gelbar"/>
    <s v="NS"/>
    <s v="DE000479917190000000102122731XXX1"/>
    <n v="26498"/>
    <n v="12336.26"/>
    <n v="-100.61"/>
  </r>
  <r>
    <s v="TenneT"/>
    <s v="E2191501SOXX000000010232648100000"/>
    <s v="Am Bücklein 8902"/>
    <x v="100"/>
    <x v="98"/>
    <x v="667"/>
    <x v="1"/>
    <s v="Bayern"/>
    <x v="0"/>
    <d v="2005-03-23T00:00:00"/>
    <m/>
    <m/>
    <m/>
    <n v="14.4"/>
    <m/>
    <s v="nein"/>
    <s v="Nicht regelbar"/>
    <s v="NS"/>
    <s v="DE000479917190000000102326481XXXX"/>
    <n v="12807"/>
    <n v="6983.66"/>
    <n v="-48.63"/>
  </r>
  <r>
    <s v="TenneT"/>
    <s v="E2191501SOXX000000010234590100000"/>
    <s v="Am Bücklein 8903"/>
    <x v="100"/>
    <x v="98"/>
    <x v="667"/>
    <x v="1"/>
    <s v="Bayern"/>
    <x v="0"/>
    <d v="2009-08-31T00:00:00"/>
    <m/>
    <m/>
    <m/>
    <n v="93.55"/>
    <m/>
    <s v="nein"/>
    <s v="Regelbar nach § 9 Abs. 2"/>
    <s v="NS"/>
    <s v="DE000479917190000000102345901XXXX"/>
    <n v="72550"/>
    <n v="30168.79"/>
    <n v="-275.47000000000003"/>
  </r>
  <r>
    <s v="TenneT"/>
    <s v="E2191501SOXX000000010246145100000"/>
    <s v="Am Bücklein 8904"/>
    <x v="100"/>
    <x v="98"/>
    <x v="667"/>
    <x v="1"/>
    <s v="Bayern"/>
    <x v="0"/>
    <d v="2010-06-11T00:00:00"/>
    <m/>
    <m/>
    <m/>
    <n v="64.98"/>
    <m/>
    <s v="nein"/>
    <s v="Regelbar nach § 9 Abs. 2"/>
    <s v="NS"/>
    <s v="DE000479917190000000102461451XXXX"/>
    <n v="53550"/>
    <n v="20408.870000000003"/>
    <n v="-203.33"/>
  </r>
  <r>
    <s v="TenneT"/>
    <s v="E2191501SOXX000000010255131100000"/>
    <s v="Am Bücklein 8905"/>
    <x v="100"/>
    <x v="98"/>
    <x v="667"/>
    <x v="1"/>
    <s v="Bayern"/>
    <x v="0"/>
    <d v="2010-07-01T00:00:00"/>
    <m/>
    <m/>
    <m/>
    <n v="37.72"/>
    <m/>
    <s v="nein"/>
    <s v="Regelbar nach § 9 Abs. 2"/>
    <s v="MS/NS"/>
    <s v="DE000479917190000000102551311XXXX"/>
    <n v="31838"/>
    <n v="10732.67"/>
    <n v="-159.57"/>
  </r>
  <r>
    <s v="TenneT"/>
    <s v="E2191501SOXX000000010346211100000"/>
    <s v="Am Bücklein 8906"/>
    <x v="100"/>
    <x v="98"/>
    <x v="667"/>
    <x v="1"/>
    <s v="Bayern"/>
    <x v="0"/>
    <d v="2011-09-23T00:00:00"/>
    <m/>
    <m/>
    <m/>
    <n v="92.64"/>
    <m/>
    <s v="nein"/>
    <s v="Regelbar nach § 9 Abs. 2"/>
    <s v="MS/NS"/>
    <s v="DE000479917190000000103462111XXXX"/>
    <n v="87400"/>
    <n v="24285.489999999998"/>
    <n v="-438.05"/>
  </r>
  <r>
    <s v="TenneT"/>
    <s v="E2191501SOXX000000010345995100000"/>
    <s v="Am Bücklein 9"/>
    <x v="100"/>
    <x v="98"/>
    <x v="667"/>
    <x v="1"/>
    <s v="Bayern"/>
    <x v="0"/>
    <d v="2011-09-20T00:00:00"/>
    <m/>
    <m/>
    <m/>
    <n v="29.844999999999999"/>
    <m/>
    <s v="nein"/>
    <s v="Nicht regelbar"/>
    <s v="NS"/>
    <s v="DE000479917190000000103459951XXXX"/>
    <n v="25435"/>
    <n v="7423.7300000000005"/>
    <n v="-96.58"/>
  </r>
  <r>
    <s v="TenneT"/>
    <s v="E2191501SOXX000000010017312100000"/>
    <s v="Brunnenweg 1"/>
    <x v="100"/>
    <x v="98"/>
    <x v="667"/>
    <x v="1"/>
    <s v="Bayern"/>
    <x v="0"/>
    <d v="2004-06-23T00:00:00"/>
    <m/>
    <m/>
    <m/>
    <n v="21.95"/>
    <m/>
    <s v="nein"/>
    <s v="Nicht regelbar"/>
    <s v="NS"/>
    <s v="DE000479917190000000100173121XXXX"/>
    <n v="21317"/>
    <n v="12235.96"/>
    <n v="-80.94"/>
  </r>
  <r>
    <s v="TenneT"/>
    <s v="E2191501SOXX000000010230196100000"/>
    <s v="Brunnenweg 2"/>
    <x v="100"/>
    <x v="98"/>
    <x v="667"/>
    <x v="1"/>
    <s v="Bayern"/>
    <x v="0"/>
    <d v="2009-04-08T00:00:00"/>
    <m/>
    <m/>
    <m/>
    <n v="29.88"/>
    <m/>
    <s v="nein"/>
    <s v="Nicht regelbar"/>
    <s v="NS"/>
    <s v="DE000479917190000000102301961XXXX"/>
    <n v="25291"/>
    <n v="10877.66"/>
    <n v="-96.03"/>
  </r>
  <r>
    <s v="TenneT"/>
    <s v="E2191501SOXX000000010388768100000"/>
    <s v="Brunnenweg 2"/>
    <x v="100"/>
    <x v="98"/>
    <x v="667"/>
    <x v="1"/>
    <s v="Bayern"/>
    <x v="0"/>
    <d v="2014-05-30T00:00:00"/>
    <m/>
    <m/>
    <m/>
    <n v="6"/>
    <m/>
    <s v="nein"/>
    <s v="Regelbar nach § 9 Abs. 2"/>
    <s v="NS"/>
    <s v="DE000479917190000000103887681XXXX"/>
    <n v="5000"/>
    <n v="657"/>
    <n v="-18.98"/>
  </r>
  <r>
    <s v="TenneT"/>
    <s v="E2191501SOXX000000010239993100000"/>
    <s v="Brunnenweg 4"/>
    <x v="100"/>
    <x v="98"/>
    <x v="667"/>
    <x v="1"/>
    <s v="Bayern"/>
    <x v="0"/>
    <d v="2009-12-10T00:00:00"/>
    <m/>
    <m/>
    <m/>
    <n v="12.96"/>
    <m/>
    <s v="nein"/>
    <s v="Nicht regelbar"/>
    <s v="NS"/>
    <s v="DE000479917190000000102399931XXXX"/>
    <n v="13469"/>
    <n v="5793.02"/>
    <n v="-51.14"/>
  </r>
  <r>
    <s v="TenneT"/>
    <s v="E2191501BIXX000000010240890100000"/>
    <s v="Degersheim 8901"/>
    <x v="100"/>
    <x v="98"/>
    <x v="667"/>
    <x v="1"/>
    <s v="Bayern"/>
    <x v="1"/>
    <d v="2009-12-24T00:00:00"/>
    <m/>
    <m/>
    <m/>
    <n v="420"/>
    <m/>
    <s v="ja"/>
    <s v="Regelbar nach § 9 Abs. 1"/>
    <s v="MS/NS"/>
    <s v="DE000479917190000000102408901XXXX"/>
    <n v="1803350"/>
    <n v="358599.98"/>
    <n v="-30491.041799999999"/>
  </r>
  <r>
    <s v="TenneT"/>
    <s v="E2191501SOXX000000010015071100000"/>
    <s v="Degersheim 8904"/>
    <x v="100"/>
    <x v="98"/>
    <x v="667"/>
    <x v="1"/>
    <s v="Bayern"/>
    <x v="0"/>
    <d v="2004-05-12T00:00:00"/>
    <m/>
    <m/>
    <m/>
    <n v="70.56"/>
    <m/>
    <s v="nein"/>
    <s v="Nicht regelbar"/>
    <s v="NS"/>
    <s v="DE000479917190000000100150711XXXX"/>
    <n v="57565"/>
    <n v="32115.79"/>
    <n v="-218.57"/>
  </r>
  <r>
    <s v="TenneT"/>
    <s v="E2191501SOXX000000010212873100000"/>
    <s v="Degersheim 8904"/>
    <x v="100"/>
    <x v="98"/>
    <x v="667"/>
    <x v="1"/>
    <s v="Bayern"/>
    <x v="0"/>
    <d v="2007-09-04T00:00:00"/>
    <m/>
    <m/>
    <m/>
    <n v="38.64"/>
    <m/>
    <s v="nein"/>
    <s v="Nicht regelbar"/>
    <s v="NS"/>
    <s v="DE000479917190000000102128731XXXX"/>
    <n v="38000"/>
    <n v="18496.73"/>
    <n v="-144.29"/>
  </r>
  <r>
    <s v="TenneT"/>
    <s v="E2191501SOXX000000010354097100000"/>
    <s v="Degersheim 8906"/>
    <x v="100"/>
    <x v="98"/>
    <x v="667"/>
    <x v="1"/>
    <s v="Bayern"/>
    <x v="0"/>
    <d v="2011-12-09T00:00:00"/>
    <m/>
    <m/>
    <m/>
    <n v="127.84"/>
    <m/>
    <s v="ja"/>
    <s v="Regelbar nach § 9 Abs. 1"/>
    <s v="MS/NS"/>
    <s v="DE000479917190000000103540971XXXX"/>
    <n v="130770"/>
    <n v="35753.49"/>
    <n v="-655.42"/>
  </r>
  <r>
    <s v="TenneT"/>
    <s v="E2191501WIXX000000010360584100000"/>
    <s v="Degersheim 8907"/>
    <x v="100"/>
    <x v="98"/>
    <x v="667"/>
    <x v="1"/>
    <s v="Bayern"/>
    <x v="3"/>
    <d v="2012-08-28T00:00:00"/>
    <m/>
    <m/>
    <m/>
    <n v="2800"/>
    <m/>
    <s v="ja"/>
    <s v="Regelbar nach § 9 Abs. 1"/>
    <s v="MS"/>
    <s v="DE000479917190000000103605841XXXX"/>
    <n v="2917562"/>
    <n v="216149.34"/>
    <n v="-4741.0383000000002"/>
  </r>
  <r>
    <s v="TenneT"/>
    <s v="E2191501SOXX000000010200935100000"/>
    <s v="Hauptstr. 12"/>
    <x v="100"/>
    <x v="98"/>
    <x v="667"/>
    <x v="1"/>
    <s v="Bayern"/>
    <x v="0"/>
    <d v="2005-12-31T00:00:00"/>
    <m/>
    <m/>
    <m/>
    <n v="17.010000000000002"/>
    <m/>
    <s v="nein"/>
    <s v="Nicht regelbar"/>
    <s v="NS"/>
    <s v="DE000479917190000000102009351XXXX"/>
    <n v="16564"/>
    <n v="9032.35"/>
    <n v="-62.89"/>
  </r>
  <r>
    <s v="TenneT"/>
    <s v="E2191501SOXX000000010232651100000"/>
    <s v="Hauptstr. 12"/>
    <x v="100"/>
    <x v="98"/>
    <x v="667"/>
    <x v="1"/>
    <s v="Bayern"/>
    <x v="0"/>
    <d v="2009-07-09T00:00:00"/>
    <m/>
    <m/>
    <m/>
    <n v="29.93"/>
    <m/>
    <s v="nein"/>
    <s v="Nicht regelbar"/>
    <s v="NS"/>
    <s v="DE000479917190000000102326511XXXX"/>
    <n v="25462"/>
    <n v="10951.21"/>
    <n v="-96.68"/>
  </r>
  <r>
    <s v="TenneT"/>
    <s v="E2191501SOXX000000010221542100000"/>
    <s v="Hauptstr. 19"/>
    <x v="100"/>
    <x v="98"/>
    <x v="667"/>
    <x v="1"/>
    <s v="Bayern"/>
    <x v="0"/>
    <d v="2008-06-18T00:00:00"/>
    <m/>
    <m/>
    <m/>
    <n v="27.3"/>
    <m/>
    <s v="nein"/>
    <s v="Nicht regelbar"/>
    <s v="NS"/>
    <s v="DE000479917190000000102215421XXXX"/>
    <n v="23060"/>
    <n v="10780.55"/>
    <n v="-87.56"/>
  </r>
  <r>
    <s v="TenneT"/>
    <s v="E2191501SOXX000000010233531100000"/>
    <s v="Hauptstr. 21"/>
    <x v="100"/>
    <x v="98"/>
    <x v="667"/>
    <x v="1"/>
    <s v="Bayern"/>
    <x v="0"/>
    <d v="2009-07-25T00:00:00"/>
    <m/>
    <m/>
    <m/>
    <n v="18"/>
    <m/>
    <s v="nein"/>
    <s v="Nicht regelbar"/>
    <s v="NS"/>
    <s v="DE000479917190000000102335311XXXX"/>
    <n v="19274"/>
    <n v="8289.75"/>
    <n v="-73.180000000000007"/>
  </r>
  <r>
    <s v="TenneT"/>
    <s v="E2191501SOXX000000010213342100000"/>
    <s v="Hauptstr. 4"/>
    <x v="100"/>
    <x v="98"/>
    <x v="667"/>
    <x v="1"/>
    <s v="Bayern"/>
    <x v="0"/>
    <d v="2007-09-10T00:00:00"/>
    <m/>
    <m/>
    <m/>
    <n v="17.940000000000001"/>
    <m/>
    <s v="nein"/>
    <s v="Nicht regelbar"/>
    <s v="NS"/>
    <s v="DE000479917190000000102133421XXXX"/>
    <n v="16419"/>
    <n v="8079.79"/>
    <n v="-62.34"/>
  </r>
  <r>
    <s v="TenneT"/>
    <s v="E2191501SOXX000000010351392100000"/>
    <s v="Hauptstr. 6"/>
    <x v="100"/>
    <x v="98"/>
    <x v="667"/>
    <x v="1"/>
    <s v="Bayern"/>
    <x v="0"/>
    <d v="2011-12-21T00:00:00"/>
    <m/>
    <m/>
    <m/>
    <n v="20"/>
    <m/>
    <s v="nein"/>
    <s v="Nicht regelbar"/>
    <s v="NS"/>
    <s v="DE000479917190000000103513921XXXX"/>
    <n v="19235"/>
    <n v="5625.9000000000005"/>
    <n v="-73.040000000000006"/>
  </r>
  <r>
    <s v="TenneT"/>
    <s v="E2191501SOXX000000010351392100010"/>
    <s v="Hauptstr. 6"/>
    <x v="100"/>
    <x v="98"/>
    <x v="667"/>
    <x v="1"/>
    <s v="Bayern"/>
    <x v="0"/>
    <d v="2011-12-21T00:00:00"/>
    <m/>
    <m/>
    <m/>
    <n v="9.75"/>
    <m/>
    <s v="nein"/>
    <s v="Nicht regelbar"/>
    <s v="NS"/>
    <s v="DE000479917190000000103513921XXX1"/>
    <n v="9377"/>
    <n v="2742.66"/>
    <n v="-35.6"/>
  </r>
  <r>
    <s v="TenneT"/>
    <s v="E2191501SOXX000000010420726100000"/>
    <s v="Hauptstr. 7"/>
    <x v="100"/>
    <x v="98"/>
    <x v="667"/>
    <x v="1"/>
    <s v="Bayern"/>
    <x v="0"/>
    <d v="2016-09-06T00:00:00"/>
    <m/>
    <m/>
    <m/>
    <n v="2.5499999999999998"/>
    <m/>
    <s v="nein"/>
    <s v="70%-Begrenzung"/>
    <s v="NS"/>
    <s v="DE000479917190000000104207261XXXX"/>
    <n v="0"/>
    <n v="0"/>
    <n v="0"/>
  </r>
  <r>
    <s v="TenneT"/>
    <s v="E2191501BIXX000000010350768100000"/>
    <s v="Hauptstr. 8901 a"/>
    <x v="100"/>
    <x v="98"/>
    <x v="667"/>
    <x v="1"/>
    <s v="Bayern"/>
    <x v="1"/>
    <d v="2011-12-19T00:00:00"/>
    <m/>
    <m/>
    <m/>
    <n v="250"/>
    <m/>
    <s v="ja"/>
    <s v="Regelbar nach § 9 Abs. 1"/>
    <s v="MS"/>
    <s v="DE000479917190000000103507681XXXX"/>
    <n v="2074084"/>
    <n v="389403.62"/>
    <n v="-27886.059399999998"/>
  </r>
  <r>
    <s v="TenneT"/>
    <s v="E2191501BIXX000000010344192100000"/>
    <s v="Hauptstr. 8902"/>
    <x v="100"/>
    <x v="98"/>
    <x v="667"/>
    <x v="1"/>
    <s v="Bayern"/>
    <x v="1"/>
    <d v="2011-08-01T00:00:00"/>
    <m/>
    <m/>
    <m/>
    <n v="540"/>
    <m/>
    <s v="ja"/>
    <s v="Regelbar nach § 9 Abs. 1"/>
    <s v="MS"/>
    <s v="DE000479917190000000103441921XXXX"/>
    <n v="2448624"/>
    <n v="500499.63"/>
    <n v="-32921.7497"/>
  </r>
  <r>
    <s v="TenneT"/>
    <s v="E2191501SOXX000000010362538127200"/>
    <s v="Hauptstr. 8902"/>
    <x v="100"/>
    <x v="98"/>
    <x v="667"/>
    <x v="1"/>
    <s v="Bayern"/>
    <x v="0"/>
    <d v="2012-06-30T00:00:00"/>
    <m/>
    <m/>
    <m/>
    <n v="28.86"/>
    <m/>
    <s v="nein"/>
    <s v="Regelbar nach § 9 Abs. 2"/>
    <s v="MS"/>
    <s v="DE000479917190000000103625381XXXX"/>
    <n v="29550"/>
    <n v="7219.07"/>
    <n v="-33.83"/>
  </r>
  <r>
    <s v="TenneT"/>
    <s v="E2191501SOXX000000010364422100000"/>
    <s v="Hauptstr. 8903"/>
    <x v="100"/>
    <x v="98"/>
    <x v="667"/>
    <x v="1"/>
    <s v="Bayern"/>
    <x v="0"/>
    <d v="2012-06-30T00:00:00"/>
    <m/>
    <m/>
    <m/>
    <n v="76.8"/>
    <m/>
    <s v="nein"/>
    <s v="Regelbar nach § 9 Abs. 2"/>
    <s v="MS/NS"/>
    <s v="DE000479917190000000103644221XXXX"/>
    <n v="82849"/>
    <n v="19634.18"/>
    <n v="-415.24"/>
  </r>
  <r>
    <s v="TenneT"/>
    <s v="E2191501SOXX000000010377713100000"/>
    <s v="Hauptstr. 8904"/>
    <x v="100"/>
    <x v="98"/>
    <x v="667"/>
    <x v="1"/>
    <s v="Bayern"/>
    <x v="0"/>
    <d v="2012-09-27T00:00:00"/>
    <m/>
    <m/>
    <m/>
    <n v="9.8000000000000007"/>
    <m/>
    <s v="nein"/>
    <s v="Regelbar nach § 9 Abs. 2"/>
    <s v="NS"/>
    <s v="DE000479917190000000103777131XXXX"/>
    <n v="7807"/>
    <n v="1447.42"/>
    <n v="-29.64"/>
  </r>
  <r>
    <s v="TenneT"/>
    <s v="E2191501SOXX000000010339008100000"/>
    <s v="Herrengasse 1"/>
    <x v="100"/>
    <x v="98"/>
    <x v="667"/>
    <x v="1"/>
    <s v="Bayern"/>
    <x v="0"/>
    <d v="2011-05-02T00:00:00"/>
    <m/>
    <m/>
    <m/>
    <n v="15.64"/>
    <m/>
    <s v="nein"/>
    <s v="Nicht regelbar"/>
    <s v="NS"/>
    <s v="DE000479917190000000103390081XXXX"/>
    <n v="16158"/>
    <n v="4643.8100000000004"/>
    <n v="-61.35"/>
  </r>
  <r>
    <s v="TenneT"/>
    <s v="E2191501SOXX000000010225317100000"/>
    <s v="Herrengasse 11"/>
    <x v="100"/>
    <x v="98"/>
    <x v="667"/>
    <x v="1"/>
    <s v="Bayern"/>
    <x v="0"/>
    <d v="2008-10-27T00:00:00"/>
    <m/>
    <m/>
    <m/>
    <n v="18.62"/>
    <m/>
    <s v="nein"/>
    <s v="Nicht regelbar"/>
    <s v="NS"/>
    <s v="DE000479917190000000102253171XXXX"/>
    <n v="18995"/>
    <n v="8880.16"/>
    <n v="-72.12"/>
  </r>
  <r>
    <s v="TenneT"/>
    <s v="E2191501SOXX000000010348639100000"/>
    <s v="Herrengasse 4"/>
    <x v="100"/>
    <x v="98"/>
    <x v="667"/>
    <x v="1"/>
    <s v="Bayern"/>
    <x v="0"/>
    <d v="2011-10-25T00:00:00"/>
    <m/>
    <m/>
    <m/>
    <n v="30.82"/>
    <m/>
    <s v="nein"/>
    <s v="Regelbar nach § 9 Abs. 2"/>
    <s v="NS"/>
    <s v="DE000479917190000000103486391XXXX"/>
    <n v="19890"/>
    <n v="6349.46"/>
    <n v="-75.52"/>
  </r>
  <r>
    <s v="TenneT"/>
    <s v="E2191501SOXX000000010220342100000"/>
    <s v="Herrengasse 5"/>
    <x v="100"/>
    <x v="98"/>
    <x v="667"/>
    <x v="1"/>
    <s v="Bayern"/>
    <x v="0"/>
    <d v="2008-06-03T00:00:00"/>
    <m/>
    <m/>
    <m/>
    <n v="14.95"/>
    <m/>
    <s v="nein"/>
    <s v="Nicht regelbar"/>
    <s v="NS"/>
    <s v="DE000479917190000000102203421XXXX"/>
    <n v="15483"/>
    <n v="7238.3"/>
    <n v="-58.79"/>
  </r>
  <r>
    <s v="TenneT"/>
    <s v="E2191501SOXX000000010228090100000"/>
    <s v="Herrengasse 6"/>
    <x v="100"/>
    <x v="98"/>
    <x v="667"/>
    <x v="1"/>
    <s v="Bayern"/>
    <x v="0"/>
    <d v="2008-12-12T00:00:00"/>
    <m/>
    <m/>
    <m/>
    <n v="13.2"/>
    <m/>
    <s v="nein"/>
    <s v="Nicht regelbar"/>
    <s v="NS"/>
    <s v="DE000479917190000000102280901XXXX"/>
    <n v="14417"/>
    <n v="6739.95"/>
    <n v="-54.74"/>
  </r>
  <r>
    <s v="TenneT"/>
    <s v="E2191501SOXX000000010254879100000"/>
    <s v="Herrengasse 6"/>
    <x v="100"/>
    <x v="98"/>
    <x v="667"/>
    <x v="1"/>
    <s v="Bayern"/>
    <x v="0"/>
    <d v="2010-12-06T00:00:00"/>
    <m/>
    <m/>
    <m/>
    <n v="10.545"/>
    <m/>
    <s v="nein"/>
    <s v="Nicht regelbar"/>
    <s v="NS"/>
    <s v="DE000479917190000000102548791XXXX"/>
    <n v="8739"/>
    <n v="2886.49"/>
    <n v="-33.18"/>
  </r>
  <r>
    <s v="TenneT"/>
    <s v="E2191501SOXX000000010390850100000"/>
    <s v="Herrengasse 6"/>
    <x v="100"/>
    <x v="98"/>
    <x v="667"/>
    <x v="1"/>
    <s v="Bayern"/>
    <x v="0"/>
    <d v="2014-08-20T00:00:00"/>
    <m/>
    <m/>
    <m/>
    <n v="5.61"/>
    <m/>
    <s v="nein"/>
    <s v="Regelbar nach § 9 Abs. 2"/>
    <s v="NS"/>
    <s v="DE000479917190000000103908501XXXX"/>
    <n v="3457"/>
    <n v="440.77"/>
    <n v="-13.13"/>
  </r>
  <r>
    <s v="TenneT"/>
    <s v="E2191501SOXX000000010234280100000"/>
    <s v="Herrengasse 7"/>
    <x v="100"/>
    <x v="98"/>
    <x v="667"/>
    <x v="1"/>
    <s v="Bayern"/>
    <x v="0"/>
    <d v="2009-07-17T00:00:00"/>
    <m/>
    <m/>
    <m/>
    <n v="19.079999999999998"/>
    <m/>
    <s v="nein"/>
    <s v="Nicht regelbar"/>
    <s v="NS"/>
    <s v="DE000479917190000000102342801XXXX"/>
    <n v="17283"/>
    <n v="7433.42"/>
    <n v="-65.62"/>
  </r>
  <r>
    <s v="TenneT"/>
    <s v="E2191501SOXX000000010343861100000"/>
    <s v="Herrengasse 8902 a"/>
    <x v="100"/>
    <x v="98"/>
    <x v="667"/>
    <x v="1"/>
    <s v="Bayern"/>
    <x v="0"/>
    <d v="2011-08-12T00:00:00"/>
    <m/>
    <m/>
    <m/>
    <n v="66.930000000000007"/>
    <m/>
    <s v="nein"/>
    <s v="Regelbar nach § 9 Abs. 2"/>
    <s v="MS/NS"/>
    <s v="DE000479917190000000103438611XXXX"/>
    <n v="63900"/>
    <n v="17463.87"/>
    <n v="-320.27"/>
  </r>
  <r>
    <s v="TenneT"/>
    <s v="E2191501SOXX000000010236644100000"/>
    <s v="Im Gründlein 8900"/>
    <x v="100"/>
    <x v="98"/>
    <x v="667"/>
    <x v="1"/>
    <s v="Bayern"/>
    <x v="0"/>
    <d v="2009-10-15T00:00:00"/>
    <m/>
    <m/>
    <m/>
    <n v="55.98"/>
    <m/>
    <s v="nein"/>
    <s v="Regelbar nach § 9 Abs. 2"/>
    <s v="NS"/>
    <s v="DE000479917190000000102366441XXXX"/>
    <n v="59200"/>
    <n v="24884.959999999999"/>
    <n v="-224.78"/>
  </r>
  <r>
    <s v="TenneT"/>
    <s v="E2191501SOXX000000010241836100000"/>
    <s v="Im Gründlein 8901"/>
    <x v="100"/>
    <x v="98"/>
    <x v="667"/>
    <x v="1"/>
    <s v="Bayern"/>
    <x v="0"/>
    <d v="2009-08-24T00:00:00"/>
    <m/>
    <m/>
    <m/>
    <n v="20.7"/>
    <m/>
    <s v="nein"/>
    <s v="Nicht regelbar"/>
    <s v="NS"/>
    <s v="DE000479917190000000102418361XXXX"/>
    <n v="18171"/>
    <n v="7815.35"/>
    <n v="-69"/>
  </r>
  <r>
    <s v="TenneT"/>
    <s v="E2191501SOXX000000010347017100000"/>
    <s v="Schimbaum 8"/>
    <x v="100"/>
    <x v="98"/>
    <x v="667"/>
    <x v="1"/>
    <s v="Bayern"/>
    <x v="0"/>
    <d v="2011-10-13T00:00:00"/>
    <m/>
    <m/>
    <m/>
    <n v="7.92"/>
    <m/>
    <s v="nein"/>
    <s v="Nicht regelbar"/>
    <s v="NS"/>
    <s v="DE000479917190000000103470171XXXX"/>
    <n v="6303"/>
    <n v="2019.6200000000001"/>
    <n v="-23.93"/>
  </r>
  <r>
    <s v="TenneT"/>
    <s v="E2191501SOXX000000010347107100000"/>
    <s v="Sonnenstr. 4"/>
    <x v="100"/>
    <x v="98"/>
    <x v="667"/>
    <x v="1"/>
    <s v="Bayern"/>
    <x v="0"/>
    <d v="2011-10-04T00:00:00"/>
    <m/>
    <m/>
    <m/>
    <n v="15.6"/>
    <m/>
    <s v="nein"/>
    <s v="Nicht regelbar"/>
    <s v="NS"/>
    <s v="DE000479917190000000103471071XXXX"/>
    <n v="16861"/>
    <n v="4845.8500000000004"/>
    <n v="-64.02"/>
  </r>
  <r>
    <s v="TenneT"/>
    <s v="E2191501SOXX000000010215723100000"/>
    <s v="Sonnenstr. 8900"/>
    <x v="100"/>
    <x v="98"/>
    <x v="667"/>
    <x v="1"/>
    <s v="Bayern"/>
    <x v="0"/>
    <d v="2007-10-23T00:00:00"/>
    <m/>
    <m/>
    <m/>
    <n v="34.479999999999997"/>
    <m/>
    <s v="nein"/>
    <s v="Nicht regelbar"/>
    <s v="NS"/>
    <s v="DE000479917190000000102157231XXXX"/>
    <n v="31729"/>
    <n v="15515.3"/>
    <n v="-120.48"/>
  </r>
  <r>
    <s v="TenneT"/>
    <s v="E2191501SOXX000000010215729100000"/>
    <s v="Sonnenstr. 8900"/>
    <x v="100"/>
    <x v="98"/>
    <x v="667"/>
    <x v="1"/>
    <s v="Bayern"/>
    <x v="0"/>
    <d v="2007-10-23T00:00:00"/>
    <m/>
    <m/>
    <m/>
    <n v="11.44"/>
    <m/>
    <s v="nein"/>
    <s v="Nicht regelbar"/>
    <s v="NS"/>
    <s v="DE000479917190000000102157291XXXX"/>
    <n v="12090"/>
    <n v="5949.49"/>
    <n v="-45.91"/>
  </r>
  <r>
    <s v="TenneT"/>
    <s v="E2191501BIXX000000010253454100000"/>
    <s v="Sonnenstr. 8901"/>
    <x v="100"/>
    <x v="98"/>
    <x v="667"/>
    <x v="1"/>
    <s v="Bayern"/>
    <x v="1"/>
    <d v="2010-11-10T00:00:00"/>
    <m/>
    <m/>
    <m/>
    <n v="380"/>
    <m/>
    <s v="ja"/>
    <s v="Regelbar nach § 9 Abs. 1"/>
    <s v="MS/NS"/>
    <s v="DE000479917190000000102534541XXXX"/>
    <n v="1665419"/>
    <n v="351307.21"/>
    <n v="-28158.904500000001"/>
  </r>
  <r>
    <s v="TenneT"/>
    <s v="E2191501SOXX000000010012235100000"/>
    <s v="Sonnenstr. 8901  "/>
    <x v="100"/>
    <x v="98"/>
    <x v="667"/>
    <x v="1"/>
    <s v="Bayern"/>
    <x v="0"/>
    <d v="2004-01-09T00:00:00"/>
    <m/>
    <m/>
    <m/>
    <n v="40.08"/>
    <m/>
    <s v="nein"/>
    <s v="Nicht regelbar"/>
    <s v="NS"/>
    <s v="DE000479917190000000100122351XXXX"/>
    <n v="36751"/>
    <n v="20836.27"/>
    <n v="-139.54"/>
  </r>
  <r>
    <s v="TenneT"/>
    <s v="E2191501SOXX000000010237184100000"/>
    <s v="Brunnengasse 1"/>
    <x v="100"/>
    <x v="98"/>
    <x v="668"/>
    <x v="1"/>
    <s v="Bayern"/>
    <x v="0"/>
    <d v="2009-10-22T00:00:00"/>
    <m/>
    <m/>
    <m/>
    <n v="10.35"/>
    <m/>
    <s v="nein"/>
    <s v="Nicht regelbar"/>
    <s v="NS"/>
    <s v="DE000479917190000000102371841XXXX"/>
    <n v="10524"/>
    <n v="4526.37"/>
    <n v="-39.96"/>
  </r>
  <r>
    <s v="TenneT"/>
    <s v="E2191501SOXX000000010238916100000"/>
    <s v="Brunnengasse 14"/>
    <x v="100"/>
    <x v="98"/>
    <x v="668"/>
    <x v="1"/>
    <s v="Bayern"/>
    <x v="0"/>
    <d v="2009-11-12T00:00:00"/>
    <m/>
    <m/>
    <m/>
    <n v="5.5"/>
    <m/>
    <s v="nein"/>
    <s v="Nicht regelbar"/>
    <s v="NS"/>
    <s v="DE000479917190000000102389161XXXX"/>
    <n v="5155"/>
    <n v="2217.17"/>
    <n v="-19.57"/>
  </r>
  <r>
    <s v="TenneT"/>
    <s v="E2191501SOXX000000010399941100000"/>
    <s v="Brunnengasse 3"/>
    <x v="100"/>
    <x v="98"/>
    <x v="668"/>
    <x v="1"/>
    <s v="Bayern"/>
    <x v="0"/>
    <d v="2015-05-08T00:00:00"/>
    <m/>
    <m/>
    <m/>
    <n v="8.5500000000000007"/>
    <m/>
    <s v="nein"/>
    <s v="70%-Begrenzung"/>
    <s v="NS"/>
    <s v="DE000479917190000000103999411XXXX"/>
    <n v="3729"/>
    <n v="463.51"/>
    <n v="-14.16"/>
  </r>
  <r>
    <s v="TenneT"/>
    <s v="E2191501SOXX000000010000491100000"/>
    <s v="Brunnengasse 8"/>
    <x v="100"/>
    <x v="98"/>
    <x v="668"/>
    <x v="1"/>
    <s v="Bayern"/>
    <x v="0"/>
    <d v="2003-01-30T00:00:00"/>
    <m/>
    <m/>
    <m/>
    <n v="4.8"/>
    <m/>
    <s v="nein"/>
    <s v="Nicht regelbar"/>
    <s v="NS"/>
    <s v="DE000479917190000000100004911XXXX"/>
    <n v="4622"/>
    <n v="2112.25"/>
    <n v="-17.55"/>
  </r>
  <r>
    <s v="TenneT"/>
    <s v="E2191501SOXX000000010240041100000"/>
    <s v="Brunnengasse 8"/>
    <x v="100"/>
    <x v="98"/>
    <x v="668"/>
    <x v="1"/>
    <s v="Bayern"/>
    <x v="0"/>
    <d v="2009-12-10T00:00:00"/>
    <m/>
    <m/>
    <m/>
    <n v="7.98"/>
    <m/>
    <s v="nein"/>
    <s v="Nicht regelbar"/>
    <s v="NS"/>
    <s v="DE000479917190000000102400411XXXX"/>
    <n v="8327"/>
    <n v="3581.44"/>
    <n v="-31.62"/>
  </r>
  <r>
    <s v="TenneT"/>
    <s v="E2191501SOXX000000010021603100000"/>
    <s v="Degersheimer Str. 6"/>
    <x v="100"/>
    <x v="98"/>
    <x v="668"/>
    <x v="1"/>
    <s v="Bayern"/>
    <x v="0"/>
    <d v="2004-10-18T00:00:00"/>
    <m/>
    <m/>
    <m/>
    <n v="25.28"/>
    <m/>
    <s v="nein"/>
    <s v="Nicht regelbar"/>
    <s v="NS"/>
    <s v="DE000479917190000000100216031XXXX"/>
    <n v="23487"/>
    <n v="13481.54"/>
    <n v="-89.18"/>
  </r>
  <r>
    <s v="TenneT"/>
    <s v="E2191501SOXX000000010233184100000"/>
    <s v="Enhofenstr. 1"/>
    <x v="100"/>
    <x v="98"/>
    <x v="668"/>
    <x v="1"/>
    <s v="Bayern"/>
    <x v="0"/>
    <d v="2009-07-16T00:00:00"/>
    <m/>
    <m/>
    <m/>
    <n v="26.4"/>
    <m/>
    <s v="nein"/>
    <s v="Nicht regelbar"/>
    <s v="NS"/>
    <s v="DE000479917190000000102331841XXXX"/>
    <n v="26595"/>
    <n v="11438.51"/>
    <n v="-100.98"/>
  </r>
  <r>
    <s v="TenneT"/>
    <s v="E2191501SOXX000000010249887100000"/>
    <s v="Enhofenstr. 11"/>
    <x v="100"/>
    <x v="98"/>
    <x v="668"/>
    <x v="1"/>
    <s v="Bayern"/>
    <x v="0"/>
    <d v="2010-06-16T00:00:00"/>
    <m/>
    <m/>
    <m/>
    <n v="12.24"/>
    <m/>
    <s v="nein"/>
    <s v="Nicht regelbar"/>
    <s v="NS"/>
    <s v="DE000479917190000000102498871XXXX"/>
    <n v="12058"/>
    <n v="4719.5"/>
    <n v="-45.78"/>
  </r>
  <r>
    <s v="TenneT"/>
    <s v="E2191501SOXX000000010243384100000"/>
    <s v="Enhofenstr. 15"/>
    <x v="100"/>
    <x v="98"/>
    <x v="668"/>
    <x v="1"/>
    <s v="Bayern"/>
    <x v="0"/>
    <d v="2010-03-29T00:00:00"/>
    <m/>
    <m/>
    <m/>
    <n v="29.8"/>
    <m/>
    <s v="nein"/>
    <s v="Nicht regelbar"/>
    <s v="NS"/>
    <s v="DE000479917190000000102433841XXXX"/>
    <n v="29871"/>
    <n v="11691.51"/>
    <n v="-113.42"/>
  </r>
  <r>
    <s v="TenneT"/>
    <s v="E2191501SOXX000000010348723100000"/>
    <s v="Enhofenstr. 5"/>
    <x v="100"/>
    <x v="98"/>
    <x v="668"/>
    <x v="1"/>
    <s v="Bayern"/>
    <x v="0"/>
    <d v="2011-11-08T00:00:00"/>
    <m/>
    <m/>
    <m/>
    <n v="21.56"/>
    <m/>
    <s v="nein"/>
    <s v="Nicht regelbar"/>
    <s v="NS"/>
    <s v="DE000479917190000000103487231XXXX"/>
    <n v="15152"/>
    <n v="4487.3"/>
    <n v="-57.53"/>
  </r>
  <r>
    <s v="TenneT"/>
    <s v="E2191501SOXX000000010373033100000"/>
    <s v="Enhofenstr. 8900"/>
    <x v="100"/>
    <x v="98"/>
    <x v="668"/>
    <x v="1"/>
    <s v="Bayern"/>
    <x v="0"/>
    <d v="2012-11-05T00:00:00"/>
    <m/>
    <m/>
    <m/>
    <n v="96.135000000000005"/>
    <m/>
    <s v="nein"/>
    <s v="Regelbar nach § 9 Abs. 2"/>
    <s v="NS"/>
    <s v="DE000479917190000000103730331XXXX"/>
    <n v="82396"/>
    <n v="12610.25"/>
    <n v="-312.86"/>
  </r>
  <r>
    <s v="TenneT"/>
    <s v="E2191501SOXX000000010251569100000"/>
    <s v="Gestaig 10"/>
    <x v="100"/>
    <x v="98"/>
    <x v="668"/>
    <x v="1"/>
    <s v="Bayern"/>
    <x v="0"/>
    <d v="2010-06-18T00:00:00"/>
    <m/>
    <m/>
    <m/>
    <n v="12.42"/>
    <m/>
    <s v="nein"/>
    <s v="Nicht regelbar"/>
    <s v="NS"/>
    <s v="DE000479917190000000102515691XXXX"/>
    <n v="9696"/>
    <n v="3795.01"/>
    <n v="-36.82"/>
  </r>
  <r>
    <s v="TenneT"/>
    <s v="E2191501SOXX000000010351864100000"/>
    <s v="Gestaig 15"/>
    <x v="100"/>
    <x v="98"/>
    <x v="668"/>
    <x v="1"/>
    <s v="Bayern"/>
    <x v="0"/>
    <d v="2011-12-06T00:00:00"/>
    <m/>
    <m/>
    <m/>
    <n v="19.760000000000002"/>
    <m/>
    <s v="nein"/>
    <s v="Nicht regelbar"/>
    <s v="NS"/>
    <s v="DE000479917190000000103518641XXXX"/>
    <n v="16762"/>
    <n v="4817.3999999999996"/>
    <n v="-63.65"/>
  </r>
  <r>
    <s v="TenneT"/>
    <s v="E2191501SOXX000000010251681100000"/>
    <s v="Gestaig 8900"/>
    <x v="100"/>
    <x v="98"/>
    <x v="668"/>
    <x v="1"/>
    <s v="Bayern"/>
    <x v="0"/>
    <d v="2010-06-18T00:00:00"/>
    <m/>
    <m/>
    <m/>
    <n v="29.16"/>
    <m/>
    <s v="nein"/>
    <s v="Nicht regelbar"/>
    <s v="NS"/>
    <s v="DE000479917190000000102516811XXXX"/>
    <n v="17091"/>
    <n v="6689.42"/>
    <n v="-64.89"/>
  </r>
  <r>
    <s v="TenneT"/>
    <s v="E2191501SOXX000000010249643100000"/>
    <s v="Hasenmühle 1"/>
    <x v="100"/>
    <x v="98"/>
    <x v="668"/>
    <x v="1"/>
    <s v="Bayern"/>
    <x v="0"/>
    <d v="2010-06-28T00:00:00"/>
    <m/>
    <m/>
    <m/>
    <n v="14.4"/>
    <m/>
    <s v="nein"/>
    <s v="Nicht regelbar"/>
    <s v="NS"/>
    <s v="DE000479917190000000102496431XXXX"/>
    <n v="14582"/>
    <n v="5707.39"/>
    <n v="-55.37"/>
  </r>
  <r>
    <s v="TenneT"/>
    <s v="E2191501SOXX000000010363425117000"/>
    <s v="Hasenmühle 1"/>
    <x v="100"/>
    <x v="98"/>
    <x v="668"/>
    <x v="1"/>
    <s v="Bayern"/>
    <x v="0"/>
    <d v="2012-07-09T00:00:00"/>
    <m/>
    <m/>
    <m/>
    <n v="5.88"/>
    <m/>
    <s v="nein"/>
    <s v="Regelbar nach § 9 Abs. 2"/>
    <s v="NS"/>
    <s v="DE000479917190000000103634251XXXX"/>
    <n v="934"/>
    <n v="176.71"/>
    <n v="-3.55"/>
  </r>
  <r>
    <s v="TenneT"/>
    <s v="E2191501WAXX000000000377466100000"/>
    <s v="Hasenmühle 1"/>
    <x v="100"/>
    <x v="98"/>
    <x v="668"/>
    <x v="1"/>
    <s v="Bayern"/>
    <x v="2"/>
    <d v="2001-01-02T00:00:00"/>
    <m/>
    <m/>
    <m/>
    <n v="33"/>
    <m/>
    <s v="nein"/>
    <s v="Nicht regelbar"/>
    <s v="NS"/>
    <s v="DE000479917190000000003774661XXXX"/>
    <n v="18688"/>
    <n v="1433.37"/>
    <n v="-70.958299999999994"/>
  </r>
  <r>
    <s v="TenneT"/>
    <s v="E2191501SOXX000000010338020100000"/>
    <s v="Heidenheimer Str. 24"/>
    <x v="100"/>
    <x v="98"/>
    <x v="668"/>
    <x v="1"/>
    <s v="Bayern"/>
    <x v="0"/>
    <d v="2010-12-31T00:00:00"/>
    <m/>
    <m/>
    <m/>
    <n v="9.18"/>
    <m/>
    <s v="nein"/>
    <s v="Nicht regelbar"/>
    <s v="NS"/>
    <s v="DE000479917190000000103380201XXXX"/>
    <n v="8710"/>
    <n v="2876.91"/>
    <n v="-33.07"/>
  </r>
  <r>
    <s v="TenneT"/>
    <s v="E2191501SOXX000000010017624100000"/>
    <s v="Heidenheimer Str. 25"/>
    <x v="100"/>
    <x v="98"/>
    <x v="668"/>
    <x v="1"/>
    <s v="Bayern"/>
    <x v="0"/>
    <d v="2004-07-26T00:00:00"/>
    <m/>
    <m/>
    <m/>
    <n v="6.3"/>
    <m/>
    <s v="nein"/>
    <s v="Nicht regelbar"/>
    <s v="NS"/>
    <s v="DE000479917190000000100176241XXXX"/>
    <n v="6013"/>
    <n v="3451.46"/>
    <n v="-22.83"/>
  </r>
  <r>
    <s v="TenneT"/>
    <s v="E2191501SOXX000000010234741100000"/>
    <s v="Heidenheimer Str. 26"/>
    <x v="100"/>
    <x v="98"/>
    <x v="668"/>
    <x v="1"/>
    <s v="Bayern"/>
    <x v="0"/>
    <d v="2009-08-24T00:00:00"/>
    <m/>
    <m/>
    <m/>
    <n v="22.76"/>
    <m/>
    <s v="nein"/>
    <s v="Nicht regelbar"/>
    <s v="NS"/>
    <s v="DE000479917190000000102347411XXXX"/>
    <n v="22936"/>
    <n v="9864.77"/>
    <n v="-87.09"/>
  </r>
  <r>
    <s v="TenneT"/>
    <s v="E2191501SOXX000000010364696100000"/>
    <s v="Heidenheimer Str. 32"/>
    <x v="100"/>
    <x v="98"/>
    <x v="668"/>
    <x v="1"/>
    <s v="Bayern"/>
    <x v="0"/>
    <d v="2012-09-28T00:00:00"/>
    <m/>
    <m/>
    <m/>
    <n v="6.63"/>
    <m/>
    <s v="nein"/>
    <s v="Regelbar nach § 9 Abs. 2"/>
    <s v="NS"/>
    <s v="DE000479917190000000103646961XXXX"/>
    <n v="4420"/>
    <n v="819.47"/>
    <n v="-16.78"/>
  </r>
  <r>
    <s v="TenneT"/>
    <s v="E2191501SOXX000000010001972100000"/>
    <s v="Kirchenstr. 10"/>
    <x v="100"/>
    <x v="98"/>
    <x v="668"/>
    <x v="1"/>
    <s v="Bayern"/>
    <x v="0"/>
    <d v="2003-03-19T00:00:00"/>
    <m/>
    <m/>
    <m/>
    <n v="10.5"/>
    <m/>
    <s v="nein"/>
    <s v="Nicht regelbar"/>
    <s v="NS"/>
    <s v="DE000479917190000000100019721XXXX"/>
    <n v="9168"/>
    <n v="4189.78"/>
    <n v="-34.81"/>
  </r>
  <r>
    <s v="TenneT"/>
    <s v="E2191501SOXX000000010001972100001"/>
    <s v="Kirchenstr. 10"/>
    <x v="100"/>
    <x v="98"/>
    <x v="668"/>
    <x v="1"/>
    <s v="Bayern"/>
    <x v="0"/>
    <d v="2004-10-20T00:00:00"/>
    <m/>
    <m/>
    <m/>
    <n v="9.58"/>
    <m/>
    <s v="nein"/>
    <s v="Nicht regelbar"/>
    <s v="NS"/>
    <s v="DE000479917190000000100019721XXXX"/>
    <n v="8364"/>
    <n v="4800.9399999999996"/>
    <n v="-31.76"/>
  </r>
  <r>
    <s v="TenneT"/>
    <s v="E2191501SOXX000000010244013100000"/>
    <s v="Kirchenstr. 18"/>
    <x v="100"/>
    <x v="98"/>
    <x v="668"/>
    <x v="1"/>
    <s v="Bayern"/>
    <x v="0"/>
    <d v="2010-03-05T00:00:00"/>
    <m/>
    <m/>
    <m/>
    <n v="18.899999999999999"/>
    <m/>
    <s v="nein"/>
    <s v="Nicht regelbar"/>
    <s v="NS"/>
    <s v="DE000479917190000000102440131XXXX"/>
    <n v="18751"/>
    <n v="7339.14"/>
    <n v="-71.2"/>
  </r>
  <r>
    <s v="TenneT"/>
    <s v="E2191501SOXX000000010402664100000"/>
    <s v="Kirchenstr. 20"/>
    <x v="100"/>
    <x v="98"/>
    <x v="668"/>
    <x v="1"/>
    <s v="Bayern"/>
    <x v="0"/>
    <d v="2015-08-14T00:00:00"/>
    <m/>
    <m/>
    <m/>
    <n v="9.6199999999999992"/>
    <m/>
    <s v="nein"/>
    <s v="70%-Begrenzung"/>
    <s v="NS"/>
    <s v="DE000479917190000000104026641XXXX"/>
    <n v="4936"/>
    <n v="609.1"/>
    <n v="-18.739999999999998"/>
  </r>
  <r>
    <s v="TenneT"/>
    <s v="E2191501SOXX000000010249216100000"/>
    <s v="Kirchenstr. 7 a"/>
    <x v="100"/>
    <x v="98"/>
    <x v="668"/>
    <x v="1"/>
    <s v="Bayern"/>
    <x v="0"/>
    <d v="2010-06-18T00:00:00"/>
    <m/>
    <m/>
    <m/>
    <n v="13.16"/>
    <m/>
    <s v="nein"/>
    <s v="Nicht regelbar"/>
    <s v="NS"/>
    <s v="DE000479917190000000102492161XXXX"/>
    <n v="13831"/>
    <n v="5413.45"/>
    <n v="-52.52"/>
  </r>
  <r>
    <s v="TenneT"/>
    <s v="E2191501SOXX000000010348291100000"/>
    <s v="Lindenweg 3"/>
    <x v="100"/>
    <x v="98"/>
    <x v="668"/>
    <x v="1"/>
    <s v="Bayern"/>
    <x v="0"/>
    <d v="2011-11-07T00:00:00"/>
    <m/>
    <m/>
    <m/>
    <n v="10.4"/>
    <m/>
    <s v="nein"/>
    <s v="Nicht regelbar"/>
    <s v="NS"/>
    <s v="DE000479917190000000103482911XXXX"/>
    <n v="10450"/>
    <n v="3003.33"/>
    <n v="-39.68"/>
  </r>
  <r>
    <s v="TenneT"/>
    <s v="E2191501SOXX000000010348291100010"/>
    <s v="Lindenweg 3"/>
    <x v="100"/>
    <x v="98"/>
    <x v="668"/>
    <x v="1"/>
    <s v="Bayern"/>
    <x v="0"/>
    <d v="2011-11-07T00:00:00"/>
    <m/>
    <m/>
    <m/>
    <n v="3.8"/>
    <m/>
    <s v="nein"/>
    <s v="Nicht regelbar"/>
    <s v="NS"/>
    <s v="DE000479917190000000103482911XXX1"/>
    <n v="3818"/>
    <n v="1097.29"/>
    <n v="-14.5"/>
  </r>
  <r>
    <s v="TenneT"/>
    <s v="E2191501SOXX000000010339778100000"/>
    <s v="Markgrafenstr. 1"/>
    <x v="100"/>
    <x v="98"/>
    <x v="668"/>
    <x v="1"/>
    <s v="Bayern"/>
    <x v="0"/>
    <d v="2011-05-30T00:00:00"/>
    <m/>
    <m/>
    <m/>
    <n v="30"/>
    <m/>
    <s v="nein"/>
    <s v="Nicht regelbar"/>
    <s v="NS"/>
    <s v="DE000479917190000000103397781XXXX"/>
    <n v="27704"/>
    <n v="7962.13"/>
    <n v="-105.19"/>
  </r>
  <r>
    <s v="TenneT"/>
    <s v="E2191501SOXX000000001025206210000"/>
    <s v="Markgrafenstr. 3 a"/>
    <x v="100"/>
    <x v="98"/>
    <x v="668"/>
    <x v="1"/>
    <s v="Bayern"/>
    <x v="0"/>
    <d v="2010-09-11T00:00:00"/>
    <m/>
    <m/>
    <m/>
    <n v="28.5"/>
    <m/>
    <s v="nein"/>
    <s v="Nicht regelbar"/>
    <s v="NS"/>
    <s v="DE000479917190000000102520621XXXX"/>
    <n v="28280"/>
    <n v="9629.34"/>
    <n v="-107.38"/>
  </r>
  <r>
    <s v="TenneT"/>
    <s v="E2191501SOXX000000010251682100000"/>
    <s v="Poststr. 12"/>
    <x v="100"/>
    <x v="98"/>
    <x v="668"/>
    <x v="1"/>
    <s v="Bayern"/>
    <x v="0"/>
    <d v="2010-06-18T00:00:00"/>
    <m/>
    <m/>
    <m/>
    <n v="29.88"/>
    <m/>
    <s v="nein"/>
    <s v="Nicht regelbar"/>
    <s v="NS"/>
    <s v="DE000479917190000000102516821XXXX"/>
    <n v="24018"/>
    <n v="9400.65"/>
    <n v="-91.2"/>
  </r>
  <r>
    <s v="TenneT"/>
    <s v="E2191501SOXX000000010351072100000"/>
    <s v="Poststr. 14"/>
    <x v="100"/>
    <x v="98"/>
    <x v="668"/>
    <x v="1"/>
    <s v="Bayern"/>
    <x v="0"/>
    <d v="2011-12-14T00:00:00"/>
    <m/>
    <m/>
    <m/>
    <n v="10.58"/>
    <m/>
    <s v="nein"/>
    <s v="Nicht regelbar"/>
    <s v="NS"/>
    <s v="DE000479917190000000103510721XXXX"/>
    <n v="8188"/>
    <n v="2633.31"/>
    <n v="-31.09"/>
  </r>
  <r>
    <s v="TenneT"/>
    <s v="E2191501SOXX000000010241455100000"/>
    <s v="Poststr. 2"/>
    <x v="100"/>
    <x v="98"/>
    <x v="668"/>
    <x v="1"/>
    <s v="Bayern"/>
    <x v="0"/>
    <d v="2009-12-28T00:00:00"/>
    <m/>
    <m/>
    <m/>
    <n v="27.6"/>
    <m/>
    <s v="nein"/>
    <s v="Nicht regelbar"/>
    <s v="NS"/>
    <s v="DE000479917190000000102414551XXXX"/>
    <n v="27982"/>
    <n v="12035.06"/>
    <n v="-106.25"/>
  </r>
  <r>
    <s v="TenneT"/>
    <s v="E2191501SOXX000000010230926100000"/>
    <s v="Poststr. 6"/>
    <x v="100"/>
    <x v="98"/>
    <x v="668"/>
    <x v="1"/>
    <s v="Bayern"/>
    <x v="0"/>
    <d v="2009-05-13T00:00:00"/>
    <m/>
    <m/>
    <m/>
    <n v="5.6"/>
    <m/>
    <s v="nein"/>
    <s v="Nicht regelbar"/>
    <s v="NS"/>
    <s v="DE000479917190000000102309261XXXX"/>
    <n v="4508"/>
    <n v="1938.89"/>
    <n v="-17.12"/>
  </r>
  <r>
    <s v="TenneT"/>
    <s v="E2191501SOXX000000010230926100001"/>
    <s v="Poststr. 6"/>
    <x v="100"/>
    <x v="98"/>
    <x v="668"/>
    <x v="1"/>
    <s v="Bayern"/>
    <x v="0"/>
    <d v="2010-04-12T00:00:00"/>
    <m/>
    <m/>
    <m/>
    <n v="8.14"/>
    <m/>
    <s v="nein"/>
    <s v="Nicht regelbar"/>
    <s v="NS"/>
    <s v="DE000479917190000000102309261XXXX"/>
    <n v="6552"/>
    <n v="2564.4499999999998"/>
    <n v="-24.88"/>
  </r>
  <r>
    <s v="TenneT"/>
    <s v="E2191501SOXX000000010381710100000"/>
    <s v="Sandweg 18"/>
    <x v="100"/>
    <x v="98"/>
    <x v="668"/>
    <x v="1"/>
    <s v="Bayern"/>
    <x v="0"/>
    <d v="2013-11-12T00:00:00"/>
    <m/>
    <m/>
    <m/>
    <n v="9.9450000000000003"/>
    <m/>
    <s v="nein"/>
    <s v="Regelbar nach § 9 Abs. 2"/>
    <s v="NS"/>
    <s v="DE000479917190000000103817101XXXX"/>
    <n v="5379"/>
    <n v="756.83"/>
    <n v="-20.420000000000002"/>
  </r>
  <r>
    <s v="TenneT"/>
    <s v="E2191501SOXX000000010350455100000"/>
    <s v="Sandweg 21"/>
    <x v="100"/>
    <x v="98"/>
    <x v="668"/>
    <x v="1"/>
    <s v="Bayern"/>
    <x v="0"/>
    <d v="2011-12-13T00:00:00"/>
    <m/>
    <m/>
    <m/>
    <n v="4.51"/>
    <m/>
    <s v="nein"/>
    <s v="Nicht regelbar"/>
    <s v="NS"/>
    <s v="DE000479917190000000103504551XXXX"/>
    <n v="3996"/>
    <n v="1148.45"/>
    <n v="-15.17"/>
  </r>
  <r>
    <s v="TenneT"/>
    <s v="E2191501SOXX000000010350455100010"/>
    <s v="Sandweg 21"/>
    <x v="100"/>
    <x v="98"/>
    <x v="668"/>
    <x v="1"/>
    <s v="Bayern"/>
    <x v="0"/>
    <d v="2011-12-13T00:00:00"/>
    <m/>
    <m/>
    <m/>
    <n v="6.56"/>
    <m/>
    <s v="nein"/>
    <s v="Nicht regelbar"/>
    <s v="NS"/>
    <s v="DE000479917190000000103504551XXX1"/>
    <n v="5812"/>
    <n v="1670.37"/>
    <n v="-22.07"/>
  </r>
  <r>
    <s v="TenneT"/>
    <s v="E2191501SOXX000000010350455100020"/>
    <s v="Sandweg 21"/>
    <x v="100"/>
    <x v="98"/>
    <x v="668"/>
    <x v="1"/>
    <s v="Bayern"/>
    <x v="0"/>
    <d v="2011-12-13T00:00:00"/>
    <m/>
    <m/>
    <m/>
    <n v="18.649999999999999"/>
    <m/>
    <s v="nein"/>
    <s v="Nicht regelbar"/>
    <s v="NS"/>
    <s v="DE000479917190000000103504551XXX2"/>
    <n v="16524"/>
    <n v="4749"/>
    <n v="-62.74"/>
  </r>
  <r>
    <s v="TenneT"/>
    <s v="E2191501SOXX000000010222190100000"/>
    <s v="Sandweg 23"/>
    <x v="100"/>
    <x v="98"/>
    <x v="668"/>
    <x v="1"/>
    <s v="Bayern"/>
    <x v="0"/>
    <d v="2008-08-04T00:00:00"/>
    <m/>
    <m/>
    <m/>
    <n v="10.68"/>
    <m/>
    <s v="nein"/>
    <s v="Nicht regelbar"/>
    <s v="NS"/>
    <s v="DE000479917190000000102221901XXXX"/>
    <n v="10637"/>
    <n v="4972.8"/>
    <n v="-40.39"/>
  </r>
  <r>
    <s v="TenneT"/>
    <s v="E2191501SOXX000000010226883100000"/>
    <s v="Sandweg 25"/>
    <x v="100"/>
    <x v="98"/>
    <x v="668"/>
    <x v="1"/>
    <s v="Bayern"/>
    <x v="0"/>
    <d v="2008-11-28T00:00:00"/>
    <m/>
    <m/>
    <m/>
    <n v="10.27"/>
    <m/>
    <s v="nein"/>
    <s v="Nicht regelbar"/>
    <s v="NS"/>
    <s v="DE000479917190000000102268831XXXX"/>
    <n v="10272"/>
    <n v="4802.16"/>
    <n v="-39"/>
  </r>
  <r>
    <s v="TenneT"/>
    <s v="E2191501SOXX000000010346990100000"/>
    <s v="Sandweg 25"/>
    <x v="100"/>
    <x v="98"/>
    <x v="668"/>
    <x v="1"/>
    <s v="Bayern"/>
    <x v="0"/>
    <d v="2011-10-13T00:00:00"/>
    <m/>
    <m/>
    <m/>
    <n v="4.68"/>
    <m/>
    <s v="nein"/>
    <s v="Nicht regelbar"/>
    <s v="NS"/>
    <s v="DE000479917190000000103469901XXXX"/>
    <n v="2876"/>
    <n v="985.92999999999984"/>
    <n v="-10.92"/>
  </r>
  <r>
    <s v="TenneT"/>
    <s v="E2191501SOXX000000010381850100000"/>
    <s v="Sandweg 9"/>
    <x v="100"/>
    <x v="98"/>
    <x v="668"/>
    <x v="1"/>
    <s v="Bayern"/>
    <x v="0"/>
    <d v="2013-11-26T00:00:00"/>
    <m/>
    <m/>
    <m/>
    <n v="9.8800000000000008"/>
    <m/>
    <s v="nein"/>
    <s v="Regelbar nach § 9 Abs. 2"/>
    <s v="NS"/>
    <s v="DE000479917190000000103818501XXXX"/>
    <n v="5419"/>
    <n v="762.45"/>
    <n v="-20.58"/>
  </r>
  <r>
    <s v="TenneT"/>
    <s v="E2191501WIXX000000010383922100000"/>
    <s v="Seeblick 15"/>
    <x v="100"/>
    <x v="98"/>
    <x v="668"/>
    <x v="1"/>
    <s v="Bayern"/>
    <x v="3"/>
    <d v="2014-01-31T00:00:00"/>
    <m/>
    <m/>
    <m/>
    <n v="1"/>
    <m/>
    <s v="nein"/>
    <s v="Nicht regelbar"/>
    <s v="NS"/>
    <s v="DE000479917190000000103839221XXXX"/>
    <n v="10"/>
    <n v="0.87"/>
    <n v="-3.7999999999999999E-2"/>
  </r>
  <r>
    <s v="TenneT"/>
    <s v="E2191501SOXX000000010353946100000"/>
    <s v="Seeblick 15"/>
    <x v="100"/>
    <x v="98"/>
    <x v="668"/>
    <x v="1"/>
    <s v="Bayern"/>
    <x v="0"/>
    <d v="2011-12-21T00:00:00"/>
    <m/>
    <m/>
    <m/>
    <n v="20.28"/>
    <m/>
    <s v="nein"/>
    <s v="Nicht regelbar"/>
    <s v="NS"/>
    <s v="DE000479917190000000103539461XXXX"/>
    <n v="13466"/>
    <n v="4037.4800000000005"/>
    <n v="-51.13"/>
  </r>
  <r>
    <s v="TenneT"/>
    <s v="E2191501SOXX000000010389750100000"/>
    <s v="Seeblick 24"/>
    <x v="100"/>
    <x v="98"/>
    <x v="668"/>
    <x v="1"/>
    <s v="Bayern"/>
    <x v="0"/>
    <d v="2014-07-23T00:00:00"/>
    <m/>
    <m/>
    <m/>
    <n v="5.18"/>
    <m/>
    <s v="nein"/>
    <s v="Regelbar nach § 9 Abs. 2"/>
    <s v="NS"/>
    <s v="DE000479917190000000103897501XXXX"/>
    <n v="3581"/>
    <n v="461.23"/>
    <n v="-13.6"/>
  </r>
  <r>
    <s v="TenneT"/>
    <s v="E2191501SOXX000000010241463100000"/>
    <s v="Seeblick 26"/>
    <x v="100"/>
    <x v="98"/>
    <x v="668"/>
    <x v="1"/>
    <s v="Bayern"/>
    <x v="0"/>
    <d v="2009-12-09T00:00:00"/>
    <m/>
    <m/>
    <m/>
    <n v="16.2"/>
    <m/>
    <s v="nein"/>
    <s v="Nicht regelbar"/>
    <s v="NS"/>
    <s v="DE000479917190000000102414631XXXX"/>
    <n v="15883"/>
    <n v="6831.28"/>
    <n v="-60.31"/>
  </r>
  <r>
    <s v="TenneT"/>
    <s v="E2191501SOXX000000010348727100000"/>
    <s v="Seeblick 6"/>
    <x v="100"/>
    <x v="98"/>
    <x v="668"/>
    <x v="1"/>
    <s v="Bayern"/>
    <x v="0"/>
    <d v="2011-11-08T00:00:00"/>
    <m/>
    <m/>
    <m/>
    <n v="10.29"/>
    <m/>
    <s v="nein"/>
    <s v="Nicht regelbar"/>
    <s v="NS"/>
    <s v="DE000479917190000000103487271XXXX"/>
    <n v="5142"/>
    <n v="1899.23"/>
    <n v="-19.52"/>
  </r>
  <r>
    <s v="TenneT"/>
    <s v="E2191501SOXX000000010345746100000"/>
    <s v="Seeblick 8"/>
    <x v="100"/>
    <x v="98"/>
    <x v="668"/>
    <x v="1"/>
    <s v="Bayern"/>
    <x v="0"/>
    <d v="2011-09-15T00:00:00"/>
    <m/>
    <m/>
    <m/>
    <n v="2.88"/>
    <m/>
    <s v="nein"/>
    <s v="Nicht regelbar"/>
    <s v="NS"/>
    <s v="DE000479917190000000103457461XXXX"/>
    <n v="1971"/>
    <n v="629.39"/>
    <n v="-7.48"/>
  </r>
  <r>
    <s v="TenneT"/>
    <s v="E2191501SOXX000000010345746100010"/>
    <s v="Seeblick 8"/>
    <x v="100"/>
    <x v="98"/>
    <x v="668"/>
    <x v="1"/>
    <s v="Bayern"/>
    <x v="0"/>
    <d v="2011-09-15T00:00:00"/>
    <m/>
    <m/>
    <m/>
    <n v="2.25"/>
    <m/>
    <s v="nein"/>
    <s v="Nicht regelbar"/>
    <s v="NS"/>
    <s v="DE000479917190000000103457461XXX1"/>
    <n v="1539"/>
    <n v="491.51000000000005"/>
    <n v="-5.84"/>
  </r>
  <r>
    <s v="TenneT"/>
    <s v="E2191501SOXX000000010345746100020"/>
    <s v="Seeblick 8"/>
    <x v="100"/>
    <x v="98"/>
    <x v="668"/>
    <x v="1"/>
    <s v="Bayern"/>
    <x v="0"/>
    <d v="2011-12-05T00:00:00"/>
    <m/>
    <m/>
    <m/>
    <n v="2.88"/>
    <m/>
    <s v="nein"/>
    <s v="Nicht regelbar"/>
    <s v="NS"/>
    <s v="DE000479917190000000103457461XXX2"/>
    <n v="1971"/>
    <n v="629.39"/>
    <n v="-7.48"/>
  </r>
  <r>
    <s v="TenneT"/>
    <s v="E2191501SOXX000000010359543100000"/>
    <s v="Seeblick 8901"/>
    <x v="100"/>
    <x v="98"/>
    <x v="668"/>
    <x v="1"/>
    <s v="Bayern"/>
    <x v="0"/>
    <d v="2012-06-01T00:00:00"/>
    <m/>
    <m/>
    <m/>
    <n v="15.64"/>
    <m/>
    <s v="nein"/>
    <s v="Regelbar nach § 9 Abs. 2"/>
    <s v="NS"/>
    <s v="DE000479917190000000103595431XXXX"/>
    <n v="13504"/>
    <n v="3426.7000000000003"/>
    <n v="-51.27"/>
  </r>
  <r>
    <s v="TenneT"/>
    <s v="E2191501SOXX000000000376397100000"/>
    <s v="Stahlmühle 1"/>
    <x v="100"/>
    <x v="98"/>
    <x v="668"/>
    <x v="1"/>
    <s v="Bayern"/>
    <x v="0"/>
    <d v="2002-12-01T00:00:00"/>
    <m/>
    <m/>
    <m/>
    <n v="9.6"/>
    <m/>
    <s v="nein"/>
    <s v="Nicht regelbar"/>
    <s v="NS"/>
    <s v="DE000479917190000000003763971XXXX"/>
    <n v="8568"/>
    <n v="4121.21"/>
    <n v="-32.53"/>
  </r>
  <r>
    <s v="TenneT"/>
    <s v="E2191501SOXX000000010020131100000"/>
    <s v="Stahlmühle 1"/>
    <x v="100"/>
    <x v="98"/>
    <x v="668"/>
    <x v="1"/>
    <s v="Bayern"/>
    <x v="0"/>
    <d v="2004-09-23T00:00:00"/>
    <m/>
    <m/>
    <m/>
    <n v="9.6"/>
    <m/>
    <s v="nein"/>
    <s v="Nicht regelbar"/>
    <s v="NS"/>
    <s v="DE000479917190000000100201311XXXX"/>
    <n v="5390"/>
    <n v="3093.86"/>
    <n v="-20.47"/>
  </r>
  <r>
    <s v="TenneT"/>
    <s v="E2191501WAXX000000000376401100000"/>
    <s v="Stahlmühle 1"/>
    <x v="100"/>
    <x v="98"/>
    <x v="668"/>
    <x v="1"/>
    <s v="Bayern"/>
    <x v="2"/>
    <d v="2001-01-02T00:00:00"/>
    <m/>
    <m/>
    <m/>
    <n v="17"/>
    <m/>
    <s v="nein"/>
    <s v="Nicht regelbar"/>
    <s v="NS"/>
    <s v="DE000479917190000000003764011XXXX"/>
    <n v="11957"/>
    <n v="917.1"/>
    <n v="-45.400700000000001"/>
  </r>
  <r>
    <s v="TenneT"/>
    <s v="E2191501SOXX000000010234947100000"/>
    <s v="Stahlmühle 8900"/>
    <x v="100"/>
    <x v="98"/>
    <x v="668"/>
    <x v="1"/>
    <s v="Bayern"/>
    <x v="0"/>
    <d v="2009-09-03T00:00:00"/>
    <m/>
    <m/>
    <m/>
    <n v="38.479999999999997"/>
    <m/>
    <s v="nein"/>
    <s v="Regelbar nach § 9 Abs. 1"/>
    <s v="NS"/>
    <s v="DE000479917190000000102349471XXXX"/>
    <n v="37051"/>
    <n v="15764.130000000001"/>
    <n v="-140.68"/>
  </r>
  <r>
    <s v="TenneT"/>
    <s v="E2191501SOXX000000010234947100010"/>
    <s v="Stahlmühle 8900"/>
    <x v="100"/>
    <x v="98"/>
    <x v="668"/>
    <x v="1"/>
    <s v="Bayern"/>
    <x v="0"/>
    <d v="2010-06-24T00:00:00"/>
    <m/>
    <m/>
    <m/>
    <n v="13.12"/>
    <m/>
    <s v="ja"/>
    <s v="Regelbar nach § 9 Abs. 1"/>
    <s v="NS"/>
    <s v="DE000479917190000000102349471XXX1"/>
    <n v="12635"/>
    <n v="4453.0400000000009"/>
    <n v="-47.98"/>
  </r>
  <r>
    <s v="TenneT"/>
    <s v="E2191501SOXX000000010234947179000"/>
    <s v="Stahlmühle 8900"/>
    <x v="100"/>
    <x v="98"/>
    <x v="668"/>
    <x v="1"/>
    <s v="Bayern"/>
    <x v="0"/>
    <d v="2011-09-05T00:00:00"/>
    <m/>
    <m/>
    <m/>
    <n v="18.8"/>
    <m/>
    <s v="ja"/>
    <s v="Nicht regelbar"/>
    <s v="MS/NS"/>
    <s v="DE000479917190000000102349471XXX2"/>
    <n v="18103"/>
    <n v="5202.8100000000004"/>
    <n v="-90.73"/>
  </r>
  <r>
    <s v="TenneT"/>
    <s v="E2191501SOXX000000010234948100000"/>
    <s v="Stahlmühle 8900"/>
    <x v="100"/>
    <x v="98"/>
    <x v="668"/>
    <x v="1"/>
    <s v="Bayern"/>
    <x v="0"/>
    <d v="2009-09-03T00:00:00"/>
    <m/>
    <m/>
    <m/>
    <n v="50.63"/>
    <m/>
    <s v="ja"/>
    <s v="Regelbar nach § 9 Abs. 1"/>
    <s v="NS"/>
    <s v="DE000479917190000000102349481XXXX"/>
    <n v="48750"/>
    <n v="19943.62"/>
    <n v="-185.1"/>
  </r>
  <r>
    <s v="TenneT"/>
    <s v="E2191501SOXX000000010234949100000"/>
    <s v="Stahlmühle 8900"/>
    <x v="100"/>
    <x v="98"/>
    <x v="668"/>
    <x v="1"/>
    <s v="Bayern"/>
    <x v="0"/>
    <d v="2009-09-03T00:00:00"/>
    <m/>
    <m/>
    <m/>
    <n v="10.8"/>
    <m/>
    <s v="ja"/>
    <s v="Regelbar nach § 9 Abs. 1"/>
    <s v="NS"/>
    <s v="DE000479917190000000102349491XXXX"/>
    <n v="10399"/>
    <n v="4254.2299999999996"/>
    <n v="-39.49"/>
  </r>
  <r>
    <s v="TenneT"/>
    <s v="E2191501SOXX000000010340637100000"/>
    <s v="Treuchtlinger Str. 10"/>
    <x v="100"/>
    <x v="98"/>
    <x v="668"/>
    <x v="1"/>
    <s v="Bayern"/>
    <x v="0"/>
    <d v="2011-05-12T00:00:00"/>
    <m/>
    <m/>
    <m/>
    <n v="15.04"/>
    <m/>
    <s v="nein"/>
    <s v="Nicht regelbar"/>
    <s v="NS"/>
    <s v="DE000479917190000000103406371XXXX"/>
    <n v="14697"/>
    <n v="4223.92"/>
    <n v="-55.8"/>
  </r>
  <r>
    <s v="TenneT"/>
    <s v="E2191501SOXX000000010246247100000"/>
    <s v="Treuchtlinger Str. 12"/>
    <x v="100"/>
    <x v="98"/>
    <x v="668"/>
    <x v="1"/>
    <s v="Bayern"/>
    <x v="0"/>
    <d v="2010-06-01T00:00:00"/>
    <m/>
    <m/>
    <m/>
    <n v="14.63"/>
    <m/>
    <s v="nein"/>
    <s v="Nicht regelbar"/>
    <s v="NS"/>
    <s v="DE000479917190000000102462471XXXX"/>
    <n v="11649"/>
    <n v="4559.42"/>
    <n v="-44.23"/>
  </r>
  <r>
    <s v="TenneT"/>
    <s v="E2191501SOXX000000010237244100000"/>
    <s v="Treuchtlinger Str. 17"/>
    <x v="100"/>
    <x v="98"/>
    <x v="668"/>
    <x v="1"/>
    <s v="Bayern"/>
    <x v="0"/>
    <d v="2009-10-06T00:00:00"/>
    <m/>
    <m/>
    <m/>
    <n v="10.98"/>
    <m/>
    <s v="nein"/>
    <s v="Nicht regelbar"/>
    <s v="NS"/>
    <s v="DE000479917190000000102372441XXXX"/>
    <n v="11140"/>
    <n v="4791.3100000000004"/>
    <n v="-42.3"/>
  </r>
  <r>
    <s v="TenneT"/>
    <s v="E2191501SOXX000000010352360100000"/>
    <s v="Treuchtlinger Str. 9"/>
    <x v="100"/>
    <x v="98"/>
    <x v="668"/>
    <x v="1"/>
    <s v="Bayern"/>
    <x v="0"/>
    <d v="2011-12-21T00:00:00"/>
    <m/>
    <m/>
    <m/>
    <n v="7.28"/>
    <m/>
    <s v="nein"/>
    <s v="Nicht regelbar"/>
    <s v="NS"/>
    <s v="DE000479917190000000103523601XXXX"/>
    <n v="5583"/>
    <n v="1848.17"/>
    <n v="-21.2"/>
  </r>
  <r>
    <s v="TenneT"/>
    <s v="E2191501SOXX000000010021982100000"/>
    <s v="Unterhoferstr. 1"/>
    <x v="100"/>
    <x v="98"/>
    <x v="668"/>
    <x v="1"/>
    <s v="Bayern"/>
    <x v="0"/>
    <d v="2004-11-09T00:00:00"/>
    <m/>
    <m/>
    <m/>
    <n v="17.28"/>
    <m/>
    <s v="nein"/>
    <s v="Nicht regelbar"/>
    <s v="NS"/>
    <s v="DE000479917190000000100219821XXXX"/>
    <n v="11860"/>
    <n v="6807.64"/>
    <n v="-45.03"/>
  </r>
  <r>
    <s v="TenneT"/>
    <s v="E2191501SOXX000000010359754100000"/>
    <s v="Unterhoferstr. 1"/>
    <x v="100"/>
    <x v="98"/>
    <x v="668"/>
    <x v="1"/>
    <s v="Bayern"/>
    <x v="0"/>
    <d v="2012-06-19T00:00:00"/>
    <m/>
    <m/>
    <m/>
    <n v="9.9499999999999993"/>
    <m/>
    <s v="nein"/>
    <s v="Regelbar nach § 9 Abs. 2"/>
    <s v="NS"/>
    <s v="DE000479917190000000103597541XXXX"/>
    <n v="7625"/>
    <n v="1457.14"/>
    <n v="-28.95"/>
  </r>
  <r>
    <s v="TenneT"/>
    <s v="E2191501SOXX000000010347039100000"/>
    <s v="Unterhoferstr. 16"/>
    <x v="100"/>
    <x v="98"/>
    <x v="668"/>
    <x v="1"/>
    <s v="Bayern"/>
    <x v="0"/>
    <d v="2011-10-12T00:00:00"/>
    <m/>
    <m/>
    <m/>
    <n v="9.9450000000000003"/>
    <m/>
    <s v="nein"/>
    <s v="Nicht regelbar"/>
    <s v="NS"/>
    <s v="DE000479917190000000103470391XXXX"/>
    <n v="7222"/>
    <n v="2186.71"/>
    <n v="-27.42"/>
  </r>
  <r>
    <s v="TenneT"/>
    <s v="E2191501SOXX000000010347039100001"/>
    <s v="Unterhoferstr. 16"/>
    <x v="100"/>
    <x v="98"/>
    <x v="668"/>
    <x v="1"/>
    <s v="Bayern"/>
    <x v="0"/>
    <d v="2011-12-01T00:00:00"/>
    <m/>
    <m/>
    <m/>
    <n v="14.04"/>
    <m/>
    <s v="nein"/>
    <s v="Nicht regelbar"/>
    <s v="NS"/>
    <s v="DE000479917190000000103470391XXX1"/>
    <n v="10197"/>
    <n v="3087.47"/>
    <n v="-38.72"/>
  </r>
  <r>
    <s v="TenneT"/>
    <s v="E2191501SOXX000000010237979100000"/>
    <s v="Unterhoferstr. 2"/>
    <x v="100"/>
    <x v="98"/>
    <x v="668"/>
    <x v="1"/>
    <s v="Bayern"/>
    <x v="0"/>
    <d v="2009-09-10T00:00:00"/>
    <m/>
    <m/>
    <m/>
    <n v="21.6"/>
    <m/>
    <s v="nein"/>
    <s v="Nicht regelbar"/>
    <s v="NS"/>
    <s v="DE000479917190000000102379791XXXX"/>
    <n v="22076"/>
    <n v="9494.89"/>
    <n v="-83.82"/>
  </r>
  <r>
    <s v="TenneT"/>
    <s v="E2191501SOXX000000010385214100000"/>
    <s v="Unterhoferstr. 2"/>
    <x v="100"/>
    <x v="98"/>
    <x v="668"/>
    <x v="1"/>
    <s v="Bayern"/>
    <x v="0"/>
    <d v="2014-03-12T00:00:00"/>
    <m/>
    <m/>
    <m/>
    <n v="2.4"/>
    <m/>
    <s v="nein"/>
    <s v="Regelbar nach § 9 Abs. 2"/>
    <s v="NS"/>
    <s v="DE000479917190000000103852141XXXX"/>
    <n v="1099"/>
    <n v="147.38"/>
    <n v="-4.17"/>
  </r>
  <r>
    <s v="TenneT"/>
    <s v="E2191501SOXX000000001023920610001"/>
    <s v="Unterhoferstr. 21"/>
    <x v="100"/>
    <x v="98"/>
    <x v="668"/>
    <x v="1"/>
    <s v="Bayern"/>
    <x v="0"/>
    <d v="2010-10-05T00:00:00"/>
    <m/>
    <m/>
    <m/>
    <n v="3.7040000000000002"/>
    <m/>
    <s v="nein"/>
    <s v="Nicht regelbar"/>
    <s v="NS"/>
    <s v="DE000479917190000000102392061XXX1"/>
    <n v="3155"/>
    <n v="1042.0999999999999"/>
    <n v="-11.98"/>
  </r>
  <r>
    <s v="TenneT"/>
    <s v="E2191501SOXX000000010239206100000"/>
    <s v="Unterhoferstr. 21"/>
    <x v="100"/>
    <x v="98"/>
    <x v="668"/>
    <x v="1"/>
    <s v="Bayern"/>
    <x v="0"/>
    <d v="2009-11-25T00:00:00"/>
    <m/>
    <m/>
    <m/>
    <n v="6.4"/>
    <m/>
    <s v="nein"/>
    <s v="Nicht regelbar"/>
    <s v="NS"/>
    <s v="DE000479917190000000102392061XXXX"/>
    <n v="5452"/>
    <n v="2344.91"/>
    <n v="-20.7"/>
  </r>
  <r>
    <s v="TenneT"/>
    <s v="E2191501SOXX000000010227913100000"/>
    <s v="Ursheimer Str. 10"/>
    <x v="100"/>
    <x v="98"/>
    <x v="668"/>
    <x v="1"/>
    <s v="Bayern"/>
    <x v="0"/>
    <d v="2008-12-18T00:00:00"/>
    <m/>
    <m/>
    <m/>
    <n v="30.16"/>
    <m/>
    <s v="nein"/>
    <s v="Nicht regelbar"/>
    <s v="NS"/>
    <s v="DE000479917190000000102279131XXXX"/>
    <n v="26624"/>
    <n v="12443.519999999999"/>
    <n v="-101.09"/>
  </r>
  <r>
    <s v="TenneT"/>
    <s v="E2191501SOXX000000010246308100000"/>
    <s v="Ursheimer Str. 11"/>
    <x v="100"/>
    <x v="98"/>
    <x v="668"/>
    <x v="1"/>
    <s v="Bayern"/>
    <x v="0"/>
    <d v="2010-04-06T00:00:00"/>
    <m/>
    <m/>
    <m/>
    <n v="15.87"/>
    <m/>
    <s v="nein"/>
    <s v="Nicht regelbar"/>
    <s v="NS"/>
    <s v="DE000479917190000000102463081XXXX"/>
    <n v="16188"/>
    <n v="6335.98"/>
    <n v="-61.47"/>
  </r>
  <r>
    <s v="TenneT"/>
    <s v="E2191501SOXX000000010347018100000"/>
    <s v="Ursheimer Str. 19"/>
    <x v="100"/>
    <x v="98"/>
    <x v="668"/>
    <x v="1"/>
    <s v="Bayern"/>
    <x v="0"/>
    <d v="2011-10-13T00:00:00"/>
    <m/>
    <m/>
    <m/>
    <n v="12.285"/>
    <m/>
    <s v="nein"/>
    <s v="Nicht regelbar"/>
    <s v="NS"/>
    <s v="DE000479917190000000103470181XXXX"/>
    <n v="11547"/>
    <n v="3524.66"/>
    <n v="-43.84"/>
  </r>
  <r>
    <s v="TenneT"/>
    <s v="E2191501SOXX000000010255202100000"/>
    <s v="Ursheimer Str. 2"/>
    <x v="100"/>
    <x v="98"/>
    <x v="668"/>
    <x v="1"/>
    <s v="Bayern"/>
    <x v="0"/>
    <d v="2010-11-25T00:00:00"/>
    <m/>
    <m/>
    <m/>
    <n v="14.25"/>
    <m/>
    <s v="nein"/>
    <s v="Nicht regelbar"/>
    <s v="NS"/>
    <s v="DE000479917190000000102552021XXXX"/>
    <n v="14940"/>
    <n v="4934.68"/>
    <n v="-56.73"/>
  </r>
  <r>
    <s v="TenneT"/>
    <s v="E2191501SOXX000000010241457100000"/>
    <s v="Ursheimer Str. 5"/>
    <x v="100"/>
    <x v="98"/>
    <x v="668"/>
    <x v="1"/>
    <s v="Bayern"/>
    <x v="0"/>
    <d v="2009-12-28T00:00:00"/>
    <m/>
    <m/>
    <m/>
    <n v="23.22"/>
    <m/>
    <s v="nein"/>
    <s v="Nicht regelbar"/>
    <s v="NS"/>
    <s v="DE000479917190000000102414571XXXX"/>
    <n v="23961"/>
    <n v="10305.629999999999"/>
    <n v="-90.98"/>
  </r>
  <r>
    <s v="TenneT"/>
    <s v="E2191501SOXX000000010027793100000"/>
    <s v="Ursheimer Str. 8"/>
    <x v="100"/>
    <x v="98"/>
    <x v="668"/>
    <x v="1"/>
    <s v="Bayern"/>
    <x v="0"/>
    <d v="2005-06-13T00:00:00"/>
    <m/>
    <m/>
    <m/>
    <n v="33.840000000000003"/>
    <m/>
    <s v="nein"/>
    <s v="Nicht regelbar"/>
    <s v="NS"/>
    <s v="DE000479917190000000100277931XXXX"/>
    <n v="36359"/>
    <n v="19716.810000000001"/>
    <n v="-138.06"/>
  </r>
  <r>
    <s v="TenneT"/>
    <s v="E2191501SOXX000000010241866100000"/>
    <s v="Ursheimer Str. 8900"/>
    <x v="100"/>
    <x v="98"/>
    <x v="668"/>
    <x v="1"/>
    <s v="Bayern"/>
    <x v="0"/>
    <d v="2009-12-24T00:00:00"/>
    <m/>
    <m/>
    <m/>
    <n v="35.1"/>
    <m/>
    <s v="nein"/>
    <s v="Regelbar nach § 9 Abs. 2"/>
    <s v="NS"/>
    <s v="DE000479917190000000102418661XXXX"/>
    <n v="31763"/>
    <n v="13564.35"/>
    <n v="-120.6"/>
  </r>
  <r>
    <s v="TenneT"/>
    <s v="E2191501SOXX000000010241866100010"/>
    <s v="Ursheimer Str. 8900"/>
    <x v="100"/>
    <x v="98"/>
    <x v="668"/>
    <x v="1"/>
    <s v="Bayern"/>
    <x v="0"/>
    <d v="2009-12-24T00:00:00"/>
    <m/>
    <m/>
    <m/>
    <n v="17.55"/>
    <m/>
    <s v="nein"/>
    <s v="Regelbar nach § 9 Abs. 2"/>
    <s v="NS"/>
    <s v="DE000479917190000000102418661XXX1"/>
    <n v="15881"/>
    <n v="6496.92"/>
    <n v="-60.3"/>
  </r>
  <r>
    <s v="TenneT"/>
    <s v="E2191501SOXX000000010351166100000"/>
    <s v="Am Pfarrbuck 3"/>
    <x v="100"/>
    <x v="98"/>
    <x v="669"/>
    <x v="1"/>
    <s v="Bayern"/>
    <x v="0"/>
    <d v="2011-12-21T00:00:00"/>
    <m/>
    <m/>
    <m/>
    <n v="14.335000000000001"/>
    <m/>
    <s v="nein"/>
    <s v="Nicht regelbar"/>
    <s v="NS"/>
    <s v="DE000479917190000000103511661XXXX"/>
    <n v="10220"/>
    <n v="3187.15"/>
    <n v="-38.81"/>
  </r>
  <r>
    <s v="TenneT"/>
    <s v="E2191501SOXX000000010374706100000"/>
    <s v="Am Pfarrbuck 5"/>
    <x v="100"/>
    <x v="98"/>
    <x v="669"/>
    <x v="1"/>
    <s v="Bayern"/>
    <x v="0"/>
    <d v="2013-07-18T00:00:00"/>
    <m/>
    <m/>
    <m/>
    <n v="29.4"/>
    <m/>
    <s v="nein"/>
    <s v="Regelbar nach § 9 Abs. 2"/>
    <s v="NS"/>
    <s v="DE000479917190000000103747061XXXX"/>
    <n v="21637"/>
    <n v="3150.76"/>
    <n v="-82.16"/>
  </r>
  <r>
    <s v="TenneT"/>
    <s v="E2191501SOXX000000010338939100000"/>
    <s v="Bergstr. 3"/>
    <x v="100"/>
    <x v="98"/>
    <x v="669"/>
    <x v="1"/>
    <s v="Bayern"/>
    <x v="0"/>
    <d v="2011-04-12T00:00:00"/>
    <m/>
    <m/>
    <m/>
    <n v="16.835000000000001"/>
    <m/>
    <s v="nein"/>
    <s v="Nicht regelbar"/>
    <s v="NS"/>
    <s v="DE000479917190000000103389391XXXX"/>
    <n v="11978"/>
    <n v="3762.4800000000005"/>
    <n v="-45.48"/>
  </r>
  <r>
    <s v="TenneT"/>
    <s v="E2191501SOXX000000010338939100001"/>
    <s v="Bergstr. 3"/>
    <x v="100"/>
    <x v="98"/>
    <x v="669"/>
    <x v="1"/>
    <s v="Bayern"/>
    <x v="0"/>
    <d v="2011-04-12T00:00:00"/>
    <m/>
    <m/>
    <m/>
    <n v="11.84"/>
    <m/>
    <s v="nein"/>
    <s v="Nicht regelbar"/>
    <s v="NS"/>
    <s v="DE000479917190000000103389391XXX1"/>
    <n v="8424"/>
    <n v="2646.1400000000003"/>
    <n v="-31.99"/>
  </r>
  <r>
    <s v="TenneT"/>
    <s v="E2191501SOXX000000010030083100000"/>
    <s v="Bergstr. 4"/>
    <x v="100"/>
    <x v="98"/>
    <x v="669"/>
    <x v="1"/>
    <s v="Bayern"/>
    <x v="0"/>
    <d v="2005-08-31T00:00:00"/>
    <m/>
    <m/>
    <m/>
    <n v="12.6"/>
    <m/>
    <s v="nein"/>
    <s v="Nicht regelbar"/>
    <s v="NS"/>
    <s v="DE000479917190000000100300831XXXX"/>
    <n v="12769"/>
    <n v="6962.94"/>
    <n v="-48.48"/>
  </r>
  <r>
    <s v="TenneT"/>
    <s v="E2191501SOXX000000010030083100010"/>
    <s v="Bergstr. 4"/>
    <x v="100"/>
    <x v="98"/>
    <x v="669"/>
    <x v="1"/>
    <s v="Bayern"/>
    <x v="0"/>
    <d v="2010-12-31T00:00:00"/>
    <m/>
    <m/>
    <m/>
    <n v="10.08"/>
    <m/>
    <s v="nein"/>
    <s v="Nicht regelbar"/>
    <s v="NS"/>
    <s v="DE000479917190000000100300831XXX1"/>
    <n v="10216"/>
    <n v="3374.34"/>
    <n v="-38.79"/>
  </r>
  <r>
    <s v="TenneT"/>
    <s v="E2191501SOXX000000010233584100000"/>
    <s v="Bergstr. 5"/>
    <x v="100"/>
    <x v="98"/>
    <x v="669"/>
    <x v="1"/>
    <s v="Bayern"/>
    <x v="0"/>
    <d v="2009-07-23T00:00:00"/>
    <m/>
    <m/>
    <m/>
    <n v="20.25"/>
    <m/>
    <s v="nein"/>
    <s v="Nicht regelbar"/>
    <s v="NS"/>
    <s v="DE000479917190000000102335841XXXX"/>
    <n v="18000"/>
    <n v="7741.8"/>
    <n v="-68.349999999999994"/>
  </r>
  <r>
    <s v="TenneT"/>
    <s v="E2191501SOXX000000010017029100000"/>
    <s v="Bergstr. 7"/>
    <x v="100"/>
    <x v="98"/>
    <x v="669"/>
    <x v="1"/>
    <s v="Bayern"/>
    <x v="0"/>
    <d v="2004-06-24T00:00:00"/>
    <m/>
    <m/>
    <m/>
    <n v="12.6"/>
    <m/>
    <s v="nein"/>
    <s v="Nicht regelbar"/>
    <s v="NS"/>
    <s v="DE000479917190000000100170291XXXX"/>
    <n v="11520"/>
    <n v="6612.48"/>
    <n v="-43.74"/>
  </r>
  <r>
    <s v="TenneT"/>
    <s v="E2191501SOXX000000010370100100000"/>
    <s v="Bergstr. 7"/>
    <x v="100"/>
    <x v="98"/>
    <x v="669"/>
    <x v="1"/>
    <s v="Bayern"/>
    <x v="0"/>
    <d v="2013-03-21T00:00:00"/>
    <m/>
    <m/>
    <m/>
    <n v="6.4"/>
    <m/>
    <s v="nein"/>
    <s v="Regelbar nach § 9 Abs. 2"/>
    <s v="NS"/>
    <s v="DE000479917190000000103701001XXXX"/>
    <n v="3874"/>
    <n v="630.69000000000005"/>
    <n v="-14.71"/>
  </r>
  <r>
    <s v="TenneT"/>
    <s v="E2191501SOXX000000010355426100000"/>
    <s v="Bergstr. 8"/>
    <x v="100"/>
    <x v="98"/>
    <x v="669"/>
    <x v="1"/>
    <s v="Bayern"/>
    <x v="0"/>
    <d v="2012-04-17T00:00:00"/>
    <m/>
    <m/>
    <m/>
    <n v="24.38"/>
    <m/>
    <s v="nein"/>
    <s v="Regelbar nach § 9 Abs. 2"/>
    <s v="NS"/>
    <s v="DE000479917190000000103554261XXXX"/>
    <n v="17630"/>
    <n v="4307.01"/>
    <n v="-66.94"/>
  </r>
  <r>
    <s v="TenneT"/>
    <s v="E2191501SOXX000000010355426100010"/>
    <s v="Bergstr. 8"/>
    <x v="100"/>
    <x v="98"/>
    <x v="669"/>
    <x v="1"/>
    <s v="Bayern"/>
    <x v="0"/>
    <d v="2012-04-17T00:00:00"/>
    <m/>
    <m/>
    <m/>
    <n v="4.24"/>
    <m/>
    <s v="nein"/>
    <s v="Regelbar nach § 9 Abs. 2"/>
    <s v="NS"/>
    <s v="DE000479917190000000103554261XXX1"/>
    <n v="3066"/>
    <n v="749.02"/>
    <n v="-11.64"/>
  </r>
  <r>
    <s v="TenneT"/>
    <s v="E2191501SOXX000000010354134100000"/>
    <s v="Bergstr. 9"/>
    <x v="100"/>
    <x v="98"/>
    <x v="669"/>
    <x v="1"/>
    <s v="Bayern"/>
    <x v="0"/>
    <d v="2011-12-29T00:00:00"/>
    <m/>
    <m/>
    <m/>
    <n v="35.28"/>
    <m/>
    <s v="nein"/>
    <s v="Regelbar nach § 9 Abs. 2"/>
    <s v="NS"/>
    <s v="DE000479917190000000103541341XXXX"/>
    <n v="36071"/>
    <n v="10578.870000000003"/>
    <n v="-136.96"/>
  </r>
  <r>
    <s v="TenneT"/>
    <s v="E2191501SOXX000000010030616100000"/>
    <s v="Birkenweg 1"/>
    <x v="100"/>
    <x v="98"/>
    <x v="669"/>
    <x v="1"/>
    <s v="Bayern"/>
    <x v="0"/>
    <d v="2005-09-07T00:00:00"/>
    <m/>
    <m/>
    <m/>
    <n v="5.76"/>
    <m/>
    <s v="nein"/>
    <s v="Nicht regelbar"/>
    <s v="NS"/>
    <s v="DE000479917190000000100306161XXXX"/>
    <n v="5821"/>
    <n v="3174.19"/>
    <n v="-22.1"/>
  </r>
  <r>
    <s v="TenneT"/>
    <s v="E2191501SOXX000000010242507100000"/>
    <s v="Birkenweg 1"/>
    <x v="100"/>
    <x v="98"/>
    <x v="669"/>
    <x v="1"/>
    <s v="Bayern"/>
    <x v="0"/>
    <d v="2009-10-28T00:00:00"/>
    <m/>
    <m/>
    <m/>
    <n v="14.03"/>
    <m/>
    <s v="nein"/>
    <s v="Nicht regelbar"/>
    <s v="NS"/>
    <s v="DE000479917190000000102416951XXXX"/>
    <n v="14179"/>
    <n v="6098.39"/>
    <n v="-53.84"/>
  </r>
  <r>
    <s v="TenneT"/>
    <s v="E2191501SOXX000000010009559100000"/>
    <s v="Birkenweg 4"/>
    <x v="100"/>
    <x v="98"/>
    <x v="669"/>
    <x v="1"/>
    <s v="Bayern"/>
    <x v="0"/>
    <d v="2003-11-05T00:00:00"/>
    <m/>
    <m/>
    <m/>
    <n v="15.2"/>
    <m/>
    <s v="nein"/>
    <s v="Nicht regelbar"/>
    <s v="NS"/>
    <s v="DE000479917190000000100095591XXXX"/>
    <n v="15345"/>
    <n v="7012.67"/>
    <n v="-58.26"/>
  </r>
  <r>
    <s v="TenneT"/>
    <s v="E2191501SOXX000000001025087710000"/>
    <s v="Birkenweg 6"/>
    <x v="100"/>
    <x v="98"/>
    <x v="669"/>
    <x v="1"/>
    <s v="Bayern"/>
    <x v="0"/>
    <d v="2010-09-02T00:00:00"/>
    <m/>
    <m/>
    <m/>
    <n v="29.96"/>
    <m/>
    <s v="nein"/>
    <s v="Nicht regelbar"/>
    <s v="NS"/>
    <s v="DE000479917190000000102508771XXXX"/>
    <n v="27480"/>
    <n v="9356.94"/>
    <n v="-104.34"/>
  </r>
  <r>
    <s v="TenneT"/>
    <s v="E2191501SOXX000000010240015100000"/>
    <s v="Hohentrüdingen 8900"/>
    <x v="100"/>
    <x v="98"/>
    <x v="669"/>
    <x v="1"/>
    <s v="Bayern"/>
    <x v="0"/>
    <d v="2009-12-14T00:00:00"/>
    <m/>
    <m/>
    <m/>
    <n v="8.82"/>
    <m/>
    <s v="nein"/>
    <s v="Regelbar nach § 9 Abs. 2"/>
    <s v="NS"/>
    <s v="DE000479917190000000102400151XXXX"/>
    <n v="9135"/>
    <n v="3928.96"/>
    <n v="-34.69"/>
  </r>
  <r>
    <s v="TenneT"/>
    <s v="E2191501SOXX000000010240015100010"/>
    <s v="Hohentrüdingen 8900"/>
    <x v="100"/>
    <x v="98"/>
    <x v="669"/>
    <x v="1"/>
    <s v="Bayern"/>
    <x v="0"/>
    <d v="2010-06-22T00:00:00"/>
    <m/>
    <m/>
    <m/>
    <n v="72.72"/>
    <m/>
    <s v="nein"/>
    <s v="Regelbar nach § 9 Abs. 2"/>
    <s v="NS"/>
    <s v="DE000479917190000000102400151XXX1"/>
    <n v="75315"/>
    <n v="28458.75"/>
    <n v="-285.97000000000003"/>
  </r>
  <r>
    <s v="TenneT"/>
    <s v="E2191501SOXX000000010018495100000"/>
    <s v="Hohentrüdingen 8902"/>
    <x v="100"/>
    <x v="98"/>
    <x v="669"/>
    <x v="1"/>
    <s v="Bayern"/>
    <x v="0"/>
    <d v="2004-08-18T00:00:00"/>
    <m/>
    <m/>
    <m/>
    <n v="18.899999999999999"/>
    <m/>
    <s v="nein"/>
    <s v="Nicht regelbar"/>
    <s v="NS"/>
    <s v="DE000479917190000000100184951XXXX"/>
    <n v="14661"/>
    <n v="8415.41"/>
    <n v="-55.67"/>
  </r>
  <r>
    <s v="TenneT"/>
    <s v="E2191501SOXX000000010369856100000"/>
    <s v="Hohentrüdingen 8902"/>
    <x v="100"/>
    <x v="98"/>
    <x v="669"/>
    <x v="1"/>
    <s v="Bayern"/>
    <x v="0"/>
    <d v="2013-03-11T00:00:00"/>
    <m/>
    <m/>
    <m/>
    <n v="15"/>
    <m/>
    <s v="nein"/>
    <s v="Regelbar nach § 9 Abs. 2"/>
    <s v="NS"/>
    <s v="DE000479917190000000103698561XXXX"/>
    <n v="11788"/>
    <n v="1886.0900000000001"/>
    <n v="-44.76"/>
  </r>
  <r>
    <s v="TenneT"/>
    <s v="E2191501SOXX000000010240922100000"/>
    <s v="Hohentrüdingen 8904"/>
    <x v="100"/>
    <x v="98"/>
    <x v="669"/>
    <x v="1"/>
    <s v="Bayern"/>
    <x v="0"/>
    <d v="2009-12-29T00:00:00"/>
    <m/>
    <m/>
    <m/>
    <n v="11.88"/>
    <m/>
    <s v="nein"/>
    <s v="Nicht regelbar"/>
    <s v="NS"/>
    <s v="DE000479917190000000102409221XXXX"/>
    <n v="11794"/>
    <n v="5072.6000000000004"/>
    <n v="-44.78"/>
  </r>
  <r>
    <s v="TenneT"/>
    <s v="E2191501SOXX000000010249237100000"/>
    <s v="Hohentrüdingen 8906"/>
    <x v="100"/>
    <x v="98"/>
    <x v="669"/>
    <x v="1"/>
    <s v="Bayern"/>
    <x v="0"/>
    <d v="2010-06-28T00:00:00"/>
    <m/>
    <m/>
    <m/>
    <n v="29.88"/>
    <m/>
    <s v="nein"/>
    <s v="Nicht regelbar"/>
    <s v="NS"/>
    <s v="DE000479917190000000102492371XXXX"/>
    <n v="29481"/>
    <n v="11538.86"/>
    <n v="-111.94"/>
  </r>
  <r>
    <s v="TenneT"/>
    <s v="E2191501SOXX000000010246497100000"/>
    <s v="Hohentrüdingen 8907"/>
    <x v="100"/>
    <x v="98"/>
    <x v="669"/>
    <x v="1"/>
    <s v="Bayern"/>
    <x v="0"/>
    <d v="2010-06-10T00:00:00"/>
    <m/>
    <m/>
    <m/>
    <n v="10.08"/>
    <m/>
    <s v="nein"/>
    <s v="Nicht regelbar"/>
    <s v="NS"/>
    <s v="DE000479917190000000102464971XXXX"/>
    <n v="10445"/>
    <n v="4088.17"/>
    <n v="-39.659999999999997"/>
  </r>
  <r>
    <s v="TenneT"/>
    <s v="E2191501SOXX000000010248427100000"/>
    <s v="Hohentrüdingen 8908"/>
    <x v="100"/>
    <x v="98"/>
    <x v="669"/>
    <x v="1"/>
    <s v="Bayern"/>
    <x v="0"/>
    <d v="2010-06-30T00:00:00"/>
    <m/>
    <m/>
    <m/>
    <n v="10.08"/>
    <m/>
    <s v="nein"/>
    <s v="Nicht regelbar"/>
    <s v="NS"/>
    <s v="DE000479917190000000102484271XXXX"/>
    <n v="10550"/>
    <n v="4129.2700000000004"/>
    <n v="-40.06"/>
  </r>
  <r>
    <s v="TenneT"/>
    <s v="E2191501SOXX000000010338138100000"/>
    <s v="Hohentrüdingen 8909"/>
    <x v="100"/>
    <x v="98"/>
    <x v="669"/>
    <x v="1"/>
    <s v="Bayern"/>
    <x v="0"/>
    <d v="2010-12-31T00:00:00"/>
    <m/>
    <m/>
    <m/>
    <n v="25"/>
    <m/>
    <s v="nein"/>
    <s v="Nicht regelbar"/>
    <s v="NS"/>
    <s v="DE000479917190000000103381381XXXX"/>
    <n v="29013"/>
    <n v="9582.99"/>
    <n v="-110.16"/>
  </r>
  <r>
    <s v="TenneT"/>
    <s v="E2191501SOXX000000010338138100010"/>
    <s v="Hohentrüdingen 8909"/>
    <x v="100"/>
    <x v="98"/>
    <x v="669"/>
    <x v="1"/>
    <s v="Bayern"/>
    <x v="0"/>
    <d v="2014-07-30T00:00:00"/>
    <m/>
    <m/>
    <m/>
    <n v="4.9000000000000004"/>
    <m/>
    <s v="nein"/>
    <s v="Regelbar nach § 9 Abs. 2"/>
    <s v="NS"/>
    <s v="DE000479917190000000103381381XXX1"/>
    <n v="5687"/>
    <n v="732.49"/>
    <n v="-21.59"/>
  </r>
  <r>
    <s v="TenneT"/>
    <s v="E2191501BIXX000000000376942100000"/>
    <s v="Hohentrüdingen 8912"/>
    <x v="100"/>
    <x v="98"/>
    <x v="669"/>
    <x v="1"/>
    <s v="Bayern"/>
    <x v="1"/>
    <d v="2001-01-02T00:00:00"/>
    <m/>
    <m/>
    <m/>
    <n v="285"/>
    <m/>
    <s v="ja"/>
    <s v="Regelbar nach § 9 Abs. 1"/>
    <s v="MS"/>
    <s v="DE000479917190000000103703641XXXX"/>
    <n v="2343834"/>
    <n v="547885.25"/>
    <n v="-31512.848099999999"/>
  </r>
  <r>
    <s v="TenneT"/>
    <s v="E2191501SOXX000000010366587100000"/>
    <s v="Im Grundacker 2"/>
    <x v="100"/>
    <x v="98"/>
    <x v="669"/>
    <x v="1"/>
    <s v="Bayern"/>
    <x v="0"/>
    <d v="2012-10-29T00:00:00"/>
    <m/>
    <m/>
    <m/>
    <n v="9.36"/>
    <m/>
    <s v="nein"/>
    <s v="Regelbar nach § 9 Abs. 2"/>
    <s v="NS"/>
    <s v="DE000479917190000000103665871XXXX"/>
    <n v="6489"/>
    <n v="1191.3800000000001"/>
    <n v="-24.64"/>
  </r>
  <r>
    <s v="TenneT"/>
    <s v="E2191501SOXX000000010386899100000"/>
    <s v="Im Grundacker 9"/>
    <x v="100"/>
    <x v="98"/>
    <x v="669"/>
    <x v="1"/>
    <s v="Bayern"/>
    <x v="0"/>
    <d v="2012-10-26T00:00:00"/>
    <m/>
    <m/>
    <m/>
    <n v="3.36"/>
    <m/>
    <s v="nein"/>
    <s v="Regelbar nach § 9 Abs. 2"/>
    <s v="NS"/>
    <s v="DE000479917190000000103868991XXXX"/>
    <n v="2842"/>
    <n v="521.79"/>
    <n v="-10.79"/>
  </r>
  <r>
    <s v="TenneT"/>
    <s v="E2191501SOXX000000010386899100001"/>
    <s v="Im Grundacker 9"/>
    <x v="100"/>
    <x v="98"/>
    <x v="669"/>
    <x v="1"/>
    <s v="Bayern"/>
    <x v="0"/>
    <d v="2013-04-12T00:00:00"/>
    <m/>
    <m/>
    <m/>
    <n v="0.72"/>
    <m/>
    <s v="nein"/>
    <s v="Regelbar nach § 9 Abs. 2"/>
    <s v="NS"/>
    <s v="DE000479917190000000103868991XXX1"/>
    <n v="609"/>
    <n v="96.95"/>
    <n v="-2.31"/>
  </r>
  <r>
    <s v="TenneT"/>
    <s v="E2191501SOXX000000010352897100000"/>
    <s v="Obere Zeil 1"/>
    <x v="100"/>
    <x v="98"/>
    <x v="669"/>
    <x v="1"/>
    <s v="Bayern"/>
    <x v="0"/>
    <d v="2011-12-23T00:00:00"/>
    <m/>
    <m/>
    <m/>
    <n v="10.5"/>
    <m/>
    <s v="nein"/>
    <s v="Nicht regelbar"/>
    <s v="NS"/>
    <s v="DE000479917190000000103528971XXXX"/>
    <n v="10849"/>
    <n v="3118"/>
    <n v="-41.19"/>
  </r>
  <r>
    <s v="TenneT"/>
    <s v="E2191501SOXX000000010020878100000"/>
    <s v="Oberer Ring 13"/>
    <x v="100"/>
    <x v="98"/>
    <x v="669"/>
    <x v="1"/>
    <s v="Bayern"/>
    <x v="0"/>
    <d v="2004-10-07T00:00:00"/>
    <m/>
    <m/>
    <m/>
    <n v="9.1"/>
    <m/>
    <s v="nein"/>
    <s v="Nicht regelbar"/>
    <s v="NS"/>
    <s v="DE000479917190000000100208781XXXX"/>
    <n v="8693"/>
    <n v="4989.78"/>
    <n v="-33.01"/>
  </r>
  <r>
    <s v="TenneT"/>
    <s v="E2191501SOXX000000010351172100000"/>
    <s v="Oberer Ring 3"/>
    <x v="100"/>
    <x v="98"/>
    <x v="669"/>
    <x v="1"/>
    <s v="Bayern"/>
    <x v="0"/>
    <d v="2011-12-21T00:00:00"/>
    <m/>
    <m/>
    <m/>
    <n v="9.4"/>
    <m/>
    <s v="nein"/>
    <s v="Nicht regelbar"/>
    <s v="NS"/>
    <s v="DE000479917190000000103511721XXXX"/>
    <n v="5069"/>
    <n v="1654.83"/>
    <n v="-19.25"/>
  </r>
  <r>
    <s v="TenneT"/>
    <s v="E2191501SOXX000000010249186100000"/>
    <s v="Oberer Ring 6"/>
    <x v="100"/>
    <x v="98"/>
    <x v="669"/>
    <x v="1"/>
    <s v="Bayern"/>
    <x v="0"/>
    <d v="2010-06-28T00:00:00"/>
    <m/>
    <m/>
    <m/>
    <n v="5.04"/>
    <m/>
    <s v="nein"/>
    <s v="Nicht regelbar"/>
    <s v="NS"/>
    <s v="DE000479917190000000102491861XXXX"/>
    <n v="4741"/>
    <n v="1855.63"/>
    <n v="-18"/>
  </r>
  <r>
    <s v="TenneT"/>
    <s v="E2191501SOXX000000010373678100000"/>
    <s v="Oberer Ring 6"/>
    <x v="100"/>
    <x v="98"/>
    <x v="669"/>
    <x v="1"/>
    <s v="Bayern"/>
    <x v="0"/>
    <d v="2013-05-03T00:00:00"/>
    <m/>
    <m/>
    <m/>
    <n v="9.8000000000000007"/>
    <m/>
    <s v="nein"/>
    <s v="Regelbar nach § 9 Abs. 2"/>
    <s v="NS"/>
    <s v="DE000479917190000000103736781XXXX"/>
    <n v="7473"/>
    <n v="1168.03"/>
    <n v="-28.37"/>
  </r>
  <r>
    <s v="TenneT"/>
    <s v="E2191501SOXX000000010255184100000"/>
    <s v="Oberer Ring 8901"/>
    <x v="100"/>
    <x v="98"/>
    <x v="669"/>
    <x v="1"/>
    <s v="Bayern"/>
    <x v="0"/>
    <d v="2010-09-28T00:00:00"/>
    <m/>
    <m/>
    <m/>
    <n v="62.55"/>
    <m/>
    <s v="nein"/>
    <s v="Regelbar nach § 9 Abs. 2"/>
    <s v="NS"/>
    <s v="DE000479917190000000102551841XXXX"/>
    <n v="67600"/>
    <n v="22433.84"/>
    <n v="-256.68"/>
  </r>
  <r>
    <s v="TenneT"/>
    <s v="E2191501SOXX000000010358920100000"/>
    <s v="Oberer Ring 8902"/>
    <x v="100"/>
    <x v="98"/>
    <x v="669"/>
    <x v="1"/>
    <s v="Bayern"/>
    <x v="0"/>
    <d v="2011-12-29T00:00:00"/>
    <m/>
    <m/>
    <m/>
    <n v="52.5"/>
    <m/>
    <s v="nein"/>
    <s v="Regelbar nach § 9 Abs. 2"/>
    <s v="NS"/>
    <s v="DE000479917190000000103589201XXXX"/>
    <n v="42350"/>
    <n v="11915.48"/>
    <n v="-160.80000000000001"/>
  </r>
  <r>
    <s v="TenneT"/>
    <s v="E2191501SOXX000000010372504100000"/>
    <s v="Schloßweg 1"/>
    <x v="100"/>
    <x v="98"/>
    <x v="669"/>
    <x v="1"/>
    <s v="Bayern"/>
    <x v="0"/>
    <d v="2013-05-03T00:00:00"/>
    <m/>
    <m/>
    <m/>
    <n v="10"/>
    <m/>
    <s v="nein"/>
    <s v="Regelbar nach § 9 Abs. 2"/>
    <s v="NS"/>
    <s v="DE000479917190000000103725041XXXX"/>
    <n v="8335"/>
    <n v="1302.76"/>
    <n v="-31.65"/>
  </r>
  <r>
    <s v="TenneT"/>
    <s v="E2191501SOXX000000010362379100000"/>
    <s v="Schloßweg 1 a"/>
    <x v="100"/>
    <x v="98"/>
    <x v="669"/>
    <x v="1"/>
    <s v="Bayern"/>
    <x v="0"/>
    <d v="2012-08-13T00:00:00"/>
    <m/>
    <m/>
    <m/>
    <n v="11.18"/>
    <m/>
    <s v="nein"/>
    <s v="Regelbar nach § 9 Abs. 2"/>
    <s v="NS"/>
    <s v="DE000479917190000000103623791XXXX"/>
    <n v="8390"/>
    <n v="1514.03"/>
    <n v="-31.86"/>
  </r>
  <r>
    <s v="TenneT"/>
    <s v="E2191501SOXX000000010362379100010"/>
    <s v="Schloßweg 1 a"/>
    <x v="100"/>
    <x v="98"/>
    <x v="669"/>
    <x v="1"/>
    <s v="Bayern"/>
    <x v="0"/>
    <d v="2012-08-01T00:00:00"/>
    <m/>
    <m/>
    <m/>
    <n v="18.7"/>
    <m/>
    <s v="nein"/>
    <s v="Regelbar nach § 9 Abs. 2"/>
    <s v="NS"/>
    <s v="DE000479917190000000103623791XXX1"/>
    <n v="14033"/>
    <n v="2416.61"/>
    <n v="-53.28"/>
  </r>
  <r>
    <s v="TenneT"/>
    <s v="E2191501SOXX000000010220881100000"/>
    <s v="Schloßweg 3"/>
    <x v="100"/>
    <x v="98"/>
    <x v="669"/>
    <x v="1"/>
    <s v="Bayern"/>
    <x v="0"/>
    <d v="2008-06-09T00:00:00"/>
    <m/>
    <m/>
    <m/>
    <n v="10.15"/>
    <m/>
    <s v="nein"/>
    <s v="Nicht regelbar"/>
    <s v="NS"/>
    <s v="DE000479917190000000102208811XXXX"/>
    <n v="9966"/>
    <n v="4659.1099999999997"/>
    <n v="-37.840000000000003"/>
  </r>
  <r>
    <s v="TenneT"/>
    <s v="E2191501SOXX000000010248139100000"/>
    <s v="Untere Zeil 4"/>
    <x v="100"/>
    <x v="98"/>
    <x v="669"/>
    <x v="1"/>
    <s v="Bayern"/>
    <x v="0"/>
    <d v="2010-06-30T00:00:00"/>
    <m/>
    <m/>
    <m/>
    <n v="10.08"/>
    <m/>
    <s v="nein"/>
    <s v="Nicht regelbar"/>
    <s v="NS"/>
    <s v="DE000479917190000000102481391XXXX"/>
    <n v="10179"/>
    <n v="3984.06"/>
    <n v="-38.65"/>
  </r>
  <r>
    <s v="TenneT"/>
    <s v="E2191501SOXX000000010248139100010"/>
    <s v="Untere Zeil 4"/>
    <x v="100"/>
    <x v="98"/>
    <x v="669"/>
    <x v="1"/>
    <s v="Bayern"/>
    <x v="0"/>
    <d v="2010-06-30T00:00:00"/>
    <m/>
    <m/>
    <m/>
    <n v="4.68"/>
    <m/>
    <s v="nein"/>
    <s v="Nicht regelbar"/>
    <s v="NS"/>
    <s v="DE000479917190000000102481391XXX1"/>
    <n v="4726"/>
    <n v="1849.76"/>
    <n v="-17.940000000000001"/>
  </r>
  <r>
    <s v="TenneT"/>
    <s v="E2191501SOXX000000010030026100000"/>
    <s v="Zeilgarten 1"/>
    <x v="100"/>
    <x v="98"/>
    <x v="669"/>
    <x v="1"/>
    <s v="Bayern"/>
    <x v="0"/>
    <d v="2005-08-31T00:00:00"/>
    <m/>
    <m/>
    <m/>
    <n v="3.75"/>
    <m/>
    <s v="nein"/>
    <s v="Nicht regelbar"/>
    <s v="NS"/>
    <s v="DE000479917190000000100300261XXXX"/>
    <n v="4061"/>
    <n v="2214.46"/>
    <n v="-15.42"/>
  </r>
  <r>
    <s v="TenneT"/>
    <s v="E2191501SOXX000000010222222100000"/>
    <s v="Zeilgarten 3"/>
    <x v="100"/>
    <x v="98"/>
    <x v="669"/>
    <x v="1"/>
    <s v="Bayern"/>
    <x v="0"/>
    <d v="2008-07-01T00:00:00"/>
    <m/>
    <m/>
    <m/>
    <n v="6.48"/>
    <m/>
    <s v="nein"/>
    <s v="Nicht regelbar"/>
    <s v="NS"/>
    <s v="DE000479917190000000102222221XXXX"/>
    <n v="6261"/>
    <n v="2927.02"/>
    <n v="-23.77"/>
  </r>
  <r>
    <s v="TenneT"/>
    <s v="E2191501SOXX000000010222220100000"/>
    <s v="Zeilgarten 5"/>
    <x v="100"/>
    <x v="98"/>
    <x v="669"/>
    <x v="1"/>
    <s v="Bayern"/>
    <x v="0"/>
    <d v="2008-06-30T00:00:00"/>
    <m/>
    <m/>
    <m/>
    <n v="5.76"/>
    <m/>
    <s v="nein"/>
    <s v="Nicht regelbar"/>
    <s v="NS"/>
    <s v="DE000479917190000000102222201XXXX"/>
    <n v="5886"/>
    <n v="2751.71"/>
    <n v="-22.35"/>
  </r>
  <r>
    <s v="TenneT"/>
    <s v="E2191501SOXX000000000448341100000"/>
    <s v="Am Brunnen 12"/>
    <x v="100"/>
    <x v="98"/>
    <x v="670"/>
    <x v="1"/>
    <s v="Bayern"/>
    <x v="0"/>
    <d v="2002-12-01T00:00:00"/>
    <m/>
    <m/>
    <m/>
    <n v="9.1999999999999993"/>
    <m/>
    <s v="nein"/>
    <s v="Nicht regelbar"/>
    <s v="NS"/>
    <s v="DE000479917190000000004483411XXXX"/>
    <n v="8550"/>
    <n v="4112.55"/>
    <n v="-32.46"/>
  </r>
  <r>
    <s v="TenneT"/>
    <s v="E2191501SOXX000000010414917100000"/>
    <s v="Am Brunnen 4"/>
    <x v="100"/>
    <x v="98"/>
    <x v="670"/>
    <x v="1"/>
    <s v="Bayern"/>
    <x v="0"/>
    <d v="2016-06-22T00:00:00"/>
    <m/>
    <m/>
    <m/>
    <n v="9.57"/>
    <m/>
    <s v="nein"/>
    <s v="70%-Begrenzung"/>
    <s v="NS"/>
    <s v="DE000479917190000000104149171XXXX"/>
    <n v="4033"/>
    <n v="496.46"/>
    <n v="-15.31"/>
  </r>
  <r>
    <s v="TenneT"/>
    <s v="E2191501SOXX000000010210368100000"/>
    <s v="Fuchsmühle 8900"/>
    <x v="100"/>
    <x v="98"/>
    <x v="670"/>
    <x v="1"/>
    <s v="Bayern"/>
    <x v="0"/>
    <d v="2007-06-20T00:00:00"/>
    <m/>
    <m/>
    <m/>
    <n v="29.92"/>
    <m/>
    <s v="nein"/>
    <s v="Nicht regelbar"/>
    <s v="NS"/>
    <s v="DE000479917190000000102103681XXXX"/>
    <n v="24642"/>
    <n v="12126.33"/>
    <n v="-93.57"/>
  </r>
  <r>
    <s v="TenneT"/>
    <s v="E2191501SOXX000000010248809100000"/>
    <s v="Fuchsmühle 8900"/>
    <x v="100"/>
    <x v="98"/>
    <x v="670"/>
    <x v="1"/>
    <s v="Bayern"/>
    <x v="0"/>
    <d v="2010-06-09T00:00:00"/>
    <m/>
    <m/>
    <m/>
    <n v="28.8"/>
    <m/>
    <s v="nein"/>
    <s v="Nicht regelbar"/>
    <s v="NS"/>
    <s v="DE000479917190000000102488091XXXX"/>
    <n v="25735"/>
    <n v="10072.68"/>
    <n v="-97.72"/>
  </r>
  <r>
    <s v="TenneT"/>
    <s v="E2191501SOXX000000010360815118600"/>
    <s v="Fuchsmühle 8900"/>
    <x v="100"/>
    <x v="98"/>
    <x v="670"/>
    <x v="1"/>
    <s v="Bayern"/>
    <x v="0"/>
    <d v="2012-06-30T00:00:00"/>
    <m/>
    <m/>
    <m/>
    <n v="29"/>
    <m/>
    <s v="nein"/>
    <s v="Regelbar nach § 9 Abs. 2"/>
    <s v="NS"/>
    <s v="DE000479917190000000103608151XXXX"/>
    <n v="25944"/>
    <n v="6338.12"/>
    <n v="-98.51"/>
  </r>
  <r>
    <s v="TenneT"/>
    <s v="E2191501SOXX000000010223123100000"/>
    <s v="Turmstr. 2 a"/>
    <x v="100"/>
    <x v="98"/>
    <x v="670"/>
    <x v="1"/>
    <s v="Bayern"/>
    <x v="0"/>
    <d v="2008-09-08T00:00:00"/>
    <m/>
    <m/>
    <m/>
    <n v="31.5"/>
    <m/>
    <s v="nein"/>
    <s v="Nicht regelbar"/>
    <s v="NS"/>
    <s v="DE000479917190000000102231231XXXX"/>
    <n v="20641"/>
    <n v="9627.36"/>
    <n v="-78.37"/>
  </r>
  <r>
    <s v="TenneT"/>
    <s v="E2191501SOXX000000010388354100000"/>
    <s v="Abt-Vestenberg-Str. 14"/>
    <x v="100"/>
    <x v="98"/>
    <x v="10"/>
    <x v="1"/>
    <s v="Bayern"/>
    <x v="0"/>
    <d v="2014-06-25T00:00:00"/>
    <m/>
    <m/>
    <m/>
    <n v="7"/>
    <m/>
    <s v="nein"/>
    <s v="Regelbar nach § 9 Abs. 2"/>
    <s v="NS"/>
    <s v="DE000479917190000000103883541XXXX"/>
    <n v="3712"/>
    <n v="482.93"/>
    <n v="-14.09"/>
  </r>
  <r>
    <s v="TenneT"/>
    <s v="E2191501SOXX000000010408687100000"/>
    <s v="Abt-Vestenberg-Str. 17"/>
    <x v="100"/>
    <x v="98"/>
    <x v="10"/>
    <x v="1"/>
    <s v="Bayern"/>
    <x v="0"/>
    <d v="2016-01-27T00:00:00"/>
    <m/>
    <m/>
    <m/>
    <n v="4.16"/>
    <m/>
    <s v="nein"/>
    <s v="70%-Begrenzung"/>
    <s v="NS"/>
    <s v="DE000479917190000000104086871XXXX"/>
    <n v="2350"/>
    <n v="280.54000000000002"/>
    <n v="-8.92"/>
  </r>
  <r>
    <s v="TenneT"/>
    <s v="E2191501SOXX000000010226864100000"/>
    <s v="Ängerlein 1"/>
    <x v="100"/>
    <x v="98"/>
    <x v="10"/>
    <x v="1"/>
    <s v="Bayern"/>
    <x v="0"/>
    <d v="2008-11-12T00:00:00"/>
    <m/>
    <m/>
    <m/>
    <n v="11.2"/>
    <m/>
    <s v="nein"/>
    <s v="Nicht regelbar"/>
    <s v="NS"/>
    <s v="DE000479917190000000102268641XXXX"/>
    <n v="8850"/>
    <n v="4137.38"/>
    <n v="-33.6"/>
  </r>
  <r>
    <s v="TenneT"/>
    <s v="E2191501SOXX000000010339615100000"/>
    <s v="Ängerlein 4"/>
    <x v="100"/>
    <x v="98"/>
    <x v="10"/>
    <x v="1"/>
    <s v="Bayern"/>
    <x v="0"/>
    <d v="2011-05-05T00:00:00"/>
    <m/>
    <m/>
    <m/>
    <n v="2.82"/>
    <m/>
    <s v="nein"/>
    <s v="Nicht regelbar"/>
    <s v="NS"/>
    <s v="DE000479917190000000103396151XXXX"/>
    <n v="2458"/>
    <n v="706.43"/>
    <n v="-9.33"/>
  </r>
  <r>
    <s v="TenneT"/>
    <s v="E2191501SOXX000000010339615100010"/>
    <s v="Ängerlein 4"/>
    <x v="100"/>
    <x v="98"/>
    <x v="10"/>
    <x v="1"/>
    <s v="Bayern"/>
    <x v="0"/>
    <d v="2011-05-05T00:00:00"/>
    <m/>
    <m/>
    <m/>
    <n v="9.6199999999999992"/>
    <m/>
    <s v="nein"/>
    <s v="Nicht regelbar"/>
    <s v="NS"/>
    <s v="DE000479917190000000103396151XXX1"/>
    <n v="8384"/>
    <n v="2409.5700000000002"/>
    <n v="-31.83"/>
  </r>
  <r>
    <s v="TenneT"/>
    <s v="E2191501SOXX000000010219773100000"/>
    <s v="Badgasse 4"/>
    <x v="100"/>
    <x v="98"/>
    <x v="10"/>
    <x v="1"/>
    <s v="Bayern"/>
    <x v="0"/>
    <d v="2008-03-19T00:00:00"/>
    <m/>
    <m/>
    <m/>
    <n v="12.48"/>
    <m/>
    <s v="nein"/>
    <s v="Nicht regelbar"/>
    <s v="NS"/>
    <s v="DE000479917190000000102197731XXXX"/>
    <n v="11885"/>
    <n v="5556.24"/>
    <n v="-45.13"/>
  </r>
  <r>
    <s v="TenneT"/>
    <s v="E2191501SOXX000000010231846100000"/>
    <s v="Dittenheimer Str. 1"/>
    <x v="100"/>
    <x v="98"/>
    <x v="10"/>
    <x v="1"/>
    <s v="Bayern"/>
    <x v="0"/>
    <d v="2009-05-07T00:00:00"/>
    <m/>
    <m/>
    <m/>
    <n v="20.399999999999999"/>
    <m/>
    <s v="nein"/>
    <s v="Nicht regelbar"/>
    <s v="NS"/>
    <s v="DE000479917190000000102318461XXXX"/>
    <n v="17225"/>
    <n v="7408.47"/>
    <n v="-65.400000000000006"/>
  </r>
  <r>
    <s v="TenneT"/>
    <s v="E2191501SOXX000000010233789100000"/>
    <s v="Dittenheimer Str. 2"/>
    <x v="100"/>
    <x v="98"/>
    <x v="10"/>
    <x v="1"/>
    <s v="Bayern"/>
    <x v="0"/>
    <d v="2009-06-24T00:00:00"/>
    <m/>
    <m/>
    <m/>
    <n v="26.22"/>
    <m/>
    <s v="nein"/>
    <s v="Nicht regelbar"/>
    <s v="NS"/>
    <s v="DE000479917190000000102337891XXXX"/>
    <n v="26715"/>
    <n v="11490.12"/>
    <n v="-101.44"/>
  </r>
  <r>
    <s v="TenneT"/>
    <s v="E2191501SOXX000000010383609100000"/>
    <s v="Dittenheimer Str. 20"/>
    <x v="100"/>
    <x v="98"/>
    <x v="10"/>
    <x v="1"/>
    <s v="Bayern"/>
    <x v="0"/>
    <d v="2014-02-17T00:00:00"/>
    <m/>
    <m/>
    <m/>
    <n v="30"/>
    <m/>
    <s v="nein"/>
    <s v="Regelbar nach § 9 Abs. 2"/>
    <s v="NS"/>
    <s v="DE000479917190000000103836091XXXX"/>
    <n v="29324"/>
    <n v="3753.8900000000003"/>
    <n v="-111.34"/>
  </r>
  <r>
    <s v="TenneT"/>
    <s v="E2191501SOXX000000010235717100000"/>
    <s v="Dittenheimer Str. 8900"/>
    <x v="100"/>
    <x v="98"/>
    <x v="10"/>
    <x v="1"/>
    <s v="Bayern"/>
    <x v="0"/>
    <d v="2009-08-08T00:00:00"/>
    <m/>
    <m/>
    <m/>
    <n v="18.399999999999999"/>
    <m/>
    <s v="nein"/>
    <s v="Nicht regelbar"/>
    <s v="NS"/>
    <s v="DE000479917190000000102357171XXXX"/>
    <n v="16104"/>
    <n v="6926.33"/>
    <n v="-61.15"/>
  </r>
  <r>
    <s v="TenneT"/>
    <s v="E2191501SOXX000000010237559100000"/>
    <s v="Dittenheimer Str. 8904"/>
    <x v="100"/>
    <x v="98"/>
    <x v="10"/>
    <x v="1"/>
    <s v="Bayern"/>
    <x v="0"/>
    <d v="2009-11-02T00:00:00"/>
    <m/>
    <m/>
    <m/>
    <n v="25.725000000000001"/>
    <m/>
    <s v="nein"/>
    <s v="Nicht regelbar"/>
    <s v="NS"/>
    <s v="DE000479917190000000102375591XXXX"/>
    <n v="21955"/>
    <n v="9442.85"/>
    <n v="-83.36"/>
  </r>
  <r>
    <s v="TenneT"/>
    <s v="E2191501SOXX000000010339624100000"/>
    <s v="Dittenheimer Str. 8905"/>
    <x v="100"/>
    <x v="98"/>
    <x v="10"/>
    <x v="1"/>
    <s v="Bayern"/>
    <x v="0"/>
    <d v="2011-05-26T00:00:00"/>
    <m/>
    <m/>
    <m/>
    <n v="32.9"/>
    <m/>
    <s v="nein"/>
    <s v="Regelbar nach § 9 Abs. 2"/>
    <s v="NS"/>
    <s v="DE000479917190000000103396241XXXX"/>
    <n v="31798"/>
    <n v="9099.23"/>
    <n v="-120.74"/>
  </r>
  <r>
    <s v="TenneT"/>
    <s v="E2191501SOXX000000010347013100000"/>
    <s v="Eggenthal 2"/>
    <x v="100"/>
    <x v="98"/>
    <x v="10"/>
    <x v="1"/>
    <s v="Bayern"/>
    <x v="0"/>
    <d v="2011-10-13T00:00:00"/>
    <m/>
    <m/>
    <m/>
    <n v="14.945"/>
    <m/>
    <s v="nein"/>
    <s v="Nicht regelbar"/>
    <s v="NS"/>
    <s v="DE000479917190000000103470131XXXX"/>
    <n v="6655"/>
    <n v="2354.9199999999996"/>
    <n v="-25.27"/>
  </r>
  <r>
    <s v="TenneT"/>
    <s v="E2191501SOXX000000010249341100000"/>
    <s v="Gärtnershof 8900"/>
    <x v="100"/>
    <x v="98"/>
    <x v="10"/>
    <x v="1"/>
    <s v="Bayern"/>
    <x v="0"/>
    <d v="2010-08-11T00:00:00"/>
    <m/>
    <m/>
    <m/>
    <n v="23.04"/>
    <m/>
    <s v="nein"/>
    <s v="Regelbar nach § 9 Abs. 2"/>
    <s v="MS/NS"/>
    <s v="DE000479917190000000102493411XXXX"/>
    <n v="19172"/>
    <n v="6385.52"/>
    <n v="-96.09"/>
  </r>
  <r>
    <s v="TenneT"/>
    <s v="E2191501SOXX000000010249341100010"/>
    <s v="Gärtnershof 8900"/>
    <x v="100"/>
    <x v="98"/>
    <x v="10"/>
    <x v="1"/>
    <s v="Bayern"/>
    <x v="0"/>
    <d v="2010-07-01T00:00:00"/>
    <m/>
    <m/>
    <m/>
    <n v="59.4"/>
    <m/>
    <s v="nein"/>
    <s v="Regelbar nach § 9 Abs. 2"/>
    <s v="MS/NS"/>
    <s v="DE000479917190000000102493411XXX1"/>
    <n v="49428"/>
    <n v="16009.73"/>
    <n v="-247.73"/>
  </r>
  <r>
    <s v="TenneT"/>
    <s v="E2191501SOXX000000010230850100000"/>
    <s v="Gießbrücke 1"/>
    <x v="100"/>
    <x v="98"/>
    <x v="10"/>
    <x v="1"/>
    <s v="Bayern"/>
    <x v="0"/>
    <d v="2009-05-07T00:00:00"/>
    <m/>
    <m/>
    <m/>
    <n v="12.6"/>
    <m/>
    <s v="nein"/>
    <s v="Nicht regelbar"/>
    <s v="NS"/>
    <s v="DE000479917190000000102308501XXXX"/>
    <n v="13119"/>
    <n v="5642.48"/>
    <n v="-49.81"/>
  </r>
  <r>
    <s v="TenneT"/>
    <s v="E2191501SOXX000000010341981100000"/>
    <s v="Gießbrücke 1 a"/>
    <x v="100"/>
    <x v="98"/>
    <x v="10"/>
    <x v="1"/>
    <s v="Bayern"/>
    <x v="0"/>
    <d v="2011-07-12T00:00:00"/>
    <m/>
    <m/>
    <m/>
    <n v="20.399999999999999"/>
    <m/>
    <s v="nein"/>
    <s v="Nicht regelbar"/>
    <s v="NS"/>
    <s v="DE000479917190000000103419811XXXX"/>
    <n v="14363"/>
    <n v="4127.93"/>
    <n v="-54.54"/>
  </r>
  <r>
    <s v="TenneT"/>
    <s v="E2191501SOXX000000010018086100000"/>
    <s v="Gießbrücke 2 c"/>
    <x v="100"/>
    <x v="98"/>
    <x v="10"/>
    <x v="1"/>
    <s v="Bayern"/>
    <x v="0"/>
    <d v="2004-08-12T00:00:00"/>
    <m/>
    <m/>
    <m/>
    <n v="7.6"/>
    <m/>
    <s v="nein"/>
    <s v="Nicht regelbar"/>
    <s v="NS"/>
    <s v="DE000479917190000000100180861XXXX"/>
    <n v="523"/>
    <n v="300.2"/>
    <n v="-1.99"/>
  </r>
  <r>
    <s v="TenneT"/>
    <s v="E2191501SOXX000000010351277100000"/>
    <s v="Hechlinger Str. 13"/>
    <x v="100"/>
    <x v="98"/>
    <x v="10"/>
    <x v="1"/>
    <s v="Bayern"/>
    <x v="0"/>
    <d v="2011-12-22T00:00:00"/>
    <m/>
    <m/>
    <m/>
    <n v="15.25"/>
    <m/>
    <s v="nein"/>
    <s v="Nicht regelbar"/>
    <s v="NS"/>
    <s v="DE000479917190000000103512771XXXX"/>
    <n v="13301"/>
    <n v="4122.07"/>
    <n v="-50.5"/>
  </r>
  <r>
    <s v="TenneT"/>
    <s v="E2191501SOXX000000010249261100000"/>
    <s v="Hechlinger Str. 14"/>
    <x v="100"/>
    <x v="98"/>
    <x v="10"/>
    <x v="1"/>
    <s v="Bayern"/>
    <x v="0"/>
    <d v="2010-06-28T00:00:00"/>
    <m/>
    <m/>
    <m/>
    <n v="28.8"/>
    <m/>
    <s v="nein"/>
    <s v="Nicht regelbar"/>
    <s v="NS"/>
    <s v="DE000479917190000000102492611XXXX"/>
    <n v="21125"/>
    <n v="8268.33"/>
    <n v="-80.209999999999994"/>
  </r>
  <r>
    <s v="TenneT"/>
    <s v="E2191501SOXX000000010344208100000"/>
    <s v="Hechlinger Str. 17"/>
    <x v="100"/>
    <x v="98"/>
    <x v="10"/>
    <x v="1"/>
    <s v="Bayern"/>
    <x v="0"/>
    <d v="2011-06-07T00:00:00"/>
    <m/>
    <m/>
    <m/>
    <n v="14.25"/>
    <m/>
    <s v="nein"/>
    <s v="Nicht regelbar"/>
    <s v="NS"/>
    <s v="DE000479917190000000103442081XXXX"/>
    <n v="14048"/>
    <n v="4037.4"/>
    <n v="-53.34"/>
  </r>
  <r>
    <s v="TenneT"/>
    <s v="E2191501SOXX000000010344208100001"/>
    <s v="Hechlinger Str. 17"/>
    <x v="100"/>
    <x v="98"/>
    <x v="10"/>
    <x v="1"/>
    <s v="Bayern"/>
    <x v="0"/>
    <d v="2011-06-07T00:00:00"/>
    <m/>
    <m/>
    <m/>
    <n v="15.39"/>
    <m/>
    <s v="nein"/>
    <s v="Nicht regelbar"/>
    <s v="NS"/>
    <s v="DE000479917190000000103442081XXX1"/>
    <n v="15172"/>
    <n v="4360.43"/>
    <n v="-57.61"/>
  </r>
  <r>
    <s v="TenneT"/>
    <s v="E2191501SOXX000000010345739100000"/>
    <s v="Hechlinger Str. 8901"/>
    <x v="100"/>
    <x v="98"/>
    <x v="10"/>
    <x v="1"/>
    <s v="Bayern"/>
    <x v="0"/>
    <d v="2011-09-14T00:00:00"/>
    <m/>
    <m/>
    <m/>
    <n v="71.41"/>
    <m/>
    <s v="nein"/>
    <s v="Regelbar nach § 9 Abs. 2"/>
    <s v="NS"/>
    <s v="DE000479917190000000103457391XXXX"/>
    <n v="69000"/>
    <n v="19266.43"/>
    <n v="-261.99"/>
  </r>
  <r>
    <s v="TenneT"/>
    <s v="E2191501SOXX000000010235852100000"/>
    <s v="Heidenheim 8908"/>
    <x v="100"/>
    <x v="98"/>
    <x v="10"/>
    <x v="1"/>
    <s v="Bayern"/>
    <x v="0"/>
    <d v="2009-09-29T00:00:00"/>
    <m/>
    <m/>
    <m/>
    <n v="472.4"/>
    <m/>
    <s v="ja"/>
    <s v="Regelbar nach § 9 Abs. 1"/>
    <s v="MS"/>
    <s v="DE000479917190000000102358521XXXX"/>
    <n v="513443"/>
    <n v="205351.09"/>
    <n v="-587.89"/>
  </r>
  <r>
    <s v="TenneT"/>
    <s v="E2191501SOXX000000010235852100010"/>
    <s v="Heidenheim 8908"/>
    <x v="100"/>
    <x v="98"/>
    <x v="10"/>
    <x v="1"/>
    <s v="Bayern"/>
    <x v="0"/>
    <d v="2009-12-19T00:00:00"/>
    <m/>
    <m/>
    <m/>
    <n v="38.5"/>
    <m/>
    <s v="ja"/>
    <s v="Regelbar nach § 9 Abs. 1"/>
    <s v="NS"/>
    <s v="DE000479917190000000102358521XXX1"/>
    <n v="41845"/>
    <n v="16562.240000000002"/>
    <n v="-158.88999999999999"/>
  </r>
  <r>
    <s v="TenneT"/>
    <s v="E2191501WIXX000000010341528100000"/>
    <s v="Heidenheim 8909"/>
    <x v="100"/>
    <x v="98"/>
    <x v="10"/>
    <x v="1"/>
    <s v="Bayern"/>
    <x v="3"/>
    <d v="2011-06-27T00:00:00"/>
    <m/>
    <m/>
    <m/>
    <n v="800"/>
    <m/>
    <s v="ja"/>
    <s v="Regelbar nach § 9 Abs. 1"/>
    <s v="MS"/>
    <s v="DE000479917190000000103415281XXXX"/>
    <n v="1093592"/>
    <n v="61234.7"/>
    <n v="-1777.087"/>
  </r>
  <r>
    <s v="TenneT"/>
    <s v="E2191501SOXX000000010210449100000"/>
    <s v="Heidostr. 2"/>
    <x v="100"/>
    <x v="98"/>
    <x v="10"/>
    <x v="1"/>
    <s v="Bayern"/>
    <x v="0"/>
    <d v="2007-05-02T00:00:00"/>
    <m/>
    <m/>
    <m/>
    <n v="19.04"/>
    <m/>
    <s v="nein"/>
    <s v="Nicht regelbar"/>
    <s v="NS"/>
    <s v="DE000479917190000000102104491XXXX"/>
    <n v="17712"/>
    <n v="8716.08"/>
    <n v="-67.25"/>
  </r>
  <r>
    <s v="TenneT"/>
    <s v="E2191501SOXX000000000382251100000"/>
    <s v="Höfelbeetstr. 13"/>
    <x v="100"/>
    <x v="98"/>
    <x v="10"/>
    <x v="1"/>
    <s v="Bayern"/>
    <x v="0"/>
    <d v="2000-12-31T00:00:00"/>
    <m/>
    <m/>
    <m/>
    <n v="1.98"/>
    <m/>
    <s v="nein"/>
    <s v="Nicht regelbar"/>
    <s v="NS"/>
    <s v="DE000479917190000000003822511XXXX"/>
    <n v="2386"/>
    <n v="1207.79"/>
    <n v="-9.06"/>
  </r>
  <r>
    <s v="TenneT"/>
    <s v="E2191501SOXX000000000382251100010"/>
    <s v="Höfelbeetstr. 13"/>
    <x v="100"/>
    <x v="98"/>
    <x v="10"/>
    <x v="1"/>
    <s v="Bayern"/>
    <x v="0"/>
    <d v="2008-01-02T00:00:00"/>
    <m/>
    <m/>
    <m/>
    <n v="5.3"/>
    <m/>
    <s v="nein"/>
    <s v="Nicht regelbar"/>
    <s v="NS"/>
    <s v="DE000479917190000000003822511XXX1"/>
    <n v="6387"/>
    <n v="2985.92"/>
    <n v="-24.25"/>
  </r>
  <r>
    <s v="TenneT"/>
    <s v="E2191501SOXX000000010370098100000"/>
    <s v="Höfelbeetstr. 13"/>
    <x v="100"/>
    <x v="98"/>
    <x v="10"/>
    <x v="1"/>
    <s v="Bayern"/>
    <x v="0"/>
    <d v="2013-02-28T00:00:00"/>
    <m/>
    <m/>
    <m/>
    <n v="5.13"/>
    <m/>
    <s v="nein"/>
    <s v="Regelbar nach § 9 Abs. 2"/>
    <s v="NS"/>
    <s v="DE000479917190000000103700981XXXX"/>
    <n v="2982"/>
    <n v="496.2"/>
    <n v="-11.32"/>
  </r>
  <r>
    <s v="TenneT"/>
    <s v="E2191501SOXX000000010199265100000"/>
    <s v="Höfelbeetstr. 22"/>
    <x v="100"/>
    <x v="98"/>
    <x v="10"/>
    <x v="1"/>
    <s v="Bayern"/>
    <x v="0"/>
    <d v="2006-09-29T00:00:00"/>
    <m/>
    <m/>
    <m/>
    <n v="8.0399999999999991"/>
    <m/>
    <s v="nein"/>
    <s v="Nicht regelbar"/>
    <s v="NS"/>
    <s v="DE000479917190000000101992651XXXX"/>
    <n v="7650"/>
    <n v="3962.7"/>
    <n v="-29.05"/>
  </r>
  <r>
    <s v="TenneT"/>
    <s v="E2191501SOXX000000010391656100000"/>
    <s v="Höfelbeetstr. 22"/>
    <x v="100"/>
    <x v="98"/>
    <x v="10"/>
    <x v="1"/>
    <s v="Bayern"/>
    <x v="0"/>
    <d v="2014-09-30T00:00:00"/>
    <m/>
    <m/>
    <m/>
    <n v="4.76"/>
    <m/>
    <s v="nein"/>
    <s v="Regelbar nach § 9 Abs. 2"/>
    <s v="NS"/>
    <s v="DE000479917190000000103916561XXXX"/>
    <n v="2518"/>
    <n v="319.52999999999997"/>
    <n v="-9.56"/>
  </r>
  <r>
    <s v="TenneT"/>
    <s v="E2191501SOXX000000010241828100000"/>
    <s v="Im Brühl 8"/>
    <x v="100"/>
    <x v="98"/>
    <x v="10"/>
    <x v="1"/>
    <s v="Bayern"/>
    <x v="0"/>
    <d v="2009-12-15T00:00:00"/>
    <m/>
    <m/>
    <m/>
    <n v="7.13"/>
    <m/>
    <s v="nein"/>
    <s v="Nicht regelbar"/>
    <s v="NS"/>
    <s v="DE000479917190000000102418281XXXX"/>
    <n v="6749"/>
    <n v="2902.74"/>
    <n v="-25.63"/>
  </r>
  <r>
    <s v="TenneT"/>
    <s v="E2191501SOXX000000010223427100000"/>
    <s v="Im Lindlein 1"/>
    <x v="100"/>
    <x v="98"/>
    <x v="10"/>
    <x v="1"/>
    <s v="Bayern"/>
    <x v="0"/>
    <d v="2008-09-16T00:00:00"/>
    <m/>
    <m/>
    <m/>
    <n v="11.18"/>
    <m/>
    <s v="nein"/>
    <s v="Nicht regelbar"/>
    <s v="NS"/>
    <s v="DE000479917190000000102234271XXXX"/>
    <n v="11998"/>
    <n v="5609.07"/>
    <n v="-45.56"/>
  </r>
  <r>
    <s v="TenneT"/>
    <s v="E2191501SOXX000000010359099100000"/>
    <s v="Im Lindlein 5"/>
    <x v="100"/>
    <x v="98"/>
    <x v="10"/>
    <x v="1"/>
    <s v="Bayern"/>
    <x v="0"/>
    <d v="2012-06-28T00:00:00"/>
    <m/>
    <m/>
    <m/>
    <n v="9.75"/>
    <m/>
    <s v="nein"/>
    <s v="Regelbar nach § 9 Abs. 2"/>
    <s v="NS"/>
    <s v="DE000479917190000000103590991XXXX"/>
    <n v="7703"/>
    <n v="2026.1000000000001"/>
    <n v="-29.25"/>
  </r>
  <r>
    <s v="TenneT"/>
    <s v="E2191501SOXX000000010236524100000"/>
    <s v="Im Lindlein 7"/>
    <x v="100"/>
    <x v="98"/>
    <x v="10"/>
    <x v="1"/>
    <s v="Bayern"/>
    <x v="0"/>
    <d v="2009-09-23T00:00:00"/>
    <m/>
    <m/>
    <m/>
    <n v="11.16"/>
    <m/>
    <s v="nein"/>
    <s v="Nicht regelbar"/>
    <s v="NS"/>
    <s v="DE000479917190000000102365241XXXX"/>
    <n v="12500"/>
    <n v="5376.25"/>
    <n v="-47.46"/>
  </r>
  <r>
    <s v="TenneT"/>
    <s v="E2191501SOXX000000010413875100000"/>
    <s v="Kohlhof 1"/>
    <x v="100"/>
    <x v="98"/>
    <x v="10"/>
    <x v="1"/>
    <s v="Bayern"/>
    <x v="0"/>
    <d v="2016-06-23T00:00:00"/>
    <m/>
    <m/>
    <m/>
    <n v="9.7200000000000006"/>
    <m/>
    <s v="nein"/>
    <s v="70%-Begrenzung"/>
    <s v="NS"/>
    <s v="DE000479917190000000104138751XXXX"/>
    <n v="1584"/>
    <n v="194.99"/>
    <n v="-6.01"/>
  </r>
  <r>
    <s v="TenneT"/>
    <s v="E2191501SOXX000000010237008100000"/>
    <s v="Kohlhof 8900"/>
    <x v="100"/>
    <x v="98"/>
    <x v="10"/>
    <x v="1"/>
    <s v="Bayern"/>
    <x v="0"/>
    <d v="2009-09-29T00:00:00"/>
    <m/>
    <m/>
    <m/>
    <n v="24.48"/>
    <m/>
    <s v="nein"/>
    <s v="Nicht regelbar"/>
    <s v="NS"/>
    <s v="DE000479917190000000102370081XXXX"/>
    <n v="19957"/>
    <n v="8583.51"/>
    <n v="-75.78"/>
  </r>
  <r>
    <s v="TenneT"/>
    <s v="E2191501SOXX000000010248778100000"/>
    <s v="Krämershof 1"/>
    <x v="100"/>
    <x v="98"/>
    <x v="10"/>
    <x v="1"/>
    <s v="Bayern"/>
    <x v="0"/>
    <d v="2010-06-30T00:00:00"/>
    <m/>
    <m/>
    <m/>
    <n v="17.28"/>
    <m/>
    <s v="nein"/>
    <s v="Nicht regelbar"/>
    <s v="NS"/>
    <s v="DE000479917190000000102487781XXXX"/>
    <n v="15948"/>
    <n v="6242.05"/>
    <n v="-60.55"/>
  </r>
  <r>
    <s v="TenneT"/>
    <s v="E2191501SOXX000000010416313100000"/>
    <s v="Krankenhausstr. 1"/>
    <x v="100"/>
    <x v="98"/>
    <x v="10"/>
    <x v="1"/>
    <s v="Bayern"/>
    <x v="0"/>
    <d v="2016-08-18T00:00:00"/>
    <m/>
    <m/>
    <m/>
    <n v="9.5399999999999991"/>
    <m/>
    <s v="nein"/>
    <s v="70%-Begrenzung"/>
    <s v="NS"/>
    <s v="DE000479917190000000104163131XXXX"/>
    <n v="56"/>
    <n v="6.89"/>
    <n v="-0.21"/>
  </r>
  <r>
    <s v="TenneT"/>
    <s v="E2191501SOXX000000010351458100000"/>
    <s v="Krankenhausstr. 10"/>
    <x v="100"/>
    <x v="98"/>
    <x v="10"/>
    <x v="1"/>
    <s v="Bayern"/>
    <x v="0"/>
    <d v="2011-11-18T00:00:00"/>
    <m/>
    <m/>
    <m/>
    <n v="29.61"/>
    <m/>
    <s v="nein"/>
    <s v="Nicht regelbar"/>
    <s v="NS"/>
    <s v="DE000479917190000000103514581XXXX"/>
    <n v="26000"/>
    <n v="7472.4"/>
    <n v="-98.72"/>
  </r>
  <r>
    <s v="TenneT"/>
    <s v="E2191501SOXX000000010029250100000"/>
    <s v="Krankenhausstr. 15"/>
    <x v="100"/>
    <x v="98"/>
    <x v="10"/>
    <x v="1"/>
    <s v="Bayern"/>
    <x v="0"/>
    <d v="2005-07-19T00:00:00"/>
    <m/>
    <m/>
    <m/>
    <n v="30.1"/>
    <m/>
    <s v="nein"/>
    <s v="Nicht regelbar"/>
    <s v="NS"/>
    <s v="DE000479917190000000100292501XXXX"/>
    <n v="29792"/>
    <n v="16242.94"/>
    <n v="-113.12"/>
  </r>
  <r>
    <s v="TenneT"/>
    <s v="E2191501SOXX000000010029250100010"/>
    <s v="Krankenhausstr. 15"/>
    <x v="100"/>
    <x v="98"/>
    <x v="10"/>
    <x v="1"/>
    <s v="Bayern"/>
    <x v="0"/>
    <d v="2009-06-29T00:00:00"/>
    <m/>
    <m/>
    <m/>
    <n v="14.04"/>
    <m/>
    <s v="nein"/>
    <s v="Nicht regelbar"/>
    <s v="NS"/>
    <s v="DE000479917190000000100292501XXX1"/>
    <n v="13897"/>
    <n v="5977.1"/>
    <n v="-52.77"/>
  </r>
  <r>
    <s v="TenneT"/>
    <s v="E2191501SOXX000000010029250100020"/>
    <s v="Krankenhausstr. 15"/>
    <x v="100"/>
    <x v="98"/>
    <x v="10"/>
    <x v="1"/>
    <s v="Bayern"/>
    <x v="0"/>
    <d v="2009-09-01T00:00:00"/>
    <m/>
    <m/>
    <m/>
    <n v="6.45"/>
    <m/>
    <s v="nein"/>
    <s v="Nicht regelbar"/>
    <s v="NS"/>
    <s v="DE000479917190000000100292501XXX2"/>
    <n v="6384"/>
    <n v="2745.76"/>
    <n v="-24.24"/>
  </r>
  <r>
    <s v="TenneT"/>
    <s v="E2191501SOXX000000010025615100000"/>
    <s v="Krankenhausstr. 18"/>
    <x v="100"/>
    <x v="98"/>
    <x v="10"/>
    <x v="1"/>
    <s v="Bayern"/>
    <x v="0"/>
    <d v="2005-03-23T00:00:00"/>
    <m/>
    <m/>
    <m/>
    <n v="5.6"/>
    <m/>
    <s v="nein"/>
    <s v="Nicht regelbar"/>
    <s v="NS"/>
    <s v="DE000479917190000000100256151XXXX"/>
    <n v="5508"/>
    <n v="3003.51"/>
    <n v="-20.91"/>
  </r>
  <r>
    <s v="TenneT"/>
    <s v="E2191501SOXX000000010200941100000"/>
    <s v="Krankenhausstr. 18"/>
    <x v="100"/>
    <x v="98"/>
    <x v="10"/>
    <x v="1"/>
    <s v="Bayern"/>
    <x v="0"/>
    <d v="2005-07-15T00:00:00"/>
    <m/>
    <m/>
    <m/>
    <n v="9.6"/>
    <m/>
    <s v="nein"/>
    <s v="Nicht regelbar"/>
    <s v="NS"/>
    <s v="DE000479917190000000102009411XXXX"/>
    <n v="9443"/>
    <n v="5149.2700000000004"/>
    <n v="-35.86"/>
  </r>
  <r>
    <s v="TenneT"/>
    <s v="E2191501SOXX000000010219777100000"/>
    <s v="Krankenhausstr. 21"/>
    <x v="100"/>
    <x v="98"/>
    <x v="10"/>
    <x v="1"/>
    <s v="Bayern"/>
    <x v="0"/>
    <d v="2008-02-28T00:00:00"/>
    <m/>
    <m/>
    <m/>
    <n v="31.9"/>
    <m/>
    <s v="nein"/>
    <s v="Nicht regelbar"/>
    <s v="NS"/>
    <s v="DE000479917190000000102197771XXXX"/>
    <n v="26395"/>
    <n v="12303.98"/>
    <n v="-100.22"/>
  </r>
  <r>
    <s v="TenneT"/>
    <s v="E2191501SOXX000000010215769100000"/>
    <s v="Krankenhausstr. 38"/>
    <x v="100"/>
    <x v="98"/>
    <x v="10"/>
    <x v="1"/>
    <s v="Bayern"/>
    <x v="0"/>
    <d v="2007-12-11T00:00:00"/>
    <m/>
    <m/>
    <m/>
    <n v="7.56"/>
    <m/>
    <s v="nein"/>
    <s v="Nicht regelbar"/>
    <s v="NS"/>
    <s v="DE000479917190000000102157691XXXX"/>
    <n v="7634"/>
    <n v="3756.69"/>
    <n v="-28.99"/>
  </r>
  <r>
    <s v="TenneT"/>
    <s v="E2191501SOXX000000010215769100010"/>
    <s v="Krankenhausstr. 38"/>
    <x v="100"/>
    <x v="98"/>
    <x v="10"/>
    <x v="1"/>
    <s v="Bayern"/>
    <x v="0"/>
    <d v="2007-11-29T00:00:00"/>
    <m/>
    <m/>
    <m/>
    <n v="2.52"/>
    <m/>
    <s v="nein"/>
    <s v="Nicht regelbar"/>
    <s v="NS"/>
    <s v="DE000479917190000000102157691XXXX"/>
    <n v="2545"/>
    <n v="1252.3900000000001"/>
    <n v="-9.66"/>
  </r>
  <r>
    <s v="TenneT"/>
    <s v="E2191501SOXX000000010239162100000"/>
    <s v="Krankenhausstr. 41"/>
    <x v="100"/>
    <x v="98"/>
    <x v="10"/>
    <x v="1"/>
    <s v="Bayern"/>
    <x v="0"/>
    <d v="2009-08-24T00:00:00"/>
    <m/>
    <m/>
    <m/>
    <n v="14.76"/>
    <m/>
    <s v="nein"/>
    <s v="Nicht regelbar"/>
    <s v="NS"/>
    <s v="DE000479917190000000102391621XXXX"/>
    <n v="12109"/>
    <n v="5208.08"/>
    <n v="-45.98"/>
  </r>
  <r>
    <s v="TenneT"/>
    <s v="E2191501SOXX000000010350430100000"/>
    <s v="Krankenhausstr. 41b"/>
    <x v="100"/>
    <x v="98"/>
    <x v="10"/>
    <x v="1"/>
    <s v="Bayern"/>
    <x v="0"/>
    <d v="2011-12-13T00:00:00"/>
    <m/>
    <m/>
    <m/>
    <n v="29.64"/>
    <m/>
    <s v="nein"/>
    <s v="Nicht regelbar"/>
    <s v="NS"/>
    <s v="DE000479917190000000103504301XXXX"/>
    <n v="27701"/>
    <n v="7961.27"/>
    <n v="-105.18"/>
  </r>
  <r>
    <s v="TenneT"/>
    <s v="E2191501SOXX000000010232249100000"/>
    <s v="Krankenhausstr. 5"/>
    <x v="100"/>
    <x v="98"/>
    <x v="10"/>
    <x v="1"/>
    <s v="Bayern"/>
    <x v="0"/>
    <d v="2009-06-30T00:00:00"/>
    <m/>
    <m/>
    <m/>
    <n v="6.45"/>
    <m/>
    <s v="nein"/>
    <s v="Nicht regelbar"/>
    <s v="NS"/>
    <s v="DE000479917190000000102322491XXXX"/>
    <n v="4020"/>
    <n v="1729"/>
    <n v="-15.26"/>
  </r>
  <r>
    <s v="TenneT"/>
    <s v="E2191501SOXX000000010232249100010"/>
    <s v="Krankenhausstr. 5"/>
    <x v="100"/>
    <x v="98"/>
    <x v="10"/>
    <x v="1"/>
    <s v="Bayern"/>
    <x v="0"/>
    <d v="2009-06-30T00:00:00"/>
    <m/>
    <m/>
    <m/>
    <n v="10.26"/>
    <m/>
    <s v="nein"/>
    <s v="Nicht regelbar"/>
    <s v="NS"/>
    <s v="DE000479917190000000102322491XXX1"/>
    <n v="6394"/>
    <n v="2750.06"/>
    <n v="-24.28"/>
  </r>
  <r>
    <s v="TenneT"/>
    <s v="E2191501SOXX000000010231818100000"/>
    <s v="Krankenhausstr. 6"/>
    <x v="100"/>
    <x v="98"/>
    <x v="10"/>
    <x v="1"/>
    <s v="Bayern"/>
    <x v="0"/>
    <d v="2009-05-30T00:00:00"/>
    <m/>
    <m/>
    <m/>
    <n v="8.64"/>
    <m/>
    <s v="nein"/>
    <s v="Nicht regelbar"/>
    <s v="NS"/>
    <s v="DE000479917190000000102318181XXXX"/>
    <n v="8538"/>
    <n v="3672.19"/>
    <n v="-32.42"/>
  </r>
  <r>
    <s v="TenneT"/>
    <s v="E2191501SOXX000000010348731100000"/>
    <s v="Krankenhausstr. 8"/>
    <x v="100"/>
    <x v="98"/>
    <x v="10"/>
    <x v="1"/>
    <s v="Bayern"/>
    <x v="0"/>
    <d v="2011-11-09T00:00:00"/>
    <m/>
    <m/>
    <m/>
    <n v="15.41"/>
    <m/>
    <s v="nein"/>
    <s v="Nicht regelbar"/>
    <s v="NS"/>
    <s v="DE000479917190000000103487311XXXX"/>
    <n v="4138"/>
    <n v="2483.2999999999997"/>
    <n v="-15.71"/>
  </r>
  <r>
    <s v="TenneT"/>
    <s v="E2191501SOXX000000010375628100000"/>
    <s v="Krankenhausstr. 8"/>
    <x v="100"/>
    <x v="98"/>
    <x v="10"/>
    <x v="1"/>
    <s v="Bayern"/>
    <x v="0"/>
    <d v="2013-04-03T00:00:00"/>
    <m/>
    <m/>
    <m/>
    <n v="10.8"/>
    <m/>
    <s v="nein"/>
    <s v="Regelbar nach § 9 Abs. 2"/>
    <s v="NS"/>
    <s v="DE000479917190000000103756281XXXX"/>
    <n v="6079"/>
    <n v="964.08"/>
    <n v="-23.08"/>
  </r>
  <r>
    <s v="TenneT"/>
    <s v="E2191501SOXX000000010016973100000"/>
    <s v="Kreuthof 2"/>
    <x v="100"/>
    <x v="98"/>
    <x v="10"/>
    <x v="1"/>
    <s v="Bayern"/>
    <x v="0"/>
    <d v="2004-06-17T00:00:00"/>
    <m/>
    <m/>
    <m/>
    <n v="18.899999999999999"/>
    <m/>
    <s v="nein"/>
    <s v="Nicht regelbar"/>
    <s v="NS"/>
    <s v="DE000479917190000000100169731XXXX"/>
    <n v="18570"/>
    <n v="10659.18"/>
    <n v="-70.510000000000005"/>
  </r>
  <r>
    <s v="TenneT"/>
    <s v="E2191501WIXX000000010372515100000"/>
    <s v="Kreuthof 2"/>
    <x v="100"/>
    <x v="98"/>
    <x v="10"/>
    <x v="1"/>
    <s v="Bayern"/>
    <x v="3"/>
    <d v="2012-06-12T00:00:00"/>
    <m/>
    <m/>
    <m/>
    <n v="6"/>
    <m/>
    <s v="nein"/>
    <s v="Nicht regelbar"/>
    <s v="NS"/>
    <s v="DE000479917190000000103725151XXXX"/>
    <n v="51"/>
    <n v="4.55"/>
    <n v="-0.19359999999999999"/>
  </r>
  <r>
    <s v="TenneT"/>
    <s v="E2191501SOXX000000010249582100000"/>
    <s v="Kreuthof 8900"/>
    <x v="100"/>
    <x v="98"/>
    <x v="10"/>
    <x v="1"/>
    <s v="Bayern"/>
    <x v="0"/>
    <d v="2010-06-30T00:00:00"/>
    <m/>
    <m/>
    <m/>
    <n v="50.92"/>
    <m/>
    <s v="nein"/>
    <s v="Regelbar nach § 9 Abs. 2"/>
    <s v="MS/NS"/>
    <s v="DE000479917190000000102495821XXXX"/>
    <n v="47466"/>
    <n v="18205.72"/>
    <n v="-237.9"/>
  </r>
  <r>
    <s v="TenneT"/>
    <s v="E2191501SOXX000000010249582100010"/>
    <s v="Kreuthof 8900"/>
    <x v="100"/>
    <x v="98"/>
    <x v="10"/>
    <x v="1"/>
    <s v="Bayern"/>
    <x v="0"/>
    <d v="2010-06-30T00:00:00"/>
    <m/>
    <m/>
    <m/>
    <n v="5.13"/>
    <m/>
    <s v="nein"/>
    <s v="Regelbar nach § 9 Abs. 2"/>
    <s v="MS/NS"/>
    <s v="DE000479917190000000102495821XXX1"/>
    <n v="4782"/>
    <n v="1780.34"/>
    <n v="-23.97"/>
  </r>
  <r>
    <s v="TenneT"/>
    <s v="E2191501SOXX000000010249582100020"/>
    <s v="Kreuthof 8900"/>
    <x v="100"/>
    <x v="98"/>
    <x v="10"/>
    <x v="1"/>
    <s v="Bayern"/>
    <x v="0"/>
    <d v="2010-06-30T00:00:00"/>
    <m/>
    <m/>
    <m/>
    <n v="9.1199999999999992"/>
    <m/>
    <s v="nein"/>
    <s v="Regelbar nach § 9 Abs. 2"/>
    <s v="MS/NS"/>
    <s v="DE000479917190000000102495821XXX2"/>
    <n v="8502"/>
    <n v="3165.29"/>
    <n v="-42.61"/>
  </r>
  <r>
    <s v="TenneT"/>
    <s v="E2191501SOXX000000010361068153000"/>
    <s v="Leopoldstr. 8903 a"/>
    <x v="100"/>
    <x v="98"/>
    <x v="10"/>
    <x v="1"/>
    <s v="Bayern"/>
    <x v="0"/>
    <d v="2012-07-09T00:00:00"/>
    <m/>
    <m/>
    <m/>
    <n v="259.74"/>
    <m/>
    <s v="ja"/>
    <s v="Regelbar nach § 9 Abs. 1"/>
    <s v="MS"/>
    <s v="DE000479917190000000103610681XXXX"/>
    <n v="116140"/>
    <n v="18984.43"/>
    <n v="-132.97999999999999"/>
  </r>
  <r>
    <s v="TenneT"/>
    <s v="E2191501SOXX000000010252355100000"/>
    <s v="Lohstr. 1"/>
    <x v="100"/>
    <x v="98"/>
    <x v="10"/>
    <x v="1"/>
    <s v="Bayern"/>
    <x v="0"/>
    <d v="2010-06-21T00:00:00"/>
    <m/>
    <m/>
    <m/>
    <n v="5.4"/>
    <m/>
    <s v="nein"/>
    <s v="Nicht regelbar"/>
    <s v="NS"/>
    <s v="DE000479917190000000102523551XXXX"/>
    <n v="5087"/>
    <n v="1991.05"/>
    <n v="-19.32"/>
  </r>
  <r>
    <s v="TenneT"/>
    <s v="E2191501SOXX000000010382073100000"/>
    <s v="Lohstr. 11"/>
    <x v="100"/>
    <x v="98"/>
    <x v="10"/>
    <x v="1"/>
    <s v="Bayern"/>
    <x v="0"/>
    <d v="2013-11-28T00:00:00"/>
    <m/>
    <m/>
    <m/>
    <n v="16"/>
    <m/>
    <s v="nein"/>
    <s v="Regelbar nach § 9 Abs. 2"/>
    <s v="NS"/>
    <s v="DE000479917190000000103820731XXXX"/>
    <n v="9164"/>
    <n v="1264.6399999999999"/>
    <n v="-34.799999999999997"/>
  </r>
  <r>
    <s v="TenneT"/>
    <s v="E2191501SOXX000000010237474100000"/>
    <s v="Lohstr. 17"/>
    <x v="100"/>
    <x v="98"/>
    <x v="10"/>
    <x v="1"/>
    <s v="Bayern"/>
    <x v="0"/>
    <d v="2009-09-17T00:00:00"/>
    <m/>
    <m/>
    <m/>
    <n v="10.8"/>
    <m/>
    <s v="nein"/>
    <s v="Nicht regelbar"/>
    <s v="NS"/>
    <s v="DE000479917190000000102374741XXXX"/>
    <n v="11253"/>
    <n v="4839.92"/>
    <n v="-42.73"/>
  </r>
  <r>
    <s v="TenneT"/>
    <s v="E2191501SOXX000000010229434100000"/>
    <s v="Lohstr. 19"/>
    <x v="100"/>
    <x v="98"/>
    <x v="10"/>
    <x v="1"/>
    <s v="Bayern"/>
    <x v="0"/>
    <d v="2009-03-20T00:00:00"/>
    <m/>
    <m/>
    <m/>
    <n v="10.8"/>
    <m/>
    <s v="nein"/>
    <s v="Nicht regelbar"/>
    <s v="NS"/>
    <s v="DE000479917190000000102294341XXXX"/>
    <n v="11223"/>
    <n v="4827.01"/>
    <n v="-42.61"/>
  </r>
  <r>
    <s v="TenneT"/>
    <s v="E2191501SOXX000000010373194100000"/>
    <s v="Lohstr. 20"/>
    <x v="100"/>
    <x v="98"/>
    <x v="10"/>
    <x v="1"/>
    <s v="Bayern"/>
    <x v="0"/>
    <d v="2013-05-03T00:00:00"/>
    <m/>
    <m/>
    <m/>
    <n v="6.72"/>
    <m/>
    <s v="nein"/>
    <s v="Regelbar nach § 9 Abs. 2"/>
    <s v="NS"/>
    <s v="DE000479917190000000103731941XXXX"/>
    <n v="4086"/>
    <n v="638.64"/>
    <n v="-15.51"/>
  </r>
  <r>
    <s v="TenneT"/>
    <s v="E2191501SOXX000000010375284100000"/>
    <s v="Lohstr. 21"/>
    <x v="100"/>
    <x v="98"/>
    <x v="10"/>
    <x v="1"/>
    <s v="Bayern"/>
    <x v="0"/>
    <d v="2013-07-19T00:00:00"/>
    <m/>
    <m/>
    <m/>
    <n v="9.8800000000000008"/>
    <m/>
    <s v="nein"/>
    <s v="Regelbar nach § 9 Abs. 2"/>
    <s v="NS"/>
    <s v="DE000479917190000000103752841XXXX"/>
    <n v="6420"/>
    <n v="967.49"/>
    <n v="-24.38"/>
  </r>
  <r>
    <s v="TenneT"/>
    <s v="E2191501SOXX000000010227832100000"/>
    <s v="Lohstr. 34"/>
    <x v="100"/>
    <x v="98"/>
    <x v="10"/>
    <x v="1"/>
    <s v="Bayern"/>
    <x v="0"/>
    <d v="2008-12-23T00:00:00"/>
    <m/>
    <m/>
    <m/>
    <n v="9"/>
    <m/>
    <s v="nein"/>
    <s v="Nicht regelbar"/>
    <s v="NS"/>
    <s v="DE000479917190000000102278321XXXX"/>
    <n v="9240"/>
    <n v="4319.7"/>
    <n v="-35.08"/>
  </r>
  <r>
    <s v="TenneT"/>
    <s v="E2191501SOXX000000010223395100000"/>
    <s v="Lohstr. 36"/>
    <x v="100"/>
    <x v="98"/>
    <x v="10"/>
    <x v="1"/>
    <s v="Bayern"/>
    <x v="0"/>
    <d v="2008-09-09T00:00:00"/>
    <m/>
    <m/>
    <m/>
    <n v="5.4"/>
    <m/>
    <s v="nein"/>
    <s v="Nicht regelbar"/>
    <s v="NS"/>
    <s v="DE000479917190000000102233951XXXX"/>
    <n v="5321"/>
    <n v="2487.5700000000002"/>
    <n v="-20.2"/>
  </r>
  <r>
    <s v="TenneT"/>
    <s v="E2191501SOXX000000010349111100000"/>
    <s v="Lohstr. 42"/>
    <x v="100"/>
    <x v="98"/>
    <x v="10"/>
    <x v="1"/>
    <s v="Bayern"/>
    <x v="0"/>
    <d v="2011-11-22T00:00:00"/>
    <m/>
    <m/>
    <m/>
    <n v="8.19"/>
    <m/>
    <s v="nein"/>
    <s v="Nicht regelbar"/>
    <s v="NS"/>
    <s v="DE000479917190000000103491111XXXX"/>
    <n v="7414"/>
    <n v="2297.88"/>
    <n v="-28.15"/>
  </r>
  <r>
    <s v="TenneT"/>
    <s v="E2191501SOXX000000010357659100000"/>
    <s v="Lohstr. 6"/>
    <x v="100"/>
    <x v="98"/>
    <x v="10"/>
    <x v="1"/>
    <s v="Bayern"/>
    <x v="0"/>
    <d v="2012-05-22T00:00:00"/>
    <m/>
    <m/>
    <m/>
    <n v="3.06"/>
    <m/>
    <s v="nein"/>
    <s v="Regelbar nach § 9 Abs. 2"/>
    <s v="NS"/>
    <s v="DE000479917190000000103576591XXXX"/>
    <n v="1933"/>
    <n v="542.88000000000011"/>
    <n v="-7.34"/>
  </r>
  <r>
    <s v="TenneT"/>
    <s v="E2191501SOXX000000010342329100000"/>
    <s v="Mariabrunn 1"/>
    <x v="100"/>
    <x v="98"/>
    <x v="10"/>
    <x v="1"/>
    <s v="Bayern"/>
    <x v="0"/>
    <d v="2011-07-07T00:00:00"/>
    <m/>
    <m/>
    <m/>
    <n v="29.885000000000002"/>
    <m/>
    <s v="nein"/>
    <s v="Nicht regelbar"/>
    <s v="NS"/>
    <s v="DE000479917190000000103423291XXXX"/>
    <n v="24767"/>
    <n v="7793.3899999999994"/>
    <n v="-94.04"/>
  </r>
  <r>
    <s v="TenneT"/>
    <s v="E2191501SOXX000000010013247100000"/>
    <s v="Mariabrunn 3"/>
    <x v="100"/>
    <x v="98"/>
    <x v="10"/>
    <x v="1"/>
    <s v="Bayern"/>
    <x v="0"/>
    <d v="2004-02-27T00:00:00"/>
    <m/>
    <m/>
    <m/>
    <n v="12.25"/>
    <m/>
    <s v="nein"/>
    <s v="Nicht regelbar"/>
    <s v="NS"/>
    <s v="DE000479917190000000100132471XXXX"/>
    <n v="11778"/>
    <n v="6760.57"/>
    <n v="-44.72"/>
  </r>
  <r>
    <s v="TenneT"/>
    <s v="E2191501SOXX000000010177189100000"/>
    <s v="Mariabrunn 3"/>
    <x v="100"/>
    <x v="98"/>
    <x v="10"/>
    <x v="1"/>
    <s v="Bayern"/>
    <x v="0"/>
    <d v="2004-12-31T00:00:00"/>
    <m/>
    <m/>
    <m/>
    <n v="3"/>
    <m/>
    <s v="nein"/>
    <s v="Nicht regelbar"/>
    <s v="NS"/>
    <s v="DE000479917190000000101771891XXXX"/>
    <n v="2884"/>
    <n v="1655.42"/>
    <n v="-10.95"/>
  </r>
  <r>
    <s v="TenneT"/>
    <s v="E2191501SOXX000000010177190100000"/>
    <s v="Mariabrunn 3"/>
    <x v="100"/>
    <x v="98"/>
    <x v="10"/>
    <x v="1"/>
    <s v="Bayern"/>
    <x v="0"/>
    <d v="2004-12-31T00:00:00"/>
    <m/>
    <m/>
    <m/>
    <n v="13.1"/>
    <m/>
    <s v="nein"/>
    <s v="Nicht regelbar"/>
    <s v="NS"/>
    <s v="DE000479917190000000101771901XXXX"/>
    <n v="12595"/>
    <n v="7229.53"/>
    <n v="-47.82"/>
  </r>
  <r>
    <s v="TenneT"/>
    <s v="E2191501SOXX000000010224933100000"/>
    <s v="Mariabrunn 8900"/>
    <x v="100"/>
    <x v="98"/>
    <x v="10"/>
    <x v="1"/>
    <s v="Bayern"/>
    <x v="0"/>
    <d v="2008-10-22T00:00:00"/>
    <m/>
    <m/>
    <m/>
    <n v="48.96"/>
    <m/>
    <s v="nein"/>
    <s v="Nicht regelbar"/>
    <s v="NS"/>
    <s v="DE000479917190000000102249331XXXX"/>
    <n v="52403"/>
    <n v="24037.760000000002"/>
    <n v="-198.97"/>
  </r>
  <r>
    <s v="TenneT"/>
    <s v="E2191501SOXX000000010235673100000"/>
    <s v="Moosgasse 7"/>
    <x v="100"/>
    <x v="98"/>
    <x v="10"/>
    <x v="1"/>
    <s v="Bayern"/>
    <x v="0"/>
    <d v="2009-08-06T00:00:00"/>
    <m/>
    <m/>
    <m/>
    <n v="7.7"/>
    <m/>
    <s v="nein"/>
    <s v="Nicht regelbar"/>
    <s v="NS"/>
    <s v="DE000479917190000000102356731XXXX"/>
    <n v="7495"/>
    <n v="3223.6"/>
    <n v="-28.46"/>
  </r>
  <r>
    <s v="TenneT"/>
    <s v="E2191501SOXX000000000376920100000"/>
    <s v="Moosgasse 9"/>
    <x v="100"/>
    <x v="98"/>
    <x v="10"/>
    <x v="1"/>
    <s v="Bayern"/>
    <x v="0"/>
    <d v="2000-12-31T00:00:00"/>
    <m/>
    <m/>
    <m/>
    <n v="2.2000000000000002"/>
    <m/>
    <s v="nein"/>
    <s v="Nicht regelbar"/>
    <s v="NS"/>
    <s v="DE000479917190000000003769201XXXX"/>
    <n v="1741"/>
    <n v="881.29"/>
    <n v="-6.61"/>
  </r>
  <r>
    <s v="TenneT"/>
    <s v="E2191501SOXX000000010228126100000"/>
    <s v="Obere Steingrube 11"/>
    <x v="100"/>
    <x v="98"/>
    <x v="10"/>
    <x v="1"/>
    <s v="Bayern"/>
    <x v="0"/>
    <d v="2008-12-20T00:00:00"/>
    <m/>
    <m/>
    <m/>
    <n v="25.99"/>
    <m/>
    <s v="nein"/>
    <s v="Nicht regelbar"/>
    <s v="NS"/>
    <s v="DE000479917190000000102281261XXXX"/>
    <n v="23768"/>
    <n v="11111.54"/>
    <n v="-90.25"/>
  </r>
  <r>
    <s v="TenneT"/>
    <s v="E2191501SOXX000000010022415100000"/>
    <s v="Obere Steingrube 9"/>
    <x v="100"/>
    <x v="98"/>
    <x v="10"/>
    <x v="1"/>
    <s v="Bayern"/>
    <x v="0"/>
    <d v="2004-12-09T00:00:00"/>
    <m/>
    <m/>
    <m/>
    <n v="17.100000000000001"/>
    <m/>
    <s v="nein"/>
    <s v="Nicht regelbar"/>
    <s v="NS"/>
    <s v="DE000479917190000000100224151XXXX"/>
    <n v="14568"/>
    <n v="8362.0300000000007"/>
    <n v="-55.31"/>
  </r>
  <r>
    <s v="TenneT"/>
    <s v="E2191501SOXX000000010033396100000"/>
    <s v="Obere Steingrube 9"/>
    <x v="100"/>
    <x v="98"/>
    <x v="10"/>
    <x v="1"/>
    <s v="Bayern"/>
    <x v="0"/>
    <d v="2005-10-01T00:00:00"/>
    <m/>
    <m/>
    <m/>
    <n v="11.07"/>
    <m/>
    <s v="nein"/>
    <s v="Nicht regelbar"/>
    <s v="NS"/>
    <s v="DE000479917190000000100333961XXXX"/>
    <n v="11192"/>
    <n v="6103"/>
    <n v="-42.5"/>
  </r>
  <r>
    <s v="TenneT"/>
    <s v="E2191501SOXX000000010212012100000"/>
    <s v="Ostheimer Str. 10"/>
    <x v="100"/>
    <x v="98"/>
    <x v="10"/>
    <x v="1"/>
    <s v="Bayern"/>
    <x v="0"/>
    <d v="2007-08-07T00:00:00"/>
    <m/>
    <m/>
    <m/>
    <n v="5.52"/>
    <m/>
    <s v="nein"/>
    <s v="Nicht regelbar"/>
    <s v="NS"/>
    <s v="DE000479917190000000102120121XXXX"/>
    <n v="5435"/>
    <n v="2674.56"/>
    <n v="-20.64"/>
  </r>
  <r>
    <s v="TenneT"/>
    <s v="E2191501SOXX000000010227953100000"/>
    <s v="Ostheimer Str. 16"/>
    <x v="100"/>
    <x v="98"/>
    <x v="10"/>
    <x v="1"/>
    <s v="Bayern"/>
    <x v="0"/>
    <d v="2008-12-22T00:00:00"/>
    <m/>
    <m/>
    <m/>
    <n v="16.399999999999999"/>
    <m/>
    <s v="nein"/>
    <s v="Nicht regelbar"/>
    <s v="NS"/>
    <s v="DE000479917190000000102279531XXXX"/>
    <n v="18516"/>
    <n v="8656.23"/>
    <n v="-70.31"/>
  </r>
  <r>
    <s v="TenneT"/>
    <s v="E2191501SOXX000000010212013100000"/>
    <s v="Ostheimer Str. 19"/>
    <x v="100"/>
    <x v="98"/>
    <x v="10"/>
    <x v="1"/>
    <s v="Bayern"/>
    <x v="0"/>
    <d v="2007-08-06T00:00:00"/>
    <m/>
    <m/>
    <m/>
    <n v="30.13"/>
    <m/>
    <s v="nein"/>
    <s v="Nicht regelbar"/>
    <s v="NS"/>
    <s v="DE000479917190000000102120131XXXX"/>
    <n v="29954"/>
    <n v="14737.279999999999"/>
    <n v="-113.74"/>
  </r>
  <r>
    <s v="TenneT"/>
    <s v="E2191501SOXX000000010234341100000"/>
    <s v="Ostheimer Str. 24"/>
    <x v="100"/>
    <x v="98"/>
    <x v="10"/>
    <x v="1"/>
    <s v="Bayern"/>
    <x v="0"/>
    <d v="2009-07-31T00:00:00"/>
    <m/>
    <m/>
    <m/>
    <n v="9.4"/>
    <m/>
    <s v="nein"/>
    <s v="Nicht regelbar"/>
    <s v="NS"/>
    <s v="DE000479917190000000102343411XXXX"/>
    <n v="10842"/>
    <n v="4663.1400000000003"/>
    <n v="-41.17"/>
  </r>
  <r>
    <s v="TenneT"/>
    <s v="E2191501SOXX000000001025163210000"/>
    <s v="Ostheimer Str. 26"/>
    <x v="100"/>
    <x v="98"/>
    <x v="10"/>
    <x v="1"/>
    <s v="Bayern"/>
    <x v="0"/>
    <d v="2010-09-29T00:00:00"/>
    <m/>
    <m/>
    <m/>
    <n v="10.26"/>
    <m/>
    <s v="nein"/>
    <s v="Nicht regelbar"/>
    <s v="NS"/>
    <s v="DE000479917190000000102516321XXXX"/>
    <n v="9198"/>
    <n v="3316.22"/>
    <n v="-34.92"/>
  </r>
  <r>
    <s v="TenneT"/>
    <s v="E2191501SOXX000000001025163210001"/>
    <s v="Ostheimer Str. 26"/>
    <x v="100"/>
    <x v="98"/>
    <x v="10"/>
    <x v="1"/>
    <s v="Bayern"/>
    <x v="0"/>
    <d v="2010-09-29T00:00:00"/>
    <m/>
    <m/>
    <m/>
    <n v="6.84"/>
    <m/>
    <s v="nein"/>
    <s v="Nicht regelbar"/>
    <s v="NS"/>
    <s v="DE000479917190000000102516321XXX1"/>
    <n v="6131"/>
    <n v="2210.6000000000004"/>
    <n v="-23.28"/>
  </r>
  <r>
    <s v="TenneT"/>
    <s v="E2191501SOXX000000010235551100000"/>
    <s v="Ostheimer Str. 7"/>
    <x v="100"/>
    <x v="98"/>
    <x v="10"/>
    <x v="1"/>
    <s v="Bayern"/>
    <x v="0"/>
    <d v="2009-08-25T00:00:00"/>
    <m/>
    <m/>
    <m/>
    <n v="12.6"/>
    <m/>
    <s v="nein"/>
    <s v="Nicht regelbar"/>
    <s v="NS"/>
    <s v="DE000479917190000000102355511XXXX"/>
    <n v="13245"/>
    <n v="5696.67"/>
    <n v="-50.29"/>
  </r>
  <r>
    <s v="TenneT"/>
    <s v="E2191501SOXX000000010342618100000"/>
    <s v="Ostheimer Str. 7"/>
    <x v="100"/>
    <x v="98"/>
    <x v="10"/>
    <x v="1"/>
    <s v="Bayern"/>
    <x v="0"/>
    <d v="2011-05-03T00:00:00"/>
    <m/>
    <m/>
    <m/>
    <n v="13.395"/>
    <m/>
    <s v="nein"/>
    <s v="Nicht regelbar"/>
    <s v="NS"/>
    <s v="DE000479917190000000103426181XXXX"/>
    <n v="8341"/>
    <n v="2783.33"/>
    <n v="-31.67"/>
  </r>
  <r>
    <s v="TenneT"/>
    <s v="E2191501SOXX000000010343667100000"/>
    <s v="Ostheimer Str. 8"/>
    <x v="100"/>
    <x v="98"/>
    <x v="10"/>
    <x v="1"/>
    <s v="Bayern"/>
    <x v="0"/>
    <d v="2011-08-12T00:00:00"/>
    <m/>
    <m/>
    <m/>
    <n v="10.56"/>
    <m/>
    <s v="nein"/>
    <s v="Nicht regelbar"/>
    <s v="NS"/>
    <s v="DE000479917190000000103436671XXXX"/>
    <n v="10474"/>
    <n v="3113.56"/>
    <n v="-39.770000000000003"/>
  </r>
  <r>
    <s v="TenneT"/>
    <s v="E2191501SOXX000000010343667100010"/>
    <s v="Ostheimer Str. 8"/>
    <x v="100"/>
    <x v="98"/>
    <x v="10"/>
    <x v="1"/>
    <s v="Bayern"/>
    <x v="0"/>
    <d v="2011-08-31T00:00:00"/>
    <m/>
    <m/>
    <m/>
    <n v="10.335000000000001"/>
    <m/>
    <s v="nein"/>
    <s v="Nicht regelbar"/>
    <s v="NS"/>
    <s v="DE000479917190000000103436671XXX1"/>
    <n v="10252"/>
    <n v="3047.5200000000004"/>
    <n v="-38.93"/>
  </r>
  <r>
    <s v="TenneT"/>
    <s v="E2191501SOXX000000010211108100000"/>
    <s v="Ostheimer Str. 8900"/>
    <x v="100"/>
    <x v="98"/>
    <x v="10"/>
    <x v="1"/>
    <s v="Bayern"/>
    <x v="0"/>
    <d v="2007-07-11T00:00:00"/>
    <m/>
    <m/>
    <m/>
    <n v="30.225000000000001"/>
    <m/>
    <s v="nein"/>
    <s v="Nicht regelbar"/>
    <s v="NS"/>
    <s v="DE000479917190000000102111081XXXX"/>
    <n v="29713"/>
    <n v="14616.48"/>
    <n v="-112.82"/>
  </r>
  <r>
    <s v="TenneT"/>
    <s v="E2191501SOXX000000010400028100000"/>
    <s v="Ringstr. 22"/>
    <x v="100"/>
    <x v="98"/>
    <x v="10"/>
    <x v="1"/>
    <s v="Bayern"/>
    <x v="0"/>
    <d v="2015-06-18T00:00:00"/>
    <m/>
    <m/>
    <m/>
    <n v="8.58"/>
    <m/>
    <s v="nein"/>
    <s v="70%-Begrenzung"/>
    <s v="NS"/>
    <s v="DE000479917190000000104000281XXXX"/>
    <n v="6225"/>
    <n v="771.9"/>
    <n v="-23.64"/>
  </r>
  <r>
    <s v="TenneT"/>
    <s v="E2191501SOXX000000010396006100000"/>
    <s v="Ringstr. 31"/>
    <x v="100"/>
    <x v="98"/>
    <x v="10"/>
    <x v="1"/>
    <s v="Bayern"/>
    <x v="0"/>
    <d v="2015-01-02T00:00:00"/>
    <m/>
    <m/>
    <m/>
    <n v="9.75"/>
    <m/>
    <s v="nein"/>
    <s v="70%-Begrenzung"/>
    <s v="NS"/>
    <s v="DE000479917190000000103960061XXXX"/>
    <n v="287"/>
    <n v="36.049999999999997"/>
    <n v="-1.0900000000000001"/>
  </r>
  <r>
    <s v="TenneT"/>
    <s v="E2191501SOXX000000010374610100000"/>
    <s v="Rosenstr. 1"/>
    <x v="100"/>
    <x v="98"/>
    <x v="10"/>
    <x v="1"/>
    <s v="Bayern"/>
    <x v="0"/>
    <d v="2013-06-27T00:00:00"/>
    <m/>
    <m/>
    <m/>
    <n v="7.54"/>
    <m/>
    <s v="nein"/>
    <s v="Regelbar nach § 9 Abs. 2"/>
    <s v="NS"/>
    <s v="DE000479917190000000103746101XXXX"/>
    <n v="4029"/>
    <n v="618.45000000000005"/>
    <n v="-15.3"/>
  </r>
  <r>
    <s v="TenneT"/>
    <s v="E2191501SOXX000000010397101100000"/>
    <s v="Schafberg 2"/>
    <x v="100"/>
    <x v="98"/>
    <x v="10"/>
    <x v="1"/>
    <s v="Bayern"/>
    <x v="0"/>
    <d v="2015-02-27T00:00:00"/>
    <m/>
    <m/>
    <m/>
    <n v="8"/>
    <m/>
    <s v="nein"/>
    <s v="70%-Begrenzung"/>
    <s v="NS"/>
    <s v="DE000479917190000000103971011XXXX"/>
    <n v="2891"/>
    <n v="362.24"/>
    <n v="-10.98"/>
  </r>
  <r>
    <s v="TenneT"/>
    <s v="E2191501SOXX000000010355714100000"/>
    <s v="Scheckenmühle 1"/>
    <x v="100"/>
    <x v="98"/>
    <x v="10"/>
    <x v="1"/>
    <s v="Bayern"/>
    <x v="0"/>
    <d v="2012-03-26T00:00:00"/>
    <m/>
    <m/>
    <m/>
    <n v="16.66"/>
    <m/>
    <s v="nein"/>
    <s v="Regelbar nach § 9 Abs. 2"/>
    <s v="NS"/>
    <s v="DE000479917190000000103557141XXXX"/>
    <n v="16489"/>
    <n v="4028.26"/>
    <n v="-62.61"/>
  </r>
  <r>
    <s v="TenneT"/>
    <s v="E2191501SOXX000000010355714100010"/>
    <s v="Scheckenmühle 1"/>
    <x v="100"/>
    <x v="98"/>
    <x v="10"/>
    <x v="1"/>
    <s v="Bayern"/>
    <x v="0"/>
    <d v="2012-03-26T00:00:00"/>
    <m/>
    <m/>
    <m/>
    <n v="12.494999999999999"/>
    <m/>
    <s v="nein"/>
    <s v="Regelbar nach § 9 Abs. 2"/>
    <s v="NS"/>
    <s v="DE000479917190000000103557141XXX1"/>
    <n v="12366"/>
    <n v="3021.01"/>
    <n v="-46.95"/>
  </r>
  <r>
    <s v="TenneT"/>
    <s v="E2191501SOXX000000000377437100000"/>
    <s v="Schreibersgasse 1"/>
    <x v="100"/>
    <x v="98"/>
    <x v="10"/>
    <x v="1"/>
    <s v="Bayern"/>
    <x v="0"/>
    <d v="2000-12-31T00:00:00"/>
    <m/>
    <m/>
    <m/>
    <n v="2.25"/>
    <m/>
    <s v="nein"/>
    <s v="Nicht regelbar"/>
    <s v="NS"/>
    <s v="DE000479917190000000003774371XXXX"/>
    <n v="1911"/>
    <n v="967.35"/>
    <n v="-7.26"/>
  </r>
  <r>
    <s v="TenneT"/>
    <s v="E2191501SOXX000000010027957100000"/>
    <s v="Schreibersgasse 13"/>
    <x v="100"/>
    <x v="98"/>
    <x v="10"/>
    <x v="1"/>
    <s v="Bayern"/>
    <x v="0"/>
    <d v="2005-06-06T00:00:00"/>
    <m/>
    <m/>
    <m/>
    <n v="9.66"/>
    <m/>
    <s v="nein"/>
    <s v="Nicht regelbar"/>
    <s v="NS"/>
    <s v="DE000479917190000000100279571XXXX"/>
    <n v="8829"/>
    <n v="4814.4399999999996"/>
    <n v="-33.520000000000003"/>
  </r>
  <r>
    <s v="TenneT"/>
    <s v="E2191501SOXX000000010358022100000"/>
    <s v="Schreibersgasse 13"/>
    <x v="100"/>
    <x v="98"/>
    <x v="10"/>
    <x v="1"/>
    <s v="Bayern"/>
    <x v="0"/>
    <d v="2012-06-26T00:00:00"/>
    <m/>
    <m/>
    <m/>
    <n v="17.16"/>
    <m/>
    <s v="nein"/>
    <s v="Regelbar nach § 9 Abs. 2"/>
    <s v="NS"/>
    <s v="DE000479917190000000103580221XXXX"/>
    <n v="14965"/>
    <n v="3655.95"/>
    <n v="-56.82"/>
  </r>
  <r>
    <s v="TenneT"/>
    <s v="E2191501SOXX000000010223429100000"/>
    <s v="Schreibersgasse 2"/>
    <x v="100"/>
    <x v="98"/>
    <x v="10"/>
    <x v="1"/>
    <s v="Bayern"/>
    <x v="0"/>
    <d v="2008-09-16T00:00:00"/>
    <m/>
    <m/>
    <m/>
    <n v="7.04"/>
    <m/>
    <s v="nein"/>
    <s v="Nicht regelbar"/>
    <s v="NS"/>
    <s v="DE000479917190000000102234291XXXX"/>
    <n v="6695"/>
    <n v="3129.91"/>
    <n v="-25.42"/>
  </r>
  <r>
    <s v="TenneT"/>
    <s v="E2191501SOXX000000010345754100000"/>
    <s v="Schreibersgasse 3"/>
    <x v="100"/>
    <x v="98"/>
    <x v="10"/>
    <x v="1"/>
    <s v="Bayern"/>
    <x v="0"/>
    <d v="2011-09-15T00:00:00"/>
    <m/>
    <m/>
    <m/>
    <n v="10.08"/>
    <m/>
    <s v="nein"/>
    <s v="Regelbar nach § 9 Abs. 2"/>
    <s v="NS"/>
    <s v="DE000479917190000000103580221XXXX"/>
    <n v="10479"/>
    <n v="3011.66"/>
    <n v="-39.79"/>
  </r>
  <r>
    <s v="TenneT"/>
    <s v="E2191501SOXX000000010345754100010"/>
    <s v="Schreibersgasse 3"/>
    <x v="100"/>
    <x v="98"/>
    <x v="10"/>
    <x v="1"/>
    <s v="Bayern"/>
    <x v="0"/>
    <d v="2011-09-15T00:00:00"/>
    <m/>
    <m/>
    <m/>
    <n v="10.08"/>
    <m/>
    <s v="nein"/>
    <s v="Regelbar nach § 9 Abs. 2"/>
    <s v="NS"/>
    <s v="DE000479917190000000103580221XXXX"/>
    <n v="10479"/>
    <n v="3011.66"/>
    <n v="-39.79"/>
  </r>
  <r>
    <s v="TenneT"/>
    <s v="E2191501SOXX000000010345754100020"/>
    <s v="Schreibersgasse 3"/>
    <x v="100"/>
    <x v="98"/>
    <x v="10"/>
    <x v="1"/>
    <s v="Bayern"/>
    <x v="0"/>
    <d v="2011-09-15T00:00:00"/>
    <m/>
    <m/>
    <m/>
    <n v="10.08"/>
    <m/>
    <s v="nein"/>
    <s v="Regelbar nach § 9 Abs. 2"/>
    <s v="NS"/>
    <s v="DE000479917190000000103580221XXXX"/>
    <n v="10480"/>
    <n v="3008.43"/>
    <n v="-39.79"/>
  </r>
  <r>
    <s v="TenneT"/>
    <s v="E2191501SOXX000000010348583100000"/>
    <s v="Schreibersgasse 4 d"/>
    <x v="100"/>
    <x v="98"/>
    <x v="10"/>
    <x v="1"/>
    <s v="Bayern"/>
    <x v="0"/>
    <d v="2011-11-11T00:00:00"/>
    <m/>
    <m/>
    <m/>
    <n v="3.61"/>
    <m/>
    <s v="nein"/>
    <s v="Nicht regelbar"/>
    <s v="NS"/>
    <s v="DE000479917190000000103485831XXXX"/>
    <n v="1476"/>
    <n v="727.03"/>
    <n v="-5.6"/>
  </r>
  <r>
    <s v="TenneT"/>
    <s v="E2191501SOXX000000010027955100000"/>
    <s v="Schreibersgasse 8"/>
    <x v="100"/>
    <x v="98"/>
    <x v="10"/>
    <x v="1"/>
    <s v="Bayern"/>
    <x v="0"/>
    <d v="2005-06-06T00:00:00"/>
    <m/>
    <m/>
    <m/>
    <n v="23.52"/>
    <m/>
    <s v="nein"/>
    <s v="Nicht regelbar"/>
    <s v="NS"/>
    <s v="DE000479917190000000100279551XXXX"/>
    <n v="17584"/>
    <n v="9588.57"/>
    <n v="-66.77"/>
  </r>
  <r>
    <s v="TenneT"/>
    <s v="E2191501SOXX000000010027955100001"/>
    <s v="Schreibersgasse 8"/>
    <x v="100"/>
    <x v="98"/>
    <x v="10"/>
    <x v="1"/>
    <s v="Bayern"/>
    <x v="0"/>
    <d v="2010-09-11T00:00:00"/>
    <m/>
    <m/>
    <m/>
    <n v="6.48"/>
    <m/>
    <s v="nein"/>
    <s v="Nicht regelbar"/>
    <s v="NS"/>
    <s v="DE000479917190000000100279551XXXX"/>
    <n v="4844"/>
    <n v="1649.39"/>
    <n v="-18.39"/>
  </r>
  <r>
    <s v="TenneT"/>
    <s v="E2191501SOXX000000010229412100000"/>
    <s v="Steingrube 1"/>
    <x v="100"/>
    <x v="98"/>
    <x v="10"/>
    <x v="1"/>
    <s v="Bayern"/>
    <x v="0"/>
    <d v="2009-03-06T00:00:00"/>
    <m/>
    <m/>
    <m/>
    <n v="15.18"/>
    <m/>
    <s v="nein"/>
    <s v="Nicht regelbar"/>
    <s v="NS"/>
    <s v="DE000479917190000000102294121XXXX"/>
    <n v="14984"/>
    <n v="6444.62"/>
    <n v="-56.89"/>
  </r>
  <r>
    <s v="TenneT"/>
    <s v="E2191501SOXX000000010229412100010"/>
    <s v="Steingrube 1"/>
    <x v="100"/>
    <x v="98"/>
    <x v="10"/>
    <x v="1"/>
    <s v="Bayern"/>
    <x v="0"/>
    <d v="2009-10-15T00:00:00"/>
    <m/>
    <m/>
    <m/>
    <n v="6.9"/>
    <m/>
    <s v="nein"/>
    <s v="Nicht regelbar"/>
    <s v="NS"/>
    <s v="DE000479917190000000102294121XXX1"/>
    <n v="6811"/>
    <n v="2929.41"/>
    <n v="-25.86"/>
  </r>
  <r>
    <s v="TenneT"/>
    <s v="E2191501SOXX000000010197266100000"/>
    <s v="Steingrube 15"/>
    <x v="100"/>
    <x v="98"/>
    <x v="10"/>
    <x v="1"/>
    <s v="Bayern"/>
    <x v="0"/>
    <d v="2006-08-24T00:00:00"/>
    <m/>
    <m/>
    <m/>
    <n v="22.14"/>
    <m/>
    <s v="nein"/>
    <s v="Nicht regelbar"/>
    <s v="NS"/>
    <s v="DE000479917190000000101972661XXXX"/>
    <n v="22837"/>
    <n v="11829.57"/>
    <n v="-86.71"/>
  </r>
  <r>
    <s v="TenneT"/>
    <s v="E2191501SOXX000000010230326100000"/>
    <s v="Steingrube 3"/>
    <x v="100"/>
    <x v="98"/>
    <x v="10"/>
    <x v="1"/>
    <s v="Bayern"/>
    <x v="0"/>
    <d v="2009-04-19T00:00:00"/>
    <m/>
    <m/>
    <m/>
    <n v="20.350000000000001"/>
    <m/>
    <s v="nein"/>
    <s v="Nicht regelbar"/>
    <s v="NS"/>
    <s v="DE000479917190000000102303261XXXX"/>
    <n v="21378"/>
    <n v="9194.68"/>
    <n v="-81.17"/>
  </r>
  <r>
    <s v="TenneT"/>
    <s v="E2191501SOXX000000010235721100000"/>
    <s v="Steingrube 5"/>
    <x v="100"/>
    <x v="98"/>
    <x v="10"/>
    <x v="1"/>
    <s v="Bayern"/>
    <x v="0"/>
    <d v="2009-08-26T00:00:00"/>
    <m/>
    <m/>
    <m/>
    <n v="13.34"/>
    <m/>
    <s v="nein"/>
    <s v="Nicht regelbar"/>
    <s v="NS"/>
    <s v="DE000479917190000000102357211XXXX"/>
    <n v="13371"/>
    <n v="5750.87"/>
    <n v="-50.77"/>
  </r>
  <r>
    <s v="TenneT"/>
    <s v="E2191501SOXX000000010357811100000"/>
    <s v="Steingrube 6"/>
    <x v="100"/>
    <x v="98"/>
    <x v="10"/>
    <x v="1"/>
    <s v="Bayern"/>
    <x v="0"/>
    <d v="2012-03-02T00:00:00"/>
    <m/>
    <m/>
    <m/>
    <n v="10.66"/>
    <m/>
    <s v="nein"/>
    <s v="Regelbar nach § 9 Abs. 2"/>
    <s v="NS"/>
    <s v="DE000479917190000000103578111XXXX"/>
    <n v="10452"/>
    <n v="2553.42"/>
    <n v="-39.69"/>
  </r>
  <r>
    <s v="TenneT"/>
    <s v="E2191501SOXX000000000376907100000"/>
    <s v="Stelzergasse 15"/>
    <x v="100"/>
    <x v="98"/>
    <x v="10"/>
    <x v="1"/>
    <s v="Bayern"/>
    <x v="0"/>
    <d v="2000-12-31T00:00:00"/>
    <m/>
    <m/>
    <m/>
    <n v="1.59"/>
    <m/>
    <s v="nein"/>
    <s v="Nicht regelbar"/>
    <s v="NS"/>
    <s v="DE000479917190000000003769071XXXX"/>
    <n v="1585"/>
    <n v="802.33"/>
    <n v="-6.02"/>
  </r>
  <r>
    <s v="TenneT"/>
    <s v="E2191501SOXX000000000376907100001"/>
    <s v="Stelzergasse 15"/>
    <x v="100"/>
    <x v="98"/>
    <x v="10"/>
    <x v="1"/>
    <s v="Bayern"/>
    <x v="0"/>
    <d v="2010-11-09T00:00:00"/>
    <m/>
    <m/>
    <m/>
    <n v="7.2149999999999999"/>
    <m/>
    <s v="nein"/>
    <s v="Nicht regelbar"/>
    <s v="NS"/>
    <s v="DE000479917190000000003769071XXXX"/>
    <n v="7193"/>
    <n v="2375.85"/>
    <n v="-27.31"/>
  </r>
  <r>
    <s v="TenneT"/>
    <s v="E2191501SOXX000000010354607100000"/>
    <s v="Stelzergasse 2"/>
    <x v="100"/>
    <x v="98"/>
    <x v="10"/>
    <x v="1"/>
    <s v="Bayern"/>
    <x v="0"/>
    <d v="2011-01-03T00:00:00"/>
    <m/>
    <m/>
    <m/>
    <n v="17.29"/>
    <m/>
    <s v="nein"/>
    <s v="Regelbar nach § 9 Abs. 2"/>
    <s v="NS"/>
    <s v="DE000479917190000000103546071XXXX"/>
    <n v="14307"/>
    <n v="4111.83"/>
    <n v="-54.32"/>
  </r>
  <r>
    <s v="TenneT"/>
    <s v="E2191501SOXX000000010354607100010"/>
    <s v="Stelzergasse 2"/>
    <x v="100"/>
    <x v="98"/>
    <x v="10"/>
    <x v="1"/>
    <s v="Bayern"/>
    <x v="0"/>
    <d v="2011-01-03T00:00:00"/>
    <m/>
    <m/>
    <m/>
    <n v="18.05"/>
    <m/>
    <s v="nein"/>
    <s v="Regelbar nach § 9 Abs. 2"/>
    <s v="NS"/>
    <s v="DE000479917190000000103546071XXX1"/>
    <n v="14936"/>
    <n v="4230.3"/>
    <n v="-56.71"/>
  </r>
  <r>
    <s v="TenneT"/>
    <s v="E2191501SOXX000000010354607100020"/>
    <s v="Stelzergasse 2"/>
    <x v="100"/>
    <x v="98"/>
    <x v="10"/>
    <x v="1"/>
    <s v="Bayern"/>
    <x v="0"/>
    <d v="2011-01-04T00:00:00"/>
    <m/>
    <m/>
    <m/>
    <n v="7.98"/>
    <m/>
    <s v="nein"/>
    <s v="Regelbar nach § 9 Abs. 2"/>
    <s v="NS"/>
    <s v="DE000479917190000000103546071XXX2"/>
    <n v="6603"/>
    <n v="1804.6"/>
    <n v="-25.07"/>
  </r>
  <r>
    <s v="TenneT"/>
    <s v="E2191501SOXX000000010341118100000"/>
    <s v="Stelzergasse 32"/>
    <x v="100"/>
    <x v="98"/>
    <x v="10"/>
    <x v="1"/>
    <s v="Bayern"/>
    <x v="0"/>
    <d v="2011-06-21T00:00:00"/>
    <m/>
    <m/>
    <m/>
    <n v="8.7799999999999994"/>
    <m/>
    <s v="nein"/>
    <s v="Nicht regelbar"/>
    <s v="NS"/>
    <s v="DE000479917190000000103411181XXXX"/>
    <n v="7922"/>
    <n v="2376.52"/>
    <n v="-30.08"/>
  </r>
  <r>
    <s v="TenneT"/>
    <s v="E2191501SOXX000000001025089910000"/>
    <s v="Stelzergasse 50"/>
    <x v="100"/>
    <x v="98"/>
    <x v="10"/>
    <x v="1"/>
    <s v="Bayern"/>
    <x v="0"/>
    <d v="2010-06-19T00:00:00"/>
    <m/>
    <m/>
    <m/>
    <n v="9.7200000000000006"/>
    <m/>
    <s v="nein"/>
    <s v="Nicht regelbar"/>
    <s v="NS"/>
    <s v="DE000479917190000000102508991XXXX"/>
    <n v="10135"/>
    <n v="3966.84"/>
    <n v="-38.479999999999997"/>
  </r>
  <r>
    <s v="TenneT"/>
    <s v="E2191501SOXX000000010219741100000"/>
    <s v="Stelzergasse 6"/>
    <x v="100"/>
    <x v="98"/>
    <x v="10"/>
    <x v="1"/>
    <s v="Bayern"/>
    <x v="0"/>
    <d v="2008-03-10T00:00:00"/>
    <m/>
    <m/>
    <m/>
    <n v="7.42"/>
    <m/>
    <s v="nein"/>
    <s v="Nicht regelbar"/>
    <s v="NS"/>
    <s v="DE000479917190000000102197411XXXX"/>
    <n v="6287"/>
    <n v="2939.17"/>
    <n v="-23.87"/>
  </r>
  <r>
    <s v="TenneT"/>
    <s v="E2191501SOXX000000010219741100010"/>
    <s v="Stelzergasse 6"/>
    <x v="100"/>
    <x v="98"/>
    <x v="10"/>
    <x v="1"/>
    <s v="Bayern"/>
    <x v="0"/>
    <d v="2008-09-12T00:00:00"/>
    <m/>
    <m/>
    <m/>
    <n v="13.475"/>
    <m/>
    <s v="nein"/>
    <s v="Nicht regelbar"/>
    <s v="NS"/>
    <s v="DE000479917190000000102197411XXX1"/>
    <n v="11417"/>
    <n v="5337.45"/>
    <n v="-43.35"/>
  </r>
  <r>
    <s v="TenneT"/>
    <s v="E2191501SOXX000000010376102100000"/>
    <s v="Unter den Linden 9"/>
    <x v="100"/>
    <x v="98"/>
    <x v="10"/>
    <x v="1"/>
    <s v="Bayern"/>
    <x v="0"/>
    <d v="2013-08-07T00:00:00"/>
    <m/>
    <m/>
    <m/>
    <n v="9.99"/>
    <m/>
    <s v="nein"/>
    <s v="Regelbar nach § 9 Abs. 2"/>
    <s v="NS"/>
    <s v="DE000479917190000000103761021XXXX"/>
    <n v="5228"/>
    <n v="773.74"/>
    <n v="-19.850000000000001"/>
  </r>
  <r>
    <s v="TenneT"/>
    <s v="E2191501SOXX000000010219781100000"/>
    <s v="Weiherleite 8901"/>
    <x v="100"/>
    <x v="98"/>
    <x v="10"/>
    <x v="1"/>
    <s v="Bayern"/>
    <x v="0"/>
    <d v="2008-03-18T00:00:00"/>
    <m/>
    <m/>
    <m/>
    <n v="8.41"/>
    <m/>
    <s v="nein"/>
    <s v="Nicht regelbar"/>
    <s v="NS"/>
    <s v="DE000479917190000000102197811XXXX"/>
    <n v="6157"/>
    <n v="2878.4"/>
    <n v="-23.38"/>
  </r>
  <r>
    <s v="TenneT"/>
    <s v="E2191501SOXX000000010399458100000"/>
    <s v="Weiherstr. 2"/>
    <x v="100"/>
    <x v="98"/>
    <x v="10"/>
    <x v="1"/>
    <s v="Bayern"/>
    <x v="0"/>
    <d v="2015-05-29T00:00:00"/>
    <m/>
    <m/>
    <m/>
    <n v="9.99"/>
    <m/>
    <s v="nein"/>
    <s v="70%-Begrenzung"/>
    <s v="NS"/>
    <s v="DE000479917190000000103994581XXXX"/>
    <n v="5888"/>
    <n v="731.88"/>
    <n v="-22.36"/>
  </r>
  <r>
    <s v="TenneT"/>
    <s v="E2191501SOXX000000010217722100000"/>
    <s v="Weiherstr. 23"/>
    <x v="100"/>
    <x v="98"/>
    <x v="10"/>
    <x v="1"/>
    <s v="Bayern"/>
    <x v="0"/>
    <d v="2008-02-27T00:00:00"/>
    <m/>
    <m/>
    <m/>
    <n v="6.9"/>
    <m/>
    <s v="nein"/>
    <s v="Nicht regelbar"/>
    <s v="NS"/>
    <s v="DE000479917190000000102177221XXXX"/>
    <n v="5709"/>
    <n v="2668.96"/>
    <n v="-21.68"/>
  </r>
  <r>
    <s v="TenneT"/>
    <s v="E2191501SOXX000000010351269100000"/>
    <s v="Weiherstr. 8"/>
    <x v="100"/>
    <x v="98"/>
    <x v="10"/>
    <x v="1"/>
    <s v="Bayern"/>
    <x v="0"/>
    <d v="2011-12-27T00:00:00"/>
    <m/>
    <m/>
    <m/>
    <n v="5.2"/>
    <m/>
    <s v="nein"/>
    <s v="Nicht regelbar"/>
    <s v="NS"/>
    <s v="DE000479917190000000103512691XXXX"/>
    <n v="3962"/>
    <n v="1297.1400000000001"/>
    <n v="-15.04"/>
  </r>
  <r>
    <s v="TenneT"/>
    <s v="E2191501SOXX000000010379876100000"/>
    <s v="Wiesenstr. 1"/>
    <x v="100"/>
    <x v="98"/>
    <x v="10"/>
    <x v="1"/>
    <s v="Bayern"/>
    <x v="0"/>
    <d v="2013-09-24T00:00:00"/>
    <m/>
    <m/>
    <m/>
    <n v="9.36"/>
    <m/>
    <s v="nein"/>
    <s v="Regelbar nach § 9 Abs. 2"/>
    <s v="NS"/>
    <s v="DE000479917190000000103798761XXXX"/>
    <n v="8262"/>
    <n v="1201.29"/>
    <n v="-31.37"/>
  </r>
  <r>
    <s v="TenneT"/>
    <s v="E2191501SOXX000000010385443100000"/>
    <s v="Wiesenstr. 6"/>
    <x v="100"/>
    <x v="98"/>
    <x v="10"/>
    <x v="1"/>
    <s v="Bayern"/>
    <x v="0"/>
    <d v="2014-03-14T00:00:00"/>
    <m/>
    <m/>
    <m/>
    <n v="9.5399999999999991"/>
    <m/>
    <s v="nein"/>
    <s v="Regelbar nach § 9 Abs. 2"/>
    <s v="NS"/>
    <s v="DE000479917190000000103854431XXXX"/>
    <n v="9410"/>
    <n v="1261.8800000000001"/>
    <n v="-35.729999999999997"/>
  </r>
  <r>
    <s v="TenneT"/>
    <s v="E2191501SOXX000000000376925100000"/>
    <s v="Ziegelhütte 1"/>
    <x v="100"/>
    <x v="98"/>
    <x v="10"/>
    <x v="1"/>
    <s v="Bayern"/>
    <x v="0"/>
    <d v="2000-12-31T00:00:00"/>
    <m/>
    <m/>
    <m/>
    <n v="2.2000000000000002"/>
    <m/>
    <s v="nein"/>
    <s v="Nicht regelbar"/>
    <s v="NS"/>
    <s v="DE000479917190000000003769251XXXX"/>
    <n v="2050"/>
    <n v="1037.71"/>
    <n v="-7.78"/>
  </r>
  <r>
    <s v="TenneT"/>
    <s v="E2191501SOXX000000010204908100000"/>
    <s v="Ziegelhütte 1"/>
    <x v="100"/>
    <x v="98"/>
    <x v="10"/>
    <x v="1"/>
    <s v="Bayern"/>
    <x v="0"/>
    <d v="2006-09-14T00:00:00"/>
    <m/>
    <m/>
    <m/>
    <n v="9.23"/>
    <m/>
    <s v="nein"/>
    <s v="Nicht regelbar"/>
    <s v="NS"/>
    <s v="DE000479917190000000102049081XXXX"/>
    <n v="8602"/>
    <n v="4455.84"/>
    <n v="-32.659999999999997"/>
  </r>
  <r>
    <s v="TenneT"/>
    <s v="E2191501BIXX000000000376501100000"/>
    <s v="Ziegelhütte 2"/>
    <x v="100"/>
    <x v="98"/>
    <x v="10"/>
    <x v="1"/>
    <s v="Bayern"/>
    <x v="1"/>
    <d v="2001-01-02T00:00:00"/>
    <m/>
    <m/>
    <m/>
    <n v="180"/>
    <m/>
    <s v="ja"/>
    <s v="Regelbar nach § 9 Abs. 1"/>
    <s v="NS"/>
    <s v="DE000479917190000000003765011XXXX"/>
    <n v="1424942"/>
    <n v="328038.56"/>
    <n v="-26444.0736"/>
  </r>
  <r>
    <s v="TenneT"/>
    <s v="E2191501SOXX000000010004772100000"/>
    <s v="Ziegelhütte 2"/>
    <x v="100"/>
    <x v="98"/>
    <x v="10"/>
    <x v="1"/>
    <s v="Bayern"/>
    <x v="0"/>
    <d v="2003-06-27T00:00:00"/>
    <m/>
    <m/>
    <m/>
    <n v="15.63"/>
    <m/>
    <s v="nein"/>
    <s v="Nicht regelbar"/>
    <s v="NS"/>
    <s v="DE000479917190000000100047721XXXX"/>
    <n v="13287"/>
    <n v="6072.16"/>
    <n v="-50.45"/>
  </r>
  <r>
    <s v="TenneT"/>
    <s v="E2191501SOXX000000010004772100001"/>
    <s v="Ziegelhütte 2"/>
    <x v="100"/>
    <x v="98"/>
    <x v="10"/>
    <x v="1"/>
    <s v="Bayern"/>
    <x v="0"/>
    <d v="2005-03-30T00:00:00"/>
    <m/>
    <m/>
    <m/>
    <n v="26.4"/>
    <m/>
    <s v="nein"/>
    <s v="Nicht regelbar"/>
    <s v="NS"/>
    <s v="DE000479917190000000100047721XXXX"/>
    <n v="22443"/>
    <n v="12238.17"/>
    <n v="-85.22"/>
  </r>
  <r>
    <s v="TenneT"/>
    <s v="E2191501SOXX000000010240165100000"/>
    <s v="Ziegelhütte 2"/>
    <x v="100"/>
    <x v="98"/>
    <x v="10"/>
    <x v="1"/>
    <s v="Bayern"/>
    <x v="0"/>
    <d v="2009-10-09T00:00:00"/>
    <m/>
    <m/>
    <m/>
    <n v="28"/>
    <m/>
    <s v="nein"/>
    <s v="Nicht regelbar"/>
    <s v="NS"/>
    <s v="DE000479917190000000102401651XXXX"/>
    <n v="22800"/>
    <n v="9806.2800000000007"/>
    <n v="-86.57"/>
  </r>
  <r>
    <s v="TenneT"/>
    <s v="E2191501SOXX000000010376717100000"/>
    <s v="Ziegelhütte 2"/>
    <x v="100"/>
    <x v="98"/>
    <x v="10"/>
    <x v="1"/>
    <s v="Bayern"/>
    <x v="0"/>
    <d v="2013-07-31T00:00:00"/>
    <m/>
    <m/>
    <m/>
    <n v="30"/>
    <m/>
    <s v="nein"/>
    <s v="Regelbar nach § 9 Abs. 2"/>
    <s v="NS"/>
    <s v="DE000479917190000000103767171XXXX"/>
    <n v="8628"/>
    <n v="1255.95"/>
    <n v="-32.76"/>
  </r>
  <r>
    <s v="TenneT"/>
    <s v="E2191501SOXX000000010218617100000"/>
    <s v="Ziegelhütte 8901"/>
    <x v="100"/>
    <x v="98"/>
    <x v="10"/>
    <x v="1"/>
    <s v="Bayern"/>
    <x v="0"/>
    <d v="2008-04-07T00:00:00"/>
    <m/>
    <m/>
    <m/>
    <n v="16.559999999999999"/>
    <m/>
    <s v="nein"/>
    <s v="Nicht regelbar"/>
    <s v="NS"/>
    <s v="DE000479917190000000102186171XXXX"/>
    <n v="15077"/>
    <n v="7048.5"/>
    <n v="-57.25"/>
  </r>
  <r>
    <s v="TenneT"/>
    <s v="E2191501SOXX000000010350562100000"/>
    <s v="Ziegelhütte 8903"/>
    <x v="100"/>
    <x v="98"/>
    <x v="10"/>
    <x v="1"/>
    <s v="Bayern"/>
    <x v="0"/>
    <d v="2011-11-30T00:00:00"/>
    <m/>
    <m/>
    <m/>
    <n v="33.06"/>
    <m/>
    <s v="nein"/>
    <s v="Regelbar nach § 9 Abs. 2"/>
    <s v="NS"/>
    <s v="DE000479917190000000103505621XXXX"/>
    <n v="29110"/>
    <n v="8328.23"/>
    <n v="-110.53"/>
  </r>
  <r>
    <s v="TenneT"/>
    <s v="E2191501SOXX000000010230693100000"/>
    <s v="Betzendorf 12"/>
    <x v="101"/>
    <x v="99"/>
    <x v="671"/>
    <x v="4"/>
    <s v="Bayern"/>
    <x v="0"/>
    <d v="2009-04-24T00:00:00"/>
    <m/>
    <m/>
    <m/>
    <n v="16.895"/>
    <m/>
    <s v="nein"/>
    <s v="Nicht regelbar"/>
    <s v="NS"/>
    <s v="DE000479915600000000102306931XXXX"/>
    <n v="12363"/>
    <n v="5317.33"/>
    <n v="-46.94"/>
  </r>
  <r>
    <s v="TenneT"/>
    <s v="E2191501SOXX000000010230693100010"/>
    <s v="Betzendorf 12"/>
    <x v="101"/>
    <x v="99"/>
    <x v="671"/>
    <x v="4"/>
    <s v="Bayern"/>
    <x v="0"/>
    <d v="2009-06-18T00:00:00"/>
    <m/>
    <m/>
    <m/>
    <n v="12.15"/>
    <m/>
    <s v="nein"/>
    <s v="Nicht regelbar"/>
    <s v="NS"/>
    <s v="DE000479915600000000102306931XXX1"/>
    <n v="8891"/>
    <n v="3824.02"/>
    <n v="-33.76"/>
  </r>
  <r>
    <s v="TenneT"/>
    <s v="E2191501SOXX000000010246657100000"/>
    <s v="Betzendorf 16"/>
    <x v="101"/>
    <x v="99"/>
    <x v="671"/>
    <x v="4"/>
    <s v="Bayern"/>
    <x v="0"/>
    <d v="2010-06-15T00:00:00"/>
    <m/>
    <m/>
    <m/>
    <n v="20.7"/>
    <m/>
    <s v="nein"/>
    <s v="Nicht regelbar"/>
    <s v="NS"/>
    <s v="DE000479915600000000102466571XXXX"/>
    <n v="21728"/>
    <n v="8504.34"/>
    <n v="-82.5"/>
  </r>
  <r>
    <s v="TenneT"/>
    <s v="E2191501SOXX000000010246655100000"/>
    <s v="Betzendorf 26"/>
    <x v="101"/>
    <x v="99"/>
    <x v="671"/>
    <x v="4"/>
    <s v="Bayern"/>
    <x v="0"/>
    <d v="2010-06-15T00:00:00"/>
    <m/>
    <m/>
    <m/>
    <n v="11.88"/>
    <m/>
    <s v="nein"/>
    <s v="Nicht regelbar"/>
    <s v="NS"/>
    <s v="DE000479915600000000102466551XXXX"/>
    <n v="10981"/>
    <n v="4297.96"/>
    <n v="-41.69"/>
  </r>
  <r>
    <s v="TenneT"/>
    <s v="E2191501SOXX000000010039161100000"/>
    <s v="Betzendorf 7"/>
    <x v="101"/>
    <x v="99"/>
    <x v="671"/>
    <x v="4"/>
    <s v="Bayern"/>
    <x v="0"/>
    <d v="2006-04-06T00:00:00"/>
    <m/>
    <m/>
    <m/>
    <n v="16.2"/>
    <m/>
    <s v="nein"/>
    <s v="Nicht regelbar"/>
    <s v="NS"/>
    <s v="DE000479915600000000100391611XXXX"/>
    <n v="16301"/>
    <n v="8443.92"/>
    <n v="-61.89"/>
  </r>
  <r>
    <s v="TenneT"/>
    <s v="E2191501SOXX000000010244487100000"/>
    <s v="Betzendorf 7"/>
    <x v="101"/>
    <x v="99"/>
    <x v="671"/>
    <x v="4"/>
    <s v="Bayern"/>
    <x v="0"/>
    <d v="2010-05-06T00:00:00"/>
    <m/>
    <m/>
    <m/>
    <n v="8.2799999999999994"/>
    <m/>
    <s v="nein"/>
    <s v="Nicht regelbar"/>
    <s v="NS"/>
    <s v="DE000479915600000000102444871XXXX"/>
    <n v="8051"/>
    <n v="3151.16"/>
    <n v="-30.57"/>
  </r>
  <r>
    <s v="TenneT"/>
    <s v="E2191501SOXX000000010244487100010"/>
    <s v="Betzendorf 7"/>
    <x v="101"/>
    <x v="99"/>
    <x v="671"/>
    <x v="4"/>
    <s v="Bayern"/>
    <x v="0"/>
    <d v="2010-05-06T00:00:00"/>
    <m/>
    <m/>
    <m/>
    <n v="8.64"/>
    <m/>
    <s v="nein"/>
    <s v="Nicht regelbar"/>
    <s v="NS"/>
    <s v="DE000479915600000000102444871XXX1"/>
    <n v="8401"/>
    <n v="3288.15"/>
    <n v="-31.9"/>
  </r>
  <r>
    <s v="TenneT"/>
    <s v="E2191501SOXX000000010230690100000"/>
    <s v="Betzendorf 8908"/>
    <x v="101"/>
    <x v="99"/>
    <x v="671"/>
    <x v="4"/>
    <s v="Bayern"/>
    <x v="0"/>
    <d v="2009-04-24T00:00:00"/>
    <m/>
    <m/>
    <m/>
    <n v="19.95"/>
    <m/>
    <s v="nein"/>
    <s v="Regelbar nach § 9 Abs. 2"/>
    <s v="NS"/>
    <s v="DE000479915600000000102306901XXXX"/>
    <n v="16498"/>
    <n v="7095.79"/>
    <n v="-62.64"/>
  </r>
  <r>
    <s v="TenneT"/>
    <s v="E2191501SOXX000000010236024100000"/>
    <s v="Betzendorf 8909"/>
    <x v="101"/>
    <x v="99"/>
    <x v="671"/>
    <x v="4"/>
    <s v="Bayern"/>
    <x v="0"/>
    <d v="2009-10-01T00:00:00"/>
    <m/>
    <m/>
    <m/>
    <n v="48.6"/>
    <m/>
    <s v="nein"/>
    <s v="Regelbar nach § 9 Abs. 2"/>
    <s v="NS"/>
    <s v="DE000479915600000000102360241XXXX"/>
    <n v="48801"/>
    <n v="20597.09"/>
    <n v="-185.3"/>
  </r>
  <r>
    <s v="TenneT"/>
    <s v="E2191501SOXX000000010236024100010"/>
    <s v="Betzendorf 8909"/>
    <x v="101"/>
    <x v="99"/>
    <x v="671"/>
    <x v="4"/>
    <s v="Bayern"/>
    <x v="0"/>
    <d v="2009-12-08T00:00:00"/>
    <m/>
    <m/>
    <m/>
    <n v="29.04"/>
    <m/>
    <s v="nein"/>
    <s v="Regelbar nach § 9 Abs. 2"/>
    <s v="NS"/>
    <s v="DE000479915600000000102360241XXX1"/>
    <n v="29160"/>
    <n v="11929.36"/>
    <n v="-110.72"/>
  </r>
  <r>
    <s v="TenneT"/>
    <s v="E2191501SOXX000000010235649100000"/>
    <s v="Betzendorf 8910"/>
    <x v="101"/>
    <x v="99"/>
    <x v="671"/>
    <x v="4"/>
    <s v="Bayern"/>
    <x v="0"/>
    <d v="2009-09-14T00:00:00"/>
    <m/>
    <m/>
    <m/>
    <n v="40.69"/>
    <m/>
    <s v="nein"/>
    <s v="Regelbar nach § 9 Abs. 2"/>
    <s v="NS"/>
    <s v="DE000479915600000000102356491XXXX"/>
    <n v="38168"/>
    <n v="15812.490000000002"/>
    <n v="-144.91999999999999"/>
  </r>
  <r>
    <s v="TenneT"/>
    <s v="E2191501SOXX000000001025122110000"/>
    <s v="Betzendorf 9"/>
    <x v="101"/>
    <x v="99"/>
    <x v="671"/>
    <x v="4"/>
    <s v="Bayern"/>
    <x v="0"/>
    <d v="2010-09-13T00:00:00"/>
    <m/>
    <m/>
    <m/>
    <n v="30.3"/>
    <m/>
    <s v="nein"/>
    <s v="Regelbar nach § 9 Abs. 2"/>
    <s v="NS"/>
    <s v="DE000479915600000000102512211XXXX"/>
    <n v="31539"/>
    <n v="10733.85"/>
    <n v="-119.75"/>
  </r>
  <r>
    <s v="TenneT"/>
    <s v="E2191501SOXX000000001025300510000"/>
    <s v="Betzmannsdorf 1"/>
    <x v="101"/>
    <x v="99"/>
    <x v="672"/>
    <x v="4"/>
    <s v="Bayern"/>
    <x v="0"/>
    <d v="2010-09-30T00:00:00"/>
    <m/>
    <m/>
    <m/>
    <n v="29.7"/>
    <m/>
    <s v="nein"/>
    <s v="Nicht regelbar"/>
    <s v="NS"/>
    <s v="DE000479915600000000102530051XXXX"/>
    <n v="27197"/>
    <n v="9260.58"/>
    <n v="-103.27"/>
  </r>
  <r>
    <s v="TenneT"/>
    <s v="E2191501SOXX000000001025058510000"/>
    <s v="Betzmannsdorf 2 1/2"/>
    <x v="101"/>
    <x v="99"/>
    <x v="672"/>
    <x v="4"/>
    <s v="Bayern"/>
    <x v="0"/>
    <d v="2010-09-10T00:00:00"/>
    <m/>
    <m/>
    <m/>
    <n v="15.3"/>
    <m/>
    <s v="nein"/>
    <s v="Nicht regelbar"/>
    <s v="NS"/>
    <s v="DE000479915600000000102505851XXXX"/>
    <n v="13236"/>
    <n v="4919.4599999999991"/>
    <n v="-50.26"/>
  </r>
  <r>
    <s v="TenneT"/>
    <s v="E2191501SOXX000000010338068100000"/>
    <s v="Betzmannsdorf 5"/>
    <x v="101"/>
    <x v="99"/>
    <x v="672"/>
    <x v="4"/>
    <s v="Bayern"/>
    <x v="0"/>
    <d v="2011-03-04T00:00:00"/>
    <m/>
    <m/>
    <m/>
    <n v="4.9950000000000001"/>
    <m/>
    <s v="nein"/>
    <s v="Nicht regelbar"/>
    <s v="NS"/>
    <s v="DE000479915600000000103380681XXXX"/>
    <n v="4924"/>
    <n v="1415.16"/>
    <n v="-18.7"/>
  </r>
  <r>
    <s v="TenneT"/>
    <s v="E2191501SOXX000000010381778100000"/>
    <s v="Betzmannsdorf 5"/>
    <x v="101"/>
    <x v="99"/>
    <x v="672"/>
    <x v="4"/>
    <s v="Bayern"/>
    <x v="0"/>
    <d v="2013-09-18T00:00:00"/>
    <m/>
    <m/>
    <m/>
    <n v="6.5"/>
    <m/>
    <s v="nein"/>
    <s v="Regelbar nach § 9 Abs. 2"/>
    <s v="NS"/>
    <s v="DE000479915600000000103817781XXXX"/>
    <n v="4802"/>
    <n v="698.21"/>
    <n v="-18.23"/>
  </r>
  <r>
    <s v="TenneT"/>
    <s v="E2191501SOXX000000001025058010000"/>
    <s v="Betzmannsdorf 7"/>
    <x v="101"/>
    <x v="99"/>
    <x v="672"/>
    <x v="4"/>
    <s v="Bayern"/>
    <x v="0"/>
    <d v="2010-09-10T00:00:00"/>
    <m/>
    <m/>
    <m/>
    <n v="4.4400000000000004"/>
    <m/>
    <s v="nein"/>
    <s v="Nicht regelbar"/>
    <s v="NS"/>
    <s v="DE000479915600000000102505801XXXX"/>
    <n v="2933"/>
    <n v="1230.55"/>
    <n v="-11.14"/>
  </r>
  <r>
    <s v="TenneT"/>
    <s v="E2191501SOXX000000010233174100000"/>
    <s v="Betzmannsdorf 8905"/>
    <x v="101"/>
    <x v="99"/>
    <x v="672"/>
    <x v="4"/>
    <s v="Bayern"/>
    <x v="0"/>
    <d v="2009-07-24T00:00:00"/>
    <m/>
    <m/>
    <m/>
    <n v="73.8"/>
    <m/>
    <s v="nein"/>
    <s v="Regelbar nach § 9 Abs. 2"/>
    <s v="NS"/>
    <s v="DE000479915600000000102331741XXXX"/>
    <n v="76944"/>
    <n v="32134.6"/>
    <n v="-292.16000000000003"/>
  </r>
  <r>
    <s v="TenneT"/>
    <s v="E2191501SOXX000000010233174100010"/>
    <s v="Betzmannsdorf 8905"/>
    <x v="101"/>
    <x v="99"/>
    <x v="672"/>
    <x v="4"/>
    <s v="Bayern"/>
    <x v="0"/>
    <d v="2009-12-22T00:00:00"/>
    <m/>
    <m/>
    <m/>
    <n v="11.04"/>
    <m/>
    <s v="nein"/>
    <s v="Nicht regelbar"/>
    <s v="MS/NS"/>
    <s v="DE000479915600000000102331741XXX1"/>
    <n v="11508"/>
    <n v="4949.59"/>
    <n v="-57.68"/>
  </r>
  <r>
    <s v="TenneT"/>
    <s v="E2191501SOXX000000010233174100020"/>
    <s v="Betzmannsdorf 8905"/>
    <x v="101"/>
    <x v="99"/>
    <x v="672"/>
    <x v="4"/>
    <s v="Bayern"/>
    <x v="0"/>
    <d v="2011-10-14T00:00:00"/>
    <m/>
    <m/>
    <m/>
    <n v="19.27"/>
    <m/>
    <s v="nein"/>
    <s v="Nicht regelbar"/>
    <s v="MS/NS"/>
    <s v="DE000479915600000000102331741XXX2"/>
    <n v="20092"/>
    <n v="5774.45"/>
    <n v="-100.7"/>
  </r>
  <r>
    <s v="TenneT"/>
    <s v="E2191501BIXX000000010029104100000"/>
    <s v="Betzmannsdorf 8908 a"/>
    <x v="101"/>
    <x v="99"/>
    <x v="672"/>
    <x v="4"/>
    <s v="Bayern"/>
    <x v="1"/>
    <d v="2005-08-04T00:00:00"/>
    <m/>
    <m/>
    <m/>
    <n v="735"/>
    <m/>
    <s v="ja"/>
    <s v="Regelbar nach § 9 Abs. 1"/>
    <s v="MS"/>
    <s v="DE000479915600000000103924691XXXX"/>
    <n v="3352092"/>
    <n v="669948.35"/>
    <n v="-45068.876900000003"/>
  </r>
  <r>
    <s v="TenneT"/>
    <s v="E2191501SOXX000000010240230100000"/>
    <s v="Am Kettelbach 11"/>
    <x v="101"/>
    <x v="99"/>
    <x v="673"/>
    <x v="4"/>
    <s v="Bayern"/>
    <x v="0"/>
    <d v="2009-12-17T00:00:00"/>
    <m/>
    <m/>
    <m/>
    <n v="7.7"/>
    <m/>
    <s v="nein"/>
    <s v="Nicht regelbar"/>
    <s v="NS"/>
    <s v="DE000479915600000000102402301XXXX"/>
    <n v="6735"/>
    <n v="2896.72"/>
    <n v="-25.57"/>
  </r>
  <r>
    <s v="TenneT"/>
    <s v="E2191501SOXX000000010245222100000"/>
    <s v="Mittlere Holzbergstr. 2"/>
    <x v="101"/>
    <x v="99"/>
    <x v="673"/>
    <x v="4"/>
    <s v="Bayern"/>
    <x v="0"/>
    <d v="2010-05-12T00:00:00"/>
    <m/>
    <m/>
    <m/>
    <n v="7.2"/>
    <m/>
    <s v="nein"/>
    <s v="Nicht regelbar"/>
    <s v="NS"/>
    <s v="DE000479915600000000102452221XXXX"/>
    <n v="7950"/>
    <n v="3111.63"/>
    <n v="-30.19"/>
  </r>
  <r>
    <s v="TenneT"/>
    <s v="E2191501SOXX000000010379665100000"/>
    <s v="Mittlere Holzbergstr. 8"/>
    <x v="101"/>
    <x v="99"/>
    <x v="673"/>
    <x v="4"/>
    <s v="Bayern"/>
    <x v="0"/>
    <d v="2013-09-27T00:00:00"/>
    <m/>
    <m/>
    <m/>
    <n v="7.31"/>
    <m/>
    <s v="nein"/>
    <s v="Regelbar nach § 9 Abs. 2"/>
    <s v="NS"/>
    <s v="DE000479915600000000103796651XXXX"/>
    <n v="4656"/>
    <n v="676.97"/>
    <n v="-17.68"/>
  </r>
  <r>
    <s v="TenneT"/>
    <s v="E2191501SOXX000000010230227100000"/>
    <s v="Mittlere Holzbergstr. 9"/>
    <x v="101"/>
    <x v="99"/>
    <x v="673"/>
    <x v="4"/>
    <s v="Bayern"/>
    <x v="0"/>
    <d v="2009-04-09T00:00:00"/>
    <m/>
    <m/>
    <m/>
    <n v="9.14"/>
    <m/>
    <s v="nein"/>
    <s v="Nicht regelbar"/>
    <s v="NS"/>
    <s v="DE000479915600000000102302271XXXX"/>
    <n v="9466"/>
    <n v="4071.33"/>
    <n v="-35.94"/>
  </r>
  <r>
    <s v="TenneT"/>
    <s v="E2191501SOXX000000010381328100000"/>
    <s v="Zum Ehrenmal 3"/>
    <x v="101"/>
    <x v="99"/>
    <x v="673"/>
    <x v="4"/>
    <s v="Bayern"/>
    <x v="0"/>
    <d v="2013-10-19T00:00:00"/>
    <m/>
    <m/>
    <m/>
    <n v="5"/>
    <m/>
    <s v="nein"/>
    <s v="Regelbar nach § 9 Abs. 2"/>
    <s v="NS"/>
    <s v="DE000479915600000000103813281XXXX"/>
    <n v="3458"/>
    <n v="493.46"/>
    <n v="-13.13"/>
  </r>
  <r>
    <s v="TenneT"/>
    <s v="E2191501SOXX000000010221710100000"/>
    <s v="Zum Holzberg 13"/>
    <x v="101"/>
    <x v="99"/>
    <x v="673"/>
    <x v="4"/>
    <s v="Bayern"/>
    <x v="0"/>
    <d v="2008-07-21T00:00:00"/>
    <m/>
    <m/>
    <m/>
    <n v="12.7"/>
    <m/>
    <s v="nein"/>
    <s v="Nicht regelbar"/>
    <s v="NS"/>
    <s v="DE000479915600000000102217101XXXX"/>
    <n v="13596"/>
    <n v="6356.13"/>
    <n v="-51.62"/>
  </r>
  <r>
    <s v="TenneT"/>
    <s v="E2191501SOXX000000010230009100000"/>
    <s v="Zum Holzberg 3"/>
    <x v="101"/>
    <x v="99"/>
    <x v="673"/>
    <x v="4"/>
    <s v="Bayern"/>
    <x v="0"/>
    <d v="2009-04-03T00:00:00"/>
    <m/>
    <m/>
    <m/>
    <n v="12.263999999999999"/>
    <m/>
    <s v="nein"/>
    <s v="Nicht regelbar"/>
    <s v="NS"/>
    <s v="DE000479915600000000102300091XXXX"/>
    <n v="12250"/>
    <n v="5268.73"/>
    <n v="-46.51"/>
  </r>
  <r>
    <s v="TenneT"/>
    <s v="E2191501SOXX000000000048891210010"/>
    <s v="Am Birkenlohe 15"/>
    <x v="101"/>
    <x v="99"/>
    <x v="674"/>
    <x v="4"/>
    <s v="Bayern"/>
    <x v="0"/>
    <d v="2011-06-06T00:00:00"/>
    <m/>
    <m/>
    <m/>
    <n v="1.1399999999999999"/>
    <m/>
    <s v="nein"/>
    <s v="Nicht regelbar"/>
    <s v="NS"/>
    <s v="DE0004799156000000000004889121XX1"/>
    <n v="1011"/>
    <n v="290.56"/>
    <n v="-3.84"/>
  </r>
  <r>
    <s v="TenneT"/>
    <s v="E2191501SOXX000000000488912100000"/>
    <s v="Am Birkenlohe 15"/>
    <x v="101"/>
    <x v="99"/>
    <x v="674"/>
    <x v="4"/>
    <s v="Bayern"/>
    <x v="0"/>
    <d v="2000-12-31T00:00:00"/>
    <m/>
    <m/>
    <m/>
    <n v="3.8"/>
    <m/>
    <s v="nein"/>
    <s v="Nicht regelbar"/>
    <s v="NS"/>
    <s v="DE000479915600000000004889121XXXX"/>
    <n v="3369"/>
    <n v="1705.39"/>
    <n v="-12.79"/>
  </r>
  <r>
    <s v="TenneT"/>
    <s v="E2191501SOXX000000010364763100000"/>
    <s v="Am Hang 2"/>
    <x v="101"/>
    <x v="99"/>
    <x v="674"/>
    <x v="4"/>
    <s v="Bayern"/>
    <x v="0"/>
    <d v="2012-10-30T00:00:00"/>
    <m/>
    <m/>
    <m/>
    <n v="15.68"/>
    <m/>
    <s v="nein"/>
    <s v="Regelbar nach § 9 Abs. 2"/>
    <s v="NS"/>
    <s v="DE000479915600000000103647631XXXX"/>
    <n v="10750"/>
    <n v="1937.0900000000001"/>
    <n v="-40.82"/>
  </r>
  <r>
    <s v="TenneT"/>
    <s v="E2191501SOXX000000010030757100000"/>
    <s v="Am Steilhang 7"/>
    <x v="101"/>
    <x v="99"/>
    <x v="674"/>
    <x v="4"/>
    <s v="Bayern"/>
    <x v="0"/>
    <d v="2005-09-01T00:00:00"/>
    <m/>
    <m/>
    <m/>
    <n v="9.1199999999999992"/>
    <m/>
    <s v="nein"/>
    <s v="Nicht regelbar"/>
    <s v="NS"/>
    <s v="DE000479915600000000100307571XXXX"/>
    <n v="8120"/>
    <n v="4427.84"/>
    <n v="-30.83"/>
  </r>
  <r>
    <s v="TenneT"/>
    <s v="E2191501SOXX000000010358832100000"/>
    <s v="Bürgleiner Str. 12"/>
    <x v="101"/>
    <x v="99"/>
    <x v="674"/>
    <x v="4"/>
    <s v="Bayern"/>
    <x v="0"/>
    <d v="2012-06-30T00:00:00"/>
    <m/>
    <m/>
    <m/>
    <n v="16.8"/>
    <m/>
    <s v="nein"/>
    <s v="Regelbar nach § 9 Abs. 2"/>
    <s v="NS"/>
    <s v="DE000479915600000000103588321XXXX"/>
    <n v="8621"/>
    <n v="2675.0400000000004"/>
    <n v="-32.729999999999997"/>
  </r>
  <r>
    <s v="TenneT"/>
    <s v="E2191501SOXX000000010228031100000"/>
    <s v="Bürgleiner Str. 12 - 14"/>
    <x v="101"/>
    <x v="99"/>
    <x v="674"/>
    <x v="4"/>
    <s v="Bayern"/>
    <x v="0"/>
    <d v="2008-12-22T00:00:00"/>
    <m/>
    <m/>
    <m/>
    <n v="19.32"/>
    <m/>
    <s v="nein"/>
    <s v="Nicht regelbar"/>
    <s v="NS"/>
    <s v="DE000479915600000000102280311XXXX"/>
    <n v="19400"/>
    <n v="9069.5"/>
    <n v="-73.66"/>
  </r>
  <r>
    <s v="TenneT"/>
    <s v="E2191501SOXX000000010221643100000"/>
    <s v="Bürgleiner Str. 17"/>
    <x v="101"/>
    <x v="99"/>
    <x v="674"/>
    <x v="4"/>
    <s v="Bayern"/>
    <x v="0"/>
    <d v="2008-07-22T00:00:00"/>
    <m/>
    <m/>
    <m/>
    <n v="18"/>
    <m/>
    <s v="nein"/>
    <s v="Nicht regelbar"/>
    <s v="NS"/>
    <s v="DE000479915600000000102216431XXXX"/>
    <n v="14152"/>
    <n v="6616.06"/>
    <n v="-53.74"/>
  </r>
  <r>
    <s v="TenneT"/>
    <s v="E2191501SOXX000000010221643100010"/>
    <s v="Bürgleiner Str. 17"/>
    <x v="101"/>
    <x v="99"/>
    <x v="674"/>
    <x v="4"/>
    <s v="Bayern"/>
    <x v="0"/>
    <d v="2008-09-03T00:00:00"/>
    <m/>
    <m/>
    <m/>
    <n v="14"/>
    <m/>
    <s v="nein"/>
    <s v="Nicht regelbar"/>
    <s v="NS"/>
    <s v="DE000479915600000000102216431XXX1"/>
    <n v="11007"/>
    <n v="5145.7700000000004"/>
    <n v="-41.79"/>
  </r>
  <r>
    <s v="TenneT"/>
    <s v="E2191501BIXX000000000429211100000"/>
    <s v="Bürgleiner Str. 19"/>
    <x v="101"/>
    <x v="99"/>
    <x v="674"/>
    <x v="4"/>
    <s v="Bayern"/>
    <x v="1"/>
    <d v="2001-01-02T00:00:00"/>
    <m/>
    <m/>
    <m/>
    <n v="55"/>
    <m/>
    <s v="nein"/>
    <s v="Nicht regelbar"/>
    <s v="NS"/>
    <s v="DE000479915600000000004292111XXXX"/>
    <n v="369450"/>
    <n v="83754.320000000007"/>
    <n v="-1402.8017"/>
  </r>
  <r>
    <s v="TenneT"/>
    <s v="E2191501SOXX000000010369749100000"/>
    <s v="Bürgleiner Str. 23"/>
    <x v="101"/>
    <x v="99"/>
    <x v="674"/>
    <x v="4"/>
    <s v="Bayern"/>
    <x v="0"/>
    <d v="2013-02-28T00:00:00"/>
    <m/>
    <m/>
    <m/>
    <n v="16.414999999999999"/>
    <m/>
    <s v="nein"/>
    <s v="Regelbar nach § 9 Abs. 2"/>
    <s v="NS"/>
    <s v="DE000479915600000000103697491XXXX"/>
    <n v="7459"/>
    <n v="1216.4000000000001"/>
    <n v="-28.32"/>
  </r>
  <r>
    <s v="TenneT"/>
    <s v="E2191501SOXX000000010027941100000"/>
    <s v="Fichtenweg 1"/>
    <x v="101"/>
    <x v="99"/>
    <x v="674"/>
    <x v="4"/>
    <s v="Bayern"/>
    <x v="0"/>
    <d v="2005-06-06T00:00:00"/>
    <m/>
    <m/>
    <m/>
    <n v="4.79"/>
    <m/>
    <s v="nein"/>
    <s v="Nicht regelbar"/>
    <s v="NS"/>
    <s v="DE000479915600000000100279411XXXX"/>
    <n v="4639"/>
    <n v="2529.65"/>
    <n v="-17.61"/>
  </r>
  <r>
    <s v="TenneT"/>
    <s v="E2191501SOXX000000010026612100000"/>
    <s v="Fichtenweg 5"/>
    <x v="101"/>
    <x v="99"/>
    <x v="674"/>
    <x v="4"/>
    <s v="Bayern"/>
    <x v="0"/>
    <d v="2005-04-27T00:00:00"/>
    <m/>
    <m/>
    <m/>
    <n v="4.9000000000000004"/>
    <m/>
    <s v="nein"/>
    <s v="Nicht regelbar"/>
    <s v="NS"/>
    <s v="DE000479915600000000100266121XXXX"/>
    <n v="4893"/>
    <n v="2668.15"/>
    <n v="-18.579999999999998"/>
  </r>
  <r>
    <s v="TenneT"/>
    <s v="E2191501SOXX000000010014491100000"/>
    <s v="Fichtenweg 9"/>
    <x v="101"/>
    <x v="99"/>
    <x v="674"/>
    <x v="4"/>
    <s v="Bayern"/>
    <x v="0"/>
    <d v="2004-04-14T00:00:00"/>
    <m/>
    <m/>
    <m/>
    <n v="3.2"/>
    <m/>
    <s v="nein"/>
    <s v="Nicht regelbar"/>
    <s v="NS"/>
    <s v="DE000479915600000000100144911XXXX"/>
    <n v="3061"/>
    <n v="1757.01"/>
    <n v="-11.62"/>
  </r>
  <r>
    <s v="TenneT"/>
    <s v="E2191501SOXX000000010173492100000"/>
    <s v="Friedrich-Kaulbach-Ring 2"/>
    <x v="101"/>
    <x v="99"/>
    <x v="674"/>
    <x v="4"/>
    <s v="Bayern"/>
    <x v="0"/>
    <d v="2002-12-11T00:00:00"/>
    <m/>
    <m/>
    <m/>
    <n v="2.88"/>
    <m/>
    <s v="nein"/>
    <s v="Nicht regelbar"/>
    <s v="NS"/>
    <s v="DE000479915600000000101734921XXXX"/>
    <n v="2903"/>
    <n v="1396.34"/>
    <n v="-11.02"/>
  </r>
  <r>
    <s v="TenneT"/>
    <s v="E2191501SOXX000000010371461100000"/>
    <s v="Seitenstr. 1"/>
    <x v="101"/>
    <x v="99"/>
    <x v="674"/>
    <x v="4"/>
    <s v="Bayern"/>
    <x v="0"/>
    <d v="2013-04-03T00:00:00"/>
    <m/>
    <m/>
    <m/>
    <n v="29.155000000000001"/>
    <m/>
    <s v="nein"/>
    <s v="Regelbar nach § 9 Abs. 2"/>
    <s v="NS"/>
    <s v="DE000479915600000000103714611XXXX"/>
    <n v="21415"/>
    <n v="3293.8900000000003"/>
    <n v="-81.31"/>
  </r>
  <r>
    <s v="TenneT"/>
    <s v="E2191501SOXX000000010383414100000"/>
    <s v="Seitenstr. 3"/>
    <x v="101"/>
    <x v="99"/>
    <x v="674"/>
    <x v="4"/>
    <s v="Bayern"/>
    <x v="0"/>
    <d v="2014-01-08T00:00:00"/>
    <m/>
    <m/>
    <m/>
    <n v="5"/>
    <m/>
    <s v="nein"/>
    <s v="Regelbar nach § 9 Abs. 2"/>
    <s v="NS"/>
    <s v="DE000479915600000000103834141XXXX"/>
    <n v="2882"/>
    <n v="394.26"/>
    <n v="-10.94"/>
  </r>
  <r>
    <s v="TenneT"/>
    <s v="E2191501SOXX000000010383177100000"/>
    <s v="Seitenstr. 8"/>
    <x v="101"/>
    <x v="99"/>
    <x v="674"/>
    <x v="4"/>
    <s v="Bayern"/>
    <x v="0"/>
    <d v="2014-01-27T00:00:00"/>
    <m/>
    <m/>
    <m/>
    <n v="8.82"/>
    <m/>
    <s v="nein"/>
    <s v="Regelbar nach § 9 Abs. 2"/>
    <s v="NS"/>
    <s v="DE000479915600000000103831771XXXX"/>
    <n v="7388"/>
    <n v="1010.68"/>
    <n v="-28.05"/>
  </r>
  <r>
    <s v="TenneT"/>
    <s v="E2191501SOXX000000010413922100000"/>
    <s v="Tannenstr. 3"/>
    <x v="101"/>
    <x v="99"/>
    <x v="674"/>
    <x v="4"/>
    <s v="Bayern"/>
    <x v="0"/>
    <d v="2016-06-22T00:00:00"/>
    <m/>
    <m/>
    <m/>
    <n v="7.02"/>
    <m/>
    <s v="nein"/>
    <s v="70%-Begrenzung"/>
    <s v="NS"/>
    <s v="DE000479915600000000104139221XXXX"/>
    <n v="2312"/>
    <n v="284.61"/>
    <n v="-8.7799999999999994"/>
  </r>
  <r>
    <s v="TenneT"/>
    <s v="E2191501SOXX000000010354917100000"/>
    <s v="Am Bachwasen 6"/>
    <x v="101"/>
    <x v="99"/>
    <x v="675"/>
    <x v="4"/>
    <s v="Bayern"/>
    <x v="0"/>
    <d v="2012-04-03T00:00:00"/>
    <m/>
    <m/>
    <m/>
    <n v="15.84"/>
    <m/>
    <s v="nein"/>
    <s v="Regelbar nach § 9 Abs. 2"/>
    <s v="NS"/>
    <s v="DE000479915600000000103549171XXXX"/>
    <n v="12687"/>
    <n v="3250.45"/>
    <n v="-48.17"/>
  </r>
  <r>
    <s v="TenneT"/>
    <s v="E2191501SOXX000000010239744100000"/>
    <s v="Großhabersdorfer Str. 28"/>
    <x v="101"/>
    <x v="99"/>
    <x v="675"/>
    <x v="4"/>
    <s v="Bayern"/>
    <x v="0"/>
    <d v="2009-12-08T00:00:00"/>
    <m/>
    <m/>
    <m/>
    <n v="11.5"/>
    <m/>
    <s v="nein"/>
    <s v="Nicht regelbar"/>
    <s v="NS"/>
    <s v="DE000479915600000000102397441XXXX"/>
    <n v="11593"/>
    <n v="4986.1499999999996"/>
    <n v="-44.02"/>
  </r>
  <r>
    <s v="TenneT"/>
    <s v="E2191501SOXX000000010212345100000"/>
    <s v="Großhabersdorfer Str. 32"/>
    <x v="101"/>
    <x v="99"/>
    <x v="675"/>
    <x v="4"/>
    <s v="Bayern"/>
    <x v="0"/>
    <d v="2007-08-27T00:00:00"/>
    <m/>
    <m/>
    <m/>
    <n v="10.92"/>
    <m/>
    <s v="nein"/>
    <s v="Nicht regelbar"/>
    <s v="NS"/>
    <s v="DE000479915600000000102123451XXXX"/>
    <n v="10110"/>
    <n v="4975.13"/>
    <n v="-38.39"/>
  </r>
  <r>
    <s v="TenneT"/>
    <s v="E2191501SOXX000000010212345100010"/>
    <s v="Großhabersdorfer Str. 32"/>
    <x v="101"/>
    <x v="99"/>
    <x v="675"/>
    <x v="4"/>
    <s v="Bayern"/>
    <x v="0"/>
    <d v="2009-12-23T00:00:00"/>
    <m/>
    <m/>
    <m/>
    <n v="11.04"/>
    <m/>
    <s v="nein"/>
    <s v="Nicht regelbar"/>
    <s v="NS"/>
    <s v="DE000479915600000000102123451XXX1"/>
    <n v="10222"/>
    <n v="4396.4799999999996"/>
    <n v="-38.81"/>
  </r>
  <r>
    <s v="TenneT"/>
    <s v="E2191501SOXX000000010219320100000"/>
    <s v="Großhabersdorfer Str. 37"/>
    <x v="101"/>
    <x v="99"/>
    <x v="675"/>
    <x v="4"/>
    <s v="Bayern"/>
    <x v="0"/>
    <d v="2008-04-30T00:00:00"/>
    <m/>
    <m/>
    <m/>
    <n v="13.824999999999999"/>
    <m/>
    <s v="nein"/>
    <s v="Nicht regelbar"/>
    <s v="NS"/>
    <s v="DE000479915600000000102193201XXXX"/>
    <n v="12590"/>
    <n v="5885.83"/>
    <n v="-47.8"/>
  </r>
  <r>
    <s v="TenneT"/>
    <s v="E2191501WAXX000000000378691100000"/>
    <s v="Großhabersdorfer Str. 8"/>
    <x v="101"/>
    <x v="99"/>
    <x v="675"/>
    <x v="4"/>
    <s v="Bayern"/>
    <x v="2"/>
    <d v="2001-01-02T00:00:00"/>
    <m/>
    <m/>
    <m/>
    <n v="4.5"/>
    <m/>
    <s v="nein"/>
    <s v="Nicht regelbar"/>
    <s v="NS"/>
    <s v="DE000479915600000000003786911XXXX"/>
    <n v="6719"/>
    <n v="515.35"/>
    <n v="-25.512"/>
  </r>
  <r>
    <s v="TenneT"/>
    <s v="E2191501SOXX000000010040337100000"/>
    <s v="Großhabersdorfer Str. 8900"/>
    <x v="101"/>
    <x v="99"/>
    <x v="675"/>
    <x v="4"/>
    <s v="Bayern"/>
    <x v="0"/>
    <d v="2006-05-04T00:00:00"/>
    <m/>
    <m/>
    <m/>
    <n v="17.5"/>
    <m/>
    <s v="nein"/>
    <s v="Nicht regelbar"/>
    <s v="NS"/>
    <s v="DE000479915600000000100403371XXXX"/>
    <n v="14350"/>
    <n v="7433.3"/>
    <n v="-54.49"/>
  </r>
  <r>
    <s v="TenneT"/>
    <s v="E2191501SOXX000000010239685100000"/>
    <s v="Großhabersdorfer Str. 8901"/>
    <x v="101"/>
    <x v="99"/>
    <x v="675"/>
    <x v="4"/>
    <s v="Bayern"/>
    <x v="0"/>
    <d v="2009-12-07T00:00:00"/>
    <m/>
    <m/>
    <m/>
    <n v="11.5"/>
    <m/>
    <s v="nein"/>
    <s v="Nicht regelbar"/>
    <s v="NS"/>
    <s v="DE000479915600000000102396851XXXX"/>
    <n v="10976"/>
    <n v="4720.78"/>
    <n v="-41.68"/>
  </r>
  <r>
    <s v="TenneT"/>
    <s v="E2191501SOXX000000010240205100000"/>
    <s v="Kammerholzring 22"/>
    <x v="101"/>
    <x v="99"/>
    <x v="675"/>
    <x v="4"/>
    <s v="Bayern"/>
    <x v="0"/>
    <d v="2009-12-17T00:00:00"/>
    <m/>
    <m/>
    <m/>
    <n v="8.82"/>
    <m/>
    <s v="nein"/>
    <s v="Nicht regelbar"/>
    <s v="NS"/>
    <s v="DE000479915600000000102402051XXXX"/>
    <n v="7265"/>
    <n v="3124.67"/>
    <n v="-27.59"/>
  </r>
  <r>
    <s v="TenneT"/>
    <s v="E2191501SOXX000000001025276810000"/>
    <s v="Kammerholzring 4"/>
    <x v="101"/>
    <x v="99"/>
    <x v="675"/>
    <x v="4"/>
    <s v="Bayern"/>
    <x v="0"/>
    <d v="2010-09-23T00:00:00"/>
    <m/>
    <m/>
    <m/>
    <n v="9.25"/>
    <m/>
    <s v="nein"/>
    <s v="Nicht regelbar"/>
    <s v="NS"/>
    <s v="DE000479915600000000102527681XXXX"/>
    <n v="9670"/>
    <n v="3292.64"/>
    <n v="-36.72"/>
  </r>
  <r>
    <s v="TenneT"/>
    <s v="E2191501SOXX000000010367337100000"/>
    <s v="Kammerholzring 5"/>
    <x v="101"/>
    <x v="99"/>
    <x v="675"/>
    <x v="4"/>
    <s v="Bayern"/>
    <x v="0"/>
    <d v="2012-10-25T00:00:00"/>
    <m/>
    <m/>
    <m/>
    <n v="9.5"/>
    <m/>
    <s v="nein"/>
    <s v="Regelbar nach § 9 Abs. 2"/>
    <s v="NS"/>
    <s v="DE000479915600000000103673371XXXX"/>
    <n v="8136"/>
    <n v="1493.77"/>
    <n v="-30.89"/>
  </r>
  <r>
    <s v="TenneT"/>
    <s v="E2191501SOXX000000010214876100000"/>
    <s v="Kammerholzring 9"/>
    <x v="101"/>
    <x v="99"/>
    <x v="675"/>
    <x v="4"/>
    <s v="Bayern"/>
    <x v="0"/>
    <d v="2007-11-13T00:00:00"/>
    <m/>
    <m/>
    <m/>
    <n v="7.2"/>
    <m/>
    <s v="nein"/>
    <s v="Nicht regelbar"/>
    <s v="NS"/>
    <s v="DE000479915600000000102148761XXXX"/>
    <n v="7261"/>
    <n v="3573.14"/>
    <n v="-27.57"/>
  </r>
  <r>
    <s v="TenneT"/>
    <s v="E2191501SOXX000000010030609100000"/>
    <s v="Korngrundweg 1"/>
    <x v="101"/>
    <x v="99"/>
    <x v="675"/>
    <x v="4"/>
    <s v="Bayern"/>
    <x v="0"/>
    <d v="2005-09-16T00:00:00"/>
    <m/>
    <m/>
    <m/>
    <n v="21.65"/>
    <m/>
    <s v="nein"/>
    <s v="Nicht regelbar"/>
    <s v="NS"/>
    <s v="DE000479915600000000100306091XXXX"/>
    <n v="19837"/>
    <n v="10817.12"/>
    <n v="-75.319999999999993"/>
  </r>
  <r>
    <s v="TenneT"/>
    <s v="E2191501SOXX000000010245842100000"/>
    <s v="Raitersaicher Weg 8900"/>
    <x v="101"/>
    <x v="99"/>
    <x v="675"/>
    <x v="4"/>
    <s v="Bayern"/>
    <x v="0"/>
    <d v="2010-05-25T00:00:00"/>
    <m/>
    <m/>
    <m/>
    <n v="11.04"/>
    <m/>
    <s v="nein"/>
    <s v="Nicht regelbar"/>
    <s v="NS"/>
    <s v="DE000479915600000000102458421XXXX"/>
    <n v="10111"/>
    <n v="3957.45"/>
    <n v="-38.39"/>
  </r>
  <r>
    <s v="TenneT"/>
    <s v="E2191501SOXX000000010002060100000"/>
    <s v="Göddeldorf 13"/>
    <x v="101"/>
    <x v="99"/>
    <x v="676"/>
    <x v="4"/>
    <s v="Bayern"/>
    <x v="0"/>
    <d v="2003-05-08T00:00:00"/>
    <m/>
    <m/>
    <m/>
    <n v="7.8840000000000003"/>
    <m/>
    <s v="nein"/>
    <s v="Nicht regelbar"/>
    <s v="NS"/>
    <s v="DE000479915600000000100020601XXXX"/>
    <n v="6992"/>
    <n v="3195.34"/>
    <n v="-26.55"/>
  </r>
  <r>
    <s v="TenneT"/>
    <s v="E2191501SOXX000000010005989100000"/>
    <s v="Göddeldorf 15"/>
    <x v="101"/>
    <x v="99"/>
    <x v="676"/>
    <x v="4"/>
    <s v="Bayern"/>
    <x v="0"/>
    <d v="2003-09-08T00:00:00"/>
    <m/>
    <m/>
    <m/>
    <n v="10"/>
    <m/>
    <s v="nein"/>
    <s v="Nicht regelbar"/>
    <s v="NS"/>
    <s v="DE000479915600000000100059891XXXX"/>
    <n v="6186"/>
    <n v="2827"/>
    <n v="-23.49"/>
  </r>
  <r>
    <s v="TenneT"/>
    <s v="E2191501SOXX000000010367332100000"/>
    <s v="Göddeldorf 27"/>
    <x v="101"/>
    <x v="99"/>
    <x v="676"/>
    <x v="4"/>
    <s v="Bayern"/>
    <x v="0"/>
    <d v="2012-10-30T00:00:00"/>
    <m/>
    <m/>
    <m/>
    <n v="16.399999999999999"/>
    <m/>
    <s v="nein"/>
    <s v="Regelbar nach § 9 Abs. 2"/>
    <s v="NS"/>
    <s v="DE000479915600000000103673321XXXX"/>
    <n v="13858"/>
    <n v="2493.4900000000002"/>
    <n v="-52.62"/>
  </r>
  <r>
    <s v="TenneT"/>
    <s v="E2191501SOXX000000001024891010001"/>
    <s v="Göddeldorf 29"/>
    <x v="101"/>
    <x v="99"/>
    <x v="676"/>
    <x v="4"/>
    <s v="Bayern"/>
    <x v="0"/>
    <d v="2010-08-12T00:00:00"/>
    <m/>
    <m/>
    <m/>
    <n v="11.44"/>
    <m/>
    <s v="nein"/>
    <s v="Nicht regelbar"/>
    <s v="NS"/>
    <s v="DE000479915600000000102489101XXX1"/>
    <n v="6491"/>
    <n v="3074.8"/>
    <n v="-24.65"/>
  </r>
  <r>
    <s v="TenneT"/>
    <s v="E2191501SOXX000000010248910100000"/>
    <s v="Göddeldorf 29"/>
    <x v="101"/>
    <x v="99"/>
    <x v="676"/>
    <x v="4"/>
    <s v="Bayern"/>
    <x v="0"/>
    <d v="2010-06-30T00:00:00"/>
    <m/>
    <m/>
    <m/>
    <n v="9"/>
    <m/>
    <s v="nein"/>
    <s v="Nicht regelbar"/>
    <s v="NS"/>
    <s v="DE000479915600000000102489101XXXX"/>
    <n v="5106"/>
    <n v="2818.99"/>
    <n v="-19.39"/>
  </r>
  <r>
    <s v="TenneT"/>
    <s v="E2191501SOXX000000000382313100000"/>
    <s v="Göddeldorf 5"/>
    <x v="101"/>
    <x v="99"/>
    <x v="676"/>
    <x v="4"/>
    <s v="Bayern"/>
    <x v="0"/>
    <d v="2000-12-31T00:00:00"/>
    <m/>
    <m/>
    <m/>
    <n v="2.2400000000000002"/>
    <m/>
    <s v="nein"/>
    <s v="Nicht regelbar"/>
    <s v="NS"/>
    <s v="DE000479915600000000003823131XXXX"/>
    <n v="1649"/>
    <n v="834.72"/>
    <n v="-6.26"/>
  </r>
  <r>
    <s v="TenneT"/>
    <s v="E2191501SOXX000000010200818100000"/>
    <s v="Göddeldorf 5"/>
    <x v="101"/>
    <x v="99"/>
    <x v="676"/>
    <x v="4"/>
    <s v="Bayern"/>
    <x v="0"/>
    <d v="2005-04-14T00:00:00"/>
    <m/>
    <m/>
    <m/>
    <n v="17.440000000000001"/>
    <m/>
    <s v="nein"/>
    <s v="Nicht regelbar"/>
    <s v="NS"/>
    <s v="DE000479915600000000102008181XXXX"/>
    <n v="12840"/>
    <n v="7001.65"/>
    <n v="-48.75"/>
  </r>
  <r>
    <s v="TenneT"/>
    <s v="E2191501SOXX000000010227615100000"/>
    <s v="Göddeldorf 8900"/>
    <x v="101"/>
    <x v="99"/>
    <x v="676"/>
    <x v="4"/>
    <s v="Bayern"/>
    <x v="0"/>
    <d v="2008-12-18T00:00:00"/>
    <m/>
    <m/>
    <m/>
    <n v="12.24"/>
    <m/>
    <s v="nein"/>
    <s v="Nicht regelbar"/>
    <s v="NS"/>
    <s v="DE000479915600000000103673321XXXX"/>
    <n v="12211"/>
    <n v="5708.64"/>
    <n v="-46.37"/>
  </r>
  <r>
    <s v="TenneT"/>
    <s v="E2191501SOXX000000010227615100001"/>
    <s v="Göddeldorf 8900"/>
    <x v="101"/>
    <x v="99"/>
    <x v="676"/>
    <x v="4"/>
    <s v="Bayern"/>
    <x v="0"/>
    <d v="2009-12-08T00:00:00"/>
    <m/>
    <m/>
    <m/>
    <n v="18.399999999999999"/>
    <m/>
    <s v="nein"/>
    <s v="Regelbar nach § 9 Abs. 2"/>
    <s v="NS"/>
    <s v="DE000479915600000000103673321XXXX"/>
    <n v="18357"/>
    <n v="7881.92"/>
    <n v="-69.7"/>
  </r>
  <r>
    <s v="TenneT"/>
    <s v="E2191501SOXX000000010410715100000"/>
    <s v="Göddeldorf 9"/>
    <x v="101"/>
    <x v="99"/>
    <x v="676"/>
    <x v="4"/>
    <s v="Bayern"/>
    <x v="0"/>
    <d v="2016-03-04T00:00:00"/>
    <m/>
    <m/>
    <m/>
    <n v="9.6"/>
    <m/>
    <s v="nein"/>
    <s v="70%-Begrenzung"/>
    <s v="NS"/>
    <s v="DE000479915600000000104107151XXXX"/>
    <n v="4482"/>
    <n v="551.73"/>
    <n v="-17.02"/>
  </r>
  <r>
    <s v="TenneT"/>
    <s v="E2191501SOXX000000010383464100000"/>
    <s v="Gottmannsdorf 11"/>
    <x v="101"/>
    <x v="99"/>
    <x v="677"/>
    <x v="4"/>
    <s v="Bayern"/>
    <x v="0"/>
    <d v="2014-01-30T00:00:00"/>
    <m/>
    <m/>
    <m/>
    <n v="17.82"/>
    <m/>
    <s v="nein"/>
    <s v="Regelbar nach § 9 Abs. 2"/>
    <s v="NS"/>
    <s v="DE000479915600000000103834641XXXX"/>
    <n v="12907"/>
    <n v="1723.84"/>
    <n v="-49.01"/>
  </r>
  <r>
    <s v="TenneT"/>
    <s v="E2191501SOXX000000010213996100000"/>
    <s v="Gottmannsdorf 13"/>
    <x v="101"/>
    <x v="99"/>
    <x v="677"/>
    <x v="4"/>
    <s v="Bayern"/>
    <x v="0"/>
    <d v="2007-10-17T00:00:00"/>
    <m/>
    <m/>
    <m/>
    <n v="4.62"/>
    <m/>
    <s v="nein"/>
    <s v="Nicht regelbar"/>
    <s v="NS"/>
    <s v="DE000479915600000000102139961XXXX"/>
    <n v="4479"/>
    <n v="2204.12"/>
    <n v="-17.010000000000002"/>
  </r>
  <r>
    <s v="TenneT"/>
    <s v="E2191501SOXX000000010365815100000"/>
    <s v="Gottmannsdorf 13 a"/>
    <x v="101"/>
    <x v="99"/>
    <x v="677"/>
    <x v="4"/>
    <s v="Bayern"/>
    <x v="0"/>
    <d v="2012-09-27T00:00:00"/>
    <m/>
    <m/>
    <m/>
    <n v="9.8000000000000007"/>
    <m/>
    <s v="nein"/>
    <s v="Regelbar nach § 9 Abs. 2"/>
    <s v="NS"/>
    <s v="DE000479915600000000103658151XXXX"/>
    <n v="5754"/>
    <n v="1066.79"/>
    <n v="-21.85"/>
  </r>
  <r>
    <s v="TenneT"/>
    <s v="E2191501SOXX000000010041011100000"/>
    <s v="Gottmannsdorf 16"/>
    <x v="101"/>
    <x v="99"/>
    <x v="677"/>
    <x v="4"/>
    <s v="Bayern"/>
    <x v="0"/>
    <d v="2006-05-19T00:00:00"/>
    <m/>
    <m/>
    <m/>
    <n v="21.12"/>
    <m/>
    <s v="nein"/>
    <s v="Nicht regelbar"/>
    <s v="NS"/>
    <s v="DE000479915600000000100410111XXXX"/>
    <n v="17170"/>
    <n v="8894.06"/>
    <n v="-65.19"/>
  </r>
  <r>
    <s v="TenneT"/>
    <s v="E2191501SOXX000000010039487100000"/>
    <s v="Gottmannsdorf 17"/>
    <x v="101"/>
    <x v="99"/>
    <x v="677"/>
    <x v="4"/>
    <s v="Bayern"/>
    <x v="0"/>
    <d v="2006-04-13T00:00:00"/>
    <m/>
    <m/>
    <m/>
    <n v="18.899999999999999"/>
    <m/>
    <s v="nein"/>
    <s v="Nicht regelbar"/>
    <s v="NS"/>
    <s v="DE000479915600000000100394871XXXX"/>
    <n v="18164"/>
    <n v="9408.9500000000007"/>
    <n v="-68.97"/>
  </r>
  <r>
    <s v="TenneT"/>
    <s v="E2191501SOXX000000010197062100000"/>
    <s v="Gottmannsdorf 17"/>
    <x v="101"/>
    <x v="99"/>
    <x v="677"/>
    <x v="4"/>
    <s v="Bayern"/>
    <x v="0"/>
    <d v="2006-06-19T00:00:00"/>
    <m/>
    <m/>
    <m/>
    <n v="10.58"/>
    <m/>
    <s v="nein"/>
    <s v="Nicht regelbar"/>
    <s v="NS"/>
    <s v="DE000479915600000000101970621XXXX"/>
    <n v="10168"/>
    <n v="5267.02"/>
    <n v="-38.61"/>
  </r>
  <r>
    <s v="TenneT"/>
    <s v="E2191501SOXX000000010379767100000"/>
    <s v="Gottmannsdorf 18"/>
    <x v="101"/>
    <x v="99"/>
    <x v="677"/>
    <x v="4"/>
    <s v="Bayern"/>
    <x v="0"/>
    <d v="2013-10-30T00:00:00"/>
    <m/>
    <m/>
    <m/>
    <n v="5.88"/>
    <m/>
    <s v="nein"/>
    <s v="Regelbar nach § 9 Abs. 2"/>
    <s v="NS"/>
    <s v="DE000479915600000000103797671XXXX"/>
    <n v="3247"/>
    <n v="463.35"/>
    <n v="-12.33"/>
  </r>
  <r>
    <s v="TenneT"/>
    <s v="E2191501SOXX000000010213493100000"/>
    <s v="Gottmannsdorf 20"/>
    <x v="101"/>
    <x v="99"/>
    <x v="677"/>
    <x v="4"/>
    <s v="Bayern"/>
    <x v="0"/>
    <d v="2007-08-27T00:00:00"/>
    <m/>
    <m/>
    <m/>
    <n v="7.84"/>
    <m/>
    <s v="nein"/>
    <s v="Nicht regelbar"/>
    <s v="NS"/>
    <s v="DE000479915600000000102134931XXXX"/>
    <n v="7239"/>
    <n v="3562.31"/>
    <n v="-27.49"/>
  </r>
  <r>
    <s v="TenneT"/>
    <s v="E2191501SOXX000000010227925100000"/>
    <s v="Gottmannsdorf 22"/>
    <x v="101"/>
    <x v="99"/>
    <x v="677"/>
    <x v="4"/>
    <s v="Bayern"/>
    <x v="0"/>
    <d v="2008-12-29T00:00:00"/>
    <m/>
    <m/>
    <m/>
    <n v="12.6"/>
    <m/>
    <s v="nein"/>
    <s v="Nicht regelbar"/>
    <s v="NS"/>
    <s v="DE000479915600000000102279251XXXX"/>
    <n v="11364"/>
    <n v="5312.67"/>
    <n v="-43.15"/>
  </r>
  <r>
    <s v="TenneT"/>
    <s v="E2191501SOXX000000010373824100000"/>
    <s v="Gottmannsdorf 22"/>
    <x v="101"/>
    <x v="99"/>
    <x v="677"/>
    <x v="4"/>
    <s v="Bayern"/>
    <x v="0"/>
    <d v="2013-05-03T00:00:00"/>
    <m/>
    <m/>
    <m/>
    <n v="8.33"/>
    <m/>
    <s v="nein"/>
    <s v="Regelbar nach § 9 Abs. 2"/>
    <s v="NS"/>
    <s v="DE000479915600000000103738241XXXX"/>
    <n v="4012"/>
    <n v="627.08000000000004"/>
    <n v="-15.23"/>
  </r>
  <r>
    <s v="TenneT"/>
    <s v="E2191501SOXX000000010195451100000"/>
    <s v="Gottmannsdorf 29"/>
    <x v="101"/>
    <x v="99"/>
    <x v="677"/>
    <x v="4"/>
    <s v="Bayern"/>
    <x v="0"/>
    <d v="2006-06-29T00:00:00"/>
    <m/>
    <m/>
    <m/>
    <n v="15.64"/>
    <m/>
    <s v="nein"/>
    <s v="Nicht regelbar"/>
    <s v="NS"/>
    <s v="DE000479915600000000101954511XXXX"/>
    <n v="15286"/>
    <n v="7918.15"/>
    <n v="-58.04"/>
  </r>
  <r>
    <s v="TenneT"/>
    <s v="E2191501SOXX000000010195451100010"/>
    <s v="Gottmannsdorf 29"/>
    <x v="101"/>
    <x v="99"/>
    <x v="677"/>
    <x v="4"/>
    <s v="Bayern"/>
    <x v="0"/>
    <d v="2008-05-05T00:00:00"/>
    <m/>
    <m/>
    <m/>
    <n v="14.08"/>
    <m/>
    <s v="nein"/>
    <s v="Nicht regelbar"/>
    <s v="NS"/>
    <s v="DE000479915600000000101954511XXX1"/>
    <n v="13761"/>
    <n v="6433.27"/>
    <n v="-52.25"/>
  </r>
  <r>
    <s v="TenneT"/>
    <s v="E2191501SOXX000000010223112100000"/>
    <s v="Gottmannsdorf 3"/>
    <x v="101"/>
    <x v="99"/>
    <x v="677"/>
    <x v="4"/>
    <s v="Bayern"/>
    <x v="0"/>
    <d v="2008-09-03T00:00:00"/>
    <m/>
    <m/>
    <m/>
    <n v="29.92"/>
    <m/>
    <s v="nein"/>
    <s v="Nicht regelbar"/>
    <s v="NS"/>
    <s v="DE000479915600000000102231121XXXX"/>
    <n v="29542"/>
    <n v="13810.89"/>
    <n v="-112.17"/>
  </r>
  <r>
    <s v="TenneT"/>
    <s v="E2191501SOXX000000010233705100000"/>
    <s v="Gottmannsdorf 30"/>
    <x v="101"/>
    <x v="99"/>
    <x v="677"/>
    <x v="4"/>
    <s v="Bayern"/>
    <x v="0"/>
    <d v="2009-07-27T00:00:00"/>
    <m/>
    <m/>
    <m/>
    <n v="9.8000000000000007"/>
    <m/>
    <s v="nein"/>
    <s v="Nicht regelbar"/>
    <s v="NS"/>
    <s v="DE000479915600000000102337051XXXX"/>
    <n v="10212"/>
    <n v="4392.18"/>
    <n v="-38.770000000000003"/>
  </r>
  <r>
    <s v="TenneT"/>
    <s v="E2191501SOXX000000010210886100000"/>
    <s v="Gottmannsdorf 6"/>
    <x v="101"/>
    <x v="99"/>
    <x v="677"/>
    <x v="4"/>
    <s v="Bayern"/>
    <x v="0"/>
    <d v="2007-07-06T00:00:00"/>
    <m/>
    <m/>
    <m/>
    <n v="7.09"/>
    <m/>
    <s v="nein"/>
    <s v="Nicht regelbar"/>
    <s v="NS"/>
    <s v="DE000479915600000000102108861XXXX"/>
    <n v="6671"/>
    <n v="3282.8"/>
    <n v="-25.33"/>
  </r>
  <r>
    <s v="TenneT"/>
    <s v="E2191501SOXX000000010246141100000"/>
    <s v="Gottmannsdorf 6"/>
    <x v="101"/>
    <x v="99"/>
    <x v="677"/>
    <x v="4"/>
    <s v="Bayern"/>
    <x v="0"/>
    <d v="2010-06-01T00:00:00"/>
    <m/>
    <m/>
    <m/>
    <n v="21.4"/>
    <m/>
    <s v="nein"/>
    <s v="Nicht regelbar"/>
    <s v="NS"/>
    <s v="DE000479915600000000102461411XXXX"/>
    <n v="21185"/>
    <n v="8291.81"/>
    <n v="-80.44"/>
  </r>
  <r>
    <s v="TenneT"/>
    <s v="E2191501SOXX000000010016933100000"/>
    <s v="Gottmannsdorf 7"/>
    <x v="101"/>
    <x v="99"/>
    <x v="677"/>
    <x v="4"/>
    <s v="Bayern"/>
    <x v="0"/>
    <d v="2004-06-23T00:00:00"/>
    <m/>
    <m/>
    <m/>
    <n v="29.8"/>
    <m/>
    <s v="nein"/>
    <s v="Nicht regelbar"/>
    <s v="NS"/>
    <s v="DE000479915600000000100169331XXXX"/>
    <n v="27200"/>
    <n v="15612.8"/>
    <n v="-103.28"/>
  </r>
  <r>
    <s v="TenneT"/>
    <s v="E2191501SOXX000000010194701100000"/>
    <s v="Gottmannsdorf 8"/>
    <x v="101"/>
    <x v="99"/>
    <x v="677"/>
    <x v="4"/>
    <s v="Bayern"/>
    <x v="0"/>
    <d v="2006-06-13T00:00:00"/>
    <m/>
    <m/>
    <m/>
    <n v="8"/>
    <m/>
    <s v="nein"/>
    <s v="Nicht regelbar"/>
    <s v="NS"/>
    <s v="DE000479915600000000101947011XXXX"/>
    <n v="6530"/>
    <n v="3382.54"/>
    <n v="-24.79"/>
  </r>
  <r>
    <s v="TenneT"/>
    <s v="E2191501SOXX000000010377584100000"/>
    <s v="Gottmannsdorf 8"/>
    <x v="101"/>
    <x v="99"/>
    <x v="677"/>
    <x v="4"/>
    <s v="Bayern"/>
    <x v="0"/>
    <d v="2013-08-08T00:00:00"/>
    <m/>
    <m/>
    <m/>
    <n v="5.0999999999999996"/>
    <m/>
    <s v="nein"/>
    <s v="Regelbar nach § 9 Abs. 2"/>
    <s v="NS"/>
    <s v="DE000479915600000000103775841XXXX"/>
    <n v="3017"/>
    <n v="446.52"/>
    <n v="-11.46"/>
  </r>
  <r>
    <s v="TenneT"/>
    <s v="E2191501SOXX000000001025286310000"/>
    <s v="Gottmannsdorf 8902"/>
    <x v="101"/>
    <x v="99"/>
    <x v="677"/>
    <x v="4"/>
    <s v="Bayern"/>
    <x v="0"/>
    <d v="2010-06-30T00:00:00"/>
    <m/>
    <m/>
    <m/>
    <n v="43.2"/>
    <m/>
    <s v="nein"/>
    <s v="Regelbar nach § 9 Abs. 2"/>
    <s v="MS/NS"/>
    <s v="DE000479915600000000102528631XXXX"/>
    <n v="45550"/>
    <n v="17562.43"/>
    <n v="-228.3"/>
  </r>
  <r>
    <s v="TenneT"/>
    <s v="E2191501SOXX000000010338423100000"/>
    <s v="Gottmannsdorf 8905"/>
    <x v="101"/>
    <x v="99"/>
    <x v="677"/>
    <x v="4"/>
    <s v="Bayern"/>
    <x v="0"/>
    <d v="2010-12-31T00:00:00"/>
    <m/>
    <m/>
    <m/>
    <n v="32.4"/>
    <m/>
    <s v="nein"/>
    <s v="Regelbar nach § 9 Abs. 2"/>
    <s v="NS"/>
    <s v="DE000479915600000000103384231XXXX"/>
    <n v="31824"/>
    <n v="10473.52"/>
    <n v="-120.84"/>
  </r>
  <r>
    <s v="TenneT"/>
    <s v="E2191501SOXX000000010014493100000"/>
    <s v="Höfstetten 11"/>
    <x v="101"/>
    <x v="99"/>
    <x v="436"/>
    <x v="4"/>
    <s v="Bayern"/>
    <x v="0"/>
    <d v="2004-09-11T00:00:00"/>
    <m/>
    <m/>
    <m/>
    <n v="19.04"/>
    <m/>
    <s v="nein"/>
    <s v="Nicht regelbar"/>
    <s v="NS"/>
    <s v="DE000479915600000000100144931XXXX"/>
    <n v="15969"/>
    <n v="9166.2099999999991"/>
    <n v="-60.63"/>
  </r>
  <r>
    <s v="TenneT"/>
    <s v="E2191501SOXX000000010200915100000"/>
    <s v="Höfstetten 11"/>
    <x v="101"/>
    <x v="99"/>
    <x v="436"/>
    <x v="4"/>
    <s v="Bayern"/>
    <x v="0"/>
    <d v="2006-02-11T00:00:00"/>
    <m/>
    <m/>
    <m/>
    <n v="9.6"/>
    <m/>
    <s v="nein"/>
    <s v="Nicht regelbar"/>
    <s v="NS"/>
    <s v="DE000479915600000000102009151XXXX"/>
    <n v="8051"/>
    <n v="4170.42"/>
    <n v="-30.57"/>
  </r>
  <r>
    <s v="TenneT"/>
    <s v="E2191501SOXX000000000378687100000"/>
    <s v="Höfstetten 15"/>
    <x v="101"/>
    <x v="99"/>
    <x v="436"/>
    <x v="4"/>
    <s v="Bayern"/>
    <x v="0"/>
    <d v="2000-12-31T00:00:00"/>
    <m/>
    <m/>
    <m/>
    <n v="1.22"/>
    <m/>
    <s v="nein"/>
    <s v="Nicht regelbar"/>
    <s v="NS"/>
    <s v="DE000479915600000000003786871XXXX"/>
    <n v="876"/>
    <n v="443.43"/>
    <n v="-3.33"/>
  </r>
  <r>
    <s v="TenneT"/>
    <s v="E2191501SOXX000000010395633100000"/>
    <s v="Höfstetten 15"/>
    <x v="101"/>
    <x v="99"/>
    <x v="436"/>
    <x v="4"/>
    <s v="Bayern"/>
    <x v="0"/>
    <d v="2015-01-02T00:00:00"/>
    <m/>
    <m/>
    <m/>
    <n v="4.16"/>
    <m/>
    <s v="nein"/>
    <s v="70%-Begrenzung"/>
    <s v="NS"/>
    <s v="DE000479915600000000103956331XXXX"/>
    <n v="3319"/>
    <n v="416.87"/>
    <n v="-12.6"/>
  </r>
  <r>
    <s v="TenneT"/>
    <s v="E2191501SOXX000000010244277100000"/>
    <s v="Höfstetten 3"/>
    <x v="101"/>
    <x v="99"/>
    <x v="436"/>
    <x v="4"/>
    <s v="Bayern"/>
    <x v="0"/>
    <d v="2010-04-20T00:00:00"/>
    <m/>
    <m/>
    <m/>
    <n v="33.15"/>
    <m/>
    <s v="nein"/>
    <s v="Regelbar nach § 9 Abs. 2"/>
    <s v="NS"/>
    <s v="DE000479915600000000102442771XXXX"/>
    <n v="34153"/>
    <n v="13305.5"/>
    <n v="-129.68"/>
  </r>
  <r>
    <s v="TenneT"/>
    <s v="E2191501SOXX000000010001564100000"/>
    <s v="Höfstetten 8"/>
    <x v="101"/>
    <x v="99"/>
    <x v="436"/>
    <x v="4"/>
    <s v="Bayern"/>
    <x v="0"/>
    <d v="2003-03-31T00:00:00"/>
    <m/>
    <m/>
    <m/>
    <n v="10.5"/>
    <m/>
    <s v="nein"/>
    <s v="Nicht regelbar"/>
    <s v="NS"/>
    <s v="DE000479915600000000100015641XXXX"/>
    <n v="10313"/>
    <n v="4713.04"/>
    <n v="-39.159999999999997"/>
  </r>
  <r>
    <s v="TenneT"/>
    <s v="E2191501SOXX000000010001564100001"/>
    <s v="Höfstetten 8"/>
    <x v="101"/>
    <x v="99"/>
    <x v="436"/>
    <x v="4"/>
    <s v="Bayern"/>
    <x v="0"/>
    <d v="2004-04-16T00:00:00"/>
    <m/>
    <m/>
    <m/>
    <n v="10.24"/>
    <m/>
    <s v="nein"/>
    <s v="Nicht regelbar"/>
    <s v="NS"/>
    <s v="DE000479915600000000100015641XXXX"/>
    <n v="10057"/>
    <n v="5772.72"/>
    <n v="-38.19"/>
  </r>
  <r>
    <s v="TenneT"/>
    <s v="E2191501SOXX000000010001567100000"/>
    <s v="Höfstetten 8"/>
    <x v="101"/>
    <x v="99"/>
    <x v="436"/>
    <x v="4"/>
    <s v="Bayern"/>
    <x v="0"/>
    <d v="2003-03-31T00:00:00"/>
    <m/>
    <m/>
    <m/>
    <n v="5.0999999999999996"/>
    <m/>
    <s v="nein"/>
    <s v="Nicht regelbar"/>
    <s v="NS"/>
    <s v="DE000479915600000000100015671XXXX"/>
    <n v="4836"/>
    <n v="2210.0500000000002"/>
    <n v="-18.36"/>
  </r>
  <r>
    <s v="TenneT"/>
    <s v="E2191501SOXX000000010235884100000"/>
    <s v="Höfstetten 9"/>
    <x v="101"/>
    <x v="99"/>
    <x v="436"/>
    <x v="4"/>
    <s v="Bayern"/>
    <x v="0"/>
    <d v="2009-09-18T00:00:00"/>
    <m/>
    <m/>
    <m/>
    <n v="30.3"/>
    <m/>
    <s v="nein"/>
    <s v="Regelbar nach § 9 Abs. 2"/>
    <s v="NS"/>
    <s v="DE000479915600000000102358841XXXX"/>
    <n v="32080"/>
    <n v="13790.93"/>
    <n v="-121.81"/>
  </r>
  <r>
    <s v="TenneT"/>
    <s v="E2191501SOXX000000010239523100000"/>
    <s v="Ketteldorf 10"/>
    <x v="101"/>
    <x v="99"/>
    <x v="678"/>
    <x v="4"/>
    <s v="Bayern"/>
    <x v="0"/>
    <d v="2009-12-02T00:00:00"/>
    <m/>
    <m/>
    <m/>
    <n v="21.37"/>
    <m/>
    <s v="nein"/>
    <s v="Nicht regelbar"/>
    <s v="NS"/>
    <s v="DE000479915600000000102395231XXXX"/>
    <n v="22016"/>
    <n v="9469.08"/>
    <n v="-83.59"/>
  </r>
  <r>
    <s v="TenneT"/>
    <s v="E2191501SOXX000000010016853100000"/>
    <s v="Ketteldorf 11"/>
    <x v="101"/>
    <x v="99"/>
    <x v="678"/>
    <x v="4"/>
    <s v="Bayern"/>
    <x v="0"/>
    <d v="2004-06-29T00:00:00"/>
    <m/>
    <m/>
    <m/>
    <n v="14.82"/>
    <m/>
    <s v="nein"/>
    <s v="Nicht regelbar"/>
    <s v="NS"/>
    <s v="DE000479915600000000100168531XXXX"/>
    <n v="12712"/>
    <n v="7296.69"/>
    <n v="-48.27"/>
  </r>
  <r>
    <s v="TenneT"/>
    <s v="E2191501SOXX000000010211226100000"/>
    <s v="Ketteldorf 11"/>
    <x v="101"/>
    <x v="99"/>
    <x v="678"/>
    <x v="4"/>
    <s v="Bayern"/>
    <x v="0"/>
    <d v="2007-07-19T00:00:00"/>
    <m/>
    <m/>
    <m/>
    <n v="7.74"/>
    <m/>
    <s v="nein"/>
    <s v="Nicht regelbar"/>
    <s v="NS"/>
    <s v="DE000479915600000000102112261XXXX"/>
    <n v="7635"/>
    <n v="3757.18"/>
    <n v="-28.99"/>
  </r>
  <r>
    <s v="TenneT"/>
    <s v="E2191501SOXX000000010015512100000"/>
    <s v="Ketteldorf 12"/>
    <x v="101"/>
    <x v="99"/>
    <x v="678"/>
    <x v="4"/>
    <s v="Bayern"/>
    <x v="0"/>
    <d v="2004-05-07T00:00:00"/>
    <m/>
    <m/>
    <m/>
    <n v="29.7"/>
    <m/>
    <s v="nein"/>
    <s v="Nicht regelbar"/>
    <s v="NS"/>
    <s v="DE000479915600000000100155121XXXX"/>
    <n v="27279"/>
    <n v="15658.15"/>
    <n v="-103.58"/>
  </r>
  <r>
    <s v="TenneT"/>
    <s v="E2191501SOXX000000010015512100010"/>
    <s v="Ketteldorf 12"/>
    <x v="101"/>
    <x v="99"/>
    <x v="678"/>
    <x v="4"/>
    <s v="Bayern"/>
    <x v="0"/>
    <d v="2011-04-20T00:00:00"/>
    <m/>
    <m/>
    <m/>
    <n v="8.8000000000000007"/>
    <m/>
    <s v="nein"/>
    <s v="Nicht regelbar"/>
    <s v="NS"/>
    <s v="DE000479915600000000100155121XXX1"/>
    <n v="8083"/>
    <n v="2323.0500000000002"/>
    <n v="-30.69"/>
  </r>
  <r>
    <s v="TenneT"/>
    <s v="E2191501SOXX000000001025226210000"/>
    <s v="Ketteldorf 15"/>
    <x v="101"/>
    <x v="99"/>
    <x v="678"/>
    <x v="4"/>
    <s v="Bayern"/>
    <x v="0"/>
    <d v="2010-09-25T00:00:00"/>
    <m/>
    <m/>
    <m/>
    <n v="18"/>
    <m/>
    <s v="nein"/>
    <s v="Nicht regelbar"/>
    <s v="NS"/>
    <s v="DE000479915600000000102522621XXXX"/>
    <n v="18776"/>
    <n v="6393.23"/>
    <n v="-71.290000000000006"/>
  </r>
  <r>
    <s v="TenneT"/>
    <s v="E2191501SOXX000000010027828100000"/>
    <s v="Ketteldorf 16"/>
    <x v="101"/>
    <x v="99"/>
    <x v="678"/>
    <x v="4"/>
    <s v="Bayern"/>
    <x v="0"/>
    <d v="2005-05-23T00:00:00"/>
    <m/>
    <m/>
    <m/>
    <n v="28.8"/>
    <m/>
    <s v="nein"/>
    <s v="Nicht regelbar"/>
    <s v="NS"/>
    <s v="DE000479915600000000100278281XXXX"/>
    <n v="25126"/>
    <n v="13701.21"/>
    <n v="-95.4"/>
  </r>
  <r>
    <s v="TenneT"/>
    <s v="E2191501SOXX000000010234210100000"/>
    <s v="Ketteldorf 17"/>
    <x v="101"/>
    <x v="99"/>
    <x v="678"/>
    <x v="4"/>
    <s v="Bayern"/>
    <x v="0"/>
    <d v="2009-08-20T00:00:00"/>
    <m/>
    <m/>
    <m/>
    <n v="114.5"/>
    <m/>
    <s v="ja"/>
    <s v="Regelbar nach § 9 Abs. 1"/>
    <s v="NS"/>
    <s v="DE000479915600000000102342101XXXX"/>
    <n v="47663"/>
    <n v="19680.91"/>
    <n v="-180.98"/>
  </r>
  <r>
    <s v="TenneT"/>
    <s v="E2191501SOXX000000010028130100000"/>
    <s v="Ketteldorf 22"/>
    <x v="101"/>
    <x v="99"/>
    <x v="678"/>
    <x v="4"/>
    <s v="Bayern"/>
    <x v="0"/>
    <d v="2005-06-13T00:00:00"/>
    <m/>
    <m/>
    <m/>
    <n v="8.5"/>
    <m/>
    <s v="nein"/>
    <s v="Nicht regelbar"/>
    <s v="NS"/>
    <s v="DE000479915600000000100281301XXXX"/>
    <n v="9169"/>
    <n v="4999.8599999999997"/>
    <n v="-34.81"/>
  </r>
  <r>
    <s v="TenneT"/>
    <s v="E2191501SOXX000000010020161100000"/>
    <s v="Ketteldorf 23"/>
    <x v="101"/>
    <x v="99"/>
    <x v="678"/>
    <x v="4"/>
    <s v="Bayern"/>
    <x v="0"/>
    <d v="2004-09-22T00:00:00"/>
    <m/>
    <m/>
    <m/>
    <n v="13.86"/>
    <m/>
    <s v="nein"/>
    <s v="Nicht regelbar"/>
    <s v="NS"/>
    <s v="DE000479915600000000100201611XXXX"/>
    <n v="13635"/>
    <n v="7826.49"/>
    <n v="-51.77"/>
  </r>
  <r>
    <s v="TenneT"/>
    <s v="E2191501SOXX000000010020161100010"/>
    <s v="Ketteldorf 23"/>
    <x v="101"/>
    <x v="99"/>
    <x v="678"/>
    <x v="4"/>
    <s v="Bayern"/>
    <x v="0"/>
    <d v="2010-06-22T00:00:00"/>
    <m/>
    <m/>
    <m/>
    <n v="16.2"/>
    <m/>
    <s v="nein"/>
    <s v="Nicht regelbar"/>
    <s v="NS"/>
    <s v="DE000479915600000000100201611XXX1"/>
    <n v="15936"/>
    <n v="6237.35"/>
    <n v="-60.51"/>
  </r>
  <r>
    <s v="TenneT"/>
    <s v="E2191501SOXX000000000414157100000"/>
    <s v="Ketteldorf 24"/>
    <x v="101"/>
    <x v="99"/>
    <x v="678"/>
    <x v="4"/>
    <s v="Bayern"/>
    <x v="0"/>
    <d v="2002-12-01T00:00:00"/>
    <m/>
    <m/>
    <m/>
    <n v="5.04"/>
    <m/>
    <s v="nein"/>
    <s v="Nicht regelbar"/>
    <s v="NS"/>
    <s v="DE000479915600000000004141571XXXX"/>
    <n v="4011"/>
    <n v="1929.29"/>
    <n v="-15.23"/>
  </r>
  <r>
    <s v="TenneT"/>
    <s v="E2191501SOXX000000000414159100000"/>
    <s v="Ketteldorf 24"/>
    <x v="101"/>
    <x v="99"/>
    <x v="678"/>
    <x v="4"/>
    <s v="Bayern"/>
    <x v="0"/>
    <d v="2002-12-01T00:00:00"/>
    <m/>
    <m/>
    <m/>
    <n v="5.04"/>
    <m/>
    <s v="nein"/>
    <s v="Nicht regelbar"/>
    <s v="NS"/>
    <s v="DE000479915600000000004141591XXXX"/>
    <n v="4138"/>
    <n v="1990.38"/>
    <n v="-15.71"/>
  </r>
  <r>
    <s v="TenneT"/>
    <s v="E2191501SOXX000000010351503100000"/>
    <s v="Ketteldorf 24"/>
    <x v="101"/>
    <x v="99"/>
    <x v="678"/>
    <x v="4"/>
    <s v="Bayern"/>
    <x v="0"/>
    <d v="2011-12-13T00:00:00"/>
    <m/>
    <m/>
    <m/>
    <n v="38.22"/>
    <m/>
    <s v="nein"/>
    <s v="Regelbar nach § 9 Abs. 2"/>
    <s v="NS"/>
    <s v="DE000479915600000000103515031XXXX"/>
    <n v="35757"/>
    <n v="10168.14"/>
    <n v="-135.77000000000001"/>
  </r>
  <r>
    <s v="TenneT"/>
    <s v="E2191501SOXX000000010359821100000"/>
    <s v="Ketteldorf 24"/>
    <x v="101"/>
    <x v="99"/>
    <x v="678"/>
    <x v="4"/>
    <s v="Bayern"/>
    <x v="0"/>
    <d v="2012-06-30T00:00:00"/>
    <m/>
    <m/>
    <m/>
    <n v="29.835000000000001"/>
    <m/>
    <s v="nein"/>
    <s v="Regelbar nach § 9 Abs. 2"/>
    <s v="NS"/>
    <s v="DE000479915600000000103598211XXXX"/>
    <n v="27977"/>
    <n v="6834.78"/>
    <n v="-106.23"/>
  </r>
  <r>
    <s v="TenneT"/>
    <s v="E2191501SOXX000000010016285100000"/>
    <s v="Ketteldorf 30"/>
    <x v="101"/>
    <x v="99"/>
    <x v="678"/>
    <x v="4"/>
    <s v="Bayern"/>
    <x v="0"/>
    <d v="2004-06-17T00:00:00"/>
    <m/>
    <m/>
    <m/>
    <n v="17.16"/>
    <m/>
    <s v="nein"/>
    <s v="Nicht regelbar"/>
    <s v="NS"/>
    <s v="DE000479915600000000100162851XXXX"/>
    <n v="13746"/>
    <n v="7890.2"/>
    <n v="-52.19"/>
  </r>
  <r>
    <s v="TenneT"/>
    <s v="E2191501SOXX000000010245256100000"/>
    <s v="Ketteldorf 30"/>
    <x v="101"/>
    <x v="99"/>
    <x v="678"/>
    <x v="4"/>
    <s v="Bayern"/>
    <x v="0"/>
    <d v="2010-05-25T00:00:00"/>
    <m/>
    <m/>
    <m/>
    <n v="16.8"/>
    <m/>
    <s v="nein"/>
    <s v="Nicht regelbar"/>
    <s v="NS"/>
    <s v="DE000479915600000000102452561XXXX"/>
    <n v="16907"/>
    <n v="6617.4"/>
    <n v="-64.2"/>
  </r>
  <r>
    <s v="TenneT"/>
    <s v="E2191501SOXX000000010013511100000"/>
    <s v="Ketteldorf 31"/>
    <x v="101"/>
    <x v="99"/>
    <x v="678"/>
    <x v="4"/>
    <s v="Bayern"/>
    <x v="0"/>
    <d v="2004-12-31T00:00:00"/>
    <m/>
    <m/>
    <m/>
    <n v="7"/>
    <m/>
    <s v="nein"/>
    <s v="Nicht regelbar"/>
    <s v="NS"/>
    <s v="DE000479915600000000100135111XXXX"/>
    <n v="6410"/>
    <n v="3679.34"/>
    <n v="-24.34"/>
  </r>
  <r>
    <s v="TenneT"/>
    <s v="E2191501SOXX000000010013511100001"/>
    <s v="Ketteldorf 31"/>
    <x v="101"/>
    <x v="99"/>
    <x v="678"/>
    <x v="4"/>
    <s v="Bayern"/>
    <x v="0"/>
    <d v="2005-06-30T00:00:00"/>
    <m/>
    <m/>
    <m/>
    <n v="7.12"/>
    <m/>
    <s v="nein"/>
    <s v="Nicht regelbar"/>
    <s v="NS"/>
    <s v="DE000479915600000000100135111XXXX"/>
    <n v="6520"/>
    <n v="3555.36"/>
    <n v="-24.76"/>
  </r>
  <r>
    <s v="TenneT"/>
    <s v="E2191501SOXX000000010200882100000"/>
    <s v="Ketteldorf 31"/>
    <x v="101"/>
    <x v="99"/>
    <x v="678"/>
    <x v="4"/>
    <s v="Bayern"/>
    <x v="0"/>
    <d v="2004-12-31T00:00:00"/>
    <m/>
    <m/>
    <m/>
    <n v="7"/>
    <m/>
    <s v="nein"/>
    <s v="Nicht regelbar"/>
    <s v="NS"/>
    <s v="DE000479915600000000102008821XXXX"/>
    <n v="6410"/>
    <n v="3679.34"/>
    <n v="-24.34"/>
  </r>
  <r>
    <s v="TenneT"/>
    <s v="E2191501SOXX000000010200882100001"/>
    <s v="Ketteldorf 31"/>
    <x v="101"/>
    <x v="99"/>
    <x v="678"/>
    <x v="4"/>
    <s v="Bayern"/>
    <x v="0"/>
    <d v="2005-06-30T00:00:00"/>
    <m/>
    <m/>
    <m/>
    <n v="6"/>
    <m/>
    <s v="nein"/>
    <s v="Nicht regelbar"/>
    <s v="NS"/>
    <s v="DE000479915600000000102008821XXXX"/>
    <n v="5494"/>
    <n v="2995.88"/>
    <n v="-20.86"/>
  </r>
  <r>
    <s v="TenneT"/>
    <s v="E2191501SOXX000000010017530100000"/>
    <s v="Ketteldorf 36"/>
    <x v="101"/>
    <x v="99"/>
    <x v="678"/>
    <x v="4"/>
    <s v="Bayern"/>
    <x v="0"/>
    <d v="2004-07-26T00:00:00"/>
    <m/>
    <m/>
    <m/>
    <n v="7"/>
    <m/>
    <s v="nein"/>
    <s v="Nicht regelbar"/>
    <s v="NS"/>
    <s v="DE000479915600000000100175301XXXX"/>
    <n v="6312"/>
    <n v="3623.09"/>
    <n v="-23.97"/>
  </r>
  <r>
    <s v="TenneT"/>
    <s v="E2191501SOXX000000010247305100000"/>
    <s v="Ketteldorf 53"/>
    <x v="101"/>
    <x v="99"/>
    <x v="678"/>
    <x v="4"/>
    <s v="Bayern"/>
    <x v="0"/>
    <d v="2010-06-22T00:00:00"/>
    <m/>
    <m/>
    <m/>
    <n v="2.59"/>
    <m/>
    <s v="nein"/>
    <s v="Nicht regelbar"/>
    <s v="NS"/>
    <s v="DE000479915600000000102473051XXXX"/>
    <n v="2512"/>
    <n v="983.2"/>
    <n v="-9.5399999999999991"/>
  </r>
  <r>
    <s v="TenneT"/>
    <s v="E2191501SOXX000000010244117100000"/>
    <s v="Ketteldorf 62"/>
    <x v="101"/>
    <x v="99"/>
    <x v="678"/>
    <x v="4"/>
    <s v="Bayern"/>
    <x v="0"/>
    <d v="2010-04-16T00:00:00"/>
    <m/>
    <m/>
    <m/>
    <n v="13.2"/>
    <m/>
    <s v="nein"/>
    <s v="Nicht regelbar"/>
    <s v="NS"/>
    <s v="DE000479915600000000102441171XXXX"/>
    <n v="13599"/>
    <n v="5322.65"/>
    <n v="-51.64"/>
  </r>
  <r>
    <s v="TenneT"/>
    <s v="E2191501SOXX000000010244116100000"/>
    <s v="Ketteldorf 8"/>
    <x v="101"/>
    <x v="99"/>
    <x v="678"/>
    <x v="4"/>
    <s v="Bayern"/>
    <x v="0"/>
    <d v="2010-04-16T00:00:00"/>
    <m/>
    <m/>
    <m/>
    <n v="27.37"/>
    <m/>
    <s v="nein"/>
    <s v="Nicht regelbar"/>
    <s v="NS"/>
    <s v="DE000479915600000000102441161XXXX"/>
    <n v="23213"/>
    <n v="9085.57"/>
    <n v="-88.14"/>
  </r>
  <r>
    <s v="TenneT"/>
    <s v="E2191501BIXX000000010220951100000"/>
    <s v="Ketteldorf 8904"/>
    <x v="101"/>
    <x v="99"/>
    <x v="678"/>
    <x v="4"/>
    <s v="Bayern"/>
    <x v="1"/>
    <d v="2008-07-11T00:00:00"/>
    <m/>
    <m/>
    <m/>
    <n v="210"/>
    <m/>
    <s v="ja"/>
    <s v="Regelbar nach § 9 Abs. 1"/>
    <s v="MS/NS"/>
    <s v="DE000479915600000000102209511XXXX"/>
    <n v="1737293"/>
    <n v="405362.08011893672"/>
    <n v="-29374.15"/>
  </r>
  <r>
    <s v="TenneT"/>
    <s v="E2191501SOXX000000010236895100000"/>
    <s v="Ketteldorf 8905"/>
    <x v="101"/>
    <x v="99"/>
    <x v="678"/>
    <x v="4"/>
    <s v="Bayern"/>
    <x v="0"/>
    <d v="2009-10-22T00:00:00"/>
    <m/>
    <m/>
    <m/>
    <n v="34.32"/>
    <m/>
    <s v="nein"/>
    <s v="Regelbar nach § 9 Abs. 2"/>
    <s v="NS"/>
    <s v="DE000479915600000000102368951XXXX"/>
    <n v="37617"/>
    <n v="16079.64"/>
    <n v="-142.83000000000001"/>
  </r>
  <r>
    <s v="TenneT"/>
    <s v="E2191501SOXX000000010236897100000"/>
    <s v="Ketteldorf 8905"/>
    <x v="101"/>
    <x v="99"/>
    <x v="678"/>
    <x v="4"/>
    <s v="Bayern"/>
    <x v="0"/>
    <d v="2009-10-22T00:00:00"/>
    <m/>
    <m/>
    <m/>
    <n v="27.72"/>
    <m/>
    <s v="nein"/>
    <s v="Regelbar nach § 9 Abs. 2"/>
    <s v="NS"/>
    <s v="DE000479915600000000102368971XXXX"/>
    <n v="30383"/>
    <n v="12429.69"/>
    <n v="-115.36"/>
  </r>
  <r>
    <s v="TenneT"/>
    <s v="E2191501SOXX000000010233380100000"/>
    <s v="Ketteldorf 8906"/>
    <x v="101"/>
    <x v="99"/>
    <x v="678"/>
    <x v="4"/>
    <s v="Bayern"/>
    <x v="0"/>
    <d v="2009-07-22T00:00:00"/>
    <m/>
    <m/>
    <m/>
    <n v="17.3"/>
    <m/>
    <s v="nein"/>
    <s v="Nicht regelbar"/>
    <s v="NS"/>
    <s v="DE000479915600000000102333801XXXX"/>
    <n v="18341"/>
    <n v="7888.46"/>
    <n v="-69.64"/>
  </r>
  <r>
    <s v="TenneT"/>
    <s v="E2191501SOXX000000010023142100000"/>
    <s v="Zeller Weg 8900"/>
    <x v="101"/>
    <x v="99"/>
    <x v="678"/>
    <x v="4"/>
    <s v="Bayern"/>
    <x v="0"/>
    <d v="2004-12-20T00:00:00"/>
    <m/>
    <m/>
    <m/>
    <n v="43.4"/>
    <m/>
    <s v="nein"/>
    <s v="Nicht regelbar"/>
    <s v="NS"/>
    <s v="DE000479915600000000100231421XXXX"/>
    <n v="37077"/>
    <n v="20961.66"/>
    <n v="-140.78"/>
  </r>
  <r>
    <s v="TenneT"/>
    <s v="E2191501SOXX000000010022344100000"/>
    <s v="Markttriebendorf 1"/>
    <x v="101"/>
    <x v="99"/>
    <x v="679"/>
    <x v="4"/>
    <s v="Bayern"/>
    <x v="0"/>
    <d v="2004-12-09T00:00:00"/>
    <m/>
    <m/>
    <m/>
    <n v="17.995000000000001"/>
    <m/>
    <s v="nein"/>
    <s v="Nicht regelbar"/>
    <s v="NS"/>
    <s v="DE000479915600000000100223441XXXX"/>
    <n v="17413"/>
    <n v="9995.06"/>
    <n v="-66.12"/>
  </r>
  <r>
    <s v="TenneT"/>
    <s v="E2191501SOXX000000010022344100010"/>
    <s v="Markttriebendorf 1"/>
    <x v="101"/>
    <x v="99"/>
    <x v="679"/>
    <x v="4"/>
    <s v="Bayern"/>
    <x v="0"/>
    <d v="2010-04-20T00:00:00"/>
    <m/>
    <m/>
    <m/>
    <n v="15.6"/>
    <m/>
    <s v="nein"/>
    <s v="Nicht regelbar"/>
    <s v="NS"/>
    <s v="DE000479915600000000100223441XXX1"/>
    <n v="15095"/>
    <n v="5908.18"/>
    <n v="-57.32"/>
  </r>
  <r>
    <s v="TenneT"/>
    <s v="E2191501SOXX000000010235246100000"/>
    <s v="Markttriebendorf 10 c"/>
    <x v="101"/>
    <x v="99"/>
    <x v="679"/>
    <x v="4"/>
    <s v="Bayern"/>
    <x v="0"/>
    <d v="2009-09-08T00:00:00"/>
    <m/>
    <m/>
    <m/>
    <n v="11.25"/>
    <m/>
    <s v="nein"/>
    <s v="Nicht regelbar"/>
    <s v="NS"/>
    <s v="DE000479915600000000102352461XXXX"/>
    <n v="12260"/>
    <n v="5273.03"/>
    <n v="-46.55"/>
  </r>
  <r>
    <s v="TenneT"/>
    <s v="E2191501SOXX000000010016917100000"/>
    <s v="Markttriebendorf 11"/>
    <x v="101"/>
    <x v="99"/>
    <x v="679"/>
    <x v="4"/>
    <s v="Bayern"/>
    <x v="0"/>
    <d v="2004-06-09T00:00:00"/>
    <m/>
    <m/>
    <m/>
    <n v="18.975000000000001"/>
    <m/>
    <s v="nein"/>
    <s v="Nicht regelbar"/>
    <s v="NS"/>
    <s v="DE000479915600000000100169171XXXX"/>
    <n v="17533"/>
    <n v="10063.94"/>
    <n v="-66.569999999999993"/>
  </r>
  <r>
    <s v="TenneT"/>
    <s v="E2191501SOXX000000010232253100000"/>
    <s v="Markttriebendorf 11"/>
    <x v="101"/>
    <x v="99"/>
    <x v="679"/>
    <x v="4"/>
    <s v="Bayern"/>
    <x v="0"/>
    <d v="2009-06-30T00:00:00"/>
    <m/>
    <m/>
    <m/>
    <n v="17.100000000000001"/>
    <m/>
    <s v="nein"/>
    <s v="Nicht regelbar"/>
    <s v="NS"/>
    <s v="DE000479915600000000102322531XXXX"/>
    <n v="16793"/>
    <n v="7222.67"/>
    <n v="-63.76"/>
  </r>
  <r>
    <s v="TenneT"/>
    <s v="E2191501SOXX000000010398843100000"/>
    <s v="Markttriebendorf 11"/>
    <x v="101"/>
    <x v="99"/>
    <x v="679"/>
    <x v="4"/>
    <s v="Bayern"/>
    <x v="0"/>
    <d v="2015-04-27T00:00:00"/>
    <m/>
    <m/>
    <m/>
    <n v="5"/>
    <m/>
    <s v="nein"/>
    <s v="70%-Begrenzung"/>
    <s v="NS"/>
    <s v="DE000479915600000000103988431XXXX"/>
    <n v="6274"/>
    <n v="782.37"/>
    <n v="-23.82"/>
  </r>
  <r>
    <s v="TenneT"/>
    <s v="E2191501SOXX000000010230372100000"/>
    <s v="Markttriebendorf 13"/>
    <x v="101"/>
    <x v="99"/>
    <x v="679"/>
    <x v="4"/>
    <s v="Bayern"/>
    <x v="0"/>
    <d v="2009-04-23T00:00:00"/>
    <m/>
    <m/>
    <m/>
    <n v="8.1300000000000008"/>
    <m/>
    <s v="nein"/>
    <s v="Nicht regelbar"/>
    <s v="NS"/>
    <s v="DE000479915600000000102303721XXXX"/>
    <n v="6421"/>
    <n v="2761.67"/>
    <n v="-24.38"/>
  </r>
  <r>
    <s v="TenneT"/>
    <s v="E2191501SOXX000000010358703100000"/>
    <s v="Markttriebendorf 13"/>
    <x v="101"/>
    <x v="99"/>
    <x v="679"/>
    <x v="4"/>
    <s v="Bayern"/>
    <x v="0"/>
    <d v="2012-06-22T00:00:00"/>
    <m/>
    <m/>
    <m/>
    <n v="5.18"/>
    <m/>
    <s v="nein"/>
    <s v="Regelbar nach § 9 Abs. 2"/>
    <s v="NS"/>
    <s v="DE000479915600000000103587031XXXX"/>
    <n v="2319"/>
    <n v="819.75000000000011"/>
    <n v="-8.81"/>
  </r>
  <r>
    <s v="TenneT"/>
    <s v="E2191501SOXX000000010194365100000"/>
    <s v="Markttriebendorf 6"/>
    <x v="101"/>
    <x v="99"/>
    <x v="679"/>
    <x v="4"/>
    <s v="Bayern"/>
    <x v="0"/>
    <d v="2006-05-31T00:00:00"/>
    <m/>
    <m/>
    <m/>
    <n v="8.4"/>
    <m/>
    <s v="nein"/>
    <s v="Nicht regelbar"/>
    <s v="NS"/>
    <s v="DE000479915600000000101943651XXXX"/>
    <n v="8100"/>
    <n v="4195.8"/>
    <n v="-30.76"/>
  </r>
  <r>
    <s v="TenneT"/>
    <s v="E2191501SOXX000000010230793100000"/>
    <s v="Markttriebendorf 7"/>
    <x v="101"/>
    <x v="99"/>
    <x v="679"/>
    <x v="4"/>
    <s v="Bayern"/>
    <x v="0"/>
    <d v="2009-05-08T00:00:00"/>
    <m/>
    <m/>
    <m/>
    <n v="4.5149999999999997"/>
    <m/>
    <s v="nein"/>
    <s v="Nicht regelbar"/>
    <s v="NS"/>
    <s v="DE000479915600000000102307931XXXX"/>
    <n v="4636"/>
    <n v="1993.94"/>
    <n v="-17.600000000000001"/>
  </r>
  <r>
    <s v="TenneT"/>
    <s v="E2191501SOXX000000010230793100010"/>
    <s v="Markttriebendorf 7"/>
    <x v="101"/>
    <x v="99"/>
    <x v="679"/>
    <x v="4"/>
    <s v="Bayern"/>
    <x v="0"/>
    <d v="2009-05-08T00:00:00"/>
    <m/>
    <m/>
    <m/>
    <n v="24.08"/>
    <m/>
    <s v="nein"/>
    <s v="Nicht regelbar"/>
    <s v="NS"/>
    <s v="DE000479915600000000102307931XXX1"/>
    <n v="24726"/>
    <n v="10634.65"/>
    <n v="-93.88"/>
  </r>
  <r>
    <s v="TenneT"/>
    <s v="E2191501SOXX000000010243388100000"/>
    <s v="Markttriebendorf 8905"/>
    <x v="101"/>
    <x v="99"/>
    <x v="679"/>
    <x v="4"/>
    <s v="Bayern"/>
    <x v="0"/>
    <d v="2009-12-30T00:00:00"/>
    <m/>
    <m/>
    <m/>
    <n v="24.86"/>
    <m/>
    <s v="nein"/>
    <s v="Nicht regelbar"/>
    <s v="NS"/>
    <s v="DE000479915600000000102433881XXXX"/>
    <n v="25329"/>
    <n v="10894"/>
    <n v="-96.17"/>
  </r>
  <r>
    <s v="TenneT"/>
    <s v="E2191501SOXX000000010249151100000"/>
    <s v="Markttriebendorf 8906"/>
    <x v="101"/>
    <x v="99"/>
    <x v="679"/>
    <x v="4"/>
    <s v="Bayern"/>
    <x v="0"/>
    <d v="2010-06-30T00:00:00"/>
    <m/>
    <m/>
    <m/>
    <n v="11.04"/>
    <m/>
    <s v="nein"/>
    <s v="Nicht regelbar"/>
    <s v="NS"/>
    <s v="DE000479915600000000102491511XXXX"/>
    <n v="8866"/>
    <n v="3470.15"/>
    <n v="-33.659999999999997"/>
  </r>
  <r>
    <s v="TenneT"/>
    <s v="E2191501SOXX000000010249151100010"/>
    <s v="Markttriebendorf 8906"/>
    <x v="101"/>
    <x v="99"/>
    <x v="679"/>
    <x v="4"/>
    <s v="Bayern"/>
    <x v="0"/>
    <d v="2010-06-30T00:00:00"/>
    <m/>
    <m/>
    <m/>
    <n v="12.432"/>
    <m/>
    <s v="nein"/>
    <s v="Nicht regelbar"/>
    <s v="NS"/>
    <s v="DE000479915600000000102491511XXX1"/>
    <n v="9984"/>
    <n v="3907.74"/>
    <n v="-37.909999999999997"/>
  </r>
  <r>
    <s v="TenneT"/>
    <s v="E2191501SOXX000000010340557100000"/>
    <s v="Markttriebendorf 8907"/>
    <x v="101"/>
    <x v="99"/>
    <x v="679"/>
    <x v="4"/>
    <s v="Bayern"/>
    <x v="0"/>
    <d v="2011-05-24T00:00:00"/>
    <m/>
    <m/>
    <m/>
    <n v="5.52"/>
    <m/>
    <s v="nein"/>
    <s v="Nicht regelbar"/>
    <s v="NS"/>
    <s v="DE000479915600000000103405571XXXX"/>
    <n v="3508"/>
    <n v="1151.57"/>
    <n v="-13.32"/>
  </r>
  <r>
    <s v="TenneT"/>
    <s v="E2191501SOXX000000010235657100000"/>
    <s v="Markttriebendorf 9"/>
    <x v="101"/>
    <x v="99"/>
    <x v="679"/>
    <x v="4"/>
    <s v="Bayern"/>
    <x v="0"/>
    <d v="2009-09-16T00:00:00"/>
    <m/>
    <m/>
    <m/>
    <n v="21.12"/>
    <m/>
    <s v="nein"/>
    <s v="Nicht regelbar"/>
    <s v="NS"/>
    <s v="DE000479915600000000102356571XXXX"/>
    <n v="21931"/>
    <n v="9432.52"/>
    <n v="-83.27"/>
  </r>
  <r>
    <s v="TenneT"/>
    <s v="E2191501SOXX000000010246479100000"/>
    <s v="Müncherlbach 11"/>
    <x v="101"/>
    <x v="99"/>
    <x v="680"/>
    <x v="4"/>
    <s v="Bayern"/>
    <x v="0"/>
    <d v="2010-06-09T00:00:00"/>
    <m/>
    <m/>
    <m/>
    <n v="9.0299999999999994"/>
    <m/>
    <s v="nein"/>
    <s v="Nicht regelbar"/>
    <s v="NS"/>
    <s v="DE000479915600000000102464791XXXX"/>
    <n v="8904"/>
    <n v="3485.03"/>
    <n v="-33.81"/>
  </r>
  <r>
    <s v="TenneT"/>
    <s v="E2191501SOXX000000010021016100000"/>
    <s v="Müncherlbach 12"/>
    <x v="101"/>
    <x v="99"/>
    <x v="680"/>
    <x v="4"/>
    <s v="Bayern"/>
    <x v="0"/>
    <d v="2004-10-11T00:00:00"/>
    <m/>
    <m/>
    <m/>
    <n v="29.64"/>
    <m/>
    <s v="nein"/>
    <s v="Nicht regelbar"/>
    <s v="NS"/>
    <s v="DE000479915600000000100210161XXXX"/>
    <n v="25729"/>
    <n v="14768.45"/>
    <n v="-97.69"/>
  </r>
  <r>
    <s v="TenneT"/>
    <s v="E2191501SOXX000000010013376100000"/>
    <s v="Müncherlbach 15"/>
    <x v="101"/>
    <x v="99"/>
    <x v="680"/>
    <x v="4"/>
    <s v="Bayern"/>
    <x v="0"/>
    <d v="2004-03-09T00:00:00"/>
    <m/>
    <m/>
    <m/>
    <n v="25.5"/>
    <m/>
    <s v="nein"/>
    <s v="Nicht regelbar"/>
    <s v="NS"/>
    <s v="DE000479915600000000100133761XXXX"/>
    <n v="21496"/>
    <n v="12338.7"/>
    <n v="-81.62"/>
  </r>
  <r>
    <s v="TenneT"/>
    <s v="E2191501SOXX000000010027835100000"/>
    <s v="Müncherlbach 2"/>
    <x v="101"/>
    <x v="99"/>
    <x v="680"/>
    <x v="4"/>
    <s v="Bayern"/>
    <x v="0"/>
    <d v="2005-05-23T00:00:00"/>
    <m/>
    <m/>
    <m/>
    <n v="7.28"/>
    <m/>
    <s v="nein"/>
    <s v="Nicht regelbar"/>
    <s v="NS"/>
    <s v="DE000479915600000000100278351XXXX"/>
    <n v="6960"/>
    <n v="3795.29"/>
    <n v="-26.43"/>
  </r>
  <r>
    <s v="TenneT"/>
    <s v="E2191501SOXX000000010200871100000"/>
    <s v="Müncherlbach 2"/>
    <x v="101"/>
    <x v="99"/>
    <x v="680"/>
    <x v="4"/>
    <s v="Bayern"/>
    <x v="0"/>
    <d v="2005-12-31T00:00:00"/>
    <m/>
    <m/>
    <m/>
    <n v="12.95"/>
    <m/>
    <s v="nein"/>
    <s v="Nicht regelbar"/>
    <s v="NS"/>
    <s v="DE000479915600000000102008711XXXX"/>
    <n v="12382"/>
    <n v="6751.9"/>
    <n v="-47.01"/>
  </r>
  <r>
    <s v="TenneT"/>
    <s v="E2191501SOXX000000010243671100000"/>
    <s v="Müncherlbach 20"/>
    <x v="101"/>
    <x v="99"/>
    <x v="680"/>
    <x v="4"/>
    <s v="Bayern"/>
    <x v="0"/>
    <d v="2010-04-07T00:00:00"/>
    <m/>
    <m/>
    <m/>
    <n v="27.6"/>
    <m/>
    <s v="nein"/>
    <s v="Nicht regelbar"/>
    <s v="NS"/>
    <s v="DE000479915600000000102436711XXXX"/>
    <n v="28790"/>
    <n v="11268.41"/>
    <n v="-109.32"/>
  </r>
  <r>
    <s v="TenneT"/>
    <s v="E2191501SOXX000000010387381100000"/>
    <s v="Müncherlbach 22"/>
    <x v="101"/>
    <x v="99"/>
    <x v="680"/>
    <x v="4"/>
    <s v="Bayern"/>
    <x v="0"/>
    <d v="2014-05-20T00:00:00"/>
    <m/>
    <m/>
    <m/>
    <n v="8.25"/>
    <m/>
    <s v="nein"/>
    <s v="Regelbar nach § 9 Abs. 2"/>
    <s v="NS"/>
    <s v="DE000479915600000000103873811XXXX"/>
    <n v="7263"/>
    <n v="954.36"/>
    <n v="-27.58"/>
  </r>
  <r>
    <s v="TenneT"/>
    <s v="E2191501SOXX000000010342663100000"/>
    <s v="Müncherlbach 24"/>
    <x v="101"/>
    <x v="99"/>
    <x v="680"/>
    <x v="4"/>
    <s v="Bayern"/>
    <x v="0"/>
    <d v="2011-07-13T00:00:00"/>
    <m/>
    <m/>
    <m/>
    <n v="19.739999999999998"/>
    <m/>
    <s v="nein"/>
    <s v="Nicht regelbar"/>
    <s v="NS"/>
    <s v="DE000479915600000000103426631XXXX"/>
    <n v="13360"/>
    <n v="4279.0599999999995"/>
    <n v="-50.73"/>
  </r>
  <r>
    <s v="TenneT"/>
    <s v="E2191501SOXX000000010368095100000"/>
    <s v="Müncherlbach 24"/>
    <x v="101"/>
    <x v="99"/>
    <x v="680"/>
    <x v="4"/>
    <s v="Bayern"/>
    <x v="0"/>
    <d v="2012-09-04T00:00:00"/>
    <m/>
    <m/>
    <m/>
    <n v="7.98"/>
    <m/>
    <s v="nein"/>
    <s v="Regelbar nach § 9 Abs. 2"/>
    <s v="NS"/>
    <s v="DE000479915600000000103680951XXXX"/>
    <n v="4370"/>
    <n v="810.2"/>
    <n v="-16.59"/>
  </r>
  <r>
    <s v="TenneT"/>
    <s v="E2191501SOXX000000010389419100000"/>
    <s v="Müncherlbach 28"/>
    <x v="101"/>
    <x v="99"/>
    <x v="680"/>
    <x v="4"/>
    <s v="Bayern"/>
    <x v="0"/>
    <d v="2014-07-17T00:00:00"/>
    <m/>
    <m/>
    <m/>
    <n v="8.25"/>
    <m/>
    <s v="nein"/>
    <s v="Regelbar nach § 9 Abs. 2"/>
    <s v="NS"/>
    <s v="DE000479915600000000103894191XXXX"/>
    <n v="6727"/>
    <n v="866.44"/>
    <n v="-25.54"/>
  </r>
  <r>
    <s v="TenneT"/>
    <s v="E2191501SOXX000000010222255100000"/>
    <s v="Müncherlbach 3"/>
    <x v="101"/>
    <x v="99"/>
    <x v="680"/>
    <x v="4"/>
    <s v="Bayern"/>
    <x v="0"/>
    <d v="2008-08-07T00:00:00"/>
    <m/>
    <m/>
    <m/>
    <n v="31.972000000000001"/>
    <m/>
    <s v="nein"/>
    <s v="Nicht regelbar"/>
    <s v="NS"/>
    <s v="DE000479915600000000102222551XXXX"/>
    <n v="25264"/>
    <n v="11775.56"/>
    <n v="-95.93"/>
  </r>
  <r>
    <s v="TenneT"/>
    <s v="E2191501SOXX000000010013378100000"/>
    <s v="Müncherlbach 34"/>
    <x v="101"/>
    <x v="99"/>
    <x v="680"/>
    <x v="4"/>
    <s v="Bayern"/>
    <x v="0"/>
    <d v="2004-03-15T00:00:00"/>
    <m/>
    <m/>
    <m/>
    <n v="29.65"/>
    <m/>
    <s v="nein"/>
    <s v="Nicht regelbar"/>
    <s v="NS"/>
    <s v="DE000479915600000000100133781XXXX"/>
    <n v="16402"/>
    <n v="9414.75"/>
    <n v="-62.28"/>
  </r>
  <r>
    <s v="TenneT"/>
    <s v="E2191501SOXX000000001025284510000"/>
    <s v="Müncherlbach 43"/>
    <x v="101"/>
    <x v="99"/>
    <x v="680"/>
    <x v="4"/>
    <s v="Bayern"/>
    <x v="0"/>
    <d v="2010-09-29T00:00:00"/>
    <m/>
    <m/>
    <m/>
    <n v="4.4000000000000004"/>
    <m/>
    <s v="nein"/>
    <s v="Nicht regelbar"/>
    <s v="NS"/>
    <s v="DE000479915600000000102528451XXXX"/>
    <n v="1545"/>
    <n v="1060.8600000000001"/>
    <n v="-5.87"/>
  </r>
  <r>
    <s v="TenneT"/>
    <s v="E2191501SOXX000000010238646100000"/>
    <s v="Müncherlbach 43"/>
    <x v="101"/>
    <x v="99"/>
    <x v="680"/>
    <x v="4"/>
    <s v="Bayern"/>
    <x v="0"/>
    <d v="2009-11-16T00:00:00"/>
    <m/>
    <m/>
    <m/>
    <n v="10.8"/>
    <m/>
    <s v="nein"/>
    <s v="Nicht regelbar"/>
    <s v="NS"/>
    <s v="DE000479915600000000102386461XXXX"/>
    <n v="11678"/>
    <n v="5022.71"/>
    <n v="-44.34"/>
  </r>
  <r>
    <s v="TenneT"/>
    <s v="E2191501SOXX000000010218201100000"/>
    <s v="Müncherlbach 44"/>
    <x v="101"/>
    <x v="99"/>
    <x v="680"/>
    <x v="4"/>
    <s v="Bayern"/>
    <x v="0"/>
    <d v="2008-03-17T00:00:00"/>
    <m/>
    <m/>
    <m/>
    <n v="12.9"/>
    <m/>
    <s v="nein"/>
    <s v="Nicht regelbar"/>
    <s v="NS"/>
    <s v="DE000479915600000000102182011XXXX"/>
    <n v="13201"/>
    <n v="6171.47"/>
    <n v="-50.12"/>
  </r>
  <r>
    <s v="TenneT"/>
    <s v="E2191501SOXX000000010379652100000"/>
    <s v="Müncherlbach 44"/>
    <x v="101"/>
    <x v="99"/>
    <x v="680"/>
    <x v="4"/>
    <s v="Bayern"/>
    <x v="0"/>
    <d v="2013-10-25T00:00:00"/>
    <m/>
    <m/>
    <m/>
    <n v="5.66"/>
    <m/>
    <s v="nein"/>
    <s v="Regelbar nach § 9 Abs. 2"/>
    <s v="NS"/>
    <s v="DE000479915600000000103796521XXXX"/>
    <n v="3581"/>
    <n v="511.01"/>
    <n v="-13.6"/>
  </r>
  <r>
    <s v="TenneT"/>
    <s v="E2191501SOXX000000010022346100000"/>
    <s v="Müncherlbach 48"/>
    <x v="101"/>
    <x v="99"/>
    <x v="680"/>
    <x v="4"/>
    <s v="Bayern"/>
    <x v="0"/>
    <d v="2004-12-09T00:00:00"/>
    <m/>
    <m/>
    <m/>
    <n v="6.3"/>
    <m/>
    <s v="nein"/>
    <s v="Nicht regelbar"/>
    <s v="NS"/>
    <s v="DE000479915600000000100223461XXXX"/>
    <n v="6856"/>
    <n v="3935.34"/>
    <n v="-26.03"/>
  </r>
  <r>
    <s v="TenneT"/>
    <s v="E2191501SOXX000000010021855100000"/>
    <s v="Müncherlbach 49"/>
    <x v="101"/>
    <x v="99"/>
    <x v="680"/>
    <x v="4"/>
    <s v="Bayern"/>
    <x v="0"/>
    <d v="2004-11-15T00:00:00"/>
    <m/>
    <m/>
    <m/>
    <n v="27"/>
    <m/>
    <s v="nein"/>
    <s v="Nicht regelbar"/>
    <s v="NS"/>
    <s v="DE000479915600000000100218551XXXX"/>
    <n v="22100"/>
    <n v="12685.4"/>
    <n v="-83.91"/>
  </r>
  <r>
    <s v="TenneT"/>
    <s v="E2191501SOXX000000010023813100000"/>
    <s v="Müncherlbach 49"/>
    <x v="101"/>
    <x v="99"/>
    <x v="680"/>
    <x v="4"/>
    <s v="Bayern"/>
    <x v="0"/>
    <d v="2004-12-21T00:00:00"/>
    <m/>
    <m/>
    <m/>
    <n v="28.8"/>
    <m/>
    <s v="nein"/>
    <s v="Nicht regelbar"/>
    <s v="NS"/>
    <s v="DE000479915600000000100238131XXXX"/>
    <n v="24150"/>
    <n v="13862.1"/>
    <n v="-91.7"/>
  </r>
  <r>
    <s v="TenneT"/>
    <s v="E2191501SOXX000000010363813100000"/>
    <s v="Müncherlbach 54"/>
    <x v="101"/>
    <x v="99"/>
    <x v="680"/>
    <x v="4"/>
    <s v="Bayern"/>
    <x v="0"/>
    <d v="2012-09-03T00:00:00"/>
    <m/>
    <m/>
    <m/>
    <n v="3.61"/>
    <m/>
    <s v="nein"/>
    <s v="Regelbar nach § 9 Abs. 2"/>
    <s v="NS"/>
    <s v="DE000479915600000000103638131XXXX"/>
    <n v="2529"/>
    <n v="468.88"/>
    <n v="-9.6"/>
  </r>
  <r>
    <s v="TenneT"/>
    <s v="E2191501SOXX000000000378180100000"/>
    <s v="Müncherlbach 59"/>
    <x v="101"/>
    <x v="99"/>
    <x v="680"/>
    <x v="4"/>
    <s v="Bayern"/>
    <x v="0"/>
    <d v="2000-12-31T00:00:00"/>
    <m/>
    <m/>
    <m/>
    <n v="2.12"/>
    <m/>
    <s v="nein"/>
    <s v="Nicht regelbar"/>
    <s v="NS"/>
    <s v="DE000479915600000000003781801XXXX"/>
    <n v="1649"/>
    <n v="834.72"/>
    <n v="-6.26"/>
  </r>
  <r>
    <s v="TenneT"/>
    <s v="E2191501SOXX000000010409163100000"/>
    <s v="Müncherlbach 59"/>
    <x v="101"/>
    <x v="99"/>
    <x v="680"/>
    <x v="4"/>
    <s v="Bayern"/>
    <x v="0"/>
    <d v="2016-01-27T00:00:00"/>
    <m/>
    <m/>
    <m/>
    <n v="2.65"/>
    <m/>
    <s v="nein"/>
    <s v="70%-Begrenzung"/>
    <s v="NS"/>
    <s v="DE000479915600000000104091631XXXX"/>
    <n v="1415"/>
    <n v="174.19"/>
    <n v="-5.37"/>
  </r>
  <r>
    <s v="TenneT"/>
    <s v="E2191501SOXX000000010244510100000"/>
    <s v="Müncherlbach 60"/>
    <x v="101"/>
    <x v="99"/>
    <x v="680"/>
    <x v="4"/>
    <s v="Bayern"/>
    <x v="0"/>
    <d v="2010-05-06T00:00:00"/>
    <m/>
    <m/>
    <m/>
    <n v="25.2"/>
    <m/>
    <s v="nein"/>
    <s v="Nicht regelbar"/>
    <s v="NS"/>
    <s v="DE000479915600000000102445101XXXX"/>
    <n v="23913"/>
    <n v="9359.5499999999993"/>
    <n v="-90.8"/>
  </r>
  <r>
    <s v="TenneT"/>
    <s v="E2191501SOXX000000010341300100000"/>
    <s v="Müncherlbach 65"/>
    <x v="101"/>
    <x v="99"/>
    <x v="680"/>
    <x v="4"/>
    <s v="Bayern"/>
    <x v="0"/>
    <d v="2011-06-29T00:00:00"/>
    <m/>
    <m/>
    <m/>
    <n v="7.13"/>
    <m/>
    <s v="nein"/>
    <s v="Nicht regelbar"/>
    <s v="NS"/>
    <s v="DE000479915600000000103413001XXXX"/>
    <n v="5870"/>
    <n v="1850.3199999999997"/>
    <n v="-22.29"/>
  </r>
  <r>
    <s v="TenneT"/>
    <s v="E2191501SOXX000000010341300100010"/>
    <s v="Müncherlbach 65"/>
    <x v="101"/>
    <x v="99"/>
    <x v="680"/>
    <x v="4"/>
    <s v="Bayern"/>
    <x v="0"/>
    <d v="2011-06-29T00:00:00"/>
    <m/>
    <m/>
    <m/>
    <n v="1.38"/>
    <m/>
    <s v="nein"/>
    <s v="Nicht regelbar"/>
    <s v="NS"/>
    <s v="DE000479915600000000103413001XXX1"/>
    <n v="1136"/>
    <n v="358.13"/>
    <n v="-4.3099999999999996"/>
  </r>
  <r>
    <s v="TenneT"/>
    <s v="E2191501SOXX000000001023181310002"/>
    <s v="Müncherlbach 69"/>
    <x v="101"/>
    <x v="99"/>
    <x v="680"/>
    <x v="4"/>
    <s v="Bayern"/>
    <x v="0"/>
    <d v="2010-09-24T00:00:00"/>
    <m/>
    <m/>
    <m/>
    <n v="4"/>
    <m/>
    <s v="nein"/>
    <s v="Nicht regelbar"/>
    <s v="NS"/>
    <s v="DE000479915600000000102318131XXX2"/>
    <n v="3998"/>
    <n v="1361.32"/>
    <n v="-15.18"/>
  </r>
  <r>
    <s v="TenneT"/>
    <s v="E2191501SOXX000000010231813100000"/>
    <s v="Müncherlbach 69"/>
    <x v="101"/>
    <x v="99"/>
    <x v="680"/>
    <x v="4"/>
    <s v="Bayern"/>
    <x v="0"/>
    <d v="2009-06-15T00:00:00"/>
    <m/>
    <m/>
    <m/>
    <n v="4.3499999999999996"/>
    <m/>
    <s v="nein"/>
    <s v="Nicht regelbar"/>
    <s v="NS"/>
    <s v="DE000479915600000000102318131XXXX"/>
    <n v="4348"/>
    <n v="1870.07"/>
    <n v="-16.510000000000002"/>
  </r>
  <r>
    <s v="TenneT"/>
    <s v="E2191501SOXX000000010231813100010"/>
    <s v="Müncherlbach 69"/>
    <x v="101"/>
    <x v="99"/>
    <x v="680"/>
    <x v="4"/>
    <s v="Bayern"/>
    <x v="0"/>
    <d v="2009-11-30T00:00:00"/>
    <m/>
    <m/>
    <m/>
    <n v="9.36"/>
    <m/>
    <s v="nein"/>
    <s v="Nicht regelbar"/>
    <s v="NS"/>
    <s v="DE000479915600000000102318131XXX1"/>
    <n v="9354"/>
    <n v="4023.16"/>
    <n v="-35.520000000000003"/>
  </r>
  <r>
    <s v="TenneT"/>
    <s v="E2191501SOXX000000010377432100000"/>
    <s v="Müncherlbach 7 a"/>
    <x v="101"/>
    <x v="99"/>
    <x v="680"/>
    <x v="4"/>
    <s v="Bayern"/>
    <x v="0"/>
    <d v="2013-08-22T00:00:00"/>
    <m/>
    <m/>
    <m/>
    <n v="6.02"/>
    <m/>
    <s v="nein"/>
    <s v="Regelbar nach § 9 Abs. 2"/>
    <s v="NS"/>
    <s v="DE000479915600000000103774321XXXX"/>
    <n v="3857"/>
    <n v="570.84"/>
    <n v="-14.65"/>
  </r>
  <r>
    <s v="TenneT"/>
    <s v="E2191501SOXX000000010371458100000"/>
    <s v="Müncherlbach 79"/>
    <x v="101"/>
    <x v="99"/>
    <x v="680"/>
    <x v="4"/>
    <s v="Bayern"/>
    <x v="0"/>
    <d v="2013-04-03T00:00:00"/>
    <m/>
    <m/>
    <m/>
    <n v="9.8000000000000007"/>
    <m/>
    <s v="nein"/>
    <s v="Regelbar nach § 9 Abs. 2"/>
    <s v="NS"/>
    <s v="DE000479915600000000103714581XXXX"/>
    <n v="7149"/>
    <n v="1138.1199999999999"/>
    <n v="-27.14"/>
  </r>
  <r>
    <s v="TenneT"/>
    <s v="E2191501SOXX000000010000923100000"/>
    <s v="Müncherlbach 8903"/>
    <x v="101"/>
    <x v="99"/>
    <x v="680"/>
    <x v="4"/>
    <s v="Bayern"/>
    <x v="0"/>
    <d v="2003-02-26T00:00:00"/>
    <m/>
    <m/>
    <m/>
    <n v="46.08"/>
    <m/>
    <s v="nein"/>
    <s v="Nicht regelbar"/>
    <s v="NS"/>
    <s v="DE000479915600000000100009231XXXX"/>
    <n v="43097"/>
    <n v="19695.330000000002"/>
    <n v="-163.63999999999999"/>
  </r>
  <r>
    <s v="TenneT"/>
    <s v="E2191501SOXX000000010038994100000"/>
    <s v="Müncherlbach 8904"/>
    <x v="101"/>
    <x v="99"/>
    <x v="680"/>
    <x v="4"/>
    <s v="Bayern"/>
    <x v="0"/>
    <d v="2006-03-30T00:00:00"/>
    <m/>
    <m/>
    <m/>
    <n v="14"/>
    <m/>
    <s v="nein"/>
    <s v="Nicht regelbar"/>
    <s v="NS"/>
    <s v="DE000479915600000000100389941XXXX"/>
    <n v="14152"/>
    <n v="7330.74"/>
    <n v="-53.74"/>
  </r>
  <r>
    <s v="TenneT"/>
    <s v="E2191501SOXX000000010038994100010"/>
    <s v="Müncherlbach 8904"/>
    <x v="101"/>
    <x v="99"/>
    <x v="680"/>
    <x v="4"/>
    <s v="Bayern"/>
    <x v="0"/>
    <d v="2010-09-01T00:00:00"/>
    <m/>
    <m/>
    <m/>
    <n v="18.5"/>
    <m/>
    <s v="nein"/>
    <s v="Nicht regelbar"/>
    <s v="NS"/>
    <s v="DE000479915600000000100389941XXX1"/>
    <n v="18701"/>
    <n v="6367.69"/>
    <n v="-71.010000000000005"/>
  </r>
  <r>
    <s v="TenneT"/>
    <s v="E2191501SOXX000000010373435100000"/>
    <s v="Müncherlbach 8904"/>
    <x v="101"/>
    <x v="99"/>
    <x v="680"/>
    <x v="4"/>
    <s v="Bayern"/>
    <x v="0"/>
    <d v="2013-05-03T00:00:00"/>
    <m/>
    <m/>
    <m/>
    <n v="20.5"/>
    <m/>
    <s v="nein"/>
    <s v="Regelbar nach § 9 Abs. 2"/>
    <s v="NS"/>
    <s v="DE000479915600000000103734351XXXX"/>
    <n v="23615"/>
    <n v="3304.6099999999997"/>
    <n v="-89.67"/>
  </r>
  <r>
    <s v="TenneT"/>
    <s v="E2191501SOXX000000010226045100000"/>
    <s v="Müncherlbach 8905"/>
    <x v="101"/>
    <x v="99"/>
    <x v="680"/>
    <x v="4"/>
    <s v="Bayern"/>
    <x v="0"/>
    <d v="2008-11-10T00:00:00"/>
    <m/>
    <m/>
    <m/>
    <n v="12.95"/>
    <m/>
    <s v="nein"/>
    <s v="Nicht regelbar"/>
    <s v="NS"/>
    <s v="DE000479915600000000102260451XXXX"/>
    <n v="12231"/>
    <n v="5717.99"/>
    <n v="-46.44"/>
  </r>
  <r>
    <s v="TenneT"/>
    <s v="E2191501SOXX000000010226045100001"/>
    <s v="Müncherlbach 8905"/>
    <x v="101"/>
    <x v="99"/>
    <x v="680"/>
    <x v="4"/>
    <s v="Bayern"/>
    <x v="0"/>
    <d v="2009-04-24T00:00:00"/>
    <m/>
    <m/>
    <m/>
    <n v="18.149999999999999"/>
    <m/>
    <s v="nein"/>
    <s v="Nicht regelbar"/>
    <s v="NS"/>
    <s v="DE000479915600000000102260451XXXX"/>
    <n v="17143"/>
    <n v="7373.2"/>
    <n v="-65.09"/>
  </r>
  <r>
    <s v="TenneT"/>
    <s v="E2191501SOXX000000010241117100000"/>
    <s v="Müncherlbach 8906"/>
    <x v="101"/>
    <x v="99"/>
    <x v="680"/>
    <x v="4"/>
    <s v="Bayern"/>
    <x v="0"/>
    <d v="2009-12-23T00:00:00"/>
    <m/>
    <m/>
    <m/>
    <n v="2190"/>
    <m/>
    <s v="ja"/>
    <s v="Regelbar nach § 9 Abs. 1"/>
    <s v="HS/MS"/>
    <s v="DE000479915600000000102411171XXXX"/>
    <n v="2064656"/>
    <n v="659451.12"/>
    <n v="-675.14"/>
  </r>
  <r>
    <s v="TenneT"/>
    <s v="E2191501SOXX000000010241119100000"/>
    <s v="Müncherlbach 8906"/>
    <x v="101"/>
    <x v="99"/>
    <x v="680"/>
    <x v="4"/>
    <s v="Bayern"/>
    <x v="0"/>
    <d v="2009-12-23T00:00:00"/>
    <m/>
    <m/>
    <m/>
    <n v="4447.5"/>
    <m/>
    <s v="ja"/>
    <s v="Regelbar nach § 9 Abs. 1"/>
    <s v="HS/MS"/>
    <s v="DE000479915600000000102411191XXXX"/>
    <n v="4069317"/>
    <n v="1299739.8500000001"/>
    <n v="-1330.67"/>
  </r>
  <r>
    <s v="TenneT"/>
    <s v="E2191501SOXX000000010241121100000"/>
    <s v="Müncherlbach 8906"/>
    <x v="101"/>
    <x v="99"/>
    <x v="680"/>
    <x v="4"/>
    <s v="Bayern"/>
    <x v="0"/>
    <d v="2009-12-23T00:00:00"/>
    <m/>
    <m/>
    <m/>
    <n v="8213"/>
    <m/>
    <s v="ja"/>
    <s v="Regelbar nach § 9 Abs. 1"/>
    <s v="HS/MS"/>
    <s v="DE000479915600000000102411211XXXX"/>
    <n v="7813182"/>
    <n v="2495530.3199999998"/>
    <n v="-2554.91"/>
  </r>
  <r>
    <s v="TenneT"/>
    <s v="E2191501SOXX000000010345075100000"/>
    <s v="Müncherlbach 8906"/>
    <x v="101"/>
    <x v="99"/>
    <x v="680"/>
    <x v="4"/>
    <s v="Bayern"/>
    <x v="0"/>
    <d v="2011-08-31T00:00:00"/>
    <m/>
    <m/>
    <m/>
    <n v="3103"/>
    <m/>
    <s v="ja"/>
    <s v="Regelbar nach § 9 Abs. 1"/>
    <s v="HS/MS"/>
    <s v="DE000479915600000000103450751XXXX"/>
    <n v="3418051"/>
    <n v="643087.86999999988"/>
    <n v="-1117.7"/>
  </r>
  <r>
    <s v="TenneT"/>
    <s v="E2191501SOXX000000010239656100000"/>
    <s v="Müncherlbach 8907"/>
    <x v="101"/>
    <x v="99"/>
    <x v="680"/>
    <x v="4"/>
    <s v="Bayern"/>
    <x v="0"/>
    <d v="2009-12-09T00:00:00"/>
    <m/>
    <m/>
    <m/>
    <n v="39.33"/>
    <m/>
    <s v="nein"/>
    <s v="Regelbar nach § 9 Abs. 2"/>
    <s v="NS"/>
    <s v="DE000479915600000000102396561XXXX"/>
    <n v="35966"/>
    <n v="15289.800000000001"/>
    <n v="-136.56"/>
  </r>
  <r>
    <s v="TenneT"/>
    <s v="E2191501SOXX000000010239656100001"/>
    <s v="Müncherlbach 8907"/>
    <x v="101"/>
    <x v="99"/>
    <x v="680"/>
    <x v="4"/>
    <s v="Bayern"/>
    <x v="0"/>
    <d v="2010-09-27T00:00:00"/>
    <m/>
    <m/>
    <m/>
    <n v="11.7"/>
    <m/>
    <s v="nein"/>
    <s v="Regelbar nach § 9 Abs. 2"/>
    <s v="NS"/>
    <s v="DE000479915600000000102396561XXXX"/>
    <n v="10699"/>
    <n v="3465.41"/>
    <n v="-40.619999999999997"/>
  </r>
  <r>
    <s v="TenneT"/>
    <s v="E2191501SOXX000000010242411100000"/>
    <s v="Müncherlbach 8908"/>
    <x v="101"/>
    <x v="99"/>
    <x v="680"/>
    <x v="4"/>
    <s v="Bayern"/>
    <x v="0"/>
    <d v="2009-12-30T00:00:00"/>
    <m/>
    <m/>
    <m/>
    <n v="109.28"/>
    <m/>
    <s v="ja"/>
    <s v="Regelbar nach § 9 Abs. 1"/>
    <s v="MS/NS"/>
    <s v="DE000479915600000000102424111XXXX"/>
    <n v="103287"/>
    <n v="42733.49"/>
    <n v="-517.66999999999996"/>
  </r>
  <r>
    <s v="TenneT"/>
    <s v="E2191501SOXX000000010348621100000"/>
    <s v="Müncherlbach 8910"/>
    <x v="101"/>
    <x v="99"/>
    <x v="680"/>
    <x v="4"/>
    <s v="Bayern"/>
    <x v="0"/>
    <d v="2011-12-12T00:00:00"/>
    <m/>
    <m/>
    <m/>
    <n v="3185.28"/>
    <m/>
    <s v="ja"/>
    <s v="Regelbar nach § 9 Abs. 1"/>
    <s v="HS/MS"/>
    <s v="DE000479915600000000103486211XXXX"/>
    <n v="3277710"/>
    <n v="617214.18000000005"/>
    <n v="-1071.81"/>
  </r>
  <r>
    <s v="TenneT"/>
    <s v="E2191501SOXX000000010369300100000"/>
    <s v="Müncherlbach 8918"/>
    <x v="101"/>
    <x v="99"/>
    <x v="680"/>
    <x v="4"/>
    <s v="Bayern"/>
    <x v="0"/>
    <d v="2012-12-04T00:00:00"/>
    <m/>
    <m/>
    <m/>
    <n v="20.58"/>
    <m/>
    <s v="nein"/>
    <s v="Regelbar nach § 9 Abs. 2"/>
    <s v="NS"/>
    <s v="DE000479915600000000103693001XXXX"/>
    <n v="16565"/>
    <n v="2582.2899999999995"/>
    <n v="-62.9"/>
  </r>
  <r>
    <s v="TenneT"/>
    <s v="E2191501SOXX000000000420805100000"/>
    <s v="Neuhöflein 1"/>
    <x v="101"/>
    <x v="99"/>
    <x v="681"/>
    <x v="4"/>
    <s v="Bayern"/>
    <x v="0"/>
    <d v="2000-12-31T00:00:00"/>
    <m/>
    <m/>
    <m/>
    <n v="15.96"/>
    <m/>
    <s v="nein"/>
    <s v="Nicht regelbar"/>
    <s v="NS"/>
    <s v="DE000479915600000000004208051XXXX"/>
    <n v="15924"/>
    <n v="8060.73"/>
    <n v="-60.46"/>
  </r>
  <r>
    <s v="TenneT"/>
    <s v="E2191501SOXX000000010026332100000"/>
    <s v="Neuhöflein 13"/>
    <x v="101"/>
    <x v="99"/>
    <x v="681"/>
    <x v="4"/>
    <s v="Bayern"/>
    <x v="0"/>
    <d v="2005-04-18T00:00:00"/>
    <m/>
    <m/>
    <m/>
    <n v="15.68"/>
    <m/>
    <s v="nein"/>
    <s v="Nicht regelbar"/>
    <s v="NS"/>
    <s v="DE000479915600000000100263321XXXX"/>
    <n v="14541"/>
    <n v="7929.21"/>
    <n v="-55.21"/>
  </r>
  <r>
    <s v="TenneT"/>
    <s v="E2191501SOXX000000010197239100000"/>
    <s v="Neuhöflein 13"/>
    <x v="101"/>
    <x v="99"/>
    <x v="681"/>
    <x v="4"/>
    <s v="Bayern"/>
    <x v="0"/>
    <d v="2006-06-01T00:00:00"/>
    <m/>
    <m/>
    <m/>
    <n v="9.9"/>
    <m/>
    <s v="nein"/>
    <s v="Nicht regelbar"/>
    <s v="NS"/>
    <s v="DE000479915600000000101972391XXXX"/>
    <n v="9181"/>
    <n v="4755.76"/>
    <n v="-34.86"/>
  </r>
  <r>
    <s v="TenneT"/>
    <s v="E2191501SOXX000000010031611100000"/>
    <s v="Neuhöflein 14"/>
    <x v="101"/>
    <x v="99"/>
    <x v="681"/>
    <x v="4"/>
    <s v="Bayern"/>
    <x v="0"/>
    <d v="2005-09-29T00:00:00"/>
    <m/>
    <m/>
    <m/>
    <n v="30"/>
    <m/>
    <s v="nein"/>
    <s v="Nicht regelbar"/>
    <s v="NS"/>
    <s v="DE000479915600000000100316111XXXX"/>
    <n v="26359"/>
    <n v="14373.56"/>
    <n v="-100.09"/>
  </r>
  <r>
    <s v="TenneT"/>
    <s v="E2191501SOXX000000010016287100000"/>
    <s v="Neuhöflein 15"/>
    <x v="101"/>
    <x v="99"/>
    <x v="681"/>
    <x v="4"/>
    <s v="Bayern"/>
    <x v="0"/>
    <d v="2004-06-22T00:00:00"/>
    <m/>
    <m/>
    <m/>
    <n v="10.83"/>
    <m/>
    <s v="nein"/>
    <s v="Nicht regelbar"/>
    <s v="NS"/>
    <s v="DE000479915600000000100162871XXXX"/>
    <n v="10660"/>
    <n v="6118.84"/>
    <n v="-40.479999999999997"/>
  </r>
  <r>
    <s v="TenneT"/>
    <s v="E2191501SOXX000000010016287100001"/>
    <s v="Neuhöflein 15"/>
    <x v="101"/>
    <x v="99"/>
    <x v="681"/>
    <x v="4"/>
    <s v="Bayern"/>
    <x v="0"/>
    <d v="2009-08-18T00:00:00"/>
    <m/>
    <m/>
    <m/>
    <n v="8.1199999999999992"/>
    <m/>
    <s v="nein"/>
    <s v="Nicht regelbar"/>
    <s v="NS"/>
    <s v="DE000479915600000000100162871XXXX"/>
    <n v="7992"/>
    <n v="3437.36"/>
    <n v="-30.35"/>
  </r>
  <r>
    <s v="TenneT"/>
    <s v="E2191501SOXX000000010016287100010"/>
    <s v="Neuhöflein 15"/>
    <x v="101"/>
    <x v="99"/>
    <x v="681"/>
    <x v="4"/>
    <s v="Bayern"/>
    <x v="0"/>
    <d v="2009-08-18T00:00:00"/>
    <m/>
    <m/>
    <m/>
    <n v="11.02"/>
    <m/>
    <s v="nein"/>
    <s v="Nicht regelbar"/>
    <s v="NS"/>
    <s v="DE000479915600000000100162871XXX1"/>
    <n v="10847"/>
    <n v="4665.29"/>
    <n v="-41.19"/>
  </r>
  <r>
    <s v="TenneT"/>
    <s v="E2191501SOXX000000010219412100000"/>
    <s v="Neuhöflein 2"/>
    <x v="101"/>
    <x v="99"/>
    <x v="681"/>
    <x v="4"/>
    <s v="Bayern"/>
    <x v="0"/>
    <d v="2008-05-05T00:00:00"/>
    <m/>
    <m/>
    <m/>
    <n v="12.04"/>
    <m/>
    <s v="nein"/>
    <s v="Nicht regelbar"/>
    <s v="NS"/>
    <s v="DE000479915600000000102194121XXXX"/>
    <n v="11733"/>
    <n v="5485.18"/>
    <n v="-44.55"/>
  </r>
  <r>
    <s v="TenneT"/>
    <s v="E2191501SOXX000000010219412100010"/>
    <s v="Neuhöflein 2"/>
    <x v="101"/>
    <x v="99"/>
    <x v="681"/>
    <x v="4"/>
    <s v="Bayern"/>
    <x v="0"/>
    <d v="2009-07-01T00:00:00"/>
    <m/>
    <m/>
    <m/>
    <n v="8.1"/>
    <m/>
    <s v="nein"/>
    <s v="Nicht regelbar"/>
    <s v="NS"/>
    <s v="DE000479915600000000102194121XXX1"/>
    <n v="7894"/>
    <n v="3395.21"/>
    <n v="-29.97"/>
  </r>
  <r>
    <s v="TenneT"/>
    <s v="E2191501SOXX000000010372749100000"/>
    <s v="Neuhöflein 2"/>
    <x v="101"/>
    <x v="99"/>
    <x v="681"/>
    <x v="4"/>
    <s v="Bayern"/>
    <x v="0"/>
    <d v="2013-03-04T00:00:00"/>
    <m/>
    <m/>
    <m/>
    <n v="10"/>
    <m/>
    <s v="nein"/>
    <s v="Regelbar nach § 9 Abs. 2"/>
    <s v="NS"/>
    <s v="DE000479915600000000103727491XXXX"/>
    <n v="5726"/>
    <n v="932.19"/>
    <n v="-21.74"/>
  </r>
  <r>
    <s v="TenneT"/>
    <s v="E2191501SOXX000000010390247100000"/>
    <s v="Neuhöflein 2"/>
    <x v="101"/>
    <x v="99"/>
    <x v="681"/>
    <x v="4"/>
    <s v="Bayern"/>
    <x v="0"/>
    <d v="2014-07-14T00:00:00"/>
    <m/>
    <m/>
    <m/>
    <n v="20"/>
    <m/>
    <s v="nein"/>
    <s v="Regelbar nach § 9 Abs. 2"/>
    <s v="NS"/>
    <s v="DE000479915600000000103902471XXXX"/>
    <n v="2354"/>
    <n v="295.43"/>
    <n v="-8.94"/>
  </r>
  <r>
    <s v="TenneT"/>
    <s v="E2191501SOXX000000010349445100000"/>
    <s v="Neuhöflein 23"/>
    <x v="101"/>
    <x v="99"/>
    <x v="681"/>
    <x v="4"/>
    <s v="Bayern"/>
    <x v="0"/>
    <d v="2011-11-28T00:00:00"/>
    <m/>
    <m/>
    <m/>
    <n v="6.625"/>
    <m/>
    <s v="nein"/>
    <s v="Nicht regelbar"/>
    <s v="NS"/>
    <s v="DE000479915600000000103494451XXXX"/>
    <n v="5097"/>
    <n v="1688.5900000000001"/>
    <n v="-19.350000000000001"/>
  </r>
  <r>
    <s v="TenneT"/>
    <s v="E2191501SOXX000000010028377100000"/>
    <s v="Neuhöflein 3"/>
    <x v="101"/>
    <x v="99"/>
    <x v="681"/>
    <x v="4"/>
    <s v="Bayern"/>
    <x v="0"/>
    <d v="2005-05-30T00:00:00"/>
    <m/>
    <m/>
    <m/>
    <n v="12.09"/>
    <m/>
    <s v="nein"/>
    <s v="Nicht regelbar"/>
    <s v="NS"/>
    <s v="DE000479915600000000100283771XXXX"/>
    <n v="11349"/>
    <n v="6188.61"/>
    <n v="-43.09"/>
  </r>
  <r>
    <s v="TenneT"/>
    <s v="E2191501SOXX000000010205980100000"/>
    <s v="Neuhöflein 3"/>
    <x v="101"/>
    <x v="99"/>
    <x v="681"/>
    <x v="4"/>
    <s v="Bayern"/>
    <x v="0"/>
    <d v="2005-05-30T00:00:00"/>
    <m/>
    <m/>
    <m/>
    <n v="21.7"/>
    <m/>
    <s v="nein"/>
    <s v="Nicht regelbar"/>
    <s v="NS"/>
    <s v="DE000479915600000000102059801XXXX"/>
    <n v="20370"/>
    <n v="11107.76"/>
    <n v="-77.34"/>
  </r>
  <r>
    <s v="TenneT"/>
    <s v="E2191501SOXX000000010014917100000"/>
    <s v="Neuhöflein 4"/>
    <x v="101"/>
    <x v="99"/>
    <x v="681"/>
    <x v="4"/>
    <s v="Bayern"/>
    <x v="0"/>
    <d v="2004-03-29T00:00:00"/>
    <m/>
    <m/>
    <m/>
    <n v="86.92"/>
    <m/>
    <s v="nein"/>
    <s v="Nicht regelbar"/>
    <s v="NS"/>
    <s v="DE000479915600000000100149171XXXX"/>
    <n v="83731"/>
    <n v="46526.3"/>
    <n v="-317.93"/>
  </r>
  <r>
    <s v="TenneT"/>
    <s v="E2191501SOXX000000010026775100000"/>
    <s v="Neuhöflein 4"/>
    <x v="101"/>
    <x v="99"/>
    <x v="681"/>
    <x v="4"/>
    <s v="Bayern"/>
    <x v="0"/>
    <d v="2005-05-04T00:00:00"/>
    <m/>
    <m/>
    <m/>
    <n v="29.36"/>
    <m/>
    <s v="nein"/>
    <s v="Nicht regelbar"/>
    <s v="NS"/>
    <s v="DE000479915600000000100267751XXXX"/>
    <n v="25810"/>
    <n v="14074.19"/>
    <n v="-98"/>
  </r>
  <r>
    <s v="TenneT"/>
    <s v="E2191501SOXX000000000383637100000"/>
    <s v="Neuhöflein 8"/>
    <x v="101"/>
    <x v="99"/>
    <x v="681"/>
    <x v="4"/>
    <s v="Bayern"/>
    <x v="0"/>
    <d v="2000-12-31T00:00:00"/>
    <m/>
    <m/>
    <m/>
    <n v="7"/>
    <m/>
    <s v="nein"/>
    <s v="Nicht regelbar"/>
    <s v="NS"/>
    <s v="DE000479915600000000003836371XXXX"/>
    <n v="5874"/>
    <n v="2973.42"/>
    <n v="-22.3"/>
  </r>
  <r>
    <s v="TenneT"/>
    <s v="E2191501SOXX000000010005224100000"/>
    <s v="Neuhöflein 8901"/>
    <x v="101"/>
    <x v="99"/>
    <x v="681"/>
    <x v="4"/>
    <s v="Bayern"/>
    <x v="0"/>
    <d v="2003-08-13T00:00:00"/>
    <m/>
    <m/>
    <m/>
    <n v="13.8"/>
    <m/>
    <s v="nein"/>
    <s v="Nicht regelbar"/>
    <s v="NS"/>
    <s v="DE000479915600000000100052241XXXX"/>
    <n v="13376"/>
    <n v="6112.83"/>
    <n v="-50.79"/>
  </r>
  <r>
    <s v="TenneT"/>
    <s v="E2191501SOXX000000010005224100010"/>
    <s v="Neuhöflein 8901"/>
    <x v="101"/>
    <x v="99"/>
    <x v="681"/>
    <x v="4"/>
    <s v="Bayern"/>
    <x v="0"/>
    <d v="2010-06-30T00:00:00"/>
    <m/>
    <m/>
    <m/>
    <n v="4.8"/>
    <m/>
    <s v="nein"/>
    <s v="Nicht regelbar"/>
    <s v="NS"/>
    <s v="DE000479915600000000100052241XXX1"/>
    <n v="4652"/>
    <n v="1820.79"/>
    <n v="-17.66"/>
  </r>
  <r>
    <s v="TenneT"/>
    <s v="E2191501SOXX000000010005226100000"/>
    <s v="Neuhöflein 8902"/>
    <x v="101"/>
    <x v="99"/>
    <x v="681"/>
    <x v="4"/>
    <s v="Bayern"/>
    <x v="0"/>
    <d v="2003-08-13T00:00:00"/>
    <m/>
    <m/>
    <m/>
    <n v="13.5"/>
    <m/>
    <s v="nein"/>
    <s v="Nicht regelbar"/>
    <s v="NS"/>
    <s v="DE000479915600000000100052261XXXX"/>
    <n v="12601"/>
    <n v="5758.66"/>
    <n v="-47.85"/>
  </r>
  <r>
    <s v="TenneT"/>
    <s v="E2191501SOXX000000010359429100000"/>
    <s v="Neuhöflein 8904"/>
    <x v="101"/>
    <x v="99"/>
    <x v="681"/>
    <x v="4"/>
    <s v="Bayern"/>
    <x v="0"/>
    <d v="2012-06-22T00:00:00"/>
    <m/>
    <m/>
    <m/>
    <n v="36.75"/>
    <m/>
    <s v="nein"/>
    <s v="Regelbar nach § 9 Abs. 2"/>
    <s v="NS"/>
    <s v="DE000479915600000000103594291XXXX"/>
    <n v="39428"/>
    <n v="9545.36"/>
    <n v="-149.71"/>
  </r>
  <r>
    <s v="TenneT"/>
    <s v="E2191501SOXX000000010014390100000"/>
    <s v="Neuhöflein 8905"/>
    <x v="101"/>
    <x v="99"/>
    <x v="681"/>
    <x v="4"/>
    <s v="Bayern"/>
    <x v="0"/>
    <d v="2004-04-07T00:00:00"/>
    <m/>
    <m/>
    <m/>
    <n v="8.5"/>
    <m/>
    <s v="nein"/>
    <s v="Nicht regelbar"/>
    <s v="NS"/>
    <s v="DE000479915600000000100143901XXXX"/>
    <n v="7984"/>
    <n v="4582.82"/>
    <n v="-30.32"/>
  </r>
  <r>
    <s v="TenneT"/>
    <s v="E2191501SOXX000000010200904100000"/>
    <s v="Neuhöflein 8905"/>
    <x v="101"/>
    <x v="99"/>
    <x v="681"/>
    <x v="4"/>
    <s v="Bayern"/>
    <x v="0"/>
    <d v="2005-05-23T00:00:00"/>
    <m/>
    <m/>
    <m/>
    <n v="17.100000000000001"/>
    <m/>
    <s v="nein"/>
    <s v="Nicht regelbar"/>
    <s v="NS"/>
    <s v="DE000479915600000000102009041XXXX"/>
    <n v="16061"/>
    <n v="8758.06"/>
    <n v="-60.98"/>
  </r>
  <r>
    <s v="TenneT"/>
    <s v="E2191501SOXX000000010014392100000"/>
    <s v="Neuhöflein 8906"/>
    <x v="101"/>
    <x v="99"/>
    <x v="681"/>
    <x v="4"/>
    <s v="Bayern"/>
    <x v="0"/>
    <d v="2004-04-07T00:00:00"/>
    <m/>
    <m/>
    <m/>
    <n v="24"/>
    <m/>
    <s v="nein"/>
    <s v="Nicht regelbar"/>
    <s v="NS"/>
    <s v="DE000479915600000000100143921XXXX"/>
    <n v="23180"/>
    <n v="13305.32"/>
    <n v="-88.01"/>
  </r>
  <r>
    <s v="TenneT"/>
    <s v="E2191501SOXX000000010200911100000"/>
    <s v="Neuhöflein 8906"/>
    <x v="101"/>
    <x v="99"/>
    <x v="681"/>
    <x v="4"/>
    <s v="Bayern"/>
    <x v="0"/>
    <d v="2005-05-23T00:00:00"/>
    <m/>
    <m/>
    <m/>
    <n v="9.9"/>
    <m/>
    <s v="nein"/>
    <s v="Nicht regelbar"/>
    <s v="NS"/>
    <s v="DE000479915600000000102009111XXXX"/>
    <n v="9562"/>
    <n v="5214.16"/>
    <n v="-36.31"/>
  </r>
  <r>
    <s v="TenneT"/>
    <s v="E2191501SOXX000000010021481100000"/>
    <s v="Neuhöflein 8907"/>
    <x v="101"/>
    <x v="99"/>
    <x v="681"/>
    <x v="4"/>
    <s v="Bayern"/>
    <x v="0"/>
    <d v="2004-10-11T00:00:00"/>
    <m/>
    <m/>
    <m/>
    <n v="21.8"/>
    <m/>
    <s v="nein"/>
    <s v="Nicht regelbar"/>
    <s v="NS"/>
    <s v="DE000479915600000000100214811XXXX"/>
    <n v="20996"/>
    <n v="12051.7"/>
    <n v="-79.72"/>
  </r>
  <r>
    <s v="TenneT"/>
    <s v="E2191501SOXX000000010021481100001"/>
    <s v="Neuhöflein 8907"/>
    <x v="101"/>
    <x v="99"/>
    <x v="681"/>
    <x v="4"/>
    <s v="Bayern"/>
    <x v="0"/>
    <d v="2005-07-20T00:00:00"/>
    <m/>
    <m/>
    <m/>
    <n v="9.4"/>
    <m/>
    <s v="nein"/>
    <s v="Nicht regelbar"/>
    <s v="NS"/>
    <s v="DE000479915600000000100214811XXXX"/>
    <n v="9054"/>
    <n v="4937.1499999999996"/>
    <n v="-34.380000000000003"/>
  </r>
  <r>
    <s v="TenneT"/>
    <s v="E2191501SOXX000000010023188100000"/>
    <s v="Neuhöflein 8908"/>
    <x v="101"/>
    <x v="99"/>
    <x v="681"/>
    <x v="4"/>
    <s v="Bayern"/>
    <x v="0"/>
    <d v="2004-12-18T00:00:00"/>
    <m/>
    <m/>
    <m/>
    <n v="22.6"/>
    <m/>
    <s v="nein"/>
    <s v="Nicht regelbar"/>
    <s v="NS"/>
    <s v="DE000479915600000000100231881XXXX"/>
    <n v="19526"/>
    <n v="11207.92"/>
    <n v="-74.14"/>
  </r>
  <r>
    <s v="TenneT"/>
    <s v="E2191501SOXX000000010023188100010"/>
    <s v="Neuhöflein 8908"/>
    <x v="101"/>
    <x v="99"/>
    <x v="681"/>
    <x v="4"/>
    <s v="Bayern"/>
    <x v="0"/>
    <d v="2007-06-28T00:00:00"/>
    <m/>
    <m/>
    <m/>
    <n v="10.199999999999999"/>
    <m/>
    <s v="nein"/>
    <s v="Nicht regelbar"/>
    <s v="NS"/>
    <s v="DE000479915600000000100231881XXX1"/>
    <n v="8812"/>
    <n v="4336.3900000000003"/>
    <n v="-33.46"/>
  </r>
  <r>
    <s v="TenneT"/>
    <s v="E2191501SOXX000000010025622100000"/>
    <s v="Neuhöflein 8909"/>
    <x v="101"/>
    <x v="99"/>
    <x v="681"/>
    <x v="4"/>
    <s v="Bayern"/>
    <x v="0"/>
    <d v="2005-03-30T00:00:00"/>
    <m/>
    <m/>
    <m/>
    <n v="28.8"/>
    <m/>
    <s v="nein"/>
    <s v="Nicht regelbar"/>
    <s v="NS"/>
    <s v="DE000479915600000000100256221XXXX"/>
    <n v="24845"/>
    <n v="13547.98"/>
    <n v="-94.34"/>
  </r>
  <r>
    <s v="TenneT"/>
    <s v="E2191501SOXX000000010222897100000"/>
    <s v="Neuhöflein 8911"/>
    <x v="101"/>
    <x v="99"/>
    <x v="681"/>
    <x v="4"/>
    <s v="Bayern"/>
    <x v="0"/>
    <d v="2008-08-27T00:00:00"/>
    <m/>
    <m/>
    <m/>
    <n v="11.8"/>
    <m/>
    <s v="nein"/>
    <s v="Nicht regelbar"/>
    <s v="NS"/>
    <s v="DE000479915600000000102228971XXXX"/>
    <n v="12417"/>
    <n v="5804.95"/>
    <n v="-47.15"/>
  </r>
  <r>
    <s v="TenneT"/>
    <s v="E2191501SOXX000000010231028100000"/>
    <s v="Neuhöflein 8912"/>
    <x v="101"/>
    <x v="99"/>
    <x v="681"/>
    <x v="4"/>
    <s v="Bayern"/>
    <x v="0"/>
    <d v="2009-05-18T00:00:00"/>
    <m/>
    <m/>
    <m/>
    <n v="30.78"/>
    <m/>
    <s v="nein"/>
    <s v="Regelbar nach § 9 Abs. 2"/>
    <s v="NS"/>
    <s v="DE000479915600000000102310281XXXX"/>
    <n v="27006"/>
    <n v="11600.91"/>
    <n v="-102.54"/>
  </r>
  <r>
    <s v="TenneT"/>
    <s v="E2191501SOXX000000010246471100000"/>
    <s v="Neuhöflein 8912"/>
    <x v="101"/>
    <x v="99"/>
    <x v="681"/>
    <x v="4"/>
    <s v="Bayern"/>
    <x v="0"/>
    <d v="2010-06-10T00:00:00"/>
    <m/>
    <m/>
    <m/>
    <n v="30.78"/>
    <m/>
    <s v="nein"/>
    <s v="Regelbar nach § 9 Abs. 2"/>
    <s v="NS"/>
    <s v="DE000479915600000000102464711XXXX"/>
    <n v="26407"/>
    <n v="10322.92"/>
    <n v="-100.27"/>
  </r>
  <r>
    <s v="TenneT"/>
    <s v="E2191501SOXX000000010354480100000"/>
    <s v="Neuhöflein 8912"/>
    <x v="101"/>
    <x v="99"/>
    <x v="681"/>
    <x v="4"/>
    <s v="Bayern"/>
    <x v="0"/>
    <d v="2011-12-21T00:00:00"/>
    <m/>
    <m/>
    <m/>
    <n v="29.375"/>
    <m/>
    <s v="nein"/>
    <s v="Nicht regelbar"/>
    <s v="NS"/>
    <s v="DE000479915600000000103544801XXXX"/>
    <n v="30971"/>
    <n v="8901.07"/>
    <n v="-117.6"/>
  </r>
  <r>
    <s v="TenneT"/>
    <s v="E2191501SOXX000000010240803100000"/>
    <s v="Neuhöflein 8913"/>
    <x v="101"/>
    <x v="99"/>
    <x v="681"/>
    <x v="4"/>
    <s v="Bayern"/>
    <x v="0"/>
    <d v="2009-12-30T00:00:00"/>
    <m/>
    <m/>
    <m/>
    <n v="1594.95"/>
    <m/>
    <s v="ja"/>
    <s v="Regelbar nach § 9 Abs. 1"/>
    <s v="MS"/>
    <s v="DE000479915600000000102408031XXXX"/>
    <n v="1561588"/>
    <n v="462775.11"/>
    <n v="-1788.02"/>
  </r>
  <r>
    <s v="TenneT"/>
    <s v="E2191501SOXX000000010243101100000"/>
    <s v="Neuhöflein 8914"/>
    <x v="101"/>
    <x v="99"/>
    <x v="681"/>
    <x v="4"/>
    <s v="Bayern"/>
    <x v="0"/>
    <d v="2010-03-23T00:00:00"/>
    <m/>
    <m/>
    <m/>
    <n v="12.6"/>
    <m/>
    <s v="nein"/>
    <s v="Nicht regelbar"/>
    <s v="NS"/>
    <s v="DE000479915600000000102431011XXXX"/>
    <n v="12364"/>
    <n v="4839.2700000000004"/>
    <n v="-46.95"/>
  </r>
  <r>
    <s v="TenneT"/>
    <s v="E2191501SOXX000000010359140100000"/>
    <s v="Neuhöflein 8915"/>
    <x v="101"/>
    <x v="99"/>
    <x v="681"/>
    <x v="4"/>
    <s v="Bayern"/>
    <x v="0"/>
    <d v="2012-06-30T00:00:00"/>
    <m/>
    <m/>
    <m/>
    <n v="18"/>
    <m/>
    <s v="nein"/>
    <s v="Regelbar nach § 9 Abs. 2"/>
    <s v="NS"/>
    <s v="DE000479915600000000103591401XXXX"/>
    <n v="14953"/>
    <n v="3653.02"/>
    <n v="-56.78"/>
  </r>
  <r>
    <s v="TenneT"/>
    <s v="E2191501SOXX000000010340407100000"/>
    <s v="Neuhöflein 9"/>
    <x v="101"/>
    <x v="99"/>
    <x v="681"/>
    <x v="4"/>
    <s v="Bayern"/>
    <x v="0"/>
    <d v="2011-06-06T00:00:00"/>
    <m/>
    <m/>
    <m/>
    <n v="17.7"/>
    <m/>
    <s v="nein"/>
    <s v="Nicht regelbar"/>
    <s v="NS"/>
    <s v="DE000479915600000000103404071XXXX"/>
    <n v="11429"/>
    <n v="3840.4"/>
    <n v="-43.4"/>
  </r>
  <r>
    <s v="TenneT"/>
    <s v="E2191501SOXX000000010354908100000"/>
    <s v="Seitendorf 1 a"/>
    <x v="101"/>
    <x v="99"/>
    <x v="682"/>
    <x v="4"/>
    <s v="Bayern"/>
    <x v="0"/>
    <d v="2012-04-11T00:00:00"/>
    <m/>
    <m/>
    <m/>
    <n v="15.84"/>
    <m/>
    <s v="nein"/>
    <s v="Regelbar nach § 9 Abs. 2"/>
    <s v="NS"/>
    <s v="DE000479915600000000103549081XXXX"/>
    <n v="15510"/>
    <n v="3789.09"/>
    <n v="-58.89"/>
  </r>
  <r>
    <s v="TenneT"/>
    <s v="E2191501SOXX000000010005254100000"/>
    <s v="Seitendorf 15"/>
    <x v="101"/>
    <x v="99"/>
    <x v="682"/>
    <x v="4"/>
    <s v="Bayern"/>
    <x v="0"/>
    <d v="2003-08-07T00:00:00"/>
    <m/>
    <m/>
    <m/>
    <n v="6.3"/>
    <m/>
    <s v="nein"/>
    <s v="Nicht regelbar"/>
    <s v="NS"/>
    <s v="DE000479915600000000100052541XXXX"/>
    <n v="5800"/>
    <n v="2650.6"/>
    <n v="-22.02"/>
  </r>
  <r>
    <s v="TenneT"/>
    <s v="E2191501SOXX000000010005254100010"/>
    <s v="Seitendorf 15"/>
    <x v="101"/>
    <x v="99"/>
    <x v="682"/>
    <x v="4"/>
    <s v="Bayern"/>
    <x v="0"/>
    <d v="2010-03-27T00:00:00"/>
    <m/>
    <m/>
    <m/>
    <n v="15.18"/>
    <m/>
    <s v="nein"/>
    <s v="Nicht regelbar"/>
    <s v="NS"/>
    <s v="DE000479915600000000100052541XXX1"/>
    <n v="13976"/>
    <n v="5470.21"/>
    <n v="-53.07"/>
  </r>
  <r>
    <s v="TenneT"/>
    <s v="E2191501SOXX000000010173878100000"/>
    <s v="Seitendorf 20"/>
    <x v="101"/>
    <x v="99"/>
    <x v="682"/>
    <x v="4"/>
    <s v="Bayern"/>
    <x v="0"/>
    <d v="2002-11-13T00:00:00"/>
    <m/>
    <m/>
    <m/>
    <n v="9.9"/>
    <m/>
    <s v="nein"/>
    <s v="Nicht regelbar"/>
    <s v="NS"/>
    <s v="DE000479915600000000101738781XXXX"/>
    <n v="9048"/>
    <n v="4352.09"/>
    <n v="-34.36"/>
  </r>
  <r>
    <s v="TenneT"/>
    <s v="E2191501SOXX000000010248061100000"/>
    <s v="Seitendorf 20"/>
    <x v="101"/>
    <x v="99"/>
    <x v="682"/>
    <x v="4"/>
    <s v="Bayern"/>
    <x v="0"/>
    <d v="2010-06-30T00:00:00"/>
    <m/>
    <m/>
    <m/>
    <n v="15.05"/>
    <m/>
    <s v="nein"/>
    <s v="Nicht regelbar"/>
    <s v="NS"/>
    <s v="DE000479915600000000102480611XXXX"/>
    <n v="13173"/>
    <n v="5155.91"/>
    <n v="-50.02"/>
  </r>
  <r>
    <s v="TenneT"/>
    <s v="E2191501SOXX000000010223551100000"/>
    <s v="Seitendorf 30"/>
    <x v="101"/>
    <x v="99"/>
    <x v="682"/>
    <x v="4"/>
    <s v="Bayern"/>
    <x v="0"/>
    <d v="2008-09-16T00:00:00"/>
    <m/>
    <m/>
    <m/>
    <n v="13.2"/>
    <m/>
    <s v="nein"/>
    <s v="Nicht regelbar"/>
    <s v="NS"/>
    <s v="DE000479915600000000102235511XXXX"/>
    <n v="12737"/>
    <n v="5954.55"/>
    <n v="-48.36"/>
  </r>
  <r>
    <s v="TenneT"/>
    <s v="E2191501SOXX000000010223551100010"/>
    <s v="Seitendorf 30"/>
    <x v="101"/>
    <x v="99"/>
    <x v="682"/>
    <x v="4"/>
    <s v="Bayern"/>
    <x v="0"/>
    <d v="2009-08-28T00:00:00"/>
    <m/>
    <m/>
    <m/>
    <n v="16.399999999999999"/>
    <m/>
    <s v="nein"/>
    <s v="Nicht regelbar"/>
    <s v="NS"/>
    <s v="DE000479915600000000102235511XXX1"/>
    <n v="15824"/>
    <n v="6805.9"/>
    <n v="-60.08"/>
  </r>
  <r>
    <s v="TenneT"/>
    <s v="E2191501SOXX000000010238669100000"/>
    <s v="Seitendorf 6"/>
    <x v="101"/>
    <x v="99"/>
    <x v="682"/>
    <x v="4"/>
    <s v="Bayern"/>
    <x v="0"/>
    <d v="2009-11-16T00:00:00"/>
    <m/>
    <m/>
    <m/>
    <n v="22.77"/>
    <m/>
    <s v="nein"/>
    <s v="Nicht regelbar"/>
    <s v="NS"/>
    <s v="DE000479915600000000102386691XXXX"/>
    <n v="21780"/>
    <n v="9367.58"/>
    <n v="-82.7"/>
  </r>
  <r>
    <s v="TenneT"/>
    <s v="E2191501SOXX000000010002119100000"/>
    <s v="Seitendorf 7"/>
    <x v="101"/>
    <x v="99"/>
    <x v="682"/>
    <x v="4"/>
    <s v="Bayern"/>
    <x v="0"/>
    <d v="2003-04-11T00:00:00"/>
    <m/>
    <m/>
    <m/>
    <n v="5.0999999999999996"/>
    <m/>
    <s v="nein"/>
    <s v="Nicht regelbar"/>
    <s v="NS"/>
    <s v="DE000479915600000000100021191XXXX"/>
    <n v="4498"/>
    <n v="2055.59"/>
    <n v="-17.079999999999998"/>
  </r>
  <r>
    <s v="TenneT"/>
    <s v="E2191501SOXX000000010411747100000"/>
    <s v="Seitendorf 7"/>
    <x v="101"/>
    <x v="99"/>
    <x v="682"/>
    <x v="4"/>
    <s v="Bayern"/>
    <x v="0"/>
    <d v="2016-04-26T00:00:00"/>
    <m/>
    <m/>
    <m/>
    <n v="3"/>
    <m/>
    <s v="nein"/>
    <s v="70%-Begrenzung"/>
    <s v="NS"/>
    <s v="DE000479915600000000104117471XXXX"/>
    <n v="1530"/>
    <n v="188.34"/>
    <n v="-5.81"/>
  </r>
  <r>
    <s v="TenneT"/>
    <s v="E2191501SOXX000000010221709100000"/>
    <s v="Seitendorf 8"/>
    <x v="101"/>
    <x v="99"/>
    <x v="682"/>
    <x v="4"/>
    <s v="Bayern"/>
    <x v="0"/>
    <d v="2008-07-21T00:00:00"/>
    <m/>
    <m/>
    <m/>
    <n v="16.38"/>
    <m/>
    <s v="nein"/>
    <s v="Nicht regelbar"/>
    <s v="NS"/>
    <s v="DE000479915600000000102217091XXXX"/>
    <n v="15727"/>
    <n v="7352.37"/>
    <n v="-59.72"/>
  </r>
  <r>
    <s v="TenneT"/>
    <s v="E2191501SOXX000000010344433100000"/>
    <s v="Seitendorf 8908"/>
    <x v="101"/>
    <x v="99"/>
    <x v="682"/>
    <x v="4"/>
    <s v="Bayern"/>
    <x v="0"/>
    <d v="2011-08-03T00:00:00"/>
    <m/>
    <m/>
    <m/>
    <n v="1840"/>
    <m/>
    <s v="ja"/>
    <s v="Regelbar nach § 9 Abs. 1"/>
    <s v="MS"/>
    <s v="DE000479915600000000103444331XXXX"/>
    <n v="1964354"/>
    <n v="369809.58"/>
    <n v="-2249.19"/>
  </r>
  <r>
    <s v="TenneT"/>
    <s v="E2191501SOXX000000010344433100010"/>
    <s v="Seitendorf 8908"/>
    <x v="101"/>
    <x v="99"/>
    <x v="682"/>
    <x v="4"/>
    <s v="Bayern"/>
    <x v="0"/>
    <d v="2014-03-31T00:00:00"/>
    <m/>
    <m/>
    <m/>
    <n v="1172.1600000000001"/>
    <m/>
    <s v="ja"/>
    <s v="Regelbar nach § 9 Abs. 1"/>
    <s v="MS"/>
    <s v="DE000479915600000000103444331XXX1"/>
    <n v="1251379"/>
    <n v="87546.700000000012"/>
    <n v="-1432.83"/>
  </r>
  <r>
    <s v="TenneT"/>
    <s v="E2191501SOXX000000010025944100000"/>
    <s v="Trachenhöfstatt 1"/>
    <x v="101"/>
    <x v="99"/>
    <x v="683"/>
    <x v="4"/>
    <s v="Bayern"/>
    <x v="0"/>
    <d v="2005-04-07T00:00:00"/>
    <m/>
    <m/>
    <m/>
    <n v="17.28"/>
    <m/>
    <s v="nein"/>
    <s v="Nicht regelbar"/>
    <s v="NS"/>
    <s v="DE000479915600000000100259441XXXX"/>
    <n v="15980"/>
    <n v="8713.89"/>
    <n v="-60.68"/>
  </r>
  <r>
    <s v="TenneT"/>
    <s v="E2191501SOXX000000010005257100000"/>
    <s v="Trachenhöfstatt 2"/>
    <x v="101"/>
    <x v="99"/>
    <x v="683"/>
    <x v="4"/>
    <s v="Bayern"/>
    <x v="0"/>
    <d v="2003-08-08T00:00:00"/>
    <m/>
    <m/>
    <m/>
    <n v="10.8"/>
    <m/>
    <s v="nein"/>
    <s v="Nicht regelbar"/>
    <s v="NS"/>
    <s v="DE000479915600000000100052571XXXX"/>
    <n v="8713"/>
    <n v="3981.84"/>
    <n v="-33.08"/>
  </r>
  <r>
    <s v="TenneT"/>
    <s v="E2191501SOXX000000010370199100000"/>
    <s v="Trachenhöfstatt 2"/>
    <x v="101"/>
    <x v="99"/>
    <x v="683"/>
    <x v="4"/>
    <s v="Bayern"/>
    <x v="0"/>
    <d v="2013-03-28T00:00:00"/>
    <m/>
    <m/>
    <m/>
    <n v="9.8000000000000007"/>
    <m/>
    <s v="nein"/>
    <s v="Regelbar nach § 9 Abs. 2"/>
    <s v="NS"/>
    <s v="DE000479915600000000103701991XXXX"/>
    <n v="4921"/>
    <n v="801.14"/>
    <n v="-18.690000000000001"/>
  </r>
  <r>
    <s v="TenneT"/>
    <s v="E2191501SOXX000000010216255100000"/>
    <s v="Trachenhöfstatt 8902"/>
    <x v="101"/>
    <x v="99"/>
    <x v="683"/>
    <x v="4"/>
    <s v="Bayern"/>
    <x v="0"/>
    <d v="2007-12-17T00:00:00"/>
    <m/>
    <m/>
    <m/>
    <n v="104.1"/>
    <m/>
    <s v="ja"/>
    <s v="Regelbar nach § 9 Abs. 1"/>
    <s v="NS"/>
    <s v="DE000479915600000000102162551XXXX"/>
    <n v="109350"/>
    <n v="51928.44"/>
    <n v="-415.2"/>
  </r>
  <r>
    <s v="TenneT"/>
    <s v="E2191501SOXX000000010194361100000"/>
    <s v="Triebendorf 11"/>
    <x v="101"/>
    <x v="99"/>
    <x v="684"/>
    <x v="4"/>
    <s v="Bayern"/>
    <x v="0"/>
    <d v="2006-05-31T00:00:00"/>
    <m/>
    <m/>
    <m/>
    <n v="14.58"/>
    <m/>
    <s v="nein"/>
    <s v="Nicht regelbar"/>
    <s v="NS"/>
    <s v="DE000479915600000000101943611XXXX"/>
    <n v="14843"/>
    <n v="7688.67"/>
    <n v="-56.36"/>
  </r>
  <r>
    <s v="TenneT"/>
    <s v="E2191501SOXX000000000387572100000"/>
    <s v="Triebendorf 16"/>
    <x v="101"/>
    <x v="99"/>
    <x v="684"/>
    <x v="4"/>
    <s v="Bayern"/>
    <x v="0"/>
    <d v="2002-12-01T00:00:00"/>
    <m/>
    <m/>
    <m/>
    <n v="4"/>
    <m/>
    <s v="nein"/>
    <s v="Nicht regelbar"/>
    <s v="NS"/>
    <s v="DE000479915600000000003875721XXXX"/>
    <n v="3585"/>
    <n v="1724.39"/>
    <n v="-13.61"/>
  </r>
  <r>
    <s v="TenneT"/>
    <s v="E2191501SOXX000000010360231120800"/>
    <s v="Triebendorf 7 a"/>
    <x v="101"/>
    <x v="99"/>
    <x v="684"/>
    <x v="4"/>
    <s v="Bayern"/>
    <x v="0"/>
    <d v="2012-07-24T00:00:00"/>
    <m/>
    <m/>
    <m/>
    <n v="9.9499999999999993"/>
    <m/>
    <s v="nein"/>
    <s v="Regelbar nach § 9 Abs. 2"/>
    <s v="NS"/>
    <s v="DE000479915600000000103602311XXXX"/>
    <n v="7114"/>
    <n v="1345.97"/>
    <n v="-27.01"/>
  </r>
  <r>
    <s v="TenneT"/>
    <s v="E2191501SOXX000000010339992100000"/>
    <s v="Triebendorf 8903"/>
    <x v="101"/>
    <x v="99"/>
    <x v="684"/>
    <x v="4"/>
    <s v="Bayern"/>
    <x v="0"/>
    <d v="2011-05-31T00:00:00"/>
    <m/>
    <m/>
    <m/>
    <n v="96.6"/>
    <m/>
    <s v="nein"/>
    <s v="Regelbar nach § 9 Abs. 1"/>
    <s v="MS/NS"/>
    <s v="DE000479915600000000103399921XXXX"/>
    <n v="105471"/>
    <n v="29287.079999999998"/>
    <n v="-528.62"/>
  </r>
  <r>
    <s v="TenneT"/>
    <s v="E2191501SOXX000000010339992100010"/>
    <s v="Triebendorf 8903"/>
    <x v="101"/>
    <x v="99"/>
    <x v="684"/>
    <x v="4"/>
    <s v="Bayern"/>
    <x v="0"/>
    <d v="2011-05-31T00:00:00"/>
    <m/>
    <m/>
    <m/>
    <n v="27.83"/>
    <m/>
    <s v="nein"/>
    <s v="Regelbar nach § 9 Abs. 1"/>
    <s v="NS"/>
    <s v="DE000479915600000000103399921XXX1"/>
    <n v="30385"/>
    <n v="7912.1299999999992"/>
    <n v="-115.37"/>
  </r>
  <r>
    <s v="TenneT"/>
    <s v="E2191501SOXX000000010344508100000"/>
    <s v="Triebendorf 8904"/>
    <x v="101"/>
    <x v="99"/>
    <x v="684"/>
    <x v="4"/>
    <s v="Bayern"/>
    <x v="0"/>
    <d v="2011-08-11T00:00:00"/>
    <m/>
    <m/>
    <m/>
    <n v="1984"/>
    <m/>
    <s v="ja"/>
    <s v="Regelbar nach § 9 Abs. 1"/>
    <s v="MS"/>
    <s v="DE000479915600000000103445081XXXX"/>
    <n v="1973634"/>
    <n v="371324.26999999996"/>
    <n v="-2259.81"/>
  </r>
  <r>
    <s v="TenneT"/>
    <s v="E2191501SOXX000000010370844100000"/>
    <s v="Am Obstgarten 4"/>
    <x v="101"/>
    <x v="99"/>
    <x v="685"/>
    <x v="4"/>
    <s v="Bayern"/>
    <x v="0"/>
    <d v="2013-03-04T00:00:00"/>
    <m/>
    <m/>
    <m/>
    <n v="6.8"/>
    <m/>
    <s v="nein"/>
    <s v="Regelbar nach § 9 Abs. 2"/>
    <s v="NS"/>
    <s v="DE000479915600000000103708441XXXX"/>
    <n v="6057"/>
    <n v="986.08"/>
    <n v="-23"/>
  </r>
  <r>
    <s v="TenneT"/>
    <s v="E2191501SOXX000000010248346100000"/>
    <s v="Bergstr. 4"/>
    <x v="101"/>
    <x v="99"/>
    <x v="685"/>
    <x v="4"/>
    <s v="Bayern"/>
    <x v="0"/>
    <d v="2010-06-24T00:00:00"/>
    <m/>
    <m/>
    <m/>
    <n v="7.96"/>
    <m/>
    <s v="nein"/>
    <s v="Nicht regelbar"/>
    <s v="NS"/>
    <s v="DE000479915600000000102483461XXXX"/>
    <n v="8896"/>
    <n v="3481.89"/>
    <n v="-33.78"/>
  </r>
  <r>
    <s v="TenneT"/>
    <s v="E2191501SOXX000000001025219710000"/>
    <s v="Bergstr. 6"/>
    <x v="101"/>
    <x v="99"/>
    <x v="685"/>
    <x v="4"/>
    <s v="Bayern"/>
    <x v="0"/>
    <d v="2010-09-28T00:00:00"/>
    <m/>
    <m/>
    <m/>
    <n v="7"/>
    <m/>
    <s v="nein"/>
    <s v="Nicht regelbar"/>
    <s v="NS"/>
    <s v="DE000479915600000000102521971XXXX"/>
    <n v="7450"/>
    <n v="2536.73"/>
    <n v="-28.29"/>
  </r>
  <r>
    <s v="TenneT"/>
    <s v="E2191501SOXX000000010414058100000"/>
    <s v="Heckenweg 5"/>
    <x v="101"/>
    <x v="99"/>
    <x v="685"/>
    <x v="4"/>
    <s v="Bayern"/>
    <x v="0"/>
    <d v="2016-05-17T00:00:00"/>
    <m/>
    <m/>
    <m/>
    <n v="4.16"/>
    <m/>
    <s v="nein"/>
    <s v="70%-Begrenzung"/>
    <s v="NS"/>
    <s v="DE000479915600000000104140581XXXX"/>
    <n v="1227"/>
    <n v="151.04"/>
    <n v="-4.66"/>
  </r>
  <r>
    <s v="TenneT"/>
    <s v="E2191501SOXX000000010343746100000"/>
    <s v="Heckenweg 8900 a"/>
    <x v="101"/>
    <x v="99"/>
    <x v="685"/>
    <x v="4"/>
    <s v="Bayern"/>
    <x v="0"/>
    <d v="2011-07-19T00:00:00"/>
    <m/>
    <m/>
    <m/>
    <n v="73.319999999999993"/>
    <m/>
    <s v="nein"/>
    <s v="Regelbar nach § 9 Abs. 2"/>
    <s v="NS"/>
    <s v="DE000479915600000000103437461XXXX"/>
    <n v="74950"/>
    <n v="20916.240000000002"/>
    <n v="-284.58999999999997"/>
  </r>
  <r>
    <s v="TenneT"/>
    <s v="E2191501SOXX000000001025274610000"/>
    <s v="Heilsbronner Str. 12"/>
    <x v="101"/>
    <x v="99"/>
    <x v="685"/>
    <x v="4"/>
    <s v="Bayern"/>
    <x v="0"/>
    <d v="2010-09-29T00:00:00"/>
    <m/>
    <m/>
    <m/>
    <n v="15.4"/>
    <m/>
    <s v="nein"/>
    <s v="Regelbar nach § 9 Abs. 2"/>
    <s v="NS"/>
    <s v="DE000479915600000000103673321XXXX"/>
    <n v="14230"/>
    <n v="4841.4799999999996"/>
    <n v="-54.03"/>
  </r>
  <r>
    <s v="TenneT"/>
    <s v="E2191501SOXX000000010248045100000"/>
    <s v="Heilsbronner Str. 12"/>
    <x v="101"/>
    <x v="99"/>
    <x v="685"/>
    <x v="4"/>
    <s v="Bayern"/>
    <x v="0"/>
    <d v="2010-06-30T00:00:00"/>
    <m/>
    <m/>
    <m/>
    <n v="14.85"/>
    <m/>
    <s v="nein"/>
    <s v="Regelbar nach § 9 Abs. 2"/>
    <s v="NS"/>
    <s v="DE000479915600000000103673321XXXX"/>
    <n v="14020"/>
    <n v="5487.43"/>
    <n v="-53.23"/>
  </r>
  <r>
    <s v="TenneT"/>
    <s v="E2191501SOXX000000010211890100000"/>
    <s v="Lehrweg 3"/>
    <x v="101"/>
    <x v="99"/>
    <x v="685"/>
    <x v="4"/>
    <s v="Bayern"/>
    <x v="0"/>
    <d v="2007-08-09T00:00:00"/>
    <m/>
    <m/>
    <m/>
    <n v="4.41"/>
    <m/>
    <s v="nein"/>
    <s v="Nicht regelbar"/>
    <s v="NS"/>
    <s v="DE000479915600000000102118901XXXX"/>
    <n v="4727"/>
    <n v="2326.16"/>
    <n v="-17.95"/>
  </r>
  <r>
    <s v="TenneT"/>
    <s v="E2191501SOXX000000010371468100000"/>
    <s v="Lehrweg 3"/>
    <x v="101"/>
    <x v="99"/>
    <x v="685"/>
    <x v="4"/>
    <s v="Bayern"/>
    <x v="0"/>
    <d v="2013-04-03T00:00:00"/>
    <m/>
    <m/>
    <m/>
    <n v="3.36"/>
    <m/>
    <s v="nein"/>
    <s v="Regelbar nach § 9 Abs. 2"/>
    <s v="NS"/>
    <s v="DE000479915600000000103714681XXXX"/>
    <n v="1159"/>
    <n v="184.51"/>
    <n v="-4.4000000000000004"/>
  </r>
  <r>
    <s v="TenneT"/>
    <s v="E2191501SOXX000000010220564100000"/>
    <s v="Lehrweg 5"/>
    <x v="101"/>
    <x v="99"/>
    <x v="685"/>
    <x v="4"/>
    <s v="Bayern"/>
    <x v="0"/>
    <d v="2008-06-19T00:00:00"/>
    <m/>
    <m/>
    <m/>
    <n v="8.5"/>
    <m/>
    <s v="nein"/>
    <s v="Nicht regelbar"/>
    <s v="NS"/>
    <s v="DE000479915600000000102205641XXXX"/>
    <n v="7692"/>
    <n v="3596.01"/>
    <n v="-29.21"/>
  </r>
  <r>
    <s v="TenneT"/>
    <s v="E2191501SOXX000000010220564100010"/>
    <s v="Lehrweg 5"/>
    <x v="101"/>
    <x v="99"/>
    <x v="685"/>
    <x v="4"/>
    <s v="Bayern"/>
    <x v="0"/>
    <d v="2008-07-06T00:00:00"/>
    <m/>
    <m/>
    <m/>
    <n v="5.61"/>
    <m/>
    <s v="nein"/>
    <s v="Nicht regelbar"/>
    <s v="NS"/>
    <s v="DE000479915600000000102205641XXX1"/>
    <n v="5076"/>
    <n v="2373.0300000000002"/>
    <n v="-19.27"/>
  </r>
  <r>
    <s v="TenneT"/>
    <s v="E2191501SOXX000000010014915100000"/>
    <s v="Lehrweg 8901 a"/>
    <x v="101"/>
    <x v="99"/>
    <x v="685"/>
    <x v="4"/>
    <s v="Bayern"/>
    <x v="0"/>
    <d v="2004-04-22T00:00:00"/>
    <m/>
    <m/>
    <m/>
    <n v="63"/>
    <m/>
    <s v="nein"/>
    <s v="Nicht regelbar"/>
    <s v="NS"/>
    <s v="DE000479915600000000100149151XXXX"/>
    <n v="56920"/>
    <n v="31837.260000000002"/>
    <n v="-216.13"/>
  </r>
  <r>
    <s v="TenneT"/>
    <s v="E2191501SOXX000000010200923100000"/>
    <s v="Lehrweg 8901 a"/>
    <x v="101"/>
    <x v="99"/>
    <x v="685"/>
    <x v="4"/>
    <s v="Bayern"/>
    <x v="0"/>
    <d v="2004-04-22T00:00:00"/>
    <m/>
    <m/>
    <m/>
    <n v="31.5"/>
    <m/>
    <s v="nein"/>
    <s v="Nicht regelbar"/>
    <s v="NS"/>
    <s v="DE000479915600000000102009231XXXX"/>
    <n v="28460"/>
    <n v="16298.1"/>
    <n v="-108.06"/>
  </r>
  <r>
    <s v="TenneT"/>
    <s v="E2191501SOXX000000010394603100000"/>
    <s v="Nordhöhe 2"/>
    <x v="101"/>
    <x v="99"/>
    <x v="685"/>
    <x v="4"/>
    <s v="Bayern"/>
    <x v="0"/>
    <d v="2014-12-04T00:00:00"/>
    <m/>
    <m/>
    <m/>
    <n v="7"/>
    <m/>
    <s v="nein"/>
    <s v="Regelbar nach § 9 Abs. 2"/>
    <s v="NS"/>
    <s v="DE000479915600000000103946031XXXX"/>
    <n v="5238"/>
    <n v="659.46"/>
    <n v="-19.89"/>
  </r>
  <r>
    <s v="TenneT"/>
    <s v="E2191501SOXX000000010337714100000"/>
    <s v="Nordhöhe 4"/>
    <x v="101"/>
    <x v="99"/>
    <x v="685"/>
    <x v="4"/>
    <s v="Bayern"/>
    <x v="0"/>
    <d v="2010-12-31T00:00:00"/>
    <m/>
    <m/>
    <m/>
    <n v="6.585"/>
    <m/>
    <s v="nein"/>
    <s v="Nicht regelbar"/>
    <s v="NS"/>
    <s v="DE000479915600000000103377141XXXX"/>
    <n v="6134"/>
    <n v="2181.2400000000002"/>
    <n v="-23.29"/>
  </r>
  <r>
    <s v="TenneT"/>
    <s v="E2191501SOXX000000010004359100000"/>
    <s v="Quellweg 11"/>
    <x v="101"/>
    <x v="99"/>
    <x v="685"/>
    <x v="4"/>
    <s v="Bayern"/>
    <x v="0"/>
    <d v="2003-06-05T00:00:00"/>
    <m/>
    <m/>
    <m/>
    <n v="10.028"/>
    <m/>
    <s v="nein"/>
    <s v="Nicht regelbar"/>
    <s v="NS"/>
    <s v="DE000479915600000000100043591XXXX"/>
    <n v="9486"/>
    <n v="4335.1000000000004"/>
    <n v="-36.020000000000003"/>
  </r>
  <r>
    <s v="TenneT"/>
    <s v="E2191501SOXX000000010200768100000"/>
    <s v="Quellweg 11"/>
    <x v="101"/>
    <x v="99"/>
    <x v="685"/>
    <x v="4"/>
    <s v="Bayern"/>
    <x v="0"/>
    <d v="2005-08-31T00:00:00"/>
    <m/>
    <m/>
    <m/>
    <n v="10.89"/>
    <m/>
    <s v="nein"/>
    <s v="Nicht regelbar"/>
    <s v="NS"/>
    <s v="DE000479915600000000102007681XXXX"/>
    <n v="10301"/>
    <n v="5617.14"/>
    <n v="-39.11"/>
  </r>
  <r>
    <s v="TenneT"/>
    <s v="E2191501SOXX000000010340293100000"/>
    <s v="Sonnenstr. 11 b"/>
    <x v="101"/>
    <x v="99"/>
    <x v="685"/>
    <x v="4"/>
    <s v="Bayern"/>
    <x v="0"/>
    <d v="2011-05-24T00:00:00"/>
    <m/>
    <m/>
    <m/>
    <n v="7.2850000000000001"/>
    <m/>
    <s v="nein"/>
    <s v="Nicht regelbar"/>
    <s v="NS"/>
    <s v="DE000479915600000000103402931XXXX"/>
    <n v="5515"/>
    <n v="1899.71"/>
    <n v="-20.94"/>
  </r>
  <r>
    <s v="TenneT"/>
    <s v="E2191501SOXX000000010211891100000"/>
    <s v="Sonnenstr. 20"/>
    <x v="101"/>
    <x v="99"/>
    <x v="685"/>
    <x v="4"/>
    <s v="Bayern"/>
    <x v="0"/>
    <d v="2007-08-09T00:00:00"/>
    <m/>
    <m/>
    <m/>
    <n v="12.9"/>
    <m/>
    <s v="nein"/>
    <s v="Nicht regelbar"/>
    <s v="NS"/>
    <s v="DE000479915600000000102118911XXXX"/>
    <n v="13705"/>
    <n v="6744.23"/>
    <n v="-52.04"/>
  </r>
  <r>
    <s v="TenneT"/>
    <s v="E2191501SOXX000000010412760100000"/>
    <s v="Sonnenstr. 3"/>
    <x v="101"/>
    <x v="99"/>
    <x v="685"/>
    <x v="4"/>
    <s v="Bayern"/>
    <x v="0"/>
    <d v="2016-06-08T00:00:00"/>
    <m/>
    <m/>
    <m/>
    <n v="8.4"/>
    <m/>
    <s v="nein"/>
    <s v="Regelbar nach § 9 Abs. 2"/>
    <s v="NS"/>
    <s v="DE000479915600000000104127601XXXX"/>
    <n v="4931"/>
    <n v="607.01"/>
    <n v="-18.72"/>
  </r>
  <r>
    <s v="TenneT"/>
    <s v="E2191501SOXX000000010172502100000"/>
    <s v="Talstr. 1"/>
    <x v="101"/>
    <x v="99"/>
    <x v="685"/>
    <x v="4"/>
    <s v="Bayern"/>
    <x v="0"/>
    <d v="2002-11-12T00:00:00"/>
    <m/>
    <m/>
    <m/>
    <n v="2.4"/>
    <m/>
    <s v="nein"/>
    <s v="Nicht regelbar"/>
    <s v="NS"/>
    <s v="DE000479915600000000101725021XXXX"/>
    <n v="2324"/>
    <n v="1117.8399999999999"/>
    <n v="-8.82"/>
  </r>
  <r>
    <s v="TenneT"/>
    <s v="E2191501SOXX000000010359154100000"/>
    <s v="Talstr. 1 c"/>
    <x v="101"/>
    <x v="99"/>
    <x v="685"/>
    <x v="4"/>
    <s v="Bayern"/>
    <x v="0"/>
    <d v="2012-06-30T00:00:00"/>
    <m/>
    <m/>
    <m/>
    <n v="4.7"/>
    <m/>
    <s v="nein"/>
    <s v="Regelbar nach § 9 Abs. 2"/>
    <s v="NS"/>
    <s v="DE000479915600000000103591541XXXX"/>
    <n v="3503"/>
    <n v="931.7700000000001"/>
    <n v="-13.3"/>
  </r>
  <r>
    <s v="TenneT"/>
    <s v="E2191501SOXX000000010226599100000"/>
    <s v="Talstr. 12"/>
    <x v="101"/>
    <x v="99"/>
    <x v="685"/>
    <x v="4"/>
    <s v="Bayern"/>
    <x v="0"/>
    <d v="2008-11-26T00:00:00"/>
    <m/>
    <m/>
    <m/>
    <n v="6.72"/>
    <m/>
    <s v="nein"/>
    <s v="Nicht regelbar"/>
    <s v="NS"/>
    <s v="DE000479915600000000102265991XXXX"/>
    <n v="6764"/>
    <n v="3162.17"/>
    <n v="-25.68"/>
  </r>
  <r>
    <s v="TenneT"/>
    <s v="E2191501SOXX000000010237425100000"/>
    <s v="Talstr. 12"/>
    <x v="101"/>
    <x v="99"/>
    <x v="685"/>
    <x v="4"/>
    <s v="Bayern"/>
    <x v="0"/>
    <d v="2009-10-27T00:00:00"/>
    <m/>
    <m/>
    <m/>
    <n v="7.92"/>
    <m/>
    <s v="nein"/>
    <s v="Nicht regelbar"/>
    <s v="NS"/>
    <s v="DE000479915600000000102374251XXXX"/>
    <n v="6736"/>
    <n v="2897.15"/>
    <n v="-25.58"/>
  </r>
  <r>
    <s v="TenneT"/>
    <s v="E2191501SOXX000000010344453100000"/>
    <s v="Talstr. 14 b"/>
    <x v="101"/>
    <x v="99"/>
    <x v="685"/>
    <x v="4"/>
    <s v="Bayern"/>
    <x v="0"/>
    <d v="2011-08-29T00:00:00"/>
    <m/>
    <m/>
    <m/>
    <n v="9.84"/>
    <m/>
    <s v="nein"/>
    <s v="Nicht regelbar"/>
    <s v="NS"/>
    <s v="DE000479915600000000103444531XXXX"/>
    <n v="8586"/>
    <n v="2684.91"/>
    <n v="-32.6"/>
  </r>
  <r>
    <s v="TenneT"/>
    <s v="E2191501SOXX000000010229259100000"/>
    <s v="Talstr. 23"/>
    <x v="101"/>
    <x v="99"/>
    <x v="685"/>
    <x v="4"/>
    <s v="Bayern"/>
    <x v="0"/>
    <d v="2009-03-09T00:00:00"/>
    <m/>
    <m/>
    <m/>
    <n v="31.68"/>
    <m/>
    <s v="nein"/>
    <s v="Regelbar nach § 9 Abs. 2"/>
    <s v="NS"/>
    <s v="DE000479915600000000102292591XXXX"/>
    <n v="32872"/>
    <n v="14101.64"/>
    <n v="-124.81"/>
  </r>
  <r>
    <s v="TenneT"/>
    <s v="E2191501SOXX000000010241488100000"/>
    <s v="Waldweg 6"/>
    <x v="101"/>
    <x v="99"/>
    <x v="685"/>
    <x v="4"/>
    <s v="Bayern"/>
    <x v="0"/>
    <d v="2009-12-19T00:00:00"/>
    <m/>
    <m/>
    <m/>
    <n v="5.0599999999999996"/>
    <m/>
    <s v="nein"/>
    <s v="Nicht regelbar"/>
    <s v="NS"/>
    <s v="DE000479915600000000102414881XXXX"/>
    <n v="5098"/>
    <n v="2192.65"/>
    <n v="-19.36"/>
  </r>
  <r>
    <s v="TenneT"/>
    <s v="E2191501SOXX000000010340061100000"/>
    <s v="Westhang 8"/>
    <x v="101"/>
    <x v="99"/>
    <x v="685"/>
    <x v="4"/>
    <s v="Bayern"/>
    <x v="0"/>
    <d v="2011-05-05T00:00:00"/>
    <m/>
    <m/>
    <m/>
    <n v="8.9700000000000006"/>
    <m/>
    <s v="nein"/>
    <s v="Nicht regelbar"/>
    <s v="NS"/>
    <s v="DE000479915600000000103400611XXXX"/>
    <n v="9079"/>
    <n v="2740.2000000000003"/>
    <n v="-34.47"/>
  </r>
  <r>
    <s v="TenneT"/>
    <s v="E2191501SOXX000000010237502100000"/>
    <s v="Wollersdorfer Str. 9"/>
    <x v="101"/>
    <x v="99"/>
    <x v="685"/>
    <x v="4"/>
    <s v="Bayern"/>
    <x v="0"/>
    <d v="2009-10-20T00:00:00"/>
    <m/>
    <m/>
    <m/>
    <n v="31.15"/>
    <m/>
    <s v="nein"/>
    <s v="Regelbar nach § 9 Abs. 2"/>
    <s v="NS"/>
    <s v="DE000479915600000000102375021XXXX"/>
    <n v="24034"/>
    <n v="10318.390000000001"/>
    <n v="-91.26"/>
  </r>
  <r>
    <s v="TenneT"/>
    <s v="E2191501SOXX000000010416525100000"/>
    <s v="Am Kapellfeld 14"/>
    <x v="87"/>
    <x v="100"/>
    <x v="686"/>
    <x v="10"/>
    <s v="Bayern"/>
    <x v="0"/>
    <d v="2016-07-13T00:00:00"/>
    <m/>
    <m/>
    <m/>
    <n v="9.42"/>
    <m/>
    <s v="nein"/>
    <s v="70%-Begrenzung"/>
    <s v="NS"/>
    <s v="DE000479972580000000104165251XXXX"/>
    <n v="123"/>
    <n v="15.14"/>
    <n v="-0.47"/>
  </r>
  <r>
    <s v="TenneT"/>
    <s v="E2191501SOXX000000010358518100000"/>
    <s v="Am Kapellfeld 3"/>
    <x v="87"/>
    <x v="100"/>
    <x v="686"/>
    <x v="10"/>
    <s v="Bayern"/>
    <x v="0"/>
    <d v="2012-05-02T00:00:00"/>
    <m/>
    <m/>
    <m/>
    <n v="11.02"/>
    <m/>
    <s v="nein"/>
    <s v="Regelbar nach § 9 Abs. 2"/>
    <s v="NS"/>
    <s v="DE000479972580000000103585181XXXX"/>
    <n v="8562"/>
    <n v="1645.48"/>
    <n v="-32.51"/>
  </r>
  <r>
    <s v="TenneT"/>
    <s v="E2191501SOXX000000010358518100010"/>
    <s v="Am Kapellfeld 3"/>
    <x v="87"/>
    <x v="100"/>
    <x v="686"/>
    <x v="10"/>
    <s v="Bayern"/>
    <x v="0"/>
    <d v="2012-05-02T00:00:00"/>
    <m/>
    <m/>
    <m/>
    <n v="5.13"/>
    <m/>
    <s v="nein"/>
    <s v="Regelbar nach § 9 Abs. 2"/>
    <s v="NS"/>
    <s v="DE000479972580000000103585181XXX1"/>
    <n v="3985"/>
    <n v="730.05"/>
    <n v="-15.13"/>
  </r>
  <r>
    <s v="TenneT"/>
    <s v="E2191501SOXX000000010361805100000"/>
    <s v="Am Sportplatz 8900"/>
    <x v="87"/>
    <x v="100"/>
    <x v="686"/>
    <x v="10"/>
    <s v="Bayern"/>
    <x v="0"/>
    <d v="2012-01-02T00:00:00"/>
    <m/>
    <m/>
    <m/>
    <n v="28.86"/>
    <m/>
    <s v="nein"/>
    <s v="Regelbar nach § 9 Abs. 2"/>
    <s v="NS"/>
    <s v="DE000479972580000000103618051XXXX"/>
    <n v="30196"/>
    <n v="7376.88"/>
    <n v="-114.65"/>
  </r>
  <r>
    <s v="TenneT"/>
    <s v="E2191501SOXX000000010017270100000"/>
    <s v="Geißlinger Str. 62  "/>
    <x v="87"/>
    <x v="100"/>
    <x v="686"/>
    <x v="10"/>
    <s v="Bayern"/>
    <x v="0"/>
    <d v="2004-07-06T00:00:00"/>
    <m/>
    <m/>
    <m/>
    <n v="12.96"/>
    <m/>
    <s v="nein"/>
    <s v="Nicht regelbar"/>
    <s v="NS"/>
    <s v="DE000479972580000000100172701XXXX"/>
    <n v="11887"/>
    <n v="6823.14"/>
    <n v="-45.13"/>
  </r>
  <r>
    <s v="TenneT"/>
    <s v="E2191501SOXX000000010017270100010"/>
    <s v="Geißlinger Str. 62  "/>
    <x v="87"/>
    <x v="100"/>
    <x v="686"/>
    <x v="10"/>
    <s v="Bayern"/>
    <x v="0"/>
    <d v="2007-04-24T00:00:00"/>
    <m/>
    <m/>
    <m/>
    <n v="11.61"/>
    <m/>
    <s v="nein"/>
    <s v="Nicht regelbar"/>
    <s v="NS"/>
    <s v="DE000479972580000000100172701XXX1"/>
    <n v="10649"/>
    <n v="5240.37"/>
    <n v="-40.43"/>
  </r>
  <r>
    <s v="TenneT"/>
    <s v="E2191501SOXX000000010017270100020"/>
    <s v="Geißlinger Str. 62  "/>
    <x v="87"/>
    <x v="100"/>
    <x v="686"/>
    <x v="10"/>
    <s v="Bayern"/>
    <x v="0"/>
    <d v="2007-04-24T00:00:00"/>
    <m/>
    <m/>
    <m/>
    <n v="7.2"/>
    <m/>
    <s v="nein"/>
    <s v="Nicht regelbar"/>
    <s v="NS"/>
    <s v="DE000479972580000000100172701XXX2"/>
    <n v="6604"/>
    <n v="3249.83"/>
    <n v="-25.08"/>
  </r>
  <r>
    <s v="TenneT"/>
    <s v="E2191501SOXX000000010009444100000"/>
    <s v="Geißlinger Str. 63"/>
    <x v="87"/>
    <x v="100"/>
    <x v="686"/>
    <x v="10"/>
    <s v="Bayern"/>
    <x v="0"/>
    <d v="2003-11-13T00:00:00"/>
    <m/>
    <m/>
    <m/>
    <n v="17.43"/>
    <m/>
    <s v="nein"/>
    <s v="Nicht regelbar"/>
    <s v="NS"/>
    <s v="DE000479972580000000100094441XXXX"/>
    <n v="17283"/>
    <n v="7898.33"/>
    <n v="-65.62"/>
  </r>
  <r>
    <s v="TenneT"/>
    <s v="E2191501SOXX000000010378467100000"/>
    <s v="Geißlinger Str. 64"/>
    <x v="87"/>
    <x v="100"/>
    <x v="686"/>
    <x v="10"/>
    <s v="Bayern"/>
    <x v="0"/>
    <d v="2013-08-29T00:00:00"/>
    <m/>
    <m/>
    <m/>
    <n v="29.844999999999999"/>
    <m/>
    <s v="nein"/>
    <s v="Regelbar nach § 9 Abs. 2"/>
    <s v="NS"/>
    <s v="DE000479972580000000103784671XXXX"/>
    <n v="25112"/>
    <n v="3589.67"/>
    <n v="-95.35"/>
  </r>
  <r>
    <s v="TenneT"/>
    <s v="E2191501SOXX000000010225179100000"/>
    <s v="Geißlinger Str. 8901"/>
    <x v="87"/>
    <x v="100"/>
    <x v="686"/>
    <x v="10"/>
    <s v="Bayern"/>
    <x v="0"/>
    <d v="2008-09-23T00:00:00"/>
    <m/>
    <m/>
    <m/>
    <n v="20.475000000000001"/>
    <m/>
    <s v="nein"/>
    <s v="Nicht regelbar"/>
    <s v="NS"/>
    <s v="DE000479972580000000102251791XXXX"/>
    <n v="21144"/>
    <n v="9884.82"/>
    <n v="-80.28"/>
  </r>
  <r>
    <s v="TenneT"/>
    <s v="E2191501SOXX000000010369337100000"/>
    <s v="Geißlinger Str. 8901"/>
    <x v="87"/>
    <x v="100"/>
    <x v="686"/>
    <x v="10"/>
    <s v="Bayern"/>
    <x v="0"/>
    <d v="2012-11-21T00:00:00"/>
    <m/>
    <m/>
    <m/>
    <n v="9.36"/>
    <m/>
    <s v="nein"/>
    <s v="Regelbar nach § 9 Abs. 2"/>
    <s v="NS"/>
    <s v="DE000479972580000000103693371XXXX"/>
    <n v="3424"/>
    <n v="612.9"/>
    <n v="-13"/>
  </r>
  <r>
    <s v="TenneT"/>
    <s v="E2191501SOXX000000010343870100000"/>
    <s v="Gülchsheim 8900"/>
    <x v="87"/>
    <x v="100"/>
    <x v="686"/>
    <x v="10"/>
    <s v="Bayern"/>
    <x v="0"/>
    <d v="2011-08-16T00:00:00"/>
    <m/>
    <m/>
    <m/>
    <n v="34.200000000000003"/>
    <m/>
    <s v="nein"/>
    <s v="Regelbar nach § 9 Abs. 2"/>
    <s v="NS"/>
    <s v="DE000479972580000000103438701XXXX"/>
    <n v="24799"/>
    <n v="8016.2299999999987"/>
    <n v="-94.16"/>
  </r>
  <r>
    <s v="TenneT"/>
    <s v="E2191501SOXX000000010355690100000"/>
    <s v="Gülchsheim 8900"/>
    <x v="87"/>
    <x v="100"/>
    <x v="686"/>
    <x v="10"/>
    <s v="Bayern"/>
    <x v="0"/>
    <d v="2011-12-16T00:00:00"/>
    <m/>
    <m/>
    <m/>
    <n v="29.64"/>
    <m/>
    <s v="nein"/>
    <s v="Nicht regelbar"/>
    <s v="NS"/>
    <s v="DE000479972580000000103556901XXXX"/>
    <n v="33044"/>
    <n v="9496.85"/>
    <n v="-125.47"/>
  </r>
  <r>
    <s v="TenneT"/>
    <s v="E2191501SOXX000000010221582100000"/>
    <s v="Gülchsheim 8902"/>
    <x v="87"/>
    <x v="100"/>
    <x v="686"/>
    <x v="10"/>
    <s v="Bayern"/>
    <x v="0"/>
    <d v="2008-07-14T00:00:00"/>
    <m/>
    <m/>
    <m/>
    <n v="14.26"/>
    <m/>
    <s v="nein"/>
    <s v="Nicht regelbar"/>
    <s v="NS"/>
    <s v="DE000479972580000000102215821XXXX"/>
    <n v="13731"/>
    <n v="6419.24"/>
    <n v="-52.14"/>
  </r>
  <r>
    <s v="TenneT"/>
    <s v="E2191501SOXX000000010355688100000"/>
    <s v="Gülchsheim 8902"/>
    <x v="87"/>
    <x v="100"/>
    <x v="686"/>
    <x v="10"/>
    <s v="Bayern"/>
    <x v="0"/>
    <d v="2011-01-03T00:00:00"/>
    <m/>
    <m/>
    <m/>
    <n v="29.9"/>
    <m/>
    <s v="nein"/>
    <s v="Nicht regelbar"/>
    <s v="NS"/>
    <s v="DE000479972580000000103556881XXXX"/>
    <n v="17028"/>
    <n v="6727.4400000000014"/>
    <n v="-64.66"/>
  </r>
  <r>
    <s v="TenneT"/>
    <s v="E2191501SOXX000000010221585100000"/>
    <s v="Hauptstr. 23"/>
    <x v="87"/>
    <x v="100"/>
    <x v="686"/>
    <x v="10"/>
    <s v="Bayern"/>
    <x v="0"/>
    <d v="2008-07-14T00:00:00"/>
    <m/>
    <m/>
    <m/>
    <n v="15.64"/>
    <m/>
    <s v="nein"/>
    <s v="Nicht regelbar"/>
    <s v="NS"/>
    <s v="DE000479972580000000102215851XXXX"/>
    <n v="14091"/>
    <n v="6587.54"/>
    <n v="-53.5"/>
  </r>
  <r>
    <s v="TenneT"/>
    <s v="E2191501SOXX000000010030165100000"/>
    <s v="Hauptstr. 25"/>
    <x v="87"/>
    <x v="100"/>
    <x v="686"/>
    <x v="10"/>
    <s v="Bayern"/>
    <x v="0"/>
    <d v="2005-07-28T00:00:00"/>
    <m/>
    <m/>
    <m/>
    <n v="14.28"/>
    <m/>
    <s v="nein"/>
    <s v="Nicht regelbar"/>
    <s v="NS"/>
    <s v="DE000479972580000000100301651XXXX"/>
    <n v="10555"/>
    <n v="5755.64"/>
    <n v="-40.08"/>
  </r>
  <r>
    <s v="TenneT"/>
    <s v="E2191501SOXX000000010030165100001"/>
    <s v="Hauptstr. 25"/>
    <x v="87"/>
    <x v="100"/>
    <x v="686"/>
    <x v="10"/>
    <s v="Bayern"/>
    <x v="0"/>
    <d v="2006-05-09T00:00:00"/>
    <m/>
    <m/>
    <m/>
    <n v="4.2"/>
    <m/>
    <s v="nein"/>
    <s v="Nicht regelbar"/>
    <s v="NS"/>
    <s v="DE000479972580000000100301651XXXX"/>
    <n v="3104"/>
    <n v="1607.87"/>
    <n v="-11.79"/>
  </r>
  <r>
    <s v="TenneT"/>
    <s v="E2191501SOXX000000010357182100000"/>
    <s v="Hauptstr. 40"/>
    <x v="87"/>
    <x v="100"/>
    <x v="686"/>
    <x v="10"/>
    <s v="Bayern"/>
    <x v="0"/>
    <d v="2012-03-27T00:00:00"/>
    <m/>
    <m/>
    <m/>
    <n v="29.89"/>
    <m/>
    <s v="nein"/>
    <s v="Regelbar nach § 9 Abs. 2"/>
    <s v="NS"/>
    <s v="DE000479972580000000103571821XXXX"/>
    <n v="28853"/>
    <n v="7177.43"/>
    <n v="-109.55"/>
  </r>
  <r>
    <s v="TenneT"/>
    <s v="E2191501SOXX000000010025670100000"/>
    <s v="Hauptstr. 42"/>
    <x v="87"/>
    <x v="100"/>
    <x v="686"/>
    <x v="10"/>
    <s v="Bayern"/>
    <x v="0"/>
    <d v="2005-03-31T00:00:00"/>
    <m/>
    <m/>
    <m/>
    <n v="18"/>
    <m/>
    <s v="nein"/>
    <s v="Nicht regelbar"/>
    <s v="NS"/>
    <s v="DE000479972580000000100256701XXXX"/>
    <n v="15658"/>
    <n v="8538.31"/>
    <n v="-59.45"/>
  </r>
  <r>
    <s v="TenneT"/>
    <s v="E2191501SOXX000000010025670100010"/>
    <s v="Hauptstr. 42"/>
    <x v="87"/>
    <x v="100"/>
    <x v="686"/>
    <x v="10"/>
    <s v="Bayern"/>
    <x v="0"/>
    <d v="2008-09-19T00:00:00"/>
    <m/>
    <m/>
    <m/>
    <n v="10.26"/>
    <m/>
    <s v="nein"/>
    <s v="Nicht regelbar"/>
    <s v="NS"/>
    <s v="DE000479972580000000100256701XXX1"/>
    <n v="8925"/>
    <n v="4172.4399999999996"/>
    <n v="-33.89"/>
  </r>
  <r>
    <s v="TenneT"/>
    <s v="E2191501SOXX000000010025670100020"/>
    <s v="Hauptstr. 42"/>
    <x v="87"/>
    <x v="100"/>
    <x v="686"/>
    <x v="10"/>
    <s v="Bayern"/>
    <x v="0"/>
    <d v="2009-03-05T00:00:00"/>
    <m/>
    <m/>
    <m/>
    <n v="5.94"/>
    <m/>
    <s v="nein"/>
    <s v="Nicht regelbar"/>
    <s v="NS"/>
    <s v="DE000479972580000000100256701XXX2"/>
    <n v="5167"/>
    <n v="2222.33"/>
    <n v="-19.62"/>
  </r>
  <r>
    <s v="TenneT"/>
    <s v="E2191501SOXX000000010354568100000"/>
    <s v="Hauptstr. 48"/>
    <x v="87"/>
    <x v="100"/>
    <x v="686"/>
    <x v="10"/>
    <s v="Bayern"/>
    <x v="0"/>
    <d v="2012-03-08T00:00:00"/>
    <m/>
    <m/>
    <m/>
    <n v="8.7799999999999994"/>
    <m/>
    <s v="nein"/>
    <s v="Regelbar nach § 9 Abs. 2"/>
    <s v="NS"/>
    <s v="DE000479972580000000103545681XXXX"/>
    <n v="8631"/>
    <n v="2108.5500000000002"/>
    <n v="-32.770000000000003"/>
  </r>
  <r>
    <s v="TenneT"/>
    <s v="E2191501SOXX000000001025243410000"/>
    <s v="Hauptstr. 53"/>
    <x v="87"/>
    <x v="100"/>
    <x v="686"/>
    <x v="10"/>
    <s v="Bayern"/>
    <x v="0"/>
    <d v="2010-09-24T00:00:00"/>
    <m/>
    <m/>
    <m/>
    <n v="7.36"/>
    <m/>
    <s v="nein"/>
    <s v="Nicht regelbar"/>
    <s v="NS"/>
    <s v="DE000479972580000000102524341XXXX"/>
    <n v="6977"/>
    <n v="2375.67"/>
    <n v="-26.49"/>
  </r>
  <r>
    <s v="TenneT"/>
    <s v="E2191501SOXX000000010351255100000"/>
    <s v="Hauptstr. 53a"/>
    <x v="87"/>
    <x v="100"/>
    <x v="686"/>
    <x v="10"/>
    <s v="Bayern"/>
    <x v="0"/>
    <d v="2011-12-29T00:00:00"/>
    <m/>
    <m/>
    <m/>
    <n v="2.66"/>
    <m/>
    <s v="nein"/>
    <s v="Nicht regelbar"/>
    <s v="NS"/>
    <s v="DE000479972580000000103512551XXXX"/>
    <n v="1367"/>
    <n v="546.32000000000005"/>
    <n v="-5.19"/>
  </r>
  <r>
    <s v="TenneT"/>
    <s v="E2191501SOXX000000010339944100000"/>
    <s v="Hauptstr. 74"/>
    <x v="87"/>
    <x v="100"/>
    <x v="686"/>
    <x v="10"/>
    <s v="Bayern"/>
    <x v="0"/>
    <d v="2011-04-21T00:00:00"/>
    <m/>
    <m/>
    <m/>
    <n v="12.69"/>
    <m/>
    <s v="nein"/>
    <s v="Nicht regelbar"/>
    <s v="NS"/>
    <s v="DE000479972580000000103399441XXXX"/>
    <n v="11487"/>
    <n v="3529.4"/>
    <n v="-43.62"/>
  </r>
  <r>
    <s v="TenneT"/>
    <s v="E2191501SOXX000000010240589100000"/>
    <s v="Lindenstr. 1"/>
    <x v="87"/>
    <x v="100"/>
    <x v="686"/>
    <x v="10"/>
    <s v="Bayern"/>
    <x v="0"/>
    <d v="2009-10-28T00:00:00"/>
    <m/>
    <m/>
    <m/>
    <n v="29.62"/>
    <m/>
    <s v="nein"/>
    <s v="Nicht regelbar"/>
    <s v="NS"/>
    <s v="DE000479972580000000102405891XXXX"/>
    <n v="28907"/>
    <n v="12432.9"/>
    <n v="-109.76"/>
  </r>
  <r>
    <s v="TenneT"/>
    <s v="E2191501SOXX000000010339938100000"/>
    <s v="Lindenstr. 1"/>
    <x v="87"/>
    <x v="100"/>
    <x v="686"/>
    <x v="10"/>
    <s v="Bayern"/>
    <x v="0"/>
    <d v="2011-04-21T00:00:00"/>
    <m/>
    <m/>
    <m/>
    <n v="15.54"/>
    <m/>
    <s v="nein"/>
    <s v="Nicht regelbar"/>
    <s v="NS"/>
    <s v="DE000479972580000000103399381XXXX"/>
    <n v="9096"/>
    <n v="3389.2"/>
    <n v="-34.54"/>
  </r>
  <r>
    <s v="TenneT"/>
    <s v="E2191501SOXX000000010343849100000"/>
    <s v="Obere Dorfstr. 44"/>
    <x v="87"/>
    <x v="100"/>
    <x v="686"/>
    <x v="10"/>
    <s v="Bayern"/>
    <x v="0"/>
    <d v="2011-08-16T00:00:00"/>
    <m/>
    <m/>
    <m/>
    <n v="14.1"/>
    <m/>
    <s v="nein"/>
    <s v="Nicht regelbar"/>
    <s v="NS"/>
    <s v="DE000479972580000000103438491XXXX"/>
    <n v="11649"/>
    <n v="3577.81"/>
    <n v="-44.23"/>
  </r>
  <r>
    <s v="TenneT"/>
    <s v="E2191501SOXX000000010359662116000"/>
    <s v="Obere Dorfstr. 8900"/>
    <x v="87"/>
    <x v="100"/>
    <x v="686"/>
    <x v="10"/>
    <s v="Bayern"/>
    <x v="0"/>
    <d v="2012-06-30T00:00:00"/>
    <m/>
    <m/>
    <m/>
    <n v="66.739999999999995"/>
    <m/>
    <s v="nein"/>
    <s v="Regelbar nach § 9 Abs. 2"/>
    <s v="NS"/>
    <s v="DE000479972580000000103596621XXXX"/>
    <n v="64861"/>
    <n v="15417.07"/>
    <n v="-246.28"/>
  </r>
  <r>
    <s v="TenneT"/>
    <s v="E2191501SOXX000000010355394100000"/>
    <s v="Obere Dorfstr. 9"/>
    <x v="87"/>
    <x v="100"/>
    <x v="686"/>
    <x v="10"/>
    <s v="Bayern"/>
    <x v="0"/>
    <d v="2012-04-19T00:00:00"/>
    <m/>
    <m/>
    <m/>
    <n v="9.36"/>
    <m/>
    <s v="nein"/>
    <s v="Regelbar nach § 9 Abs. 2"/>
    <s v="NS"/>
    <s v="DE000479972580000000103553941XXXX"/>
    <n v="7206"/>
    <n v="1933.1899999999998"/>
    <n v="-27.36"/>
  </r>
  <r>
    <s v="TenneT"/>
    <s v="E2191501SOXX000000010232621100000"/>
    <s v="Ochsenfurter Str. 27"/>
    <x v="87"/>
    <x v="100"/>
    <x v="686"/>
    <x v="10"/>
    <s v="Bayern"/>
    <x v="0"/>
    <d v="2009-07-07T00:00:00"/>
    <m/>
    <m/>
    <m/>
    <n v="12.6"/>
    <m/>
    <s v="nein"/>
    <s v="Nicht regelbar"/>
    <s v="NS"/>
    <s v="DE000479972580000000102326211XXXX"/>
    <n v="11220"/>
    <n v="4825.72"/>
    <n v="-42.6"/>
  </r>
  <r>
    <s v="TenneT"/>
    <s v="E2191501SOXX000000010347429100000"/>
    <s v="Ochsenfurter Str. 28"/>
    <x v="87"/>
    <x v="100"/>
    <x v="686"/>
    <x v="10"/>
    <s v="Bayern"/>
    <x v="0"/>
    <d v="2011-10-18T00:00:00"/>
    <m/>
    <m/>
    <m/>
    <n v="6.84"/>
    <m/>
    <s v="nein"/>
    <s v="Nicht regelbar"/>
    <s v="NS"/>
    <s v="DE000479972580000000103474291XXXX"/>
    <n v="3929"/>
    <n v="1482.17"/>
    <n v="-14.92"/>
  </r>
  <r>
    <s v="TenneT"/>
    <s v="E2191501SOXX000000010347430100000"/>
    <s v="Ochsenfurter Str. 28"/>
    <x v="87"/>
    <x v="100"/>
    <x v="686"/>
    <x v="10"/>
    <s v="Bayern"/>
    <x v="0"/>
    <d v="2011-10-18T00:00:00"/>
    <m/>
    <m/>
    <m/>
    <n v="20.52"/>
    <m/>
    <s v="nein"/>
    <s v="Nicht regelbar"/>
    <s v="NS"/>
    <s v="DE000479972580000000103474301XXXX"/>
    <n v="18085"/>
    <n v="5197.63"/>
    <n v="-68.67"/>
  </r>
  <r>
    <s v="TenneT"/>
    <s v="E2191501SOXX000000010031829100000"/>
    <s v="Ochsenfurter Str. 31"/>
    <x v="87"/>
    <x v="100"/>
    <x v="686"/>
    <x v="10"/>
    <s v="Bayern"/>
    <x v="0"/>
    <d v="2005-10-28T00:00:00"/>
    <m/>
    <m/>
    <m/>
    <n v="14.9"/>
    <m/>
    <s v="nein"/>
    <s v="Nicht regelbar"/>
    <s v="NS"/>
    <s v="DE000479972580000000100318291XXXX"/>
    <n v="15363"/>
    <n v="8377.44"/>
    <n v="-58.33"/>
  </r>
  <r>
    <s v="TenneT"/>
    <s v="E2191501SOXX000000010200787100000"/>
    <s v="Ochsenfurter Str. 31"/>
    <x v="87"/>
    <x v="100"/>
    <x v="686"/>
    <x v="10"/>
    <s v="Bayern"/>
    <x v="0"/>
    <d v="2005-10-28T00:00:00"/>
    <m/>
    <m/>
    <m/>
    <n v="7.26"/>
    <m/>
    <s v="nein"/>
    <s v="Nicht regelbar"/>
    <s v="NS"/>
    <s v="DE000479972580000000102007871XXXX"/>
    <n v="7486"/>
    <n v="4082.12"/>
    <n v="-28.42"/>
  </r>
  <r>
    <s v="TenneT"/>
    <s v="E2191501SOXX000000010363320100000"/>
    <s v="Ochsenfurter Str. 31"/>
    <x v="87"/>
    <x v="100"/>
    <x v="686"/>
    <x v="10"/>
    <s v="Bayern"/>
    <x v="0"/>
    <d v="2012-07-25T00:00:00"/>
    <m/>
    <m/>
    <m/>
    <n v="5.7"/>
    <m/>
    <s v="nein"/>
    <s v="Regelbar nach § 9 Abs. 2"/>
    <s v="NS"/>
    <s v="DE000479972580000000103633201XXXX"/>
    <n v="1943"/>
    <n v="367.62"/>
    <n v="-7.38"/>
  </r>
  <r>
    <s v="TenneT"/>
    <s v="E2191501SOXX000000010244032100000"/>
    <s v="Ochsenfurter Str. 33"/>
    <x v="87"/>
    <x v="100"/>
    <x v="686"/>
    <x v="10"/>
    <s v="Bayern"/>
    <x v="0"/>
    <d v="2010-04-15T00:00:00"/>
    <m/>
    <m/>
    <m/>
    <n v="21.28"/>
    <m/>
    <s v="nein"/>
    <s v="Nicht regelbar"/>
    <s v="NS"/>
    <s v="DE000479972580000000102440321XXXX"/>
    <n v="21050"/>
    <n v="8238.9699999999993"/>
    <n v="-79.930000000000007"/>
  </r>
  <r>
    <s v="TenneT"/>
    <s v="E2191501SOXX000000010234803100000"/>
    <s v="Ochsenfurter Str. 8901"/>
    <x v="87"/>
    <x v="100"/>
    <x v="686"/>
    <x v="10"/>
    <s v="Bayern"/>
    <x v="0"/>
    <d v="2009-09-02T00:00:00"/>
    <m/>
    <m/>
    <m/>
    <n v="34.200000000000003"/>
    <m/>
    <s v="nein"/>
    <s v="Regelbar nach § 9 Abs. 2"/>
    <s v="NS"/>
    <s v="DE000479972580000000102348031XXXX"/>
    <n v="34995"/>
    <n v="14961.09"/>
    <n v="-132.88"/>
  </r>
  <r>
    <s v="TenneT"/>
    <s v="E2191501SOXX000000010249364100000"/>
    <s v="Ochsenfurter Str. 8901"/>
    <x v="87"/>
    <x v="100"/>
    <x v="686"/>
    <x v="10"/>
    <s v="Bayern"/>
    <x v="0"/>
    <d v="2010-06-30T00:00:00"/>
    <m/>
    <m/>
    <m/>
    <n v="15.39"/>
    <m/>
    <s v="nein"/>
    <s v="Regelbar nach § 9 Abs. 2"/>
    <s v="NS"/>
    <s v="DE000479972580000000102493641XXXX"/>
    <n v="12155"/>
    <n v="4525.3100000000004"/>
    <n v="-46.15"/>
  </r>
  <r>
    <s v="TenneT"/>
    <s v="E2191501SOXX000000010234233100000"/>
    <s v="Ochsenfurter Str. 8902"/>
    <x v="87"/>
    <x v="100"/>
    <x v="686"/>
    <x v="10"/>
    <s v="Bayern"/>
    <x v="0"/>
    <d v="2009-08-24T00:00:00"/>
    <m/>
    <m/>
    <m/>
    <n v="57.6"/>
    <m/>
    <s v="nein"/>
    <s v="Regelbar nach § 9 Abs. 2"/>
    <s v="NS"/>
    <s v="DE000479972580000000102342331XXXX"/>
    <n v="49266"/>
    <n v="20693.560000000001"/>
    <n v="-187.06"/>
  </r>
  <r>
    <s v="TenneT"/>
    <s v="E2191501SOXX000000010387301100000"/>
    <s v="Oellinger Str. 8900"/>
    <x v="87"/>
    <x v="100"/>
    <x v="686"/>
    <x v="10"/>
    <s v="Bayern"/>
    <x v="0"/>
    <d v="2014-05-19T00:00:00"/>
    <m/>
    <m/>
    <m/>
    <n v="20.399999999999999"/>
    <m/>
    <s v="nein"/>
    <s v="Regelbar nach § 9 Abs. 2"/>
    <s v="NS"/>
    <s v="DE000479972580000000103873011XXXX"/>
    <n v="13130"/>
    <n v="1680.43"/>
    <n v="-49.85"/>
  </r>
  <r>
    <s v="TenneT"/>
    <s v="E2191501SOXX000000010021908100000"/>
    <s v="Riedgartenweg 57"/>
    <x v="87"/>
    <x v="100"/>
    <x v="686"/>
    <x v="10"/>
    <s v="Bayern"/>
    <x v="0"/>
    <d v="2004-11-08T00:00:00"/>
    <m/>
    <m/>
    <m/>
    <n v="7.59"/>
    <m/>
    <s v="nein"/>
    <s v="Nicht regelbar"/>
    <s v="NS"/>
    <s v="DE000479972580000000100219081XXXX"/>
    <n v="7059"/>
    <n v="4051.87"/>
    <n v="-26.8"/>
  </r>
  <r>
    <s v="TenneT"/>
    <s v="E2191501SOXX000000010234943100000"/>
    <s v="Riedgartenweg 75"/>
    <x v="87"/>
    <x v="100"/>
    <x v="686"/>
    <x v="10"/>
    <s v="Bayern"/>
    <x v="0"/>
    <d v="2009-09-03T00:00:00"/>
    <m/>
    <m/>
    <m/>
    <n v="4.5"/>
    <m/>
    <s v="nein"/>
    <s v="Nicht regelbar"/>
    <s v="NS"/>
    <s v="DE000479972580000000102349431XXXX"/>
    <n v="4211"/>
    <n v="1811.15"/>
    <n v="-15.99"/>
  </r>
  <r>
    <s v="TenneT"/>
    <s v="E2191501SOXX000000010339421100000"/>
    <s v="Riedgartenweg 75"/>
    <x v="87"/>
    <x v="100"/>
    <x v="686"/>
    <x v="10"/>
    <s v="Bayern"/>
    <x v="0"/>
    <d v="2011-03-03T00:00:00"/>
    <m/>
    <m/>
    <m/>
    <n v="12.77"/>
    <m/>
    <s v="nein"/>
    <s v="Nicht regelbar"/>
    <s v="NS"/>
    <s v="DE000479972580000000103394211XXXX"/>
    <n v="11417"/>
    <n v="3461.09"/>
    <n v="-43.35"/>
  </r>
  <r>
    <s v="TenneT"/>
    <s v="E2191501SOXX000000010339421177000"/>
    <s v="Riedgartenweg 75"/>
    <x v="87"/>
    <x v="100"/>
    <x v="686"/>
    <x v="10"/>
    <s v="Bayern"/>
    <x v="0"/>
    <d v="2011-11-29T00:00:00"/>
    <m/>
    <m/>
    <m/>
    <n v="5.32"/>
    <m/>
    <s v="nein"/>
    <s v="Nicht regelbar"/>
    <s v="NS"/>
    <s v="DE000479972580000000103394211XXX1"/>
    <n v="4756"/>
    <n v="1441.77"/>
    <n v="-18.059999999999999"/>
  </r>
  <r>
    <s v="TenneT"/>
    <s v="E2191501SOXX000000010224872100000"/>
    <s v="Kirchstr. 24"/>
    <x v="87"/>
    <x v="100"/>
    <x v="687"/>
    <x v="10"/>
    <s v="Bayern"/>
    <x v="0"/>
    <d v="2008-10-20T00:00:00"/>
    <m/>
    <m/>
    <m/>
    <n v="11"/>
    <m/>
    <s v="nein"/>
    <s v="Nicht regelbar"/>
    <s v="NS"/>
    <s v="DE000479972580000000102248721XXXX"/>
    <n v="10787"/>
    <n v="5042.92"/>
    <n v="-40.96"/>
  </r>
  <r>
    <s v="TenneT"/>
    <s v="E2191501SOXX000000010370852100000"/>
    <s v="Lipprichhausen 8900"/>
    <x v="87"/>
    <x v="100"/>
    <x v="687"/>
    <x v="10"/>
    <s v="Bayern"/>
    <x v="0"/>
    <d v="2013-01-03T00:00:00"/>
    <m/>
    <m/>
    <m/>
    <n v="27.84"/>
    <m/>
    <s v="nein"/>
    <s v="Regelbar nach § 9 Abs. 2"/>
    <s v="NS"/>
    <s v="DE000479972580000000103708521XXXX"/>
    <n v="19697"/>
    <n v="3241.36"/>
    <n v="-74.790000000000006"/>
  </r>
  <r>
    <s v="TenneT"/>
    <s v="E2191501SOXX000000010245174100000"/>
    <s v="Lipprichhausen 8903"/>
    <x v="87"/>
    <x v="100"/>
    <x v="687"/>
    <x v="10"/>
    <s v="Bayern"/>
    <x v="0"/>
    <d v="2010-04-16T00:00:00"/>
    <m/>
    <m/>
    <m/>
    <n v="27.75"/>
    <m/>
    <s v="nein"/>
    <s v="Nicht regelbar"/>
    <s v="NS"/>
    <s v="DE000479972580000000102451741XXXX"/>
    <n v="27998"/>
    <n v="10958.42"/>
    <n v="-106.31"/>
  </r>
  <r>
    <s v="TenneT"/>
    <s v="E2191501SOXX000000010348784100000"/>
    <s v="Lipprichhausen 8903"/>
    <x v="87"/>
    <x v="100"/>
    <x v="687"/>
    <x v="10"/>
    <s v="Bayern"/>
    <x v="0"/>
    <d v="2011-11-11T00:00:00"/>
    <m/>
    <m/>
    <m/>
    <n v="50.76"/>
    <m/>
    <s v="nein"/>
    <s v="Regelbar nach § 9 Abs. 2"/>
    <s v="NS"/>
    <s v="DE000479972580000000103487841XXXX"/>
    <n v="52515"/>
    <n v="14789.970000000001"/>
    <n v="-199.4"/>
  </r>
  <r>
    <s v="TenneT"/>
    <s v="E2191501SOXX000000010348457100000"/>
    <s v="Rodheimer Str. 8900"/>
    <x v="87"/>
    <x v="100"/>
    <x v="687"/>
    <x v="10"/>
    <s v="Bayern"/>
    <x v="0"/>
    <d v="2011-11-09T00:00:00"/>
    <m/>
    <m/>
    <m/>
    <n v="31.96"/>
    <m/>
    <s v="nein"/>
    <s v="Regelbar nach § 9 Abs. 2"/>
    <s v="NS"/>
    <s v="DE000479972580000000103484571XXXX"/>
    <n v="32168"/>
    <n v="9217.26"/>
    <n v="-122.14"/>
  </r>
  <r>
    <s v="TenneT"/>
    <s v="E2191501SOXX000000010366314100000"/>
    <s v="Schulstr. 13"/>
    <x v="87"/>
    <x v="100"/>
    <x v="687"/>
    <x v="10"/>
    <s v="Bayern"/>
    <x v="0"/>
    <d v="2012-10-30T00:00:00"/>
    <m/>
    <m/>
    <m/>
    <n v="30"/>
    <m/>
    <s v="nein"/>
    <s v="Regelbar nach § 9 Abs. 2"/>
    <s v="NS"/>
    <s v="DE000479972580000000103663141XXXX"/>
    <n v="28923"/>
    <n v="5102.4000000000005"/>
    <n v="-109.82"/>
  </r>
  <r>
    <s v="TenneT"/>
    <s v="E2191501SOXX000000010011730100000"/>
    <s v="Schulstr. 17"/>
    <x v="87"/>
    <x v="100"/>
    <x v="687"/>
    <x v="10"/>
    <s v="Bayern"/>
    <x v="0"/>
    <d v="2004-01-13T00:00:00"/>
    <m/>
    <m/>
    <m/>
    <n v="6.68"/>
    <m/>
    <s v="nein"/>
    <s v="Nicht regelbar"/>
    <s v="NS"/>
    <s v="DE000479972580000000100117301XXXX"/>
    <n v="5869"/>
    <n v="3368.81"/>
    <n v="-22.28"/>
  </r>
  <r>
    <s v="TenneT"/>
    <s v="E2191501SOXX000000010353376100000"/>
    <s v="Schulstr. 41"/>
    <x v="87"/>
    <x v="100"/>
    <x v="687"/>
    <x v="10"/>
    <s v="Bayern"/>
    <x v="0"/>
    <d v="2011-12-20T00:00:00"/>
    <m/>
    <m/>
    <m/>
    <n v="35.1"/>
    <m/>
    <s v="nein"/>
    <s v="Regelbar nach § 9 Abs. 2"/>
    <s v="NS"/>
    <s v="DE000479972580000000103533761XXXX"/>
    <n v="23764"/>
    <n v="8169.1600000000008"/>
    <n v="-90.23"/>
  </r>
  <r>
    <s v="TenneT"/>
    <s v="E2191501SOXX000000010355902100000"/>
    <s v="Schulstr. 41"/>
    <x v="87"/>
    <x v="100"/>
    <x v="687"/>
    <x v="10"/>
    <s v="Bayern"/>
    <x v="0"/>
    <d v="2012-05-03T00:00:00"/>
    <m/>
    <m/>
    <m/>
    <n v="24.57"/>
    <m/>
    <s v="nein"/>
    <s v="Regelbar nach § 9 Abs. 2"/>
    <s v="NS"/>
    <s v="DE000479972580000000103559021XXXX"/>
    <n v="24108"/>
    <n v="5600.29"/>
    <n v="-91.54"/>
  </r>
  <r>
    <s v="TenneT"/>
    <s v="E2191501SOXX000000010242078100000"/>
    <s v="Schulstr. 46"/>
    <x v="87"/>
    <x v="100"/>
    <x v="687"/>
    <x v="10"/>
    <s v="Bayern"/>
    <x v="0"/>
    <d v="2010-02-15T00:00:00"/>
    <m/>
    <m/>
    <m/>
    <n v="12.6"/>
    <m/>
    <s v="nein"/>
    <s v="Nicht regelbar"/>
    <s v="NS"/>
    <s v="DE000479972580000000102420781XXXX"/>
    <n v="12940"/>
    <n v="5428.2"/>
    <n v="-49.13"/>
  </r>
  <r>
    <s v="TenneT"/>
    <s v="E2191501SOXX000000010244763100000"/>
    <s v="Schulstr. 8900"/>
    <x v="87"/>
    <x v="100"/>
    <x v="687"/>
    <x v="10"/>
    <s v="Bayern"/>
    <x v="0"/>
    <d v="2010-04-28T00:00:00"/>
    <m/>
    <m/>
    <m/>
    <n v="25.2"/>
    <m/>
    <s v="nein"/>
    <s v="Nicht regelbar"/>
    <s v="NS"/>
    <s v="DE000479972580000000102447631XXXX"/>
    <n v="22559"/>
    <n v="8829.59"/>
    <n v="-85.66"/>
  </r>
  <r>
    <s v="TenneT"/>
    <s v="E2191501SOXX000000010364532119100"/>
    <s v="Schulstr. 8903"/>
    <x v="87"/>
    <x v="100"/>
    <x v="687"/>
    <x v="10"/>
    <s v="Bayern"/>
    <x v="0"/>
    <d v="2012-06-30T00:00:00"/>
    <m/>
    <m/>
    <m/>
    <n v="118.8"/>
    <m/>
    <s v="ja"/>
    <s v="Regelbar nach § 9 Abs. 1"/>
    <s v="NS"/>
    <s v="DE000479972580000000103645321XXXX"/>
    <n v="123502"/>
    <n v="28819.440000000002"/>
    <n v="-468.94"/>
  </r>
  <r>
    <s v="TenneT"/>
    <s v="E2191501SOXX000000010219869100000"/>
    <s v="Schulstr. 9"/>
    <x v="87"/>
    <x v="100"/>
    <x v="687"/>
    <x v="10"/>
    <s v="Bayern"/>
    <x v="0"/>
    <d v="2008-05-26T00:00:00"/>
    <m/>
    <m/>
    <m/>
    <n v="18.73"/>
    <m/>
    <s v="nein"/>
    <s v="Nicht regelbar"/>
    <s v="NS"/>
    <s v="DE000479972580000000102198691XXXX"/>
    <n v="18461"/>
    <n v="8630.52"/>
    <n v="-70.099999999999994"/>
  </r>
  <r>
    <s v="TenneT"/>
    <s v="E2191501SOXX000000010245434100000"/>
    <s v="Schulstr. 9"/>
    <x v="87"/>
    <x v="100"/>
    <x v="687"/>
    <x v="10"/>
    <s v="Bayern"/>
    <x v="0"/>
    <d v="2010-05-17T00:00:00"/>
    <m/>
    <m/>
    <m/>
    <n v="20.7"/>
    <m/>
    <s v="nein"/>
    <s v="Nicht regelbar"/>
    <s v="NS"/>
    <s v="DE000479972580000000102454341XXXX"/>
    <n v="21264"/>
    <n v="8322.73"/>
    <n v="-80.739999999999995"/>
  </r>
  <r>
    <s v="TenneT"/>
    <s v="E2191501SOXX000000010239251100000"/>
    <s v="Seestr. 4"/>
    <x v="87"/>
    <x v="100"/>
    <x v="687"/>
    <x v="10"/>
    <s v="Bayern"/>
    <x v="0"/>
    <d v="2009-11-25T00:00:00"/>
    <m/>
    <m/>
    <m/>
    <n v="24.66"/>
    <m/>
    <s v="nein"/>
    <s v="Nicht regelbar"/>
    <s v="NS"/>
    <s v="DE000479972580000000102392511XXXX"/>
    <n v="24332"/>
    <n v="10465.19"/>
    <n v="-92.39"/>
  </r>
  <r>
    <s v="TenneT"/>
    <s v="E2191501SOXX000000010000377100000"/>
    <s v="Seestr. 6"/>
    <x v="87"/>
    <x v="100"/>
    <x v="687"/>
    <x v="10"/>
    <s v="Bayern"/>
    <x v="0"/>
    <d v="2002-12-20T00:00:00"/>
    <m/>
    <m/>
    <m/>
    <n v="5.08"/>
    <m/>
    <s v="nein"/>
    <s v="Nicht regelbar"/>
    <s v="NS"/>
    <s v="DE000479972580000000100003771XXXX"/>
    <n v="5230"/>
    <n v="2515.63"/>
    <n v="-19.86"/>
  </r>
  <r>
    <s v="TenneT"/>
    <s v="E2191501SOXX000000010000377100001"/>
    <s v="Seestr. 6"/>
    <x v="87"/>
    <x v="100"/>
    <x v="687"/>
    <x v="10"/>
    <s v="Bayern"/>
    <x v="0"/>
    <d v="2003-08-14T00:00:00"/>
    <m/>
    <m/>
    <m/>
    <n v="13.44"/>
    <m/>
    <s v="nein"/>
    <s v="Nicht regelbar"/>
    <s v="NS"/>
    <s v="DE000479972580000000100003771XXXX"/>
    <n v="13837"/>
    <n v="6323.51"/>
    <n v="-52.54"/>
  </r>
  <r>
    <s v="TenneT"/>
    <s v="E2191501SOXX000000010000377100010"/>
    <s v="Seestr. 6"/>
    <x v="87"/>
    <x v="100"/>
    <x v="687"/>
    <x v="10"/>
    <s v="Bayern"/>
    <x v="0"/>
    <d v="2009-08-10T00:00:00"/>
    <m/>
    <m/>
    <m/>
    <n v="11.38"/>
    <m/>
    <s v="nein"/>
    <s v="Nicht regelbar"/>
    <s v="NS"/>
    <s v="DE000479972580000000100003771XXX1"/>
    <n v="11717"/>
    <n v="5039.4799999999996"/>
    <n v="-44.49"/>
  </r>
  <r>
    <s v="TenneT"/>
    <s v="E2191501SOXX000000010390861100000"/>
    <s v="Fuhrweg 8900"/>
    <x v="87"/>
    <x v="100"/>
    <x v="688"/>
    <x v="10"/>
    <s v="Bayern"/>
    <x v="0"/>
    <d v="2014-06-24T00:00:00"/>
    <m/>
    <m/>
    <m/>
    <n v="9.75"/>
    <m/>
    <s v="nein"/>
    <s v="Regelbar nach § 9 Abs. 2"/>
    <s v="NS"/>
    <s v="DE000479972580000000103908611XXXX"/>
    <n v="8821"/>
    <n v="1147.6099999999999"/>
    <n v="-33.49"/>
  </r>
  <r>
    <s v="TenneT"/>
    <s v="E2191501SOXX000000010030039100000"/>
    <s v="Ortsstr. 18"/>
    <x v="87"/>
    <x v="100"/>
    <x v="688"/>
    <x v="10"/>
    <s v="Bayern"/>
    <x v="0"/>
    <d v="2005-08-10T00:00:00"/>
    <m/>
    <m/>
    <m/>
    <n v="27"/>
    <m/>
    <s v="nein"/>
    <s v="Nicht regelbar"/>
    <s v="NS"/>
    <s v="DE000479972580000000100300391XXXX"/>
    <n v="24146"/>
    <n v="13166.81"/>
    <n v="-91.68"/>
  </r>
  <r>
    <s v="TenneT"/>
    <s v="E2191501SOXX000000010201008100000"/>
    <s v="Ortsstr. 18"/>
    <x v="87"/>
    <x v="100"/>
    <x v="688"/>
    <x v="10"/>
    <s v="Bayern"/>
    <x v="0"/>
    <d v="2005-10-06T00:00:00"/>
    <m/>
    <m/>
    <m/>
    <n v="21.06"/>
    <m/>
    <s v="nein"/>
    <s v="Nicht regelbar"/>
    <s v="NS"/>
    <s v="DE000479972580000000102010081XXXX"/>
    <n v="18833"/>
    <n v="10269.629999999999"/>
    <n v="-71.510000000000005"/>
  </r>
  <r>
    <s v="TenneT"/>
    <s v="E2191501SOXX000000010210367100000"/>
    <s v="Ortsstr. 18"/>
    <x v="87"/>
    <x v="100"/>
    <x v="688"/>
    <x v="10"/>
    <s v="Bayern"/>
    <x v="0"/>
    <d v="2007-11-01T00:00:00"/>
    <m/>
    <m/>
    <m/>
    <n v="22.05"/>
    <m/>
    <s v="nein"/>
    <s v="Nicht regelbar"/>
    <s v="NS"/>
    <s v="DE000479972580000000102103671XXXX"/>
    <n v="20814"/>
    <n v="10242.57"/>
    <n v="-79.03"/>
  </r>
  <r>
    <s v="TenneT"/>
    <s v="E2191501SOXX000000010392467100000"/>
    <s v="Ortsstr. 18"/>
    <x v="87"/>
    <x v="100"/>
    <x v="688"/>
    <x v="10"/>
    <s v="Bayern"/>
    <x v="0"/>
    <d v="2014-06-24T00:00:00"/>
    <m/>
    <m/>
    <m/>
    <n v="8"/>
    <m/>
    <s v="nein"/>
    <s v="Regelbar nach § 9 Abs. 2"/>
    <s v="NS"/>
    <s v="DE000479972580000000103924671XXXX"/>
    <n v="4956"/>
    <n v="644.78"/>
    <n v="-18.82"/>
  </r>
  <r>
    <s v="TenneT"/>
    <s v="E2191501SOXX000000010030666100000"/>
    <s v="Pfahlenheim 8900"/>
    <x v="87"/>
    <x v="100"/>
    <x v="688"/>
    <x v="10"/>
    <s v="Bayern"/>
    <x v="0"/>
    <d v="2005-08-19T00:00:00"/>
    <m/>
    <m/>
    <m/>
    <n v="29.92"/>
    <m/>
    <s v="nein"/>
    <s v="Nicht regelbar"/>
    <s v="NS"/>
    <s v="DE000479972580000000100306661XXXX"/>
    <n v="30431"/>
    <n v="16594.02"/>
    <n v="-115.55"/>
  </r>
  <r>
    <s v="TenneT"/>
    <s v="E2191501SOXX000000010030666100001"/>
    <s v="Pfahlenheim 8900"/>
    <x v="87"/>
    <x v="100"/>
    <x v="688"/>
    <x v="10"/>
    <s v="Bayern"/>
    <x v="0"/>
    <d v="2007-04-16T00:00:00"/>
    <m/>
    <m/>
    <m/>
    <n v="14.76"/>
    <m/>
    <s v="nein"/>
    <s v="Nicht regelbar"/>
    <s v="NS"/>
    <s v="DE000479972580000000100306661XXXX"/>
    <n v="15012"/>
    <n v="7387.41"/>
    <n v="-57"/>
  </r>
  <r>
    <s v="TenneT"/>
    <s v="E2191501WIXX000000010240669100000"/>
    <s v="Pfahlenheim 8901"/>
    <x v="87"/>
    <x v="100"/>
    <x v="688"/>
    <x v="10"/>
    <s v="Bayern"/>
    <x v="3"/>
    <d v="2009-12-30T00:00:00"/>
    <m/>
    <m/>
    <m/>
    <n v="2000"/>
    <m/>
    <s v="ja"/>
    <s v="Regelbar nach § 9 Abs. 1"/>
    <s v="MS"/>
    <s v="DE000479972580000000102406691XXXX"/>
    <n v="3993674"/>
    <n v="387386.38"/>
    <n v="-6489.7203"/>
  </r>
  <r>
    <s v="TenneT"/>
    <s v="E2191501WIXX000000010240669100010"/>
    <s v="Pfahlenheim 8901"/>
    <x v="87"/>
    <x v="100"/>
    <x v="688"/>
    <x v="10"/>
    <s v="Bayern"/>
    <x v="3"/>
    <d v="2009-12-30T00:00:00"/>
    <m/>
    <m/>
    <m/>
    <n v="2000"/>
    <m/>
    <s v="ja"/>
    <s v="Regelbar nach § 9 Abs. 1"/>
    <s v="MS"/>
    <s v="DE000479972580000000102406691XXXX"/>
    <n v="3993674"/>
    <n v="387386.38"/>
    <n v="-6489.7203"/>
  </r>
  <r>
    <s v="TenneT"/>
    <s v="E2191501WIXX000000010343458100000"/>
    <s v="Pfahlenheim 8902"/>
    <x v="87"/>
    <x v="100"/>
    <x v="688"/>
    <x v="10"/>
    <s v="Bayern"/>
    <x v="3"/>
    <d v="2011-07-13T00:00:00"/>
    <m/>
    <m/>
    <m/>
    <n v="2300"/>
    <m/>
    <s v="ja"/>
    <s v="Regelbar nach § 9 Abs. 1"/>
    <s v="MS"/>
    <s v="DE000479972580000000103434581XXXX"/>
    <n v="3888354"/>
    <n v="292141.56"/>
    <n v="-6318.5753000000004"/>
  </r>
  <r>
    <s v="TenneT"/>
    <s v="E2191501SOXX000000010021357100000"/>
    <s v="Ringstr. 25"/>
    <x v="87"/>
    <x v="100"/>
    <x v="688"/>
    <x v="10"/>
    <s v="Bayern"/>
    <x v="0"/>
    <d v="2004-06-30T00:00:00"/>
    <m/>
    <m/>
    <m/>
    <n v="26.6"/>
    <m/>
    <s v="nein"/>
    <s v="Nicht regelbar"/>
    <s v="NS"/>
    <s v="DE000479972580000000100213571XXXX"/>
    <n v="23648"/>
    <n v="13573.95"/>
    <n v="-89.79"/>
  </r>
  <r>
    <s v="TenneT"/>
    <s v="E2191501SOXX000000010021358100000"/>
    <s v="Ringstr. 25"/>
    <x v="87"/>
    <x v="100"/>
    <x v="688"/>
    <x v="10"/>
    <s v="Bayern"/>
    <x v="0"/>
    <d v="2004-06-30T00:00:00"/>
    <m/>
    <m/>
    <m/>
    <n v="23.1"/>
    <m/>
    <s v="nein"/>
    <s v="Nicht regelbar"/>
    <s v="NS"/>
    <s v="DE000479972580000000100213581XXXX"/>
    <n v="21190"/>
    <n v="12163.06"/>
    <n v="-80.459999999999994"/>
  </r>
  <r>
    <s v="TenneT"/>
    <s v="E2191501SOXX000000010021360100000"/>
    <s v="Ringstr. 25"/>
    <x v="87"/>
    <x v="100"/>
    <x v="688"/>
    <x v="10"/>
    <s v="Bayern"/>
    <x v="0"/>
    <d v="2004-06-30T00:00:00"/>
    <m/>
    <m/>
    <m/>
    <n v="9.8000000000000007"/>
    <m/>
    <s v="nein"/>
    <s v="Nicht regelbar"/>
    <s v="NS"/>
    <s v="DE000479972580000000100213601XXXX"/>
    <n v="9266"/>
    <n v="5318.68"/>
    <n v="-35.18"/>
  </r>
  <r>
    <s v="TenneT"/>
    <s v="E2191501SOXX000000000491097100000"/>
    <s v="Ringstr. 32"/>
    <x v="87"/>
    <x v="100"/>
    <x v="688"/>
    <x v="10"/>
    <s v="Bayern"/>
    <x v="0"/>
    <d v="2000-12-31T00:00:00"/>
    <m/>
    <m/>
    <m/>
    <n v="5.0999999999999996"/>
    <m/>
    <s v="nein"/>
    <s v="Nicht regelbar"/>
    <s v="NS"/>
    <s v="DE000479972580000000004910971XXXX"/>
    <n v="3943"/>
    <n v="1995.95"/>
    <n v="-14.97"/>
  </r>
  <r>
    <s v="TenneT"/>
    <s v="E2191501SOXX000000000370665100000"/>
    <s v="Ringstr. 34"/>
    <x v="87"/>
    <x v="100"/>
    <x v="688"/>
    <x v="10"/>
    <s v="Bayern"/>
    <x v="0"/>
    <d v="2000-12-31T00:00:00"/>
    <m/>
    <m/>
    <m/>
    <n v="1.9"/>
    <m/>
    <s v="nein"/>
    <s v="Nicht regelbar"/>
    <s v="NS"/>
    <s v="DE000479972580000000003706651XXXX"/>
    <n v="1433"/>
    <n v="725.38"/>
    <n v="-5.44"/>
  </r>
  <r>
    <s v="TenneT"/>
    <s v="E2191501SOXX000000000491197100000"/>
    <s v="Ringstr. 40"/>
    <x v="87"/>
    <x v="100"/>
    <x v="688"/>
    <x v="10"/>
    <s v="Bayern"/>
    <x v="0"/>
    <d v="2000-12-31T00:00:00"/>
    <m/>
    <m/>
    <m/>
    <n v="3.5"/>
    <m/>
    <s v="nein"/>
    <s v="Nicht regelbar"/>
    <s v="NS"/>
    <s v="DE000479972580000000004911971XXXX"/>
    <n v="3300"/>
    <n v="1670.46"/>
    <n v="-12.53"/>
  </r>
  <r>
    <s v="TenneT"/>
    <s v="E2191501SOXX000000000491008100000"/>
    <s v="Ringstr. 5"/>
    <x v="87"/>
    <x v="100"/>
    <x v="688"/>
    <x v="10"/>
    <s v="Bayern"/>
    <x v="0"/>
    <d v="2000-12-31T00:00:00"/>
    <m/>
    <m/>
    <m/>
    <n v="9.6"/>
    <m/>
    <s v="nein"/>
    <s v="Nicht regelbar"/>
    <s v="NS"/>
    <s v="DE000479972580000000004910081XXXX"/>
    <n v="7603"/>
    <n v="3848.64"/>
    <n v="-28.87"/>
  </r>
  <r>
    <s v="TenneT"/>
    <s v="E2191501SOXX000000010020584100000"/>
    <s v="Ringstr. 8900"/>
    <x v="87"/>
    <x v="100"/>
    <x v="688"/>
    <x v="10"/>
    <s v="Bayern"/>
    <x v="0"/>
    <d v="2004-10-05T00:00:00"/>
    <m/>
    <m/>
    <m/>
    <n v="17"/>
    <m/>
    <s v="nein"/>
    <s v="Nicht regelbar"/>
    <s v="NS"/>
    <s v="DE000479972580000000100205841XXXX"/>
    <n v="16933"/>
    <n v="9719.5400000000009"/>
    <n v="-64.290000000000006"/>
  </r>
  <r>
    <s v="TenneT"/>
    <s v="E2191501SOXX000000010215041100000"/>
    <s v="Ringstr. 8901"/>
    <x v="87"/>
    <x v="100"/>
    <x v="688"/>
    <x v="10"/>
    <s v="Bayern"/>
    <x v="0"/>
    <d v="2007-11-15T00:00:00"/>
    <m/>
    <m/>
    <m/>
    <n v="19.2"/>
    <m/>
    <s v="nein"/>
    <s v="Nicht regelbar"/>
    <s v="NS"/>
    <s v="DE000479972580000000102150411XXXX"/>
    <n v="18155"/>
    <n v="8934.08"/>
    <n v="-68.930000000000007"/>
  </r>
  <r>
    <s v="TenneT"/>
    <s v="E2191501SOXX000000010251823100000"/>
    <s v="Ringstr. 8903"/>
    <x v="87"/>
    <x v="100"/>
    <x v="688"/>
    <x v="10"/>
    <s v="Bayern"/>
    <x v="0"/>
    <d v="2010-06-28T00:00:00"/>
    <m/>
    <m/>
    <m/>
    <n v="29.85"/>
    <m/>
    <s v="nein"/>
    <s v="Nicht regelbar"/>
    <s v="NS"/>
    <s v="DE000479972580000000102518231XXXX"/>
    <n v="32940"/>
    <n v="12892.72"/>
    <n v="-125.07"/>
  </r>
  <r>
    <s v="TenneT"/>
    <s v="E2191501SOXX000000010387441100000"/>
    <s v="Ringstr. 8909"/>
    <x v="87"/>
    <x v="100"/>
    <x v="688"/>
    <x v="10"/>
    <s v="Bayern"/>
    <x v="0"/>
    <d v="2014-05-19T00:00:00"/>
    <m/>
    <m/>
    <m/>
    <n v="9.75"/>
    <m/>
    <s v="nein"/>
    <s v="Regelbar nach § 9 Abs. 2"/>
    <s v="NS"/>
    <s v="DE000479972580000000103874411XXXX"/>
    <n v="7642"/>
    <n v="1004.16"/>
    <n v="-29.02"/>
  </r>
  <r>
    <s v="TenneT"/>
    <s v="E2191501SOXX000000010018770100000"/>
    <s v="Ringstr. 8909  "/>
    <x v="87"/>
    <x v="100"/>
    <x v="688"/>
    <x v="10"/>
    <s v="Bayern"/>
    <x v="0"/>
    <d v="2004-09-06T00:00:00"/>
    <m/>
    <m/>
    <m/>
    <n v="19.440000000000001"/>
    <m/>
    <s v="nein"/>
    <s v="Nicht regelbar"/>
    <s v="NS"/>
    <s v="DE000479972580000000100187701XXXX"/>
    <n v="17457"/>
    <n v="10020.32"/>
    <n v="-66.28"/>
  </r>
  <r>
    <s v="TenneT"/>
    <s v="E2191501SOXX000000010388299100000"/>
    <s v="Bamberger Weg 71"/>
    <x v="87"/>
    <x v="100"/>
    <x v="10"/>
    <x v="10"/>
    <s v="Bayern"/>
    <x v="0"/>
    <d v="2014-06-24T00:00:00"/>
    <m/>
    <m/>
    <m/>
    <n v="9.8000000000000007"/>
    <m/>
    <s v="nein"/>
    <s v="Regelbar nach § 9 Abs. 2"/>
    <s v="NS"/>
    <s v="DE000479972580000000103882991XXXX"/>
    <n v="6546"/>
    <n v="851.63"/>
    <n v="-24.86"/>
  </r>
  <r>
    <s v="TenneT"/>
    <s v="E2191501SOXX000000010245937100000"/>
    <s v="Beerengarten 3"/>
    <x v="87"/>
    <x v="100"/>
    <x v="10"/>
    <x v="10"/>
    <s v="Bayern"/>
    <x v="0"/>
    <d v="2010-05-31T00:00:00"/>
    <m/>
    <m/>
    <m/>
    <n v="9.7200000000000006"/>
    <m/>
    <s v="nein"/>
    <s v="Nicht regelbar"/>
    <s v="NS"/>
    <s v="DE000479972580000000102459371XXXX"/>
    <n v="10815"/>
    <n v="4232.99"/>
    <n v="-41.06"/>
  </r>
  <r>
    <s v="TenneT"/>
    <s v="E2191501SOXX000000010025655100000"/>
    <s v="Dorfstr. 10"/>
    <x v="87"/>
    <x v="100"/>
    <x v="10"/>
    <x v="10"/>
    <s v="Bayern"/>
    <x v="0"/>
    <d v="2005-03-18T00:00:00"/>
    <m/>
    <m/>
    <m/>
    <n v="23"/>
    <m/>
    <s v="nein"/>
    <s v="Nicht regelbar"/>
    <s v="NS"/>
    <s v="DE000479972580000000100256551XXXX"/>
    <n v="22155"/>
    <n v="12081.12"/>
    <n v="-84.12"/>
  </r>
  <r>
    <s v="TenneT"/>
    <s v="E2191501SOXX000000010032807100000"/>
    <s v="Dorfstr. 12"/>
    <x v="87"/>
    <x v="100"/>
    <x v="10"/>
    <x v="10"/>
    <s v="Bayern"/>
    <x v="0"/>
    <d v="2005-09-06T00:00:00"/>
    <m/>
    <m/>
    <m/>
    <n v="9.9"/>
    <m/>
    <s v="nein"/>
    <s v="Nicht regelbar"/>
    <s v="NS"/>
    <s v="DE000479972580000000100328071XXXX"/>
    <n v="8750"/>
    <n v="4771.38"/>
    <n v="-33.22"/>
  </r>
  <r>
    <s v="TenneT"/>
    <s v="E2191501SOXX000000010012563100000"/>
    <s v="Dorfstr. 15"/>
    <x v="87"/>
    <x v="100"/>
    <x v="10"/>
    <x v="10"/>
    <s v="Bayern"/>
    <x v="0"/>
    <d v="2004-01-19T00:00:00"/>
    <m/>
    <m/>
    <m/>
    <n v="9.7200000000000006"/>
    <m/>
    <s v="nein"/>
    <s v="Nicht regelbar"/>
    <s v="NS"/>
    <s v="DE000479972580000000100125631XXXX"/>
    <n v="8958"/>
    <n v="5141.8900000000003"/>
    <n v="-34.01"/>
  </r>
  <r>
    <s v="TenneT"/>
    <s v="E2191501SOXX000000010020099100000"/>
    <s v="Dorfstr. 2"/>
    <x v="87"/>
    <x v="100"/>
    <x v="10"/>
    <x v="10"/>
    <s v="Bayern"/>
    <x v="0"/>
    <d v="2004-09-27T00:00:00"/>
    <m/>
    <m/>
    <m/>
    <n v="13.2"/>
    <m/>
    <s v="nein"/>
    <s v="Nicht regelbar"/>
    <s v="NS"/>
    <s v="DE000479972580000000100200991XXXX"/>
    <n v="12694"/>
    <n v="7286.36"/>
    <n v="-48.2"/>
  </r>
  <r>
    <s v="TenneT"/>
    <s v="E2191501SOXX000000010007129100000"/>
    <s v="Dorfstr. 25"/>
    <x v="87"/>
    <x v="100"/>
    <x v="10"/>
    <x v="10"/>
    <s v="Bayern"/>
    <x v="0"/>
    <d v="2003-09-26T00:00:00"/>
    <m/>
    <m/>
    <m/>
    <n v="16"/>
    <m/>
    <s v="nein"/>
    <s v="Nicht regelbar"/>
    <s v="NS"/>
    <s v="DE000479972580000000100071291XXXX"/>
    <n v="16117"/>
    <n v="7365.47"/>
    <n v="-61.2"/>
  </r>
  <r>
    <s v="TenneT"/>
    <s v="E2191501SOXX000000010007129100010"/>
    <s v="Dorfstr. 25"/>
    <x v="87"/>
    <x v="100"/>
    <x v="10"/>
    <x v="10"/>
    <s v="Bayern"/>
    <x v="0"/>
    <d v="2010-06-23T00:00:00"/>
    <m/>
    <m/>
    <m/>
    <n v="11.88"/>
    <m/>
    <s v="nein"/>
    <s v="Nicht regelbar"/>
    <s v="NS"/>
    <s v="DE000479972580000000100071291XXX1"/>
    <n v="11967"/>
    <n v="4683.88"/>
    <n v="-45.44"/>
  </r>
  <r>
    <s v="TenneT"/>
    <s v="E2191501SOXX000000010020104100000"/>
    <s v="Dorfstr. 27"/>
    <x v="87"/>
    <x v="100"/>
    <x v="10"/>
    <x v="10"/>
    <s v="Bayern"/>
    <x v="0"/>
    <d v="2004-09-27T00:00:00"/>
    <m/>
    <m/>
    <m/>
    <n v="30.8"/>
    <m/>
    <s v="nein"/>
    <s v="Nicht regelbar"/>
    <s v="NS"/>
    <s v="DE000479972580000000100201041XXXX"/>
    <n v="27228"/>
    <n v="15609.07"/>
    <n v="-103.38"/>
  </r>
  <r>
    <s v="TenneT"/>
    <s v="E2191501SOXX000000010377716100000"/>
    <s v="Dorfstr. 33"/>
    <x v="87"/>
    <x v="100"/>
    <x v="10"/>
    <x v="10"/>
    <s v="Bayern"/>
    <x v="0"/>
    <d v="2013-05-16T00:00:00"/>
    <m/>
    <m/>
    <m/>
    <n v="29.324999999999999"/>
    <m/>
    <s v="nein"/>
    <s v="Regelbar nach § 9 Abs. 2"/>
    <s v="NS"/>
    <s v="DE000479972580000000103777161XXXX"/>
    <n v="21796"/>
    <n v="2883.61"/>
    <n v="-82.76"/>
  </r>
  <r>
    <s v="TenneT"/>
    <s v="E2191501SOXX000000001025052810000"/>
    <s v="Dorfstr. 35"/>
    <x v="87"/>
    <x v="100"/>
    <x v="10"/>
    <x v="10"/>
    <s v="Bayern"/>
    <x v="0"/>
    <d v="2010-09-07T00:00:00"/>
    <m/>
    <m/>
    <m/>
    <n v="32.200000000000003"/>
    <m/>
    <s v="nein"/>
    <s v="Regelbar nach § 9 Abs. 2"/>
    <s v="NS"/>
    <s v="DE000479972580000000102505281XXXX"/>
    <n v="31239"/>
    <n v="10700.45"/>
    <n v="-118.61"/>
  </r>
  <r>
    <s v="TenneT"/>
    <s v="E2191501SOXX000000010248019100000"/>
    <s v="Dorfstr. 40"/>
    <x v="87"/>
    <x v="100"/>
    <x v="10"/>
    <x v="10"/>
    <s v="Bayern"/>
    <x v="0"/>
    <d v="2010-06-30T00:00:00"/>
    <m/>
    <m/>
    <m/>
    <n v="49.95"/>
    <m/>
    <s v="nein"/>
    <s v="Regelbar nach § 9 Abs. 2"/>
    <s v="NS"/>
    <s v="DE000479972580000000102480191XXXX"/>
    <n v="52115"/>
    <n v="20000.239999999998"/>
    <n v="-197.88"/>
  </r>
  <r>
    <s v="TenneT"/>
    <s v="E2191501SOXX000000010252647100000"/>
    <s v="Dorfstr. 41"/>
    <x v="87"/>
    <x v="100"/>
    <x v="10"/>
    <x v="10"/>
    <s v="Bayern"/>
    <x v="0"/>
    <d v="2010-09-28T00:00:00"/>
    <m/>
    <m/>
    <m/>
    <n v="31.02"/>
    <m/>
    <s v="nein"/>
    <s v="Regelbar nach § 9 Abs. 2"/>
    <s v="NS"/>
    <s v="DE000479972580000000102526471XXXX"/>
    <n v="31643"/>
    <n v="10757.18"/>
    <n v="-120.15"/>
  </r>
  <r>
    <s v="TenneT"/>
    <s v="E2191501SOXX000000010023711100000"/>
    <s v="Dorfstr. 43"/>
    <x v="87"/>
    <x v="100"/>
    <x v="10"/>
    <x v="10"/>
    <s v="Bayern"/>
    <x v="0"/>
    <d v="2004-12-30T00:00:00"/>
    <m/>
    <m/>
    <m/>
    <n v="21.76"/>
    <m/>
    <s v="nein"/>
    <s v="Nicht regelbar"/>
    <s v="NS"/>
    <s v="DE000479972580000000100237111XXXX"/>
    <n v="19881"/>
    <n v="11411.69"/>
    <n v="-75.489999999999995"/>
  </r>
  <r>
    <s v="TenneT"/>
    <s v="E2191501SOXX000000010248478100000"/>
    <s v="Dorfstr. 53"/>
    <x v="87"/>
    <x v="100"/>
    <x v="10"/>
    <x v="10"/>
    <s v="Bayern"/>
    <x v="0"/>
    <d v="2010-07-21T00:00:00"/>
    <m/>
    <m/>
    <m/>
    <n v="27.36"/>
    <m/>
    <s v="nein"/>
    <s v="Nicht regelbar"/>
    <s v="NS"/>
    <s v="DE000479972580000000102484781XXXX"/>
    <n v="25912"/>
    <n v="8823.0400000000009"/>
    <n v="-98.39"/>
  </r>
  <r>
    <s v="TenneT"/>
    <s v="E2191501SOXX000000010248478100010"/>
    <s v="Dorfstr. 53"/>
    <x v="87"/>
    <x v="100"/>
    <x v="10"/>
    <x v="10"/>
    <s v="Bayern"/>
    <x v="0"/>
    <d v="2010-07-21T00:00:00"/>
    <m/>
    <m/>
    <m/>
    <n v="6.08"/>
    <m/>
    <s v="nein"/>
    <s v="Regelbar nach § 9 Abs. 2"/>
    <s v="NS"/>
    <s v="DE000479972580000000102526471XXXX"/>
    <n v="5758"/>
    <n v="1906.52"/>
    <n v="-21.86"/>
  </r>
  <r>
    <s v="TenneT"/>
    <s v="E2191501SOXX000000010366625100000"/>
    <s v="Dorfstr. 6"/>
    <x v="87"/>
    <x v="100"/>
    <x v="10"/>
    <x v="10"/>
    <s v="Bayern"/>
    <x v="0"/>
    <d v="2012-11-05T00:00:00"/>
    <m/>
    <m/>
    <m/>
    <n v="33.119999999999997"/>
    <m/>
    <s v="nein"/>
    <s v="Regelbar nach § 9 Abs. 2"/>
    <s v="NS"/>
    <s v="DE000479972580000000102526471XXXX"/>
    <n v="21950"/>
    <n v="3788.08"/>
    <n v="-83.34"/>
  </r>
  <r>
    <s v="TenneT"/>
    <s v="E2191501SOXX000000010022661100000"/>
    <s v="Dorfstr. 67"/>
    <x v="87"/>
    <x v="100"/>
    <x v="10"/>
    <x v="10"/>
    <s v="Bayern"/>
    <x v="0"/>
    <d v="2004-12-17T00:00:00"/>
    <m/>
    <m/>
    <m/>
    <n v="15.8"/>
    <m/>
    <s v="nein"/>
    <s v="Nicht regelbar"/>
    <s v="NS"/>
    <s v="DE000479972580000000100226611XXXX"/>
    <n v="15244"/>
    <n v="8750.06"/>
    <n v="-57.88"/>
  </r>
  <r>
    <s v="TenneT"/>
    <s v="E2191501SOXX000000010022661100010"/>
    <s v="Dorfstr. 67"/>
    <x v="87"/>
    <x v="100"/>
    <x v="10"/>
    <x v="10"/>
    <s v="Bayern"/>
    <x v="0"/>
    <d v="2010-05-11T00:00:00"/>
    <m/>
    <m/>
    <m/>
    <n v="21.06"/>
    <m/>
    <s v="nein"/>
    <s v="Nicht regelbar"/>
    <s v="NS"/>
    <s v="DE000479972580000000100226611XXX1"/>
    <n v="12475"/>
    <n v="6530.55"/>
    <n v="-47.37"/>
  </r>
  <r>
    <s v="TenneT"/>
    <s v="E2191501SOXX000000010226606100000"/>
    <s v="Dorfstr. 8900"/>
    <x v="87"/>
    <x v="100"/>
    <x v="10"/>
    <x v="10"/>
    <s v="Bayern"/>
    <x v="0"/>
    <d v="2008-11-26T00:00:00"/>
    <m/>
    <m/>
    <m/>
    <n v="30"/>
    <m/>
    <s v="nein"/>
    <s v="Nicht regelbar"/>
    <s v="NS"/>
    <s v="DE000479972580000000102266061XXXX"/>
    <n v="29949"/>
    <n v="14001.16"/>
    <n v="-113.72"/>
  </r>
  <r>
    <s v="TenneT"/>
    <s v="E2191501SOXX000000010248006100000"/>
    <s v="Dorfstr. 8905  "/>
    <x v="87"/>
    <x v="100"/>
    <x v="10"/>
    <x v="10"/>
    <s v="Bayern"/>
    <x v="0"/>
    <d v="2010-06-30T00:00:00"/>
    <m/>
    <m/>
    <m/>
    <n v="40.5"/>
    <m/>
    <s v="nein"/>
    <s v="Regelbar nach § 9 Abs. 2"/>
    <s v="MS/NS"/>
    <s v="DE000479972580000000102480061XXXX"/>
    <n v="40276"/>
    <n v="15564.59"/>
    <n v="-201.86"/>
  </r>
  <r>
    <s v="TenneT"/>
    <s v="E2191501SOXX000000010378879100000"/>
    <s v="Dorfstr. 8907"/>
    <x v="87"/>
    <x v="100"/>
    <x v="10"/>
    <x v="10"/>
    <s v="Bayern"/>
    <x v="0"/>
    <d v="2012-12-31T00:00:00"/>
    <m/>
    <m/>
    <m/>
    <n v="46.994999999999997"/>
    <m/>
    <s v="nein"/>
    <s v="Regelbar nach § 9 Abs. 2"/>
    <s v="NS"/>
    <s v="DE000479972580000000103788791XXXX"/>
    <n v="46838"/>
    <n v="7086.51"/>
    <n v="-177.84"/>
  </r>
  <r>
    <s v="TenneT"/>
    <s v="E2191501SOXX000000010197171100000"/>
    <s v="Gülchsheimer Str. 46"/>
    <x v="87"/>
    <x v="100"/>
    <x v="10"/>
    <x v="10"/>
    <s v="Bayern"/>
    <x v="0"/>
    <d v="2006-08-18T00:00:00"/>
    <m/>
    <m/>
    <m/>
    <n v="10.83"/>
    <m/>
    <s v="nein"/>
    <s v="Nicht regelbar"/>
    <s v="NS"/>
    <s v="DE000479972580000000101971711XXXX"/>
    <n v="9990"/>
    <n v="5174.82"/>
    <n v="-37.93"/>
  </r>
  <r>
    <s v="TenneT"/>
    <s v="E2191501SOXX000000010209095100000"/>
    <s v="Hemmersheim 8900"/>
    <x v="87"/>
    <x v="100"/>
    <x v="10"/>
    <x v="10"/>
    <s v="Bayern"/>
    <x v="0"/>
    <d v="2007-04-25T00:00:00"/>
    <m/>
    <m/>
    <m/>
    <n v="41.6"/>
    <m/>
    <s v="nein"/>
    <s v="Nicht regelbar"/>
    <s v="NS"/>
    <s v="DE000479972580000000102090951XXXX"/>
    <n v="42995"/>
    <n v="20871.3"/>
    <n v="-163.25"/>
  </r>
  <r>
    <s v="TenneT"/>
    <s v="E2191501SOXX000000010376360100000"/>
    <s v="Hemmersheim 8900"/>
    <x v="87"/>
    <x v="100"/>
    <x v="10"/>
    <x v="10"/>
    <s v="Bayern"/>
    <x v="0"/>
    <d v="2013-02-12T00:00:00"/>
    <m/>
    <m/>
    <m/>
    <n v="23.52"/>
    <m/>
    <s v="nein"/>
    <s v="Regelbar nach § 9 Abs. 2"/>
    <s v="NS"/>
    <s v="DE000479972580000000103763601XXXX"/>
    <n v="16386"/>
    <n v="2646.5699999999997"/>
    <n v="-62.22"/>
  </r>
  <r>
    <s v="TenneT"/>
    <s v="E2191501SOXX000000010241401100000"/>
    <s v="Hemmersheim 8904"/>
    <x v="87"/>
    <x v="100"/>
    <x v="10"/>
    <x v="10"/>
    <s v="Bayern"/>
    <x v="0"/>
    <d v="2009-12-23T00:00:00"/>
    <m/>
    <m/>
    <m/>
    <n v="30.24"/>
    <m/>
    <s v="nein"/>
    <s v="Regelbar nach § 9 Abs. 2"/>
    <s v="NS"/>
    <s v="DE000479972580000000102414011XXXX"/>
    <n v="29769"/>
    <n v="12798.689999999999"/>
    <n v="-113.03"/>
  </r>
  <r>
    <s v="TenneT"/>
    <s v="E2191501SOXX000000010241401100010"/>
    <s v="Hemmersheim 8904"/>
    <x v="87"/>
    <x v="100"/>
    <x v="10"/>
    <x v="10"/>
    <s v="Bayern"/>
    <x v="0"/>
    <d v="2010-06-23T00:00:00"/>
    <m/>
    <m/>
    <m/>
    <n v="19"/>
    <m/>
    <s v="nein"/>
    <s v="Regelbar nach § 9 Abs. 2"/>
    <s v="NS"/>
    <s v="DE000479972580000000102414011XXX1"/>
    <n v="18704"/>
    <n v="6963.5"/>
    <n v="-71.02"/>
  </r>
  <r>
    <s v="TenneT"/>
    <s v="E2191501SOXX000000010362725129500"/>
    <s v="Hemmersheim 8905"/>
    <x v="87"/>
    <x v="100"/>
    <x v="10"/>
    <x v="10"/>
    <s v="Bayern"/>
    <x v="0"/>
    <d v="2012-06-30T00:00:00"/>
    <m/>
    <m/>
    <m/>
    <n v="95.55"/>
    <m/>
    <s v="nein"/>
    <s v="Regelbar nach § 9 Abs. 2"/>
    <s v="NS"/>
    <s v="DE000479972580000000103627251XXXX"/>
    <n v="99377"/>
    <n v="23459.699999999997"/>
    <n v="-377.33"/>
  </r>
  <r>
    <s v="TenneT"/>
    <s v="E2191501WIXX000000010403242100000"/>
    <s v="Hemmersheim 8906"/>
    <x v="87"/>
    <x v="100"/>
    <x v="10"/>
    <x v="10"/>
    <s v="Bayern"/>
    <x v="3"/>
    <d v="2015-10-20T00:00:00"/>
    <m/>
    <m/>
    <m/>
    <n v="3300"/>
    <m/>
    <s v="ja"/>
    <s v="Regelbar nach § 9 Abs. 1"/>
    <s v="MS"/>
    <s v="DE000479972580000000104032421XXXX"/>
    <n v="7416204"/>
    <n v="479812.14999999997"/>
    <n v="-12051.3315"/>
  </r>
  <r>
    <s v="TenneT"/>
    <s v="E2191501WIXX000000010403242100010"/>
    <s v="Hemmersheim 8906"/>
    <x v="87"/>
    <x v="100"/>
    <x v="10"/>
    <x v="10"/>
    <s v="Bayern"/>
    <x v="3"/>
    <d v="2015-11-13T00:00:00"/>
    <m/>
    <m/>
    <m/>
    <n v="3300"/>
    <m/>
    <s v="ja"/>
    <s v="Regelbar nach § 9 Abs. 1"/>
    <s v="MS"/>
    <s v="DE000479972580000000104032421XXXX"/>
    <n v="7416201"/>
    <n v="479811.99"/>
    <n v="-12051.3266"/>
  </r>
  <r>
    <s v="TenneT"/>
    <s v="E2191501SOXX000000010362778100000"/>
    <s v="Pfarrgasse 17"/>
    <x v="87"/>
    <x v="100"/>
    <x v="10"/>
    <x v="10"/>
    <s v="Bayern"/>
    <x v="0"/>
    <d v="2012-08-23T00:00:00"/>
    <m/>
    <m/>
    <m/>
    <n v="29.25"/>
    <m/>
    <s v="nein"/>
    <s v="Regelbar nach § 9 Abs. 2"/>
    <s v="NS"/>
    <s v="DE000479972580000000103627781XXXX"/>
    <n v="24677"/>
    <n v="4412.4799999999996"/>
    <n v="-93.7"/>
  </r>
  <r>
    <s v="TenneT"/>
    <s v="E2191501SOXX000000010177488100000"/>
    <s v="Pfarrgasse 68"/>
    <x v="87"/>
    <x v="100"/>
    <x v="10"/>
    <x v="10"/>
    <s v="Bayern"/>
    <x v="0"/>
    <d v="2003-12-23T00:00:00"/>
    <m/>
    <m/>
    <m/>
    <n v="9.52"/>
    <m/>
    <s v="nein"/>
    <s v="Nicht regelbar"/>
    <s v="NS"/>
    <s v="DE000479972580000000101774881XXXX"/>
    <n v="8247"/>
    <n v="3768.88"/>
    <n v="-31.31"/>
  </r>
  <r>
    <s v="TenneT"/>
    <s v="E2191501SOXX000000010212263100000"/>
    <s v="Aibenbachstr. 7"/>
    <x v="102"/>
    <x v="101"/>
    <x v="13"/>
    <x v="5"/>
    <s v="Bayern"/>
    <x v="0"/>
    <d v="2007-08-20T00:00:00"/>
    <m/>
    <m/>
    <m/>
    <n v="5.94"/>
    <m/>
    <s v="nein"/>
    <s v="Nicht regelbar"/>
    <s v="NS"/>
    <s v="DE000479912390000000102122631XXXX"/>
    <n v="5651"/>
    <n v="2780.86"/>
    <n v="-21.46"/>
  </r>
  <r>
    <s v="TenneT"/>
    <s v="E2191501SOXX000000010379919100000"/>
    <s v="Am Bach 19"/>
    <x v="102"/>
    <x v="101"/>
    <x v="13"/>
    <x v="5"/>
    <s v="Bayern"/>
    <x v="0"/>
    <d v="2013-10-23T00:00:00"/>
    <m/>
    <m/>
    <m/>
    <n v="6.24"/>
    <m/>
    <s v="nein"/>
    <s v="Regelbar nach § 9 Abs. 2"/>
    <s v="NS"/>
    <s v="DE000479912390000000103799191XXXX"/>
    <n v="3998"/>
    <n v="570.51"/>
    <n v="-15.18"/>
  </r>
  <r>
    <s v="TenneT"/>
    <s v="E2191501SOXX000000010361859100000"/>
    <s v="Am Schloß 8"/>
    <x v="102"/>
    <x v="101"/>
    <x v="13"/>
    <x v="5"/>
    <s v="Bayern"/>
    <x v="0"/>
    <d v="2012-08-03T00:00:00"/>
    <m/>
    <m/>
    <m/>
    <n v="8.82"/>
    <m/>
    <s v="nein"/>
    <s v="Regelbar nach § 9 Abs. 2"/>
    <s v="NS"/>
    <s v="DE000479912390000000103618591XXXX"/>
    <n v="7496"/>
    <n v="1404"/>
    <n v="-28.46"/>
  </r>
  <r>
    <s v="TenneT"/>
    <s v="E2191501SOXX000000010395076100000"/>
    <s v="Am Steinfeld 20"/>
    <x v="102"/>
    <x v="101"/>
    <x v="13"/>
    <x v="5"/>
    <s v="Bayern"/>
    <x v="0"/>
    <d v="2014-11-25T00:00:00"/>
    <m/>
    <m/>
    <m/>
    <n v="7.14"/>
    <m/>
    <s v="nein"/>
    <s v="70%-Begrenzung"/>
    <s v="NS"/>
    <s v="DE000479912390000000103950761XXXX"/>
    <n v="6736"/>
    <n v="850.08"/>
    <n v="-25.58"/>
  </r>
  <r>
    <s v="TenneT"/>
    <s v="E2191501SOXX000000010352379100000"/>
    <s v="Am Steinfeld 46"/>
    <x v="102"/>
    <x v="101"/>
    <x v="13"/>
    <x v="5"/>
    <s v="Bayern"/>
    <x v="0"/>
    <d v="2011-12-08T00:00:00"/>
    <m/>
    <m/>
    <m/>
    <n v="7.2"/>
    <m/>
    <s v="nein"/>
    <s v="Nicht regelbar"/>
    <s v="NS"/>
    <s v="DE000479912390000000103523791XXXX"/>
    <n v="6050"/>
    <n v="1946.29"/>
    <n v="-22.97"/>
  </r>
  <r>
    <s v="TenneT"/>
    <s v="E2191501SOXX000000010386590100000"/>
    <s v="Am Steinfeld 9"/>
    <x v="102"/>
    <x v="101"/>
    <x v="13"/>
    <x v="5"/>
    <s v="Bayern"/>
    <x v="0"/>
    <d v="2014-03-21T00:00:00"/>
    <m/>
    <m/>
    <m/>
    <n v="7.8490000000000002"/>
    <m/>
    <s v="nein"/>
    <s v="Regelbar nach § 9 Abs. 2"/>
    <s v="NS"/>
    <s v="DE000479912390000000103865901XXXX"/>
    <n v="2029"/>
    <n v="272.08999999999997"/>
    <n v="-7.7"/>
  </r>
  <r>
    <s v="TenneT"/>
    <s v="E2191501SOXX000000010418158100000"/>
    <s v="Am Steinfeld 9"/>
    <x v="102"/>
    <x v="101"/>
    <x v="13"/>
    <x v="5"/>
    <s v="Bayern"/>
    <x v="0"/>
    <d v="2016-09-28T00:00:00"/>
    <m/>
    <m/>
    <m/>
    <n v="9.8049999999999997"/>
    <m/>
    <s v="nein"/>
    <s v="Regelbar nach § 9 Abs. 2"/>
    <s v="NS"/>
    <s v="DE000479912390000000104181581XXXX"/>
    <n v="918"/>
    <n v="113.01"/>
    <n v="-3.49"/>
  </r>
  <r>
    <s v="TenneT"/>
    <s v="E2191501SOXX000000010229946100000"/>
    <s v="Am Weingarten 1"/>
    <x v="102"/>
    <x v="101"/>
    <x v="13"/>
    <x v="5"/>
    <s v="Bayern"/>
    <x v="0"/>
    <d v="2009-04-08T00:00:00"/>
    <m/>
    <m/>
    <m/>
    <n v="2.04"/>
    <m/>
    <s v="nein"/>
    <s v="Nicht regelbar"/>
    <s v="NS"/>
    <s v="DE000479912390000000102299461XXXX"/>
    <n v="1915"/>
    <n v="823.64"/>
    <n v="-7.27"/>
  </r>
  <r>
    <s v="TenneT"/>
    <s v="E2191501SOXX000000010357855100000"/>
    <s v="Arzbergstr. 10"/>
    <x v="102"/>
    <x v="101"/>
    <x v="13"/>
    <x v="5"/>
    <s v="Bayern"/>
    <x v="0"/>
    <d v="2012-05-25T00:00:00"/>
    <m/>
    <m/>
    <m/>
    <n v="8.58"/>
    <m/>
    <s v="nein"/>
    <s v="Regelbar nach § 9 Abs. 2"/>
    <s v="NS"/>
    <s v="DE000479912390000000103578551XXXX"/>
    <n v="7192"/>
    <n v="1806.11"/>
    <n v="-27.31"/>
  </r>
  <r>
    <s v="TenneT"/>
    <s v="E2191501SOXX000000010353029100000"/>
    <s v="Arzbergstr. 2"/>
    <x v="102"/>
    <x v="101"/>
    <x v="13"/>
    <x v="5"/>
    <s v="Bayern"/>
    <x v="0"/>
    <d v="2011-12-28T00:00:00"/>
    <m/>
    <m/>
    <m/>
    <n v="11.045"/>
    <m/>
    <s v="nein"/>
    <s v="Nicht regelbar"/>
    <s v="NS"/>
    <s v="DE000479912390000000103530291XXXX"/>
    <n v="6891"/>
    <n v="2431.5099999999993"/>
    <n v="-26.17"/>
  </r>
  <r>
    <s v="TenneT"/>
    <s v="E2191501SOXX000000010373866100000"/>
    <s v="Arzbergstr. 6"/>
    <x v="102"/>
    <x v="101"/>
    <x v="13"/>
    <x v="5"/>
    <s v="Bayern"/>
    <x v="0"/>
    <d v="2013-05-31T00:00:00"/>
    <m/>
    <m/>
    <m/>
    <n v="5.88"/>
    <m/>
    <s v="nein"/>
    <s v="Regelbar nach § 9 Abs. 2"/>
    <s v="NS"/>
    <s v="DE000479912390000000103738661XXXX"/>
    <n v="4664"/>
    <n v="728.98"/>
    <n v="-17.71"/>
  </r>
  <r>
    <s v="TenneT"/>
    <s v="E2191501SOXX000000010362285100000"/>
    <s v="Bahnhofstr. 16 a"/>
    <x v="102"/>
    <x v="101"/>
    <x v="13"/>
    <x v="5"/>
    <s v="Bayern"/>
    <x v="0"/>
    <d v="2012-07-02T00:00:00"/>
    <m/>
    <m/>
    <m/>
    <n v="4.8"/>
    <m/>
    <s v="nein"/>
    <s v="Regelbar nach § 9 Abs. 2"/>
    <s v="NS"/>
    <s v="DE000479912390000000103622851XXXX"/>
    <n v="3651"/>
    <n v="690.77"/>
    <n v="-13.86"/>
  </r>
  <r>
    <s v="TenneT"/>
    <s v="E2191501SOXX000000010227922100000"/>
    <s v="Bahnhofstr. 7"/>
    <x v="102"/>
    <x v="101"/>
    <x v="13"/>
    <x v="5"/>
    <s v="Bayern"/>
    <x v="0"/>
    <d v="2008-12-30T00:00:00"/>
    <m/>
    <m/>
    <m/>
    <n v="17"/>
    <m/>
    <s v="nein"/>
    <s v="Nicht regelbar"/>
    <s v="NS"/>
    <s v="DE000479912390000000102279221XXXX"/>
    <n v="15682"/>
    <n v="7331.34"/>
    <n v="-59.54"/>
  </r>
  <r>
    <s v="TenneT"/>
    <s v="E2191501SOXX000000010213566100000"/>
    <s v="Bahnhofstr. 9"/>
    <x v="102"/>
    <x v="101"/>
    <x v="13"/>
    <x v="5"/>
    <s v="Bayern"/>
    <x v="0"/>
    <d v="2012-10-02T00:00:00"/>
    <m/>
    <m/>
    <m/>
    <n v="6.12"/>
    <m/>
    <s v="nein"/>
    <s v="Regelbar nach § 9 Abs. 2"/>
    <s v="NS"/>
    <s v="DE000479912390000000102135661XXXX"/>
    <n v="2756"/>
    <n v="506"/>
    <n v="-10.46"/>
  </r>
  <r>
    <s v="TenneT"/>
    <s v="E2191501SOXX000000010341564100000"/>
    <s v="Deckersbergstr. 10"/>
    <x v="102"/>
    <x v="101"/>
    <x v="13"/>
    <x v="5"/>
    <s v="Bayern"/>
    <x v="0"/>
    <d v="2011-07-05T00:00:00"/>
    <m/>
    <m/>
    <m/>
    <n v="4.37"/>
    <m/>
    <s v="nein"/>
    <s v="Nicht regelbar"/>
    <s v="NS"/>
    <s v="DE000479912390000000103415641XXXX"/>
    <n v="3546"/>
    <n v="1100.2"/>
    <n v="-13.46"/>
  </r>
  <r>
    <s v="TenneT"/>
    <s v="E2191501SOXX000000010340791100000"/>
    <s v="Deckersbergstr. 12"/>
    <x v="102"/>
    <x v="101"/>
    <x v="13"/>
    <x v="5"/>
    <s v="Bayern"/>
    <x v="0"/>
    <d v="2011-06-08T00:00:00"/>
    <m/>
    <m/>
    <m/>
    <n v="3.5"/>
    <m/>
    <s v="nein"/>
    <s v="Nicht regelbar"/>
    <s v="NS"/>
    <s v="DE000479912390000000103407911XXXX"/>
    <n v="1337"/>
    <n v="611.61999999999989"/>
    <n v="-5.08"/>
  </r>
  <r>
    <s v="TenneT"/>
    <s v="E2191501SOXX000000010370334100000"/>
    <s v="Deckersbergstr. 12"/>
    <x v="102"/>
    <x v="101"/>
    <x v="13"/>
    <x v="5"/>
    <s v="Bayern"/>
    <x v="0"/>
    <d v="2012-12-04T00:00:00"/>
    <m/>
    <m/>
    <m/>
    <n v="4.75"/>
    <m/>
    <s v="nein"/>
    <s v="Regelbar nach § 9 Abs. 2"/>
    <s v="NS"/>
    <s v="DE000479912390000000103703341XXXX"/>
    <n v="1865"/>
    <n v="325.44"/>
    <n v="-7.08"/>
  </r>
  <r>
    <s v="TenneT"/>
    <s v="E2191501SOXX000000010416414100000"/>
    <s v="Deckersbergstr. 13"/>
    <x v="102"/>
    <x v="101"/>
    <x v="13"/>
    <x v="5"/>
    <s v="Bayern"/>
    <x v="0"/>
    <d v="2016-07-01T00:00:00"/>
    <m/>
    <m/>
    <m/>
    <n v="8.6999999999999993"/>
    <m/>
    <s v="nein"/>
    <s v="70%-Begrenzung"/>
    <s v="NS"/>
    <s v="DE000479912390000000104164141XXXX"/>
    <n v="885"/>
    <n v="108.94"/>
    <n v="-3.36"/>
  </r>
  <r>
    <s v="TenneT"/>
    <s v="E2191501SOXX000000010340965100000"/>
    <s v="Freiling 10"/>
    <x v="102"/>
    <x v="101"/>
    <x v="13"/>
    <x v="5"/>
    <s v="Bayern"/>
    <x v="0"/>
    <d v="2011-06-28T00:00:00"/>
    <m/>
    <m/>
    <m/>
    <n v="4.83"/>
    <m/>
    <s v="nein"/>
    <s v="Nicht regelbar"/>
    <s v="NS"/>
    <s v="DE000479912390000000103409651XXXX"/>
    <n v="3532"/>
    <n v="1163.9100000000001"/>
    <n v="-13.41"/>
  </r>
  <r>
    <s v="TenneT"/>
    <s v="E2191501SOXX000000010212426100000"/>
    <s v="Friedhofstr. 20"/>
    <x v="102"/>
    <x v="101"/>
    <x v="13"/>
    <x v="5"/>
    <s v="Bayern"/>
    <x v="0"/>
    <d v="2007-08-03T00:00:00"/>
    <m/>
    <m/>
    <m/>
    <n v="24.96"/>
    <m/>
    <s v="nein"/>
    <s v="Nicht regelbar"/>
    <s v="NS"/>
    <s v="DE000479912390000000102124261XXXX"/>
    <n v="24010"/>
    <n v="11815.32"/>
    <n v="-91.17"/>
  </r>
  <r>
    <s v="TenneT"/>
    <s v="E2191501SOXX000000010246127100000"/>
    <s v="Friedhofstr. 3"/>
    <x v="102"/>
    <x v="101"/>
    <x v="13"/>
    <x v="5"/>
    <s v="Bayern"/>
    <x v="0"/>
    <d v="2010-06-07T00:00:00"/>
    <m/>
    <m/>
    <m/>
    <n v="13.8"/>
    <m/>
    <s v="nein"/>
    <s v="Nicht regelbar"/>
    <s v="NS"/>
    <s v="DE000479912390000000102461271XXXX"/>
    <n v="13595"/>
    <n v="5321.08"/>
    <n v="-51.62"/>
  </r>
  <r>
    <s v="TenneT"/>
    <s v="E2191501SOXX000000010353534100000"/>
    <s v="Frühlingstr. 10"/>
    <x v="102"/>
    <x v="101"/>
    <x v="13"/>
    <x v="5"/>
    <s v="Bayern"/>
    <x v="0"/>
    <d v="2011-12-27T00:00:00"/>
    <m/>
    <m/>
    <m/>
    <n v="6.6150000000000002"/>
    <m/>
    <s v="nein"/>
    <s v="Nicht regelbar"/>
    <s v="NS"/>
    <s v="DE000479912390000000103535341XXXX"/>
    <n v="5418"/>
    <n v="1695.56"/>
    <n v="-20.57"/>
  </r>
  <r>
    <s v="TenneT"/>
    <s v="E2191501SOXX000000000376185100000"/>
    <s v="Frühlingstr. 2"/>
    <x v="102"/>
    <x v="101"/>
    <x v="13"/>
    <x v="5"/>
    <s v="Bayern"/>
    <x v="0"/>
    <d v="2000-12-31T00:00:00"/>
    <m/>
    <m/>
    <m/>
    <n v="2.4"/>
    <m/>
    <s v="nein"/>
    <s v="Nicht regelbar"/>
    <s v="NS"/>
    <s v="DE000479912390000000003761851XXXX"/>
    <n v="1838"/>
    <n v="930.4"/>
    <n v="-6.98"/>
  </r>
  <r>
    <s v="TenneT"/>
    <s v="E2191501SOXX000000010231492100000"/>
    <s v="Hangstr. 11"/>
    <x v="102"/>
    <x v="101"/>
    <x v="13"/>
    <x v="5"/>
    <s v="Bayern"/>
    <x v="0"/>
    <d v="2009-06-03T00:00:00"/>
    <m/>
    <m/>
    <m/>
    <n v="8"/>
    <m/>
    <s v="nein"/>
    <s v="Nicht regelbar"/>
    <s v="NS"/>
    <s v="DE000479912390000000102314921XXXX"/>
    <n v="7430"/>
    <n v="3195.64"/>
    <n v="-28.21"/>
  </r>
  <r>
    <s v="TenneT"/>
    <s v="E2191501SOXX000000010213321100000"/>
    <s v="Hangstr. 13"/>
    <x v="102"/>
    <x v="101"/>
    <x v="13"/>
    <x v="5"/>
    <s v="Bayern"/>
    <x v="0"/>
    <d v="2007-09-27T00:00:00"/>
    <m/>
    <m/>
    <m/>
    <n v="4.774"/>
    <m/>
    <s v="nein"/>
    <s v="Nicht regelbar"/>
    <s v="NS"/>
    <s v="DE000479912390000000102133211XXXX"/>
    <n v="3964"/>
    <n v="1950.68"/>
    <n v="-15.05"/>
  </r>
  <r>
    <s v="TenneT"/>
    <s v="E2191501SOXX000000010355170100000"/>
    <s v="Hauptstr. 10"/>
    <x v="102"/>
    <x v="101"/>
    <x v="13"/>
    <x v="5"/>
    <s v="Bayern"/>
    <x v="0"/>
    <d v="2012-04-18T00:00:00"/>
    <m/>
    <m/>
    <m/>
    <n v="7.92"/>
    <m/>
    <s v="nein"/>
    <s v="Regelbar nach § 9 Abs. 2"/>
    <s v="NS"/>
    <s v="DE000479912390000000103551701XXXX"/>
    <n v="7938"/>
    <n v="1939.25"/>
    <n v="-30.14"/>
  </r>
  <r>
    <s v="TenneT"/>
    <s v="E2191501SOXX000000010016957100000"/>
    <s v="Hauptstr. 17"/>
    <x v="102"/>
    <x v="101"/>
    <x v="13"/>
    <x v="5"/>
    <s v="Bayern"/>
    <x v="0"/>
    <d v="2004-06-15T00:00:00"/>
    <m/>
    <m/>
    <m/>
    <n v="14.08"/>
    <m/>
    <s v="nein"/>
    <s v="Nicht regelbar"/>
    <s v="NS"/>
    <s v="DE000479912390000000100169571XXXX"/>
    <n v="12450"/>
    <n v="7146.3"/>
    <n v="-47.27"/>
  </r>
  <r>
    <s v="TenneT"/>
    <s v="E2191501SOXX000000010247051100000"/>
    <s v="Hauptstr. 26"/>
    <x v="102"/>
    <x v="101"/>
    <x v="13"/>
    <x v="5"/>
    <s v="Bayern"/>
    <x v="0"/>
    <d v="2010-06-23T00:00:00"/>
    <m/>
    <m/>
    <m/>
    <n v="6.58"/>
    <m/>
    <s v="nein"/>
    <s v="Nicht regelbar"/>
    <s v="NS"/>
    <s v="DE000479912390000000102470511XXXX"/>
    <n v="5546"/>
    <n v="2170.6999999999998"/>
    <n v="-21.06"/>
  </r>
  <r>
    <s v="TenneT"/>
    <s v="E2191501SOXX000000010247675100000"/>
    <s v="Hauptstr. 36"/>
    <x v="102"/>
    <x v="101"/>
    <x v="13"/>
    <x v="5"/>
    <s v="Bayern"/>
    <x v="0"/>
    <d v="2010-06-30T00:00:00"/>
    <m/>
    <m/>
    <m/>
    <n v="9.4"/>
    <m/>
    <s v="nein"/>
    <s v="Nicht regelbar"/>
    <s v="NS"/>
    <s v="DE000479912390000000102476751XXXX"/>
    <n v="8903"/>
    <n v="3484.63"/>
    <n v="-33.799999999999997"/>
  </r>
  <r>
    <s v="TenneT"/>
    <s v="E2191501SOXX000000010240204100000"/>
    <s v="Hauptstr. 37"/>
    <x v="102"/>
    <x v="101"/>
    <x v="13"/>
    <x v="5"/>
    <s v="Bayern"/>
    <x v="0"/>
    <d v="2009-12-17T00:00:00"/>
    <m/>
    <m/>
    <m/>
    <n v="13.16"/>
    <m/>
    <s v="nein"/>
    <s v="Nicht regelbar"/>
    <s v="NS"/>
    <s v="DE000479912390000000102402041XXXX"/>
    <n v="12133"/>
    <n v="5218.3999999999996"/>
    <n v="-46.07"/>
  </r>
  <r>
    <s v="TenneT"/>
    <s v="E2191501SOXX000000010231826100000"/>
    <s v="Hauptstr. 7"/>
    <x v="102"/>
    <x v="101"/>
    <x v="13"/>
    <x v="5"/>
    <s v="Bayern"/>
    <x v="0"/>
    <d v="2009-06-15T00:00:00"/>
    <m/>
    <m/>
    <m/>
    <n v="13.94"/>
    <m/>
    <s v="nein"/>
    <s v="Nicht regelbar"/>
    <s v="NS"/>
    <s v="DE000479912390000000102318261XXXX"/>
    <n v="8853"/>
    <n v="4813.58"/>
    <n v="-33.61"/>
  </r>
  <r>
    <s v="TenneT"/>
    <s v="E2191501SOXX000000010366742100000"/>
    <s v="Hersbrucker Str. 18"/>
    <x v="102"/>
    <x v="101"/>
    <x v="13"/>
    <x v="5"/>
    <s v="Bayern"/>
    <x v="0"/>
    <d v="2012-11-02T00:00:00"/>
    <m/>
    <m/>
    <m/>
    <n v="11.22"/>
    <m/>
    <s v="nein"/>
    <s v="Regelbar nach § 9 Abs. 2"/>
    <s v="NS"/>
    <s v="DE000479912390000000103667421XXXX"/>
    <n v="10629"/>
    <n v="1891.96"/>
    <n v="-40.36"/>
  </r>
  <r>
    <s v="TenneT"/>
    <s v="E2191501SOXX000000010338177100000"/>
    <s v="Hohlweg 2"/>
    <x v="102"/>
    <x v="101"/>
    <x v="13"/>
    <x v="5"/>
    <s v="Bayern"/>
    <x v="0"/>
    <d v="2011-02-09T00:00:00"/>
    <m/>
    <m/>
    <m/>
    <n v="7.52"/>
    <m/>
    <s v="nein"/>
    <s v="Nicht regelbar"/>
    <s v="NS"/>
    <s v="DE000479912390000000103381771XXXX"/>
    <n v="4638"/>
    <n v="1562.36"/>
    <n v="-17.61"/>
  </r>
  <r>
    <s v="TenneT"/>
    <s v="E2191501SOXX000000010218439100000"/>
    <s v="In den Weihern 9"/>
    <x v="102"/>
    <x v="101"/>
    <x v="13"/>
    <x v="5"/>
    <s v="Bayern"/>
    <x v="0"/>
    <d v="2008-04-03T00:00:00"/>
    <m/>
    <m/>
    <m/>
    <n v="2.2599999999999998"/>
    <m/>
    <s v="nein"/>
    <s v="Nicht regelbar"/>
    <s v="NS"/>
    <s v="DE000479912390000000102184391XXXX"/>
    <n v="2143"/>
    <n v="1001.85"/>
    <n v="-8.14"/>
  </r>
  <r>
    <s v="TenneT"/>
    <s v="E2191501SOXX000000010210824100000"/>
    <s v="In der Point 1 b"/>
    <x v="102"/>
    <x v="101"/>
    <x v="13"/>
    <x v="5"/>
    <s v="Bayern"/>
    <x v="0"/>
    <d v="2007-07-02T00:00:00"/>
    <m/>
    <m/>
    <m/>
    <n v="5.85"/>
    <m/>
    <s v="nein"/>
    <s v="Nicht regelbar"/>
    <s v="NS"/>
    <s v="DE000479912390000000102108241XXXX"/>
    <n v="5935"/>
    <n v="2920.61"/>
    <n v="-22.54"/>
  </r>
  <r>
    <s v="TenneT"/>
    <s v="E2191501SOXX000000010211112100000"/>
    <s v="Kirchenstr. 10"/>
    <x v="102"/>
    <x v="101"/>
    <x v="13"/>
    <x v="5"/>
    <s v="Bayern"/>
    <x v="0"/>
    <d v="2007-07-18T00:00:00"/>
    <m/>
    <m/>
    <m/>
    <n v="16.875"/>
    <m/>
    <s v="nein"/>
    <s v="Nicht regelbar"/>
    <s v="NS"/>
    <s v="DE000479912390000000102111121XXXX"/>
    <n v="16245"/>
    <n v="7994.16"/>
    <n v="-61.68"/>
  </r>
  <r>
    <s v="TenneT"/>
    <s v="E2191501SOXX000000010210783100000"/>
    <s v="Kirchenstr. 5"/>
    <x v="102"/>
    <x v="101"/>
    <x v="13"/>
    <x v="5"/>
    <s v="Bayern"/>
    <x v="0"/>
    <d v="2007-07-03T00:00:00"/>
    <m/>
    <m/>
    <m/>
    <n v="7.2"/>
    <m/>
    <s v="nein"/>
    <s v="Nicht regelbar"/>
    <s v="NS"/>
    <s v="DE000479912390000000102107831XXXX"/>
    <n v="6746"/>
    <n v="3319.71"/>
    <n v="-25.61"/>
  </r>
  <r>
    <s v="TenneT"/>
    <s v="E2191501SOXX000000010242608100000"/>
    <s v="Mittelgasse 3"/>
    <x v="102"/>
    <x v="101"/>
    <x v="13"/>
    <x v="5"/>
    <s v="Bayern"/>
    <x v="0"/>
    <d v="2010-03-04T00:00:00"/>
    <m/>
    <m/>
    <m/>
    <n v="12.69"/>
    <m/>
    <s v="nein"/>
    <s v="Nicht regelbar"/>
    <s v="NS"/>
    <s v="DE000479912390000000102426081XXXX"/>
    <n v="12002"/>
    <n v="4697.58"/>
    <n v="-45.57"/>
  </r>
  <r>
    <s v="TenneT"/>
    <s v="E2191501SOXX000000010348540100000"/>
    <s v="Mühlstr. 14"/>
    <x v="102"/>
    <x v="101"/>
    <x v="13"/>
    <x v="5"/>
    <s v="Bayern"/>
    <x v="0"/>
    <d v="2011-11-11T00:00:00"/>
    <m/>
    <m/>
    <m/>
    <n v="6.125"/>
    <m/>
    <s v="nein"/>
    <s v="Nicht regelbar"/>
    <s v="NS"/>
    <s v="DE000479912390000000103485401XXXX"/>
    <n v="4754"/>
    <n v="1568.02"/>
    <n v="-18.05"/>
  </r>
  <r>
    <s v="TenneT"/>
    <s v="E2191501SOXX000000010409879100000"/>
    <s v="Mühlstr. 17"/>
    <x v="102"/>
    <x v="101"/>
    <x v="13"/>
    <x v="5"/>
    <s v="Bayern"/>
    <x v="0"/>
    <d v="2016-02-25T00:00:00"/>
    <m/>
    <m/>
    <m/>
    <n v="3.78"/>
    <m/>
    <s v="nein"/>
    <s v="70%-Begrenzung"/>
    <s v="NS"/>
    <s v="DE000479912390000000104098791XXXX"/>
    <n v="2131"/>
    <n v="262.33"/>
    <n v="-8.09"/>
  </r>
  <r>
    <s v="TenneT"/>
    <s v="E2191501SOXX000000010234588100000"/>
    <s v="Mühlstr. 19"/>
    <x v="102"/>
    <x v="101"/>
    <x v="13"/>
    <x v="5"/>
    <s v="Bayern"/>
    <x v="0"/>
    <d v="2009-08-18T00:00:00"/>
    <m/>
    <m/>
    <m/>
    <n v="5.29"/>
    <m/>
    <s v="nein"/>
    <s v="Nicht regelbar"/>
    <s v="NS"/>
    <s v="DE000479912390000000102345881XXXX"/>
    <n v="5507"/>
    <n v="2368.56"/>
    <n v="-20.91"/>
  </r>
  <r>
    <s v="TenneT"/>
    <s v="E2191501SOXX000000010214035100000"/>
    <s v="Mühlstr. 20"/>
    <x v="102"/>
    <x v="101"/>
    <x v="13"/>
    <x v="5"/>
    <s v="Bayern"/>
    <x v="0"/>
    <d v="2007-10-19T00:00:00"/>
    <m/>
    <m/>
    <m/>
    <n v="5.29"/>
    <m/>
    <s v="nein"/>
    <s v="Nicht regelbar"/>
    <s v="NS"/>
    <s v="DE000479912390000000102140351XXXX"/>
    <n v="4260"/>
    <n v="2096.35"/>
    <n v="-16.18"/>
  </r>
  <r>
    <s v="TenneT"/>
    <s v="E2191501SOXX000000010214035100001"/>
    <s v="Mühlstr. 20"/>
    <x v="102"/>
    <x v="101"/>
    <x v="13"/>
    <x v="5"/>
    <s v="Bayern"/>
    <x v="0"/>
    <d v="2009-11-20T00:00:00"/>
    <m/>
    <m/>
    <m/>
    <n v="3.45"/>
    <m/>
    <s v="nein"/>
    <s v="Nicht regelbar"/>
    <s v="NS"/>
    <s v="DE000479912390000000102140351XXXX"/>
    <n v="2778"/>
    <n v="1194.82"/>
    <n v="-10.55"/>
  </r>
  <r>
    <s v="TenneT"/>
    <s v="E2191501SOXX000000010358100100000"/>
    <s v="Nonnenbergweg 5"/>
    <x v="102"/>
    <x v="101"/>
    <x v="13"/>
    <x v="5"/>
    <s v="Bayern"/>
    <x v="0"/>
    <d v="2012-05-30T00:00:00"/>
    <m/>
    <m/>
    <m/>
    <n v="3.92"/>
    <m/>
    <s v="nein"/>
    <s v="Regelbar nach § 9 Abs. 2"/>
    <s v="NS"/>
    <s v="DE000479912390000000103581001XXXX"/>
    <n v="3131"/>
    <n v="826.48"/>
    <n v="-11.89"/>
  </r>
  <r>
    <s v="TenneT"/>
    <s v="E2191501SOXX000000000383948100000"/>
    <s v="Ottensooser Str. 3"/>
    <x v="102"/>
    <x v="101"/>
    <x v="13"/>
    <x v="5"/>
    <s v="Bayern"/>
    <x v="0"/>
    <d v="2000-12-31T00:00:00"/>
    <m/>
    <m/>
    <m/>
    <n v="2.6"/>
    <m/>
    <s v="nein"/>
    <s v="Nicht regelbar"/>
    <s v="NS"/>
    <s v="DE000479912390000000003839481XXXX"/>
    <n v="1861"/>
    <n v="942.04"/>
    <n v="-7.07"/>
  </r>
  <r>
    <s v="TenneT"/>
    <s v="E2191501SOXX000000010342586100000"/>
    <s v="Ottensooser Str. 52"/>
    <x v="102"/>
    <x v="101"/>
    <x v="13"/>
    <x v="5"/>
    <s v="Bayern"/>
    <x v="0"/>
    <d v="2011-07-05T00:00:00"/>
    <m/>
    <m/>
    <m/>
    <n v="39.1"/>
    <m/>
    <s v="nein"/>
    <s v="Regelbar nach § 9 Abs. 2"/>
    <s v="NS"/>
    <s v="DE000479912390000000103425861XXXX"/>
    <n v="3907"/>
    <n v="6282.0800000000027"/>
    <n v="-14.83"/>
  </r>
  <r>
    <s v="TenneT"/>
    <s v="E2191501SOXX000000010369042100000"/>
    <s v="Ottensooser Str. 52"/>
    <x v="102"/>
    <x v="101"/>
    <x v="13"/>
    <x v="5"/>
    <s v="Bayern"/>
    <x v="0"/>
    <d v="2012-09-04T00:00:00"/>
    <m/>
    <m/>
    <m/>
    <n v="16.5"/>
    <m/>
    <s v="ja"/>
    <s v="Regelbar nach § 9 Abs. 2"/>
    <s v="NS"/>
    <s v="DE000479912390000000103690421XXXX"/>
    <n v="2775"/>
    <n v="504.11"/>
    <n v="-10.54"/>
  </r>
  <r>
    <s v="TenneT"/>
    <s v="E2191501SOXX000000010393774100000"/>
    <s v="Ottensooser Str. 61"/>
    <x v="102"/>
    <x v="101"/>
    <x v="13"/>
    <x v="5"/>
    <s v="Bayern"/>
    <x v="0"/>
    <d v="2014-07-14T00:00:00"/>
    <m/>
    <m/>
    <m/>
    <n v="43.195"/>
    <m/>
    <s v="ja"/>
    <s v="Regelbar nach § 9 Abs. 2"/>
    <s v="NS"/>
    <s v="DE000479912390000000103937741XXXX"/>
    <n v="7529"/>
    <n v="924.19"/>
    <n v="-28.59"/>
  </r>
  <r>
    <s v="TenneT"/>
    <s v="E2191501SOXX000000010357300100000"/>
    <s v="Pfinzingstr. 2"/>
    <x v="102"/>
    <x v="101"/>
    <x v="13"/>
    <x v="5"/>
    <s v="Bayern"/>
    <x v="0"/>
    <d v="2012-04-02T00:00:00"/>
    <m/>
    <m/>
    <m/>
    <n v="10.56"/>
    <m/>
    <s v="nein"/>
    <s v="Regelbar nach § 9 Abs. 2"/>
    <s v="NS"/>
    <s v="DE000479912390000000103573001XXXX"/>
    <n v="6878"/>
    <n v="1337.57"/>
    <n v="-26.12"/>
  </r>
  <r>
    <s v="TenneT"/>
    <s v="E2191501SOXX000000010390266100000"/>
    <s v="Pfinzingstr. 8 a"/>
    <x v="102"/>
    <x v="101"/>
    <x v="13"/>
    <x v="5"/>
    <s v="Bayern"/>
    <x v="0"/>
    <d v="2014-08-06T00:00:00"/>
    <m/>
    <m/>
    <m/>
    <n v="6.89"/>
    <m/>
    <s v="nein"/>
    <s v="Regelbar nach § 9 Abs. 2"/>
    <s v="NS"/>
    <s v="DE000479912390000000103902661XXXX"/>
    <n v="5256"/>
    <n v="670.14"/>
    <n v="-19.96"/>
  </r>
  <r>
    <s v="TenneT"/>
    <s v="E2191501SOXX000000010351921100000"/>
    <s v="Reschenbergweg 5"/>
    <x v="102"/>
    <x v="101"/>
    <x v="13"/>
    <x v="5"/>
    <s v="Bayern"/>
    <x v="0"/>
    <d v="2011-12-06T00:00:00"/>
    <m/>
    <m/>
    <m/>
    <n v="5.17"/>
    <m/>
    <s v="nein"/>
    <s v="Nicht regelbar"/>
    <s v="NS"/>
    <s v="DE000479912390000000103519211XXXX"/>
    <n v="3597"/>
    <n v="1223.1399999999999"/>
    <n v="-13.66"/>
  </r>
  <r>
    <s v="TenneT"/>
    <s v="E2191501SOXX000000010356637100000"/>
    <s v="Reschenbergweg 8"/>
    <x v="102"/>
    <x v="101"/>
    <x v="13"/>
    <x v="5"/>
    <s v="Bayern"/>
    <x v="0"/>
    <d v="2012-05-07T00:00:00"/>
    <m/>
    <m/>
    <m/>
    <n v="7.98"/>
    <m/>
    <s v="nein"/>
    <s v="Regelbar nach § 9 Abs. 2"/>
    <s v="NS"/>
    <s v="DE000479912390000000103566371XXXX"/>
    <n v="6511"/>
    <n v="1734.58"/>
    <n v="-24.72"/>
  </r>
  <r>
    <s v="TenneT"/>
    <s v="E2191501SOXX000000010236470100000"/>
    <s v="Rüblandener Str. 17"/>
    <x v="102"/>
    <x v="101"/>
    <x v="13"/>
    <x v="5"/>
    <s v="Bayern"/>
    <x v="0"/>
    <d v="2009-10-05T00:00:00"/>
    <m/>
    <m/>
    <m/>
    <n v="7.18"/>
    <m/>
    <s v="nein"/>
    <s v="Nicht regelbar"/>
    <s v="NS"/>
    <s v="DE000479912390000000102364701XXXX"/>
    <n v="6682"/>
    <n v="2873.93"/>
    <n v="-25.37"/>
  </r>
  <r>
    <s v="TenneT"/>
    <s v="E2191501SOXX000000010404224100000"/>
    <s v="Schmiedstr. 6"/>
    <x v="102"/>
    <x v="101"/>
    <x v="13"/>
    <x v="5"/>
    <s v="Bayern"/>
    <x v="0"/>
    <d v="2015-10-08T00:00:00"/>
    <m/>
    <m/>
    <m/>
    <n v="4.32"/>
    <m/>
    <s v="nein"/>
    <s v="70%-Begrenzung"/>
    <s v="NS"/>
    <s v="DE000479912390000000104042241XXXX"/>
    <n v="3379"/>
    <n v="415.95"/>
    <n v="-12.83"/>
  </r>
  <r>
    <s v="TenneT"/>
    <s v="E2191501SOXX000000010410564100000"/>
    <s v="Sonnenstr. 25"/>
    <x v="102"/>
    <x v="101"/>
    <x v="13"/>
    <x v="5"/>
    <s v="Bayern"/>
    <x v="0"/>
    <d v="2016-01-15T00:00:00"/>
    <m/>
    <m/>
    <m/>
    <n v="3.2"/>
    <m/>
    <s v="nein"/>
    <s v="70%-Begrenzung"/>
    <s v="NS"/>
    <s v="DE000479912390000000104105641XXXX"/>
    <n v="1674"/>
    <n v="206.07"/>
    <n v="-6.36"/>
  </r>
  <r>
    <s v="TenneT"/>
    <s v="E2191501SOXX000000010379917100000"/>
    <s v="Vogelherdstr. 12"/>
    <x v="102"/>
    <x v="101"/>
    <x v="13"/>
    <x v="5"/>
    <s v="Bayern"/>
    <x v="0"/>
    <d v="2013-09-19T00:00:00"/>
    <m/>
    <m/>
    <m/>
    <n v="9.6"/>
    <m/>
    <s v="nein"/>
    <s v="Regelbar nach § 9 Abs. 2"/>
    <s v="NS"/>
    <s v="DE000479912390000000103799171XXXX"/>
    <n v="7756"/>
    <n v="1127.72"/>
    <n v="-29.45"/>
  </r>
  <r>
    <s v="TenneT"/>
    <s v="E2191501SOXX000000010347035100000"/>
    <s v="Vogelherdstr. 14"/>
    <x v="102"/>
    <x v="101"/>
    <x v="13"/>
    <x v="5"/>
    <s v="Bayern"/>
    <x v="0"/>
    <d v="2011-10-13T00:00:00"/>
    <m/>
    <m/>
    <m/>
    <n v="3.43"/>
    <m/>
    <s v="nein"/>
    <s v="Nicht regelbar"/>
    <s v="NS"/>
    <s v="DE000479912390000000103470351XXXX"/>
    <n v="1369"/>
    <n v="657.00000000000011"/>
    <n v="-5.2"/>
  </r>
  <r>
    <s v="TenneT"/>
    <s v="E2191501SOXX000000010363370100000"/>
    <s v="Vogelherdstr. 3"/>
    <x v="102"/>
    <x v="101"/>
    <x v="13"/>
    <x v="5"/>
    <s v="Bayern"/>
    <x v="0"/>
    <d v="2012-08-08T00:00:00"/>
    <m/>
    <m/>
    <m/>
    <n v="3.18"/>
    <m/>
    <s v="nein"/>
    <s v="Regelbar nach § 9 Abs. 2"/>
    <s v="NS"/>
    <s v="DE000479912390000000103633701XXXX"/>
    <n v="1490"/>
    <n v="279.08"/>
    <n v="-5.66"/>
  </r>
  <r>
    <s v="TenneT"/>
    <s v="E2191501SOXX000000010359671100000"/>
    <s v="Windhofstr. 28"/>
    <x v="102"/>
    <x v="101"/>
    <x v="13"/>
    <x v="5"/>
    <s v="Bayern"/>
    <x v="0"/>
    <d v="2012-06-18T00:00:00"/>
    <m/>
    <m/>
    <m/>
    <n v="7.98"/>
    <m/>
    <s v="nein"/>
    <s v="Regelbar nach § 9 Abs. 2"/>
    <s v="NS"/>
    <s v="DE000479912390000000103596711XXXX"/>
    <n v="6396"/>
    <n v="1222.28"/>
    <n v="-24.29"/>
  </r>
  <r>
    <s v="TenneT"/>
    <s v="E2191501SOXX000000010337685100000"/>
    <s v="Windhofstr. 9"/>
    <x v="102"/>
    <x v="101"/>
    <x v="13"/>
    <x v="5"/>
    <s v="Bayern"/>
    <x v="0"/>
    <d v="2011-01-26T00:00:00"/>
    <m/>
    <m/>
    <m/>
    <n v="5.7240000000000002"/>
    <m/>
    <s v="nein"/>
    <s v="Nicht regelbar"/>
    <s v="NS"/>
    <s v="DE000479912390000000103376851XXXX"/>
    <n v="2948"/>
    <n v="995.44999999999993"/>
    <n v="-11.19"/>
  </r>
  <r>
    <s v="TenneT"/>
    <s v="E2191501SOXX000000010370780100000"/>
    <s v="Großgeschaidt 179"/>
    <x v="103"/>
    <x v="102"/>
    <x v="689"/>
    <x v="12"/>
    <s v="Bayern"/>
    <x v="0"/>
    <d v="2013-01-03T00:00:00"/>
    <m/>
    <m/>
    <m/>
    <n v="8.4"/>
    <m/>
    <s v="nein"/>
    <s v="Regelbar nach § 9 Abs. 2"/>
    <s v="NS"/>
    <s v="DE000479905620000000103707801XXXX"/>
    <n v="4879"/>
    <n v="830.41"/>
    <n v="-18.53"/>
  </r>
  <r>
    <s v="TenneT"/>
    <s v="E2191501SOXX000000010034932100000"/>
    <s v="Großgeschaidt 19"/>
    <x v="103"/>
    <x v="102"/>
    <x v="689"/>
    <x v="12"/>
    <s v="Bayern"/>
    <x v="0"/>
    <d v="2005-12-21T00:00:00"/>
    <m/>
    <m/>
    <m/>
    <n v="22.79"/>
    <m/>
    <s v="nein"/>
    <s v="Nicht regelbar"/>
    <s v="NS"/>
    <s v="DE000479905620000000100349321XXXX"/>
    <n v="17836"/>
    <n v="9725.9699999999993"/>
    <n v="-67.72"/>
  </r>
  <r>
    <s v="TenneT"/>
    <s v="E2191501SOXX000000010402980100000"/>
    <s v="Großgeschaidt 214"/>
    <x v="103"/>
    <x v="102"/>
    <x v="689"/>
    <x v="12"/>
    <s v="Bayern"/>
    <x v="0"/>
    <d v="2015-08-26T00:00:00"/>
    <m/>
    <m/>
    <m/>
    <n v="9.8800000000000008"/>
    <m/>
    <s v="nein"/>
    <s v="70%-Begrenzung"/>
    <s v="NS"/>
    <s v="DE000479905620000000104029801XXXX"/>
    <n v="4496"/>
    <n v="554.80999999999995"/>
    <n v="-17.07"/>
  </r>
  <r>
    <s v="TenneT"/>
    <s v="E2191501SOXX000000010389558100000"/>
    <s v="Großgeschaidt 239"/>
    <x v="103"/>
    <x v="102"/>
    <x v="689"/>
    <x v="12"/>
    <s v="Bayern"/>
    <x v="0"/>
    <d v="2014-07-02T00:00:00"/>
    <m/>
    <m/>
    <m/>
    <n v="5.7750000000000004"/>
    <m/>
    <s v="nein"/>
    <s v="Regelbar nach § 9 Abs. 2"/>
    <s v="NS"/>
    <s v="DE000479905620000000103895581XXXX"/>
    <n v="3837"/>
    <n v="494.21"/>
    <n v="-14.57"/>
  </r>
  <r>
    <s v="TenneT"/>
    <s v="E2191501SOXX000000010240479100000"/>
    <s v="Großgeschaidt 25"/>
    <x v="103"/>
    <x v="102"/>
    <x v="689"/>
    <x v="12"/>
    <s v="Bayern"/>
    <x v="0"/>
    <d v="2009-12-23T00:00:00"/>
    <m/>
    <m/>
    <m/>
    <n v="12.6"/>
    <m/>
    <s v="nein"/>
    <s v="Nicht regelbar"/>
    <s v="NS"/>
    <s v="DE000479905620000000102404791XXXX"/>
    <n v="12492"/>
    <n v="5372.81"/>
    <n v="-47.43"/>
  </r>
  <r>
    <s v="TenneT"/>
    <s v="E2191501SOXX000000010194423100000"/>
    <s v="Großgeschaidt 3"/>
    <x v="103"/>
    <x v="102"/>
    <x v="689"/>
    <x v="12"/>
    <s v="Bayern"/>
    <x v="0"/>
    <d v="2006-05-04T00:00:00"/>
    <m/>
    <m/>
    <m/>
    <n v="29.05"/>
    <m/>
    <s v="nein"/>
    <s v="Nicht regelbar"/>
    <s v="NS"/>
    <s v="DE000479905620000000101944231XXXX"/>
    <n v="27523"/>
    <n v="14256.91"/>
    <n v="-104.5"/>
  </r>
  <r>
    <s v="TenneT"/>
    <s v="E2191501SOXX000000010367426100000"/>
    <s v="Großgeschaidt 316"/>
    <x v="103"/>
    <x v="102"/>
    <x v="689"/>
    <x v="12"/>
    <s v="Bayern"/>
    <x v="0"/>
    <d v="2012-11-05T00:00:00"/>
    <m/>
    <m/>
    <m/>
    <n v="9.5549999999999997"/>
    <m/>
    <s v="nein"/>
    <s v="Regelbar nach § 9 Abs. 2"/>
    <s v="NS"/>
    <s v="DE000479905620000000103674261XXXX"/>
    <n v="4018"/>
    <n v="719.22"/>
    <n v="-15.26"/>
  </r>
  <r>
    <s v="TenneT"/>
    <s v="E2191501SOXX000000010340527100000"/>
    <s v="Großgeschaidt 34"/>
    <x v="103"/>
    <x v="102"/>
    <x v="689"/>
    <x v="12"/>
    <s v="Bayern"/>
    <x v="0"/>
    <d v="2011-06-16T00:00:00"/>
    <m/>
    <m/>
    <m/>
    <n v="15.02"/>
    <m/>
    <s v="nein"/>
    <s v="Nicht regelbar"/>
    <s v="NS"/>
    <s v="DE000479905620000000103405271XXXX"/>
    <n v="14648"/>
    <n v="4209.84"/>
    <n v="-55.62"/>
  </r>
  <r>
    <s v="TenneT"/>
    <s v="E2191501SOXX000000010214818100000"/>
    <s v="Großgeschaidt 37"/>
    <x v="103"/>
    <x v="102"/>
    <x v="689"/>
    <x v="12"/>
    <s v="Bayern"/>
    <x v="0"/>
    <d v="2007-11-08T00:00:00"/>
    <m/>
    <m/>
    <m/>
    <n v="26.82"/>
    <m/>
    <s v="nein"/>
    <s v="Nicht regelbar"/>
    <s v="NS"/>
    <s v="DE000479905620000000102148181XXXX"/>
    <n v="27060"/>
    <n v="13316.23"/>
    <n v="-102.75"/>
  </r>
  <r>
    <s v="TenneT"/>
    <s v="E2191501SOXX000000010215482100000"/>
    <s v="Kleingeschaidt 18 c"/>
    <x v="103"/>
    <x v="102"/>
    <x v="690"/>
    <x v="12"/>
    <s v="Bayern"/>
    <x v="0"/>
    <d v="2007-11-30T00:00:00"/>
    <m/>
    <m/>
    <m/>
    <n v="2.7"/>
    <m/>
    <s v="nein"/>
    <s v="Nicht regelbar"/>
    <s v="NS"/>
    <s v="DE000479905620000000102154821XXXX"/>
    <n v="1373"/>
    <n v="675.65"/>
    <n v="-5.21"/>
  </r>
  <r>
    <s v="TenneT"/>
    <s v="E2191501SOXX000000010210855100000"/>
    <s v="Kleingeschaidt 22"/>
    <x v="103"/>
    <x v="102"/>
    <x v="690"/>
    <x v="12"/>
    <s v="Bayern"/>
    <x v="0"/>
    <d v="2007-05-17T00:00:00"/>
    <m/>
    <m/>
    <m/>
    <n v="24.84"/>
    <m/>
    <s v="nein"/>
    <s v="Nicht regelbar"/>
    <s v="NS"/>
    <s v="DE000479905620000000102108551XXXX"/>
    <n v="22300"/>
    <n v="10973.83"/>
    <n v="-84.67"/>
  </r>
  <r>
    <s v="TenneT"/>
    <s v="E2191501SOXX000000010234279100000"/>
    <s v="Kleingeschaidt 30"/>
    <x v="103"/>
    <x v="102"/>
    <x v="690"/>
    <x v="12"/>
    <s v="Bayern"/>
    <x v="0"/>
    <d v="2009-08-25T00:00:00"/>
    <m/>
    <m/>
    <m/>
    <n v="35.880000000000003"/>
    <m/>
    <s v="nein"/>
    <s v="Regelbar nach § 9 Abs. 2"/>
    <s v="NS"/>
    <s v="DE000479905620000000102342791XXXX"/>
    <n v="34875"/>
    <n v="14879.73"/>
    <n v="-132.41999999999999"/>
  </r>
  <r>
    <s v="TenneT"/>
    <s v="E2191501SOXX000000010359562100000"/>
    <s v="Kleingeschaidt 50 b"/>
    <x v="103"/>
    <x v="102"/>
    <x v="690"/>
    <x v="12"/>
    <s v="Bayern"/>
    <x v="0"/>
    <d v="2012-07-16T00:00:00"/>
    <m/>
    <m/>
    <m/>
    <n v="8.6"/>
    <m/>
    <s v="nein"/>
    <s v="Regelbar nach § 9 Abs. 2"/>
    <s v="NS"/>
    <s v="DE000479905620000000103595621XXXX"/>
    <n v="6866"/>
    <n v="1299.05"/>
    <n v="-26.07"/>
  </r>
  <r>
    <s v="TenneT"/>
    <s v="E2191501SOXX000000010200632100000"/>
    <s v="Kleingeschaidt 79"/>
    <x v="103"/>
    <x v="102"/>
    <x v="690"/>
    <x v="12"/>
    <s v="Bayern"/>
    <x v="0"/>
    <d v="2006-11-07T00:00:00"/>
    <m/>
    <m/>
    <m/>
    <n v="6.1"/>
    <m/>
    <s v="nein"/>
    <s v="Nicht regelbar"/>
    <s v="NS"/>
    <s v="DE000479905620000000102006321XXXX"/>
    <n v="5547"/>
    <n v="2873.35"/>
    <n v="-21.06"/>
  </r>
  <r>
    <s v="TenneT"/>
    <s v="E2191501SOXX000000010355295100000"/>
    <s v="Kleingeschaidt 80"/>
    <x v="103"/>
    <x v="102"/>
    <x v="690"/>
    <x v="12"/>
    <s v="Bayern"/>
    <x v="0"/>
    <d v="2012-04-20T00:00:00"/>
    <m/>
    <m/>
    <m/>
    <n v="2.76"/>
    <m/>
    <s v="nein"/>
    <s v="Regelbar nach § 9 Abs. 2"/>
    <s v="NS"/>
    <s v="DE000479905620000000103552951XXXX"/>
    <n v="2241"/>
    <n v="547.48"/>
    <n v="-8.51"/>
  </r>
  <r>
    <s v="TenneT"/>
    <s v="E2191501SOXX000000010355295100010"/>
    <s v="Kleingeschaidt 80"/>
    <x v="103"/>
    <x v="102"/>
    <x v="690"/>
    <x v="12"/>
    <s v="Bayern"/>
    <x v="0"/>
    <d v="2012-04-20T00:00:00"/>
    <m/>
    <m/>
    <m/>
    <n v="2.76"/>
    <m/>
    <s v="nein"/>
    <s v="Regelbar nach § 9 Abs. 2"/>
    <s v="NS"/>
    <s v="DE000479905620000000103552951XXX1"/>
    <n v="2241"/>
    <n v="547.48"/>
    <n v="-8.51"/>
  </r>
  <r>
    <s v="TenneT"/>
    <s v="E2191501SOXX000000010359274100000"/>
    <s v="Kleingeschaidt 80"/>
    <x v="103"/>
    <x v="102"/>
    <x v="690"/>
    <x v="12"/>
    <s v="Bayern"/>
    <x v="0"/>
    <d v="2012-06-30T00:00:00"/>
    <m/>
    <m/>
    <m/>
    <n v="3.43"/>
    <m/>
    <s v="nein"/>
    <s v="Regelbar nach § 9 Abs. 2"/>
    <s v="NS"/>
    <s v="DE000479905620000000103592741XXXX"/>
    <n v="2501"/>
    <n v="681.59"/>
    <n v="-9.5"/>
  </r>
  <r>
    <s v="TenneT"/>
    <s v="E2191501SOXX000000010213736100000"/>
    <s v="Kleingeschaidt 8908"/>
    <x v="103"/>
    <x v="102"/>
    <x v="690"/>
    <x v="12"/>
    <s v="Bayern"/>
    <x v="0"/>
    <d v="2007-10-02T00:00:00"/>
    <m/>
    <m/>
    <m/>
    <n v="48.6"/>
    <m/>
    <s v="nein"/>
    <s v="Nicht regelbar"/>
    <s v="NS"/>
    <s v="DE000479905620000000102137361XXXX"/>
    <n v="44113"/>
    <n v="21304.5"/>
    <n v="-167.5"/>
  </r>
  <r>
    <s v="TenneT"/>
    <s v="E2191501SOXX000000010240478100000"/>
    <s v="Kleingeschaidt 8909"/>
    <x v="103"/>
    <x v="102"/>
    <x v="690"/>
    <x v="12"/>
    <s v="Bayern"/>
    <x v="0"/>
    <d v="2009-12-23T00:00:00"/>
    <m/>
    <m/>
    <m/>
    <n v="12.15"/>
    <m/>
    <s v="nein"/>
    <s v="Nicht regelbar"/>
    <s v="NS"/>
    <s v="DE000479905620000000102404781XXXX"/>
    <n v="12392"/>
    <n v="5329.8"/>
    <n v="-47.05"/>
  </r>
  <r>
    <s v="TenneT"/>
    <s v="E2191501SOXX000000010385926100000"/>
    <s v="Kleingeschaidt 94"/>
    <x v="103"/>
    <x v="102"/>
    <x v="690"/>
    <x v="12"/>
    <s v="Bayern"/>
    <x v="0"/>
    <d v="2014-04-22T00:00:00"/>
    <m/>
    <m/>
    <m/>
    <n v="5.2"/>
    <m/>
    <s v="nein"/>
    <s v="Regelbar nach § 9 Abs. 2"/>
    <s v="NS"/>
    <s v="DE000479905620000000103859261XXXX"/>
    <n v="2498"/>
    <n v="331.73"/>
    <n v="-9.48"/>
  </r>
  <r>
    <s v="TenneT"/>
    <s v="E2191501SOXX000000010349262100000"/>
    <s v="Adam-Kraft-Str. 26"/>
    <x v="103"/>
    <x v="102"/>
    <x v="10"/>
    <x v="12"/>
    <s v="Bayern"/>
    <x v="0"/>
    <d v="2011-11-23T00:00:00"/>
    <m/>
    <m/>
    <m/>
    <n v="4.9349999999999996"/>
    <m/>
    <s v="nein"/>
    <s v="Nicht regelbar"/>
    <s v="NS"/>
    <s v="DE000479905620000000103492621XXXX"/>
    <n v="3549"/>
    <n v="1191.9000000000001"/>
    <n v="-13.48"/>
  </r>
  <r>
    <s v="TenneT"/>
    <s v="E2191501SOXX000000010352017100000"/>
    <s v="Am Ruhstein 27b"/>
    <x v="103"/>
    <x v="102"/>
    <x v="10"/>
    <x v="12"/>
    <s v="Bayern"/>
    <x v="0"/>
    <d v="2011-12-21T00:00:00"/>
    <m/>
    <m/>
    <m/>
    <n v="5.2450000000000001"/>
    <m/>
    <s v="nein"/>
    <s v="Nicht regelbar"/>
    <s v="NS"/>
    <s v="DE000479905620000000103520171XXXX"/>
    <n v="3120"/>
    <n v="1040.0600000000002"/>
    <n v="-11.85"/>
  </r>
  <r>
    <s v="TenneT"/>
    <s v="E2191501SOXX000000010351036100000"/>
    <s v="Am Ruhstein 4"/>
    <x v="103"/>
    <x v="102"/>
    <x v="10"/>
    <x v="12"/>
    <s v="Bayern"/>
    <x v="0"/>
    <d v="2011-12-20T00:00:00"/>
    <m/>
    <m/>
    <m/>
    <n v="5.04"/>
    <m/>
    <s v="nein"/>
    <s v="Nicht regelbar"/>
    <s v="NS"/>
    <s v="DE000479905620000000103510361XXXX"/>
    <n v="3397"/>
    <n v="1168.6099999999999"/>
    <n v="-12.9"/>
  </r>
  <r>
    <s v="TenneT"/>
    <s v="E2191501SOXX000000010208762100000"/>
    <s v="Am Wasserturm 1"/>
    <x v="103"/>
    <x v="102"/>
    <x v="10"/>
    <x v="12"/>
    <s v="Bayern"/>
    <x v="0"/>
    <d v="2006-12-20T00:00:00"/>
    <m/>
    <m/>
    <m/>
    <n v="4.2"/>
    <m/>
    <s v="nein"/>
    <s v="Nicht regelbar"/>
    <s v="NS"/>
    <s v="DE000479905620000000102087621XXXX"/>
    <n v="3336"/>
    <n v="1728.05"/>
    <n v="-12.67"/>
  </r>
  <r>
    <s v="TenneT"/>
    <s v="E2191501SOXX000000010246300100000"/>
    <s v="Amselweg 1 b"/>
    <x v="103"/>
    <x v="102"/>
    <x v="10"/>
    <x v="12"/>
    <s v="Bayern"/>
    <x v="0"/>
    <d v="2010-06-11T00:00:00"/>
    <m/>
    <m/>
    <m/>
    <n v="3.6"/>
    <m/>
    <s v="nein"/>
    <s v="Nicht regelbar"/>
    <s v="NS"/>
    <s v="DE000479905620000000102463001XXXX"/>
    <n v="2998"/>
    <n v="1173.42"/>
    <n v="-11.38"/>
  </r>
  <r>
    <s v="TenneT"/>
    <s v="E2191501SOXX000000010195677100000"/>
    <s v="Amselweg 3"/>
    <x v="103"/>
    <x v="102"/>
    <x v="10"/>
    <x v="12"/>
    <s v="Bayern"/>
    <x v="0"/>
    <d v="2006-07-06T00:00:00"/>
    <m/>
    <m/>
    <m/>
    <n v="3"/>
    <m/>
    <s v="nein"/>
    <s v="Nicht regelbar"/>
    <s v="NS"/>
    <s v="DE000479905620000000101956771XXXX"/>
    <n v="1860"/>
    <n v="963.48"/>
    <n v="-7.06"/>
  </r>
  <r>
    <s v="TenneT"/>
    <s v="E2191501SOXX000000000259107100000"/>
    <s v="Amselweg 6"/>
    <x v="103"/>
    <x v="102"/>
    <x v="10"/>
    <x v="12"/>
    <s v="Bayern"/>
    <x v="0"/>
    <d v="2000-12-31T00:00:00"/>
    <m/>
    <m/>
    <m/>
    <n v="1.1000000000000001"/>
    <m/>
    <s v="nein"/>
    <s v="Nicht regelbar"/>
    <s v="NS"/>
    <s v="DE000479905620000000002591071XXXX"/>
    <n v="892"/>
    <n v="451.53"/>
    <n v="-3.39"/>
  </r>
  <r>
    <s v="TenneT"/>
    <s v="E2191501SOXX000000010389642100000"/>
    <s v="Bolystr. 2 d"/>
    <x v="103"/>
    <x v="102"/>
    <x v="10"/>
    <x v="12"/>
    <s v="Bayern"/>
    <x v="0"/>
    <d v="2014-08-04T00:00:00"/>
    <m/>
    <m/>
    <m/>
    <n v="3.9239999999999999"/>
    <m/>
    <s v="nein"/>
    <s v="Regelbar nach § 9 Abs. 2"/>
    <s v="NS"/>
    <s v="DE000479905620000000103896421XXXX"/>
    <n v="1723"/>
    <n v="219.68"/>
    <n v="-6.54"/>
  </r>
  <r>
    <s v="TenneT"/>
    <s v="E2191501SOXX000000010366813100000"/>
    <s v="Bolystr. 4 a"/>
    <x v="103"/>
    <x v="102"/>
    <x v="10"/>
    <x v="12"/>
    <s v="Bayern"/>
    <x v="0"/>
    <d v="2012-10-09T00:00:00"/>
    <m/>
    <m/>
    <m/>
    <n v="4.9000000000000004"/>
    <m/>
    <s v="nein"/>
    <s v="Regelbar nach § 9 Abs. 2"/>
    <s v="NS"/>
    <s v="DE000479905620000000103668131XXXX"/>
    <n v="3183"/>
    <n v="584.4"/>
    <n v="-12.09"/>
  </r>
  <r>
    <s v="TenneT"/>
    <s v="E2191501SOXX000000010402595100000"/>
    <s v="Dr.-Gustav-Schickedanz-Str. 2"/>
    <x v="103"/>
    <x v="102"/>
    <x v="10"/>
    <x v="12"/>
    <s v="Bayern"/>
    <x v="0"/>
    <d v="2015-06-17T00:00:00"/>
    <m/>
    <m/>
    <m/>
    <n v="1.02"/>
    <m/>
    <s v="nein"/>
    <s v="70%-Begrenzung"/>
    <s v="NS"/>
    <s v="DE000479905620000000104025951XXXX"/>
    <n v="229"/>
    <n v="28.4"/>
    <n v="-0.87"/>
  </r>
  <r>
    <s v="TenneT"/>
    <s v="E2191501SOXX000000010342530100000"/>
    <s v="Dr.-Gustav-Schickedanz-Str. 6 e"/>
    <x v="103"/>
    <x v="102"/>
    <x v="10"/>
    <x v="12"/>
    <s v="Bayern"/>
    <x v="0"/>
    <d v="2011-07-20T00:00:00"/>
    <m/>
    <m/>
    <m/>
    <n v="4.5599999999999996"/>
    <m/>
    <s v="nein"/>
    <s v="Nicht regelbar"/>
    <s v="NS"/>
    <s v="DE000479905620000000103425301XXXX"/>
    <n v="3381"/>
    <n v="971.7"/>
    <n v="-12.84"/>
  </r>
  <r>
    <s v="TenneT"/>
    <s v="E2191501SOXX000000010382905100000"/>
    <s v="Dr.-Gustav-Schickedanz-Str. 6 g"/>
    <x v="103"/>
    <x v="102"/>
    <x v="10"/>
    <x v="12"/>
    <s v="Bayern"/>
    <x v="0"/>
    <d v="2013-12-10T00:00:00"/>
    <m/>
    <m/>
    <m/>
    <n v="3.9750000000000001"/>
    <m/>
    <s v="nein"/>
    <s v="Regelbar nach § 9 Abs. 2"/>
    <s v="NS"/>
    <s v="DE000479905620000000103829051XXXX"/>
    <n v="2528"/>
    <n v="350.89"/>
    <n v="-9.6"/>
  </r>
  <r>
    <s v="TenneT"/>
    <s v="E2191501SOXX000000010382924100000"/>
    <s v="Dr.-Gustav-Schickedanz-Str. 6 h"/>
    <x v="103"/>
    <x v="102"/>
    <x v="10"/>
    <x v="12"/>
    <s v="Bayern"/>
    <x v="0"/>
    <d v="2013-12-09T00:00:00"/>
    <m/>
    <m/>
    <m/>
    <n v="3.9750000000000001"/>
    <m/>
    <s v="nein"/>
    <s v="Regelbar nach § 9 Abs. 2"/>
    <s v="NS"/>
    <s v="DE000479905620000000103829241XXXX"/>
    <n v="2953"/>
    <n v="409.88"/>
    <n v="-11.21"/>
  </r>
  <r>
    <s v="TenneT"/>
    <s v="E2191501SOXX000000010372291100000"/>
    <s v="Dr.-Gustav-Schickedanz-Str. 8 g"/>
    <x v="103"/>
    <x v="102"/>
    <x v="10"/>
    <x v="12"/>
    <s v="Bayern"/>
    <x v="0"/>
    <d v="2013-02-22T00:00:00"/>
    <m/>
    <m/>
    <m/>
    <n v="3"/>
    <m/>
    <s v="nein"/>
    <s v="Regelbar nach § 9 Abs. 2"/>
    <s v="NS"/>
    <s v="DE000479905620000000103722911XXXX"/>
    <n v="2152"/>
    <n v="358.09"/>
    <n v="-8.17"/>
  </r>
  <r>
    <s v="TenneT"/>
    <s v="E2191501SOXX000000010361297100000"/>
    <s v="Drosselweg 6"/>
    <x v="103"/>
    <x v="102"/>
    <x v="10"/>
    <x v="12"/>
    <s v="Bayern"/>
    <x v="0"/>
    <d v="2012-07-20T00:00:00"/>
    <m/>
    <m/>
    <m/>
    <n v="6.54"/>
    <m/>
    <s v="nein"/>
    <s v="Regelbar nach § 9 Abs. 2"/>
    <s v="NS"/>
    <s v="DE000479905620000000103612971XXXX"/>
    <n v="3199"/>
    <n v="605.25"/>
    <n v="-12.15"/>
  </r>
  <r>
    <s v="TenneT"/>
    <s v="E2191501SOXX000000010381332100000"/>
    <s v="Eichenstr. 11"/>
    <x v="103"/>
    <x v="102"/>
    <x v="10"/>
    <x v="12"/>
    <s v="Bayern"/>
    <x v="0"/>
    <d v="2013-10-18T00:00:00"/>
    <m/>
    <m/>
    <m/>
    <n v="9.89"/>
    <m/>
    <s v="nein"/>
    <s v="Regelbar nach § 9 Abs. 2"/>
    <s v="NS"/>
    <s v="DE000479905620000000103813321XXXX"/>
    <n v="6630"/>
    <n v="946.1"/>
    <n v="-25.17"/>
  </r>
  <r>
    <s v="TenneT"/>
    <s v="E2191501SOXX000000000261602100000"/>
    <s v="Eichenstr. 15"/>
    <x v="103"/>
    <x v="102"/>
    <x v="10"/>
    <x v="12"/>
    <s v="Bayern"/>
    <x v="0"/>
    <d v="2000-12-31T00:00:00"/>
    <m/>
    <m/>
    <m/>
    <n v="2.569"/>
    <m/>
    <s v="nein"/>
    <s v="Nicht regelbar"/>
    <s v="NS"/>
    <s v="DE000479905620000000002616021XXXX"/>
    <n v="2315"/>
    <n v="1171.8499999999999"/>
    <n v="-8.7899999999999991"/>
  </r>
  <r>
    <s v="TenneT"/>
    <s v="E2191501BHKW000000010226880100000"/>
    <s v="Erlenweg 2"/>
    <x v="103"/>
    <x v="102"/>
    <x v="10"/>
    <x v="12"/>
    <s v="Bayern"/>
    <x v="1"/>
    <d v="2008-12-05T00:00:00"/>
    <m/>
    <m/>
    <m/>
    <n v="18"/>
    <m/>
    <s v="nein"/>
    <s v="Nicht regelbar"/>
    <s v="NS"/>
    <s v="DE000479905620000000102268801XXXX"/>
    <n v="20832"/>
    <n v="4097.6499999999996"/>
    <n v="-79.099100000000007"/>
  </r>
  <r>
    <s v="TenneT"/>
    <s v="E2191501SOXX000000010134540100000"/>
    <s v="Erlenweg 2"/>
    <x v="103"/>
    <x v="102"/>
    <x v="10"/>
    <x v="12"/>
    <s v="Bayern"/>
    <x v="0"/>
    <d v="2002-11-18T00:00:00"/>
    <m/>
    <m/>
    <m/>
    <n v="1.6"/>
    <m/>
    <s v="nein"/>
    <s v="Nicht regelbar"/>
    <s v="NS"/>
    <s v="DE000479905620000000101345401XXXX"/>
    <n v="900"/>
    <n v="432.9"/>
    <n v="-3.42"/>
  </r>
  <r>
    <s v="TenneT"/>
    <s v="E2191501SOXX000000010134540100001"/>
    <s v="Erlenweg 2"/>
    <x v="103"/>
    <x v="102"/>
    <x v="10"/>
    <x v="12"/>
    <s v="Bayern"/>
    <x v="0"/>
    <d v="2006-06-16T00:00:00"/>
    <m/>
    <m/>
    <m/>
    <n v="1.8"/>
    <m/>
    <s v="nein"/>
    <s v="Nicht regelbar"/>
    <s v="NS"/>
    <s v="DE000479905620000000101345401XXXX"/>
    <n v="1013"/>
    <n v="524.73"/>
    <n v="-3.85"/>
  </r>
  <r>
    <s v="TenneT"/>
    <s v="E2191501SOXX000000010341477100000"/>
    <s v="Falkenstr. 5 a"/>
    <x v="103"/>
    <x v="102"/>
    <x v="10"/>
    <x v="12"/>
    <s v="Bayern"/>
    <x v="0"/>
    <d v="2011-07-04T00:00:00"/>
    <m/>
    <m/>
    <m/>
    <n v="7.5"/>
    <m/>
    <s v="nein"/>
    <s v="Nicht regelbar"/>
    <s v="NS"/>
    <s v="DE000479905620000000103414771XXXX"/>
    <n v="5087"/>
    <n v="1671.38"/>
    <n v="-19.32"/>
  </r>
  <r>
    <s v="TenneT"/>
    <s v="E2191501SOXX000000010341570100000"/>
    <s v="Falkenstr. 5 b"/>
    <x v="103"/>
    <x v="102"/>
    <x v="10"/>
    <x v="12"/>
    <s v="Bayern"/>
    <x v="0"/>
    <d v="2011-07-05T00:00:00"/>
    <m/>
    <m/>
    <m/>
    <n v="7.2149999999999999"/>
    <m/>
    <s v="nein"/>
    <s v="Nicht regelbar"/>
    <s v="NS"/>
    <s v="DE000479905620000000103415701XXXX"/>
    <n v="4075"/>
    <n v="1459.13"/>
    <n v="-15.47"/>
  </r>
  <r>
    <s v="TenneT"/>
    <s v="E2191501SOXX000000010359073100000"/>
    <s v="Finkenweg 21"/>
    <x v="103"/>
    <x v="102"/>
    <x v="10"/>
    <x v="12"/>
    <s v="Bayern"/>
    <x v="0"/>
    <d v="2012-06-28T00:00:00"/>
    <m/>
    <m/>
    <m/>
    <n v="5.04"/>
    <m/>
    <s v="nein"/>
    <s v="Regelbar nach § 9 Abs. 2"/>
    <s v="NS"/>
    <s v="DE000479905620000000103590731XXXX"/>
    <n v="3648"/>
    <n v="697.13"/>
    <n v="-13.85"/>
  </r>
  <r>
    <s v="TenneT"/>
    <s v="E2191501SOXX000000010420043100000"/>
    <s v="Finkenweg 23"/>
    <x v="103"/>
    <x v="102"/>
    <x v="10"/>
    <x v="12"/>
    <s v="Bayern"/>
    <x v="0"/>
    <d v="2016-11-24T00:00:00"/>
    <m/>
    <m/>
    <m/>
    <n v="5.8860000000000001"/>
    <m/>
    <s v="nein"/>
    <s v="70%-Begrenzung"/>
    <s v="NS"/>
    <s v="DE000479905620000000104200431XXXX"/>
    <n v="37"/>
    <n v="4.55"/>
    <n v="-0.14000000000000001"/>
  </r>
  <r>
    <s v="TenneT"/>
    <s v="E2191501SOXX000000010355222100000"/>
    <s v="Finkenweg 3"/>
    <x v="103"/>
    <x v="102"/>
    <x v="10"/>
    <x v="12"/>
    <s v="Bayern"/>
    <x v="0"/>
    <d v="2012-04-17T00:00:00"/>
    <m/>
    <m/>
    <m/>
    <n v="3.24"/>
    <m/>
    <s v="nein"/>
    <s v="Regelbar nach § 9 Abs. 2"/>
    <s v="NS"/>
    <s v="DE000479905620000000103552221XXXX"/>
    <n v="2283"/>
    <n v="644.66"/>
    <n v="-8.67"/>
  </r>
  <r>
    <s v="TenneT"/>
    <s v="E2191501SOXX000000010223027100000"/>
    <s v="Föhrenweg 15"/>
    <x v="103"/>
    <x v="102"/>
    <x v="10"/>
    <x v="12"/>
    <s v="Bayern"/>
    <x v="0"/>
    <d v="2008-09-03T00:00:00"/>
    <m/>
    <m/>
    <m/>
    <n v="10.35"/>
    <m/>
    <s v="nein"/>
    <s v="Nicht regelbar"/>
    <s v="NS"/>
    <s v="DE000479905620000000102230271XXXX"/>
    <n v="10891"/>
    <n v="5091.54"/>
    <n v="-41.35"/>
  </r>
  <r>
    <s v="TenneT"/>
    <s v="E2191501SOXX000000010387269100000"/>
    <s v="Friedhofstr. 2"/>
    <x v="103"/>
    <x v="102"/>
    <x v="10"/>
    <x v="12"/>
    <s v="Bayern"/>
    <x v="0"/>
    <d v="2014-05-07T00:00:00"/>
    <m/>
    <m/>
    <m/>
    <n v="4.16"/>
    <m/>
    <s v="nein"/>
    <s v="Regelbar nach § 9 Abs. 2"/>
    <s v="NS"/>
    <s v="DE000479905620000000103872691XXXX"/>
    <n v="3300"/>
    <n v="433.62"/>
    <n v="-12.53"/>
  </r>
  <r>
    <s v="TenneT"/>
    <s v="E2191501SOXX000000010413962100000"/>
    <s v="Geranienweg 2"/>
    <x v="103"/>
    <x v="102"/>
    <x v="10"/>
    <x v="12"/>
    <s v="Bayern"/>
    <x v="0"/>
    <d v="2016-05-24T00:00:00"/>
    <m/>
    <m/>
    <m/>
    <n v="2.65"/>
    <m/>
    <s v="nein"/>
    <s v="70%-Begrenzung"/>
    <s v="NS"/>
    <s v="DE000479905620000000104139621XXXX"/>
    <n v="642"/>
    <n v="79.03"/>
    <n v="-2.44"/>
  </r>
  <r>
    <s v="TenneT"/>
    <s v="E2191501SOXX000000010205156100000"/>
    <s v="Gerichtsweg 7"/>
    <x v="103"/>
    <x v="102"/>
    <x v="10"/>
    <x v="12"/>
    <s v="Bayern"/>
    <x v="0"/>
    <d v="2006-12-06T00:00:00"/>
    <m/>
    <m/>
    <m/>
    <n v="5.25"/>
    <m/>
    <s v="nein"/>
    <s v="Nicht regelbar"/>
    <s v="NS"/>
    <s v="DE000479905620000000102051561XXXX"/>
    <n v="6128"/>
    <n v="3174.3"/>
    <n v="-23.27"/>
  </r>
  <r>
    <s v="TenneT"/>
    <s v="E2191501SOXX000000010351979100000"/>
    <s v="Gerichtsweg 7"/>
    <x v="103"/>
    <x v="102"/>
    <x v="10"/>
    <x v="12"/>
    <s v="Bayern"/>
    <x v="0"/>
    <d v="2011-12-07T00:00:00"/>
    <m/>
    <m/>
    <m/>
    <n v="4.2839999999999998"/>
    <m/>
    <s v="nein"/>
    <s v="Nicht regelbar"/>
    <s v="NS"/>
    <s v="DE000479905620000000103519791XXXX"/>
    <n v="2990"/>
    <n v="970.08000000000015"/>
    <n v="-11.35"/>
  </r>
  <r>
    <s v="TenneT"/>
    <s v="E2191501SOXX000000010351979100010"/>
    <s v="Gerichtsweg 7"/>
    <x v="103"/>
    <x v="102"/>
    <x v="10"/>
    <x v="12"/>
    <s v="Bayern"/>
    <x v="0"/>
    <d v="2011-12-07T00:00:00"/>
    <m/>
    <m/>
    <m/>
    <n v="12.614000000000001"/>
    <m/>
    <s v="nein"/>
    <s v="Nicht regelbar"/>
    <s v="NS"/>
    <s v="DE000479905620000000103519791XXX1"/>
    <n v="8805"/>
    <n v="2856.37"/>
    <n v="-33.43"/>
  </r>
  <r>
    <s v="TenneT"/>
    <s v="E2191501SOXX000000010361798100000"/>
    <s v="Günthersbühler Str. 20"/>
    <x v="103"/>
    <x v="102"/>
    <x v="10"/>
    <x v="12"/>
    <s v="Bayern"/>
    <x v="0"/>
    <d v="2012-08-27T00:00:00"/>
    <m/>
    <m/>
    <m/>
    <n v="4.68"/>
    <m/>
    <s v="nein"/>
    <s v="Regelbar nach § 9 Abs. 2"/>
    <s v="NS"/>
    <s v="DE000479905620000000103617981XXXX"/>
    <n v="3258"/>
    <n v="610.22"/>
    <n v="-12.37"/>
  </r>
  <r>
    <s v="TenneT"/>
    <s v="E2191501SOXX000000010368154100000"/>
    <s v="Hauptstr. 104"/>
    <x v="103"/>
    <x v="102"/>
    <x v="10"/>
    <x v="12"/>
    <s v="Bayern"/>
    <x v="0"/>
    <d v="2012-10-29T00:00:00"/>
    <m/>
    <m/>
    <m/>
    <n v="14.7"/>
    <m/>
    <s v="ja"/>
    <s v="Regelbar nach § 9 Abs. 2"/>
    <s v="NS"/>
    <s v="DE000479905620000000103681541XXXX"/>
    <n v="1704"/>
    <n v="298.66000000000003"/>
    <n v="-6.47"/>
  </r>
  <r>
    <s v="TenneT"/>
    <s v="E2191501SOXX000000010368156100000"/>
    <s v="Hauptstr. 104"/>
    <x v="103"/>
    <x v="102"/>
    <x v="10"/>
    <x v="12"/>
    <s v="Bayern"/>
    <x v="0"/>
    <d v="2012-10-29T00:00:00"/>
    <m/>
    <m/>
    <m/>
    <n v="8.33"/>
    <m/>
    <s v="ja"/>
    <s v="Regelbar nach § 9 Abs. 2"/>
    <s v="NS"/>
    <s v="DE000479905620000000103681561XXXX"/>
    <n v="965"/>
    <n v="177.17"/>
    <n v="-3.66"/>
  </r>
  <r>
    <s v="TenneT"/>
    <s v="E2191501SOXX000000010385051100000"/>
    <s v="Hauptstr. 113"/>
    <x v="103"/>
    <x v="102"/>
    <x v="10"/>
    <x v="12"/>
    <s v="Bayern"/>
    <x v="0"/>
    <d v="2014-03-24T00:00:00"/>
    <m/>
    <m/>
    <m/>
    <n v="2.87"/>
    <m/>
    <s v="nein"/>
    <s v="Regelbar nach § 9 Abs. 2"/>
    <s v="NS"/>
    <s v="DE000479905620000000103850511XXXX"/>
    <n v="1764"/>
    <n v="236.55"/>
    <n v="-6.7"/>
  </r>
  <r>
    <s v="TenneT"/>
    <s v="E2191501SOXX000000010210927100000"/>
    <s v="Hauptstr. 34"/>
    <x v="103"/>
    <x v="102"/>
    <x v="10"/>
    <x v="12"/>
    <s v="Bayern"/>
    <x v="0"/>
    <d v="2007-06-26T00:00:00"/>
    <m/>
    <m/>
    <m/>
    <n v="8.82"/>
    <m/>
    <s v="nein"/>
    <s v="Nicht regelbar"/>
    <s v="NS"/>
    <s v="DE000479905620000000102109271XXXX"/>
    <n v="7869"/>
    <n v="3872.33"/>
    <n v="-29.88"/>
  </r>
  <r>
    <s v="TenneT"/>
    <s v="E2191501SOXX000000010021275100000"/>
    <s v="Hauptstr. 68"/>
    <x v="103"/>
    <x v="102"/>
    <x v="10"/>
    <x v="12"/>
    <s v="Bayern"/>
    <x v="0"/>
    <d v="2004-10-20T00:00:00"/>
    <m/>
    <m/>
    <m/>
    <n v="5.01"/>
    <m/>
    <s v="nein"/>
    <s v="Nicht regelbar"/>
    <s v="NS"/>
    <s v="DE000479905620000000100212751XXXX"/>
    <n v="4992"/>
    <n v="2865.41"/>
    <n v="-18.95"/>
  </r>
  <r>
    <s v="TenneT"/>
    <s v="E2191501SOXX000000010353817100000"/>
    <s v="Hauptstr. 68 b"/>
    <x v="103"/>
    <x v="102"/>
    <x v="10"/>
    <x v="12"/>
    <s v="Bayern"/>
    <x v="0"/>
    <d v="2012-03-13T00:00:00"/>
    <m/>
    <m/>
    <m/>
    <n v="9.16"/>
    <m/>
    <s v="nein"/>
    <s v="Regelbar nach § 9 Abs. 2"/>
    <s v="NS"/>
    <s v="DE000479905620000000103538171XXXX"/>
    <n v="8720"/>
    <n v="2130.3000000000002"/>
    <n v="-33.11"/>
  </r>
  <r>
    <s v="TenneT"/>
    <s v="E2191501SOXX000000010377490100000"/>
    <s v="Hauptstr. 79 a"/>
    <x v="103"/>
    <x v="102"/>
    <x v="10"/>
    <x v="12"/>
    <s v="Bayern"/>
    <x v="0"/>
    <d v="2013-09-03T00:00:00"/>
    <m/>
    <m/>
    <m/>
    <n v="8.7449999999999992"/>
    <m/>
    <s v="nein"/>
    <s v="Regelbar nach § 9 Abs. 2"/>
    <s v="NS"/>
    <s v="DE000479905620000000103774901XXXX"/>
    <n v="6781"/>
    <n v="985.96"/>
    <n v="-25.75"/>
  </r>
  <r>
    <s v="TenneT"/>
    <s v="E2191501SOXX000000010234691100000"/>
    <s v="Hersbrucker Str. 26"/>
    <x v="103"/>
    <x v="102"/>
    <x v="10"/>
    <x v="12"/>
    <s v="Bayern"/>
    <x v="0"/>
    <d v="2009-04-23T00:00:00"/>
    <m/>
    <m/>
    <m/>
    <n v="3.3250000000000002"/>
    <m/>
    <s v="nein"/>
    <s v="Nicht regelbar"/>
    <s v="NS"/>
    <s v="DE000479905620000000102346911XXXX"/>
    <n v="1875"/>
    <n v="806.44"/>
    <n v="-7.12"/>
  </r>
  <r>
    <s v="TenneT"/>
    <s v="E2191501SOXX000000010379300100000"/>
    <s v="Hersbrucker Str. 6"/>
    <x v="103"/>
    <x v="102"/>
    <x v="10"/>
    <x v="12"/>
    <s v="Bayern"/>
    <x v="0"/>
    <d v="2013-08-29T00:00:00"/>
    <m/>
    <m/>
    <m/>
    <n v="5.8860000000000001"/>
    <m/>
    <s v="nein"/>
    <s v="Regelbar nach § 9 Abs. 2"/>
    <s v="NS"/>
    <s v="DE000479905620000000103793001XXXX"/>
    <n v="0"/>
    <n v="0"/>
    <n v="0"/>
  </r>
  <r>
    <s v="TenneT"/>
    <s v="E2191501SOXX000000010236019100000"/>
    <s v="Hersbrucker Str. 8"/>
    <x v="103"/>
    <x v="102"/>
    <x v="10"/>
    <x v="12"/>
    <s v="Bayern"/>
    <x v="0"/>
    <d v="2009-10-01T00:00:00"/>
    <m/>
    <m/>
    <m/>
    <n v="3.85"/>
    <m/>
    <s v="nein"/>
    <s v="Nicht regelbar"/>
    <s v="NS"/>
    <s v="DE000479905620000000102360191XXXX"/>
    <n v="2500"/>
    <n v="1243.57"/>
    <n v="-9.49"/>
  </r>
  <r>
    <s v="TenneT"/>
    <s v="E2191501SOXX000000010204557100000"/>
    <s v="Heuweg 12"/>
    <x v="103"/>
    <x v="102"/>
    <x v="10"/>
    <x v="12"/>
    <s v="Bayern"/>
    <x v="0"/>
    <d v="2006-11-27T00:00:00"/>
    <m/>
    <m/>
    <m/>
    <n v="5.16"/>
    <m/>
    <s v="nein"/>
    <s v="Nicht regelbar"/>
    <s v="NS"/>
    <s v="DE000479905620000000102045571XXXX"/>
    <n v="4779"/>
    <n v="2475.52"/>
    <n v="-18.149999999999999"/>
  </r>
  <r>
    <s v="TenneT"/>
    <s v="E2191501SOXX000000001024961010000"/>
    <s v="Hirtengasse 8"/>
    <x v="103"/>
    <x v="102"/>
    <x v="10"/>
    <x v="12"/>
    <s v="Bayern"/>
    <x v="0"/>
    <d v="2010-06-30T00:00:00"/>
    <m/>
    <m/>
    <m/>
    <n v="7.82"/>
    <m/>
    <s v="nein"/>
    <s v="Nicht regelbar"/>
    <s v="NS"/>
    <s v="DE000479905620000000102496101XXXX"/>
    <n v="5273"/>
    <n v="2437.8000000000002"/>
    <n v="-20.02"/>
  </r>
  <r>
    <s v="TenneT"/>
    <s v="E2191501SOXX000000010023784100000"/>
    <s v="Holzschuherstr. 24"/>
    <x v="103"/>
    <x v="102"/>
    <x v="10"/>
    <x v="12"/>
    <s v="Bayern"/>
    <x v="0"/>
    <d v="2004-12-27T00:00:00"/>
    <m/>
    <m/>
    <m/>
    <n v="4.32"/>
    <m/>
    <s v="nein"/>
    <s v="Nicht regelbar"/>
    <s v="NS"/>
    <s v="DE000479905620000000100237841XXXX"/>
    <n v="4126"/>
    <n v="2368.3200000000002"/>
    <n v="-15.67"/>
  </r>
  <r>
    <s v="TenneT"/>
    <s v="E2191501SOXX000000010347081100000"/>
    <s v="Holzschuherstr. 32"/>
    <x v="103"/>
    <x v="102"/>
    <x v="10"/>
    <x v="12"/>
    <s v="Bayern"/>
    <x v="0"/>
    <d v="2011-10-10T00:00:00"/>
    <m/>
    <m/>
    <m/>
    <n v="21.15"/>
    <m/>
    <s v="nein"/>
    <s v="Nicht regelbar"/>
    <s v="NS"/>
    <s v="DE000479905620000000103470811XXXX"/>
    <n v="14454"/>
    <n v="5002.63"/>
    <n v="-54.88"/>
  </r>
  <r>
    <s v="TenneT"/>
    <s v="E2191501SOXX000000010381330100000"/>
    <s v="Imkerweg 16 a"/>
    <x v="103"/>
    <x v="102"/>
    <x v="10"/>
    <x v="12"/>
    <s v="Bayern"/>
    <x v="0"/>
    <d v="2013-11-20T00:00:00"/>
    <m/>
    <m/>
    <m/>
    <n v="3"/>
    <m/>
    <s v="nein"/>
    <s v="Regelbar nach § 9 Abs. 2"/>
    <s v="NS"/>
    <s v="DE000479905620000000103813301XXXX"/>
    <n v="1532"/>
    <n v="215.55"/>
    <n v="-5.82"/>
  </r>
  <r>
    <s v="TenneT"/>
    <s v="E2191501SOXX000000010344295100000"/>
    <s v="Imkerweg 5"/>
    <x v="103"/>
    <x v="102"/>
    <x v="10"/>
    <x v="12"/>
    <s v="Bayern"/>
    <x v="0"/>
    <d v="2011-05-11T00:00:00"/>
    <m/>
    <m/>
    <m/>
    <n v="8.2279999999999998"/>
    <m/>
    <s v="nein"/>
    <s v="Nicht regelbar"/>
    <s v="NS"/>
    <s v="DE000479905620000000103442951XXXX"/>
    <n v="7018"/>
    <n v="2016.97"/>
    <n v="-26.65"/>
  </r>
  <r>
    <s v="TenneT"/>
    <s v="E2191501SOXX000000010387683100000"/>
    <s v="Jagdweg 13"/>
    <x v="103"/>
    <x v="102"/>
    <x v="10"/>
    <x v="12"/>
    <s v="Bayern"/>
    <x v="0"/>
    <d v="2014-05-06T00:00:00"/>
    <m/>
    <m/>
    <m/>
    <n v="3.51"/>
    <m/>
    <s v="nein"/>
    <s v="Regelbar nach § 9 Abs. 2"/>
    <s v="NS"/>
    <s v="DE000479905620000000103876831XXXX"/>
    <n v="2290"/>
    <n v="300.91000000000003"/>
    <n v="-8.6999999999999993"/>
  </r>
  <r>
    <s v="TenneT"/>
    <s v="E2191501SOXX000000010414304100000"/>
    <s v="Jagdweg 23"/>
    <x v="103"/>
    <x v="102"/>
    <x v="10"/>
    <x v="12"/>
    <s v="Bayern"/>
    <x v="0"/>
    <d v="2016-06-20T00:00:00"/>
    <m/>
    <m/>
    <m/>
    <n v="5.46"/>
    <m/>
    <s v="nein"/>
    <s v="70%-Begrenzung"/>
    <s v="NS"/>
    <s v="DE000479905620000000104143041XXXX"/>
    <n v="1847"/>
    <n v="227.37"/>
    <n v="-7.01"/>
  </r>
  <r>
    <s v="TenneT"/>
    <s v="E2191501SOXX000000010255618100000"/>
    <s v="Jagdweg 41"/>
    <x v="103"/>
    <x v="102"/>
    <x v="10"/>
    <x v="12"/>
    <s v="Bayern"/>
    <x v="0"/>
    <d v="2010-12-23T00:00:00"/>
    <m/>
    <m/>
    <m/>
    <n v="3.8"/>
    <m/>
    <s v="nein"/>
    <s v="Nicht regelbar"/>
    <s v="NS"/>
    <s v="DE000479905620000000102556181XXXX"/>
    <n v="2335"/>
    <n v="948.95000000000016"/>
    <n v="-8.8699999999999992"/>
  </r>
  <r>
    <s v="TenneT"/>
    <s v="E2191501SOXX000000010341468100000"/>
    <s v="Jagdweg 43"/>
    <x v="103"/>
    <x v="102"/>
    <x v="10"/>
    <x v="12"/>
    <s v="Bayern"/>
    <x v="0"/>
    <d v="2011-07-04T00:00:00"/>
    <m/>
    <m/>
    <m/>
    <n v="4.8"/>
    <m/>
    <s v="nein"/>
    <s v="Nicht regelbar"/>
    <s v="NS"/>
    <s v="DE000479905620000000103414681XXXX"/>
    <n v="3474"/>
    <n v="1119.56"/>
    <n v="-13.19"/>
  </r>
  <r>
    <s v="TenneT"/>
    <s v="E2191501SOXX000000010368773100000"/>
    <s v="Jagdweg 5 a"/>
    <x v="103"/>
    <x v="102"/>
    <x v="10"/>
    <x v="12"/>
    <s v="Bayern"/>
    <x v="0"/>
    <d v="2013-01-22T00:00:00"/>
    <m/>
    <m/>
    <m/>
    <n v="4.32"/>
    <m/>
    <s v="nein"/>
    <s v="Regelbar nach § 9 Abs. 2"/>
    <s v="NS"/>
    <s v="DE000479905620000000103687731XXXX"/>
    <n v="3090"/>
    <n v="525.91999999999996"/>
    <n v="-11.73"/>
  </r>
  <r>
    <s v="TenneT"/>
    <s v="E2191501SOXX000000010030021100000"/>
    <s v="Jagdweg 6"/>
    <x v="103"/>
    <x v="102"/>
    <x v="10"/>
    <x v="12"/>
    <s v="Bayern"/>
    <x v="0"/>
    <d v="2005-09-08T00:00:00"/>
    <m/>
    <m/>
    <m/>
    <n v="4.96"/>
    <m/>
    <s v="nein"/>
    <s v="Nicht regelbar"/>
    <s v="NS"/>
    <s v="DE000479905620000000100300211XXXX"/>
    <n v="4543"/>
    <n v="2477.3000000000002"/>
    <n v="-17.25"/>
  </r>
  <r>
    <s v="TenneT"/>
    <s v="E2191501SOXX000000010367650100000"/>
    <s v="Kalchreuther Weg 12"/>
    <x v="103"/>
    <x v="102"/>
    <x v="10"/>
    <x v="12"/>
    <s v="Bayern"/>
    <x v="0"/>
    <d v="2012-11-02T00:00:00"/>
    <m/>
    <m/>
    <m/>
    <n v="9.8000000000000007"/>
    <m/>
    <s v="nein"/>
    <s v="Regelbar nach § 9 Abs. 2"/>
    <s v="NS"/>
    <s v="DE000479905620000000103676501XXXX"/>
    <n v="4387"/>
    <n v="785.27"/>
    <n v="-16.66"/>
  </r>
  <r>
    <s v="TenneT"/>
    <s v="E2191501SOXX000000010255556100000"/>
    <s v="Kirchenweg 23 b"/>
    <x v="103"/>
    <x v="102"/>
    <x v="10"/>
    <x v="12"/>
    <s v="Bayern"/>
    <x v="0"/>
    <d v="2010-12-22T00:00:00"/>
    <m/>
    <m/>
    <m/>
    <n v="6.9"/>
    <m/>
    <s v="nein"/>
    <s v="Nicht regelbar"/>
    <s v="NS"/>
    <s v="DE000479905620000000102555561XXXX"/>
    <n v="5430"/>
    <n v="1793.53"/>
    <n v="-20.62"/>
  </r>
  <r>
    <s v="TenneT"/>
    <s v="E2191501SOXX000000010227121100000"/>
    <s v="Kohlengasse 10"/>
    <x v="103"/>
    <x v="102"/>
    <x v="10"/>
    <x v="12"/>
    <s v="Bayern"/>
    <x v="0"/>
    <d v="2008-12-09T00:00:00"/>
    <m/>
    <m/>
    <m/>
    <n v="5.25"/>
    <m/>
    <s v="nein"/>
    <s v="Nicht regelbar"/>
    <s v="NS"/>
    <s v="DE000479905620000000102271211XXXX"/>
    <n v="4874"/>
    <n v="2278.6"/>
    <n v="-18.510000000000002"/>
  </r>
  <r>
    <s v="TenneT"/>
    <s v="E2191501SOXX000000010245448100000"/>
    <s v="Kohlengasse 23"/>
    <x v="103"/>
    <x v="102"/>
    <x v="10"/>
    <x v="12"/>
    <s v="Bayern"/>
    <x v="0"/>
    <d v="2010-05-21T00:00:00"/>
    <m/>
    <m/>
    <m/>
    <n v="9.99"/>
    <m/>
    <s v="nein"/>
    <s v="Nicht regelbar"/>
    <s v="NS"/>
    <s v="DE000479905620000000102454481XXXX"/>
    <n v="9933"/>
    <n v="3887.78"/>
    <n v="-37.72"/>
  </r>
  <r>
    <s v="TenneT"/>
    <s v="E2191501SOXX000000010406682100000"/>
    <s v="Kohlengasse 28"/>
    <x v="103"/>
    <x v="102"/>
    <x v="10"/>
    <x v="12"/>
    <s v="Bayern"/>
    <x v="0"/>
    <d v="2015-11-24T00:00:00"/>
    <m/>
    <m/>
    <m/>
    <n v="4.5599999999999996"/>
    <m/>
    <s v="nein"/>
    <s v="70%-Begrenzung"/>
    <s v="NS"/>
    <s v="DE000479905620000000104066821XXXX"/>
    <n v="3214"/>
    <n v="395.64"/>
    <n v="-12.2"/>
  </r>
  <r>
    <s v="TenneT"/>
    <s v="E2191501SOXX000000010225832100000"/>
    <s v="Kohlengasse 3"/>
    <x v="103"/>
    <x v="102"/>
    <x v="10"/>
    <x v="12"/>
    <s v="Bayern"/>
    <x v="0"/>
    <d v="2008-11-10T00:00:00"/>
    <m/>
    <m/>
    <m/>
    <n v="6.4"/>
    <m/>
    <s v="nein"/>
    <s v="Nicht regelbar"/>
    <s v="NS"/>
    <s v="DE000479905620000000102258321XXXX"/>
    <n v="5870"/>
    <n v="2744.23"/>
    <n v="-22.29"/>
  </r>
  <r>
    <s v="TenneT"/>
    <s v="E2191501SOXX000000010255616100000"/>
    <s v="Kohlengasse 47"/>
    <x v="103"/>
    <x v="102"/>
    <x v="10"/>
    <x v="12"/>
    <s v="Bayern"/>
    <x v="0"/>
    <d v="2010-12-23T00:00:00"/>
    <m/>
    <m/>
    <m/>
    <n v="4.62"/>
    <m/>
    <s v="nein"/>
    <s v="Nicht regelbar"/>
    <s v="NS"/>
    <s v="DE000479905620000000102556161XXXX"/>
    <n v="3018"/>
    <n v="1300.2700000000002"/>
    <n v="-11.46"/>
  </r>
  <r>
    <s v="TenneT"/>
    <s v="E2191501SOXX000000010210429100000"/>
    <s v="Lange Gasse 10"/>
    <x v="103"/>
    <x v="102"/>
    <x v="10"/>
    <x v="12"/>
    <s v="Bayern"/>
    <x v="0"/>
    <d v="2006-07-18T00:00:00"/>
    <m/>
    <m/>
    <m/>
    <n v="7.77"/>
    <m/>
    <s v="nein"/>
    <s v="Nicht regelbar"/>
    <s v="NS"/>
    <s v="DE000479905620000000102104291XXXX"/>
    <n v="6910"/>
    <n v="3579.38"/>
    <n v="-26.24"/>
  </r>
  <r>
    <s v="TenneT"/>
    <s v="E2191501SOXX000000010367652100000"/>
    <s v="Laufer Weg 16 a"/>
    <x v="103"/>
    <x v="102"/>
    <x v="10"/>
    <x v="12"/>
    <s v="Bayern"/>
    <x v="0"/>
    <d v="2012-12-03T00:00:00"/>
    <m/>
    <m/>
    <m/>
    <n v="6.4"/>
    <m/>
    <s v="nein"/>
    <s v="Regelbar nach § 9 Abs. 2"/>
    <s v="NS"/>
    <s v="DE000479905620000000103676521XXXX"/>
    <n v="4754"/>
    <n v="829.57"/>
    <n v="-18.05"/>
  </r>
  <r>
    <s v="TenneT"/>
    <s v="E2191501SOXX000000010390190100000"/>
    <s v="Laufer Weg 32"/>
    <x v="103"/>
    <x v="102"/>
    <x v="10"/>
    <x v="12"/>
    <s v="Bayern"/>
    <x v="0"/>
    <d v="2014-07-01T00:00:00"/>
    <m/>
    <m/>
    <m/>
    <n v="5.6550000000000002"/>
    <m/>
    <s v="nein"/>
    <s v="Regelbar nach § 9 Abs. 2"/>
    <s v="NS"/>
    <s v="DE000479905620000000103901901XXXX"/>
    <n v="3876"/>
    <n v="499.23"/>
    <n v="-14.72"/>
  </r>
  <r>
    <s v="TenneT"/>
    <s v="E2191501SOXX000000000273499100000"/>
    <s v="Lerchenstr. 19"/>
    <x v="103"/>
    <x v="102"/>
    <x v="10"/>
    <x v="12"/>
    <s v="Bayern"/>
    <x v="0"/>
    <d v="2000-12-31T00:00:00"/>
    <m/>
    <m/>
    <m/>
    <n v="3"/>
    <m/>
    <s v="nein"/>
    <s v="Nicht regelbar"/>
    <s v="NS"/>
    <s v="DE000479905620000000002734991XXXX"/>
    <n v="1636"/>
    <n v="828.14"/>
    <n v="-6.21"/>
  </r>
  <r>
    <s v="TenneT"/>
    <s v="E2191501SOXX000000010238108100000"/>
    <s v="Martin-Behaim-Str. 1"/>
    <x v="103"/>
    <x v="102"/>
    <x v="10"/>
    <x v="12"/>
    <s v="Bayern"/>
    <x v="0"/>
    <d v="2009-11-05T00:00:00"/>
    <m/>
    <m/>
    <m/>
    <n v="6.3449999999999998"/>
    <m/>
    <s v="nein"/>
    <s v="Nicht regelbar"/>
    <s v="NS"/>
    <s v="DE000479905620000000102381081XXXX"/>
    <n v="6095"/>
    <n v="2621.46"/>
    <n v="-23.14"/>
  </r>
  <r>
    <s v="TenneT"/>
    <s v="E2191501SOXX000000010223114100000"/>
    <s v="Martin-Behaim-Str. 8"/>
    <x v="103"/>
    <x v="102"/>
    <x v="10"/>
    <x v="12"/>
    <s v="Bayern"/>
    <x v="0"/>
    <d v="2008-09-08T00:00:00"/>
    <m/>
    <m/>
    <m/>
    <n v="5.77"/>
    <m/>
    <s v="nein"/>
    <s v="Nicht regelbar"/>
    <s v="NS"/>
    <s v="DE000479905620000000102231141XXXX"/>
    <n v="3560"/>
    <n v="1664.3"/>
    <n v="-13.52"/>
  </r>
  <r>
    <s v="TenneT"/>
    <s v="E2191501SOXX000000010339455100000"/>
    <s v="Maxenlohe 6"/>
    <x v="103"/>
    <x v="102"/>
    <x v="10"/>
    <x v="12"/>
    <s v="Bayern"/>
    <x v="0"/>
    <d v="2011-04-04T00:00:00"/>
    <m/>
    <m/>
    <m/>
    <n v="6.24"/>
    <m/>
    <s v="nein"/>
    <s v="Nicht regelbar"/>
    <s v="NS"/>
    <s v="DE000479905620000000103394551XXXX"/>
    <n v="4546"/>
    <n v="1429.1299999999999"/>
    <n v="-17.260000000000002"/>
  </r>
  <r>
    <s v="TenneT"/>
    <s v="E2191501SOXX000000010215508100000"/>
    <s v="Mühlstr. 13"/>
    <x v="103"/>
    <x v="102"/>
    <x v="10"/>
    <x v="12"/>
    <s v="Bayern"/>
    <x v="0"/>
    <d v="2007-11-30T00:00:00"/>
    <m/>
    <m/>
    <m/>
    <n v="4.9000000000000004"/>
    <m/>
    <s v="nein"/>
    <s v="Nicht regelbar"/>
    <s v="NS"/>
    <s v="DE000479905620000000102155081XXXX"/>
    <n v="5084"/>
    <n v="2501.84"/>
    <n v="-19.3"/>
  </r>
  <r>
    <s v="TenneT"/>
    <s v="E2191501SOXX000000010211071100000"/>
    <s v="Mühlstr. 8"/>
    <x v="103"/>
    <x v="102"/>
    <x v="10"/>
    <x v="12"/>
    <s v="Bayern"/>
    <x v="0"/>
    <d v="2007-07-13T00:00:00"/>
    <m/>
    <m/>
    <m/>
    <n v="7.52"/>
    <m/>
    <s v="nein"/>
    <s v="Nicht regelbar"/>
    <s v="NS"/>
    <s v="DE000479905620000000102110711XXXX"/>
    <n v="6847"/>
    <n v="3369.41"/>
    <n v="-26"/>
  </r>
  <r>
    <s v="TenneT"/>
    <s v="E2191501SOXX000000010357722100000"/>
    <s v="Neuenkruger Weg 1 b"/>
    <x v="103"/>
    <x v="102"/>
    <x v="10"/>
    <x v="12"/>
    <s v="Bayern"/>
    <x v="0"/>
    <d v="2012-05-23T00:00:00"/>
    <m/>
    <m/>
    <m/>
    <n v="5.92"/>
    <m/>
    <s v="nein"/>
    <s v="Regelbar nach § 9 Abs. 2"/>
    <s v="NS"/>
    <s v="DE000479905620000000103577221XXXX"/>
    <n v="4060"/>
    <n v="1068.5800000000002"/>
    <n v="-15.42"/>
  </r>
  <r>
    <s v="TenneT"/>
    <s v="E2191501SOXX000000010352051100000"/>
    <s v="Neuenkruger Weg 1c"/>
    <x v="103"/>
    <x v="102"/>
    <x v="10"/>
    <x v="12"/>
    <s v="Bayern"/>
    <x v="0"/>
    <d v="2011-12-16T00:00:00"/>
    <m/>
    <m/>
    <m/>
    <n v="5.875"/>
    <m/>
    <s v="nein"/>
    <s v="Nicht regelbar"/>
    <s v="NS"/>
    <s v="DE000479905620000000103520511XXXX"/>
    <n v="2819"/>
    <n v="956.14999999999986"/>
    <n v="-10.7"/>
  </r>
  <r>
    <s v="TenneT"/>
    <s v="E2191501SOXX000000010352055100000"/>
    <s v="Neuenkruger Weg 1k"/>
    <x v="103"/>
    <x v="102"/>
    <x v="10"/>
    <x v="12"/>
    <s v="Bayern"/>
    <x v="0"/>
    <d v="2011-12-23T00:00:00"/>
    <m/>
    <m/>
    <m/>
    <n v="5.875"/>
    <m/>
    <s v="nein"/>
    <s v="Nicht regelbar"/>
    <s v="NS"/>
    <s v="DE000479905620000000103520551XXXX"/>
    <n v="3173"/>
    <n v="1052.9399999999998"/>
    <n v="-12.05"/>
  </r>
  <r>
    <s v="TenneT"/>
    <s v="E2191501SOXX000000010395584100000"/>
    <s v="Nürnberger Str. 17"/>
    <x v="103"/>
    <x v="102"/>
    <x v="10"/>
    <x v="12"/>
    <s v="Bayern"/>
    <x v="0"/>
    <d v="2014-09-08T00:00:00"/>
    <m/>
    <m/>
    <m/>
    <n v="2.2000000000000002"/>
    <m/>
    <s v="nein"/>
    <s v="70%-Begrenzung"/>
    <s v="NS"/>
    <s v="DE000479905620000000103955841XXXX"/>
    <n v="323"/>
    <n v="40.99"/>
    <n v="-1.23"/>
  </r>
  <r>
    <s v="TenneT"/>
    <s v="E2191501SOXX000000010367085100000"/>
    <s v="Nürnberger Str. 21"/>
    <x v="103"/>
    <x v="102"/>
    <x v="10"/>
    <x v="12"/>
    <s v="Bayern"/>
    <x v="0"/>
    <d v="2012-07-16T00:00:00"/>
    <m/>
    <m/>
    <m/>
    <n v="3.92"/>
    <m/>
    <s v="nein"/>
    <s v="Regelbar nach § 9 Abs. 2"/>
    <s v="NS"/>
    <s v="DE000479905620000000103670851XXXX"/>
    <n v="1696"/>
    <n v="320.88"/>
    <n v="-6.44"/>
  </r>
  <r>
    <s v="TenneT"/>
    <s v="E2191501SOXX000000001025113810000"/>
    <s v="Nürnberger Str. 25"/>
    <x v="103"/>
    <x v="102"/>
    <x v="10"/>
    <x v="12"/>
    <s v="Bayern"/>
    <x v="0"/>
    <d v="2010-09-23T00:00:00"/>
    <m/>
    <m/>
    <m/>
    <n v="6.46"/>
    <m/>
    <s v="nein"/>
    <s v="Nicht regelbar"/>
    <s v="NS"/>
    <s v="DE000479905620000000102511381XXXX"/>
    <n v="4616"/>
    <n v="1872.1399999999999"/>
    <n v="-17.53"/>
  </r>
  <r>
    <s v="TenneT"/>
    <s v="E2191501SOXX000000010342594100000"/>
    <s v="Nürnberger Str. 29"/>
    <x v="103"/>
    <x v="102"/>
    <x v="10"/>
    <x v="12"/>
    <s v="Bayern"/>
    <x v="0"/>
    <d v="2011-04-01T00:00:00"/>
    <m/>
    <m/>
    <m/>
    <n v="13.865"/>
    <m/>
    <s v="nein"/>
    <s v="Nicht regelbar"/>
    <s v="NS"/>
    <s v="DE000479905620000000103425941XXXX"/>
    <n v="13245"/>
    <n v="3806.61"/>
    <n v="-50.29"/>
  </r>
  <r>
    <s v="TenneT"/>
    <s v="E2191501SOXX000000010419782100000"/>
    <s v="Obere Bergstr. 34"/>
    <x v="103"/>
    <x v="102"/>
    <x v="10"/>
    <x v="12"/>
    <s v="Bayern"/>
    <x v="0"/>
    <d v="2016-10-28T00:00:00"/>
    <m/>
    <m/>
    <m/>
    <n v="8.5"/>
    <m/>
    <s v="nein"/>
    <s v="70%-Begrenzung"/>
    <s v="NS"/>
    <s v="DE000479905620000000104197821XXXX"/>
    <n v="36"/>
    <n v="4.43"/>
    <n v="-0.14000000000000001"/>
  </r>
  <r>
    <s v="TenneT"/>
    <s v="E2191501SOXX000000010227948100000"/>
    <s v="Obere Bergstr. 8"/>
    <x v="103"/>
    <x v="102"/>
    <x v="10"/>
    <x v="12"/>
    <s v="Bayern"/>
    <x v="0"/>
    <d v="2008-12-10T00:00:00"/>
    <m/>
    <m/>
    <m/>
    <n v="5.85"/>
    <m/>
    <s v="nein"/>
    <s v="Nicht regelbar"/>
    <s v="NS"/>
    <s v="DE000479905620000000102279481XXXX"/>
    <n v="5260"/>
    <n v="2459.0500000000002"/>
    <n v="-19.97"/>
  </r>
  <r>
    <s v="TenneT"/>
    <s v="E2191501SOXX000000010353271100000"/>
    <s v="Obere Seelach 15"/>
    <x v="103"/>
    <x v="102"/>
    <x v="10"/>
    <x v="12"/>
    <s v="Bayern"/>
    <x v="0"/>
    <d v="2011-01-03T00:00:00"/>
    <m/>
    <m/>
    <m/>
    <n v="6.5"/>
    <m/>
    <s v="nein"/>
    <s v="Nicht regelbar"/>
    <s v="NS"/>
    <s v="DE000479905620000000103532711XXXX"/>
    <n v="3039"/>
    <n v="988.84999999999991"/>
    <n v="-11.54"/>
  </r>
  <r>
    <s v="TenneT"/>
    <s v="E2191501SOXX000000010369630100000"/>
    <s v="Obere Seelach 15"/>
    <x v="103"/>
    <x v="102"/>
    <x v="10"/>
    <x v="12"/>
    <s v="Bayern"/>
    <x v="0"/>
    <d v="2012-10-02T00:00:00"/>
    <m/>
    <m/>
    <m/>
    <n v="11.04"/>
    <m/>
    <s v="nein"/>
    <s v="Regelbar nach § 9 Abs. 2"/>
    <s v="NS"/>
    <s v="DE000479905620000000103696301XXXX"/>
    <n v="4099"/>
    <n v="748.95"/>
    <n v="-15.56"/>
  </r>
  <r>
    <s v="TenneT"/>
    <s v="E2191501SOXX000000010035210100000"/>
    <s v="Obere Seelach 17"/>
    <x v="103"/>
    <x v="102"/>
    <x v="10"/>
    <x v="12"/>
    <s v="Bayern"/>
    <x v="0"/>
    <d v="2005-12-22T00:00:00"/>
    <m/>
    <m/>
    <m/>
    <n v="5.76"/>
    <m/>
    <s v="nein"/>
    <s v="Nicht regelbar"/>
    <s v="NS"/>
    <s v="DE000479905620000000100352101XXXX"/>
    <n v="4190"/>
    <n v="2284.81"/>
    <n v="-15.91"/>
  </r>
  <r>
    <s v="TenneT"/>
    <s v="E2191501SOXX000000010195584100000"/>
    <s v="Oberer Markt 17"/>
    <x v="103"/>
    <x v="102"/>
    <x v="10"/>
    <x v="12"/>
    <s v="Bayern"/>
    <x v="0"/>
    <d v="2006-07-03T00:00:00"/>
    <m/>
    <m/>
    <m/>
    <n v="22.11"/>
    <m/>
    <s v="nein"/>
    <s v="Nicht regelbar"/>
    <s v="NS"/>
    <s v="DE000479905620000000101955841XXXX"/>
    <n v="17311"/>
    <n v="8967.1"/>
    <n v="-65.73"/>
  </r>
  <r>
    <s v="TenneT"/>
    <s v="E2191501SOXX000000010195584100010"/>
    <s v="Oberer Markt 17"/>
    <x v="103"/>
    <x v="102"/>
    <x v="10"/>
    <x v="12"/>
    <s v="Bayern"/>
    <x v="0"/>
    <d v="2009-12-31T00:00:00"/>
    <m/>
    <m/>
    <m/>
    <n v="9.99"/>
    <m/>
    <s v="nein"/>
    <s v="Nicht regelbar"/>
    <s v="NS"/>
    <s v="DE000479905620000000101955841XXX1"/>
    <n v="7822"/>
    <n v="3364.24"/>
    <n v="-29.7"/>
  </r>
  <r>
    <s v="TenneT"/>
    <s v="E2191501SOXX000000010352011100000"/>
    <s v="Oberer Markt 20"/>
    <x v="103"/>
    <x v="102"/>
    <x v="10"/>
    <x v="12"/>
    <s v="Bayern"/>
    <x v="0"/>
    <d v="2011-12-14T00:00:00"/>
    <m/>
    <m/>
    <m/>
    <n v="47.25"/>
    <m/>
    <s v="nein"/>
    <s v="Regelbar nach § 9 Abs. 2"/>
    <s v="NS"/>
    <s v="DE000479905620000000103520111XXXX"/>
    <n v="44961"/>
    <n v="12760.000000000002"/>
    <n v="-170.72"/>
  </r>
  <r>
    <s v="TenneT"/>
    <s v="E2191501SOXX000000010032328100000"/>
    <s v="Oberer Markt 23"/>
    <x v="103"/>
    <x v="102"/>
    <x v="10"/>
    <x v="12"/>
    <s v="Bayern"/>
    <x v="0"/>
    <d v="2005-11-07T00:00:00"/>
    <m/>
    <m/>
    <m/>
    <n v="15"/>
    <m/>
    <s v="nein"/>
    <s v="Nicht regelbar"/>
    <s v="NS"/>
    <s v="DE000479905620000000100323281XXXX"/>
    <n v="11758"/>
    <n v="6411.64"/>
    <n v="-44.65"/>
  </r>
  <r>
    <s v="TenneT"/>
    <s v="E2191501SOXX000000010033224100000"/>
    <s v="Oberer Markt 27"/>
    <x v="103"/>
    <x v="102"/>
    <x v="10"/>
    <x v="12"/>
    <s v="Bayern"/>
    <x v="0"/>
    <d v="2005-11-28T00:00:00"/>
    <m/>
    <m/>
    <m/>
    <n v="5.28"/>
    <m/>
    <s v="nein"/>
    <s v="Nicht regelbar"/>
    <s v="NS"/>
    <s v="DE000479905620000000100332241XXXX"/>
    <n v="3770"/>
    <n v="2055.7800000000002"/>
    <n v="-14.31"/>
  </r>
  <r>
    <s v="TenneT"/>
    <s v="E2191501SOXX000000010208038100000"/>
    <s v="Oedenberger Weg 17"/>
    <x v="103"/>
    <x v="102"/>
    <x v="10"/>
    <x v="12"/>
    <s v="Bayern"/>
    <x v="0"/>
    <d v="2007-03-10T00:00:00"/>
    <m/>
    <m/>
    <m/>
    <n v="4.68"/>
    <m/>
    <s v="nein"/>
    <s v="Nicht regelbar"/>
    <s v="NS"/>
    <s v="DE000479905620000000102080381XXXX"/>
    <n v="4852"/>
    <n v="2387.67"/>
    <n v="-18.420000000000002"/>
  </r>
  <r>
    <s v="TenneT"/>
    <s v="E2191501SOXX000000010033813100000"/>
    <s v="Oedenberger Weg 2"/>
    <x v="103"/>
    <x v="102"/>
    <x v="10"/>
    <x v="12"/>
    <s v="Bayern"/>
    <x v="0"/>
    <d v="2005-12-07T00:00:00"/>
    <m/>
    <m/>
    <m/>
    <n v="7.44"/>
    <m/>
    <s v="nein"/>
    <s v="Nicht regelbar"/>
    <s v="NS"/>
    <s v="DE000479905620000000100338131XXXX"/>
    <n v="7570"/>
    <n v="4127.92"/>
    <n v="-28.74"/>
  </r>
  <r>
    <s v="TenneT"/>
    <s v="E2191501SOXX000000010213474100000"/>
    <s v="Oedenberger Weg 4"/>
    <x v="103"/>
    <x v="102"/>
    <x v="10"/>
    <x v="12"/>
    <s v="Bayern"/>
    <x v="0"/>
    <d v="2007-10-05T00:00:00"/>
    <m/>
    <m/>
    <m/>
    <n v="3.6749999999999998"/>
    <m/>
    <s v="nein"/>
    <s v="Nicht regelbar"/>
    <s v="NS"/>
    <s v="DE000479905620000000102134741XXXX"/>
    <n v="3491"/>
    <n v="1717.92"/>
    <n v="-13.26"/>
  </r>
  <r>
    <s v="TenneT"/>
    <s v="E2191501SOXX000000010340917100000"/>
    <s v="Oedenberger Weg 5"/>
    <x v="103"/>
    <x v="102"/>
    <x v="10"/>
    <x v="12"/>
    <s v="Bayern"/>
    <x v="0"/>
    <d v="2011-06-17T00:00:00"/>
    <m/>
    <m/>
    <m/>
    <n v="9.94"/>
    <m/>
    <s v="nein"/>
    <s v="Nicht regelbar"/>
    <s v="NS"/>
    <s v="DE000479905620000000103409171XXXX"/>
    <n v="8141"/>
    <n v="2497.06"/>
    <n v="-30.91"/>
  </r>
  <r>
    <s v="TenneT"/>
    <s v="E2191501SOXX000000010404129100000"/>
    <s v="Oskar-Rosenfelder-Str. 1"/>
    <x v="103"/>
    <x v="102"/>
    <x v="10"/>
    <x v="12"/>
    <s v="Bayern"/>
    <x v="0"/>
    <d v="2015-10-02T00:00:00"/>
    <m/>
    <m/>
    <m/>
    <n v="4.76"/>
    <m/>
    <s v="nein"/>
    <s v="70%-Begrenzung"/>
    <s v="NS"/>
    <s v="DE000479905620000000104041291XXXX"/>
    <n v="3490"/>
    <n v="429.62"/>
    <n v="-13.25"/>
  </r>
  <r>
    <s v="TenneT"/>
    <s v="E2191501SOXX000000010351984100000"/>
    <s v="Oskar-Rosenfelder-Str. 1g"/>
    <x v="103"/>
    <x v="102"/>
    <x v="10"/>
    <x v="12"/>
    <s v="Bayern"/>
    <x v="0"/>
    <d v="2011-12-15T00:00:00"/>
    <m/>
    <m/>
    <m/>
    <n v="4.2510000000000003"/>
    <m/>
    <s v="nein"/>
    <s v="Nicht regelbar"/>
    <s v="NS"/>
    <s v="DE000479905620000000103519841XXXX"/>
    <n v="3409"/>
    <n v="1066.27"/>
    <n v="-12.94"/>
  </r>
  <r>
    <s v="TenneT"/>
    <s v="E2191501SOXX000000010344493100000"/>
    <s v="Paul-Ehrlich-Str. 17 a"/>
    <x v="103"/>
    <x v="102"/>
    <x v="10"/>
    <x v="12"/>
    <s v="Bayern"/>
    <x v="0"/>
    <d v="2011-08-30T00:00:00"/>
    <m/>
    <m/>
    <m/>
    <n v="5.25"/>
    <m/>
    <s v="nein"/>
    <s v="Nicht regelbar"/>
    <s v="NS"/>
    <s v="DE000479905620000000103444931XXXX"/>
    <n v="2686"/>
    <n v="1034.72"/>
    <n v="-10.199999999999999"/>
  </r>
  <r>
    <s v="TenneT"/>
    <s v="E2191501SOXX000000010237583100000"/>
    <s v="Postgäßchen 1"/>
    <x v="103"/>
    <x v="102"/>
    <x v="10"/>
    <x v="12"/>
    <s v="Bayern"/>
    <x v="0"/>
    <d v="2009-10-21T00:00:00"/>
    <m/>
    <m/>
    <m/>
    <n v="5.4"/>
    <m/>
    <s v="nein"/>
    <s v="Nicht regelbar"/>
    <s v="NS"/>
    <s v="DE000479905620000000102375831XXXX"/>
    <n v="5346"/>
    <n v="2299.31"/>
    <n v="-20.3"/>
  </r>
  <r>
    <s v="TenneT"/>
    <s v="E2191501SOXX000000010351982100000"/>
    <s v="Reichswaldstr. 24"/>
    <x v="103"/>
    <x v="102"/>
    <x v="10"/>
    <x v="12"/>
    <s v="Bayern"/>
    <x v="0"/>
    <d v="2011-12-07T00:00:00"/>
    <m/>
    <m/>
    <m/>
    <n v="10.464"/>
    <m/>
    <s v="nein"/>
    <s v="Nicht regelbar"/>
    <s v="NS"/>
    <s v="DE000479905620000000103519821XXXX"/>
    <n v="9781"/>
    <n v="2950.98"/>
    <n v="-37.14"/>
  </r>
  <r>
    <s v="TenneT"/>
    <s v="E2191501SOXX000000010421117100000"/>
    <s v="Reichswaldstr. 28"/>
    <x v="103"/>
    <x v="102"/>
    <x v="10"/>
    <x v="12"/>
    <s v="Bayern"/>
    <x v="0"/>
    <d v="2016-05-10T00:00:00"/>
    <m/>
    <m/>
    <m/>
    <n v="6.5"/>
    <m/>
    <s v="nein"/>
    <s v="Regelbar nach § 9 Abs. 2"/>
    <s v="NS"/>
    <s v="DE000479905620000000104211171XXXX"/>
    <n v="0"/>
    <n v="0"/>
    <n v="0"/>
  </r>
  <r>
    <s v="TenneT"/>
    <s v="E2191501SOXX000000010418444100000"/>
    <s v="Reichswaldstr. 39"/>
    <x v="103"/>
    <x v="102"/>
    <x v="10"/>
    <x v="12"/>
    <s v="Bayern"/>
    <x v="0"/>
    <d v="2016-09-20T00:00:00"/>
    <m/>
    <m/>
    <m/>
    <n v="4.24"/>
    <m/>
    <s v="nein"/>
    <s v="70%-Begrenzung"/>
    <s v="NS"/>
    <s v="DE000479905620000000104184441XXXX"/>
    <n v="62"/>
    <n v="7.63"/>
    <n v="-0.24"/>
  </r>
  <r>
    <s v="TenneT"/>
    <s v="E2191501SOXX000000010412506100000"/>
    <s v="Reichswaldstr. 8"/>
    <x v="103"/>
    <x v="102"/>
    <x v="10"/>
    <x v="12"/>
    <s v="Bayern"/>
    <x v="0"/>
    <d v="2016-05-24T00:00:00"/>
    <m/>
    <m/>
    <m/>
    <n v="5.2"/>
    <m/>
    <s v="nein"/>
    <s v="70%-Begrenzung"/>
    <s v="NS"/>
    <s v="DE000479905620000000104125061XXXX"/>
    <n v="2130"/>
    <n v="0"/>
    <n v="-8.09"/>
  </r>
  <r>
    <s v="TenneT"/>
    <s v="E2191501SOXX000000010023921100000"/>
    <s v="Röthenbacher Str. 22"/>
    <x v="103"/>
    <x v="102"/>
    <x v="10"/>
    <x v="12"/>
    <s v="Bayern"/>
    <x v="0"/>
    <d v="2005-01-13T00:00:00"/>
    <m/>
    <m/>
    <m/>
    <n v="2.21"/>
    <m/>
    <s v="nein"/>
    <s v="Nicht regelbar"/>
    <s v="NS"/>
    <s v="DE000479905620000000100239211XXXX"/>
    <n v="2370"/>
    <n v="1292.3599999999999"/>
    <n v="-9"/>
  </r>
  <r>
    <s v="TenneT"/>
    <s v="E2191501SOXX000000010023921100010"/>
    <s v="Röthenbacher Str. 22"/>
    <x v="103"/>
    <x v="102"/>
    <x v="10"/>
    <x v="12"/>
    <s v="Bayern"/>
    <x v="0"/>
    <d v="2005-06-15T00:00:00"/>
    <m/>
    <m/>
    <m/>
    <n v="1.24"/>
    <m/>
    <s v="nein"/>
    <s v="70%-Begrenzung"/>
    <s v="NS"/>
    <s v="DE000479905620000000100239211XXXX"/>
    <n v="1330"/>
    <n v="725.25"/>
    <n v="-5.05"/>
  </r>
  <r>
    <s v="TenneT"/>
    <s v="E2191501SOXX000000010023923100000"/>
    <s v="Röthenbacher Str. 24"/>
    <x v="103"/>
    <x v="102"/>
    <x v="10"/>
    <x v="12"/>
    <s v="Bayern"/>
    <x v="0"/>
    <d v="2005-01-13T00:00:00"/>
    <m/>
    <m/>
    <m/>
    <n v="2.21"/>
    <m/>
    <s v="nein"/>
    <s v="Nicht regelbar"/>
    <s v="NS"/>
    <s v="DE000479905620000000100239231XXXX"/>
    <n v="2298"/>
    <n v="1253.0999999999999"/>
    <n v="-8.73"/>
  </r>
  <r>
    <s v="TenneT"/>
    <s v="E2191501SOXX000000010347019100000"/>
    <s v="Röthenbacher Str. 49"/>
    <x v="103"/>
    <x v="102"/>
    <x v="10"/>
    <x v="12"/>
    <s v="Bayern"/>
    <x v="0"/>
    <d v="2011-10-13T00:00:00"/>
    <m/>
    <m/>
    <m/>
    <n v="4.9980000000000002"/>
    <m/>
    <s v="nein"/>
    <s v="Nicht regelbar"/>
    <s v="NS"/>
    <s v="DE000479905620000000103470191XXXX"/>
    <n v="2857"/>
    <n v="934.56000000000006"/>
    <n v="-10.85"/>
  </r>
  <r>
    <s v="TenneT"/>
    <s v="E2191501SOXX000000010214046100000"/>
    <s v="Rückersdorfer Str. 4"/>
    <x v="103"/>
    <x v="102"/>
    <x v="10"/>
    <x v="12"/>
    <s v="Bayern"/>
    <x v="0"/>
    <d v="2007-10-22T00:00:00"/>
    <m/>
    <m/>
    <m/>
    <n v="3.96"/>
    <m/>
    <s v="nein"/>
    <s v="Nicht regelbar"/>
    <s v="NS"/>
    <s v="DE000479905620000000102140461XXXX"/>
    <n v="3716"/>
    <n v="1828.64"/>
    <n v="-14.11"/>
  </r>
  <r>
    <s v="TenneT"/>
    <s v="E2191501SOXX000000010236216100000"/>
    <s v="Rudolf-Schiestl-Str. 5"/>
    <x v="103"/>
    <x v="102"/>
    <x v="10"/>
    <x v="12"/>
    <s v="Bayern"/>
    <x v="0"/>
    <d v="2009-09-24T00:00:00"/>
    <m/>
    <m/>
    <m/>
    <n v="6.3"/>
    <m/>
    <s v="nein"/>
    <s v="Nicht regelbar"/>
    <s v="NS"/>
    <s v="DE000479905620000000102362161XXXX"/>
    <n v="5389"/>
    <n v="2317.81"/>
    <n v="-20.46"/>
  </r>
  <r>
    <s v="TenneT"/>
    <s v="E2191501SOXX000000010352046100000"/>
    <s v="Sackweg 8a"/>
    <x v="103"/>
    <x v="102"/>
    <x v="10"/>
    <x v="12"/>
    <s v="Bayern"/>
    <x v="0"/>
    <d v="2011-12-14T00:00:00"/>
    <m/>
    <m/>
    <m/>
    <n v="8.75"/>
    <m/>
    <s v="nein"/>
    <s v="Nicht regelbar"/>
    <s v="NS"/>
    <s v="DE000479905620000000103520461XXXX"/>
    <n v="7310"/>
    <n v="2220.29"/>
    <n v="-27.76"/>
  </r>
  <r>
    <s v="TenneT"/>
    <s v="E2191501SOXX000000010348892100000"/>
    <s v="Saranskstr. 4 a"/>
    <x v="103"/>
    <x v="102"/>
    <x v="10"/>
    <x v="12"/>
    <s v="Bayern"/>
    <x v="0"/>
    <d v="2011-11-17T00:00:00"/>
    <m/>
    <m/>
    <m/>
    <n v="4.9000000000000004"/>
    <m/>
    <s v="nein"/>
    <s v="Nicht regelbar"/>
    <s v="NS"/>
    <s v="DE000479905620000000103488921XXXX"/>
    <n v="3086"/>
    <n v="1015.4699999999999"/>
    <n v="-11.72"/>
  </r>
  <r>
    <s v="TenneT"/>
    <s v="E2191501SOXX000000010385436100000"/>
    <s v="Saranskstr. 6 f"/>
    <x v="103"/>
    <x v="102"/>
    <x v="10"/>
    <x v="12"/>
    <s v="Bayern"/>
    <x v="0"/>
    <d v="2014-03-11T00:00:00"/>
    <m/>
    <m/>
    <m/>
    <n v="4"/>
    <m/>
    <s v="nein"/>
    <s v="Regelbar nach § 9 Abs. 2"/>
    <s v="NS"/>
    <s v="DE000479905620000000103854361XXXX"/>
    <n v="1677"/>
    <n v="224.89"/>
    <n v="-6.37"/>
  </r>
  <r>
    <s v="TenneT"/>
    <s v="E2191501SOXX000000010355042100000"/>
    <s v="Schimmelleitenweg 15"/>
    <x v="103"/>
    <x v="102"/>
    <x v="10"/>
    <x v="12"/>
    <s v="Bayern"/>
    <x v="0"/>
    <d v="2012-04-05T00:00:00"/>
    <m/>
    <m/>
    <m/>
    <n v="11.7"/>
    <m/>
    <s v="nein"/>
    <s v="Regelbar nach § 9 Abs. 2"/>
    <s v="NS"/>
    <s v="DE000479905620000000103550421XXXX"/>
    <n v="7704"/>
    <n v="2108.2199999999998"/>
    <n v="-29.25"/>
  </r>
  <r>
    <s v="TenneT"/>
    <s v="E2191501SOXX000000010345331100000"/>
    <s v="Schleifweg 7"/>
    <x v="103"/>
    <x v="102"/>
    <x v="10"/>
    <x v="12"/>
    <s v="Bayern"/>
    <x v="0"/>
    <d v="2011-08-30T00:00:00"/>
    <m/>
    <m/>
    <m/>
    <n v="60.72"/>
    <m/>
    <s v="nein"/>
    <s v="Regelbar nach § 9 Abs. 2"/>
    <s v="MS/NS"/>
    <s v="DE000479905620000000103453311XXXX"/>
    <n v="60355"/>
    <n v="16915.489999999998"/>
    <n v="-302.5"/>
  </r>
  <r>
    <s v="TenneT"/>
    <s v="E2191501SOXX000000010255830100000"/>
    <s v="Schlesierstr. 2"/>
    <x v="103"/>
    <x v="102"/>
    <x v="10"/>
    <x v="12"/>
    <s v="Bayern"/>
    <x v="0"/>
    <d v="2010-12-31T00:00:00"/>
    <m/>
    <m/>
    <m/>
    <n v="3.8"/>
    <m/>
    <s v="nein"/>
    <s v="Nicht regelbar"/>
    <s v="NS"/>
    <s v="DE000479905620000000102558301XXXX"/>
    <n v="1623"/>
    <n v="736.58"/>
    <n v="-6.16"/>
  </r>
  <r>
    <s v="TenneT"/>
    <s v="E2191501SOXX000000010381331100000"/>
    <s v="Schnaittacher Str. 23"/>
    <x v="103"/>
    <x v="102"/>
    <x v="10"/>
    <x v="12"/>
    <s v="Bayern"/>
    <x v="0"/>
    <d v="2013-11-29T00:00:00"/>
    <m/>
    <m/>
    <m/>
    <n v="4.25"/>
    <m/>
    <s v="nein"/>
    <s v="Regelbar nach § 9 Abs. 2"/>
    <s v="NS"/>
    <s v="DE000479905620000000103813311XXXX"/>
    <n v="2669"/>
    <n v="375.53"/>
    <n v="-10.130000000000001"/>
  </r>
  <r>
    <s v="TenneT"/>
    <s v="E2191501SOXX000000010223423100000"/>
    <s v="Schnaittacher Str. 28"/>
    <x v="103"/>
    <x v="102"/>
    <x v="10"/>
    <x v="12"/>
    <s v="Bayern"/>
    <x v="0"/>
    <d v="2008-09-15T00:00:00"/>
    <m/>
    <m/>
    <m/>
    <n v="4.2"/>
    <m/>
    <s v="nein"/>
    <s v="Nicht regelbar"/>
    <s v="NS"/>
    <s v="DE000479905620000000102234231XXXX"/>
    <n v="4240"/>
    <n v="1982.2"/>
    <n v="-16.100000000000001"/>
  </r>
  <r>
    <s v="TenneT"/>
    <s v="E2191501SOXX000000010223240100000"/>
    <s v="Schnaittacher Str. 28 a"/>
    <x v="103"/>
    <x v="102"/>
    <x v="10"/>
    <x v="12"/>
    <s v="Bayern"/>
    <x v="0"/>
    <d v="2008-09-09T00:00:00"/>
    <m/>
    <m/>
    <m/>
    <n v="4.2"/>
    <m/>
    <s v="nein"/>
    <s v="Nicht regelbar"/>
    <s v="NS"/>
    <s v="DE000479905620000000102232401XXXX"/>
    <n v="4176"/>
    <n v="1952.28"/>
    <n v="-15.86"/>
  </r>
  <r>
    <s v="TenneT"/>
    <s v="E2191501SOXX000000010339797100000"/>
    <s v="Schnaittacher Str. 30"/>
    <x v="103"/>
    <x v="102"/>
    <x v="10"/>
    <x v="12"/>
    <s v="Bayern"/>
    <x v="0"/>
    <d v="2011-05-17T00:00:00"/>
    <m/>
    <m/>
    <m/>
    <n v="6.21"/>
    <m/>
    <s v="nein"/>
    <s v="Nicht regelbar"/>
    <s v="NS"/>
    <s v="DE000479905620000000103397971XXXX"/>
    <n v="6355"/>
    <n v="1826.43"/>
    <n v="-24.13"/>
  </r>
  <r>
    <s v="TenneT"/>
    <s v="E2191501SOXX000000010225618100000"/>
    <s v="Schustergasse 5"/>
    <x v="103"/>
    <x v="102"/>
    <x v="10"/>
    <x v="12"/>
    <s v="Bayern"/>
    <x v="0"/>
    <d v="2008-11-04T00:00:00"/>
    <m/>
    <m/>
    <m/>
    <n v="27.51"/>
    <m/>
    <s v="nein"/>
    <s v="Nicht regelbar"/>
    <s v="NS"/>
    <s v="DE000479905620000000102256181XXXX"/>
    <n v="26435"/>
    <n v="12358.36"/>
    <n v="-100.37"/>
  </r>
  <r>
    <s v="TenneT"/>
    <s v="E2191501SOXX000000010409198100000"/>
    <s v="Schützenstr. 8"/>
    <x v="103"/>
    <x v="102"/>
    <x v="10"/>
    <x v="12"/>
    <s v="Bayern"/>
    <x v="0"/>
    <d v="2015-12-16T00:00:00"/>
    <m/>
    <m/>
    <m/>
    <n v="6.24"/>
    <m/>
    <s v="nein"/>
    <s v="70%-Begrenzung"/>
    <s v="NS"/>
    <s v="DE000479905620000000104091981XXXX"/>
    <n v="3417"/>
    <n v="420.63"/>
    <n v="-12.97"/>
  </r>
  <r>
    <s v="TenneT"/>
    <s v="E2191501SOXX000000010357730100000"/>
    <s v="Schützenstr. 9"/>
    <x v="103"/>
    <x v="102"/>
    <x v="10"/>
    <x v="12"/>
    <s v="Bayern"/>
    <x v="0"/>
    <d v="2012-04-02T00:00:00"/>
    <m/>
    <m/>
    <m/>
    <n v="5.59"/>
    <m/>
    <s v="nein"/>
    <s v="Regelbar nach § 9 Abs. 2"/>
    <s v="NS"/>
    <s v="DE000479905620000000103577301XXXX"/>
    <n v="1865"/>
    <n v="363.68"/>
    <n v="-7.08"/>
  </r>
  <r>
    <s v="TenneT"/>
    <s v="E2191501SOXX000000010341128100000"/>
    <s v="Schwanweg 9"/>
    <x v="103"/>
    <x v="102"/>
    <x v="10"/>
    <x v="12"/>
    <s v="Bayern"/>
    <x v="0"/>
    <d v="2011-06-21T00:00:00"/>
    <m/>
    <m/>
    <m/>
    <n v="8.9700000000000006"/>
    <m/>
    <s v="nein"/>
    <s v="Nicht regelbar"/>
    <s v="NS"/>
    <s v="DE000479905620000000103411281XXXX"/>
    <n v="5418"/>
    <n v="1696.8000000000002"/>
    <n v="-20.57"/>
  </r>
  <r>
    <s v="TenneT"/>
    <s v="E2191501SOXX000000010351665100000"/>
    <s v="Schwanweg 9"/>
    <x v="103"/>
    <x v="102"/>
    <x v="10"/>
    <x v="12"/>
    <s v="Bayern"/>
    <x v="0"/>
    <d v="2011-12-16T00:00:00"/>
    <m/>
    <m/>
    <m/>
    <n v="30.24"/>
    <m/>
    <s v="nein"/>
    <s v="Regelbar nach § 9 Abs. 2"/>
    <s v="NS"/>
    <s v="DE000479905620000000103516651XXXX"/>
    <n v="28552"/>
    <n v="8202.66"/>
    <n v="-108.41"/>
  </r>
  <r>
    <s v="TenneT"/>
    <s v="E2191501SOXX000000010387253100000"/>
    <s v="Sebastian-Lindenast-Str. 20"/>
    <x v="103"/>
    <x v="102"/>
    <x v="10"/>
    <x v="12"/>
    <s v="Bayern"/>
    <x v="0"/>
    <d v="2014-05-20T00:00:00"/>
    <m/>
    <m/>
    <m/>
    <n v="5.5"/>
    <m/>
    <s v="nein"/>
    <s v="Regelbar nach § 9 Abs. 2"/>
    <s v="NS"/>
    <s v="DE000479905620000000103872531XXXX"/>
    <n v="4071"/>
    <n v="534.92999999999995"/>
    <n v="-15.46"/>
  </r>
  <r>
    <s v="TenneT"/>
    <s v="E2191501SOXX000000010355175100000"/>
    <s v="Sebastian-Lindenast-Str. 28 b"/>
    <x v="103"/>
    <x v="102"/>
    <x v="10"/>
    <x v="12"/>
    <s v="Bayern"/>
    <x v="0"/>
    <d v="2012-04-17T00:00:00"/>
    <m/>
    <m/>
    <m/>
    <n v="5.07"/>
    <m/>
    <s v="nein"/>
    <s v="Regelbar nach § 9 Abs. 2"/>
    <s v="NS"/>
    <s v="DE000479905620000000103551751XXXX"/>
    <n v="2844"/>
    <n v="824.05"/>
    <n v="-10.8"/>
  </r>
  <r>
    <s v="TenneT"/>
    <s v="E2191501SOXX000000010417966100000"/>
    <s v="Sebastian-Lindenast-Str. 30"/>
    <x v="103"/>
    <x v="102"/>
    <x v="10"/>
    <x v="12"/>
    <s v="Bayern"/>
    <x v="0"/>
    <d v="2016-09-29T00:00:00"/>
    <m/>
    <m/>
    <m/>
    <n v="7.02"/>
    <m/>
    <s v="nein"/>
    <s v="70%-Begrenzung"/>
    <s v="NS"/>
    <s v="DE000479905620000000104179661XXXX"/>
    <n v="214"/>
    <n v="26.34"/>
    <n v="-0.81"/>
  </r>
  <r>
    <s v="TenneT"/>
    <s v="E2191501SOXX000000010035057100000"/>
    <s v="Simmelberger Weg 13"/>
    <x v="103"/>
    <x v="102"/>
    <x v="10"/>
    <x v="12"/>
    <s v="Bayern"/>
    <x v="0"/>
    <d v="2005-12-30T00:00:00"/>
    <m/>
    <m/>
    <m/>
    <n v="3.64"/>
    <m/>
    <s v="nein"/>
    <s v="Nicht regelbar"/>
    <s v="NS"/>
    <s v="DE000479905620000000100350571XXXX"/>
    <n v="3430"/>
    <n v="1870.38"/>
    <n v="-13.02"/>
  </r>
  <r>
    <s v="TenneT"/>
    <s v="E2191501SOXX000000000279281100000"/>
    <s v="Simmelberger Weg 18"/>
    <x v="103"/>
    <x v="102"/>
    <x v="10"/>
    <x v="12"/>
    <s v="Bayern"/>
    <x v="0"/>
    <d v="2000-12-31T00:00:00"/>
    <m/>
    <m/>
    <m/>
    <n v="1.73"/>
    <m/>
    <s v="nein"/>
    <s v="Nicht regelbar"/>
    <s v="NS"/>
    <s v="DE000479905620000000002792811XXXX"/>
    <n v="1353"/>
    <n v="684.89"/>
    <n v="-5.14"/>
  </r>
  <r>
    <s v="TenneT"/>
    <s v="E2191501SOXX000000010359064100000"/>
    <s v="Simmelberger Weg 6 b"/>
    <x v="103"/>
    <x v="102"/>
    <x v="10"/>
    <x v="12"/>
    <s v="Bayern"/>
    <x v="0"/>
    <d v="2012-06-28T00:00:00"/>
    <m/>
    <m/>
    <m/>
    <n v="3.27"/>
    <m/>
    <s v="nein"/>
    <s v="Regelbar nach § 9 Abs. 2"/>
    <s v="NS"/>
    <s v="DE000479905620000000103590641XXXX"/>
    <n v="2212"/>
    <n v="422.71"/>
    <n v="-8.4"/>
  </r>
  <r>
    <s v="TenneT"/>
    <s v="E2191501SOXX000000010378086100000"/>
    <s v="Spechtweg 14"/>
    <x v="103"/>
    <x v="102"/>
    <x v="10"/>
    <x v="12"/>
    <s v="Bayern"/>
    <x v="0"/>
    <d v="2013-07-12T00:00:00"/>
    <m/>
    <m/>
    <m/>
    <n v="9.84"/>
    <m/>
    <s v="nein"/>
    <s v="Regelbar nach § 9 Abs. 2"/>
    <s v="NS"/>
    <s v="DE000479905620000000103780861XXXX"/>
    <n v="8095"/>
    <n v="1219.92"/>
    <n v="-30.74"/>
  </r>
  <r>
    <s v="TenneT"/>
    <s v="E2191501SOXX000000010031474100000"/>
    <s v="Sperlingsgasse 7"/>
    <x v="103"/>
    <x v="102"/>
    <x v="10"/>
    <x v="12"/>
    <s v="Bayern"/>
    <x v="0"/>
    <d v="2005-09-23T00:00:00"/>
    <m/>
    <m/>
    <m/>
    <n v="5.7"/>
    <m/>
    <s v="nein"/>
    <s v="Nicht regelbar"/>
    <s v="NS"/>
    <s v="DE000479905620000000100314741XXXX"/>
    <n v="5185"/>
    <n v="2827.38"/>
    <n v="-19.690000000000001"/>
  </r>
  <r>
    <s v="TenneT"/>
    <s v="E2191501SOXX000000010341450100000"/>
    <s v="Stettenberger Weg 1"/>
    <x v="103"/>
    <x v="102"/>
    <x v="10"/>
    <x v="12"/>
    <s v="Bayern"/>
    <x v="0"/>
    <d v="2011-07-01T00:00:00"/>
    <m/>
    <m/>
    <m/>
    <n v="6.72"/>
    <m/>
    <s v="nein"/>
    <s v="Nicht regelbar"/>
    <s v="NS"/>
    <s v="DE000479905620000000103414501XXXX"/>
    <n v="6414"/>
    <n v="1874.7700000000002"/>
    <n v="-24.35"/>
  </r>
  <r>
    <s v="TenneT"/>
    <s v="E2191501SOXX000000010356915100000"/>
    <s v="Taiostr. 4 d"/>
    <x v="103"/>
    <x v="102"/>
    <x v="10"/>
    <x v="12"/>
    <s v="Bayern"/>
    <x v="0"/>
    <d v="2011-12-31T00:00:00"/>
    <m/>
    <m/>
    <m/>
    <n v="3.12"/>
    <m/>
    <s v="nein"/>
    <s v="Nicht regelbar"/>
    <s v="NS"/>
    <s v="DE000479905620000000103569151XXXX"/>
    <n v="1690"/>
    <n v="626.7299999999999"/>
    <n v="-6.42"/>
  </r>
  <r>
    <s v="TenneT"/>
    <s v="E2191501SOXX000000010339854100000"/>
    <s v="Tucherstr. 20 a"/>
    <x v="103"/>
    <x v="102"/>
    <x v="10"/>
    <x v="12"/>
    <s v="Bayern"/>
    <x v="0"/>
    <d v="2011-04-20T00:00:00"/>
    <m/>
    <m/>
    <m/>
    <n v="4.5599999999999996"/>
    <m/>
    <s v="nein"/>
    <s v="Nicht regelbar"/>
    <s v="NS"/>
    <s v="DE000479905620000000103398541XXXX"/>
    <n v="3078"/>
    <n v="1045.6699999999998"/>
    <n v="-11.69"/>
  </r>
  <r>
    <s v="TenneT"/>
    <s v="E2191501SOXX000000010231370100000"/>
    <s v="Tucherstr. 30"/>
    <x v="103"/>
    <x v="102"/>
    <x v="10"/>
    <x v="12"/>
    <s v="Bayern"/>
    <x v="0"/>
    <d v="2009-05-28T00:00:00"/>
    <m/>
    <m/>
    <m/>
    <n v="6.84"/>
    <m/>
    <s v="nein"/>
    <s v="Nicht regelbar"/>
    <s v="NS"/>
    <s v="DE000479905620000000102313701XXXX"/>
    <n v="6335"/>
    <n v="2724.68"/>
    <n v="-24.05"/>
  </r>
  <r>
    <s v="TenneT"/>
    <s v="E2191501SOXX000000010379901100000"/>
    <s v="Tucherstr. 31 b"/>
    <x v="103"/>
    <x v="102"/>
    <x v="10"/>
    <x v="12"/>
    <s v="Bayern"/>
    <x v="0"/>
    <d v="2013-10-24T00:00:00"/>
    <m/>
    <m/>
    <m/>
    <n v="4.9050000000000002"/>
    <m/>
    <s v="nein"/>
    <s v="Regelbar nach § 9 Abs. 2"/>
    <s v="NS"/>
    <s v="DE000479905620000000103799011XXXX"/>
    <n v="1575"/>
    <n v="224.75"/>
    <n v="-5.98"/>
  </r>
  <r>
    <s v="TenneT"/>
    <s v="E2191501SOXX000000010240480100000"/>
    <s v="Tucherstr. 37 a"/>
    <x v="103"/>
    <x v="102"/>
    <x v="10"/>
    <x v="12"/>
    <s v="Bayern"/>
    <x v="0"/>
    <d v="2009-12-22T00:00:00"/>
    <m/>
    <m/>
    <m/>
    <n v="5.92"/>
    <m/>
    <s v="nein"/>
    <s v="Nicht regelbar"/>
    <s v="NS"/>
    <s v="DE000479905620000000102404801XXXX"/>
    <n v="4810"/>
    <n v="2068.7800000000002"/>
    <n v="-18.260000000000002"/>
  </r>
  <r>
    <s v="TenneT"/>
    <s v="E2191501SOXX000000010352052100000"/>
    <s v="Tulpenweg 13 b"/>
    <x v="103"/>
    <x v="102"/>
    <x v="10"/>
    <x v="12"/>
    <s v="Bayern"/>
    <x v="0"/>
    <d v="2011-11-30T00:00:00"/>
    <m/>
    <m/>
    <m/>
    <n v="4.8"/>
    <m/>
    <s v="nein"/>
    <s v="Nicht regelbar"/>
    <s v="NS"/>
    <s v="DE000479905620000000103520521XXXX"/>
    <n v="4779"/>
    <n v="1373.48"/>
    <n v="-18.149999999999999"/>
  </r>
  <r>
    <s v="TenneT"/>
    <s v="E2191501SOXX000000010340065100000"/>
    <s v="Tulpenweg 15 b"/>
    <x v="103"/>
    <x v="102"/>
    <x v="10"/>
    <x v="12"/>
    <s v="Bayern"/>
    <x v="0"/>
    <d v="2011-04-20T00:00:00"/>
    <m/>
    <m/>
    <m/>
    <n v="5.32"/>
    <m/>
    <s v="nein"/>
    <s v="Nicht regelbar"/>
    <s v="NS"/>
    <s v="DE000479905620000000103400651XXXX"/>
    <n v="3352"/>
    <n v="1208.5600000000002"/>
    <n v="-12.73"/>
  </r>
  <r>
    <s v="TenneT"/>
    <s v="E2191501SOXX000000010349825100000"/>
    <s v="Tulpenweg 4"/>
    <x v="103"/>
    <x v="102"/>
    <x v="10"/>
    <x v="12"/>
    <s v="Bayern"/>
    <x v="0"/>
    <d v="2011-12-05T00:00:00"/>
    <m/>
    <m/>
    <m/>
    <n v="12.96"/>
    <m/>
    <s v="nein"/>
    <s v="Nicht regelbar"/>
    <s v="NS"/>
    <s v="DE000479905620000000103498251XXXX"/>
    <n v="7169"/>
    <n v="2755.2200000000003"/>
    <n v="-27.22"/>
  </r>
  <r>
    <s v="TenneT"/>
    <s v="E2191501SOXX000000010414681100000"/>
    <s v="Tulpenweg 6"/>
    <x v="103"/>
    <x v="102"/>
    <x v="10"/>
    <x v="12"/>
    <s v="Bayern"/>
    <x v="0"/>
    <d v="2016-08-04T00:00:00"/>
    <m/>
    <m/>
    <m/>
    <n v="9.98"/>
    <m/>
    <s v="nein"/>
    <s v="70%-Begrenzung"/>
    <s v="NS"/>
    <s v="DE000479905620000000104146811XXXX"/>
    <n v="2003"/>
    <n v="246.57"/>
    <n v="-7.61"/>
  </r>
  <r>
    <s v="TenneT"/>
    <s v="E2191501SOXX000000010009823100000"/>
    <s v="Untere Bergstr. 14"/>
    <x v="103"/>
    <x v="102"/>
    <x v="10"/>
    <x v="12"/>
    <s v="Bayern"/>
    <x v="0"/>
    <d v="2000-12-31T00:00:00"/>
    <m/>
    <m/>
    <m/>
    <n v="4.4000000000000004"/>
    <m/>
    <s v="nein"/>
    <s v="Nicht regelbar"/>
    <s v="NS"/>
    <s v="DE000479905620000000100098231XXXX"/>
    <n v="3787"/>
    <n v="1916.98"/>
    <n v="-14.38"/>
  </r>
  <r>
    <s v="TenneT"/>
    <s v="E2191501SOXX000000010355677100000"/>
    <s v="Veit-Stoß-Weg 12"/>
    <x v="103"/>
    <x v="102"/>
    <x v="10"/>
    <x v="12"/>
    <s v="Bayern"/>
    <x v="0"/>
    <d v="2012-04-30T00:00:00"/>
    <m/>
    <m/>
    <m/>
    <n v="12.73"/>
    <m/>
    <s v="nein"/>
    <s v="Regelbar nach § 9 Abs. 2"/>
    <s v="NS"/>
    <s v="DE000479905620000000103556771XXXX"/>
    <n v="13201"/>
    <n v="3225"/>
    <n v="-50.12"/>
  </r>
  <r>
    <s v="TenneT"/>
    <s v="E2191501SOXX000000010355282100000"/>
    <s v="Weinmayrsbergstr. 5 b"/>
    <x v="103"/>
    <x v="102"/>
    <x v="10"/>
    <x v="12"/>
    <s v="Bayern"/>
    <x v="0"/>
    <d v="2012-04-20T00:00:00"/>
    <m/>
    <m/>
    <m/>
    <n v="4.41"/>
    <m/>
    <s v="nein"/>
    <s v="Regelbar nach § 9 Abs. 2"/>
    <s v="NS"/>
    <s v="DE000479905620000000103552821XXXX"/>
    <n v="4335"/>
    <n v="1059.04"/>
    <n v="-16.46"/>
  </r>
  <r>
    <s v="TenneT"/>
    <s v="E2191501SOXX000000010349823100000"/>
    <s v="Welserstr. 12"/>
    <x v="103"/>
    <x v="102"/>
    <x v="10"/>
    <x v="12"/>
    <s v="Bayern"/>
    <x v="0"/>
    <d v="2011-12-05T00:00:00"/>
    <m/>
    <m/>
    <m/>
    <n v="4.32"/>
    <m/>
    <s v="nein"/>
    <s v="Nicht regelbar"/>
    <s v="NS"/>
    <s v="DE000479905620000000103498231XXXX"/>
    <n v="2905"/>
    <n v="968.63999999999987"/>
    <n v="-11.03"/>
  </r>
  <r>
    <s v="TenneT"/>
    <s v="E2191501SOXX000000010034189100000"/>
    <s v="Welserstr. 16"/>
    <x v="103"/>
    <x v="102"/>
    <x v="10"/>
    <x v="12"/>
    <s v="Bayern"/>
    <x v="0"/>
    <d v="2005-12-13T00:00:00"/>
    <m/>
    <m/>
    <m/>
    <n v="13.65"/>
    <m/>
    <s v="nein"/>
    <s v="Nicht regelbar"/>
    <s v="NS"/>
    <s v="DE000479905620000000100341891XXXX"/>
    <n v="10560"/>
    <n v="5758.37"/>
    <n v="-40.1"/>
  </r>
  <r>
    <s v="TenneT"/>
    <s v="E2191501SOXX000000010034192100000"/>
    <s v="Welserstr. 7"/>
    <x v="103"/>
    <x v="102"/>
    <x v="10"/>
    <x v="12"/>
    <s v="Bayern"/>
    <x v="0"/>
    <d v="2005-12-13T00:00:00"/>
    <m/>
    <m/>
    <m/>
    <n v="9.7200000000000006"/>
    <m/>
    <s v="nein"/>
    <s v="Nicht regelbar"/>
    <s v="NS"/>
    <s v="DE000479905620000000100341921XXXX"/>
    <n v="7338"/>
    <n v="4001.41"/>
    <n v="-27.86"/>
  </r>
  <r>
    <s v="TenneT"/>
    <s v="E2191501SOXX000000001025102610000"/>
    <s v="Wiesenweg 3 c"/>
    <x v="103"/>
    <x v="102"/>
    <x v="10"/>
    <x v="12"/>
    <s v="Bayern"/>
    <x v="0"/>
    <d v="2010-09-21T00:00:00"/>
    <m/>
    <m/>
    <m/>
    <n v="3.78"/>
    <m/>
    <s v="nein"/>
    <s v="Nicht regelbar"/>
    <s v="NS"/>
    <s v="DE000479905620000000102510261XXXX"/>
    <n v="3017"/>
    <n v="1164.76"/>
    <n v="-11.46"/>
  </r>
  <r>
    <s v="TenneT"/>
    <s v="E2191501SOXX000000010235595100000"/>
    <s v="Birkach 115"/>
    <x v="104"/>
    <x v="103"/>
    <x v="98"/>
    <x v="4"/>
    <s v="Bayern"/>
    <x v="0"/>
    <d v="2009-09-10T00:00:00"/>
    <m/>
    <m/>
    <m/>
    <n v="8.82"/>
    <m/>
    <s v="nein"/>
    <s v="Nicht regelbar"/>
    <s v="NS"/>
    <s v="DE000479915670000000102355951XXXX"/>
    <n v="9146"/>
    <n v="3933.69"/>
    <n v="-34.729999999999997"/>
  </r>
  <r>
    <s v="TenneT"/>
    <s v="E2191501SOXX000000010235595100001"/>
    <s v="Birkach 115"/>
    <x v="104"/>
    <x v="103"/>
    <x v="98"/>
    <x v="4"/>
    <s v="Bayern"/>
    <x v="0"/>
    <d v="2010-04-09T00:00:00"/>
    <m/>
    <m/>
    <m/>
    <n v="3.5"/>
    <m/>
    <s v="nein"/>
    <s v="Nicht regelbar"/>
    <s v="NS"/>
    <s v="DE000479915670000000102355951XXXX"/>
    <n v="3630"/>
    <n v="1420.78"/>
    <n v="-13.78"/>
  </r>
  <r>
    <s v="TenneT"/>
    <s v="E2191501SOXX000000010020139100000"/>
    <s v="Birkach 12"/>
    <x v="104"/>
    <x v="103"/>
    <x v="98"/>
    <x v="4"/>
    <s v="Bayern"/>
    <x v="0"/>
    <d v="2004-09-23T00:00:00"/>
    <m/>
    <m/>
    <m/>
    <n v="30.72"/>
    <m/>
    <s v="nein"/>
    <s v="Nicht regelbar"/>
    <s v="NS"/>
    <s v="DE000479915670000000100201391XXXX"/>
    <n v="30177"/>
    <n v="17301.8"/>
    <n v="-114.58"/>
  </r>
  <r>
    <s v="TenneT"/>
    <s v="E2191501SOXX000000010020139100001"/>
    <s v="Birkach 12"/>
    <x v="104"/>
    <x v="103"/>
    <x v="98"/>
    <x v="4"/>
    <s v="Bayern"/>
    <x v="0"/>
    <d v="2007-07-06T00:00:00"/>
    <m/>
    <m/>
    <m/>
    <n v="5.4249999999999998"/>
    <m/>
    <s v="nein"/>
    <s v="Nicht regelbar"/>
    <s v="NS"/>
    <s v="DE000479915670000000100201391XXXX"/>
    <n v="5329"/>
    <n v="2622.4"/>
    <n v="-20.23"/>
  </r>
  <r>
    <s v="TenneT"/>
    <s v="E2191501SOXX000000010020063100000"/>
    <s v="Birkach 14"/>
    <x v="104"/>
    <x v="103"/>
    <x v="98"/>
    <x v="4"/>
    <s v="Bayern"/>
    <x v="0"/>
    <d v="2004-09-23T00:00:00"/>
    <m/>
    <m/>
    <m/>
    <n v="8"/>
    <m/>
    <s v="nein"/>
    <s v="Nicht regelbar"/>
    <s v="NS"/>
    <s v="DE000479915670000000100200631XXXX"/>
    <n v="5753"/>
    <n v="3302.22"/>
    <n v="-21.84"/>
  </r>
  <r>
    <s v="TenneT"/>
    <s v="E2191501SOXX000000010020063100001"/>
    <s v="Birkach 14"/>
    <x v="104"/>
    <x v="103"/>
    <x v="98"/>
    <x v="4"/>
    <s v="Bayern"/>
    <x v="0"/>
    <d v="2007-07-06T00:00:00"/>
    <m/>
    <m/>
    <m/>
    <n v="15.75"/>
    <m/>
    <s v="nein"/>
    <s v="Nicht regelbar"/>
    <s v="NS"/>
    <s v="DE000479915670000000100200631XXXX"/>
    <n v="11327"/>
    <n v="5574.02"/>
    <n v="-43.01"/>
  </r>
  <r>
    <s v="TenneT"/>
    <s v="E2191501SOXX000000010363391100000"/>
    <s v="Birkach 159"/>
    <x v="104"/>
    <x v="103"/>
    <x v="98"/>
    <x v="4"/>
    <s v="Bayern"/>
    <x v="0"/>
    <d v="2012-09-03T00:00:00"/>
    <m/>
    <m/>
    <m/>
    <n v="10"/>
    <m/>
    <s v="nein"/>
    <s v="Regelbar nach § 9 Abs. 2"/>
    <s v="NS"/>
    <s v="DE000479915670000000103633911XXXX"/>
    <n v="8855"/>
    <n v="1641.72"/>
    <n v="-33.619999999999997"/>
  </r>
  <r>
    <s v="TenneT"/>
    <s v="E2191501SOXX000000010345806100000"/>
    <s v="Birkach 17"/>
    <x v="104"/>
    <x v="103"/>
    <x v="98"/>
    <x v="4"/>
    <s v="Bayern"/>
    <x v="0"/>
    <d v="2011-09-20T00:00:00"/>
    <m/>
    <m/>
    <m/>
    <n v="22.425000000000001"/>
    <m/>
    <s v="nein"/>
    <s v="Nicht regelbar"/>
    <s v="NS"/>
    <s v="DE000479915670000000103458061XXXX"/>
    <n v="22072"/>
    <n v="6526.91"/>
    <n v="-83.81"/>
  </r>
  <r>
    <s v="TenneT"/>
    <s v="E2191501SOXX000000010244328100000"/>
    <s v="Birkach 18"/>
    <x v="104"/>
    <x v="103"/>
    <x v="98"/>
    <x v="4"/>
    <s v="Bayern"/>
    <x v="0"/>
    <d v="2010-04-22T00:00:00"/>
    <m/>
    <m/>
    <m/>
    <n v="7.92"/>
    <m/>
    <s v="nein"/>
    <s v="Nicht regelbar"/>
    <s v="NS"/>
    <s v="DE000479915670000000102443281XXXX"/>
    <n v="8416"/>
    <n v="3294.02"/>
    <n v="-31.96"/>
  </r>
  <r>
    <s v="TenneT"/>
    <s v="E2191501SOXX000000010223307100000"/>
    <s v="Birkach 25"/>
    <x v="104"/>
    <x v="103"/>
    <x v="98"/>
    <x v="4"/>
    <s v="Bayern"/>
    <x v="0"/>
    <d v="2008-09-11T00:00:00"/>
    <m/>
    <m/>
    <m/>
    <n v="16.649999999999999"/>
    <m/>
    <s v="nein"/>
    <s v="Nicht regelbar"/>
    <s v="NS"/>
    <s v="DE000479915670000000102233071XXXX"/>
    <n v="15691"/>
    <n v="7335.54"/>
    <n v="-59.58"/>
  </r>
  <r>
    <s v="TenneT"/>
    <s v="E2191501SOXX000000010232334100000"/>
    <s v="Birkach 27"/>
    <x v="104"/>
    <x v="103"/>
    <x v="98"/>
    <x v="4"/>
    <s v="Bayern"/>
    <x v="0"/>
    <d v="2009-07-02T00:00:00"/>
    <m/>
    <m/>
    <m/>
    <n v="12.6"/>
    <m/>
    <s v="nein"/>
    <s v="Nicht regelbar"/>
    <s v="NS"/>
    <s v="DE000479915670000000102323341XXXX"/>
    <n v="12769"/>
    <n v="5491.95"/>
    <n v="-48.48"/>
  </r>
  <r>
    <s v="TenneT"/>
    <s v="E2191501SOXX000000010349857100000"/>
    <s v="Birkach 34"/>
    <x v="104"/>
    <x v="103"/>
    <x v="98"/>
    <x v="4"/>
    <s v="Bayern"/>
    <x v="0"/>
    <d v="2011-12-02T00:00:00"/>
    <m/>
    <m/>
    <m/>
    <n v="15.12"/>
    <m/>
    <s v="nein"/>
    <s v="Nicht regelbar"/>
    <s v="NS"/>
    <s v="DE000479915670000000103498571XXXX"/>
    <n v="11774"/>
    <n v="3457.02"/>
    <n v="-44.71"/>
  </r>
  <r>
    <s v="TenneT"/>
    <s v="E2191501SOXX000000010254167100000"/>
    <s v="Birkach 8902"/>
    <x v="104"/>
    <x v="103"/>
    <x v="98"/>
    <x v="4"/>
    <s v="Bayern"/>
    <x v="0"/>
    <d v="2010-06-30T00:00:00"/>
    <m/>
    <m/>
    <m/>
    <n v="30.34"/>
    <m/>
    <s v="nein"/>
    <s v="Regelbar nach § 9 Abs. 2"/>
    <s v="NS"/>
    <s v="DE000479915670000000102541671XXXX"/>
    <n v="31233"/>
    <n v="12217.92"/>
    <n v="-118.59"/>
  </r>
  <r>
    <s v="TenneT"/>
    <s v="E2191501SOXX000000010254155100000"/>
    <s v="Birkach 8903"/>
    <x v="104"/>
    <x v="103"/>
    <x v="98"/>
    <x v="4"/>
    <s v="Bayern"/>
    <x v="0"/>
    <d v="2010-06-30T00:00:00"/>
    <m/>
    <m/>
    <m/>
    <n v="40.700000000000003"/>
    <m/>
    <s v="nein"/>
    <s v="Regelbar nach § 9 Abs. 2"/>
    <s v="MS/NS"/>
    <s v="DE000479915670000000102541551XXXX"/>
    <n v="34838"/>
    <n v="13460.66"/>
    <n v="-174.61"/>
  </r>
  <r>
    <s v="TenneT"/>
    <s v="E2191501SOXX000000010248182100000"/>
    <s v="Bittelhof 1"/>
    <x v="104"/>
    <x v="103"/>
    <x v="691"/>
    <x v="4"/>
    <s v="Bayern"/>
    <x v="0"/>
    <d v="2010-06-17T00:00:00"/>
    <m/>
    <m/>
    <m/>
    <n v="32.4"/>
    <m/>
    <s v="nein"/>
    <s v="Regelbar nach § 9 Abs. 2"/>
    <s v="NS"/>
    <s v="DE000479915670000000102481821XXXX"/>
    <n v="35900"/>
    <n v="14000.480000000001"/>
    <n v="-136.31"/>
  </r>
  <r>
    <s v="TenneT"/>
    <s v="E2191501SOXX000000010252924100000"/>
    <s v="Bittelhof 8900"/>
    <x v="104"/>
    <x v="103"/>
    <x v="691"/>
    <x v="4"/>
    <s v="Bayern"/>
    <x v="0"/>
    <d v="2010-07-01T00:00:00"/>
    <m/>
    <m/>
    <m/>
    <n v="41.07"/>
    <m/>
    <s v="nein"/>
    <s v="Regelbar nach § 9 Abs. 2"/>
    <s v="NS"/>
    <s v="DE000479915670000000102529241XXXX"/>
    <n v="34916"/>
    <n v="11732.67"/>
    <n v="-132.58000000000001"/>
  </r>
  <r>
    <s v="TenneT"/>
    <s v="E2191501SOXX000000010350064100000"/>
    <s v="Böckau 1"/>
    <x v="104"/>
    <x v="103"/>
    <x v="692"/>
    <x v="4"/>
    <s v="Bayern"/>
    <x v="0"/>
    <d v="2011-12-08T00:00:00"/>
    <m/>
    <m/>
    <m/>
    <n v="24.18"/>
    <m/>
    <s v="nein"/>
    <s v="Nicht regelbar"/>
    <s v="NS"/>
    <s v="DE000479915670000000103500641XXXX"/>
    <n v="21404"/>
    <n v="6151.51"/>
    <n v="-81.27"/>
  </r>
  <r>
    <s v="TenneT"/>
    <s v="E2191501SOXX000000010369593100000"/>
    <s v="Böckau 1"/>
    <x v="104"/>
    <x v="103"/>
    <x v="692"/>
    <x v="4"/>
    <s v="Bayern"/>
    <x v="0"/>
    <d v="2012-12-17T00:00:00"/>
    <m/>
    <m/>
    <m/>
    <n v="4.68"/>
    <m/>
    <s v="nein"/>
    <s v="Regelbar nach § 9 Abs. 2"/>
    <s v="NS"/>
    <s v="DE000479915670000000103695931XXXX"/>
    <n v="2689"/>
    <n v="469.23"/>
    <n v="-10.210000000000001"/>
  </r>
  <r>
    <s v="TenneT"/>
    <s v="E2191501SOXX000000010368781100000"/>
    <s v="Böckau 10"/>
    <x v="104"/>
    <x v="103"/>
    <x v="692"/>
    <x v="4"/>
    <s v="Bayern"/>
    <x v="0"/>
    <d v="2013-01-16T00:00:00"/>
    <m/>
    <m/>
    <m/>
    <n v="12.87"/>
    <m/>
    <s v="nein"/>
    <s v="Regelbar nach § 9 Abs. 2"/>
    <s v="NS"/>
    <s v="DE000479915670000000103687811XXXX"/>
    <n v="10837"/>
    <n v="1823.1799999999998"/>
    <n v="-41.15"/>
  </r>
  <r>
    <s v="TenneT"/>
    <s v="E2191501SOXX000000000383156100000"/>
    <s v="Böckau 2"/>
    <x v="104"/>
    <x v="103"/>
    <x v="692"/>
    <x v="4"/>
    <s v="Bayern"/>
    <x v="0"/>
    <d v="2002-12-01T00:00:00"/>
    <m/>
    <m/>
    <m/>
    <n v="30"/>
    <m/>
    <s v="nein"/>
    <s v="Nicht regelbar"/>
    <s v="NS"/>
    <s v="DE000479915670000000003831561XXXX"/>
    <n v="26400"/>
    <n v="12698.4"/>
    <n v="-100.24"/>
  </r>
  <r>
    <s v="TenneT"/>
    <s v="E2191501SOXX000000010174951100000"/>
    <s v="Böckau 3"/>
    <x v="104"/>
    <x v="103"/>
    <x v="692"/>
    <x v="4"/>
    <s v="Bayern"/>
    <x v="0"/>
    <d v="2003-04-01T00:00:00"/>
    <m/>
    <m/>
    <m/>
    <n v="12.4"/>
    <m/>
    <s v="nein"/>
    <s v="Nicht regelbar"/>
    <s v="NS"/>
    <s v="DE000479915670000000101749511XXXX"/>
    <n v="10081"/>
    <n v="4607.0200000000004"/>
    <n v="-38.28"/>
  </r>
  <r>
    <s v="TenneT"/>
    <s v="E2191501SOXX000000010174951100001"/>
    <s v="Böckau 3"/>
    <x v="104"/>
    <x v="103"/>
    <x v="692"/>
    <x v="4"/>
    <s v="Bayern"/>
    <x v="0"/>
    <d v="2004-04-16T00:00:00"/>
    <m/>
    <m/>
    <m/>
    <n v="17.489999999999998"/>
    <m/>
    <s v="nein"/>
    <s v="Nicht regelbar"/>
    <s v="NS"/>
    <s v="DE000479915670000000101749511XXXX"/>
    <n v="14219"/>
    <n v="8161.71"/>
    <n v="-53.99"/>
  </r>
  <r>
    <s v="TenneT"/>
    <s v="E2191501BIXX000000000367741100000"/>
    <s v="Böckau 6"/>
    <x v="104"/>
    <x v="103"/>
    <x v="692"/>
    <x v="4"/>
    <s v="Bayern"/>
    <x v="1"/>
    <d v="2001-01-02T00:00:00"/>
    <m/>
    <m/>
    <m/>
    <n v="30"/>
    <m/>
    <s v="nein"/>
    <s v="Nicht regelbar"/>
    <s v="NS"/>
    <s v="DE000479915670000000003677411XXXX"/>
    <n v="158143"/>
    <n v="35851.019999999997"/>
    <n v="-600.46900000000005"/>
  </r>
  <r>
    <s v="TenneT"/>
    <s v="E2191501SOXX000000010196151100000"/>
    <s v="Böckau 8900"/>
    <x v="104"/>
    <x v="103"/>
    <x v="692"/>
    <x v="4"/>
    <s v="Bayern"/>
    <x v="0"/>
    <d v="2006-07-20T00:00:00"/>
    <m/>
    <m/>
    <m/>
    <n v="99.92"/>
    <m/>
    <s v="nein"/>
    <s v="Nicht regelbar"/>
    <s v="NS"/>
    <s v="DE000479915670000000101961511XXXX"/>
    <n v="98350"/>
    <n v="49211.009999999995"/>
    <n v="-373.43"/>
  </r>
  <r>
    <s v="TenneT"/>
    <s v="E2191501SOXX000000010220138100000"/>
    <s v="Böckau 8902"/>
    <x v="104"/>
    <x v="103"/>
    <x v="692"/>
    <x v="4"/>
    <s v="Bayern"/>
    <x v="0"/>
    <d v="2008-05-26T00:00:00"/>
    <m/>
    <m/>
    <m/>
    <n v="31.85"/>
    <m/>
    <s v="nein"/>
    <s v="Nicht regelbar"/>
    <s v="NS"/>
    <s v="DE000479915670000000102201381XXXX"/>
    <n v="27195"/>
    <n v="12677.79"/>
    <n v="-103.26"/>
  </r>
  <r>
    <s v="TenneT"/>
    <s v="E2191501SOXX000000010220138100010"/>
    <s v="Böckau 8902"/>
    <x v="104"/>
    <x v="103"/>
    <x v="692"/>
    <x v="4"/>
    <s v="Bayern"/>
    <x v="0"/>
    <d v="2009-03-04T00:00:00"/>
    <m/>
    <m/>
    <m/>
    <n v="2.34"/>
    <m/>
    <s v="nein"/>
    <s v="Regelbar nach § 9 Abs. 2"/>
    <s v="NS"/>
    <s v="DE000479915670000000102201381XXX1"/>
    <n v="1998"/>
    <n v="817.38"/>
    <n v="-7.59"/>
  </r>
  <r>
    <s v="TenneT"/>
    <s v="E2191501SOXX000000010233962100000"/>
    <s v="Böckau 8902"/>
    <x v="104"/>
    <x v="103"/>
    <x v="692"/>
    <x v="4"/>
    <s v="Bayern"/>
    <x v="0"/>
    <d v="2009-08-07T00:00:00"/>
    <m/>
    <m/>
    <m/>
    <n v="32.76"/>
    <m/>
    <s v="nein"/>
    <s v="Regelbar nach § 9 Abs. 2"/>
    <s v="NS"/>
    <s v="DE000479915670000000102339621XXXX"/>
    <n v="31640"/>
    <n v="13504.92"/>
    <n v="-120.14"/>
  </r>
  <r>
    <s v="TenneT"/>
    <s v="E2191501SOXX000000010345264100000"/>
    <s v="Böckau 8902"/>
    <x v="104"/>
    <x v="103"/>
    <x v="692"/>
    <x v="4"/>
    <s v="Bayern"/>
    <x v="0"/>
    <d v="2011-09-07T00:00:00"/>
    <m/>
    <m/>
    <m/>
    <n v="42.55"/>
    <m/>
    <s v="nein"/>
    <s v="Regelbar nach § 9 Abs. 2"/>
    <s v="NS"/>
    <s v="DE000479915670000000103452641XXXX"/>
    <n v="34142"/>
    <n v="9670.42"/>
    <n v="-129.63999999999999"/>
  </r>
  <r>
    <s v="TenneT"/>
    <s v="E2191501SOXX000000010030842100000"/>
    <s v="Brünst 1"/>
    <x v="104"/>
    <x v="103"/>
    <x v="693"/>
    <x v="4"/>
    <s v="Bayern"/>
    <x v="0"/>
    <d v="2005-09-13T00:00:00"/>
    <m/>
    <m/>
    <m/>
    <n v="31.05"/>
    <m/>
    <s v="nein"/>
    <s v="Nicht regelbar"/>
    <s v="NS"/>
    <s v="DE000479915670000000100308421XXXX"/>
    <n v="27102"/>
    <n v="14754.359999999999"/>
    <n v="-102.91"/>
  </r>
  <r>
    <s v="TenneT"/>
    <s v="E2191501SOXX000000010029922100000"/>
    <s v="Brünst 12"/>
    <x v="104"/>
    <x v="103"/>
    <x v="693"/>
    <x v="4"/>
    <s v="Bayern"/>
    <x v="0"/>
    <d v="2005-07-18T00:00:00"/>
    <m/>
    <m/>
    <m/>
    <n v="30"/>
    <m/>
    <s v="nein"/>
    <s v="Nicht regelbar"/>
    <s v="NS"/>
    <s v="DE000479915670000000100299221XXXX"/>
    <n v="28036"/>
    <n v="15288.03"/>
    <n v="-106.45"/>
  </r>
  <r>
    <s v="TenneT"/>
    <s v="E2191501SOXX000000010230335100000"/>
    <s v="Brünst 13"/>
    <x v="104"/>
    <x v="103"/>
    <x v="693"/>
    <x v="4"/>
    <s v="Bayern"/>
    <x v="0"/>
    <d v="2009-04-22T00:00:00"/>
    <m/>
    <m/>
    <m/>
    <n v="9.24"/>
    <m/>
    <s v="nein"/>
    <s v="Nicht regelbar"/>
    <s v="NS"/>
    <s v="DE000479915670000000102303351XXXX"/>
    <n v="9505"/>
    <n v="4088.1"/>
    <n v="-36.090000000000003"/>
  </r>
  <r>
    <s v="TenneT"/>
    <s v="E2191501SOXX000000010362184100000"/>
    <s v="Brünst 13"/>
    <x v="104"/>
    <x v="103"/>
    <x v="693"/>
    <x v="4"/>
    <s v="Bayern"/>
    <x v="0"/>
    <d v="2012-08-01T00:00:00"/>
    <m/>
    <m/>
    <m/>
    <n v="6"/>
    <m/>
    <s v="nein"/>
    <s v="Regelbar nach § 9 Abs. 2"/>
    <s v="NS"/>
    <s v="DE000479915670000000103621841XXXX"/>
    <n v="3613"/>
    <n v="676.71"/>
    <n v="-13.72"/>
  </r>
  <r>
    <s v="TenneT"/>
    <s v="E2191501SOXX000000010352702100000"/>
    <s v="Brünst 2"/>
    <x v="104"/>
    <x v="103"/>
    <x v="693"/>
    <x v="4"/>
    <s v="Bayern"/>
    <x v="0"/>
    <d v="2011-12-15T00:00:00"/>
    <m/>
    <m/>
    <m/>
    <n v="16.100000000000001"/>
    <m/>
    <s v="nein"/>
    <s v="Nicht regelbar"/>
    <s v="NS"/>
    <s v="DE000479915670000000103527021XXXX"/>
    <n v="17720"/>
    <n v="5092.7299999999996"/>
    <n v="-67.28"/>
  </r>
  <r>
    <s v="TenneT"/>
    <s v="E2191501SOXX000000010028537100000"/>
    <s v="Brünst 3"/>
    <x v="104"/>
    <x v="103"/>
    <x v="693"/>
    <x v="4"/>
    <s v="Bayern"/>
    <x v="0"/>
    <d v="2005-05-10T00:00:00"/>
    <m/>
    <m/>
    <m/>
    <n v="6"/>
    <m/>
    <s v="nein"/>
    <s v="Nicht regelbar"/>
    <s v="NS"/>
    <s v="DE000479915670000000100285371XXXX"/>
    <n v="5789"/>
    <n v="3156.74"/>
    <n v="-21.98"/>
  </r>
  <r>
    <s v="TenneT"/>
    <s v="E2191501SOXX000000010342457100000"/>
    <s v="Brünst 3"/>
    <x v="104"/>
    <x v="103"/>
    <x v="693"/>
    <x v="4"/>
    <s v="Bayern"/>
    <x v="0"/>
    <d v="2011-07-05T00:00:00"/>
    <m/>
    <m/>
    <m/>
    <n v="4.1399999999999997"/>
    <m/>
    <s v="nein"/>
    <s v="Nicht regelbar"/>
    <s v="NS"/>
    <s v="DE000479915670000000103424571XXXX"/>
    <n v="1496"/>
    <n v="617"/>
    <n v="-5.68"/>
  </r>
  <r>
    <s v="TenneT"/>
    <s v="E2191501SOXX000000010028247100000"/>
    <s v="Brünst 4"/>
    <x v="104"/>
    <x v="103"/>
    <x v="693"/>
    <x v="4"/>
    <s v="Bayern"/>
    <x v="0"/>
    <d v="2005-06-23T00:00:00"/>
    <m/>
    <m/>
    <m/>
    <n v="25.08"/>
    <m/>
    <s v="nein"/>
    <s v="Nicht regelbar"/>
    <s v="NS"/>
    <s v="DE000479915670000000100282471XXXX"/>
    <n v="23218"/>
    <n v="12660.78"/>
    <n v="-88.16"/>
  </r>
  <r>
    <s v="TenneT"/>
    <s v="E2191501SOXX000000010200916100000"/>
    <s v="Brünst 4"/>
    <x v="104"/>
    <x v="103"/>
    <x v="693"/>
    <x v="4"/>
    <s v="Bayern"/>
    <x v="0"/>
    <d v="2005-09-07T00:00:00"/>
    <m/>
    <m/>
    <m/>
    <n v="11.5"/>
    <m/>
    <s v="nein"/>
    <s v="Nicht regelbar"/>
    <s v="NS"/>
    <s v="DE000479915670000000102009161XXXX"/>
    <n v="10646"/>
    <n v="5805.26"/>
    <n v="-40.42"/>
  </r>
  <r>
    <s v="TenneT"/>
    <s v="E2191501SOXX000000010232147100000"/>
    <s v="Brünst 5"/>
    <x v="104"/>
    <x v="103"/>
    <x v="693"/>
    <x v="4"/>
    <s v="Bayern"/>
    <x v="0"/>
    <d v="2009-06-25T00:00:00"/>
    <m/>
    <m/>
    <m/>
    <n v="16.940000000000001"/>
    <m/>
    <s v="nein"/>
    <s v="Nicht regelbar"/>
    <s v="NS"/>
    <s v="DE000479915670000000102321471XXXX"/>
    <n v="17181"/>
    <n v="7389.55"/>
    <n v="-65.239999999999995"/>
  </r>
  <r>
    <s v="TenneT"/>
    <s v="E2191501SOXX000000010031605100000"/>
    <s v="Brünst 6"/>
    <x v="104"/>
    <x v="103"/>
    <x v="693"/>
    <x v="4"/>
    <s v="Bayern"/>
    <x v="0"/>
    <d v="2005-09-29T00:00:00"/>
    <m/>
    <m/>
    <m/>
    <n v="13.44"/>
    <m/>
    <s v="nein"/>
    <s v="Nicht regelbar"/>
    <s v="NS"/>
    <s v="DE000479915670000000100316051XXXX"/>
    <n v="13471"/>
    <n v="7345.74"/>
    <n v="-51.15"/>
  </r>
  <r>
    <s v="TenneT"/>
    <s v="E2191501SOXX000000010226215100000"/>
    <s v="Brünst 8900"/>
    <x v="104"/>
    <x v="103"/>
    <x v="693"/>
    <x v="4"/>
    <s v="Bayern"/>
    <x v="0"/>
    <d v="2008-11-20T00:00:00"/>
    <m/>
    <m/>
    <m/>
    <n v="110.88"/>
    <m/>
    <s v="ja"/>
    <s v="Regelbar nach § 9 Abs. 1"/>
    <s v="NS"/>
    <s v="DE000479915670000000102262151XXXX"/>
    <n v="124021"/>
    <n v="55866.58"/>
    <n v="-470.91"/>
  </r>
  <r>
    <s v="TenneT"/>
    <s v="E2191501SOXX000000010363244100000"/>
    <s v="Brünst 8901"/>
    <x v="104"/>
    <x v="103"/>
    <x v="693"/>
    <x v="4"/>
    <s v="Bayern"/>
    <x v="0"/>
    <d v="2012-06-30T00:00:00"/>
    <m/>
    <m/>
    <m/>
    <n v="198.12"/>
    <m/>
    <s v="ja"/>
    <s v="Regelbar nach § 9 Abs. 1"/>
    <s v="MS"/>
    <s v="DE000479915670000000103632441XXXX"/>
    <n v="179284"/>
    <n v="40863.550000000003"/>
    <n v="-205.28"/>
  </r>
  <r>
    <s v="TenneT"/>
    <s v="E2191501SOXX000000010363244100010"/>
    <s v="Brünst 8901"/>
    <x v="104"/>
    <x v="103"/>
    <x v="693"/>
    <x v="4"/>
    <s v="Bayern"/>
    <x v="0"/>
    <d v="2012-06-26T00:00:00"/>
    <m/>
    <m/>
    <m/>
    <n v="201.83"/>
    <m/>
    <s v="ja"/>
    <s v="Regelbar nach § 9 Abs. 1"/>
    <s v="MS"/>
    <s v="DE000479915670000000103632441XXX1"/>
    <n v="182642"/>
    <n v="40144.71"/>
    <n v="-209.13"/>
  </r>
  <r>
    <s v="TenneT"/>
    <s v="E2191501SOXX000000010031719100000"/>
    <s v="Brünst 9"/>
    <x v="104"/>
    <x v="103"/>
    <x v="693"/>
    <x v="4"/>
    <s v="Bayern"/>
    <x v="0"/>
    <d v="2005-10-04T00:00:00"/>
    <m/>
    <m/>
    <m/>
    <n v="4.8"/>
    <m/>
    <s v="nein"/>
    <s v="Nicht regelbar"/>
    <s v="NS"/>
    <s v="DE000479915670000000100317191XXXX"/>
    <n v="4598"/>
    <n v="2507.29"/>
    <n v="-17.46"/>
  </r>
  <r>
    <s v="TenneT"/>
    <s v="E2191501SOXX000000010031719100010"/>
    <s v="Brünst 9"/>
    <x v="104"/>
    <x v="103"/>
    <x v="693"/>
    <x v="4"/>
    <s v="Bayern"/>
    <x v="0"/>
    <d v="2008-12-17T00:00:00"/>
    <m/>
    <m/>
    <m/>
    <n v="14.19"/>
    <m/>
    <s v="nein"/>
    <s v="Nicht regelbar"/>
    <s v="NS"/>
    <s v="DE000479915670000000100317191XXX1"/>
    <n v="13592"/>
    <n v="6354.26"/>
    <n v="-51.61"/>
  </r>
  <r>
    <s v="TenneT"/>
    <s v="E2191501SOXX000000010031719100011"/>
    <s v="Brünst 9"/>
    <x v="104"/>
    <x v="103"/>
    <x v="693"/>
    <x v="4"/>
    <s v="Bayern"/>
    <x v="0"/>
    <d v="2009-09-24T00:00:00"/>
    <m/>
    <m/>
    <m/>
    <n v="12.54"/>
    <m/>
    <s v="nein"/>
    <s v="Nicht regelbar"/>
    <s v="NS"/>
    <s v="DE000479915670000000100317191XXX1"/>
    <n v="12012"/>
    <n v="5166.3599999999997"/>
    <n v="-45.61"/>
  </r>
  <r>
    <s v="TenneT"/>
    <s v="E2191501SOXX000000010222118100000"/>
    <s v="Buschhof 2"/>
    <x v="104"/>
    <x v="103"/>
    <x v="694"/>
    <x v="4"/>
    <s v="Bayern"/>
    <x v="0"/>
    <d v="2008-08-04T00:00:00"/>
    <m/>
    <m/>
    <m/>
    <n v="22.14"/>
    <m/>
    <s v="nein"/>
    <s v="Nicht regelbar"/>
    <s v="NS"/>
    <s v="DE000479915670000000102221181XXXX"/>
    <n v="21331"/>
    <n v="9972.24"/>
    <n v="-80.989999999999995"/>
  </r>
  <r>
    <s v="TenneT"/>
    <s v="E2191501SOXX000000010235619100000"/>
    <s v="Am Kräuterlehrgarten 14"/>
    <x v="104"/>
    <x v="103"/>
    <x v="695"/>
    <x v="4"/>
    <s v="Bayern"/>
    <x v="0"/>
    <d v="2009-09-15T00:00:00"/>
    <m/>
    <m/>
    <m/>
    <n v="4.5999999999999996"/>
    <m/>
    <s v="nein"/>
    <s v="Nicht regelbar"/>
    <s v="NS"/>
    <s v="DE000479915670000000102356191XXXX"/>
    <n v="4032"/>
    <n v="1734.16"/>
    <n v="-15.31"/>
  </r>
  <r>
    <s v="TenneT"/>
    <s v="E2191501SOXX000000010235619100010"/>
    <s v="Am Kräuterlehrgarten 14"/>
    <x v="104"/>
    <x v="103"/>
    <x v="695"/>
    <x v="4"/>
    <s v="Bayern"/>
    <x v="0"/>
    <d v="2009-09-15T00:00:00"/>
    <m/>
    <m/>
    <m/>
    <n v="4.1399999999999997"/>
    <m/>
    <s v="nein"/>
    <s v="Nicht regelbar"/>
    <s v="NS"/>
    <s v="DE000479915670000000102356191XXX1"/>
    <n v="3629"/>
    <n v="1560.83"/>
    <n v="-13.78"/>
  </r>
  <r>
    <s v="TenneT"/>
    <s v="E2191501SOXX000000010349114100000"/>
    <s v="Am Kräuterlehrgarten 4"/>
    <x v="104"/>
    <x v="103"/>
    <x v="695"/>
    <x v="4"/>
    <s v="Bayern"/>
    <x v="0"/>
    <d v="2011-11-22T00:00:00"/>
    <m/>
    <m/>
    <m/>
    <n v="15.08"/>
    <m/>
    <s v="nein"/>
    <s v="Nicht regelbar"/>
    <s v="NS"/>
    <s v="DE000479915670000000103491141XXXX"/>
    <n v="11240"/>
    <n v="3502.2999999999997"/>
    <n v="-42.68"/>
  </r>
  <r>
    <s v="TenneT"/>
    <s v="E2191501SOXX000000010403015100000"/>
    <s v="Am Kräuterlehrgarten 8"/>
    <x v="104"/>
    <x v="103"/>
    <x v="695"/>
    <x v="4"/>
    <s v="Bayern"/>
    <x v="0"/>
    <d v="2015-08-23T00:00:00"/>
    <m/>
    <m/>
    <m/>
    <n v="10"/>
    <m/>
    <s v="nein"/>
    <s v="70%-Begrenzung"/>
    <s v="NS"/>
    <s v="DE000479915670000000104030151XXXX"/>
    <n v="8771"/>
    <n v="1082.3399999999999"/>
    <n v="-33.299999999999997"/>
  </r>
  <r>
    <s v="TenneT"/>
    <s v="E2191501SOXX000000010354658100000"/>
    <s v="Am Steinbuck 1"/>
    <x v="104"/>
    <x v="103"/>
    <x v="695"/>
    <x v="4"/>
    <s v="Bayern"/>
    <x v="0"/>
    <d v="2012-03-27T00:00:00"/>
    <m/>
    <m/>
    <m/>
    <n v="7.8"/>
    <m/>
    <s v="nein"/>
    <s v="Regelbar nach § 9 Abs. 2"/>
    <s v="NS"/>
    <s v="DE000479915670000000103546581XXXX"/>
    <n v="5051"/>
    <n v="1359.78"/>
    <n v="-19.18"/>
  </r>
  <r>
    <s v="TenneT"/>
    <s v="E2191501SOXX000000000445803100000"/>
    <s v="Am Steinbuck 19"/>
    <x v="104"/>
    <x v="103"/>
    <x v="695"/>
    <x v="4"/>
    <s v="Bayern"/>
    <x v="0"/>
    <d v="2000-12-31T00:00:00"/>
    <m/>
    <m/>
    <m/>
    <n v="3"/>
    <m/>
    <s v="nein"/>
    <s v="Nicht regelbar"/>
    <s v="NS"/>
    <s v="DE000479915670000000004458031XXXX"/>
    <n v="2343"/>
    <n v="1186.03"/>
    <n v="-8.9"/>
  </r>
  <r>
    <s v="TenneT"/>
    <s v="E2191501SOXX000000000445803100001"/>
    <s v="Am Steinbuck 19"/>
    <x v="104"/>
    <x v="103"/>
    <x v="695"/>
    <x v="4"/>
    <s v="Bayern"/>
    <x v="0"/>
    <d v="2004-06-15T00:00:00"/>
    <m/>
    <m/>
    <m/>
    <n v="4"/>
    <m/>
    <s v="nein"/>
    <s v="Nicht regelbar"/>
    <s v="NS"/>
    <s v="DE000479915670000000004458031XXXX"/>
    <n v="3123"/>
    <n v="1792.6"/>
    <n v="-11.86"/>
  </r>
  <r>
    <s v="TenneT"/>
    <s v="E2191501SOXX000000010418519100000"/>
    <s v="Am Steinbuck 2"/>
    <x v="104"/>
    <x v="103"/>
    <x v="695"/>
    <x v="4"/>
    <s v="Bayern"/>
    <x v="0"/>
    <d v="2016-09-20T00:00:00"/>
    <m/>
    <m/>
    <m/>
    <n v="9.9499999999999993"/>
    <m/>
    <s v="nein"/>
    <s v="70%-Begrenzung"/>
    <s v="NS"/>
    <s v="DE000479915670000000104185191XXXX"/>
    <n v="0"/>
    <n v="0"/>
    <n v="0"/>
  </r>
  <r>
    <s v="TenneT"/>
    <s v="E2191501SOXX000000010002117100000"/>
    <s v="Feuchtwangener Str. 23"/>
    <x v="104"/>
    <x v="103"/>
    <x v="695"/>
    <x v="4"/>
    <s v="Bayern"/>
    <x v="0"/>
    <d v="2003-04-11T00:00:00"/>
    <m/>
    <m/>
    <m/>
    <n v="3.6"/>
    <m/>
    <s v="nein"/>
    <s v="Nicht regelbar"/>
    <s v="NS"/>
    <s v="DE000479915670000000100021171XXXX"/>
    <n v="3174"/>
    <n v="1450.52"/>
    <n v="-12.05"/>
  </r>
  <r>
    <s v="TenneT"/>
    <s v="E2191501SOXX000000010207549100000"/>
    <s v="Feuchtwangener Str. 23"/>
    <x v="104"/>
    <x v="103"/>
    <x v="695"/>
    <x v="4"/>
    <s v="Bayern"/>
    <x v="0"/>
    <d v="2007-02-13T00:00:00"/>
    <m/>
    <m/>
    <m/>
    <n v="3.2"/>
    <m/>
    <s v="nein"/>
    <s v="Nicht regelbar"/>
    <s v="NS"/>
    <s v="DE000479915670000000102075491XXXX"/>
    <n v="3149"/>
    <n v="1549.62"/>
    <n v="-11.96"/>
  </r>
  <r>
    <s v="TenneT"/>
    <s v="E2191501SOXX000000010224645100000"/>
    <s v="Feuchtwangener Str. 25"/>
    <x v="104"/>
    <x v="103"/>
    <x v="695"/>
    <x v="4"/>
    <s v="Bayern"/>
    <x v="0"/>
    <d v="2008-10-15T00:00:00"/>
    <m/>
    <m/>
    <m/>
    <n v="9"/>
    <m/>
    <s v="nein"/>
    <s v="Nicht regelbar"/>
    <s v="NS"/>
    <s v="DE000479915670000000102246451XXXX"/>
    <n v="8879"/>
    <n v="4150.93"/>
    <n v="-33.71"/>
  </r>
  <r>
    <s v="TenneT"/>
    <s v="E2191501SOXX000000010369252100000"/>
    <s v="Feuchtwangener Str. 5"/>
    <x v="104"/>
    <x v="103"/>
    <x v="695"/>
    <x v="4"/>
    <s v="Bayern"/>
    <x v="0"/>
    <d v="2012-10-29T00:00:00"/>
    <m/>
    <m/>
    <m/>
    <n v="16.8"/>
    <m/>
    <s v="nein"/>
    <s v="Regelbar nach § 9 Abs. 2"/>
    <s v="NS"/>
    <s v="DE000479915670000000103692521XXXX"/>
    <n v="11491"/>
    <n v="2066.02"/>
    <n v="-43.63"/>
  </r>
  <r>
    <s v="TenneT"/>
    <s v="E2191501SOXX000000010224874100000"/>
    <s v="Feuchtwangener Str. 6"/>
    <x v="104"/>
    <x v="103"/>
    <x v="695"/>
    <x v="4"/>
    <s v="Bayern"/>
    <x v="0"/>
    <d v="2008-10-21T00:00:00"/>
    <m/>
    <m/>
    <m/>
    <n v="10.53"/>
    <m/>
    <s v="nein"/>
    <s v="Nicht regelbar"/>
    <s v="NS"/>
    <s v="DE000479915670000000102248741XXXX"/>
    <n v="9998"/>
    <n v="4674.07"/>
    <n v="-37.96"/>
  </r>
  <r>
    <s v="TenneT"/>
    <s v="E2191501SOXX000000010224874100010"/>
    <s v="Feuchtwangener Str. 6"/>
    <x v="104"/>
    <x v="103"/>
    <x v="695"/>
    <x v="4"/>
    <s v="Bayern"/>
    <x v="0"/>
    <d v="2010-03-22T00:00:00"/>
    <m/>
    <m/>
    <m/>
    <n v="4.9000000000000004"/>
    <m/>
    <s v="nein"/>
    <s v="Nicht regelbar"/>
    <s v="NS"/>
    <s v="DE000479915670000000102248741XXX1"/>
    <n v="4652"/>
    <n v="1820.79"/>
    <n v="-17.66"/>
  </r>
  <r>
    <s v="TenneT"/>
    <s v="E2191501SOXX000000010255396100000"/>
    <s v="Pfarrer-Heumann-Str. 11"/>
    <x v="104"/>
    <x v="103"/>
    <x v="695"/>
    <x v="4"/>
    <s v="Bayern"/>
    <x v="0"/>
    <d v="2010-12-14T00:00:00"/>
    <m/>
    <m/>
    <m/>
    <n v="13.88"/>
    <m/>
    <s v="nein"/>
    <s v="Nicht regelbar"/>
    <s v="NS"/>
    <s v="DE000479915670000000102553961XXXX"/>
    <n v="14140"/>
    <n v="4670.4399999999996"/>
    <n v="-53.69"/>
  </r>
  <r>
    <s v="TenneT"/>
    <s v="E2191501WAXX000000000368083100000"/>
    <s v="Pfarrer-Heumann-Str. 11"/>
    <x v="104"/>
    <x v="103"/>
    <x v="695"/>
    <x v="4"/>
    <s v="Bayern"/>
    <x v="2"/>
    <d v="2001-01-02T00:00:00"/>
    <m/>
    <m/>
    <m/>
    <n v="11"/>
    <m/>
    <s v="nein"/>
    <s v="Nicht regelbar"/>
    <s v="NS"/>
    <s v="DE000479915670000000003680831XXXX"/>
    <n v="3462"/>
    <n v="265.54000000000002"/>
    <n v="-13.145200000000001"/>
  </r>
  <r>
    <s v="TenneT"/>
    <s v="E2191501SOXX000000010025964100000"/>
    <s v="Schulstr. 1"/>
    <x v="104"/>
    <x v="103"/>
    <x v="695"/>
    <x v="4"/>
    <s v="Bayern"/>
    <x v="0"/>
    <d v="2005-04-11T00:00:00"/>
    <m/>
    <m/>
    <m/>
    <n v="8.9700000000000006"/>
    <m/>
    <s v="nein"/>
    <s v="Nicht regelbar"/>
    <s v="NS"/>
    <s v="DE000479915670000000100259641XXXX"/>
    <n v="9119"/>
    <n v="4972.59"/>
    <n v="-34.619999999999997"/>
  </r>
  <r>
    <s v="TenneT"/>
    <s v="E2191501SOXX000000010025964100001"/>
    <s v="Schulstr. 1"/>
    <x v="104"/>
    <x v="103"/>
    <x v="695"/>
    <x v="4"/>
    <s v="Bayern"/>
    <x v="0"/>
    <d v="2011-12-29T00:00:00"/>
    <m/>
    <m/>
    <m/>
    <n v="1.85"/>
    <m/>
    <s v="nein"/>
    <s v="Nicht regelbar"/>
    <s v="NS"/>
    <s v="DE000479915670000000100259641XXXX"/>
    <n v="1881"/>
    <n v="540.6"/>
    <n v="-7.14"/>
  </r>
  <r>
    <s v="TenneT"/>
    <s v="E2191501SOXX000000010001615100000"/>
    <s v="Schulstr. 2"/>
    <x v="104"/>
    <x v="103"/>
    <x v="695"/>
    <x v="4"/>
    <s v="Bayern"/>
    <x v="0"/>
    <d v="2003-03-11T00:00:00"/>
    <m/>
    <m/>
    <m/>
    <n v="3.6"/>
    <m/>
    <s v="nein"/>
    <s v="Nicht regelbar"/>
    <s v="NS"/>
    <s v="DE000479915670000000100016151XXXX"/>
    <n v="3779"/>
    <n v="1727"/>
    <n v="-14.35"/>
  </r>
  <r>
    <s v="TenneT"/>
    <s v="E2191501SOXX000000010004750100000"/>
    <s v="Schulstr. 3"/>
    <x v="104"/>
    <x v="103"/>
    <x v="695"/>
    <x v="4"/>
    <s v="Bayern"/>
    <x v="0"/>
    <d v="2003-06-26T00:00:00"/>
    <m/>
    <m/>
    <m/>
    <n v="1.9"/>
    <m/>
    <s v="nein"/>
    <s v="Nicht regelbar"/>
    <s v="NS"/>
    <s v="DE000479915670000000100047501XXXX"/>
    <n v="1907"/>
    <n v="871.5"/>
    <n v="-7.24"/>
  </r>
  <r>
    <s v="TenneT"/>
    <s v="E2191501SOXX000000010197763100000"/>
    <s v="Schulstr. 5"/>
    <x v="104"/>
    <x v="103"/>
    <x v="695"/>
    <x v="4"/>
    <s v="Bayern"/>
    <x v="0"/>
    <d v="2006-09-13T00:00:00"/>
    <m/>
    <m/>
    <m/>
    <n v="16.8"/>
    <m/>
    <s v="nein"/>
    <s v="Nicht regelbar"/>
    <s v="NS"/>
    <s v="DE000479915670000000101977631XXXX"/>
    <n v="15862"/>
    <n v="8216.52"/>
    <n v="-60.23"/>
  </r>
  <r>
    <s v="TenneT"/>
    <s v="E2191501SOXX000000010002121100000"/>
    <s v="Weiherweg 10"/>
    <x v="104"/>
    <x v="103"/>
    <x v="695"/>
    <x v="4"/>
    <s v="Bayern"/>
    <x v="0"/>
    <d v="2003-04-08T00:00:00"/>
    <m/>
    <m/>
    <m/>
    <n v="3.6"/>
    <m/>
    <s v="nein"/>
    <s v="Nicht regelbar"/>
    <s v="NS"/>
    <s v="DE000479915670000000100021211XXXX"/>
    <n v="3333"/>
    <n v="1523.18"/>
    <n v="-12.66"/>
  </r>
  <r>
    <s v="TenneT"/>
    <s v="E2191501SOXX000000010012220100000"/>
    <s v="Weiherweg 12"/>
    <x v="104"/>
    <x v="103"/>
    <x v="695"/>
    <x v="4"/>
    <s v="Bayern"/>
    <x v="0"/>
    <d v="2004-01-07T00:00:00"/>
    <m/>
    <m/>
    <m/>
    <n v="4.16"/>
    <m/>
    <s v="nein"/>
    <s v="Nicht regelbar"/>
    <s v="NS"/>
    <s v="DE000479915670000000100122201XXXX"/>
    <n v="4016"/>
    <n v="2305.1799999999998"/>
    <n v="-15.25"/>
  </r>
  <r>
    <s v="TenneT"/>
    <s v="E2191501SOXX000000010365303100000"/>
    <s v="Weiherweg 5"/>
    <x v="104"/>
    <x v="103"/>
    <x v="695"/>
    <x v="4"/>
    <s v="Bayern"/>
    <x v="0"/>
    <d v="2012-10-03T00:00:00"/>
    <m/>
    <m/>
    <m/>
    <n v="12.8"/>
    <m/>
    <s v="nein"/>
    <s v="Regelbar nach § 9 Abs. 2"/>
    <s v="NS"/>
    <s v="DE000479915670000000103653031XXXX"/>
    <n v="11369"/>
    <n v="2017.1399999999999"/>
    <n v="-43.17"/>
  </r>
  <r>
    <s v="TenneT"/>
    <s v="E2191501SOXX000000010025870100000"/>
    <s v="Weinberger Str. 10"/>
    <x v="104"/>
    <x v="103"/>
    <x v="695"/>
    <x v="4"/>
    <s v="Bayern"/>
    <x v="0"/>
    <d v="2005-03-23T00:00:00"/>
    <m/>
    <m/>
    <m/>
    <n v="11.88"/>
    <m/>
    <s v="nein"/>
    <s v="Nicht regelbar"/>
    <s v="NS"/>
    <s v="DE000479915670000000100258701XXXX"/>
    <n v="11726"/>
    <n v="6394.19"/>
    <n v="-44.52"/>
  </r>
  <r>
    <s v="TenneT"/>
    <s v="E2191501SOXX000000010239729100000"/>
    <s v="Weinberger Str. 3"/>
    <x v="104"/>
    <x v="103"/>
    <x v="695"/>
    <x v="4"/>
    <s v="Bayern"/>
    <x v="0"/>
    <d v="2009-12-07T00:00:00"/>
    <m/>
    <m/>
    <m/>
    <n v="15.84"/>
    <m/>
    <s v="nein"/>
    <s v="Nicht regelbar"/>
    <s v="NS"/>
    <s v="DE000479915670000000102397291XXXX"/>
    <n v="15168"/>
    <n v="6523.76"/>
    <n v="-57.59"/>
  </r>
  <r>
    <s v="TenneT"/>
    <s v="E2191501SOXX000000010014289100000"/>
    <s v="Weinberger Str. 7"/>
    <x v="104"/>
    <x v="103"/>
    <x v="695"/>
    <x v="4"/>
    <s v="Bayern"/>
    <x v="0"/>
    <d v="2004-04-06T00:00:00"/>
    <m/>
    <m/>
    <m/>
    <n v="15.34"/>
    <m/>
    <s v="nein"/>
    <s v="Nicht regelbar"/>
    <s v="NS"/>
    <s v="DE000479915670000000100142891XXXX"/>
    <n v="11437"/>
    <n v="6564.84"/>
    <n v="-43.43"/>
  </r>
  <r>
    <s v="TenneT"/>
    <s v="E2191501SOXX000000010014289100010"/>
    <s v="Weinberger Str. 7"/>
    <x v="104"/>
    <x v="103"/>
    <x v="695"/>
    <x v="4"/>
    <s v="Bayern"/>
    <x v="0"/>
    <d v="2009-12-01T00:00:00"/>
    <m/>
    <m/>
    <m/>
    <n v="14.6"/>
    <m/>
    <s v="nein"/>
    <s v="Regelbar nach § 9 Abs. 2"/>
    <s v="NS"/>
    <s v="DE000479915670000000103653031XXXX"/>
    <n v="10886"/>
    <n v="4682.07"/>
    <n v="-41.33"/>
  </r>
  <r>
    <s v="TenneT"/>
    <s v="E2191501SOXX000000010246834100000"/>
    <s v="Weinberger Str. 8900"/>
    <x v="104"/>
    <x v="103"/>
    <x v="695"/>
    <x v="4"/>
    <s v="Bayern"/>
    <x v="0"/>
    <d v="2010-06-23T00:00:00"/>
    <m/>
    <m/>
    <m/>
    <n v="47.52"/>
    <m/>
    <s v="nein"/>
    <s v="Regelbar nach § 9 Abs. 2"/>
    <s v="NS"/>
    <s v="DE000479915670000000103653031XXXX"/>
    <n v="51651"/>
    <n v="19549.38"/>
    <n v="-196.12"/>
  </r>
  <r>
    <s v="TenneT"/>
    <s v="E2191501SOXX000000010232367100000"/>
    <s v="Weinberger Str. 9"/>
    <x v="104"/>
    <x v="103"/>
    <x v="695"/>
    <x v="4"/>
    <s v="Bayern"/>
    <x v="0"/>
    <d v="2009-07-01T00:00:00"/>
    <m/>
    <m/>
    <m/>
    <n v="16.559999999999999"/>
    <m/>
    <s v="nein"/>
    <s v="Nicht regelbar"/>
    <s v="NS"/>
    <s v="DE000479915670000000102323671XXXX"/>
    <n v="16019"/>
    <n v="6889.77"/>
    <n v="-60.82"/>
  </r>
  <r>
    <s v="TenneT"/>
    <s v="E2191501SOXX000000010253228100000"/>
    <s v="Wiesethstr. 1"/>
    <x v="104"/>
    <x v="103"/>
    <x v="695"/>
    <x v="4"/>
    <s v="Bayern"/>
    <x v="0"/>
    <d v="2010-10-26T00:00:00"/>
    <m/>
    <m/>
    <m/>
    <n v="12.58"/>
    <m/>
    <s v="nein"/>
    <s v="Nicht regelbar"/>
    <s v="NS"/>
    <s v="DE000479915670000000102532281XXXX"/>
    <n v="8379"/>
    <n v="2767.58"/>
    <n v="-31.82"/>
  </r>
  <r>
    <s v="TenneT"/>
    <s v="E2191501SOXX000000010387369100000"/>
    <s v="Wiesethstr. 3"/>
    <x v="104"/>
    <x v="103"/>
    <x v="695"/>
    <x v="4"/>
    <s v="Bayern"/>
    <x v="0"/>
    <d v="2014-05-27T00:00:00"/>
    <m/>
    <m/>
    <m/>
    <n v="9.1199999999999992"/>
    <m/>
    <s v="nein"/>
    <s v="Regelbar nach § 9 Abs. 2"/>
    <s v="NS"/>
    <s v="DE000479915670000000103873691XXXX"/>
    <n v="8813"/>
    <n v="1158.03"/>
    <n v="-33.46"/>
  </r>
  <r>
    <s v="TenneT"/>
    <s v="E2191501SOXX000000001025233710000"/>
    <s v="Esbach 3"/>
    <x v="104"/>
    <x v="103"/>
    <x v="290"/>
    <x v="4"/>
    <s v="Bayern"/>
    <x v="0"/>
    <d v="2010-09-27T00:00:00"/>
    <m/>
    <m/>
    <m/>
    <n v="13.68"/>
    <m/>
    <s v="nein"/>
    <s v="Nicht regelbar"/>
    <s v="NS"/>
    <s v="DE000479915670000000102523371XXXX"/>
    <n v="13725"/>
    <n v="4673.3599999999997"/>
    <n v="-52.11"/>
  </r>
  <r>
    <s v="TenneT"/>
    <s v="E2191501SOXX000000010371620100000"/>
    <s v="Esbach 4"/>
    <x v="104"/>
    <x v="103"/>
    <x v="290"/>
    <x v="4"/>
    <s v="Bayern"/>
    <x v="0"/>
    <d v="2013-04-30T00:00:00"/>
    <m/>
    <m/>
    <m/>
    <n v="9.5399999999999991"/>
    <m/>
    <s v="nein"/>
    <s v="Regelbar nach § 9 Abs. 2"/>
    <s v="NS"/>
    <s v="DE000479915670000000103716201XXXX"/>
    <n v="7196"/>
    <n v="1145.5999999999999"/>
    <n v="-27.32"/>
  </r>
  <r>
    <s v="TenneT"/>
    <s v="E2191501SOXX000000010239630100000"/>
    <s v="Gräbenwinden 1"/>
    <x v="104"/>
    <x v="103"/>
    <x v="696"/>
    <x v="4"/>
    <s v="Bayern"/>
    <x v="0"/>
    <d v="2009-11-04T00:00:00"/>
    <m/>
    <m/>
    <m/>
    <n v="27"/>
    <m/>
    <s v="nein"/>
    <s v="Nicht regelbar"/>
    <s v="NS"/>
    <s v="DE000479915670000000102396301XXXX"/>
    <n v="28498"/>
    <n v="12256.99"/>
    <n v="-108.21"/>
  </r>
  <r>
    <s v="TenneT"/>
    <s v="E2191501SOXX000000010346028100000"/>
    <s v="Gräbenwinden 13"/>
    <x v="104"/>
    <x v="103"/>
    <x v="696"/>
    <x v="4"/>
    <s v="Bayern"/>
    <x v="0"/>
    <d v="2011-09-23T00:00:00"/>
    <m/>
    <m/>
    <m/>
    <n v="32.954999999999998"/>
    <m/>
    <s v="nein"/>
    <s v="Regelbar nach § 9 Abs. 2"/>
    <s v="NS"/>
    <s v="DE000479915670000000103460281XXXX"/>
    <n v="28674"/>
    <n v="8682"/>
    <n v="-108.88"/>
  </r>
  <r>
    <s v="TenneT"/>
    <s v="E2191501SOXX000000010235486100000"/>
    <s v="Gräbenwinden 14"/>
    <x v="104"/>
    <x v="103"/>
    <x v="696"/>
    <x v="4"/>
    <s v="Bayern"/>
    <x v="0"/>
    <d v="2009-08-27T00:00:00"/>
    <m/>
    <m/>
    <m/>
    <n v="13.34"/>
    <m/>
    <s v="nein"/>
    <s v="Nicht regelbar"/>
    <s v="NS"/>
    <s v="DE000479915670000000102354861XXXX"/>
    <n v="12234"/>
    <n v="5261.84"/>
    <n v="-46.45"/>
  </r>
  <r>
    <s v="TenneT"/>
    <s v="E2191501SOXX000000010237760100000"/>
    <s v="Gräbenwinden 19"/>
    <x v="104"/>
    <x v="103"/>
    <x v="696"/>
    <x v="4"/>
    <s v="Bayern"/>
    <x v="0"/>
    <d v="2009-10-22T00:00:00"/>
    <m/>
    <m/>
    <m/>
    <n v="30.59"/>
    <m/>
    <s v="nein"/>
    <s v="Regelbar nach § 9 Abs. 2"/>
    <s v="NS"/>
    <s v="DE000479915670000000102377601XXXX"/>
    <n v="32600"/>
    <n v="14008.05"/>
    <n v="-123.78"/>
  </r>
  <r>
    <s v="TenneT"/>
    <s v="E2191501BIXX000000010197137100000"/>
    <s v="Gräbenwinden 20"/>
    <x v="104"/>
    <x v="103"/>
    <x v="696"/>
    <x v="4"/>
    <s v="Bayern"/>
    <x v="1"/>
    <d v="2006-05-31T00:00:00"/>
    <m/>
    <m/>
    <m/>
    <n v="8"/>
    <m/>
    <s v="nein"/>
    <s v="Nicht regelbar"/>
    <s v="NS"/>
    <s v="DE000479915670000000101971371XXXX"/>
    <n v="10400"/>
    <n v="2045.68"/>
    <n v="-39.488799999999998"/>
  </r>
  <r>
    <s v="TenneT"/>
    <s v="E2191501SOXX000000010207339100000"/>
    <s v="Gräbenwinden 6"/>
    <x v="104"/>
    <x v="103"/>
    <x v="696"/>
    <x v="4"/>
    <s v="Bayern"/>
    <x v="0"/>
    <d v="2007-02-05T00:00:00"/>
    <m/>
    <m/>
    <m/>
    <n v="18.899999999999999"/>
    <m/>
    <s v="nein"/>
    <s v="Nicht regelbar"/>
    <s v="NS"/>
    <s v="DE000479915670000000102073391XXXX"/>
    <n v="18427"/>
    <n v="9067.93"/>
    <n v="-69.97"/>
  </r>
  <r>
    <s v="TenneT"/>
    <s v="E2191501SOXX000000010207339100010"/>
    <s v="Gräbenwinden 6"/>
    <x v="104"/>
    <x v="103"/>
    <x v="696"/>
    <x v="4"/>
    <s v="Bayern"/>
    <x v="0"/>
    <d v="2008-01-21T00:00:00"/>
    <m/>
    <m/>
    <m/>
    <n v="10.199999999999999"/>
    <m/>
    <s v="nein"/>
    <s v="Nicht regelbar"/>
    <s v="NS"/>
    <s v="DE000479915670000000102073391XXX1"/>
    <n v="9945"/>
    <n v="4649.29"/>
    <n v="-37.76"/>
  </r>
  <r>
    <s v="TenneT"/>
    <s v="E2191501SOXX000000010030769100000"/>
    <s v="Heuberg 1"/>
    <x v="104"/>
    <x v="103"/>
    <x v="697"/>
    <x v="4"/>
    <s v="Bayern"/>
    <x v="0"/>
    <d v="2005-09-01T00:00:00"/>
    <m/>
    <m/>
    <m/>
    <n v="29.01"/>
    <m/>
    <s v="nein"/>
    <s v="Nicht regelbar"/>
    <s v="NS"/>
    <s v="DE000479915670000000100307691XXXX"/>
    <n v="24026"/>
    <n v="13101.38"/>
    <n v="-91.23"/>
  </r>
  <r>
    <s v="TenneT"/>
    <s v="E2191501SOXX000000010204915100000"/>
    <s v="Heuberg 1"/>
    <x v="104"/>
    <x v="103"/>
    <x v="697"/>
    <x v="4"/>
    <s v="Bayern"/>
    <x v="0"/>
    <d v="2006-08-01T00:00:00"/>
    <m/>
    <m/>
    <m/>
    <n v="11.2"/>
    <m/>
    <s v="nein"/>
    <s v="Nicht regelbar"/>
    <s v="NS"/>
    <s v="DE000479915670000000102049151XXXX"/>
    <n v="9276"/>
    <n v="4804.97"/>
    <n v="-35.22"/>
  </r>
  <r>
    <s v="TenneT"/>
    <s v="E2191501SOXX000000010210211100000"/>
    <s v="Heuberg 10"/>
    <x v="104"/>
    <x v="103"/>
    <x v="697"/>
    <x v="4"/>
    <s v="Bayern"/>
    <x v="0"/>
    <d v="2007-06-11T00:00:00"/>
    <m/>
    <m/>
    <m/>
    <n v="28.82"/>
    <m/>
    <s v="nein"/>
    <s v="Nicht regelbar"/>
    <s v="NS"/>
    <s v="DE000479915670000000102102111XXXX"/>
    <n v="28834"/>
    <n v="14189.21"/>
    <n v="-109.48"/>
  </r>
  <r>
    <s v="TenneT"/>
    <s v="E2191501SOXX000000010220566100000"/>
    <s v="Heuberg 13"/>
    <x v="104"/>
    <x v="103"/>
    <x v="697"/>
    <x v="4"/>
    <s v="Bayern"/>
    <x v="0"/>
    <d v="2008-06-18T00:00:00"/>
    <m/>
    <m/>
    <m/>
    <n v="14.85"/>
    <m/>
    <s v="nein"/>
    <s v="Nicht regelbar"/>
    <s v="NS"/>
    <s v="DE000479915670000000102205661XXXX"/>
    <n v="13179"/>
    <n v="6161.18"/>
    <n v="-50.04"/>
  </r>
  <r>
    <s v="TenneT"/>
    <s v="E2191501SOXX000000010034661100000"/>
    <s v="Heuberg 14"/>
    <x v="104"/>
    <x v="103"/>
    <x v="697"/>
    <x v="4"/>
    <s v="Bayern"/>
    <x v="0"/>
    <d v="2005-12-23T00:00:00"/>
    <m/>
    <m/>
    <m/>
    <n v="25.04"/>
    <m/>
    <s v="nein"/>
    <s v="Nicht regelbar"/>
    <s v="NS"/>
    <s v="DE000479915670000000100346611XXXX"/>
    <n v="23585"/>
    <n v="12860.9"/>
    <n v="-89.55"/>
  </r>
  <r>
    <s v="TenneT"/>
    <s v="E2191501SOXX000000010037158100000"/>
    <s v="Heuberg 17"/>
    <x v="104"/>
    <x v="103"/>
    <x v="697"/>
    <x v="4"/>
    <s v="Bayern"/>
    <x v="0"/>
    <d v="2006-02-27T00:00:00"/>
    <m/>
    <m/>
    <m/>
    <n v="29.82"/>
    <m/>
    <s v="nein"/>
    <s v="Nicht regelbar"/>
    <s v="NS"/>
    <s v="DE000479915670000000100371581XXXX"/>
    <n v="29632"/>
    <n v="15349.38"/>
    <n v="-112.51"/>
  </r>
  <r>
    <s v="TenneT"/>
    <s v="E2191501SOXX000000010040197100000"/>
    <s v="Heuberg 17"/>
    <x v="104"/>
    <x v="103"/>
    <x v="697"/>
    <x v="4"/>
    <s v="Bayern"/>
    <x v="0"/>
    <d v="2006-02-27T00:00:00"/>
    <m/>
    <m/>
    <m/>
    <n v="16.170000000000002"/>
    <m/>
    <s v="nein"/>
    <s v="Nicht regelbar"/>
    <s v="NS"/>
    <s v="DE000479915670000000100401971XXXX"/>
    <n v="14670"/>
    <n v="7599.06"/>
    <n v="-55.7"/>
  </r>
  <r>
    <s v="TenneT"/>
    <s v="E2191501SOXX000000010411859100000"/>
    <s v="Heuberg 17"/>
    <x v="104"/>
    <x v="103"/>
    <x v="697"/>
    <x v="4"/>
    <s v="Bayern"/>
    <x v="0"/>
    <d v="2016-03-24T00:00:00"/>
    <m/>
    <m/>
    <m/>
    <n v="9.9"/>
    <m/>
    <s v="nein"/>
    <s v="70%-Begrenzung"/>
    <s v="NS"/>
    <s v="DE000479915670000000104118591XXXX"/>
    <n v="3477"/>
    <n v="373.36"/>
    <n v="-13.2"/>
  </r>
  <r>
    <s v="TenneT"/>
    <s v="E2191501SOXX000000010346190100000"/>
    <s v="Heuberg 2"/>
    <x v="104"/>
    <x v="103"/>
    <x v="697"/>
    <x v="4"/>
    <s v="Bayern"/>
    <x v="0"/>
    <d v="2011-09-19T00:00:00"/>
    <m/>
    <m/>
    <m/>
    <n v="29.52"/>
    <m/>
    <s v="nein"/>
    <s v="Nicht regelbar"/>
    <s v="NS"/>
    <s v="DE000479915670000000103461901XXXX"/>
    <n v="33000"/>
    <n v="9484.2000000000007"/>
    <n v="-125.3"/>
  </r>
  <r>
    <s v="TenneT"/>
    <s v="E2191501SOXX000000010247331100000"/>
    <s v="Heuberg 22"/>
    <x v="104"/>
    <x v="103"/>
    <x v="697"/>
    <x v="4"/>
    <s v="Bayern"/>
    <x v="0"/>
    <d v="2010-06-25T00:00:00"/>
    <m/>
    <m/>
    <m/>
    <n v="30.96"/>
    <m/>
    <s v="nein"/>
    <s v="Regelbar nach § 9 Abs. 2"/>
    <s v="NS"/>
    <s v="DE000479915670000000102473311XXXX"/>
    <n v="33845"/>
    <n v="13226.890000000001"/>
    <n v="-128.51"/>
  </r>
  <r>
    <s v="TenneT"/>
    <s v="E2191501SOXX000000010244951100000"/>
    <s v="Heuberg 23"/>
    <x v="104"/>
    <x v="103"/>
    <x v="697"/>
    <x v="4"/>
    <s v="Bayern"/>
    <x v="0"/>
    <d v="2010-05-06T00:00:00"/>
    <m/>
    <m/>
    <m/>
    <n v="11.44"/>
    <m/>
    <s v="nein"/>
    <s v="Nicht regelbar"/>
    <s v="NS"/>
    <s v="DE000479915670000000102449511XXXX"/>
    <n v="10961"/>
    <n v="4290.1400000000003"/>
    <n v="-41.62"/>
  </r>
  <r>
    <s v="TenneT"/>
    <s v="E2191501SOXX000000010240177100000"/>
    <s v="Heuberg 25"/>
    <x v="104"/>
    <x v="103"/>
    <x v="697"/>
    <x v="4"/>
    <s v="Bayern"/>
    <x v="0"/>
    <d v="2009-12-16T00:00:00"/>
    <m/>
    <m/>
    <m/>
    <n v="16.8"/>
    <m/>
    <s v="nein"/>
    <s v="Nicht regelbar"/>
    <s v="NS"/>
    <s v="DE000479915670000000102401771XXXX"/>
    <n v="16282"/>
    <n v="7002.89"/>
    <n v="-61.82"/>
  </r>
  <r>
    <s v="TenneT"/>
    <s v="E2191501SOXX000000010240177100010"/>
    <s v="Heuberg 25"/>
    <x v="104"/>
    <x v="103"/>
    <x v="697"/>
    <x v="4"/>
    <s v="Bayern"/>
    <x v="0"/>
    <d v="2010-06-29T00:00:00"/>
    <m/>
    <m/>
    <m/>
    <n v="3.22"/>
    <m/>
    <s v="nein"/>
    <s v="Nicht regelbar"/>
    <s v="NS"/>
    <s v="DE000479915670000000102401771XXX1"/>
    <n v="3121"/>
    <n v="1221.56"/>
    <n v="-11.85"/>
  </r>
  <r>
    <s v="TenneT"/>
    <s v="E2191501SOXX000000010022318100000"/>
    <s v="Heuberg 32"/>
    <x v="104"/>
    <x v="103"/>
    <x v="697"/>
    <x v="4"/>
    <s v="Bayern"/>
    <x v="0"/>
    <d v="2004-12-03T00:00:00"/>
    <m/>
    <m/>
    <m/>
    <n v="5.5"/>
    <m/>
    <s v="nein"/>
    <s v="Nicht regelbar"/>
    <s v="NS"/>
    <s v="DE000479915670000000100223181XXXX"/>
    <n v="5450"/>
    <n v="3128.3"/>
    <n v="-20.69"/>
  </r>
  <r>
    <s v="TenneT"/>
    <s v="E2191501SOXX000000010239512100000"/>
    <s v="Heuberg 39"/>
    <x v="104"/>
    <x v="103"/>
    <x v="697"/>
    <x v="4"/>
    <s v="Bayern"/>
    <x v="0"/>
    <d v="2009-12-01T00:00:00"/>
    <m/>
    <m/>
    <m/>
    <n v="5.25"/>
    <m/>
    <s v="nein"/>
    <s v="Nicht regelbar"/>
    <s v="NS"/>
    <s v="DE000479915670000000102395121XXXX"/>
    <n v="4730"/>
    <n v="2034.37"/>
    <n v="-17.96"/>
  </r>
  <r>
    <s v="TenneT"/>
    <s v="E2191501SOXX000000010210885100000"/>
    <s v="Heuberg 6"/>
    <x v="104"/>
    <x v="103"/>
    <x v="697"/>
    <x v="4"/>
    <s v="Bayern"/>
    <x v="0"/>
    <d v="2007-07-02T00:00:00"/>
    <m/>
    <m/>
    <m/>
    <n v="13.4"/>
    <m/>
    <s v="nein"/>
    <s v="Nicht regelbar"/>
    <s v="NS"/>
    <s v="DE000479915670000000102108851XXXX"/>
    <n v="13069"/>
    <n v="6431.25"/>
    <n v="-49.62"/>
  </r>
  <r>
    <s v="TenneT"/>
    <s v="E2191501SOXX000000010210885100010"/>
    <s v="Heuberg 6"/>
    <x v="104"/>
    <x v="103"/>
    <x v="697"/>
    <x v="4"/>
    <s v="Bayern"/>
    <x v="0"/>
    <d v="2009-09-10T00:00:00"/>
    <m/>
    <m/>
    <m/>
    <n v="14.4"/>
    <m/>
    <s v="nein"/>
    <s v="Nicht regelbar"/>
    <s v="NS"/>
    <s v="DE000479915670000000103842071XXXX"/>
    <n v="12631"/>
    <n v="5995.57"/>
    <n v="-47.96"/>
  </r>
  <r>
    <s v="TenneT"/>
    <s v="E2191501SOXX000000010238967100000"/>
    <s v="Heuberg 8904"/>
    <x v="104"/>
    <x v="103"/>
    <x v="697"/>
    <x v="4"/>
    <s v="Bayern"/>
    <x v="0"/>
    <d v="2009-12-02T00:00:00"/>
    <m/>
    <m/>
    <m/>
    <n v="8.58"/>
    <m/>
    <s v="nein"/>
    <s v="Nicht regelbar"/>
    <s v="NS"/>
    <s v="DE000479915670000000102389671XXXX"/>
    <n v="9137"/>
    <n v="3929.82"/>
    <n v="-34.69"/>
  </r>
  <r>
    <s v="TenneT"/>
    <s v="E2191501SOXX000000010246599100000"/>
    <s v="Heuberg 8905"/>
    <x v="104"/>
    <x v="103"/>
    <x v="697"/>
    <x v="4"/>
    <s v="Bayern"/>
    <x v="0"/>
    <d v="2010-06-22T00:00:00"/>
    <m/>
    <m/>
    <m/>
    <n v="59.57"/>
    <m/>
    <s v="nein"/>
    <s v="Regelbar nach § 9 Abs. 2"/>
    <s v="NS"/>
    <s v="DE000479915670000000102465991XXXX"/>
    <n v="55200"/>
    <n v="21081.919999999998"/>
    <n v="-209.59"/>
  </r>
  <r>
    <s v="TenneT"/>
    <s v="E2191501SOXX000000010389907100000"/>
    <s v="Heuberg 8909"/>
    <x v="104"/>
    <x v="103"/>
    <x v="697"/>
    <x v="4"/>
    <s v="Bayern"/>
    <x v="0"/>
    <d v="2014-08-08T00:00:00"/>
    <m/>
    <m/>
    <m/>
    <n v="4.5"/>
    <m/>
    <s v="nein"/>
    <s v="Regelbar nach § 9 Abs. 2"/>
    <s v="NS"/>
    <s v="DE000479915670000000103899071XXXX"/>
    <n v="759"/>
    <n v="96.77"/>
    <n v="-2.88"/>
  </r>
  <r>
    <s v="TenneT"/>
    <s v="E2191501SOXX000000000401727100000"/>
    <s v="Höfstetten 1"/>
    <x v="104"/>
    <x v="103"/>
    <x v="436"/>
    <x v="4"/>
    <s v="Bayern"/>
    <x v="0"/>
    <d v="2000-12-31T00:00:00"/>
    <m/>
    <m/>
    <m/>
    <n v="3.12"/>
    <m/>
    <s v="nein"/>
    <s v="Nicht regelbar"/>
    <s v="NS"/>
    <s v="DE000479915670000000004017271XXXX"/>
    <n v="2661"/>
    <n v="1347"/>
    <n v="-10.1"/>
  </r>
  <r>
    <s v="TenneT"/>
    <s v="E2191501SOXX000000000401727100010"/>
    <s v="Höfstetten 1"/>
    <x v="104"/>
    <x v="103"/>
    <x v="436"/>
    <x v="4"/>
    <s v="Bayern"/>
    <x v="0"/>
    <d v="2010-06-07T00:00:00"/>
    <m/>
    <m/>
    <m/>
    <n v="20.3"/>
    <m/>
    <s v="nein"/>
    <s v="Nicht regelbar"/>
    <s v="NS"/>
    <s v="DE000479915670000000004017271XXX1"/>
    <n v="17317"/>
    <n v="6777.87"/>
    <n v="-65.75"/>
  </r>
  <r>
    <s v="TenneT"/>
    <s v="E2191501SOXX000000010362179100000"/>
    <s v="Höfstetten 3"/>
    <x v="104"/>
    <x v="103"/>
    <x v="436"/>
    <x v="4"/>
    <s v="Bayern"/>
    <x v="0"/>
    <d v="2012-06-29T00:00:00"/>
    <m/>
    <m/>
    <m/>
    <n v="13.395"/>
    <m/>
    <s v="nein"/>
    <s v="Regelbar nach § 9 Abs. 2"/>
    <s v="NS"/>
    <s v="DE000479915670000000103621791XXXX"/>
    <n v="9612"/>
    <n v="1812.98"/>
    <n v="-36.5"/>
  </r>
  <r>
    <s v="TenneT"/>
    <s v="E2191501SOXX000000010002115100000"/>
    <s v="Am Rosenfeld 1"/>
    <x v="104"/>
    <x v="103"/>
    <x v="698"/>
    <x v="4"/>
    <s v="Bayern"/>
    <x v="0"/>
    <d v="2003-01-29T00:00:00"/>
    <m/>
    <m/>
    <m/>
    <n v="3"/>
    <m/>
    <s v="nein"/>
    <s v="Nicht regelbar"/>
    <s v="NS"/>
    <s v="DE000479915670000000100021151XXXX"/>
    <n v="2814"/>
    <n v="1286"/>
    <n v="-10.68"/>
  </r>
  <r>
    <s v="TenneT"/>
    <s v="E2191501SOXX000000010002115100001"/>
    <s v="Am Rosenfeld 1"/>
    <x v="104"/>
    <x v="103"/>
    <x v="698"/>
    <x v="4"/>
    <s v="Bayern"/>
    <x v="0"/>
    <d v="2009-11-26T00:00:00"/>
    <m/>
    <m/>
    <m/>
    <n v="3.6"/>
    <m/>
    <s v="nein"/>
    <s v="Nicht regelbar"/>
    <s v="NS"/>
    <s v="DE000479915670000000100021151XXXX"/>
    <n v="3377"/>
    <n v="1452.45"/>
    <n v="-12.82"/>
  </r>
  <r>
    <s v="TenneT"/>
    <s v="E2191501SOXX000000010208934100000"/>
    <s v="Am Rosenfeld 10"/>
    <x v="104"/>
    <x v="103"/>
    <x v="698"/>
    <x v="4"/>
    <s v="Bayern"/>
    <x v="0"/>
    <d v="2007-04-20T00:00:00"/>
    <m/>
    <m/>
    <m/>
    <n v="11.2"/>
    <m/>
    <s v="nein"/>
    <s v="Nicht regelbar"/>
    <s v="NS"/>
    <s v="DE000479915670000000102089341XXXX"/>
    <n v="11529"/>
    <n v="5673.42"/>
    <n v="-43.78"/>
  </r>
  <r>
    <s v="TenneT"/>
    <s v="E2191501SOXX000000010364816100000"/>
    <s v="Am Rosenfeld 11"/>
    <x v="104"/>
    <x v="103"/>
    <x v="698"/>
    <x v="4"/>
    <s v="Bayern"/>
    <x v="0"/>
    <d v="2012-10-02T00:00:00"/>
    <m/>
    <m/>
    <m/>
    <n v="3.9"/>
    <m/>
    <s v="nein"/>
    <s v="Regelbar nach § 9 Abs. 2"/>
    <s v="NS"/>
    <s v="DE000479915670000000103648161XXXX"/>
    <n v="1503"/>
    <n v="275.95"/>
    <n v="-5.71"/>
  </r>
  <r>
    <s v="TenneT"/>
    <s v="E2191501SOXX000000010236163100000"/>
    <s v="Am Rosenfeld 13"/>
    <x v="104"/>
    <x v="103"/>
    <x v="698"/>
    <x v="4"/>
    <s v="Bayern"/>
    <x v="0"/>
    <d v="2009-10-02T00:00:00"/>
    <m/>
    <m/>
    <m/>
    <n v="4.8600000000000003"/>
    <m/>
    <s v="nein"/>
    <s v="Nicht regelbar"/>
    <s v="NS"/>
    <s v="DE000479915670000000102361631XXXX"/>
    <n v="4902"/>
    <n v="2108.35"/>
    <n v="-18.61"/>
  </r>
  <r>
    <s v="TenneT"/>
    <s v="E2191501SOXX000000010236163100010"/>
    <s v="Am Rosenfeld 13"/>
    <x v="104"/>
    <x v="103"/>
    <x v="698"/>
    <x v="4"/>
    <s v="Bayern"/>
    <x v="0"/>
    <d v="2010-06-14T00:00:00"/>
    <m/>
    <m/>
    <m/>
    <n v="8.4"/>
    <m/>
    <s v="nein"/>
    <s v="Nicht regelbar"/>
    <s v="NS"/>
    <s v="DE000479915670000000102361631XXX1"/>
    <n v="8472"/>
    <n v="3315.94"/>
    <n v="-32.17"/>
  </r>
  <r>
    <s v="TenneT"/>
    <s v="E2191501SOXX000000010359579100000"/>
    <s v="Am Rosenfeld 13"/>
    <x v="104"/>
    <x v="103"/>
    <x v="698"/>
    <x v="4"/>
    <s v="Bayern"/>
    <x v="0"/>
    <d v="2012-06-04T00:00:00"/>
    <m/>
    <m/>
    <m/>
    <n v="9.1199999999999992"/>
    <m/>
    <s v="nein"/>
    <s v="Regelbar nach § 9 Abs. 2"/>
    <s v="NS"/>
    <s v="DE000479915670000000103595791XXXX"/>
    <n v="7168"/>
    <n v="1369.8"/>
    <n v="-27.22"/>
  </r>
  <r>
    <s v="TenneT"/>
    <s v="E2191501SOXX000000010359579100010"/>
    <s v="Am Rosenfeld 13"/>
    <x v="104"/>
    <x v="103"/>
    <x v="698"/>
    <x v="4"/>
    <s v="Bayern"/>
    <x v="0"/>
    <d v="2012-09-09T00:00:00"/>
    <m/>
    <m/>
    <m/>
    <n v="7.6"/>
    <m/>
    <s v="nein"/>
    <s v="Regelbar nach § 9 Abs. 2"/>
    <s v="NS"/>
    <s v="DE000479915670000000103595791XXX1"/>
    <n v="5973"/>
    <n v="1057.23"/>
    <n v="-22.68"/>
  </r>
  <r>
    <s v="TenneT"/>
    <s v="E2191501SOXX000000010004884100000"/>
    <s v="Am Rosenfeld 14"/>
    <x v="104"/>
    <x v="103"/>
    <x v="698"/>
    <x v="4"/>
    <s v="Bayern"/>
    <x v="0"/>
    <d v="2003-07-14T00:00:00"/>
    <m/>
    <m/>
    <m/>
    <n v="3.2"/>
    <m/>
    <s v="nein"/>
    <s v="Nicht regelbar"/>
    <s v="NS"/>
    <s v="DE000479915670000000100048841XXXX"/>
    <n v="2716"/>
    <n v="1241.21"/>
    <n v="-10.31"/>
  </r>
  <r>
    <s v="TenneT"/>
    <s v="E2191501SOXX000000010236428100000"/>
    <s v="Am Rosenfeld 5"/>
    <x v="104"/>
    <x v="103"/>
    <x v="698"/>
    <x v="4"/>
    <s v="Bayern"/>
    <x v="0"/>
    <d v="2009-09-17T00:00:00"/>
    <m/>
    <m/>
    <m/>
    <n v="10.78"/>
    <m/>
    <s v="nein"/>
    <s v="Nicht regelbar"/>
    <s v="NS"/>
    <s v="DE000479915670000000102364281XXXX"/>
    <n v="11885"/>
    <n v="5111.74"/>
    <n v="-45.13"/>
  </r>
  <r>
    <s v="TenneT"/>
    <s v="E2191501SOXX000000010000886100000"/>
    <s v="Am Rosenfeld 8"/>
    <x v="104"/>
    <x v="103"/>
    <x v="698"/>
    <x v="4"/>
    <s v="Bayern"/>
    <x v="0"/>
    <d v="2003-02-21T00:00:00"/>
    <m/>
    <m/>
    <m/>
    <n v="3.6"/>
    <m/>
    <s v="nein"/>
    <s v="Nicht regelbar"/>
    <s v="NS"/>
    <s v="DE000479915670000000100008861XXXX"/>
    <n v="3629"/>
    <n v="1658.45"/>
    <n v="-13.78"/>
  </r>
  <r>
    <s v="TenneT"/>
    <s v="E2191501SOXX000000010355451100000"/>
    <s v="An den Gärten 13"/>
    <x v="104"/>
    <x v="103"/>
    <x v="698"/>
    <x v="4"/>
    <s v="Bayern"/>
    <x v="0"/>
    <d v="2012-04-19T00:00:00"/>
    <m/>
    <m/>
    <m/>
    <n v="5.625"/>
    <m/>
    <s v="nein"/>
    <s v="Regelbar nach § 9 Abs. 2"/>
    <s v="NS"/>
    <s v="DE000479915670000000103554511XXXX"/>
    <n v="4237"/>
    <n v="1176.6999999999998"/>
    <n v="-16.09"/>
  </r>
  <r>
    <s v="TenneT"/>
    <s v="E2191501SOXX000000010347981100000"/>
    <s v="An den Gärten 26"/>
    <x v="104"/>
    <x v="103"/>
    <x v="698"/>
    <x v="4"/>
    <s v="Bayern"/>
    <x v="0"/>
    <d v="2011-10-28T00:00:00"/>
    <m/>
    <m/>
    <m/>
    <n v="10.53"/>
    <m/>
    <s v="nein"/>
    <s v="Nicht regelbar"/>
    <s v="NS"/>
    <s v="DE000479915670000000103479811XXXX"/>
    <n v="8200"/>
    <n v="2542.8199999999997"/>
    <n v="-31.14"/>
  </r>
  <r>
    <s v="TenneT"/>
    <s v="E2191501SOXX000000010347981100001"/>
    <s v="An den Gärten 26"/>
    <x v="104"/>
    <x v="103"/>
    <x v="698"/>
    <x v="4"/>
    <s v="Bayern"/>
    <x v="0"/>
    <d v="2011-10-28T00:00:00"/>
    <m/>
    <m/>
    <m/>
    <n v="9.36"/>
    <m/>
    <s v="nein"/>
    <s v="Nicht regelbar"/>
    <s v="NS"/>
    <s v="DE000479915670000000103479811XXX1"/>
    <n v="7290"/>
    <n v="2260.5300000000002"/>
    <n v="-27.68"/>
  </r>
  <r>
    <s v="TenneT"/>
    <s v="E2191501SOXX000000010002077100000"/>
    <s v="An den Gärten 28"/>
    <x v="104"/>
    <x v="103"/>
    <x v="698"/>
    <x v="4"/>
    <s v="Bayern"/>
    <x v="0"/>
    <d v="2003-05-12T00:00:00"/>
    <m/>
    <m/>
    <m/>
    <n v="3"/>
    <m/>
    <s v="nein"/>
    <s v="Nicht regelbar"/>
    <s v="NS"/>
    <s v="DE000479915670000000100020771XXXX"/>
    <n v="2744"/>
    <n v="1254.01"/>
    <n v="-10.42"/>
  </r>
  <r>
    <s v="TenneT"/>
    <s v="E2191501SOXX000000010002077100001"/>
    <s v="An den Gärten 28"/>
    <x v="104"/>
    <x v="103"/>
    <x v="698"/>
    <x v="4"/>
    <s v="Bayern"/>
    <x v="0"/>
    <d v="2007-10-30T00:00:00"/>
    <m/>
    <m/>
    <m/>
    <n v="4.16"/>
    <m/>
    <s v="nein"/>
    <s v="Nicht regelbar"/>
    <s v="NS"/>
    <s v="DE000479915670000000100020771XXXX"/>
    <n v="3806"/>
    <n v="1872.93"/>
    <n v="-14.45"/>
  </r>
  <r>
    <s v="TenneT"/>
    <s v="E2191501SOXX000000010221578100000"/>
    <s v="An den Gärten 9"/>
    <x v="104"/>
    <x v="103"/>
    <x v="698"/>
    <x v="4"/>
    <s v="Bayern"/>
    <x v="0"/>
    <d v="2008-07-21T00:00:00"/>
    <m/>
    <m/>
    <m/>
    <n v="7.01"/>
    <m/>
    <s v="nein"/>
    <s v="Nicht regelbar"/>
    <s v="NS"/>
    <s v="DE000479915670000000102215781XXXX"/>
    <n v="7000"/>
    <n v="3272.5"/>
    <n v="-26.58"/>
  </r>
  <r>
    <s v="TenneT"/>
    <s v="E2191501SOXX000000010196985100000"/>
    <s v="Hohenberg 11"/>
    <x v="104"/>
    <x v="103"/>
    <x v="698"/>
    <x v="4"/>
    <s v="Bayern"/>
    <x v="0"/>
    <d v="2006-08-16T00:00:00"/>
    <m/>
    <m/>
    <m/>
    <n v="16.03"/>
    <m/>
    <s v="nein"/>
    <s v="Nicht regelbar"/>
    <s v="NS"/>
    <s v="DE000479915670000000101969851XXXX"/>
    <n v="15026"/>
    <n v="7783.47"/>
    <n v="-57.05"/>
  </r>
  <r>
    <s v="TenneT"/>
    <s v="E2191501SOXX000000010244923100000"/>
    <s v="Hohenberg 19"/>
    <x v="104"/>
    <x v="103"/>
    <x v="698"/>
    <x v="4"/>
    <s v="Bayern"/>
    <x v="0"/>
    <d v="2010-05-07T00:00:00"/>
    <m/>
    <m/>
    <m/>
    <n v="19.61"/>
    <m/>
    <s v="nein"/>
    <s v="Nicht regelbar"/>
    <s v="NS"/>
    <s v="DE000479915670000000102449231XXXX"/>
    <n v="19990"/>
    <n v="7824.09"/>
    <n v="-75.900000000000006"/>
  </r>
  <r>
    <s v="TenneT"/>
    <s v="E2191501SOXX000000010244923100010"/>
    <s v="Hohenberg 19"/>
    <x v="104"/>
    <x v="103"/>
    <x v="698"/>
    <x v="4"/>
    <s v="Bayern"/>
    <x v="0"/>
    <d v="2011-05-18T00:00:00"/>
    <m/>
    <m/>
    <m/>
    <n v="5.55"/>
    <m/>
    <s v="nein"/>
    <s v="Nicht regelbar"/>
    <s v="NS"/>
    <s v="DE000479915670000000102449231XXX1"/>
    <n v="5658"/>
    <n v="1626.11"/>
    <n v="-21.48"/>
  </r>
  <r>
    <s v="TenneT"/>
    <s v="E2191501SOXX000000010244923100020"/>
    <s v="Hohenberg 19"/>
    <x v="104"/>
    <x v="103"/>
    <x v="698"/>
    <x v="4"/>
    <s v="Bayern"/>
    <x v="0"/>
    <d v="2011-05-18T00:00:00"/>
    <m/>
    <m/>
    <m/>
    <n v="5.55"/>
    <m/>
    <s v="nein"/>
    <s v="Nicht regelbar"/>
    <s v="NS"/>
    <s v="DE000479915670000000102449231XXX2"/>
    <n v="5657"/>
    <n v="1625.82"/>
    <n v="-21.48"/>
  </r>
  <r>
    <s v="TenneT"/>
    <s v="E2191501SOXX000000010339883100000"/>
    <s v="Hohenberg 25"/>
    <x v="104"/>
    <x v="103"/>
    <x v="698"/>
    <x v="4"/>
    <s v="Bayern"/>
    <x v="0"/>
    <d v="2011-05-03T00:00:00"/>
    <m/>
    <m/>
    <m/>
    <n v="11.1"/>
    <m/>
    <s v="nein"/>
    <s v="Nicht regelbar"/>
    <s v="NS"/>
    <s v="DE000479915670000000103398831XXXX"/>
    <n v="11192"/>
    <n v="3216.58"/>
    <n v="-42.5"/>
  </r>
  <r>
    <s v="TenneT"/>
    <s v="E2191501SOXX000000010339883100001"/>
    <s v="Hohenberg 25"/>
    <x v="104"/>
    <x v="103"/>
    <x v="698"/>
    <x v="4"/>
    <s v="Bayern"/>
    <x v="0"/>
    <d v="2011-05-03T00:00:00"/>
    <m/>
    <m/>
    <m/>
    <n v="11.1"/>
    <m/>
    <s v="nein"/>
    <s v="Nicht regelbar"/>
    <s v="NS"/>
    <s v="DE000479915670000000103398831XXX1"/>
    <n v="11191"/>
    <n v="3216.29"/>
    <n v="-42.49"/>
  </r>
  <r>
    <s v="TenneT"/>
    <s v="E2191501SOXX000000000811909405001"/>
    <s v="Hohenberg 28"/>
    <x v="104"/>
    <x v="103"/>
    <x v="698"/>
    <x v="4"/>
    <s v="Bayern"/>
    <x v="0"/>
    <d v="2011-03-19T00:00:00"/>
    <m/>
    <m/>
    <m/>
    <n v="15.54"/>
    <m/>
    <s v="nein"/>
    <s v="Nicht regelbar"/>
    <s v="NS"/>
    <s v="DE0004799156700000000081190945XX1"/>
    <n v="13341"/>
    <n v="3834.2"/>
    <n v="-50.66"/>
  </r>
  <r>
    <s v="TenneT"/>
    <s v="E2191501SOXX000000000811909450000"/>
    <s v="Hohenberg 28"/>
    <x v="104"/>
    <x v="103"/>
    <x v="698"/>
    <x v="4"/>
    <s v="Bayern"/>
    <x v="0"/>
    <d v="2002-12-19T00:00:00"/>
    <m/>
    <m/>
    <m/>
    <n v="7.6"/>
    <m/>
    <s v="nein"/>
    <s v="Nicht regelbar"/>
    <s v="NS"/>
    <s v="DE0004799156700000000081190945XXX"/>
    <n v="6525"/>
    <n v="3138.53"/>
    <n v="-24.78"/>
  </r>
  <r>
    <s v="TenneT"/>
    <s v="E2191501SOXX000000000811909450001"/>
    <s v="Hohenberg 28"/>
    <x v="104"/>
    <x v="103"/>
    <x v="698"/>
    <x v="4"/>
    <s v="Bayern"/>
    <x v="0"/>
    <d v="2003-03-01T00:00:00"/>
    <m/>
    <m/>
    <m/>
    <n v="5.6"/>
    <m/>
    <s v="nein"/>
    <s v="Nicht regelbar"/>
    <s v="NS"/>
    <s v="DE0004799156700000000081190945XXX"/>
    <n v="4808"/>
    <n v="2197.2600000000002"/>
    <n v="-18.260000000000002"/>
  </r>
  <r>
    <s v="TenneT"/>
    <s v="E2191501SOXX000000000811909450002"/>
    <s v="Hohenberg 28"/>
    <x v="104"/>
    <x v="103"/>
    <x v="698"/>
    <x v="4"/>
    <s v="Bayern"/>
    <x v="0"/>
    <d v="2004-05-21T00:00:00"/>
    <m/>
    <m/>
    <m/>
    <n v="6.04"/>
    <m/>
    <s v="nein"/>
    <s v="Nicht regelbar"/>
    <s v="NS"/>
    <s v="DE0004799156700000000081190945XXX"/>
    <n v="5185"/>
    <n v="2976.19"/>
    <n v="-19.690000000000001"/>
  </r>
  <r>
    <s v="TenneT"/>
    <s v="E2191501SOXX000000010245160100000"/>
    <s v="Hohenberg 37"/>
    <x v="104"/>
    <x v="103"/>
    <x v="698"/>
    <x v="4"/>
    <s v="Bayern"/>
    <x v="0"/>
    <d v="2010-05-12T00:00:00"/>
    <m/>
    <m/>
    <m/>
    <n v="21.09"/>
    <m/>
    <s v="nein"/>
    <s v="Nicht regelbar"/>
    <s v="NS"/>
    <s v="DE000479915670000000102451601XXXX"/>
    <n v="21203"/>
    <n v="8298.85"/>
    <n v="-80.510000000000005"/>
  </r>
  <r>
    <s v="TenneT"/>
    <s v="E2191501SOXX000000010245160100010"/>
    <s v="Hohenberg 37"/>
    <x v="104"/>
    <x v="103"/>
    <x v="698"/>
    <x v="4"/>
    <s v="Bayern"/>
    <x v="0"/>
    <d v="2010-05-12T00:00:00"/>
    <m/>
    <m/>
    <m/>
    <n v="8.8800000000000008"/>
    <m/>
    <s v="nein"/>
    <s v="Nicht regelbar"/>
    <s v="NS"/>
    <s v="DE000479915670000000102451601XXX1"/>
    <n v="8928"/>
    <n v="3494.42"/>
    <n v="-33.9"/>
  </r>
  <r>
    <s v="TenneT"/>
    <s v="E2191501SOXX000000000430638100000"/>
    <s v="Hohenberg 38"/>
    <x v="104"/>
    <x v="103"/>
    <x v="698"/>
    <x v="4"/>
    <s v="Bayern"/>
    <x v="0"/>
    <d v="2002-12-01T00:00:00"/>
    <m/>
    <m/>
    <m/>
    <n v="6.72"/>
    <m/>
    <s v="nein"/>
    <s v="Nicht regelbar"/>
    <s v="NS"/>
    <s v="DE000479915670000000004306381XXXX"/>
    <n v="7146"/>
    <n v="3437.23"/>
    <n v="-27.13"/>
  </r>
  <r>
    <s v="TenneT"/>
    <s v="E2191501SOXX000000000430640100000"/>
    <s v="Hohenberg 38"/>
    <x v="104"/>
    <x v="103"/>
    <x v="698"/>
    <x v="4"/>
    <s v="Bayern"/>
    <x v="0"/>
    <d v="2002-12-01T00:00:00"/>
    <m/>
    <m/>
    <m/>
    <n v="6.72"/>
    <m/>
    <s v="nein"/>
    <s v="Nicht regelbar"/>
    <s v="NS"/>
    <s v="DE000479915670000000004306401XXXX"/>
    <n v="6761"/>
    <n v="3252.04"/>
    <n v="-25.67"/>
  </r>
  <r>
    <s v="TenneT"/>
    <s v="E2191501SOXX000000000430642100000"/>
    <s v="Hohenberg 38"/>
    <x v="104"/>
    <x v="103"/>
    <x v="698"/>
    <x v="4"/>
    <s v="Bayern"/>
    <x v="0"/>
    <d v="2002-12-01T00:00:00"/>
    <m/>
    <m/>
    <m/>
    <n v="6.72"/>
    <m/>
    <s v="nein"/>
    <s v="Nicht regelbar"/>
    <s v="NS"/>
    <s v="DE000479915670000000004306421XXXX"/>
    <n v="7027"/>
    <n v="3379.99"/>
    <n v="-26.68"/>
  </r>
  <r>
    <s v="TenneT"/>
    <s v="E2191501SOXX000000010340774100000"/>
    <s v="Hohenberg 39"/>
    <x v="104"/>
    <x v="103"/>
    <x v="698"/>
    <x v="4"/>
    <s v="Bayern"/>
    <x v="0"/>
    <d v="2011-06-22T00:00:00"/>
    <m/>
    <m/>
    <m/>
    <n v="8.5500000000000007"/>
    <m/>
    <s v="nein"/>
    <s v="Nicht regelbar"/>
    <s v="NS"/>
    <s v="DE000479915670000000103407741XXXX"/>
    <n v="10483"/>
    <n v="3012.81"/>
    <n v="-39.799999999999997"/>
  </r>
  <r>
    <s v="TenneT"/>
    <s v="E2191501SOCO000000010014355100000"/>
    <s v="Hohenberg 44"/>
    <x v="104"/>
    <x v="103"/>
    <x v="698"/>
    <x v="4"/>
    <s v="Bayern"/>
    <x v="0"/>
    <d v="2004-03-31T00:00:00"/>
    <m/>
    <m/>
    <m/>
    <n v="34.200000000000003"/>
    <m/>
    <s v="nein"/>
    <s v="Nicht regelbar"/>
    <s v="NS"/>
    <s v="DE000479915670000000100143551XXXX"/>
    <n v="35034"/>
    <n v="19989.059999999998"/>
    <n v="-133.02000000000001"/>
  </r>
  <r>
    <s v="TenneT"/>
    <s v="E2191501SOCO000000010014355100010"/>
    <s v="Hohenberg 44"/>
    <x v="104"/>
    <x v="103"/>
    <x v="698"/>
    <x v="4"/>
    <s v="Bayern"/>
    <x v="0"/>
    <d v="2009-08-10T00:00:00"/>
    <m/>
    <m/>
    <m/>
    <n v="7.875"/>
    <m/>
    <s v="nein"/>
    <s v="Nicht regelbar"/>
    <s v="NS"/>
    <s v="DE000479915670000000100143551XXX1"/>
    <n v="8067"/>
    <n v="3469.62"/>
    <n v="-30.63"/>
  </r>
  <r>
    <s v="TenneT"/>
    <s v="E2191501SOCO000000010014355100020"/>
    <s v="Hohenberg 44"/>
    <x v="104"/>
    <x v="103"/>
    <x v="698"/>
    <x v="4"/>
    <s v="Bayern"/>
    <x v="0"/>
    <d v="2011-04-04T00:00:00"/>
    <m/>
    <m/>
    <m/>
    <n v="11.04"/>
    <m/>
    <s v="nein"/>
    <s v="Nicht regelbar"/>
    <s v="NS"/>
    <s v="DE000479915670000000100143551XXX2"/>
    <n v="11309"/>
    <n v="3250.21"/>
    <n v="-42.94"/>
  </r>
  <r>
    <s v="TenneT"/>
    <s v="E2191501SOCO000000010014355100030"/>
    <s v="Hohenberg 44"/>
    <x v="104"/>
    <x v="103"/>
    <x v="698"/>
    <x v="4"/>
    <s v="Bayern"/>
    <x v="0"/>
    <d v="2006-06-10T00:00:00"/>
    <m/>
    <m/>
    <m/>
    <n v="8.58"/>
    <m/>
    <s v="nein"/>
    <s v="Nicht regelbar"/>
    <s v="NS"/>
    <s v="DE000479915670000000100143551XXX3"/>
    <n v="8790"/>
    <n v="4553.22"/>
    <n v="-33.380000000000003"/>
  </r>
  <r>
    <s v="TenneT"/>
    <s v="E2191501SOXX000000010017456100000"/>
    <s v="Hohenberg 44"/>
    <x v="104"/>
    <x v="103"/>
    <x v="698"/>
    <x v="4"/>
    <s v="Bayern"/>
    <x v="0"/>
    <d v="2004-07-12T00:00:00"/>
    <m/>
    <m/>
    <m/>
    <n v="6.24"/>
    <m/>
    <s v="nein"/>
    <s v="Nicht regelbar"/>
    <s v="NS"/>
    <s v="DE000479915670000000100174561XXXX"/>
    <n v="6041"/>
    <n v="3467.53"/>
    <n v="-22.94"/>
  </r>
  <r>
    <s v="TenneT"/>
    <s v="E2191501SOXX000000010174499100000"/>
    <s v="Hohenberg 44"/>
    <x v="104"/>
    <x v="103"/>
    <x v="698"/>
    <x v="4"/>
    <s v="Bayern"/>
    <x v="0"/>
    <d v="2005-06-01T00:00:00"/>
    <m/>
    <m/>
    <m/>
    <n v="6"/>
    <m/>
    <s v="nein"/>
    <s v="Nicht regelbar"/>
    <s v="NS"/>
    <s v="DE000479915670000000101744991XXXX"/>
    <n v="5809"/>
    <n v="3167.65"/>
    <n v="-22.06"/>
  </r>
  <r>
    <s v="TenneT"/>
    <s v="E2191501SOXX000000010242709100000"/>
    <s v="Hohenberg 44"/>
    <x v="104"/>
    <x v="103"/>
    <x v="698"/>
    <x v="4"/>
    <s v="Bayern"/>
    <x v="0"/>
    <d v="2010-03-16T00:00:00"/>
    <m/>
    <m/>
    <m/>
    <n v="21.85"/>
    <m/>
    <s v="nein"/>
    <s v="Nicht regelbar"/>
    <s v="NS"/>
    <s v="DE000479915670000000102427091XXXX"/>
    <n v="19400"/>
    <n v="7593.16"/>
    <n v="-73.66"/>
  </r>
  <r>
    <s v="TenneT"/>
    <s v="E2191501SOXX000000010402065100000"/>
    <s v="Klingenfeld 15"/>
    <x v="104"/>
    <x v="103"/>
    <x v="698"/>
    <x v="4"/>
    <s v="Bayern"/>
    <x v="0"/>
    <d v="2015-06-24T00:00:00"/>
    <m/>
    <m/>
    <m/>
    <n v="5.52"/>
    <m/>
    <s v="nein"/>
    <s v="70%-Begrenzung"/>
    <s v="NS"/>
    <s v="DE000479915670000000104020651XXXX"/>
    <n v="3434"/>
    <n v="425.82"/>
    <n v="-13.04"/>
  </r>
  <r>
    <s v="TenneT"/>
    <s v="E2191501SOXX000000010398524100000"/>
    <s v="Klingenfeld 26"/>
    <x v="104"/>
    <x v="103"/>
    <x v="698"/>
    <x v="4"/>
    <s v="Bayern"/>
    <x v="0"/>
    <d v="2015-04-30T00:00:00"/>
    <m/>
    <m/>
    <m/>
    <n v="7.5"/>
    <m/>
    <s v="nein"/>
    <s v="70%-Begrenzung"/>
    <s v="NS"/>
    <s v="DE000479915670000000103985241XXXX"/>
    <n v="7004"/>
    <n v="873.4"/>
    <n v="-26.59"/>
  </r>
  <r>
    <s v="TenneT"/>
    <s v="E2191501SOXX000000010195843100000"/>
    <s v="Lammelbach 1"/>
    <x v="104"/>
    <x v="103"/>
    <x v="699"/>
    <x v="4"/>
    <s v="Bayern"/>
    <x v="0"/>
    <d v="2006-07-03T00:00:00"/>
    <m/>
    <m/>
    <m/>
    <n v="14.35"/>
    <m/>
    <s v="nein"/>
    <s v="Nicht regelbar"/>
    <s v="NS"/>
    <s v="DE000479915670000000101958431XXXX"/>
    <n v="13467"/>
    <n v="6975.91"/>
    <n v="-51.13"/>
  </r>
  <r>
    <s v="TenneT"/>
    <s v="E2191501SOXX000000010229057100000"/>
    <s v="Lammelbach 1"/>
    <x v="104"/>
    <x v="103"/>
    <x v="699"/>
    <x v="4"/>
    <s v="Bayern"/>
    <x v="0"/>
    <d v="2008-12-31T00:00:00"/>
    <m/>
    <m/>
    <m/>
    <n v="31.32"/>
    <m/>
    <s v="nein"/>
    <s v="Nicht regelbar"/>
    <s v="NS"/>
    <s v="DE000479915670000000102290571XXXX"/>
    <n v="25122"/>
    <n v="11720.490000000002"/>
    <n v="-95.39"/>
  </r>
  <r>
    <s v="TenneT"/>
    <s v="E2191501SOXX000000010408079100000"/>
    <s v="Lammelbach 11"/>
    <x v="104"/>
    <x v="103"/>
    <x v="699"/>
    <x v="4"/>
    <s v="Bayern"/>
    <x v="0"/>
    <d v="2015-11-25T00:00:00"/>
    <m/>
    <m/>
    <m/>
    <n v="6.6"/>
    <m/>
    <s v="nein"/>
    <s v="70%-Begrenzung"/>
    <s v="NS"/>
    <s v="DE000479915670000000104080791XXXX"/>
    <n v="2016"/>
    <n v="159.05000000000001"/>
    <n v="-7.65"/>
  </r>
  <r>
    <s v="TenneT"/>
    <s v="E2191501SOXX000000010017705100000"/>
    <s v="Lammelbach 20"/>
    <x v="104"/>
    <x v="103"/>
    <x v="699"/>
    <x v="4"/>
    <s v="Bayern"/>
    <x v="0"/>
    <d v="2004-08-09T00:00:00"/>
    <m/>
    <m/>
    <m/>
    <n v="7.08"/>
    <m/>
    <s v="nein"/>
    <s v="Nicht regelbar"/>
    <s v="NS"/>
    <s v="DE000479915670000000100177051XXXX"/>
    <n v="5766"/>
    <n v="3309.68"/>
    <n v="-21.89"/>
  </r>
  <r>
    <s v="TenneT"/>
    <s v="E2191501SOXX000000010017705100010"/>
    <s v="Lammelbach 20"/>
    <x v="104"/>
    <x v="103"/>
    <x v="699"/>
    <x v="4"/>
    <s v="Bayern"/>
    <x v="0"/>
    <d v="2007-09-21T00:00:00"/>
    <m/>
    <m/>
    <m/>
    <n v="9.4499999999999993"/>
    <m/>
    <s v="nein"/>
    <s v="Nicht regelbar"/>
    <s v="NS"/>
    <s v="DE000479915670000000100177051XXX1"/>
    <n v="7695"/>
    <n v="3786.71"/>
    <n v="-29.22"/>
  </r>
  <r>
    <s v="TenneT"/>
    <s v="E2191501SOXX000000010242471100000"/>
    <s v="Lammelbach 22"/>
    <x v="104"/>
    <x v="103"/>
    <x v="699"/>
    <x v="4"/>
    <s v="Bayern"/>
    <x v="0"/>
    <d v="2010-03-03T00:00:00"/>
    <m/>
    <m/>
    <m/>
    <n v="7.92"/>
    <m/>
    <s v="nein"/>
    <s v="Nicht regelbar"/>
    <s v="NS"/>
    <s v="DE000479915670000000102424711XXXX"/>
    <n v="7920"/>
    <n v="3099.89"/>
    <n v="-30.07"/>
  </r>
  <r>
    <s v="TenneT"/>
    <s v="E2191501SOXX000000010209143100000"/>
    <s v="Lammelbach 3"/>
    <x v="104"/>
    <x v="103"/>
    <x v="699"/>
    <x v="4"/>
    <s v="Bayern"/>
    <x v="0"/>
    <d v="2007-04-26T00:00:00"/>
    <m/>
    <m/>
    <m/>
    <n v="7.7"/>
    <m/>
    <s v="nein"/>
    <s v="Nicht regelbar"/>
    <s v="NS"/>
    <s v="DE000479915670000000102091431XXXX"/>
    <n v="7214"/>
    <n v="3550.01"/>
    <n v="-27.39"/>
  </r>
  <r>
    <s v="TenneT"/>
    <s v="E2191501SOXX000000010019054100000"/>
    <s v="Lammelbach 4"/>
    <x v="104"/>
    <x v="103"/>
    <x v="699"/>
    <x v="4"/>
    <s v="Bayern"/>
    <x v="0"/>
    <d v="2004-09-07T00:00:00"/>
    <m/>
    <m/>
    <m/>
    <n v="6.08"/>
    <m/>
    <s v="nein"/>
    <s v="Nicht regelbar"/>
    <s v="NS"/>
    <s v="DE000479915670000000100190541XXXX"/>
    <n v="4872"/>
    <n v="2796.53"/>
    <n v="-18.5"/>
  </r>
  <r>
    <s v="TenneT"/>
    <s v="E2191501SOXX000000010240841100000"/>
    <s v="Lammelbach 4"/>
    <x v="104"/>
    <x v="103"/>
    <x v="699"/>
    <x v="4"/>
    <s v="Bayern"/>
    <x v="0"/>
    <d v="2009-12-23T00:00:00"/>
    <m/>
    <m/>
    <m/>
    <n v="22.31"/>
    <m/>
    <s v="nein"/>
    <s v="Nicht regelbar"/>
    <s v="NS"/>
    <s v="DE000479915670000000102408411XXXX"/>
    <n v="19269"/>
    <n v="8287.6"/>
    <n v="-73.16"/>
  </r>
  <r>
    <s v="TenneT"/>
    <s v="E2191501SOXX000000010018485100000"/>
    <s v="Lammelbach 5"/>
    <x v="104"/>
    <x v="103"/>
    <x v="699"/>
    <x v="4"/>
    <s v="Bayern"/>
    <x v="0"/>
    <d v="2004-08-19T00:00:00"/>
    <m/>
    <m/>
    <m/>
    <n v="14.04"/>
    <m/>
    <s v="nein"/>
    <s v="Nicht regelbar"/>
    <s v="NS"/>
    <s v="DE000479915670000000100184851XXXX"/>
    <n v="13659"/>
    <n v="7840.27"/>
    <n v="-51.86"/>
  </r>
  <r>
    <s v="TenneT"/>
    <s v="E2191501SOXX000000010018485100001"/>
    <s v="Lammelbach 5"/>
    <x v="104"/>
    <x v="103"/>
    <x v="699"/>
    <x v="4"/>
    <s v="Bayern"/>
    <x v="0"/>
    <d v="2007-09-14T00:00:00"/>
    <m/>
    <m/>
    <m/>
    <n v="3.9"/>
    <m/>
    <s v="nein"/>
    <s v="Nicht regelbar"/>
    <s v="NS"/>
    <s v="DE000479915670000000100184851XXXX"/>
    <n v="3794"/>
    <n v="1867.03"/>
    <n v="-14.41"/>
  </r>
  <r>
    <s v="TenneT"/>
    <s v="E2191501SOXX000000010211312100000"/>
    <s v="Lammelbach 5"/>
    <x v="104"/>
    <x v="103"/>
    <x v="699"/>
    <x v="4"/>
    <s v="Bayern"/>
    <x v="0"/>
    <d v="2007-07-24T00:00:00"/>
    <m/>
    <m/>
    <m/>
    <n v="9.6300000000000008"/>
    <m/>
    <s v="nein"/>
    <s v="Nicht regelbar"/>
    <s v="NS"/>
    <s v="DE000479915670000000102113121XXXX"/>
    <n v="5600"/>
    <n v="2755.76"/>
    <n v="-21.26"/>
  </r>
  <r>
    <s v="TenneT"/>
    <s v="E2191501SOXX000000010239796100000"/>
    <s v="Lammelbach 5"/>
    <x v="104"/>
    <x v="103"/>
    <x v="699"/>
    <x v="4"/>
    <s v="Bayern"/>
    <x v="0"/>
    <d v="2009-12-11T00:00:00"/>
    <m/>
    <m/>
    <m/>
    <n v="17.48"/>
    <m/>
    <s v="nein"/>
    <s v="Regelbar nach § 9 Abs. 2"/>
    <s v="NS"/>
    <s v="DE000479915670000000103641721XXXX"/>
    <n v="14580"/>
    <n v="6270.86"/>
    <n v="-55.36"/>
  </r>
  <r>
    <s v="TenneT"/>
    <s v="E2191501SOXX000000010244334100000"/>
    <s v="Lammelbach 5"/>
    <x v="104"/>
    <x v="103"/>
    <x v="699"/>
    <x v="4"/>
    <s v="Bayern"/>
    <x v="0"/>
    <d v="2010-04-21T00:00:00"/>
    <m/>
    <m/>
    <m/>
    <n v="6.44"/>
    <m/>
    <s v="nein"/>
    <s v="Regelbar nach § 9 Abs. 2"/>
    <s v="NS"/>
    <s v="DE000479915670000000103641721XXXX"/>
    <n v="4355"/>
    <n v="1634.55"/>
    <n v="-16.54"/>
  </r>
  <r>
    <s v="TenneT"/>
    <s v="E2191501SOXX000000010244334100010"/>
    <s v="Lammelbach 5"/>
    <x v="104"/>
    <x v="103"/>
    <x v="699"/>
    <x v="4"/>
    <s v="Bayern"/>
    <x v="0"/>
    <d v="2010-06-30T00:00:00"/>
    <m/>
    <m/>
    <m/>
    <n v="4.8"/>
    <m/>
    <s v="nein"/>
    <s v="Regelbar nach § 9 Abs. 2"/>
    <s v="NS"/>
    <s v="DE000479915670000000103641721XXXX"/>
    <n v="3246"/>
    <n v="1208.49"/>
    <n v="-12.33"/>
  </r>
  <r>
    <s v="TenneT"/>
    <s v="E2191501SOXX000000010244408100000"/>
    <s v="Lammelbach 5"/>
    <x v="104"/>
    <x v="103"/>
    <x v="699"/>
    <x v="4"/>
    <s v="Bayern"/>
    <x v="0"/>
    <d v="2010-04-21T00:00:00"/>
    <m/>
    <m/>
    <m/>
    <n v="11.5"/>
    <m/>
    <s v="nein"/>
    <s v="Regelbar nach § 9 Abs. 2"/>
    <s v="NS"/>
    <s v="DE000479915670000000103641721XXXX"/>
    <n v="9745"/>
    <n v="3814.19"/>
    <n v="-37"/>
  </r>
  <r>
    <s v="TenneT"/>
    <s v="E2191501SOXX000000010211283100000"/>
    <s v="Lammelbach 6"/>
    <x v="104"/>
    <x v="103"/>
    <x v="699"/>
    <x v="4"/>
    <s v="Bayern"/>
    <x v="0"/>
    <d v="2007-07-13T00:00:00"/>
    <m/>
    <m/>
    <m/>
    <n v="27.13"/>
    <m/>
    <s v="nein"/>
    <s v="Nicht regelbar"/>
    <s v="NS"/>
    <s v="DE000479915670000000102112831XXXX"/>
    <n v="28280"/>
    <n v="13916.59"/>
    <n v="-107.38"/>
  </r>
  <r>
    <s v="TenneT"/>
    <s v="E2191501SOXX000000010240757100000"/>
    <s v="Lammelbach 6"/>
    <x v="104"/>
    <x v="103"/>
    <x v="699"/>
    <x v="4"/>
    <s v="Bayern"/>
    <x v="0"/>
    <d v="2009-12-23T00:00:00"/>
    <m/>
    <m/>
    <m/>
    <n v="27"/>
    <m/>
    <s v="nein"/>
    <s v="Nicht regelbar"/>
    <s v="NS"/>
    <s v="DE000479915670000000102407571XXXX"/>
    <n v="28287"/>
    <n v="12166.24"/>
    <n v="-107.41"/>
  </r>
  <r>
    <s v="TenneT"/>
    <s v="E2191501SOXX000000000466347100000"/>
    <s v="Lammelbach 7"/>
    <x v="104"/>
    <x v="103"/>
    <x v="699"/>
    <x v="4"/>
    <s v="Bayern"/>
    <x v="0"/>
    <d v="2000-12-31T00:00:00"/>
    <m/>
    <m/>
    <m/>
    <n v="3.29"/>
    <m/>
    <s v="nein"/>
    <s v="Nicht regelbar"/>
    <s v="NS"/>
    <s v="DE000479915670000000004663471XXXX"/>
    <n v="3782"/>
    <n v="1914.45"/>
    <n v="-14.36"/>
  </r>
  <r>
    <s v="TenneT"/>
    <s v="E2191501SOXX000000010338077100000"/>
    <s v="Lammelbach 8904"/>
    <x v="104"/>
    <x v="103"/>
    <x v="699"/>
    <x v="4"/>
    <s v="Bayern"/>
    <x v="0"/>
    <d v="2010-12-31T00:00:00"/>
    <m/>
    <m/>
    <m/>
    <n v="11.88"/>
    <m/>
    <s v="nein"/>
    <s v="Regelbar nach § 9 Abs. 2"/>
    <s v="NS"/>
    <s v="DE000479915670000000103380771XXXX"/>
    <n v="9104"/>
    <n v="2950.06"/>
    <n v="-34.57"/>
  </r>
  <r>
    <s v="TenneT"/>
    <s v="E2191501SOXX000000010338079100000"/>
    <s v="Lammelbach 8904"/>
    <x v="104"/>
    <x v="103"/>
    <x v="699"/>
    <x v="4"/>
    <s v="Bayern"/>
    <x v="0"/>
    <d v="2010-12-31T00:00:00"/>
    <m/>
    <m/>
    <m/>
    <n v="10"/>
    <m/>
    <s v="nein"/>
    <s v="Nicht regelbar"/>
    <s v="NS"/>
    <s v="DE000479915670000000103380791XXXX"/>
    <n v="10470"/>
    <n v="3458.24"/>
    <n v="-39.75"/>
  </r>
  <r>
    <s v="TenneT"/>
    <s v="E2191501SOXX000000010350437100000"/>
    <s v="Lattenbuch 11"/>
    <x v="104"/>
    <x v="103"/>
    <x v="700"/>
    <x v="4"/>
    <s v="Bayern"/>
    <x v="0"/>
    <d v="2011-11-22T00:00:00"/>
    <m/>
    <m/>
    <m/>
    <n v="10.34"/>
    <m/>
    <s v="nein"/>
    <s v="Nicht regelbar"/>
    <s v="NS"/>
    <s v="DE000479915670000000103504371XXXX"/>
    <n v="10717"/>
    <n v="3080.07"/>
    <n v="-40.69"/>
  </r>
  <r>
    <s v="TenneT"/>
    <s v="E2191501SOXX000000010350437100010"/>
    <s v="Lattenbuch 11"/>
    <x v="104"/>
    <x v="103"/>
    <x v="700"/>
    <x v="4"/>
    <s v="Bayern"/>
    <x v="0"/>
    <d v="2011-11-22T00:00:00"/>
    <m/>
    <m/>
    <m/>
    <n v="12.69"/>
    <m/>
    <s v="nein"/>
    <s v="Nicht regelbar"/>
    <s v="NS"/>
    <s v="DE000479915670000000103504371XXX1"/>
    <n v="13152"/>
    <n v="3779.88"/>
    <n v="-49.94"/>
  </r>
  <r>
    <s v="TenneT"/>
    <s v="E2191501SOXX000000010015159100000"/>
    <s v="Lattenbuch 14"/>
    <x v="104"/>
    <x v="103"/>
    <x v="700"/>
    <x v="4"/>
    <s v="Bayern"/>
    <x v="0"/>
    <d v="2004-05-06T00:00:00"/>
    <m/>
    <m/>
    <m/>
    <n v="9.8000000000000007"/>
    <m/>
    <s v="nein"/>
    <s v="Nicht regelbar"/>
    <s v="NS"/>
    <s v="DE000479915670000000100151591XXXX"/>
    <n v="9830"/>
    <n v="5642.42"/>
    <n v="-37.32"/>
  </r>
  <r>
    <s v="TenneT"/>
    <s v="E2191501SOXX000000010004890100000"/>
    <s v="Lattenbuch 20"/>
    <x v="104"/>
    <x v="103"/>
    <x v="700"/>
    <x v="4"/>
    <s v="Bayern"/>
    <x v="0"/>
    <d v="2003-07-14T00:00:00"/>
    <m/>
    <m/>
    <m/>
    <n v="3.84"/>
    <m/>
    <s v="nein"/>
    <s v="Nicht regelbar"/>
    <s v="NS"/>
    <s v="DE000479915670000000100048901XXXX"/>
    <n v="3752"/>
    <n v="1714.66"/>
    <n v="-14.25"/>
  </r>
  <r>
    <s v="TenneT"/>
    <s v="E2191501SOXX000000010004890100001"/>
    <s v="Lattenbuch 20"/>
    <x v="104"/>
    <x v="103"/>
    <x v="700"/>
    <x v="4"/>
    <s v="Bayern"/>
    <x v="0"/>
    <d v="2009-12-07T00:00:00"/>
    <m/>
    <m/>
    <m/>
    <n v="6"/>
    <m/>
    <s v="nein"/>
    <s v="Nicht regelbar"/>
    <s v="NS"/>
    <s v="DE000479915670000000100048901XXXX"/>
    <n v="5862"/>
    <n v="2521.25"/>
    <n v="-22.26"/>
  </r>
  <r>
    <s v="TenneT"/>
    <s v="E2191501SOXX000000010213643100000"/>
    <s v="Lattenbuch 20"/>
    <x v="104"/>
    <x v="103"/>
    <x v="700"/>
    <x v="4"/>
    <s v="Bayern"/>
    <x v="0"/>
    <d v="2007-10-10T00:00:00"/>
    <m/>
    <m/>
    <m/>
    <n v="21.84"/>
    <m/>
    <s v="nein"/>
    <s v="Nicht regelbar"/>
    <s v="NS"/>
    <s v="DE000479915670000000102136431XXXX"/>
    <n v="20183"/>
    <n v="9932.0499999999993"/>
    <n v="-76.63"/>
  </r>
  <r>
    <s v="TenneT"/>
    <s v="E2191501SOXX000000010012350100000"/>
    <s v="Lattenbuch 23"/>
    <x v="104"/>
    <x v="103"/>
    <x v="700"/>
    <x v="4"/>
    <s v="Bayern"/>
    <x v="0"/>
    <d v="2004-04-01T00:00:00"/>
    <m/>
    <m/>
    <m/>
    <n v="28"/>
    <m/>
    <s v="nein"/>
    <s v="Nicht regelbar"/>
    <s v="NS"/>
    <s v="DE000479915670000000100123501XXXX"/>
    <n v="27541"/>
    <n v="15808.53"/>
    <n v="-104.57"/>
  </r>
  <r>
    <s v="TenneT"/>
    <s v="E2191501SOXX000000010415286100000"/>
    <s v="Lattenbuch 25"/>
    <x v="104"/>
    <x v="103"/>
    <x v="700"/>
    <x v="4"/>
    <s v="Bayern"/>
    <x v="0"/>
    <d v="2016-08-18T00:00:00"/>
    <m/>
    <m/>
    <m/>
    <n v="5.67"/>
    <m/>
    <s v="nein"/>
    <s v="70%-Begrenzung"/>
    <s v="NS"/>
    <s v="DE000479915670000000104152861XXXX"/>
    <n v="1385"/>
    <n v="170.49"/>
    <n v="-5.26"/>
  </r>
  <r>
    <s v="TenneT"/>
    <s v="E2191501SOXX000000010221457100000"/>
    <s v="Lattenbuch 26"/>
    <x v="104"/>
    <x v="103"/>
    <x v="700"/>
    <x v="4"/>
    <s v="Bayern"/>
    <x v="0"/>
    <d v="2008-07-15T00:00:00"/>
    <m/>
    <m/>
    <m/>
    <n v="9.1"/>
    <m/>
    <s v="nein"/>
    <s v="Nicht regelbar"/>
    <s v="NS"/>
    <s v="DE000479915670000000102214571XXXX"/>
    <n v="8840"/>
    <n v="4132.7"/>
    <n v="-33.57"/>
  </r>
  <r>
    <s v="TenneT"/>
    <s v="E2191501SOXX000000010216131100000"/>
    <s v="Lattenbuch 29"/>
    <x v="104"/>
    <x v="103"/>
    <x v="700"/>
    <x v="4"/>
    <s v="Bayern"/>
    <x v="0"/>
    <d v="2007-12-13T00:00:00"/>
    <m/>
    <m/>
    <m/>
    <n v="4.4400000000000004"/>
    <m/>
    <s v="nein"/>
    <s v="Nicht regelbar"/>
    <s v="NS"/>
    <s v="DE000479915670000000102161311XXXX"/>
    <n v="4387"/>
    <n v="2158.84"/>
    <n v="-16.66"/>
  </r>
  <r>
    <s v="TenneT"/>
    <s v="E2191501SOXX000000010216131100010"/>
    <s v="Lattenbuch 29"/>
    <x v="104"/>
    <x v="103"/>
    <x v="700"/>
    <x v="4"/>
    <s v="Bayern"/>
    <x v="0"/>
    <d v="2010-11-29T00:00:00"/>
    <m/>
    <m/>
    <m/>
    <n v="4.32"/>
    <m/>
    <s v="nein"/>
    <s v="Nicht regelbar"/>
    <s v="NS"/>
    <s v="DE000479915670000000102161311XXX1"/>
    <n v="4269"/>
    <n v="1410.05"/>
    <n v="-16.21"/>
  </r>
  <r>
    <s v="TenneT"/>
    <s v="E2191501SOXX000000001025396010000"/>
    <s v="Lattenbuch 3"/>
    <x v="104"/>
    <x v="103"/>
    <x v="700"/>
    <x v="4"/>
    <s v="Bayern"/>
    <x v="0"/>
    <d v="2010-09-29T00:00:00"/>
    <m/>
    <m/>
    <m/>
    <n v="9.18"/>
    <m/>
    <s v="nein"/>
    <s v="Nicht regelbar"/>
    <s v="NS"/>
    <s v="DE000479915670000000102539601XXXX"/>
    <n v="9125"/>
    <n v="3107.06"/>
    <n v="-34.65"/>
  </r>
  <r>
    <s v="TenneT"/>
    <s v="E2191501SOXX000000001025396010001"/>
    <s v="Lattenbuch 3"/>
    <x v="104"/>
    <x v="103"/>
    <x v="700"/>
    <x v="4"/>
    <s v="Bayern"/>
    <x v="0"/>
    <d v="2010-09-29T00:00:00"/>
    <m/>
    <m/>
    <m/>
    <n v="9.18"/>
    <m/>
    <s v="nein"/>
    <s v="Nicht regelbar"/>
    <s v="NS"/>
    <s v="DE000479915670000000102539601XXX1"/>
    <n v="9124"/>
    <n v="3106.72"/>
    <n v="-34.64"/>
  </r>
  <r>
    <s v="TenneT"/>
    <s v="E2191501SOXX000000010376114100000"/>
    <s v="Lattenbuch 3"/>
    <x v="104"/>
    <x v="103"/>
    <x v="700"/>
    <x v="4"/>
    <s v="Bayern"/>
    <x v="0"/>
    <d v="2013-07-30T00:00:00"/>
    <m/>
    <m/>
    <m/>
    <n v="9.99"/>
    <m/>
    <s v="nein"/>
    <s v="Regelbar nach § 9 Abs. 2"/>
    <s v="NS"/>
    <s v="DE000479915670000000103761141XXXX"/>
    <n v="6621"/>
    <n v="997.78"/>
    <n v="-25.14"/>
  </r>
  <r>
    <s v="TenneT"/>
    <s v="E2191501SOXX000000010220773100000"/>
    <s v="Lattenbuch 32"/>
    <x v="104"/>
    <x v="103"/>
    <x v="700"/>
    <x v="4"/>
    <s v="Bayern"/>
    <x v="0"/>
    <d v="2008-06-23T00:00:00"/>
    <m/>
    <m/>
    <m/>
    <n v="3.9"/>
    <m/>
    <s v="nein"/>
    <s v="Nicht regelbar"/>
    <s v="NS"/>
    <s v="DE000479915670000000102207731XXXX"/>
    <n v="3673"/>
    <n v="1717.13"/>
    <n v="-13.95"/>
  </r>
  <r>
    <s v="TenneT"/>
    <s v="E2191501SOXX000000010009911100000"/>
    <s v="Lattenbuch 35"/>
    <x v="104"/>
    <x v="103"/>
    <x v="700"/>
    <x v="4"/>
    <s v="Bayern"/>
    <x v="0"/>
    <d v="2003-11-25T00:00:00"/>
    <m/>
    <m/>
    <m/>
    <n v="9.9"/>
    <m/>
    <s v="nein"/>
    <s v="Nicht regelbar"/>
    <s v="NS"/>
    <s v="DE000479915670000000100099111XXXX"/>
    <n v="7537"/>
    <n v="3444.41"/>
    <n v="-28.62"/>
  </r>
  <r>
    <s v="TenneT"/>
    <s v="E2191501SOXX000000010004349100000"/>
    <s v="Lattenbuch 36"/>
    <x v="104"/>
    <x v="103"/>
    <x v="700"/>
    <x v="4"/>
    <s v="Bayern"/>
    <x v="0"/>
    <d v="2003-05-15T00:00:00"/>
    <m/>
    <m/>
    <m/>
    <n v="7.26"/>
    <m/>
    <s v="nein"/>
    <s v="Nicht regelbar"/>
    <s v="NS"/>
    <s v="DE000479915670000000100043491XXXX"/>
    <n v="6820"/>
    <n v="3116.74"/>
    <n v="-25.9"/>
  </r>
  <r>
    <s v="TenneT"/>
    <s v="E2191501SOXX000000010221456100000"/>
    <s v="Lattenbuch 37"/>
    <x v="104"/>
    <x v="103"/>
    <x v="700"/>
    <x v="4"/>
    <s v="Bayern"/>
    <x v="0"/>
    <d v="2008-07-15T00:00:00"/>
    <m/>
    <m/>
    <m/>
    <n v="10.5"/>
    <m/>
    <s v="nein"/>
    <s v="Nicht regelbar"/>
    <s v="NS"/>
    <s v="DE000479915670000000102214561XXXX"/>
    <n v="11088"/>
    <n v="5183.6400000000003"/>
    <n v="-42.1"/>
  </r>
  <r>
    <s v="TenneT"/>
    <s v="E2191501SOXX000000010195036100000"/>
    <s v="Lattenbuch 38"/>
    <x v="104"/>
    <x v="103"/>
    <x v="700"/>
    <x v="4"/>
    <s v="Bayern"/>
    <x v="0"/>
    <d v="2006-06-20T00:00:00"/>
    <m/>
    <m/>
    <m/>
    <n v="9.52"/>
    <m/>
    <s v="nein"/>
    <s v="Nicht regelbar"/>
    <s v="NS"/>
    <s v="DE000479915670000000101950361XXXX"/>
    <n v="9826"/>
    <n v="5089.87"/>
    <n v="-37.31"/>
  </r>
  <r>
    <s v="TenneT"/>
    <s v="E2191501SOXX000000010026386100000"/>
    <s v="Lattenbuch 39"/>
    <x v="104"/>
    <x v="103"/>
    <x v="700"/>
    <x v="4"/>
    <s v="Bayern"/>
    <x v="0"/>
    <d v="2005-04-21T00:00:00"/>
    <m/>
    <m/>
    <m/>
    <n v="16.61"/>
    <m/>
    <s v="nein"/>
    <s v="Nicht regelbar"/>
    <s v="NS"/>
    <s v="DE000479915670000000100263861XXXX"/>
    <n v="12821"/>
    <n v="6991.29"/>
    <n v="-48.68"/>
  </r>
  <r>
    <s v="TenneT"/>
    <s v="E2191501SOXX000000010026386100010"/>
    <s v="Lattenbuch 39"/>
    <x v="104"/>
    <x v="103"/>
    <x v="700"/>
    <x v="4"/>
    <s v="Bayern"/>
    <x v="0"/>
    <d v="2008-11-11T00:00:00"/>
    <m/>
    <m/>
    <m/>
    <n v="4.8"/>
    <m/>
    <s v="nein"/>
    <s v="Nicht regelbar"/>
    <s v="NS"/>
    <s v="DE000479915670000000100263861XXX1"/>
    <n v="3705"/>
    <n v="1732.09"/>
    <n v="-14.07"/>
  </r>
  <r>
    <s v="TenneT"/>
    <s v="E2191501SOXX000000010390282100000"/>
    <s v="Lattenbuch 42"/>
    <x v="104"/>
    <x v="103"/>
    <x v="700"/>
    <x v="4"/>
    <s v="Bayern"/>
    <x v="0"/>
    <d v="2014-04-19T00:00:00"/>
    <m/>
    <m/>
    <m/>
    <n v="10"/>
    <m/>
    <s v="nein"/>
    <s v="Regelbar nach § 9 Abs. 2"/>
    <s v="NS"/>
    <s v="DE000479915670000000103902821XXXX"/>
    <n v="6902"/>
    <n v="916.59"/>
    <n v="-26.21"/>
  </r>
  <r>
    <s v="TenneT"/>
    <s v="E2191501SOXX000000010415155100000"/>
    <s v="Lattenbuch 43"/>
    <x v="104"/>
    <x v="103"/>
    <x v="700"/>
    <x v="4"/>
    <s v="Bayern"/>
    <x v="0"/>
    <d v="2016-07-18T00:00:00"/>
    <m/>
    <m/>
    <m/>
    <n v="6.48"/>
    <m/>
    <s v="nein"/>
    <s v="70%-Begrenzung"/>
    <s v="NS"/>
    <s v="DE000479915670000000104151551XXXX"/>
    <n v="961"/>
    <n v="115.71"/>
    <n v="-3.65"/>
  </r>
  <r>
    <s v="TenneT"/>
    <s v="E2191501SOXX000000010420792100000"/>
    <s v="Lattenbuch 44"/>
    <x v="104"/>
    <x v="103"/>
    <x v="700"/>
    <x v="4"/>
    <s v="Bayern"/>
    <x v="0"/>
    <d v="2016-12-02T00:00:00"/>
    <m/>
    <m/>
    <m/>
    <n v="3.12"/>
    <m/>
    <s v="nein"/>
    <s v="70%-Begrenzung"/>
    <s v="NS"/>
    <s v="DE000479915670000000104207921XXXX"/>
    <n v="0"/>
    <n v="0"/>
    <n v="0"/>
  </r>
  <r>
    <s v="TenneT"/>
    <s v="E2191501SOXX000000010246004100000"/>
    <s v="Lattenbuch 9"/>
    <x v="104"/>
    <x v="103"/>
    <x v="700"/>
    <x v="4"/>
    <s v="Bayern"/>
    <x v="0"/>
    <d v="2010-06-02T00:00:00"/>
    <m/>
    <m/>
    <m/>
    <n v="23.305"/>
    <m/>
    <s v="nein"/>
    <s v="Nicht regelbar"/>
    <s v="NS"/>
    <s v="DE000479915670000000102460041XXXX"/>
    <n v="24780"/>
    <n v="9698.89"/>
    <n v="-94.09"/>
  </r>
  <r>
    <s v="TenneT"/>
    <s v="E2191501SOXX000000010246004100010"/>
    <s v="Lattenbuch 9"/>
    <x v="104"/>
    <x v="103"/>
    <x v="700"/>
    <x v="4"/>
    <s v="Bayern"/>
    <x v="0"/>
    <d v="2010-06-02T00:00:00"/>
    <m/>
    <m/>
    <m/>
    <n v="5"/>
    <m/>
    <s v="nein"/>
    <s v="Nicht regelbar"/>
    <s v="NS"/>
    <s v="DE000479915670000000102460041XXX1"/>
    <n v="5316"/>
    <n v="2080.6799999999998"/>
    <n v="-20.18"/>
  </r>
  <r>
    <s v="TenneT"/>
    <s v="E2191501SOXX000000010209767100000"/>
    <s v="Leibelbach 13"/>
    <x v="104"/>
    <x v="103"/>
    <x v="701"/>
    <x v="4"/>
    <s v="Bayern"/>
    <x v="0"/>
    <d v="2007-05-25T00:00:00"/>
    <m/>
    <m/>
    <m/>
    <n v="7.7850000000000001"/>
    <m/>
    <s v="nein"/>
    <s v="Nicht regelbar"/>
    <s v="NS"/>
    <s v="DE000479915670000000102097671XXXX"/>
    <n v="7011"/>
    <n v="3450.11"/>
    <n v="-26.62"/>
  </r>
  <r>
    <s v="TenneT"/>
    <s v="E2191501SOXX000000010209767100010"/>
    <s v="Leibelbach 18"/>
    <x v="104"/>
    <x v="103"/>
    <x v="701"/>
    <x v="4"/>
    <s v="Bayern"/>
    <x v="0"/>
    <d v="2009-10-23T00:00:00"/>
    <m/>
    <m/>
    <m/>
    <n v="6.48"/>
    <m/>
    <s v="nein"/>
    <s v="Nicht regelbar"/>
    <s v="NS"/>
    <s v="DE000479915670000000102097671XXX1"/>
    <n v="5835"/>
    <n v="2509.63"/>
    <n v="-22.16"/>
  </r>
  <r>
    <s v="TenneT"/>
    <s v="E2191501SOXX000000010410003100000"/>
    <s v="Leibelbach 20"/>
    <x v="104"/>
    <x v="103"/>
    <x v="701"/>
    <x v="4"/>
    <s v="Bayern"/>
    <x v="0"/>
    <d v="2016-02-26T00:00:00"/>
    <m/>
    <m/>
    <m/>
    <n v="8.74"/>
    <m/>
    <s v="nein"/>
    <s v="70%-Begrenzung"/>
    <s v="NS"/>
    <s v="DE000479915670000000104100031XXXX"/>
    <n v="4049"/>
    <n v="498.43"/>
    <n v="-15.37"/>
  </r>
  <r>
    <s v="TenneT"/>
    <s v="E2191501SOXX000000010218051100000"/>
    <s v="Leibelbach 5"/>
    <x v="104"/>
    <x v="103"/>
    <x v="701"/>
    <x v="4"/>
    <s v="Bayern"/>
    <x v="0"/>
    <d v="2008-03-13T00:00:00"/>
    <m/>
    <m/>
    <m/>
    <n v="66"/>
    <m/>
    <s v="nein"/>
    <s v="Nicht regelbar"/>
    <s v="NS"/>
    <s v="DE000479915670000000102180511XXXX"/>
    <n v="54615"/>
    <n v="24856.28"/>
    <n v="-207.37"/>
  </r>
  <r>
    <s v="TenneT"/>
    <s v="E2191501SOXX000000010218051100010"/>
    <s v="Leibelbach 5"/>
    <x v="104"/>
    <x v="103"/>
    <x v="701"/>
    <x v="4"/>
    <s v="Bayern"/>
    <x v="0"/>
    <d v="2008-03-13T00:00:00"/>
    <m/>
    <m/>
    <m/>
    <n v="14"/>
    <m/>
    <s v="nein"/>
    <s v="Nicht regelbar"/>
    <s v="NS"/>
    <s v="DE000479915670000000102180511XXX1"/>
    <n v="11585"/>
    <n v="5415.99"/>
    <n v="-43.99"/>
  </r>
  <r>
    <s v="TenneT"/>
    <s v="E2191501BIXX000000000368046100000"/>
    <s v="Leibelbach 7"/>
    <x v="104"/>
    <x v="103"/>
    <x v="701"/>
    <x v="4"/>
    <s v="Bayern"/>
    <x v="1"/>
    <d v="2005-10-27T00:00:00"/>
    <m/>
    <m/>
    <m/>
    <n v="1001"/>
    <m/>
    <s v="ja"/>
    <s v="Regelbar nach § 9 Abs. 1"/>
    <s v="NS"/>
    <s v="DE000479915670000000003680461XXXX"/>
    <n v="2815436"/>
    <n v="268391.93"/>
    <n v="-52248.861299999997"/>
  </r>
  <r>
    <s v="TenneT"/>
    <s v="E2191501SOXX000000010236968100000"/>
    <s v="Leibelbach 7"/>
    <x v="104"/>
    <x v="103"/>
    <x v="701"/>
    <x v="4"/>
    <s v="Bayern"/>
    <x v="0"/>
    <d v="2009-10-23T00:00:00"/>
    <m/>
    <m/>
    <m/>
    <n v="17.28"/>
    <m/>
    <s v="nein"/>
    <s v="Regelbar nach § 9 Abs. 2"/>
    <s v="NS"/>
    <s v="DE000479915670000000103708631XXXX"/>
    <n v="16939"/>
    <n v="7285.46"/>
    <n v="-64.319999999999993"/>
  </r>
  <r>
    <s v="TenneT"/>
    <s v="E2191501SOXX000000010236968100010"/>
    <s v="Leibelbach 7"/>
    <x v="104"/>
    <x v="103"/>
    <x v="701"/>
    <x v="4"/>
    <s v="Bayern"/>
    <x v="0"/>
    <d v="2009-10-23T00:00:00"/>
    <m/>
    <m/>
    <m/>
    <n v="30.24"/>
    <m/>
    <s v="nein"/>
    <s v="Regelbar nach § 9 Abs. 2"/>
    <s v="NS"/>
    <s v="DE000479915670000000103708631XXXX"/>
    <n v="29644"/>
    <n v="12389.21"/>
    <n v="-112.56"/>
  </r>
  <r>
    <s v="TenneT"/>
    <s v="E2191501SOXX000000010255060100000"/>
    <s v="Leibelbach 8902"/>
    <x v="104"/>
    <x v="103"/>
    <x v="701"/>
    <x v="4"/>
    <s v="Bayern"/>
    <x v="0"/>
    <d v="2010-12-14T00:00:00"/>
    <m/>
    <m/>
    <m/>
    <n v="43.56"/>
    <m/>
    <s v="nein"/>
    <s v="Regelbar nach § 9 Abs. 2"/>
    <s v="NS"/>
    <s v="DE000479915670000000102550601XXXX"/>
    <n v="44252"/>
    <n v="14394.66"/>
    <n v="-168.02"/>
  </r>
  <r>
    <s v="TenneT"/>
    <s v="E2191501SOXX000000010347041100000"/>
    <s v="Leibelbach 9"/>
    <x v="104"/>
    <x v="103"/>
    <x v="701"/>
    <x v="4"/>
    <s v="Bayern"/>
    <x v="0"/>
    <d v="2011-10-14T00:00:00"/>
    <m/>
    <m/>
    <m/>
    <n v="16.574999999999999"/>
    <m/>
    <s v="nein"/>
    <s v="Regelbar nach § 9 Abs. 2"/>
    <s v="NS"/>
    <s v="DE000479915670000000103708631XXXX"/>
    <n v="12364"/>
    <n v="3846.96"/>
    <n v="-46.95"/>
  </r>
  <r>
    <s v="TenneT"/>
    <s v="E2191501SOXX000000010347041100001"/>
    <s v="Leibelbach 9"/>
    <x v="104"/>
    <x v="103"/>
    <x v="701"/>
    <x v="4"/>
    <s v="Bayern"/>
    <x v="0"/>
    <d v="2011-10-14T00:00:00"/>
    <m/>
    <m/>
    <m/>
    <n v="15.6"/>
    <m/>
    <s v="nein"/>
    <s v="Regelbar nach § 9 Abs. 2"/>
    <s v="NS"/>
    <s v="DE000479915670000000103708631XXXX"/>
    <n v="11637"/>
    <n v="3593.44"/>
    <n v="-44.19"/>
  </r>
  <r>
    <s v="TenneT"/>
    <s v="E2191501SOXX000000010234207100000"/>
    <s v="Leuckersdorf 3"/>
    <x v="104"/>
    <x v="103"/>
    <x v="702"/>
    <x v="4"/>
    <s v="Bayern"/>
    <x v="0"/>
    <d v="2009-08-20T00:00:00"/>
    <m/>
    <m/>
    <m/>
    <n v="98.52"/>
    <m/>
    <s v="nein"/>
    <s v="Regelbar nach § 9 Abs. 2"/>
    <s v="NS"/>
    <s v="DE000479915670000000102342071XXXX"/>
    <n v="89065"/>
    <n v="37006.03"/>
    <n v="-338.18"/>
  </r>
  <r>
    <s v="TenneT"/>
    <s v="E2191501SOXX000000010234207100010"/>
    <s v="Leuckersdorf 3"/>
    <x v="104"/>
    <x v="103"/>
    <x v="702"/>
    <x v="4"/>
    <s v="Bayern"/>
    <x v="0"/>
    <d v="2012-03-30T00:00:00"/>
    <m/>
    <m/>
    <m/>
    <n v="22.56"/>
    <m/>
    <s v="ja"/>
    <s v="Regelbar nach § 9 Abs. 2"/>
    <s v="NS"/>
    <s v="DE000479915670000000102342071XXX1"/>
    <n v="20393"/>
    <n v="4982.01"/>
    <n v="-77.430000000000007"/>
  </r>
  <r>
    <s v="TenneT"/>
    <s v="E2191501SOXX000000010254531100000"/>
    <s v="Leuckersdorf 3"/>
    <x v="104"/>
    <x v="103"/>
    <x v="702"/>
    <x v="4"/>
    <s v="Bayern"/>
    <x v="0"/>
    <d v="2010-12-02T00:00:00"/>
    <m/>
    <m/>
    <m/>
    <n v="24.84"/>
    <m/>
    <s v="nein"/>
    <s v="Nicht regelbar"/>
    <s v="NS"/>
    <s v="DE000479915670000000102545311XXXX"/>
    <n v="19918"/>
    <n v="7551.6100000000006"/>
    <n v="-75.63"/>
  </r>
  <r>
    <s v="TenneT"/>
    <s v="E2191501SOXX000000010363842100000"/>
    <s v="Leuckersdorf 5"/>
    <x v="104"/>
    <x v="103"/>
    <x v="702"/>
    <x v="4"/>
    <s v="Bayern"/>
    <x v="0"/>
    <d v="2012-08-18T00:00:00"/>
    <m/>
    <m/>
    <m/>
    <n v="11.27"/>
    <m/>
    <s v="nein"/>
    <s v="Regelbar nach § 9 Abs. 2"/>
    <s v="NS"/>
    <s v="DE000479915670000000103638421XXXX"/>
    <n v="9591"/>
    <n v="1786.01"/>
    <n v="-36.42"/>
  </r>
  <r>
    <s v="TenneT"/>
    <s v="E2191501SOXX000000010239705100000"/>
    <s v="Leutenbuch 1"/>
    <x v="104"/>
    <x v="103"/>
    <x v="703"/>
    <x v="4"/>
    <s v="Bayern"/>
    <x v="0"/>
    <d v="2009-10-28T00:00:00"/>
    <m/>
    <m/>
    <m/>
    <n v="32.4"/>
    <m/>
    <s v="nein"/>
    <s v="Regelbar nach § 9 Abs. 2"/>
    <s v="NS"/>
    <s v="DE000479915670000000102397051XXXX"/>
    <n v="35460"/>
    <n v="15196.18"/>
    <n v="-134.63999999999999"/>
  </r>
  <r>
    <s v="TenneT"/>
    <s v="E2191501SOXX000000010345326100000"/>
    <s v="Leutenbuch 4"/>
    <x v="104"/>
    <x v="103"/>
    <x v="703"/>
    <x v="4"/>
    <s v="Bayern"/>
    <x v="0"/>
    <d v="2011-09-12T00:00:00"/>
    <m/>
    <m/>
    <m/>
    <n v="15.6"/>
    <m/>
    <s v="nein"/>
    <s v="Nicht regelbar"/>
    <s v="NS"/>
    <s v="DE000479915670000000103453261XXXX"/>
    <n v="14503"/>
    <n v="4412.0199999999995"/>
    <n v="-55.07"/>
  </r>
  <r>
    <s v="TenneT"/>
    <s v="E2191501SOXX000000001025134110000"/>
    <s v="Leutenbuch 6"/>
    <x v="104"/>
    <x v="103"/>
    <x v="703"/>
    <x v="4"/>
    <s v="Bayern"/>
    <x v="0"/>
    <d v="2010-09-21T00:00:00"/>
    <m/>
    <m/>
    <m/>
    <n v="10.8"/>
    <m/>
    <s v="nein"/>
    <s v="Nicht regelbar"/>
    <s v="NS"/>
    <s v="DE000479915670000000102513411XXXX"/>
    <n v="10060"/>
    <n v="3425.43"/>
    <n v="-38.200000000000003"/>
  </r>
  <r>
    <s v="TenneT"/>
    <s v="E2191501SOXX000000010251341100010"/>
    <s v="Leutenbuch 6"/>
    <x v="104"/>
    <x v="103"/>
    <x v="703"/>
    <x v="4"/>
    <s v="Bayern"/>
    <x v="0"/>
    <d v="2011-12-17T00:00:00"/>
    <m/>
    <m/>
    <m/>
    <n v="6.24"/>
    <m/>
    <s v="nein"/>
    <s v="Nicht regelbar"/>
    <s v="NS"/>
    <s v="DE000479915670000000102513411XXX1"/>
    <n v="5812"/>
    <n v="1670.37"/>
    <n v="-22.07"/>
  </r>
  <r>
    <s v="TenneT"/>
    <s v="E2191501SOXX000000010251341100020"/>
    <s v="Leutenbuch 6"/>
    <x v="104"/>
    <x v="103"/>
    <x v="703"/>
    <x v="4"/>
    <s v="Bayern"/>
    <x v="0"/>
    <d v="2011-12-17T00:00:00"/>
    <m/>
    <m/>
    <m/>
    <n v="4.29"/>
    <m/>
    <s v="nein"/>
    <s v="Nicht regelbar"/>
    <s v="NS"/>
    <s v="DE000479915670000000102513411XXX2"/>
    <n v="3996"/>
    <n v="1148.45"/>
    <n v="-15.17"/>
  </r>
  <r>
    <s v="TenneT"/>
    <s v="E2191501SOXX000000010030305100000"/>
    <s v="Leutenbuch 8"/>
    <x v="104"/>
    <x v="103"/>
    <x v="703"/>
    <x v="4"/>
    <s v="Bayern"/>
    <x v="0"/>
    <d v="2005-08-11T00:00:00"/>
    <m/>
    <m/>
    <m/>
    <n v="23.22"/>
    <m/>
    <s v="nein"/>
    <s v="Nicht regelbar"/>
    <s v="NS"/>
    <s v="DE000479915670000000100303051XXXX"/>
    <n v="21169"/>
    <n v="11543.46"/>
    <n v="-80.38"/>
  </r>
  <r>
    <s v="TenneT"/>
    <s v="E2191501SOXX000000010220080100000"/>
    <s v="Limbach 13 a"/>
    <x v="104"/>
    <x v="103"/>
    <x v="704"/>
    <x v="4"/>
    <s v="Bayern"/>
    <x v="0"/>
    <d v="2008-05-24T00:00:00"/>
    <m/>
    <m/>
    <m/>
    <n v="1.94"/>
    <m/>
    <s v="nein"/>
    <s v="Nicht regelbar"/>
    <s v="NS"/>
    <s v="DE000479915670000000102200801XXXX"/>
    <n v="1876"/>
    <n v="877.03"/>
    <n v="-7.12"/>
  </r>
  <r>
    <s v="TenneT"/>
    <s v="E2191501SOXX000000010220080100010"/>
    <s v="Limbach 13 a"/>
    <x v="104"/>
    <x v="103"/>
    <x v="704"/>
    <x v="4"/>
    <s v="Bayern"/>
    <x v="0"/>
    <d v="2008-05-24T00:00:00"/>
    <m/>
    <m/>
    <m/>
    <n v="7.74"/>
    <m/>
    <s v="nein"/>
    <s v="Nicht regelbar"/>
    <s v="NS"/>
    <s v="DE000479915670000000102200801XXX1"/>
    <n v="7487"/>
    <n v="3500.17"/>
    <n v="-28.43"/>
  </r>
  <r>
    <s v="TenneT"/>
    <s v="E2191501SOXX000000010367284100000"/>
    <s v="Limbach 18"/>
    <x v="104"/>
    <x v="103"/>
    <x v="704"/>
    <x v="4"/>
    <s v="Bayern"/>
    <x v="0"/>
    <d v="2012-11-02T00:00:00"/>
    <m/>
    <m/>
    <m/>
    <n v="5.88"/>
    <m/>
    <s v="nein"/>
    <s v="Regelbar nach § 9 Abs. 2"/>
    <s v="NS"/>
    <s v="DE000479915670000000103672841XXXX"/>
    <n v="3086"/>
    <n v="552.39"/>
    <n v="-11.72"/>
  </r>
  <r>
    <s v="TenneT"/>
    <s v="E2191501SOXX000000010237053100000"/>
    <s v="Limbach 23"/>
    <x v="104"/>
    <x v="103"/>
    <x v="704"/>
    <x v="4"/>
    <s v="Bayern"/>
    <x v="0"/>
    <d v="2009-09-10T00:00:00"/>
    <m/>
    <m/>
    <m/>
    <n v="7.2"/>
    <m/>
    <s v="nein"/>
    <s v="Nicht regelbar"/>
    <s v="NS"/>
    <s v="DE000479915670000000102370531XXXX"/>
    <n v="7320"/>
    <n v="3148.33"/>
    <n v="-27.79"/>
  </r>
  <r>
    <s v="TenneT"/>
    <s v="E2191501SOXX000000010230643100000"/>
    <s v="Limbach 3"/>
    <x v="104"/>
    <x v="103"/>
    <x v="704"/>
    <x v="4"/>
    <s v="Bayern"/>
    <x v="0"/>
    <d v="2009-05-07T00:00:00"/>
    <m/>
    <m/>
    <m/>
    <n v="9.9"/>
    <m/>
    <s v="nein"/>
    <s v="Nicht regelbar"/>
    <s v="NS"/>
    <s v="DE000479915670000000102306431XXXX"/>
    <n v="9469"/>
    <n v="4072.62"/>
    <n v="-35.950000000000003"/>
  </r>
  <r>
    <s v="TenneT"/>
    <s v="E2191501SOXX000000010230643100010"/>
    <s v="Limbach 3"/>
    <x v="104"/>
    <x v="103"/>
    <x v="704"/>
    <x v="4"/>
    <s v="Bayern"/>
    <x v="0"/>
    <d v="2011-12-19T00:00:00"/>
    <m/>
    <m/>
    <m/>
    <n v="5.25"/>
    <m/>
    <s v="nein"/>
    <s v="Nicht regelbar"/>
    <s v="NS"/>
    <s v="DE000479915670000000102306431XXX1"/>
    <n v="5021"/>
    <n v="1443.04"/>
    <n v="-19.059999999999999"/>
  </r>
  <r>
    <s v="TenneT"/>
    <s v="E2191501SOXX000000000383902100000"/>
    <s v="Limbach 8"/>
    <x v="104"/>
    <x v="103"/>
    <x v="704"/>
    <x v="4"/>
    <s v="Bayern"/>
    <x v="0"/>
    <d v="2000-12-31T00:00:00"/>
    <m/>
    <m/>
    <m/>
    <n v="14.31"/>
    <m/>
    <s v="nein"/>
    <s v="Nicht regelbar"/>
    <s v="NS"/>
    <s v="DE000479915670000000003839021XXXX"/>
    <n v="12111"/>
    <n v="6130.59"/>
    <n v="-45.99"/>
  </r>
  <r>
    <s v="TenneT"/>
    <s v="E2191501SOXX000000010200826100000"/>
    <s v="Limbach 8"/>
    <x v="104"/>
    <x v="103"/>
    <x v="704"/>
    <x v="4"/>
    <s v="Bayern"/>
    <x v="0"/>
    <d v="2005-06-15T00:00:00"/>
    <m/>
    <m/>
    <m/>
    <n v="5.32"/>
    <m/>
    <s v="nein"/>
    <s v="Nicht regelbar"/>
    <s v="NS"/>
    <s v="DE000479915670000000102008261XXXX"/>
    <n v="4502"/>
    <n v="2454.94"/>
    <n v="-17.09"/>
  </r>
  <r>
    <s v="TenneT"/>
    <s v="E2191501SOXX000000010032473100000"/>
    <s v="Limbach 9"/>
    <x v="104"/>
    <x v="103"/>
    <x v="704"/>
    <x v="4"/>
    <s v="Bayern"/>
    <x v="0"/>
    <d v="2005-11-10T00:00:00"/>
    <m/>
    <m/>
    <m/>
    <n v="29.6"/>
    <m/>
    <s v="nein"/>
    <s v="Nicht regelbar"/>
    <s v="NS"/>
    <s v="DE000479915670000000100324731XXXX"/>
    <n v="26562"/>
    <n v="14484.26"/>
    <n v="-100.86"/>
  </r>
  <r>
    <s v="TenneT"/>
    <s v="E2191501SOXX000000010247993100000"/>
    <s v="Manndorf 15"/>
    <x v="104"/>
    <x v="103"/>
    <x v="705"/>
    <x v="4"/>
    <s v="Bayern"/>
    <x v="0"/>
    <d v="2010-06-30T00:00:00"/>
    <m/>
    <m/>
    <m/>
    <n v="8.64"/>
    <m/>
    <s v="nein"/>
    <s v="Nicht regelbar"/>
    <s v="NS"/>
    <s v="DE000479915670000000102479931XXXX"/>
    <n v="8896"/>
    <n v="3481.89"/>
    <n v="-33.78"/>
  </r>
  <r>
    <s v="TenneT"/>
    <s v="E2191501SOXX000000010247993100010"/>
    <s v="Manndorf 15"/>
    <x v="104"/>
    <x v="103"/>
    <x v="705"/>
    <x v="4"/>
    <s v="Bayern"/>
    <x v="0"/>
    <d v="2010-06-30T00:00:00"/>
    <m/>
    <m/>
    <m/>
    <n v="21.06"/>
    <m/>
    <s v="nein"/>
    <s v="Nicht regelbar"/>
    <s v="NS"/>
    <s v="DE000479915670000000102479931XXX1"/>
    <n v="21683"/>
    <n v="8486.73"/>
    <n v="-82.33"/>
  </r>
  <r>
    <s v="TenneT"/>
    <s v="E2191501SOXX000000010238978100000"/>
    <s v="Manndorf 17"/>
    <x v="104"/>
    <x v="103"/>
    <x v="705"/>
    <x v="4"/>
    <s v="Bayern"/>
    <x v="0"/>
    <d v="2009-11-23T00:00:00"/>
    <m/>
    <m/>
    <m/>
    <n v="3.78"/>
    <m/>
    <s v="nein"/>
    <s v="Nicht regelbar"/>
    <s v="NS"/>
    <s v="DE000479915670000000102389781XXXX"/>
    <n v="3538"/>
    <n v="1521.69"/>
    <n v="-13.43"/>
  </r>
  <r>
    <s v="TenneT"/>
    <s v="E2191501SOXX000000010238978100010"/>
    <s v="Manndorf 17"/>
    <x v="104"/>
    <x v="103"/>
    <x v="705"/>
    <x v="4"/>
    <s v="Bayern"/>
    <x v="0"/>
    <d v="2009-11-23T00:00:00"/>
    <m/>
    <m/>
    <m/>
    <n v="3.24"/>
    <m/>
    <s v="nein"/>
    <s v="Nicht regelbar"/>
    <s v="NS"/>
    <s v="DE000479915670000000102389781XXX1"/>
    <n v="3033"/>
    <n v="1304.49"/>
    <n v="-11.52"/>
  </r>
  <r>
    <s v="TenneT"/>
    <s v="E2191501SOXX000000010039169100000"/>
    <s v="Mühlbruck 3"/>
    <x v="104"/>
    <x v="103"/>
    <x v="706"/>
    <x v="4"/>
    <s v="Bayern"/>
    <x v="0"/>
    <d v="2006-04-03T00:00:00"/>
    <m/>
    <m/>
    <m/>
    <n v="30.6"/>
    <m/>
    <s v="nein"/>
    <s v="Nicht regelbar"/>
    <s v="NS"/>
    <s v="DE000479915670000000100391691XXXX"/>
    <n v="25892"/>
    <n v="13399.25"/>
    <n v="-98.31"/>
  </r>
  <r>
    <s v="TenneT"/>
    <s v="E2191501SOXX000000010197160100000"/>
    <s v="Mühlbruck 3"/>
    <x v="104"/>
    <x v="103"/>
    <x v="706"/>
    <x v="4"/>
    <s v="Bayern"/>
    <x v="0"/>
    <d v="2006-06-12T00:00:00"/>
    <m/>
    <m/>
    <m/>
    <n v="10"/>
    <m/>
    <s v="nein"/>
    <s v="Nicht regelbar"/>
    <s v="NS"/>
    <s v="DE000479915670000000101971601XXXX"/>
    <n v="8461"/>
    <n v="4382.8"/>
    <n v="-32.130000000000003"/>
  </r>
  <r>
    <s v="TenneT"/>
    <s v="E2191501SOXX000000010031142100000"/>
    <s v="Am Eulersfeld 2"/>
    <x v="104"/>
    <x v="103"/>
    <x v="707"/>
    <x v="4"/>
    <s v="Bayern"/>
    <x v="0"/>
    <d v="2005-06-17T00:00:00"/>
    <m/>
    <m/>
    <m/>
    <n v="9.8249999999999993"/>
    <m/>
    <s v="nein"/>
    <s v="Nicht regelbar"/>
    <s v="NS"/>
    <s v="DE000479915670000000100311421XXXX"/>
    <n v="7533"/>
    <n v="4107.74"/>
    <n v="-28.6"/>
  </r>
  <r>
    <s v="TenneT"/>
    <s v="E2191501SOXX000000010030755100000"/>
    <s v="Am Eulersfeld 28"/>
    <x v="104"/>
    <x v="103"/>
    <x v="707"/>
    <x v="4"/>
    <s v="Bayern"/>
    <x v="0"/>
    <d v="2005-09-01T00:00:00"/>
    <m/>
    <m/>
    <m/>
    <n v="8.16"/>
    <m/>
    <s v="nein"/>
    <s v="Nicht regelbar"/>
    <s v="NS"/>
    <s v="DE000479915670000000100307551XXXX"/>
    <n v="7650"/>
    <n v="4171.55"/>
    <n v="-29.05"/>
  </r>
  <r>
    <s v="TenneT"/>
    <s v="E2191501SOXX000000010347249100000"/>
    <s v="Am Eulersfeld 30"/>
    <x v="104"/>
    <x v="103"/>
    <x v="707"/>
    <x v="4"/>
    <s v="Bayern"/>
    <x v="0"/>
    <d v="2011-10-17T00:00:00"/>
    <m/>
    <m/>
    <m/>
    <n v="4.32"/>
    <m/>
    <s v="nein"/>
    <s v="Nicht regelbar"/>
    <s v="NS"/>
    <s v="DE000479915670000000103472491XXXX"/>
    <n v="2259"/>
    <n v="953.99000000000024"/>
    <n v="-8.58"/>
  </r>
  <r>
    <s v="TenneT"/>
    <s v="E2191501SOXX000000010416478100000"/>
    <s v="Am Eulersfeld 44"/>
    <x v="104"/>
    <x v="103"/>
    <x v="707"/>
    <x v="4"/>
    <s v="Bayern"/>
    <x v="0"/>
    <d v="2016-08-09T00:00:00"/>
    <m/>
    <m/>
    <m/>
    <n v="9.18"/>
    <m/>
    <s v="nein"/>
    <s v="70%-Begrenzung"/>
    <s v="NS"/>
    <s v="DE000479915670000000104164781XXXX"/>
    <n v="869"/>
    <n v="106.97"/>
    <n v="-3.3"/>
  </r>
  <r>
    <s v="TenneT"/>
    <s v="E2191501SOXX000000010356691100000"/>
    <s v="Am Wasen 20"/>
    <x v="104"/>
    <x v="103"/>
    <x v="707"/>
    <x v="4"/>
    <s v="Bayern"/>
    <x v="0"/>
    <d v="2012-05-24T00:00:00"/>
    <m/>
    <m/>
    <m/>
    <n v="8.5"/>
    <m/>
    <s v="nein"/>
    <s v="Regelbar nach § 9 Abs. 2"/>
    <s v="NS"/>
    <s v="DE000479915670000000103566911XXXX"/>
    <n v="8266"/>
    <n v="2019.38"/>
    <n v="-31.39"/>
  </r>
  <r>
    <s v="TenneT"/>
    <s v="E2191501SOXX000000001025256910000"/>
    <s v="Am Wasen 21"/>
    <x v="104"/>
    <x v="103"/>
    <x v="707"/>
    <x v="4"/>
    <s v="Bayern"/>
    <x v="0"/>
    <d v="2010-08-28T00:00:00"/>
    <m/>
    <m/>
    <m/>
    <n v="8.67"/>
    <m/>
    <s v="nein"/>
    <s v="Nicht regelbar"/>
    <s v="NS"/>
    <s v="DE000479915670000000102525691XXXX"/>
    <n v="7574"/>
    <n v="2578.9499999999998"/>
    <n v="-28.76"/>
  </r>
  <r>
    <s v="TenneT"/>
    <s v="E2191501SOXX000000001025256910001"/>
    <s v="Am Wasen 21"/>
    <x v="104"/>
    <x v="103"/>
    <x v="707"/>
    <x v="4"/>
    <s v="Bayern"/>
    <x v="0"/>
    <d v="2010-08-28T00:00:00"/>
    <m/>
    <m/>
    <m/>
    <n v="6.46"/>
    <m/>
    <s v="nein"/>
    <s v="Nicht regelbar"/>
    <s v="NS"/>
    <s v="DE000479915670000000102525691XXX1"/>
    <n v="5644"/>
    <n v="1921.78"/>
    <n v="-21.43"/>
  </r>
  <r>
    <s v="TenneT"/>
    <s v="E2191501SOXX000000010367288100000"/>
    <s v="Am Wasen 23"/>
    <x v="104"/>
    <x v="103"/>
    <x v="707"/>
    <x v="4"/>
    <s v="Bayern"/>
    <x v="0"/>
    <d v="2012-11-30T00:00:00"/>
    <m/>
    <m/>
    <m/>
    <n v="6.6150000000000002"/>
    <m/>
    <s v="nein"/>
    <s v="Regelbar nach § 9 Abs. 2"/>
    <s v="NS"/>
    <s v="DE000479915670000000103672881XXXX"/>
    <n v="5314"/>
    <n v="951.21"/>
    <n v="-20.18"/>
  </r>
  <r>
    <s v="TenneT"/>
    <s v="E2191501SOXX000000010406250100000"/>
    <s v="Am Wasen 25"/>
    <x v="104"/>
    <x v="103"/>
    <x v="707"/>
    <x v="4"/>
    <s v="Bayern"/>
    <x v="0"/>
    <d v="2015-10-07T00:00:00"/>
    <m/>
    <m/>
    <m/>
    <n v="5.44"/>
    <m/>
    <s v="nein"/>
    <s v="70%-Begrenzung"/>
    <s v="NS"/>
    <s v="DE000479915670000000104062501XXXX"/>
    <n v="2716"/>
    <n v="334.34"/>
    <n v="-10.31"/>
  </r>
  <r>
    <s v="TenneT"/>
    <s v="E2191501SOXX000000010370858100000"/>
    <s v="Am Wasen 26"/>
    <x v="104"/>
    <x v="103"/>
    <x v="707"/>
    <x v="4"/>
    <s v="Bayern"/>
    <x v="0"/>
    <d v="2013-04-25T00:00:00"/>
    <m/>
    <m/>
    <m/>
    <n v="4.32"/>
    <m/>
    <s v="nein"/>
    <s v="Regelbar nach § 9 Abs. 2"/>
    <s v="NS"/>
    <s v="DE000479915670000000103708581XXXX"/>
    <n v="3131"/>
    <n v="498.46"/>
    <n v="-11.89"/>
  </r>
  <r>
    <s v="TenneT"/>
    <s v="E2191501SOXX000000010388968100000"/>
    <s v="Am Wasen 36"/>
    <x v="104"/>
    <x v="103"/>
    <x v="707"/>
    <x v="4"/>
    <s v="Bayern"/>
    <x v="0"/>
    <d v="2014-05-27T00:00:00"/>
    <m/>
    <m/>
    <m/>
    <n v="5.3550000000000004"/>
    <m/>
    <s v="nein"/>
    <s v="Regelbar nach § 9 Abs. 2"/>
    <s v="NS"/>
    <s v="DE000479915670000000103889681XXXX"/>
    <n v="3589"/>
    <n v="471.59"/>
    <n v="-13.63"/>
  </r>
  <r>
    <s v="TenneT"/>
    <s v="E2191501SOXX000000010237168100000"/>
    <s v="Am Wasen 4"/>
    <x v="104"/>
    <x v="103"/>
    <x v="707"/>
    <x v="4"/>
    <s v="Bayern"/>
    <x v="0"/>
    <d v="2009-10-16T00:00:00"/>
    <m/>
    <m/>
    <m/>
    <n v="3.22"/>
    <m/>
    <s v="nein"/>
    <s v="Nicht regelbar"/>
    <s v="NS"/>
    <s v="DE000479915670000000102371681XXXX"/>
    <n v="3005"/>
    <n v="1292.45"/>
    <n v="-11.41"/>
  </r>
  <r>
    <s v="TenneT"/>
    <s v="E2191501SOXX000000010022360100000"/>
    <s v="Am Wasen 5"/>
    <x v="104"/>
    <x v="103"/>
    <x v="707"/>
    <x v="4"/>
    <s v="Bayern"/>
    <x v="0"/>
    <d v="2004-12-08T00:00:00"/>
    <m/>
    <m/>
    <m/>
    <n v="4.9000000000000004"/>
    <m/>
    <s v="nein"/>
    <s v="Nicht regelbar"/>
    <s v="NS"/>
    <s v="DE000479915670000000100223601XXXX"/>
    <n v="4738"/>
    <n v="2719.61"/>
    <n v="-17.989999999999998"/>
  </r>
  <r>
    <s v="TenneT"/>
    <s v="E2191501SOXX000000010028165100000"/>
    <s v="Am Wasen 6"/>
    <x v="104"/>
    <x v="103"/>
    <x v="707"/>
    <x v="4"/>
    <s v="Bayern"/>
    <x v="0"/>
    <d v="2005-06-17T00:00:00"/>
    <m/>
    <m/>
    <m/>
    <n v="3.3"/>
    <m/>
    <s v="nein"/>
    <s v="Nicht regelbar"/>
    <s v="NS"/>
    <s v="DE000479915670000000100281651XXXX"/>
    <n v="2862"/>
    <n v="1560.65"/>
    <n v="-10.87"/>
  </r>
  <r>
    <s v="TenneT"/>
    <s v="E2191501SOXX000000010392193100000"/>
    <s v="Am Wasen 7"/>
    <x v="104"/>
    <x v="103"/>
    <x v="707"/>
    <x v="4"/>
    <s v="Bayern"/>
    <x v="0"/>
    <d v="2014-09-30T00:00:00"/>
    <m/>
    <m/>
    <m/>
    <n v="5.67"/>
    <m/>
    <s v="nein"/>
    <s v="Regelbar nach § 9 Abs. 2"/>
    <s v="NS"/>
    <s v="DE000479915670000000103921931XXXX"/>
    <n v="3249"/>
    <n v="412.3"/>
    <n v="-12.34"/>
  </r>
  <r>
    <s v="TenneT"/>
    <s v="E2191501WAXX000000000367835100000"/>
    <s v="An der Altmühl 1"/>
    <x v="104"/>
    <x v="103"/>
    <x v="707"/>
    <x v="4"/>
    <s v="Bayern"/>
    <x v="2"/>
    <d v="2001-01-02T00:00:00"/>
    <m/>
    <m/>
    <m/>
    <n v="16"/>
    <m/>
    <s v="nein"/>
    <s v="Nicht regelbar"/>
    <s v="NS"/>
    <s v="DE000479915670000000003678351XXXX"/>
    <n v="31248"/>
    <n v="2396.7199999999998"/>
    <n v="-118.64870000000001"/>
  </r>
  <r>
    <s v="TenneT"/>
    <s v="E2191501SOXX000000010007115100000"/>
    <s v="Buchenweg 1"/>
    <x v="104"/>
    <x v="103"/>
    <x v="707"/>
    <x v="4"/>
    <s v="Bayern"/>
    <x v="0"/>
    <d v="2003-09-29T00:00:00"/>
    <m/>
    <m/>
    <m/>
    <n v="5"/>
    <m/>
    <s v="nein"/>
    <s v="Nicht regelbar"/>
    <s v="NS"/>
    <s v="DE000479915670000000100071151XXXX"/>
    <n v="4671"/>
    <n v="2134.65"/>
    <n v="-17.739999999999998"/>
  </r>
  <r>
    <s v="TenneT"/>
    <s v="E2191501SOXX000000010390286100000"/>
    <s v="Burgerwaldstr. 1"/>
    <x v="104"/>
    <x v="103"/>
    <x v="707"/>
    <x v="4"/>
    <s v="Bayern"/>
    <x v="0"/>
    <d v="2014-07-24T00:00:00"/>
    <m/>
    <m/>
    <m/>
    <n v="4"/>
    <m/>
    <s v="nein"/>
    <s v="Regelbar nach § 9 Abs. 2"/>
    <s v="NS"/>
    <s v="DE000479915670000000103902861XXXX"/>
    <n v="2438"/>
    <n v="314.01"/>
    <n v="-9.26"/>
  </r>
  <r>
    <s v="TenneT"/>
    <s v="E2191501SOXX000000010387188100000"/>
    <s v="Burgerwaldstr. 10"/>
    <x v="104"/>
    <x v="103"/>
    <x v="707"/>
    <x v="4"/>
    <s v="Bayern"/>
    <x v="0"/>
    <d v="2014-05-23T00:00:00"/>
    <m/>
    <m/>
    <m/>
    <n v="2.5499999999999998"/>
    <m/>
    <s v="nein"/>
    <s v="Regelbar nach § 9 Abs. 2"/>
    <s v="NS"/>
    <s v="DE000479915670000000103871881XXXX"/>
    <n v="1324"/>
    <n v="173.97"/>
    <n v="-5.03"/>
  </r>
  <r>
    <s v="TenneT"/>
    <s v="E2191501SOXX000000010029351100000"/>
    <s v="Burgerwaldstr. 2"/>
    <x v="104"/>
    <x v="103"/>
    <x v="707"/>
    <x v="4"/>
    <s v="Bayern"/>
    <x v="0"/>
    <d v="2005-08-08T00:00:00"/>
    <m/>
    <m/>
    <m/>
    <n v="8.42"/>
    <m/>
    <s v="nein"/>
    <s v="Nicht regelbar"/>
    <s v="NS"/>
    <s v="DE000479915670000000100293511XXXX"/>
    <n v="8160"/>
    <n v="4449.6499999999996"/>
    <n v="-30.98"/>
  </r>
  <r>
    <s v="TenneT"/>
    <s v="E2191501SOXX000000010351253100000"/>
    <s v="Burgerwaldstr. 23"/>
    <x v="104"/>
    <x v="103"/>
    <x v="707"/>
    <x v="4"/>
    <s v="Bayern"/>
    <x v="0"/>
    <d v="2011-12-27T00:00:00"/>
    <m/>
    <m/>
    <m/>
    <n v="13.94"/>
    <m/>
    <s v="nein"/>
    <s v="Nicht regelbar"/>
    <s v="NS"/>
    <s v="DE000479915670000000103512531XXXX"/>
    <n v="13924"/>
    <n v="4134.38"/>
    <n v="-52.87"/>
  </r>
  <r>
    <s v="TenneT"/>
    <s v="E2191501SOXX000000010239533100000"/>
    <s v="Burgerwaldstr. 27"/>
    <x v="104"/>
    <x v="103"/>
    <x v="707"/>
    <x v="4"/>
    <s v="Bayern"/>
    <x v="0"/>
    <d v="2009-11-20T00:00:00"/>
    <m/>
    <m/>
    <m/>
    <n v="7.92"/>
    <m/>
    <s v="nein"/>
    <s v="Nicht regelbar"/>
    <s v="NS"/>
    <s v="DE000479915670000000102395331XXXX"/>
    <n v="8414"/>
    <n v="3618.86"/>
    <n v="-31.95"/>
  </r>
  <r>
    <s v="TenneT"/>
    <s v="E2191501SOXX000000010234782100000"/>
    <s v="Burgerwaldstr. 33"/>
    <x v="104"/>
    <x v="103"/>
    <x v="707"/>
    <x v="4"/>
    <s v="Bayern"/>
    <x v="0"/>
    <d v="2009-08-25T00:00:00"/>
    <m/>
    <m/>
    <m/>
    <n v="10.8"/>
    <m/>
    <s v="nein"/>
    <s v="Nicht regelbar"/>
    <s v="NS"/>
    <s v="DE000479915670000000102347821XXXX"/>
    <n v="11695"/>
    <n v="5030.0200000000004"/>
    <n v="-44.41"/>
  </r>
  <r>
    <s v="TenneT"/>
    <s v="E2191501SOXX000000010243593100000"/>
    <s v="Burgerwaldstr. 38"/>
    <x v="104"/>
    <x v="103"/>
    <x v="707"/>
    <x v="4"/>
    <s v="Bayern"/>
    <x v="0"/>
    <d v="2010-04-06T00:00:00"/>
    <m/>
    <m/>
    <m/>
    <n v="25"/>
    <m/>
    <s v="nein"/>
    <s v="Nicht regelbar"/>
    <s v="NS"/>
    <s v="DE000479915670000000102435931XXXX"/>
    <n v="19798"/>
    <n v="7748.93"/>
    <n v="-75.17"/>
  </r>
  <r>
    <s v="TenneT"/>
    <s v="E2191501SOXX000000010213838100000"/>
    <s v="Burgerwaldstr. 4"/>
    <x v="104"/>
    <x v="103"/>
    <x v="707"/>
    <x v="4"/>
    <s v="Bayern"/>
    <x v="0"/>
    <d v="2007-10-15T00:00:00"/>
    <m/>
    <m/>
    <m/>
    <n v="8.93"/>
    <m/>
    <s v="nein"/>
    <s v="Nicht regelbar"/>
    <s v="NS"/>
    <s v="DE000479915670000000102138381XXXX"/>
    <n v="8680"/>
    <n v="4271.43"/>
    <n v="-32.96"/>
  </r>
  <r>
    <s v="TenneT"/>
    <s v="E2191501SOXX000000010240352100000"/>
    <s v="Dorfplatz 1b"/>
    <x v="104"/>
    <x v="103"/>
    <x v="707"/>
    <x v="4"/>
    <s v="Bayern"/>
    <x v="0"/>
    <d v="2009-12-21T00:00:00"/>
    <m/>
    <m/>
    <m/>
    <n v="11.16"/>
    <m/>
    <s v="nein"/>
    <s v="Nicht regelbar"/>
    <s v="NS"/>
    <s v="DE000479915670000000102403521XXXX"/>
    <n v="10836"/>
    <n v="4660.5600000000004"/>
    <n v="-41.14"/>
  </r>
  <r>
    <s v="TenneT"/>
    <s v="E2191501SOXX000000010240352100010"/>
    <s v="Dorfplatz 1b"/>
    <x v="104"/>
    <x v="103"/>
    <x v="707"/>
    <x v="4"/>
    <s v="Bayern"/>
    <x v="0"/>
    <d v="2009-12-21T00:00:00"/>
    <m/>
    <m/>
    <m/>
    <n v="9.82"/>
    <m/>
    <s v="nein"/>
    <s v="Nicht regelbar"/>
    <s v="NS"/>
    <s v="DE000479915670000000102403521XXX1"/>
    <n v="9534"/>
    <n v="4100.57"/>
    <n v="-36.200000000000003"/>
  </r>
  <r>
    <s v="TenneT"/>
    <s v="E2191501SOXX000000010359475100000"/>
    <s v="Dorfplatz 3"/>
    <x v="104"/>
    <x v="103"/>
    <x v="707"/>
    <x v="4"/>
    <s v="Bayern"/>
    <x v="0"/>
    <d v="2012-05-04T00:00:00"/>
    <m/>
    <m/>
    <m/>
    <n v="7.2"/>
    <m/>
    <s v="nein"/>
    <s v="Regelbar nach § 9 Abs. 2"/>
    <s v="NS"/>
    <s v="DE000479915670000000103594751XXXX"/>
    <n v="4172"/>
    <n v="805.61"/>
    <n v="-15.84"/>
  </r>
  <r>
    <s v="TenneT"/>
    <s v="E2191501SOXX000000010351254100000"/>
    <s v="Dorfplatz 6"/>
    <x v="104"/>
    <x v="103"/>
    <x v="707"/>
    <x v="4"/>
    <s v="Bayern"/>
    <x v="0"/>
    <d v="2011-12-27T00:00:00"/>
    <m/>
    <m/>
    <m/>
    <n v="11.7"/>
    <m/>
    <s v="nein"/>
    <s v="Nicht regelbar"/>
    <s v="NS"/>
    <s v="DE000479915670000000103512541XXXX"/>
    <n v="8664"/>
    <n v="2746.01"/>
    <n v="-32.9"/>
  </r>
  <r>
    <s v="TenneT"/>
    <s v="E2191501SOXX000000010347985100000"/>
    <s v="Dorfplatz 7"/>
    <x v="104"/>
    <x v="103"/>
    <x v="707"/>
    <x v="4"/>
    <s v="Bayern"/>
    <x v="0"/>
    <d v="2011-10-25T00:00:00"/>
    <m/>
    <m/>
    <m/>
    <n v="24.48"/>
    <m/>
    <s v="nein"/>
    <s v="Nicht regelbar"/>
    <s v="NS"/>
    <s v="DE000479915670000000103479851XXXX"/>
    <n v="20815"/>
    <n v="6432.25"/>
    <n v="-79.03"/>
  </r>
  <r>
    <s v="TenneT"/>
    <s v="E2191501SOXX000000010367960100000"/>
    <s v="Hauptstr. 11"/>
    <x v="104"/>
    <x v="103"/>
    <x v="707"/>
    <x v="4"/>
    <s v="Bayern"/>
    <x v="0"/>
    <d v="2012-11-05T00:00:00"/>
    <m/>
    <m/>
    <m/>
    <n v="8.1999999999999993"/>
    <m/>
    <s v="nein"/>
    <s v="Regelbar nach § 9 Abs. 2"/>
    <s v="NS"/>
    <s v="DE000479915670000000103679601XXXX"/>
    <n v="6339"/>
    <n v="1134.68"/>
    <n v="-24.07"/>
  </r>
  <r>
    <s v="TenneT"/>
    <s v="E2191501SOXX000000010367960100010"/>
    <s v="Hauptstr. 11"/>
    <x v="104"/>
    <x v="103"/>
    <x v="707"/>
    <x v="4"/>
    <s v="Bayern"/>
    <x v="0"/>
    <d v="2013-06-30T00:00:00"/>
    <m/>
    <m/>
    <m/>
    <n v="10.08"/>
    <m/>
    <s v="nein"/>
    <s v="Regelbar nach § 9 Abs. 2"/>
    <s v="NS"/>
    <s v="DE000479915670000000103679601XXX1"/>
    <n v="7792"/>
    <n v="1145.51"/>
    <n v="-29.59"/>
  </r>
  <r>
    <s v="TenneT"/>
    <s v="E2191501SOXX000000010345408100000"/>
    <s v="Hauptstr. 14"/>
    <x v="104"/>
    <x v="103"/>
    <x v="707"/>
    <x v="4"/>
    <s v="Bayern"/>
    <x v="0"/>
    <d v="2011-09-13T00:00:00"/>
    <m/>
    <m/>
    <m/>
    <n v="16.38"/>
    <m/>
    <s v="nein"/>
    <s v="Nicht regelbar"/>
    <s v="NS"/>
    <s v="DE000479915670000000103454081XXXX"/>
    <n v="12969"/>
    <n v="3823.57"/>
    <n v="-49.24"/>
  </r>
  <r>
    <s v="TenneT"/>
    <s v="E2191501SOXX000000010345408100010"/>
    <s v="Hauptstr. 14"/>
    <x v="104"/>
    <x v="103"/>
    <x v="707"/>
    <x v="4"/>
    <s v="Bayern"/>
    <x v="0"/>
    <d v="2013-05-13T00:00:00"/>
    <m/>
    <m/>
    <m/>
    <n v="7.2"/>
    <m/>
    <s v="nein"/>
    <s v="Regelbar nach § 9 Abs. 1"/>
    <s v="NS"/>
    <s v="DE000479915670000000103454081XXXX"/>
    <n v="5700"/>
    <n v="890.91"/>
    <n v="-21.64"/>
  </r>
  <r>
    <s v="TenneT"/>
    <s v="E2191501SOXX000000010355750100000"/>
    <s v="Hauptstr. 16"/>
    <x v="104"/>
    <x v="103"/>
    <x v="707"/>
    <x v="4"/>
    <s v="Bayern"/>
    <x v="0"/>
    <d v="2012-04-24T00:00:00"/>
    <m/>
    <m/>
    <m/>
    <n v="17.28"/>
    <m/>
    <s v="nein"/>
    <s v="Regelbar nach § 9 Abs. 2"/>
    <s v="NS"/>
    <s v="DE000479915670000000103557501XXXX"/>
    <n v="14901"/>
    <n v="3640.31"/>
    <n v="-56.58"/>
  </r>
  <r>
    <s v="TenneT"/>
    <s v="E2191501SOXX000000010355750100010"/>
    <s v="Hauptstr. 16"/>
    <x v="104"/>
    <x v="103"/>
    <x v="707"/>
    <x v="4"/>
    <s v="Bayern"/>
    <x v="0"/>
    <d v="2012-04-24T00:00:00"/>
    <m/>
    <m/>
    <m/>
    <n v="9.6"/>
    <m/>
    <s v="nein"/>
    <s v="Regelbar nach § 9 Abs. 2"/>
    <s v="NS"/>
    <s v="DE000479915670000000103557501XXX1"/>
    <n v="8279"/>
    <n v="2022.56"/>
    <n v="-31.44"/>
  </r>
  <r>
    <s v="TenneT"/>
    <s v="E2191501SOXX000000010355750100020"/>
    <s v="Hauptstr. 16"/>
    <x v="104"/>
    <x v="103"/>
    <x v="707"/>
    <x v="4"/>
    <s v="Bayern"/>
    <x v="0"/>
    <d v="2012-04-24T00:00:00"/>
    <m/>
    <m/>
    <m/>
    <n v="3"/>
    <m/>
    <s v="nein"/>
    <s v="Regelbar nach § 9 Abs. 2"/>
    <s v="NS"/>
    <s v="DE000479915670000000103557501XXX2"/>
    <n v="2587"/>
    <n v="632"/>
    <n v="-9.82"/>
  </r>
  <r>
    <s v="TenneT"/>
    <s v="E2191501SOXX000000010350016100000"/>
    <s v="Hauptstr. 2"/>
    <x v="104"/>
    <x v="103"/>
    <x v="707"/>
    <x v="4"/>
    <s v="Bayern"/>
    <x v="0"/>
    <d v="2011-12-06T00:00:00"/>
    <m/>
    <m/>
    <m/>
    <n v="4.68"/>
    <m/>
    <s v="nein"/>
    <s v="Nicht regelbar"/>
    <s v="NS"/>
    <s v="DE000479915670000000103500161XXXX"/>
    <n v="4024"/>
    <n v="1240.5500000000002"/>
    <n v="-15.28"/>
  </r>
  <r>
    <s v="TenneT"/>
    <s v="E2191501SOXX000000010350016100010"/>
    <s v="Hauptstr. 2"/>
    <x v="104"/>
    <x v="103"/>
    <x v="707"/>
    <x v="4"/>
    <s v="Bayern"/>
    <x v="0"/>
    <d v="2011-12-06T00:00:00"/>
    <m/>
    <m/>
    <m/>
    <n v="8.19"/>
    <m/>
    <s v="nein"/>
    <s v="Nicht regelbar"/>
    <s v="NS"/>
    <s v="DE000479915670000000103500161XXX1"/>
    <n v="7043"/>
    <n v="2171.25"/>
    <n v="-26.74"/>
  </r>
  <r>
    <s v="TenneT"/>
    <s v="E2191501SOXX000000010017319100000"/>
    <s v="Hauptstr. 24"/>
    <x v="104"/>
    <x v="103"/>
    <x v="707"/>
    <x v="4"/>
    <s v="Bayern"/>
    <x v="0"/>
    <d v="2004-06-24T00:00:00"/>
    <m/>
    <m/>
    <m/>
    <n v="4.32"/>
    <m/>
    <s v="nein"/>
    <s v="Nicht regelbar"/>
    <s v="NS"/>
    <s v="DE000479915670000000100173191XXXX"/>
    <n v="3864"/>
    <n v="2217.94"/>
    <n v="-14.67"/>
  </r>
  <r>
    <s v="TenneT"/>
    <s v="E2191501SOXX000000010030555100000"/>
    <s v="Hauptstr. 27"/>
    <x v="104"/>
    <x v="103"/>
    <x v="707"/>
    <x v="4"/>
    <s v="Bayern"/>
    <x v="0"/>
    <d v="2005-08-24T00:00:00"/>
    <m/>
    <m/>
    <m/>
    <n v="10.56"/>
    <m/>
    <s v="nein"/>
    <s v="Nicht regelbar"/>
    <s v="NS"/>
    <s v="DE000479915670000000100305551XXXX"/>
    <n v="9297"/>
    <n v="5069.6499999999996"/>
    <n v="-35.299999999999997"/>
  </r>
  <r>
    <s v="TenneT"/>
    <s v="E2191501SOXX000000010030555100001"/>
    <s v="Hauptstr. 27"/>
    <x v="104"/>
    <x v="103"/>
    <x v="707"/>
    <x v="4"/>
    <s v="Bayern"/>
    <x v="0"/>
    <d v="2006-06-19T00:00:00"/>
    <m/>
    <m/>
    <m/>
    <n v="6.12"/>
    <m/>
    <s v="nein"/>
    <s v="Nicht regelbar"/>
    <s v="NS"/>
    <s v="DE000479915670000000100305551XXXX"/>
    <n v="5388"/>
    <n v="2790.98"/>
    <n v="-20.46"/>
  </r>
  <r>
    <s v="TenneT"/>
    <s v="E2191501SOXX000000010346797100000"/>
    <s v="Hauptstr. 29"/>
    <x v="104"/>
    <x v="103"/>
    <x v="707"/>
    <x v="4"/>
    <s v="Bayern"/>
    <x v="0"/>
    <d v="2011-10-07T00:00:00"/>
    <m/>
    <m/>
    <m/>
    <n v="16.38"/>
    <m/>
    <s v="nein"/>
    <s v="Nicht regelbar"/>
    <s v="NS"/>
    <s v="DE000479915670000000103467971XXXX"/>
    <n v="13682"/>
    <n v="4213.4000000000005"/>
    <n v="-51.95"/>
  </r>
  <r>
    <s v="TenneT"/>
    <s v="E2191501SOXX000000010349093100000"/>
    <s v="Hauptstr. 3"/>
    <x v="104"/>
    <x v="103"/>
    <x v="707"/>
    <x v="4"/>
    <s v="Bayern"/>
    <x v="0"/>
    <d v="2011-11-22T00:00:00"/>
    <m/>
    <m/>
    <m/>
    <n v="14.4"/>
    <m/>
    <s v="nein"/>
    <s v="Nicht regelbar"/>
    <s v="NS"/>
    <s v="DE000479915670000000103490931XXXX"/>
    <n v="15717"/>
    <n v="4517.07"/>
    <n v="-59.68"/>
  </r>
  <r>
    <s v="TenneT"/>
    <s v="E2191501SOXX000000010032845100000"/>
    <s v="Hauptstr. 37"/>
    <x v="104"/>
    <x v="103"/>
    <x v="707"/>
    <x v="4"/>
    <s v="Bayern"/>
    <x v="0"/>
    <d v="2005-11-22T00:00:00"/>
    <m/>
    <m/>
    <m/>
    <n v="13.23"/>
    <m/>
    <s v="nein"/>
    <s v="Nicht regelbar"/>
    <s v="NS"/>
    <s v="DE000479915670000000100328451XXXX"/>
    <n v="10461"/>
    <n v="5704.38"/>
    <n v="-39.72"/>
  </r>
  <r>
    <s v="TenneT"/>
    <s v="E2191501SOXX000000010200814100000"/>
    <s v="Hauptstr. 37"/>
    <x v="104"/>
    <x v="103"/>
    <x v="707"/>
    <x v="4"/>
    <s v="Bayern"/>
    <x v="0"/>
    <d v="2005-11-22T00:00:00"/>
    <m/>
    <m/>
    <m/>
    <n v="3.25"/>
    <m/>
    <s v="nein"/>
    <s v="Nicht regelbar"/>
    <s v="NS"/>
    <s v="DE000479915670000000102008141XXXX"/>
    <n v="2570"/>
    <n v="1401.42"/>
    <n v="-9.76"/>
  </r>
  <r>
    <s v="TenneT"/>
    <s v="E2191501SOXX000000010200814100010"/>
    <s v="Hauptstr. 37"/>
    <x v="104"/>
    <x v="103"/>
    <x v="707"/>
    <x v="4"/>
    <s v="Bayern"/>
    <x v="0"/>
    <d v="2007-04-02T00:00:00"/>
    <m/>
    <m/>
    <m/>
    <n v="14"/>
    <m/>
    <s v="nein"/>
    <s v="Nicht regelbar"/>
    <s v="NS"/>
    <s v="DE000479915670000000102008141XXX1"/>
    <n v="11070"/>
    <n v="5447.55"/>
    <n v="-42.03"/>
  </r>
  <r>
    <s v="TenneT"/>
    <s v="E2191501SOXX000000010200814100011"/>
    <s v="Hauptstr. 37"/>
    <x v="104"/>
    <x v="103"/>
    <x v="707"/>
    <x v="4"/>
    <s v="Bayern"/>
    <x v="0"/>
    <d v="2009-07-31T00:00:00"/>
    <m/>
    <m/>
    <m/>
    <n v="9.7200000000000006"/>
    <m/>
    <s v="nein"/>
    <s v="Nicht regelbar"/>
    <s v="NS"/>
    <s v="DE000479915670000000102008141XXX1"/>
    <n v="7685"/>
    <n v="3305.32"/>
    <n v="-29.18"/>
  </r>
  <r>
    <s v="TenneT"/>
    <s v="E2191501SOXX000000010240293100000"/>
    <s v="Hauptstr. 6"/>
    <x v="104"/>
    <x v="103"/>
    <x v="707"/>
    <x v="4"/>
    <s v="Bayern"/>
    <x v="0"/>
    <d v="2009-12-16T00:00:00"/>
    <m/>
    <m/>
    <m/>
    <n v="9.9"/>
    <m/>
    <s v="nein"/>
    <s v="Nicht regelbar"/>
    <s v="NS"/>
    <s v="DE000479915670000000102402931XXXX"/>
    <n v="7161"/>
    <n v="3079.95"/>
    <n v="-27.19"/>
  </r>
  <r>
    <s v="TenneT"/>
    <s v="E2191501SOXX000000010240293100010"/>
    <s v="Hauptstr. 6"/>
    <x v="104"/>
    <x v="103"/>
    <x v="707"/>
    <x v="4"/>
    <s v="Bayern"/>
    <x v="0"/>
    <d v="2009-12-16T00:00:00"/>
    <m/>
    <m/>
    <m/>
    <n v="5.04"/>
    <m/>
    <s v="nein"/>
    <s v="Nicht regelbar"/>
    <s v="NS"/>
    <s v="DE000479915670000000102402931XXX1"/>
    <n v="3646"/>
    <n v="1568.14"/>
    <n v="-13.84"/>
  </r>
  <r>
    <s v="TenneT"/>
    <s v="E2191501SOXX000000010401461100000"/>
    <s v="Kreuzstr. 1"/>
    <x v="104"/>
    <x v="103"/>
    <x v="707"/>
    <x v="4"/>
    <s v="Bayern"/>
    <x v="0"/>
    <d v="2015-06-30T00:00:00"/>
    <m/>
    <m/>
    <m/>
    <n v="9"/>
    <m/>
    <s v="nein"/>
    <s v="70%-Begrenzung"/>
    <s v="NS"/>
    <s v="DE000479915670000000104014611XXXX"/>
    <n v="6373"/>
    <n v="790.25"/>
    <n v="-24.2"/>
  </r>
  <r>
    <s v="TenneT"/>
    <s v="E2191501SOXX000000010390557100000"/>
    <s v="Kreuzstr. 10"/>
    <x v="104"/>
    <x v="103"/>
    <x v="707"/>
    <x v="4"/>
    <s v="Bayern"/>
    <x v="0"/>
    <d v="2014-08-20T00:00:00"/>
    <m/>
    <m/>
    <m/>
    <n v="7.25"/>
    <m/>
    <s v="nein"/>
    <s v="Regelbar nach § 9 Abs. 2"/>
    <s v="NS"/>
    <s v="DE000479915670000000103905571XXXX"/>
    <n v="5163"/>
    <n v="658.28"/>
    <n v="-19.600000000000001"/>
  </r>
  <r>
    <s v="TenneT"/>
    <s v="E2191501SOXX000000010232794100000"/>
    <s v="Kreuzstr. 3"/>
    <x v="104"/>
    <x v="103"/>
    <x v="707"/>
    <x v="4"/>
    <s v="Bayern"/>
    <x v="0"/>
    <d v="2009-07-10T00:00:00"/>
    <m/>
    <m/>
    <m/>
    <n v="7.02"/>
    <m/>
    <s v="nein"/>
    <s v="Nicht regelbar"/>
    <s v="NS"/>
    <s v="DE000479915670000000102327941XXXX"/>
    <n v="6765"/>
    <n v="2909.63"/>
    <n v="-25.69"/>
  </r>
  <r>
    <s v="TenneT"/>
    <s v="E2191501SOXX000000010232794100010"/>
    <s v="Kreuzstr. 3"/>
    <x v="104"/>
    <x v="103"/>
    <x v="707"/>
    <x v="4"/>
    <s v="Bayern"/>
    <x v="0"/>
    <d v="2009-07-10T00:00:00"/>
    <m/>
    <m/>
    <m/>
    <n v="2.7"/>
    <m/>
    <s v="nein"/>
    <s v="Nicht regelbar"/>
    <s v="NS"/>
    <s v="DE000479915670000000102327941XXX1"/>
    <n v="2602"/>
    <n v="1119.1199999999999"/>
    <n v="-9.8800000000000008"/>
  </r>
  <r>
    <s v="TenneT"/>
    <s v="E2191501SOXX000000010198604100000"/>
    <s v="Leutershausener Str. 15"/>
    <x v="104"/>
    <x v="103"/>
    <x v="707"/>
    <x v="4"/>
    <s v="Bayern"/>
    <x v="0"/>
    <d v="2006-09-19T00:00:00"/>
    <m/>
    <m/>
    <m/>
    <n v="18.38"/>
    <m/>
    <s v="nein"/>
    <s v="Nicht regelbar"/>
    <s v="NS"/>
    <s v="DE000479915670000000101986041XXXX"/>
    <n v="19179"/>
    <n v="9934.7199999999993"/>
    <n v="-72.819999999999993"/>
  </r>
  <r>
    <s v="TenneT"/>
    <s v="E2191501SOXX000000010252847100000"/>
    <s v="Leutershausener Str. 2"/>
    <x v="104"/>
    <x v="103"/>
    <x v="707"/>
    <x v="4"/>
    <s v="Bayern"/>
    <x v="0"/>
    <d v="2010-07-01T00:00:00"/>
    <m/>
    <m/>
    <m/>
    <n v="8.3249999999999993"/>
    <m/>
    <s v="nein"/>
    <s v="Nicht regelbar"/>
    <s v="NS"/>
    <s v="DE000479915670000000102528471XXXX"/>
    <n v="5945"/>
    <n v="2024.27"/>
    <n v="-22.57"/>
  </r>
  <r>
    <s v="TenneT"/>
    <s v="E2191501SOXX000000010370734100000"/>
    <s v="Mühlstr. 10"/>
    <x v="104"/>
    <x v="103"/>
    <x v="707"/>
    <x v="4"/>
    <s v="Bayern"/>
    <x v="0"/>
    <d v="2013-03-04T00:00:00"/>
    <m/>
    <m/>
    <m/>
    <n v="6.8"/>
    <m/>
    <s v="nein"/>
    <s v="Regelbar nach § 9 Abs. 2"/>
    <s v="NS"/>
    <s v="DE000479915670000000103707341XXXX"/>
    <n v="4067"/>
    <n v="662.11"/>
    <n v="-15.44"/>
  </r>
  <r>
    <s v="TenneT"/>
    <s v="E2191501SOXX000000010347858100000"/>
    <s v="Neunstetten 8907"/>
    <x v="104"/>
    <x v="103"/>
    <x v="707"/>
    <x v="4"/>
    <s v="Bayern"/>
    <x v="0"/>
    <d v="2011-10-31T00:00:00"/>
    <m/>
    <m/>
    <m/>
    <n v="23.4"/>
    <m/>
    <s v="nein"/>
    <s v="Nicht regelbar"/>
    <s v="NS"/>
    <s v="DE000479915670000000103478581XXXX"/>
    <n v="25396"/>
    <n v="7298.81"/>
    <n v="-96.43"/>
  </r>
  <r>
    <s v="TenneT"/>
    <s v="E2191501SOXX000000010170633100000"/>
    <s v="Windmühlstr. 11"/>
    <x v="104"/>
    <x v="103"/>
    <x v="707"/>
    <x v="4"/>
    <s v="Bayern"/>
    <x v="0"/>
    <d v="2004-08-30T00:00:00"/>
    <m/>
    <m/>
    <m/>
    <n v="120.16"/>
    <m/>
    <s v="ja"/>
    <s v="Regelbar nach § 9 Abs. 1"/>
    <s v="NS"/>
    <s v="DE000479915670000000101706331XXXX"/>
    <n v="118792"/>
    <n v="65571.31"/>
    <n v="-451.05"/>
  </r>
  <r>
    <s v="TenneT"/>
    <s v="E2191501SOXX000000010206694100000"/>
    <s v="Windmühlstr. 11"/>
    <x v="104"/>
    <x v="103"/>
    <x v="707"/>
    <x v="4"/>
    <s v="Bayern"/>
    <x v="0"/>
    <d v="2005-12-16T00:00:00"/>
    <m/>
    <m/>
    <m/>
    <n v="44.55"/>
    <m/>
    <s v="nein"/>
    <s v="Nicht regelbar"/>
    <s v="NS"/>
    <s v="DE000479915670000000102066941XXXX"/>
    <n v="44043"/>
    <n v="23634.02"/>
    <n v="-167.23"/>
  </r>
  <r>
    <s v="TenneT"/>
    <s v="E2191501SOXX000000010206694100010"/>
    <s v="Windmühlstr. 11"/>
    <x v="104"/>
    <x v="103"/>
    <x v="707"/>
    <x v="4"/>
    <s v="Bayern"/>
    <x v="0"/>
    <d v="2009-12-18T00:00:00"/>
    <m/>
    <m/>
    <m/>
    <n v="71.819999999999993"/>
    <m/>
    <s v="ja"/>
    <s v="Regelbar nach § 9 Abs. 1"/>
    <s v="MS/NS"/>
    <s v="DE000479915670000000101706331XXXX"/>
    <n v="71007"/>
    <n v="29671.82"/>
    <n v="-355.89"/>
  </r>
  <r>
    <s v="TenneT"/>
    <s v="E2191501SOXX000000010246607100000"/>
    <s v="Windmühlstr. 2"/>
    <x v="104"/>
    <x v="103"/>
    <x v="707"/>
    <x v="4"/>
    <s v="Bayern"/>
    <x v="0"/>
    <d v="2010-06-16T00:00:00"/>
    <m/>
    <m/>
    <m/>
    <n v="9.1999999999999993"/>
    <m/>
    <s v="nein"/>
    <s v="Nicht regelbar"/>
    <s v="NS"/>
    <s v="DE000479915670000000102466071XXXX"/>
    <n v="9549"/>
    <n v="3737.48"/>
    <n v="-36.26"/>
  </r>
  <r>
    <s v="TenneT"/>
    <s v="E2191501SOXX000000010246607100010"/>
    <s v="Windmühlstr. 2"/>
    <x v="104"/>
    <x v="103"/>
    <x v="707"/>
    <x v="4"/>
    <s v="Bayern"/>
    <x v="0"/>
    <d v="2010-06-16T00:00:00"/>
    <m/>
    <m/>
    <m/>
    <n v="18.399999999999999"/>
    <m/>
    <s v="nein"/>
    <s v="Nicht regelbar"/>
    <s v="NS"/>
    <s v="DE000479915670000000102466071XXX1"/>
    <n v="19098"/>
    <n v="7474.96"/>
    <n v="-72.52"/>
  </r>
  <r>
    <s v="TenneT"/>
    <s v="E2191501SOXX000000010246607100020"/>
    <s v="Windmühlstr. 2"/>
    <x v="104"/>
    <x v="103"/>
    <x v="707"/>
    <x v="4"/>
    <s v="Bayern"/>
    <x v="0"/>
    <d v="2011-07-26T00:00:00"/>
    <m/>
    <m/>
    <m/>
    <n v="4.7"/>
    <m/>
    <s v="nein"/>
    <s v="Nicht regelbar"/>
    <s v="NS"/>
    <s v="DE000479915670000000102466071XXX2"/>
    <n v="4879"/>
    <n v="1402.22"/>
    <n v="-18.53"/>
  </r>
  <r>
    <s v="TenneT"/>
    <s v="E2191501SOXX000000010372389100000"/>
    <s v="Niederdombach 1"/>
    <x v="104"/>
    <x v="103"/>
    <x v="708"/>
    <x v="4"/>
    <s v="Bayern"/>
    <x v="0"/>
    <d v="2013-03-04T00:00:00"/>
    <m/>
    <m/>
    <m/>
    <n v="29.89"/>
    <m/>
    <s v="nein"/>
    <s v="Regelbar nach § 9 Abs. 2"/>
    <s v="NS"/>
    <s v="DE000479915670000000103723891XXXX"/>
    <n v="20339"/>
    <n v="3197.5"/>
    <n v="-77.23"/>
  </r>
  <r>
    <s v="TenneT"/>
    <s v="E2191501SOXX000000000383907100000"/>
    <s v="Niederdombach 7"/>
    <x v="104"/>
    <x v="103"/>
    <x v="708"/>
    <x v="4"/>
    <s v="Bayern"/>
    <x v="0"/>
    <d v="2000-12-31T00:00:00"/>
    <m/>
    <m/>
    <m/>
    <n v="2.4"/>
    <m/>
    <s v="nein"/>
    <s v="Nicht regelbar"/>
    <s v="NS"/>
    <s v="DE000479915670000000003839071XXXX"/>
    <n v="2015"/>
    <n v="1019.99"/>
    <n v="-7.65"/>
  </r>
  <r>
    <s v="TenneT"/>
    <s v="E2191501SOXX000000000383907100010"/>
    <s v="Niederdombach 7"/>
    <x v="104"/>
    <x v="103"/>
    <x v="708"/>
    <x v="4"/>
    <s v="Bayern"/>
    <x v="0"/>
    <d v="2008-10-17T00:00:00"/>
    <m/>
    <m/>
    <m/>
    <n v="14.96"/>
    <m/>
    <s v="nein"/>
    <s v="Nicht regelbar"/>
    <s v="NS"/>
    <s v="DE000479915670000000003839071XXX1"/>
    <n v="12560"/>
    <n v="5871.8"/>
    <n v="-47.69"/>
  </r>
  <r>
    <s v="TenneT"/>
    <s v="E2191501SOXX000000000383907100020"/>
    <s v="Niederdombach 7"/>
    <x v="104"/>
    <x v="103"/>
    <x v="708"/>
    <x v="4"/>
    <s v="Bayern"/>
    <x v="0"/>
    <d v="2008-10-17T00:00:00"/>
    <m/>
    <m/>
    <m/>
    <n v="8.8000000000000007"/>
    <m/>
    <s v="nein"/>
    <s v="Nicht regelbar"/>
    <s v="NS"/>
    <s v="DE000479915670000000003839071XXX2"/>
    <n v="7388"/>
    <n v="3453.89"/>
    <n v="-28.05"/>
  </r>
  <r>
    <s v="TenneT"/>
    <s v="E2191501SOXX000000010017411100000"/>
    <s v="Niederdombach 8"/>
    <x v="104"/>
    <x v="103"/>
    <x v="708"/>
    <x v="4"/>
    <s v="Bayern"/>
    <x v="0"/>
    <d v="2004-07-23T00:00:00"/>
    <m/>
    <m/>
    <m/>
    <n v="11.2"/>
    <m/>
    <s v="nein"/>
    <s v="Nicht regelbar"/>
    <s v="NS"/>
    <s v="DE000479915670000000100174111XXXX"/>
    <n v="11042"/>
    <n v="6338.11"/>
    <n v="-41.93"/>
  </r>
  <r>
    <s v="TenneT"/>
    <s v="E2191501SOXX000000010017411100001"/>
    <s v="Niederdombach 8"/>
    <x v="104"/>
    <x v="103"/>
    <x v="708"/>
    <x v="4"/>
    <s v="Bayern"/>
    <x v="0"/>
    <d v="2006-09-07T00:00:00"/>
    <m/>
    <m/>
    <m/>
    <n v="6.3"/>
    <m/>
    <s v="nein"/>
    <s v="Nicht regelbar"/>
    <s v="NS"/>
    <s v="DE000479915670000000100174111XXXX"/>
    <n v="6211"/>
    <n v="3217.3"/>
    <n v="-23.58"/>
  </r>
  <r>
    <s v="TenneT"/>
    <s v="E2191501SOXX000000010175545100000"/>
    <s v="Niederdombach 8"/>
    <x v="104"/>
    <x v="103"/>
    <x v="708"/>
    <x v="4"/>
    <s v="Bayern"/>
    <x v="0"/>
    <d v="2004-12-31T00:00:00"/>
    <m/>
    <m/>
    <m/>
    <n v="15.66"/>
    <m/>
    <s v="nein"/>
    <s v="Nicht regelbar"/>
    <s v="NS"/>
    <s v="DE000479915670000000101755451XXXX"/>
    <n v="15439"/>
    <n v="8861.99"/>
    <n v="-58.62"/>
  </r>
  <r>
    <s v="TenneT"/>
    <s v="E2191501SOXX000000010247490100000"/>
    <s v="Niederdombach 8902"/>
    <x v="104"/>
    <x v="103"/>
    <x v="708"/>
    <x v="4"/>
    <s v="Bayern"/>
    <x v="0"/>
    <d v="2010-06-02T00:00:00"/>
    <m/>
    <m/>
    <m/>
    <n v="30"/>
    <m/>
    <s v="nein"/>
    <s v="Nicht regelbar"/>
    <s v="NS"/>
    <s v="DE000479915670000000102474901XXXX"/>
    <n v="30840"/>
    <n v="12070.78"/>
    <n v="-117.1"/>
  </r>
  <r>
    <s v="TenneT"/>
    <s v="E2191501SOXX000000010358509111500"/>
    <s v="Niederdombach 8902"/>
    <x v="104"/>
    <x v="103"/>
    <x v="708"/>
    <x v="4"/>
    <s v="Bayern"/>
    <x v="0"/>
    <d v="2012-06-14T00:00:00"/>
    <m/>
    <m/>
    <m/>
    <n v="18.72"/>
    <m/>
    <s v="nein"/>
    <s v="Regelbar nach § 9 Abs. 2"/>
    <s v="NS"/>
    <s v="DE000479915670000000103585091XXXX"/>
    <n v="18052"/>
    <n v="4410.1000000000004"/>
    <n v="-68.540000000000006"/>
  </r>
  <r>
    <s v="TenneT"/>
    <s v="E2191501SOXX000000010024507100000"/>
    <s v="Oberschönbronn 13"/>
    <x v="104"/>
    <x v="103"/>
    <x v="709"/>
    <x v="4"/>
    <s v="Bayern"/>
    <x v="0"/>
    <d v="2005-02-16T00:00:00"/>
    <m/>
    <m/>
    <m/>
    <n v="13.96"/>
    <m/>
    <s v="nein"/>
    <s v="Nicht regelbar"/>
    <s v="NS"/>
    <s v="DE000479915670000000100245071XXXX"/>
    <n v="11730"/>
    <n v="6396.37"/>
    <n v="-44.54"/>
  </r>
  <r>
    <s v="TenneT"/>
    <s v="E2191501SOXX000000010197494100000"/>
    <s v="Oberschönbronn 14"/>
    <x v="104"/>
    <x v="103"/>
    <x v="709"/>
    <x v="4"/>
    <s v="Bayern"/>
    <x v="0"/>
    <d v="2006-08-29T00:00:00"/>
    <m/>
    <m/>
    <m/>
    <n v="7.92"/>
    <m/>
    <s v="nein"/>
    <s v="Nicht regelbar"/>
    <s v="NS"/>
    <s v="DE000479915670000000101974941XXXX"/>
    <n v="6998"/>
    <n v="3624.96"/>
    <n v="-26.57"/>
  </r>
  <r>
    <s v="TenneT"/>
    <s v="E2191501SOXX000000010032193100000"/>
    <s v="Oberschönbronn 16"/>
    <x v="104"/>
    <x v="103"/>
    <x v="709"/>
    <x v="4"/>
    <s v="Bayern"/>
    <x v="0"/>
    <d v="2005-11-03T00:00:00"/>
    <m/>
    <m/>
    <m/>
    <n v="8.6"/>
    <m/>
    <s v="nein"/>
    <s v="Nicht regelbar"/>
    <s v="NS"/>
    <s v="DE000479915670000000100321931XXXX"/>
    <n v="7588"/>
    <n v="4137.74"/>
    <n v="-28.81"/>
  </r>
  <r>
    <s v="TenneT"/>
    <s v="E2191501SOXX000000010030174100000"/>
    <s v="Oberschönbronn 18"/>
    <x v="104"/>
    <x v="103"/>
    <x v="709"/>
    <x v="4"/>
    <s v="Bayern"/>
    <x v="0"/>
    <d v="2005-12-15T00:00:00"/>
    <m/>
    <m/>
    <m/>
    <n v="28"/>
    <m/>
    <s v="nein"/>
    <s v="Nicht regelbar"/>
    <s v="NS"/>
    <s v="DE000479915670000000100301741XXXX"/>
    <n v="14188"/>
    <n v="7736.72"/>
    <n v="-53.87"/>
  </r>
  <r>
    <s v="TenneT"/>
    <s v="E2191501SOXX000000010035180100000"/>
    <s v="Oberschönbronn 18"/>
    <x v="104"/>
    <x v="103"/>
    <x v="709"/>
    <x v="4"/>
    <s v="Bayern"/>
    <x v="0"/>
    <d v="2005-12-30T00:00:00"/>
    <m/>
    <m/>
    <m/>
    <n v="30"/>
    <m/>
    <s v="nein"/>
    <s v="Nicht regelbar"/>
    <s v="NS"/>
    <s v="DE000479915670000000100351801XXXX"/>
    <n v="20979"/>
    <n v="11439.85"/>
    <n v="-79.66"/>
  </r>
  <r>
    <s v="TenneT"/>
    <s v="E2191501SOXX000000010035180100001"/>
    <s v="Oberschönbronn 18"/>
    <x v="104"/>
    <x v="103"/>
    <x v="709"/>
    <x v="4"/>
    <s v="Bayern"/>
    <x v="0"/>
    <d v="2006-10-27T00:00:00"/>
    <m/>
    <m/>
    <m/>
    <n v="8.4"/>
    <m/>
    <s v="nein"/>
    <s v="Nicht regelbar"/>
    <s v="NS"/>
    <s v="DE000479915670000000100351801XXXX"/>
    <n v="5874"/>
    <n v="3042.73"/>
    <n v="-22.3"/>
  </r>
  <r>
    <s v="TenneT"/>
    <s v="E2191501SOXX000000010201015100000"/>
    <s v="Oberschönbronn 18"/>
    <x v="104"/>
    <x v="103"/>
    <x v="709"/>
    <x v="4"/>
    <s v="Bayern"/>
    <x v="0"/>
    <d v="2005-07-29T00:00:00"/>
    <m/>
    <m/>
    <m/>
    <n v="12"/>
    <m/>
    <s v="nein"/>
    <s v="Nicht regelbar"/>
    <s v="NS"/>
    <s v="DE000479915670000000102010151XXXX"/>
    <n v="6080"/>
    <n v="3315.42"/>
    <n v="-23.09"/>
  </r>
  <r>
    <s v="TenneT"/>
    <s v="E2191501SOXX000000010226477100000"/>
    <s v="Oberschönbronn 19"/>
    <x v="104"/>
    <x v="103"/>
    <x v="709"/>
    <x v="4"/>
    <s v="Bayern"/>
    <x v="0"/>
    <d v="2008-11-27T00:00:00"/>
    <m/>
    <m/>
    <m/>
    <n v="34.130000000000003"/>
    <m/>
    <s v="nein"/>
    <s v="Nicht regelbar"/>
    <s v="NS"/>
    <s v="DE000479915670000000102264771XXXX"/>
    <n v="31939"/>
    <n v="14843.75"/>
    <n v="-121.27"/>
  </r>
  <r>
    <s v="TenneT"/>
    <s v="E2191501SOXX000000010373158100000"/>
    <s v="Oberschönbronn 19"/>
    <x v="104"/>
    <x v="103"/>
    <x v="709"/>
    <x v="4"/>
    <s v="Bayern"/>
    <x v="0"/>
    <d v="2013-02-05T00:00:00"/>
    <m/>
    <m/>
    <m/>
    <n v="9.8699999999999992"/>
    <m/>
    <s v="nein"/>
    <s v="Regelbar nach § 9 Abs. 2"/>
    <s v="NS"/>
    <s v="DE000479915670000000103731581XXXX"/>
    <n v="6277"/>
    <n v="1044.49"/>
    <n v="-23.83"/>
  </r>
  <r>
    <s v="TenneT"/>
    <s v="E2191501SOXX000000010247711100000"/>
    <s v="Oberschönbronn 20"/>
    <x v="104"/>
    <x v="103"/>
    <x v="709"/>
    <x v="4"/>
    <s v="Bayern"/>
    <x v="0"/>
    <d v="2010-06-30T00:00:00"/>
    <m/>
    <m/>
    <m/>
    <n v="11.04"/>
    <m/>
    <s v="nein"/>
    <s v="Nicht regelbar"/>
    <s v="NS"/>
    <s v="DE000479915670000000102477111XXXX"/>
    <n v="11490"/>
    <n v="4497.1899999999996"/>
    <n v="-43.63"/>
  </r>
  <r>
    <s v="TenneT"/>
    <s v="E2191501SOXX000000010030869100000"/>
    <s v="Oberschönbronn 22"/>
    <x v="104"/>
    <x v="103"/>
    <x v="709"/>
    <x v="4"/>
    <s v="Bayern"/>
    <x v="0"/>
    <d v="2005-09-15T00:00:00"/>
    <m/>
    <m/>
    <m/>
    <n v="3.85"/>
    <m/>
    <s v="nein"/>
    <s v="Nicht regelbar"/>
    <s v="NS"/>
    <s v="DE000479915670000000100308691XXXX"/>
    <n v="3092"/>
    <n v="1686.07"/>
    <n v="-11.74"/>
  </r>
  <r>
    <s v="TenneT"/>
    <s v="E2191501SOXX000000010030869100010"/>
    <s v="Oberschönbronn 22"/>
    <x v="104"/>
    <x v="103"/>
    <x v="709"/>
    <x v="4"/>
    <s v="Bayern"/>
    <x v="0"/>
    <d v="2006-12-06T00:00:00"/>
    <m/>
    <m/>
    <m/>
    <n v="10.29"/>
    <m/>
    <s v="nein"/>
    <s v="Nicht regelbar"/>
    <s v="NS"/>
    <s v="DE000479915670000000100308691XXX1"/>
    <n v="8265"/>
    <n v="4281.2700000000004"/>
    <n v="-31.38"/>
  </r>
  <r>
    <s v="TenneT"/>
    <s v="E2191501SOXX000000010025741100000"/>
    <s v="Oberschönbronn 7"/>
    <x v="104"/>
    <x v="103"/>
    <x v="709"/>
    <x v="4"/>
    <s v="Bayern"/>
    <x v="0"/>
    <d v="2005-03-29T00:00:00"/>
    <m/>
    <m/>
    <m/>
    <n v="12.9"/>
    <m/>
    <s v="nein"/>
    <s v="Nicht regelbar"/>
    <s v="NS"/>
    <s v="DE000479915670000000100257411XXXX"/>
    <n v="11954"/>
    <n v="6518.52"/>
    <n v="-45.39"/>
  </r>
  <r>
    <s v="TenneT"/>
    <s v="E2191501SOXX000000010200958100000"/>
    <s v="Oberschönbronn 7"/>
    <x v="104"/>
    <x v="103"/>
    <x v="709"/>
    <x v="4"/>
    <s v="Bayern"/>
    <x v="0"/>
    <d v="2005-11-09T00:00:00"/>
    <m/>
    <m/>
    <m/>
    <n v="20.875"/>
    <m/>
    <s v="nein"/>
    <s v="Nicht regelbar"/>
    <s v="NS"/>
    <s v="DE000479915670000000102009581XXXX"/>
    <n v="19344"/>
    <n v="10548.28"/>
    <n v="-73.45"/>
  </r>
  <r>
    <s v="TenneT"/>
    <s v="E2191501SOXX000000010013394100000"/>
    <s v="Oberschönbronn 8"/>
    <x v="104"/>
    <x v="103"/>
    <x v="709"/>
    <x v="4"/>
    <s v="Bayern"/>
    <x v="0"/>
    <d v="2004-03-16T00:00:00"/>
    <m/>
    <m/>
    <m/>
    <n v="21.175000000000001"/>
    <m/>
    <s v="nein"/>
    <s v="Nicht regelbar"/>
    <s v="NS"/>
    <s v="DE000479915670000000100133941XXXX"/>
    <n v="19840"/>
    <n v="11388.16"/>
    <n v="-75.33"/>
  </r>
  <r>
    <s v="TenneT"/>
    <s v="E2191501SOXX000000010200878100000"/>
    <s v="Oberschönbronn 8"/>
    <x v="104"/>
    <x v="103"/>
    <x v="709"/>
    <x v="4"/>
    <s v="Bayern"/>
    <x v="0"/>
    <d v="2004-11-25T00:00:00"/>
    <m/>
    <m/>
    <m/>
    <n v="4.95"/>
    <m/>
    <s v="nein"/>
    <s v="Nicht regelbar"/>
    <s v="NS"/>
    <s v="DE000479915670000000102008781XXXX"/>
    <n v="4638"/>
    <n v="2662.21"/>
    <n v="-17.61"/>
  </r>
  <r>
    <s v="TenneT"/>
    <s v="E2191501SOXX000000010210963100000"/>
    <s v="Oberschönbronn 8"/>
    <x v="104"/>
    <x v="103"/>
    <x v="709"/>
    <x v="4"/>
    <s v="Bayern"/>
    <x v="0"/>
    <d v="2007-07-10T00:00:00"/>
    <m/>
    <m/>
    <m/>
    <n v="10.199999999999999"/>
    <m/>
    <s v="nein"/>
    <s v="Nicht regelbar"/>
    <s v="NS"/>
    <s v="DE000479915670000000102109631XXXX"/>
    <n v="8455"/>
    <n v="4160.71"/>
    <n v="-32.1"/>
  </r>
  <r>
    <s v="TenneT"/>
    <s v="E2191501SOXX000000010242435100000"/>
    <s v="Oberschönbronn 8"/>
    <x v="104"/>
    <x v="103"/>
    <x v="709"/>
    <x v="4"/>
    <s v="Bayern"/>
    <x v="0"/>
    <d v="2010-02-24T00:00:00"/>
    <m/>
    <m/>
    <m/>
    <n v="19.8"/>
    <m/>
    <s v="nein"/>
    <s v="Regelbar nach § 9 Abs. 2"/>
    <s v="NS"/>
    <s v="DE000479915670000000103731581XXXX"/>
    <n v="20247"/>
    <n v="7912.95"/>
    <n v="-76.88"/>
  </r>
  <r>
    <s v="TenneT"/>
    <s v="E2191501SOXX000000010210747100000"/>
    <s v="Oberschönbronn 8900"/>
    <x v="104"/>
    <x v="103"/>
    <x v="709"/>
    <x v="4"/>
    <s v="Bayern"/>
    <x v="0"/>
    <d v="2007-06-29T00:00:00"/>
    <m/>
    <m/>
    <m/>
    <n v="35.5"/>
    <m/>
    <s v="nein"/>
    <s v="Nicht regelbar"/>
    <s v="NS"/>
    <s v="DE000479915670000000102107471XXXX"/>
    <n v="29717"/>
    <n v="14513.7"/>
    <n v="-112.84"/>
  </r>
  <r>
    <s v="TenneT"/>
    <s v="E2191501SOXX000000010197857100000"/>
    <s v="Oberschönbronn 8903"/>
    <x v="104"/>
    <x v="103"/>
    <x v="709"/>
    <x v="4"/>
    <s v="Bayern"/>
    <x v="0"/>
    <d v="2006-09-06T00:00:00"/>
    <m/>
    <m/>
    <m/>
    <n v="28.49"/>
    <m/>
    <s v="nein"/>
    <s v="Nicht regelbar"/>
    <s v="NS"/>
    <s v="DE000479915670000000101978571XXXX"/>
    <n v="29610"/>
    <n v="15337.98"/>
    <n v="-112.43"/>
  </r>
  <r>
    <s v="TenneT"/>
    <s v="E2191501SOXX000000010211372100000"/>
    <s v="Oberschönbronn 8905"/>
    <x v="104"/>
    <x v="103"/>
    <x v="709"/>
    <x v="4"/>
    <s v="Bayern"/>
    <x v="0"/>
    <d v="2007-07-25T00:00:00"/>
    <m/>
    <m/>
    <m/>
    <n v="9.4499999999999993"/>
    <m/>
    <s v="nein"/>
    <s v="Nicht regelbar"/>
    <s v="NS"/>
    <s v="DE000479915670000000102113721XXXX"/>
    <n v="8936"/>
    <n v="4397.41"/>
    <n v="-33.93"/>
  </r>
  <r>
    <s v="TenneT"/>
    <s v="E2191501SOXX000000010210963100001"/>
    <s v="Oberschönbronn 8907"/>
    <x v="104"/>
    <x v="103"/>
    <x v="709"/>
    <x v="4"/>
    <s v="Bayern"/>
    <x v="0"/>
    <d v="2011-09-20T00:00:00"/>
    <m/>
    <m/>
    <m/>
    <n v="13.49"/>
    <m/>
    <s v="nein"/>
    <s v="Nicht regelbar"/>
    <s v="NS"/>
    <s v="DE000479915670000000102109631XXXX"/>
    <n v="11183"/>
    <n v="3213.99"/>
    <n v="-42.46"/>
  </r>
  <r>
    <s v="TenneT"/>
    <s v="E2191501SOXX000000010232412100000"/>
    <s v="Oberschönbronn 8907"/>
    <x v="104"/>
    <x v="103"/>
    <x v="709"/>
    <x v="4"/>
    <s v="Bayern"/>
    <x v="0"/>
    <d v="2009-06-19T00:00:00"/>
    <m/>
    <m/>
    <m/>
    <n v="10.8"/>
    <m/>
    <s v="nein"/>
    <s v="Regelbar nach § 9 Abs. 2"/>
    <s v="NS"/>
    <s v="DE000479915670000000103731581XXXX"/>
    <n v="10416"/>
    <n v="4479.92"/>
    <n v="-39.549999999999997"/>
  </r>
  <r>
    <s v="TenneT"/>
    <s v="E2191501SOXX000000010236040100000"/>
    <s v="Oberschönbronn 8907"/>
    <x v="104"/>
    <x v="103"/>
    <x v="709"/>
    <x v="4"/>
    <s v="Bayern"/>
    <x v="0"/>
    <d v="2009-09-24T00:00:00"/>
    <m/>
    <m/>
    <m/>
    <n v="18"/>
    <m/>
    <s v="nein"/>
    <s v="Nicht regelbar"/>
    <s v="NS"/>
    <s v="DE000479915670000000102360401XXXX"/>
    <n v="18179"/>
    <n v="7818.79"/>
    <n v="-69.03"/>
  </r>
  <r>
    <s v="TenneT"/>
    <s v="E2191501SOXX000000010243107100000"/>
    <s v="Oberschönbronn 8907"/>
    <x v="104"/>
    <x v="103"/>
    <x v="709"/>
    <x v="4"/>
    <s v="Bayern"/>
    <x v="0"/>
    <d v="2010-03-23T00:00:00"/>
    <m/>
    <m/>
    <m/>
    <n v="27.18"/>
    <m/>
    <s v="nein"/>
    <s v="Nicht regelbar"/>
    <s v="NS"/>
    <s v="DE000479915670000000102431071XXXX"/>
    <n v="27501"/>
    <n v="10763.89"/>
    <n v="-104.42"/>
  </r>
  <r>
    <s v="TenneT"/>
    <s v="E2191501SOXX000000010219384100000"/>
    <s v="Am Rösgraben 1"/>
    <x v="104"/>
    <x v="103"/>
    <x v="710"/>
    <x v="4"/>
    <s v="Bayern"/>
    <x v="0"/>
    <d v="2008-05-06T00:00:00"/>
    <m/>
    <m/>
    <m/>
    <n v="7.04"/>
    <m/>
    <s v="nein"/>
    <s v="Nicht regelbar"/>
    <s v="NS"/>
    <s v="DE000479915670000000102193841XXXX"/>
    <n v="6579"/>
    <n v="3075.68"/>
    <n v="-24.98"/>
  </r>
  <r>
    <s v="TenneT"/>
    <s v="E2191501SOXX000000010418739100000"/>
    <s v="Am Rösgraben 10"/>
    <x v="104"/>
    <x v="103"/>
    <x v="710"/>
    <x v="4"/>
    <s v="Bayern"/>
    <x v="0"/>
    <d v="2016-09-09T00:00:00"/>
    <m/>
    <m/>
    <m/>
    <n v="8.15"/>
    <m/>
    <s v="nein"/>
    <s v="70%-Begrenzung"/>
    <s v="NS"/>
    <s v="DE000479915670000000104187391XXXX"/>
    <n v="118"/>
    <n v="0"/>
    <n v="-0.45"/>
  </r>
  <r>
    <s v="TenneT"/>
    <s v="E2191501SOXX000000010347661100000"/>
    <s v="Am Rösgraben 15"/>
    <x v="104"/>
    <x v="103"/>
    <x v="710"/>
    <x v="4"/>
    <s v="Bayern"/>
    <x v="0"/>
    <d v="2011-10-25T00:00:00"/>
    <m/>
    <m/>
    <m/>
    <n v="10.335000000000001"/>
    <m/>
    <s v="nein"/>
    <s v="Nicht regelbar"/>
    <s v="NS"/>
    <s v="DE000479915670000000103476611XXXX"/>
    <n v="8863"/>
    <n v="2557.8599999999997"/>
    <n v="-33.65"/>
  </r>
  <r>
    <s v="TenneT"/>
    <s v="E2191501SOXX000000010219423100000"/>
    <s v="Am Rösgraben 18"/>
    <x v="104"/>
    <x v="103"/>
    <x v="710"/>
    <x v="4"/>
    <s v="Bayern"/>
    <x v="0"/>
    <d v="2008-05-07T00:00:00"/>
    <m/>
    <m/>
    <m/>
    <n v="4.95"/>
    <m/>
    <s v="nein"/>
    <s v="Nicht regelbar"/>
    <s v="NS"/>
    <s v="DE000479915670000000102194231XXXX"/>
    <n v="4452"/>
    <n v="2081.31"/>
    <n v="-16.899999999999999"/>
  </r>
  <r>
    <s v="TenneT"/>
    <s v="E2191501SOXX000000010416687100000"/>
    <s v="Am Rösgraben 18"/>
    <x v="104"/>
    <x v="103"/>
    <x v="710"/>
    <x v="4"/>
    <s v="Bayern"/>
    <x v="0"/>
    <d v="2016-08-08T00:00:00"/>
    <m/>
    <m/>
    <m/>
    <n v="2.86"/>
    <m/>
    <s v="nein"/>
    <s v="70%-Begrenzung"/>
    <s v="NS"/>
    <s v="DE000479915670000000104166871XXXX"/>
    <n v="191"/>
    <n v="0"/>
    <n v="-0.73"/>
  </r>
  <r>
    <s v="TenneT"/>
    <s v="E2191501SOXX000000010404449100000"/>
    <s v="Am Rösgraben 6"/>
    <x v="104"/>
    <x v="103"/>
    <x v="710"/>
    <x v="4"/>
    <s v="Bayern"/>
    <x v="0"/>
    <d v="2015-09-18T00:00:00"/>
    <m/>
    <m/>
    <m/>
    <n v="9.6199999999999992"/>
    <m/>
    <s v="nein"/>
    <s v="70%-Begrenzung"/>
    <s v="NS"/>
    <s v="DE000479915670000000104044491XXXX"/>
    <n v="5083"/>
    <n v="625.72"/>
    <n v="-19.3"/>
  </r>
  <r>
    <s v="TenneT"/>
    <s v="E2191501SOXX000000010223023100000"/>
    <s v="Am Schutz 1 a"/>
    <x v="104"/>
    <x v="103"/>
    <x v="710"/>
    <x v="4"/>
    <s v="Bayern"/>
    <x v="0"/>
    <d v="2008-09-04T00:00:00"/>
    <m/>
    <m/>
    <m/>
    <n v="9.5"/>
    <m/>
    <s v="nein"/>
    <s v="Nicht regelbar"/>
    <s v="NS"/>
    <s v="DE000479915670000000102230231XXXX"/>
    <n v="7506"/>
    <n v="3509.06"/>
    <n v="-28.5"/>
  </r>
  <r>
    <s v="TenneT"/>
    <s v="E2191501SOXX000000010351225100000"/>
    <s v="Am Schutz 10"/>
    <x v="104"/>
    <x v="103"/>
    <x v="710"/>
    <x v="4"/>
    <s v="Bayern"/>
    <x v="0"/>
    <d v="2011-12-22T00:00:00"/>
    <m/>
    <m/>
    <m/>
    <n v="4.29"/>
    <m/>
    <s v="nein"/>
    <s v="Nicht regelbar"/>
    <s v="NS"/>
    <s v="DE000479915670000000103512251XXXX"/>
    <n v="3070"/>
    <n v="1025.08"/>
    <n v="-11.66"/>
  </r>
  <r>
    <s v="TenneT"/>
    <s v="E2191501SOXX000000010362925100000"/>
    <s v="Am Schutz 11"/>
    <x v="104"/>
    <x v="103"/>
    <x v="710"/>
    <x v="4"/>
    <s v="Bayern"/>
    <x v="0"/>
    <d v="2012-09-03T00:00:00"/>
    <m/>
    <m/>
    <m/>
    <n v="9.75"/>
    <m/>
    <s v="nein"/>
    <s v="Regelbar nach § 9 Abs. 2"/>
    <s v="NS"/>
    <s v="DE000479915670000000103629251XXXX"/>
    <n v="5564"/>
    <n v="1031.57"/>
    <n v="-21.13"/>
  </r>
  <r>
    <s v="TenneT"/>
    <s v="E2191501SOXX000000010345169100000"/>
    <s v="Am Schutz 4"/>
    <x v="104"/>
    <x v="103"/>
    <x v="710"/>
    <x v="4"/>
    <s v="Bayern"/>
    <x v="0"/>
    <d v="2011-09-09T00:00:00"/>
    <m/>
    <m/>
    <m/>
    <n v="8.9700000000000006"/>
    <m/>
    <s v="nein"/>
    <s v="Nicht regelbar"/>
    <s v="NS"/>
    <s v="DE000479915670000000103451691XXXX"/>
    <n v="7166"/>
    <n v="2238.86"/>
    <n v="-27.21"/>
  </r>
  <r>
    <s v="TenneT"/>
    <s v="E2191501SOXX000000010022067100000"/>
    <s v="Am Weiher 3"/>
    <x v="104"/>
    <x v="103"/>
    <x v="710"/>
    <x v="4"/>
    <s v="Bayern"/>
    <x v="0"/>
    <d v="2004-11-22T00:00:00"/>
    <m/>
    <m/>
    <m/>
    <n v="19.695"/>
    <m/>
    <s v="nein"/>
    <s v="Nicht regelbar"/>
    <s v="NS"/>
    <s v="DE000479915670000000100220671XXXX"/>
    <n v="14731"/>
    <n v="8455.59"/>
    <n v="-55.93"/>
  </r>
  <r>
    <s v="TenneT"/>
    <s v="E2191501SOXX000000010197070100000"/>
    <s v="Am Weiher 3"/>
    <x v="104"/>
    <x v="103"/>
    <x v="710"/>
    <x v="4"/>
    <s v="Bayern"/>
    <x v="0"/>
    <d v="2006-06-22T00:00:00"/>
    <m/>
    <m/>
    <m/>
    <n v="5.6"/>
    <m/>
    <s v="nein"/>
    <s v="Nicht regelbar"/>
    <s v="NS"/>
    <s v="DE000479915670000000101970701XXXX"/>
    <n v="4189"/>
    <n v="2169.9"/>
    <n v="-15.91"/>
  </r>
  <r>
    <s v="TenneT"/>
    <s v="E2191501SOXX000000010200775100000"/>
    <s v="Am Weiher 3"/>
    <x v="104"/>
    <x v="103"/>
    <x v="710"/>
    <x v="4"/>
    <s v="Bayern"/>
    <x v="0"/>
    <d v="2005-06-16T00:00:00"/>
    <m/>
    <m/>
    <m/>
    <n v="11.52"/>
    <m/>
    <s v="nein"/>
    <s v="Nicht regelbar"/>
    <s v="NS"/>
    <s v="DE000479915670000000102007751XXXX"/>
    <n v="8616"/>
    <n v="4698.3"/>
    <n v="-32.71"/>
  </r>
  <r>
    <s v="TenneT"/>
    <s v="E2191501SOXX000000010226859100000"/>
    <s v="Am Weiher 5"/>
    <x v="104"/>
    <x v="103"/>
    <x v="710"/>
    <x v="4"/>
    <s v="Bayern"/>
    <x v="0"/>
    <d v="2008-12-05T00:00:00"/>
    <m/>
    <m/>
    <m/>
    <n v="19.2"/>
    <m/>
    <s v="nein"/>
    <s v="Nicht regelbar"/>
    <s v="NS"/>
    <s v="DE000479915670000000102268591XXXX"/>
    <n v="17604"/>
    <n v="8229.8700000000008"/>
    <n v="-66.84"/>
  </r>
  <r>
    <s v="TenneT"/>
    <s v="E2191501SOXX000000010358516100000"/>
    <s v="Breitwiesenweg 2 +3"/>
    <x v="104"/>
    <x v="103"/>
    <x v="710"/>
    <x v="4"/>
    <s v="Bayern"/>
    <x v="0"/>
    <d v="2012-05-02T00:00:00"/>
    <m/>
    <m/>
    <m/>
    <n v="7.55"/>
    <m/>
    <s v="nein"/>
    <s v="Regelbar nach § 9 Abs. 2"/>
    <s v="NS"/>
    <s v="DE000479915670000000103585161XXXX"/>
    <n v="5924"/>
    <n v="1143.92"/>
    <n v="-22.49"/>
  </r>
  <r>
    <s v="TenneT"/>
    <s v="E2191501SOXX000000010248796100000"/>
    <s v="Breitwiesenweg 4"/>
    <x v="104"/>
    <x v="103"/>
    <x v="710"/>
    <x v="4"/>
    <s v="Bayern"/>
    <x v="0"/>
    <d v="2010-06-26T00:00:00"/>
    <m/>
    <m/>
    <m/>
    <n v="11.47"/>
    <m/>
    <s v="nein"/>
    <s v="Nicht regelbar"/>
    <s v="NS"/>
    <s v="DE000479915670000000102487961XXXX"/>
    <n v="12187"/>
    <n v="4769.99"/>
    <n v="-46.27"/>
  </r>
  <r>
    <s v="TenneT"/>
    <s v="E2191501SOXX000000010208256100000"/>
    <s v="Fichteweg 2"/>
    <x v="104"/>
    <x v="103"/>
    <x v="710"/>
    <x v="4"/>
    <s v="Bayern"/>
    <x v="0"/>
    <d v="2007-03-22T00:00:00"/>
    <m/>
    <m/>
    <m/>
    <n v="4.0999999999999996"/>
    <m/>
    <s v="nein"/>
    <s v="Nicht regelbar"/>
    <s v="NS"/>
    <s v="DE000479915670000000102082561XXXX"/>
    <n v="3100"/>
    <n v="1525.51"/>
    <n v="-11.77"/>
  </r>
  <r>
    <s v="TenneT"/>
    <s v="E2191501SOXX000000010242696100000"/>
    <s v="Hintere Bachgasse 4"/>
    <x v="104"/>
    <x v="103"/>
    <x v="710"/>
    <x v="4"/>
    <s v="Bayern"/>
    <x v="0"/>
    <d v="2010-03-10T00:00:00"/>
    <m/>
    <m/>
    <m/>
    <n v="12.76"/>
    <m/>
    <s v="nein"/>
    <s v="Nicht regelbar"/>
    <s v="NS"/>
    <s v="DE000479915670000000102426961XXXX"/>
    <n v="11066"/>
    <n v="4331.2299999999996"/>
    <n v="-42.02"/>
  </r>
  <r>
    <s v="TenneT"/>
    <s v="E2191501SOXX000000010026338100000"/>
    <s v="Hirtenweg 1"/>
    <x v="104"/>
    <x v="103"/>
    <x v="710"/>
    <x v="4"/>
    <s v="Bayern"/>
    <x v="0"/>
    <d v="2005-04-18T00:00:00"/>
    <m/>
    <m/>
    <m/>
    <n v="6.24"/>
    <m/>
    <s v="nein"/>
    <s v="Nicht regelbar"/>
    <s v="NS"/>
    <s v="DE000479915670000000100263381XXXX"/>
    <n v="6254"/>
    <n v="3410.31"/>
    <n v="-23.75"/>
  </r>
  <r>
    <s v="TenneT"/>
    <s v="E2191501SOXX000000010221291100000"/>
    <s v="Hirtenweg 12 a"/>
    <x v="104"/>
    <x v="103"/>
    <x v="710"/>
    <x v="4"/>
    <s v="Bayern"/>
    <x v="0"/>
    <d v="2008-07-09T00:00:00"/>
    <m/>
    <m/>
    <m/>
    <n v="6.3"/>
    <m/>
    <s v="nein"/>
    <s v="Nicht regelbar"/>
    <s v="NS"/>
    <s v="DE000479915670000000102212911XXXX"/>
    <n v="5950"/>
    <n v="2781.62"/>
    <n v="-22.59"/>
  </r>
  <r>
    <s v="TenneT"/>
    <s v="E2191501SOXX000000010347254100000"/>
    <s v="Hirtenweg 2"/>
    <x v="104"/>
    <x v="103"/>
    <x v="710"/>
    <x v="4"/>
    <s v="Bayern"/>
    <x v="0"/>
    <d v="2011-10-18T00:00:00"/>
    <m/>
    <m/>
    <m/>
    <n v="11.1"/>
    <m/>
    <s v="nein"/>
    <s v="Nicht regelbar"/>
    <s v="NS"/>
    <s v="DE000479915670000000103472541XXXX"/>
    <n v="7442"/>
    <n v="2385.54"/>
    <n v="-28.26"/>
  </r>
  <r>
    <s v="TenneT"/>
    <s v="E2191501SOXX000000010370739100000"/>
    <s v="Hofwiesenweg 6"/>
    <x v="104"/>
    <x v="103"/>
    <x v="710"/>
    <x v="4"/>
    <s v="Bayern"/>
    <x v="0"/>
    <d v="2013-03-04T00:00:00"/>
    <m/>
    <m/>
    <m/>
    <n v="7.25"/>
    <m/>
    <s v="nein"/>
    <s v="Regelbar nach § 9 Abs. 2"/>
    <s v="NS"/>
    <s v="DE000479915670000000103707391XXXX"/>
    <n v="5842"/>
    <n v="951.08"/>
    <n v="-22.18"/>
  </r>
  <r>
    <s v="TenneT"/>
    <s v="E2191501SOXX000000010375289100000"/>
    <s v="Hofwiesenweg 8"/>
    <x v="104"/>
    <x v="103"/>
    <x v="710"/>
    <x v="4"/>
    <s v="Bayern"/>
    <x v="0"/>
    <d v="2013-07-26T00:00:00"/>
    <m/>
    <m/>
    <m/>
    <n v="2.2050000000000001"/>
    <m/>
    <s v="nein"/>
    <s v="Regelbar nach § 9 Abs. 2"/>
    <s v="NS"/>
    <s v="DE000479915670000000103752891XXXX"/>
    <n v="1809"/>
    <n v="272.62"/>
    <n v="-6.87"/>
  </r>
  <r>
    <s v="TenneT"/>
    <s v="E2191501SOXX000000010375289100010"/>
    <s v="Hofwiesenweg 8"/>
    <x v="104"/>
    <x v="103"/>
    <x v="710"/>
    <x v="4"/>
    <s v="Bayern"/>
    <x v="0"/>
    <d v="2013-07-26T00:00:00"/>
    <m/>
    <m/>
    <m/>
    <n v="4.9050000000000002"/>
    <m/>
    <s v="nein"/>
    <s v="Regelbar nach § 9 Abs. 2"/>
    <s v="NS"/>
    <s v="DE000479915670000000103752891XXX1"/>
    <n v="4025"/>
    <n v="606.57000000000005"/>
    <n v="-15.28"/>
  </r>
  <r>
    <s v="TenneT"/>
    <s v="E2191501SOXX000000010014461100000"/>
    <s v="Jahnstr. 1"/>
    <x v="104"/>
    <x v="103"/>
    <x v="710"/>
    <x v="4"/>
    <s v="Bayern"/>
    <x v="0"/>
    <d v="2004-12-31T00:00:00"/>
    <m/>
    <m/>
    <m/>
    <n v="7.61"/>
    <m/>
    <s v="nein"/>
    <s v="Nicht regelbar"/>
    <s v="NS"/>
    <s v="DE000479915670000000100144611XXXX"/>
    <n v="8112"/>
    <n v="4656.29"/>
    <n v="-30.8"/>
  </r>
  <r>
    <s v="TenneT"/>
    <s v="E2191501SOXX000000010386666100000"/>
    <s v="Jahnstr. 4"/>
    <x v="104"/>
    <x v="103"/>
    <x v="710"/>
    <x v="4"/>
    <s v="Bayern"/>
    <x v="0"/>
    <d v="2014-03-31T00:00:00"/>
    <m/>
    <m/>
    <m/>
    <n v="8.74"/>
    <m/>
    <s v="nein"/>
    <s v="Regelbar nach § 9 Abs. 2"/>
    <s v="NS"/>
    <s v="DE000479915670000000103866661XXXX"/>
    <n v="4344"/>
    <n v="582.53"/>
    <n v="-16.489999999999998"/>
  </r>
  <r>
    <s v="TenneT"/>
    <s v="E2191501SOXX000000010413704100000"/>
    <s v="Jahnstr. 7"/>
    <x v="104"/>
    <x v="103"/>
    <x v="710"/>
    <x v="4"/>
    <s v="Bayern"/>
    <x v="0"/>
    <d v="2015-11-24T00:00:00"/>
    <m/>
    <m/>
    <m/>
    <n v="9.5399999999999991"/>
    <m/>
    <s v="nein"/>
    <s v="70%-Begrenzung"/>
    <s v="NS"/>
    <s v="DE000479915670000000104137041XXXX"/>
    <n v="4348"/>
    <n v="535.24"/>
    <n v="-16.510000000000002"/>
  </r>
  <r>
    <s v="TenneT"/>
    <s v="E2191501SOXX000000010401504100000"/>
    <s v="Jahnstr. 8"/>
    <x v="104"/>
    <x v="103"/>
    <x v="710"/>
    <x v="4"/>
    <s v="Bayern"/>
    <x v="0"/>
    <d v="2015-07-29T00:00:00"/>
    <m/>
    <m/>
    <m/>
    <n v="5"/>
    <m/>
    <s v="nein"/>
    <s v="70%-Begrenzung"/>
    <s v="NS"/>
    <s v="DE000479915670000000104015041XXXX"/>
    <n v="4523"/>
    <n v="559.49"/>
    <n v="-17.170000000000002"/>
  </r>
  <r>
    <s v="TenneT"/>
    <s v="E2191501SOXX000000010235727100000"/>
    <s v="Rauenzell 8911"/>
    <x v="104"/>
    <x v="103"/>
    <x v="710"/>
    <x v="4"/>
    <s v="Bayern"/>
    <x v="0"/>
    <d v="2009-09-04T00:00:00"/>
    <m/>
    <m/>
    <m/>
    <n v="35.42"/>
    <m/>
    <s v="nein"/>
    <s v="Regelbar nach § 9 Abs. 2"/>
    <s v="NS"/>
    <s v="DE000479915670000000102357271XXXX"/>
    <n v="33030"/>
    <n v="14100.07"/>
    <n v="-125.41"/>
  </r>
  <r>
    <s v="TenneT"/>
    <s v="E2191501SOXX000000010235727100001"/>
    <s v="Rauenzell 8911"/>
    <x v="104"/>
    <x v="103"/>
    <x v="710"/>
    <x v="4"/>
    <s v="Bayern"/>
    <x v="0"/>
    <d v="2011-09-26T00:00:00"/>
    <m/>
    <m/>
    <m/>
    <n v="5.25"/>
    <m/>
    <s v="nein"/>
    <s v="Nicht regelbar"/>
    <s v="NS"/>
    <s v="DE000479915670000000102357271XXXX"/>
    <n v="4896"/>
    <n v="1407.11"/>
    <n v="-18.59"/>
  </r>
  <r>
    <s v="TenneT"/>
    <s v="E2191501SOXX000000010221368100000"/>
    <s v="Röser Str. 10"/>
    <x v="104"/>
    <x v="103"/>
    <x v="710"/>
    <x v="4"/>
    <s v="Bayern"/>
    <x v="0"/>
    <d v="2008-07-10T00:00:00"/>
    <m/>
    <m/>
    <m/>
    <n v="11.7"/>
    <m/>
    <s v="nein"/>
    <s v="Nicht regelbar"/>
    <s v="NS"/>
    <s v="DE000479915670000000102213681XXXX"/>
    <n v="10977"/>
    <n v="5131.75"/>
    <n v="-41.68"/>
  </r>
  <r>
    <s v="TenneT"/>
    <s v="E2191501SOXX000000010220848100000"/>
    <s v="Röser Str. 13"/>
    <x v="104"/>
    <x v="103"/>
    <x v="710"/>
    <x v="4"/>
    <s v="Bayern"/>
    <x v="0"/>
    <d v="2008-06-20T00:00:00"/>
    <m/>
    <m/>
    <m/>
    <n v="12.6"/>
    <m/>
    <s v="nein"/>
    <s v="Nicht regelbar"/>
    <s v="NS"/>
    <s v="DE000479915670000000102208481XXXX"/>
    <n v="12991"/>
    <n v="6073.29"/>
    <n v="-49.33"/>
  </r>
  <r>
    <s v="TenneT"/>
    <s v="E2191501SOXX000000010355393100000"/>
    <s v="Röser Str. 16"/>
    <x v="104"/>
    <x v="103"/>
    <x v="710"/>
    <x v="4"/>
    <s v="Bayern"/>
    <x v="0"/>
    <d v="2011-01-03T00:00:00"/>
    <m/>
    <m/>
    <m/>
    <n v="7.05"/>
    <m/>
    <s v="nein"/>
    <s v="Nicht regelbar"/>
    <s v="NS"/>
    <s v="DE000479915670000000103553931XXXX"/>
    <n v="6208"/>
    <n v="1784.18"/>
    <n v="-23.57"/>
  </r>
  <r>
    <s v="TenneT"/>
    <s v="E2191501SOXX000000010375301100000"/>
    <s v="Röser Str. 22"/>
    <x v="104"/>
    <x v="103"/>
    <x v="710"/>
    <x v="4"/>
    <s v="Bayern"/>
    <x v="0"/>
    <d v="2013-06-28T00:00:00"/>
    <m/>
    <m/>
    <m/>
    <n v="6.48"/>
    <m/>
    <s v="nein"/>
    <s v="Regelbar nach § 9 Abs. 2"/>
    <s v="NS"/>
    <s v="DE000479915670000000103753011XXXX"/>
    <n v="2857"/>
    <n v="438.55"/>
    <n v="-10.85"/>
  </r>
  <r>
    <s v="TenneT"/>
    <s v="E2191501SOXX000000010227522100000"/>
    <s v="Röser Str. 7"/>
    <x v="104"/>
    <x v="103"/>
    <x v="710"/>
    <x v="4"/>
    <s v="Bayern"/>
    <x v="0"/>
    <d v="2008-12-17T00:00:00"/>
    <m/>
    <m/>
    <m/>
    <n v="9.7200000000000006"/>
    <m/>
    <s v="nein"/>
    <s v="Nicht regelbar"/>
    <s v="NS"/>
    <s v="DE000479915670000000102275221XXXX"/>
    <n v="9067"/>
    <n v="4238.82"/>
    <n v="-34.43"/>
  </r>
  <r>
    <s v="TenneT"/>
    <s v="E2191501SOXX000000010373333100000"/>
    <s v="Röser Str. 8"/>
    <x v="104"/>
    <x v="103"/>
    <x v="710"/>
    <x v="4"/>
    <s v="Bayern"/>
    <x v="0"/>
    <d v="2013-04-30T00:00:00"/>
    <m/>
    <m/>
    <m/>
    <n v="9.66"/>
    <m/>
    <s v="nein"/>
    <s v="Regelbar nach § 9 Abs. 2"/>
    <s v="NS"/>
    <s v="DE000479915670000000103733331XXXX"/>
    <n v="6663"/>
    <n v="1060.75"/>
    <n v="-25.3"/>
  </r>
  <r>
    <s v="TenneT"/>
    <s v="E2191501SOXX000000010220027100000"/>
    <s v="Schutzfeld 12"/>
    <x v="104"/>
    <x v="103"/>
    <x v="710"/>
    <x v="4"/>
    <s v="Bayern"/>
    <x v="0"/>
    <d v="2008-05-28T00:00:00"/>
    <m/>
    <m/>
    <m/>
    <n v="7.71"/>
    <m/>
    <s v="nein"/>
    <s v="Nicht regelbar"/>
    <s v="NS"/>
    <s v="DE000479915670000000102200271XXXX"/>
    <n v="5883"/>
    <n v="2750.3"/>
    <n v="-22.34"/>
  </r>
  <r>
    <s v="TenneT"/>
    <s v="E2191501SOXX000000010340962100000"/>
    <s v="Schutzfeld 6"/>
    <x v="104"/>
    <x v="103"/>
    <x v="710"/>
    <x v="4"/>
    <s v="Bayern"/>
    <x v="0"/>
    <d v="2011-06-18T00:00:00"/>
    <m/>
    <m/>
    <m/>
    <n v="15.77"/>
    <m/>
    <s v="nein"/>
    <s v="Nicht regelbar"/>
    <s v="NS"/>
    <s v="DE000479915670000000103409621XXXX"/>
    <n v="13976"/>
    <n v="4161.0600000000004"/>
    <n v="-53.07"/>
  </r>
  <r>
    <s v="TenneT"/>
    <s v="E2191501SOXX000000010378206100000"/>
    <s v="Schutzfeld 8900"/>
    <x v="104"/>
    <x v="103"/>
    <x v="710"/>
    <x v="4"/>
    <s v="Bayern"/>
    <x v="0"/>
    <d v="2013-04-30T00:00:00"/>
    <m/>
    <m/>
    <m/>
    <n v="4.49"/>
    <m/>
    <s v="nein"/>
    <s v="Regelbar nach § 9 Abs. 2"/>
    <s v="NS"/>
    <s v="DE000479915670000000103782061XXXX"/>
    <n v="3467"/>
    <n v="551.95000000000005"/>
    <n v="-13.16"/>
  </r>
  <r>
    <s v="TenneT"/>
    <s v="E2191501SOXX000000001023753010001"/>
    <s v="Veldener Str. 1"/>
    <x v="104"/>
    <x v="103"/>
    <x v="710"/>
    <x v="4"/>
    <s v="Bayern"/>
    <x v="0"/>
    <d v="2010-09-28T00:00:00"/>
    <m/>
    <m/>
    <m/>
    <n v="5.58"/>
    <m/>
    <s v="nein"/>
    <s v="Nicht regelbar"/>
    <s v="NS"/>
    <s v="DE000479915670000000102375301XXX1"/>
    <n v="5246"/>
    <n v="1786.26"/>
    <n v="-19.920000000000002"/>
  </r>
  <r>
    <s v="TenneT"/>
    <s v="E2191501SOXX000000010237530100000"/>
    <s v="Veldener Str. 1"/>
    <x v="104"/>
    <x v="103"/>
    <x v="710"/>
    <x v="4"/>
    <s v="Bayern"/>
    <x v="0"/>
    <d v="2009-10-05T00:00:00"/>
    <m/>
    <m/>
    <m/>
    <n v="8.1"/>
    <m/>
    <s v="nein"/>
    <s v="Nicht regelbar"/>
    <s v="NS"/>
    <s v="DE000479915670000000102375301XXXX"/>
    <n v="7614"/>
    <n v="3274.78"/>
    <n v="-28.91"/>
  </r>
  <r>
    <s v="TenneT"/>
    <s v="E2191501SOXX000000010223742100000"/>
    <s v="Veldener Str. 13"/>
    <x v="104"/>
    <x v="103"/>
    <x v="710"/>
    <x v="4"/>
    <s v="Bayern"/>
    <x v="0"/>
    <d v="2008-09-25T00:00:00"/>
    <m/>
    <m/>
    <m/>
    <n v="3.12"/>
    <m/>
    <s v="nein"/>
    <s v="Nicht regelbar"/>
    <s v="NS"/>
    <s v="DE000479915670000000102237421XXXX"/>
    <n v="2769"/>
    <n v="1294.51"/>
    <n v="-10.51"/>
  </r>
  <r>
    <s v="TenneT"/>
    <s v="E2191501SOXX000000010223742100001"/>
    <s v="Veldener Str. 13"/>
    <x v="104"/>
    <x v="103"/>
    <x v="710"/>
    <x v="4"/>
    <s v="Bayern"/>
    <x v="0"/>
    <d v="2010-05-17T00:00:00"/>
    <m/>
    <m/>
    <m/>
    <n v="7.92"/>
    <m/>
    <s v="nein"/>
    <s v="Nicht regelbar"/>
    <s v="NS"/>
    <s v="DE000479915670000000102237421XXXX"/>
    <n v="7028"/>
    <n v="2750.76"/>
    <n v="-26.69"/>
  </r>
  <r>
    <s v="TenneT"/>
    <s v="E2191501SOXX000000010197589100000"/>
    <s v="Veldener Str. 14"/>
    <x v="104"/>
    <x v="103"/>
    <x v="710"/>
    <x v="4"/>
    <s v="Bayern"/>
    <x v="0"/>
    <d v="2006-09-01T00:00:00"/>
    <m/>
    <m/>
    <m/>
    <n v="13"/>
    <m/>
    <s v="nein"/>
    <s v="Nicht regelbar"/>
    <s v="NS"/>
    <s v="DE000479915670000000101975891XXXX"/>
    <n v="10580"/>
    <n v="5480.44"/>
    <n v="-40.17"/>
  </r>
  <r>
    <s v="TenneT"/>
    <s v="E2191501SOXX000000010197589100010"/>
    <s v="Veldener Str. 14"/>
    <x v="104"/>
    <x v="103"/>
    <x v="710"/>
    <x v="4"/>
    <s v="Bayern"/>
    <x v="0"/>
    <d v="2006-09-01T00:00:00"/>
    <m/>
    <m/>
    <m/>
    <n v="4.2"/>
    <m/>
    <s v="nein"/>
    <s v="Nicht regelbar"/>
    <s v="NS"/>
    <s v="DE000479915670000000101975891XXX1"/>
    <n v="3418"/>
    <n v="1770.52"/>
    <n v="-12.98"/>
  </r>
  <r>
    <s v="TenneT"/>
    <s v="E2191501SOXX000000010197589100020"/>
    <s v="Veldener Str. 14"/>
    <x v="104"/>
    <x v="103"/>
    <x v="710"/>
    <x v="4"/>
    <s v="Bayern"/>
    <x v="0"/>
    <d v="2007-06-27T00:00:00"/>
    <m/>
    <m/>
    <m/>
    <n v="12.8"/>
    <m/>
    <s v="nein"/>
    <s v="Nicht regelbar"/>
    <s v="NS"/>
    <s v="DE000479915670000000101975891XXX2"/>
    <n v="10417"/>
    <n v="5126.21"/>
    <n v="-39.549999999999997"/>
  </r>
  <r>
    <s v="TenneT"/>
    <s v="E2191501SOXX000000010368735100000"/>
    <s v="Veldener Str. 15"/>
    <x v="104"/>
    <x v="103"/>
    <x v="710"/>
    <x v="4"/>
    <s v="Bayern"/>
    <x v="0"/>
    <d v="2013-01-31T00:00:00"/>
    <m/>
    <m/>
    <m/>
    <n v="12.285"/>
    <m/>
    <s v="nein"/>
    <s v="Regelbar nach § 9 Abs. 2"/>
    <s v="NS"/>
    <s v="DE000479915670000000103687351XXXX"/>
    <n v="11361"/>
    <n v="1890.44"/>
    <n v="-43.14"/>
  </r>
  <r>
    <s v="TenneT"/>
    <s v="E2191501SOXX000000010367957100000"/>
    <s v="Veldener Str. 18"/>
    <x v="104"/>
    <x v="103"/>
    <x v="710"/>
    <x v="4"/>
    <s v="Bayern"/>
    <x v="0"/>
    <d v="2012-11-05T00:00:00"/>
    <m/>
    <m/>
    <m/>
    <n v="5"/>
    <m/>
    <s v="nein"/>
    <s v="Regelbar nach § 9 Abs. 2"/>
    <s v="NS"/>
    <s v="DE000479915670000000103679571XXXX"/>
    <n v="3834"/>
    <n v="686.29"/>
    <n v="-14.56"/>
  </r>
  <r>
    <s v="TenneT"/>
    <s v="E2191501SOXX000000010250495100000"/>
    <s v="Veldener Str. 2"/>
    <x v="104"/>
    <x v="103"/>
    <x v="710"/>
    <x v="4"/>
    <s v="Bayern"/>
    <x v="0"/>
    <d v="2010-06-30T00:00:00"/>
    <m/>
    <m/>
    <m/>
    <n v="19.95"/>
    <m/>
    <s v="nein"/>
    <s v="Nicht regelbar"/>
    <s v="NS"/>
    <s v="DE000479915670000000102504951XXXX"/>
    <n v="17326"/>
    <n v="6781.4"/>
    <n v="-65.790000000000006"/>
  </r>
  <r>
    <s v="TenneT"/>
    <s v="E2191501SOXX000000010419803100000"/>
    <s v="Veldener Str. 3"/>
    <x v="104"/>
    <x v="103"/>
    <x v="710"/>
    <x v="4"/>
    <s v="Bayern"/>
    <x v="0"/>
    <d v="2016-10-31T00:00:00"/>
    <m/>
    <m/>
    <m/>
    <n v="9.8800000000000008"/>
    <m/>
    <s v="nein"/>
    <s v="70%-Begrenzung"/>
    <s v="NS"/>
    <s v="DE000479915670000000104198031XXXX"/>
    <n v="0"/>
    <n v="0"/>
    <n v="0"/>
  </r>
  <r>
    <s v="TenneT"/>
    <s v="E2191501SOXX000000010233042100000"/>
    <s v="Veldener Str. 6"/>
    <x v="104"/>
    <x v="103"/>
    <x v="710"/>
    <x v="4"/>
    <s v="Bayern"/>
    <x v="0"/>
    <d v="2009-07-15T00:00:00"/>
    <m/>
    <m/>
    <m/>
    <n v="5.52"/>
    <m/>
    <s v="nein"/>
    <s v="Nicht regelbar"/>
    <s v="NS"/>
    <s v="DE000479915670000000102330421XXXX"/>
    <n v="5319"/>
    <n v="2287.6999999999998"/>
    <n v="-20.2"/>
  </r>
  <r>
    <s v="TenneT"/>
    <s v="E2191501SOXX000000010356133100000"/>
    <s v="Veldener Str. 8901"/>
    <x v="104"/>
    <x v="103"/>
    <x v="710"/>
    <x v="4"/>
    <s v="Bayern"/>
    <x v="0"/>
    <d v="2012-05-03T00:00:00"/>
    <m/>
    <m/>
    <m/>
    <n v="4.8"/>
    <m/>
    <s v="nein"/>
    <s v="Regelbar nach § 9 Abs. 2"/>
    <s v="NS"/>
    <s v="DE000479915670000000103561331XXXX"/>
    <n v="4373"/>
    <n v="1131.5899999999999"/>
    <n v="-16.600000000000001"/>
  </r>
  <r>
    <s v="TenneT"/>
    <s v="E2191501SOXX000000010232108100000"/>
    <s v="Veldener Str. 9"/>
    <x v="104"/>
    <x v="103"/>
    <x v="710"/>
    <x v="4"/>
    <s v="Bayern"/>
    <x v="0"/>
    <d v="2009-06-25T00:00:00"/>
    <m/>
    <m/>
    <m/>
    <n v="7.26"/>
    <m/>
    <s v="nein"/>
    <s v="Nicht regelbar"/>
    <s v="NS"/>
    <s v="DE000479915670000000102321081XXXX"/>
    <n v="5928"/>
    <n v="2549.63"/>
    <n v="-22.51"/>
  </r>
  <r>
    <s v="TenneT"/>
    <s v="E2191501SOXX000000010341432100000"/>
    <s v="Veldener Str. 9"/>
    <x v="104"/>
    <x v="103"/>
    <x v="710"/>
    <x v="4"/>
    <s v="Bayern"/>
    <x v="0"/>
    <d v="2011-06-30T00:00:00"/>
    <m/>
    <m/>
    <m/>
    <n v="5.7"/>
    <m/>
    <s v="nein"/>
    <s v="Nicht regelbar"/>
    <s v="NS"/>
    <s v="DE000479915670000000103414321XXXX"/>
    <n v="3173"/>
    <n v="1072.47"/>
    <n v="-12.05"/>
  </r>
  <r>
    <s v="TenneT"/>
    <s v="E2191501SOXX000000000383519100000"/>
    <s v="Wiesenstr. 11"/>
    <x v="104"/>
    <x v="103"/>
    <x v="710"/>
    <x v="4"/>
    <s v="Bayern"/>
    <x v="0"/>
    <d v="2000-12-31T00:00:00"/>
    <m/>
    <m/>
    <m/>
    <n v="4.29"/>
    <m/>
    <s v="nein"/>
    <s v="Nicht regelbar"/>
    <s v="NS"/>
    <s v="DE000479915670000000003835191XXXX"/>
    <n v="3630"/>
    <n v="1837.51"/>
    <n v="-13.78"/>
  </r>
  <r>
    <s v="TenneT"/>
    <s v="E2191501SOXX000000010236378100000"/>
    <s v="Wiesenstr. 14"/>
    <x v="104"/>
    <x v="103"/>
    <x v="710"/>
    <x v="4"/>
    <s v="Bayern"/>
    <x v="0"/>
    <d v="2009-10-02T00:00:00"/>
    <m/>
    <m/>
    <m/>
    <n v="9.7200000000000006"/>
    <m/>
    <s v="nein"/>
    <s v="Nicht regelbar"/>
    <s v="NS"/>
    <s v="DE000479915670000000102363781XXXX"/>
    <n v="9283"/>
    <n v="3992.62"/>
    <n v="-35.25"/>
  </r>
  <r>
    <s v="TenneT"/>
    <s v="E2191501SOXX000000010342522100000"/>
    <s v="Wiesenstr. 14"/>
    <x v="104"/>
    <x v="103"/>
    <x v="710"/>
    <x v="4"/>
    <s v="Bayern"/>
    <x v="0"/>
    <d v="2011-07-08T00:00:00"/>
    <m/>
    <m/>
    <m/>
    <n v="9.1199999999999992"/>
    <m/>
    <s v="nein"/>
    <s v="Nicht regelbar"/>
    <s v="NS"/>
    <s v="DE000479915670000000103425221XXXX"/>
    <n v="5278"/>
    <n v="1759.4"/>
    <n v="-20.04"/>
  </r>
  <r>
    <s v="TenneT"/>
    <s v="E2191501SOXX000000010372537100000"/>
    <s v="Wiesenstr. 17"/>
    <x v="104"/>
    <x v="103"/>
    <x v="710"/>
    <x v="4"/>
    <s v="Bayern"/>
    <x v="0"/>
    <d v="2013-04-03T00:00:00"/>
    <m/>
    <m/>
    <m/>
    <n v="7.92"/>
    <m/>
    <s v="nein"/>
    <s v="Regelbar nach § 9 Abs. 2"/>
    <s v="NS"/>
    <s v="DE000479915670000000103725371XXXX"/>
    <n v="6273"/>
    <n v="998.66"/>
    <n v="-23.82"/>
  </r>
  <r>
    <s v="TenneT"/>
    <s v="E2191501SOXX000000010221726100000"/>
    <s v="Wiesenstr. 4"/>
    <x v="104"/>
    <x v="103"/>
    <x v="710"/>
    <x v="4"/>
    <s v="Bayern"/>
    <x v="0"/>
    <d v="2008-07-23T00:00:00"/>
    <m/>
    <m/>
    <m/>
    <n v="6.16"/>
    <m/>
    <s v="nein"/>
    <s v="Nicht regelbar"/>
    <s v="NS"/>
    <s v="DE000479915670000000102217261XXXX"/>
    <n v="4529"/>
    <n v="2117.31"/>
    <n v="-17.2"/>
  </r>
  <r>
    <s v="TenneT"/>
    <s v="E2191501SOXX000000010377617100000"/>
    <s v="Zum Steinbachwald 11"/>
    <x v="104"/>
    <x v="103"/>
    <x v="710"/>
    <x v="4"/>
    <s v="Bayern"/>
    <x v="0"/>
    <d v="2013-09-11T00:00:00"/>
    <m/>
    <m/>
    <m/>
    <n v="9.24"/>
    <m/>
    <s v="nein"/>
    <s v="Regelbar nach § 9 Abs. 2"/>
    <s v="NS"/>
    <s v="DE000479915670000000103776171XXXX"/>
    <n v="5605"/>
    <n v="814.97"/>
    <n v="-21.28"/>
  </r>
  <r>
    <s v="TenneT"/>
    <s v="E2191501SOXX000000010240677100000"/>
    <s v="Zum Steinbachwald 14"/>
    <x v="104"/>
    <x v="103"/>
    <x v="710"/>
    <x v="4"/>
    <s v="Bayern"/>
    <x v="0"/>
    <d v="2009-12-23T00:00:00"/>
    <m/>
    <m/>
    <m/>
    <n v="10.119999999999999"/>
    <m/>
    <s v="nein"/>
    <s v="Nicht regelbar"/>
    <s v="NS"/>
    <s v="DE000479915670000000102406771XXXX"/>
    <n v="10440"/>
    <n v="4490.24"/>
    <n v="-39.64"/>
  </r>
  <r>
    <s v="TenneT"/>
    <s v="E2191501SOXX000000010224177100000"/>
    <s v="Zum Steinbachwald 3"/>
    <x v="104"/>
    <x v="103"/>
    <x v="710"/>
    <x v="4"/>
    <s v="Bayern"/>
    <x v="0"/>
    <d v="2008-10-06T00:00:00"/>
    <m/>
    <m/>
    <m/>
    <n v="9.0299999999999994"/>
    <m/>
    <s v="nein"/>
    <s v="Nicht regelbar"/>
    <s v="NS"/>
    <s v="DE000479915670000000102241771XXXX"/>
    <n v="8644"/>
    <n v="4041.07"/>
    <n v="-32.82"/>
  </r>
  <r>
    <s v="TenneT"/>
    <s v="E2191501SOXX000000010247294100000"/>
    <s v="Zum Steinbachwald 5"/>
    <x v="104"/>
    <x v="103"/>
    <x v="710"/>
    <x v="4"/>
    <s v="Bayern"/>
    <x v="0"/>
    <d v="2010-06-18T00:00:00"/>
    <m/>
    <m/>
    <m/>
    <n v="6.44"/>
    <m/>
    <s v="nein"/>
    <s v="Nicht regelbar"/>
    <s v="NS"/>
    <s v="DE000479915670000000102472941XXXX"/>
    <n v="5965"/>
    <n v="2334.6999999999998"/>
    <n v="-22.65"/>
  </r>
  <r>
    <s v="TenneT"/>
    <s v="E2191501SOXX000000010232363100000"/>
    <s v="Zum Steinbachwald 8"/>
    <x v="104"/>
    <x v="103"/>
    <x v="710"/>
    <x v="4"/>
    <s v="Bayern"/>
    <x v="0"/>
    <d v="2009-06-10T00:00:00"/>
    <m/>
    <m/>
    <m/>
    <n v="11.34"/>
    <m/>
    <s v="nein"/>
    <s v="Nicht regelbar"/>
    <s v="NS"/>
    <s v="DE000479915670000000102323631XXXX"/>
    <n v="9280"/>
    <n v="3991.33"/>
    <n v="-35.24"/>
  </r>
  <r>
    <s v="TenneT"/>
    <s v="E2191501SOXX000000010037566100000"/>
    <s v="Regmannsdorf 1"/>
    <x v="104"/>
    <x v="103"/>
    <x v="711"/>
    <x v="4"/>
    <s v="Bayern"/>
    <x v="0"/>
    <d v="2006-03-07T00:00:00"/>
    <m/>
    <m/>
    <m/>
    <n v="16.100000000000001"/>
    <m/>
    <s v="nein"/>
    <s v="Nicht regelbar"/>
    <s v="NS"/>
    <s v="DE000479915670000000100375661XXXX"/>
    <n v="16205"/>
    <n v="8394.19"/>
    <n v="-61.53"/>
  </r>
  <r>
    <s v="TenneT"/>
    <s v="E2191501SOXX000000010037566100010"/>
    <s v="Regmannsdorf 1"/>
    <x v="104"/>
    <x v="103"/>
    <x v="711"/>
    <x v="4"/>
    <s v="Bayern"/>
    <x v="0"/>
    <d v="2010-05-03T00:00:00"/>
    <m/>
    <m/>
    <m/>
    <n v="20.68"/>
    <m/>
    <s v="nein"/>
    <s v="Nicht regelbar"/>
    <s v="NS"/>
    <s v="DE000479915670000000100375661XXX1"/>
    <n v="20816"/>
    <n v="8147.38"/>
    <n v="-79.040000000000006"/>
  </r>
  <r>
    <s v="TenneT"/>
    <s v="E2191501SOXX000000010015504100000"/>
    <s v="Regmannsdorf 4"/>
    <x v="104"/>
    <x v="103"/>
    <x v="711"/>
    <x v="4"/>
    <s v="Bayern"/>
    <x v="0"/>
    <d v="2004-05-18T00:00:00"/>
    <m/>
    <m/>
    <m/>
    <n v="26.73"/>
    <m/>
    <s v="nein"/>
    <s v="Nicht regelbar"/>
    <s v="NS"/>
    <s v="DE000479915670000000100155041XXXX"/>
    <n v="20882"/>
    <n v="11986.27"/>
    <n v="-79.290000000000006"/>
  </r>
  <r>
    <s v="TenneT"/>
    <s v="E2191501SOXX000000010015504100001"/>
    <s v="Regmannsdorf 4"/>
    <x v="104"/>
    <x v="103"/>
    <x v="711"/>
    <x v="4"/>
    <s v="Bayern"/>
    <x v="0"/>
    <d v="2006-12-30T00:00:00"/>
    <m/>
    <m/>
    <m/>
    <n v="10.8"/>
    <m/>
    <s v="nein"/>
    <s v="Nicht regelbar"/>
    <s v="NS"/>
    <s v="DE000479915670000000100155041XXXX"/>
    <n v="8437"/>
    <n v="4370.37"/>
    <n v="-32.04"/>
  </r>
  <r>
    <s v="TenneT"/>
    <s v="E2191501SOXX000000010363985100000"/>
    <s v="Regmannsdorf 8903 a"/>
    <x v="104"/>
    <x v="103"/>
    <x v="711"/>
    <x v="4"/>
    <s v="Bayern"/>
    <x v="0"/>
    <d v="2012-06-28T00:00:00"/>
    <m/>
    <m/>
    <m/>
    <n v="2721.6"/>
    <m/>
    <s v="ja"/>
    <s v="Regelbar nach § 9 Abs. 1"/>
    <s v="MS"/>
    <s v="DE000479915670000000103639851XXXX"/>
    <n v="2871030"/>
    <n v="449233.87"/>
    <n v="-3287.33"/>
  </r>
  <r>
    <s v="TenneT"/>
    <s v="E2191501SOXX000000010350017100000"/>
    <s v="Rös 15"/>
    <x v="104"/>
    <x v="103"/>
    <x v="712"/>
    <x v="4"/>
    <s v="Bayern"/>
    <x v="0"/>
    <d v="2011-12-06T00:00:00"/>
    <m/>
    <m/>
    <m/>
    <n v="16.184999999999999"/>
    <m/>
    <s v="nein"/>
    <s v="Nicht regelbar"/>
    <s v="NS"/>
    <s v="DE000479915670000000103500171XXXX"/>
    <n v="15190"/>
    <n v="4516.6499999999996"/>
    <n v="-57.68"/>
  </r>
  <r>
    <s v="TenneT"/>
    <s v="E2191501SOXX000000010350017100010"/>
    <s v="Rös 15"/>
    <x v="104"/>
    <x v="103"/>
    <x v="712"/>
    <x v="4"/>
    <s v="Bayern"/>
    <x v="0"/>
    <d v="2011-12-06T00:00:00"/>
    <m/>
    <m/>
    <m/>
    <n v="15.6"/>
    <m/>
    <s v="nein"/>
    <s v="Nicht regelbar"/>
    <s v="NS"/>
    <s v="DE000479915670000000103500171XXX1"/>
    <n v="14640"/>
    <n v="4327.63"/>
    <n v="-55.59"/>
  </r>
  <r>
    <s v="TenneT"/>
    <s v="E2191501SOXX000000010403589100000"/>
    <s v="Rös 18"/>
    <x v="104"/>
    <x v="103"/>
    <x v="712"/>
    <x v="4"/>
    <s v="Bayern"/>
    <x v="0"/>
    <d v="2015-09-17T00:00:00"/>
    <m/>
    <m/>
    <m/>
    <n v="6"/>
    <m/>
    <s v="nein"/>
    <s v="70%-Begrenzung"/>
    <s v="NS"/>
    <s v="DE000479915670000000104035891XXXX"/>
    <n v="2435"/>
    <n v="299.75"/>
    <n v="-9.25"/>
  </r>
  <r>
    <s v="TenneT"/>
    <s v="E2191501SOXX000000010420829100000"/>
    <s v="Rös 21"/>
    <x v="104"/>
    <x v="103"/>
    <x v="712"/>
    <x v="4"/>
    <s v="Bayern"/>
    <x v="0"/>
    <d v="2016-12-19T00:00:00"/>
    <m/>
    <m/>
    <m/>
    <n v="9.18"/>
    <m/>
    <s v="nein"/>
    <s v="70%-Begrenzung"/>
    <s v="NS"/>
    <s v="DE000479915670000000104208291XXXX"/>
    <n v="0"/>
    <n v="0"/>
    <n v="0"/>
  </r>
  <r>
    <s v="TenneT"/>
    <s v="E2191501SOXX000000010230219100000"/>
    <s v="Rös 25"/>
    <x v="104"/>
    <x v="103"/>
    <x v="712"/>
    <x v="4"/>
    <s v="Bayern"/>
    <x v="0"/>
    <d v="2009-04-07T00:00:00"/>
    <m/>
    <m/>
    <m/>
    <n v="19.36"/>
    <m/>
    <s v="nein"/>
    <s v="Nicht regelbar"/>
    <s v="NS"/>
    <s v="DE000479915670000000102302191XXXX"/>
    <n v="19797"/>
    <n v="8514.69"/>
    <n v="-75.17"/>
  </r>
  <r>
    <s v="TenneT"/>
    <s v="E2191501SOXX000000010230219100010"/>
    <s v="Rös 25"/>
    <x v="104"/>
    <x v="103"/>
    <x v="712"/>
    <x v="4"/>
    <s v="Bayern"/>
    <x v="0"/>
    <d v="2009-09-03T00:00:00"/>
    <m/>
    <m/>
    <m/>
    <n v="8.2799999999999994"/>
    <m/>
    <s v="nein"/>
    <s v="Nicht regelbar"/>
    <s v="NS"/>
    <s v="DE000479915670000000102302191XXX1"/>
    <n v="8467"/>
    <n v="3641.66"/>
    <n v="-32.15"/>
  </r>
  <r>
    <s v="TenneT"/>
    <s v="E2191501SOXX000000010340415100000"/>
    <s v="Rös 27"/>
    <x v="104"/>
    <x v="103"/>
    <x v="712"/>
    <x v="4"/>
    <s v="Bayern"/>
    <x v="0"/>
    <d v="2011-06-09T00:00:00"/>
    <m/>
    <m/>
    <m/>
    <n v="22.77"/>
    <m/>
    <s v="nein"/>
    <s v="Nicht regelbar"/>
    <s v="NS"/>
    <s v="DE000479915670000000103404151XXXX"/>
    <n v="19968"/>
    <n v="5738.8"/>
    <n v="-75.819999999999993"/>
  </r>
  <r>
    <s v="TenneT"/>
    <s v="E2191501SOXX000000010347894100000"/>
    <s v="Rös 29"/>
    <x v="104"/>
    <x v="103"/>
    <x v="712"/>
    <x v="4"/>
    <s v="Bayern"/>
    <x v="0"/>
    <d v="2011-10-31T00:00:00"/>
    <m/>
    <m/>
    <m/>
    <n v="5"/>
    <m/>
    <s v="nein"/>
    <s v="Nicht regelbar"/>
    <s v="NS"/>
    <s v="DE000479915670000000103478941XXXX"/>
    <n v="2829"/>
    <n v="1019.93"/>
    <n v="-10.74"/>
  </r>
  <r>
    <s v="TenneT"/>
    <s v="E2191501SOXX000000010245016100000"/>
    <s v="Rös 4"/>
    <x v="104"/>
    <x v="103"/>
    <x v="712"/>
    <x v="4"/>
    <s v="Bayern"/>
    <x v="0"/>
    <d v="2010-05-06T00:00:00"/>
    <m/>
    <m/>
    <m/>
    <n v="3.68"/>
    <m/>
    <s v="nein"/>
    <s v="Nicht regelbar"/>
    <s v="NS"/>
    <s v="DE000479915670000000102450161XXXX"/>
    <n v="3535"/>
    <n v="1383.6"/>
    <n v="-13.42"/>
  </r>
  <r>
    <s v="TenneT"/>
    <s v="E2191501SOXX000000010245016100010"/>
    <s v="Rös 4"/>
    <x v="104"/>
    <x v="103"/>
    <x v="712"/>
    <x v="4"/>
    <s v="Bayern"/>
    <x v="0"/>
    <d v="2010-05-06T00:00:00"/>
    <m/>
    <m/>
    <m/>
    <n v="14.26"/>
    <m/>
    <s v="nein"/>
    <s v="Nicht regelbar"/>
    <s v="NS"/>
    <s v="DE000479915670000000102450161XXX1"/>
    <n v="13700"/>
    <n v="5362.18"/>
    <n v="-52.02"/>
  </r>
  <r>
    <s v="TenneT"/>
    <s v="E2191501SOXX000000010247297100000"/>
    <s v="Rös 7"/>
    <x v="104"/>
    <x v="103"/>
    <x v="712"/>
    <x v="4"/>
    <s v="Bayern"/>
    <x v="0"/>
    <d v="2010-06-22T00:00:00"/>
    <m/>
    <m/>
    <m/>
    <n v="7.59"/>
    <m/>
    <s v="nein"/>
    <s v="Nicht regelbar"/>
    <s v="NS"/>
    <s v="DE000479915670000000102472971XXXX"/>
    <n v="7676"/>
    <n v="3004.39"/>
    <n v="-29.15"/>
  </r>
  <r>
    <s v="TenneT"/>
    <s v="E2191501SOXX000000010247297100010"/>
    <s v="Rös 7"/>
    <x v="104"/>
    <x v="103"/>
    <x v="712"/>
    <x v="4"/>
    <s v="Bayern"/>
    <x v="0"/>
    <d v="2010-06-22T00:00:00"/>
    <m/>
    <m/>
    <m/>
    <n v="2.2999999999999998"/>
    <m/>
    <s v="nein"/>
    <s v="Nicht regelbar"/>
    <s v="NS"/>
    <s v="DE000479915670000000102472971XXX1"/>
    <n v="2326"/>
    <n v="910.4"/>
    <n v="-8.83"/>
  </r>
  <r>
    <s v="TenneT"/>
    <s v="E2191501SOXX000000010247409100000"/>
    <s v="Rös 8"/>
    <x v="104"/>
    <x v="103"/>
    <x v="712"/>
    <x v="4"/>
    <s v="Bayern"/>
    <x v="0"/>
    <d v="2010-06-21T00:00:00"/>
    <m/>
    <m/>
    <m/>
    <n v="28.4"/>
    <m/>
    <s v="nein"/>
    <s v="Nicht regelbar"/>
    <s v="NS"/>
    <s v="DE000479915670000000102474091XXXX"/>
    <n v="28612"/>
    <n v="11198.74"/>
    <n v="-108.64"/>
  </r>
  <r>
    <s v="TenneT"/>
    <s v="E2191501SOXX000000010231787100000"/>
    <s v="Rös 9"/>
    <x v="104"/>
    <x v="103"/>
    <x v="712"/>
    <x v="4"/>
    <s v="Bayern"/>
    <x v="0"/>
    <d v="2009-06-15T00:00:00"/>
    <m/>
    <m/>
    <m/>
    <n v="12.6"/>
    <m/>
    <s v="nein"/>
    <s v="Regelbar nach § 9 Abs. 2"/>
    <s v="NS"/>
    <s v="DE000479915670000000103731581XXXX"/>
    <n v="12098"/>
    <n v="5203.3500000000004"/>
    <n v="-45.94"/>
  </r>
  <r>
    <s v="TenneT"/>
    <s v="E2191501SOXX000000010245015100000"/>
    <s v="Rös 9"/>
    <x v="104"/>
    <x v="103"/>
    <x v="712"/>
    <x v="4"/>
    <s v="Bayern"/>
    <x v="0"/>
    <d v="2010-05-06T00:00:00"/>
    <m/>
    <m/>
    <m/>
    <n v="20.239999999999998"/>
    <m/>
    <s v="nein"/>
    <s v="Regelbar nach § 9 Abs. 2"/>
    <s v="NS"/>
    <s v="DE000479915670000000103731581XXXX"/>
    <n v="21530"/>
    <n v="8369.14"/>
    <n v="-81.75"/>
  </r>
  <r>
    <s v="TenneT"/>
    <s v="E2191501SOXX000000010217357100000"/>
    <s v="Roth 10"/>
    <x v="104"/>
    <x v="103"/>
    <x v="713"/>
    <x v="4"/>
    <s v="Bayern"/>
    <x v="0"/>
    <d v="2008-02-12T00:00:00"/>
    <m/>
    <m/>
    <m/>
    <n v="18.899999999999999"/>
    <m/>
    <s v="nein"/>
    <s v="Nicht regelbar"/>
    <s v="NS"/>
    <s v="DE000479915670000000102173571XXXX"/>
    <n v="19070"/>
    <n v="8915.23"/>
    <n v="-72.41"/>
  </r>
  <r>
    <s v="TenneT"/>
    <s v="E2191501SOXX000000010217677100010"/>
    <s v="Roth 10"/>
    <x v="104"/>
    <x v="103"/>
    <x v="713"/>
    <x v="4"/>
    <s v="Bayern"/>
    <x v="0"/>
    <d v="2008-02-12T00:00:00"/>
    <m/>
    <m/>
    <m/>
    <n v="19.95"/>
    <m/>
    <s v="nein"/>
    <s v="Nicht regelbar"/>
    <s v="NS"/>
    <s v="DE000479915670000000102176771XXX1"/>
    <n v="20130"/>
    <n v="9208.06"/>
    <n v="-76.430000000000007"/>
  </r>
  <r>
    <s v="TenneT"/>
    <s v="E2191501SOXX000000010246133100000"/>
    <s v="Roth 2"/>
    <x v="104"/>
    <x v="103"/>
    <x v="713"/>
    <x v="4"/>
    <s v="Bayern"/>
    <x v="0"/>
    <d v="2010-06-01T00:00:00"/>
    <m/>
    <m/>
    <m/>
    <n v="7.2"/>
    <m/>
    <s v="nein"/>
    <s v="Nicht regelbar"/>
    <s v="NS"/>
    <s v="DE000479915670000000102461331XXXX"/>
    <n v="7006"/>
    <n v="2742.15"/>
    <n v="-26.6"/>
  </r>
  <r>
    <s v="TenneT"/>
    <s v="E2191501SOXX000000010246133100010"/>
    <s v="Roth 2"/>
    <x v="104"/>
    <x v="103"/>
    <x v="713"/>
    <x v="4"/>
    <s v="Bayern"/>
    <x v="0"/>
    <d v="2010-06-01T00:00:00"/>
    <m/>
    <m/>
    <m/>
    <n v="5.4"/>
    <m/>
    <s v="nein"/>
    <s v="Nicht regelbar"/>
    <s v="NS"/>
    <s v="DE000479915670000000102461331XXX1"/>
    <n v="5254"/>
    <n v="2056.42"/>
    <n v="-19.95"/>
  </r>
  <r>
    <s v="TenneT"/>
    <s v="E2191501SOXX000000010413108100000"/>
    <s v="Roth 20"/>
    <x v="104"/>
    <x v="103"/>
    <x v="713"/>
    <x v="4"/>
    <s v="Bayern"/>
    <x v="0"/>
    <d v="2016-05-03T00:00:00"/>
    <m/>
    <m/>
    <m/>
    <n v="9.18"/>
    <m/>
    <s v="nein"/>
    <s v="70%-Begrenzung"/>
    <s v="NS"/>
    <s v="DE000479915670000000104131081XXXX"/>
    <n v="2893"/>
    <n v="356.13"/>
    <n v="-10.98"/>
  </r>
  <r>
    <s v="TenneT"/>
    <s v="E2191501SOXX000000010226858100000"/>
    <s v="Roth 24"/>
    <x v="104"/>
    <x v="103"/>
    <x v="713"/>
    <x v="4"/>
    <s v="Bayern"/>
    <x v="0"/>
    <d v="2008-12-05T00:00:00"/>
    <m/>
    <m/>
    <m/>
    <n v="9.9499999999999993"/>
    <m/>
    <s v="nein"/>
    <s v="Nicht regelbar"/>
    <s v="NS"/>
    <s v="DE000479915670000000102268581XXXX"/>
    <n v="7675"/>
    <n v="3588.06"/>
    <n v="-29.14"/>
  </r>
  <r>
    <s v="TenneT"/>
    <s v="E2191501SOXX000000010349112100000"/>
    <s v="Roth 3"/>
    <x v="104"/>
    <x v="103"/>
    <x v="713"/>
    <x v="4"/>
    <s v="Bayern"/>
    <x v="0"/>
    <d v="2011-11-22T00:00:00"/>
    <m/>
    <m/>
    <m/>
    <n v="17.28"/>
    <m/>
    <s v="nein"/>
    <s v="Nicht regelbar"/>
    <s v="NS"/>
    <s v="DE000479915670000000103491121XXXX"/>
    <n v="10432"/>
    <n v="3988.12"/>
    <n v="-39.61"/>
  </r>
  <r>
    <s v="TenneT"/>
    <s v="E2191501SOXX000000010367328100000"/>
    <s v="Roth 31"/>
    <x v="104"/>
    <x v="103"/>
    <x v="713"/>
    <x v="4"/>
    <s v="Bayern"/>
    <x v="0"/>
    <d v="2012-10-10T00:00:00"/>
    <m/>
    <m/>
    <m/>
    <n v="7.8"/>
    <m/>
    <s v="nein"/>
    <s v="Regelbar nach § 9 Abs. 2"/>
    <s v="NS"/>
    <s v="DE000479915670000000103673281XXXX"/>
    <n v="6336"/>
    <n v="1163.29"/>
    <n v="-24.06"/>
  </r>
  <r>
    <s v="TenneT"/>
    <s v="E2191501SOXX000000010235616100000"/>
    <s v="Roth 33"/>
    <x v="104"/>
    <x v="103"/>
    <x v="713"/>
    <x v="4"/>
    <s v="Bayern"/>
    <x v="0"/>
    <d v="2009-09-15T00:00:00"/>
    <m/>
    <m/>
    <m/>
    <n v="5.76"/>
    <m/>
    <s v="nein"/>
    <s v="Nicht regelbar"/>
    <s v="NS"/>
    <s v="DE000479915670000000102356161XXXX"/>
    <n v="5356"/>
    <n v="2303.62"/>
    <n v="-20.34"/>
  </r>
  <r>
    <s v="TenneT"/>
    <s v="E2191501SOXX000000010000541100000"/>
    <s v="Roth 5"/>
    <x v="104"/>
    <x v="103"/>
    <x v="713"/>
    <x v="4"/>
    <s v="Bayern"/>
    <x v="0"/>
    <d v="2002-12-13T00:00:00"/>
    <m/>
    <m/>
    <m/>
    <n v="17.28"/>
    <m/>
    <s v="nein"/>
    <s v="Nicht regelbar"/>
    <s v="NS"/>
    <s v="DE000479915670000000100005411XXXX"/>
    <n v="16600"/>
    <n v="7984.6"/>
    <n v="-63.03"/>
  </r>
  <r>
    <s v="TenneT"/>
    <s v="E2191501SOXX000000010172333100000"/>
    <s v="Roth 5"/>
    <x v="104"/>
    <x v="103"/>
    <x v="713"/>
    <x v="4"/>
    <s v="Bayern"/>
    <x v="0"/>
    <d v="2002-12-13T00:00:00"/>
    <m/>
    <m/>
    <m/>
    <n v="12.6"/>
    <m/>
    <s v="nein"/>
    <s v="Nicht regelbar"/>
    <s v="NS"/>
    <s v="DE000479915670000000101723331XXXX"/>
    <n v="11749"/>
    <n v="5651.27"/>
    <n v="-44.61"/>
  </r>
  <r>
    <s v="TenneT"/>
    <s v="E2191501SOXX000000010172333100001"/>
    <s v="Roth 5"/>
    <x v="104"/>
    <x v="103"/>
    <x v="713"/>
    <x v="4"/>
    <s v="Bayern"/>
    <x v="0"/>
    <d v="2005-12-29T00:00:00"/>
    <m/>
    <m/>
    <m/>
    <n v="8.58"/>
    <m/>
    <s v="nein"/>
    <s v="Nicht regelbar"/>
    <s v="NS"/>
    <s v="DE000479915670000000101723331XXXX"/>
    <n v="8001"/>
    <n v="4362.95"/>
    <n v="-30.38"/>
  </r>
  <r>
    <s v="TenneT"/>
    <s v="E2191501SOXX000000010020029100000"/>
    <s v="Sauerbach 4"/>
    <x v="104"/>
    <x v="103"/>
    <x v="714"/>
    <x v="4"/>
    <s v="Bayern"/>
    <x v="0"/>
    <d v="2004-09-22T00:00:00"/>
    <m/>
    <m/>
    <m/>
    <n v="28.35"/>
    <m/>
    <s v="nein"/>
    <s v="Nicht regelbar"/>
    <s v="NS"/>
    <s v="DE000479915670000000100200291XXXX"/>
    <n v="29300"/>
    <n v="16818.2"/>
    <n v="-111.25"/>
  </r>
  <r>
    <s v="TenneT"/>
    <s v="E2191501SOXX000000010232466100000"/>
    <s v="Sauerbach 4"/>
    <x v="104"/>
    <x v="103"/>
    <x v="714"/>
    <x v="4"/>
    <s v="Bayern"/>
    <x v="0"/>
    <d v="2009-07-03T00:00:00"/>
    <m/>
    <m/>
    <m/>
    <n v="21.6"/>
    <m/>
    <s v="nein"/>
    <s v="Nicht regelbar"/>
    <s v="NS"/>
    <s v="DE000479915670000000102324661XXXX"/>
    <n v="18350"/>
    <n v="7892.34"/>
    <n v="-69.67"/>
  </r>
  <r>
    <s v="TenneT"/>
    <s v="E2191501SOXX000000010033809100000"/>
    <s v="Sauerbach 6"/>
    <x v="104"/>
    <x v="103"/>
    <x v="714"/>
    <x v="4"/>
    <s v="Bayern"/>
    <x v="0"/>
    <d v="2005-12-07T00:00:00"/>
    <m/>
    <m/>
    <m/>
    <n v="13.93"/>
    <m/>
    <s v="nein"/>
    <s v="Nicht regelbar"/>
    <s v="NS"/>
    <s v="DE000479915670000000100338091XXXX"/>
    <n v="12630"/>
    <n v="6887.14"/>
    <n v="-47.96"/>
  </r>
  <r>
    <s v="TenneT"/>
    <s v="E2191501SOXX000000010033809100010"/>
    <s v="Sauerbach 6"/>
    <x v="104"/>
    <x v="103"/>
    <x v="714"/>
    <x v="4"/>
    <s v="Bayern"/>
    <x v="0"/>
    <d v="2009-06-04T00:00:00"/>
    <m/>
    <m/>
    <m/>
    <n v="6.16"/>
    <m/>
    <s v="nein"/>
    <s v="Nicht regelbar"/>
    <s v="NS"/>
    <s v="DE000479915670000000100338091XXX1"/>
    <n v="5585"/>
    <n v="2402.11"/>
    <n v="-21.21"/>
  </r>
  <r>
    <s v="TenneT"/>
    <s v="E2191501SOXX000000010367959100000"/>
    <s v="Schernberg 2"/>
    <x v="104"/>
    <x v="103"/>
    <x v="715"/>
    <x v="4"/>
    <s v="Bayern"/>
    <x v="0"/>
    <d v="2012-11-30T00:00:00"/>
    <m/>
    <m/>
    <m/>
    <n v="29.4"/>
    <m/>
    <s v="nein"/>
    <s v="Regelbar nach § 9 Abs. 2"/>
    <s v="NS"/>
    <s v="DE000479915670000000103679591XXXX"/>
    <n v="19789"/>
    <n v="3422.1"/>
    <n v="-75.14"/>
  </r>
  <r>
    <s v="TenneT"/>
    <s v="E2191501SOXX000000010248600100000"/>
    <s v="Schernberg 28"/>
    <x v="104"/>
    <x v="103"/>
    <x v="715"/>
    <x v="4"/>
    <s v="Bayern"/>
    <x v="0"/>
    <d v="2010-06-01T00:00:00"/>
    <m/>
    <m/>
    <m/>
    <n v="2.63"/>
    <m/>
    <s v="nein"/>
    <s v="Nicht regelbar"/>
    <s v="NS"/>
    <s v="DE000479915670000000102486001XXXX"/>
    <n v="2356"/>
    <n v="922.14"/>
    <n v="-8.9499999999999993"/>
  </r>
  <r>
    <s v="TenneT"/>
    <s v="E2191501SOXX000000010368960100000"/>
    <s v="Schernberg 3"/>
    <x v="104"/>
    <x v="103"/>
    <x v="715"/>
    <x v="4"/>
    <s v="Bayern"/>
    <x v="0"/>
    <d v="2013-01-30T00:00:00"/>
    <m/>
    <m/>
    <m/>
    <n v="21.315000000000001"/>
    <m/>
    <s v="nein"/>
    <s v="Regelbar nach § 9 Abs. 2"/>
    <s v="NS"/>
    <s v="DE000479915670000000103689601XXXX"/>
    <n v="21127"/>
    <n v="3453.6"/>
    <n v="-80.22"/>
  </r>
  <r>
    <s v="TenneT"/>
    <s v="E2191501SOXX000000010368960100010"/>
    <s v="Schernberg 3"/>
    <x v="104"/>
    <x v="103"/>
    <x v="715"/>
    <x v="4"/>
    <s v="Bayern"/>
    <x v="0"/>
    <d v="2013-05-31T00:00:00"/>
    <m/>
    <m/>
    <m/>
    <n v="8.33"/>
    <m/>
    <s v="nein"/>
    <s v="Regelbar nach § 9 Abs. 2"/>
    <s v="NS"/>
    <s v="DE000479915670000000103689601XXX1"/>
    <n v="8257"/>
    <n v="1209.67"/>
    <n v="-31.35"/>
  </r>
  <r>
    <s v="TenneT"/>
    <s v="E2191501SOXX000000000383491100000"/>
    <s v="Schernberg 30"/>
    <x v="104"/>
    <x v="103"/>
    <x v="715"/>
    <x v="4"/>
    <s v="Bayern"/>
    <x v="0"/>
    <d v="2000-12-31T00:00:00"/>
    <m/>
    <m/>
    <m/>
    <n v="3"/>
    <m/>
    <s v="nein"/>
    <s v="Nicht regelbar"/>
    <s v="NS"/>
    <s v="DE000479915670000000003834911XXXX"/>
    <n v="2565"/>
    <n v="1298.4000000000001"/>
    <n v="-9.74"/>
  </r>
  <r>
    <s v="TenneT"/>
    <s v="E2191501SOXX000000010357903100000"/>
    <s v="Schernberg 30"/>
    <x v="104"/>
    <x v="103"/>
    <x v="715"/>
    <x v="4"/>
    <s v="Bayern"/>
    <x v="0"/>
    <d v="2012-05-08T00:00:00"/>
    <m/>
    <m/>
    <m/>
    <n v="25.84"/>
    <m/>
    <s v="nein"/>
    <s v="Regelbar nach § 9 Abs. 2"/>
    <s v="NS"/>
    <s v="DE000479915670000000103579031XXXX"/>
    <n v="17521"/>
    <n v="4863.8499999999995"/>
    <n v="-66.53"/>
  </r>
  <r>
    <s v="TenneT"/>
    <s v="E2191501SOXX000000010420019100000"/>
    <s v="Schernberg 41"/>
    <x v="104"/>
    <x v="103"/>
    <x v="715"/>
    <x v="4"/>
    <s v="Bayern"/>
    <x v="0"/>
    <d v="2016-11-16T00:00:00"/>
    <m/>
    <m/>
    <m/>
    <n v="91.8"/>
    <m/>
    <s v="nein"/>
    <s v="Regelbar nach § 9 Abs. 2"/>
    <s v="NS"/>
    <s v="DE000479915670000000104200191XXXX"/>
    <n v="850"/>
    <n v="0"/>
    <n v="-3.23"/>
  </r>
  <r>
    <s v="TenneT"/>
    <s v="E2191501SOXX000000010354104100000"/>
    <s v="Schernberg 6"/>
    <x v="104"/>
    <x v="103"/>
    <x v="715"/>
    <x v="4"/>
    <s v="Bayern"/>
    <x v="0"/>
    <d v="2012-03-02T00:00:00"/>
    <m/>
    <m/>
    <m/>
    <n v="15.6"/>
    <m/>
    <s v="nein"/>
    <s v="Regelbar nach § 9 Abs. 2"/>
    <s v="NS"/>
    <s v="DE000479915670000000103541041XXXX"/>
    <n v="10266"/>
    <n v="2771.94"/>
    <n v="-38.979999999999997"/>
  </r>
  <r>
    <s v="TenneT"/>
    <s v="E2191501SOXX000000010363816100000"/>
    <s v="Schernberg 7"/>
    <x v="104"/>
    <x v="103"/>
    <x v="715"/>
    <x v="4"/>
    <s v="Bayern"/>
    <x v="0"/>
    <d v="2012-08-01T00:00:00"/>
    <m/>
    <m/>
    <m/>
    <n v="4.29"/>
    <m/>
    <s v="nein"/>
    <s v="Regelbar nach § 9 Abs. 2"/>
    <s v="NS"/>
    <s v="DE000479915670000000103638161XXXX"/>
    <n v="2407"/>
    <n v="450.83"/>
    <n v="-9.14"/>
  </r>
  <r>
    <s v="TenneT"/>
    <s v="E2191501SOXX000000010232468100000"/>
    <s v="Schönau 4"/>
    <x v="104"/>
    <x v="103"/>
    <x v="716"/>
    <x v="4"/>
    <s v="Bayern"/>
    <x v="0"/>
    <d v="2009-05-28T00:00:00"/>
    <m/>
    <m/>
    <m/>
    <n v="20.46"/>
    <m/>
    <s v="nein"/>
    <s v="Nicht regelbar"/>
    <s v="NS"/>
    <s v="DE000479915670000000102324681XXXX"/>
    <n v="21281"/>
    <n v="9152.9599999999991"/>
    <n v="-80.8"/>
  </r>
  <r>
    <s v="TenneT"/>
    <s v="E2191501SOXX000000010369451100000"/>
    <s v="Schönau 6"/>
    <x v="104"/>
    <x v="103"/>
    <x v="716"/>
    <x v="4"/>
    <s v="Bayern"/>
    <x v="0"/>
    <d v="2013-02-05T00:00:00"/>
    <m/>
    <m/>
    <m/>
    <n v="8.82"/>
    <m/>
    <s v="nein"/>
    <s v="Regelbar nach § 9 Abs. 2"/>
    <s v="NS"/>
    <s v="DE000479915670000000103694511XXXX"/>
    <n v="4741"/>
    <n v="788.9"/>
    <n v="-18"/>
  </r>
  <r>
    <s v="TenneT"/>
    <s v="E2191501SOXX000000010219439100000"/>
    <s v="Schönau 8"/>
    <x v="104"/>
    <x v="103"/>
    <x v="716"/>
    <x v="4"/>
    <s v="Bayern"/>
    <x v="0"/>
    <d v="2008-05-07T00:00:00"/>
    <m/>
    <m/>
    <m/>
    <n v="10.56"/>
    <m/>
    <s v="nein"/>
    <s v="Nicht regelbar"/>
    <s v="NS"/>
    <s v="DE000479915670000000102194391XXXX"/>
    <n v="9786"/>
    <n v="4574.96"/>
    <n v="-37.159999999999997"/>
  </r>
  <r>
    <s v="TenneT"/>
    <s v="E2191501SOXX000000010226496100010"/>
    <s v="Schreinermühle 1"/>
    <x v="104"/>
    <x v="103"/>
    <x v="717"/>
    <x v="4"/>
    <s v="Bayern"/>
    <x v="0"/>
    <d v="2009-12-09T00:00:00"/>
    <m/>
    <m/>
    <m/>
    <n v="16.920000000000002"/>
    <m/>
    <s v="nein"/>
    <s v="Nicht regelbar"/>
    <s v="NS"/>
    <s v="DE000479915670000000102264961XXX1"/>
    <n v="15964"/>
    <n v="6866.12"/>
    <n v="-60.62"/>
  </r>
  <r>
    <s v="TenneT"/>
    <s v="E2191501SOXX000000010226496100000"/>
    <s v="Schreinermühle 1  "/>
    <x v="104"/>
    <x v="103"/>
    <x v="717"/>
    <x v="4"/>
    <s v="Bayern"/>
    <x v="0"/>
    <d v="2008-11-27T00:00:00"/>
    <m/>
    <m/>
    <m/>
    <n v="20.58"/>
    <m/>
    <s v="nein"/>
    <s v="Nicht regelbar"/>
    <s v="NS"/>
    <s v="DE000479915670000000102264961XXXX"/>
    <n v="19417"/>
    <n v="9077.4500000000007"/>
    <n v="-73.73"/>
  </r>
  <r>
    <s v="TenneT"/>
    <s v="E2191501BIXX000000010023457100000"/>
    <s v="Seebronn 1"/>
    <x v="104"/>
    <x v="103"/>
    <x v="718"/>
    <x v="4"/>
    <s v="Bayern"/>
    <x v="1"/>
    <d v="2004-11-05T00:00:00"/>
    <m/>
    <m/>
    <m/>
    <n v="1995"/>
    <m/>
    <s v="ja"/>
    <s v="Regelbar nach § 9 Abs. 1"/>
    <s v="NS"/>
    <s v="DE000479915670000000100234571XXXX"/>
    <n v="9500053"/>
    <n v="1038296.7900000002"/>
    <n v="-176301.98360000001"/>
  </r>
  <r>
    <s v="TenneT"/>
    <s v="E2191501SOXX000000010239628100000"/>
    <s v="Seebronn 1"/>
    <x v="104"/>
    <x v="103"/>
    <x v="718"/>
    <x v="4"/>
    <s v="Bayern"/>
    <x v="0"/>
    <d v="2009-11-20T00:00:00"/>
    <m/>
    <m/>
    <m/>
    <n v="29.7"/>
    <m/>
    <s v="nein"/>
    <s v="Nicht regelbar"/>
    <s v="NS"/>
    <s v="DE000479915670000000102396281XXXX"/>
    <n v="30473"/>
    <n v="13106.44"/>
    <n v="-115.71"/>
  </r>
  <r>
    <s v="TenneT"/>
    <s v="E2191501SOXX000000010195018100000"/>
    <s v="Seebronn 3"/>
    <x v="104"/>
    <x v="103"/>
    <x v="718"/>
    <x v="4"/>
    <s v="Bayern"/>
    <x v="0"/>
    <d v="2006-06-21T00:00:00"/>
    <m/>
    <m/>
    <m/>
    <n v="22.4"/>
    <m/>
    <s v="nein"/>
    <s v="Nicht regelbar"/>
    <s v="NS"/>
    <s v="DE000479915670000000101950181XXXX"/>
    <n v="21559"/>
    <n v="11167.56"/>
    <n v="-81.86"/>
  </r>
  <r>
    <s v="TenneT"/>
    <s v="E2191501SOXX000000010020226100000"/>
    <s v="Seebronn 4"/>
    <x v="104"/>
    <x v="103"/>
    <x v="718"/>
    <x v="4"/>
    <s v="Bayern"/>
    <x v="0"/>
    <d v="2004-12-31T00:00:00"/>
    <m/>
    <m/>
    <m/>
    <n v="6.24"/>
    <m/>
    <s v="nein"/>
    <s v="Nicht regelbar"/>
    <s v="NS"/>
    <s v="DE000479915670000000100202261XXXX"/>
    <n v="6100"/>
    <n v="3501.4"/>
    <n v="-23.16"/>
  </r>
  <r>
    <s v="TenneT"/>
    <s v="E2191501SOXX000000010020226100001"/>
    <s v="Seebronn 4"/>
    <x v="104"/>
    <x v="103"/>
    <x v="718"/>
    <x v="4"/>
    <s v="Bayern"/>
    <x v="0"/>
    <d v="2005-06-24T00:00:00"/>
    <m/>
    <m/>
    <m/>
    <n v="13.82"/>
    <m/>
    <s v="nein"/>
    <s v="Nicht regelbar"/>
    <s v="NS"/>
    <s v="DE000479915670000000100202261XXXX"/>
    <n v="13511"/>
    <n v="7367.55"/>
    <n v="-51.3"/>
  </r>
  <r>
    <s v="TenneT"/>
    <s v="E2191501SOXX000000010236647100000"/>
    <s v="Seebronn 4"/>
    <x v="104"/>
    <x v="103"/>
    <x v="718"/>
    <x v="4"/>
    <s v="Bayern"/>
    <x v="0"/>
    <d v="2009-09-28T00:00:00"/>
    <m/>
    <m/>
    <m/>
    <n v="19.36"/>
    <m/>
    <s v="nein"/>
    <s v="Nicht regelbar"/>
    <s v="NS"/>
    <s v="DE000479915670000000102366471XXXX"/>
    <n v="18395"/>
    <n v="7911.69"/>
    <n v="-69.849999999999994"/>
  </r>
  <r>
    <s v="TenneT"/>
    <s v="E2191501SOXX000000010030368100000"/>
    <s v="Seebronn 8902"/>
    <x v="104"/>
    <x v="103"/>
    <x v="718"/>
    <x v="4"/>
    <s v="Bayern"/>
    <x v="0"/>
    <d v="2005-09-06T00:00:00"/>
    <m/>
    <m/>
    <m/>
    <n v="15.47"/>
    <m/>
    <s v="nein"/>
    <s v="Nicht regelbar"/>
    <s v="NS"/>
    <s v="DE000479915670000000100303681XXXX"/>
    <n v="13885"/>
    <n v="7571.49"/>
    <n v="-52.72"/>
  </r>
  <r>
    <s v="TenneT"/>
    <s v="E2191501SOXX000000010032454100000"/>
    <s v="Seebronn 8902"/>
    <x v="104"/>
    <x v="103"/>
    <x v="718"/>
    <x v="4"/>
    <s v="Bayern"/>
    <x v="0"/>
    <d v="2005-09-06T00:00:00"/>
    <m/>
    <m/>
    <m/>
    <n v="29.75"/>
    <m/>
    <s v="nein"/>
    <s v="Nicht regelbar"/>
    <s v="NS"/>
    <s v="DE000479915670000000100324541XXXX"/>
    <n v="25546"/>
    <n v="13930.23"/>
    <n v="-97"/>
  </r>
  <r>
    <s v="TenneT"/>
    <s v="E2191501SOXX000000010355031100000"/>
    <s v="Seebronn 8904"/>
    <x v="104"/>
    <x v="103"/>
    <x v="718"/>
    <x v="4"/>
    <s v="Bayern"/>
    <x v="0"/>
    <d v="2011-12-13T00:00:00"/>
    <m/>
    <m/>
    <m/>
    <n v="38.67"/>
    <m/>
    <s v="ja"/>
    <s v="Regelbar nach § 9 Abs. 1"/>
    <s v="MS"/>
    <s v="DE000479915670000000103550311XXXX"/>
    <n v="37087"/>
    <n v="10541.56"/>
    <n v="-42.46"/>
  </r>
  <r>
    <s v="TenneT"/>
    <s v="E2191501SOXX000000010355031100001"/>
    <s v="Seebronn 8904"/>
    <x v="104"/>
    <x v="103"/>
    <x v="718"/>
    <x v="4"/>
    <s v="Bayern"/>
    <x v="0"/>
    <d v="2011-12-13T00:00:00"/>
    <m/>
    <m/>
    <m/>
    <n v="143.63999999999999"/>
    <m/>
    <s v="ja"/>
    <s v="Regelbar nach § 9 Abs. 1"/>
    <s v="MS"/>
    <s v="DE000479915670000000103550311XXX1"/>
    <n v="137760"/>
    <n v="36489.379999999997"/>
    <n v="-157.74"/>
  </r>
  <r>
    <s v="TenneT"/>
    <s v="E2191501SOXX000000010345332100000"/>
    <s v="Sickersdorf 16"/>
    <x v="104"/>
    <x v="103"/>
    <x v="719"/>
    <x v="4"/>
    <s v="Bayern"/>
    <x v="0"/>
    <d v="2011-09-12T00:00:00"/>
    <m/>
    <m/>
    <m/>
    <n v="11.01"/>
    <m/>
    <s v="nein"/>
    <s v="Nicht regelbar"/>
    <s v="NS"/>
    <s v="DE000479915670000000103453321XXXX"/>
    <n v="7670"/>
    <n v="2459.35"/>
    <n v="-29.12"/>
  </r>
  <r>
    <s v="TenneT"/>
    <s v="E2191501SOXX000000010416405100000"/>
    <s v="Sickersdorf 17"/>
    <x v="104"/>
    <x v="103"/>
    <x v="719"/>
    <x v="4"/>
    <s v="Bayern"/>
    <x v="0"/>
    <d v="2016-03-16T00:00:00"/>
    <m/>
    <m/>
    <m/>
    <n v="6.75"/>
    <m/>
    <s v="nein"/>
    <s v="70%-Begrenzung"/>
    <s v="NS"/>
    <s v="DE000479915670000000104164051XXXX"/>
    <n v="2400"/>
    <n v="295.44"/>
    <n v="-9.11"/>
  </r>
  <r>
    <s v="TenneT"/>
    <s v="E2191501SOXX000000010016146100000"/>
    <s v="Sickersdorf 3"/>
    <x v="104"/>
    <x v="103"/>
    <x v="719"/>
    <x v="4"/>
    <s v="Bayern"/>
    <x v="0"/>
    <d v="2004-06-08T00:00:00"/>
    <m/>
    <m/>
    <m/>
    <n v="9.3000000000000007"/>
    <m/>
    <s v="nein"/>
    <s v="Nicht regelbar"/>
    <s v="NS"/>
    <s v="DE000479915670000000100161461XXXX"/>
    <n v="7155"/>
    <n v="4106.97"/>
    <n v="-27.17"/>
  </r>
  <r>
    <s v="TenneT"/>
    <s v="E2191501SOXX000000010016146100010"/>
    <s v="Sickersdorf 3"/>
    <x v="104"/>
    <x v="103"/>
    <x v="719"/>
    <x v="4"/>
    <s v="Bayern"/>
    <x v="0"/>
    <d v="2007-11-05T00:00:00"/>
    <m/>
    <m/>
    <m/>
    <n v="11.7"/>
    <m/>
    <s v="nein"/>
    <s v="Nicht regelbar"/>
    <s v="NS"/>
    <s v="DE000479915670000000100161461XXX1"/>
    <n v="9001"/>
    <n v="4429.3900000000003"/>
    <n v="-34.18"/>
  </r>
  <r>
    <s v="TenneT"/>
    <s v="E2191501SOXX000000010029907100000"/>
    <s v="Sickersdorf 5"/>
    <x v="104"/>
    <x v="103"/>
    <x v="719"/>
    <x v="4"/>
    <s v="Bayern"/>
    <x v="0"/>
    <d v="2005-07-12T00:00:00"/>
    <m/>
    <m/>
    <m/>
    <n v="14.49"/>
    <m/>
    <s v="nein"/>
    <s v="Nicht regelbar"/>
    <s v="NS"/>
    <s v="DE000479915670000000100299071XXXX"/>
    <n v="12111"/>
    <n v="6604.13"/>
    <n v="-45.99"/>
  </r>
  <r>
    <s v="TenneT"/>
    <s v="E2191501SOXX000000010207982100000"/>
    <s v="Stadel 10"/>
    <x v="104"/>
    <x v="103"/>
    <x v="720"/>
    <x v="4"/>
    <s v="Bayern"/>
    <x v="0"/>
    <d v="2007-03-09T00:00:00"/>
    <m/>
    <m/>
    <m/>
    <n v="27.83"/>
    <m/>
    <s v="nein"/>
    <s v="Nicht regelbar"/>
    <s v="NS"/>
    <s v="DE000479915670000000102079821XXXX"/>
    <n v="28431"/>
    <n v="13990.9"/>
    <n v="-107.95"/>
  </r>
  <r>
    <s v="TenneT"/>
    <s v="E2191501SOXX000000010037045100000"/>
    <s v="Stadel 18"/>
    <x v="104"/>
    <x v="103"/>
    <x v="720"/>
    <x v="4"/>
    <s v="Bayern"/>
    <x v="0"/>
    <d v="2006-02-21T00:00:00"/>
    <m/>
    <m/>
    <m/>
    <n v="29.82"/>
    <m/>
    <s v="nein"/>
    <s v="Nicht regelbar"/>
    <s v="NS"/>
    <s v="DE000479915670000000100370451XXXX"/>
    <n v="29604"/>
    <n v="15334.87"/>
    <n v="-112.41"/>
  </r>
  <r>
    <s v="TenneT"/>
    <s v="E2191501SOXX000000010237526100000"/>
    <s v="Stadel 20"/>
    <x v="104"/>
    <x v="103"/>
    <x v="720"/>
    <x v="4"/>
    <s v="Bayern"/>
    <x v="0"/>
    <d v="2009-10-05T00:00:00"/>
    <m/>
    <m/>
    <m/>
    <n v="15.12"/>
    <m/>
    <s v="nein"/>
    <s v="Nicht regelbar"/>
    <s v="NS"/>
    <s v="DE000479915670000000102375261XXXX"/>
    <n v="14882"/>
    <n v="6400.75"/>
    <n v="-56.51"/>
  </r>
  <r>
    <s v="TenneT"/>
    <s v="E2191501SOXX000000010237526100010"/>
    <s v="Stadel 20"/>
    <x v="104"/>
    <x v="103"/>
    <x v="720"/>
    <x v="4"/>
    <s v="Bayern"/>
    <x v="0"/>
    <d v="2009-10-05T00:00:00"/>
    <m/>
    <m/>
    <m/>
    <n v="9.7200000000000006"/>
    <m/>
    <s v="nein"/>
    <s v="Nicht regelbar"/>
    <s v="NS"/>
    <s v="DE000479915670000000102375261XXX1"/>
    <n v="9567"/>
    <n v="4114.7700000000004"/>
    <n v="-36.33"/>
  </r>
  <r>
    <s v="TenneT"/>
    <s v="E2191501SOXX000000010012384100000"/>
    <s v="Stadel 4"/>
    <x v="104"/>
    <x v="103"/>
    <x v="720"/>
    <x v="4"/>
    <s v="Bayern"/>
    <x v="0"/>
    <d v="2004-01-07T00:00:00"/>
    <m/>
    <m/>
    <m/>
    <n v="6.2"/>
    <m/>
    <s v="nein"/>
    <s v="Nicht regelbar"/>
    <s v="NS"/>
    <s v="DE000479915670000000100123841XXXX"/>
    <n v="6295"/>
    <n v="3613.33"/>
    <n v="-23.9"/>
  </r>
  <r>
    <s v="TenneT"/>
    <s v="E2191501SOXX000000010012384100001"/>
    <s v="Stadel 4"/>
    <x v="104"/>
    <x v="103"/>
    <x v="720"/>
    <x v="4"/>
    <s v="Bayern"/>
    <x v="0"/>
    <d v="2011-07-11T00:00:00"/>
    <m/>
    <m/>
    <m/>
    <n v="2.96"/>
    <m/>
    <s v="nein"/>
    <s v="Nicht regelbar"/>
    <s v="NS"/>
    <s v="DE000479915670000000100123841XXXX"/>
    <n v="3005"/>
    <n v="863.64"/>
    <n v="-11.41"/>
  </r>
  <r>
    <s v="TenneT"/>
    <s v="E2191501SOXX000000010343859100000"/>
    <s v="Stadel 5"/>
    <x v="104"/>
    <x v="103"/>
    <x v="720"/>
    <x v="4"/>
    <s v="Bayern"/>
    <x v="0"/>
    <d v="2011-08-16T00:00:00"/>
    <m/>
    <m/>
    <m/>
    <n v="28.08"/>
    <m/>
    <s v="nein"/>
    <s v="Nicht regelbar"/>
    <s v="NS"/>
    <s v="DE000479915670000000103438591XXXX"/>
    <n v="22430"/>
    <n v="6689.8700000000008"/>
    <n v="-85.17"/>
  </r>
  <r>
    <s v="TenneT"/>
    <s v="E2191501SOXX000000010360649100000"/>
    <s v="Stadel 8904"/>
    <x v="104"/>
    <x v="103"/>
    <x v="720"/>
    <x v="4"/>
    <s v="Bayern"/>
    <x v="0"/>
    <d v="2012-06-22T00:00:00"/>
    <m/>
    <m/>
    <m/>
    <n v="70.680000000000007"/>
    <m/>
    <s v="nein"/>
    <s v="Regelbar nach § 9 Abs. 2"/>
    <s v="NS"/>
    <s v="DE000479915670000000103606491XXXX"/>
    <n v="76553"/>
    <n v="18173.18"/>
    <n v="-290.67"/>
  </r>
  <r>
    <s v="TenneT"/>
    <s v="E2191501SOXX000000010195978100000"/>
    <s v="Stadel 9"/>
    <x v="104"/>
    <x v="103"/>
    <x v="720"/>
    <x v="4"/>
    <s v="Bayern"/>
    <x v="0"/>
    <d v="2006-07-13T00:00:00"/>
    <m/>
    <m/>
    <m/>
    <n v="15.3"/>
    <m/>
    <s v="nein"/>
    <s v="Nicht regelbar"/>
    <s v="NS"/>
    <s v="DE000479915670000000101959781XXXX"/>
    <n v="14000"/>
    <n v="7252"/>
    <n v="-53.16"/>
  </r>
  <r>
    <s v="TenneT"/>
    <s v="E2191501SOXX000000010358066100000"/>
    <s v="Stegbruck 11"/>
    <x v="104"/>
    <x v="103"/>
    <x v="721"/>
    <x v="4"/>
    <s v="Bayern"/>
    <x v="0"/>
    <d v="2012-05-31T00:00:00"/>
    <m/>
    <m/>
    <m/>
    <n v="10.6"/>
    <m/>
    <s v="nein"/>
    <s v="Regelbar nach § 9 Abs. 2"/>
    <s v="NS"/>
    <s v="DE000479915670000000103580661XXXX"/>
    <n v="9843"/>
    <n v="2404.64"/>
    <n v="-37.369999999999997"/>
  </r>
  <r>
    <s v="TenneT"/>
    <s v="E2191501SOXX000000010358066100010"/>
    <s v="Stegbruck 11"/>
    <x v="104"/>
    <x v="103"/>
    <x v="721"/>
    <x v="4"/>
    <s v="Bayern"/>
    <x v="0"/>
    <d v="2012-05-31T00:00:00"/>
    <m/>
    <m/>
    <m/>
    <n v="15.9"/>
    <m/>
    <s v="nein"/>
    <s v="Regelbar nach § 9 Abs. 2"/>
    <s v="NS"/>
    <s v="DE000479915670000000103580661XXX1"/>
    <n v="14766"/>
    <n v="3607.33"/>
    <n v="-56.07"/>
  </r>
  <r>
    <s v="TenneT"/>
    <s v="E2191501SOXX000000010352115100000"/>
    <s v="Stegbruck 16 a"/>
    <x v="104"/>
    <x v="103"/>
    <x v="721"/>
    <x v="4"/>
    <s v="Bayern"/>
    <x v="0"/>
    <d v="2011-12-20T00:00:00"/>
    <m/>
    <m/>
    <m/>
    <n v="22.815000000000001"/>
    <m/>
    <s v="nein"/>
    <s v="Nicht regelbar"/>
    <s v="NS"/>
    <s v="DE000479915670000000103521151XXXX"/>
    <n v="20803"/>
    <n v="5978.78"/>
    <n v="-78.989999999999995"/>
  </r>
  <r>
    <s v="TenneT"/>
    <s v="E2191501SOXX000000010013790100000"/>
    <s v="Stegbruck 17"/>
    <x v="104"/>
    <x v="103"/>
    <x v="721"/>
    <x v="4"/>
    <s v="Bayern"/>
    <x v="0"/>
    <d v="2004-03-23T00:00:00"/>
    <m/>
    <m/>
    <m/>
    <n v="27"/>
    <m/>
    <s v="nein"/>
    <s v="Nicht regelbar"/>
    <s v="NS"/>
    <s v="DE000479915670000000100137901XXXX"/>
    <n v="19290"/>
    <n v="11072.46"/>
    <n v="-73.239999999999995"/>
  </r>
  <r>
    <s v="TenneT"/>
    <s v="E2191501SOXX000000010014821100000"/>
    <s v="Stegbruck 18"/>
    <x v="104"/>
    <x v="103"/>
    <x v="721"/>
    <x v="4"/>
    <s v="Bayern"/>
    <x v="0"/>
    <d v="2004-04-22T00:00:00"/>
    <m/>
    <m/>
    <m/>
    <n v="21.85"/>
    <m/>
    <s v="nein"/>
    <s v="Nicht regelbar"/>
    <s v="NS"/>
    <s v="DE000479915670000000100148211XXXX"/>
    <n v="16698"/>
    <n v="9584.65"/>
    <n v="-63.4"/>
  </r>
  <r>
    <s v="TenneT"/>
    <s v="E2191501SOXX000000010039154100000"/>
    <s v="Stegbruck 19"/>
    <x v="104"/>
    <x v="103"/>
    <x v="721"/>
    <x v="4"/>
    <s v="Bayern"/>
    <x v="0"/>
    <d v="2006-04-06T00:00:00"/>
    <m/>
    <m/>
    <m/>
    <n v="32"/>
    <m/>
    <s v="nein"/>
    <s v="Nicht regelbar"/>
    <s v="NS"/>
    <s v="DE000479915670000000100391541XXXX"/>
    <n v="30711"/>
    <n v="15859.94"/>
    <n v="-116.61"/>
  </r>
  <r>
    <s v="TenneT"/>
    <s v="E2191501SOXX000000010416683100000"/>
    <s v="Stegbruck 28"/>
    <x v="104"/>
    <x v="103"/>
    <x v="721"/>
    <x v="4"/>
    <s v="Bayern"/>
    <x v="0"/>
    <d v="2016-08-30T00:00:00"/>
    <m/>
    <m/>
    <m/>
    <n v="8.84"/>
    <m/>
    <s v="nein"/>
    <s v="70%-Begrenzung"/>
    <s v="NS"/>
    <s v="DE000479915670000000104166831XXXX"/>
    <n v="695"/>
    <n v="85.55"/>
    <n v="-2.64"/>
  </r>
  <r>
    <s v="TenneT"/>
    <s v="E2191501SOXX000000010351835100000"/>
    <s v="Stegbruck 3"/>
    <x v="104"/>
    <x v="103"/>
    <x v="721"/>
    <x v="4"/>
    <s v="Bayern"/>
    <x v="0"/>
    <d v="2011-12-07T00:00:00"/>
    <m/>
    <m/>
    <m/>
    <n v="31.98"/>
    <m/>
    <s v="nein"/>
    <s v="Regelbar nach § 9 Abs. 2"/>
    <s v="NS"/>
    <s v="DE000479915670000000103518351XXXX"/>
    <n v="27353"/>
    <n v="8443.7699999999986"/>
    <n v="-103.86"/>
  </r>
  <r>
    <s v="TenneT"/>
    <s v="E2191501SOXX000000010242973100000"/>
    <s v="Stegbruck 33"/>
    <x v="104"/>
    <x v="103"/>
    <x v="721"/>
    <x v="4"/>
    <s v="Bayern"/>
    <x v="0"/>
    <d v="2010-03-18T00:00:00"/>
    <m/>
    <m/>
    <m/>
    <n v="11.52"/>
    <m/>
    <s v="nein"/>
    <s v="Nicht regelbar"/>
    <s v="NS"/>
    <s v="DE000479915670000000102429731XXXX"/>
    <n v="11930"/>
    <n v="4669.3999999999996"/>
    <n v="-45.3"/>
  </r>
  <r>
    <s v="TenneT"/>
    <s v="E2191501SOXX000000010354656100000"/>
    <s v="Stegbruck 5"/>
    <x v="104"/>
    <x v="103"/>
    <x v="721"/>
    <x v="4"/>
    <s v="Bayern"/>
    <x v="0"/>
    <d v="2012-03-27T00:00:00"/>
    <m/>
    <m/>
    <m/>
    <n v="22.62"/>
    <m/>
    <s v="nein"/>
    <s v="Regelbar nach § 9 Abs. 2"/>
    <s v="NS"/>
    <s v="DE000479915670000000103546561XXXX"/>
    <n v="16848"/>
    <n v="4387.42"/>
    <n v="-63.97"/>
  </r>
  <r>
    <s v="TenneT"/>
    <s v="E2191501SOXX000000010352120100000"/>
    <s v="Stegbruck 8903"/>
    <x v="104"/>
    <x v="103"/>
    <x v="721"/>
    <x v="4"/>
    <s v="Bayern"/>
    <x v="0"/>
    <d v="2011-01-03T00:00:00"/>
    <m/>
    <m/>
    <m/>
    <n v="68.25"/>
    <m/>
    <s v="nein"/>
    <s v="Regelbar nach § 9 Abs. 2"/>
    <s v="NS"/>
    <s v="DE000479915670000000103521201XXXX"/>
    <n v="73469"/>
    <n v="20534.43"/>
    <n v="-278.95999999999998"/>
  </r>
  <r>
    <s v="TenneT"/>
    <s v="E2191501SOXX000000010352120100010"/>
    <s v="Stegbruck 8903"/>
    <x v="104"/>
    <x v="103"/>
    <x v="721"/>
    <x v="4"/>
    <s v="Bayern"/>
    <x v="0"/>
    <d v="2012-03-27T00:00:00"/>
    <m/>
    <m/>
    <m/>
    <n v="30.36"/>
    <m/>
    <s v="nein"/>
    <s v="Regelbar nach § 9 Abs. 2"/>
    <s v="NS"/>
    <s v="DE000479915670000000103521201XXX1"/>
    <n v="32681"/>
    <n v="7591.8"/>
    <n v="-124.09"/>
  </r>
  <r>
    <s v="TenneT"/>
    <s v="E2191501SOXX000000000405506100000"/>
    <s v="Steinbach 5"/>
    <x v="104"/>
    <x v="103"/>
    <x v="191"/>
    <x v="4"/>
    <s v="Bayern"/>
    <x v="0"/>
    <d v="2000-12-31T00:00:00"/>
    <m/>
    <m/>
    <m/>
    <n v="5.08"/>
    <m/>
    <s v="nein"/>
    <s v="Nicht regelbar"/>
    <s v="NS"/>
    <s v="DE000479915670000000004055061XXXX"/>
    <n v="4324"/>
    <n v="2188.81"/>
    <n v="-16.420000000000002"/>
  </r>
  <r>
    <s v="TenneT"/>
    <s v="E2191501SOXX000000010030431100000"/>
    <s v="Steinbach 5"/>
    <x v="104"/>
    <x v="103"/>
    <x v="191"/>
    <x v="4"/>
    <s v="Bayern"/>
    <x v="0"/>
    <d v="2005-07-25T00:00:00"/>
    <m/>
    <m/>
    <m/>
    <n v="26.88"/>
    <m/>
    <s v="nein"/>
    <s v="Nicht regelbar"/>
    <s v="NS"/>
    <s v="DE000479915670000000100304311XXXX"/>
    <n v="24402"/>
    <n v="13306.41"/>
    <n v="-92.65"/>
  </r>
  <r>
    <s v="TenneT"/>
    <s v="E2191501SOXX000000010361449100000"/>
    <s v="Steinbach 5"/>
    <x v="104"/>
    <x v="103"/>
    <x v="191"/>
    <x v="4"/>
    <s v="Bayern"/>
    <x v="0"/>
    <d v="2012-06-23T00:00:00"/>
    <m/>
    <m/>
    <m/>
    <n v="20.914999999999999"/>
    <m/>
    <s v="nein"/>
    <s v="Regelbar nach § 9 Abs. 2"/>
    <s v="NS"/>
    <s v="DE000479915670000000103614491XXXX"/>
    <n v="12022"/>
    <n v="3579.34"/>
    <n v="-45.65"/>
  </r>
  <r>
    <s v="TenneT"/>
    <s v="E2191501SOXX000000010194636100000"/>
    <s v="Steinbach 8902"/>
    <x v="104"/>
    <x v="103"/>
    <x v="191"/>
    <x v="4"/>
    <s v="Bayern"/>
    <x v="0"/>
    <d v="2006-06-07T00:00:00"/>
    <m/>
    <m/>
    <m/>
    <n v="17.850000000000001"/>
    <m/>
    <s v="nein"/>
    <s v="Nicht regelbar"/>
    <s v="NS"/>
    <s v="DE000479915670000000101946361XXXX"/>
    <n v="18067"/>
    <n v="9358.7099999999991"/>
    <n v="-68.599999999999994"/>
  </r>
  <r>
    <s v="TenneT"/>
    <s v="E2191501SOXX000000010363830100000"/>
    <s v="Steinbach 8904"/>
    <x v="104"/>
    <x v="103"/>
    <x v="191"/>
    <x v="4"/>
    <s v="Bayern"/>
    <x v="0"/>
    <d v="2012-06-28T00:00:00"/>
    <m/>
    <m/>
    <m/>
    <n v="38.64"/>
    <m/>
    <s v="nein"/>
    <s v="Regelbar nach § 9 Abs. 2"/>
    <s v="NS"/>
    <s v="DE000479915670000000103638301XXXX"/>
    <n v="39936"/>
    <n v="9649.2100000000009"/>
    <n v="-151.63999999999999"/>
  </r>
  <r>
    <s v="TenneT"/>
    <s v="E2191501SOXX000000010367400100000"/>
    <s v="Velden 1"/>
    <x v="104"/>
    <x v="103"/>
    <x v="722"/>
    <x v="4"/>
    <s v="Bayern"/>
    <x v="0"/>
    <d v="2012-11-05T00:00:00"/>
    <m/>
    <m/>
    <m/>
    <n v="16"/>
    <m/>
    <s v="nein"/>
    <s v="Regelbar nach § 9 Abs. 2"/>
    <s v="NS"/>
    <s v="DE000479915670000000103674001XXXX"/>
    <n v="17794"/>
    <n v="2877.38"/>
    <n v="-67.56"/>
  </r>
  <r>
    <s v="TenneT"/>
    <s v="E2191501SOXX000000010245739100000"/>
    <s v="Velden 10"/>
    <x v="104"/>
    <x v="103"/>
    <x v="722"/>
    <x v="4"/>
    <s v="Bayern"/>
    <x v="0"/>
    <d v="2010-05-19T00:00:00"/>
    <m/>
    <m/>
    <m/>
    <n v="9.4"/>
    <m/>
    <s v="nein"/>
    <s v="Nicht regelbar"/>
    <s v="NS"/>
    <s v="DE000479915670000000102457391XXXX"/>
    <n v="9153"/>
    <n v="3582.48"/>
    <n v="-34.75"/>
  </r>
  <r>
    <s v="TenneT"/>
    <s v="E2191501SOXX000000010245739100010"/>
    <s v="Velden 10"/>
    <x v="104"/>
    <x v="103"/>
    <x v="722"/>
    <x v="4"/>
    <s v="Bayern"/>
    <x v="0"/>
    <d v="2010-05-19T00:00:00"/>
    <m/>
    <m/>
    <m/>
    <n v="4"/>
    <m/>
    <s v="nein"/>
    <s v="Nicht regelbar"/>
    <s v="NS"/>
    <s v="DE000479915670000000102457391XXX1"/>
    <n v="3895"/>
    <n v="1524.5"/>
    <n v="-14.79"/>
  </r>
  <r>
    <s v="TenneT"/>
    <s v="E2191501SOXX000000010237838100000"/>
    <s v="Velden 21"/>
    <x v="104"/>
    <x v="103"/>
    <x v="722"/>
    <x v="4"/>
    <s v="Bayern"/>
    <x v="0"/>
    <d v="2009-10-14T00:00:00"/>
    <m/>
    <m/>
    <m/>
    <n v="12.07"/>
    <m/>
    <s v="nein"/>
    <s v="Nicht regelbar"/>
    <s v="NS"/>
    <s v="DE000479915670000000102378381XXXX"/>
    <n v="12865"/>
    <n v="5533.24"/>
    <n v="-48.85"/>
  </r>
  <r>
    <s v="TenneT"/>
    <s v="E2191501SOXX000000010363387100000"/>
    <s v="Velden 25"/>
    <x v="104"/>
    <x v="103"/>
    <x v="722"/>
    <x v="4"/>
    <s v="Bayern"/>
    <x v="0"/>
    <d v="2012-09-03T00:00:00"/>
    <m/>
    <m/>
    <m/>
    <n v="20.16"/>
    <m/>
    <s v="nein"/>
    <s v="Regelbar nach § 9 Abs. 2"/>
    <s v="NS"/>
    <s v="DE000479915670000000103633871XXXX"/>
    <n v="20399"/>
    <n v="3569.4900000000002"/>
    <n v="-77.459999999999994"/>
  </r>
  <r>
    <s v="TenneT"/>
    <s v="E2191501SOXX000000010244398100000"/>
    <s v="Velden 8"/>
    <x v="104"/>
    <x v="103"/>
    <x v="722"/>
    <x v="4"/>
    <s v="Bayern"/>
    <x v="0"/>
    <d v="2010-03-09T00:00:00"/>
    <m/>
    <m/>
    <m/>
    <n v="23.31"/>
    <m/>
    <s v="nein"/>
    <s v="Nicht regelbar"/>
    <s v="NS"/>
    <s v="DE000479915670000000102443981XXXX"/>
    <n v="22699"/>
    <n v="8884.39"/>
    <n v="-86.19"/>
  </r>
  <r>
    <s v="TenneT"/>
    <s v="E2191501SOXX000000010244398100010"/>
    <s v="Velden 8"/>
    <x v="104"/>
    <x v="103"/>
    <x v="722"/>
    <x v="4"/>
    <s v="Bayern"/>
    <x v="0"/>
    <d v="2011-03-19T00:00:00"/>
    <m/>
    <m/>
    <m/>
    <n v="14.35"/>
    <m/>
    <s v="nein"/>
    <s v="Nicht regelbar"/>
    <s v="NS"/>
    <s v="DE000479915670000000102443981XXX1"/>
    <n v="13974"/>
    <n v="4016.13"/>
    <n v="-53.06"/>
  </r>
  <r>
    <s v="TenneT"/>
    <s v="E2191501SOXX000000010364765100000"/>
    <s v="Winn 10"/>
    <x v="104"/>
    <x v="103"/>
    <x v="723"/>
    <x v="4"/>
    <s v="Bayern"/>
    <x v="0"/>
    <d v="2012-09-03T00:00:00"/>
    <m/>
    <m/>
    <m/>
    <n v="17.63"/>
    <m/>
    <s v="nein"/>
    <s v="Regelbar nach § 9 Abs. 2"/>
    <s v="NS"/>
    <s v="DE000479915670000000103647651XXXX"/>
    <n v="14944"/>
    <n v="2709.17"/>
    <n v="-56.74"/>
  </r>
  <r>
    <s v="TenneT"/>
    <s v="E2191501SOXX000000010415153100000"/>
    <s v="Winn 15"/>
    <x v="104"/>
    <x v="103"/>
    <x v="723"/>
    <x v="4"/>
    <s v="Bayern"/>
    <x v="0"/>
    <d v="2016-07-20T00:00:00"/>
    <m/>
    <m/>
    <m/>
    <n v="9.86"/>
    <m/>
    <s v="nein"/>
    <s v="70%-Begrenzung"/>
    <s v="NS"/>
    <s v="DE000479915670000000104151531XXXX"/>
    <n v="1574"/>
    <n v="193.76"/>
    <n v="-5.98"/>
  </r>
  <r>
    <s v="TenneT"/>
    <s v="E2191501SOXX000000010232724100000"/>
    <s v="Winn 5"/>
    <x v="104"/>
    <x v="103"/>
    <x v="723"/>
    <x v="4"/>
    <s v="Bayern"/>
    <x v="0"/>
    <d v="2009-07-08T00:00:00"/>
    <m/>
    <m/>
    <m/>
    <n v="28.08"/>
    <m/>
    <s v="nein"/>
    <s v="Nicht regelbar"/>
    <s v="NS"/>
    <s v="DE000479915670000000102327241XXXX"/>
    <n v="30052"/>
    <n v="12925.37"/>
    <n v="-114.11"/>
  </r>
  <r>
    <s v="TenneT"/>
    <s v="E2191501SOXX000000010004888100000"/>
    <s v="Winn 9"/>
    <x v="104"/>
    <x v="103"/>
    <x v="723"/>
    <x v="4"/>
    <s v="Bayern"/>
    <x v="0"/>
    <d v="2003-07-14T00:00:00"/>
    <m/>
    <m/>
    <m/>
    <n v="5"/>
    <m/>
    <s v="nein"/>
    <s v="Nicht regelbar"/>
    <s v="NS"/>
    <s v="DE000479915670000000100048881XXXX"/>
    <n v="5917"/>
    <n v="2704.07"/>
    <n v="-22.47"/>
  </r>
  <r>
    <s v="TenneT"/>
    <s v="E2191501SOXX000000010017349100000"/>
    <s v="Adolph-Kolping-Str. 1"/>
    <x v="104"/>
    <x v="103"/>
    <x v="10"/>
    <x v="4"/>
    <s v="Bayern"/>
    <x v="0"/>
    <d v="2004-07-08T00:00:00"/>
    <m/>
    <m/>
    <m/>
    <n v="7.75"/>
    <m/>
    <s v="nein"/>
    <s v="Nicht regelbar"/>
    <s v="NS"/>
    <s v="DE000479915670000000100173491XXXX"/>
    <n v="5460"/>
    <n v="3134.04"/>
    <n v="-20.73"/>
  </r>
  <r>
    <s v="TenneT"/>
    <s v="E2191501SOXX000000010412942100000"/>
    <s v="Adolph-Kolping-Str. 11"/>
    <x v="104"/>
    <x v="103"/>
    <x v="10"/>
    <x v="4"/>
    <s v="Bayern"/>
    <x v="0"/>
    <d v="2016-05-25T00:00:00"/>
    <m/>
    <m/>
    <m/>
    <n v="9.3000000000000007"/>
    <m/>
    <s v="nein"/>
    <s v="70%-Begrenzung"/>
    <s v="NS"/>
    <s v="DE000479915670000000104129421XXXX"/>
    <n v="2946"/>
    <n v="104.14"/>
    <n v="-11.19"/>
  </r>
  <r>
    <s v="TenneT"/>
    <s v="E2191501SOXX000000010203744100000"/>
    <s v="Adolph-Kolping-Str. 6"/>
    <x v="104"/>
    <x v="103"/>
    <x v="10"/>
    <x v="4"/>
    <s v="Bayern"/>
    <x v="0"/>
    <d v="2006-11-14T00:00:00"/>
    <m/>
    <m/>
    <m/>
    <n v="4.08"/>
    <m/>
    <s v="nein"/>
    <s v="Nicht regelbar"/>
    <s v="NS"/>
    <s v="DE000479915670000000102037441XXXX"/>
    <n v="3914"/>
    <n v="2027.45"/>
    <n v="-14.86"/>
  </r>
  <r>
    <s v="TenneT"/>
    <s v="E2191501SOXX000000010237262100000"/>
    <s v="Adolph-Kolping-Str. 8"/>
    <x v="104"/>
    <x v="103"/>
    <x v="10"/>
    <x v="4"/>
    <s v="Bayern"/>
    <x v="0"/>
    <d v="2009-10-29T00:00:00"/>
    <m/>
    <m/>
    <m/>
    <n v="6.48"/>
    <m/>
    <s v="nein"/>
    <s v="Nicht regelbar"/>
    <s v="NS"/>
    <s v="DE000479915670000000102372621XXXX"/>
    <n v="6290"/>
    <n v="2705.33"/>
    <n v="-23.88"/>
  </r>
  <r>
    <s v="TenneT"/>
    <s v="E2191501SOXX000000010355541100000"/>
    <s v="Am Burgerfeld 6"/>
    <x v="104"/>
    <x v="103"/>
    <x v="10"/>
    <x v="4"/>
    <s v="Bayern"/>
    <x v="0"/>
    <d v="2011-01-03T00:00:00"/>
    <m/>
    <m/>
    <m/>
    <n v="58.28"/>
    <m/>
    <s v="nein"/>
    <s v="Regelbar nach § 9 Abs. 2"/>
    <s v="NS"/>
    <s v="DE000479915670000000103555411XXXX"/>
    <n v="40650"/>
    <n v="12788.730000000001"/>
    <n v="-154.35"/>
  </r>
  <r>
    <s v="TenneT"/>
    <s v="E2191501SOXX000000010384836100000"/>
    <s v="Am Fischerfeld 13"/>
    <x v="104"/>
    <x v="103"/>
    <x v="10"/>
    <x v="4"/>
    <s v="Bayern"/>
    <x v="0"/>
    <d v="2013-11-23T00:00:00"/>
    <m/>
    <m/>
    <m/>
    <n v="3.19"/>
    <m/>
    <s v="nein"/>
    <s v="Regelbar nach § 9 Abs. 2"/>
    <s v="NS"/>
    <s v="DE000479915670000000103848361XXXX"/>
    <n v="1884"/>
    <n v="265.08"/>
    <n v="-7.15"/>
  </r>
  <r>
    <s v="TenneT"/>
    <s v="E2191501SOXX000000010372688100000"/>
    <s v="Am Kastenfeld 11"/>
    <x v="104"/>
    <x v="103"/>
    <x v="10"/>
    <x v="4"/>
    <s v="Bayern"/>
    <x v="0"/>
    <d v="2013-04-17T00:00:00"/>
    <m/>
    <m/>
    <m/>
    <n v="4.08"/>
    <m/>
    <s v="nein"/>
    <s v="Regelbar nach § 9 Abs. 2"/>
    <s v="NS"/>
    <s v="DE000479915670000000103726881XXXX"/>
    <n v="1477"/>
    <n v="235.14"/>
    <n v="-5.61"/>
  </r>
  <r>
    <s v="TenneT"/>
    <s v="E2191501SOXX000000010384348100000"/>
    <s v="Am Kastenfeld 15"/>
    <x v="104"/>
    <x v="103"/>
    <x v="10"/>
    <x v="4"/>
    <s v="Bayern"/>
    <x v="0"/>
    <d v="2014-01-07T00:00:00"/>
    <m/>
    <m/>
    <m/>
    <n v="9.9"/>
    <m/>
    <s v="nein"/>
    <s v="Regelbar nach § 9 Abs. 2"/>
    <s v="NS"/>
    <s v="DE000479915670000000103843481XXXX"/>
    <n v="9038"/>
    <n v="1236.4000000000001"/>
    <n v="-34.32"/>
  </r>
  <r>
    <s v="TenneT"/>
    <s v="E2191501SOXX000000010401141100000"/>
    <s v="Am Kienberg 5"/>
    <x v="104"/>
    <x v="103"/>
    <x v="10"/>
    <x v="4"/>
    <s v="Bayern"/>
    <x v="0"/>
    <d v="2015-06-19T00:00:00"/>
    <m/>
    <m/>
    <m/>
    <n v="4.16"/>
    <m/>
    <s v="nein"/>
    <s v="70%-Begrenzung"/>
    <s v="NS"/>
    <s v="DE000479915670000000104011411XXXX"/>
    <n v="2748"/>
    <n v="340.75"/>
    <n v="-10.43"/>
  </r>
  <r>
    <s v="TenneT"/>
    <s v="E2191501SOXX000000010372105100000"/>
    <s v="Am Klingengraben 16"/>
    <x v="104"/>
    <x v="103"/>
    <x v="10"/>
    <x v="4"/>
    <s v="Bayern"/>
    <x v="0"/>
    <d v="2013-03-23T00:00:00"/>
    <m/>
    <m/>
    <m/>
    <n v="21.6"/>
    <m/>
    <s v="nein"/>
    <s v="Regelbar nach § 9 Abs. 2"/>
    <s v="NS"/>
    <s v="DE000479915670000000103721051XXXX"/>
    <n v="21964"/>
    <n v="3193.89"/>
    <n v="-83.4"/>
  </r>
  <r>
    <s v="TenneT"/>
    <s v="E2191501SOXX000000010241041100000"/>
    <s v="Am Klingengraben 6"/>
    <x v="104"/>
    <x v="103"/>
    <x v="10"/>
    <x v="4"/>
    <s v="Bayern"/>
    <x v="0"/>
    <d v="2009-12-23T00:00:00"/>
    <m/>
    <m/>
    <m/>
    <n v="2.2999999999999998"/>
    <m/>
    <s v="nein"/>
    <s v="Nicht regelbar"/>
    <s v="NS"/>
    <s v="DE000479915670000000102410411XXXX"/>
    <n v="2264"/>
    <n v="973.75"/>
    <n v="-8.6"/>
  </r>
  <r>
    <s v="TenneT"/>
    <s v="E2191501SOXX000000010386978100000"/>
    <s v="Am Klingengraben 9"/>
    <x v="104"/>
    <x v="103"/>
    <x v="10"/>
    <x v="4"/>
    <s v="Bayern"/>
    <x v="0"/>
    <d v="2014-04-23T00:00:00"/>
    <m/>
    <m/>
    <m/>
    <n v="4.1399999999999997"/>
    <m/>
    <s v="nein"/>
    <s v="Regelbar nach § 9 Abs. 2"/>
    <s v="NS"/>
    <s v="DE000479915670000000103869781XXXX"/>
    <n v="3584"/>
    <n v="475.96"/>
    <n v="-13.61"/>
  </r>
  <r>
    <s v="TenneT"/>
    <s v="E2191501SOXX000000010235936100000"/>
    <s v="Am Martinsberg 1"/>
    <x v="104"/>
    <x v="103"/>
    <x v="10"/>
    <x v="4"/>
    <s v="Bayern"/>
    <x v="0"/>
    <d v="2009-09-29T00:00:00"/>
    <m/>
    <m/>
    <m/>
    <n v="5.4"/>
    <m/>
    <s v="nein"/>
    <s v="Nicht regelbar"/>
    <s v="NS"/>
    <s v="DE000479915670000000102359361XXXX"/>
    <n v="5473"/>
    <n v="2353.94"/>
    <n v="-20.78"/>
  </r>
  <r>
    <s v="TenneT"/>
    <s v="E2191501SOXX000000010233190100000"/>
    <s v="Am Martinsberg 20"/>
    <x v="104"/>
    <x v="103"/>
    <x v="10"/>
    <x v="4"/>
    <s v="Bayern"/>
    <x v="0"/>
    <d v="2009-07-18T00:00:00"/>
    <m/>
    <m/>
    <m/>
    <n v="7.59"/>
    <m/>
    <s v="nein"/>
    <s v="Nicht regelbar"/>
    <s v="NS"/>
    <s v="DE000479915670000000102331901XXXX"/>
    <n v="7582"/>
    <n v="3261.02"/>
    <n v="-28.79"/>
  </r>
  <r>
    <s v="TenneT"/>
    <s v="E2191501SOXX000000010367119100000"/>
    <s v="Am Martinsberg 38"/>
    <x v="104"/>
    <x v="103"/>
    <x v="10"/>
    <x v="4"/>
    <s v="Bayern"/>
    <x v="0"/>
    <d v="2012-10-30T00:00:00"/>
    <m/>
    <m/>
    <m/>
    <n v="13.44"/>
    <m/>
    <s v="nein"/>
    <s v="Regelbar nach § 9 Abs. 2"/>
    <s v="NS"/>
    <s v="DE000479915670000000103671191XXXX"/>
    <n v="13732"/>
    <n v="2469.0499999999997"/>
    <n v="-52.14"/>
  </r>
  <r>
    <s v="TenneT"/>
    <s v="E2191501SOXX000000010345193100000"/>
    <s v="Am Martinsberg 7"/>
    <x v="104"/>
    <x v="103"/>
    <x v="10"/>
    <x v="4"/>
    <s v="Bayern"/>
    <x v="0"/>
    <d v="2011-09-09T00:00:00"/>
    <m/>
    <m/>
    <m/>
    <n v="8.64"/>
    <m/>
    <s v="nein"/>
    <s v="Nicht regelbar"/>
    <s v="NS"/>
    <s v="DE000479915670000000103451931XXXX"/>
    <n v="6581"/>
    <n v="2249.94"/>
    <n v="-24.99"/>
  </r>
  <r>
    <s v="TenneT"/>
    <s v="E2191501SOXX000000010401351100000"/>
    <s v="Am Mühlfeld 11"/>
    <x v="104"/>
    <x v="103"/>
    <x v="10"/>
    <x v="4"/>
    <s v="Bayern"/>
    <x v="0"/>
    <d v="2015-06-26T00:00:00"/>
    <m/>
    <m/>
    <m/>
    <n v="3.9"/>
    <m/>
    <s v="nein"/>
    <s v="70%-Begrenzung"/>
    <s v="NS"/>
    <s v="DE000479915670000000104013511XXXX"/>
    <n v="2303"/>
    <n v="285.57"/>
    <n v="-8.74"/>
  </r>
  <r>
    <s v="TenneT"/>
    <s v="E2191501SOXX000000010401351100010"/>
    <s v="Am Mühlfeld 11"/>
    <x v="104"/>
    <x v="103"/>
    <x v="10"/>
    <x v="4"/>
    <s v="Bayern"/>
    <x v="0"/>
    <d v="2016-07-22T00:00:00"/>
    <m/>
    <m/>
    <m/>
    <n v="2.08"/>
    <m/>
    <s v="nein"/>
    <s v="70%-Begrenzung"/>
    <s v="NS"/>
    <s v="DE000479915670000000104013511XXXX"/>
    <n v="345"/>
    <n v="0"/>
    <n v="-1.31"/>
  </r>
  <r>
    <s v="TenneT"/>
    <s v="E2191501SOXX000000010390308100000"/>
    <s v="Am Mühlfeld 14"/>
    <x v="104"/>
    <x v="103"/>
    <x v="10"/>
    <x v="4"/>
    <s v="Bayern"/>
    <x v="0"/>
    <d v="2014-08-22T00:00:00"/>
    <m/>
    <m/>
    <m/>
    <n v="6"/>
    <m/>
    <s v="nein"/>
    <s v="Regelbar nach § 9 Abs. 2"/>
    <s v="NS"/>
    <s v="DE000479915670000000103903081XXXX"/>
    <n v="3173"/>
    <n v="404.56"/>
    <n v="-12.05"/>
  </r>
  <r>
    <s v="TenneT"/>
    <s v="E2191501SOXX000000010412723100000"/>
    <s v="Am Mühlfeld 15"/>
    <x v="104"/>
    <x v="103"/>
    <x v="10"/>
    <x v="4"/>
    <s v="Bayern"/>
    <x v="0"/>
    <d v="2016-05-13T00:00:00"/>
    <m/>
    <m/>
    <m/>
    <n v="4.76"/>
    <m/>
    <s v="nein"/>
    <s v="70%-Begrenzung"/>
    <s v="NS"/>
    <s v="DE000479915670000000104127231XXXX"/>
    <n v="1614"/>
    <n v="198.68"/>
    <n v="-6.13"/>
  </r>
  <r>
    <s v="TenneT"/>
    <s v="E2191501SOXX000000010248512100000"/>
    <s v="Am Mühlfeld 2"/>
    <x v="104"/>
    <x v="103"/>
    <x v="10"/>
    <x v="4"/>
    <s v="Bayern"/>
    <x v="0"/>
    <d v="2010-06-26T00:00:00"/>
    <m/>
    <m/>
    <m/>
    <n v="4.7249999999999996"/>
    <m/>
    <s v="nein"/>
    <s v="Nicht regelbar"/>
    <s v="NS"/>
    <s v="DE000479915670000000102485121XXXX"/>
    <n v="5468"/>
    <n v="2140.1799999999998"/>
    <n v="-20.76"/>
  </r>
  <r>
    <s v="TenneT"/>
    <s v="E2191501SOXX000000010248512100010"/>
    <s v="Am Mühlfeld 2"/>
    <x v="104"/>
    <x v="103"/>
    <x v="10"/>
    <x v="4"/>
    <s v="Bayern"/>
    <x v="0"/>
    <d v="2010-06-26T00:00:00"/>
    <m/>
    <m/>
    <m/>
    <n v="4.1950000000000003"/>
    <m/>
    <s v="nein"/>
    <s v="Nicht regelbar"/>
    <s v="NS"/>
    <s v="DE000479915670000000102485121XXX1"/>
    <n v="4854"/>
    <n v="1899.86"/>
    <n v="-18.43"/>
  </r>
  <r>
    <s v="TenneT"/>
    <s v="E2191501SOXX000000010200392100000"/>
    <s v="Am Mühlfeld 22"/>
    <x v="104"/>
    <x v="103"/>
    <x v="10"/>
    <x v="4"/>
    <s v="Bayern"/>
    <x v="0"/>
    <d v="2006-11-06T00:00:00"/>
    <m/>
    <m/>
    <m/>
    <n v="10.33"/>
    <m/>
    <s v="nein"/>
    <s v="Nicht regelbar"/>
    <s v="NS"/>
    <s v="DE000479915670000000102003921XXXX"/>
    <n v="7952"/>
    <n v="4119.1400000000003"/>
    <n v="-30.19"/>
  </r>
  <r>
    <s v="TenneT"/>
    <s v="E2191501SOXX000000010235696100000"/>
    <s v="Am Mühlfeld 5"/>
    <x v="104"/>
    <x v="103"/>
    <x v="10"/>
    <x v="4"/>
    <s v="Bayern"/>
    <x v="0"/>
    <d v="2009-09-07T00:00:00"/>
    <m/>
    <m/>
    <m/>
    <n v="9.1999999999999993"/>
    <m/>
    <s v="nein"/>
    <s v="Nicht regelbar"/>
    <s v="NS"/>
    <s v="DE000479915670000000102356961XXXX"/>
    <n v="9380"/>
    <n v="4034.34"/>
    <n v="-35.619999999999997"/>
  </r>
  <r>
    <s v="TenneT"/>
    <s v="E2191501SOXX000000000443043100000"/>
    <s v="Am Mühlfeld 7"/>
    <x v="104"/>
    <x v="103"/>
    <x v="10"/>
    <x v="4"/>
    <s v="Bayern"/>
    <x v="0"/>
    <d v="2002-12-31T00:00:00"/>
    <m/>
    <m/>
    <m/>
    <n v="3.6"/>
    <m/>
    <s v="nein"/>
    <s v="Nicht regelbar"/>
    <s v="NS"/>
    <s v="DE000479915670000000004430431XXXX"/>
    <n v="3213"/>
    <n v="1545.45"/>
    <n v="-12.2"/>
  </r>
  <r>
    <s v="TenneT"/>
    <s v="E2191501SOXX000000010352112100000"/>
    <s v="Am Mühlfeld 7"/>
    <x v="104"/>
    <x v="103"/>
    <x v="10"/>
    <x v="4"/>
    <s v="Bayern"/>
    <x v="0"/>
    <d v="2011-12-27T00:00:00"/>
    <m/>
    <m/>
    <m/>
    <n v="8.9700000000000006"/>
    <m/>
    <s v="nein"/>
    <s v="Nicht regelbar"/>
    <s v="NS"/>
    <s v="DE000479915670000000103521121XXXX"/>
    <n v="6641"/>
    <n v="2067.8200000000002"/>
    <n v="-25.22"/>
  </r>
  <r>
    <s v="TenneT"/>
    <s v="E2191501SOXX000000010418515100000"/>
    <s v="Am Schrotfeld 18"/>
    <x v="104"/>
    <x v="103"/>
    <x v="10"/>
    <x v="4"/>
    <s v="Bayern"/>
    <x v="0"/>
    <d v="2016-09-30T00:00:00"/>
    <m/>
    <m/>
    <m/>
    <n v="5.46"/>
    <m/>
    <s v="nein"/>
    <s v="70%-Begrenzung"/>
    <s v="NS"/>
    <s v="DE000479915670000000104185151XXXX"/>
    <n v="113"/>
    <n v="13.91"/>
    <n v="-0.43"/>
  </r>
  <r>
    <s v="TenneT"/>
    <s v="E2191501SOXX000000000591334100000"/>
    <s v="Am Schrotfeld 30"/>
    <x v="104"/>
    <x v="103"/>
    <x v="10"/>
    <x v="4"/>
    <s v="Bayern"/>
    <x v="0"/>
    <d v="2002-12-01T00:00:00"/>
    <m/>
    <m/>
    <m/>
    <n v="1.9"/>
    <m/>
    <s v="nein"/>
    <s v="Nicht regelbar"/>
    <s v="NS"/>
    <s v="DE000479915670000000005913341XXXX"/>
    <n v="1824"/>
    <n v="877.34"/>
    <n v="-6.93"/>
  </r>
  <r>
    <s v="TenneT"/>
    <s v="E2191501SOXX000000010373159100000"/>
    <s v="Am Schrotfeld 30"/>
    <x v="104"/>
    <x v="103"/>
    <x v="10"/>
    <x v="4"/>
    <s v="Bayern"/>
    <x v="0"/>
    <d v="2013-04-30T00:00:00"/>
    <m/>
    <m/>
    <m/>
    <n v="6.6950000000000003"/>
    <m/>
    <s v="nein"/>
    <s v="Regelbar nach § 9 Abs. 2"/>
    <s v="NS"/>
    <s v="DE000479915670000000103731591XXXX"/>
    <n v="4980"/>
    <n v="792.82"/>
    <n v="-18.91"/>
  </r>
  <r>
    <s v="TenneT"/>
    <s v="E2191501SOXX000000010342370100000"/>
    <s v="Am Schrotfeld 4"/>
    <x v="104"/>
    <x v="103"/>
    <x v="10"/>
    <x v="4"/>
    <s v="Bayern"/>
    <x v="0"/>
    <d v="2011-07-08T00:00:00"/>
    <m/>
    <m/>
    <m/>
    <n v="7.77"/>
    <m/>
    <s v="nein"/>
    <s v="Nicht regelbar"/>
    <s v="NS"/>
    <s v="DE000479915670000000103423701XXXX"/>
    <n v="6912"/>
    <n v="2117.9"/>
    <n v="-26.24"/>
  </r>
  <r>
    <s v="TenneT"/>
    <s v="E2191501SOXX000000010216641100000"/>
    <s v="Am Schrotfeld 40"/>
    <x v="104"/>
    <x v="103"/>
    <x v="10"/>
    <x v="4"/>
    <s v="Bayern"/>
    <x v="0"/>
    <d v="2007-12-21T00:00:00"/>
    <m/>
    <m/>
    <m/>
    <n v="5.94"/>
    <m/>
    <s v="nein"/>
    <s v="Nicht regelbar"/>
    <s v="NS"/>
    <s v="DE000479915670000000102166411XXXX"/>
    <n v="6146"/>
    <n v="3024.45"/>
    <n v="-23.34"/>
  </r>
  <r>
    <s v="TenneT"/>
    <s v="E2191501SOXX000000010230386100000"/>
    <s v="Am Schrotfeld 49"/>
    <x v="104"/>
    <x v="103"/>
    <x v="10"/>
    <x v="4"/>
    <s v="Bayern"/>
    <x v="0"/>
    <d v="2009-04-28T00:00:00"/>
    <m/>
    <m/>
    <m/>
    <n v="2.42"/>
    <m/>
    <s v="nein"/>
    <s v="Nicht regelbar"/>
    <s v="NS"/>
    <s v="DE000479915670000000102303861XXXX"/>
    <n v="2157"/>
    <n v="927.73"/>
    <n v="-8.19"/>
  </r>
  <r>
    <s v="TenneT"/>
    <s v="E2191501SOXX000000010235517100000"/>
    <s v="Am Weinberg 7"/>
    <x v="104"/>
    <x v="103"/>
    <x v="10"/>
    <x v="4"/>
    <s v="Bayern"/>
    <x v="0"/>
    <d v="2009-09-10T00:00:00"/>
    <m/>
    <m/>
    <m/>
    <n v="27"/>
    <m/>
    <s v="nein"/>
    <s v="Nicht regelbar"/>
    <s v="NS"/>
    <s v="DE000479915670000000102355171XXXX"/>
    <n v="26684"/>
    <n v="11476.79"/>
    <n v="-101.32"/>
  </r>
  <r>
    <s v="TenneT"/>
    <s v="E2191501SOXX000000010216603100000"/>
    <s v="Ansbacher Str. 12"/>
    <x v="104"/>
    <x v="103"/>
    <x v="10"/>
    <x v="4"/>
    <s v="Bayern"/>
    <x v="0"/>
    <d v="2007-12-20T00:00:00"/>
    <m/>
    <m/>
    <m/>
    <n v="7.35"/>
    <m/>
    <s v="nein"/>
    <s v="Nicht regelbar"/>
    <s v="NS"/>
    <s v="DE000479915670000000102166031XXXX"/>
    <n v="6769"/>
    <n v="3331.02"/>
    <n v="-25.7"/>
  </r>
  <r>
    <s v="TenneT"/>
    <s v="E2191501SOXX000000010000878100000"/>
    <s v="Ansbacher Str. 28"/>
    <x v="104"/>
    <x v="103"/>
    <x v="10"/>
    <x v="4"/>
    <s v="Bayern"/>
    <x v="0"/>
    <d v="2003-03-07T00:00:00"/>
    <m/>
    <m/>
    <m/>
    <n v="1.05"/>
    <m/>
    <s v="nein"/>
    <s v="Nicht regelbar"/>
    <s v="NS"/>
    <s v="DE000479915670000000100008781XXXX"/>
    <n v="1198"/>
    <n v="547.49"/>
    <n v="-4.55"/>
  </r>
  <r>
    <s v="TenneT"/>
    <s v="E2191501SOXX000000010340168100000"/>
    <s v="Ansbacher Str. 3"/>
    <x v="104"/>
    <x v="103"/>
    <x v="10"/>
    <x v="4"/>
    <s v="Bayern"/>
    <x v="0"/>
    <d v="2011-05-13T00:00:00"/>
    <m/>
    <m/>
    <m/>
    <n v="9.7200000000000006"/>
    <m/>
    <s v="nein"/>
    <s v="Nicht regelbar"/>
    <s v="NS"/>
    <s v="DE000479915670000000103401681XXXX"/>
    <n v="7853"/>
    <n v="2559.0399999999995"/>
    <n v="-29.82"/>
  </r>
  <r>
    <s v="TenneT"/>
    <s v="E2191501SOXX000000010254676100000"/>
    <s v="Ansbacher Str. 39"/>
    <x v="104"/>
    <x v="103"/>
    <x v="10"/>
    <x v="4"/>
    <s v="Bayern"/>
    <x v="0"/>
    <d v="2010-12-02T00:00:00"/>
    <m/>
    <m/>
    <m/>
    <n v="9.99"/>
    <m/>
    <s v="nein"/>
    <s v="Nicht regelbar"/>
    <s v="NS"/>
    <s v="DE000479915670000000102546761XXXX"/>
    <n v="10346"/>
    <n v="3417.28"/>
    <n v="-39.28"/>
  </r>
  <r>
    <s v="TenneT"/>
    <s v="E2191501SOXX000000010370086100000"/>
    <s v="Ansbacher Str. 46"/>
    <x v="104"/>
    <x v="103"/>
    <x v="10"/>
    <x v="4"/>
    <s v="Bayern"/>
    <x v="0"/>
    <d v="2013-03-28T00:00:00"/>
    <m/>
    <m/>
    <m/>
    <n v="7.02"/>
    <m/>
    <s v="nein"/>
    <s v="Regelbar nach § 9 Abs. 2"/>
    <s v="NS"/>
    <s v="DE000479915670000000103700861XXXX"/>
    <n v="4223"/>
    <n v="687.5"/>
    <n v="-16.03"/>
  </r>
  <r>
    <s v="TenneT"/>
    <s v="E2191501SOXX000000001025365410000"/>
    <s v="Ansbacher Str. 9 a"/>
    <x v="104"/>
    <x v="103"/>
    <x v="10"/>
    <x v="4"/>
    <s v="Bayern"/>
    <x v="0"/>
    <d v="2010-11-09T00:00:00"/>
    <m/>
    <m/>
    <m/>
    <n v="10.83"/>
    <m/>
    <s v="nein"/>
    <s v="Nicht regelbar"/>
    <s v="NS"/>
    <s v="DE000479915670000000102536541XXXX"/>
    <n v="8651"/>
    <n v="2857.43"/>
    <n v="-32.85"/>
  </r>
  <r>
    <s v="TenneT"/>
    <s v="E2191501SOXX000000010353054100000"/>
    <s v="Anton-Goth-Str. 1"/>
    <x v="104"/>
    <x v="103"/>
    <x v="10"/>
    <x v="4"/>
    <s v="Bayern"/>
    <x v="0"/>
    <d v="2011-12-07T00:00:00"/>
    <m/>
    <m/>
    <m/>
    <n v="6.69"/>
    <m/>
    <s v="nein"/>
    <s v="Nicht regelbar"/>
    <s v="NS"/>
    <s v="DE000479915670000000103530541XXXX"/>
    <n v="3934"/>
    <n v="1422.3200000000002"/>
    <n v="-14.94"/>
  </r>
  <r>
    <s v="TenneT"/>
    <s v="E2191501SOXX000000010007557100000"/>
    <s v="Anton-Ritzer-Str. 4"/>
    <x v="104"/>
    <x v="103"/>
    <x v="10"/>
    <x v="4"/>
    <s v="Bayern"/>
    <x v="0"/>
    <d v="2003-09-18T00:00:00"/>
    <m/>
    <m/>
    <m/>
    <n v="3.6"/>
    <m/>
    <s v="nein"/>
    <s v="Nicht regelbar"/>
    <s v="NS"/>
    <s v="DE000479915670000000100075571XXXX"/>
    <n v="3517"/>
    <n v="1607.27"/>
    <n v="-13.35"/>
  </r>
  <r>
    <s v="TenneT"/>
    <s v="E2191501SOXX000000010007557100001"/>
    <s v="Anton-Ritzer-Str. 4"/>
    <x v="104"/>
    <x v="103"/>
    <x v="10"/>
    <x v="4"/>
    <s v="Bayern"/>
    <x v="0"/>
    <d v="2009-12-11T00:00:00"/>
    <m/>
    <m/>
    <m/>
    <n v="4.62"/>
    <m/>
    <s v="nein"/>
    <s v="Nicht regelbar"/>
    <s v="NS"/>
    <s v="DE000479915670000000100075571XXXX"/>
    <n v="4513"/>
    <n v="1941.04"/>
    <n v="-17.14"/>
  </r>
  <r>
    <s v="TenneT"/>
    <s v="E2191501SOXX000000010371286100000"/>
    <s v="Auracher Str. 14"/>
    <x v="104"/>
    <x v="103"/>
    <x v="10"/>
    <x v="4"/>
    <s v="Bayern"/>
    <x v="0"/>
    <d v="2013-03-04T00:00:00"/>
    <m/>
    <m/>
    <m/>
    <n v="4.2300000000000004"/>
    <m/>
    <s v="nein"/>
    <s v="Regelbar nach § 9 Abs. 2"/>
    <s v="NS"/>
    <s v="DE000479915670000000103712861XXXX"/>
    <n v="3194"/>
    <n v="519.98"/>
    <n v="-12.13"/>
  </r>
  <r>
    <s v="TenneT"/>
    <s v="E2191501SOXX000000010371286100010"/>
    <s v="Auracher Str. 14"/>
    <x v="104"/>
    <x v="103"/>
    <x v="10"/>
    <x v="4"/>
    <s v="Bayern"/>
    <x v="0"/>
    <d v="2013-03-04T00:00:00"/>
    <m/>
    <m/>
    <m/>
    <n v="5.76"/>
    <m/>
    <s v="nein"/>
    <s v="Regelbar nach § 9 Abs. 2"/>
    <s v="NS"/>
    <s v="DE000479915670000000103712861XXX1"/>
    <n v="4349"/>
    <n v="708.02"/>
    <n v="-16.510000000000002"/>
  </r>
  <r>
    <s v="TenneT"/>
    <s v="E2191501SOXX000000010365694100000"/>
    <s v="Auracher Str. 15"/>
    <x v="104"/>
    <x v="103"/>
    <x v="10"/>
    <x v="4"/>
    <s v="Bayern"/>
    <x v="0"/>
    <d v="2012-10-29T00:00:00"/>
    <m/>
    <m/>
    <m/>
    <n v="8.19"/>
    <m/>
    <s v="nein"/>
    <s v="Regelbar nach § 9 Abs. 2"/>
    <s v="NS"/>
    <s v="DE000479915670000000103656941XXXX"/>
    <n v="6371"/>
    <n v="1169.72"/>
    <n v="-24.19"/>
  </r>
  <r>
    <s v="TenneT"/>
    <s v="E2191501SOXX000000010340262100000"/>
    <s v="Auracher Str. 4"/>
    <x v="104"/>
    <x v="103"/>
    <x v="10"/>
    <x v="4"/>
    <s v="Bayern"/>
    <x v="0"/>
    <d v="2011-05-31T00:00:00"/>
    <m/>
    <m/>
    <m/>
    <n v="10.8"/>
    <m/>
    <s v="nein"/>
    <s v="Nicht regelbar"/>
    <s v="NS"/>
    <s v="DE000479915670000000103402621XXXX"/>
    <n v="9224"/>
    <n v="2811.9"/>
    <n v="-35.020000000000003"/>
  </r>
  <r>
    <s v="TenneT"/>
    <s v="E2191501SOXX000000010237203100000"/>
    <s v="Auracher Str. 5"/>
    <x v="104"/>
    <x v="103"/>
    <x v="10"/>
    <x v="4"/>
    <s v="Bayern"/>
    <x v="0"/>
    <d v="2009-10-29T00:00:00"/>
    <m/>
    <m/>
    <m/>
    <n v="6.75"/>
    <m/>
    <s v="nein"/>
    <s v="Nicht regelbar"/>
    <s v="NS"/>
    <s v="DE000479915670000000102372031XXXX"/>
    <n v="6880"/>
    <n v="2959.09"/>
    <n v="-26.12"/>
  </r>
  <r>
    <s v="TenneT"/>
    <s v="E2191501SOXX000000010340722100000"/>
    <s v="Auracher Str. 6"/>
    <x v="104"/>
    <x v="103"/>
    <x v="10"/>
    <x v="4"/>
    <s v="Bayern"/>
    <x v="0"/>
    <d v="2011-06-09T00:00:00"/>
    <m/>
    <m/>
    <m/>
    <n v="10.045"/>
    <m/>
    <s v="nein"/>
    <s v="Nicht regelbar"/>
    <s v="NS"/>
    <s v="DE000479915670000000103407221XXXX"/>
    <n v="7904"/>
    <n v="2455.4"/>
    <n v="-30.01"/>
  </r>
  <r>
    <s v="TenneT"/>
    <s v="E2191501SOXX000000010340722100010"/>
    <s v="Auracher Str. 6"/>
    <x v="104"/>
    <x v="103"/>
    <x v="10"/>
    <x v="4"/>
    <s v="Bayern"/>
    <x v="0"/>
    <d v="2011-06-09T00:00:00"/>
    <m/>
    <m/>
    <m/>
    <n v="4.41"/>
    <m/>
    <s v="nein"/>
    <s v="Nicht regelbar"/>
    <s v="NS"/>
    <s v="DE000479915670000000103407221XXX1"/>
    <n v="3470"/>
    <n v="1077.99"/>
    <n v="-13.18"/>
  </r>
  <r>
    <s v="TenneT"/>
    <s v="E2191501SOXX000000010004251100000"/>
    <s v="Auracher Str. 7"/>
    <x v="104"/>
    <x v="103"/>
    <x v="10"/>
    <x v="4"/>
    <s v="Bayern"/>
    <x v="0"/>
    <d v="2003-05-20T00:00:00"/>
    <m/>
    <m/>
    <m/>
    <n v="3.3"/>
    <m/>
    <s v="nein"/>
    <s v="Nicht regelbar"/>
    <s v="NS"/>
    <s v="DE000479915670000000100042511XXXX"/>
    <n v="2300"/>
    <n v="1051.0999999999999"/>
    <n v="-8.73"/>
  </r>
  <r>
    <s v="TenneT"/>
    <s v="E2191501SOXX000000000386832100000"/>
    <s v="Bahnhofstr. 12"/>
    <x v="104"/>
    <x v="103"/>
    <x v="10"/>
    <x v="4"/>
    <s v="Bayern"/>
    <x v="0"/>
    <d v="2002-12-31T00:00:00"/>
    <m/>
    <m/>
    <m/>
    <n v="4.9000000000000004"/>
    <m/>
    <s v="nein"/>
    <s v="Nicht regelbar"/>
    <s v="NS"/>
    <s v="DE000479915670000000003868321XXXX"/>
    <n v="3294"/>
    <n v="1584.41"/>
    <n v="-12.51"/>
  </r>
  <r>
    <s v="TenneT"/>
    <s v="E2191501SOXX000000010380466100000"/>
    <s v="Bahnhofstr. 5"/>
    <x v="104"/>
    <x v="103"/>
    <x v="10"/>
    <x v="4"/>
    <s v="Bayern"/>
    <x v="0"/>
    <d v="2013-10-16T00:00:00"/>
    <m/>
    <m/>
    <m/>
    <n v="25.52"/>
    <m/>
    <s v="nein"/>
    <s v="Regelbar nach § 9 Abs. 2"/>
    <s v="NS"/>
    <s v="DE000479915670000000103804661XXXX"/>
    <n v="17781"/>
    <n v="2458.41"/>
    <n v="-67.510000000000005"/>
  </r>
  <r>
    <s v="TenneT"/>
    <s v="E2191501SOXX000000010212923100000"/>
    <s v="Bahnhofstr. 6"/>
    <x v="104"/>
    <x v="103"/>
    <x v="10"/>
    <x v="4"/>
    <s v="Bayern"/>
    <x v="0"/>
    <d v="2007-09-13T00:00:00"/>
    <m/>
    <m/>
    <m/>
    <n v="7.41"/>
    <m/>
    <s v="nein"/>
    <s v="Nicht regelbar"/>
    <s v="NS"/>
    <s v="DE000479915670000000102129231XXXX"/>
    <n v="6711"/>
    <n v="3302.48"/>
    <n v="-25.48"/>
  </r>
  <r>
    <s v="TenneT"/>
    <s v="E2191501SOXX000000010212923100010"/>
    <s v="Bahnhofstr. 6"/>
    <x v="104"/>
    <x v="103"/>
    <x v="10"/>
    <x v="4"/>
    <s v="Bayern"/>
    <x v="0"/>
    <d v="2007-09-13T00:00:00"/>
    <m/>
    <m/>
    <m/>
    <n v="8.19"/>
    <m/>
    <s v="nein"/>
    <s v="Nicht regelbar"/>
    <s v="NS"/>
    <s v="DE000479915670000000102129231XXX1"/>
    <n v="7417"/>
    <n v="3649.91"/>
    <n v="-28.16"/>
  </r>
  <r>
    <s v="TenneT"/>
    <s v="E2191501SOXX000000010212923100020"/>
    <s v="Bahnhofstr. 6"/>
    <x v="104"/>
    <x v="103"/>
    <x v="10"/>
    <x v="4"/>
    <s v="Bayern"/>
    <x v="0"/>
    <d v="2008-06-20T00:00:00"/>
    <m/>
    <m/>
    <m/>
    <n v="7.5"/>
    <m/>
    <s v="nein"/>
    <s v="Nicht regelbar"/>
    <s v="NS"/>
    <s v="DE000479915670000000102129231XXX2"/>
    <n v="6793"/>
    <n v="3175.73"/>
    <n v="-25.79"/>
  </r>
  <r>
    <s v="TenneT"/>
    <s v="E2191501SOXX000000010249633100000"/>
    <s v="Baumteilweg 11 a"/>
    <x v="104"/>
    <x v="103"/>
    <x v="10"/>
    <x v="4"/>
    <s v="Bayern"/>
    <x v="0"/>
    <d v="2010-06-28T00:00:00"/>
    <m/>
    <m/>
    <m/>
    <n v="7.35"/>
    <m/>
    <s v="nein"/>
    <s v="Nicht regelbar"/>
    <s v="NS"/>
    <s v="DE000479915670000000102496331XXXX"/>
    <n v="7780"/>
    <n v="3045.09"/>
    <n v="-29.54"/>
  </r>
  <r>
    <s v="TenneT"/>
    <s v="E2191501SOXX000000010359657100000"/>
    <s v="Baumteilweg 16"/>
    <x v="104"/>
    <x v="103"/>
    <x v="10"/>
    <x v="4"/>
    <s v="Bayern"/>
    <x v="0"/>
    <d v="2012-06-01T00:00:00"/>
    <m/>
    <m/>
    <m/>
    <n v="6.13"/>
    <m/>
    <s v="nein"/>
    <s v="Regelbar nach § 9 Abs. 2"/>
    <s v="NS"/>
    <s v="DE000479915670000000103596571XXXX"/>
    <n v="4230"/>
    <n v="808.35"/>
    <n v="-16.059999999999999"/>
  </r>
  <r>
    <s v="TenneT"/>
    <s v="E2191501SOXX000000010351566100000"/>
    <s v="Baumteilweg 17"/>
    <x v="104"/>
    <x v="103"/>
    <x v="10"/>
    <x v="4"/>
    <s v="Bayern"/>
    <x v="0"/>
    <d v="2011-12-07T00:00:00"/>
    <m/>
    <m/>
    <m/>
    <n v="5.875"/>
    <m/>
    <s v="nein"/>
    <s v="Nicht regelbar"/>
    <s v="NS"/>
    <s v="DE000479915670000000103515661XXXX"/>
    <n v="3361"/>
    <n v="1130.5899999999999"/>
    <n v="-12.76"/>
  </r>
  <r>
    <s v="TenneT"/>
    <s v="E2191501SOXX000000000401191100000"/>
    <s v="Baumteilweg 7"/>
    <x v="104"/>
    <x v="103"/>
    <x v="10"/>
    <x v="4"/>
    <s v="Bayern"/>
    <x v="0"/>
    <d v="2000-12-31T00:00:00"/>
    <m/>
    <m/>
    <m/>
    <n v="1.84"/>
    <m/>
    <s v="nein"/>
    <s v="Nicht regelbar"/>
    <s v="NS"/>
    <s v="DE000479915670000000004011911XXXX"/>
    <n v="1491"/>
    <n v="754.74"/>
    <n v="-5.66"/>
  </r>
  <r>
    <s v="TenneT"/>
    <s v="E2191501SOXX000000010338988100000"/>
    <s v="Baumteilweg 8"/>
    <x v="104"/>
    <x v="103"/>
    <x v="10"/>
    <x v="4"/>
    <s v="Bayern"/>
    <x v="0"/>
    <d v="2011-04-19T00:00:00"/>
    <m/>
    <m/>
    <m/>
    <n v="10.914999999999999"/>
    <m/>
    <s v="nein"/>
    <s v="Nicht regelbar"/>
    <s v="NS"/>
    <s v="DE000479915670000000103389881XXXX"/>
    <n v="11241"/>
    <n v="3230.66"/>
    <n v="-42.68"/>
  </r>
  <r>
    <s v="TenneT"/>
    <s v="E2191501SOXX000000010220132100000"/>
    <s v="Bayernring 103"/>
    <x v="104"/>
    <x v="103"/>
    <x v="10"/>
    <x v="4"/>
    <s v="Bayern"/>
    <x v="0"/>
    <d v="2008-06-06T00:00:00"/>
    <m/>
    <m/>
    <m/>
    <n v="7.04"/>
    <m/>
    <s v="nein"/>
    <s v="Nicht regelbar"/>
    <s v="NS"/>
    <s v="DE000479915670000000102201321XXXX"/>
    <n v="7066"/>
    <n v="3303.36"/>
    <n v="-26.83"/>
  </r>
  <r>
    <s v="TenneT"/>
    <s v="E2191501SOXX000000010222350100000"/>
    <s v="Bayernring 107"/>
    <x v="104"/>
    <x v="103"/>
    <x v="10"/>
    <x v="4"/>
    <s v="Bayern"/>
    <x v="0"/>
    <d v="2008-08-06T00:00:00"/>
    <m/>
    <m/>
    <m/>
    <n v="5.6"/>
    <m/>
    <s v="nein"/>
    <s v="Nicht regelbar"/>
    <s v="NS"/>
    <s v="DE000479915670000000102223501XXXX"/>
    <n v="4964"/>
    <n v="2320.67"/>
    <n v="-18.850000000000001"/>
  </r>
  <r>
    <s v="TenneT"/>
    <s v="E2191501SOXX000000010223885100000"/>
    <s v="Bayernring 109"/>
    <x v="104"/>
    <x v="103"/>
    <x v="10"/>
    <x v="4"/>
    <s v="Bayern"/>
    <x v="0"/>
    <d v="2008-09-29T00:00:00"/>
    <m/>
    <m/>
    <m/>
    <n v="5.46"/>
    <m/>
    <s v="nein"/>
    <s v="Nicht regelbar"/>
    <s v="NS"/>
    <s v="DE000479915670000000102238851XXXX"/>
    <n v="5539"/>
    <n v="2589.48"/>
    <n v="-21.03"/>
  </r>
  <r>
    <s v="TenneT"/>
    <s v="E2191501SOXX000000010026382100000"/>
    <s v="Bayernring 31"/>
    <x v="104"/>
    <x v="103"/>
    <x v="10"/>
    <x v="4"/>
    <s v="Bayern"/>
    <x v="0"/>
    <d v="2005-04-21T00:00:00"/>
    <m/>
    <m/>
    <m/>
    <n v="7.5"/>
    <m/>
    <s v="nein"/>
    <s v="Nicht regelbar"/>
    <s v="NS"/>
    <s v="DE000479915670000000100263821XXXX"/>
    <n v="6285"/>
    <n v="3427.21"/>
    <n v="-23.86"/>
  </r>
  <r>
    <s v="TenneT"/>
    <s v="E2191501SOXX000000010226436100000"/>
    <s v="Bayernring 40"/>
    <x v="104"/>
    <x v="103"/>
    <x v="10"/>
    <x v="4"/>
    <s v="Bayern"/>
    <x v="0"/>
    <d v="2008-11-04T00:00:00"/>
    <m/>
    <m/>
    <m/>
    <n v="6.16"/>
    <m/>
    <s v="nein"/>
    <s v="Nicht regelbar"/>
    <s v="NS"/>
    <s v="DE000479915670000000102264361XXXX"/>
    <n v="6532"/>
    <n v="3053.71"/>
    <n v="-24.8"/>
  </r>
  <r>
    <s v="TenneT"/>
    <s v="E2191501SOXX000000010366804100000"/>
    <s v="Bayernring 56"/>
    <x v="104"/>
    <x v="103"/>
    <x v="10"/>
    <x v="4"/>
    <s v="Bayern"/>
    <x v="0"/>
    <d v="2012-10-25T00:00:00"/>
    <m/>
    <m/>
    <m/>
    <n v="5.17"/>
    <m/>
    <s v="nein"/>
    <s v="Regelbar nach § 9 Abs. 2"/>
    <s v="NS"/>
    <s v="DE000479915670000000103668041XXXX"/>
    <n v="4321"/>
    <n v="793.34"/>
    <n v="-16.41"/>
  </r>
  <r>
    <s v="TenneT"/>
    <s v="E2191501SOXX000000010384782100000"/>
    <s v="Bayernring 58"/>
    <x v="104"/>
    <x v="103"/>
    <x v="10"/>
    <x v="4"/>
    <s v="Bayern"/>
    <x v="0"/>
    <d v="2014-03-19T00:00:00"/>
    <m/>
    <m/>
    <m/>
    <n v="9.8800000000000008"/>
    <m/>
    <s v="nein"/>
    <s v="Regelbar nach § 9 Abs. 2"/>
    <s v="NS"/>
    <s v="DE000479915670000000103847821XXXX"/>
    <n v="9911"/>
    <n v="1329.07"/>
    <n v="-37.630000000000003"/>
  </r>
  <r>
    <s v="TenneT"/>
    <s v="E2191501SOXX000000001025232910000"/>
    <s v="Bayernring 60"/>
    <x v="104"/>
    <x v="103"/>
    <x v="10"/>
    <x v="4"/>
    <s v="Bayern"/>
    <x v="0"/>
    <d v="2010-09-21T00:00:00"/>
    <m/>
    <m/>
    <m/>
    <n v="10.8"/>
    <m/>
    <s v="nein"/>
    <s v="Nicht regelbar"/>
    <s v="NS"/>
    <s v="DE000479915670000000102523291XXXX"/>
    <n v="11219"/>
    <n v="3820.07"/>
    <n v="-42.6"/>
  </r>
  <r>
    <s v="TenneT"/>
    <s v="E2191501SOXX000000000392283100000"/>
    <s v="Bayernring 62"/>
    <x v="104"/>
    <x v="103"/>
    <x v="10"/>
    <x v="4"/>
    <s v="Bayern"/>
    <x v="0"/>
    <d v="2000-12-31T00:00:00"/>
    <m/>
    <m/>
    <m/>
    <n v="2.1"/>
    <m/>
    <s v="nein"/>
    <s v="Nicht regelbar"/>
    <s v="NS"/>
    <s v="DE000479915670000000003922831XXXX"/>
    <n v="2064"/>
    <n v="1044.8"/>
    <n v="-7.84"/>
  </r>
  <r>
    <s v="TenneT"/>
    <s v="E2191501SOXX000000000392283100001"/>
    <s v="Bayernring 62"/>
    <x v="104"/>
    <x v="103"/>
    <x v="10"/>
    <x v="4"/>
    <s v="Bayern"/>
    <x v="0"/>
    <d v="2004-09-07T00:00:00"/>
    <m/>
    <m/>
    <m/>
    <n v="2.9"/>
    <m/>
    <s v="nein"/>
    <s v="Nicht regelbar"/>
    <s v="NS"/>
    <s v="DE000479915670000000003922831XXXX"/>
    <n v="2851"/>
    <n v="1636.47"/>
    <n v="-10.83"/>
  </r>
  <r>
    <s v="TenneT"/>
    <s v="E2191501SOXX000000010227142100000"/>
    <s v="Bayernring 66"/>
    <x v="104"/>
    <x v="103"/>
    <x v="10"/>
    <x v="4"/>
    <s v="Bayern"/>
    <x v="0"/>
    <d v="2008-12-13T00:00:00"/>
    <m/>
    <m/>
    <m/>
    <n v="9"/>
    <m/>
    <s v="nein"/>
    <s v="Nicht regelbar"/>
    <s v="NS"/>
    <s v="DE000479915670000000102271421XXXX"/>
    <n v="9764"/>
    <n v="4564.67"/>
    <n v="-37.07"/>
  </r>
  <r>
    <s v="TenneT"/>
    <s v="E2191501SOXX000000010340475100000"/>
    <s v="Bayernring 97"/>
    <x v="104"/>
    <x v="103"/>
    <x v="10"/>
    <x v="4"/>
    <s v="Bayern"/>
    <x v="0"/>
    <d v="2011-05-28T00:00:00"/>
    <m/>
    <m/>
    <m/>
    <n v="9.99"/>
    <m/>
    <s v="nein"/>
    <s v="Nicht regelbar"/>
    <s v="NS"/>
    <s v="DE000479915670000000103404751XXXX"/>
    <n v="10162"/>
    <n v="2920.56"/>
    <n v="-38.590000000000003"/>
  </r>
  <r>
    <s v="TenneT"/>
    <s v="E2191501SOXX000000010015975100000"/>
    <s v="Binzwangener Weg 2"/>
    <x v="104"/>
    <x v="103"/>
    <x v="10"/>
    <x v="4"/>
    <s v="Bayern"/>
    <x v="0"/>
    <d v="2004-05-27T00:00:00"/>
    <m/>
    <m/>
    <m/>
    <n v="4.32"/>
    <m/>
    <s v="nein"/>
    <s v="Nicht regelbar"/>
    <s v="NS"/>
    <s v="DE000479915670000000100159751XXXX"/>
    <n v="3060"/>
    <n v="1756.44"/>
    <n v="-11.62"/>
  </r>
  <r>
    <s v="TenneT"/>
    <s v="E2191501SOXX000000010032604100000"/>
    <s v="Binzwangener Weg 4"/>
    <x v="104"/>
    <x v="103"/>
    <x v="10"/>
    <x v="4"/>
    <s v="Bayern"/>
    <x v="0"/>
    <d v="2004-10-16T00:00:00"/>
    <m/>
    <m/>
    <m/>
    <n v="2.93"/>
    <m/>
    <s v="nein"/>
    <s v="Nicht regelbar"/>
    <s v="NS"/>
    <s v="DE000479915670000000100326041XXXX"/>
    <n v="2256"/>
    <n v="1294.94"/>
    <n v="-8.57"/>
  </r>
  <r>
    <s v="TenneT"/>
    <s v="E2191501SOXX000000010366150100000"/>
    <s v="Bockauer Ring 24"/>
    <x v="104"/>
    <x v="103"/>
    <x v="10"/>
    <x v="4"/>
    <s v="Bayern"/>
    <x v="0"/>
    <d v="2012-10-30T00:00:00"/>
    <m/>
    <m/>
    <m/>
    <n v="13.2"/>
    <m/>
    <s v="nein"/>
    <s v="Regelbar nach § 9 Abs. 2"/>
    <s v="NS"/>
    <s v="DE000479915670000000103661501XXXX"/>
    <n v="10495"/>
    <n v="1894.17"/>
    <n v="-39.85"/>
  </r>
  <r>
    <s v="TenneT"/>
    <s v="E2191501SOXX000000000410750100000"/>
    <s v="Bockauer Ring 7"/>
    <x v="104"/>
    <x v="103"/>
    <x v="10"/>
    <x v="4"/>
    <s v="Bayern"/>
    <x v="0"/>
    <d v="2002-12-31T00:00:00"/>
    <m/>
    <m/>
    <m/>
    <n v="3"/>
    <m/>
    <s v="nein"/>
    <s v="Nicht regelbar"/>
    <s v="NS"/>
    <s v="DE000479915670000000004107501XXXX"/>
    <n v="1575"/>
    <n v="757.58"/>
    <n v="-5.98"/>
  </r>
  <r>
    <s v="TenneT"/>
    <s v="E2191501SOXX000000010173842100000"/>
    <s v="Danziger Str. 17"/>
    <x v="104"/>
    <x v="103"/>
    <x v="10"/>
    <x v="4"/>
    <s v="Bayern"/>
    <x v="0"/>
    <d v="2002-12-12T00:00:00"/>
    <m/>
    <m/>
    <m/>
    <n v="2.0299999999999998"/>
    <m/>
    <s v="nein"/>
    <s v="Nicht regelbar"/>
    <s v="NS"/>
    <s v="DE000479915670000000101738421XXXX"/>
    <n v="1928"/>
    <n v="927.37"/>
    <n v="-7.32"/>
  </r>
  <r>
    <s v="TenneT"/>
    <s v="E2191501SOXX000000010386069100000"/>
    <s v="Dinkelburgweg 2"/>
    <x v="104"/>
    <x v="103"/>
    <x v="10"/>
    <x v="4"/>
    <s v="Bayern"/>
    <x v="0"/>
    <d v="2014-03-31T00:00:00"/>
    <m/>
    <m/>
    <m/>
    <n v="3.84"/>
    <m/>
    <s v="nein"/>
    <s v="Regelbar nach § 9 Abs. 2"/>
    <s v="NS"/>
    <s v="DE000479915670000000103860691XXXX"/>
    <n v="3479"/>
    <n v="466.53"/>
    <n v="-13.21"/>
  </r>
  <r>
    <s v="TenneT"/>
    <s v="E2191501SOXX000000010370115100000"/>
    <s v="Dinkelburgweg 3"/>
    <x v="104"/>
    <x v="103"/>
    <x v="10"/>
    <x v="4"/>
    <s v="Bayern"/>
    <x v="0"/>
    <d v="2013-03-04T00:00:00"/>
    <m/>
    <m/>
    <m/>
    <n v="3.12"/>
    <m/>
    <s v="nein"/>
    <s v="Regelbar nach § 9 Abs. 2"/>
    <s v="NS"/>
    <s v="DE000479915670000000103701151XXXX"/>
    <n v="2302"/>
    <n v="374.77"/>
    <n v="-8.74"/>
  </r>
  <r>
    <s v="TenneT"/>
    <s v="E2191501SOXX000000010370115100010"/>
    <s v="Dinkelburgweg 3"/>
    <x v="104"/>
    <x v="103"/>
    <x v="10"/>
    <x v="4"/>
    <s v="Bayern"/>
    <x v="0"/>
    <d v="2013-03-04T00:00:00"/>
    <m/>
    <m/>
    <m/>
    <n v="3.36"/>
    <m/>
    <s v="nein"/>
    <s v="Regelbar nach § 9 Abs. 2"/>
    <s v="NS"/>
    <s v="DE000479915670000000103701151XXX1"/>
    <n v="2479"/>
    <n v="403.58"/>
    <n v="-9.41"/>
  </r>
  <r>
    <s v="TenneT"/>
    <s v="E2191501SOXX000000010355195100000"/>
    <s v="Dombühler Str. 14"/>
    <x v="104"/>
    <x v="103"/>
    <x v="10"/>
    <x v="4"/>
    <s v="Bayern"/>
    <x v="0"/>
    <d v="2012-04-16T00:00:00"/>
    <m/>
    <m/>
    <m/>
    <n v="12.16"/>
    <m/>
    <s v="nein"/>
    <s v="Regelbar nach § 9 Abs. 2"/>
    <s v="NS"/>
    <s v="DE000479915670000000103551951XXXX"/>
    <n v="9840"/>
    <n v="2560.7999999999997"/>
    <n v="-37.36"/>
  </r>
  <r>
    <s v="TenneT"/>
    <s v="E2191501SOXX000000010370075100000"/>
    <s v="Dombühler Str. 18"/>
    <x v="104"/>
    <x v="103"/>
    <x v="10"/>
    <x v="4"/>
    <s v="Bayern"/>
    <x v="0"/>
    <d v="2013-03-28T00:00:00"/>
    <m/>
    <m/>
    <m/>
    <n v="9.36"/>
    <m/>
    <s v="nein"/>
    <s v="Regelbar nach § 9 Abs. 2"/>
    <s v="NS"/>
    <s v="DE000479915670000000103700751XXXX"/>
    <n v="4231"/>
    <n v="688.81"/>
    <n v="-16.07"/>
  </r>
  <r>
    <s v="TenneT"/>
    <s v="E2191501SOXX000000010244885100000"/>
    <s v="Dombühler Str. 23"/>
    <x v="104"/>
    <x v="103"/>
    <x v="10"/>
    <x v="4"/>
    <s v="Bayern"/>
    <x v="0"/>
    <d v="2010-05-06T00:00:00"/>
    <m/>
    <m/>
    <m/>
    <n v="4.83"/>
    <m/>
    <s v="nein"/>
    <s v="Nicht regelbar"/>
    <s v="NS"/>
    <s v="DE000479915670000000102448851XXXX"/>
    <n v="4705"/>
    <n v="1841.54"/>
    <n v="-17.86"/>
  </r>
  <r>
    <s v="TenneT"/>
    <s v="E2191501SOXX000000010244885100010"/>
    <s v="Dombühler Str. 23"/>
    <x v="104"/>
    <x v="103"/>
    <x v="10"/>
    <x v="4"/>
    <s v="Bayern"/>
    <x v="0"/>
    <d v="2010-05-06T00:00:00"/>
    <m/>
    <m/>
    <m/>
    <n v="3.68"/>
    <m/>
    <s v="nein"/>
    <s v="Nicht regelbar"/>
    <s v="NS"/>
    <s v="DE000479915670000000102448851XXX1"/>
    <n v="3584"/>
    <n v="1402.78"/>
    <n v="-13.61"/>
  </r>
  <r>
    <s v="TenneT"/>
    <s v="E2191501SOXX000000010217925100000"/>
    <s v="Dombühler Str. 29"/>
    <x v="104"/>
    <x v="103"/>
    <x v="10"/>
    <x v="4"/>
    <s v="Bayern"/>
    <x v="0"/>
    <d v="2008-03-10T00:00:00"/>
    <m/>
    <m/>
    <m/>
    <n v="10.33"/>
    <m/>
    <s v="nein"/>
    <s v="Nicht regelbar"/>
    <s v="NS"/>
    <s v="DE000479915670000000102179251XXXX"/>
    <n v="8331"/>
    <n v="3894.74"/>
    <n v="-31.63"/>
  </r>
  <r>
    <s v="TenneT"/>
    <s v="E2191501SOXX000000000367999100000"/>
    <s v="Dombühler Str. 3"/>
    <x v="104"/>
    <x v="103"/>
    <x v="10"/>
    <x v="4"/>
    <s v="Bayern"/>
    <x v="0"/>
    <d v="2002-12-31T00:00:00"/>
    <m/>
    <m/>
    <m/>
    <n v="2.64"/>
    <m/>
    <s v="nein"/>
    <s v="Nicht regelbar"/>
    <s v="NS"/>
    <s v="DE000479915670000000003679991XXXX"/>
    <n v="0"/>
    <n v="0"/>
    <n v="0"/>
  </r>
  <r>
    <s v="TenneT"/>
    <s v="E2191501SOXX000000000367999100001"/>
    <s v="Dombühler Str. 3"/>
    <x v="104"/>
    <x v="103"/>
    <x v="10"/>
    <x v="4"/>
    <s v="Bayern"/>
    <x v="0"/>
    <d v="2000-12-31T00:00:00"/>
    <m/>
    <m/>
    <m/>
    <n v="5.72"/>
    <m/>
    <s v="nein"/>
    <s v="Nicht regelbar"/>
    <s v="NS"/>
    <s v="DE000479915670000000003679991XXXX"/>
    <n v="0"/>
    <n v="0"/>
    <n v="0"/>
  </r>
  <r>
    <s v="TenneT"/>
    <s v="E2191501SOXX000000010226094100000"/>
    <s v="Dombühler Str. 34"/>
    <x v="104"/>
    <x v="103"/>
    <x v="10"/>
    <x v="4"/>
    <s v="Bayern"/>
    <x v="0"/>
    <d v="2008-11-10T00:00:00"/>
    <m/>
    <m/>
    <m/>
    <n v="2.5"/>
    <m/>
    <s v="nein"/>
    <s v="Nicht regelbar"/>
    <s v="NS"/>
    <s v="DE000479915670000000102260941XXXX"/>
    <n v="2029"/>
    <n v="948.56"/>
    <n v="-7.7"/>
  </r>
  <r>
    <s v="TenneT"/>
    <s v="E2191501SOXX000000000408191100000"/>
    <s v="Dombühler Str. 5"/>
    <x v="104"/>
    <x v="103"/>
    <x v="10"/>
    <x v="4"/>
    <s v="Bayern"/>
    <x v="0"/>
    <d v="2000-12-31T00:00:00"/>
    <m/>
    <m/>
    <m/>
    <n v="2.88"/>
    <m/>
    <s v="nein"/>
    <s v="Nicht regelbar"/>
    <s v="NS"/>
    <s v="DE000479915670000000004081911XXXX"/>
    <n v="1927"/>
    <n v="975.45"/>
    <n v="-7.32"/>
  </r>
  <r>
    <s v="TenneT"/>
    <s v="E2191501SOXX000000010397159100000"/>
    <s v="Dombühler Str. 8"/>
    <x v="104"/>
    <x v="103"/>
    <x v="10"/>
    <x v="4"/>
    <s v="Bayern"/>
    <x v="0"/>
    <d v="2015-03-25T00:00:00"/>
    <m/>
    <m/>
    <m/>
    <n v="8"/>
    <m/>
    <s v="nein"/>
    <s v="70%-Begrenzung"/>
    <s v="NS"/>
    <s v="DE000479915670000000103971591XXXX"/>
    <n v="4940"/>
    <n v="617.5"/>
    <n v="-18.760000000000002"/>
  </r>
  <r>
    <s v="TenneT"/>
    <s v="E2191501SOXX000000010371696100000"/>
    <s v="Egenhausener Str. 10"/>
    <x v="104"/>
    <x v="103"/>
    <x v="10"/>
    <x v="4"/>
    <s v="Bayern"/>
    <x v="0"/>
    <d v="2013-03-27T00:00:00"/>
    <m/>
    <m/>
    <m/>
    <n v="6"/>
    <m/>
    <s v="nein"/>
    <s v="Regelbar nach § 9 Abs. 2"/>
    <s v="NS"/>
    <s v="DE000479915670000000103716961XXXX"/>
    <n v="2702"/>
    <n v="439.89"/>
    <n v="-10.26"/>
  </r>
  <r>
    <s v="TenneT"/>
    <s v="E2191501SOXX000000010403619100000"/>
    <s v="Egenhausener Str. 11"/>
    <x v="104"/>
    <x v="103"/>
    <x v="10"/>
    <x v="4"/>
    <s v="Bayern"/>
    <x v="0"/>
    <d v="2015-08-20T00:00:00"/>
    <m/>
    <m/>
    <m/>
    <n v="9.36"/>
    <m/>
    <s v="nein"/>
    <s v="70%-Begrenzung"/>
    <s v="NS"/>
    <s v="DE000479915670000000104036191XXXX"/>
    <n v="5273"/>
    <n v="650.69000000000005"/>
    <n v="-20.02"/>
  </r>
  <r>
    <s v="TenneT"/>
    <s v="E2191501SOXX000000010370860100000"/>
    <s v="Egenhausener Str. 14"/>
    <x v="104"/>
    <x v="103"/>
    <x v="10"/>
    <x v="4"/>
    <s v="Bayern"/>
    <x v="0"/>
    <d v="2012-11-05T00:00:00"/>
    <m/>
    <m/>
    <m/>
    <n v="3.69"/>
    <m/>
    <s v="nein"/>
    <s v="Regelbar nach § 9 Abs. 2"/>
    <s v="NS"/>
    <s v="DE000479915670000000103708601XXXX"/>
    <n v="2764"/>
    <n v="494.76"/>
    <n v="-10.49"/>
  </r>
  <r>
    <s v="TenneT"/>
    <s v="E2191501SOXX000000010388433100000"/>
    <s v="Egenhausener Str. 20"/>
    <x v="104"/>
    <x v="103"/>
    <x v="10"/>
    <x v="4"/>
    <s v="Bayern"/>
    <x v="0"/>
    <d v="2014-06-30T00:00:00"/>
    <m/>
    <m/>
    <m/>
    <n v="3.3"/>
    <m/>
    <s v="nein"/>
    <s v="Regelbar nach § 9 Abs. 2"/>
    <s v="NS"/>
    <s v="DE000479915670000000103884331XXXX"/>
    <n v="1904"/>
    <n v="247.71"/>
    <n v="-7.23"/>
  </r>
  <r>
    <s v="TenneT"/>
    <s v="E2191501SOXX000000010027305100000"/>
    <s v="Egenhausener Str. 5"/>
    <x v="104"/>
    <x v="103"/>
    <x v="10"/>
    <x v="4"/>
    <s v="Bayern"/>
    <x v="0"/>
    <d v="2005-05-10T00:00:00"/>
    <m/>
    <m/>
    <m/>
    <n v="12.06"/>
    <m/>
    <s v="nein"/>
    <s v="Nicht regelbar"/>
    <s v="NS"/>
    <s v="DE000479915670000000100273051XXXX"/>
    <n v="10700"/>
    <n v="5834.71"/>
    <n v="-40.630000000000003"/>
  </r>
  <r>
    <s v="TenneT"/>
    <s v="E2191501SOXX000000010388534100000"/>
    <s v="Fallhausweg 17"/>
    <x v="104"/>
    <x v="103"/>
    <x v="10"/>
    <x v="4"/>
    <s v="Bayern"/>
    <x v="0"/>
    <d v="2014-07-02T00:00:00"/>
    <m/>
    <m/>
    <m/>
    <n v="6"/>
    <m/>
    <s v="nein"/>
    <s v="Regelbar nach § 9 Abs. 2"/>
    <s v="NS"/>
    <s v="DE000479915670000000103885341XXXX"/>
    <n v="5230"/>
    <n v="673.62"/>
    <n v="-19.86"/>
  </r>
  <r>
    <s v="TenneT"/>
    <s v="E2191501SOXX000000010247434100000"/>
    <s v="Fallhausweg 9"/>
    <x v="104"/>
    <x v="103"/>
    <x v="10"/>
    <x v="4"/>
    <s v="Bayern"/>
    <x v="0"/>
    <d v="2010-06-25T00:00:00"/>
    <m/>
    <m/>
    <m/>
    <n v="7.22"/>
    <m/>
    <s v="nein"/>
    <s v="Nicht regelbar"/>
    <s v="NS"/>
    <s v="DE000479915670000000102474341XXXX"/>
    <n v="6647"/>
    <n v="2601.64"/>
    <n v="-25.24"/>
  </r>
  <r>
    <s v="TenneT"/>
    <s v="E2191501SOXX000000010385198100000"/>
    <s v="Frankenstr. 11"/>
    <x v="104"/>
    <x v="103"/>
    <x v="10"/>
    <x v="4"/>
    <s v="Bayern"/>
    <x v="0"/>
    <d v="2014-03-26T00:00:00"/>
    <m/>
    <m/>
    <m/>
    <n v="2.25"/>
    <m/>
    <s v="nein"/>
    <s v="Regelbar nach § 9 Abs. 2"/>
    <s v="NS"/>
    <s v="DE000479915670000000103851981XXXX"/>
    <n v="660"/>
    <n v="88.51"/>
    <n v="-2.5099999999999998"/>
  </r>
  <r>
    <s v="TenneT"/>
    <s v="E2191501SOXX000000001025267310000"/>
    <s v="Frankenstr. 14 a"/>
    <x v="104"/>
    <x v="103"/>
    <x v="10"/>
    <x v="4"/>
    <s v="Bayern"/>
    <x v="0"/>
    <d v="2010-10-14T00:00:00"/>
    <m/>
    <m/>
    <m/>
    <n v="24.05"/>
    <m/>
    <s v="nein"/>
    <s v="Nicht regelbar"/>
    <s v="NS"/>
    <s v="DE000479915670000000102526731XXXX"/>
    <n v="17896"/>
    <n v="6097.37"/>
    <n v="-67.95"/>
  </r>
  <r>
    <s v="TenneT"/>
    <s v="E2191501SOXX000000010017395100000"/>
    <s v="Frankenstr. 18"/>
    <x v="104"/>
    <x v="103"/>
    <x v="10"/>
    <x v="4"/>
    <s v="Bayern"/>
    <x v="0"/>
    <d v="2004-07-15T00:00:00"/>
    <m/>
    <m/>
    <m/>
    <n v="3.4"/>
    <m/>
    <s v="nein"/>
    <s v="Nicht regelbar"/>
    <s v="NS"/>
    <s v="DE000479915670000000100173951XXXX"/>
    <n v="2456"/>
    <n v="1409.74"/>
    <n v="-9.33"/>
  </r>
  <r>
    <s v="TenneT"/>
    <s v="E2191501SOXX000000010225776100000"/>
    <s v="Frankenstr. 24"/>
    <x v="104"/>
    <x v="103"/>
    <x v="10"/>
    <x v="4"/>
    <s v="Bayern"/>
    <x v="0"/>
    <d v="2008-11-05T00:00:00"/>
    <m/>
    <m/>
    <m/>
    <n v="7"/>
    <m/>
    <s v="nein"/>
    <s v="Nicht regelbar"/>
    <s v="NS"/>
    <s v="DE000479915670000000102257761XXXX"/>
    <n v="5412"/>
    <n v="2530.11"/>
    <n v="-20.55"/>
  </r>
  <r>
    <s v="TenneT"/>
    <s v="E2191501SOXX000000010416487100000"/>
    <s v="Frankenstr. 27"/>
    <x v="104"/>
    <x v="103"/>
    <x v="10"/>
    <x v="4"/>
    <s v="Bayern"/>
    <x v="0"/>
    <d v="2016-07-14T00:00:00"/>
    <m/>
    <m/>
    <m/>
    <n v="9.52"/>
    <m/>
    <s v="nein"/>
    <s v="70%-Begrenzung"/>
    <s v="NS"/>
    <s v="DE000479915670000000104164871XXXX"/>
    <n v="438"/>
    <n v="53.92"/>
    <n v="-1.66"/>
  </r>
  <r>
    <s v="TenneT"/>
    <s v="E2191501SOXX000000010399706100000"/>
    <s v="Frankenstr. 29"/>
    <x v="104"/>
    <x v="103"/>
    <x v="10"/>
    <x v="4"/>
    <s v="Bayern"/>
    <x v="0"/>
    <d v="2015-06-11T00:00:00"/>
    <m/>
    <m/>
    <m/>
    <n v="10"/>
    <m/>
    <s v="nein"/>
    <s v="70%-Begrenzung"/>
    <s v="NS"/>
    <s v="DE000479915670000000103997061XXXX"/>
    <n v="5423"/>
    <n v="672.45"/>
    <n v="-20.59"/>
  </r>
  <r>
    <s v="TenneT"/>
    <s v="E2191501SOXX000000001025133610000"/>
    <s v="Frankenstr. 37"/>
    <x v="104"/>
    <x v="103"/>
    <x v="10"/>
    <x v="4"/>
    <s v="Bayern"/>
    <x v="0"/>
    <d v="2010-09-21T00:00:00"/>
    <m/>
    <m/>
    <m/>
    <n v="8.7750000000000004"/>
    <m/>
    <s v="nein"/>
    <s v="Nicht regelbar"/>
    <s v="NS"/>
    <s v="DE000479915670000000102513361XXXX"/>
    <n v="9575"/>
    <n v="3260.29"/>
    <n v="-36.36"/>
  </r>
  <r>
    <s v="TenneT"/>
    <s v="E2191501SOXX000000010017057100000"/>
    <s v="Frankenstr. 43"/>
    <x v="104"/>
    <x v="103"/>
    <x v="10"/>
    <x v="4"/>
    <s v="Bayern"/>
    <x v="0"/>
    <d v="2004-06-21T00:00:00"/>
    <m/>
    <m/>
    <m/>
    <n v="9.6"/>
    <m/>
    <s v="nein"/>
    <s v="Nicht regelbar"/>
    <s v="NS"/>
    <s v="DE000479915670000000100170571XXXX"/>
    <n v="8697"/>
    <n v="4992.08"/>
    <n v="-33.020000000000003"/>
  </r>
  <r>
    <s v="TenneT"/>
    <s v="E2191501SOXX000000010215890100000"/>
    <s v="Frankenstr. 52"/>
    <x v="104"/>
    <x v="103"/>
    <x v="10"/>
    <x v="4"/>
    <s v="Bayern"/>
    <x v="0"/>
    <d v="2007-12-04T00:00:00"/>
    <m/>
    <m/>
    <m/>
    <n v="12.6"/>
    <m/>
    <s v="nein"/>
    <s v="Nicht regelbar"/>
    <s v="NS"/>
    <s v="DE000479915670000000102158901XXXX"/>
    <n v="10301"/>
    <n v="5069.12"/>
    <n v="-39.11"/>
  </r>
  <r>
    <s v="TenneT"/>
    <s v="E2191501SOXX000000010403542100000"/>
    <s v="Frankenstr. 56"/>
    <x v="104"/>
    <x v="103"/>
    <x v="10"/>
    <x v="4"/>
    <s v="Bayern"/>
    <x v="0"/>
    <d v="2015-08-21T00:00:00"/>
    <m/>
    <m/>
    <m/>
    <n v="8.32"/>
    <m/>
    <s v="nein"/>
    <s v="Regelbar nach § 9 Abs. 2"/>
    <s v="NS"/>
    <s v="DE000479915670000000104035421XXXX"/>
    <n v="7661"/>
    <n v="945.37"/>
    <n v="-29.09"/>
  </r>
  <r>
    <s v="TenneT"/>
    <s v="E2191501SOXX000000010242449100000"/>
    <s v="Fritz-Baumgärtner-Str. 1"/>
    <x v="104"/>
    <x v="103"/>
    <x v="10"/>
    <x v="4"/>
    <s v="Bayern"/>
    <x v="0"/>
    <d v="2010-03-03T00:00:00"/>
    <m/>
    <m/>
    <m/>
    <n v="7.04"/>
    <m/>
    <s v="nein"/>
    <s v="Nicht regelbar"/>
    <s v="NS"/>
    <s v="DE000479915670000000102424491XXXX"/>
    <n v="7214"/>
    <n v="2823.56"/>
    <n v="-27.39"/>
  </r>
  <r>
    <s v="TenneT"/>
    <s v="E2191501SOXX000000010216602100000"/>
    <s v="Fritz-Baumgärtner-Str. 16"/>
    <x v="104"/>
    <x v="103"/>
    <x v="10"/>
    <x v="4"/>
    <s v="Bayern"/>
    <x v="0"/>
    <d v="2007-12-20T00:00:00"/>
    <m/>
    <m/>
    <m/>
    <n v="5.6"/>
    <m/>
    <s v="nein"/>
    <s v="Nicht regelbar"/>
    <s v="NS"/>
    <s v="DE000479915670000000102166021XXXX"/>
    <n v="4985"/>
    <n v="2453.12"/>
    <n v="-18.93"/>
  </r>
  <r>
    <s v="TenneT"/>
    <s v="E2191501SOXX000000010362146100000"/>
    <s v="Fritz-Baumgärtner-Str. 27"/>
    <x v="104"/>
    <x v="103"/>
    <x v="10"/>
    <x v="4"/>
    <s v="Bayern"/>
    <x v="0"/>
    <d v="2012-08-01T00:00:00"/>
    <m/>
    <m/>
    <m/>
    <n v="10.4"/>
    <m/>
    <s v="nein"/>
    <s v="Regelbar nach § 9 Abs. 2"/>
    <s v="NS"/>
    <s v="DE000479915670000000103621461XXXX"/>
    <n v="6780"/>
    <n v="1267.3900000000001"/>
    <n v="-25.74"/>
  </r>
  <r>
    <s v="TenneT"/>
    <s v="E2191501SOXX000000010358069100000"/>
    <s v="Fritz-Baumgärtner-Str. 29"/>
    <x v="104"/>
    <x v="103"/>
    <x v="10"/>
    <x v="4"/>
    <s v="Bayern"/>
    <x v="0"/>
    <d v="2012-05-31T00:00:00"/>
    <m/>
    <m/>
    <m/>
    <n v="5.83"/>
    <m/>
    <s v="nein"/>
    <s v="Regelbar nach § 9 Abs. 2"/>
    <s v="NS"/>
    <s v="DE000479915670000000103580691XXXX"/>
    <n v="4148"/>
    <n v="1140.31"/>
    <n v="-15.75"/>
  </r>
  <r>
    <s v="TenneT"/>
    <s v="E2191501SOXX000000010222379100000"/>
    <s v="Fritz-Baumgärtner-Str. 38"/>
    <x v="104"/>
    <x v="103"/>
    <x v="10"/>
    <x v="4"/>
    <s v="Bayern"/>
    <x v="0"/>
    <d v="2008-08-12T00:00:00"/>
    <m/>
    <m/>
    <m/>
    <n v="4.8"/>
    <m/>
    <s v="nein"/>
    <s v="Nicht regelbar"/>
    <s v="NS"/>
    <s v="DE000479915670000000102223791XXXX"/>
    <n v="4347"/>
    <n v="2032.22"/>
    <n v="-16.510000000000002"/>
  </r>
  <r>
    <s v="TenneT"/>
    <s v="E2191501SOXX000000010222379100010"/>
    <s v="Fritz-Baumgärtner-Str. 38"/>
    <x v="104"/>
    <x v="103"/>
    <x v="10"/>
    <x v="4"/>
    <s v="Bayern"/>
    <x v="0"/>
    <d v="2008-08-12T00:00:00"/>
    <m/>
    <m/>
    <m/>
    <n v="6.4"/>
    <m/>
    <s v="nein"/>
    <s v="Nicht regelbar"/>
    <s v="NS"/>
    <s v="DE000479915670000000102223791XXX1"/>
    <n v="5796"/>
    <n v="2709.63"/>
    <n v="-22.01"/>
  </r>
  <r>
    <s v="TenneT"/>
    <s v="E2191501SOXX000000000417302100000"/>
    <s v="Fritz-Baumgärtner-Str. 39"/>
    <x v="104"/>
    <x v="103"/>
    <x v="10"/>
    <x v="4"/>
    <s v="Bayern"/>
    <x v="0"/>
    <d v="2002-12-31T00:00:00"/>
    <m/>
    <m/>
    <m/>
    <n v="2.4"/>
    <m/>
    <s v="nein"/>
    <s v="Nicht regelbar"/>
    <s v="NS"/>
    <s v="DE000479915670000000004173021XXXX"/>
    <n v="2413"/>
    <n v="1160.6500000000001"/>
    <n v="-9.16"/>
  </r>
  <r>
    <s v="TenneT"/>
    <s v="E2191501SOXX000000000417302100001"/>
    <s v="Fritz-Baumgärtner-Str. 39"/>
    <x v="104"/>
    <x v="103"/>
    <x v="10"/>
    <x v="4"/>
    <s v="Bayern"/>
    <x v="0"/>
    <d v="2007-10-30T00:00:00"/>
    <m/>
    <m/>
    <m/>
    <n v="8.4"/>
    <m/>
    <s v="nein"/>
    <s v="Nicht regelbar"/>
    <s v="NS"/>
    <s v="DE000479915670000000004173021XXXX"/>
    <n v="8447"/>
    <n v="4156.7700000000004"/>
    <n v="-32.07"/>
  </r>
  <r>
    <s v="TenneT"/>
    <s v="E2191501SOXX000000010222012100000"/>
    <s v="Fritz-Baumgärtner-Str. 44"/>
    <x v="104"/>
    <x v="103"/>
    <x v="10"/>
    <x v="4"/>
    <s v="Bayern"/>
    <x v="0"/>
    <d v="2008-07-31T00:00:00"/>
    <m/>
    <m/>
    <m/>
    <n v="11.4"/>
    <m/>
    <s v="nein"/>
    <s v="Nicht regelbar"/>
    <s v="NS"/>
    <s v="DE000479915670000000102220121XXXX"/>
    <n v="11696"/>
    <n v="5467.88"/>
    <n v="-44.41"/>
  </r>
  <r>
    <s v="TenneT"/>
    <s v="E2191501SOXX000000010402079100000"/>
    <s v="Fritz-Baumgärtner-Str. 45"/>
    <x v="104"/>
    <x v="103"/>
    <x v="10"/>
    <x v="4"/>
    <s v="Bayern"/>
    <x v="0"/>
    <d v="2015-07-31T00:00:00"/>
    <m/>
    <m/>
    <m/>
    <n v="7.28"/>
    <m/>
    <s v="nein"/>
    <s v="70%-Begrenzung"/>
    <s v="NS"/>
    <s v="DE000479915670000000104020791XXXX"/>
    <n v="5874"/>
    <n v="726.61"/>
    <n v="-22.3"/>
  </r>
  <r>
    <s v="TenneT"/>
    <s v="E2191501SOXX000000010359511100000"/>
    <s v="Hintere Gasse 6"/>
    <x v="104"/>
    <x v="103"/>
    <x v="10"/>
    <x v="4"/>
    <s v="Bayern"/>
    <x v="0"/>
    <d v="2012-04-02T00:00:00"/>
    <m/>
    <m/>
    <m/>
    <n v="14.29"/>
    <m/>
    <s v="nein"/>
    <s v="Regelbar nach § 9 Abs. 2"/>
    <s v="NS"/>
    <s v="DE000479915670000000103595111XXXX"/>
    <n v="9635"/>
    <n v="1849.9"/>
    <n v="-36.58"/>
  </r>
  <r>
    <s v="TenneT"/>
    <s v="E2191501SOXX000000010244314100000"/>
    <s v="Hintere Gasse 8901"/>
    <x v="104"/>
    <x v="103"/>
    <x v="10"/>
    <x v="4"/>
    <s v="Bayern"/>
    <x v="0"/>
    <d v="2010-04-22T00:00:00"/>
    <m/>
    <m/>
    <m/>
    <n v="8.1"/>
    <m/>
    <s v="nein"/>
    <s v="Nicht regelbar"/>
    <s v="NS"/>
    <s v="DE000479915670000000102443141XXXX"/>
    <n v="5351"/>
    <n v="2094.38"/>
    <n v="-20.32"/>
  </r>
  <r>
    <s v="TenneT"/>
    <s v="E2191501SOXX000000010223031100000"/>
    <s v="Hohenberger Str. 50  "/>
    <x v="104"/>
    <x v="103"/>
    <x v="10"/>
    <x v="4"/>
    <s v="Bayern"/>
    <x v="0"/>
    <d v="2008-09-04T00:00:00"/>
    <m/>
    <m/>
    <m/>
    <n v="35.15"/>
    <m/>
    <s v="nein"/>
    <s v="Nicht regelbar"/>
    <s v="NS"/>
    <s v="DE000479915670000000102230311XXXX"/>
    <n v="19220"/>
    <n v="8921.43"/>
    <n v="-72.98"/>
  </r>
  <r>
    <s v="TenneT"/>
    <s v="E2191501SOXX000000010384629100000"/>
    <s v="Hohenbuckfeld 5"/>
    <x v="104"/>
    <x v="103"/>
    <x v="10"/>
    <x v="4"/>
    <s v="Bayern"/>
    <x v="0"/>
    <d v="2014-02-25T00:00:00"/>
    <m/>
    <m/>
    <m/>
    <n v="5.65"/>
    <m/>
    <s v="nein"/>
    <s v="Regelbar nach § 9 Abs. 2"/>
    <s v="NS"/>
    <s v="DE000479915670000000103846291XXXX"/>
    <n v="4822"/>
    <n v="653.38"/>
    <n v="-18.309999999999999"/>
  </r>
  <r>
    <s v="TenneT"/>
    <s v="E2191501SOXX000000010198001100000"/>
    <s v="Hohenloherstr. 10"/>
    <x v="104"/>
    <x v="103"/>
    <x v="10"/>
    <x v="4"/>
    <s v="Bayern"/>
    <x v="0"/>
    <d v="2006-09-15T00:00:00"/>
    <m/>
    <m/>
    <m/>
    <n v="10.68"/>
    <m/>
    <s v="nein"/>
    <s v="Nicht regelbar"/>
    <s v="NS"/>
    <s v="DE000479915670000000101980011XXXX"/>
    <n v="8155"/>
    <n v="4224.29"/>
    <n v="-30.96"/>
  </r>
  <r>
    <s v="TenneT"/>
    <s v="E2191501SOXX000000010197701100000"/>
    <s v="Hohenloherstr. 3"/>
    <x v="104"/>
    <x v="103"/>
    <x v="10"/>
    <x v="4"/>
    <s v="Bayern"/>
    <x v="0"/>
    <d v="2006-09-06T00:00:00"/>
    <m/>
    <m/>
    <m/>
    <n v="10.23"/>
    <m/>
    <s v="nein"/>
    <s v="Nicht regelbar"/>
    <s v="NS"/>
    <s v="DE000479915670000000101977011XXXX"/>
    <n v="10505"/>
    <n v="5441.59"/>
    <n v="-39.89"/>
  </r>
  <r>
    <s v="TenneT"/>
    <s v="E2191501SOXX000000010195712100000"/>
    <s v="Industriestr. 1"/>
    <x v="104"/>
    <x v="103"/>
    <x v="10"/>
    <x v="4"/>
    <s v="Bayern"/>
    <x v="0"/>
    <d v="2006-06-30T00:00:00"/>
    <m/>
    <m/>
    <m/>
    <n v="42"/>
    <m/>
    <s v="nein"/>
    <s v="Nicht regelbar"/>
    <s v="NS"/>
    <s v="DE000479915670000000101957121XXXX"/>
    <n v="35615"/>
    <n v="18192.129999999997"/>
    <n v="-135.22999999999999"/>
  </r>
  <r>
    <s v="TenneT"/>
    <s v="E2191501SOXX000000010374209100000"/>
    <s v="Industriestr. 9"/>
    <x v="104"/>
    <x v="103"/>
    <x v="10"/>
    <x v="4"/>
    <s v="Bayern"/>
    <x v="0"/>
    <d v="2013-04-03T00:00:00"/>
    <m/>
    <m/>
    <m/>
    <n v="84.75"/>
    <m/>
    <s v="nein"/>
    <s v="Regelbar nach § 9 Abs. 2"/>
    <s v="NS"/>
    <s v="DE000479915670000000103742091XXXX"/>
    <n v="66617"/>
    <n v="9550.25"/>
    <n v="-252.94"/>
  </r>
  <r>
    <s v="TenneT"/>
    <s v="E2191501SOXX000000010370018100000"/>
    <s v="Johannes-Marohn-Str. 1"/>
    <x v="104"/>
    <x v="103"/>
    <x v="10"/>
    <x v="4"/>
    <s v="Bayern"/>
    <x v="0"/>
    <d v="2012-11-30T00:00:00"/>
    <m/>
    <m/>
    <m/>
    <n v="9.8699999999999992"/>
    <m/>
    <s v="nein"/>
    <s v="Regelbar nach § 9 Abs. 2"/>
    <s v="NS"/>
    <s v="DE000479915670000000103700181XXXX"/>
    <n v="10329"/>
    <n v="1848.89"/>
    <n v="-39.22"/>
  </r>
  <r>
    <s v="TenneT"/>
    <s v="E2191501SOXX000000010367854100000"/>
    <s v="Johannes-Marohn-Str. 5"/>
    <x v="104"/>
    <x v="103"/>
    <x v="10"/>
    <x v="4"/>
    <s v="Bayern"/>
    <x v="0"/>
    <d v="2012-11-02T00:00:00"/>
    <m/>
    <m/>
    <m/>
    <n v="8"/>
    <m/>
    <s v="nein"/>
    <s v="Regelbar nach § 9 Abs. 2"/>
    <s v="NS"/>
    <s v="DE000479915670000000103678541XXXX"/>
    <n v="5948"/>
    <n v="1064.69"/>
    <n v="-22.58"/>
  </r>
  <r>
    <s v="TenneT"/>
    <s v="E2191501SOXX000000010367855100000"/>
    <s v="Johannes-Marohn-Str. 6"/>
    <x v="104"/>
    <x v="103"/>
    <x v="10"/>
    <x v="4"/>
    <s v="Bayern"/>
    <x v="0"/>
    <d v="2012-11-26T00:00:00"/>
    <m/>
    <m/>
    <m/>
    <n v="3.8"/>
    <m/>
    <s v="nein"/>
    <s v="Regelbar nach § 9 Abs. 2"/>
    <s v="NS"/>
    <s v="DE000479915670000000103678551XXXX"/>
    <n v="2562"/>
    <n v="458.6"/>
    <n v="-9.73"/>
  </r>
  <r>
    <s v="TenneT"/>
    <s v="E2191501SOXX000000010367855100010"/>
    <s v="Johannes-Marohn-Str. 6"/>
    <x v="104"/>
    <x v="103"/>
    <x v="10"/>
    <x v="4"/>
    <s v="Bayern"/>
    <x v="0"/>
    <d v="2012-11-26T00:00:00"/>
    <m/>
    <m/>
    <m/>
    <n v="6"/>
    <m/>
    <s v="nein"/>
    <s v="Regelbar nach § 9 Abs. 2"/>
    <s v="NS"/>
    <s v="DE000479915670000000103678551XXX1"/>
    <n v="4044"/>
    <n v="723.88"/>
    <n v="-15.36"/>
  </r>
  <r>
    <s v="TenneT"/>
    <s v="E2191501SOXX000000010370117100000"/>
    <s v="Johannes-Marohn-Str. 7"/>
    <x v="104"/>
    <x v="103"/>
    <x v="10"/>
    <x v="4"/>
    <s v="Bayern"/>
    <x v="0"/>
    <d v="2013-01-03T00:00:00"/>
    <m/>
    <m/>
    <m/>
    <n v="5"/>
    <m/>
    <s v="nein"/>
    <s v="Regelbar nach § 9 Abs. 2"/>
    <s v="NS"/>
    <s v="DE000479915670000000103701171XXXX"/>
    <n v="2797"/>
    <n v="476.05"/>
    <n v="-10.62"/>
  </r>
  <r>
    <s v="TenneT"/>
    <s v="E2191501SOXX000000010412011100000"/>
    <s v="Kaadener Str. 1"/>
    <x v="104"/>
    <x v="103"/>
    <x v="10"/>
    <x v="4"/>
    <s v="Bayern"/>
    <x v="0"/>
    <d v="2016-05-10T00:00:00"/>
    <m/>
    <m/>
    <m/>
    <n v="6.24"/>
    <m/>
    <s v="nein"/>
    <s v="70%-Begrenzung"/>
    <s v="NS"/>
    <s v="DE000479915670000000104120111XXXX"/>
    <n v="1335"/>
    <n v="84.94"/>
    <n v="-5.07"/>
  </r>
  <r>
    <s v="TenneT"/>
    <s v="E2191501SOXX000000010212720100000"/>
    <s v="Karl-Weber-Str. 5"/>
    <x v="104"/>
    <x v="103"/>
    <x v="10"/>
    <x v="4"/>
    <s v="Bayern"/>
    <x v="0"/>
    <d v="2007-09-10T00:00:00"/>
    <m/>
    <m/>
    <m/>
    <n v="8.75"/>
    <m/>
    <s v="nein"/>
    <s v="Nicht regelbar"/>
    <s v="NS"/>
    <s v="DE000479915670000000102127201XXXX"/>
    <n v="8446"/>
    <n v="4156.28"/>
    <n v="-32.07"/>
  </r>
  <r>
    <s v="TenneT"/>
    <s v="E2191501SOXX000000010350102100000"/>
    <s v="Karl-Weber-Str. 6"/>
    <x v="104"/>
    <x v="103"/>
    <x v="10"/>
    <x v="4"/>
    <s v="Bayern"/>
    <x v="0"/>
    <d v="2011-12-08T00:00:00"/>
    <m/>
    <m/>
    <m/>
    <n v="11.76"/>
    <m/>
    <s v="nein"/>
    <s v="Nicht regelbar"/>
    <s v="NS"/>
    <s v="DE000479915670000000103501021XXXX"/>
    <n v="11623"/>
    <n v="3340.45"/>
    <n v="-44.13"/>
  </r>
  <r>
    <s v="TenneT"/>
    <s v="E2191501SOXX000000000382685100000"/>
    <s v="Königsberger Str. 14"/>
    <x v="104"/>
    <x v="103"/>
    <x v="10"/>
    <x v="4"/>
    <s v="Bayern"/>
    <x v="0"/>
    <d v="2000-12-31T00:00:00"/>
    <m/>
    <m/>
    <m/>
    <n v="2"/>
    <m/>
    <s v="nein"/>
    <s v="Nicht regelbar"/>
    <s v="NS"/>
    <s v="DE000479915670000000003826851XXXX"/>
    <n v="1580"/>
    <n v="799.8"/>
    <n v="-6"/>
  </r>
  <r>
    <s v="TenneT"/>
    <s v="E2191501SOXX000000010213275100000"/>
    <s v="Königsberger Str. 17"/>
    <x v="104"/>
    <x v="103"/>
    <x v="10"/>
    <x v="4"/>
    <s v="Bayern"/>
    <x v="0"/>
    <d v="2007-09-20T00:00:00"/>
    <m/>
    <m/>
    <m/>
    <n v="6.5"/>
    <m/>
    <s v="nein"/>
    <s v="Nicht regelbar"/>
    <s v="NS"/>
    <s v="DE000479915670000000102132751XXXX"/>
    <n v="6213"/>
    <n v="3057.42"/>
    <n v="-23.59"/>
  </r>
  <r>
    <s v="TenneT"/>
    <s v="E2191501SOXX000000010368736100000"/>
    <s v="Kustoswiesen 10"/>
    <x v="104"/>
    <x v="103"/>
    <x v="10"/>
    <x v="4"/>
    <s v="Bayern"/>
    <x v="0"/>
    <d v="2013-01-03T00:00:00"/>
    <m/>
    <m/>
    <m/>
    <n v="21.48"/>
    <m/>
    <s v="nein"/>
    <s v="Regelbar nach § 9 Abs. 2"/>
    <s v="NS"/>
    <s v="DE000479915670000000103687361XXXX"/>
    <n v="13347"/>
    <n v="2208.89"/>
    <n v="-50.68"/>
  </r>
  <r>
    <s v="TenneT"/>
    <s v="E2191501SOXX000000010378905100000"/>
    <s v="Kustoswiesen 4"/>
    <x v="104"/>
    <x v="103"/>
    <x v="10"/>
    <x v="4"/>
    <s v="Bayern"/>
    <x v="0"/>
    <d v="2013-06-26T00:00:00"/>
    <m/>
    <m/>
    <m/>
    <n v="9.9499999999999993"/>
    <m/>
    <s v="nein"/>
    <s v="Regelbar nach § 9 Abs. 2"/>
    <s v="NS"/>
    <s v="DE000479915670000000103789051XXXX"/>
    <n v="8596"/>
    <n v="1319.49"/>
    <n v="-32.64"/>
  </r>
  <r>
    <s v="TenneT"/>
    <s v="E2191501SOXX000000010385882100000"/>
    <s v="Kustoswiesen 5"/>
    <x v="104"/>
    <x v="103"/>
    <x v="10"/>
    <x v="4"/>
    <s v="Bayern"/>
    <x v="0"/>
    <d v="2014-04-10T00:00:00"/>
    <m/>
    <m/>
    <m/>
    <n v="7.15"/>
    <m/>
    <s v="nein"/>
    <s v="Regelbar nach § 9 Abs. 2"/>
    <s v="NS"/>
    <s v="DE000479915670000000103858821XXXX"/>
    <n v="6784"/>
    <n v="900.92"/>
    <n v="-25.76"/>
  </r>
  <r>
    <s v="TenneT"/>
    <s v="E2191501SOXX000000010364172100000"/>
    <s v="Kustoswiesen 8"/>
    <x v="104"/>
    <x v="103"/>
    <x v="10"/>
    <x v="4"/>
    <s v="Bayern"/>
    <x v="0"/>
    <d v="2012-09-27T00:00:00"/>
    <m/>
    <m/>
    <m/>
    <n v="8"/>
    <m/>
    <s v="nein"/>
    <s v="Regelbar nach § 9 Abs. 2"/>
    <s v="NS"/>
    <s v="DE000479915670000000103641721XXXX"/>
    <n v="5982"/>
    <n v="1109.06"/>
    <n v="-22.71"/>
  </r>
  <r>
    <s v="TenneT"/>
    <s v="E2191501SOXX000000010370863100000"/>
    <s v="Lehrberger Str. 10"/>
    <x v="104"/>
    <x v="103"/>
    <x v="10"/>
    <x v="4"/>
    <s v="Bayern"/>
    <x v="0"/>
    <d v="2013-03-04T00:00:00"/>
    <m/>
    <m/>
    <m/>
    <n v="9.75"/>
    <m/>
    <s v="nein"/>
    <s v="Regelbar nach § 9 Abs. 2"/>
    <s v="NS"/>
    <s v="DE000479915670000000103708631XXXX"/>
    <n v="8130"/>
    <n v="1323.56"/>
    <n v="-30.87"/>
  </r>
  <r>
    <s v="TenneT"/>
    <s v="E2191501SOXX000000010214623100000"/>
    <s v="Lehrberger Str. 11"/>
    <x v="104"/>
    <x v="103"/>
    <x v="10"/>
    <x v="4"/>
    <s v="Bayern"/>
    <x v="0"/>
    <d v="2007-10-25T00:00:00"/>
    <m/>
    <m/>
    <m/>
    <n v="5.94"/>
    <m/>
    <s v="nein"/>
    <s v="Nicht regelbar"/>
    <s v="NS"/>
    <s v="DE000479915670000000102146231XXXX"/>
    <n v="5420"/>
    <n v="2667.18"/>
    <n v="-20.58"/>
  </r>
  <r>
    <s v="TenneT"/>
    <s v="E2191501SOXX000000010233132100000"/>
    <s v="Lehrberger Str. 19"/>
    <x v="104"/>
    <x v="103"/>
    <x v="10"/>
    <x v="4"/>
    <s v="Bayern"/>
    <x v="0"/>
    <d v="2009-07-16T00:00:00"/>
    <m/>
    <m/>
    <m/>
    <n v="18.920000000000002"/>
    <m/>
    <s v="nein"/>
    <s v="Nicht regelbar"/>
    <s v="NS"/>
    <s v="DE000479915670000000102331321XXXX"/>
    <n v="19720"/>
    <n v="8481.57"/>
    <n v="-74.88"/>
  </r>
  <r>
    <s v="TenneT"/>
    <s v="E2191501SOXX000000010212568100000"/>
    <s v="Lehrberger Str. 21"/>
    <x v="104"/>
    <x v="103"/>
    <x v="10"/>
    <x v="4"/>
    <s v="Bayern"/>
    <x v="0"/>
    <d v="2007-08-23T00:00:00"/>
    <m/>
    <m/>
    <m/>
    <n v="3.91"/>
    <m/>
    <s v="nein"/>
    <s v="Nicht regelbar"/>
    <s v="NS"/>
    <s v="DE000479915670000000102125681XXXX"/>
    <n v="4275"/>
    <n v="2103.73"/>
    <n v="-16.23"/>
  </r>
  <r>
    <s v="TenneT"/>
    <s v="E2191501SOXX000000010212601100000"/>
    <s v="Lehrberger Str. 24"/>
    <x v="104"/>
    <x v="103"/>
    <x v="10"/>
    <x v="4"/>
    <s v="Bayern"/>
    <x v="0"/>
    <d v="2007-08-29T00:00:00"/>
    <m/>
    <m/>
    <m/>
    <n v="5.85"/>
    <m/>
    <s v="nein"/>
    <s v="Nicht regelbar"/>
    <s v="NS"/>
    <s v="DE000479915670000000102126011XXXX"/>
    <n v="5848"/>
    <n v="2877.8"/>
    <n v="-22.2"/>
  </r>
  <r>
    <s v="TenneT"/>
    <s v="E2191501SOXX000000010394430100000"/>
    <s v="Lehrberger Str. 26"/>
    <x v="104"/>
    <x v="103"/>
    <x v="10"/>
    <x v="4"/>
    <s v="Bayern"/>
    <x v="0"/>
    <d v="2014-11-25T00:00:00"/>
    <m/>
    <m/>
    <m/>
    <n v="6"/>
    <m/>
    <s v="nein"/>
    <s v="Regelbar nach § 9 Abs. 2"/>
    <s v="NS"/>
    <s v="DE000479915670000000103944301XXXX"/>
    <n v="3277"/>
    <n v="413.56"/>
    <n v="-12.44"/>
  </r>
  <r>
    <s v="TenneT"/>
    <s v="E2191501SOXX000000010213144100000"/>
    <s v="Lehrberger Str. 29"/>
    <x v="104"/>
    <x v="103"/>
    <x v="10"/>
    <x v="4"/>
    <s v="Bayern"/>
    <x v="0"/>
    <d v="2007-09-25T00:00:00"/>
    <m/>
    <m/>
    <m/>
    <n v="4.42"/>
    <m/>
    <s v="nein"/>
    <s v="Nicht regelbar"/>
    <s v="NS"/>
    <s v="DE000479915670000000102131441XXXX"/>
    <n v="4440"/>
    <n v="2184.92"/>
    <n v="-16.86"/>
  </r>
  <r>
    <s v="TenneT"/>
    <s v="E2191501SOXX000000010213144100010"/>
    <s v="Lehrberger Str. 29"/>
    <x v="104"/>
    <x v="103"/>
    <x v="10"/>
    <x v="4"/>
    <s v="Bayern"/>
    <x v="0"/>
    <d v="2008-06-05T00:00:00"/>
    <m/>
    <m/>
    <m/>
    <n v="4.4000000000000004"/>
    <m/>
    <s v="nein"/>
    <s v="Nicht regelbar"/>
    <s v="NS"/>
    <s v="DE000479915670000000102131441XXX1"/>
    <n v="4420"/>
    <n v="2066.35"/>
    <n v="-16.78"/>
  </r>
  <r>
    <s v="TenneT"/>
    <s v="E2191501SOXX000000000406459100000"/>
    <s v="Lehrberger Str. 8"/>
    <x v="104"/>
    <x v="103"/>
    <x v="10"/>
    <x v="4"/>
    <s v="Bayern"/>
    <x v="0"/>
    <d v="2000-12-31T00:00:00"/>
    <m/>
    <m/>
    <m/>
    <n v="4.92"/>
    <m/>
    <s v="nein"/>
    <s v="Nicht regelbar"/>
    <s v="NS"/>
    <s v="DE000479915670000000004064591XXXX"/>
    <n v="4316"/>
    <n v="2184.7600000000002"/>
    <n v="-16.39"/>
  </r>
  <r>
    <s v="TenneT"/>
    <s v="E2191501SOXX000000010025738100000"/>
    <s v="Lehrberger Str. 9"/>
    <x v="104"/>
    <x v="103"/>
    <x v="10"/>
    <x v="4"/>
    <s v="Bayern"/>
    <x v="0"/>
    <d v="2005-03-30T00:00:00"/>
    <m/>
    <m/>
    <m/>
    <n v="11.9"/>
    <m/>
    <s v="nein"/>
    <s v="Nicht regelbar"/>
    <s v="NS"/>
    <s v="DE000479915670000000100257381XXXX"/>
    <n v="10599"/>
    <n v="5779.63"/>
    <n v="-40.24"/>
  </r>
  <r>
    <s v="TenneT"/>
    <s v="E2191501SOXX000000010338416100000"/>
    <s v="Max-Schneider-Str. 6"/>
    <x v="104"/>
    <x v="103"/>
    <x v="10"/>
    <x v="4"/>
    <s v="Bayern"/>
    <x v="0"/>
    <d v="2011-03-09T00:00:00"/>
    <m/>
    <m/>
    <m/>
    <n v="9.5"/>
    <m/>
    <s v="nein"/>
    <s v="Nicht regelbar"/>
    <s v="NS"/>
    <s v="DE000479915670000000103384161XXXX"/>
    <n v="9800"/>
    <n v="2816.52"/>
    <n v="-37.21"/>
  </r>
  <r>
    <s v="TenneT"/>
    <s v="E2191501SOXX000000010017333100000"/>
    <s v="Melker Str. 1"/>
    <x v="104"/>
    <x v="103"/>
    <x v="10"/>
    <x v="4"/>
    <s v="Bayern"/>
    <x v="0"/>
    <d v="2004-07-12T00:00:00"/>
    <m/>
    <m/>
    <m/>
    <n v="5.8"/>
    <m/>
    <s v="nein"/>
    <s v="Nicht regelbar"/>
    <s v="NS"/>
    <s v="DE000479915670000000100173331XXXX"/>
    <n v="5217"/>
    <n v="2994.56"/>
    <n v="-19.809999999999999"/>
  </r>
  <r>
    <s v="TenneT"/>
    <s v="E2191501SOXX000000010004886100000"/>
    <s v="Melker Str. 13"/>
    <x v="104"/>
    <x v="103"/>
    <x v="10"/>
    <x v="4"/>
    <s v="Bayern"/>
    <x v="0"/>
    <d v="2003-07-14T00:00:00"/>
    <m/>
    <m/>
    <m/>
    <n v="1.92"/>
    <m/>
    <s v="nein"/>
    <s v="Nicht regelbar"/>
    <s v="NS"/>
    <s v="DE000479915670000000100048861XXXX"/>
    <n v="1910"/>
    <n v="872.87"/>
    <n v="-7.25"/>
  </r>
  <r>
    <s v="TenneT"/>
    <s v="E2191501SOXX000000010370019100000"/>
    <s v="Melker Str. 16"/>
    <x v="104"/>
    <x v="103"/>
    <x v="10"/>
    <x v="4"/>
    <s v="Bayern"/>
    <x v="0"/>
    <d v="2013-02-05T00:00:00"/>
    <m/>
    <m/>
    <m/>
    <n v="5.39"/>
    <m/>
    <s v="nein"/>
    <s v="Regelbar nach § 9 Abs. 2"/>
    <s v="NS"/>
    <s v="DE000479915670000000103700191XXXX"/>
    <n v="3718"/>
    <n v="618.67999999999995"/>
    <n v="-14.12"/>
  </r>
  <r>
    <s v="TenneT"/>
    <s v="E2191501SOXX000000010212844100000"/>
    <s v="Melker Str. 19"/>
    <x v="104"/>
    <x v="103"/>
    <x v="10"/>
    <x v="4"/>
    <s v="Bayern"/>
    <x v="0"/>
    <d v="2007-09-13T00:00:00"/>
    <m/>
    <m/>
    <m/>
    <n v="4.76"/>
    <m/>
    <s v="nein"/>
    <s v="Nicht regelbar"/>
    <s v="NS"/>
    <s v="DE000479915670000000102128441XXXX"/>
    <n v="4754"/>
    <n v="2339.44"/>
    <n v="-18.05"/>
  </r>
  <r>
    <s v="TenneT"/>
    <s v="E2191501SOXX000000010255373100000"/>
    <s v="Melker Str. 29"/>
    <x v="104"/>
    <x v="103"/>
    <x v="10"/>
    <x v="4"/>
    <s v="Bayern"/>
    <x v="0"/>
    <d v="2010-06-21T00:00:00"/>
    <m/>
    <m/>
    <m/>
    <n v="9.5399999999999991"/>
    <m/>
    <s v="nein"/>
    <s v="Nicht regelbar"/>
    <s v="NS"/>
    <s v="DE000479915670000000102553731XXXX"/>
    <n v="7344"/>
    <n v="2874.44"/>
    <n v="-27.89"/>
  </r>
  <r>
    <s v="TenneT"/>
    <s v="E2191501SOXX000000010368785100000"/>
    <s v="Melker Str. 30"/>
    <x v="104"/>
    <x v="103"/>
    <x v="10"/>
    <x v="4"/>
    <s v="Bayern"/>
    <x v="0"/>
    <d v="2013-02-21T00:00:00"/>
    <m/>
    <m/>
    <m/>
    <n v="8.9700000000000006"/>
    <m/>
    <s v="nein"/>
    <s v="Regelbar nach § 9 Abs. 2"/>
    <s v="NS"/>
    <s v="DE000479915670000000103687851XXXX"/>
    <n v="4918"/>
    <n v="818.36"/>
    <n v="-18.670000000000002"/>
  </r>
  <r>
    <s v="TenneT"/>
    <s v="E2191501SOXX000000010370741100000"/>
    <s v="Melker Str. 7"/>
    <x v="104"/>
    <x v="103"/>
    <x v="10"/>
    <x v="4"/>
    <s v="Bayern"/>
    <x v="0"/>
    <d v="2013-03-28T00:00:00"/>
    <m/>
    <m/>
    <m/>
    <n v="9.99"/>
    <m/>
    <s v="nein"/>
    <s v="Regelbar nach § 9 Abs. 2"/>
    <s v="NS"/>
    <s v="DE000479915670000000103707411XXXX"/>
    <n v="7976"/>
    <n v="1298.49"/>
    <n v="-30.28"/>
  </r>
  <r>
    <s v="TenneT"/>
    <s v="E2191501SOXX000000010411232100000"/>
    <s v="Memelweg 3"/>
    <x v="104"/>
    <x v="103"/>
    <x v="10"/>
    <x v="4"/>
    <s v="Bayern"/>
    <x v="0"/>
    <d v="2016-04-05T00:00:00"/>
    <m/>
    <m/>
    <m/>
    <n v="6.16"/>
    <m/>
    <s v="nein"/>
    <s v="70%-Begrenzung"/>
    <s v="NS"/>
    <s v="DE000479915670000000104112321XXXX"/>
    <n v="2584"/>
    <n v="318.08999999999997"/>
    <n v="-9.81"/>
  </r>
  <r>
    <s v="TenneT"/>
    <s v="E2191501SOXX000000010368957100000"/>
    <s v="Münchener Str. 1"/>
    <x v="104"/>
    <x v="103"/>
    <x v="10"/>
    <x v="4"/>
    <s v="Bayern"/>
    <x v="0"/>
    <d v="2012-11-22T00:00:00"/>
    <m/>
    <m/>
    <m/>
    <n v="8.5"/>
    <m/>
    <s v="nein"/>
    <s v="Regelbar nach § 9 Abs. 2"/>
    <s v="NS"/>
    <s v="DE000479915670000000103689571XXXX"/>
    <n v="4652"/>
    <n v="832.71"/>
    <n v="-17.66"/>
  </r>
  <r>
    <s v="TenneT"/>
    <s v="E2191501SOXX000000000382478100000"/>
    <s v="Münchener Str. 12"/>
    <x v="104"/>
    <x v="103"/>
    <x v="10"/>
    <x v="4"/>
    <s v="Bayern"/>
    <x v="0"/>
    <d v="2000-12-31T00:00:00"/>
    <m/>
    <m/>
    <m/>
    <n v="2"/>
    <m/>
    <s v="nein"/>
    <s v="Nicht regelbar"/>
    <s v="NS"/>
    <s v="DE000479915670000000003824781XXXX"/>
    <n v="1313"/>
    <n v="664.64"/>
    <n v="-4.99"/>
  </r>
  <r>
    <s v="TenneT"/>
    <s v="E2191501SOXX000000010239156100000"/>
    <s v="Münchener Str. 34"/>
    <x v="104"/>
    <x v="103"/>
    <x v="10"/>
    <x v="4"/>
    <s v="Bayern"/>
    <x v="0"/>
    <d v="2009-12-01T00:00:00"/>
    <m/>
    <m/>
    <m/>
    <n v="77.52"/>
    <m/>
    <s v="nein"/>
    <s v="Regelbar nach § 9 Abs. 1"/>
    <s v="NS"/>
    <s v="DE000479915670000000102391561XXXX"/>
    <n v="76350"/>
    <n v="30333.43"/>
    <n v="-289.89999999999998"/>
  </r>
  <r>
    <s v="TenneT"/>
    <s v="E2191501SOXX000000010234999100000"/>
    <s v="Münchener Str. 35"/>
    <x v="104"/>
    <x v="103"/>
    <x v="10"/>
    <x v="4"/>
    <s v="Bayern"/>
    <x v="0"/>
    <d v="2009-09-04T00:00:00"/>
    <m/>
    <m/>
    <m/>
    <n v="91.29"/>
    <m/>
    <s v="nein"/>
    <s v="Regelbar nach § 9 Abs. 1"/>
    <s v="NS"/>
    <s v="DE000479915670000000102349991XXXX"/>
    <n v="93400"/>
    <n v="38854.49"/>
    <n v="-354.64"/>
  </r>
  <r>
    <s v="TenneT"/>
    <s v="E2191501SOXX000000000383547100000"/>
    <s v="Neunstetter Str. 25  "/>
    <x v="104"/>
    <x v="103"/>
    <x v="10"/>
    <x v="4"/>
    <s v="Bayern"/>
    <x v="0"/>
    <d v="2000-12-31T00:00:00"/>
    <m/>
    <m/>
    <m/>
    <n v="1.4"/>
    <m/>
    <s v="nein"/>
    <s v="Nicht regelbar"/>
    <s v="NS"/>
    <s v="DE000479915670000000003835471XXXX"/>
    <n v="613"/>
    <n v="310.3"/>
    <n v="-2.33"/>
  </r>
  <r>
    <s v="TenneT"/>
    <s v="E2191501SOXX000000010345706100000"/>
    <s v="Neunstetter Str. 28 a"/>
    <x v="104"/>
    <x v="103"/>
    <x v="10"/>
    <x v="4"/>
    <s v="Bayern"/>
    <x v="0"/>
    <d v="2011-09-19T00:00:00"/>
    <m/>
    <m/>
    <m/>
    <n v="15.01"/>
    <m/>
    <s v="nein"/>
    <s v="Nicht regelbar"/>
    <s v="NS"/>
    <s v="DE000479915670000000103457061XXXX"/>
    <n v="12429"/>
    <n v="3850.6800000000003"/>
    <n v="-47.19"/>
  </r>
  <r>
    <s v="TenneT"/>
    <s v="E2191501SOXX000000010366641100000"/>
    <s v="Neunstetter Str. 32"/>
    <x v="104"/>
    <x v="103"/>
    <x v="10"/>
    <x v="4"/>
    <s v="Bayern"/>
    <x v="0"/>
    <d v="2012-10-25T00:00:00"/>
    <m/>
    <m/>
    <m/>
    <n v="13.2"/>
    <m/>
    <s v="nein"/>
    <s v="Regelbar nach § 9 Abs. 2"/>
    <s v="NS"/>
    <s v="DE000479915670000000103666411XXXX"/>
    <n v="4318"/>
    <n v="782.94999999999993"/>
    <n v="-16.399999999999999"/>
  </r>
  <r>
    <s v="TenneT"/>
    <s v="E2191501SOXX000000010365724100000"/>
    <s v="Neunstetter Str. 40"/>
    <x v="104"/>
    <x v="103"/>
    <x v="10"/>
    <x v="4"/>
    <s v="Bayern"/>
    <x v="0"/>
    <d v="2012-10-20T00:00:00"/>
    <m/>
    <m/>
    <m/>
    <n v="3.51"/>
    <m/>
    <s v="nein"/>
    <s v="Regelbar nach § 9 Abs. 2"/>
    <s v="NS"/>
    <s v="DE000479915670000000103657241XXXX"/>
    <n v="2729"/>
    <n v="501.04"/>
    <n v="-10.36"/>
  </r>
  <r>
    <s v="TenneT"/>
    <s v="E2191501SOXX000000010370743100000"/>
    <s v="Neunstetter Str. 42"/>
    <x v="104"/>
    <x v="103"/>
    <x v="10"/>
    <x v="4"/>
    <s v="Bayern"/>
    <x v="0"/>
    <d v="2013-03-26T00:00:00"/>
    <m/>
    <m/>
    <m/>
    <n v="2.16"/>
    <m/>
    <s v="nein"/>
    <s v="Regelbar nach § 9 Abs. 2"/>
    <s v="NS"/>
    <s v="DE000479915670000000103707431XXXX"/>
    <n v="1659"/>
    <n v="270.08999999999997"/>
    <n v="-6.3"/>
  </r>
  <r>
    <s v="TenneT"/>
    <s v="E2191501SOXX000000010370743100010"/>
    <s v="Neunstetter Str. 42"/>
    <x v="104"/>
    <x v="103"/>
    <x v="10"/>
    <x v="4"/>
    <s v="Bayern"/>
    <x v="0"/>
    <d v="2013-03-26T00:00:00"/>
    <m/>
    <m/>
    <m/>
    <n v="3.84"/>
    <m/>
    <s v="nein"/>
    <s v="Regelbar nach § 9 Abs. 2"/>
    <s v="NS"/>
    <s v="DE000479915670000000103707431XXX1"/>
    <n v="2949"/>
    <n v="480.1"/>
    <n v="-11.2"/>
  </r>
  <r>
    <s v="TenneT"/>
    <s v="E2191501SOXX000000010355760100000"/>
    <s v="Neunstetter Str. 7"/>
    <x v="104"/>
    <x v="103"/>
    <x v="10"/>
    <x v="4"/>
    <s v="Bayern"/>
    <x v="0"/>
    <d v="2012-04-24T00:00:00"/>
    <m/>
    <m/>
    <m/>
    <n v="6.1050000000000004"/>
    <m/>
    <s v="nein"/>
    <s v="Regelbar nach § 9 Abs. 2"/>
    <s v="NS"/>
    <s v="DE000479915670000000103557601XXXX"/>
    <n v="5030"/>
    <n v="1358.36"/>
    <n v="-19.100000000000001"/>
  </r>
  <r>
    <s v="TenneT"/>
    <s v="E2191501SOXX000000010352534100000"/>
    <s v="Nürnberger Str. 29"/>
    <x v="104"/>
    <x v="103"/>
    <x v="10"/>
    <x v="4"/>
    <s v="Bayern"/>
    <x v="0"/>
    <d v="2011-01-17T00:00:00"/>
    <m/>
    <m/>
    <m/>
    <n v="4.26"/>
    <m/>
    <s v="nein"/>
    <s v="Nicht regelbar"/>
    <s v="NS"/>
    <s v="DE000479915670000000103525341XXXX"/>
    <n v="2576"/>
    <n v="858.5"/>
    <n v="-9.7799999999999994"/>
  </r>
  <r>
    <s v="TenneT"/>
    <s v="E2191501SOXX000000010419920100000"/>
    <s v="Pfarrer-Speinle-Str. 18"/>
    <x v="104"/>
    <x v="103"/>
    <x v="10"/>
    <x v="4"/>
    <s v="Bayern"/>
    <x v="0"/>
    <d v="2016-11-09T00:00:00"/>
    <m/>
    <m/>
    <m/>
    <n v="9.8049999999999997"/>
    <m/>
    <s v="nein"/>
    <s v="70%-Begrenzung"/>
    <s v="NS"/>
    <s v="DE000479915670000000104199201XXXX"/>
    <n v="0"/>
    <n v="0"/>
    <n v="0"/>
  </r>
  <r>
    <s v="TenneT"/>
    <s v="E2191501SOXX000000010025596100000"/>
    <s v="Pfarrer-Speinle-Str. 20"/>
    <x v="104"/>
    <x v="103"/>
    <x v="10"/>
    <x v="4"/>
    <s v="Bayern"/>
    <x v="0"/>
    <d v="2005-04-04T00:00:00"/>
    <m/>
    <m/>
    <m/>
    <n v="7.6"/>
    <m/>
    <s v="nein"/>
    <s v="Nicht regelbar"/>
    <s v="NS"/>
    <s v="DE000479915670000000100255961XXXX"/>
    <n v="7429"/>
    <n v="4051.03"/>
    <n v="-28.21"/>
  </r>
  <r>
    <s v="TenneT"/>
    <s v="E2191501SOXX000000010032963100000"/>
    <s v="Pfarrer-Speinle-Str. 22"/>
    <x v="104"/>
    <x v="103"/>
    <x v="10"/>
    <x v="4"/>
    <s v="Bayern"/>
    <x v="0"/>
    <d v="2005-11-22T00:00:00"/>
    <m/>
    <m/>
    <m/>
    <n v="4.5"/>
    <m/>
    <s v="nein"/>
    <s v="Nicht regelbar"/>
    <s v="NS"/>
    <s v="DE000479915670000000100329631XXXX"/>
    <n v="4514"/>
    <n v="2461.48"/>
    <n v="-17.14"/>
  </r>
  <r>
    <s v="TenneT"/>
    <s v="E2191501SOXX000000010401473100000"/>
    <s v="Pfarrer-Speinle-Str. 22"/>
    <x v="104"/>
    <x v="103"/>
    <x v="10"/>
    <x v="4"/>
    <s v="Bayern"/>
    <x v="0"/>
    <d v="2015-06-17T00:00:00"/>
    <m/>
    <m/>
    <m/>
    <n v="6.46"/>
    <m/>
    <s v="nein"/>
    <s v="70%-Begrenzung"/>
    <s v="NS"/>
    <s v="DE000479915670000000104014731XXXX"/>
    <n v="2445"/>
    <n v="303.18"/>
    <n v="-9.2799999999999994"/>
  </r>
  <r>
    <s v="TenneT"/>
    <s v="E2191501SOXX000000010341438100000"/>
    <s v="Pfarrer-Speinle-Str. 27"/>
    <x v="104"/>
    <x v="103"/>
    <x v="10"/>
    <x v="4"/>
    <s v="Bayern"/>
    <x v="0"/>
    <d v="2011-06-30T00:00:00"/>
    <m/>
    <m/>
    <m/>
    <n v="12.68"/>
    <m/>
    <s v="nein"/>
    <s v="Nicht regelbar"/>
    <s v="NS"/>
    <s v="DE000479915670000000103414381XXXX"/>
    <n v="9380"/>
    <n v="3183.54"/>
    <n v="-35.619999999999997"/>
  </r>
  <r>
    <s v="TenneT"/>
    <s v="E2191501SOXX000000010032057100000"/>
    <s v="Pfarrer-Speinle-Str. 28"/>
    <x v="104"/>
    <x v="103"/>
    <x v="10"/>
    <x v="4"/>
    <s v="Bayern"/>
    <x v="0"/>
    <d v="2005-10-18T00:00:00"/>
    <m/>
    <m/>
    <m/>
    <n v="8.1300000000000008"/>
    <m/>
    <s v="nein"/>
    <s v="Nicht regelbar"/>
    <s v="NS"/>
    <s v="DE000479915670000000100320571XXXX"/>
    <n v="8139"/>
    <n v="4438.2"/>
    <n v="-30.9"/>
  </r>
  <r>
    <s v="TenneT"/>
    <s v="E2191501SOXX000000010223416100000"/>
    <s v="Pfarrer-Speinle-Str. 40"/>
    <x v="104"/>
    <x v="103"/>
    <x v="10"/>
    <x v="4"/>
    <s v="Bayern"/>
    <x v="0"/>
    <d v="2008-09-09T00:00:00"/>
    <m/>
    <m/>
    <m/>
    <n v="5.4"/>
    <m/>
    <s v="nein"/>
    <s v="Nicht regelbar"/>
    <s v="NS"/>
    <s v="DE000479915670000000102234161XXXX"/>
    <n v="5293"/>
    <n v="2474.48"/>
    <n v="-20.100000000000001"/>
  </r>
  <r>
    <s v="TenneT"/>
    <s v="E2191501SOXX000000010032155100000"/>
    <s v="Pfarrer-Speinle-Str. 49"/>
    <x v="104"/>
    <x v="103"/>
    <x v="10"/>
    <x v="4"/>
    <s v="Bayern"/>
    <x v="0"/>
    <d v="2005-10-24T00:00:00"/>
    <m/>
    <m/>
    <m/>
    <n v="8.16"/>
    <m/>
    <s v="nein"/>
    <s v="Nicht regelbar"/>
    <s v="NS"/>
    <s v="DE000479915670000000100321551XXXX"/>
    <n v="6614"/>
    <n v="3606.61"/>
    <n v="-25.11"/>
  </r>
  <r>
    <s v="TenneT"/>
    <s v="E2191501SOXX000000010029782100000"/>
    <s v="Pfarrer-Speinle-Str. 6"/>
    <x v="104"/>
    <x v="103"/>
    <x v="10"/>
    <x v="4"/>
    <s v="Bayern"/>
    <x v="0"/>
    <d v="2005-07-06T00:00:00"/>
    <m/>
    <m/>
    <m/>
    <n v="3.45"/>
    <m/>
    <s v="nein"/>
    <s v="Nicht regelbar"/>
    <s v="NS"/>
    <s v="DE000479915670000000100297821XXXX"/>
    <n v="3060"/>
    <n v="1668.62"/>
    <n v="-11.62"/>
  </r>
  <r>
    <s v="TenneT"/>
    <s v="E2191501SOXX000000010197598100000"/>
    <s v="Pfarrer-Speinle-Str. 9"/>
    <x v="104"/>
    <x v="103"/>
    <x v="10"/>
    <x v="4"/>
    <s v="Bayern"/>
    <x v="0"/>
    <d v="2006-09-06T00:00:00"/>
    <m/>
    <m/>
    <m/>
    <n v="7.35"/>
    <m/>
    <s v="nein"/>
    <s v="Nicht regelbar"/>
    <s v="NS"/>
    <s v="DE000479915670000000101975981XXXX"/>
    <n v="7349"/>
    <n v="3806.78"/>
    <n v="-27.9"/>
  </r>
  <r>
    <s v="TenneT"/>
    <s v="E2191501SOXX000000001025351910000"/>
    <s v="Schießwasen 1"/>
    <x v="104"/>
    <x v="103"/>
    <x v="10"/>
    <x v="4"/>
    <s v="Bayern"/>
    <x v="0"/>
    <d v="2010-06-26T00:00:00"/>
    <m/>
    <m/>
    <m/>
    <n v="21.28"/>
    <m/>
    <s v="nein"/>
    <s v="Nicht regelbar"/>
    <s v="NS"/>
    <s v="DE000479915670000000102535191XXXX"/>
    <n v="13293"/>
    <n v="5202.88"/>
    <n v="-50.47"/>
  </r>
  <r>
    <s v="TenneT"/>
    <s v="E2191501SOXX000000010247406100000"/>
    <s v="Schlesierstr. 20"/>
    <x v="104"/>
    <x v="103"/>
    <x v="10"/>
    <x v="4"/>
    <s v="Bayern"/>
    <x v="0"/>
    <d v="2010-06-18T00:00:00"/>
    <m/>
    <m/>
    <m/>
    <n v="14.81"/>
    <m/>
    <s v="nein"/>
    <s v="Nicht regelbar"/>
    <s v="NS"/>
    <s v="DE000479915670000000102474061XXXX"/>
    <n v="15905"/>
    <n v="6225.22"/>
    <n v="-60.39"/>
  </r>
  <r>
    <s v="TenneT"/>
    <s v="E2191501SOXX000000010365268100000"/>
    <s v="Schloßbergweg 2"/>
    <x v="104"/>
    <x v="103"/>
    <x v="10"/>
    <x v="4"/>
    <s v="Bayern"/>
    <x v="0"/>
    <d v="2012-07-24T00:00:00"/>
    <m/>
    <m/>
    <m/>
    <n v="5.2"/>
    <m/>
    <s v="nein"/>
    <s v="Regelbar nach § 9 Abs. 2"/>
    <s v="NS"/>
    <s v="DE000479915670000000103652681XXXX"/>
    <n v="4078"/>
    <n v="771.56"/>
    <n v="-15.48"/>
  </r>
  <r>
    <s v="TenneT"/>
    <s v="E2191501SOXX000000010365727100000"/>
    <s v="Schloßbergweg 8"/>
    <x v="104"/>
    <x v="103"/>
    <x v="10"/>
    <x v="4"/>
    <s v="Bayern"/>
    <x v="0"/>
    <d v="2012-10-26T00:00:00"/>
    <m/>
    <m/>
    <m/>
    <n v="9.36"/>
    <m/>
    <s v="nein"/>
    <s v="Regelbar nach § 9 Abs. 2"/>
    <s v="NS"/>
    <s v="DE000479915670000000103657271XXXX"/>
    <n v="9089"/>
    <n v="1668.74"/>
    <n v="-34.51"/>
  </r>
  <r>
    <s v="TenneT"/>
    <s v="E2191501SOXX000000000368947100000"/>
    <s v="Steinweg 12"/>
    <x v="104"/>
    <x v="103"/>
    <x v="10"/>
    <x v="4"/>
    <s v="Bayern"/>
    <x v="0"/>
    <d v="2000-12-31T00:00:00"/>
    <m/>
    <m/>
    <m/>
    <n v="3.2"/>
    <m/>
    <s v="nein"/>
    <s v="Nicht regelbar"/>
    <s v="NS"/>
    <s v="DE000479915670000000003689471XXXX"/>
    <n v="8"/>
    <n v="4.05"/>
    <n v="-0.03"/>
  </r>
  <r>
    <s v="TenneT"/>
    <s v="E2191501SOXX000000010367929100000"/>
    <s v="Steinweg 18"/>
    <x v="104"/>
    <x v="103"/>
    <x v="10"/>
    <x v="4"/>
    <s v="Bayern"/>
    <x v="0"/>
    <d v="2012-11-30T00:00:00"/>
    <m/>
    <m/>
    <m/>
    <n v="6.72"/>
    <m/>
    <s v="nein"/>
    <s v="Regelbar nach § 9 Abs. 2"/>
    <s v="NS"/>
    <s v="DE000479915670000000103679291XXXX"/>
    <n v="4502"/>
    <n v="805.86"/>
    <n v="-17.09"/>
  </r>
  <r>
    <s v="TenneT"/>
    <s v="E2191501SOXX000000010387435100000"/>
    <s v="Steinweg 19"/>
    <x v="104"/>
    <x v="103"/>
    <x v="10"/>
    <x v="4"/>
    <s v="Bayern"/>
    <x v="0"/>
    <d v="2013-09-09T00:00:00"/>
    <m/>
    <m/>
    <m/>
    <n v="12.456"/>
    <m/>
    <s v="nein"/>
    <s v="Regelbar nach § 9 Abs. 2"/>
    <s v="NS"/>
    <s v="DE000479915670000000103874351XXXX"/>
    <n v="7689"/>
    <n v="1018.6400000000001"/>
    <n v="-29.2"/>
  </r>
  <r>
    <s v="TenneT"/>
    <s v="E2191501SOXX000000000368908100000"/>
    <s v="Steinweg 20"/>
    <x v="104"/>
    <x v="103"/>
    <x v="10"/>
    <x v="4"/>
    <s v="Bayern"/>
    <x v="0"/>
    <d v="2000-12-31T00:00:00"/>
    <m/>
    <m/>
    <m/>
    <n v="1.5"/>
    <m/>
    <s v="nein"/>
    <s v="Nicht regelbar"/>
    <s v="NS"/>
    <s v="DE000479915670000000003689081XXXX"/>
    <n v="1162"/>
    <n v="588.20000000000005"/>
    <n v="-4.41"/>
  </r>
  <r>
    <s v="TenneT"/>
    <s v="E2191501SOXX000000010232465100000"/>
    <s v="Steinweg 20"/>
    <x v="104"/>
    <x v="103"/>
    <x v="10"/>
    <x v="4"/>
    <s v="Bayern"/>
    <x v="0"/>
    <d v="2009-07-07T00:00:00"/>
    <m/>
    <m/>
    <m/>
    <n v="3.3"/>
    <m/>
    <s v="nein"/>
    <s v="Nicht regelbar"/>
    <s v="NS"/>
    <s v="DE000479915670000000102324651XXXX"/>
    <n v="2624"/>
    <n v="1257.8800000000001"/>
    <n v="-9.9600000000000009"/>
  </r>
  <r>
    <s v="TenneT"/>
    <s v="E2191501SOXX000000010212400100000"/>
    <s v="Steinweg 6"/>
    <x v="104"/>
    <x v="103"/>
    <x v="10"/>
    <x v="4"/>
    <s v="Bayern"/>
    <x v="0"/>
    <d v="2007-08-30T00:00:00"/>
    <m/>
    <m/>
    <m/>
    <n v="98.01"/>
    <m/>
    <s v="nein"/>
    <s v="Nicht regelbar"/>
    <s v="MS/NS"/>
    <s v="DE000479915670000000102124001XXXX"/>
    <n v="102319"/>
    <n v="48654.28"/>
    <n v="-512.82000000000005"/>
  </r>
  <r>
    <s v="TenneT"/>
    <s v="E2191501SOXX000000010212400100001"/>
    <s v="Steinweg 6"/>
    <x v="104"/>
    <x v="103"/>
    <x v="10"/>
    <x v="4"/>
    <s v="Bayern"/>
    <x v="0"/>
    <d v="2010-04-13T00:00:00"/>
    <m/>
    <m/>
    <m/>
    <n v="18.899999999999999"/>
    <m/>
    <s v="nein"/>
    <s v="Regelbar nach § 9 Abs. 1"/>
    <s v="MS/NS"/>
    <s v="DE000479915670000000102124001XXXX"/>
    <n v="19731"/>
    <n v="6952.0700000000006"/>
    <n v="-98.89"/>
  </r>
  <r>
    <s v="TenneT"/>
    <s v="E2191501SOXX000000010230791100000"/>
    <s v="Steinweg 6"/>
    <x v="104"/>
    <x v="103"/>
    <x v="10"/>
    <x v="4"/>
    <s v="Bayern"/>
    <x v="0"/>
    <d v="2009-05-11T00:00:00"/>
    <m/>
    <m/>
    <m/>
    <n v="99.96"/>
    <m/>
    <s v="nein"/>
    <s v="Regelbar nach § 9 Abs. 1"/>
    <s v="NS"/>
    <s v="DE000479915670000000102307911XXXX"/>
    <n v="78841"/>
    <n v="32750.760000000002"/>
    <n v="-299.36"/>
  </r>
  <r>
    <s v="TenneT"/>
    <s v="E2191501SOXX000000010023938100000"/>
    <s v="Steinweg 7"/>
    <x v="104"/>
    <x v="103"/>
    <x v="10"/>
    <x v="4"/>
    <s v="Bayern"/>
    <x v="0"/>
    <d v="2005-01-17T00:00:00"/>
    <m/>
    <m/>
    <m/>
    <n v="5.5"/>
    <m/>
    <s v="nein"/>
    <s v="Nicht regelbar"/>
    <s v="NS"/>
    <s v="DE000479915670000000100239381XXXX"/>
    <n v="5039"/>
    <n v="2747.77"/>
    <n v="-19.13"/>
  </r>
  <r>
    <s v="TenneT"/>
    <s v="E2191501SOXX000000010199175100000"/>
    <s v="Steinweg 9"/>
    <x v="104"/>
    <x v="103"/>
    <x v="10"/>
    <x v="4"/>
    <s v="Bayern"/>
    <x v="0"/>
    <d v="2006-10-05T00:00:00"/>
    <m/>
    <m/>
    <m/>
    <n v="4.75"/>
    <m/>
    <s v="nein"/>
    <s v="Nicht regelbar"/>
    <s v="NS"/>
    <s v="DE000479915670000000101991751XXXX"/>
    <n v="3546"/>
    <n v="1836.83"/>
    <n v="-13.46"/>
  </r>
  <r>
    <s v="TenneT"/>
    <s v="E2191501SOXX000000010367943100000"/>
    <s v="Tauberzeller Weg 12"/>
    <x v="104"/>
    <x v="103"/>
    <x v="10"/>
    <x v="4"/>
    <s v="Bayern"/>
    <x v="0"/>
    <d v="2012-09-26T00:00:00"/>
    <m/>
    <m/>
    <m/>
    <n v="5.2"/>
    <m/>
    <s v="nein"/>
    <s v="Regelbar nach § 9 Abs. 2"/>
    <s v="NS"/>
    <s v="DE000479915670000000103679431XXXX"/>
    <n v="2871"/>
    <n v="532.28"/>
    <n v="-10.9"/>
  </r>
  <r>
    <s v="TenneT"/>
    <s v="E2191501SOXX000000000394505100000"/>
    <s v="Tauberzeller Weg 2"/>
    <x v="104"/>
    <x v="103"/>
    <x v="10"/>
    <x v="4"/>
    <s v="Bayern"/>
    <x v="0"/>
    <d v="2000-12-31T00:00:00"/>
    <m/>
    <m/>
    <m/>
    <n v="2.2290000000000001"/>
    <m/>
    <s v="nein"/>
    <s v="Nicht regelbar"/>
    <s v="NS"/>
    <s v="DE000479915670000000003945051XXXX"/>
    <n v="2394"/>
    <n v="1211.8399999999999"/>
    <n v="-9.09"/>
  </r>
  <r>
    <s v="TenneT"/>
    <s v="E2191501SOXX000000010372794100000"/>
    <s v="Tauberzeller Weg 2"/>
    <x v="104"/>
    <x v="103"/>
    <x v="10"/>
    <x v="4"/>
    <s v="Bayern"/>
    <x v="0"/>
    <d v="2013-04-13T00:00:00"/>
    <m/>
    <m/>
    <m/>
    <n v="7.5949999999999998"/>
    <m/>
    <s v="nein"/>
    <s v="Regelbar nach § 9 Abs. 2"/>
    <s v="NS"/>
    <s v="DE000479915670000000103727941XXXX"/>
    <n v="6274"/>
    <n v="998.82"/>
    <n v="-23.82"/>
  </r>
  <r>
    <s v="TenneT"/>
    <s v="E2191501SOXX000000010348257100000"/>
    <s v="Tauberzeller Weg 4"/>
    <x v="104"/>
    <x v="103"/>
    <x v="10"/>
    <x v="4"/>
    <s v="Bayern"/>
    <x v="0"/>
    <d v="2011-11-08T00:00:00"/>
    <m/>
    <m/>
    <m/>
    <n v="8.4"/>
    <m/>
    <s v="nein"/>
    <s v="Nicht regelbar"/>
    <s v="NS"/>
    <s v="DE000479915670000000103482571XXXX"/>
    <n v="6492"/>
    <n v="2094.46"/>
    <n v="-24.65"/>
  </r>
  <r>
    <s v="TenneT"/>
    <s v="E2191501SOXX000000010232380100000"/>
    <s v="Theodor-Nägelein-Str. 3"/>
    <x v="104"/>
    <x v="103"/>
    <x v="10"/>
    <x v="4"/>
    <s v="Bayern"/>
    <x v="0"/>
    <d v="2009-07-02T00:00:00"/>
    <m/>
    <m/>
    <m/>
    <n v="7"/>
    <m/>
    <s v="nein"/>
    <s v="Nicht regelbar"/>
    <s v="NS"/>
    <s v="DE000479915670000000102323801XXXX"/>
    <n v="6910"/>
    <n v="2971.99"/>
    <n v="-26.24"/>
  </r>
  <r>
    <s v="TenneT"/>
    <s v="E2191501SOXX000000010232385100000"/>
    <s v="Theodor-Nägelein-Str. 4"/>
    <x v="104"/>
    <x v="103"/>
    <x v="10"/>
    <x v="4"/>
    <s v="Bayern"/>
    <x v="0"/>
    <d v="2009-07-02T00:00:00"/>
    <m/>
    <m/>
    <m/>
    <n v="4.2"/>
    <m/>
    <s v="nein"/>
    <s v="Nicht regelbar"/>
    <s v="NS"/>
    <s v="DE000479915670000000102323851XXXX"/>
    <n v="4143"/>
    <n v="1781.9"/>
    <n v="-15.73"/>
  </r>
  <r>
    <s v="TenneT"/>
    <s v="E2191501SOXX000000010247380100000"/>
    <s v="Ungarndeutsche Str. 71"/>
    <x v="104"/>
    <x v="103"/>
    <x v="10"/>
    <x v="4"/>
    <s v="Bayern"/>
    <x v="0"/>
    <d v="2010-06-18T00:00:00"/>
    <m/>
    <m/>
    <m/>
    <n v="14.81"/>
    <m/>
    <s v="nein"/>
    <s v="Nicht regelbar"/>
    <s v="NS"/>
    <s v="DE000479915670000000102473801XXXX"/>
    <n v="15566"/>
    <n v="6092.53"/>
    <n v="-59.1"/>
  </r>
  <r>
    <s v="TenneT"/>
    <s v="E2191501SOXX000000010247382100000"/>
    <s v="Ungarndeutsche Str. 73"/>
    <x v="104"/>
    <x v="103"/>
    <x v="10"/>
    <x v="4"/>
    <s v="Bayern"/>
    <x v="0"/>
    <d v="2010-06-18T00:00:00"/>
    <m/>
    <m/>
    <m/>
    <n v="14.81"/>
    <m/>
    <s v="nein"/>
    <s v="Nicht regelbar"/>
    <s v="NS"/>
    <s v="DE000479915670000000102473821XXXX"/>
    <n v="15970"/>
    <n v="6250.66"/>
    <n v="-60.64"/>
  </r>
  <r>
    <s v="TenneT"/>
    <s v="E2191501SOXX000000010234148100000"/>
    <s v="Winner Weg 5"/>
    <x v="104"/>
    <x v="103"/>
    <x v="10"/>
    <x v="4"/>
    <s v="Bayern"/>
    <x v="0"/>
    <d v="2009-08-07T00:00:00"/>
    <m/>
    <m/>
    <m/>
    <n v="6.9"/>
    <m/>
    <s v="nein"/>
    <s v="Nicht regelbar"/>
    <s v="NS"/>
    <s v="DE000479915670000000102341481XXXX"/>
    <n v="6912"/>
    <n v="2972.85"/>
    <n v="-26.24"/>
  </r>
  <r>
    <s v="TenneT"/>
    <s v="E2191501SOXX000000010375211100000"/>
    <s v="Zellerwegfeld 2"/>
    <x v="104"/>
    <x v="103"/>
    <x v="10"/>
    <x v="4"/>
    <s v="Bayern"/>
    <x v="0"/>
    <d v="2013-06-08T00:00:00"/>
    <m/>
    <m/>
    <m/>
    <n v="6.24"/>
    <m/>
    <s v="nein"/>
    <s v="Regelbar nach § 9 Abs. 2"/>
    <s v="NS"/>
    <s v="DE000479915670000000103752111XXXX"/>
    <n v="5211"/>
    <n v="799.89"/>
    <n v="-19.79"/>
  </r>
  <r>
    <s v="TenneT"/>
    <s v="E2191501SOXX000000010367397100000"/>
    <s v="Zellerwegfeld 6"/>
    <x v="104"/>
    <x v="103"/>
    <x v="10"/>
    <x v="4"/>
    <s v="Bayern"/>
    <x v="0"/>
    <d v="2012-11-05T00:00:00"/>
    <m/>
    <m/>
    <m/>
    <n v="7"/>
    <m/>
    <s v="nein"/>
    <s v="Regelbar nach § 9 Abs. 2"/>
    <s v="NS"/>
    <s v="DE000479915670000000103673971XXXX"/>
    <n v="5028"/>
    <n v="900.01"/>
    <n v="-19.09"/>
  </r>
  <r>
    <s v="TenneT"/>
    <s v="E2191501SOXX000000010369982100000"/>
    <s v="Zellerwegfeld 7"/>
    <x v="104"/>
    <x v="103"/>
    <x v="10"/>
    <x v="4"/>
    <s v="Bayern"/>
    <x v="0"/>
    <d v="2013-01-22T00:00:00"/>
    <m/>
    <m/>
    <m/>
    <n v="4"/>
    <m/>
    <s v="nein"/>
    <s v="Regelbar nach § 9 Abs. 2"/>
    <s v="NS"/>
    <s v="DE000479915670000000103699821XXXX"/>
    <n v="3337"/>
    <n v="567.96"/>
    <n v="-12.67"/>
  </r>
  <r>
    <s v="TenneT"/>
    <s v="E2191501SOXX000000010254612100000"/>
    <s v="Zur Schwedenschanz 1"/>
    <x v="104"/>
    <x v="103"/>
    <x v="10"/>
    <x v="4"/>
    <s v="Bayern"/>
    <x v="0"/>
    <d v="2010-11-29T00:00:00"/>
    <m/>
    <m/>
    <m/>
    <n v="7.4"/>
    <m/>
    <s v="nein"/>
    <s v="Nicht regelbar"/>
    <s v="NS"/>
    <s v="DE000479915670000000102546121XXXX"/>
    <n v="7352"/>
    <n v="2428.37"/>
    <n v="-27.92"/>
  </r>
  <r>
    <s v="TenneT"/>
    <s v="E2191501SOXX000000010392541100000"/>
    <s v="Zur Schwedenschanz 12"/>
    <x v="104"/>
    <x v="103"/>
    <x v="10"/>
    <x v="4"/>
    <s v="Bayern"/>
    <x v="0"/>
    <d v="2014-09-05T00:00:00"/>
    <m/>
    <m/>
    <m/>
    <n v="6.46"/>
    <m/>
    <s v="nein"/>
    <s v="Regelbar nach § 9 Abs. 2"/>
    <s v="NS"/>
    <s v="DE000479915670000000103925411XXXX"/>
    <n v="4433"/>
    <n v="562.54999999999995"/>
    <n v="-16.829999999999998"/>
  </r>
  <r>
    <s v="TenneT"/>
    <s v="E2191501SOXX000000010236392100000"/>
    <s v="Zur Schwedenschanz 17"/>
    <x v="104"/>
    <x v="103"/>
    <x v="10"/>
    <x v="4"/>
    <s v="Bayern"/>
    <x v="0"/>
    <d v="2009-09-28T00:00:00"/>
    <m/>
    <m/>
    <m/>
    <n v="7.74"/>
    <m/>
    <s v="nein"/>
    <s v="Nicht regelbar"/>
    <s v="NS"/>
    <s v="DE000479915670000000102363921XXXX"/>
    <n v="7864"/>
    <n v="3382.31"/>
    <n v="-29.86"/>
  </r>
  <r>
    <s v="TenneT"/>
    <s v="E2191501SOXX000000010224325100000"/>
    <s v="Großviehberg 10"/>
    <x v="105"/>
    <x v="104"/>
    <x v="724"/>
    <x v="5"/>
    <s v="Bayern"/>
    <x v="0"/>
    <d v="2008-09-10T00:00:00"/>
    <m/>
    <m/>
    <m/>
    <n v="10.5"/>
    <m/>
    <s v="nein"/>
    <s v="Nicht regelbar"/>
    <s v="NS"/>
    <s v="DE000479912170000000102243251XXXX"/>
    <n v="8226"/>
    <n v="3845.66"/>
    <n v="-31.23"/>
  </r>
  <r>
    <s v="TenneT"/>
    <s v="E2191501SOXX000000010224325100010"/>
    <s v="Großviehberg 10"/>
    <x v="105"/>
    <x v="104"/>
    <x v="724"/>
    <x v="5"/>
    <s v="Bayern"/>
    <x v="0"/>
    <d v="2008-09-10T00:00:00"/>
    <m/>
    <m/>
    <m/>
    <n v="11.2"/>
    <m/>
    <s v="nein"/>
    <s v="Nicht regelbar"/>
    <s v="NS"/>
    <s v="DE000479912170000000102243251XXX1"/>
    <n v="8775"/>
    <n v="4102.3100000000004"/>
    <n v="-33.32"/>
  </r>
  <r>
    <s v="TenneT"/>
    <s v="E2191501SOXX000000010339223100000"/>
    <s v="Großviehberg 11 a"/>
    <x v="105"/>
    <x v="104"/>
    <x v="724"/>
    <x v="5"/>
    <s v="Bayern"/>
    <x v="0"/>
    <d v="2011-03-21T00:00:00"/>
    <m/>
    <m/>
    <m/>
    <n v="7.92"/>
    <m/>
    <s v="nein"/>
    <s v="Nicht regelbar"/>
    <s v="NS"/>
    <s v="DE000479912170000000103392231XXXX"/>
    <n v="5171"/>
    <n v="1718.39"/>
    <n v="-19.63"/>
  </r>
  <r>
    <s v="TenneT"/>
    <s v="E2191501SOXX000000010338538100000"/>
    <s v="Großviehberg 14"/>
    <x v="105"/>
    <x v="104"/>
    <x v="724"/>
    <x v="5"/>
    <s v="Bayern"/>
    <x v="0"/>
    <d v="2011-03-14T00:00:00"/>
    <m/>
    <m/>
    <m/>
    <n v="15.36"/>
    <m/>
    <s v="nein"/>
    <s v="Nicht regelbar"/>
    <s v="NS"/>
    <s v="DE000479912170000000103385381XXXX"/>
    <n v="13197"/>
    <n v="4042.24"/>
    <n v="-50.11"/>
  </r>
  <r>
    <s v="TenneT"/>
    <s v="E2191501SOXX000000010348114100000"/>
    <s v="Großviehberg 24"/>
    <x v="105"/>
    <x v="104"/>
    <x v="724"/>
    <x v="5"/>
    <s v="Bayern"/>
    <x v="0"/>
    <d v="2011-10-27T00:00:00"/>
    <m/>
    <m/>
    <m/>
    <n v="29.8"/>
    <m/>
    <s v="nein"/>
    <s v="Nicht regelbar"/>
    <s v="NS"/>
    <s v="DE000479912170000000103481141XXXX"/>
    <n v="19103"/>
    <n v="6780.4000000000005"/>
    <n v="-72.53"/>
  </r>
  <r>
    <s v="TenneT"/>
    <s v="E2191501SOXX000000010237566100000"/>
    <s v="Großviehberg 3"/>
    <x v="105"/>
    <x v="104"/>
    <x v="724"/>
    <x v="5"/>
    <s v="Bayern"/>
    <x v="0"/>
    <d v="2009-10-23T00:00:00"/>
    <m/>
    <m/>
    <m/>
    <n v="22.05"/>
    <m/>
    <s v="nein"/>
    <s v="Nicht regelbar"/>
    <s v="NS"/>
    <s v="DE000479912170000000102375661XXXX"/>
    <n v="21984"/>
    <n v="9455.32"/>
    <n v="-83.47"/>
  </r>
  <r>
    <s v="TenneT"/>
    <s v="E2191501SOXX000000010341572100000"/>
    <s v="Großviehberg 7"/>
    <x v="105"/>
    <x v="104"/>
    <x v="724"/>
    <x v="5"/>
    <s v="Bayern"/>
    <x v="0"/>
    <d v="2011-07-05T00:00:00"/>
    <m/>
    <m/>
    <m/>
    <n v="1.96"/>
    <m/>
    <s v="nein"/>
    <s v="Nicht regelbar"/>
    <s v="NS"/>
    <s v="DE000479912170000000103415721XXXX"/>
    <n v="1530"/>
    <n v="495.58"/>
    <n v="-5.81"/>
  </r>
  <r>
    <s v="TenneT"/>
    <s v="E2191501SOXX000000010249026100000"/>
    <s v="Großviehberg 8900"/>
    <x v="105"/>
    <x v="104"/>
    <x v="724"/>
    <x v="5"/>
    <s v="Bayern"/>
    <x v="0"/>
    <d v="2010-06-30T00:00:00"/>
    <m/>
    <m/>
    <m/>
    <n v="34.56"/>
    <m/>
    <s v="nein"/>
    <s v="Regelbar nach § 9 Abs. 2"/>
    <s v="NS"/>
    <s v="DE000479912170000000102490261XXXX"/>
    <n v="29444"/>
    <n v="11450.18"/>
    <n v="-111.8"/>
  </r>
  <r>
    <s v="TenneT"/>
    <s v="E2191501SOXX000000010410521100000"/>
    <s v="Kühnhofen 3"/>
    <x v="105"/>
    <x v="104"/>
    <x v="725"/>
    <x v="5"/>
    <s v="Bayern"/>
    <x v="0"/>
    <d v="2016-03-11T00:00:00"/>
    <m/>
    <m/>
    <m/>
    <n v="8.2750000000000004"/>
    <m/>
    <s v="nein"/>
    <s v="Regelbar nach § 9 Abs. 2"/>
    <s v="NS"/>
    <s v="DE000479912170000000104105211XXXX"/>
    <n v="148"/>
    <n v="18.22"/>
    <n v="-0.56000000000000005"/>
  </r>
  <r>
    <s v="TenneT"/>
    <s v="E2191501SOXX000000010225052100000"/>
    <s v="Waldstr. 1"/>
    <x v="105"/>
    <x v="104"/>
    <x v="725"/>
    <x v="5"/>
    <s v="Bayern"/>
    <x v="0"/>
    <d v="2008-09-12T00:00:00"/>
    <m/>
    <m/>
    <m/>
    <n v="11.52"/>
    <m/>
    <s v="nein"/>
    <s v="Nicht regelbar"/>
    <s v="NS"/>
    <s v="DE000479912170000000102250521XXXX"/>
    <n v="10995"/>
    <n v="5140.16"/>
    <n v="-41.75"/>
  </r>
  <r>
    <s v="TenneT"/>
    <s v="E2191501SOXX000000010338081100000"/>
    <s v="Altenhofen A 10"/>
    <x v="106"/>
    <x v="105"/>
    <x v="726"/>
    <x v="0"/>
    <s v="Bayern"/>
    <x v="0"/>
    <d v="2010-12-31T00:00:00"/>
    <m/>
    <m/>
    <m/>
    <n v="27.3"/>
    <m/>
    <s v="nein"/>
    <s v="Nicht regelbar"/>
    <s v="NS"/>
    <s v="DE000479911610000000103380811XXXX"/>
    <n v="27476"/>
    <n v="9075.32"/>
    <n v="-104.33"/>
  </r>
  <r>
    <s v="TenneT"/>
    <s v="E2191501SOXX000000010021594100000"/>
    <s v="Altenhofen A 2"/>
    <x v="106"/>
    <x v="105"/>
    <x v="726"/>
    <x v="0"/>
    <s v="Bayern"/>
    <x v="0"/>
    <d v="2004-10-22T00:00:00"/>
    <m/>
    <m/>
    <m/>
    <n v="19.2"/>
    <m/>
    <s v="nein"/>
    <s v="Nicht regelbar"/>
    <s v="NS"/>
    <s v="DE000479911610000000100215941XXXX"/>
    <n v="18785"/>
    <n v="10782.59"/>
    <n v="-71.33"/>
  </r>
  <r>
    <s v="TenneT"/>
    <s v="E2191501SOXX000000010021594100010"/>
    <s v="Altenhofen A 2"/>
    <x v="106"/>
    <x v="105"/>
    <x v="726"/>
    <x v="0"/>
    <s v="Bayern"/>
    <x v="0"/>
    <d v="2009-10-06T00:00:00"/>
    <m/>
    <m/>
    <m/>
    <n v="22.44"/>
    <m/>
    <s v="nein"/>
    <s v="Nicht regelbar"/>
    <s v="NS"/>
    <s v="DE000479911610000000100215941XXX1"/>
    <n v="21956"/>
    <n v="9443.2800000000007"/>
    <n v="-83.37"/>
  </r>
  <r>
    <s v="TenneT"/>
    <s v="E2191501SOXX000000010375150100000"/>
    <s v="Altenhofen B 2"/>
    <x v="106"/>
    <x v="105"/>
    <x v="726"/>
    <x v="0"/>
    <s v="Bayern"/>
    <x v="0"/>
    <d v="2013-07-23T00:00:00"/>
    <m/>
    <m/>
    <m/>
    <n v="9.18"/>
    <m/>
    <s v="nein"/>
    <s v="Regelbar nach § 9 Abs. 2"/>
    <s v="NS"/>
    <s v="DE000479911610000000103751501XXXX"/>
    <n v="7220"/>
    <n v="1088.05"/>
    <n v="-27.41"/>
  </r>
  <r>
    <s v="TenneT"/>
    <s v="E2191501SOXX000000010022022100000"/>
    <s v="Altenhofen D 2"/>
    <x v="106"/>
    <x v="105"/>
    <x v="726"/>
    <x v="0"/>
    <s v="Bayern"/>
    <x v="0"/>
    <d v="2004-11-11T00:00:00"/>
    <m/>
    <m/>
    <m/>
    <n v="4.93"/>
    <m/>
    <s v="nein"/>
    <s v="Nicht regelbar"/>
    <s v="NS"/>
    <s v="DE000479911610000000100220221XXXX"/>
    <n v="3692"/>
    <n v="2119.21"/>
    <n v="-14.02"/>
  </r>
  <r>
    <s v="TenneT"/>
    <s v="E2191501SOXX000000010367518100000"/>
    <s v="Altenhofen E 2"/>
    <x v="106"/>
    <x v="105"/>
    <x v="726"/>
    <x v="0"/>
    <s v="Bayern"/>
    <x v="0"/>
    <d v="2012-11-02T00:00:00"/>
    <m/>
    <m/>
    <m/>
    <n v="4.7300000000000004"/>
    <m/>
    <s v="nein"/>
    <s v="Regelbar nach § 9 Abs. 2"/>
    <s v="NS"/>
    <s v="DE000479911610000000103675181XXXX"/>
    <n v="3972"/>
    <n v="710.99"/>
    <n v="-15.08"/>
  </r>
  <r>
    <s v="TenneT"/>
    <s v="E2191501SOXX000000010367519100000"/>
    <s v="Altenhofen E 2 /1"/>
    <x v="106"/>
    <x v="105"/>
    <x v="726"/>
    <x v="0"/>
    <s v="Bayern"/>
    <x v="0"/>
    <d v="2012-11-02T00:00:00"/>
    <m/>
    <m/>
    <m/>
    <n v="4.7300000000000004"/>
    <m/>
    <s v="nein"/>
    <s v="Regelbar nach § 9 Abs. 2"/>
    <s v="NS"/>
    <s v="DE000479911610000000103675191XXXX"/>
    <n v="4390"/>
    <n v="785.81"/>
    <n v="-16.670000000000002"/>
  </r>
  <r>
    <s v="TenneT"/>
    <s v="E2191501SOXX000000010231941100000"/>
    <s v="Altenhofen E 4"/>
    <x v="106"/>
    <x v="105"/>
    <x v="726"/>
    <x v="0"/>
    <s v="Bayern"/>
    <x v="0"/>
    <d v="2009-06-18T00:00:00"/>
    <m/>
    <m/>
    <m/>
    <n v="9.06"/>
    <m/>
    <s v="nein"/>
    <s v="Nicht regelbar"/>
    <s v="NS"/>
    <s v="DE000479911610000000102319411XXXX"/>
    <n v="8292"/>
    <n v="3566.39"/>
    <n v="-31.48"/>
  </r>
  <r>
    <s v="TenneT"/>
    <s v="E2191501SOXX000000010231941100010"/>
    <s v="Altenhofen E 4"/>
    <x v="106"/>
    <x v="105"/>
    <x v="726"/>
    <x v="0"/>
    <s v="Bayern"/>
    <x v="0"/>
    <d v="2009-12-21T00:00:00"/>
    <m/>
    <m/>
    <m/>
    <n v="4.7"/>
    <m/>
    <s v="nein"/>
    <s v="Nicht regelbar"/>
    <s v="NS"/>
    <s v="DE000479911610000000102319411XXX1"/>
    <n v="4301"/>
    <n v="1849.86"/>
    <n v="-16.329999999999998"/>
  </r>
  <r>
    <s v="TenneT"/>
    <s v="E2191501SOXX000000010343342100000"/>
    <s v="Altenhofen E 6"/>
    <x v="106"/>
    <x v="105"/>
    <x v="726"/>
    <x v="0"/>
    <s v="Bayern"/>
    <x v="0"/>
    <d v="2011-08-02T00:00:00"/>
    <m/>
    <m/>
    <m/>
    <n v="12.18"/>
    <m/>
    <s v="nein"/>
    <s v="Nicht regelbar"/>
    <s v="NS"/>
    <s v="DE000479911610000000103433421XXXX"/>
    <n v="7027"/>
    <n v="2615.23"/>
    <n v="-26.68"/>
  </r>
  <r>
    <s v="TenneT"/>
    <s v="E2191501SOXX000000010343342100010"/>
    <s v="Altenhofen E 6"/>
    <x v="106"/>
    <x v="105"/>
    <x v="726"/>
    <x v="0"/>
    <s v="Bayern"/>
    <x v="0"/>
    <d v="2011-08-02T00:00:00"/>
    <m/>
    <m/>
    <m/>
    <n v="2.52"/>
    <m/>
    <s v="nein"/>
    <s v="Nicht regelbar"/>
    <s v="NS"/>
    <s v="DE000479911610000000103433421XXX1"/>
    <n v="1454"/>
    <n v="541.16"/>
    <n v="-5.52"/>
  </r>
  <r>
    <s v="TenneT"/>
    <s v="E2191501SOXX000000010220457100000"/>
    <s v="Altenhofen F 1"/>
    <x v="106"/>
    <x v="105"/>
    <x v="726"/>
    <x v="0"/>
    <s v="Bayern"/>
    <x v="0"/>
    <d v="2008-06-09T00:00:00"/>
    <m/>
    <m/>
    <m/>
    <n v="5.52"/>
    <m/>
    <s v="nein"/>
    <s v="Nicht regelbar"/>
    <s v="NS"/>
    <s v="DE000479911610000000102204571XXXX"/>
    <n v="4301"/>
    <n v="2010.72"/>
    <n v="-16.329999999999998"/>
  </r>
  <r>
    <s v="TenneT"/>
    <s v="E2191501SOXX000000010358115100000"/>
    <s v="Altenhofen G 3"/>
    <x v="106"/>
    <x v="105"/>
    <x v="726"/>
    <x v="0"/>
    <s v="Bayern"/>
    <x v="0"/>
    <d v="2012-06-01T00:00:00"/>
    <m/>
    <m/>
    <m/>
    <n v="7.02"/>
    <m/>
    <s v="nein"/>
    <s v="Regelbar nach § 9 Abs. 2"/>
    <s v="NS"/>
    <s v="DE000479911610000000103581151XXXX"/>
    <n v="6411"/>
    <n v="1638.98"/>
    <n v="-24.34"/>
  </r>
  <r>
    <s v="TenneT"/>
    <s v="E2191501SOXX000000010373535100000"/>
    <s v="Auholz 1"/>
    <x v="106"/>
    <x v="105"/>
    <x v="727"/>
    <x v="0"/>
    <s v="Bayern"/>
    <x v="0"/>
    <d v="2013-05-03T00:00:00"/>
    <m/>
    <m/>
    <m/>
    <n v="16.739999999999998"/>
    <m/>
    <s v="nein"/>
    <s v="Regelbar nach § 9 Abs. 2"/>
    <s v="NS"/>
    <s v="DE000479911610000000103735351XXXX"/>
    <n v="13470"/>
    <n v="2061.98"/>
    <n v="-51.15"/>
  </r>
  <r>
    <s v="TenneT"/>
    <s v="E2191501SOXX000000010406517100000"/>
    <s v="Bischofsholz 14"/>
    <x v="106"/>
    <x v="105"/>
    <x v="728"/>
    <x v="0"/>
    <s v="Bayern"/>
    <x v="0"/>
    <d v="2015-11-24T00:00:00"/>
    <m/>
    <m/>
    <m/>
    <n v="2.97"/>
    <m/>
    <s v="nein"/>
    <s v="70%-Begrenzung"/>
    <s v="NS"/>
    <s v="DE000479911610000000104065171XXXX"/>
    <n v="2104"/>
    <n v="259"/>
    <n v="-7.99"/>
  </r>
  <r>
    <s v="TenneT"/>
    <s v="E2191501SOXX000000010406517100010"/>
    <s v="Bischofsholz 14"/>
    <x v="106"/>
    <x v="105"/>
    <x v="728"/>
    <x v="0"/>
    <s v="Bayern"/>
    <x v="0"/>
    <d v="2015-11-24T00:00:00"/>
    <m/>
    <m/>
    <m/>
    <n v="2.7"/>
    <m/>
    <s v="nein"/>
    <s v="70%-Begrenzung"/>
    <s v="NS"/>
    <s v="DE000479911610000000104065171XXXX"/>
    <n v="1912"/>
    <n v="235.37"/>
    <n v="-7.26"/>
  </r>
  <r>
    <s v="TenneT"/>
    <s v="E2191501SOXX000000010025342100000"/>
    <s v="Bischofsholz 3"/>
    <x v="106"/>
    <x v="105"/>
    <x v="728"/>
    <x v="0"/>
    <s v="Bayern"/>
    <x v="0"/>
    <d v="2005-03-17T00:00:00"/>
    <m/>
    <m/>
    <m/>
    <n v="15.03"/>
    <m/>
    <s v="nein"/>
    <s v="Nicht regelbar"/>
    <s v="NS"/>
    <s v="DE000479911610000000100253421XXXX"/>
    <n v="14482"/>
    <n v="7897.03"/>
    <n v="-54.99"/>
  </r>
  <r>
    <s v="TenneT"/>
    <s v="E2191501SOXX000000010397625100000"/>
    <s v="Bischofsholz 5"/>
    <x v="106"/>
    <x v="105"/>
    <x v="728"/>
    <x v="0"/>
    <s v="Bayern"/>
    <x v="0"/>
    <d v="2014-07-30T00:00:00"/>
    <m/>
    <m/>
    <m/>
    <n v="8"/>
    <m/>
    <s v="nein"/>
    <s v="Regelbar nach § 9 Abs. 2"/>
    <s v="NS"/>
    <s v="DE000479911610000000103976251XXXX"/>
    <n v="7418"/>
    <n v="955.44"/>
    <n v="-28.17"/>
  </r>
  <r>
    <s v="TenneT"/>
    <s v="E2191501SOXX000000010384883100000"/>
    <s v="Bischofsholz 6"/>
    <x v="106"/>
    <x v="105"/>
    <x v="728"/>
    <x v="0"/>
    <s v="Bayern"/>
    <x v="0"/>
    <d v="2014-01-25T00:00:00"/>
    <m/>
    <m/>
    <m/>
    <n v="20.399999999999999"/>
    <m/>
    <s v="nein"/>
    <s v="Regelbar nach § 9 Abs. 2"/>
    <s v="NS"/>
    <s v="DE000479911610000000103848831XXXX"/>
    <n v="16235"/>
    <n v="2163"/>
    <n v="-61.64"/>
  </r>
  <r>
    <s v="TenneT"/>
    <s v="E2191501SOXX000000010039752100000"/>
    <s v="Eibach 8900"/>
    <x v="106"/>
    <x v="105"/>
    <x v="729"/>
    <x v="0"/>
    <s v="Bayern"/>
    <x v="0"/>
    <d v="2006-04-20T00:00:00"/>
    <m/>
    <m/>
    <m/>
    <n v="3.96"/>
    <m/>
    <s v="nein"/>
    <s v="Nicht regelbar"/>
    <s v="NS"/>
    <s v="DE000479911610000000100397521XXXX"/>
    <n v="3118"/>
    <n v="1615.12"/>
    <n v="-11.84"/>
  </r>
  <r>
    <s v="TenneT"/>
    <s v="E2191501SOXX000000001025416510000"/>
    <s v="Grauwinkl 1"/>
    <x v="106"/>
    <x v="105"/>
    <x v="730"/>
    <x v="0"/>
    <s v="Bayern"/>
    <x v="0"/>
    <d v="2010-11-17T00:00:00"/>
    <m/>
    <m/>
    <m/>
    <n v="17.100000000000001"/>
    <m/>
    <s v="nein"/>
    <s v="Nicht regelbar"/>
    <s v="NS"/>
    <s v="DE000479911610000000102541651XXXX"/>
    <n v="16237"/>
    <n v="5363.08"/>
    <n v="-61.65"/>
  </r>
  <r>
    <s v="TenneT"/>
    <s v="E2191501SOXX000000010237761100000"/>
    <s v="Grauwinkl 11"/>
    <x v="106"/>
    <x v="105"/>
    <x v="730"/>
    <x v="0"/>
    <s v="Bayern"/>
    <x v="0"/>
    <d v="2009-11-04T00:00:00"/>
    <m/>
    <m/>
    <m/>
    <n v="11.61"/>
    <m/>
    <s v="nein"/>
    <s v="Nicht regelbar"/>
    <s v="NS"/>
    <s v="DE000479911610000000102377611XXXX"/>
    <n v="13036"/>
    <n v="5606.78"/>
    <n v="-49.5"/>
  </r>
  <r>
    <s v="TenneT"/>
    <s v="E2191501SOXX000000010022090100000"/>
    <s v="Grauwinkl 13"/>
    <x v="106"/>
    <x v="105"/>
    <x v="730"/>
    <x v="0"/>
    <s v="Bayern"/>
    <x v="0"/>
    <d v="2004-11-15T00:00:00"/>
    <m/>
    <m/>
    <m/>
    <n v="23.12"/>
    <m/>
    <s v="nein"/>
    <s v="Nicht regelbar"/>
    <s v="NS"/>
    <s v="DE000479911610000000100220901XXXX"/>
    <n v="19960"/>
    <n v="11457.04"/>
    <n v="-75.790000000000006"/>
  </r>
  <r>
    <s v="TenneT"/>
    <s v="E2191501SOXX000000001025118710000"/>
    <s v="Grauwinkl 14"/>
    <x v="106"/>
    <x v="105"/>
    <x v="730"/>
    <x v="0"/>
    <s v="Bayern"/>
    <x v="0"/>
    <d v="2010-09-08T00:00:00"/>
    <m/>
    <m/>
    <m/>
    <n v="11.44"/>
    <m/>
    <s v="nein"/>
    <s v="Nicht regelbar"/>
    <s v="NS"/>
    <s v="DE000479911610000000102511871XXXX"/>
    <n v="11618"/>
    <n v="3955.93"/>
    <n v="-44.11"/>
  </r>
  <r>
    <s v="TenneT"/>
    <s v="E2191501SOXX000000010416664100000"/>
    <s v="Grauwinkl 18"/>
    <x v="106"/>
    <x v="105"/>
    <x v="730"/>
    <x v="0"/>
    <s v="Bayern"/>
    <x v="0"/>
    <d v="2016-09-15T00:00:00"/>
    <m/>
    <m/>
    <m/>
    <n v="8.5500000000000007"/>
    <m/>
    <s v="nein"/>
    <s v="70%-Begrenzung"/>
    <s v="NS"/>
    <s v="DE000479911610000000104166641XXXX"/>
    <n v="0"/>
    <n v="0"/>
    <n v="0"/>
  </r>
  <r>
    <s v="TenneT"/>
    <s v="E2191501SOXX000000010217926100000"/>
    <s v="Grauwinkl 2 a"/>
    <x v="106"/>
    <x v="105"/>
    <x v="730"/>
    <x v="0"/>
    <s v="Bayern"/>
    <x v="0"/>
    <d v="2008-03-12T00:00:00"/>
    <m/>
    <m/>
    <m/>
    <n v="29.82"/>
    <m/>
    <s v="nein"/>
    <s v="Nicht regelbar"/>
    <s v="NS"/>
    <s v="DE000479911610000000102179261XXXX"/>
    <n v="31598"/>
    <n v="14772.07"/>
    <n v="-119.98"/>
  </r>
  <r>
    <s v="TenneT"/>
    <s v="E2191501SOXX000000010239567100000"/>
    <s v="Grauwinkl 4"/>
    <x v="106"/>
    <x v="105"/>
    <x v="730"/>
    <x v="0"/>
    <s v="Bayern"/>
    <x v="0"/>
    <d v="2009-12-03T00:00:00"/>
    <m/>
    <m/>
    <m/>
    <n v="33"/>
    <m/>
    <s v="nein"/>
    <s v="Regelbar nach § 9 Abs. 2"/>
    <s v="NS"/>
    <s v="DE000479911610000000102395671XXXX"/>
    <n v="35322"/>
    <n v="15124.560000000001"/>
    <n v="-134.12"/>
  </r>
  <r>
    <s v="TenneT"/>
    <s v="E2191501SOXX000000010255191100000"/>
    <s v="Grauwinkl 5"/>
    <x v="106"/>
    <x v="105"/>
    <x v="730"/>
    <x v="0"/>
    <s v="Bayern"/>
    <x v="0"/>
    <d v="2010-12-16T00:00:00"/>
    <m/>
    <m/>
    <m/>
    <n v="4.68"/>
    <m/>
    <s v="nein"/>
    <s v="Nicht regelbar"/>
    <s v="NS"/>
    <s v="DE000479911610000000102551911XXXX"/>
    <n v="3680"/>
    <n v="1408.14"/>
    <n v="-13.97"/>
  </r>
  <r>
    <s v="TenneT"/>
    <s v="E2191501SOXX000000010408519100000"/>
    <s v="Hagenbuch 19"/>
    <x v="106"/>
    <x v="105"/>
    <x v="731"/>
    <x v="0"/>
    <s v="Bayern"/>
    <x v="0"/>
    <d v="2016-02-02T00:00:00"/>
    <m/>
    <m/>
    <m/>
    <n v="6.48"/>
    <m/>
    <s v="nein"/>
    <s v="70%-Begrenzung"/>
    <s v="NS"/>
    <s v="DE000479911610000000104085191XXXX"/>
    <n v="3788"/>
    <n v="466.3"/>
    <n v="-14.38"/>
  </r>
  <r>
    <s v="TenneT"/>
    <s v="E2191501SOXX000000010223304100000"/>
    <s v="Hagenbuch 25"/>
    <x v="106"/>
    <x v="105"/>
    <x v="731"/>
    <x v="0"/>
    <s v="Bayern"/>
    <x v="0"/>
    <d v="2008-09-11T00:00:00"/>
    <m/>
    <m/>
    <m/>
    <n v="6.66"/>
    <m/>
    <s v="nein"/>
    <s v="Nicht regelbar"/>
    <s v="NS"/>
    <s v="DE000479911610000000102233041XXXX"/>
    <n v="6287"/>
    <n v="2939.17"/>
    <n v="-23.87"/>
  </r>
  <r>
    <s v="TenneT"/>
    <s v="E2191501SOXX000000010363691100000"/>
    <s v="Hagenbuch 8"/>
    <x v="106"/>
    <x v="105"/>
    <x v="731"/>
    <x v="0"/>
    <s v="Bayern"/>
    <x v="0"/>
    <d v="2012-09-04T00:00:00"/>
    <m/>
    <m/>
    <m/>
    <n v="9.6750000000000007"/>
    <m/>
    <s v="nein"/>
    <s v="Regelbar nach § 9 Abs. 2"/>
    <s v="NS"/>
    <s v="DE000479911610000000103636911XXXX"/>
    <n v="8418"/>
    <n v="1560.7"/>
    <n v="-31.96"/>
  </r>
  <r>
    <s v="TenneT"/>
    <s v="E2191501SOXX000000010392812100000"/>
    <s v="Häusern 11"/>
    <x v="106"/>
    <x v="105"/>
    <x v="732"/>
    <x v="0"/>
    <s v="Bayern"/>
    <x v="0"/>
    <d v="2014-10-27T00:00:00"/>
    <m/>
    <m/>
    <m/>
    <n v="5"/>
    <m/>
    <s v="nein"/>
    <s v="Regelbar nach § 9 Abs. 2"/>
    <s v="NS"/>
    <s v="DE000479911610000000103928121XXXX"/>
    <n v="3736"/>
    <n v="472.6"/>
    <n v="-14.19"/>
  </r>
  <r>
    <s v="TenneT"/>
    <s v="E2191501SOXX000000010238383100000"/>
    <s v="Häusern 2"/>
    <x v="106"/>
    <x v="105"/>
    <x v="732"/>
    <x v="0"/>
    <s v="Bayern"/>
    <x v="0"/>
    <d v="2009-11-10T00:00:00"/>
    <m/>
    <m/>
    <m/>
    <n v="12.7"/>
    <m/>
    <s v="nein"/>
    <s v="Nicht regelbar"/>
    <s v="NS"/>
    <s v="DE000479911610000000102383831XXXX"/>
    <n v="13532"/>
    <n v="5820.11"/>
    <n v="-51.38"/>
  </r>
  <r>
    <s v="TenneT"/>
    <s v="E2191501SOXX000000010022270100000"/>
    <s v="Häusern 9"/>
    <x v="106"/>
    <x v="105"/>
    <x v="732"/>
    <x v="0"/>
    <s v="Bayern"/>
    <x v="0"/>
    <d v="2004-11-30T00:00:00"/>
    <m/>
    <m/>
    <m/>
    <n v="29.75"/>
    <m/>
    <s v="nein"/>
    <s v="Nicht regelbar"/>
    <s v="NS"/>
    <s v="DE000479911610000000100222701XXXX"/>
    <n v="29615"/>
    <n v="16999.009999999998"/>
    <n v="-112.45"/>
  </r>
  <r>
    <s v="TenneT"/>
    <s v="E2191501SOXX000000010223657100000"/>
    <s v="Heindlhof 2"/>
    <x v="106"/>
    <x v="105"/>
    <x v="733"/>
    <x v="0"/>
    <s v="Bayern"/>
    <x v="0"/>
    <d v="2008-09-23T00:00:00"/>
    <m/>
    <m/>
    <m/>
    <n v="31.175000000000001"/>
    <m/>
    <s v="nein"/>
    <s v="Nicht regelbar"/>
    <s v="NS"/>
    <s v="DE000479911610000000102236571XXXX"/>
    <n v="32174"/>
    <n v="15013.810000000001"/>
    <n v="-122.16"/>
  </r>
  <r>
    <s v="TenneT"/>
    <s v="E2191501SOXX000000010223657100010"/>
    <s v="Heindlhof 2"/>
    <x v="106"/>
    <x v="105"/>
    <x v="733"/>
    <x v="0"/>
    <s v="Bayern"/>
    <x v="0"/>
    <d v="2009-06-30T00:00:00"/>
    <m/>
    <m/>
    <m/>
    <n v="15.3"/>
    <m/>
    <s v="nein"/>
    <s v="Regelbar nach § 9 Abs. 2"/>
    <s v="NS"/>
    <s v="DE000479911610000000102236571XXX1"/>
    <n v="15791"/>
    <n v="6460.1"/>
    <n v="-59.96"/>
  </r>
  <r>
    <s v="TenneT"/>
    <s v="E2191501SOXX000000010237224100000"/>
    <s v="Heindlhof 3"/>
    <x v="106"/>
    <x v="105"/>
    <x v="733"/>
    <x v="0"/>
    <s v="Bayern"/>
    <x v="0"/>
    <d v="2009-10-27T00:00:00"/>
    <m/>
    <m/>
    <m/>
    <n v="14.835000000000001"/>
    <m/>
    <s v="nein"/>
    <s v="Nicht regelbar"/>
    <s v="NS"/>
    <s v="DE000479911610000000102372241XXXX"/>
    <n v="12979"/>
    <n v="5582.27"/>
    <n v="-49.28"/>
  </r>
  <r>
    <s v="TenneT"/>
    <s v="E2191501SOXX000000010237224100010"/>
    <s v="Heindlhof 3"/>
    <x v="106"/>
    <x v="105"/>
    <x v="733"/>
    <x v="0"/>
    <s v="Bayern"/>
    <x v="0"/>
    <d v="2011-04-18T00:00:00"/>
    <m/>
    <m/>
    <m/>
    <n v="15.042"/>
    <m/>
    <s v="nein"/>
    <s v="Nicht regelbar"/>
    <s v="NS"/>
    <s v="DE000479911610000000102372241XXXX"/>
    <n v="13160"/>
    <n v="3782.18"/>
    <n v="-49.97"/>
  </r>
  <r>
    <s v="TenneT"/>
    <s v="E2191501WAXX000000010374285100000"/>
    <s v="Am Rothsee 8903"/>
    <x v="106"/>
    <x v="105"/>
    <x v="697"/>
    <x v="0"/>
    <s v="Bayern"/>
    <x v="2"/>
    <d v="2013-07-11T00:00:00"/>
    <m/>
    <m/>
    <m/>
    <n v="998"/>
    <m/>
    <s v="ja"/>
    <s v="Regelbar nach § 9 Abs. 1"/>
    <s v="MS"/>
    <s v="DE000479911610000000103742851XXXX"/>
    <n v="2155570"/>
    <n v="270955.15000000002"/>
    <n v="-16054.6854"/>
  </r>
  <r>
    <s v="TenneT"/>
    <s v="E2191501WAXX000000010171517100000"/>
    <s v="Heuberg 8901 a"/>
    <x v="106"/>
    <x v="105"/>
    <x v="697"/>
    <x v="0"/>
    <s v="Bayern"/>
    <x v="2"/>
    <d v="2013-08-29T00:00:00"/>
    <m/>
    <m/>
    <m/>
    <n v="690"/>
    <m/>
    <s v="ja"/>
    <s v="Regelbar nach § 9 Abs. 1"/>
    <s v="MS"/>
    <s v="DE000479911610000000101715171XXXX"/>
    <n v="2873731"/>
    <n v="361227.98"/>
    <n v="-21403.548500000001"/>
  </r>
  <r>
    <s v="TenneT"/>
    <s v="E2191501SOXX000000010370373100000"/>
    <s v="Heuberg A 10"/>
    <x v="106"/>
    <x v="105"/>
    <x v="697"/>
    <x v="0"/>
    <s v="Bayern"/>
    <x v="0"/>
    <d v="2013-03-04T00:00:00"/>
    <m/>
    <m/>
    <m/>
    <n v="6.12"/>
    <m/>
    <s v="nein"/>
    <s v="Regelbar nach § 9 Abs. 2"/>
    <s v="NS"/>
    <s v="DE000479911610000000103703731XXXX"/>
    <n v="4408"/>
    <n v="717.62"/>
    <n v="-16.739999999999998"/>
  </r>
  <r>
    <s v="TenneT"/>
    <s v="E2191501SOXX000000010211233100000"/>
    <s v="Heuberg A 17"/>
    <x v="106"/>
    <x v="105"/>
    <x v="697"/>
    <x v="0"/>
    <s v="Bayern"/>
    <x v="0"/>
    <d v="2007-07-18T00:00:00"/>
    <m/>
    <m/>
    <m/>
    <n v="15.75"/>
    <m/>
    <s v="nein"/>
    <s v="Nicht regelbar"/>
    <s v="NS"/>
    <s v="DE000479911610000000102112331XXXX"/>
    <n v="16649"/>
    <n v="8192.9699999999993"/>
    <n v="-63.22"/>
  </r>
  <r>
    <s v="TenneT"/>
    <s v="E2191501SOXX000000010367632100000"/>
    <s v="Heuberg A 26"/>
    <x v="106"/>
    <x v="105"/>
    <x v="697"/>
    <x v="0"/>
    <s v="Bayern"/>
    <x v="0"/>
    <d v="2012-11-02T00:00:00"/>
    <m/>
    <m/>
    <m/>
    <n v="17.5"/>
    <m/>
    <s v="nein"/>
    <s v="Regelbar nach § 9 Abs. 2"/>
    <s v="NS"/>
    <s v="DE000479911610000000103676321XXXX"/>
    <n v="16293"/>
    <n v="2815.8100000000004"/>
    <n v="-61.86"/>
  </r>
  <r>
    <s v="TenneT"/>
    <s v="E2191501SOXX000000010389585100000"/>
    <s v="Heuberg A 46"/>
    <x v="106"/>
    <x v="105"/>
    <x v="697"/>
    <x v="0"/>
    <s v="Bayern"/>
    <x v="0"/>
    <d v="2014-07-22T00:00:00"/>
    <m/>
    <m/>
    <m/>
    <n v="8.4149999999999991"/>
    <m/>
    <s v="nein"/>
    <s v="Regelbar nach § 9 Abs. 2"/>
    <s v="NS"/>
    <s v="DE000479911610000000103895851XXXX"/>
    <n v="7859"/>
    <n v="1012.24"/>
    <n v="-29.84"/>
  </r>
  <r>
    <s v="TenneT"/>
    <s v="E2191501SOXX000000010368833100000"/>
    <s v="Heuberg A 8"/>
    <x v="106"/>
    <x v="105"/>
    <x v="697"/>
    <x v="0"/>
    <s v="Bayern"/>
    <x v="0"/>
    <d v="2013-02-06T00:00:00"/>
    <m/>
    <m/>
    <m/>
    <n v="4.59"/>
    <m/>
    <s v="nein"/>
    <s v="Regelbar nach § 9 Abs. 2"/>
    <s v="NS"/>
    <s v="DE000479911610000000103688331XXXX"/>
    <n v="3120"/>
    <n v="519.16999999999996"/>
    <n v="-11.85"/>
  </r>
  <r>
    <s v="TenneT"/>
    <s v="E2191501SOXX000000010239271100000"/>
    <s v="Heuberg A 8907"/>
    <x v="106"/>
    <x v="105"/>
    <x v="697"/>
    <x v="0"/>
    <s v="Bayern"/>
    <x v="0"/>
    <d v="2009-11-30T00:00:00"/>
    <m/>
    <m/>
    <m/>
    <n v="25.76"/>
    <m/>
    <s v="nein"/>
    <s v="Nicht regelbar"/>
    <s v="NS"/>
    <s v="DE000479911610000000102392711XXXX"/>
    <n v="26018"/>
    <n v="11190.34"/>
    <n v="-98.79"/>
  </r>
  <r>
    <s v="TenneT"/>
    <s v="E2191501SOXX000000010016611100000"/>
    <s v="Heuberg C 1"/>
    <x v="106"/>
    <x v="105"/>
    <x v="697"/>
    <x v="0"/>
    <s v="Bayern"/>
    <x v="0"/>
    <d v="2004-05-27T00:00:00"/>
    <m/>
    <m/>
    <m/>
    <n v="10.15"/>
    <m/>
    <s v="nein"/>
    <s v="Nicht regelbar"/>
    <s v="NS"/>
    <s v="DE000479911610000000100166111XXXX"/>
    <n v="9414"/>
    <n v="5403.64"/>
    <n v="-35.74"/>
  </r>
  <r>
    <s v="TenneT"/>
    <s v="E2191501SOXX000000010352891100000"/>
    <s v="Heuberg D 13"/>
    <x v="106"/>
    <x v="105"/>
    <x v="697"/>
    <x v="0"/>
    <s v="Bayern"/>
    <x v="0"/>
    <d v="2011-01-03T00:00:00"/>
    <m/>
    <m/>
    <m/>
    <n v="12.54"/>
    <m/>
    <s v="nein"/>
    <s v="Nicht regelbar"/>
    <s v="NS"/>
    <s v="DE000479911610000000103528911XXXX"/>
    <n v="12665"/>
    <n v="3639.92"/>
    <n v="-48.09"/>
  </r>
  <r>
    <s v="TenneT"/>
    <s v="E2191501SOXX000000010368452100000"/>
    <s v="Heuberg D 19"/>
    <x v="106"/>
    <x v="105"/>
    <x v="697"/>
    <x v="0"/>
    <s v="Bayern"/>
    <x v="0"/>
    <d v="2012-11-02T00:00:00"/>
    <m/>
    <m/>
    <m/>
    <n v="29.25"/>
    <m/>
    <s v="nein"/>
    <s v="Regelbar nach § 9 Abs. 2"/>
    <s v="NS"/>
    <s v="DE000479911610000000103684521XXXX"/>
    <n v="23929"/>
    <n v="4138.41"/>
    <n v="-90.86"/>
  </r>
  <r>
    <s v="TenneT"/>
    <s v="E2191501SOXX000000010368232100000"/>
    <s v="Heuberg E 4"/>
    <x v="106"/>
    <x v="105"/>
    <x v="697"/>
    <x v="0"/>
    <s v="Bayern"/>
    <x v="0"/>
    <d v="2013-01-02T00:00:00"/>
    <m/>
    <m/>
    <m/>
    <n v="13.8"/>
    <m/>
    <s v="nein"/>
    <s v="Regelbar nach § 9 Abs. 2"/>
    <s v="NS"/>
    <s v="DE000479911610000000103682321XXXX"/>
    <n v="11685"/>
    <n v="1798.98"/>
    <n v="-44.37"/>
  </r>
  <r>
    <s v="TenneT"/>
    <s v="E2191501SOXX000000010244643100000"/>
    <s v="Heuberg G 7"/>
    <x v="106"/>
    <x v="105"/>
    <x v="697"/>
    <x v="0"/>
    <s v="Bayern"/>
    <x v="0"/>
    <d v="2010-05-07T00:00:00"/>
    <m/>
    <m/>
    <m/>
    <n v="13.14"/>
    <m/>
    <s v="nein"/>
    <s v="Nicht regelbar"/>
    <s v="NS"/>
    <s v="DE000479911610000000102446431XXXX"/>
    <n v="12433"/>
    <n v="5175.3599999999997"/>
    <n v="-47.21"/>
  </r>
  <r>
    <s v="TenneT"/>
    <s v="E2191501SOXX000000010255301100000"/>
    <s v="Heuberg H 5"/>
    <x v="106"/>
    <x v="105"/>
    <x v="697"/>
    <x v="0"/>
    <s v="Bayern"/>
    <x v="0"/>
    <d v="2010-12-20T00:00:00"/>
    <m/>
    <m/>
    <m/>
    <n v="7.52"/>
    <m/>
    <s v="nein"/>
    <s v="Nicht regelbar"/>
    <s v="NS"/>
    <s v="DE000479911610000000102553011XXXX"/>
    <n v="5529"/>
    <n v="2017.1999999999998"/>
    <n v="-20.99"/>
  </r>
  <r>
    <s v="TenneT"/>
    <s v="E2191501SOXX000000010255301100010"/>
    <s v="Heuberg H 5"/>
    <x v="106"/>
    <x v="105"/>
    <x v="697"/>
    <x v="0"/>
    <s v="Bayern"/>
    <x v="0"/>
    <d v="2011-09-30T00:00:00"/>
    <m/>
    <m/>
    <m/>
    <n v="9.75"/>
    <m/>
    <s v="nein"/>
    <s v="Nicht regelbar"/>
    <s v="NS"/>
    <s v="DE000479911610000000102553011XXX1"/>
    <n v="7168"/>
    <n v="2243.87"/>
    <n v="-27.22"/>
  </r>
  <r>
    <s v="TenneT"/>
    <s v="E2191501SOXX000000010388075100000"/>
    <s v="Heuberg K 12"/>
    <x v="106"/>
    <x v="105"/>
    <x v="697"/>
    <x v="0"/>
    <s v="Bayern"/>
    <x v="0"/>
    <d v="2014-04-28T00:00:00"/>
    <m/>
    <m/>
    <m/>
    <n v="5.04"/>
    <m/>
    <s v="nein"/>
    <s v="Regelbar nach § 9 Abs. 2"/>
    <s v="NS"/>
    <s v="DE000479911610000000103880751XXXX"/>
    <n v="3979"/>
    <n v="528.41"/>
    <n v="-15.11"/>
  </r>
  <r>
    <s v="TenneT"/>
    <s v="E2191501SOXX000000010416494100000"/>
    <s v="Heuberg K 4"/>
    <x v="106"/>
    <x v="105"/>
    <x v="697"/>
    <x v="0"/>
    <s v="Bayern"/>
    <x v="0"/>
    <d v="2016-06-29T00:00:00"/>
    <m/>
    <m/>
    <m/>
    <n v="7.54"/>
    <m/>
    <s v="nein"/>
    <s v="70%-Begrenzung"/>
    <s v="NS"/>
    <s v="DE000479911610000000104164941XXXX"/>
    <n v="1044"/>
    <n v="128.52000000000001"/>
    <n v="-3.96"/>
  </r>
  <r>
    <s v="TenneT"/>
    <s v="E2191501SOXX000000010408554100000"/>
    <s v="Am Grünbühl 12"/>
    <x v="106"/>
    <x v="105"/>
    <x v="734"/>
    <x v="0"/>
    <s v="Bayern"/>
    <x v="0"/>
    <d v="2016-01-20T00:00:00"/>
    <m/>
    <m/>
    <m/>
    <n v="3.64"/>
    <m/>
    <s v="nein"/>
    <s v="70%-Begrenzung"/>
    <s v="NS"/>
    <s v="DE000479911610000000104085541XXXX"/>
    <n v="2666"/>
    <n v="328.18"/>
    <n v="-10.119999999999999"/>
  </r>
  <r>
    <s v="TenneT"/>
    <s v="E2191501SOXX000000010384219100000"/>
    <s v="Am Grünbühl 2"/>
    <x v="106"/>
    <x v="105"/>
    <x v="734"/>
    <x v="0"/>
    <s v="Bayern"/>
    <x v="0"/>
    <d v="2014-02-25T00:00:00"/>
    <m/>
    <m/>
    <m/>
    <n v="13.8"/>
    <m/>
    <s v="nein"/>
    <s v="Regelbar nach § 9 Abs. 2"/>
    <s v="NS"/>
    <s v="DE000479911610000000103842191XXXX"/>
    <n v="12199"/>
    <n v="1629.4499999999998"/>
    <n v="-46.32"/>
  </r>
  <r>
    <s v="TenneT"/>
    <s v="E2191501SOXX000000010357196100000"/>
    <s v="Am Grünbühl 26"/>
    <x v="106"/>
    <x v="105"/>
    <x v="734"/>
    <x v="0"/>
    <s v="Bayern"/>
    <x v="0"/>
    <d v="2012-05-15T00:00:00"/>
    <m/>
    <m/>
    <m/>
    <n v="9.66"/>
    <m/>
    <s v="nein"/>
    <s v="Regelbar nach § 9 Abs. 2"/>
    <s v="NS"/>
    <s v="DE000479911610000000103571961XXXX"/>
    <n v="9224"/>
    <n v="2383.5899999999997"/>
    <n v="-35.020000000000003"/>
  </r>
  <r>
    <s v="TenneT"/>
    <s v="E2191501SOXX000000010255001100000"/>
    <s v="Am Grünbühl 32"/>
    <x v="106"/>
    <x v="105"/>
    <x v="734"/>
    <x v="0"/>
    <s v="Bayern"/>
    <x v="0"/>
    <d v="2010-12-13T00:00:00"/>
    <m/>
    <m/>
    <m/>
    <n v="4.68"/>
    <m/>
    <s v="nein"/>
    <s v="Nicht regelbar"/>
    <s v="NS"/>
    <s v="DE000479911610000000102550011XXXX"/>
    <n v="3830"/>
    <n v="1464.1899999999998"/>
    <n v="-14.54"/>
  </r>
  <r>
    <s v="TenneT"/>
    <s v="E2191501SOXX000000010386606100000"/>
    <s v="Am Grünbühl 5"/>
    <x v="106"/>
    <x v="105"/>
    <x v="734"/>
    <x v="0"/>
    <s v="Bayern"/>
    <x v="0"/>
    <d v="2014-04-08T00:00:00"/>
    <m/>
    <m/>
    <m/>
    <n v="5"/>
    <m/>
    <s v="nein"/>
    <s v="Regelbar nach § 9 Abs. 2"/>
    <s v="NS"/>
    <s v="DE000479911610000000103866061XXXX"/>
    <n v="2697"/>
    <n v="358.16"/>
    <n v="-10.24"/>
  </r>
  <r>
    <s v="TenneT"/>
    <s v="E2191501SOXX000000010386606100010"/>
    <s v="Am Grünbühl 5"/>
    <x v="106"/>
    <x v="105"/>
    <x v="734"/>
    <x v="0"/>
    <s v="Bayern"/>
    <x v="0"/>
    <d v="2015-09-25T00:00:00"/>
    <m/>
    <m/>
    <m/>
    <n v="2.6"/>
    <m/>
    <s v="nein"/>
    <s v="Regelbar nach § 9 Abs. 2"/>
    <s v="NS"/>
    <s v="DE000479911610000000103866061XXXX"/>
    <n v="1402"/>
    <n v="0"/>
    <n v="-5.32"/>
  </r>
  <r>
    <s v="TenneT"/>
    <s v="E2191501SOXX000000010378990100000"/>
    <s v="Am Grünbühl 8"/>
    <x v="106"/>
    <x v="105"/>
    <x v="734"/>
    <x v="0"/>
    <s v="Bayern"/>
    <x v="0"/>
    <d v="2013-09-30T00:00:00"/>
    <m/>
    <m/>
    <m/>
    <n v="12.48"/>
    <m/>
    <s v="nein"/>
    <s v="Regelbar nach § 9 Abs. 2"/>
    <s v="NS"/>
    <s v="DE000479911610000000103789901XXXX"/>
    <n v="5271"/>
    <n v="758.55"/>
    <n v="-20.010000000000002"/>
  </r>
  <r>
    <s v="TenneT"/>
    <s v="E2191501WAXX000000010247746100000"/>
    <s v="Am Mühlbach.7"/>
    <x v="106"/>
    <x v="105"/>
    <x v="734"/>
    <x v="0"/>
    <s v="Bayern"/>
    <x v="2"/>
    <d v="2010-07-06T00:00:00"/>
    <m/>
    <m/>
    <m/>
    <n v="7.7"/>
    <m/>
    <s v="nein"/>
    <s v="Nicht regelbar"/>
    <s v="NS"/>
    <s v="DE000479911610000000102477461XXXX"/>
    <n v="2310"/>
    <n v="292.68"/>
    <n v="-8.7711000000000006"/>
  </r>
  <r>
    <s v="TenneT"/>
    <s v="E2191501SOXX000000010405345100000"/>
    <s v="Bergstr. 6"/>
    <x v="106"/>
    <x v="105"/>
    <x v="734"/>
    <x v="0"/>
    <s v="Bayern"/>
    <x v="0"/>
    <d v="2015-10-07T00:00:00"/>
    <m/>
    <m/>
    <m/>
    <n v="3.12"/>
    <m/>
    <s v="nein"/>
    <s v="70%-Begrenzung"/>
    <s v="NS"/>
    <s v="DE000479911610000000104053451XXXX"/>
    <n v="1055"/>
    <n v="129.87"/>
    <n v="-4.01"/>
  </r>
  <r>
    <s v="TenneT"/>
    <s v="E2191501SOXX000000010402896100000"/>
    <s v="Bergstr. 7"/>
    <x v="106"/>
    <x v="105"/>
    <x v="734"/>
    <x v="0"/>
    <s v="Bayern"/>
    <x v="0"/>
    <d v="2015-09-09T00:00:00"/>
    <m/>
    <m/>
    <m/>
    <n v="2.34"/>
    <m/>
    <s v="nein"/>
    <s v="70%-Begrenzung"/>
    <s v="NS"/>
    <s v="DE000479911610000000104028961XXXX"/>
    <n v="1777"/>
    <n v="218.75"/>
    <n v="-6.75"/>
  </r>
  <r>
    <s v="TenneT"/>
    <s v="E2191501SOXX000000010396446100000"/>
    <s v="Einkehrstr. 6"/>
    <x v="106"/>
    <x v="105"/>
    <x v="734"/>
    <x v="0"/>
    <s v="Bayern"/>
    <x v="0"/>
    <d v="2015-02-12T00:00:00"/>
    <m/>
    <m/>
    <m/>
    <n v="3.06"/>
    <m/>
    <s v="nein"/>
    <s v="Regelbar nach § 9 Abs. 2"/>
    <s v="NS"/>
    <s v="DE000479911610000000103964461XXXX"/>
    <n v="939"/>
    <n v="117.66"/>
    <n v="-3.57"/>
  </r>
  <r>
    <s v="TenneT"/>
    <s v="E2191501SOXX000000010405881100000"/>
    <s v="Erlenweg 9"/>
    <x v="106"/>
    <x v="105"/>
    <x v="734"/>
    <x v="0"/>
    <s v="Bayern"/>
    <x v="0"/>
    <d v="2015-11-18T00:00:00"/>
    <m/>
    <m/>
    <m/>
    <n v="4.68"/>
    <m/>
    <s v="nein"/>
    <s v="70%-Begrenzung"/>
    <s v="NS"/>
    <s v="DE000479911610000000104058811XXXX"/>
    <n v="1860"/>
    <n v="228.84"/>
    <n v="-7.06"/>
  </r>
  <r>
    <s v="TenneT"/>
    <s v="E2191501SOXX000000010406557100000"/>
    <s v="Felsenstr. 10"/>
    <x v="106"/>
    <x v="105"/>
    <x v="734"/>
    <x v="0"/>
    <s v="Bayern"/>
    <x v="0"/>
    <d v="2015-09-30T00:00:00"/>
    <m/>
    <m/>
    <m/>
    <n v="9.9700000000000006"/>
    <m/>
    <s v="nein"/>
    <s v="70%-Begrenzung"/>
    <s v="NS"/>
    <s v="DE000479911610000000104065571XXXX"/>
    <n v="2127"/>
    <n v="261.83"/>
    <n v="-8.08"/>
  </r>
  <r>
    <s v="TenneT"/>
    <s v="E2191501SOXX000000010404114100000"/>
    <s v="Felsenstr. 2"/>
    <x v="106"/>
    <x v="105"/>
    <x v="734"/>
    <x v="0"/>
    <s v="Bayern"/>
    <x v="0"/>
    <d v="2015-10-02T00:00:00"/>
    <m/>
    <m/>
    <m/>
    <n v="4.68"/>
    <m/>
    <s v="nein"/>
    <s v="70%-Begrenzung"/>
    <s v="NS"/>
    <s v="DE000479911610000000104041141XXXX"/>
    <n v="1981"/>
    <n v="243.86"/>
    <n v="-7.52"/>
  </r>
  <r>
    <s v="TenneT"/>
    <s v="E2191501SOXX000000010230602100000"/>
    <s v="Felsenstr. 8"/>
    <x v="106"/>
    <x v="105"/>
    <x v="734"/>
    <x v="0"/>
    <s v="Bayern"/>
    <x v="0"/>
    <d v="2009-05-06T00:00:00"/>
    <m/>
    <m/>
    <m/>
    <n v="6.12"/>
    <m/>
    <s v="nein"/>
    <s v="Nicht regelbar"/>
    <s v="NS"/>
    <s v="DE000479911610000000102306021XXXX"/>
    <n v="6506"/>
    <n v="2798.23"/>
    <n v="-24.7"/>
  </r>
  <r>
    <s v="TenneT"/>
    <s v="E2191501SOXX000000000505160100000"/>
    <s v="Heideweg 1"/>
    <x v="106"/>
    <x v="105"/>
    <x v="734"/>
    <x v="0"/>
    <s v="Bayern"/>
    <x v="0"/>
    <d v="2002-10-08T00:00:00"/>
    <m/>
    <m/>
    <m/>
    <n v="3"/>
    <m/>
    <s v="nein"/>
    <s v="Nicht regelbar"/>
    <s v="NS"/>
    <s v="DE000479911610000000005051601XXXX"/>
    <n v="2920"/>
    <n v="1404.52"/>
    <n v="-11.09"/>
  </r>
  <r>
    <s v="TenneT"/>
    <s v="E2191501SOXX000000010405817100000"/>
    <s v="Heideweg 6"/>
    <x v="106"/>
    <x v="105"/>
    <x v="734"/>
    <x v="0"/>
    <s v="Bayern"/>
    <x v="0"/>
    <d v="2015-11-12T00:00:00"/>
    <m/>
    <m/>
    <m/>
    <n v="7.28"/>
    <m/>
    <s v="nein"/>
    <s v="70%-Begrenzung"/>
    <s v="NS"/>
    <s v="DE000479911610000000104058171XXXX"/>
    <n v="4304"/>
    <n v="529.82000000000005"/>
    <n v="-16.34"/>
  </r>
  <r>
    <s v="TenneT"/>
    <s v="E2191501SOXX000000010363675100000"/>
    <s v="Hofstettener Hauptstr. 25"/>
    <x v="106"/>
    <x v="105"/>
    <x v="734"/>
    <x v="0"/>
    <s v="Bayern"/>
    <x v="0"/>
    <d v="2012-09-26T00:00:00"/>
    <m/>
    <m/>
    <m/>
    <n v="5.17"/>
    <m/>
    <s v="nein"/>
    <s v="Regelbar nach § 9 Abs. 2"/>
    <s v="NS"/>
    <s v="DE000479911610000000103636751XXXX"/>
    <n v="3680"/>
    <n v="682.27"/>
    <n v="-13.97"/>
  </r>
  <r>
    <s v="TenneT"/>
    <s v="E2191501SOXX000000010356969100000"/>
    <s v="Hofstettener Hauptstr. 3"/>
    <x v="106"/>
    <x v="105"/>
    <x v="734"/>
    <x v="0"/>
    <s v="Bayern"/>
    <x v="0"/>
    <d v="2012-04-02T00:00:00"/>
    <m/>
    <m/>
    <m/>
    <n v="49.2"/>
    <m/>
    <s v="nein"/>
    <s v="Regelbar nach § 9 Abs. 2"/>
    <s v="NS"/>
    <s v="DE000479911610000000103569691XXXX"/>
    <n v="45194"/>
    <n v="11186.660000000002"/>
    <n v="-171.6"/>
  </r>
  <r>
    <s v="TenneT"/>
    <s v="E2191501SOXX000000010402680100000"/>
    <s v="Hofstettener Hauptstr. 39"/>
    <x v="106"/>
    <x v="105"/>
    <x v="734"/>
    <x v="0"/>
    <s v="Bayern"/>
    <x v="0"/>
    <d v="2015-09-01T00:00:00"/>
    <m/>
    <m/>
    <m/>
    <n v="8.32"/>
    <m/>
    <s v="nein"/>
    <s v="70%-Begrenzung"/>
    <s v="NS"/>
    <s v="DE000479911610000000104026801XXXX"/>
    <n v="3702"/>
    <n v="455.72"/>
    <n v="-14.06"/>
  </r>
  <r>
    <s v="TenneT"/>
    <s v="E2191501SOXX000000010027299100000"/>
    <s v="Hofstettener Hauptstr. 42"/>
    <x v="106"/>
    <x v="105"/>
    <x v="734"/>
    <x v="0"/>
    <s v="Bayern"/>
    <x v="0"/>
    <d v="2005-05-13T00:00:00"/>
    <m/>
    <m/>
    <m/>
    <n v="9.2799999999999994"/>
    <m/>
    <s v="nein"/>
    <s v="Nicht regelbar"/>
    <s v="NS"/>
    <s v="DE000479911610000000100272991XXXX"/>
    <n v="7600"/>
    <n v="4144.28"/>
    <n v="-28.86"/>
  </r>
  <r>
    <s v="TenneT"/>
    <s v="E2191501SOXX000000010355198100000"/>
    <s v="Hofstettener Hauptstr. 8901"/>
    <x v="106"/>
    <x v="105"/>
    <x v="734"/>
    <x v="0"/>
    <s v="Bayern"/>
    <x v="0"/>
    <d v="2011-12-20T00:00:00"/>
    <m/>
    <m/>
    <m/>
    <n v="197.4"/>
    <m/>
    <s v="ja"/>
    <s v="Regelbar nach § 9 Abs. 1"/>
    <s v="NS"/>
    <s v="DE000479911610000000103551981XXXX"/>
    <n v="205969"/>
    <n v="55238.77"/>
    <n v="-782.06"/>
  </r>
  <r>
    <s v="TenneT"/>
    <s v="E2191501SOXX000000010406660100000"/>
    <s v="Im Grund 10"/>
    <x v="106"/>
    <x v="105"/>
    <x v="734"/>
    <x v="0"/>
    <s v="Bayern"/>
    <x v="0"/>
    <d v="2015-11-09T00:00:00"/>
    <m/>
    <m/>
    <m/>
    <n v="2.88"/>
    <m/>
    <s v="nein"/>
    <s v="70%-Begrenzung"/>
    <s v="NS"/>
    <s v="DE000479911610000000104066601XXXX"/>
    <n v="1677"/>
    <n v="206.44"/>
    <n v="-6.37"/>
  </r>
  <r>
    <s v="TenneT"/>
    <s v="E2191501SOXX000000010419286100000"/>
    <s v="Im Grund 108"/>
    <x v="106"/>
    <x v="105"/>
    <x v="734"/>
    <x v="0"/>
    <s v="Bayern"/>
    <x v="0"/>
    <d v="2016-11-15T00:00:00"/>
    <m/>
    <m/>
    <m/>
    <n v="3.96"/>
    <m/>
    <s v="nein"/>
    <s v="70%-Begrenzung"/>
    <s v="NS"/>
    <s v="DE000479911610000000104192861XXXX"/>
    <n v="15"/>
    <n v="1.85"/>
    <n v="-0.06"/>
  </r>
  <r>
    <s v="TenneT"/>
    <s v="E2191501SOXX000000010029646100000"/>
    <s v="Im Grund 114"/>
    <x v="106"/>
    <x v="105"/>
    <x v="734"/>
    <x v="0"/>
    <s v="Bayern"/>
    <x v="0"/>
    <d v="2005-08-16T00:00:00"/>
    <m/>
    <m/>
    <m/>
    <n v="2.4"/>
    <m/>
    <s v="nein"/>
    <s v="Nicht regelbar"/>
    <s v="NS"/>
    <s v="DE000479911610000000100296461XXXX"/>
    <n v="2422"/>
    <n v="1320.72"/>
    <n v="-9.1999999999999993"/>
  </r>
  <r>
    <s v="TenneT"/>
    <s v="E2191501SOXX000000010372518100000"/>
    <s v="Im Grund 114"/>
    <x v="106"/>
    <x v="105"/>
    <x v="734"/>
    <x v="0"/>
    <s v="Bayern"/>
    <x v="0"/>
    <d v="2013-05-03T00:00:00"/>
    <m/>
    <m/>
    <m/>
    <n v="4.68"/>
    <m/>
    <s v="nein"/>
    <s v="Regelbar nach § 9 Abs. 2"/>
    <s v="NS"/>
    <s v="DE000479911610000000103725181XXXX"/>
    <n v="2093"/>
    <n v="327.14"/>
    <n v="-7.95"/>
  </r>
  <r>
    <s v="TenneT"/>
    <s v="E2191501SOXX000000010365821100000"/>
    <s v="Im Grund 12"/>
    <x v="106"/>
    <x v="105"/>
    <x v="734"/>
    <x v="0"/>
    <s v="Bayern"/>
    <x v="0"/>
    <d v="2012-10-16T00:00:00"/>
    <m/>
    <m/>
    <m/>
    <n v="6.8"/>
    <m/>
    <s v="nein"/>
    <s v="Regelbar nach § 9 Abs. 2"/>
    <s v="NS"/>
    <s v="DE000479911610000000103658211XXXX"/>
    <n v="4949"/>
    <n v="908.64"/>
    <n v="-18.79"/>
  </r>
  <r>
    <s v="TenneT"/>
    <s v="E2191501SOXX000000010405370100000"/>
    <s v="Im Grund 13"/>
    <x v="106"/>
    <x v="105"/>
    <x v="734"/>
    <x v="0"/>
    <s v="Bayern"/>
    <x v="0"/>
    <d v="2015-10-30T00:00:00"/>
    <m/>
    <m/>
    <m/>
    <n v="4.42"/>
    <m/>
    <s v="nein"/>
    <s v="70%-Begrenzung"/>
    <s v="NS"/>
    <s v="DE000479911610000000104053701XXXX"/>
    <n v="2792"/>
    <n v="343.7"/>
    <n v="-10.6"/>
  </r>
  <r>
    <s v="TenneT"/>
    <s v="E2191501SOXX000000010369773100000"/>
    <s v="Im Grund 18"/>
    <x v="106"/>
    <x v="105"/>
    <x v="734"/>
    <x v="0"/>
    <s v="Bayern"/>
    <x v="0"/>
    <d v="2013-03-18T00:00:00"/>
    <m/>
    <m/>
    <m/>
    <n v="8.9700000000000006"/>
    <m/>
    <s v="nein"/>
    <s v="Regelbar nach § 9 Abs. 2"/>
    <s v="NS"/>
    <s v="DE000479911610000000103697731XXXX"/>
    <n v="5409"/>
    <n v="880.59"/>
    <n v="-20.54"/>
  </r>
  <r>
    <s v="TenneT"/>
    <s v="E2191501SOXX000000010364781100000"/>
    <s v="Im Grund 20"/>
    <x v="106"/>
    <x v="105"/>
    <x v="734"/>
    <x v="0"/>
    <s v="Bayern"/>
    <x v="0"/>
    <d v="2012-11-08T00:00:00"/>
    <m/>
    <m/>
    <m/>
    <n v="8.82"/>
    <m/>
    <s v="nein"/>
    <s v="Regelbar nach § 9 Abs. 2"/>
    <s v="NS"/>
    <s v="DE000479911610000000103647811XXXX"/>
    <n v="3580"/>
    <n v="640.82000000000005"/>
    <n v="-13.59"/>
  </r>
  <r>
    <s v="TenneT"/>
    <s v="E2191501SOXX000000010339649100000"/>
    <s v="Im Grund 26"/>
    <x v="106"/>
    <x v="105"/>
    <x v="734"/>
    <x v="0"/>
    <s v="Bayern"/>
    <x v="0"/>
    <d v="2011-05-26T00:00:00"/>
    <m/>
    <m/>
    <m/>
    <n v="1.84"/>
    <m/>
    <s v="nein"/>
    <s v="Nicht regelbar"/>
    <s v="NS"/>
    <s v="DE000479911610000000103396491XXXX"/>
    <n v="946"/>
    <n v="367.59000000000003"/>
    <n v="-3.59"/>
  </r>
  <r>
    <s v="TenneT"/>
    <s v="E2191501SOXX000000010339577100000"/>
    <s v="Im Grund 30"/>
    <x v="106"/>
    <x v="105"/>
    <x v="734"/>
    <x v="0"/>
    <s v="Bayern"/>
    <x v="0"/>
    <d v="2011-05-26T00:00:00"/>
    <m/>
    <m/>
    <m/>
    <n v="2.76"/>
    <m/>
    <s v="nein"/>
    <s v="Nicht regelbar"/>
    <s v="NS"/>
    <s v="DE000479911610000000103395771XXXX"/>
    <n v="1486"/>
    <n v="569.97000000000014"/>
    <n v="-5.64"/>
  </r>
  <r>
    <s v="TenneT"/>
    <s v="E2191501SOXX000000010339577100010"/>
    <s v="Im Grund 30"/>
    <x v="106"/>
    <x v="105"/>
    <x v="734"/>
    <x v="0"/>
    <s v="Bayern"/>
    <x v="0"/>
    <d v="2011-05-26T00:00:00"/>
    <m/>
    <m/>
    <m/>
    <n v="1.38"/>
    <m/>
    <s v="nein"/>
    <s v="Nicht regelbar"/>
    <s v="NS"/>
    <s v="DE000479911610000000103395771XXX1"/>
    <n v="742"/>
    <n v="284.78000000000009"/>
    <n v="-2.82"/>
  </r>
  <r>
    <s v="TenneT"/>
    <s v="E2191501SOXX000000010380572100000"/>
    <s v="Im Grund 32"/>
    <x v="106"/>
    <x v="105"/>
    <x v="734"/>
    <x v="0"/>
    <s v="Bayern"/>
    <x v="0"/>
    <d v="2013-09-29T00:00:00"/>
    <m/>
    <m/>
    <m/>
    <n v="3.71"/>
    <m/>
    <s v="nein"/>
    <s v="Regelbar nach § 9 Abs. 2"/>
    <s v="NS"/>
    <s v="DE000479911610000000103805721XXXX"/>
    <n v="2552"/>
    <n v="371.06"/>
    <n v="-9.69"/>
  </r>
  <r>
    <s v="TenneT"/>
    <s v="E2191501SOXX000000010238886100000"/>
    <s v="Im Grund 33"/>
    <x v="106"/>
    <x v="105"/>
    <x v="734"/>
    <x v="0"/>
    <s v="Bayern"/>
    <x v="0"/>
    <d v="2009-11-23T00:00:00"/>
    <m/>
    <m/>
    <m/>
    <n v="10.125"/>
    <m/>
    <s v="nein"/>
    <s v="Nicht regelbar"/>
    <s v="NS"/>
    <s v="DE000479911610000000102388861XXXX"/>
    <n v="10916"/>
    <n v="4694.97"/>
    <n v="-41.45"/>
  </r>
  <r>
    <s v="TenneT"/>
    <s v="E2191501SOXX000000010371111100000"/>
    <s v="Im Grund 34"/>
    <x v="106"/>
    <x v="105"/>
    <x v="734"/>
    <x v="0"/>
    <s v="Bayern"/>
    <x v="0"/>
    <d v="2013-04-03T00:00:00"/>
    <m/>
    <m/>
    <m/>
    <n v="7.8"/>
    <m/>
    <s v="nein"/>
    <s v="Regelbar nach § 9 Abs. 2"/>
    <s v="NS"/>
    <s v="DE000479911610000000103711111XXXX"/>
    <n v="5387"/>
    <n v="857.61"/>
    <n v="-20.45"/>
  </r>
  <r>
    <s v="TenneT"/>
    <s v="E2191501SOXX000000010371045100000"/>
    <s v="Im Grund 35"/>
    <x v="106"/>
    <x v="105"/>
    <x v="734"/>
    <x v="0"/>
    <s v="Bayern"/>
    <x v="0"/>
    <d v="2013-04-03T00:00:00"/>
    <m/>
    <m/>
    <m/>
    <n v="9.1999999999999993"/>
    <m/>
    <s v="nein"/>
    <s v="Regelbar nach § 9 Abs. 2"/>
    <s v="NS"/>
    <s v="DE000479911610000000103710451XXXX"/>
    <n v="5095"/>
    <n v="811.12"/>
    <n v="-19.350000000000001"/>
  </r>
  <r>
    <s v="TenneT"/>
    <s v="E2191501SOXX000000010371045100010"/>
    <s v="Im Grund 35"/>
    <x v="106"/>
    <x v="105"/>
    <x v="734"/>
    <x v="0"/>
    <s v="Bayern"/>
    <x v="0"/>
    <d v="2013-12-16T00:00:00"/>
    <m/>
    <m/>
    <m/>
    <n v="3.92"/>
    <m/>
    <s v="nein"/>
    <s v="Regelbar nach § 9 Abs. 2"/>
    <s v="NS"/>
    <s v="DE000479911610000000103710451XXX1"/>
    <n v="2171"/>
    <n v="289.07"/>
    <n v="-8.24"/>
  </r>
  <r>
    <s v="TenneT"/>
    <s v="E2191501SOXX000000010383123100000"/>
    <s v="Im Grund 37"/>
    <x v="106"/>
    <x v="105"/>
    <x v="734"/>
    <x v="0"/>
    <s v="Bayern"/>
    <x v="0"/>
    <d v="2014-01-28T00:00:00"/>
    <m/>
    <m/>
    <m/>
    <n v="4.08"/>
    <m/>
    <s v="nein"/>
    <s v="Regelbar nach § 9 Abs. 2"/>
    <s v="NS"/>
    <s v="DE000479911610000000103831231XXXX"/>
    <n v="3029"/>
    <n v="414.37"/>
    <n v="-11.5"/>
  </r>
  <r>
    <s v="TenneT"/>
    <s v="E2191501SOXX000000010394620100000"/>
    <s v="Im Grund 39"/>
    <x v="106"/>
    <x v="105"/>
    <x v="734"/>
    <x v="0"/>
    <s v="Bayern"/>
    <x v="0"/>
    <d v="2014-10-31T00:00:00"/>
    <m/>
    <m/>
    <m/>
    <n v="5.2"/>
    <m/>
    <s v="nein"/>
    <s v="Regelbar nach § 9 Abs. 2"/>
    <s v="NS"/>
    <s v="DE000479911610000000103946201XXXX"/>
    <n v="2442"/>
    <n v="308.91000000000003"/>
    <n v="-9.27"/>
  </r>
  <r>
    <s v="TenneT"/>
    <s v="E2191501SOXX000000010227610100000"/>
    <s v="Im Grund 49"/>
    <x v="106"/>
    <x v="105"/>
    <x v="734"/>
    <x v="0"/>
    <s v="Bayern"/>
    <x v="0"/>
    <d v="2008-12-19T00:00:00"/>
    <m/>
    <m/>
    <m/>
    <n v="8.4"/>
    <m/>
    <s v="nein"/>
    <s v="Nicht regelbar"/>
    <s v="NS"/>
    <s v="DE000479911610000000102276101XXXX"/>
    <n v="7870"/>
    <n v="3679.23"/>
    <n v="-29.88"/>
  </r>
  <r>
    <s v="TenneT"/>
    <s v="E2191501SOXX000000010233834100000"/>
    <s v="Im Grund 56"/>
    <x v="106"/>
    <x v="105"/>
    <x v="734"/>
    <x v="0"/>
    <s v="Bayern"/>
    <x v="0"/>
    <d v="2009-07-20T00:00:00"/>
    <m/>
    <m/>
    <m/>
    <n v="9.6349999999999998"/>
    <m/>
    <s v="nein"/>
    <s v="Nicht regelbar"/>
    <s v="NS"/>
    <s v="DE000479911610000000102338341XXXX"/>
    <n v="8975"/>
    <n v="4171.2700000000004"/>
    <n v="-34.08"/>
  </r>
  <r>
    <s v="TenneT"/>
    <s v="E2191501SOXX000000010406507100000"/>
    <s v="Im Grund 7"/>
    <x v="106"/>
    <x v="105"/>
    <x v="734"/>
    <x v="0"/>
    <s v="Bayern"/>
    <x v="0"/>
    <d v="2015-11-25T00:00:00"/>
    <m/>
    <m/>
    <m/>
    <n v="3.64"/>
    <m/>
    <s v="nein"/>
    <s v="70%-Begrenzung"/>
    <s v="NS"/>
    <s v="DE000479911610000000104065071XXXX"/>
    <n v="2043"/>
    <n v="251.49"/>
    <n v="-7.76"/>
  </r>
  <r>
    <s v="TenneT"/>
    <s v="E2191501SOXX000000010224421100000"/>
    <s v="Im Grund 78"/>
    <x v="106"/>
    <x v="105"/>
    <x v="734"/>
    <x v="0"/>
    <s v="Bayern"/>
    <x v="0"/>
    <d v="2008-10-09T00:00:00"/>
    <m/>
    <m/>
    <m/>
    <n v="8.0500000000000007"/>
    <m/>
    <s v="nein"/>
    <s v="Nicht regelbar"/>
    <s v="NS"/>
    <s v="DE000479911610000000102244211XXXX"/>
    <n v="8346"/>
    <n v="3901.76"/>
    <n v="-31.69"/>
  </r>
  <r>
    <s v="TenneT"/>
    <s v="E2191501SOXX000000010369863100000"/>
    <s v="Im Grund 86"/>
    <x v="106"/>
    <x v="105"/>
    <x v="734"/>
    <x v="0"/>
    <s v="Bayern"/>
    <x v="0"/>
    <d v="2013-03-12T00:00:00"/>
    <m/>
    <m/>
    <m/>
    <n v="5.07"/>
    <m/>
    <s v="nein"/>
    <s v="Regelbar nach § 9 Abs. 2"/>
    <s v="NS"/>
    <s v="DE000479911610000000103698631XXXX"/>
    <n v="3778"/>
    <n v="615.05999999999995"/>
    <n v="-14.35"/>
  </r>
  <r>
    <s v="TenneT"/>
    <s v="E2191501SOXX000000010391308100000"/>
    <s v="Im Grund 96"/>
    <x v="106"/>
    <x v="105"/>
    <x v="734"/>
    <x v="0"/>
    <s v="Bayern"/>
    <x v="0"/>
    <d v="2014-09-25T00:00:00"/>
    <m/>
    <m/>
    <m/>
    <n v="5.98"/>
    <m/>
    <s v="nein"/>
    <s v="Regelbar nach § 9 Abs. 2"/>
    <s v="NS"/>
    <s v="DE000479911610000000103913081XXXX"/>
    <n v="4434"/>
    <n v="562.66999999999996"/>
    <n v="-16.84"/>
  </r>
  <r>
    <s v="TenneT"/>
    <s v="E2191501SOXX000000010008912100000"/>
    <s v="Pyraser Str. 12"/>
    <x v="106"/>
    <x v="105"/>
    <x v="734"/>
    <x v="0"/>
    <s v="Bayern"/>
    <x v="0"/>
    <d v="2003-10-20T00:00:00"/>
    <m/>
    <m/>
    <m/>
    <n v="12"/>
    <m/>
    <s v="nein"/>
    <s v="Nicht regelbar"/>
    <s v="NS"/>
    <s v="DE000479911610000000100089121XXXX"/>
    <n v="9964"/>
    <n v="4553.55"/>
    <n v="-37.83"/>
  </r>
  <r>
    <s v="TenneT"/>
    <s v="E2191501SOXX000000010230332100000"/>
    <s v="Rochusstr. 3"/>
    <x v="106"/>
    <x v="105"/>
    <x v="734"/>
    <x v="0"/>
    <s v="Bayern"/>
    <x v="0"/>
    <d v="2009-04-22T00:00:00"/>
    <m/>
    <m/>
    <m/>
    <n v="29.7"/>
    <m/>
    <s v="nein"/>
    <s v="Nicht regelbar"/>
    <s v="NS"/>
    <s v="DE000479911610000000102303321XXXX"/>
    <n v="29136"/>
    <n v="12531.39"/>
    <n v="-110.63"/>
  </r>
  <r>
    <s v="TenneT"/>
    <s v="E2191501SOXX000000010230332100010"/>
    <s v="Rochusstr. 3"/>
    <x v="106"/>
    <x v="105"/>
    <x v="734"/>
    <x v="0"/>
    <s v="Bayern"/>
    <x v="0"/>
    <d v="2010-06-11T00:00:00"/>
    <m/>
    <m/>
    <m/>
    <n v="16.920000000000002"/>
    <m/>
    <s v="nein"/>
    <s v="Nicht regelbar"/>
    <s v="NS"/>
    <s v="DE000479911610000000102303321XXX1"/>
    <n v="16599"/>
    <n v="6496.85"/>
    <n v="-63.03"/>
  </r>
  <r>
    <s v="TenneT"/>
    <s v="E2191501SOXX000000010408162100000"/>
    <s v="Rochusstr. 3"/>
    <x v="106"/>
    <x v="105"/>
    <x v="734"/>
    <x v="0"/>
    <s v="Bayern"/>
    <x v="0"/>
    <d v="2015-11-24T00:00:00"/>
    <m/>
    <m/>
    <m/>
    <n v="2.08"/>
    <m/>
    <s v="nein"/>
    <s v="70%-Begrenzung"/>
    <s v="NS"/>
    <s v="DE000479911610000000104081621XXXX"/>
    <n v="1123"/>
    <n v="0"/>
    <n v="-4.26"/>
  </r>
  <r>
    <s v="TenneT"/>
    <s v="E2191501SOXX000000010410027100000"/>
    <s v="Schweizer Str. 5"/>
    <x v="106"/>
    <x v="105"/>
    <x v="734"/>
    <x v="0"/>
    <s v="Bayern"/>
    <x v="0"/>
    <d v="2016-03-17T00:00:00"/>
    <m/>
    <m/>
    <m/>
    <n v="3.24"/>
    <m/>
    <s v="nein"/>
    <s v="70%-Begrenzung"/>
    <s v="NS"/>
    <s v="DE000479911610000000104100271XXXX"/>
    <n v="962"/>
    <n v="118.42"/>
    <n v="-3.65"/>
  </r>
  <r>
    <s v="TenneT"/>
    <s v="E2191501SOXX000000010406674100000"/>
    <s v="Schweizer Str. 9"/>
    <x v="106"/>
    <x v="105"/>
    <x v="734"/>
    <x v="0"/>
    <s v="Bayern"/>
    <x v="0"/>
    <d v="2015-11-20T00:00:00"/>
    <m/>
    <m/>
    <m/>
    <n v="3.64"/>
    <m/>
    <s v="nein"/>
    <s v="70%-Begrenzung"/>
    <s v="NS"/>
    <s v="DE000479911610000000104066741XXXX"/>
    <n v="2177"/>
    <n v="267.99"/>
    <n v="-8.27"/>
  </r>
  <r>
    <s v="TenneT"/>
    <s v="E2191501SOXX000000010021596100000"/>
    <s v="Steiner Str. 1"/>
    <x v="106"/>
    <x v="105"/>
    <x v="734"/>
    <x v="0"/>
    <s v="Bayern"/>
    <x v="0"/>
    <d v="2004-10-22T00:00:00"/>
    <m/>
    <m/>
    <m/>
    <n v="16.489999999999998"/>
    <m/>
    <s v="nein"/>
    <s v="Nicht regelbar"/>
    <s v="NS"/>
    <s v="DE000479911610000000100215961XXXX"/>
    <n v="11543"/>
    <n v="6625.68"/>
    <n v="-43.83"/>
  </r>
  <r>
    <s v="TenneT"/>
    <s v="E2191501SOXX000000010404107100000"/>
    <s v="Steiner Str. 10"/>
    <x v="106"/>
    <x v="105"/>
    <x v="734"/>
    <x v="0"/>
    <s v="Bayern"/>
    <x v="0"/>
    <d v="2015-10-07T00:00:00"/>
    <m/>
    <m/>
    <m/>
    <n v="6.24"/>
    <m/>
    <s v="nein"/>
    <s v="70%-Begrenzung"/>
    <s v="NS"/>
    <s v="DE000479911610000000104041071XXXX"/>
    <n v="4376"/>
    <n v="0"/>
    <n v="-16.62"/>
  </r>
  <r>
    <s v="TenneT"/>
    <s v="E2191501SOXX000000010354133100000"/>
    <s v="Steiner Str. 12"/>
    <x v="106"/>
    <x v="105"/>
    <x v="734"/>
    <x v="0"/>
    <s v="Bayern"/>
    <x v="0"/>
    <d v="2012-02-29T00:00:00"/>
    <m/>
    <m/>
    <m/>
    <n v="6.58"/>
    <m/>
    <s v="nein"/>
    <s v="Regelbar nach § 9 Abs. 2"/>
    <s v="NS"/>
    <s v="DE000479911610000000103541331XXXX"/>
    <n v="4367"/>
    <n v="1314.2600000000002"/>
    <n v="-16.579999999999998"/>
  </r>
  <r>
    <s v="TenneT"/>
    <s v="E2191501SOXX000000010389589100000"/>
    <s v="Steiner Str. 17"/>
    <x v="106"/>
    <x v="105"/>
    <x v="734"/>
    <x v="0"/>
    <s v="Bayern"/>
    <x v="0"/>
    <d v="2014-07-18T00:00:00"/>
    <m/>
    <m/>
    <m/>
    <n v="6.75"/>
    <m/>
    <s v="nein"/>
    <s v="Regelbar nach § 9 Abs. 2"/>
    <s v="NS"/>
    <s v="DE000479911610000000103895891XXXX"/>
    <n v="5461"/>
    <n v="703.38"/>
    <n v="-20.74"/>
  </r>
  <r>
    <s v="TenneT"/>
    <s v="E2191501SOXX000000010034886100000"/>
    <s v="Steiner Str. 8"/>
    <x v="106"/>
    <x v="105"/>
    <x v="734"/>
    <x v="0"/>
    <s v="Bayern"/>
    <x v="0"/>
    <d v="2005-12-16T00:00:00"/>
    <m/>
    <m/>
    <m/>
    <n v="7.4"/>
    <m/>
    <s v="nein"/>
    <s v="Nicht regelbar"/>
    <s v="NS"/>
    <s v="DE000479911610000000100348861XXXX"/>
    <n v="7064"/>
    <n v="3852"/>
    <n v="-26.82"/>
  </r>
  <r>
    <s v="TenneT"/>
    <s v="E2191501SOXX000000010341356100000"/>
    <s v="Walderbachstr. 11"/>
    <x v="106"/>
    <x v="105"/>
    <x v="734"/>
    <x v="0"/>
    <s v="Bayern"/>
    <x v="0"/>
    <d v="2011-06-29T00:00:00"/>
    <m/>
    <m/>
    <m/>
    <n v="5.85"/>
    <m/>
    <s v="nein"/>
    <s v="Nicht regelbar"/>
    <s v="NS"/>
    <s v="DE000479911610000000103413561XXXX"/>
    <n v="4892"/>
    <n v="1554.41"/>
    <n v="-18.57"/>
  </r>
  <r>
    <s v="TenneT"/>
    <s v="E2191501SOXX000000010397164100000"/>
    <s v="Walderbachstr. 14"/>
    <x v="106"/>
    <x v="105"/>
    <x v="734"/>
    <x v="0"/>
    <s v="Bayern"/>
    <x v="0"/>
    <d v="2015-02-12T00:00:00"/>
    <m/>
    <m/>
    <m/>
    <n v="2.5499999999999998"/>
    <m/>
    <s v="nein"/>
    <s v="70%-Begrenzung"/>
    <s v="NS"/>
    <s v="DE000479911610000000103971641XXXX"/>
    <n v="1610"/>
    <n v="201.73"/>
    <n v="-6.11"/>
  </r>
  <r>
    <s v="TenneT"/>
    <s v="E2191501SOXX000000010029202100000"/>
    <s v="Walderbachstr. 9"/>
    <x v="106"/>
    <x v="105"/>
    <x v="734"/>
    <x v="0"/>
    <s v="Bayern"/>
    <x v="0"/>
    <d v="2005-08-02T00:00:00"/>
    <m/>
    <m/>
    <m/>
    <n v="11.2"/>
    <m/>
    <s v="nein"/>
    <s v="Nicht regelbar"/>
    <s v="NS"/>
    <s v="DE000479911610000000100292021XXXX"/>
    <n v="10029"/>
    <n v="5468.81"/>
    <n v="-38.08"/>
  </r>
  <r>
    <s v="TenneT"/>
    <s v="E2191501SOXX000000010226001100000"/>
    <s v="Holzi 1"/>
    <x v="106"/>
    <x v="105"/>
    <x v="735"/>
    <x v="0"/>
    <s v="Bayern"/>
    <x v="0"/>
    <d v="2008-11-13T00:00:00"/>
    <m/>
    <m/>
    <m/>
    <n v="29.88"/>
    <m/>
    <s v="nein"/>
    <s v="Nicht regelbar"/>
    <s v="NS"/>
    <s v="DE000479911610000000102260011XXXX"/>
    <n v="28673"/>
    <n v="13404.63"/>
    <n v="-108.87"/>
  </r>
  <r>
    <s v="TenneT"/>
    <s v="E2191501SOXX000000010226000100000"/>
    <s v="Holzi 2"/>
    <x v="106"/>
    <x v="105"/>
    <x v="735"/>
    <x v="0"/>
    <s v="Bayern"/>
    <x v="0"/>
    <d v="2008-11-13T00:00:00"/>
    <m/>
    <m/>
    <m/>
    <n v="29.88"/>
    <m/>
    <s v="nein"/>
    <s v="Nicht regelbar"/>
    <s v="NS"/>
    <s v="DE000479911610000000102260001XXXX"/>
    <n v="27541"/>
    <n v="12875.42"/>
    <n v="-104.57"/>
  </r>
  <r>
    <s v="TenneT"/>
    <s v="E2191501SOXX000000010221714100000"/>
    <s v="Jahrsdorf A 11"/>
    <x v="106"/>
    <x v="105"/>
    <x v="736"/>
    <x v="0"/>
    <s v="Bayern"/>
    <x v="0"/>
    <d v="2008-07-18T00:00:00"/>
    <m/>
    <m/>
    <m/>
    <n v="19.2"/>
    <m/>
    <s v="nein"/>
    <s v="Nicht regelbar"/>
    <s v="NS"/>
    <s v="DE000479911610000000102217141XXXX"/>
    <n v="20800"/>
    <n v="9724"/>
    <n v="-78.98"/>
  </r>
  <r>
    <s v="TenneT"/>
    <s v="E2191501SOXX000000010356458100000"/>
    <s v="Jahrsdorf A 11"/>
    <x v="106"/>
    <x v="105"/>
    <x v="736"/>
    <x v="0"/>
    <s v="Bayern"/>
    <x v="0"/>
    <d v="2012-05-07T00:00:00"/>
    <m/>
    <m/>
    <m/>
    <n v="10"/>
    <m/>
    <s v="nein"/>
    <s v="Regelbar nach § 9 Abs. 2"/>
    <s v="NS"/>
    <s v="DE000479911610000000103564581XXXX"/>
    <n v="6946"/>
    <n v="1852.6000000000004"/>
    <n v="-26.37"/>
  </r>
  <r>
    <s v="TenneT"/>
    <s v="E2191501SOXX000000010030285100000"/>
    <s v="Jahrsdorf A 30"/>
    <x v="106"/>
    <x v="105"/>
    <x v="736"/>
    <x v="0"/>
    <s v="Bayern"/>
    <x v="0"/>
    <d v="2005-09-08T00:00:00"/>
    <m/>
    <m/>
    <m/>
    <n v="7.96"/>
    <m/>
    <s v="nein"/>
    <s v="Nicht regelbar"/>
    <s v="NS"/>
    <s v="DE000479911610000000100302851XXXX"/>
    <n v="8483"/>
    <n v="4625.78"/>
    <n v="-32.21"/>
  </r>
  <r>
    <s v="TenneT"/>
    <s v="E2191501SOXX000000010244184100000"/>
    <s v="Jahrsdorf A 40"/>
    <x v="106"/>
    <x v="105"/>
    <x v="736"/>
    <x v="0"/>
    <s v="Bayern"/>
    <x v="0"/>
    <d v="2010-04-15T00:00:00"/>
    <m/>
    <m/>
    <m/>
    <n v="10.484999999999999"/>
    <m/>
    <s v="nein"/>
    <s v="Nicht regelbar"/>
    <s v="NS"/>
    <s v="DE000479911610000000102441841XXXX"/>
    <n v="8361"/>
    <n v="3272.5"/>
    <n v="-31.75"/>
  </r>
  <r>
    <s v="TenneT"/>
    <s v="E2191501SOXX000000010219638100000"/>
    <s v="Jahrsdorf A 41"/>
    <x v="106"/>
    <x v="105"/>
    <x v="736"/>
    <x v="0"/>
    <s v="Bayern"/>
    <x v="0"/>
    <d v="2008-05-15T00:00:00"/>
    <m/>
    <m/>
    <m/>
    <n v="4.62"/>
    <m/>
    <s v="nein"/>
    <s v="Nicht regelbar"/>
    <s v="NS"/>
    <s v="DE000479911610000000102196381XXXX"/>
    <n v="4584"/>
    <n v="2143.02"/>
    <n v="-17.41"/>
  </r>
  <r>
    <s v="TenneT"/>
    <s v="E2191501SOXX000000010359780100000"/>
    <s v="Jahrsdorf A 44"/>
    <x v="106"/>
    <x v="105"/>
    <x v="736"/>
    <x v="0"/>
    <s v="Bayern"/>
    <x v="0"/>
    <d v="2012-06-19T00:00:00"/>
    <m/>
    <m/>
    <m/>
    <n v="7.5"/>
    <m/>
    <s v="nein"/>
    <s v="Regelbar nach § 9 Abs. 2"/>
    <s v="NS"/>
    <s v="DE000479911610000000103597801XXXX"/>
    <n v="5938"/>
    <n v="1134.75"/>
    <n v="-22.55"/>
  </r>
  <r>
    <s v="TenneT"/>
    <s v="E2191501SOXX000000010031772100000"/>
    <s v="Jahrsdorf A 9"/>
    <x v="106"/>
    <x v="105"/>
    <x v="736"/>
    <x v="0"/>
    <s v="Bayern"/>
    <x v="0"/>
    <d v="2005-10-13T00:00:00"/>
    <m/>
    <m/>
    <m/>
    <n v="36"/>
    <m/>
    <s v="nein"/>
    <s v="Nicht regelbar"/>
    <s v="NS"/>
    <s v="DE000479911610000000100317721XXXX"/>
    <n v="39347"/>
    <n v="21281.47"/>
    <n v="-149.4"/>
  </r>
  <r>
    <s v="TenneT"/>
    <s v="E2191501SOXX000000010000284100000"/>
    <s v="Jahrsdorf C 15"/>
    <x v="106"/>
    <x v="105"/>
    <x v="736"/>
    <x v="0"/>
    <s v="Bayern"/>
    <x v="0"/>
    <d v="2002-12-17T00:00:00"/>
    <m/>
    <m/>
    <m/>
    <n v="4"/>
    <m/>
    <s v="nein"/>
    <s v="Nicht regelbar"/>
    <s v="NS"/>
    <s v="DE000479911610000000100002841XXXX"/>
    <n v="3899"/>
    <n v="1875.42"/>
    <n v="-14.8"/>
  </r>
  <r>
    <s v="TenneT"/>
    <s v="E2191501SOXX000000010413241100000"/>
    <s v="Jahrsdorf C 21"/>
    <x v="106"/>
    <x v="105"/>
    <x v="736"/>
    <x v="0"/>
    <s v="Bayern"/>
    <x v="0"/>
    <d v="2016-06-09T00:00:00"/>
    <m/>
    <m/>
    <m/>
    <n v="8.9600000000000009"/>
    <m/>
    <s v="nein"/>
    <s v="70%-Begrenzung"/>
    <s v="NS"/>
    <s v="DE000479911610000000104132411XXXX"/>
    <n v="3991"/>
    <n v="491.29"/>
    <n v="-15.15"/>
  </r>
  <r>
    <s v="TenneT"/>
    <s v="E2191501SOXX000000010408839100000"/>
    <s v="Jahrsdorf C 27"/>
    <x v="106"/>
    <x v="105"/>
    <x v="736"/>
    <x v="0"/>
    <s v="Bayern"/>
    <x v="0"/>
    <d v="2015-12-08T00:00:00"/>
    <m/>
    <m/>
    <m/>
    <n v="8.4149999999999991"/>
    <m/>
    <s v="nein"/>
    <s v="70%-Begrenzung"/>
    <s v="NS"/>
    <s v="DE000479911610000000104088391XXXX"/>
    <n v="7869"/>
    <n v="968.67"/>
    <n v="-29.88"/>
  </r>
  <r>
    <s v="TenneT"/>
    <s v="E2191501SOXX000000010239774100000"/>
    <s v="Jahrsdorf C 7"/>
    <x v="106"/>
    <x v="105"/>
    <x v="736"/>
    <x v="0"/>
    <s v="Bayern"/>
    <x v="0"/>
    <d v="2009-12-09T00:00:00"/>
    <m/>
    <m/>
    <m/>
    <n v="9.6"/>
    <m/>
    <s v="nein"/>
    <s v="Nicht regelbar"/>
    <s v="NS"/>
    <s v="DE000479911610000000102397741XXXX"/>
    <n v="9912"/>
    <n v="4263.1499999999996"/>
    <n v="-37.64"/>
  </r>
  <r>
    <s v="TenneT"/>
    <s v="E2191501SOXX000000010220328100000"/>
    <s v="Jahrsdorf D 3"/>
    <x v="106"/>
    <x v="105"/>
    <x v="736"/>
    <x v="0"/>
    <s v="Bayern"/>
    <x v="0"/>
    <d v="2008-06-09T00:00:00"/>
    <m/>
    <m/>
    <m/>
    <n v="12.2"/>
    <m/>
    <s v="nein"/>
    <s v="Nicht regelbar"/>
    <s v="NS"/>
    <s v="DE000479911610000000102203281XXXX"/>
    <n v="12891"/>
    <n v="6026.54"/>
    <n v="-48.95"/>
  </r>
  <r>
    <s v="TenneT"/>
    <s v="E2191501SOXX000000010219871100000"/>
    <s v="Jahrsdorf D 6"/>
    <x v="106"/>
    <x v="105"/>
    <x v="736"/>
    <x v="0"/>
    <s v="Bayern"/>
    <x v="0"/>
    <d v="2008-05-27T00:00:00"/>
    <m/>
    <m/>
    <m/>
    <n v="9.2249999999999996"/>
    <m/>
    <s v="nein"/>
    <s v="Nicht regelbar"/>
    <s v="NS"/>
    <s v="DE000479911610000000102198711XXXX"/>
    <n v="8428"/>
    <n v="3940.09"/>
    <n v="-32"/>
  </r>
  <r>
    <s v="TenneT"/>
    <s v="E2191501SOXX000000010219871100010"/>
    <s v="Jahrsdorf D 6"/>
    <x v="106"/>
    <x v="105"/>
    <x v="736"/>
    <x v="0"/>
    <s v="Bayern"/>
    <x v="0"/>
    <d v="2008-12-05T00:00:00"/>
    <m/>
    <m/>
    <m/>
    <n v="15.58"/>
    <m/>
    <s v="nein"/>
    <s v="Nicht regelbar"/>
    <s v="NS"/>
    <s v="DE000479911610000000102198711XXX1"/>
    <n v="14234"/>
    <n v="6654.4"/>
    <n v="-54.05"/>
  </r>
  <r>
    <s v="TenneT"/>
    <s v="E2191501SOXX000000010249782100000"/>
    <s v="Jahrsdorf D 8"/>
    <x v="106"/>
    <x v="105"/>
    <x v="736"/>
    <x v="0"/>
    <s v="Bayern"/>
    <x v="0"/>
    <d v="2010-06-25T00:00:00"/>
    <m/>
    <m/>
    <m/>
    <n v="10.26"/>
    <m/>
    <s v="nein"/>
    <s v="Nicht regelbar"/>
    <s v="NS"/>
    <s v="DE000479911610000000102497821XXXX"/>
    <n v="12020"/>
    <n v="4704.63"/>
    <n v="-45.64"/>
  </r>
  <r>
    <s v="TenneT"/>
    <s v="E2191501SOXX000000000479627100000"/>
    <s v="Jahrsdorf D 9"/>
    <x v="106"/>
    <x v="105"/>
    <x v="736"/>
    <x v="0"/>
    <s v="Bayern"/>
    <x v="0"/>
    <d v="2002-12-31T00:00:00"/>
    <m/>
    <m/>
    <m/>
    <n v="1.44"/>
    <m/>
    <s v="nein"/>
    <s v="Nicht regelbar"/>
    <s v="NS"/>
    <s v="DE000479911610000000004796271XXXX"/>
    <n v="1427"/>
    <n v="686.39"/>
    <n v="-5.42"/>
  </r>
  <r>
    <s v="TenneT"/>
    <s v="E2191501SOXX000000010358609100000"/>
    <s v="Jahrsdorf F 6"/>
    <x v="106"/>
    <x v="105"/>
    <x v="736"/>
    <x v="0"/>
    <s v="Bayern"/>
    <x v="0"/>
    <d v="2012-06-19T00:00:00"/>
    <m/>
    <m/>
    <m/>
    <n v="12.25"/>
    <m/>
    <s v="nein"/>
    <s v="Regelbar nach § 9 Abs. 2"/>
    <s v="NS"/>
    <s v="DE000479911610000000103586091XXXX"/>
    <n v="10949"/>
    <n v="2072.64"/>
    <n v="-41.57"/>
  </r>
  <r>
    <s v="TenneT"/>
    <s v="E2191501SOXX000000010416973100000"/>
    <s v="Jahrsdorf G 1"/>
    <x v="106"/>
    <x v="105"/>
    <x v="736"/>
    <x v="0"/>
    <s v="Bayern"/>
    <x v="0"/>
    <d v="2016-09-19T00:00:00"/>
    <m/>
    <m/>
    <m/>
    <n v="24.3"/>
    <m/>
    <s v="nein"/>
    <s v="70%-Begrenzung"/>
    <s v="NS"/>
    <s v="DE000479911610000000104169731XXXX"/>
    <n v="1690"/>
    <n v="204.64999999999998"/>
    <n v="-6.42"/>
  </r>
  <r>
    <s v="TenneT"/>
    <s v="E2191501SOXX000000010014900100000"/>
    <s v="Jahrsdorf G 4"/>
    <x v="106"/>
    <x v="105"/>
    <x v="736"/>
    <x v="0"/>
    <s v="Bayern"/>
    <x v="0"/>
    <d v="2004-05-05T00:00:00"/>
    <m/>
    <m/>
    <m/>
    <n v="7.14"/>
    <m/>
    <s v="nein"/>
    <s v="Nicht regelbar"/>
    <s v="NS"/>
    <s v="DE000479911610000000100149001XXXX"/>
    <n v="6658"/>
    <n v="3821.69"/>
    <n v="-25.28"/>
  </r>
  <r>
    <s v="TenneT"/>
    <s v="E2191501SOXX000000010004231100000"/>
    <s v="Jahrsdorf G 7"/>
    <x v="106"/>
    <x v="105"/>
    <x v="736"/>
    <x v="0"/>
    <s v="Bayern"/>
    <x v="0"/>
    <d v="2003-05-21T00:00:00"/>
    <m/>
    <m/>
    <m/>
    <n v="6.12"/>
    <m/>
    <s v="nein"/>
    <s v="Nicht regelbar"/>
    <s v="NS"/>
    <s v="DE000479911610000000100042311XXXX"/>
    <n v="4718"/>
    <n v="2156.13"/>
    <n v="-17.91"/>
  </r>
  <r>
    <s v="TenneT"/>
    <s v="E2191501SOXX000000010214600100000"/>
    <s v="Jahrsdorf H 1"/>
    <x v="106"/>
    <x v="105"/>
    <x v="736"/>
    <x v="0"/>
    <s v="Bayern"/>
    <x v="0"/>
    <d v="2007-11-06T00:00:00"/>
    <m/>
    <m/>
    <m/>
    <n v="21.84"/>
    <m/>
    <s v="nein"/>
    <s v="Nicht regelbar"/>
    <s v="NS"/>
    <s v="DE000479911610000000102146001XXXX"/>
    <n v="24612"/>
    <n v="12111.57"/>
    <n v="-93.45"/>
  </r>
  <r>
    <s v="TenneT"/>
    <s v="E2191501SOXX000000010244012100000"/>
    <s v="Karm 1"/>
    <x v="106"/>
    <x v="105"/>
    <x v="737"/>
    <x v="0"/>
    <s v="Bayern"/>
    <x v="0"/>
    <d v="2010-03-23T00:00:00"/>
    <m/>
    <m/>
    <m/>
    <n v="24.84"/>
    <m/>
    <s v="nein"/>
    <s v="Nicht regelbar"/>
    <s v="NS"/>
    <s v="DE000479911610000000102440121XXXX"/>
    <n v="20627"/>
    <n v="8073.41"/>
    <n v="-78.319999999999993"/>
  </r>
  <r>
    <s v="TenneT"/>
    <s v="E2191501SOXX000000010255568100000"/>
    <s v="Karm 12"/>
    <x v="106"/>
    <x v="105"/>
    <x v="737"/>
    <x v="0"/>
    <s v="Bayern"/>
    <x v="0"/>
    <d v="2010-12-21T00:00:00"/>
    <m/>
    <m/>
    <m/>
    <n v="42.075000000000003"/>
    <m/>
    <s v="nein"/>
    <s v="Regelbar nach § 9 Abs. 2"/>
    <s v="NS"/>
    <s v="DE000479911610000000102555681XXXX"/>
    <n v="46213"/>
    <n v="15050.619999999999"/>
    <n v="-175.47"/>
  </r>
  <r>
    <s v="TenneT"/>
    <s v="E2191501SOXX000000010250769100000"/>
    <s v="Karm 18"/>
    <x v="106"/>
    <x v="105"/>
    <x v="737"/>
    <x v="0"/>
    <s v="Bayern"/>
    <x v="0"/>
    <d v="2010-06-30T00:00:00"/>
    <m/>
    <m/>
    <m/>
    <n v="12.15"/>
    <m/>
    <s v="nein"/>
    <s v="Nicht regelbar"/>
    <s v="NS"/>
    <s v="DE000479911610000000102507691XXXX"/>
    <n v="12278"/>
    <n v="4805.6099999999997"/>
    <n v="-46.62"/>
  </r>
  <r>
    <s v="TenneT"/>
    <s v="E2191501SOXX000000010365185100000"/>
    <s v="Karm 19"/>
    <x v="106"/>
    <x v="105"/>
    <x v="737"/>
    <x v="0"/>
    <s v="Bayern"/>
    <x v="0"/>
    <d v="2012-10-30T00:00:00"/>
    <m/>
    <m/>
    <m/>
    <n v="9.9600000000000009"/>
    <m/>
    <s v="nein"/>
    <s v="Regelbar nach § 9 Abs. 2"/>
    <s v="NS"/>
    <s v="DE000479911610000000103651851XXXX"/>
    <n v="5705"/>
    <n v="1047.44"/>
    <n v="-21.66"/>
  </r>
  <r>
    <s v="TenneT"/>
    <s v="E2191501SOXX000000010348541100000"/>
    <s v="Karm 6"/>
    <x v="106"/>
    <x v="105"/>
    <x v="737"/>
    <x v="0"/>
    <s v="Bayern"/>
    <x v="0"/>
    <d v="2011-11-11T00:00:00"/>
    <m/>
    <m/>
    <m/>
    <n v="19.739999999999998"/>
    <m/>
    <s v="nein"/>
    <s v="Nicht regelbar"/>
    <s v="NS"/>
    <s v="DE000479911610000000103485411XXXX"/>
    <n v="15182"/>
    <n v="4813.59"/>
    <n v="-57.65"/>
  </r>
  <r>
    <s v="TenneT"/>
    <s v="E2191501SOXX000000010239687100000"/>
    <s v="Karm 8900"/>
    <x v="106"/>
    <x v="105"/>
    <x v="737"/>
    <x v="0"/>
    <s v="Bayern"/>
    <x v="0"/>
    <d v="2009-12-09T00:00:00"/>
    <m/>
    <m/>
    <m/>
    <n v="67.5"/>
    <m/>
    <s v="nein"/>
    <s v="Regelbar nach § 9 Abs. 2"/>
    <s v="MS/NS"/>
    <s v="DE000479911610000000102396871XXXX"/>
    <n v="52350"/>
    <n v="21905"/>
    <n v="-262.38"/>
  </r>
  <r>
    <s v="TenneT"/>
    <s v="E2191501SOXX000000010362566100000"/>
    <s v="Knabenmühle 1"/>
    <x v="106"/>
    <x v="105"/>
    <x v="738"/>
    <x v="0"/>
    <s v="Bayern"/>
    <x v="0"/>
    <d v="2012-08-20T00:00:00"/>
    <m/>
    <m/>
    <m/>
    <n v="13.68"/>
    <m/>
    <s v="nein"/>
    <s v="Regelbar nach § 9 Abs. 2"/>
    <s v="NS"/>
    <s v="DE000479911610000000103625661XXXX"/>
    <n v="13625"/>
    <n v="2305.2400000000002"/>
    <n v="-51.73"/>
  </r>
  <r>
    <s v="TenneT"/>
    <s v="E2191501SOXX000000010248810100000"/>
    <s v="Lay 19"/>
    <x v="106"/>
    <x v="105"/>
    <x v="739"/>
    <x v="0"/>
    <s v="Bayern"/>
    <x v="0"/>
    <d v="2010-06-22T00:00:00"/>
    <m/>
    <m/>
    <m/>
    <n v="14.7"/>
    <m/>
    <s v="nein"/>
    <s v="Nicht regelbar"/>
    <s v="NS"/>
    <s v="DE000479911610000000102488101XXXX"/>
    <n v="14891"/>
    <n v="5828.34"/>
    <n v="-56.54"/>
  </r>
  <r>
    <s v="TenneT"/>
    <s v="E2191501SOXX000000000514019100000"/>
    <s v="Lay 4"/>
    <x v="106"/>
    <x v="105"/>
    <x v="739"/>
    <x v="0"/>
    <s v="Bayern"/>
    <x v="0"/>
    <d v="2002-12-01T00:00:00"/>
    <m/>
    <m/>
    <m/>
    <n v="1.92"/>
    <m/>
    <s v="nein"/>
    <s v="Nicht regelbar"/>
    <s v="NS"/>
    <s v="DE000479911610000000005140191XXXX"/>
    <n v="1988"/>
    <n v="956.23"/>
    <n v="-7.55"/>
  </r>
  <r>
    <s v="TenneT"/>
    <s v="E2191501SOXX000000000514019100001"/>
    <s v="Lay 4"/>
    <x v="106"/>
    <x v="105"/>
    <x v="739"/>
    <x v="0"/>
    <s v="Bayern"/>
    <x v="0"/>
    <d v="2008-08-04T00:00:00"/>
    <m/>
    <m/>
    <m/>
    <n v="6.75"/>
    <m/>
    <s v="nein"/>
    <s v="Nicht regelbar"/>
    <s v="NS"/>
    <s v="DE000479911610000000005140191XXXX"/>
    <n v="6990"/>
    <n v="3267.83"/>
    <n v="-26.54"/>
  </r>
  <r>
    <s v="TenneT"/>
    <s v="E2191501SOXX000000010377988100000"/>
    <s v="Marquardsholz A 1 -2"/>
    <x v="106"/>
    <x v="105"/>
    <x v="740"/>
    <x v="0"/>
    <s v="Bayern"/>
    <x v="0"/>
    <d v="2013-09-19T00:00:00"/>
    <m/>
    <m/>
    <m/>
    <n v="5.5"/>
    <m/>
    <s v="nein"/>
    <s v="Regelbar nach § 9 Abs. 2"/>
    <s v="NS"/>
    <s v="DE000479911610000000103779881XXXX"/>
    <n v="4299"/>
    <n v="625.07000000000005"/>
    <n v="-16.32"/>
  </r>
  <r>
    <s v="TenneT"/>
    <s v="E2191501SOXX000000010237455100000"/>
    <s v="Marquardsholz A 17"/>
    <x v="106"/>
    <x v="105"/>
    <x v="740"/>
    <x v="0"/>
    <s v="Bayern"/>
    <x v="0"/>
    <d v="2009-10-20T00:00:00"/>
    <m/>
    <m/>
    <m/>
    <n v="29.984999999999999"/>
    <m/>
    <s v="nein"/>
    <s v="Regelbar nach § 9 Abs. 2"/>
    <s v="NS"/>
    <s v="DE000479911610000000102374551XXXX"/>
    <n v="31453"/>
    <n v="13527.94"/>
    <n v="-119.43"/>
  </r>
  <r>
    <s v="TenneT"/>
    <s v="E2191501SOXX000000010352988100000"/>
    <s v="Marquardsholz A 21"/>
    <x v="106"/>
    <x v="105"/>
    <x v="740"/>
    <x v="0"/>
    <s v="Bayern"/>
    <x v="0"/>
    <d v="2011-12-14T00:00:00"/>
    <m/>
    <m/>
    <m/>
    <n v="4.5599999999999996"/>
    <m/>
    <s v="nein"/>
    <s v="Nicht regelbar"/>
    <s v="NS"/>
    <s v="DE000479911610000000103529881XXXX"/>
    <n v="3574"/>
    <n v="1124.44"/>
    <n v="-13.57"/>
  </r>
  <r>
    <s v="TenneT"/>
    <s v="E2191501SOXX000000010352988100010"/>
    <s v="Marquardsholz A 21"/>
    <x v="106"/>
    <x v="105"/>
    <x v="740"/>
    <x v="0"/>
    <s v="Bayern"/>
    <x v="0"/>
    <d v="2011-12-14T00:00:00"/>
    <m/>
    <m/>
    <m/>
    <n v="6.48"/>
    <m/>
    <s v="nein"/>
    <s v="Nicht regelbar"/>
    <s v="NS"/>
    <s v="DE000479911610000000103529881XXX1"/>
    <n v="5078"/>
    <n v="1597.6"/>
    <n v="-19.28"/>
  </r>
  <r>
    <s v="TenneT"/>
    <s v="E2191501SOXX000000010352987100000"/>
    <s v="Marquardsholz A 4"/>
    <x v="106"/>
    <x v="105"/>
    <x v="740"/>
    <x v="0"/>
    <s v="Bayern"/>
    <x v="0"/>
    <d v="2011-12-14T00:00:00"/>
    <m/>
    <m/>
    <m/>
    <n v="8.8290000000000006"/>
    <m/>
    <s v="nein"/>
    <s v="Nicht regelbar"/>
    <s v="NS"/>
    <s v="DE000479911610000000103529871XXXX"/>
    <n v="7044"/>
    <n v="2261.7600000000002"/>
    <n v="-26.75"/>
  </r>
  <r>
    <s v="TenneT"/>
    <s v="E2191501SOXX000000010359800100000"/>
    <s v="Marquardsholz A 5"/>
    <x v="106"/>
    <x v="105"/>
    <x v="740"/>
    <x v="0"/>
    <s v="Bayern"/>
    <x v="0"/>
    <d v="2012-06-19T00:00:00"/>
    <m/>
    <m/>
    <m/>
    <n v="17.658000000000001"/>
    <m/>
    <s v="nein"/>
    <s v="Regelbar nach § 9 Abs. 2"/>
    <s v="NS"/>
    <s v="DE000479911610000000103598001XXXX"/>
    <n v="17588"/>
    <n v="3272.48"/>
    <n v="-66.78"/>
  </r>
  <r>
    <s v="TenneT"/>
    <s v="E2191501SOXX000000010411641100000"/>
    <s v="Marquardsholz B 23"/>
    <x v="106"/>
    <x v="105"/>
    <x v="740"/>
    <x v="0"/>
    <s v="Bayern"/>
    <x v="0"/>
    <d v="2016-05-09T00:00:00"/>
    <m/>
    <m/>
    <m/>
    <n v="4.16"/>
    <m/>
    <s v="nein"/>
    <s v="70%-Begrenzung"/>
    <s v="NS"/>
    <s v="DE000479911610000000104116411XXXX"/>
    <n v="2148"/>
    <n v="264.42"/>
    <n v="-8.16"/>
  </r>
  <r>
    <s v="TenneT"/>
    <s v="E2191501SOXX000000010410364100000"/>
    <s v="Marquardsholz B 25"/>
    <x v="106"/>
    <x v="105"/>
    <x v="740"/>
    <x v="0"/>
    <s v="Bayern"/>
    <x v="0"/>
    <d v="2016-02-16T00:00:00"/>
    <m/>
    <m/>
    <m/>
    <n v="3.64"/>
    <m/>
    <s v="nein"/>
    <s v="70%-Begrenzung"/>
    <s v="NS"/>
    <s v="DE000479911610000000104103641XXXX"/>
    <n v="1924"/>
    <n v="236.84"/>
    <n v="-7.31"/>
  </r>
  <r>
    <s v="TenneT"/>
    <s v="E2191501SOXX000000010339164100000"/>
    <s v="Marquardsholz C 15"/>
    <x v="106"/>
    <x v="105"/>
    <x v="740"/>
    <x v="0"/>
    <s v="Bayern"/>
    <x v="0"/>
    <d v="2011-03-18T00:00:00"/>
    <m/>
    <m/>
    <m/>
    <n v="8.33"/>
    <m/>
    <s v="nein"/>
    <s v="Nicht regelbar"/>
    <s v="NS"/>
    <s v="DE000479911610000000103391641XXXX"/>
    <n v="6941"/>
    <n v="2244.39"/>
    <n v="-26.35"/>
  </r>
  <r>
    <s v="TenneT"/>
    <s v="E2191501SOXX000000010364780100000"/>
    <s v="Marquardsholz C 22"/>
    <x v="106"/>
    <x v="105"/>
    <x v="740"/>
    <x v="0"/>
    <s v="Bayern"/>
    <x v="0"/>
    <d v="2012-10-29T00:00:00"/>
    <m/>
    <m/>
    <m/>
    <n v="4.32"/>
    <m/>
    <s v="nein"/>
    <s v="Regelbar nach § 9 Abs. 2"/>
    <s v="NS"/>
    <s v="DE000479911610000000103647801XXXX"/>
    <n v="1668"/>
    <n v="306.24"/>
    <n v="-6.33"/>
  </r>
  <r>
    <s v="TenneT"/>
    <s v="E2191501SOXX000000010235085100000"/>
    <s v="Marquardsholz C 9"/>
    <x v="106"/>
    <x v="105"/>
    <x v="740"/>
    <x v="0"/>
    <s v="Bayern"/>
    <x v="0"/>
    <d v="2009-07-03T00:00:00"/>
    <m/>
    <m/>
    <m/>
    <n v="5.52"/>
    <m/>
    <s v="nein"/>
    <s v="Nicht regelbar"/>
    <s v="NS"/>
    <s v="DE000479911610000000102350851XXXX"/>
    <n v="5940"/>
    <n v="2554.79"/>
    <n v="-22.55"/>
  </r>
  <r>
    <s v="TenneT"/>
    <s v="E2191501SOXX000000000589452100000"/>
    <s v="Marquardsholz D 18"/>
    <x v="106"/>
    <x v="105"/>
    <x v="740"/>
    <x v="0"/>
    <s v="Bayern"/>
    <x v="0"/>
    <d v="2000-12-31T00:00:00"/>
    <m/>
    <m/>
    <m/>
    <n v="2.52"/>
    <m/>
    <s v="nein"/>
    <s v="Nicht regelbar"/>
    <s v="NS"/>
    <s v="DE000479911610000000005894521XXXX"/>
    <n v="2026"/>
    <n v="1025.56"/>
    <n v="-7.69"/>
  </r>
  <r>
    <s v="TenneT"/>
    <s v="E2191501SOXX000000010409086100000"/>
    <s v="Marquardsholz E 10"/>
    <x v="106"/>
    <x v="105"/>
    <x v="740"/>
    <x v="0"/>
    <s v="Bayern"/>
    <x v="0"/>
    <d v="2016-02-15T00:00:00"/>
    <m/>
    <m/>
    <m/>
    <n v="2.34"/>
    <m/>
    <s v="nein"/>
    <s v="70%-Begrenzung"/>
    <s v="NS"/>
    <s v="DE000479911610000000104090861XXXX"/>
    <n v="1582"/>
    <n v="157.19999999999999"/>
    <n v="-6.01"/>
  </r>
  <r>
    <s v="TenneT"/>
    <s v="E2191501SOXX000000010351281100000"/>
    <s v="Marquardsholz E 9"/>
    <x v="106"/>
    <x v="105"/>
    <x v="740"/>
    <x v="0"/>
    <s v="Bayern"/>
    <x v="0"/>
    <d v="2011-12-22T00:00:00"/>
    <m/>
    <m/>
    <m/>
    <n v="4.9000000000000004"/>
    <m/>
    <s v="nein"/>
    <s v="Nicht regelbar"/>
    <s v="NS"/>
    <s v="DE000479911610000000103512811XXXX"/>
    <n v="3263"/>
    <n v="1101.44"/>
    <n v="-12.39"/>
  </r>
  <r>
    <s v="TenneT"/>
    <s v="E2191501SOXX000000010379874100000"/>
    <s v="Marquardsholz F 5"/>
    <x v="106"/>
    <x v="105"/>
    <x v="740"/>
    <x v="0"/>
    <s v="Bayern"/>
    <x v="0"/>
    <d v="2013-09-23T00:00:00"/>
    <m/>
    <m/>
    <m/>
    <n v="9"/>
    <m/>
    <s v="nein"/>
    <s v="Regelbar nach § 9 Abs. 2"/>
    <s v="NS"/>
    <s v="DE000479911610000000103798741XXXX"/>
    <n v="6887"/>
    <n v="1001.37"/>
    <n v="-26.15"/>
  </r>
  <r>
    <s v="TenneT"/>
    <s v="E2191501SOXX000000010361154124600"/>
    <s v="Marquardsholz G 5"/>
    <x v="106"/>
    <x v="105"/>
    <x v="740"/>
    <x v="0"/>
    <s v="Bayern"/>
    <x v="0"/>
    <d v="2012-06-15T00:00:00"/>
    <m/>
    <m/>
    <m/>
    <n v="16.53"/>
    <m/>
    <s v="nein"/>
    <s v="Regelbar nach § 9 Abs. 2"/>
    <s v="NS"/>
    <s v="DE000479911610000000103611541XXXX"/>
    <n v="15069"/>
    <n v="3892.35"/>
    <n v="-57.22"/>
  </r>
  <r>
    <s v="TenneT"/>
    <s v="E2191501SOXX000000010412962100000"/>
    <s v="Marquardsholz H 4"/>
    <x v="106"/>
    <x v="105"/>
    <x v="740"/>
    <x v="0"/>
    <s v="Bayern"/>
    <x v="0"/>
    <d v="2016-06-14T00:00:00"/>
    <m/>
    <m/>
    <m/>
    <n v="3.63"/>
    <m/>
    <s v="nein"/>
    <s v="70%-Begrenzung"/>
    <s v="NS"/>
    <s v="DE000479911610000000104129621XXXX"/>
    <n v="1698"/>
    <n v="209.02"/>
    <n v="-6.45"/>
  </r>
  <r>
    <s v="TenneT"/>
    <s v="E2191501SOXX000000010360935100000"/>
    <s v="Marquardsholz H 5"/>
    <x v="106"/>
    <x v="105"/>
    <x v="740"/>
    <x v="0"/>
    <s v="Bayern"/>
    <x v="0"/>
    <d v="2012-07-14T00:00:00"/>
    <m/>
    <m/>
    <m/>
    <n v="4.9000000000000004"/>
    <m/>
    <s v="nein"/>
    <s v="Regelbar nach § 9 Abs. 2"/>
    <s v="NS"/>
    <s v="DE000479911610000000103609351XXXX"/>
    <n v="2842"/>
    <n v="537.71"/>
    <n v="-10.79"/>
  </r>
  <r>
    <s v="TenneT"/>
    <s v="E2191501SOXX000000010402657100000"/>
    <s v="Meckenhausen A 10"/>
    <x v="106"/>
    <x v="105"/>
    <x v="741"/>
    <x v="0"/>
    <s v="Bayern"/>
    <x v="0"/>
    <d v="2015-07-28T00:00:00"/>
    <m/>
    <m/>
    <m/>
    <n v="7.36"/>
    <m/>
    <s v="nein"/>
    <s v="Regelbar nach § 9 Abs. 1"/>
    <s v="NS"/>
    <s v="DE000479911610000000104026571XXXX"/>
    <n v="6929"/>
    <n v="857.12"/>
    <n v="-26.31"/>
  </r>
  <r>
    <s v="TenneT"/>
    <s v="E2191501SOXX000000010370073100000"/>
    <s v="Meckenhausen A 11 /1"/>
    <x v="106"/>
    <x v="105"/>
    <x v="741"/>
    <x v="0"/>
    <s v="Bayern"/>
    <x v="0"/>
    <d v="2013-03-11T00:00:00"/>
    <m/>
    <m/>
    <m/>
    <n v="29.12"/>
    <m/>
    <s v="nein"/>
    <s v="Regelbar nach § 9 Abs. 2"/>
    <s v="NS"/>
    <s v="DE000479911610000000103700731XXXX"/>
    <n v="25633"/>
    <n v="3986.06"/>
    <n v="-97.33"/>
  </r>
  <r>
    <s v="TenneT"/>
    <s v="E2191501SOXX000000010239339100000"/>
    <s v="Meckenhausen A 15"/>
    <x v="106"/>
    <x v="105"/>
    <x v="741"/>
    <x v="0"/>
    <s v="Bayern"/>
    <x v="0"/>
    <d v="2009-11-30T00:00:00"/>
    <m/>
    <m/>
    <m/>
    <n v="25.975000000000001"/>
    <m/>
    <s v="nein"/>
    <s v="Nicht regelbar"/>
    <s v="NS"/>
    <s v="DE000479911610000000102393391XXXX"/>
    <n v="28908"/>
    <n v="12433.33"/>
    <n v="-109.76"/>
  </r>
  <r>
    <s v="TenneT"/>
    <s v="E2191501SOXX000000010218644100000"/>
    <s v="Meckenhausen A 23"/>
    <x v="106"/>
    <x v="105"/>
    <x v="741"/>
    <x v="0"/>
    <s v="Bayern"/>
    <x v="0"/>
    <d v="2008-04-09T00:00:00"/>
    <m/>
    <m/>
    <m/>
    <n v="6.16"/>
    <m/>
    <s v="nein"/>
    <s v="Nicht regelbar"/>
    <s v="NS"/>
    <s v="DE000479911610000000102186441XXXX"/>
    <n v="6367"/>
    <n v="2976.57"/>
    <n v="-24.18"/>
  </r>
  <r>
    <s v="TenneT"/>
    <s v="E2191501SOXX000000010399396100000"/>
    <s v="Meckenhausen A 23"/>
    <x v="106"/>
    <x v="105"/>
    <x v="741"/>
    <x v="0"/>
    <s v="Bayern"/>
    <x v="0"/>
    <d v="2015-04-30T00:00:00"/>
    <m/>
    <m/>
    <m/>
    <n v="8.16"/>
    <m/>
    <s v="nein"/>
    <s v="Regelbar nach § 9 Abs. 1"/>
    <s v="NS"/>
    <s v="DE000479911610000000103993961XXXX"/>
    <n v="9656"/>
    <n v="1204.0999999999999"/>
    <n v="-36.659999999999997"/>
  </r>
  <r>
    <s v="TenneT"/>
    <s v="E2191501SOXX000000010378992100000"/>
    <s v="Meckenhausen A 23 -1"/>
    <x v="106"/>
    <x v="105"/>
    <x v="741"/>
    <x v="0"/>
    <s v="Bayern"/>
    <x v="0"/>
    <d v="2013-10-15T00:00:00"/>
    <m/>
    <m/>
    <m/>
    <n v="15.3"/>
    <m/>
    <s v="nein"/>
    <s v="Regelbar nach § 9 Abs. 2"/>
    <s v="NS"/>
    <s v="DE000479911610000000103789921XXXX"/>
    <n v="13355"/>
    <n v="1871.9900000000002"/>
    <n v="-50.71"/>
  </r>
  <r>
    <s v="TenneT"/>
    <s v="E2191501SOXX000000010031422100000"/>
    <s v="Meckenhausen A 29"/>
    <x v="106"/>
    <x v="105"/>
    <x v="741"/>
    <x v="0"/>
    <s v="Bayern"/>
    <x v="0"/>
    <d v="2005-09-29T00:00:00"/>
    <m/>
    <m/>
    <m/>
    <n v="23.31"/>
    <m/>
    <s v="nein"/>
    <s v="Nicht regelbar"/>
    <s v="NS"/>
    <s v="DE000479911610000000100314221XXXX"/>
    <n v="24345"/>
    <n v="13275.33"/>
    <n v="-92.44"/>
  </r>
  <r>
    <s v="TenneT"/>
    <s v="E2191501SOXX000000010225061100000"/>
    <s v="Meckenhausen A 3"/>
    <x v="106"/>
    <x v="105"/>
    <x v="741"/>
    <x v="0"/>
    <s v="Bayern"/>
    <x v="0"/>
    <d v="2008-10-23T00:00:00"/>
    <m/>
    <m/>
    <m/>
    <n v="7.74"/>
    <m/>
    <s v="nein"/>
    <s v="Nicht regelbar"/>
    <s v="NS"/>
    <s v="DE000479911610000000102250611XXXX"/>
    <n v="6884"/>
    <n v="3218.27"/>
    <n v="-26.14"/>
  </r>
  <r>
    <s v="TenneT"/>
    <s v="E2191501SOXX000000010240565100000"/>
    <s v="Meckenhausen A 3"/>
    <x v="106"/>
    <x v="105"/>
    <x v="741"/>
    <x v="0"/>
    <s v="Bayern"/>
    <x v="0"/>
    <d v="2009-12-22T00:00:00"/>
    <m/>
    <m/>
    <m/>
    <n v="28.96"/>
    <m/>
    <s v="nein"/>
    <s v="Regelbar nach § 9 Abs. 2"/>
    <s v="NS"/>
    <s v="DE000479911610000000102405651XXXX"/>
    <n v="27476"/>
    <n v="11817.43"/>
    <n v="-104.33"/>
  </r>
  <r>
    <s v="TenneT"/>
    <s v="E2191501SOXX000000010240565100010"/>
    <s v="Meckenhausen A 3"/>
    <x v="106"/>
    <x v="105"/>
    <x v="741"/>
    <x v="0"/>
    <s v="Bayern"/>
    <x v="0"/>
    <d v="2009-12-22T00:00:00"/>
    <m/>
    <m/>
    <m/>
    <n v="4.16"/>
    <m/>
    <s v="nein"/>
    <s v="Regelbar nach § 9 Abs. 2"/>
    <s v="NS"/>
    <s v="DE000479911610000000102405651XXX1"/>
    <n v="3947"/>
    <n v="1614.72"/>
    <n v="-14.99"/>
  </r>
  <r>
    <s v="TenneT"/>
    <s v="E2191501SOXX000000010240565100020"/>
    <s v="Meckenhausen A 3"/>
    <x v="106"/>
    <x v="105"/>
    <x v="741"/>
    <x v="0"/>
    <s v="Bayern"/>
    <x v="0"/>
    <d v="2009-12-22T00:00:00"/>
    <m/>
    <m/>
    <m/>
    <n v="8.9600000000000009"/>
    <m/>
    <s v="nein"/>
    <s v="Regelbar nach § 9 Abs. 2"/>
    <s v="NS"/>
    <s v="DE000479911610000000102405651XXX2"/>
    <n v="8501"/>
    <n v="3498.49"/>
    <n v="-32.28"/>
  </r>
  <r>
    <s v="TenneT"/>
    <s v="E2191501SOXX000000010244218100000"/>
    <s v="Meckenhausen A 8"/>
    <x v="106"/>
    <x v="105"/>
    <x v="741"/>
    <x v="0"/>
    <s v="Bayern"/>
    <x v="0"/>
    <d v="2010-05-12T00:00:00"/>
    <m/>
    <m/>
    <m/>
    <n v="27"/>
    <m/>
    <s v="nein"/>
    <s v="Nicht regelbar"/>
    <s v="NS"/>
    <s v="DE000479911610000000102442181XXXX"/>
    <n v="30376"/>
    <n v="11889.17"/>
    <n v="-115.34"/>
  </r>
  <r>
    <s v="TenneT"/>
    <s v="E2191501SOXX000000010244814100000"/>
    <s v="Meckenhausen B 14"/>
    <x v="106"/>
    <x v="105"/>
    <x v="741"/>
    <x v="0"/>
    <s v="Bayern"/>
    <x v="0"/>
    <d v="2009-12-31T00:00:00"/>
    <m/>
    <m/>
    <m/>
    <n v="8.8800000000000008"/>
    <m/>
    <s v="nein"/>
    <s v="Nicht regelbar"/>
    <s v="NS"/>
    <s v="DE000479911610000000102448141XXXX"/>
    <n v="9752"/>
    <n v="4194.34"/>
    <n v="-37.03"/>
  </r>
  <r>
    <s v="TenneT"/>
    <s v="E2191501SOXX000000010347651100000"/>
    <s v="Meckenhausen B 18"/>
    <x v="106"/>
    <x v="105"/>
    <x v="741"/>
    <x v="0"/>
    <s v="Bayern"/>
    <x v="0"/>
    <d v="2011-10-25T00:00:00"/>
    <m/>
    <m/>
    <m/>
    <n v="8.64"/>
    <m/>
    <s v="nein"/>
    <s v="Nicht regelbar"/>
    <s v="NS"/>
    <s v="DE000446911610000000103476511XXXX"/>
    <n v="6119"/>
    <n v="1939.7999999999997"/>
    <n v="-23.23"/>
  </r>
  <r>
    <s v="TenneT"/>
    <s v="E2191501SOXX000000010030887100000"/>
    <s v="Meckenhausen B 19"/>
    <x v="106"/>
    <x v="105"/>
    <x v="741"/>
    <x v="0"/>
    <s v="Bayern"/>
    <x v="0"/>
    <d v="2005-08-23T00:00:00"/>
    <m/>
    <m/>
    <m/>
    <n v="5.0999999999999996"/>
    <m/>
    <s v="nein"/>
    <s v="Nicht regelbar"/>
    <s v="NS"/>
    <s v="DE000479911610000000100308871XXXX"/>
    <n v="5573"/>
    <n v="3038.96"/>
    <n v="-21.16"/>
  </r>
  <r>
    <s v="TenneT"/>
    <s v="E2191501SOXX000000010033489100000"/>
    <s v="Meckenhausen B 20"/>
    <x v="106"/>
    <x v="105"/>
    <x v="741"/>
    <x v="0"/>
    <s v="Bayern"/>
    <x v="0"/>
    <d v="2005-11-28T00:00:00"/>
    <m/>
    <m/>
    <m/>
    <n v="5.78"/>
    <m/>
    <s v="nein"/>
    <s v="Nicht regelbar"/>
    <s v="NS"/>
    <s v="DE000479911610000000100334891XXXX"/>
    <n v="5644"/>
    <n v="3077.67"/>
    <n v="-21.43"/>
  </r>
  <r>
    <s v="TenneT"/>
    <s v="E2191501SOXX000000010342348100000"/>
    <s v="Meckenhausen B 32"/>
    <x v="106"/>
    <x v="105"/>
    <x v="741"/>
    <x v="0"/>
    <s v="Bayern"/>
    <x v="0"/>
    <d v="2011-07-12T00:00:00"/>
    <m/>
    <m/>
    <m/>
    <n v="22.754999999999999"/>
    <m/>
    <s v="nein"/>
    <s v="Regelbar nach § 9 Abs. 2"/>
    <s v="NS"/>
    <s v="DE000479911610000000103423481XXXX"/>
    <n v="24886"/>
    <n v="6801.34"/>
    <n v="-94.49"/>
  </r>
  <r>
    <s v="TenneT"/>
    <s v="E2191501SOXX000000010342349100000"/>
    <s v="Meckenhausen B 32"/>
    <x v="106"/>
    <x v="105"/>
    <x v="741"/>
    <x v="0"/>
    <s v="Bayern"/>
    <x v="0"/>
    <d v="2011-07-12T00:00:00"/>
    <m/>
    <m/>
    <m/>
    <n v="32.96"/>
    <m/>
    <s v="nein"/>
    <s v="Regelbar nach § 9 Abs. 2"/>
    <s v="NS"/>
    <s v="DE000479911610000000103423491XXXX"/>
    <n v="35383"/>
    <n v="10124.269999999999"/>
    <n v="-134.35"/>
  </r>
  <r>
    <s v="TenneT"/>
    <s v="E2191501SOXX000000010345950100000"/>
    <s v="Meckenhausen B 38"/>
    <x v="106"/>
    <x v="105"/>
    <x v="741"/>
    <x v="0"/>
    <s v="Bayern"/>
    <x v="0"/>
    <d v="2011-09-23T00:00:00"/>
    <m/>
    <m/>
    <m/>
    <n v="3.23"/>
    <m/>
    <s v="nein"/>
    <s v="Nicht regelbar"/>
    <s v="NS"/>
    <s v="DE000479911610000000103459501XXXX"/>
    <n v="2286"/>
    <n v="809.32"/>
    <n v="-8.68"/>
  </r>
  <r>
    <s v="TenneT"/>
    <s v="E2191501SOXX000000010240606100000"/>
    <s v="Meckenhausen B 40"/>
    <x v="106"/>
    <x v="105"/>
    <x v="741"/>
    <x v="0"/>
    <s v="Bayern"/>
    <x v="0"/>
    <d v="2009-12-18T00:00:00"/>
    <m/>
    <m/>
    <m/>
    <n v="8.0850000000000009"/>
    <m/>
    <s v="nein"/>
    <s v="Nicht regelbar"/>
    <s v="NS"/>
    <s v="DE000479911610000000102406061XXXX"/>
    <n v="8050"/>
    <n v="3462.31"/>
    <n v="-30.57"/>
  </r>
  <r>
    <s v="TenneT"/>
    <s v="E2191501SOXX000000000509776100000"/>
    <s v="Meckenhausen B 42"/>
    <x v="106"/>
    <x v="105"/>
    <x v="741"/>
    <x v="0"/>
    <s v="Bayern"/>
    <x v="0"/>
    <d v="2000-12-31T00:00:00"/>
    <m/>
    <m/>
    <m/>
    <n v="1.1200000000000001"/>
    <m/>
    <s v="nein"/>
    <s v="Nicht regelbar"/>
    <s v="NS"/>
    <s v="DE000479911610000000005097761XXXX"/>
    <n v="1156"/>
    <n v="585.16999999999996"/>
    <n v="-4.3899999999999997"/>
  </r>
  <r>
    <s v="TenneT"/>
    <s v="E2191501SOXX000000000509776100001"/>
    <s v="Meckenhausen B 42"/>
    <x v="106"/>
    <x v="105"/>
    <x v="741"/>
    <x v="0"/>
    <s v="Bayern"/>
    <x v="0"/>
    <d v="2009-11-11T00:00:00"/>
    <m/>
    <m/>
    <m/>
    <n v="2.4500000000000002"/>
    <m/>
    <s v="nein"/>
    <s v="Nicht regelbar"/>
    <s v="NS"/>
    <s v="DE000479911610000000005097761XXXX"/>
    <n v="2529"/>
    <n v="1087.72"/>
    <n v="-9.6"/>
  </r>
  <r>
    <s v="TenneT"/>
    <s v="E2191501SOXX000000010378162100000"/>
    <s v="Meckenhausen B 54"/>
    <x v="106"/>
    <x v="105"/>
    <x v="741"/>
    <x v="0"/>
    <s v="Bayern"/>
    <x v="0"/>
    <d v="2013-08-31T00:00:00"/>
    <m/>
    <m/>
    <m/>
    <n v="7.54"/>
    <m/>
    <s v="nein"/>
    <s v="Regelbar nach § 9 Abs. 2"/>
    <s v="NS"/>
    <s v="DE000479911610000000103781621XXXX"/>
    <n v="5686"/>
    <n v="841.53"/>
    <n v="-21.59"/>
  </r>
  <r>
    <s v="TenneT"/>
    <s v="E2191501SOXX000000010380517100000"/>
    <s v="Meckenhausen B 56"/>
    <x v="106"/>
    <x v="105"/>
    <x v="741"/>
    <x v="0"/>
    <s v="Bayern"/>
    <x v="0"/>
    <d v="2013-10-15T00:00:00"/>
    <m/>
    <m/>
    <m/>
    <n v="7.02"/>
    <m/>
    <s v="nein"/>
    <s v="Regelbar nach § 9 Abs. 2"/>
    <s v="NS"/>
    <s v="DE000479911610000000103805171XXXX"/>
    <n v="7062"/>
    <n v="1007.75"/>
    <n v="-26.81"/>
  </r>
  <r>
    <s v="TenneT"/>
    <s v="E2191501SOXX000000010363665100000"/>
    <s v="Meckenhausen B 58"/>
    <x v="106"/>
    <x v="105"/>
    <x v="741"/>
    <x v="0"/>
    <s v="Bayern"/>
    <x v="0"/>
    <d v="2012-09-26T00:00:00"/>
    <m/>
    <m/>
    <m/>
    <n v="5.28"/>
    <m/>
    <s v="nein"/>
    <s v="Regelbar nach § 9 Abs. 2"/>
    <s v="NS"/>
    <s v="DE000479911610000000103636651XXXX"/>
    <n v="4612"/>
    <n v="855.06"/>
    <n v="-17.510000000000002"/>
  </r>
  <r>
    <s v="TenneT"/>
    <s v="E2191501SOXX000000010339780100000"/>
    <s v="Meckenhausen C 10"/>
    <x v="106"/>
    <x v="105"/>
    <x v="741"/>
    <x v="0"/>
    <s v="Bayern"/>
    <x v="0"/>
    <d v="2011-05-27T00:00:00"/>
    <m/>
    <m/>
    <m/>
    <n v="7.79"/>
    <m/>
    <s v="nein"/>
    <s v="Nicht regelbar"/>
    <s v="NS"/>
    <s v="DE000479911610000000103397801XXXX"/>
    <n v="8453"/>
    <n v="2429.39"/>
    <n v="-32.1"/>
  </r>
  <r>
    <s v="TenneT"/>
    <s v="E2191501SOXX000000010380515100000"/>
    <s v="Meckenhausen C 13"/>
    <x v="106"/>
    <x v="105"/>
    <x v="741"/>
    <x v="0"/>
    <s v="Bayern"/>
    <x v="0"/>
    <d v="2013-08-07T00:00:00"/>
    <m/>
    <m/>
    <m/>
    <n v="7.02"/>
    <m/>
    <s v="nein"/>
    <s v="Regelbar nach § 9 Abs. 2"/>
    <s v="NS"/>
    <s v="DE000479911610000000103805151XXXX"/>
    <n v="5618"/>
    <n v="831.46"/>
    <n v="-21.33"/>
  </r>
  <r>
    <s v="TenneT"/>
    <s v="E2191501SOXX000000010249248100000"/>
    <s v="Meckenhausen C 14"/>
    <x v="106"/>
    <x v="105"/>
    <x v="741"/>
    <x v="0"/>
    <s v="Bayern"/>
    <x v="0"/>
    <d v="2010-08-10T00:00:00"/>
    <m/>
    <m/>
    <m/>
    <n v="4.32"/>
    <m/>
    <s v="nein"/>
    <s v="Nicht regelbar"/>
    <s v="NS"/>
    <s v="DE000479911610000000102492481XXXX"/>
    <n v="3252"/>
    <n v="1371.06"/>
    <n v="-12.35"/>
  </r>
  <r>
    <s v="TenneT"/>
    <s v="E2191501SOXX000000010347650100000"/>
    <s v="Meckenhausen C 22"/>
    <x v="106"/>
    <x v="105"/>
    <x v="741"/>
    <x v="0"/>
    <s v="Bayern"/>
    <x v="0"/>
    <d v="2011-10-25T00:00:00"/>
    <m/>
    <m/>
    <m/>
    <n v="12"/>
    <m/>
    <s v="nein"/>
    <s v="Nicht regelbar"/>
    <s v="NS"/>
    <s v="DE000446911610000000103476501XXXX"/>
    <n v="11160"/>
    <n v="3371.77"/>
    <n v="-42.37"/>
  </r>
  <r>
    <s v="TenneT"/>
    <s v="E2191501SOXX000000010343332100000"/>
    <s v="Meckenhausen C 25"/>
    <x v="106"/>
    <x v="105"/>
    <x v="741"/>
    <x v="0"/>
    <s v="Bayern"/>
    <x v="0"/>
    <d v="2011-08-04T00:00:00"/>
    <m/>
    <m/>
    <m/>
    <n v="8.16"/>
    <m/>
    <s v="nein"/>
    <s v="Nicht regelbar"/>
    <s v="NS"/>
    <s v="DE000479911610000000103433321XXXX"/>
    <n v="7153"/>
    <n v="2248.96"/>
    <n v="-27.16"/>
  </r>
  <r>
    <s v="TenneT"/>
    <s v="E2191501SOXX000000010015901100000"/>
    <s v="Meckenhausen C 27"/>
    <x v="106"/>
    <x v="105"/>
    <x v="741"/>
    <x v="0"/>
    <s v="Bayern"/>
    <x v="0"/>
    <d v="2004-05-19T00:00:00"/>
    <m/>
    <m/>
    <m/>
    <n v="6.9"/>
    <m/>
    <s v="nein"/>
    <s v="Nicht regelbar"/>
    <s v="NS"/>
    <s v="DE000479911610000000100159011XXXX"/>
    <n v="6538"/>
    <n v="3752.81"/>
    <n v="-24.82"/>
  </r>
  <r>
    <s v="TenneT"/>
    <s v="E2191501SOXX000000010009294100000"/>
    <s v="Meckenhausen C 32"/>
    <x v="106"/>
    <x v="105"/>
    <x v="741"/>
    <x v="0"/>
    <s v="Bayern"/>
    <x v="0"/>
    <d v="2003-10-29T00:00:00"/>
    <m/>
    <m/>
    <m/>
    <n v="3.06"/>
    <m/>
    <s v="nein"/>
    <s v="Nicht regelbar"/>
    <s v="NS"/>
    <s v="DE000479911610000000100092941XXXX"/>
    <n v="2980"/>
    <n v="1361.86"/>
    <n v="-11.32"/>
  </r>
  <r>
    <s v="TenneT"/>
    <s v="E2191501SOXX000000010407162100000"/>
    <s v="Meckenhausen C 37"/>
    <x v="106"/>
    <x v="105"/>
    <x v="741"/>
    <x v="0"/>
    <s v="Bayern"/>
    <x v="0"/>
    <d v="2015-11-20T00:00:00"/>
    <m/>
    <m/>
    <m/>
    <n v="5.46"/>
    <m/>
    <s v="nein"/>
    <s v="70%-Begrenzung"/>
    <s v="NS"/>
    <s v="DE000479911610000000104071621XXXX"/>
    <n v="4950"/>
    <n v="609.35"/>
    <n v="-18.8"/>
  </r>
  <r>
    <s v="TenneT"/>
    <s v="E2191501SOXX000000010220823100000"/>
    <s v="Meckenhausen C 43"/>
    <x v="106"/>
    <x v="105"/>
    <x v="741"/>
    <x v="0"/>
    <s v="Bayern"/>
    <x v="0"/>
    <d v="2008-06-11T00:00:00"/>
    <m/>
    <m/>
    <m/>
    <n v="4.05"/>
    <m/>
    <s v="nein"/>
    <s v="Nicht regelbar"/>
    <s v="NS"/>
    <s v="DE000479911610000000102208231XXXX"/>
    <n v="4339"/>
    <n v="2028.48"/>
    <n v="-16.48"/>
  </r>
  <r>
    <s v="TenneT"/>
    <s v="E2191501SOXX000000010339309100000"/>
    <s v="Meckenhausen C 52"/>
    <x v="106"/>
    <x v="105"/>
    <x v="741"/>
    <x v="0"/>
    <s v="Bayern"/>
    <x v="0"/>
    <d v="2011-04-04T00:00:00"/>
    <m/>
    <m/>
    <m/>
    <n v="7.65"/>
    <m/>
    <s v="nein"/>
    <s v="Nicht regelbar"/>
    <s v="NS"/>
    <s v="DE000479911610000000103393091XXXX"/>
    <n v="6972"/>
    <n v="2232.7800000000002"/>
    <n v="-26.47"/>
  </r>
  <r>
    <s v="TenneT"/>
    <s v="E2191501SOXX000000010215285100000"/>
    <s v="Meckenhausen C 7"/>
    <x v="106"/>
    <x v="105"/>
    <x v="741"/>
    <x v="0"/>
    <s v="Bayern"/>
    <x v="0"/>
    <d v="2007-11-20T00:00:00"/>
    <m/>
    <m/>
    <m/>
    <n v="13.55"/>
    <m/>
    <s v="nein"/>
    <s v="Nicht regelbar"/>
    <s v="NS"/>
    <s v="DE000479911610000000102152851XXXX"/>
    <n v="12197"/>
    <n v="6002.14"/>
    <n v="-46.31"/>
  </r>
  <r>
    <s v="TenneT"/>
    <s v="E2191501SOXX000000010252479100000"/>
    <s v="Meckenhausen C 8"/>
    <x v="106"/>
    <x v="105"/>
    <x v="741"/>
    <x v="0"/>
    <s v="Bayern"/>
    <x v="0"/>
    <d v="2010-06-30T00:00:00"/>
    <m/>
    <m/>
    <m/>
    <n v="5.32"/>
    <m/>
    <s v="nein"/>
    <s v="Nicht regelbar"/>
    <s v="NS"/>
    <s v="DE000479911610000000102524791XXXX"/>
    <n v="5064"/>
    <n v="1982.05"/>
    <n v="-19.23"/>
  </r>
  <r>
    <s v="TenneT"/>
    <s v="E2191501SOXX000000001025389110000"/>
    <s v="Meckenhausen D 2"/>
    <x v="106"/>
    <x v="105"/>
    <x v="741"/>
    <x v="0"/>
    <s v="Bayern"/>
    <x v="0"/>
    <d v="2010-11-12T00:00:00"/>
    <m/>
    <m/>
    <m/>
    <n v="16.2"/>
    <m/>
    <s v="nein"/>
    <s v="Nicht regelbar"/>
    <s v="NS"/>
    <s v="DE000479911610000000102538911XXXX"/>
    <n v="17688"/>
    <n v="5842.35"/>
    <n v="-67.16"/>
  </r>
  <r>
    <s v="TenneT"/>
    <s v="E2191501SOXX000000010014398100000"/>
    <s v="Meckenhausen D 30"/>
    <x v="106"/>
    <x v="105"/>
    <x v="741"/>
    <x v="0"/>
    <s v="Bayern"/>
    <x v="0"/>
    <d v="2004-04-08T00:00:00"/>
    <m/>
    <m/>
    <m/>
    <n v="2.72"/>
    <m/>
    <s v="nein"/>
    <s v="Nicht regelbar"/>
    <s v="NS"/>
    <s v="DE000479911610000000100143981XXXX"/>
    <n v="2564"/>
    <n v="1471.74"/>
    <n v="-9.74"/>
  </r>
  <r>
    <s v="TenneT"/>
    <s v="E2191501SOXX000000010358117100000"/>
    <s v="Meckenhausen D 34"/>
    <x v="106"/>
    <x v="105"/>
    <x v="741"/>
    <x v="0"/>
    <s v="Bayern"/>
    <x v="0"/>
    <d v="2012-05-30T00:00:00"/>
    <m/>
    <m/>
    <m/>
    <n v="6.375"/>
    <m/>
    <s v="nein"/>
    <s v="Regelbar nach § 9 Abs. 2"/>
    <s v="NS"/>
    <s v="DE000479911610000000103581171XXXX"/>
    <n v="5929"/>
    <n v="1551.73"/>
    <n v="-22.51"/>
  </r>
  <r>
    <s v="TenneT"/>
    <s v="E2191501SOXX000000010221104100000"/>
    <s v="Meckenhausen E 5"/>
    <x v="106"/>
    <x v="105"/>
    <x v="741"/>
    <x v="0"/>
    <s v="Bayern"/>
    <x v="0"/>
    <d v="2008-07-02T00:00:00"/>
    <m/>
    <m/>
    <m/>
    <n v="4.32"/>
    <m/>
    <s v="nein"/>
    <s v="Nicht regelbar"/>
    <s v="NS"/>
    <s v="DE000479911610000000102211041XXXX"/>
    <n v="4547"/>
    <n v="2125.7199999999998"/>
    <n v="-17.260000000000002"/>
  </r>
  <r>
    <s v="TenneT"/>
    <s v="E2191501SOXX000000010022272100000"/>
    <s v="Meckenhausen F 10"/>
    <x v="106"/>
    <x v="105"/>
    <x v="741"/>
    <x v="0"/>
    <s v="Bayern"/>
    <x v="0"/>
    <d v="2004-11-30T00:00:00"/>
    <m/>
    <m/>
    <m/>
    <n v="15.98"/>
    <m/>
    <s v="nein"/>
    <s v="Nicht regelbar"/>
    <s v="NS"/>
    <s v="DE000479911610000000100222721XXXX"/>
    <n v="14245"/>
    <n v="8176.63"/>
    <n v="-54.09"/>
  </r>
  <r>
    <s v="TenneT"/>
    <s v="E2191501SOXX000000001025078210000"/>
    <s v="Meckenhausen F 13"/>
    <x v="106"/>
    <x v="105"/>
    <x v="741"/>
    <x v="0"/>
    <s v="Bayern"/>
    <x v="0"/>
    <d v="2010-09-14T00:00:00"/>
    <m/>
    <m/>
    <m/>
    <n v="14.16"/>
    <m/>
    <s v="nein"/>
    <s v="Nicht regelbar"/>
    <s v="NS"/>
    <s v="DE000479911610000000102507821XXXX"/>
    <n v="13727"/>
    <n v="4974.25"/>
    <n v="-52.12"/>
  </r>
  <r>
    <s v="TenneT"/>
    <s v="E2191501SOXX000000010033111100000"/>
    <s v="Meckenhausen F 22"/>
    <x v="106"/>
    <x v="105"/>
    <x v="741"/>
    <x v="0"/>
    <s v="Bayern"/>
    <x v="0"/>
    <d v="2005-11-23T00:00:00"/>
    <m/>
    <m/>
    <m/>
    <n v="28.06"/>
    <m/>
    <s v="nein"/>
    <s v="Nicht regelbar"/>
    <s v="NS"/>
    <s v="DE000479911610000000100331111XXXX"/>
    <n v="27523"/>
    <n v="15008.29"/>
    <n v="-104.5"/>
  </r>
  <r>
    <s v="TenneT"/>
    <s v="E2191501SOXX000000010351992100000"/>
    <s v="Meckenhausen F 27"/>
    <x v="106"/>
    <x v="105"/>
    <x v="741"/>
    <x v="0"/>
    <s v="Bayern"/>
    <x v="0"/>
    <d v="2011-11-29T00:00:00"/>
    <m/>
    <m/>
    <m/>
    <n v="9.66"/>
    <m/>
    <s v="nein"/>
    <s v="Nicht regelbar"/>
    <s v="NS"/>
    <s v="DE000479911610000000103519921XXXX"/>
    <n v="10519"/>
    <n v="3023.16"/>
    <n v="-39.94"/>
  </r>
  <r>
    <s v="TenneT"/>
    <s v="E2191501SOXX000000010240568100000"/>
    <s v="Meckenhausen F 8900"/>
    <x v="106"/>
    <x v="105"/>
    <x v="741"/>
    <x v="0"/>
    <s v="Bayern"/>
    <x v="0"/>
    <d v="2009-12-22T00:00:00"/>
    <m/>
    <m/>
    <m/>
    <n v="52.2"/>
    <m/>
    <s v="nein"/>
    <s v="Regelbar nach § 9 Abs. 2"/>
    <s v="NS"/>
    <s v="DE000479911610000000102405681XXXX"/>
    <n v="50550"/>
    <n v="21290.1"/>
    <n v="-191.94"/>
  </r>
  <r>
    <s v="TenneT"/>
    <s v="E2191501SOXX000000010243500100000"/>
    <s v="Meckenhausen F 8901"/>
    <x v="106"/>
    <x v="105"/>
    <x v="741"/>
    <x v="0"/>
    <s v="Bayern"/>
    <x v="0"/>
    <d v="2010-04-13T00:00:00"/>
    <m/>
    <m/>
    <m/>
    <n v="50.38"/>
    <m/>
    <s v="nein"/>
    <s v="Regelbar nach § 9 Abs. 2"/>
    <s v="NS"/>
    <s v="DE000479911610000000102435001XXXX"/>
    <n v="49574"/>
    <n v="19020.23"/>
    <n v="-188.23"/>
  </r>
  <r>
    <s v="TenneT"/>
    <s v="E2191501SOXX000000010402890100000"/>
    <s v="Meckenhausen H 14"/>
    <x v="106"/>
    <x v="105"/>
    <x v="741"/>
    <x v="0"/>
    <s v="Bayern"/>
    <x v="0"/>
    <d v="2015-09-08T00:00:00"/>
    <m/>
    <m/>
    <m/>
    <n v="7.36"/>
    <m/>
    <s v="nein"/>
    <s v="Regelbar nach § 9 Abs. 2"/>
    <s v="NS"/>
    <s v="DE000479911610000000104028901XXXX"/>
    <n v="7070"/>
    <n v="870.32"/>
    <n v="-26.84"/>
  </r>
  <r>
    <s v="TenneT"/>
    <s v="E2191501SOXX000000010350305100000"/>
    <s v="Meckenhausen H 16"/>
    <x v="106"/>
    <x v="105"/>
    <x v="741"/>
    <x v="0"/>
    <s v="Bayern"/>
    <x v="0"/>
    <d v="2011-12-08T00:00:00"/>
    <m/>
    <m/>
    <m/>
    <n v="9.69"/>
    <m/>
    <s v="nein"/>
    <s v="Nicht regelbar"/>
    <s v="NS"/>
    <s v="DE000479911610000000103503051XXXX"/>
    <n v="8963"/>
    <n v="2801.5399999999995"/>
    <n v="-34.03"/>
  </r>
  <r>
    <s v="TenneT"/>
    <s v="E2191501SOXX000000010243089100000"/>
    <s v="Meckenhausen H 5"/>
    <x v="106"/>
    <x v="105"/>
    <x v="741"/>
    <x v="0"/>
    <s v="Bayern"/>
    <x v="0"/>
    <d v="2010-03-23T00:00:00"/>
    <m/>
    <m/>
    <m/>
    <n v="12.07"/>
    <m/>
    <s v="nein"/>
    <s v="Nicht regelbar"/>
    <s v="NS"/>
    <s v="DE000479911610000000102430891XXXX"/>
    <n v="11538"/>
    <n v="4515.9799999999996"/>
    <n v="-43.81"/>
  </r>
  <r>
    <s v="TenneT"/>
    <s v="E2191501SOXX000000010348311100000"/>
    <s v="Meckenhausen H 6 -1"/>
    <x v="106"/>
    <x v="105"/>
    <x v="741"/>
    <x v="0"/>
    <s v="Bayern"/>
    <x v="0"/>
    <d v="2011-11-07T00:00:00"/>
    <m/>
    <m/>
    <m/>
    <n v="5.0880000000000001"/>
    <m/>
    <s v="nein"/>
    <s v="Nicht regelbar"/>
    <s v="NS"/>
    <s v="DE000479911610000000103483111XXXX"/>
    <n v="4193"/>
    <n v="1336.6999999999998"/>
    <n v="-15.92"/>
  </r>
  <r>
    <s v="TenneT"/>
    <s v="E2191501SOXX000000010239802100000"/>
    <s v="Meckenhausen H 8"/>
    <x v="106"/>
    <x v="105"/>
    <x v="741"/>
    <x v="0"/>
    <s v="Bayern"/>
    <x v="0"/>
    <d v="2009-12-09T00:00:00"/>
    <m/>
    <m/>
    <m/>
    <n v="16.2"/>
    <m/>
    <s v="nein"/>
    <s v="Nicht regelbar"/>
    <s v="NS"/>
    <s v="DE000479911610000000102398021XXXX"/>
    <n v="15611"/>
    <n v="6714.29"/>
    <n v="-59.27"/>
  </r>
  <r>
    <s v="TenneT"/>
    <s v="E2191501SOXX000000010026369100000"/>
    <s v="Meckenhausen I 10"/>
    <x v="106"/>
    <x v="105"/>
    <x v="741"/>
    <x v="0"/>
    <s v="Bayern"/>
    <x v="0"/>
    <d v="2005-04-18T00:00:00"/>
    <m/>
    <m/>
    <m/>
    <n v="14.696"/>
    <m/>
    <s v="nein"/>
    <s v="Nicht regelbar"/>
    <s v="NS"/>
    <s v="DE000479911610000000100263691XXXX"/>
    <n v="15265"/>
    <n v="8324"/>
    <n v="-57.96"/>
  </r>
  <r>
    <s v="TenneT"/>
    <s v="E2191501SOXX000000010030591100000"/>
    <s v="Meckenhausen I 5"/>
    <x v="106"/>
    <x v="105"/>
    <x v="741"/>
    <x v="0"/>
    <s v="Bayern"/>
    <x v="0"/>
    <d v="2005-08-26T00:00:00"/>
    <m/>
    <m/>
    <m/>
    <n v="10.199999999999999"/>
    <m/>
    <s v="nein"/>
    <s v="Nicht regelbar"/>
    <s v="NS"/>
    <s v="DE000479911610000000100305911XXXX"/>
    <n v="10556"/>
    <n v="5756.19"/>
    <n v="-40.08"/>
  </r>
  <r>
    <s v="TenneT"/>
    <s v="E2191501SOXX000000010406450100000"/>
    <s v="Meckenhausen I 8"/>
    <x v="106"/>
    <x v="105"/>
    <x v="741"/>
    <x v="0"/>
    <s v="Bayern"/>
    <x v="0"/>
    <d v="2015-11-30T00:00:00"/>
    <m/>
    <m/>
    <m/>
    <n v="5.94"/>
    <m/>
    <s v="nein"/>
    <s v="70%-Begrenzung"/>
    <s v="NS"/>
    <s v="DE000479911610000000104064501XXXX"/>
    <n v="2908"/>
    <n v="357.97"/>
    <n v="-11.04"/>
  </r>
  <r>
    <s v="TenneT"/>
    <s v="E2191501SOXX000000010240714100000"/>
    <s v="Meckenhausen K 14"/>
    <x v="106"/>
    <x v="105"/>
    <x v="741"/>
    <x v="0"/>
    <s v="Bayern"/>
    <x v="0"/>
    <d v="2009-12-14T00:00:00"/>
    <m/>
    <m/>
    <m/>
    <n v="9.2449999999999992"/>
    <m/>
    <s v="nein"/>
    <s v="Nicht regelbar"/>
    <s v="NS"/>
    <s v="DE000479911610000000102407141XXXX"/>
    <n v="10363"/>
    <n v="4457.13"/>
    <n v="-39.35"/>
  </r>
  <r>
    <s v="TenneT"/>
    <s v="E2191501SOXX000000010387010100000"/>
    <s v="Meckenhausen L 17"/>
    <x v="106"/>
    <x v="105"/>
    <x v="741"/>
    <x v="0"/>
    <s v="Bayern"/>
    <x v="0"/>
    <d v="2014-04-30T00:00:00"/>
    <m/>
    <m/>
    <m/>
    <n v="6.75"/>
    <m/>
    <s v="nein"/>
    <s v="Regelbar nach § 9 Abs. 2"/>
    <s v="NS"/>
    <s v="DE000479911610000000103870101XXXX"/>
    <n v="6020"/>
    <n v="799.46"/>
    <n v="-22.86"/>
  </r>
  <r>
    <s v="TenneT"/>
    <s v="E2191501SOXX000000010353059100000"/>
    <s v="Meckenhausen L 19"/>
    <x v="106"/>
    <x v="105"/>
    <x v="741"/>
    <x v="0"/>
    <s v="Bayern"/>
    <x v="0"/>
    <d v="2011-12-09T00:00:00"/>
    <m/>
    <m/>
    <m/>
    <n v="9.8000000000000007"/>
    <m/>
    <s v="nein"/>
    <s v="Nicht regelbar"/>
    <s v="NS"/>
    <s v="DE000479911610000000103530591XXXX"/>
    <n v="7950"/>
    <n v="2463.92"/>
    <n v="-30.19"/>
  </r>
  <r>
    <s v="TenneT"/>
    <s v="E2191501SOXX000000010362126100000"/>
    <s v="Meckenhausen M 11"/>
    <x v="106"/>
    <x v="105"/>
    <x v="741"/>
    <x v="0"/>
    <s v="Bayern"/>
    <x v="0"/>
    <d v="2012-06-15T00:00:00"/>
    <m/>
    <m/>
    <m/>
    <n v="9.6"/>
    <m/>
    <s v="nein"/>
    <s v="Regelbar nach § 9 Abs. 2"/>
    <s v="NS"/>
    <s v="DE000479911610000000103621261XXXX"/>
    <n v="10272"/>
    <n v="1962.98"/>
    <n v="-39"/>
  </r>
  <r>
    <s v="TenneT"/>
    <s v="E2191501SOXX000000010385730100000"/>
    <s v="Meckenhausen M 12"/>
    <x v="106"/>
    <x v="105"/>
    <x v="741"/>
    <x v="0"/>
    <s v="Bayern"/>
    <x v="0"/>
    <d v="2014-03-28T00:00:00"/>
    <m/>
    <m/>
    <m/>
    <n v="5.36"/>
    <m/>
    <s v="nein"/>
    <s v="Regelbar nach § 9 Abs. 2"/>
    <s v="NS"/>
    <s v="DE000479911610000000103857301XXXX"/>
    <n v="4059"/>
    <n v="544.30999999999995"/>
    <n v="-15.41"/>
  </r>
  <r>
    <s v="TenneT"/>
    <s v="E2191501SOXX000000001025314910000"/>
    <s v="Meckenhausen M 16"/>
    <x v="106"/>
    <x v="105"/>
    <x v="741"/>
    <x v="0"/>
    <s v="Bayern"/>
    <x v="0"/>
    <d v="2010-10-29T00:00:00"/>
    <m/>
    <m/>
    <m/>
    <n v="4.5"/>
    <m/>
    <s v="nein"/>
    <s v="Nicht regelbar"/>
    <s v="NS"/>
    <s v="DE000479911610000000102531491XXXX"/>
    <n v="3732"/>
    <n v="1476.44"/>
    <n v="-14.17"/>
  </r>
  <r>
    <s v="TenneT"/>
    <s v="E2191501SOXX000000010411855100000"/>
    <s v="Meckenhausen M 21"/>
    <x v="106"/>
    <x v="105"/>
    <x v="741"/>
    <x v="0"/>
    <s v="Bayern"/>
    <x v="0"/>
    <d v="2016-04-07T00:00:00"/>
    <m/>
    <m/>
    <m/>
    <n v="7.02"/>
    <m/>
    <s v="nein"/>
    <s v="70%-Begrenzung"/>
    <s v="NS"/>
    <s v="DE000479911610000000104118551XXXX"/>
    <n v="2365"/>
    <n v="291.13"/>
    <n v="-8.98"/>
  </r>
  <r>
    <s v="TenneT"/>
    <s v="E2191501SOXX000000010377999100000"/>
    <s v="Meckenhausen M 34"/>
    <x v="106"/>
    <x v="105"/>
    <x v="741"/>
    <x v="0"/>
    <s v="Bayern"/>
    <x v="0"/>
    <d v="2013-09-24T00:00:00"/>
    <m/>
    <m/>
    <m/>
    <n v="4.1399999999999997"/>
    <m/>
    <s v="nein"/>
    <s v="Regelbar nach § 9 Abs. 2"/>
    <s v="NS"/>
    <s v="DE000479911610000000103779991XXXX"/>
    <n v="3233"/>
    <n v="470.08"/>
    <n v="-12.28"/>
  </r>
  <r>
    <s v="TenneT"/>
    <s v="E2191501SOXX000000010360929124300"/>
    <s v="Meckenhausen M 36"/>
    <x v="106"/>
    <x v="105"/>
    <x v="741"/>
    <x v="0"/>
    <s v="Bayern"/>
    <x v="0"/>
    <d v="2012-07-14T00:00:00"/>
    <m/>
    <m/>
    <m/>
    <n v="6.3"/>
    <m/>
    <s v="nein"/>
    <s v="Regelbar nach § 9 Abs. 2"/>
    <s v="NS"/>
    <s v="DE000479911610000000103609291XXXX"/>
    <n v="5527"/>
    <n v="1045.71"/>
    <n v="-20.99"/>
  </r>
  <r>
    <s v="TenneT"/>
    <s v="E2191501SOXX000000010343238100000"/>
    <s v="Meckenhausen M 40"/>
    <x v="106"/>
    <x v="105"/>
    <x v="741"/>
    <x v="0"/>
    <s v="Bayern"/>
    <x v="0"/>
    <d v="2011-08-04T00:00:00"/>
    <m/>
    <m/>
    <m/>
    <n v="5.55"/>
    <m/>
    <s v="nein"/>
    <s v="Nicht regelbar"/>
    <s v="NS"/>
    <s v="DE000479911610000000103432381XXXX"/>
    <n v="5349"/>
    <n v="1660.6599999999999"/>
    <n v="-20.309999999999999"/>
  </r>
  <r>
    <s v="TenneT"/>
    <s v="E2191501SOXX000000010343238100010"/>
    <s v="Meckenhausen M 40"/>
    <x v="106"/>
    <x v="105"/>
    <x v="741"/>
    <x v="0"/>
    <s v="Bayern"/>
    <x v="0"/>
    <d v="2011-08-04T00:00:00"/>
    <m/>
    <m/>
    <m/>
    <n v="2.7749999999999999"/>
    <m/>
    <s v="nein"/>
    <s v="Nicht regelbar"/>
    <s v="NS"/>
    <s v="DE000479911610000000103432381XXX1"/>
    <n v="2675"/>
    <n v="830.46999999999991"/>
    <n v="-10.16"/>
  </r>
  <r>
    <s v="TenneT"/>
    <s v="E2191501SOXX000000010391185100000"/>
    <s v="Meckenhausen M 48"/>
    <x v="106"/>
    <x v="105"/>
    <x v="741"/>
    <x v="0"/>
    <s v="Bayern"/>
    <x v="0"/>
    <d v="2014-09-18T00:00:00"/>
    <m/>
    <m/>
    <m/>
    <n v="6.8849999999999998"/>
    <m/>
    <s v="nein"/>
    <s v="Regelbar nach § 9 Abs. 2"/>
    <s v="NS"/>
    <s v="DE000479911610000000103911851XXXX"/>
    <n v="5565"/>
    <n v="706.2"/>
    <n v="-21.13"/>
  </r>
  <r>
    <s v="TenneT"/>
    <s v="E2191501SOXX000000010338743100000"/>
    <s v="Meckenhausen M 5"/>
    <x v="106"/>
    <x v="105"/>
    <x v="741"/>
    <x v="0"/>
    <s v="Bayern"/>
    <x v="0"/>
    <d v="2011-04-04T00:00:00"/>
    <m/>
    <m/>
    <m/>
    <n v="4.5"/>
    <m/>
    <s v="nein"/>
    <s v="Nicht regelbar"/>
    <s v="NS"/>
    <s v="DE000479911610000000103387431XXXX"/>
    <n v="4906"/>
    <n v="1409.98"/>
    <n v="-18.63"/>
  </r>
  <r>
    <s v="TenneT"/>
    <s v="E2191501SOXX000000010338743100001"/>
    <s v="Meckenhausen M 5"/>
    <x v="106"/>
    <x v="105"/>
    <x v="741"/>
    <x v="0"/>
    <s v="Bayern"/>
    <x v="0"/>
    <d v="2011-04-04T00:00:00"/>
    <m/>
    <m/>
    <m/>
    <n v="3.15"/>
    <m/>
    <s v="nein"/>
    <s v="Nicht regelbar"/>
    <s v="NS"/>
    <s v="DE000479911610000000103387431XXX1"/>
    <n v="3434"/>
    <n v="986.93"/>
    <n v="-13.04"/>
  </r>
  <r>
    <s v="TenneT"/>
    <s v="E2191501SOXX000000010414929100000"/>
    <s v="Meckenhausen M 54"/>
    <x v="106"/>
    <x v="105"/>
    <x v="741"/>
    <x v="0"/>
    <s v="Bayern"/>
    <x v="0"/>
    <d v="2016-07-28T00:00:00"/>
    <m/>
    <m/>
    <m/>
    <n v="8.9600000000000009"/>
    <m/>
    <s v="nein"/>
    <s v="70%-Begrenzung"/>
    <s v="NS"/>
    <s v="DE000479911610000000104149291XXXX"/>
    <n v="2626"/>
    <n v="323.26"/>
    <n v="-9.9700000000000006"/>
  </r>
  <r>
    <s v="TenneT"/>
    <s v="E2191501SOXX000000010339589100000"/>
    <s v="Meckenhausen M 76"/>
    <x v="106"/>
    <x v="105"/>
    <x v="741"/>
    <x v="0"/>
    <s v="Bayern"/>
    <x v="0"/>
    <d v="2011-04-11T00:00:00"/>
    <m/>
    <m/>
    <m/>
    <n v="4.8600000000000003"/>
    <m/>
    <s v="nein"/>
    <s v="Nicht regelbar"/>
    <s v="NS"/>
    <s v="DE000479911610000000103395891XXXX"/>
    <n v="3392"/>
    <n v="1132.2"/>
    <n v="-12.88"/>
  </r>
  <r>
    <s v="TenneT"/>
    <s v="E2191501SOXX000000010231374100000"/>
    <s v="Meckenhausen M 78"/>
    <x v="106"/>
    <x v="105"/>
    <x v="741"/>
    <x v="0"/>
    <s v="Bayern"/>
    <x v="0"/>
    <d v="2009-05-29T00:00:00"/>
    <m/>
    <m/>
    <m/>
    <n v="4.1399999999999997"/>
    <m/>
    <s v="nein"/>
    <s v="Nicht regelbar"/>
    <s v="NS"/>
    <s v="DE000479911610000000102313741XXXX"/>
    <n v="4207"/>
    <n v="1809.43"/>
    <n v="-15.97"/>
  </r>
  <r>
    <s v="TenneT"/>
    <s v="E2191501SOXX000000010032082100000"/>
    <s v="Meckenhausen M 88"/>
    <x v="106"/>
    <x v="105"/>
    <x v="741"/>
    <x v="0"/>
    <s v="Bayern"/>
    <x v="0"/>
    <d v="2005-11-04T00:00:00"/>
    <m/>
    <m/>
    <m/>
    <n v="5.0599999999999996"/>
    <m/>
    <s v="nein"/>
    <s v="Nicht regelbar"/>
    <s v="NS"/>
    <s v="DE000479911610000000100320821XXXX"/>
    <n v="4754"/>
    <n v="2592.36"/>
    <n v="-18.05"/>
  </r>
  <r>
    <s v="TenneT"/>
    <s v="E2191501SOXX000000010344300100000"/>
    <s v="Meilenbach 1"/>
    <x v="106"/>
    <x v="105"/>
    <x v="742"/>
    <x v="0"/>
    <s v="Bayern"/>
    <x v="0"/>
    <d v="2011-08-25T00:00:00"/>
    <m/>
    <m/>
    <m/>
    <n v="38.25"/>
    <m/>
    <s v="nein"/>
    <s v="Regelbar nach § 9 Abs. 2"/>
    <s v="NS"/>
    <s v="DE000479911610000000103443001XXXX"/>
    <n v="34177"/>
    <n v="10343.859999999999"/>
    <n v="-129.77000000000001"/>
  </r>
  <r>
    <s v="TenneT"/>
    <s v="E2191501SOXX000000010030139100000"/>
    <s v="Mindorf A 10  "/>
    <x v="106"/>
    <x v="105"/>
    <x v="743"/>
    <x v="0"/>
    <s v="Bayern"/>
    <x v="0"/>
    <d v="2005-09-13T00:00:00"/>
    <m/>
    <m/>
    <m/>
    <n v="3.51"/>
    <m/>
    <s v="nein"/>
    <s v="Nicht regelbar"/>
    <s v="NS"/>
    <s v="DE000479911610000000100301391XXXX"/>
    <n v="3674"/>
    <n v="2003.43"/>
    <n v="-13.95"/>
  </r>
  <r>
    <s v="TenneT"/>
    <s v="E2191501SOXX000000001025076810000"/>
    <s v="Mindorf A 11  "/>
    <x v="106"/>
    <x v="105"/>
    <x v="743"/>
    <x v="0"/>
    <s v="Bayern"/>
    <x v="0"/>
    <d v="2010-09-14T00:00:00"/>
    <m/>
    <m/>
    <m/>
    <n v="19.035"/>
    <m/>
    <s v="nein"/>
    <s v="Regelbar nach § 9 Abs. 2"/>
    <s v="NS"/>
    <s v="DE000479911610000000103751851XXXX"/>
    <n v="12165"/>
    <n v="4710.42"/>
    <n v="-46.19"/>
  </r>
  <r>
    <s v="TenneT"/>
    <s v="E2191501SOXX000000010242135100000"/>
    <s v="Mindorf A 11  "/>
    <x v="106"/>
    <x v="105"/>
    <x v="743"/>
    <x v="0"/>
    <s v="Bayern"/>
    <x v="0"/>
    <d v="2010-02-15T00:00:00"/>
    <m/>
    <m/>
    <m/>
    <n v="10.98"/>
    <m/>
    <s v="nein"/>
    <s v="Regelbar nach § 9 Abs. 2"/>
    <s v="NS"/>
    <s v="DE000479911610000000103751851XXXX"/>
    <n v="10206"/>
    <n v="3994.63"/>
    <n v="-38.75"/>
  </r>
  <r>
    <s v="TenneT"/>
    <s v="E2191501SOXX000000010250768100010"/>
    <s v="Mindorf A 11  "/>
    <x v="106"/>
    <x v="105"/>
    <x v="743"/>
    <x v="0"/>
    <s v="Bayern"/>
    <x v="0"/>
    <d v="2011-11-28T00:00:00"/>
    <m/>
    <m/>
    <m/>
    <n v="16.920000000000002"/>
    <m/>
    <s v="nein"/>
    <s v="Nicht regelbar"/>
    <s v="NS"/>
    <s v="DE000479911610000000102507681XXX1"/>
    <n v="10814"/>
    <n v="3461.3199999999997"/>
    <n v="-41.06"/>
  </r>
  <r>
    <s v="TenneT"/>
    <s v="E2191501SOXX000000000467442100000"/>
    <s v="Mindorf A 14  "/>
    <x v="106"/>
    <x v="105"/>
    <x v="743"/>
    <x v="0"/>
    <s v="Bayern"/>
    <x v="0"/>
    <d v="2000-12-31T00:00:00"/>
    <m/>
    <m/>
    <m/>
    <n v="2.52"/>
    <m/>
    <s v="nein"/>
    <s v="Nicht regelbar"/>
    <s v="NS"/>
    <s v="DE000479911610000000004674421XXXX"/>
    <n v="2267"/>
    <n v="1147.56"/>
    <n v="-8.61"/>
  </r>
  <r>
    <s v="TenneT"/>
    <s v="E2191501SOXX000000010375185100000"/>
    <s v="Mindorf A 14  "/>
    <x v="106"/>
    <x v="105"/>
    <x v="743"/>
    <x v="0"/>
    <s v="Bayern"/>
    <x v="0"/>
    <d v="2013-07-17T00:00:00"/>
    <m/>
    <m/>
    <m/>
    <n v="7.92"/>
    <m/>
    <s v="nein"/>
    <s v="Regelbar nach § 9 Abs. 2"/>
    <s v="NS"/>
    <s v="DE000479911610000000103751851XXXX"/>
    <n v="4310"/>
    <n v="649.52"/>
    <n v="-16.37"/>
  </r>
  <r>
    <s v="TenneT"/>
    <s v="E2191501SOXX000000010349179100000"/>
    <s v="Mindorf A 21  "/>
    <x v="106"/>
    <x v="105"/>
    <x v="743"/>
    <x v="0"/>
    <s v="Bayern"/>
    <x v="0"/>
    <d v="2011-11-21T00:00:00"/>
    <m/>
    <m/>
    <m/>
    <n v="24.751999999999999"/>
    <m/>
    <s v="nein"/>
    <s v="Nicht regelbar"/>
    <s v="NS"/>
    <s v="DE000479911610000000103491791XXXX"/>
    <n v="14733"/>
    <n v="4775.5000000000009"/>
    <n v="-55.94"/>
  </r>
  <r>
    <s v="TenneT"/>
    <s v="E2191501SOXX000000010346707100000"/>
    <s v="Mindorf A 46  "/>
    <x v="106"/>
    <x v="105"/>
    <x v="743"/>
    <x v="0"/>
    <s v="Bayern"/>
    <x v="0"/>
    <d v="2011-10-05T00:00:00"/>
    <m/>
    <m/>
    <m/>
    <n v="6.58"/>
    <m/>
    <s v="nein"/>
    <s v="Nicht regelbar"/>
    <s v="NS"/>
    <s v="DE000479911610000000103467071XXXX"/>
    <n v="5765"/>
    <n v="1783.5499999999997"/>
    <n v="-21.89"/>
  </r>
  <r>
    <s v="TenneT"/>
    <s v="E2191501SOXX000000010347199100000"/>
    <s v="Mindorf A 7  "/>
    <x v="106"/>
    <x v="105"/>
    <x v="743"/>
    <x v="0"/>
    <s v="Bayern"/>
    <x v="0"/>
    <d v="2011-10-17T00:00:00"/>
    <m/>
    <m/>
    <m/>
    <n v="12.72"/>
    <m/>
    <s v="nein"/>
    <s v="Nicht regelbar"/>
    <s v="NS"/>
    <s v="DE000479911610000000103471991XXXX"/>
    <n v="6984"/>
    <n v="2294.94"/>
    <n v="-26.52"/>
  </r>
  <r>
    <s v="TenneT"/>
    <s v="E2191501SOXX000000010242813100000"/>
    <s v="Mindorf B 1  "/>
    <x v="106"/>
    <x v="105"/>
    <x v="743"/>
    <x v="0"/>
    <s v="Bayern"/>
    <x v="0"/>
    <d v="2010-03-18T00:00:00"/>
    <m/>
    <m/>
    <m/>
    <n v="18.600000000000001"/>
    <m/>
    <s v="nein"/>
    <s v="Nicht regelbar"/>
    <s v="NS"/>
    <s v="DE000479911610000000102428131XXXX"/>
    <n v="14171"/>
    <n v="5686.05"/>
    <n v="-53.81"/>
  </r>
  <r>
    <s v="TenneT"/>
    <s v="E2191501SOXX000000010226308100000"/>
    <s v="Mindorf F 4  "/>
    <x v="106"/>
    <x v="105"/>
    <x v="743"/>
    <x v="0"/>
    <s v="Bayern"/>
    <x v="0"/>
    <d v="2008-11-21T00:00:00"/>
    <m/>
    <m/>
    <m/>
    <n v="6.3"/>
    <m/>
    <s v="nein"/>
    <s v="Nicht regelbar"/>
    <s v="NS"/>
    <s v="DE000479911610000000102263081XXXX"/>
    <n v="6205"/>
    <n v="2900.84"/>
    <n v="-23.56"/>
  </r>
  <r>
    <s v="TenneT"/>
    <s v="E2191501SOXX000000010245780100000"/>
    <s v="Mindorf F 8903  "/>
    <x v="106"/>
    <x v="105"/>
    <x v="743"/>
    <x v="0"/>
    <s v="Bayern"/>
    <x v="0"/>
    <d v="2010-03-05T00:00:00"/>
    <m/>
    <m/>
    <m/>
    <n v="30.45"/>
    <m/>
    <s v="nein"/>
    <s v="Regelbar nach § 9 Abs. 2"/>
    <s v="NS"/>
    <s v="DE000479911610000000102457801XXXX"/>
    <n v="32637"/>
    <n v="12764.92"/>
    <n v="-123.92"/>
  </r>
  <r>
    <s v="TenneT"/>
    <s v="E2191501SOXX000000010406113100000"/>
    <s v="Minettenheim 3"/>
    <x v="106"/>
    <x v="105"/>
    <x v="744"/>
    <x v="0"/>
    <s v="Bayern"/>
    <x v="0"/>
    <d v="2015-11-20T00:00:00"/>
    <m/>
    <m/>
    <m/>
    <n v="2.6"/>
    <m/>
    <s v="nein"/>
    <s v="70%-Begrenzung"/>
    <s v="NS"/>
    <s v="DE000479911610000000104061131XXXX"/>
    <n v="1811"/>
    <n v="222.93"/>
    <n v="-6.88"/>
  </r>
  <r>
    <s v="TenneT"/>
    <s v="E2191501SOXX000000010015080100000"/>
    <s v="Minettenheim 8"/>
    <x v="106"/>
    <x v="105"/>
    <x v="744"/>
    <x v="0"/>
    <s v="Bayern"/>
    <x v="0"/>
    <d v="2004-05-12T00:00:00"/>
    <m/>
    <m/>
    <m/>
    <n v="5.95"/>
    <m/>
    <s v="nein"/>
    <s v="Nicht regelbar"/>
    <s v="NS"/>
    <s v="DE000479911610000000100150801XXXX"/>
    <n v="5253"/>
    <n v="3015.22"/>
    <n v="-19.95"/>
  </r>
  <r>
    <s v="TenneT"/>
    <s v="E2191501SOXX000000010336577100000"/>
    <s v="Minettenheim 8903"/>
    <x v="106"/>
    <x v="105"/>
    <x v="744"/>
    <x v="0"/>
    <s v="Bayern"/>
    <x v="0"/>
    <d v="2010-12-31T00:00:00"/>
    <m/>
    <m/>
    <m/>
    <n v="62.04"/>
    <m/>
    <s v="nein"/>
    <s v="Regelbar nach § 9 Abs. 2"/>
    <s v="NS"/>
    <s v="DE000479911610000000103365771XXXX"/>
    <n v="55544"/>
    <n v="17884.370000000003"/>
    <n v="-210.9"/>
  </r>
  <r>
    <s v="TenneT"/>
    <s v="E2191501SOXX000000010234064100000"/>
    <s v="Mörlach A 15"/>
    <x v="106"/>
    <x v="105"/>
    <x v="109"/>
    <x v="0"/>
    <s v="Bayern"/>
    <x v="0"/>
    <d v="2009-08-07T00:00:00"/>
    <m/>
    <m/>
    <m/>
    <n v="12.24"/>
    <m/>
    <s v="nein"/>
    <s v="Nicht regelbar"/>
    <s v="MS/NS"/>
    <s v="DE000479911610000000102340641XXXX"/>
    <n v="12140"/>
    <n v="5221.41"/>
    <n v="-60.85"/>
  </r>
  <r>
    <s v="TenneT"/>
    <s v="E2191501SOXX000000010244525100000"/>
    <s v="Mörlach A 23"/>
    <x v="106"/>
    <x v="105"/>
    <x v="109"/>
    <x v="0"/>
    <s v="Bayern"/>
    <x v="0"/>
    <d v="2010-05-06T00:00:00"/>
    <m/>
    <m/>
    <m/>
    <n v="7.9550000000000001"/>
    <m/>
    <s v="nein"/>
    <s v="Nicht regelbar"/>
    <s v="NS"/>
    <s v="DE000479911610000000102445251XXXX"/>
    <n v="7879"/>
    <n v="3083.84"/>
    <n v="-29.92"/>
  </r>
  <r>
    <s v="TenneT"/>
    <s v="E2191501SOXX000000010368368100000"/>
    <s v="Mörlach C 4"/>
    <x v="106"/>
    <x v="105"/>
    <x v="109"/>
    <x v="0"/>
    <s v="Bayern"/>
    <x v="0"/>
    <d v="2012-09-29T00:00:00"/>
    <m/>
    <m/>
    <m/>
    <n v="12.48"/>
    <m/>
    <s v="nein"/>
    <s v="Regelbar nach § 9 Abs. 2"/>
    <s v="NS"/>
    <s v="DE000479911610000000103683681XXXX"/>
    <n v="0"/>
    <n v="0"/>
    <n v="0"/>
  </r>
  <r>
    <s v="TenneT"/>
    <s v="E2191501SOXX000000010238398100000"/>
    <s v="Mörlach E 8900"/>
    <x v="106"/>
    <x v="105"/>
    <x v="109"/>
    <x v="0"/>
    <s v="Bayern"/>
    <x v="0"/>
    <d v="2009-11-11T00:00:00"/>
    <m/>
    <m/>
    <m/>
    <n v="25.83"/>
    <m/>
    <s v="nein"/>
    <s v="Nicht regelbar"/>
    <s v="NS"/>
    <s v="DE000479911610000000102383981XXXX"/>
    <n v="26316"/>
    <n v="11318.51"/>
    <n v="-99.92"/>
  </r>
  <r>
    <s v="TenneT"/>
    <s v="E2191501SOXX000000010408552100000"/>
    <s v="Mörlach F 2"/>
    <x v="106"/>
    <x v="105"/>
    <x v="109"/>
    <x v="0"/>
    <s v="Bayern"/>
    <x v="0"/>
    <d v="2016-01-14T00:00:00"/>
    <m/>
    <m/>
    <m/>
    <n v="3.9"/>
    <m/>
    <s v="nein"/>
    <s v="70%-Begrenzung"/>
    <s v="NS"/>
    <s v="DE000479911610000000104085521XXXX"/>
    <n v="2655"/>
    <n v="326.83"/>
    <n v="-10.08"/>
  </r>
  <r>
    <s v="TenneT"/>
    <s v="E2191501SOXX000000010240600100000"/>
    <s v="Mörlach F 3"/>
    <x v="106"/>
    <x v="105"/>
    <x v="109"/>
    <x v="0"/>
    <s v="Bayern"/>
    <x v="0"/>
    <d v="2009-12-17T00:00:00"/>
    <m/>
    <m/>
    <m/>
    <n v="4.5"/>
    <m/>
    <s v="nein"/>
    <s v="Nicht regelbar"/>
    <s v="NS"/>
    <s v="DE000479911610000000102406001XXXX"/>
    <n v="4226"/>
    <n v="1817.6"/>
    <n v="-16.05"/>
  </r>
  <r>
    <s v="TenneT"/>
    <s v="E2191501SOXX000000010024433100000"/>
    <s v="Oberrödel 1"/>
    <x v="106"/>
    <x v="105"/>
    <x v="745"/>
    <x v="0"/>
    <s v="Bayern"/>
    <x v="0"/>
    <d v="2005-02-15T00:00:00"/>
    <m/>
    <m/>
    <m/>
    <n v="11.2"/>
    <m/>
    <s v="nein"/>
    <s v="Nicht regelbar"/>
    <s v="NS"/>
    <s v="DE000479911610000000100244331XXXX"/>
    <n v="10553"/>
    <n v="5754.55"/>
    <n v="-40.07"/>
  </r>
  <r>
    <s v="TenneT"/>
    <s v="E2191501SOXX000000010024433100001"/>
    <s v="Oberrödel 1"/>
    <x v="106"/>
    <x v="105"/>
    <x v="745"/>
    <x v="0"/>
    <s v="Bayern"/>
    <x v="0"/>
    <d v="2011-11-29T00:00:00"/>
    <m/>
    <m/>
    <m/>
    <n v="10.56"/>
    <m/>
    <s v="nein"/>
    <s v="Nicht regelbar"/>
    <s v="NS"/>
    <s v="DE000479911610000000100244331XXXX"/>
    <n v="9949"/>
    <n v="2859.34"/>
    <n v="-37.78"/>
  </r>
  <r>
    <s v="TenneT"/>
    <s v="E2191501WAXX000000000381268100000"/>
    <s v="Oberrödel 1"/>
    <x v="106"/>
    <x v="105"/>
    <x v="745"/>
    <x v="0"/>
    <s v="Bayern"/>
    <x v="2"/>
    <d v="2001-01-02T00:00:00"/>
    <m/>
    <m/>
    <m/>
    <n v="8.3000000000000007"/>
    <m/>
    <s v="nein"/>
    <s v="Nicht regelbar"/>
    <s v="NS"/>
    <s v="DE000479911610000000003812681XXXX"/>
    <n v="2670"/>
    <n v="204.79"/>
    <n v="-10.138"/>
  </r>
  <r>
    <s v="TenneT"/>
    <s v="E2191501SOXX000000010023485100000"/>
    <s v="Oberrödel 11"/>
    <x v="106"/>
    <x v="105"/>
    <x v="745"/>
    <x v="0"/>
    <s v="Bayern"/>
    <x v="0"/>
    <d v="2004-12-20T00:00:00"/>
    <m/>
    <m/>
    <m/>
    <n v="10"/>
    <m/>
    <s v="nein"/>
    <s v="Nicht regelbar"/>
    <s v="NS"/>
    <s v="DE000479911610000000100234851XXXX"/>
    <n v="8384"/>
    <n v="4812.42"/>
    <n v="-31.83"/>
  </r>
  <r>
    <s v="TenneT"/>
    <s v="E2191501SOXX000000010023485100001"/>
    <s v="Oberrödel 11"/>
    <x v="106"/>
    <x v="105"/>
    <x v="745"/>
    <x v="0"/>
    <s v="Bayern"/>
    <x v="0"/>
    <d v="2006-12-20T00:00:00"/>
    <m/>
    <m/>
    <m/>
    <n v="1.82"/>
    <m/>
    <s v="nein"/>
    <s v="Nicht regelbar"/>
    <s v="NS"/>
    <s v="DE000479911610000000100234851XXXX"/>
    <n v="1526"/>
    <n v="790.47"/>
    <n v="-5.79"/>
  </r>
  <r>
    <s v="TenneT"/>
    <s v="E2191501SOXX000000010023487100000"/>
    <s v="Oberrödel 12"/>
    <x v="106"/>
    <x v="105"/>
    <x v="745"/>
    <x v="0"/>
    <s v="Bayern"/>
    <x v="0"/>
    <d v="2004-12-20T00:00:00"/>
    <m/>
    <m/>
    <m/>
    <n v="24.38"/>
    <m/>
    <s v="nein"/>
    <s v="Nicht regelbar"/>
    <s v="NS"/>
    <s v="DE000479911610000000100234871XXXX"/>
    <n v="23128"/>
    <n v="13275.47"/>
    <n v="-87.82"/>
  </r>
  <r>
    <s v="TenneT"/>
    <s v="E2191501SOXX000000010000689100000"/>
    <s v="Oberrödel 2"/>
    <x v="106"/>
    <x v="105"/>
    <x v="745"/>
    <x v="0"/>
    <s v="Bayern"/>
    <x v="0"/>
    <d v="2002-12-04T00:00:00"/>
    <m/>
    <m/>
    <m/>
    <n v="5.12"/>
    <m/>
    <s v="nein"/>
    <s v="Nicht regelbar"/>
    <s v="NS"/>
    <s v="DE000479911610000000100006891XXXX"/>
    <n v="4033"/>
    <n v="1939.87"/>
    <n v="-15.31"/>
  </r>
  <r>
    <s v="TenneT"/>
    <s v="E2191501SOXX000000010000689100001"/>
    <s v="Oberrödel 2"/>
    <x v="106"/>
    <x v="105"/>
    <x v="745"/>
    <x v="0"/>
    <s v="Bayern"/>
    <x v="0"/>
    <d v="2005-02-05T00:00:00"/>
    <m/>
    <m/>
    <m/>
    <n v="1.36"/>
    <m/>
    <s v="nein"/>
    <s v="Nicht regelbar"/>
    <s v="NS"/>
    <s v="DE000479911610000000100006891XXXX"/>
    <n v="1071"/>
    <n v="584.02"/>
    <n v="-4.07"/>
  </r>
  <r>
    <s v="TenneT"/>
    <s v="E2191501SOXX000000010200760100000"/>
    <s v="Oberrödel 2"/>
    <x v="106"/>
    <x v="105"/>
    <x v="745"/>
    <x v="0"/>
    <s v="Bayern"/>
    <x v="0"/>
    <d v="2005-02-05T00:00:00"/>
    <m/>
    <m/>
    <m/>
    <n v="29.76"/>
    <m/>
    <s v="nein"/>
    <s v="Nicht regelbar"/>
    <s v="NS"/>
    <s v="DE000479911610000000102007601XXXX"/>
    <n v="23445"/>
    <n v="12784.56"/>
    <n v="-89.02"/>
  </r>
  <r>
    <s v="TenneT"/>
    <s v="E2191501SOXX000000000483576100000"/>
    <s v="Oberrödel 4"/>
    <x v="106"/>
    <x v="105"/>
    <x v="745"/>
    <x v="0"/>
    <s v="Bayern"/>
    <x v="0"/>
    <d v="2000-12-31T00:00:00"/>
    <m/>
    <m/>
    <m/>
    <n v="5.0999999999999996"/>
    <m/>
    <s v="nein"/>
    <s v="Nicht regelbar"/>
    <s v="NS"/>
    <s v="DE000479911610000000004835761XXXX"/>
    <n v="4445"/>
    <n v="2250.06"/>
    <n v="-16.88"/>
  </r>
  <r>
    <s v="TenneT"/>
    <s v="E2191501SOXX000000010210611100000"/>
    <s v="Oberrödel 4"/>
    <x v="106"/>
    <x v="105"/>
    <x v="745"/>
    <x v="0"/>
    <s v="Bayern"/>
    <x v="0"/>
    <d v="2007-05-25T00:00:00"/>
    <m/>
    <m/>
    <m/>
    <n v="10.23"/>
    <m/>
    <s v="nein"/>
    <s v="Nicht regelbar"/>
    <s v="NS"/>
    <s v="DE000479911610000000102106111XXXX"/>
    <n v="8917"/>
    <n v="4388.0600000000004"/>
    <n v="-33.86"/>
  </r>
  <r>
    <s v="TenneT"/>
    <s v="E2191501SOXX000000010210611100002"/>
    <s v="Oberrödel 4"/>
    <x v="106"/>
    <x v="105"/>
    <x v="745"/>
    <x v="0"/>
    <s v="Bayern"/>
    <x v="0"/>
    <d v="2011-01-03T00:00:00"/>
    <m/>
    <m/>
    <m/>
    <n v="19.920000000000002"/>
    <m/>
    <s v="nein"/>
    <s v="Nicht regelbar"/>
    <s v="NS"/>
    <s v="DE000479911610000000102106111XXX2"/>
    <n v="17364"/>
    <n v="4990.41"/>
    <n v="-65.930000000000007"/>
  </r>
  <r>
    <s v="TenneT"/>
    <s v="E2191501SOXX000000010210611100010"/>
    <s v="Oberrödel 4"/>
    <x v="106"/>
    <x v="105"/>
    <x v="745"/>
    <x v="0"/>
    <s v="Bayern"/>
    <x v="0"/>
    <d v="2010-06-30T00:00:00"/>
    <m/>
    <m/>
    <m/>
    <n v="14.26"/>
    <m/>
    <s v="nein"/>
    <s v="Nicht regelbar"/>
    <s v="NS"/>
    <s v="DE000479911610000000102106111XXX1"/>
    <n v="12430"/>
    <n v="4865.1000000000004"/>
    <n v="-47.2"/>
  </r>
  <r>
    <s v="TenneT"/>
    <s v="E2191501SOXX000000010374634100000"/>
    <s v="Oberrödel 8 a"/>
    <x v="106"/>
    <x v="105"/>
    <x v="745"/>
    <x v="0"/>
    <s v="Bayern"/>
    <x v="0"/>
    <d v="2013-07-30T00:00:00"/>
    <m/>
    <m/>
    <m/>
    <n v="7.65"/>
    <m/>
    <s v="nein"/>
    <s v="Regelbar nach § 9 Abs. 2"/>
    <s v="NS"/>
    <s v="DE000479911610000000103746341XXXX"/>
    <n v="6187"/>
    <n v="932.38"/>
    <n v="-23.49"/>
  </r>
  <r>
    <s v="TenneT"/>
    <s v="E2191501BIXX000000010029570100000"/>
    <s v="Oberrödel 8900"/>
    <x v="106"/>
    <x v="105"/>
    <x v="745"/>
    <x v="0"/>
    <s v="Bayern"/>
    <x v="1"/>
    <d v="2005-09-02T00:00:00"/>
    <m/>
    <m/>
    <m/>
    <n v="276"/>
    <m/>
    <s v="ja"/>
    <s v="Regelbar nach § 9 Abs. 1"/>
    <s v="MS/NS"/>
    <s v="DE000479911610000000100295701XXXX"/>
    <n v="2299930"/>
    <n v="457804.41999999993"/>
    <n v="-38887.216399999998"/>
  </r>
  <r>
    <s v="TenneT"/>
    <s v="E2191501SOXX000000010235250100000"/>
    <s v="Oberrödel 8900"/>
    <x v="106"/>
    <x v="105"/>
    <x v="745"/>
    <x v="0"/>
    <s v="Bayern"/>
    <x v="0"/>
    <d v="2009-08-08T00:00:00"/>
    <m/>
    <m/>
    <m/>
    <n v="44.88"/>
    <m/>
    <s v="ja"/>
    <s v="Regelbar nach § 9 Abs. 2"/>
    <s v="MS/NS"/>
    <s v="DE000479911610000000102352501XXXX"/>
    <n v="44892"/>
    <n v="18995.47"/>
    <n v="-225"/>
  </r>
  <r>
    <s v="TenneT"/>
    <s v="E2191501SOXX000000010238394100000"/>
    <s v="Oberrödel 8901"/>
    <x v="106"/>
    <x v="105"/>
    <x v="745"/>
    <x v="0"/>
    <s v="Bayern"/>
    <x v="0"/>
    <d v="2009-10-30T00:00:00"/>
    <m/>
    <m/>
    <m/>
    <n v="6.75"/>
    <m/>
    <s v="nein"/>
    <s v="Nicht regelbar"/>
    <s v="NS"/>
    <s v="DE000479911610000000102383941XXXX"/>
    <n v="6785"/>
    <n v="2918.23"/>
    <n v="-25.76"/>
  </r>
  <r>
    <s v="TenneT"/>
    <s v="E2191501SOXX000000010246307100000"/>
    <s v="Oberrödel 8902"/>
    <x v="106"/>
    <x v="105"/>
    <x v="745"/>
    <x v="0"/>
    <s v="Bayern"/>
    <x v="0"/>
    <d v="2010-06-17T00:00:00"/>
    <m/>
    <m/>
    <m/>
    <n v="42.24"/>
    <m/>
    <s v="nein"/>
    <s v="Regelbar nach § 9 Abs. 2"/>
    <s v="NS"/>
    <s v="DE000479911610000000102463071XXXX"/>
    <n v="38536"/>
    <n v="14869.7"/>
    <n v="-146.32"/>
  </r>
  <r>
    <s v="TenneT"/>
    <s v="E2191501SOXX000000010219637100000"/>
    <s v="Patersholz 11"/>
    <x v="106"/>
    <x v="105"/>
    <x v="746"/>
    <x v="0"/>
    <s v="Bayern"/>
    <x v="0"/>
    <d v="2008-05-15T00:00:00"/>
    <m/>
    <m/>
    <m/>
    <n v="18"/>
    <m/>
    <s v="nein"/>
    <s v="Nicht regelbar"/>
    <s v="NS"/>
    <s v="DE000479911610000000102196371XXXX"/>
    <n v="19418"/>
    <n v="9077.92"/>
    <n v="-73.73"/>
  </r>
  <r>
    <s v="TenneT"/>
    <s v="E2191501SOXX000000010219637100010"/>
    <s v="Patersholz 11"/>
    <x v="106"/>
    <x v="105"/>
    <x v="746"/>
    <x v="0"/>
    <s v="Bayern"/>
    <x v="0"/>
    <d v="2009-02-27T00:00:00"/>
    <m/>
    <m/>
    <m/>
    <n v="11.34"/>
    <m/>
    <s v="nein"/>
    <s v="Nicht regelbar"/>
    <s v="NS"/>
    <s v="DE000479911610000000102196371XXX1"/>
    <n v="12233"/>
    <n v="5261.41"/>
    <n v="-46.45"/>
  </r>
  <r>
    <s v="TenneT"/>
    <s v="E2191501SOXX000000010242216100000"/>
    <s v="Patersholz 13"/>
    <x v="106"/>
    <x v="105"/>
    <x v="746"/>
    <x v="0"/>
    <s v="Bayern"/>
    <x v="0"/>
    <d v="2010-02-19T00:00:00"/>
    <m/>
    <m/>
    <m/>
    <n v="17.064"/>
    <m/>
    <s v="nein"/>
    <s v="Nicht regelbar"/>
    <s v="NS"/>
    <s v="DE000479911610000000102422161XXXX"/>
    <n v="16880"/>
    <n v="6606.83"/>
    <n v="-64.09"/>
  </r>
  <r>
    <s v="TenneT"/>
    <s v="E2191501SOXX000000010226873100000"/>
    <s v="Patersholz 29"/>
    <x v="106"/>
    <x v="105"/>
    <x v="746"/>
    <x v="0"/>
    <s v="Bayern"/>
    <x v="0"/>
    <d v="2008-12-05T00:00:00"/>
    <m/>
    <m/>
    <m/>
    <n v="10.455"/>
    <m/>
    <s v="nein"/>
    <s v="Nicht regelbar"/>
    <s v="NS"/>
    <s v="DE000479911610000000102268731XXXX"/>
    <n v="9549"/>
    <n v="4464.16"/>
    <n v="-36.26"/>
  </r>
  <r>
    <s v="TenneT"/>
    <s v="E2191501SOXX000000010385989100000"/>
    <s v="Patersholz 30"/>
    <x v="106"/>
    <x v="105"/>
    <x v="746"/>
    <x v="0"/>
    <s v="Bayern"/>
    <x v="0"/>
    <d v="2014-04-29T00:00:00"/>
    <m/>
    <m/>
    <m/>
    <n v="19"/>
    <m/>
    <s v="nein"/>
    <s v="Regelbar nach § 9 Abs. 2"/>
    <s v="NS"/>
    <s v="DE000479911610000000103859891XXXX"/>
    <n v="12613"/>
    <n v="1634.38"/>
    <n v="-47.89"/>
  </r>
  <r>
    <s v="TenneT"/>
    <s v="E2191501SOXX000000010219736100000"/>
    <s v="Patersholz 7"/>
    <x v="106"/>
    <x v="105"/>
    <x v="746"/>
    <x v="0"/>
    <s v="Bayern"/>
    <x v="0"/>
    <d v="2008-05-19T00:00:00"/>
    <m/>
    <m/>
    <m/>
    <n v="26.445"/>
    <m/>
    <s v="nein"/>
    <s v="Nicht regelbar"/>
    <s v="NS"/>
    <s v="DE000479911610000000102197361XXXX"/>
    <n v="24643"/>
    <n v="11520.6"/>
    <n v="-93.57"/>
  </r>
  <r>
    <s v="TenneT"/>
    <s v="E2191501SOXX000000010219736100010"/>
    <s v="Patersholz 7"/>
    <x v="106"/>
    <x v="105"/>
    <x v="746"/>
    <x v="0"/>
    <s v="Bayern"/>
    <x v="0"/>
    <d v="2008-12-01T00:00:00"/>
    <m/>
    <m/>
    <m/>
    <n v="3.4849999999999999"/>
    <m/>
    <s v="nein"/>
    <s v="Nicht regelbar"/>
    <s v="NS"/>
    <s v="DE000479911610000000102197361XXX1"/>
    <n v="3248"/>
    <n v="1518.44"/>
    <n v="-12.33"/>
  </r>
  <r>
    <s v="TenneT"/>
    <s v="E2191501SOXX000000010239617100000"/>
    <s v="Patersholz 8"/>
    <x v="106"/>
    <x v="105"/>
    <x v="746"/>
    <x v="0"/>
    <s v="Bayern"/>
    <x v="0"/>
    <d v="2009-12-05T00:00:00"/>
    <m/>
    <m/>
    <m/>
    <n v="18.38"/>
    <m/>
    <s v="nein"/>
    <s v="Nicht regelbar"/>
    <s v="NS"/>
    <s v="DE000479911610000000102396171XXXX"/>
    <n v="18029"/>
    <n v="7754.27"/>
    <n v="-68.459999999999994"/>
  </r>
  <r>
    <s v="TenneT"/>
    <s v="E2191501SOXX000000010245956100000"/>
    <s v="Patersholz 8901"/>
    <x v="106"/>
    <x v="105"/>
    <x v="746"/>
    <x v="0"/>
    <s v="Bayern"/>
    <x v="0"/>
    <d v="2010-05-31T00:00:00"/>
    <m/>
    <m/>
    <m/>
    <n v="14.4"/>
    <m/>
    <s v="nein"/>
    <s v="Nicht regelbar"/>
    <s v="NS"/>
    <s v="DE000479911610000000102459561XXXX"/>
    <n v="14721"/>
    <n v="5761.8"/>
    <n v="-55.9"/>
  </r>
  <r>
    <s v="TenneT"/>
    <s v="E2191501SOXX000000010247006100000"/>
    <s v="Patersholz 8902"/>
    <x v="106"/>
    <x v="105"/>
    <x v="746"/>
    <x v="0"/>
    <s v="Bayern"/>
    <x v="0"/>
    <d v="2010-06-23T00:00:00"/>
    <m/>
    <m/>
    <m/>
    <n v="15.04"/>
    <m/>
    <s v="nein"/>
    <s v="Nicht regelbar"/>
    <s v="NS"/>
    <s v="DE000479911610000000102470061XXXX"/>
    <n v="14896"/>
    <n v="5830.29"/>
    <n v="-56.56"/>
  </r>
  <r>
    <s v="TenneT"/>
    <s v="E2191501SOXX000000010247006100010"/>
    <s v="Patersholz 8902"/>
    <x v="106"/>
    <x v="105"/>
    <x v="746"/>
    <x v="0"/>
    <s v="Bayern"/>
    <x v="0"/>
    <d v="2012-08-02T00:00:00"/>
    <m/>
    <m/>
    <m/>
    <n v="9.89"/>
    <m/>
    <s v="nein"/>
    <s v="Regelbar nach § 9 Abs. 2"/>
    <s v="NS"/>
    <s v="DE000479911610000000102470061XXX1"/>
    <n v="9795"/>
    <n v="1834.6"/>
    <n v="-37.19"/>
  </r>
  <r>
    <s v="TenneT"/>
    <s v="E2191501SOXX000000010240074100000"/>
    <s v="Pierheim 11"/>
    <x v="106"/>
    <x v="105"/>
    <x v="747"/>
    <x v="0"/>
    <s v="Bayern"/>
    <x v="0"/>
    <d v="2009-12-15T00:00:00"/>
    <m/>
    <m/>
    <m/>
    <n v="20.239999999999998"/>
    <m/>
    <s v="nein"/>
    <s v="Nicht regelbar"/>
    <s v="NS"/>
    <s v="DE000479911610000000102400741XXXX"/>
    <n v="21119"/>
    <n v="9083.2800000000007"/>
    <n v="-80.19"/>
  </r>
  <r>
    <s v="TenneT"/>
    <s v="E2191501SOXX000000010221881100000"/>
    <s v="Pierheim 15"/>
    <x v="106"/>
    <x v="105"/>
    <x v="747"/>
    <x v="0"/>
    <s v="Bayern"/>
    <x v="0"/>
    <d v="2008-07-28T00:00:00"/>
    <m/>
    <m/>
    <m/>
    <n v="10.34"/>
    <m/>
    <s v="nein"/>
    <s v="Nicht regelbar"/>
    <s v="NS"/>
    <s v="DE000479911610000000102218811XXXX"/>
    <n v="10499"/>
    <n v="4908.28"/>
    <n v="-39.86"/>
  </r>
  <r>
    <s v="TenneT"/>
    <s v="E2191501SOXX000000010221881100001"/>
    <s v="Pierheim 15"/>
    <x v="106"/>
    <x v="105"/>
    <x v="747"/>
    <x v="0"/>
    <s v="Bayern"/>
    <x v="0"/>
    <d v="2010-03-24T00:00:00"/>
    <m/>
    <m/>
    <m/>
    <n v="2.25"/>
    <m/>
    <s v="nein"/>
    <s v="Nicht regelbar"/>
    <s v="NS"/>
    <s v="DE000479911610000000102218811XXXX"/>
    <n v="2285"/>
    <n v="894.35"/>
    <n v="-8.68"/>
  </r>
  <r>
    <s v="TenneT"/>
    <s v="E2191501SOXX000000010221881100010"/>
    <s v="Pierheim 15"/>
    <x v="106"/>
    <x v="105"/>
    <x v="747"/>
    <x v="0"/>
    <s v="Bayern"/>
    <x v="0"/>
    <d v="2008-12-09T00:00:00"/>
    <m/>
    <m/>
    <m/>
    <n v="3.33"/>
    <m/>
    <s v="nein"/>
    <s v="Nicht regelbar"/>
    <s v="NS"/>
    <s v="DE000479911610000000102218811XXX1"/>
    <n v="3381"/>
    <n v="1580.62"/>
    <n v="-12.84"/>
  </r>
  <r>
    <s v="TenneT"/>
    <s v="E2191501SOXX000000010221881100020"/>
    <s v="Pierheim 15"/>
    <x v="106"/>
    <x v="105"/>
    <x v="747"/>
    <x v="0"/>
    <s v="Bayern"/>
    <x v="0"/>
    <d v="2010-03-24T00:00:00"/>
    <m/>
    <m/>
    <m/>
    <n v="14.04"/>
    <m/>
    <s v="nein"/>
    <s v="Nicht regelbar"/>
    <s v="NS"/>
    <s v="DE000479911610000000102218811XXX2"/>
    <n v="14255"/>
    <n v="5579.41"/>
    <n v="-54.13"/>
  </r>
  <r>
    <s v="TenneT"/>
    <s v="E2191501SOXX000000010407425100000"/>
    <s v="Pierheim 15"/>
    <x v="106"/>
    <x v="105"/>
    <x v="747"/>
    <x v="0"/>
    <s v="Bayern"/>
    <x v="0"/>
    <d v="2015-12-07T00:00:00"/>
    <m/>
    <m/>
    <m/>
    <n v="6.24"/>
    <m/>
    <s v="nein"/>
    <s v="70%-Begrenzung"/>
    <s v="NS"/>
    <s v="DE000479911610000000104074251XXXX"/>
    <n v="4922"/>
    <n v="589.9"/>
    <n v="-18.690000000000001"/>
  </r>
  <r>
    <s v="TenneT"/>
    <s v="E2191501SOXX000000010364764100000"/>
    <s v="Pierheim 3"/>
    <x v="106"/>
    <x v="105"/>
    <x v="747"/>
    <x v="0"/>
    <s v="Bayern"/>
    <x v="0"/>
    <d v="2012-09-03T00:00:00"/>
    <m/>
    <m/>
    <m/>
    <n v="12.984999999999999"/>
    <m/>
    <s v="nein"/>
    <s v="Regelbar nach § 9 Abs. 2"/>
    <s v="NS"/>
    <s v="DE000479911610000000103647641XXXX"/>
    <n v="13547"/>
    <n v="2273.77"/>
    <n v="-51.44"/>
  </r>
  <r>
    <s v="TenneT"/>
    <s v="E2191501SOXX000000010397047100000"/>
    <s v="Pierheim 3"/>
    <x v="106"/>
    <x v="105"/>
    <x v="747"/>
    <x v="0"/>
    <s v="Bayern"/>
    <x v="0"/>
    <d v="2015-02-26T00:00:00"/>
    <m/>
    <m/>
    <m/>
    <n v="15.3"/>
    <m/>
    <s v="nein"/>
    <s v="70%-Begrenzung"/>
    <s v="NS"/>
    <s v="DE000479911610000000103970471XXXX"/>
    <n v="9891"/>
    <n v="1227.3499999999999"/>
    <n v="-37.56"/>
  </r>
  <r>
    <s v="TenneT"/>
    <s v="E2191501SOXX000000010236276100000"/>
    <s v="Pierheim 8903"/>
    <x v="106"/>
    <x v="105"/>
    <x v="747"/>
    <x v="0"/>
    <s v="Bayern"/>
    <x v="0"/>
    <d v="2009-10-22T00:00:00"/>
    <m/>
    <m/>
    <m/>
    <n v="19.2"/>
    <m/>
    <s v="ja"/>
    <s v="Regelbar nach § 9 Abs. 1"/>
    <s v="NS"/>
    <s v="DE000479911610000000102362761XXXX"/>
    <n v="15633"/>
    <n v="6723.76"/>
    <n v="-59.36"/>
  </r>
  <r>
    <s v="TenneT"/>
    <s v="E2191501SOXX000000010236276100010"/>
    <s v="Pierheim 8903"/>
    <x v="106"/>
    <x v="105"/>
    <x v="747"/>
    <x v="0"/>
    <s v="Bayern"/>
    <x v="0"/>
    <d v="2009-10-22T00:00:00"/>
    <m/>
    <m/>
    <m/>
    <n v="6.72"/>
    <m/>
    <s v="ja"/>
    <s v="Regelbar nach § 9 Abs. 1"/>
    <s v="NS"/>
    <s v="DE000479911610000000102362761XXX1"/>
    <n v="5472"/>
    <n v="2353.52"/>
    <n v="-20.78"/>
  </r>
  <r>
    <s v="TenneT"/>
    <s v="E2191501SOXX000000010236276100020"/>
    <s v="Pierheim 8903"/>
    <x v="106"/>
    <x v="105"/>
    <x v="747"/>
    <x v="0"/>
    <s v="Bayern"/>
    <x v="0"/>
    <d v="2009-10-22T00:00:00"/>
    <m/>
    <m/>
    <m/>
    <n v="19.27"/>
    <m/>
    <s v="ja"/>
    <s v="Regelbar nach § 9 Abs. 1"/>
    <s v="NS"/>
    <s v="DE000479911610000000102362761XXX2"/>
    <n v="15689"/>
    <n v="6488.0999999999995"/>
    <n v="-59.57"/>
  </r>
  <r>
    <s v="TenneT"/>
    <s v="E2191501SOXX000000010236276100030"/>
    <s v="Pierheim 8903"/>
    <x v="106"/>
    <x v="105"/>
    <x v="747"/>
    <x v="0"/>
    <s v="Bayern"/>
    <x v="0"/>
    <d v="2009-10-22T00:00:00"/>
    <m/>
    <m/>
    <m/>
    <n v="102.48"/>
    <m/>
    <s v="ja"/>
    <s v="Regelbar nach § 9 Abs. 1"/>
    <s v="NS"/>
    <s v="DE000479911610000000102362761XXX3"/>
    <n v="83446"/>
    <n v="33621.51"/>
    <n v="-316.83999999999997"/>
  </r>
  <r>
    <s v="TenneT"/>
    <s v="E2191501SOXX000000010236276100050"/>
    <s v="Pierheim 8903"/>
    <x v="106"/>
    <x v="105"/>
    <x v="747"/>
    <x v="0"/>
    <s v="Bayern"/>
    <x v="0"/>
    <d v="2009-10-22T00:00:00"/>
    <m/>
    <m/>
    <m/>
    <n v="11.76"/>
    <m/>
    <s v="ja"/>
    <s v="Regelbar nach § 9 Abs. 1"/>
    <s v="NS"/>
    <s v="DE000479911610000000102362761XXX5"/>
    <n v="9575"/>
    <n v="3789.79"/>
    <n v="-36.36"/>
  </r>
  <r>
    <s v="TenneT"/>
    <s v="E2191501WIXX000000010409737100000"/>
    <s v="Pierheim 8905"/>
    <x v="106"/>
    <x v="105"/>
    <x v="747"/>
    <x v="0"/>
    <s v="Bayern"/>
    <x v="3"/>
    <d v="2016-03-04T00:00:00"/>
    <m/>
    <m/>
    <m/>
    <n v="2780"/>
    <m/>
    <s v="ja"/>
    <s v="Regelbar nach § 9 Abs. 1"/>
    <s v="MS"/>
    <s v="DE000479911610000000104097371XXXX"/>
    <n v="3555889"/>
    <n v="217272.4"/>
    <n v="-5778.3195999999998"/>
  </r>
  <r>
    <s v="TenneT"/>
    <s v="E2191501WIXX000000010409737100010"/>
    <s v="Pierheim 8905"/>
    <x v="106"/>
    <x v="105"/>
    <x v="747"/>
    <x v="0"/>
    <s v="Bayern"/>
    <x v="3"/>
    <d v="2016-03-17T00:00:00"/>
    <m/>
    <m/>
    <m/>
    <n v="2780"/>
    <m/>
    <s v="ja"/>
    <s v="Regelbar nach § 9 Abs. 1"/>
    <s v="MS"/>
    <s v="DE000479911610000000104097371XXXX"/>
    <n v="3555888"/>
    <n v="217272.34"/>
    <n v="-5778.3180000000002"/>
  </r>
  <r>
    <s v="TenneT"/>
    <s v="E2191501SOXX000000001025291610000"/>
    <s v="Pierheim 9"/>
    <x v="106"/>
    <x v="105"/>
    <x v="747"/>
    <x v="0"/>
    <s v="Bayern"/>
    <x v="0"/>
    <d v="2010-09-22T00:00:00"/>
    <m/>
    <m/>
    <m/>
    <n v="21.15"/>
    <m/>
    <s v="nein"/>
    <s v="Nicht regelbar"/>
    <s v="NS"/>
    <s v="DE000479911610000000102529161XXXX"/>
    <n v="19623"/>
    <n v="6681.63"/>
    <n v="-74.510000000000005"/>
  </r>
  <r>
    <s v="TenneT"/>
    <s v="E2191501SOXX000000010223734100000"/>
    <s v="Pierheim 9"/>
    <x v="106"/>
    <x v="105"/>
    <x v="747"/>
    <x v="0"/>
    <s v="Bayern"/>
    <x v="0"/>
    <d v="2008-09-26T00:00:00"/>
    <m/>
    <m/>
    <m/>
    <n v="10.119999999999999"/>
    <m/>
    <s v="nein"/>
    <s v="Nicht regelbar"/>
    <s v="NS"/>
    <s v="DE000479911610000000102237341XXXX"/>
    <n v="10851"/>
    <n v="5072.84"/>
    <n v="-41.2"/>
  </r>
  <r>
    <s v="TenneT"/>
    <s v="E2191501SOXX000000010223736100000"/>
    <s v="Pierheim 9"/>
    <x v="106"/>
    <x v="105"/>
    <x v="747"/>
    <x v="0"/>
    <s v="Bayern"/>
    <x v="0"/>
    <d v="2008-09-26T00:00:00"/>
    <m/>
    <m/>
    <m/>
    <n v="10.119999999999999"/>
    <m/>
    <s v="nein"/>
    <s v="Nicht regelbar"/>
    <s v="NS"/>
    <s v="DE000479911610000000102237361XXXX"/>
    <n v="10564"/>
    <n v="4938.67"/>
    <n v="-40.11"/>
  </r>
  <r>
    <s v="TenneT"/>
    <s v="E2191501SOXX000000010009962100000"/>
    <s v="Riedersdorf 1"/>
    <x v="106"/>
    <x v="105"/>
    <x v="748"/>
    <x v="0"/>
    <s v="Bayern"/>
    <x v="0"/>
    <d v="2003-11-17T00:00:00"/>
    <m/>
    <m/>
    <m/>
    <n v="3.96"/>
    <m/>
    <s v="nein"/>
    <s v="Nicht regelbar"/>
    <s v="NS"/>
    <s v="DE000479911610000000100099621XXXX"/>
    <n v="3393"/>
    <n v="1550.6"/>
    <n v="-12.88"/>
  </r>
  <r>
    <s v="TenneT"/>
    <s v="E2191501SOXX000000001025323010000"/>
    <s v="Schweizermühle 1"/>
    <x v="106"/>
    <x v="105"/>
    <x v="749"/>
    <x v="0"/>
    <s v="Bayern"/>
    <x v="0"/>
    <d v="2010-11-09T00:00:00"/>
    <m/>
    <m/>
    <m/>
    <n v="17.78"/>
    <m/>
    <s v="nein"/>
    <s v="Nicht regelbar"/>
    <s v="NS"/>
    <s v="DE000479911610000000102532301XXXX"/>
    <n v="17455"/>
    <n v="5765.39"/>
    <n v="-66.28"/>
  </r>
  <r>
    <s v="TenneT"/>
    <s v="E2191501SOXX000000010337603100000"/>
    <s v="Seitzenmühle 8901"/>
    <x v="106"/>
    <x v="105"/>
    <x v="750"/>
    <x v="0"/>
    <s v="Bayern"/>
    <x v="0"/>
    <d v="2010-12-31T00:00:00"/>
    <m/>
    <m/>
    <m/>
    <n v="47.024999999999999"/>
    <m/>
    <s v="nein"/>
    <s v="Regelbar nach § 9 Abs. 2"/>
    <s v="NS"/>
    <s v="DE000479911610000000103376031XXXX"/>
    <n v="37017"/>
    <n v="12010.939999999999"/>
    <n v="-140.55000000000001"/>
  </r>
  <r>
    <s v="TenneT"/>
    <s v="E2191501SOXX000000010389572100000"/>
    <s v="An der Autobahn K 3"/>
    <x v="106"/>
    <x v="105"/>
    <x v="751"/>
    <x v="0"/>
    <s v="Bayern"/>
    <x v="0"/>
    <d v="2014-08-18T00:00:00"/>
    <m/>
    <m/>
    <m/>
    <n v="31.92"/>
    <m/>
    <s v="nein"/>
    <s v="Regelbar nach § 9 Abs. 2"/>
    <s v="NS"/>
    <s v="DE000479911610000000103895721XXXX"/>
    <n v="0"/>
    <n v="0"/>
    <n v="0"/>
  </r>
  <r>
    <s v="TenneT"/>
    <s v="E2191501SOXX000000010382223100000"/>
    <s v="An der Autobahn L 8"/>
    <x v="106"/>
    <x v="105"/>
    <x v="751"/>
    <x v="0"/>
    <s v="Bayern"/>
    <x v="0"/>
    <d v="2013-11-12T00:00:00"/>
    <m/>
    <m/>
    <m/>
    <n v="10"/>
    <m/>
    <s v="nein"/>
    <s v="Regelbar nach § 9 Abs. 2"/>
    <s v="NS"/>
    <s v="DE000479911610000000103822231XXXX"/>
    <n v="10823"/>
    <n v="1522.8"/>
    <n v="-41.09"/>
  </r>
  <r>
    <s v="TenneT"/>
    <s v="E2191501SOXX000000010239364100000"/>
    <s v="An der Autobahn N 13"/>
    <x v="106"/>
    <x v="105"/>
    <x v="751"/>
    <x v="0"/>
    <s v="Bayern"/>
    <x v="0"/>
    <d v="2009-11-19T00:00:00"/>
    <m/>
    <m/>
    <m/>
    <n v="12.96"/>
    <m/>
    <s v="nein"/>
    <s v="Nicht regelbar"/>
    <s v="NS"/>
    <s v="DE000479911610000000102393641XXXX"/>
    <n v="14305"/>
    <n v="6152.58"/>
    <n v="-54.32"/>
  </r>
  <r>
    <s v="TenneT"/>
    <s v="E2191501SOXX000000010012572100000"/>
    <s v="Sindersdorf 16"/>
    <x v="106"/>
    <x v="105"/>
    <x v="751"/>
    <x v="0"/>
    <s v="Bayern"/>
    <x v="0"/>
    <d v="2004-01-27T00:00:00"/>
    <m/>
    <m/>
    <m/>
    <n v="29.75"/>
    <m/>
    <s v="nein"/>
    <s v="Nicht regelbar"/>
    <s v="NS"/>
    <s v="DE000479911610000000100125721XXXX"/>
    <n v="26642"/>
    <n v="15292.51"/>
    <n v="-101.16"/>
  </r>
  <r>
    <s v="TenneT"/>
    <s v="E2191501SOXX000000010379158100000"/>
    <s v="Sindersdorf 19 a"/>
    <x v="106"/>
    <x v="105"/>
    <x v="751"/>
    <x v="0"/>
    <s v="Bayern"/>
    <x v="0"/>
    <d v="2013-09-16T00:00:00"/>
    <m/>
    <m/>
    <m/>
    <n v="7.25"/>
    <m/>
    <s v="nein"/>
    <s v="Regelbar nach § 9 Abs. 2"/>
    <s v="NS"/>
    <s v="DE000479911610000000103791581XXXX"/>
    <n v="7290"/>
    <n v="1059.97"/>
    <n v="-27.68"/>
  </r>
  <r>
    <s v="TenneT"/>
    <s v="E2191501SOXX000000010354460100000"/>
    <s v="Sindersdorf 2"/>
    <x v="106"/>
    <x v="105"/>
    <x v="751"/>
    <x v="0"/>
    <s v="Bayern"/>
    <x v="0"/>
    <d v="2012-03-22T00:00:00"/>
    <m/>
    <m/>
    <m/>
    <n v="7.2"/>
    <m/>
    <s v="nein"/>
    <s v="Regelbar nach § 9 Abs. 2"/>
    <s v="NS"/>
    <s v="DE000479911610000000103544601XXXX"/>
    <n v="5811"/>
    <n v="1576.52"/>
    <n v="-22.06"/>
  </r>
  <r>
    <s v="TenneT"/>
    <s v="E2191501SOXX000000010354460100010"/>
    <s v="Sindersdorf 2"/>
    <x v="106"/>
    <x v="105"/>
    <x v="751"/>
    <x v="0"/>
    <s v="Bayern"/>
    <x v="0"/>
    <d v="2012-06-01T00:00:00"/>
    <m/>
    <m/>
    <m/>
    <n v="2.88"/>
    <m/>
    <s v="nein"/>
    <s v="Regelbar nach § 9 Abs. 2"/>
    <s v="NS"/>
    <s v="DE000479911610000000103544601XXX1"/>
    <n v="2324"/>
    <n v="444.12"/>
    <n v="-8.82"/>
  </r>
  <r>
    <s v="TenneT"/>
    <s v="E2191501SOXX000000010393997100000"/>
    <s v="Sindersdorf 25"/>
    <x v="106"/>
    <x v="105"/>
    <x v="751"/>
    <x v="0"/>
    <s v="Bayern"/>
    <x v="0"/>
    <d v="2014-11-26T00:00:00"/>
    <m/>
    <m/>
    <m/>
    <n v="6.8849999999999998"/>
    <m/>
    <s v="nein"/>
    <s v="Regelbar nach § 9 Abs. 2"/>
    <s v="NS"/>
    <s v="DE000479911610000000103939971XXXX"/>
    <n v="2165"/>
    <n v="273.22000000000003"/>
    <n v="-8.2200000000000006"/>
  </r>
  <r>
    <s v="TenneT"/>
    <s v="E2191501SOXX000000010393997100010"/>
    <s v="Sindersdorf 25"/>
    <x v="106"/>
    <x v="105"/>
    <x v="751"/>
    <x v="0"/>
    <s v="Bayern"/>
    <x v="0"/>
    <d v="2014-11-26T00:00:00"/>
    <m/>
    <m/>
    <m/>
    <n v="3.06"/>
    <m/>
    <s v="nein"/>
    <s v="Regelbar nach § 9 Abs. 2"/>
    <s v="NS"/>
    <s v="DE000479911610000000103939971XXX1"/>
    <n v="962"/>
    <n v="121.4"/>
    <n v="-3.65"/>
  </r>
  <r>
    <s v="TenneT"/>
    <s v="E2191501SOXX000000010393997100020"/>
    <s v="Sindersdorf 25"/>
    <x v="106"/>
    <x v="105"/>
    <x v="751"/>
    <x v="0"/>
    <s v="Bayern"/>
    <x v="0"/>
    <d v="2014-11-26T00:00:00"/>
    <m/>
    <m/>
    <m/>
    <n v="19.89"/>
    <m/>
    <s v="nein"/>
    <s v="Regelbar nach § 9 Abs. 2"/>
    <s v="NS"/>
    <s v="DE000479911610000000103939971XXX2"/>
    <n v="6253"/>
    <n v="767.93"/>
    <n v="-23.74"/>
  </r>
  <r>
    <s v="TenneT"/>
    <s v="E2191501SOXX000000010345211100000"/>
    <s v="Sindersdorf 29"/>
    <x v="106"/>
    <x v="105"/>
    <x v="751"/>
    <x v="0"/>
    <s v="Bayern"/>
    <x v="0"/>
    <d v="2011-09-08T00:00:00"/>
    <m/>
    <m/>
    <m/>
    <n v="10.08"/>
    <m/>
    <s v="nein"/>
    <s v="Nicht regelbar"/>
    <s v="NS"/>
    <s v="DE000479911610000000103452111XXXX"/>
    <n v="9343"/>
    <n v="2927.1899999999996"/>
    <n v="-35.479999999999997"/>
  </r>
  <r>
    <s v="TenneT"/>
    <s v="E2191501SOXX000000010394605100000"/>
    <s v="Sindersdorf 8 a"/>
    <x v="106"/>
    <x v="105"/>
    <x v="751"/>
    <x v="0"/>
    <s v="Bayern"/>
    <x v="0"/>
    <d v="2014-11-29T00:00:00"/>
    <m/>
    <m/>
    <m/>
    <n v="7.28"/>
    <m/>
    <s v="nein"/>
    <s v="Regelbar nach § 9 Abs. 2"/>
    <s v="NS"/>
    <s v="DE000479911610000000103946051XXXX"/>
    <n v="3784"/>
    <n v="477.54"/>
    <n v="-14.37"/>
  </r>
  <r>
    <s v="TenneT"/>
    <s v="E2191501SOXX000000010242482100000"/>
    <s v="Solar A 10"/>
    <x v="106"/>
    <x v="105"/>
    <x v="752"/>
    <x v="0"/>
    <s v="Bayern"/>
    <x v="0"/>
    <d v="2010-03-03T00:00:00"/>
    <m/>
    <m/>
    <m/>
    <n v="11.7"/>
    <m/>
    <s v="nein"/>
    <s v="Nicht regelbar"/>
    <s v="NS"/>
    <s v="DE000479911610000000102424821XXXX"/>
    <n v="12681"/>
    <n v="4963.34"/>
    <n v="-48.15"/>
  </r>
  <r>
    <s v="TenneT"/>
    <s v="E2191501SOXX000000010356155100000"/>
    <s v="Solar A 12"/>
    <x v="106"/>
    <x v="105"/>
    <x v="752"/>
    <x v="0"/>
    <s v="Bayern"/>
    <x v="0"/>
    <d v="2012-03-15T00:00:00"/>
    <m/>
    <m/>
    <m/>
    <n v="14.984999999999999"/>
    <m/>
    <s v="nein"/>
    <s v="Regelbar nach § 9 Abs. 2"/>
    <s v="NS"/>
    <s v="DE000479911610000000103561551XXXX"/>
    <n v="13511"/>
    <n v="3371.1"/>
    <n v="-51.3"/>
  </r>
  <r>
    <s v="TenneT"/>
    <s v="E2191501SOXX000000010356149100000"/>
    <s v="Solar A 14"/>
    <x v="106"/>
    <x v="105"/>
    <x v="752"/>
    <x v="0"/>
    <s v="Bayern"/>
    <x v="0"/>
    <d v="2012-05-03T00:00:00"/>
    <m/>
    <m/>
    <m/>
    <n v="38.585999999999999"/>
    <m/>
    <s v="nein"/>
    <s v="Regelbar nach § 9 Abs. 2"/>
    <s v="NS"/>
    <s v="DE000479911610000000103561491XXXX"/>
    <n v="37983"/>
    <n v="9367.58"/>
    <n v="-144.22"/>
  </r>
  <r>
    <s v="TenneT"/>
    <s v="E2191501SOXX000000010223306100000"/>
    <s v="Solar A 18"/>
    <x v="106"/>
    <x v="105"/>
    <x v="752"/>
    <x v="0"/>
    <s v="Bayern"/>
    <x v="0"/>
    <d v="2008-09-11T00:00:00"/>
    <m/>
    <m/>
    <m/>
    <n v="4.92"/>
    <m/>
    <s v="nein"/>
    <s v="Nicht regelbar"/>
    <s v="NS"/>
    <s v="DE000479911610000000102233061XXXX"/>
    <n v="4073"/>
    <n v="1904.13"/>
    <n v="-15.47"/>
  </r>
  <r>
    <s v="TenneT"/>
    <s v="E2191501SOXX000000010223306100010"/>
    <s v="Solar A 18"/>
    <x v="106"/>
    <x v="105"/>
    <x v="752"/>
    <x v="0"/>
    <s v="Bayern"/>
    <x v="0"/>
    <d v="2009-10-08T00:00:00"/>
    <m/>
    <m/>
    <m/>
    <n v="6.56"/>
    <m/>
    <s v="nein"/>
    <s v="Nicht regelbar"/>
    <s v="NS"/>
    <s v="DE000479911610000000102233061XXX1"/>
    <n v="5430"/>
    <n v="2335.44"/>
    <n v="-20.62"/>
  </r>
  <r>
    <s v="TenneT"/>
    <s v="E2191501SOXX000000010338466100000"/>
    <s v="Solar A 20"/>
    <x v="106"/>
    <x v="105"/>
    <x v="752"/>
    <x v="0"/>
    <s v="Bayern"/>
    <x v="0"/>
    <d v="2011-02-25T00:00:00"/>
    <m/>
    <m/>
    <m/>
    <n v="12.95"/>
    <m/>
    <s v="nein"/>
    <s v="Nicht regelbar"/>
    <s v="NS"/>
    <s v="DE000479911610000000103384661XXXX"/>
    <n v="10188"/>
    <n v="3100.7000000000003"/>
    <n v="-38.68"/>
  </r>
  <r>
    <s v="TenneT"/>
    <s v="E2191501SOXX000000010029266100000"/>
    <s v="Solar A 3"/>
    <x v="106"/>
    <x v="105"/>
    <x v="752"/>
    <x v="0"/>
    <s v="Bayern"/>
    <x v="0"/>
    <d v="2005-07-21T00:00:00"/>
    <m/>
    <m/>
    <m/>
    <n v="18"/>
    <m/>
    <s v="nein"/>
    <s v="Nicht regelbar"/>
    <s v="NS"/>
    <s v="DE000479911610000000100292661XXXX"/>
    <n v="17378"/>
    <n v="9476.2199999999993"/>
    <n v="-65.98"/>
  </r>
  <r>
    <s v="TenneT"/>
    <s v="E2191501SOXX000000010242481100000"/>
    <s v="Solar A 7"/>
    <x v="106"/>
    <x v="105"/>
    <x v="752"/>
    <x v="0"/>
    <s v="Bayern"/>
    <x v="0"/>
    <d v="2010-03-03T00:00:00"/>
    <m/>
    <m/>
    <m/>
    <n v="9.3000000000000007"/>
    <m/>
    <s v="nein"/>
    <s v="Nicht regelbar"/>
    <s v="NS"/>
    <s v="DE000479911610000000102424811XXXX"/>
    <n v="9981"/>
    <n v="3906.56"/>
    <n v="-37.9"/>
  </r>
  <r>
    <s v="TenneT"/>
    <s v="E2191501SOXX000000010354153100000"/>
    <s v="Solar B 5"/>
    <x v="106"/>
    <x v="105"/>
    <x v="752"/>
    <x v="0"/>
    <s v="Bayern"/>
    <x v="0"/>
    <d v="2012-03-07T00:00:00"/>
    <m/>
    <m/>
    <m/>
    <n v="10.08"/>
    <m/>
    <s v="nein"/>
    <s v="Regelbar nach § 9 Abs. 2"/>
    <s v="NS"/>
    <s v="DE000479911610000000103541531XXXX"/>
    <n v="8596"/>
    <n v="2202.8000000000002"/>
    <n v="-32.64"/>
  </r>
  <r>
    <s v="TenneT"/>
    <s v="E2191501SOXX000000000381794100000"/>
    <s v="Solar B 7  "/>
    <x v="106"/>
    <x v="105"/>
    <x v="752"/>
    <x v="0"/>
    <s v="Bayern"/>
    <x v="0"/>
    <d v="2000-12-31T00:00:00"/>
    <m/>
    <m/>
    <m/>
    <n v="0.99"/>
    <m/>
    <s v="nein"/>
    <s v="Nicht regelbar"/>
    <s v="NS"/>
    <s v="DE000479911610000000003817941XXXX"/>
    <n v="789"/>
    <n v="399.39"/>
    <n v="-3"/>
  </r>
  <r>
    <s v="TenneT"/>
    <s v="E2191501SOXX000000010230397100000"/>
    <s v="Solar B 8900"/>
    <x v="106"/>
    <x v="105"/>
    <x v="752"/>
    <x v="0"/>
    <s v="Bayern"/>
    <x v="0"/>
    <d v="2009-04-14T00:00:00"/>
    <m/>
    <m/>
    <m/>
    <n v="11.44"/>
    <m/>
    <s v="nein"/>
    <s v="Nicht regelbar"/>
    <s v="NS"/>
    <s v="DE000479911610000000102303971XXXX"/>
    <n v="12290"/>
    <n v="5285.93"/>
    <n v="-46.67"/>
  </r>
  <r>
    <s v="TenneT"/>
    <s v="E2191501SOXX000000010254970100000"/>
    <s v="Solar B 8901"/>
    <x v="106"/>
    <x v="105"/>
    <x v="752"/>
    <x v="0"/>
    <s v="Bayern"/>
    <x v="0"/>
    <d v="2010-11-17T00:00:00"/>
    <m/>
    <m/>
    <m/>
    <n v="12.54"/>
    <m/>
    <s v="nein"/>
    <s v="Nicht regelbar"/>
    <s v="NS"/>
    <s v="DE000479911610000000102549701XXXX"/>
    <n v="13393"/>
    <n v="4423.71"/>
    <n v="-50.85"/>
  </r>
  <r>
    <s v="TenneT"/>
    <s v="E2191501SOXX000000010346350100000"/>
    <s v="Solar G 23"/>
    <x v="106"/>
    <x v="105"/>
    <x v="752"/>
    <x v="0"/>
    <s v="Bayern"/>
    <x v="0"/>
    <d v="2011-09-28T00:00:00"/>
    <m/>
    <m/>
    <m/>
    <n v="12.22"/>
    <m/>
    <s v="nein"/>
    <s v="Nicht regelbar"/>
    <s v="NS"/>
    <s v="DE000479911610000000103463501XXXX"/>
    <n v="12586"/>
    <n v="3617.22"/>
    <n v="-47.79"/>
  </r>
  <r>
    <s v="TenneT"/>
    <s v="E2191501SOXX000000010024356100000"/>
    <s v="Solar G 4"/>
    <x v="106"/>
    <x v="105"/>
    <x v="752"/>
    <x v="0"/>
    <s v="Bayern"/>
    <x v="0"/>
    <d v="2005-02-07T00:00:00"/>
    <m/>
    <m/>
    <m/>
    <n v="7.31"/>
    <m/>
    <s v="nein"/>
    <s v="Nicht regelbar"/>
    <s v="NS"/>
    <s v="DE000479911610000000100243561XXXX"/>
    <n v="6717"/>
    <n v="3662.78"/>
    <n v="-25.5"/>
  </r>
  <r>
    <s v="TenneT"/>
    <s v="E2191501SOXX000000010024356100001"/>
    <s v="Solar G 4"/>
    <x v="106"/>
    <x v="105"/>
    <x v="752"/>
    <x v="0"/>
    <s v="Bayern"/>
    <x v="0"/>
    <d v="2007-01-02T00:00:00"/>
    <m/>
    <m/>
    <m/>
    <n v="6.45"/>
    <m/>
    <s v="nein"/>
    <s v="Nicht regelbar"/>
    <s v="NS"/>
    <s v="DE000479911610000000100243561XXXX"/>
    <n v="5927"/>
    <n v="2916.68"/>
    <n v="-22.5"/>
  </r>
  <r>
    <s v="TenneT"/>
    <s v="E2191501SOXX000000010031961100000"/>
    <s v="Solar G 5"/>
    <x v="106"/>
    <x v="105"/>
    <x v="752"/>
    <x v="0"/>
    <s v="Bayern"/>
    <x v="0"/>
    <d v="2005-10-10T00:00:00"/>
    <m/>
    <m/>
    <m/>
    <n v="12.16"/>
    <m/>
    <s v="nein"/>
    <s v="Nicht regelbar"/>
    <s v="NS"/>
    <s v="DE000479911610000000100319611XXXX"/>
    <n v="12800"/>
    <n v="6979.84"/>
    <n v="-48.6"/>
  </r>
  <r>
    <s v="TenneT"/>
    <s v="E2191501SOXX000000010212418100000"/>
    <s v="Solar G 6"/>
    <x v="106"/>
    <x v="105"/>
    <x v="752"/>
    <x v="0"/>
    <s v="Bayern"/>
    <x v="0"/>
    <d v="2007-08-07T00:00:00"/>
    <m/>
    <m/>
    <m/>
    <n v="9.69"/>
    <m/>
    <s v="nein"/>
    <s v="Nicht regelbar"/>
    <s v="NS"/>
    <s v="DE000479911610000000102124181XXXX"/>
    <n v="9079"/>
    <n v="4467.78"/>
    <n v="-34.47"/>
  </r>
  <r>
    <s v="TenneT"/>
    <s v="E2191501SOXX000000010226769100000"/>
    <s v="Stephansmühle 8902"/>
    <x v="106"/>
    <x v="105"/>
    <x v="753"/>
    <x v="0"/>
    <s v="Bayern"/>
    <x v="0"/>
    <d v="2008-12-04T00:00:00"/>
    <m/>
    <m/>
    <m/>
    <n v="51.84"/>
    <m/>
    <s v="nein"/>
    <s v="Nicht regelbar"/>
    <s v="NS"/>
    <s v="DE000479911610000000102267691XXXX"/>
    <n v="49664"/>
    <n v="22742.97"/>
    <n v="-188.57"/>
  </r>
  <r>
    <s v="TenneT"/>
    <s v="E2191501SOXX000000010231763100000"/>
    <s v="Tandl 1"/>
    <x v="106"/>
    <x v="105"/>
    <x v="754"/>
    <x v="0"/>
    <s v="Bayern"/>
    <x v="0"/>
    <d v="2009-06-16T00:00:00"/>
    <m/>
    <m/>
    <m/>
    <n v="27.3"/>
    <m/>
    <s v="nein"/>
    <s v="Nicht regelbar"/>
    <s v="NS"/>
    <s v="DE000479911610000000102317631XXXX"/>
    <n v="29955"/>
    <n v="12883.65"/>
    <n v="-113.74"/>
  </r>
  <r>
    <s v="TenneT"/>
    <s v="E2191501SOXX000000010350954100000"/>
    <s v="Tandl 1"/>
    <x v="106"/>
    <x v="105"/>
    <x v="754"/>
    <x v="0"/>
    <s v="Bayern"/>
    <x v="0"/>
    <d v="2011-12-15T00:00:00"/>
    <m/>
    <m/>
    <m/>
    <n v="11.52"/>
    <m/>
    <s v="nein"/>
    <s v="Nicht regelbar"/>
    <s v="NS"/>
    <s v="DE000479911610000000103509541XXXX"/>
    <n v="6783"/>
    <n v="2188.1"/>
    <n v="-25.76"/>
  </r>
  <r>
    <s v="TenneT"/>
    <s v="E2191501SOXX000000010227175100000"/>
    <s v="Tandl 15"/>
    <x v="106"/>
    <x v="105"/>
    <x v="754"/>
    <x v="0"/>
    <s v="Bayern"/>
    <x v="0"/>
    <d v="2008-12-11T00:00:00"/>
    <m/>
    <m/>
    <m/>
    <n v="10.199999999999999"/>
    <m/>
    <s v="nein"/>
    <s v="Nicht regelbar"/>
    <s v="NS"/>
    <s v="DE000479911610000000102271751XXXX"/>
    <n v="5905"/>
    <n v="2760.59"/>
    <n v="-22.42"/>
  </r>
  <r>
    <s v="TenneT"/>
    <s v="E2191501SOXX000000010035420100000"/>
    <s v="Tandl 17"/>
    <x v="106"/>
    <x v="105"/>
    <x v="754"/>
    <x v="0"/>
    <s v="Bayern"/>
    <x v="0"/>
    <d v="2006-01-18T00:00:00"/>
    <m/>
    <m/>
    <m/>
    <n v="3.36"/>
    <m/>
    <s v="nein"/>
    <s v="Nicht regelbar"/>
    <s v="NS"/>
    <s v="DE000479911610000000100354201XXXX"/>
    <n v="3367"/>
    <n v="1744.11"/>
    <n v="-12.78"/>
  </r>
  <r>
    <s v="TenneT"/>
    <s v="E2191501SOXX000000010356100100000"/>
    <s v="Tandl 2"/>
    <x v="106"/>
    <x v="105"/>
    <x v="754"/>
    <x v="0"/>
    <s v="Bayern"/>
    <x v="0"/>
    <d v="2012-04-27T00:00:00"/>
    <m/>
    <m/>
    <m/>
    <n v="5.52"/>
    <m/>
    <s v="nein"/>
    <s v="Regelbar nach § 9 Abs. 2"/>
    <s v="NS"/>
    <s v="DE000479911610000000103561001XXXX"/>
    <n v="3724"/>
    <n v="1070.8100000000002"/>
    <n v="-14.14"/>
  </r>
  <r>
    <s v="TenneT"/>
    <s v="E2191501SOXX000000010239497100000"/>
    <s v="Tandl 8"/>
    <x v="106"/>
    <x v="105"/>
    <x v="754"/>
    <x v="0"/>
    <s v="Bayern"/>
    <x v="0"/>
    <d v="2009-11-09T00:00:00"/>
    <m/>
    <m/>
    <m/>
    <n v="21.15"/>
    <m/>
    <s v="nein"/>
    <s v="Nicht regelbar"/>
    <s v="NS"/>
    <s v="DE000479911610000000102394971XXXX"/>
    <n v="19751"/>
    <n v="8494.91"/>
    <n v="-74.989999999999995"/>
  </r>
  <r>
    <s v="TenneT"/>
    <s v="E2191501SOXX000000010239497100010"/>
    <s v="Tandl 8"/>
    <x v="106"/>
    <x v="105"/>
    <x v="754"/>
    <x v="0"/>
    <s v="Bayern"/>
    <x v="0"/>
    <d v="2010-06-04T00:00:00"/>
    <m/>
    <m/>
    <m/>
    <n v="6.9"/>
    <m/>
    <s v="nein"/>
    <s v="Nicht regelbar"/>
    <s v="NS"/>
    <s v="DE000479911610000000102394971XXX1"/>
    <n v="6444"/>
    <n v="2522.1799999999998"/>
    <n v="-24.47"/>
  </r>
  <r>
    <s v="TenneT"/>
    <s v="E2191501SOXX000000010025443100000"/>
    <s v="Unterrödel A 11"/>
    <x v="106"/>
    <x v="105"/>
    <x v="755"/>
    <x v="0"/>
    <s v="Bayern"/>
    <x v="0"/>
    <d v="2005-03-23T00:00:00"/>
    <m/>
    <m/>
    <m/>
    <n v="7.6"/>
    <m/>
    <s v="nein"/>
    <s v="Nicht regelbar"/>
    <s v="NS"/>
    <s v="DE000479911610000000100254431XXXX"/>
    <n v="7852"/>
    <n v="4281.7"/>
    <n v="-29.81"/>
  </r>
  <r>
    <s v="TenneT"/>
    <s v="E2191501SOXX000000010025443100010"/>
    <s v="Unterrödel A 11"/>
    <x v="106"/>
    <x v="105"/>
    <x v="755"/>
    <x v="0"/>
    <s v="Bayern"/>
    <x v="0"/>
    <d v="2008-10-14T00:00:00"/>
    <m/>
    <m/>
    <m/>
    <n v="22.574999999999999"/>
    <m/>
    <s v="nein"/>
    <s v="Nicht regelbar"/>
    <s v="NS"/>
    <s v="DE000479911610000000100254431XXX1"/>
    <n v="23324"/>
    <n v="10903.97"/>
    <n v="-88.56"/>
  </r>
  <r>
    <s v="TenneT"/>
    <s v="E2191501SOXX000000010356918100000"/>
    <s v="Unterrödel A 5"/>
    <x v="106"/>
    <x v="105"/>
    <x v="755"/>
    <x v="0"/>
    <s v="Bayern"/>
    <x v="0"/>
    <d v="2011-01-03T00:00:00"/>
    <m/>
    <m/>
    <m/>
    <n v="11.75"/>
    <m/>
    <s v="nein"/>
    <s v="Nicht regelbar"/>
    <s v="NS"/>
    <s v="DE000479911610000000103569181XXXX"/>
    <n v="7661"/>
    <n v="2524.0499999999997"/>
    <n v="-29.09"/>
  </r>
  <r>
    <s v="TenneT"/>
    <s v="E2191501SOXX000000010026789100000"/>
    <s v="Unterrödel A 6"/>
    <x v="106"/>
    <x v="105"/>
    <x v="755"/>
    <x v="0"/>
    <s v="Bayern"/>
    <x v="0"/>
    <d v="2005-05-06T00:00:00"/>
    <m/>
    <m/>
    <m/>
    <n v="17.033999999999999"/>
    <m/>
    <s v="nein"/>
    <s v="Nicht regelbar"/>
    <s v="NS"/>
    <s v="DE000479911610000000100267891XXXX"/>
    <n v="15162"/>
    <n v="8267.84"/>
    <n v="-57.57"/>
  </r>
  <r>
    <s v="TenneT"/>
    <s v="E2191501SOXX000000010400412100000"/>
    <s v="Unterrödel A 6"/>
    <x v="106"/>
    <x v="105"/>
    <x v="755"/>
    <x v="0"/>
    <s v="Bayern"/>
    <x v="0"/>
    <d v="2015-06-20T00:00:00"/>
    <m/>
    <m/>
    <m/>
    <n v="5"/>
    <m/>
    <s v="nein"/>
    <s v="70%-Begrenzung"/>
    <s v="NS"/>
    <s v="DE000479911610000000104004121XXXX"/>
    <n v="3550"/>
    <n v="440.2"/>
    <n v="-13.48"/>
  </r>
  <r>
    <s v="TenneT"/>
    <s v="E2191501SOXX000000010400412100010"/>
    <s v="Unterrödel A 6"/>
    <x v="106"/>
    <x v="105"/>
    <x v="755"/>
    <x v="0"/>
    <s v="Bayern"/>
    <x v="0"/>
    <d v="2015-06-20T00:00:00"/>
    <m/>
    <m/>
    <m/>
    <n v="5"/>
    <m/>
    <s v="nein"/>
    <s v="70%-Begrenzung"/>
    <s v="NS"/>
    <s v="DE000479911610000000104004121XXXX"/>
    <n v="3549"/>
    <n v="440.08"/>
    <n v="-13.48"/>
  </r>
  <r>
    <s v="TenneT"/>
    <s v="E2191501SOXX000000010244099100000"/>
    <s v="Unterrödel C 15"/>
    <x v="106"/>
    <x v="105"/>
    <x v="755"/>
    <x v="0"/>
    <s v="Bayern"/>
    <x v="0"/>
    <d v="2010-04-13T00:00:00"/>
    <m/>
    <m/>
    <m/>
    <n v="16.170000000000002"/>
    <m/>
    <s v="nein"/>
    <s v="Nicht regelbar"/>
    <s v="NS"/>
    <s v="DE000479911610000000102440991XXXX"/>
    <n v="14742"/>
    <n v="5770.02"/>
    <n v="-55.98"/>
  </r>
  <r>
    <s v="TenneT"/>
    <s v="E2191501SOXX000000010023305100000"/>
    <s v="Unterrödel C 9"/>
    <x v="106"/>
    <x v="105"/>
    <x v="755"/>
    <x v="0"/>
    <s v="Bayern"/>
    <x v="0"/>
    <d v="2004-12-18T00:00:00"/>
    <m/>
    <m/>
    <m/>
    <n v="10.35"/>
    <m/>
    <s v="nein"/>
    <s v="Nicht regelbar"/>
    <s v="NS"/>
    <s v="DE000479911610000000100233051XXXX"/>
    <n v="9834"/>
    <n v="5644.72"/>
    <n v="-37.340000000000003"/>
  </r>
  <r>
    <s v="TenneT"/>
    <s v="E2191501SOXX000000010351033100000"/>
    <s v="Unterrödel E 5"/>
    <x v="106"/>
    <x v="105"/>
    <x v="755"/>
    <x v="0"/>
    <s v="Bayern"/>
    <x v="0"/>
    <d v="2011-12-27T00:00:00"/>
    <m/>
    <m/>
    <m/>
    <n v="20"/>
    <m/>
    <s v="nein"/>
    <s v="Nicht regelbar"/>
    <s v="NS"/>
    <s v="DE000479911610000000103510331XXXX"/>
    <n v="15997"/>
    <n v="4597.54"/>
    <n v="-60.74"/>
  </r>
  <r>
    <s v="TenneT"/>
    <s v="E2191501SOXX000000010340516100000"/>
    <s v="Unterrödel E 8902"/>
    <x v="106"/>
    <x v="105"/>
    <x v="755"/>
    <x v="0"/>
    <s v="Bayern"/>
    <x v="0"/>
    <d v="2011-06-08T00:00:00"/>
    <m/>
    <m/>
    <m/>
    <n v="13.032"/>
    <m/>
    <s v="nein"/>
    <s v="Nicht regelbar"/>
    <s v="NS"/>
    <s v="DE000479911610000000103405161XXXX"/>
    <n v="10243"/>
    <n v="3038.02"/>
    <n v="-38.89"/>
  </r>
  <r>
    <s v="TenneT"/>
    <s v="E2191501SOXX000000010241583100000"/>
    <s v="Unterrödel G 9"/>
    <x v="106"/>
    <x v="105"/>
    <x v="755"/>
    <x v="0"/>
    <s v="Bayern"/>
    <x v="0"/>
    <d v="2009-11-11T00:00:00"/>
    <m/>
    <m/>
    <m/>
    <n v="7.2"/>
    <m/>
    <s v="nein"/>
    <s v="Nicht regelbar"/>
    <s v="NS"/>
    <s v="DE000479911610000000102415831XXXX"/>
    <n v="6852"/>
    <n v="2947.05"/>
    <n v="-26.02"/>
  </r>
  <r>
    <s v="TenneT"/>
    <s v="E2191501SOXX000000010363739100000"/>
    <s v="Weinsfeld A 1 -1"/>
    <x v="106"/>
    <x v="105"/>
    <x v="756"/>
    <x v="0"/>
    <s v="Bayern"/>
    <x v="0"/>
    <d v="2012-09-27T00:00:00"/>
    <m/>
    <m/>
    <m/>
    <n v="3.12"/>
    <m/>
    <s v="nein"/>
    <s v="Regelbar nach § 9 Abs. 2"/>
    <s v="NS"/>
    <s v="DE000479911610000000103637391XXXX"/>
    <n v="2053"/>
    <n v="380.63"/>
    <n v="-7.8"/>
  </r>
  <r>
    <s v="TenneT"/>
    <s v="E2191501SOXX000000010246986100000"/>
    <s v="Weinsfeld A 2"/>
    <x v="106"/>
    <x v="105"/>
    <x v="756"/>
    <x v="0"/>
    <s v="Bayern"/>
    <x v="0"/>
    <d v="2009-12-22T00:00:00"/>
    <m/>
    <m/>
    <m/>
    <n v="30"/>
    <m/>
    <s v="nein"/>
    <s v="Nicht regelbar"/>
    <s v="NS"/>
    <s v="DE000479911610000000102469861XXXX"/>
    <n v="27699"/>
    <n v="11913.34"/>
    <n v="-105.17"/>
  </r>
  <r>
    <s v="TenneT"/>
    <s v="E2191501SOXX000000010008384100000"/>
    <s v="Weinsfeld A 3"/>
    <x v="106"/>
    <x v="105"/>
    <x v="756"/>
    <x v="0"/>
    <s v="Bayern"/>
    <x v="0"/>
    <d v="2003-07-08T00:00:00"/>
    <m/>
    <m/>
    <m/>
    <n v="4"/>
    <m/>
    <s v="nein"/>
    <s v="Nicht regelbar"/>
    <s v="NS"/>
    <s v="DE000479911610000000100083841XXXX"/>
    <n v="3993"/>
    <n v="1824.8"/>
    <n v="-15.16"/>
  </r>
  <r>
    <s v="TenneT"/>
    <s v="E2191501SOXX000000010380765100000"/>
    <s v="Weinsfeld A 32"/>
    <x v="106"/>
    <x v="105"/>
    <x v="756"/>
    <x v="0"/>
    <s v="Bayern"/>
    <x v="0"/>
    <d v="2013-10-22T00:00:00"/>
    <m/>
    <m/>
    <m/>
    <n v="8.6"/>
    <m/>
    <s v="nein"/>
    <s v="Regelbar nach § 9 Abs. 2"/>
    <s v="NS"/>
    <s v="DE000479911610000000103807651XXXX"/>
    <n v="6191"/>
    <n v="883.46"/>
    <n v="-23.51"/>
  </r>
  <r>
    <s v="TenneT"/>
    <s v="E2191501SOXX000000010217201100000"/>
    <s v="Weinsfeld A 39"/>
    <x v="106"/>
    <x v="105"/>
    <x v="756"/>
    <x v="0"/>
    <s v="Bayern"/>
    <x v="0"/>
    <d v="2007-12-18T00:00:00"/>
    <m/>
    <m/>
    <m/>
    <n v="29.93"/>
    <m/>
    <s v="nein"/>
    <s v="Nicht regelbar"/>
    <s v="NS"/>
    <s v="DE000479911610000000102172011XXXX"/>
    <n v="27589"/>
    <n v="13576.55"/>
    <n v="-104.76"/>
  </r>
  <r>
    <s v="TenneT"/>
    <s v="E2191501SOXX000000010239821100000"/>
    <s v="Weinsfeld A 4"/>
    <x v="106"/>
    <x v="105"/>
    <x v="756"/>
    <x v="0"/>
    <s v="Bayern"/>
    <x v="0"/>
    <d v="2009-12-09T00:00:00"/>
    <m/>
    <m/>
    <m/>
    <n v="22.8"/>
    <m/>
    <s v="nein"/>
    <s v="Nicht regelbar"/>
    <s v="NS"/>
    <s v="DE000479911610000000102398211XXXX"/>
    <n v="23936"/>
    <n v="10294.870000000001"/>
    <n v="-90.88"/>
  </r>
  <r>
    <s v="TenneT"/>
    <s v="E2191501SOXX000000010028558100001"/>
    <s v="Weinsfeld A 42 -1"/>
    <x v="106"/>
    <x v="105"/>
    <x v="756"/>
    <x v="0"/>
    <s v="Bayern"/>
    <x v="0"/>
    <d v="2010-09-23T00:00:00"/>
    <m/>
    <m/>
    <m/>
    <n v="5.5"/>
    <m/>
    <s v="nein"/>
    <s v="Nicht regelbar"/>
    <s v="NS"/>
    <s v="DE000479911610000000100285581XXXX"/>
    <n v="5360"/>
    <n v="1825.08"/>
    <n v="-20.350000000000001"/>
  </r>
  <r>
    <s v="TenneT"/>
    <s v="E2191501SOXX000000010028558100000"/>
    <s v="Weinsfeld A 42 -1"/>
    <x v="106"/>
    <x v="105"/>
    <x v="756"/>
    <x v="0"/>
    <s v="Bayern"/>
    <x v="0"/>
    <d v="2005-06-02T00:00:00"/>
    <m/>
    <m/>
    <m/>
    <n v="5.4"/>
    <m/>
    <s v="nein"/>
    <s v="Nicht regelbar"/>
    <s v="NS"/>
    <s v="DE000479911610000000100285581XXXX"/>
    <n v="5262"/>
    <n v="2869.37"/>
    <n v="-19.98"/>
  </r>
  <r>
    <s v="TenneT"/>
    <s v="E2191501SOXX000000010026736100000"/>
    <s v="Weinsfeld A 6"/>
    <x v="106"/>
    <x v="105"/>
    <x v="756"/>
    <x v="0"/>
    <s v="Bayern"/>
    <x v="0"/>
    <d v="2005-04-25T00:00:00"/>
    <m/>
    <m/>
    <m/>
    <n v="45.41"/>
    <m/>
    <s v="nein"/>
    <s v="Nicht regelbar"/>
    <s v="NS"/>
    <s v="DE000479911610000000100267361XXXX"/>
    <n v="42950"/>
    <n v="23032.94"/>
    <n v="-163.08000000000001"/>
  </r>
  <r>
    <s v="TenneT"/>
    <s v="E2191501SOXX000000010232103100000"/>
    <s v="Weinsfeld A 6"/>
    <x v="106"/>
    <x v="105"/>
    <x v="756"/>
    <x v="0"/>
    <s v="Bayern"/>
    <x v="0"/>
    <d v="2009-06-26T00:00:00"/>
    <m/>
    <m/>
    <m/>
    <n v="29.93"/>
    <m/>
    <s v="nein"/>
    <s v="Nicht regelbar"/>
    <s v="NS"/>
    <s v="DE000479911610000000102321031XXXX"/>
    <n v="33976"/>
    <n v="14613.08"/>
    <n v="-129.01"/>
  </r>
  <r>
    <s v="TenneT"/>
    <s v="E2191501SOXX000000010352285100000"/>
    <s v="Weinsfeld A 6"/>
    <x v="106"/>
    <x v="105"/>
    <x v="756"/>
    <x v="0"/>
    <s v="Bayern"/>
    <x v="0"/>
    <d v="2011-12-15T00:00:00"/>
    <m/>
    <m/>
    <m/>
    <n v="41.86"/>
    <m/>
    <s v="nein"/>
    <s v="Regelbar nach § 9 Abs. 2"/>
    <s v="NS"/>
    <s v="DE000479911610000000103522851XXXX"/>
    <n v="28854"/>
    <n v="9769.11"/>
    <n v="-109.56"/>
  </r>
  <r>
    <s v="TenneT"/>
    <s v="E2191501SOXX000000010022551100000"/>
    <s v="Weinsfeld B 13"/>
    <x v="106"/>
    <x v="105"/>
    <x v="756"/>
    <x v="0"/>
    <s v="Bayern"/>
    <x v="0"/>
    <d v="2004-12-15T00:00:00"/>
    <m/>
    <m/>
    <m/>
    <n v="6.3"/>
    <m/>
    <s v="nein"/>
    <s v="Nicht regelbar"/>
    <s v="NS"/>
    <s v="DE000479911610000000100225511XXXX"/>
    <n v="6456"/>
    <n v="3705.74"/>
    <n v="-24.51"/>
  </r>
  <r>
    <s v="TenneT"/>
    <s v="E2191501SOXX000000010022551100001"/>
    <s v="Weinsfeld B 13"/>
    <x v="106"/>
    <x v="105"/>
    <x v="756"/>
    <x v="0"/>
    <s v="Bayern"/>
    <x v="0"/>
    <d v="2007-12-08T00:00:00"/>
    <m/>
    <m/>
    <m/>
    <n v="3.15"/>
    <m/>
    <s v="nein"/>
    <s v="Nicht regelbar"/>
    <s v="NS"/>
    <s v="DE000479911610000000100225511XXXX"/>
    <n v="3228"/>
    <n v="1588.5"/>
    <n v="-12.26"/>
  </r>
  <r>
    <s v="TenneT"/>
    <s v="E2191501SOXX000000010380514100000"/>
    <s v="Weinsfeld B 18"/>
    <x v="106"/>
    <x v="105"/>
    <x v="756"/>
    <x v="0"/>
    <s v="Bayern"/>
    <x v="0"/>
    <d v="2013-05-31T00:00:00"/>
    <m/>
    <m/>
    <m/>
    <n v="4"/>
    <m/>
    <s v="nein"/>
    <s v="Regelbar nach § 9 Abs. 2"/>
    <s v="NS"/>
    <s v="DE000479911610000000103805141XXXX"/>
    <n v="3114"/>
    <n v="486.72"/>
    <n v="-11.82"/>
  </r>
  <r>
    <s v="TenneT"/>
    <s v="E2191501SOXX000000010375421100000"/>
    <s v="Weinsfeld B 2"/>
    <x v="106"/>
    <x v="105"/>
    <x v="756"/>
    <x v="0"/>
    <s v="Bayern"/>
    <x v="0"/>
    <d v="2013-05-03T00:00:00"/>
    <m/>
    <m/>
    <m/>
    <n v="9"/>
    <m/>
    <s v="nein"/>
    <s v="Regelbar nach § 9 Abs. 2"/>
    <s v="NS"/>
    <s v="DE000479911610000000103754211XXXX"/>
    <n v="7695"/>
    <n v="1202.73"/>
    <n v="-29.22"/>
  </r>
  <r>
    <s v="TenneT"/>
    <s v="E2191501SOXX000000010403021100000"/>
    <s v="Weinsfeld B 21"/>
    <x v="106"/>
    <x v="105"/>
    <x v="756"/>
    <x v="0"/>
    <s v="Bayern"/>
    <x v="0"/>
    <d v="2015-09-11T00:00:00"/>
    <m/>
    <m/>
    <m/>
    <n v="5"/>
    <m/>
    <s v="nein"/>
    <s v="70%-Begrenzung"/>
    <s v="NS"/>
    <s v="DE000479911610000000104030211XXXX"/>
    <n v="5824"/>
    <n v="0"/>
    <n v="-22.11"/>
  </r>
  <r>
    <s v="TenneT"/>
    <s v="E2191501SOXX000000010200209100000"/>
    <s v="Weinsfeld C 13"/>
    <x v="106"/>
    <x v="105"/>
    <x v="756"/>
    <x v="0"/>
    <s v="Bayern"/>
    <x v="0"/>
    <d v="2006-10-12T00:00:00"/>
    <m/>
    <m/>
    <m/>
    <n v="3.96"/>
    <m/>
    <s v="nein"/>
    <s v="Nicht regelbar"/>
    <s v="NS"/>
    <s v="DE000479911610000000102002091XXXX"/>
    <n v="3788"/>
    <n v="1962.18"/>
    <n v="-14.38"/>
  </r>
  <r>
    <s v="TenneT"/>
    <s v="E2191501SOXX000000001025330110000"/>
    <s v="Weinsfeld C 7"/>
    <x v="106"/>
    <x v="105"/>
    <x v="756"/>
    <x v="0"/>
    <s v="Bayern"/>
    <x v="0"/>
    <d v="2010-10-26T00:00:00"/>
    <m/>
    <m/>
    <m/>
    <n v="10.574999999999999"/>
    <m/>
    <s v="nein"/>
    <s v="Nicht regelbar"/>
    <s v="NS"/>
    <s v="DE000479911610000000102533011XXXX"/>
    <n v="7771"/>
    <n v="2566.7600000000002"/>
    <n v="-29.51"/>
  </r>
  <r>
    <s v="TenneT"/>
    <s v="E2191501SOXX000000000516983100000"/>
    <s v="Weinsfeld E 14"/>
    <x v="106"/>
    <x v="105"/>
    <x v="756"/>
    <x v="0"/>
    <s v="Bayern"/>
    <x v="0"/>
    <d v="2002-12-01T00:00:00"/>
    <m/>
    <m/>
    <m/>
    <n v="4.8"/>
    <m/>
    <s v="nein"/>
    <s v="Nicht regelbar"/>
    <s v="NS"/>
    <s v="DE000479911610000000005169831XXXX"/>
    <n v="4253"/>
    <n v="2045.69"/>
    <n v="-16.149999999999999"/>
  </r>
  <r>
    <s v="TenneT"/>
    <s v="E2191501SOXX000000010359106100000"/>
    <s v="Weinsfeld E 24"/>
    <x v="106"/>
    <x v="105"/>
    <x v="756"/>
    <x v="0"/>
    <s v="Bayern"/>
    <x v="0"/>
    <d v="2012-06-28T00:00:00"/>
    <m/>
    <m/>
    <m/>
    <n v="5.04"/>
    <m/>
    <s v="nein"/>
    <s v="Regelbar nach § 9 Abs. 2"/>
    <s v="NS"/>
    <s v="DE000479911610000000103591061XXXX"/>
    <n v="4600"/>
    <n v="1188.26"/>
    <n v="-17.47"/>
  </r>
  <r>
    <s v="TenneT"/>
    <s v="E2191501SOXX000000010341160100000"/>
    <s v="Weinsfeld E 25"/>
    <x v="106"/>
    <x v="105"/>
    <x v="756"/>
    <x v="0"/>
    <s v="Bayern"/>
    <x v="0"/>
    <d v="2011-04-14T00:00:00"/>
    <m/>
    <m/>
    <m/>
    <n v="3.68"/>
    <m/>
    <s v="nein"/>
    <s v="Nicht regelbar"/>
    <s v="NS"/>
    <s v="DE000479911610000000103411601XXXX"/>
    <n v="3305"/>
    <n v="949.86"/>
    <n v="-12.55"/>
  </r>
  <r>
    <s v="TenneT"/>
    <s v="E2191501SOXX000000010340464100000"/>
    <s v="Weinsfeld E 29"/>
    <x v="106"/>
    <x v="105"/>
    <x v="756"/>
    <x v="0"/>
    <s v="Bayern"/>
    <x v="0"/>
    <d v="2011-06-01T00:00:00"/>
    <m/>
    <m/>
    <m/>
    <n v="9.6"/>
    <m/>
    <s v="nein"/>
    <s v="Nicht regelbar"/>
    <s v="NS"/>
    <s v="DE000479911610000000103404641XXXX"/>
    <n v="9520"/>
    <n v="2736.05"/>
    <n v="-36.15"/>
  </r>
  <r>
    <s v="TenneT"/>
    <s v="E2191501SOXX000000000455204100000"/>
    <s v="Weinsfeld E 30"/>
    <x v="106"/>
    <x v="105"/>
    <x v="756"/>
    <x v="0"/>
    <s v="Bayern"/>
    <x v="0"/>
    <d v="2002-12-01T00:00:00"/>
    <m/>
    <m/>
    <m/>
    <n v="2.88"/>
    <m/>
    <s v="nein"/>
    <s v="Nicht regelbar"/>
    <s v="NS"/>
    <s v="DE000479911610000000004552041XXXX"/>
    <n v="2140"/>
    <n v="1029.3399999999999"/>
    <n v="-8.1300000000000008"/>
  </r>
  <r>
    <s v="TenneT"/>
    <s v="E2191501SOXX000000010370377100000"/>
    <s v="Weinsfeld E 9"/>
    <x v="106"/>
    <x v="105"/>
    <x v="756"/>
    <x v="0"/>
    <s v="Bayern"/>
    <x v="0"/>
    <d v="2013-04-03T00:00:00"/>
    <m/>
    <m/>
    <m/>
    <n v="24.01"/>
    <m/>
    <s v="nein"/>
    <s v="Regelbar nach § 9 Abs. 2"/>
    <s v="NS"/>
    <s v="DE000479911610000000103703771XXXX"/>
    <n v="13713"/>
    <n v="2117.4899999999998"/>
    <n v="-52.07"/>
  </r>
  <r>
    <s v="TenneT"/>
    <s v="E2191501SOXX000000000381890100000"/>
    <s v="Weinsfeld G 1  "/>
    <x v="106"/>
    <x v="105"/>
    <x v="756"/>
    <x v="0"/>
    <s v="Bayern"/>
    <x v="0"/>
    <d v="2000-12-31T00:00:00"/>
    <m/>
    <m/>
    <m/>
    <n v="2.2000000000000002"/>
    <m/>
    <s v="nein"/>
    <s v="Nicht regelbar"/>
    <s v="NS"/>
    <s v="DE000479911610000000003818901XXXX"/>
    <n v="1724"/>
    <n v="872.69"/>
    <n v="-6.55"/>
  </r>
  <r>
    <s v="TenneT"/>
    <s v="E2191501SOXX000000010358053100000"/>
    <s v="Weinsfeld H 1"/>
    <x v="106"/>
    <x v="105"/>
    <x v="756"/>
    <x v="0"/>
    <s v="Bayern"/>
    <x v="0"/>
    <d v="2012-06-21T00:00:00"/>
    <m/>
    <m/>
    <m/>
    <n v="6.72"/>
    <m/>
    <s v="nein"/>
    <s v="Regelbar nach § 9 Abs. 2"/>
    <s v="NS"/>
    <s v="DE000479911610000000103580531XXXX"/>
    <n v="7159"/>
    <n v="1368.08"/>
    <n v="-27.18"/>
  </r>
  <r>
    <s v="TenneT"/>
    <s v="E2191501SOXX000000010004454100000"/>
    <s v="Weinsfeld H 10"/>
    <x v="106"/>
    <x v="105"/>
    <x v="756"/>
    <x v="0"/>
    <s v="Bayern"/>
    <x v="0"/>
    <d v="2003-07-10T00:00:00"/>
    <m/>
    <m/>
    <m/>
    <n v="2.5499999999999998"/>
    <m/>
    <s v="nein"/>
    <s v="Nicht regelbar"/>
    <s v="NS"/>
    <s v="DE000479911610000000100044541XXXX"/>
    <n v="2310"/>
    <n v="1055.67"/>
    <n v="-8.77"/>
  </r>
  <r>
    <s v="TenneT"/>
    <s v="E2191501SOXX000000010361590100000"/>
    <s v="Weinsfeld K 2"/>
    <x v="106"/>
    <x v="105"/>
    <x v="756"/>
    <x v="0"/>
    <s v="Bayern"/>
    <x v="0"/>
    <d v="2012-07-02T00:00:00"/>
    <m/>
    <m/>
    <m/>
    <n v="6.24"/>
    <m/>
    <s v="nein"/>
    <s v="Regelbar nach § 9 Abs. 2"/>
    <s v="NS"/>
    <s v="DE000479911610000000103615901XXXX"/>
    <n v="4267"/>
    <n v="807.32"/>
    <n v="-16.2"/>
  </r>
  <r>
    <s v="TenneT"/>
    <s v="E2191501SOXX000000001025139110000"/>
    <s v="Weinsfeld L 3"/>
    <x v="106"/>
    <x v="105"/>
    <x v="756"/>
    <x v="0"/>
    <s v="Bayern"/>
    <x v="0"/>
    <d v="2010-09-28T00:00:00"/>
    <m/>
    <m/>
    <m/>
    <n v="11.34"/>
    <m/>
    <s v="nein"/>
    <s v="Nicht regelbar"/>
    <s v="NS"/>
    <s v="DE000479911610000000102513911XXXX"/>
    <n v="7680"/>
    <n v="3095.66"/>
    <n v="-29.16"/>
  </r>
  <r>
    <s v="TenneT"/>
    <s v="E2191501SOXX000000010339592100000"/>
    <s v="Zell A 2"/>
    <x v="106"/>
    <x v="105"/>
    <x v="757"/>
    <x v="0"/>
    <s v="Bayern"/>
    <x v="0"/>
    <d v="2011-05-26T00:00:00"/>
    <m/>
    <m/>
    <m/>
    <n v="7.2"/>
    <m/>
    <s v="nein"/>
    <s v="Nicht regelbar"/>
    <s v="NS"/>
    <s v="DE000479911610000000103395921XXXX"/>
    <n v="4411"/>
    <n v="1426.55"/>
    <n v="-16.75"/>
  </r>
  <r>
    <s v="TenneT"/>
    <s v="E2191501SOXX000000010342371100000"/>
    <s v="Zell A 4"/>
    <x v="106"/>
    <x v="105"/>
    <x v="757"/>
    <x v="0"/>
    <s v="Bayern"/>
    <x v="0"/>
    <d v="2011-07-12T00:00:00"/>
    <m/>
    <m/>
    <m/>
    <n v="4.8"/>
    <m/>
    <s v="nein"/>
    <s v="Nicht regelbar"/>
    <s v="NS"/>
    <s v="DE000479911610000000103423711XXXX"/>
    <n v="2570"/>
    <n v="877.00000000000011"/>
    <n v="-9.76"/>
  </r>
  <r>
    <s v="TenneT"/>
    <s v="E2191501SOXX000000010342371100001"/>
    <s v="Zell A 4"/>
    <x v="106"/>
    <x v="105"/>
    <x v="757"/>
    <x v="0"/>
    <s v="Bayern"/>
    <x v="0"/>
    <d v="2011-07-12T00:00:00"/>
    <m/>
    <m/>
    <m/>
    <n v="2.88"/>
    <m/>
    <s v="nein"/>
    <s v="Nicht regelbar"/>
    <s v="NS"/>
    <s v="DE000479911610000000103423711XXX1"/>
    <n v="1543"/>
    <n v="526.37"/>
    <n v="-5.86"/>
  </r>
  <r>
    <s v="TenneT"/>
    <s v="E2191501SOXX000000010361843100000"/>
    <s v="Zell A 8900"/>
    <x v="106"/>
    <x v="105"/>
    <x v="757"/>
    <x v="0"/>
    <s v="Bayern"/>
    <x v="0"/>
    <d v="2012-06-22T00:00:00"/>
    <m/>
    <m/>
    <m/>
    <n v="74.88"/>
    <m/>
    <s v="ja"/>
    <s v="Regelbar nach § 9 Abs. 2"/>
    <s v="MS"/>
    <s v="DE000479911610000000103618431XXXX"/>
    <n v="5334"/>
    <n v="7989.0500000000029"/>
    <n v="-6.11"/>
  </r>
  <r>
    <s v="TenneT"/>
    <s v="E2191501SOXX000000010032061100000"/>
    <s v="Zell A 9"/>
    <x v="106"/>
    <x v="105"/>
    <x v="757"/>
    <x v="0"/>
    <s v="Bayern"/>
    <x v="0"/>
    <d v="2005-10-25T00:00:00"/>
    <m/>
    <m/>
    <m/>
    <n v="26.04"/>
    <m/>
    <s v="nein"/>
    <s v="Nicht regelbar"/>
    <s v="NS"/>
    <s v="DE000479911610000000100320611XXXX"/>
    <n v="16575"/>
    <n v="9038.35"/>
    <n v="-62.94"/>
  </r>
  <r>
    <s v="TenneT"/>
    <s v="E2191501SOXX000000010416607100000"/>
    <s v="Zell B 21"/>
    <x v="106"/>
    <x v="105"/>
    <x v="757"/>
    <x v="0"/>
    <s v="Bayern"/>
    <x v="0"/>
    <d v="2016-09-19T00:00:00"/>
    <m/>
    <m/>
    <m/>
    <n v="5.2"/>
    <m/>
    <s v="nein"/>
    <s v="70%-Begrenzung"/>
    <s v="NS"/>
    <s v="DE000479911610000000104166071XXXX"/>
    <n v="678"/>
    <n v="83.46"/>
    <n v="-2.57"/>
  </r>
  <r>
    <s v="TenneT"/>
    <s v="E2191501SOXX000000010249730100000"/>
    <s v="Zell B 3"/>
    <x v="106"/>
    <x v="105"/>
    <x v="757"/>
    <x v="0"/>
    <s v="Bayern"/>
    <x v="0"/>
    <d v="2010-06-30T00:00:00"/>
    <m/>
    <m/>
    <m/>
    <n v="11.1"/>
    <m/>
    <s v="nein"/>
    <s v="Nicht regelbar"/>
    <s v="NS"/>
    <s v="DE000479911610000000102497301XXXX"/>
    <n v="11503"/>
    <n v="4502.2700000000004"/>
    <n v="-43.68"/>
  </r>
  <r>
    <s v="TenneT"/>
    <s v="E2191501SOXX000000010342367100000"/>
    <s v="Zell C 2"/>
    <x v="106"/>
    <x v="105"/>
    <x v="757"/>
    <x v="0"/>
    <s v="Bayern"/>
    <x v="0"/>
    <d v="2011-07-12T00:00:00"/>
    <m/>
    <m/>
    <m/>
    <n v="5.52"/>
    <m/>
    <s v="nein"/>
    <s v="Nicht regelbar"/>
    <s v="NS"/>
    <s v="DE000479911610000000103423671XXXX"/>
    <n v="2632"/>
    <n v="1036.53"/>
    <n v="-9.99"/>
  </r>
  <r>
    <s v="TenneT"/>
    <s v="E2191501SOXX000000001025162310000"/>
    <s v="Zell C 8"/>
    <x v="106"/>
    <x v="105"/>
    <x v="757"/>
    <x v="0"/>
    <s v="Bayern"/>
    <x v="0"/>
    <d v="2010-09-04T00:00:00"/>
    <m/>
    <m/>
    <m/>
    <n v="11.14"/>
    <m/>
    <s v="nein"/>
    <s v="Nicht regelbar"/>
    <s v="NS"/>
    <s v="DE000479911610000000102516231XXXX"/>
    <n v="8639"/>
    <n v="3105.02"/>
    <n v="-32.799999999999997"/>
  </r>
  <r>
    <s v="TenneT"/>
    <s v="E2191501SOXX000000001025162310001"/>
    <s v="Zell C 8"/>
    <x v="106"/>
    <x v="105"/>
    <x v="757"/>
    <x v="0"/>
    <s v="Bayern"/>
    <x v="0"/>
    <d v="2010-09-04T00:00:00"/>
    <m/>
    <m/>
    <m/>
    <n v="4.68"/>
    <m/>
    <s v="nein"/>
    <s v="Nicht regelbar"/>
    <s v="NS"/>
    <s v="DE000479911610000000102516231XXX1"/>
    <n v="3629"/>
    <n v="1304.4000000000001"/>
    <n v="-13.78"/>
  </r>
  <r>
    <s v="TenneT"/>
    <s v="E2191501SOXX000000010340078100000"/>
    <s v="Zell D 1"/>
    <x v="106"/>
    <x v="105"/>
    <x v="757"/>
    <x v="0"/>
    <s v="Bayern"/>
    <x v="0"/>
    <d v="2011-05-19T00:00:00"/>
    <m/>
    <m/>
    <m/>
    <n v="5.55"/>
    <m/>
    <s v="nein"/>
    <s v="Nicht regelbar"/>
    <s v="NS"/>
    <s v="DE000479911610000000103400781XXXX"/>
    <n v="2612"/>
    <n v="1026.29"/>
    <n v="-9.92"/>
  </r>
  <r>
    <s v="TenneT"/>
    <s v="E2191501SOXX000000010251147100000"/>
    <s v="Zell F 10"/>
    <x v="106"/>
    <x v="105"/>
    <x v="757"/>
    <x v="0"/>
    <s v="Bayern"/>
    <x v="0"/>
    <d v="2010-06-30T00:00:00"/>
    <m/>
    <m/>
    <m/>
    <n v="8.9700000000000006"/>
    <m/>
    <s v="nein"/>
    <s v="Nicht regelbar"/>
    <s v="NS"/>
    <s v="DE000479911610000000102511471XXXX"/>
    <n v="9321"/>
    <n v="3648.24"/>
    <n v="-35.39"/>
  </r>
  <r>
    <s v="TenneT"/>
    <s v="E2191501SOXX000000010230341100000"/>
    <s v="Zell H 11"/>
    <x v="106"/>
    <x v="105"/>
    <x v="757"/>
    <x v="0"/>
    <s v="Bayern"/>
    <x v="0"/>
    <d v="2009-04-22T00:00:00"/>
    <m/>
    <m/>
    <m/>
    <n v="4.08"/>
    <m/>
    <s v="nein"/>
    <s v="Nicht regelbar"/>
    <s v="NS"/>
    <s v="DE000479911610000000102303411XXXX"/>
    <n v="3655"/>
    <n v="1572.02"/>
    <n v="-13.88"/>
  </r>
  <r>
    <s v="TenneT"/>
    <s v="E2191501SOXX000000001024908510000"/>
    <s v="Zell H 2"/>
    <x v="106"/>
    <x v="105"/>
    <x v="757"/>
    <x v="0"/>
    <s v="Bayern"/>
    <x v="0"/>
    <d v="2010-06-26T00:00:00"/>
    <m/>
    <m/>
    <m/>
    <n v="15.54"/>
    <m/>
    <s v="nein"/>
    <s v="Nicht regelbar"/>
    <s v="NS"/>
    <s v="DE000479911610000000102490851XXXX"/>
    <n v="12788"/>
    <n v="5005.22"/>
    <n v="-48.56"/>
  </r>
  <r>
    <s v="TenneT"/>
    <s v="E2191501SOXX000000010251880100000"/>
    <s v="Zell H 30"/>
    <x v="106"/>
    <x v="105"/>
    <x v="757"/>
    <x v="0"/>
    <s v="Bayern"/>
    <x v="0"/>
    <d v="2010-06-30T00:00:00"/>
    <m/>
    <m/>
    <m/>
    <n v="29.6"/>
    <m/>
    <s v="nein"/>
    <s v="Nicht regelbar"/>
    <s v="NS"/>
    <s v="DE000479911610000000102518801XXXX"/>
    <n v="25224"/>
    <n v="9872.67"/>
    <n v="-95.78"/>
  </r>
  <r>
    <s v="TenneT"/>
    <s v="E2191501SOXX000000010241044100000"/>
    <s v="Zell H 5"/>
    <x v="106"/>
    <x v="105"/>
    <x v="757"/>
    <x v="0"/>
    <s v="Bayern"/>
    <x v="0"/>
    <d v="2009-11-23T00:00:00"/>
    <m/>
    <m/>
    <m/>
    <n v="11.04"/>
    <m/>
    <s v="nein"/>
    <s v="Nicht regelbar"/>
    <s v="NS"/>
    <s v="DE000479911610000000102410441XXXX"/>
    <n v="10699"/>
    <n v="4601.6400000000003"/>
    <n v="-40.619999999999997"/>
  </r>
  <r>
    <s v="TenneT"/>
    <s v="E2191501SOXX000000010339881100000"/>
    <s v="Zell K 25"/>
    <x v="106"/>
    <x v="105"/>
    <x v="757"/>
    <x v="0"/>
    <s v="Bayern"/>
    <x v="0"/>
    <d v="2011-05-06T00:00:00"/>
    <m/>
    <m/>
    <m/>
    <n v="11.984999999999999"/>
    <m/>
    <s v="nein"/>
    <s v="Nicht regelbar"/>
    <s v="NS"/>
    <s v="DE000479911610000000103398811XXXX"/>
    <n v="10801"/>
    <n v="3104.21"/>
    <n v="-41.01"/>
  </r>
  <r>
    <s v="TenneT"/>
    <s v="E2191501SOXX000000010339881100001"/>
    <s v="Zell K 25"/>
    <x v="106"/>
    <x v="105"/>
    <x v="757"/>
    <x v="0"/>
    <s v="Bayern"/>
    <x v="0"/>
    <d v="2011-09-13T00:00:00"/>
    <m/>
    <m/>
    <m/>
    <n v="14.4"/>
    <m/>
    <s v="nein"/>
    <s v="Nicht regelbar"/>
    <s v="NS"/>
    <s v="DE000479911610000000103398811XXX1"/>
    <n v="12978"/>
    <n v="3729.88"/>
    <n v="-49.28"/>
  </r>
  <r>
    <s v="TenneT"/>
    <s v="E2191501SOXX000000010401125100000"/>
    <s v="Zell K 45"/>
    <x v="106"/>
    <x v="105"/>
    <x v="757"/>
    <x v="0"/>
    <s v="Bayern"/>
    <x v="0"/>
    <d v="2015-07-20T00:00:00"/>
    <m/>
    <m/>
    <m/>
    <n v="99.84"/>
    <m/>
    <s v="ja"/>
    <s v="Regelbar nach § 9 Abs. 1"/>
    <s v="MS"/>
    <s v="DE000479911610000000104011251XXXX"/>
    <n v="65659"/>
    <n v="7421.34"/>
    <n v="-75.180000000000007"/>
  </r>
  <r>
    <s v="TenneT"/>
    <s v="E2191501SOXX000000010407180100000"/>
    <s v="Adalbert-Stifter-Str. 10"/>
    <x v="106"/>
    <x v="105"/>
    <x v="10"/>
    <x v="0"/>
    <s v="Bayern"/>
    <x v="0"/>
    <d v="2015-11-24T00:00:00"/>
    <m/>
    <m/>
    <m/>
    <n v="3.64"/>
    <m/>
    <s v="nein"/>
    <s v="70%-Begrenzung"/>
    <s v="NS"/>
    <s v="DE000479911610000000104071801XXXX"/>
    <n v="1976"/>
    <n v="240.78"/>
    <n v="-7.5"/>
  </r>
  <r>
    <s v="TenneT"/>
    <s v="E2191501SOXX000000010417523100000"/>
    <s v="Adalbert-Stifter-Str. 14"/>
    <x v="106"/>
    <x v="105"/>
    <x v="10"/>
    <x v="0"/>
    <s v="Bayern"/>
    <x v="0"/>
    <d v="2016-09-30T00:00:00"/>
    <m/>
    <m/>
    <m/>
    <n v="4.68"/>
    <m/>
    <s v="nein"/>
    <s v="70%-Begrenzung"/>
    <s v="NS"/>
    <s v="DE000479911610000000104175231XXXX"/>
    <n v="32"/>
    <n v="3.94"/>
    <n v="-0.12"/>
  </r>
  <r>
    <s v="TenneT"/>
    <s v="E2191501SOXX000000010235588100000"/>
    <s v="Adalbert-Stifter-Str. 26"/>
    <x v="106"/>
    <x v="105"/>
    <x v="10"/>
    <x v="0"/>
    <s v="Bayern"/>
    <x v="0"/>
    <d v="2009-09-14T00:00:00"/>
    <m/>
    <m/>
    <m/>
    <n v="8.6"/>
    <m/>
    <s v="nein"/>
    <s v="Nicht regelbar"/>
    <s v="NS"/>
    <s v="DE000479911610000000102355881XXXX"/>
    <n v="9340"/>
    <n v="4017.13"/>
    <n v="-35.46"/>
  </r>
  <r>
    <s v="TenneT"/>
    <s v="E2191501SOXX000000010000322100000"/>
    <s v="Adam-Krafft-Str. 10"/>
    <x v="106"/>
    <x v="105"/>
    <x v="10"/>
    <x v="0"/>
    <s v="Bayern"/>
    <x v="0"/>
    <d v="2002-12-17T00:00:00"/>
    <m/>
    <m/>
    <m/>
    <n v="2.4"/>
    <m/>
    <s v="nein"/>
    <s v="Nicht regelbar"/>
    <s v="NS"/>
    <s v="DE000479911610000000100003221XXXX"/>
    <n v="1759"/>
    <n v="846.08"/>
    <n v="-6.68"/>
  </r>
  <r>
    <s v="TenneT"/>
    <s v="E2191501SOXX000000010010178100000"/>
    <s v="Adam-Krafft-Str. 11"/>
    <x v="106"/>
    <x v="105"/>
    <x v="10"/>
    <x v="0"/>
    <s v="Bayern"/>
    <x v="0"/>
    <d v="2003-10-21T00:00:00"/>
    <m/>
    <m/>
    <m/>
    <n v="5"/>
    <m/>
    <s v="nein"/>
    <s v="Nicht regelbar"/>
    <s v="NS"/>
    <s v="DE000479911610000000100101781XXXX"/>
    <n v="4864"/>
    <n v="2222.85"/>
    <n v="-18.47"/>
  </r>
  <r>
    <s v="TenneT"/>
    <s v="E2191501SOXX000000010031603100000"/>
    <s v="Adam-Krafft-Str. 18"/>
    <x v="106"/>
    <x v="105"/>
    <x v="10"/>
    <x v="0"/>
    <s v="Bayern"/>
    <x v="0"/>
    <d v="2005-09-30T00:00:00"/>
    <m/>
    <m/>
    <m/>
    <n v="5.98"/>
    <m/>
    <s v="nein"/>
    <s v="Nicht regelbar"/>
    <s v="NS"/>
    <s v="DE000479911610000000100316031XXXX"/>
    <n v="5690"/>
    <n v="3102.76"/>
    <n v="-21.6"/>
  </r>
  <r>
    <s v="TenneT"/>
    <s v="E2191501SOXX000000010367390100000"/>
    <s v="Adam-Krafft-Str. 2"/>
    <x v="106"/>
    <x v="105"/>
    <x v="10"/>
    <x v="0"/>
    <s v="Bayern"/>
    <x v="0"/>
    <d v="2012-12-04T00:00:00"/>
    <m/>
    <m/>
    <m/>
    <n v="15.12"/>
    <m/>
    <s v="nein"/>
    <s v="Regelbar nach § 9 Abs. 2"/>
    <s v="NS"/>
    <s v="DE000479911610000000103673901XXXX"/>
    <n v="13249"/>
    <n v="2272.02"/>
    <n v="-50.31"/>
  </r>
  <r>
    <s v="TenneT"/>
    <s v="E2191501SOXX000000010357198100000"/>
    <s v="Adam-Krafft-Str. 9"/>
    <x v="106"/>
    <x v="105"/>
    <x v="10"/>
    <x v="0"/>
    <s v="Bayern"/>
    <x v="0"/>
    <d v="2012-05-15T00:00:00"/>
    <m/>
    <m/>
    <m/>
    <n v="12.25"/>
    <m/>
    <s v="nein"/>
    <s v="Regelbar nach § 9 Abs. 2"/>
    <s v="NS"/>
    <s v="DE000479911610000000103571981XXXX"/>
    <n v="12004"/>
    <n v="3028.13"/>
    <n v="-45.58"/>
  </r>
  <r>
    <s v="TenneT"/>
    <s v="E2191501SOXX000000010370304100000"/>
    <s v="Adenauerstr. 16"/>
    <x v="106"/>
    <x v="105"/>
    <x v="10"/>
    <x v="0"/>
    <s v="Bayern"/>
    <x v="0"/>
    <d v="2013-04-03T00:00:00"/>
    <m/>
    <m/>
    <m/>
    <n v="13"/>
    <m/>
    <s v="nein"/>
    <s v="Regelbar nach § 9 Abs. 2"/>
    <s v="NS"/>
    <s v="DE000479911610000000103703041XXXX"/>
    <n v="10824"/>
    <n v="1702.7"/>
    <n v="-41.1"/>
  </r>
  <r>
    <s v="TenneT"/>
    <s v="E2191501SOXX000000010347059100000"/>
    <s v="Adenauerstr. 29"/>
    <x v="106"/>
    <x v="105"/>
    <x v="10"/>
    <x v="0"/>
    <s v="Bayern"/>
    <x v="0"/>
    <d v="2011-10-12T00:00:00"/>
    <m/>
    <m/>
    <m/>
    <n v="9.56"/>
    <m/>
    <s v="nein"/>
    <s v="Nicht regelbar"/>
    <s v="NS"/>
    <s v="DE000479911610000000103470591XXXX"/>
    <n v="7912"/>
    <n v="2455.9699999999998"/>
    <n v="-30.04"/>
  </r>
  <r>
    <s v="TenneT"/>
    <s v="E2191501SOXX000000010414272100000"/>
    <s v="Ahornstr. 4"/>
    <x v="106"/>
    <x v="105"/>
    <x v="10"/>
    <x v="0"/>
    <s v="Bayern"/>
    <x v="0"/>
    <d v="2016-07-11T00:00:00"/>
    <m/>
    <m/>
    <m/>
    <n v="5.415"/>
    <m/>
    <s v="nein"/>
    <s v="70%-Begrenzung"/>
    <s v="NS"/>
    <s v="DE000479911610000000104142721XXXX"/>
    <n v="1697"/>
    <n v="208.9"/>
    <n v="-6.44"/>
  </r>
  <r>
    <s v="TenneT"/>
    <s v="E2191501SOXX000000010405164100000"/>
    <s v="Ahornstr. 8"/>
    <x v="106"/>
    <x v="105"/>
    <x v="10"/>
    <x v="0"/>
    <s v="Bayern"/>
    <x v="0"/>
    <d v="2015-10-21T00:00:00"/>
    <m/>
    <m/>
    <m/>
    <n v="4.9400000000000004"/>
    <m/>
    <s v="nein"/>
    <s v="70%-Begrenzung"/>
    <s v="NS"/>
    <s v="DE000479911610000000104051641XXXX"/>
    <n v="3000"/>
    <n v="369.3"/>
    <n v="-11.39"/>
  </r>
  <r>
    <s v="TenneT"/>
    <s v="E2191501SOXX000000010341129100000"/>
    <s v="Albrecht-Dürer-Str. 14"/>
    <x v="106"/>
    <x v="105"/>
    <x v="10"/>
    <x v="0"/>
    <s v="Bayern"/>
    <x v="0"/>
    <d v="2011-06-21T00:00:00"/>
    <m/>
    <m/>
    <m/>
    <n v="7.65"/>
    <m/>
    <s v="nein"/>
    <s v="Nicht regelbar"/>
    <s v="NS"/>
    <s v="DE000479911610000000103411291XXXX"/>
    <n v="7307"/>
    <n v="2193.3500000000004"/>
    <n v="-27.74"/>
  </r>
  <r>
    <s v="TenneT"/>
    <s v="E2191501SOXX000000010339556100000"/>
    <s v="Albrecht-Dürer-Str. 5"/>
    <x v="106"/>
    <x v="105"/>
    <x v="10"/>
    <x v="0"/>
    <s v="Bayern"/>
    <x v="0"/>
    <d v="2011-05-25T00:00:00"/>
    <m/>
    <m/>
    <m/>
    <n v="16.239999999999998"/>
    <m/>
    <s v="nein"/>
    <s v="Nicht regelbar"/>
    <s v="NS"/>
    <s v="DE000479911610000000103395561XXXX"/>
    <n v="17630"/>
    <n v="5066.8599999999997"/>
    <n v="-66.94"/>
  </r>
  <r>
    <s v="TenneT"/>
    <s v="E2191501SOXX000000010245485100000"/>
    <s v="Albrecht-Dürer-Str. 7"/>
    <x v="106"/>
    <x v="105"/>
    <x v="10"/>
    <x v="0"/>
    <s v="Bayern"/>
    <x v="0"/>
    <d v="2010-05-25T00:00:00"/>
    <m/>
    <m/>
    <m/>
    <n v="12.6"/>
    <m/>
    <s v="nein"/>
    <s v="Nicht regelbar"/>
    <s v="NS"/>
    <s v="DE000479911610000000102454851XXXX"/>
    <n v="13492"/>
    <n v="5280.77"/>
    <n v="-51.23"/>
  </r>
  <r>
    <s v="TenneT"/>
    <s v="E2191501SOXX000000010221448100000"/>
    <s v="Albrecht-Dürer-Str. 9"/>
    <x v="106"/>
    <x v="105"/>
    <x v="10"/>
    <x v="0"/>
    <s v="Bayern"/>
    <x v="0"/>
    <d v="2008-07-15T00:00:00"/>
    <m/>
    <m/>
    <m/>
    <n v="9.84"/>
    <m/>
    <s v="nein"/>
    <s v="Nicht regelbar"/>
    <s v="NS"/>
    <s v="DE000479911610000000102214481XXXX"/>
    <n v="9098"/>
    <n v="4253.32"/>
    <n v="-34.549999999999997"/>
  </r>
  <r>
    <s v="TenneT"/>
    <s v="E2191501SOXX000000010353694100000"/>
    <s v="Allersberger Str. 24"/>
    <x v="106"/>
    <x v="105"/>
    <x v="10"/>
    <x v="0"/>
    <s v="Bayern"/>
    <x v="0"/>
    <d v="2011-12-22T00:00:00"/>
    <m/>
    <m/>
    <m/>
    <n v="9.0299999999999994"/>
    <m/>
    <s v="nein"/>
    <s v="Nicht regelbar"/>
    <s v="NS"/>
    <s v="DE000479911610000000103536941XXXX"/>
    <n v="4488"/>
    <n v="1892.0499999999997"/>
    <n v="-17.04"/>
  </r>
  <r>
    <s v="TenneT"/>
    <s v="E2191501SOXX000000010362994100000"/>
    <s v="Allersberger Str. 24"/>
    <x v="106"/>
    <x v="105"/>
    <x v="10"/>
    <x v="0"/>
    <s v="Bayern"/>
    <x v="0"/>
    <d v="2012-06-05T00:00:00"/>
    <m/>
    <m/>
    <m/>
    <n v="29.844999999999999"/>
    <m/>
    <s v="nein"/>
    <s v="Regelbar nach § 9 Abs. 2"/>
    <s v="NS"/>
    <s v="DE000479911610000000103629941XXXX"/>
    <n v="9255"/>
    <n v="4266.9699999999993"/>
    <n v="-35.14"/>
  </r>
  <r>
    <s v="TenneT"/>
    <s v="E2191501SOXX000000010197472100000"/>
    <s v="Altstadtring 49"/>
    <x v="106"/>
    <x v="105"/>
    <x v="10"/>
    <x v="0"/>
    <s v="Bayern"/>
    <x v="0"/>
    <d v="2006-08-31T00:00:00"/>
    <m/>
    <m/>
    <m/>
    <n v="6.3"/>
    <m/>
    <s v="nein"/>
    <s v="Nicht regelbar"/>
    <s v="NS"/>
    <s v="DE000479911610000000101974721XXXX"/>
    <n v="5451"/>
    <n v="2823.62"/>
    <n v="-20.7"/>
  </r>
  <r>
    <s v="TenneT"/>
    <s v="E2191501SOXX000000010363746100000"/>
    <s v="Am Falkenhorst 16"/>
    <x v="106"/>
    <x v="105"/>
    <x v="10"/>
    <x v="0"/>
    <s v="Bayern"/>
    <x v="0"/>
    <d v="2012-10-16T00:00:00"/>
    <m/>
    <m/>
    <m/>
    <n v="4.9000000000000004"/>
    <m/>
    <s v="nein"/>
    <s v="Regelbar nach § 9 Abs. 2"/>
    <s v="NS"/>
    <s v="DE000479911610000000103637461XXXX"/>
    <n v="3584"/>
    <n v="658.02"/>
    <n v="-13.61"/>
  </r>
  <r>
    <s v="TenneT"/>
    <s v="E2191501SOXX000000010386048100000"/>
    <s v="Am Falkenhorst 18"/>
    <x v="106"/>
    <x v="105"/>
    <x v="10"/>
    <x v="0"/>
    <s v="Bayern"/>
    <x v="0"/>
    <d v="2014-04-17T00:00:00"/>
    <m/>
    <m/>
    <m/>
    <n v="5.3550000000000004"/>
    <m/>
    <s v="nein"/>
    <s v="Regelbar nach § 9 Abs. 2"/>
    <s v="NS"/>
    <s v="DE000479911610000000103860481XXXX"/>
    <n v="4099"/>
    <n v="544.35"/>
    <n v="-15.56"/>
  </r>
  <r>
    <s v="TenneT"/>
    <s v="E2191501SOXX000000010026574100000"/>
    <s v="Am Falkenhorst 2"/>
    <x v="106"/>
    <x v="105"/>
    <x v="10"/>
    <x v="0"/>
    <s v="Bayern"/>
    <x v="0"/>
    <d v="2005-04-27T00:00:00"/>
    <m/>
    <m/>
    <m/>
    <n v="4.3419999999999996"/>
    <m/>
    <s v="nein"/>
    <s v="Nicht regelbar"/>
    <s v="NS"/>
    <s v="DE000479911610000000100265741XXXX"/>
    <n v="4507"/>
    <n v="2457.67"/>
    <n v="-17.11"/>
  </r>
  <r>
    <s v="TenneT"/>
    <s v="E2191501SOXX000000010405856100000"/>
    <s v="Am Falkenhorst 2"/>
    <x v="106"/>
    <x v="105"/>
    <x v="10"/>
    <x v="0"/>
    <s v="Bayern"/>
    <x v="0"/>
    <d v="2015-11-11T00:00:00"/>
    <m/>
    <m/>
    <m/>
    <n v="5.2"/>
    <m/>
    <s v="nein"/>
    <s v="70%-Begrenzung"/>
    <s v="NS"/>
    <s v="DE000479911610000000104058561XXXX"/>
    <n v="3931"/>
    <n v="483.91"/>
    <n v="-14.93"/>
  </r>
  <r>
    <s v="TenneT"/>
    <s v="E2191501SOXX000000010372125100000"/>
    <s v="Am Falkenhorst 25"/>
    <x v="106"/>
    <x v="105"/>
    <x v="10"/>
    <x v="0"/>
    <s v="Bayern"/>
    <x v="0"/>
    <d v="2013-05-03T00:00:00"/>
    <m/>
    <m/>
    <m/>
    <n v="7.6"/>
    <m/>
    <s v="nein"/>
    <s v="Regelbar nach § 9 Abs. 2"/>
    <s v="NS"/>
    <s v="DE000479911610000000103721251XXXX"/>
    <n v="6730"/>
    <n v="1051.9000000000001"/>
    <n v="-25.55"/>
  </r>
  <r>
    <s v="TenneT"/>
    <s v="E2191501SOXX000000010406679100000"/>
    <s v="Am Falkenhorst 33"/>
    <x v="106"/>
    <x v="105"/>
    <x v="10"/>
    <x v="0"/>
    <s v="Bayern"/>
    <x v="0"/>
    <d v="2015-10-30T00:00:00"/>
    <m/>
    <m/>
    <m/>
    <n v="2.86"/>
    <m/>
    <s v="nein"/>
    <s v="70%-Begrenzung"/>
    <s v="NS"/>
    <s v="DE000479911610000000104066791XXXX"/>
    <n v="1984"/>
    <n v="240.41"/>
    <n v="-7.53"/>
  </r>
  <r>
    <s v="TenneT"/>
    <s v="E2191501SOXX000000010337742100000"/>
    <s v="Am Falkenhorst 34"/>
    <x v="106"/>
    <x v="105"/>
    <x v="10"/>
    <x v="0"/>
    <s v="Bayern"/>
    <x v="0"/>
    <d v="2010-12-22T00:00:00"/>
    <m/>
    <m/>
    <m/>
    <n v="7.875"/>
    <m/>
    <s v="nein"/>
    <s v="Nicht regelbar"/>
    <s v="NS"/>
    <s v="DE000479911610000000103377421XXXX"/>
    <n v="8424"/>
    <n v="2782.45"/>
    <n v="-31.99"/>
  </r>
  <r>
    <s v="TenneT"/>
    <s v="E2191501SOXX000000010376581100000"/>
    <s v="Am Falkenhorst 36"/>
    <x v="106"/>
    <x v="105"/>
    <x v="10"/>
    <x v="0"/>
    <s v="Bayern"/>
    <x v="0"/>
    <d v="2013-06-29T00:00:00"/>
    <m/>
    <m/>
    <m/>
    <n v="7.5"/>
    <m/>
    <s v="nein"/>
    <s v="Regelbar nach § 9 Abs. 2"/>
    <s v="NS"/>
    <s v="DE000479911610000000103765811XXXX"/>
    <n v="6402"/>
    <n v="982.71"/>
    <n v="-24.31"/>
  </r>
  <r>
    <s v="TenneT"/>
    <s v="E2191501SOXX000000010405818100000"/>
    <s v="Am Falkenhorst 4"/>
    <x v="106"/>
    <x v="105"/>
    <x v="10"/>
    <x v="0"/>
    <s v="Bayern"/>
    <x v="0"/>
    <d v="2015-10-19T00:00:00"/>
    <m/>
    <m/>
    <m/>
    <n v="5.72"/>
    <m/>
    <s v="nein"/>
    <s v="70%-Begrenzung"/>
    <s v="NS"/>
    <s v="DE000479911610000000104058181XXXX"/>
    <n v="4181"/>
    <n v="514.67999999999995"/>
    <n v="-15.88"/>
  </r>
  <r>
    <s v="TenneT"/>
    <s v="E2191501SOXX000000010372540100000"/>
    <s v="Am Haselhang 6"/>
    <x v="106"/>
    <x v="105"/>
    <x v="10"/>
    <x v="0"/>
    <s v="Bayern"/>
    <x v="0"/>
    <d v="2013-05-03T00:00:00"/>
    <m/>
    <m/>
    <m/>
    <n v="6.6150000000000002"/>
    <m/>
    <s v="nein"/>
    <s v="Regelbar nach § 9 Abs. 2"/>
    <s v="NS"/>
    <s v="DE000479911610000000103725401XXXX"/>
    <n v="5450"/>
    <n v="851.84"/>
    <n v="-20.69"/>
  </r>
  <r>
    <s v="TenneT"/>
    <s v="E2191501SOXX000000010022510100000"/>
    <s v="Am Haselhang 7"/>
    <x v="106"/>
    <x v="105"/>
    <x v="10"/>
    <x v="0"/>
    <s v="Bayern"/>
    <x v="0"/>
    <d v="2004-12-02T00:00:00"/>
    <m/>
    <m/>
    <m/>
    <n v="4.5"/>
    <m/>
    <s v="nein"/>
    <s v="Nicht regelbar"/>
    <s v="NS"/>
    <s v="DE000479911610000000100225101XXXX"/>
    <n v="4147"/>
    <n v="2380.38"/>
    <n v="-15.75"/>
  </r>
  <r>
    <s v="TenneT"/>
    <s v="E2191501SOXX000000010358349100000"/>
    <s v="Am Schloßgraben 8902"/>
    <x v="106"/>
    <x v="105"/>
    <x v="10"/>
    <x v="0"/>
    <s v="Bayern"/>
    <x v="0"/>
    <d v="2011-12-29T00:00:00"/>
    <m/>
    <m/>
    <m/>
    <n v="123.39"/>
    <m/>
    <s v="ja"/>
    <s v="Regelbar nach § 9 Abs. 1"/>
    <s v="NS"/>
    <s v="DE000479911610000000103583491XXXX"/>
    <n v="119284"/>
    <n v="32676.880000000001"/>
    <n v="-452.92"/>
  </r>
  <r>
    <s v="TenneT"/>
    <s v="E2191501SOXX000000010407852100000"/>
    <s v="Am Schwalbennest 1"/>
    <x v="106"/>
    <x v="105"/>
    <x v="10"/>
    <x v="0"/>
    <s v="Bayern"/>
    <x v="0"/>
    <d v="2015-12-08T00:00:00"/>
    <m/>
    <m/>
    <m/>
    <n v="5.72"/>
    <m/>
    <s v="nein"/>
    <s v="70%-Begrenzung"/>
    <s v="NS"/>
    <s v="DE000479911610000000104078521XXXX"/>
    <n v="4287"/>
    <n v="511.36"/>
    <n v="-16.28"/>
  </r>
  <r>
    <s v="TenneT"/>
    <s v="E2191501SOXX000000010410323100000"/>
    <s v="Am Schwalbennest 1"/>
    <x v="106"/>
    <x v="105"/>
    <x v="10"/>
    <x v="0"/>
    <s v="Bayern"/>
    <x v="0"/>
    <d v="2015-12-10T00:00:00"/>
    <m/>
    <m/>
    <m/>
    <n v="7.02"/>
    <m/>
    <s v="nein"/>
    <s v="70%-Begrenzung"/>
    <s v="NS"/>
    <s v="DE000479911610000000104103231XXXX"/>
    <n v="4408"/>
    <n v="359.33"/>
    <n v="-16.739999999999998"/>
  </r>
  <r>
    <s v="TenneT"/>
    <s v="E2191501SOXX000000010371041100000"/>
    <s v="Am Schwalbennest 8"/>
    <x v="106"/>
    <x v="105"/>
    <x v="10"/>
    <x v="0"/>
    <s v="Bayern"/>
    <x v="0"/>
    <d v="2013-04-03T00:00:00"/>
    <m/>
    <m/>
    <m/>
    <n v="9.4600000000000009"/>
    <m/>
    <s v="nein"/>
    <s v="Regelbar nach § 9 Abs. 2"/>
    <s v="NS"/>
    <s v="DE000479911610000000103710411XXXX"/>
    <n v="6971"/>
    <n v="1109.78"/>
    <n v="-26.47"/>
  </r>
  <r>
    <s v="TenneT"/>
    <s v="E2191501SOXX000000010025345100000"/>
    <s v="Am Stadtweiher 11"/>
    <x v="106"/>
    <x v="105"/>
    <x v="10"/>
    <x v="0"/>
    <s v="Bayern"/>
    <x v="0"/>
    <d v="2005-03-11T00:00:00"/>
    <m/>
    <m/>
    <m/>
    <n v="12.92"/>
    <m/>
    <s v="nein"/>
    <s v="Nicht regelbar"/>
    <s v="NS"/>
    <s v="DE000479911610000000100253451XXXX"/>
    <n v="12136"/>
    <n v="6617.76"/>
    <n v="-46.08"/>
  </r>
  <r>
    <s v="TenneT"/>
    <s v="E2191501SOXX000000010365664100000"/>
    <s v="Am Stadtweiher 11"/>
    <x v="106"/>
    <x v="105"/>
    <x v="10"/>
    <x v="0"/>
    <s v="Bayern"/>
    <x v="0"/>
    <d v="2012-10-25T00:00:00"/>
    <m/>
    <m/>
    <m/>
    <n v="8.16"/>
    <m/>
    <s v="nein"/>
    <s v="Regelbar nach § 9 Abs. 2"/>
    <s v="NS"/>
    <s v="DE000479911610000000103656641XXXX"/>
    <n v="8797"/>
    <n v="1615.13"/>
    <n v="-33.4"/>
  </r>
  <r>
    <s v="TenneT"/>
    <s v="E2191501SOXX000000010353117100000"/>
    <s v="Am Stadtweiher 19"/>
    <x v="106"/>
    <x v="105"/>
    <x v="10"/>
    <x v="0"/>
    <s v="Bayern"/>
    <x v="0"/>
    <d v="2011-12-22T00:00:00"/>
    <m/>
    <m/>
    <m/>
    <n v="3.75"/>
    <m/>
    <s v="nein"/>
    <s v="Nicht regelbar"/>
    <s v="NS"/>
    <s v="DE000479911610000000103531171XXXX"/>
    <n v="3161"/>
    <n v="953.71"/>
    <n v="-12"/>
  </r>
  <r>
    <s v="TenneT"/>
    <s v="E2191501SOXX000000010353117100010"/>
    <s v="Am Stadtweiher 19"/>
    <x v="106"/>
    <x v="105"/>
    <x v="10"/>
    <x v="0"/>
    <s v="Bayern"/>
    <x v="0"/>
    <d v="2011-12-22T00:00:00"/>
    <m/>
    <m/>
    <m/>
    <n v="5"/>
    <m/>
    <s v="nein"/>
    <s v="Nicht regelbar"/>
    <s v="NS"/>
    <s v="DE000479911610000000103531171XXX1"/>
    <n v="4216"/>
    <n v="1271.8700000000001"/>
    <n v="-16.010000000000002"/>
  </r>
  <r>
    <s v="TenneT"/>
    <s v="E2191501SOXX000000010387496100000"/>
    <s v="An der Ackerwinde 3"/>
    <x v="106"/>
    <x v="105"/>
    <x v="10"/>
    <x v="0"/>
    <s v="Bayern"/>
    <x v="0"/>
    <d v="2014-06-03T00:00:00"/>
    <m/>
    <m/>
    <m/>
    <n v="7.13"/>
    <m/>
    <s v="nein"/>
    <s v="Regelbar nach § 9 Abs. 2"/>
    <s v="NS"/>
    <s v="DE000479911610000000103874961XXXX"/>
    <n v="5119"/>
    <n v="665.98"/>
    <n v="-19.440000000000001"/>
  </r>
  <r>
    <s v="TenneT"/>
    <s v="E2191501SOXX000000010371242100000"/>
    <s v="An der Ackerwinde 5"/>
    <x v="106"/>
    <x v="105"/>
    <x v="10"/>
    <x v="0"/>
    <s v="Bayern"/>
    <x v="0"/>
    <d v="2013-05-13T00:00:00"/>
    <m/>
    <m/>
    <m/>
    <n v="8.14"/>
    <m/>
    <s v="nein"/>
    <s v="Regelbar nach § 9 Abs. 2"/>
    <s v="NS"/>
    <s v="DE000479911610000000103712421XXXX"/>
    <n v="5825"/>
    <n v="910.45"/>
    <n v="-22.12"/>
  </r>
  <r>
    <s v="TenneT"/>
    <s v="E2191501SOXX000000010385416100000"/>
    <s v="An der Autobahn M 1"/>
    <x v="106"/>
    <x v="105"/>
    <x v="10"/>
    <x v="0"/>
    <s v="Bayern"/>
    <x v="0"/>
    <d v="2014-03-28T00:00:00"/>
    <m/>
    <m/>
    <m/>
    <n v="54.82"/>
    <m/>
    <s v="nein"/>
    <s v="Regelbar nach § 9 Abs. 2"/>
    <s v="NS"/>
    <s v="DE000479911610000000103854161XXXX"/>
    <n v="28850"/>
    <n v="3599.19"/>
    <n v="-109.54"/>
  </r>
  <r>
    <s v="TenneT"/>
    <s v="E2191501SOXX000000010250592100000"/>
    <s v="An der Autobahn M 8901  "/>
    <x v="106"/>
    <x v="105"/>
    <x v="10"/>
    <x v="0"/>
    <s v="Bayern"/>
    <x v="0"/>
    <d v="2010-06-30T00:00:00"/>
    <m/>
    <m/>
    <m/>
    <n v="97.85"/>
    <m/>
    <s v="ja"/>
    <s v="Regelbar nach § 9 Abs. 2"/>
    <s v="NS"/>
    <s v="DE000479911610000000102505921XXXX"/>
    <n v="93540"/>
    <n v="35372.69"/>
    <n v="-355.17"/>
  </r>
  <r>
    <s v="TenneT"/>
    <s v="E2191501SOXX000000010380968100000"/>
    <s v="An der Autobahn R 3"/>
    <x v="106"/>
    <x v="105"/>
    <x v="10"/>
    <x v="0"/>
    <s v="Bayern"/>
    <x v="0"/>
    <d v="2013-10-30T00:00:00"/>
    <m/>
    <m/>
    <m/>
    <n v="29.4"/>
    <m/>
    <s v="nein"/>
    <s v="Regelbar nach § 9 Abs. 2"/>
    <s v="NS"/>
    <s v="DE000479911610000000103809681XXXX"/>
    <n v="20000"/>
    <n v="2757.66"/>
    <n v="-75.94"/>
  </r>
  <r>
    <s v="TenneT"/>
    <s v="E2191501WAXX000000000381659100000"/>
    <s v="An der Kanalschleuse 8900"/>
    <x v="106"/>
    <x v="105"/>
    <x v="10"/>
    <x v="0"/>
    <s v="Bayern"/>
    <x v="2"/>
    <d v="2000-01-02T00:00:00"/>
    <m/>
    <m/>
    <m/>
    <n v="3300"/>
    <m/>
    <s v="ja"/>
    <s v="Regelbar nach § 9 Abs. 1"/>
    <s v="MS"/>
    <s v="DE000479911610000000003816591XXXX"/>
    <n v="9397636"/>
    <n v="669741.21"/>
    <n v="-69993.592900000003"/>
  </r>
  <r>
    <s v="TenneT"/>
    <s v="E2191501SOXX000000010247854100000"/>
    <s v="An der Richt 1"/>
    <x v="106"/>
    <x v="105"/>
    <x v="10"/>
    <x v="0"/>
    <s v="Bayern"/>
    <x v="0"/>
    <d v="2010-06-30T00:00:00"/>
    <m/>
    <m/>
    <m/>
    <n v="25.42"/>
    <m/>
    <s v="nein"/>
    <s v="Nicht regelbar"/>
    <s v="NS"/>
    <s v="DE000479911610000000102478541XXXX"/>
    <n v="21895"/>
    <n v="8569.7000000000007"/>
    <n v="-83.14"/>
  </r>
  <r>
    <s v="TenneT"/>
    <s v="E2191501SOXX000000010217451100000"/>
    <s v="An der Stadtmauer 12"/>
    <x v="106"/>
    <x v="105"/>
    <x v="10"/>
    <x v="0"/>
    <s v="Bayern"/>
    <x v="0"/>
    <d v="2008-02-15T00:00:00"/>
    <m/>
    <m/>
    <m/>
    <n v="5.72"/>
    <m/>
    <s v="nein"/>
    <s v="Nicht regelbar"/>
    <s v="NS"/>
    <s v="DE000479911610000000102174511XXXX"/>
    <n v="5678"/>
    <n v="2654.47"/>
    <n v="-21.56"/>
  </r>
  <r>
    <s v="TenneT"/>
    <s v="E2191501SOXX000000010389737100000"/>
    <s v="Badstr. 4"/>
    <x v="106"/>
    <x v="105"/>
    <x v="10"/>
    <x v="0"/>
    <s v="Bayern"/>
    <x v="0"/>
    <d v="2014-04-16T00:00:00"/>
    <m/>
    <m/>
    <m/>
    <n v="62.01"/>
    <m/>
    <s v="ja"/>
    <s v="Regelbar nach § 9 Abs. 1"/>
    <s v="NS"/>
    <s v="DE000479911610000000103897371XXXX"/>
    <n v="25307"/>
    <n v="2991.49"/>
    <n v="-96.09"/>
  </r>
  <r>
    <s v="TenneT"/>
    <s v="E2191501SOXX000000010353458100000"/>
    <s v="Badstr. 6"/>
    <x v="106"/>
    <x v="105"/>
    <x v="10"/>
    <x v="0"/>
    <s v="Bayern"/>
    <x v="0"/>
    <d v="2011-12-19T00:00:00"/>
    <m/>
    <m/>
    <m/>
    <n v="14.9"/>
    <m/>
    <s v="nein"/>
    <s v="Nicht regelbar"/>
    <s v="NS"/>
    <s v="DE000479911610000000103534581XXXX"/>
    <n v="14160"/>
    <n v="4069.58"/>
    <n v="-53.77"/>
  </r>
  <r>
    <s v="TenneT"/>
    <s v="E2191501SOXX000000010389737100010"/>
    <s v="Badstr. 8"/>
    <x v="106"/>
    <x v="105"/>
    <x v="10"/>
    <x v="0"/>
    <s v="Bayern"/>
    <x v="0"/>
    <d v="2014-04-16T00:00:00"/>
    <m/>
    <m/>
    <m/>
    <n v="13.26"/>
    <m/>
    <s v="ja"/>
    <s v="Regelbar nach § 9 Abs. 1"/>
    <s v="NS"/>
    <s v="DE000479911610000000103897371XXX1"/>
    <n v="5412"/>
    <n v="709.67000000000007"/>
    <n v="-20.55"/>
  </r>
  <r>
    <s v="TenneT"/>
    <s v="E2191501SOXX000000010404442100000"/>
    <s v="Bahnhofstr. 23"/>
    <x v="106"/>
    <x v="105"/>
    <x v="10"/>
    <x v="0"/>
    <s v="Bayern"/>
    <x v="0"/>
    <d v="2015-10-07T00:00:00"/>
    <m/>
    <m/>
    <m/>
    <n v="1.82"/>
    <m/>
    <s v="nein"/>
    <s v="70%-Begrenzung"/>
    <s v="NS"/>
    <s v="DE000479911610000000104044421XXXX"/>
    <n v="1234"/>
    <n v="151.91"/>
    <n v="-4.6900000000000004"/>
  </r>
  <r>
    <s v="TenneT"/>
    <s v="E2191501SOXX000000010395017100000"/>
    <s v="Bahnhofstr. 26"/>
    <x v="106"/>
    <x v="105"/>
    <x v="10"/>
    <x v="0"/>
    <s v="Bayern"/>
    <x v="0"/>
    <d v="2014-12-19T00:00:00"/>
    <m/>
    <m/>
    <m/>
    <n v="9.75"/>
    <m/>
    <s v="nein"/>
    <s v="70%-Begrenzung"/>
    <s v="NS"/>
    <s v="DE000479911610000000103950171XXXX"/>
    <n v="4482"/>
    <n v="564.28"/>
    <n v="-17.02"/>
  </r>
  <r>
    <s v="TenneT"/>
    <s v="E2191501SOXX000000010390971100000"/>
    <s v="Bahnhofstr. 30"/>
    <x v="106"/>
    <x v="105"/>
    <x v="10"/>
    <x v="0"/>
    <s v="Bayern"/>
    <x v="0"/>
    <d v="2014-09-15T00:00:00"/>
    <m/>
    <m/>
    <m/>
    <n v="9.75"/>
    <m/>
    <s v="nein"/>
    <s v="Regelbar nach § 9 Abs. 2"/>
    <s v="NS"/>
    <s v="DE000479911610000000103909711XXXX"/>
    <n v="4059"/>
    <n v="515.09"/>
    <n v="-15.41"/>
  </r>
  <r>
    <s v="TenneT"/>
    <s v="E2191501SOXX000000010239413100000"/>
    <s v="Bahnhofstr. 40"/>
    <x v="106"/>
    <x v="105"/>
    <x v="10"/>
    <x v="0"/>
    <s v="Bayern"/>
    <x v="0"/>
    <d v="2009-12-08T00:00:00"/>
    <m/>
    <m/>
    <m/>
    <n v="7.0949999999999998"/>
    <m/>
    <s v="nein"/>
    <s v="Nicht regelbar"/>
    <s v="NS"/>
    <s v="DE000479911610000000102394131XXXX"/>
    <n v="7500"/>
    <n v="3225.75"/>
    <n v="-28.48"/>
  </r>
  <r>
    <s v="TenneT"/>
    <s v="E2191501SOXX000000010386913100000"/>
    <s v="Bayernstr. 10 a"/>
    <x v="106"/>
    <x v="105"/>
    <x v="10"/>
    <x v="0"/>
    <s v="Bayern"/>
    <x v="0"/>
    <d v="2014-04-30T00:00:00"/>
    <m/>
    <m/>
    <m/>
    <n v="4.16"/>
    <m/>
    <s v="nein"/>
    <s v="Regelbar nach § 9 Abs. 2"/>
    <s v="NS"/>
    <s v="DE000479911610000000103869131XXXX"/>
    <n v="3252"/>
    <n v="431.87"/>
    <n v="-12.35"/>
  </r>
  <r>
    <s v="TenneT"/>
    <s v="E2191501SOXX000000010248207100000"/>
    <s v="Bayernstr. 31"/>
    <x v="106"/>
    <x v="105"/>
    <x v="10"/>
    <x v="0"/>
    <s v="Bayern"/>
    <x v="0"/>
    <d v="2010-06-30T00:00:00"/>
    <m/>
    <m/>
    <m/>
    <n v="11.88"/>
    <m/>
    <s v="nein"/>
    <s v="Nicht regelbar"/>
    <s v="NS"/>
    <s v="DE000479911610000000102482071XXXX"/>
    <n v="12657"/>
    <n v="4953.95"/>
    <n v="-48.06"/>
  </r>
  <r>
    <s v="TenneT"/>
    <s v="E2191501SOXX000000010339617100000"/>
    <s v="Bayernstr. 37"/>
    <x v="106"/>
    <x v="105"/>
    <x v="10"/>
    <x v="0"/>
    <s v="Bayern"/>
    <x v="0"/>
    <d v="2011-05-17T00:00:00"/>
    <m/>
    <m/>
    <m/>
    <n v="15.22"/>
    <m/>
    <s v="nein"/>
    <s v="Nicht regelbar"/>
    <s v="NS"/>
    <s v="DE000479911610000000103396171XXXX"/>
    <n v="16056"/>
    <n v="4614.49"/>
    <n v="-60.96"/>
  </r>
  <r>
    <s v="TenneT"/>
    <s v="E2191501SOXX000000010342391100000"/>
    <s v="Bayernstr. 5"/>
    <x v="106"/>
    <x v="105"/>
    <x v="10"/>
    <x v="0"/>
    <s v="Bayern"/>
    <x v="0"/>
    <d v="2011-07-12T00:00:00"/>
    <m/>
    <m/>
    <m/>
    <n v="15.01"/>
    <m/>
    <s v="nein"/>
    <s v="Nicht regelbar"/>
    <s v="NS"/>
    <s v="DE000479911610000000103423911XXXX"/>
    <n v="13297"/>
    <n v="3957.28"/>
    <n v="-50.49"/>
  </r>
  <r>
    <s v="TenneT"/>
    <s v="E2191501SOXX000000010233617100000"/>
    <s v="Beim Hochgericht 11"/>
    <x v="106"/>
    <x v="105"/>
    <x v="10"/>
    <x v="0"/>
    <s v="Bayern"/>
    <x v="0"/>
    <d v="2009-07-31T00:00:00"/>
    <m/>
    <m/>
    <m/>
    <n v="21.84"/>
    <m/>
    <s v="nein"/>
    <s v="Nicht regelbar"/>
    <s v="NS"/>
    <s v="DE000479911610000000102336171XXXX"/>
    <n v="20441"/>
    <n v="8791.67"/>
    <n v="-77.61"/>
  </r>
  <r>
    <s v="TenneT"/>
    <s v="E2191501SOXX000000010236133100000"/>
    <s v="Beim Hollerbusch 11"/>
    <x v="106"/>
    <x v="105"/>
    <x v="10"/>
    <x v="0"/>
    <s v="Bayern"/>
    <x v="0"/>
    <d v="2009-09-24T00:00:00"/>
    <m/>
    <m/>
    <m/>
    <n v="5.86"/>
    <m/>
    <s v="nein"/>
    <s v="Nicht regelbar"/>
    <s v="NS"/>
    <s v="DE000479911610000000102361331XXXX"/>
    <n v="4591"/>
    <n v="1974.59"/>
    <n v="-17.43"/>
  </r>
  <r>
    <s v="TenneT"/>
    <s v="E2191501SOXX000000010374986100000"/>
    <s v="Blumenstr. 2 a"/>
    <x v="106"/>
    <x v="105"/>
    <x v="10"/>
    <x v="0"/>
    <s v="Bayern"/>
    <x v="0"/>
    <d v="2013-07-24T00:00:00"/>
    <m/>
    <m/>
    <m/>
    <n v="4"/>
    <m/>
    <s v="nein"/>
    <s v="Regelbar nach § 9 Abs. 2"/>
    <s v="NS"/>
    <s v="DE000479911610000000103749861XXXX"/>
    <n v="2228"/>
    <n v="335.76"/>
    <n v="-8.4600000000000009"/>
  </r>
  <r>
    <s v="TenneT"/>
    <s v="E2191501SOXX000000010198734100000"/>
    <s v="Blumenstr. 7"/>
    <x v="106"/>
    <x v="105"/>
    <x v="10"/>
    <x v="0"/>
    <s v="Bayern"/>
    <x v="0"/>
    <d v="2006-09-18T00:00:00"/>
    <m/>
    <m/>
    <m/>
    <n v="2.52"/>
    <m/>
    <s v="nein"/>
    <s v="Nicht regelbar"/>
    <s v="NS"/>
    <s v="DE000479911610000000101987341XXXX"/>
    <n v="2459"/>
    <n v="1273.76"/>
    <n v="-9.34"/>
  </r>
  <r>
    <s v="TenneT"/>
    <s v="E2191501SOXX000000010407882100000"/>
    <s v="Blumenstr. 7"/>
    <x v="106"/>
    <x v="105"/>
    <x v="10"/>
    <x v="0"/>
    <s v="Bayern"/>
    <x v="0"/>
    <d v="2016-01-12T00:00:00"/>
    <m/>
    <m/>
    <m/>
    <n v="2.97"/>
    <m/>
    <s v="nein"/>
    <s v="70%-Begrenzung"/>
    <s v="NS"/>
    <s v="DE000479911610000000104078821XXXX"/>
    <n v="1076"/>
    <n v="132.46"/>
    <n v="-4.09"/>
  </r>
  <r>
    <s v="TenneT"/>
    <s v="E2191501SOXX000000010376311100000"/>
    <s v="Bosch-Ring 19 a"/>
    <x v="106"/>
    <x v="105"/>
    <x v="10"/>
    <x v="0"/>
    <s v="Bayern"/>
    <x v="0"/>
    <d v="2013-07-31T00:00:00"/>
    <m/>
    <m/>
    <m/>
    <n v="13.33"/>
    <m/>
    <s v="nein"/>
    <s v="Regelbar nach § 9 Abs. 2"/>
    <s v="NS"/>
    <s v="DE000479911610000000103763111XXXX"/>
    <n v="11581"/>
    <n v="1722.98"/>
    <n v="-43.97"/>
  </r>
  <r>
    <s v="TenneT"/>
    <s v="E2191501SOXX000000010341040100000"/>
    <s v="Bosch-Ring 19 b"/>
    <x v="106"/>
    <x v="105"/>
    <x v="10"/>
    <x v="0"/>
    <s v="Bayern"/>
    <x v="0"/>
    <d v="2011-06-29T00:00:00"/>
    <m/>
    <m/>
    <m/>
    <n v="32.200000000000003"/>
    <m/>
    <s v="nein"/>
    <s v="Regelbar nach § 9 Abs. 2"/>
    <s v="NS"/>
    <s v="DE000479911610000000103410401XXXX"/>
    <n v="32880"/>
    <n v="9418.0399999999991"/>
    <n v="-124.85"/>
  </r>
  <r>
    <s v="TenneT"/>
    <s v="E2191501SOXX000000010040094100000"/>
    <s v="Bosch-Ring 21  "/>
    <x v="106"/>
    <x v="105"/>
    <x v="10"/>
    <x v="0"/>
    <s v="Bayern"/>
    <x v="0"/>
    <d v="2006-04-10T00:00:00"/>
    <m/>
    <m/>
    <m/>
    <n v="29.04"/>
    <m/>
    <s v="nein"/>
    <s v="Nicht regelbar"/>
    <s v="NS"/>
    <s v="DE000479911610000000100400941XXXX"/>
    <n v="25501"/>
    <n v="13209.52"/>
    <n v="-96.83"/>
  </r>
  <r>
    <s v="TenneT"/>
    <s v="E2191501SOXX000000010369595100000"/>
    <s v="Brandenburger Str. 10"/>
    <x v="106"/>
    <x v="105"/>
    <x v="10"/>
    <x v="0"/>
    <s v="Bayern"/>
    <x v="0"/>
    <d v="2013-03-18T00:00:00"/>
    <m/>
    <m/>
    <m/>
    <n v="9.75"/>
    <m/>
    <s v="nein"/>
    <s v="Regelbar nach § 9 Abs. 2"/>
    <s v="NS"/>
    <s v="DE000479911610000000103695951XXXX"/>
    <n v="5592"/>
    <n v="910.38"/>
    <n v="-21.23"/>
  </r>
  <r>
    <s v="TenneT"/>
    <s v="E2191501SOXX000000010376605100000"/>
    <s v="Brandenburger Str. 14"/>
    <x v="106"/>
    <x v="105"/>
    <x v="10"/>
    <x v="0"/>
    <s v="Bayern"/>
    <x v="0"/>
    <d v="2013-08-29T00:00:00"/>
    <m/>
    <m/>
    <m/>
    <n v="9.36"/>
    <m/>
    <s v="nein"/>
    <s v="Regelbar nach § 9 Abs. 2"/>
    <s v="NS"/>
    <s v="DE000479911610000000103766051XXXX"/>
    <n v="4224"/>
    <n v="625.15"/>
    <n v="-16.04"/>
  </r>
  <r>
    <s v="TenneT"/>
    <s v="E2191501SOXX000000010343944100000"/>
    <s v="Brandenburger Str. 18"/>
    <x v="106"/>
    <x v="105"/>
    <x v="10"/>
    <x v="0"/>
    <s v="Bayern"/>
    <x v="0"/>
    <d v="2011-08-17T00:00:00"/>
    <m/>
    <m/>
    <m/>
    <n v="2.2799999999999998"/>
    <m/>
    <s v="nein"/>
    <s v="Nicht regelbar"/>
    <s v="NS"/>
    <s v="DE000479911610000000103439441XXXX"/>
    <n v="1066"/>
    <n v="396.96"/>
    <n v="-4.05"/>
  </r>
  <r>
    <s v="TenneT"/>
    <s v="E2191501SOXX000000010244520100000"/>
    <s v="Bredenwinder Str. 11"/>
    <x v="106"/>
    <x v="105"/>
    <x v="10"/>
    <x v="0"/>
    <s v="Bayern"/>
    <x v="0"/>
    <d v="2010-05-06T00:00:00"/>
    <m/>
    <m/>
    <m/>
    <n v="7.96"/>
    <m/>
    <s v="nein"/>
    <s v="Nicht regelbar"/>
    <s v="NS"/>
    <s v="DE000479911610000000102445201XXXX"/>
    <n v="8280"/>
    <n v="3240.79"/>
    <n v="-31.44"/>
  </r>
  <r>
    <s v="TenneT"/>
    <s v="E2191501SOXX000000010343832100000"/>
    <s v="Christoph-Sturm-Str. 17 -21"/>
    <x v="106"/>
    <x v="105"/>
    <x v="10"/>
    <x v="0"/>
    <s v="Bayern"/>
    <x v="0"/>
    <d v="2011-08-11T00:00:00"/>
    <m/>
    <m/>
    <m/>
    <n v="19.190000000000001"/>
    <m/>
    <s v="nein"/>
    <s v="Nicht regelbar"/>
    <s v="NS"/>
    <s v="DE000479911610000000103438321XXXX"/>
    <n v="17830"/>
    <n v="5124.34"/>
    <n v="-67.7"/>
  </r>
  <r>
    <s v="TenneT"/>
    <s v="E2191501SOXX000000010401262100000"/>
    <s v="Daimlerstr. 1"/>
    <x v="106"/>
    <x v="105"/>
    <x v="10"/>
    <x v="0"/>
    <s v="Bayern"/>
    <x v="0"/>
    <d v="2015-07-15T00:00:00"/>
    <m/>
    <m/>
    <m/>
    <n v="89.745000000000005"/>
    <m/>
    <s v="nein"/>
    <s v="Regelbar nach § 9 Abs. 1"/>
    <s v="NS"/>
    <s v="DE000479911610000000104012621XXXX"/>
    <n v="52788"/>
    <n v="5998.79"/>
    <n v="-200.44"/>
  </r>
  <r>
    <s v="TenneT"/>
    <s v="E2191501SOXX000000010344199100000"/>
    <s v="Daimlerstr. 10 a"/>
    <x v="106"/>
    <x v="105"/>
    <x v="10"/>
    <x v="0"/>
    <s v="Bayern"/>
    <x v="0"/>
    <d v="2011-08-19T00:00:00"/>
    <m/>
    <m/>
    <m/>
    <n v="40.32"/>
    <m/>
    <s v="nein"/>
    <s v="Regelbar nach § 9 Abs. 2"/>
    <s v="NS"/>
    <s v="DE000479911610000000103441991XXXX"/>
    <n v="42860"/>
    <n v="12163.29"/>
    <n v="-162.74"/>
  </r>
  <r>
    <s v="TenneT"/>
    <s v="E2191501SOXX000000010243391100000"/>
    <s v="Daimlerstr. 12"/>
    <x v="106"/>
    <x v="105"/>
    <x v="10"/>
    <x v="0"/>
    <s v="Bayern"/>
    <x v="0"/>
    <d v="2009-12-11T00:00:00"/>
    <m/>
    <m/>
    <m/>
    <n v="13.32"/>
    <m/>
    <s v="nein"/>
    <s v="Nicht regelbar"/>
    <s v="NS"/>
    <s v="DE000479911610000000102433911XXXX"/>
    <n v="13725"/>
    <n v="5903.12"/>
    <n v="-52.11"/>
  </r>
  <r>
    <s v="TenneT"/>
    <s v="E2191501SOXX000000010222775100000"/>
    <s v="Daimlerstr. 8"/>
    <x v="106"/>
    <x v="105"/>
    <x v="10"/>
    <x v="0"/>
    <s v="Bayern"/>
    <x v="0"/>
    <d v="2008-08-21T00:00:00"/>
    <m/>
    <m/>
    <m/>
    <n v="49"/>
    <m/>
    <s v="nein"/>
    <s v="Nicht regelbar"/>
    <s v="NS"/>
    <s v="DE000479911610000000102227751XXXX"/>
    <n v="50316"/>
    <n v="23079.86"/>
    <n v="-191.05"/>
  </r>
  <r>
    <s v="TenneT"/>
    <s v="E2191501SOXX000000010255155100000"/>
    <s v="Daimlerstr. 8900"/>
    <x v="106"/>
    <x v="105"/>
    <x v="10"/>
    <x v="0"/>
    <s v="Bayern"/>
    <x v="0"/>
    <d v="2010-07-02T00:00:00"/>
    <m/>
    <m/>
    <m/>
    <n v="201.25"/>
    <m/>
    <s v="ja"/>
    <s v="Regelbar nach § 9 Abs. 1"/>
    <s v="NS"/>
    <s v="DE000479911610000000102551551XXXX"/>
    <n v="154372"/>
    <n v="49031.74"/>
    <n v="-586.15"/>
  </r>
  <r>
    <s v="TenneT"/>
    <s v="E2191501SOXX000000010388165100000"/>
    <s v="Dieselstr. 5"/>
    <x v="106"/>
    <x v="105"/>
    <x v="10"/>
    <x v="0"/>
    <s v="Bayern"/>
    <x v="0"/>
    <d v="2014-07-22T00:00:00"/>
    <m/>
    <m/>
    <m/>
    <n v="165.6"/>
    <m/>
    <s v="ja"/>
    <s v="Regelbar nach § 9 Abs. 1"/>
    <s v="NS"/>
    <s v="DE000479911610000000103881651XXXX"/>
    <n v="48332"/>
    <n v="5441.57"/>
    <n v="-183.52"/>
  </r>
  <r>
    <s v="TenneT"/>
    <s v="E2191501SOXX000000010005321100000"/>
    <s v="Dieselstr. 8"/>
    <x v="106"/>
    <x v="105"/>
    <x v="10"/>
    <x v="0"/>
    <s v="Bayern"/>
    <x v="0"/>
    <d v="2003-08-28T00:00:00"/>
    <m/>
    <m/>
    <m/>
    <n v="4.375"/>
    <m/>
    <s v="nein"/>
    <s v="Nicht regelbar"/>
    <s v="NS"/>
    <s v="DE000479911610000000100053211XXXX"/>
    <n v="3820"/>
    <n v="1745.74"/>
    <n v="-14.5"/>
  </r>
  <r>
    <s v="TenneT"/>
    <s v="E2191501SOXX000000010005324100000"/>
    <s v="Dieselstr. 8"/>
    <x v="106"/>
    <x v="105"/>
    <x v="10"/>
    <x v="0"/>
    <s v="Bayern"/>
    <x v="0"/>
    <d v="2003-08-28T00:00:00"/>
    <m/>
    <m/>
    <m/>
    <n v="4.375"/>
    <m/>
    <s v="nein"/>
    <s v="Nicht regelbar"/>
    <s v="NS"/>
    <s v="DE000479911610000000100053241XXXX"/>
    <n v="3791"/>
    <n v="1732.49"/>
    <n v="-14.39"/>
  </r>
  <r>
    <s v="TenneT"/>
    <s v="E2191501SOXX000000010006672100000"/>
    <s v="Dieselstr. 8"/>
    <x v="106"/>
    <x v="105"/>
    <x v="10"/>
    <x v="0"/>
    <s v="Bayern"/>
    <x v="0"/>
    <d v="2003-09-16T00:00:00"/>
    <m/>
    <m/>
    <m/>
    <n v="18.25"/>
    <m/>
    <s v="nein"/>
    <s v="Nicht regelbar"/>
    <s v="NS"/>
    <s v="DE000479911610000000100066721XXXX"/>
    <n v="17310"/>
    <n v="7910.67"/>
    <n v="-65.73"/>
  </r>
  <r>
    <s v="TenneT"/>
    <s v="E2191501SOXX000000010006675100000"/>
    <s v="Dieselstr. 8"/>
    <x v="106"/>
    <x v="105"/>
    <x v="10"/>
    <x v="0"/>
    <s v="Bayern"/>
    <x v="0"/>
    <d v="2003-09-16T00:00:00"/>
    <m/>
    <m/>
    <m/>
    <n v="18.25"/>
    <m/>
    <s v="nein"/>
    <s v="Nicht regelbar"/>
    <s v="NS"/>
    <s v="DE000479911610000000100066751XXXX"/>
    <n v="17488"/>
    <n v="7992.02"/>
    <n v="-66.400000000000006"/>
  </r>
  <r>
    <s v="TenneT"/>
    <s v="E2191501SOXX000000010006678100000"/>
    <s v="Dieselstr. 8"/>
    <x v="106"/>
    <x v="105"/>
    <x v="10"/>
    <x v="0"/>
    <s v="Bayern"/>
    <x v="0"/>
    <d v="2003-09-16T00:00:00"/>
    <m/>
    <m/>
    <m/>
    <n v="18.25"/>
    <m/>
    <s v="nein"/>
    <s v="Nicht regelbar"/>
    <s v="NS"/>
    <s v="DE000479911610000000100066781XXXX"/>
    <n v="17258"/>
    <n v="7886.91"/>
    <n v="-65.53"/>
  </r>
  <r>
    <s v="TenneT"/>
    <s v="E2191501SOXX000000010006681100000"/>
    <s v="Dieselstr. 8"/>
    <x v="106"/>
    <x v="105"/>
    <x v="10"/>
    <x v="0"/>
    <s v="Bayern"/>
    <x v="0"/>
    <d v="2003-09-16T00:00:00"/>
    <m/>
    <m/>
    <m/>
    <n v="18.25"/>
    <m/>
    <s v="nein"/>
    <s v="Nicht regelbar"/>
    <s v="NS"/>
    <s v="DE000479911610000000100066811XXXX"/>
    <n v="16904"/>
    <n v="7725.13"/>
    <n v="-64.180000000000007"/>
  </r>
  <r>
    <s v="TenneT"/>
    <s v="E2191501SOXX000000010243037100000"/>
    <s v="Dieselstr. 8900"/>
    <x v="106"/>
    <x v="105"/>
    <x v="10"/>
    <x v="0"/>
    <s v="Bayern"/>
    <x v="0"/>
    <d v="2010-03-26T00:00:00"/>
    <m/>
    <m/>
    <m/>
    <n v="84.92"/>
    <m/>
    <s v="nein"/>
    <s v="Regelbar nach § 9 Abs. 2"/>
    <s v="NS"/>
    <s v="DE000479911610000000102430371XXXX"/>
    <n v="85200"/>
    <n v="32294.85"/>
    <n v="-323.5"/>
  </r>
  <r>
    <s v="TenneT"/>
    <s v="E2191501SOXX000000010227036100000"/>
    <s v="Döderleinsweg 9"/>
    <x v="106"/>
    <x v="105"/>
    <x v="10"/>
    <x v="0"/>
    <s v="Bayern"/>
    <x v="0"/>
    <d v="2008-12-08T00:00:00"/>
    <m/>
    <m/>
    <m/>
    <n v="7.98"/>
    <m/>
    <s v="nein"/>
    <s v="Nicht regelbar"/>
    <s v="NS"/>
    <s v="DE000479911610000000102270361XXXX"/>
    <n v="8288"/>
    <n v="3874.64"/>
    <n v="-31.47"/>
  </r>
  <r>
    <s v="TenneT"/>
    <s v="E2191501SOXX000000010025128100000"/>
    <s v="Drei-Eichen-Str. 12"/>
    <x v="106"/>
    <x v="105"/>
    <x v="10"/>
    <x v="0"/>
    <s v="Bayern"/>
    <x v="0"/>
    <d v="2005-03-11T00:00:00"/>
    <m/>
    <m/>
    <m/>
    <n v="3.06"/>
    <m/>
    <s v="nein"/>
    <s v="Nicht regelbar"/>
    <s v="NS"/>
    <s v="DE000479911610000000100251281XXXX"/>
    <n v="2743"/>
    <n v="1495.76"/>
    <n v="-10.42"/>
  </r>
  <r>
    <s v="TenneT"/>
    <s v="E2191501SOXX000000010226015100000"/>
    <s v="Drei-Eichen-Str. 43"/>
    <x v="106"/>
    <x v="105"/>
    <x v="10"/>
    <x v="0"/>
    <s v="Bayern"/>
    <x v="0"/>
    <d v="2008-11-13T00:00:00"/>
    <m/>
    <m/>
    <m/>
    <n v="9.36"/>
    <m/>
    <s v="nein"/>
    <s v="Nicht regelbar"/>
    <s v="NS"/>
    <s v="DE000479911610000000102260151XXXX"/>
    <n v="8582"/>
    <n v="4012.09"/>
    <n v="-32.590000000000003"/>
  </r>
  <r>
    <s v="TenneT"/>
    <s v="E2191501SOXX000000010231158100000"/>
    <s v="Drei-Eichen-Str. 45"/>
    <x v="106"/>
    <x v="105"/>
    <x v="10"/>
    <x v="0"/>
    <s v="Bayern"/>
    <x v="0"/>
    <d v="2009-05-20T00:00:00"/>
    <m/>
    <m/>
    <m/>
    <n v="3.895"/>
    <m/>
    <s v="nein"/>
    <s v="Nicht regelbar"/>
    <s v="NS"/>
    <s v="DE000479911610000000102311581XXXX"/>
    <n v="3575"/>
    <n v="1537.61"/>
    <n v="-13.57"/>
  </r>
  <r>
    <s v="TenneT"/>
    <s v="E2191501SOXX000000010361021100000"/>
    <s v="Drei-Eichen-Str. 55"/>
    <x v="106"/>
    <x v="105"/>
    <x v="10"/>
    <x v="0"/>
    <s v="Bayern"/>
    <x v="0"/>
    <d v="2012-06-30T00:00:00"/>
    <m/>
    <m/>
    <m/>
    <n v="7.13"/>
    <m/>
    <s v="nein"/>
    <s v="Regelbar nach § 9 Abs. 2"/>
    <s v="NS"/>
    <s v="DE000479911610000000103610211XXXX"/>
    <n v="7178"/>
    <n v="1753.59"/>
    <n v="-27.25"/>
  </r>
  <r>
    <s v="TenneT"/>
    <s v="E2191501SOXX000000010409014100000"/>
    <s v="Eichendorffstr. 17"/>
    <x v="106"/>
    <x v="105"/>
    <x v="10"/>
    <x v="0"/>
    <s v="Bayern"/>
    <x v="0"/>
    <d v="2016-02-05T00:00:00"/>
    <m/>
    <m/>
    <m/>
    <n v="2.6"/>
    <m/>
    <s v="nein"/>
    <s v="70%-Begrenzung"/>
    <s v="NS"/>
    <s v="DE000479911610000000104090141XXXX"/>
    <n v="1308"/>
    <n v="161.01"/>
    <n v="-4.97"/>
  </r>
  <r>
    <s v="TenneT"/>
    <s v="E2191501SOXX000000010420392100000"/>
    <s v="Eichendorffstr. 17"/>
    <x v="106"/>
    <x v="105"/>
    <x v="10"/>
    <x v="0"/>
    <s v="Bayern"/>
    <x v="0"/>
    <d v="2016-11-22T00:00:00"/>
    <m/>
    <m/>
    <m/>
    <n v="4.16"/>
    <m/>
    <s v="nein"/>
    <s v="70%-Begrenzung"/>
    <s v="NS"/>
    <s v="DE000479911610000000104203921XXXX"/>
    <n v="0"/>
    <n v="0"/>
    <n v="0"/>
  </r>
  <r>
    <s v="TenneT"/>
    <s v="E2191501SOXX000000010409011100000"/>
    <s v="Eichendorffstr. 19"/>
    <x v="106"/>
    <x v="105"/>
    <x v="10"/>
    <x v="0"/>
    <s v="Bayern"/>
    <x v="0"/>
    <d v="2016-02-05T00:00:00"/>
    <m/>
    <m/>
    <m/>
    <n v="6.76"/>
    <m/>
    <s v="nein"/>
    <s v="70%-Begrenzung"/>
    <s v="NS"/>
    <s v="DE000479911610000000104090111XXXX"/>
    <n v="3682"/>
    <n v="453.25"/>
    <n v="-13.98"/>
  </r>
  <r>
    <s v="TenneT"/>
    <s v="E2191501SOXX000000010406664100000"/>
    <s v="Eichendorffstr. 9"/>
    <x v="106"/>
    <x v="105"/>
    <x v="10"/>
    <x v="0"/>
    <s v="Bayern"/>
    <x v="0"/>
    <d v="2015-12-03T00:00:00"/>
    <m/>
    <m/>
    <m/>
    <n v="3.12"/>
    <m/>
    <s v="nein"/>
    <s v="70%-Begrenzung"/>
    <s v="NS"/>
    <s v="DE000479911610000000104066641XXXX"/>
    <n v="2180"/>
    <n v="268.36"/>
    <n v="-8.2799999999999994"/>
  </r>
  <r>
    <s v="TenneT"/>
    <s v="E2191501SOXX000000000382154100000"/>
    <s v="Eisvogelweg 1"/>
    <x v="106"/>
    <x v="105"/>
    <x v="10"/>
    <x v="0"/>
    <s v="Bayern"/>
    <x v="0"/>
    <d v="2000-12-31T00:00:00"/>
    <m/>
    <m/>
    <m/>
    <n v="10.26"/>
    <m/>
    <s v="nein"/>
    <s v="Nicht regelbar"/>
    <s v="NS"/>
    <s v="DE000479911610000000003821541XXXX"/>
    <n v="8323"/>
    <n v="4213.1000000000004"/>
    <n v="-31.6"/>
  </r>
  <r>
    <s v="TenneT"/>
    <s v="E2191501SOXX000000010025468100000"/>
    <s v="Entenweg 3"/>
    <x v="106"/>
    <x v="105"/>
    <x v="10"/>
    <x v="0"/>
    <s v="Bayern"/>
    <x v="0"/>
    <d v="2005-04-06T00:00:00"/>
    <m/>
    <m/>
    <m/>
    <n v="3.0059999999999998"/>
    <m/>
    <s v="nein"/>
    <s v="Nicht regelbar"/>
    <s v="NS"/>
    <s v="DE000479911610000000100254681XXXX"/>
    <n v="2622"/>
    <n v="1429.78"/>
    <n v="-9.9600000000000009"/>
  </r>
  <r>
    <s v="TenneT"/>
    <s v="E2191501SOXX000000010393121100000"/>
    <s v="Entenweg 5"/>
    <x v="106"/>
    <x v="105"/>
    <x v="10"/>
    <x v="0"/>
    <s v="Bayern"/>
    <x v="0"/>
    <d v="2014-11-04T00:00:00"/>
    <m/>
    <m/>
    <m/>
    <n v="5.4"/>
    <m/>
    <s v="nein"/>
    <s v="Regelbar nach § 9 Abs. 2"/>
    <s v="NS"/>
    <s v="DE000479911610000000103931211XXXX"/>
    <n v="3576"/>
    <n v="451.29"/>
    <n v="-13.58"/>
  </r>
  <r>
    <s v="TenneT"/>
    <s v="E2191501SOXX000000010408102100000"/>
    <s v="Erlacher Str. 1"/>
    <x v="106"/>
    <x v="105"/>
    <x v="10"/>
    <x v="0"/>
    <s v="Bayern"/>
    <x v="0"/>
    <d v="2015-12-22T00:00:00"/>
    <m/>
    <m/>
    <m/>
    <n v="5.72"/>
    <m/>
    <s v="nein"/>
    <s v="70%-Begrenzung"/>
    <s v="NS"/>
    <s v="DE000479911610000000104081021XXXX"/>
    <n v="2794"/>
    <n v="342.46"/>
    <n v="-10.61"/>
  </r>
  <r>
    <s v="TenneT"/>
    <s v="E2191501SOXX000000010386631100000"/>
    <s v="Erlacher Str. 2 a"/>
    <x v="106"/>
    <x v="105"/>
    <x v="10"/>
    <x v="0"/>
    <s v="Bayern"/>
    <x v="0"/>
    <d v="2014-02-28T00:00:00"/>
    <m/>
    <m/>
    <m/>
    <n v="6"/>
    <m/>
    <s v="nein"/>
    <s v="Regelbar nach § 9 Abs. 2"/>
    <s v="NS"/>
    <s v="DE000479911610000000103866311XXXX"/>
    <n v="3336"/>
    <n v="452.03"/>
    <n v="-12.67"/>
  </r>
  <r>
    <s v="TenneT"/>
    <s v="E2191501SOXX000000010386631100010"/>
    <s v="Erlacher Str. 2 a"/>
    <x v="106"/>
    <x v="105"/>
    <x v="10"/>
    <x v="0"/>
    <s v="Bayern"/>
    <x v="0"/>
    <d v="2014-02-28T00:00:00"/>
    <m/>
    <m/>
    <m/>
    <n v="3"/>
    <m/>
    <s v="nein"/>
    <s v="Regelbar nach § 9 Abs. 2"/>
    <s v="NS"/>
    <s v="DE000479911610000000103866311XXX1"/>
    <n v="1668"/>
    <n v="226.01"/>
    <n v="-6.33"/>
  </r>
  <r>
    <s v="TenneT"/>
    <s v="E2191501SOXX000000010386611100000"/>
    <s v="Erlacher Str. 22"/>
    <x v="106"/>
    <x v="105"/>
    <x v="10"/>
    <x v="0"/>
    <s v="Bayern"/>
    <x v="0"/>
    <d v="2014-05-07T00:00:00"/>
    <m/>
    <m/>
    <m/>
    <n v="6.12"/>
    <m/>
    <s v="nein"/>
    <s v="Regelbar nach § 9 Abs. 2"/>
    <s v="NS"/>
    <s v="DE000479911610000000103866111XXXX"/>
    <n v="4648"/>
    <n v="610.75"/>
    <n v="-17.649999999999999"/>
  </r>
  <r>
    <s v="TenneT"/>
    <s v="E2191501SOXX000000001025239710000"/>
    <s v="Erlacher Str. 4"/>
    <x v="106"/>
    <x v="105"/>
    <x v="10"/>
    <x v="0"/>
    <s v="Bayern"/>
    <x v="0"/>
    <d v="2010-09-22T00:00:00"/>
    <m/>
    <m/>
    <m/>
    <n v="10.8"/>
    <m/>
    <s v="nein"/>
    <s v="Nicht regelbar"/>
    <s v="NS"/>
    <s v="DE000479911610000000102523971XXXX"/>
    <n v="10016"/>
    <n v="3410.45"/>
    <n v="-38.03"/>
  </r>
  <r>
    <s v="TenneT"/>
    <s v="E2191501SOXX000000010341932100000"/>
    <s v="Fichtestr. 2"/>
    <x v="106"/>
    <x v="105"/>
    <x v="10"/>
    <x v="0"/>
    <s v="Bayern"/>
    <x v="0"/>
    <d v="2011-05-23T00:00:00"/>
    <m/>
    <m/>
    <m/>
    <n v="6.4260000000000002"/>
    <m/>
    <s v="nein"/>
    <s v="Nicht regelbar"/>
    <s v="NS"/>
    <s v="DE000479911610000000103419321XXXX"/>
    <n v="4780"/>
    <n v="1485.6299999999999"/>
    <n v="-18.149999999999999"/>
  </r>
  <r>
    <s v="TenneT"/>
    <s v="E2191501SOXX000000010227397100000"/>
    <s v="Flurstr. 13"/>
    <x v="106"/>
    <x v="105"/>
    <x v="10"/>
    <x v="0"/>
    <s v="Bayern"/>
    <x v="0"/>
    <d v="2008-12-16T00:00:00"/>
    <m/>
    <m/>
    <m/>
    <n v="12.08"/>
    <m/>
    <s v="nein"/>
    <s v="Nicht regelbar"/>
    <s v="NS"/>
    <s v="DE000479911610000000102273971XXXX"/>
    <n v="9168"/>
    <n v="4286.04"/>
    <n v="-34.81"/>
  </r>
  <r>
    <s v="TenneT"/>
    <s v="E2191501SOXX000000010038831100000"/>
    <s v="Flurstr. 15"/>
    <x v="106"/>
    <x v="105"/>
    <x v="10"/>
    <x v="0"/>
    <s v="Bayern"/>
    <x v="0"/>
    <d v="2006-03-27T00:00:00"/>
    <m/>
    <m/>
    <m/>
    <n v="9.52"/>
    <m/>
    <s v="nein"/>
    <s v="Nicht regelbar"/>
    <s v="NS"/>
    <s v="DE000479911610000000100388311XXXX"/>
    <n v="9409"/>
    <n v="4873.8599999999997"/>
    <n v="-35.729999999999997"/>
  </r>
  <r>
    <s v="TenneT"/>
    <s v="E2191501SOXX000000010414269100000"/>
    <s v="Föhrenweg 13"/>
    <x v="106"/>
    <x v="105"/>
    <x v="10"/>
    <x v="0"/>
    <s v="Bayern"/>
    <x v="0"/>
    <d v="2016-07-05T00:00:00"/>
    <m/>
    <m/>
    <m/>
    <n v="6.96"/>
    <m/>
    <s v="nein"/>
    <s v="70%-Begrenzung"/>
    <s v="NS"/>
    <s v="DE000479911610000000104142691XXXX"/>
    <n v="1721"/>
    <n v="211.86"/>
    <n v="-6.53"/>
  </r>
  <r>
    <s v="TenneT"/>
    <s v="E2191501SOXX000000010385146100000"/>
    <s v="Freystädter Str. 71"/>
    <x v="106"/>
    <x v="105"/>
    <x v="10"/>
    <x v="0"/>
    <s v="Bayern"/>
    <x v="0"/>
    <d v="2013-12-20T00:00:00"/>
    <m/>
    <m/>
    <m/>
    <n v="4.9000000000000004"/>
    <m/>
    <s v="nein"/>
    <s v="Regelbar nach § 9 Abs. 2"/>
    <s v="NS"/>
    <s v="DE000479911610000000103851461XXXX"/>
    <n v="2922"/>
    <n v="405.57"/>
    <n v="-11.09"/>
  </r>
  <r>
    <s v="TenneT"/>
    <s v="E2191501SOXX000000000569034100000"/>
    <s v="Gartenweg 20"/>
    <x v="106"/>
    <x v="105"/>
    <x v="10"/>
    <x v="0"/>
    <s v="Bayern"/>
    <x v="0"/>
    <d v="2000-12-31T00:00:00"/>
    <m/>
    <m/>
    <m/>
    <n v="2"/>
    <m/>
    <s v="nein"/>
    <s v="Nicht regelbar"/>
    <s v="NS"/>
    <s v="DE000479911610000000005690341XXXX"/>
    <n v="1614"/>
    <n v="817.01"/>
    <n v="-6.13"/>
  </r>
  <r>
    <s v="TenneT"/>
    <s v="E2191501SOXX000000010239624100000"/>
    <s v="Ginsterweg 2"/>
    <x v="106"/>
    <x v="105"/>
    <x v="10"/>
    <x v="0"/>
    <s v="Bayern"/>
    <x v="0"/>
    <d v="2009-11-19T00:00:00"/>
    <m/>
    <m/>
    <m/>
    <n v="13.8"/>
    <m/>
    <s v="nein"/>
    <s v="Nicht regelbar"/>
    <s v="NS"/>
    <s v="DE000479911610000000102396241XXXX"/>
    <n v="11390"/>
    <n v="4898.84"/>
    <n v="-43.25"/>
  </r>
  <r>
    <s v="TenneT"/>
    <s v="E2191501SOXX000000010025434100000"/>
    <s v="Gredinger Str. 7"/>
    <x v="106"/>
    <x v="105"/>
    <x v="10"/>
    <x v="0"/>
    <s v="Bayern"/>
    <x v="0"/>
    <d v="2005-03-30T00:00:00"/>
    <m/>
    <m/>
    <m/>
    <n v="3.4"/>
    <m/>
    <s v="nein"/>
    <s v="Nicht regelbar"/>
    <s v="NS"/>
    <s v="DE000479911610000000100254341XXXX"/>
    <n v="2563"/>
    <n v="1397.6"/>
    <n v="-9.73"/>
  </r>
  <r>
    <s v="TenneT"/>
    <s v="E2191501SOXX000000010249649100000"/>
    <s v="Gundekarstr. 1"/>
    <x v="106"/>
    <x v="105"/>
    <x v="10"/>
    <x v="0"/>
    <s v="Bayern"/>
    <x v="0"/>
    <d v="2010-07-26T00:00:00"/>
    <m/>
    <m/>
    <m/>
    <n v="20.350000000000001"/>
    <m/>
    <s v="nein"/>
    <s v="Nicht regelbar"/>
    <s v="NS"/>
    <s v="DE000479911610000000102496491XXXX"/>
    <n v="21268"/>
    <n v="7241.75"/>
    <n v="-80.75"/>
  </r>
  <r>
    <s v="TenneT"/>
    <s v="E2191501SOXX000000010254722100000"/>
    <s v="Hans-Sachs-Str. 14"/>
    <x v="106"/>
    <x v="105"/>
    <x v="10"/>
    <x v="0"/>
    <s v="Bayern"/>
    <x v="0"/>
    <d v="2010-12-02T00:00:00"/>
    <m/>
    <m/>
    <m/>
    <n v="7.43"/>
    <m/>
    <s v="nein"/>
    <s v="Nicht regelbar"/>
    <s v="NS"/>
    <s v="DE000479911610000000102547221XXXX"/>
    <n v="4671"/>
    <n v="1542.83"/>
    <n v="-17.739999999999998"/>
  </r>
  <r>
    <s v="TenneT"/>
    <s v="E2191501SOXX000000010233182100000"/>
    <s v="Hans-Sachs-Str. 20"/>
    <x v="106"/>
    <x v="105"/>
    <x v="10"/>
    <x v="0"/>
    <s v="Bayern"/>
    <x v="0"/>
    <d v="2009-07-17T00:00:00"/>
    <m/>
    <m/>
    <m/>
    <n v="6.48"/>
    <m/>
    <s v="nein"/>
    <s v="Nicht regelbar"/>
    <s v="NS"/>
    <s v="DE000479911610000000102331821XXXX"/>
    <n v="7033"/>
    <n v="3024.89"/>
    <n v="-26.7"/>
  </r>
  <r>
    <s v="TenneT"/>
    <s v="E2191501SOXX000000010357197100000"/>
    <s v="Hans-Sachs-Str. 20"/>
    <x v="106"/>
    <x v="105"/>
    <x v="10"/>
    <x v="0"/>
    <s v="Bayern"/>
    <x v="0"/>
    <d v="2012-05-15T00:00:00"/>
    <m/>
    <m/>
    <m/>
    <n v="5.46"/>
    <m/>
    <s v="nein"/>
    <s v="Regelbar nach § 9 Abs. 2"/>
    <s v="NS"/>
    <s v="DE000479911610000000103571971XXXX"/>
    <n v="4900"/>
    <n v="1298.98"/>
    <n v="-18.61"/>
  </r>
  <r>
    <s v="TenneT"/>
    <s v="E2191501SOXX000000010403367100000"/>
    <s v="Hans-Sachs-Str. 25"/>
    <x v="106"/>
    <x v="105"/>
    <x v="10"/>
    <x v="0"/>
    <s v="Bayern"/>
    <x v="0"/>
    <d v="2015-09-07T00:00:00"/>
    <m/>
    <m/>
    <m/>
    <n v="3.12"/>
    <m/>
    <s v="nein"/>
    <s v="70%-Begrenzung"/>
    <s v="NS"/>
    <s v="DE000479911610000000104033671XXXX"/>
    <n v="2527"/>
    <n v="311.07"/>
    <n v="-9.6"/>
  </r>
  <r>
    <s v="TenneT"/>
    <s v="E2191501SOXX000000010244441100000"/>
    <s v="Hans-Sachs-Str. 29"/>
    <x v="106"/>
    <x v="105"/>
    <x v="10"/>
    <x v="0"/>
    <s v="Bayern"/>
    <x v="0"/>
    <d v="2010-06-15T00:00:00"/>
    <m/>
    <m/>
    <m/>
    <n v="21.9"/>
    <m/>
    <s v="nein"/>
    <s v="Nicht regelbar"/>
    <s v="NS"/>
    <s v="DE000479911610000000102444411XXXX"/>
    <n v="19437"/>
    <n v="7607.64"/>
    <n v="-73.8"/>
  </r>
  <r>
    <s v="TenneT"/>
    <s v="E2191501SOXX000000010222204100000"/>
    <s v="Hans-Sachs-Str. 3"/>
    <x v="106"/>
    <x v="105"/>
    <x v="10"/>
    <x v="0"/>
    <s v="Bayern"/>
    <x v="0"/>
    <d v="2008-08-07T00:00:00"/>
    <m/>
    <m/>
    <m/>
    <n v="13.63"/>
    <m/>
    <s v="nein"/>
    <s v="Nicht regelbar"/>
    <s v="NS"/>
    <s v="DE000479911610000000102222041XXXX"/>
    <n v="12814"/>
    <n v="5990.55"/>
    <n v="-48.65"/>
  </r>
  <r>
    <s v="TenneT"/>
    <s v="E2191501SOXX000000010022378100000"/>
    <s v="Hans-Sachs-Str. 6"/>
    <x v="106"/>
    <x v="105"/>
    <x v="10"/>
    <x v="0"/>
    <s v="Bayern"/>
    <x v="0"/>
    <d v="2004-12-02T00:00:00"/>
    <m/>
    <m/>
    <m/>
    <n v="10.199999999999999"/>
    <m/>
    <s v="nein"/>
    <s v="Nicht regelbar"/>
    <s v="NS"/>
    <s v="DE000479911610000000100223781XXXX"/>
    <n v="5911"/>
    <n v="3392.91"/>
    <n v="-22.44"/>
  </r>
  <r>
    <s v="TenneT"/>
    <s v="E2191501SOXX000000010404092100000"/>
    <s v="Hans-Sachs-Str. 9"/>
    <x v="106"/>
    <x v="105"/>
    <x v="10"/>
    <x v="0"/>
    <s v="Bayern"/>
    <x v="0"/>
    <d v="2015-10-06T00:00:00"/>
    <m/>
    <m/>
    <m/>
    <n v="2.34"/>
    <m/>
    <s v="nein"/>
    <s v="70%-Begrenzung"/>
    <s v="NS"/>
    <s v="DE000479911610000000104040921XXXX"/>
    <n v="1635"/>
    <n v="201.27"/>
    <n v="-6.21"/>
  </r>
  <r>
    <s v="TenneT"/>
    <s v="E2191501SOXX000000010420394100000"/>
    <s v="Heidecker Str. 1"/>
    <x v="106"/>
    <x v="105"/>
    <x v="10"/>
    <x v="0"/>
    <s v="Bayern"/>
    <x v="0"/>
    <d v="2016-11-15T00:00:00"/>
    <m/>
    <m/>
    <m/>
    <n v="9.9"/>
    <m/>
    <s v="nein"/>
    <s v="70%-Begrenzung"/>
    <s v="NS"/>
    <s v="DE000479911610000000104203941XXXX"/>
    <n v="0"/>
    <n v="0"/>
    <n v="0"/>
  </r>
  <r>
    <s v="TenneT"/>
    <s v="E2191501SOXX000000001025431510000"/>
    <s v="Heidecker Str. 12"/>
    <x v="106"/>
    <x v="105"/>
    <x v="10"/>
    <x v="0"/>
    <s v="Bayern"/>
    <x v="0"/>
    <d v="2010-11-24T00:00:00"/>
    <m/>
    <m/>
    <m/>
    <n v="8.1"/>
    <m/>
    <s v="nein"/>
    <s v="Nicht regelbar"/>
    <s v="NS"/>
    <s v="DE000479911610000000102543151XXXX"/>
    <n v="8014"/>
    <n v="2647.02"/>
    <n v="-30.43"/>
  </r>
  <r>
    <s v="TenneT"/>
    <s v="E2191501SOXX000000000382097100000"/>
    <s v="Heidecker Str. 13"/>
    <x v="106"/>
    <x v="105"/>
    <x v="10"/>
    <x v="0"/>
    <s v="Bayern"/>
    <x v="0"/>
    <d v="2000-12-31T00:00:00"/>
    <m/>
    <m/>
    <m/>
    <n v="2"/>
    <m/>
    <s v="nein"/>
    <s v="Nicht regelbar"/>
    <s v="NS"/>
    <s v="DE000479911610000000003820971XXXX"/>
    <n v="961"/>
    <n v="486.46"/>
    <n v="-3.65"/>
  </r>
  <r>
    <s v="TenneT"/>
    <s v="E2191501SOXX000000010337804100000"/>
    <s v="Heidecker Str. 17"/>
    <x v="106"/>
    <x v="105"/>
    <x v="10"/>
    <x v="0"/>
    <s v="Bayern"/>
    <x v="0"/>
    <d v="2011-01-31T00:00:00"/>
    <m/>
    <m/>
    <m/>
    <n v="7.2"/>
    <m/>
    <s v="nein"/>
    <s v="Nicht regelbar"/>
    <s v="NS"/>
    <s v="DE000479911610000000103378041XXXX"/>
    <n v="4123"/>
    <n v="1385.31"/>
    <n v="-15.66"/>
  </r>
  <r>
    <s v="TenneT"/>
    <s v="E2191501SOXX000000010243025100000"/>
    <s v="Heidecker Str. 21c"/>
    <x v="106"/>
    <x v="105"/>
    <x v="10"/>
    <x v="0"/>
    <s v="Bayern"/>
    <x v="0"/>
    <d v="2010-03-23T00:00:00"/>
    <m/>
    <m/>
    <m/>
    <n v="10.428000000000001"/>
    <m/>
    <s v="nein"/>
    <s v="Nicht regelbar"/>
    <s v="NS"/>
    <s v="DE000479911610000000102430251XXXX"/>
    <n v="8419"/>
    <n v="3295.2"/>
    <n v="-31.97"/>
  </r>
  <r>
    <s v="TenneT"/>
    <s v="E2191501SOXX000000010383307100000"/>
    <s v="Heidecker Str. 24"/>
    <x v="106"/>
    <x v="105"/>
    <x v="10"/>
    <x v="0"/>
    <s v="Bayern"/>
    <x v="0"/>
    <d v="2014-01-11T00:00:00"/>
    <m/>
    <m/>
    <m/>
    <n v="5.72"/>
    <m/>
    <s v="nein"/>
    <s v="Regelbar nach § 9 Abs. 2"/>
    <s v="NS"/>
    <s v="DE000479911610000000103833071XXXX"/>
    <n v="2933"/>
    <n v="401.23"/>
    <n v="-11.14"/>
  </r>
  <r>
    <s v="TenneT"/>
    <s v="E2191501SOXX000000010341750100000"/>
    <s v="Heidecker Str. 27"/>
    <x v="106"/>
    <x v="105"/>
    <x v="10"/>
    <x v="0"/>
    <s v="Bayern"/>
    <x v="0"/>
    <d v="2011-05-10T00:00:00"/>
    <m/>
    <m/>
    <m/>
    <n v="6.44"/>
    <m/>
    <s v="nein"/>
    <s v="Nicht regelbar"/>
    <s v="NS"/>
    <s v="DE000479911610000000103417501XXXX"/>
    <n v="4200"/>
    <n v="1411.51"/>
    <n v="-15.95"/>
  </r>
  <r>
    <s v="TenneT"/>
    <s v="E2191501SOXX000000010351282100000"/>
    <s v="Heidecker Str. 29"/>
    <x v="106"/>
    <x v="105"/>
    <x v="10"/>
    <x v="0"/>
    <s v="Bayern"/>
    <x v="0"/>
    <d v="2011-12-22T00:00:00"/>
    <m/>
    <m/>
    <m/>
    <n v="5.4050000000000002"/>
    <m/>
    <s v="nein"/>
    <s v="Nicht regelbar"/>
    <s v="NS"/>
    <s v="DE000479911610000000103512821XXXX"/>
    <n v="3341"/>
    <n v="1149.2400000000002"/>
    <n v="-12.69"/>
  </r>
  <r>
    <s v="TenneT"/>
    <s v="E2191501SOXX000000010350407100000"/>
    <s v="Heidecker Str. 29a"/>
    <x v="106"/>
    <x v="105"/>
    <x v="10"/>
    <x v="0"/>
    <s v="Bayern"/>
    <x v="0"/>
    <d v="2011-12-14T00:00:00"/>
    <m/>
    <m/>
    <m/>
    <n v="11.28"/>
    <m/>
    <s v="nein"/>
    <s v="Nicht regelbar"/>
    <s v="NS"/>
    <s v="DE000479911610000000103504071XXXX"/>
    <n v="11285"/>
    <n v="3243.31"/>
    <n v="-42.85"/>
  </r>
  <r>
    <s v="TenneT"/>
    <s v="E2191501SOXX000000010347358100000"/>
    <s v="Heidecker Str. 32"/>
    <x v="106"/>
    <x v="105"/>
    <x v="10"/>
    <x v="0"/>
    <s v="Bayern"/>
    <x v="0"/>
    <d v="2011-10-18T00:00:00"/>
    <m/>
    <m/>
    <m/>
    <n v="7.35"/>
    <m/>
    <s v="nein"/>
    <s v="Nicht regelbar"/>
    <s v="NS"/>
    <s v="DE000479911610000000103473581XXXX"/>
    <n v="3832"/>
    <n v="1654.7299999999998"/>
    <n v="-14.55"/>
  </r>
  <r>
    <s v="TenneT"/>
    <s v="E2191501SOXX000000010392660100000"/>
    <s v="Heinrich-Kuhn-Str. 2"/>
    <x v="106"/>
    <x v="105"/>
    <x v="10"/>
    <x v="0"/>
    <s v="Bayern"/>
    <x v="0"/>
    <d v="2014-10-14T00:00:00"/>
    <m/>
    <m/>
    <m/>
    <n v="5.61"/>
    <m/>
    <s v="nein"/>
    <s v="Regelbar nach § 9 Abs. 2"/>
    <s v="NS"/>
    <s v="DE000479911610000000103926601XXXX"/>
    <n v="4350"/>
    <n v="550.28"/>
    <n v="-16.52"/>
  </r>
  <r>
    <s v="TenneT"/>
    <s v="E2191501SOXX000000010411803100000"/>
    <s v="Heinrich-Kuhn-Str. 6"/>
    <x v="106"/>
    <x v="105"/>
    <x v="10"/>
    <x v="0"/>
    <s v="Bayern"/>
    <x v="0"/>
    <d v="2016-04-24T00:00:00"/>
    <m/>
    <m/>
    <m/>
    <n v="8"/>
    <m/>
    <s v="nein"/>
    <s v="Regelbar nach § 9 Abs. 1"/>
    <s v="NS"/>
    <s v="DE000479911610000000104118031XXXX"/>
    <n v="3798"/>
    <n v="372.38"/>
    <n v="-14.42"/>
  </r>
  <r>
    <s v="TenneT"/>
    <s v="E2191501SOXX000000010030142100000"/>
    <s v="Herzog-Stephan-Str. 6"/>
    <x v="106"/>
    <x v="105"/>
    <x v="10"/>
    <x v="0"/>
    <s v="Bayern"/>
    <x v="0"/>
    <d v="2005-09-13T00:00:00"/>
    <m/>
    <m/>
    <m/>
    <n v="3.06"/>
    <m/>
    <s v="nein"/>
    <s v="Nicht regelbar"/>
    <s v="NS"/>
    <s v="DE000479911610000000100301421XXXX"/>
    <n v="2960"/>
    <n v="1614.09"/>
    <n v="-11.24"/>
  </r>
  <r>
    <s v="TenneT"/>
    <s v="E2191501SOXX000000010350315100000"/>
    <s v="Herzog-Stephan-Str. 7"/>
    <x v="106"/>
    <x v="105"/>
    <x v="10"/>
    <x v="0"/>
    <s v="Bayern"/>
    <x v="0"/>
    <d v="2011-12-08T00:00:00"/>
    <m/>
    <m/>
    <m/>
    <n v="8.6950000000000003"/>
    <m/>
    <s v="nein"/>
    <s v="Nicht regelbar"/>
    <s v="NS"/>
    <s v="DE000479911610000000103503151XXXX"/>
    <n v="8006"/>
    <n v="2503.0100000000002"/>
    <n v="-30.4"/>
  </r>
  <r>
    <s v="TenneT"/>
    <s v="E2191501SOXX000000010404346100000"/>
    <s v="Hochfeldstr. 11"/>
    <x v="106"/>
    <x v="105"/>
    <x v="10"/>
    <x v="0"/>
    <s v="Bayern"/>
    <x v="0"/>
    <d v="2015-10-02T00:00:00"/>
    <m/>
    <m/>
    <m/>
    <n v="2.6"/>
    <m/>
    <s v="nein"/>
    <s v="70%-Begrenzung"/>
    <s v="NS"/>
    <s v="DE000479911610000000104043461XXXX"/>
    <n v="1231"/>
    <n v="151.54"/>
    <n v="-4.67"/>
  </r>
  <r>
    <s v="TenneT"/>
    <s v="E2191501SOXX000000010408779100000"/>
    <s v="Hochfeldstr. 17"/>
    <x v="106"/>
    <x v="105"/>
    <x v="10"/>
    <x v="0"/>
    <s v="Bayern"/>
    <x v="0"/>
    <d v="2015-11-05T00:00:00"/>
    <m/>
    <m/>
    <m/>
    <n v="6.24"/>
    <m/>
    <s v="nein"/>
    <s v="70%-Begrenzung"/>
    <s v="NS"/>
    <s v="DE000479911610000000104087791XXXX"/>
    <n v="3720"/>
    <n v="457.93"/>
    <n v="-14.12"/>
  </r>
  <r>
    <s v="TenneT"/>
    <s v="E2191501SOXX000000010406524100000"/>
    <s v="Hochfeldstr. 9"/>
    <x v="106"/>
    <x v="105"/>
    <x v="10"/>
    <x v="0"/>
    <s v="Bayern"/>
    <x v="0"/>
    <d v="2015-11-09T00:00:00"/>
    <m/>
    <m/>
    <m/>
    <n v="5.98"/>
    <m/>
    <s v="nein"/>
    <s v="70%-Begrenzung"/>
    <s v="NS"/>
    <s v="DE000479911610000000104065241XXXX"/>
    <n v="2930"/>
    <n v="353.54"/>
    <n v="-11.13"/>
  </r>
  <r>
    <s v="TenneT"/>
    <s v="E2191501SOXX000000010392816100000"/>
    <s v="Höhenweg 10"/>
    <x v="106"/>
    <x v="105"/>
    <x v="10"/>
    <x v="0"/>
    <s v="Bayern"/>
    <x v="0"/>
    <d v="2014-10-30T00:00:00"/>
    <m/>
    <m/>
    <m/>
    <n v="9.8000000000000007"/>
    <m/>
    <s v="nein"/>
    <s v="Regelbar nach § 9 Abs. 2"/>
    <s v="NS"/>
    <s v="DE000479911610000000103928161XXXX"/>
    <n v="7050"/>
    <n v="891.83"/>
    <n v="-26.77"/>
  </r>
  <r>
    <s v="TenneT"/>
    <s v="E2191501SOXX000000010243472100000"/>
    <s v="Höhenweg 15"/>
    <x v="106"/>
    <x v="105"/>
    <x v="10"/>
    <x v="0"/>
    <s v="Bayern"/>
    <x v="0"/>
    <d v="2010-04-01T00:00:00"/>
    <m/>
    <m/>
    <m/>
    <n v="8.36"/>
    <m/>
    <s v="nein"/>
    <s v="Nicht regelbar"/>
    <s v="NS"/>
    <s v="DE000479911610000000102434721XXXX"/>
    <n v="9261"/>
    <n v="3624.76"/>
    <n v="-35.159999999999997"/>
  </r>
  <r>
    <s v="TenneT"/>
    <s v="E2191501SOXX000000010040769100000"/>
    <s v="Höhenweg 17"/>
    <x v="106"/>
    <x v="105"/>
    <x v="10"/>
    <x v="0"/>
    <s v="Bayern"/>
    <x v="0"/>
    <d v="2006-05-16T00:00:00"/>
    <m/>
    <m/>
    <m/>
    <n v="5.67"/>
    <m/>
    <s v="nein"/>
    <s v="Nicht regelbar"/>
    <s v="NS"/>
    <s v="DE000479911610000000100407691XXXX"/>
    <n v="5711"/>
    <n v="2958.3"/>
    <n v="-21.68"/>
  </r>
  <r>
    <s v="TenneT"/>
    <s v="E2191501SOXX000000010040769100001"/>
    <s v="Höhenweg 17"/>
    <x v="106"/>
    <x v="105"/>
    <x v="10"/>
    <x v="0"/>
    <s v="Bayern"/>
    <x v="0"/>
    <d v="2007-01-02T00:00:00"/>
    <m/>
    <m/>
    <m/>
    <n v="4.7300000000000004"/>
    <m/>
    <s v="nein"/>
    <s v="Nicht regelbar"/>
    <s v="NS"/>
    <s v="DE000479911610000000100407691XXXX"/>
    <n v="4765"/>
    <n v="2344.86"/>
    <n v="-18.09"/>
  </r>
  <r>
    <s v="TenneT"/>
    <s v="E2191501SOXX000000010391693100000"/>
    <s v="Höhenweg 19"/>
    <x v="106"/>
    <x v="105"/>
    <x v="10"/>
    <x v="0"/>
    <s v="Bayern"/>
    <x v="0"/>
    <d v="2014-08-21T00:00:00"/>
    <m/>
    <m/>
    <m/>
    <n v="9.75"/>
    <m/>
    <s v="nein"/>
    <s v="Regelbar nach § 9 Abs. 2"/>
    <s v="NS"/>
    <s v="DE000479911610000000103916931XXXX"/>
    <n v="2717"/>
    <n v="346.42"/>
    <n v="-10.32"/>
  </r>
  <r>
    <s v="TenneT"/>
    <s v="E2191501SOXX000000010015084100000"/>
    <s v="Höhenweg 2"/>
    <x v="106"/>
    <x v="105"/>
    <x v="10"/>
    <x v="0"/>
    <s v="Bayern"/>
    <x v="0"/>
    <d v="2004-05-10T00:00:00"/>
    <m/>
    <m/>
    <m/>
    <n v="2.79"/>
    <m/>
    <s v="nein"/>
    <s v="Nicht regelbar"/>
    <s v="NS"/>
    <s v="DE000479911610000000100150841XXXX"/>
    <n v="2384"/>
    <n v="1368.42"/>
    <n v="-9.0500000000000007"/>
  </r>
  <r>
    <s v="TenneT"/>
    <s v="E2191501SOXX000000000457252100000"/>
    <s v="Höhenweg 21"/>
    <x v="106"/>
    <x v="105"/>
    <x v="10"/>
    <x v="0"/>
    <s v="Bayern"/>
    <x v="0"/>
    <d v="2002-12-01T00:00:00"/>
    <m/>
    <m/>
    <m/>
    <n v="3.68"/>
    <m/>
    <s v="nein"/>
    <s v="Nicht regelbar"/>
    <s v="NS"/>
    <s v="DE000479911610000000004572521XXXX"/>
    <n v="3438"/>
    <n v="1653.68"/>
    <n v="-13.05"/>
  </r>
  <r>
    <s v="TenneT"/>
    <s v="E2191501SOXX000000010405338100000"/>
    <s v="Im Sonnentau 1"/>
    <x v="106"/>
    <x v="105"/>
    <x v="10"/>
    <x v="0"/>
    <s v="Bayern"/>
    <x v="0"/>
    <d v="2015-11-12T00:00:00"/>
    <m/>
    <m/>
    <m/>
    <n v="4.68"/>
    <m/>
    <s v="nein"/>
    <s v="70%-Begrenzung"/>
    <s v="NS"/>
    <s v="DE000479911610000000104053381XXXX"/>
    <n v="2520"/>
    <n v="310.20999999999998"/>
    <n v="-9.57"/>
  </r>
  <r>
    <s v="TenneT"/>
    <s v="E2191501SOXX000000010405349100000"/>
    <s v="Im Sonnentau 3"/>
    <x v="106"/>
    <x v="105"/>
    <x v="10"/>
    <x v="0"/>
    <s v="Bayern"/>
    <x v="0"/>
    <d v="2015-11-04T00:00:00"/>
    <m/>
    <m/>
    <m/>
    <n v="2.86"/>
    <m/>
    <s v="nein"/>
    <s v="70%-Begrenzung"/>
    <s v="NS"/>
    <s v="DE000479911610000000104053491XXXX"/>
    <n v="1868"/>
    <n v="229.95"/>
    <n v="-7.09"/>
  </r>
  <r>
    <s v="TenneT"/>
    <s v="E2191501SOXX000000010356547100000"/>
    <s v="Industriestr. 10"/>
    <x v="106"/>
    <x v="105"/>
    <x v="10"/>
    <x v="0"/>
    <s v="Bayern"/>
    <x v="0"/>
    <d v="2012-02-23T00:00:00"/>
    <m/>
    <m/>
    <m/>
    <n v="17.22"/>
    <m/>
    <s v="nein"/>
    <s v="Regelbar nach § 9 Abs. 2"/>
    <s v="NS"/>
    <s v="DE000479911610000000103565471XXXX"/>
    <n v="7227"/>
    <n v="2660.4599999999996"/>
    <n v="-27.44"/>
  </r>
  <r>
    <s v="TenneT"/>
    <s v="E2191501SOXX000000010400377100000"/>
    <s v="Industriestr. 10"/>
    <x v="106"/>
    <x v="105"/>
    <x v="10"/>
    <x v="0"/>
    <s v="Bayern"/>
    <x v="0"/>
    <d v="2015-06-19T00:00:00"/>
    <m/>
    <m/>
    <m/>
    <n v="9.66"/>
    <m/>
    <s v="nein"/>
    <s v="Regelbar nach § 9 Abs. 1"/>
    <s v="NS"/>
    <s v="DE000479911610000000104003771XXXX"/>
    <n v="9636"/>
    <n v="1194.8599999999999"/>
    <n v="-36.590000000000003"/>
  </r>
  <r>
    <s v="TenneT"/>
    <s v="E2191501SOXX000000010355694100000"/>
    <s v="Industriestr. 18"/>
    <x v="106"/>
    <x v="105"/>
    <x v="10"/>
    <x v="0"/>
    <s v="Bayern"/>
    <x v="0"/>
    <d v="2011-12-09T00:00:00"/>
    <m/>
    <m/>
    <m/>
    <n v="18.920000000000002"/>
    <m/>
    <s v="nein"/>
    <s v="Regelbar nach § 9 Abs. 2"/>
    <s v="NS"/>
    <s v="DE000479915670000000103653031XXXX"/>
    <n v="15524"/>
    <n v="4461.6000000000004"/>
    <n v="-58.94"/>
  </r>
  <r>
    <s v="TenneT"/>
    <s v="E2191501SOXX000000010358595190000"/>
    <s v="Industriestr. 18"/>
    <x v="106"/>
    <x v="105"/>
    <x v="10"/>
    <x v="0"/>
    <s v="Bayern"/>
    <x v="0"/>
    <d v="2012-06-19T00:00:00"/>
    <m/>
    <m/>
    <m/>
    <n v="19.2"/>
    <m/>
    <s v="nein"/>
    <s v="Regelbar nach § 9 Abs. 2"/>
    <s v="NS"/>
    <s v="DE000479911610000000103585951XXXX"/>
    <n v="15754"/>
    <n v="3768.74"/>
    <n v="-59.82"/>
  </r>
  <r>
    <s v="TenneT"/>
    <s v="E2191501SOXX000000010406179100000"/>
    <s v="Industriestr. 20"/>
    <x v="106"/>
    <x v="105"/>
    <x v="10"/>
    <x v="0"/>
    <s v="Bayern"/>
    <x v="0"/>
    <d v="2015-11-02T00:00:00"/>
    <m/>
    <m/>
    <m/>
    <n v="3.9"/>
    <m/>
    <s v="nein"/>
    <s v="70%-Begrenzung"/>
    <s v="NS"/>
    <s v="DE000479911610000000104061791XXXX"/>
    <n v="2441"/>
    <n v="300.49"/>
    <n v="-9.27"/>
  </r>
  <r>
    <s v="TenneT"/>
    <s v="E2191501SOXX000000001025252010000"/>
    <s v="Industriestr. 32"/>
    <x v="106"/>
    <x v="105"/>
    <x v="10"/>
    <x v="0"/>
    <s v="Bayern"/>
    <x v="0"/>
    <d v="2010-09-29T00:00:00"/>
    <m/>
    <m/>
    <m/>
    <n v="33.44"/>
    <m/>
    <s v="nein"/>
    <s v="Regelbar nach § 9 Abs. 2"/>
    <s v="NS"/>
    <s v="DE000479911610000000102525201XXXX"/>
    <n v="29826"/>
    <n v="10104.83"/>
    <n v="-113.25"/>
  </r>
  <r>
    <s v="TenneT"/>
    <s v="E2191501SOXX000000010404101100000"/>
    <s v="Industriestr. 39"/>
    <x v="106"/>
    <x v="105"/>
    <x v="10"/>
    <x v="0"/>
    <s v="Bayern"/>
    <x v="0"/>
    <d v="2015-10-08T00:00:00"/>
    <m/>
    <m/>
    <m/>
    <n v="2.6"/>
    <m/>
    <s v="nein"/>
    <s v="70%-Begrenzung"/>
    <s v="NS"/>
    <s v="DE000479911610000000104041011XXXX"/>
    <n v="1746"/>
    <n v="214.93"/>
    <n v="-6.63"/>
  </r>
  <r>
    <s v="TenneT"/>
    <s v="E2191501SOXX000000010377548100000"/>
    <s v="Industriestr. 8906"/>
    <x v="106"/>
    <x v="105"/>
    <x v="10"/>
    <x v="0"/>
    <s v="Bayern"/>
    <x v="0"/>
    <d v="2013-06-06T00:00:00"/>
    <m/>
    <m/>
    <m/>
    <n v="42.8"/>
    <m/>
    <s v="nein"/>
    <s v="Regelbar nach § 9 Abs. 2"/>
    <s v="NS"/>
    <s v="DE000479911610000000103775481XXXX"/>
    <n v="31500"/>
    <n v="4612.18"/>
    <n v="-119.61"/>
  </r>
  <r>
    <s v="TenneT"/>
    <s v="E2191501SOXX000000010007135100000"/>
    <s v="Jörg-von-Leonrod-Str. 11"/>
    <x v="106"/>
    <x v="105"/>
    <x v="10"/>
    <x v="0"/>
    <s v="Bayern"/>
    <x v="0"/>
    <d v="2003-09-24T00:00:00"/>
    <m/>
    <m/>
    <m/>
    <n v="3.5"/>
    <m/>
    <s v="nein"/>
    <s v="Nicht regelbar"/>
    <s v="NS"/>
    <s v="DE000479911610000000100071351XXXX"/>
    <n v="3320"/>
    <n v="1517.24"/>
    <n v="-12.61"/>
  </r>
  <r>
    <s v="TenneT"/>
    <s v="E2191501SOXX000000010411806100000"/>
    <s v="Julie-Braun-Weg 6"/>
    <x v="106"/>
    <x v="105"/>
    <x v="10"/>
    <x v="0"/>
    <s v="Bayern"/>
    <x v="0"/>
    <d v="2016-05-03T00:00:00"/>
    <m/>
    <m/>
    <m/>
    <n v="5.2"/>
    <m/>
    <s v="nein"/>
    <s v="70%-Begrenzung"/>
    <s v="NS"/>
    <s v="DE000479911610000000104118061XXXX"/>
    <n v="1455"/>
    <n v="179.11"/>
    <n v="-5.52"/>
  </r>
  <r>
    <s v="TenneT"/>
    <s v="E2191501SOXX000000010345314100000"/>
    <s v="Kettelerstr. 5"/>
    <x v="106"/>
    <x v="105"/>
    <x v="10"/>
    <x v="0"/>
    <s v="Bayern"/>
    <x v="0"/>
    <d v="2011-09-12T00:00:00"/>
    <m/>
    <m/>
    <m/>
    <n v="9.99"/>
    <m/>
    <s v="nein"/>
    <s v="Nicht regelbar"/>
    <s v="NS"/>
    <s v="DE000479911610000000103453141XXXX"/>
    <n v="9541"/>
    <n v="2897.44"/>
    <n v="-36.229999999999997"/>
  </r>
  <r>
    <s v="TenneT"/>
    <s v="E2191501SOXX000000010354684100000"/>
    <s v="Kleeweg 7"/>
    <x v="106"/>
    <x v="105"/>
    <x v="10"/>
    <x v="0"/>
    <s v="Bayern"/>
    <x v="0"/>
    <d v="2012-03-27T00:00:00"/>
    <m/>
    <m/>
    <m/>
    <n v="5.67"/>
    <m/>
    <s v="nein"/>
    <s v="Regelbar nach § 9 Abs. 2"/>
    <s v="NS"/>
    <s v="DE000479911610000000103546841XXXX"/>
    <n v="4048"/>
    <n v="1088.18"/>
    <n v="-15.37"/>
  </r>
  <r>
    <s v="TenneT"/>
    <s v="E2191501SOXX000000010406529100000"/>
    <s v="Kriemhildstr. 10"/>
    <x v="106"/>
    <x v="105"/>
    <x v="10"/>
    <x v="0"/>
    <s v="Bayern"/>
    <x v="0"/>
    <d v="2015-11-18T00:00:00"/>
    <m/>
    <m/>
    <m/>
    <n v="4.42"/>
    <m/>
    <s v="nein"/>
    <s v="70%-Begrenzung"/>
    <s v="NS"/>
    <s v="DE000479911610000000104065291XXXX"/>
    <n v="2790"/>
    <n v="343.45"/>
    <n v="-10.59"/>
  </r>
  <r>
    <s v="TenneT"/>
    <s v="E2191501SOXX000000010229357100000"/>
    <s v="Kriemhildstr. 3"/>
    <x v="106"/>
    <x v="105"/>
    <x v="10"/>
    <x v="0"/>
    <s v="Bayern"/>
    <x v="0"/>
    <d v="2009-03-16T00:00:00"/>
    <m/>
    <m/>
    <m/>
    <n v="6.4"/>
    <m/>
    <s v="nein"/>
    <s v="Nicht regelbar"/>
    <s v="NS"/>
    <s v="DE000479911610000000102293571XXXX"/>
    <n v="6741"/>
    <n v="2899.3"/>
    <n v="-25.6"/>
  </r>
  <r>
    <s v="TenneT"/>
    <s v="E2191501SOXX000000010354102100000"/>
    <s v="Labenwolfstr. 5"/>
    <x v="106"/>
    <x v="105"/>
    <x v="10"/>
    <x v="0"/>
    <s v="Bayern"/>
    <x v="0"/>
    <d v="2011-01-03T00:00:00"/>
    <m/>
    <m/>
    <m/>
    <n v="24.22"/>
    <m/>
    <s v="nein"/>
    <s v="Nicht regelbar"/>
    <s v="NS"/>
    <s v="DE000479911610000000103541021XXXX"/>
    <n v="11983"/>
    <n v="4988.3900000000003"/>
    <n v="-45.5"/>
  </r>
  <r>
    <s v="TenneT"/>
    <s v="E2191501SOXX000000010354099100000"/>
    <s v="Labenwolfstr. 7"/>
    <x v="106"/>
    <x v="105"/>
    <x v="10"/>
    <x v="0"/>
    <s v="Bayern"/>
    <x v="0"/>
    <d v="2011-01-03T00:00:00"/>
    <m/>
    <m/>
    <m/>
    <n v="18.920000000000002"/>
    <m/>
    <s v="nein"/>
    <s v="Nicht regelbar"/>
    <s v="NS"/>
    <s v="DE000479911610000000103540991XXXX"/>
    <n v="13761"/>
    <n v="4430.28"/>
    <n v="-52.25"/>
  </r>
  <r>
    <s v="TenneT"/>
    <s v="E2191501SOXX000000010252842100000"/>
    <s v="Labenwolfstr. 9"/>
    <x v="106"/>
    <x v="105"/>
    <x v="10"/>
    <x v="0"/>
    <s v="Bayern"/>
    <x v="0"/>
    <d v="2010-07-01T00:00:00"/>
    <m/>
    <m/>
    <m/>
    <n v="11.52"/>
    <m/>
    <s v="nein"/>
    <s v="Nicht regelbar"/>
    <s v="NS"/>
    <s v="DE000479911610000000102528421XXXX"/>
    <n v="11566"/>
    <n v="3938.22"/>
    <n v="-43.92"/>
  </r>
  <r>
    <s v="TenneT"/>
    <s v="E2191501SOXX000000010418146100000"/>
    <s v="Lärchenstr. 11"/>
    <x v="106"/>
    <x v="105"/>
    <x v="10"/>
    <x v="0"/>
    <s v="Bayern"/>
    <x v="0"/>
    <d v="2016-10-18T00:00:00"/>
    <m/>
    <m/>
    <m/>
    <n v="6.27"/>
    <m/>
    <s v="nein"/>
    <s v="70%-Begrenzung"/>
    <s v="NS"/>
    <s v="DE000479911610000000104181461XXXX"/>
    <n v="218"/>
    <n v="26.84"/>
    <n v="-0.83"/>
  </r>
  <r>
    <s v="TenneT"/>
    <s v="E2191501SOXX000000010369867100000"/>
    <s v="Lärchenstr. 16"/>
    <x v="106"/>
    <x v="105"/>
    <x v="10"/>
    <x v="0"/>
    <s v="Bayern"/>
    <x v="0"/>
    <d v="2013-03-22T00:00:00"/>
    <m/>
    <m/>
    <m/>
    <n v="3.12"/>
    <m/>
    <s v="nein"/>
    <s v="Regelbar nach § 9 Abs. 2"/>
    <s v="NS"/>
    <s v="DE000479911610000000103698671XXXX"/>
    <n v="2001"/>
    <n v="325.76"/>
    <n v="-7.6"/>
  </r>
  <r>
    <s v="TenneT"/>
    <s v="E2191501SOXX000000010368233100000"/>
    <s v="Lohbachstr. 2"/>
    <x v="106"/>
    <x v="105"/>
    <x v="10"/>
    <x v="0"/>
    <s v="Bayern"/>
    <x v="0"/>
    <d v="2012-07-26T00:00:00"/>
    <m/>
    <m/>
    <m/>
    <n v="7.2"/>
    <m/>
    <s v="nein"/>
    <s v="Regelbar nach § 9 Abs. 2"/>
    <s v="NS"/>
    <s v="DE000479911610000000103682331XXXX"/>
    <n v="5948"/>
    <n v="1125.3599999999999"/>
    <n v="-22.58"/>
  </r>
  <r>
    <s v="TenneT"/>
    <s v="E2191501SOXX000000001025430710000"/>
    <s v="Lohbachstr. 3 a"/>
    <x v="106"/>
    <x v="105"/>
    <x v="10"/>
    <x v="0"/>
    <s v="Bayern"/>
    <x v="0"/>
    <d v="2010-11-23T00:00:00"/>
    <m/>
    <m/>
    <m/>
    <n v="8.5500000000000007"/>
    <m/>
    <s v="nein"/>
    <s v="Nicht regelbar"/>
    <s v="NS"/>
    <s v="DE000479911610000000102543071XXXX"/>
    <n v="8551"/>
    <n v="2824.4"/>
    <n v="-32.47"/>
  </r>
  <r>
    <s v="TenneT"/>
    <s v="E2191501SOXX000000010387567100000"/>
    <s v="Lohbachstr. 33"/>
    <x v="106"/>
    <x v="105"/>
    <x v="10"/>
    <x v="0"/>
    <s v="Bayern"/>
    <x v="0"/>
    <d v="2014-03-24T00:00:00"/>
    <m/>
    <m/>
    <m/>
    <n v="55.75"/>
    <m/>
    <s v="nein"/>
    <s v="Regelbar nach § 9 Abs. 2"/>
    <s v="NS"/>
    <s v="DE000479911610000000103875671XXXX"/>
    <n v="38082"/>
    <n v="4743.78"/>
    <n v="-144.6"/>
  </r>
  <r>
    <s v="TenneT"/>
    <s v="E2191501SOXX000000010392969100000"/>
    <s v="Lohbachstr. 37"/>
    <x v="106"/>
    <x v="105"/>
    <x v="10"/>
    <x v="0"/>
    <s v="Bayern"/>
    <x v="0"/>
    <d v="2014-10-02T00:00:00"/>
    <m/>
    <m/>
    <m/>
    <n v="9.9450000000000003"/>
    <m/>
    <s v="nein"/>
    <s v="70%-Begrenzung"/>
    <s v="NS"/>
    <s v="DE000479911610000000103929691XXXX"/>
    <n v="3338"/>
    <n v="422.25"/>
    <n v="-12.67"/>
  </r>
  <r>
    <s v="TenneT"/>
    <s v="E2191501SOXX000000010392969100010"/>
    <s v="Lohbachstr. 37"/>
    <x v="106"/>
    <x v="105"/>
    <x v="10"/>
    <x v="0"/>
    <s v="Bayern"/>
    <x v="0"/>
    <d v="2016-04-22T00:00:00"/>
    <m/>
    <m/>
    <m/>
    <n v="7.02"/>
    <m/>
    <s v="nein"/>
    <s v="70%-Begrenzung"/>
    <s v="NS"/>
    <s v="DE000479911610000000103929691XXXX"/>
    <n v="0"/>
    <n v="0"/>
    <n v="0"/>
  </r>
  <r>
    <s v="TenneT"/>
    <s v="E2191501BHKW000000010215746100000"/>
    <s v="Lohbachstr. 5"/>
    <x v="106"/>
    <x v="105"/>
    <x v="10"/>
    <x v="0"/>
    <s v="Bayern"/>
    <x v="1"/>
    <d v="2006-12-31T00:00:00"/>
    <m/>
    <m/>
    <m/>
    <n v="5.5"/>
    <m/>
    <s v="nein"/>
    <s v="Nicht regelbar"/>
    <s v="NS"/>
    <s v="DE000479911610000000102157461XXXX"/>
    <n v="7215"/>
    <n v="1419.19"/>
    <n v="-27.395399999999999"/>
  </r>
  <r>
    <s v="TenneT"/>
    <s v="E2191501SOXX000000010226120100000"/>
    <s v="Lohbachstr. 5"/>
    <x v="106"/>
    <x v="105"/>
    <x v="10"/>
    <x v="0"/>
    <s v="Bayern"/>
    <x v="0"/>
    <d v="2008-11-17T00:00:00"/>
    <m/>
    <m/>
    <m/>
    <n v="13.6"/>
    <m/>
    <s v="nein"/>
    <s v="Nicht regelbar"/>
    <s v="NS"/>
    <s v="DE000479911610000000102261201XXXX"/>
    <n v="13855"/>
    <n v="6477.21"/>
    <n v="-52.61"/>
  </r>
  <r>
    <s v="TenneT"/>
    <s v="E2191501SOXX000000010239489100000"/>
    <s v="Lohbachstr. 52"/>
    <x v="106"/>
    <x v="105"/>
    <x v="10"/>
    <x v="0"/>
    <s v="Bayern"/>
    <x v="0"/>
    <d v="2009-12-08T00:00:00"/>
    <m/>
    <m/>
    <m/>
    <n v="47.09"/>
    <m/>
    <s v="nein"/>
    <s v="Regelbar nach § 9 Abs. 2"/>
    <s v="NS"/>
    <s v="DE000479911610000000102394891XXXX"/>
    <n v="47223"/>
    <n v="19950.72"/>
    <n v="-179.31"/>
  </r>
  <r>
    <s v="TenneT"/>
    <s v="E2191501SOXX000000010405177100000"/>
    <s v="Ludwigstr. 17"/>
    <x v="106"/>
    <x v="105"/>
    <x v="10"/>
    <x v="0"/>
    <s v="Bayern"/>
    <x v="0"/>
    <d v="2015-10-26T00:00:00"/>
    <m/>
    <m/>
    <m/>
    <n v="3.64"/>
    <m/>
    <s v="nein"/>
    <s v="70%-Begrenzung"/>
    <s v="NS"/>
    <s v="DE000479911610000000104051771XXXX"/>
    <n v="2452"/>
    <n v="301.83999999999997"/>
    <n v="-9.31"/>
  </r>
  <r>
    <s v="TenneT"/>
    <s v="E2191501SOXX000000010391098100000"/>
    <s v="Ludwigstr. 2"/>
    <x v="106"/>
    <x v="105"/>
    <x v="10"/>
    <x v="0"/>
    <s v="Bayern"/>
    <x v="0"/>
    <d v="2014-09-15T00:00:00"/>
    <m/>
    <m/>
    <m/>
    <n v="6.3550000000000004"/>
    <m/>
    <s v="nein"/>
    <s v="Regelbar nach § 9 Abs. 2"/>
    <s v="NS"/>
    <s v="DE000479911610000000103910981XXXX"/>
    <n v="3071"/>
    <n v="389.71"/>
    <n v="-11.66"/>
  </r>
  <r>
    <s v="TenneT"/>
    <s v="E2191501SOXX000000010391098100010"/>
    <s v="Ludwigstr. 2"/>
    <x v="106"/>
    <x v="105"/>
    <x v="10"/>
    <x v="0"/>
    <s v="Bayern"/>
    <x v="0"/>
    <d v="2014-09-15T00:00:00"/>
    <m/>
    <m/>
    <m/>
    <n v="1.64"/>
    <m/>
    <s v="nein"/>
    <s v="Regelbar nach § 9 Abs. 2"/>
    <s v="NS"/>
    <s v="DE000479911610000000103910981XXX1"/>
    <n v="792"/>
    <n v="100.5"/>
    <n v="-3.01"/>
  </r>
  <r>
    <s v="TenneT"/>
    <s v="E2191501SOXX000000010406099100000"/>
    <s v="Martin-Behaim-Str. 7"/>
    <x v="106"/>
    <x v="105"/>
    <x v="10"/>
    <x v="0"/>
    <s v="Bayern"/>
    <x v="0"/>
    <d v="2015-11-11T00:00:00"/>
    <m/>
    <m/>
    <m/>
    <n v="5.2"/>
    <m/>
    <s v="nein"/>
    <s v="70%-Begrenzung"/>
    <s v="NS"/>
    <s v="DE000479911610000000104060991XXXX"/>
    <n v="3290"/>
    <n v="405"/>
    <n v="-12.49"/>
  </r>
  <r>
    <s v="TenneT"/>
    <s v="E2191501SOXX000000000615429100000"/>
    <s v="Maximilianstr. 11"/>
    <x v="106"/>
    <x v="105"/>
    <x v="10"/>
    <x v="0"/>
    <s v="Bayern"/>
    <x v="0"/>
    <d v="2000-12-31T00:00:00"/>
    <m/>
    <m/>
    <m/>
    <n v="2.52"/>
    <m/>
    <s v="nein"/>
    <s v="Nicht regelbar"/>
    <s v="NS"/>
    <s v="DE000479911610000000006154291XXXX"/>
    <n v="1521"/>
    <n v="769.93"/>
    <n v="-5.78"/>
  </r>
  <r>
    <s v="TenneT"/>
    <s v="E2191501SOXX000000010242834100000"/>
    <s v="Maximilianstr. 13"/>
    <x v="106"/>
    <x v="105"/>
    <x v="10"/>
    <x v="0"/>
    <s v="Bayern"/>
    <x v="0"/>
    <d v="2010-03-16T00:00:00"/>
    <m/>
    <m/>
    <m/>
    <n v="10.5"/>
    <m/>
    <s v="nein"/>
    <s v="Nicht regelbar"/>
    <s v="NS"/>
    <s v="DE000479911610000000102428341XXXX"/>
    <n v="11216"/>
    <n v="4389.9399999999996"/>
    <n v="-42.59"/>
  </r>
  <r>
    <s v="TenneT"/>
    <s v="E2191501SOXX000000010406397100000"/>
    <s v="Maximilianstr. 22"/>
    <x v="106"/>
    <x v="105"/>
    <x v="10"/>
    <x v="0"/>
    <s v="Bayern"/>
    <x v="0"/>
    <d v="2015-11-20T00:00:00"/>
    <m/>
    <m/>
    <m/>
    <n v="3.38"/>
    <m/>
    <s v="nein"/>
    <s v="70%-Begrenzung"/>
    <s v="NS"/>
    <s v="DE000479911610000000104063971XXXX"/>
    <n v="2061"/>
    <n v="253.71"/>
    <n v="-7.83"/>
  </r>
  <r>
    <s v="TenneT"/>
    <s v="E2191501SOXX000000000500015100000"/>
    <s v="Neuburger Str. 25"/>
    <x v="106"/>
    <x v="105"/>
    <x v="10"/>
    <x v="0"/>
    <s v="Bayern"/>
    <x v="0"/>
    <d v="2000-12-31T00:00:00"/>
    <m/>
    <m/>
    <m/>
    <n v="4.9000000000000004"/>
    <m/>
    <s v="nein"/>
    <s v="Nicht regelbar"/>
    <s v="NS"/>
    <s v="DE000479911610000000005000151XXXX"/>
    <n v="4189"/>
    <n v="2120.4699999999998"/>
    <n v="-15.91"/>
  </r>
  <r>
    <s v="TenneT"/>
    <s v="E2191501SOXX000000010406670100000"/>
    <s v="Neuburger Str. 3"/>
    <x v="106"/>
    <x v="105"/>
    <x v="10"/>
    <x v="0"/>
    <s v="Bayern"/>
    <x v="0"/>
    <d v="2015-11-20T00:00:00"/>
    <m/>
    <m/>
    <m/>
    <n v="3.12"/>
    <m/>
    <s v="nein"/>
    <s v="70%-Begrenzung"/>
    <s v="NS"/>
    <s v="DE000479911610000000104066701XXXX"/>
    <n v="2221"/>
    <n v="273.41000000000003"/>
    <n v="-8.43"/>
  </r>
  <r>
    <s v="TenneT"/>
    <s v="E2191501SOXX000000010244999100000"/>
    <s v="Neuburger Str. 9"/>
    <x v="106"/>
    <x v="105"/>
    <x v="10"/>
    <x v="0"/>
    <s v="Bayern"/>
    <x v="0"/>
    <d v="2010-05-05T00:00:00"/>
    <m/>
    <m/>
    <m/>
    <n v="3.96"/>
    <m/>
    <s v="nein"/>
    <s v="Nicht regelbar"/>
    <s v="NS"/>
    <s v="DE000479911610000000102449991XXXX"/>
    <n v="3601"/>
    <n v="1409.43"/>
    <n v="-13.67"/>
  </r>
  <r>
    <s v="TenneT"/>
    <s v="E2191501SOXX000000010244999100010"/>
    <s v="Neuburger Str. 9"/>
    <x v="106"/>
    <x v="105"/>
    <x v="10"/>
    <x v="0"/>
    <s v="Bayern"/>
    <x v="0"/>
    <d v="2010-06-30T00:00:00"/>
    <m/>
    <m/>
    <m/>
    <n v="16.920000000000002"/>
    <m/>
    <s v="nein"/>
    <s v="Nicht regelbar"/>
    <s v="NS"/>
    <s v="DE000479911610000000102449991XXX1"/>
    <n v="15385"/>
    <n v="6021.69"/>
    <n v="-58.42"/>
  </r>
  <r>
    <s v="TenneT"/>
    <s v="E2191501SOXX000000010232064100000"/>
    <s v="Nibelungenstr. 13"/>
    <x v="106"/>
    <x v="105"/>
    <x v="10"/>
    <x v="0"/>
    <s v="Bayern"/>
    <x v="0"/>
    <d v="2009-06-10T00:00:00"/>
    <m/>
    <m/>
    <m/>
    <n v="9.36"/>
    <m/>
    <s v="nein"/>
    <s v="Nicht regelbar"/>
    <s v="NS"/>
    <s v="DE000479911610000000102320641XXXX"/>
    <n v="10125"/>
    <n v="4354.76"/>
    <n v="-38.44"/>
  </r>
  <r>
    <s v="TenneT"/>
    <s v="E2191501SOXX000000000381774100000"/>
    <s v="Nibelungenstr. 14"/>
    <x v="106"/>
    <x v="105"/>
    <x v="10"/>
    <x v="0"/>
    <s v="Bayern"/>
    <x v="0"/>
    <d v="2000-12-31T00:00:00"/>
    <m/>
    <m/>
    <m/>
    <n v="3.6"/>
    <m/>
    <s v="nein"/>
    <s v="Nicht regelbar"/>
    <s v="NS"/>
    <s v="DE000479911610000000003817741XXXX"/>
    <n v="2423"/>
    <n v="1226.52"/>
    <n v="-9.1999999999999993"/>
  </r>
  <r>
    <s v="TenneT"/>
    <s v="E2191501SOXX000000010027488100000"/>
    <s v="Ohmstr. 1"/>
    <x v="106"/>
    <x v="105"/>
    <x v="10"/>
    <x v="0"/>
    <s v="Bayern"/>
    <x v="0"/>
    <d v="2005-06-24T00:00:00"/>
    <m/>
    <m/>
    <m/>
    <n v="62.64"/>
    <m/>
    <s v="nein"/>
    <s v="Nicht regelbar"/>
    <s v="NS"/>
    <s v="DE000479911610000000100274881XXXX"/>
    <n v="49739"/>
    <n v="26433.260000000002"/>
    <n v="-188.86"/>
  </r>
  <r>
    <s v="TenneT"/>
    <s v="E2191501SOXX000000010015700100000"/>
    <s v="Ohmstr. 11"/>
    <x v="106"/>
    <x v="105"/>
    <x v="10"/>
    <x v="0"/>
    <s v="Bayern"/>
    <x v="0"/>
    <d v="2004-05-17T00:00:00"/>
    <m/>
    <m/>
    <m/>
    <n v="26.52"/>
    <m/>
    <s v="nein"/>
    <s v="Nicht regelbar"/>
    <s v="NS"/>
    <s v="DE000479911610000000100157001XXXX"/>
    <n v="21981"/>
    <n v="12617.09"/>
    <n v="-83.46"/>
  </r>
  <r>
    <s v="TenneT"/>
    <s v="E2191501SOXX000000010374088100000"/>
    <s v="Ohmstr. 13"/>
    <x v="106"/>
    <x v="105"/>
    <x v="10"/>
    <x v="0"/>
    <s v="Bayern"/>
    <x v="0"/>
    <d v="2013-05-03T00:00:00"/>
    <m/>
    <m/>
    <m/>
    <n v="26.4"/>
    <m/>
    <s v="nein"/>
    <s v="Regelbar nach § 9 Abs. 2"/>
    <s v="NS"/>
    <s v="DE000479911610000000103740881XXXX"/>
    <n v="17999"/>
    <n v="2723.79"/>
    <n v="-68.34"/>
  </r>
  <r>
    <s v="TenneT"/>
    <s v="E2191501SOXX000000010209675100000"/>
    <s v="Ohmstr. 2"/>
    <x v="106"/>
    <x v="105"/>
    <x v="10"/>
    <x v="0"/>
    <s v="Bayern"/>
    <x v="0"/>
    <d v="2007-05-15T00:00:00"/>
    <m/>
    <m/>
    <m/>
    <n v="11.5"/>
    <m/>
    <s v="nein"/>
    <s v="Nicht regelbar"/>
    <s v="NS"/>
    <s v="DE000479911610000000102096751XXXX"/>
    <n v="10223"/>
    <n v="5030.74"/>
    <n v="-38.82"/>
  </r>
  <r>
    <s v="TenneT"/>
    <s v="E2191501SOXX000000010209675100010"/>
    <s v="Ohmstr. 2"/>
    <x v="106"/>
    <x v="105"/>
    <x v="10"/>
    <x v="0"/>
    <s v="Bayern"/>
    <x v="0"/>
    <d v="2010-06-26T00:00:00"/>
    <m/>
    <m/>
    <m/>
    <n v="6.75"/>
    <m/>
    <s v="nein"/>
    <s v="Nicht regelbar"/>
    <s v="NS"/>
    <s v="DE000479911610000000102096751XXX1"/>
    <n v="6000"/>
    <n v="2348.4"/>
    <n v="-22.78"/>
  </r>
  <r>
    <s v="TenneT"/>
    <s v="E2191501SOXX000000010226131100000"/>
    <s v="Ohmstr. 5"/>
    <x v="106"/>
    <x v="105"/>
    <x v="10"/>
    <x v="0"/>
    <s v="Bayern"/>
    <x v="0"/>
    <d v="2008-11-17T00:00:00"/>
    <m/>
    <m/>
    <m/>
    <n v="12.6"/>
    <m/>
    <s v="nein"/>
    <s v="Nicht regelbar"/>
    <s v="NS"/>
    <s v="DE000479911610000000102261311XXXX"/>
    <n v="12118"/>
    <n v="5665.17"/>
    <n v="-46.01"/>
  </r>
  <r>
    <s v="TenneT"/>
    <s v="E2191501SOXX000000010015697100000"/>
    <s v="Ohmstr. 9"/>
    <x v="106"/>
    <x v="105"/>
    <x v="10"/>
    <x v="0"/>
    <s v="Bayern"/>
    <x v="0"/>
    <d v="2004-05-17T00:00:00"/>
    <m/>
    <m/>
    <m/>
    <n v="26.52"/>
    <m/>
    <s v="nein"/>
    <s v="Nicht regelbar"/>
    <s v="NS"/>
    <s v="DE000479911610000000100156971XXXX"/>
    <n v="23587"/>
    <n v="13538.94"/>
    <n v="-89.56"/>
  </r>
  <r>
    <s v="TenneT"/>
    <s v="E2191501SOXX000000010339660100000"/>
    <s v="Orchideenweg 1"/>
    <x v="106"/>
    <x v="105"/>
    <x v="10"/>
    <x v="0"/>
    <s v="Bayern"/>
    <x v="0"/>
    <d v="2011-04-13T00:00:00"/>
    <m/>
    <m/>
    <m/>
    <n v="4.58"/>
    <m/>
    <s v="nein"/>
    <s v="Nicht regelbar"/>
    <s v="NS"/>
    <s v="DE000479911610000000103396601XXXX"/>
    <n v="3149"/>
    <n v="1022.5699999999999"/>
    <n v="-11.96"/>
  </r>
  <r>
    <s v="TenneT"/>
    <s v="E2191501SOXX000000010351401100000"/>
    <s v="Orchideenweg 3"/>
    <x v="106"/>
    <x v="105"/>
    <x v="10"/>
    <x v="0"/>
    <s v="Bayern"/>
    <x v="0"/>
    <d v="2011-12-08T00:00:00"/>
    <m/>
    <m/>
    <m/>
    <n v="8.8000000000000007"/>
    <m/>
    <s v="nein"/>
    <s v="Nicht regelbar"/>
    <s v="NS"/>
    <s v="DE000479911610000000103514011XXXX"/>
    <n v="7249"/>
    <n v="2233.9000000000005"/>
    <n v="-27.52"/>
  </r>
  <r>
    <s v="TenneT"/>
    <s v="E2191501SOXX000000010406103100000"/>
    <s v="Orchideenweg 4"/>
    <x v="106"/>
    <x v="105"/>
    <x v="10"/>
    <x v="0"/>
    <s v="Bayern"/>
    <x v="0"/>
    <d v="2015-11-10T00:00:00"/>
    <m/>
    <m/>
    <m/>
    <n v="2.86"/>
    <m/>
    <s v="nein"/>
    <s v="70%-Begrenzung"/>
    <s v="NS"/>
    <s v="DE000479911610000000104061031XXXX"/>
    <n v="1948"/>
    <n v="239.8"/>
    <n v="-7.4"/>
  </r>
  <r>
    <s v="TenneT"/>
    <s v="E2191501SOXX000000010354032100000"/>
    <s v="Orchideenweg 6"/>
    <x v="106"/>
    <x v="105"/>
    <x v="10"/>
    <x v="0"/>
    <s v="Bayern"/>
    <x v="0"/>
    <d v="2012-02-23T00:00:00"/>
    <m/>
    <m/>
    <m/>
    <n v="5.5430000000000001"/>
    <m/>
    <s v="nein"/>
    <s v="Regelbar nach § 9 Abs. 2"/>
    <s v="NS"/>
    <s v="DE000479911610000000103540321XXXX"/>
    <n v="4110"/>
    <n v="1076.52"/>
    <n v="-15.61"/>
  </r>
  <r>
    <s v="TenneT"/>
    <s v="E2191501SOXX000000010411248100000"/>
    <s v="Ottheinrichstr. 3"/>
    <x v="106"/>
    <x v="105"/>
    <x v="10"/>
    <x v="0"/>
    <s v="Bayern"/>
    <x v="0"/>
    <d v="2016-04-09T00:00:00"/>
    <m/>
    <m/>
    <m/>
    <n v="5.5"/>
    <m/>
    <s v="nein"/>
    <s v="Regelbar nach § 9 Abs. 1"/>
    <s v="NS"/>
    <s v="DE000479911610000000104112481XXXX"/>
    <n v="2478"/>
    <n v="305.04000000000002"/>
    <n v="-9.41"/>
  </r>
  <r>
    <s v="TenneT"/>
    <s v="E2191501SOXX000000010254424100000"/>
    <s v="Ottostr. 2"/>
    <x v="106"/>
    <x v="105"/>
    <x v="10"/>
    <x v="0"/>
    <s v="Bayern"/>
    <x v="0"/>
    <d v="2010-11-30T00:00:00"/>
    <m/>
    <m/>
    <m/>
    <n v="9.66"/>
    <m/>
    <s v="nein"/>
    <s v="Nicht regelbar"/>
    <s v="NS"/>
    <s v="DE000479911610000000102544241XXXX"/>
    <n v="8602"/>
    <n v="3067.85"/>
    <n v="-32.659999999999997"/>
  </r>
  <r>
    <s v="TenneT"/>
    <s v="E2191501SOXX000000010350308100000"/>
    <s v="Ottostr. 4"/>
    <x v="106"/>
    <x v="105"/>
    <x v="10"/>
    <x v="0"/>
    <s v="Bayern"/>
    <x v="0"/>
    <d v="2011-12-08T00:00:00"/>
    <m/>
    <m/>
    <m/>
    <n v="9.84"/>
    <m/>
    <s v="nein"/>
    <s v="Nicht regelbar"/>
    <s v="NS"/>
    <s v="DE000479911610000000103503081XXXX"/>
    <n v="7955"/>
    <n v="2528.15"/>
    <n v="-30.21"/>
  </r>
  <r>
    <s v="TenneT"/>
    <s v="E2191501SOXX000000010348757100000"/>
    <s v="Patersholzer Weg 21"/>
    <x v="106"/>
    <x v="105"/>
    <x v="10"/>
    <x v="0"/>
    <s v="Bayern"/>
    <x v="0"/>
    <d v="2011-10-25T00:00:00"/>
    <m/>
    <m/>
    <m/>
    <n v="36.19"/>
    <m/>
    <s v="ja"/>
    <s v="Regelbar nach § 9 Abs. 2"/>
    <s v="NS"/>
    <s v="DE000479911610000000103487571XXXX"/>
    <n v="13823"/>
    <n v="6881.5500000000011"/>
    <n v="-52.49"/>
  </r>
  <r>
    <s v="TenneT"/>
    <s v="E2191501SOXX000000010350358100000"/>
    <s v="Pestalozziweg 2a"/>
    <x v="106"/>
    <x v="105"/>
    <x v="10"/>
    <x v="0"/>
    <s v="Bayern"/>
    <x v="0"/>
    <d v="2011-12-13T00:00:00"/>
    <m/>
    <m/>
    <m/>
    <n v="5.4050000000000002"/>
    <m/>
    <s v="nein"/>
    <s v="Nicht regelbar"/>
    <s v="NS"/>
    <s v="DE000479911610000000103503581XXXX"/>
    <n v="3369"/>
    <n v="1163.53"/>
    <n v="-12.79"/>
  </r>
  <r>
    <s v="TenneT"/>
    <s v="E2191501SOXX000000010358191100000"/>
    <s v="Pestalozziweg 6"/>
    <x v="106"/>
    <x v="105"/>
    <x v="10"/>
    <x v="0"/>
    <s v="Bayern"/>
    <x v="0"/>
    <d v="2012-06-04T00:00:00"/>
    <m/>
    <m/>
    <m/>
    <n v="4.68"/>
    <m/>
    <s v="nein"/>
    <s v="Regelbar nach § 9 Abs. 2"/>
    <s v="NS"/>
    <s v="DE000479911610000000103581911XXXX"/>
    <n v="3398"/>
    <n v="906.52"/>
    <n v="-12.9"/>
  </r>
  <r>
    <s v="TenneT"/>
    <s v="E2191501SOXX000000010027731100000"/>
    <s v="Pfälzer Str. 3"/>
    <x v="106"/>
    <x v="105"/>
    <x v="10"/>
    <x v="0"/>
    <s v="Bayern"/>
    <x v="0"/>
    <d v="2005-06-13T00:00:00"/>
    <m/>
    <m/>
    <m/>
    <n v="7.3479999999999999"/>
    <m/>
    <s v="nein"/>
    <s v="Nicht regelbar"/>
    <s v="NS"/>
    <s v="DE000479911610000000100277311XXXX"/>
    <n v="7630"/>
    <n v="4160.6400000000003"/>
    <n v="-28.97"/>
  </r>
  <r>
    <s v="TenneT"/>
    <s v="E2191501SOXX000000010022054100000"/>
    <s v="Pfälzer Str. 5"/>
    <x v="106"/>
    <x v="105"/>
    <x v="10"/>
    <x v="0"/>
    <s v="Bayern"/>
    <x v="0"/>
    <d v="2004-11-16T00:00:00"/>
    <m/>
    <m/>
    <m/>
    <n v="7.04"/>
    <m/>
    <s v="nein"/>
    <s v="Nicht regelbar"/>
    <s v="NS"/>
    <s v="DE000479911610000000100220541XXXX"/>
    <n v="5599"/>
    <n v="3213.83"/>
    <n v="-21.26"/>
  </r>
  <r>
    <s v="TenneT"/>
    <s v="E2191501SOXX000000010362427100000"/>
    <s v="Pirolweg 10"/>
    <x v="106"/>
    <x v="105"/>
    <x v="10"/>
    <x v="0"/>
    <s v="Bayern"/>
    <x v="0"/>
    <d v="2012-09-17T00:00:00"/>
    <m/>
    <m/>
    <m/>
    <n v="11.025"/>
    <m/>
    <s v="nein"/>
    <s v="Regelbar nach § 9 Abs. 2"/>
    <s v="NS"/>
    <s v="DE000479911610000000103624271XXXX"/>
    <n v="8843"/>
    <n v="1631.6799999999998"/>
    <n v="-33.58"/>
  </r>
  <r>
    <s v="TenneT"/>
    <s v="E2191501SOXX000000010370567100000"/>
    <s v="Pirolweg 12"/>
    <x v="106"/>
    <x v="105"/>
    <x v="10"/>
    <x v="0"/>
    <s v="Bayern"/>
    <x v="0"/>
    <d v="2013-03-04T00:00:00"/>
    <m/>
    <m/>
    <m/>
    <n v="4.8"/>
    <m/>
    <s v="nein"/>
    <s v="Regelbar nach § 9 Abs. 2"/>
    <s v="NS"/>
    <s v="DE000479911610000000103705671XXXX"/>
    <n v="3342"/>
    <n v="544.08000000000004"/>
    <n v="-12.69"/>
  </r>
  <r>
    <s v="TenneT"/>
    <s v="E2191501SOXX000000010378644100000"/>
    <s v="Pirolweg 3"/>
    <x v="106"/>
    <x v="105"/>
    <x v="10"/>
    <x v="0"/>
    <s v="Bayern"/>
    <x v="0"/>
    <d v="2013-09-27T00:00:00"/>
    <m/>
    <m/>
    <m/>
    <n v="5.87"/>
    <m/>
    <s v="nein"/>
    <s v="Regelbar nach § 9 Abs. 2"/>
    <s v="NS"/>
    <s v="DE000479911610000000103786441XXXX"/>
    <n v="4345"/>
    <n v="631.76"/>
    <n v="-16.5"/>
  </r>
  <r>
    <s v="TenneT"/>
    <s v="E2191501SOXX000000010347356100000"/>
    <s v="Pirolweg 6"/>
    <x v="106"/>
    <x v="105"/>
    <x v="10"/>
    <x v="0"/>
    <s v="Bayern"/>
    <x v="0"/>
    <d v="2011-10-18T00:00:00"/>
    <m/>
    <m/>
    <m/>
    <n v="8.4600000000000009"/>
    <m/>
    <s v="nein"/>
    <s v="Nicht regelbar"/>
    <s v="NS"/>
    <s v="DE000479911610000000103473561XXXX"/>
    <n v="6240"/>
    <n v="1945.04"/>
    <n v="-23.69"/>
  </r>
  <r>
    <s v="TenneT"/>
    <s v="E2191501SOXX000000010354681100000"/>
    <s v="Rother Str. 18"/>
    <x v="106"/>
    <x v="105"/>
    <x v="10"/>
    <x v="0"/>
    <s v="Bayern"/>
    <x v="0"/>
    <d v="2012-03-30T00:00:00"/>
    <m/>
    <m/>
    <m/>
    <n v="16.125"/>
    <m/>
    <s v="nein"/>
    <s v="Regelbar nach § 9 Abs. 2"/>
    <s v="NS"/>
    <s v="DE000479911610000000103546811XXXX"/>
    <n v="13721"/>
    <n v="3499.7599999999998"/>
    <n v="-52.1"/>
  </r>
  <r>
    <s v="TenneT"/>
    <s v="E2191501SOXX000000010354681100001"/>
    <s v="Rother Str. 18"/>
    <x v="106"/>
    <x v="105"/>
    <x v="10"/>
    <x v="0"/>
    <s v="Bayern"/>
    <x v="0"/>
    <d v="2012-03-30T00:00:00"/>
    <m/>
    <m/>
    <m/>
    <n v="11.4"/>
    <m/>
    <s v="nein"/>
    <s v="Regelbar nach § 9 Abs. 2"/>
    <s v="NS"/>
    <s v="DE000479911610000000103546811XXX1"/>
    <n v="9700"/>
    <n v="2474.1200000000003"/>
    <n v="-36.83"/>
  </r>
  <r>
    <s v="TenneT"/>
    <s v="E2191501SOXX000000010406668100000"/>
    <s v="Rother Str. 25"/>
    <x v="106"/>
    <x v="105"/>
    <x v="10"/>
    <x v="0"/>
    <s v="Bayern"/>
    <x v="0"/>
    <d v="2015-11-20T00:00:00"/>
    <m/>
    <m/>
    <m/>
    <n v="5.2"/>
    <m/>
    <s v="nein"/>
    <s v="70%-Begrenzung"/>
    <s v="NS"/>
    <s v="DE000479911610000000104066681XXXX"/>
    <n v="3034"/>
    <n v="373.49"/>
    <n v="-11.52"/>
  </r>
  <r>
    <s v="TenneT"/>
    <s v="E2191501SOXX000000010411582100000"/>
    <s v="Sabinastr. 1"/>
    <x v="106"/>
    <x v="105"/>
    <x v="10"/>
    <x v="0"/>
    <s v="Bayern"/>
    <x v="0"/>
    <d v="2015-11-27T00:00:00"/>
    <m/>
    <m/>
    <m/>
    <n v="2.5"/>
    <m/>
    <s v="nein"/>
    <s v="Regelbar nach § 9 Abs. 2"/>
    <s v="NS"/>
    <s v="DE000479911610000000104115821XXXX"/>
    <n v="1196"/>
    <n v="106.6"/>
    <n v="-4.54"/>
  </r>
  <r>
    <s v="TenneT"/>
    <s v="E2191501SOXX000000010356234100000"/>
    <s v="Schwabenstr. 10"/>
    <x v="106"/>
    <x v="105"/>
    <x v="10"/>
    <x v="0"/>
    <s v="Bayern"/>
    <x v="0"/>
    <d v="2012-05-09T00:00:00"/>
    <m/>
    <m/>
    <m/>
    <n v="8.25"/>
    <m/>
    <s v="nein"/>
    <s v="Regelbar nach § 9 Abs. 2"/>
    <s v="NS"/>
    <s v="DE000479911610000000103562341XXXX"/>
    <n v="7429"/>
    <n v="1814.9"/>
    <n v="-28.21"/>
  </r>
  <r>
    <s v="TenneT"/>
    <s v="E2191501SOXX000000010371436100000"/>
    <s v="Schwabenstr. 11"/>
    <x v="106"/>
    <x v="105"/>
    <x v="10"/>
    <x v="0"/>
    <s v="Bayern"/>
    <x v="0"/>
    <d v="2013-04-03T00:00:00"/>
    <m/>
    <m/>
    <m/>
    <n v="9.6750000000000007"/>
    <m/>
    <s v="nein"/>
    <s v="Regelbar nach § 9 Abs. 2"/>
    <s v="NS"/>
    <s v="DE000479911610000000103714361XXXX"/>
    <n v="10415"/>
    <n v="1658.07"/>
    <n v="-39.549999999999997"/>
  </r>
  <r>
    <s v="TenneT"/>
    <s v="E2191501SOXX000000010242366100000"/>
    <s v="Schwabenstr. 8"/>
    <x v="106"/>
    <x v="105"/>
    <x v="10"/>
    <x v="0"/>
    <s v="Bayern"/>
    <x v="0"/>
    <d v="2010-03-01T00:00:00"/>
    <m/>
    <m/>
    <m/>
    <n v="13.32"/>
    <m/>
    <s v="nein"/>
    <s v="Nicht regelbar"/>
    <s v="NS"/>
    <s v="DE000479911610000000102423661XXXX"/>
    <n v="11568"/>
    <n v="4834.3"/>
    <n v="-43.92"/>
  </r>
  <r>
    <s v="TenneT"/>
    <s v="E2191501SOXX000000010254262100000"/>
    <s v="Siegfriedstr. 1"/>
    <x v="106"/>
    <x v="105"/>
    <x v="10"/>
    <x v="0"/>
    <s v="Bayern"/>
    <x v="0"/>
    <d v="2010-11-22T00:00:00"/>
    <m/>
    <m/>
    <m/>
    <n v="14.95"/>
    <m/>
    <s v="nein"/>
    <s v="Nicht regelbar"/>
    <s v="NS"/>
    <s v="DE000479911610000000102542621XXXX"/>
    <n v="12839"/>
    <n v="4240.72"/>
    <n v="-48.75"/>
  </r>
  <r>
    <s v="TenneT"/>
    <s v="E2191501SOXX000000010216739100000"/>
    <s v="Siegfriedstr. 14"/>
    <x v="106"/>
    <x v="105"/>
    <x v="10"/>
    <x v="0"/>
    <s v="Bayern"/>
    <x v="0"/>
    <d v="2007-12-22T00:00:00"/>
    <m/>
    <m/>
    <m/>
    <n v="14.82"/>
    <m/>
    <s v="nein"/>
    <s v="Nicht regelbar"/>
    <s v="NS"/>
    <s v="DE000479911610000000102167391XXXX"/>
    <n v="15825"/>
    <n v="7787.48"/>
    <n v="-60.09"/>
  </r>
  <r>
    <s v="TenneT"/>
    <s v="E2191501SOXX000000010244522100000"/>
    <s v="Siegfriedstr. 15"/>
    <x v="106"/>
    <x v="105"/>
    <x v="10"/>
    <x v="0"/>
    <s v="Bayern"/>
    <x v="0"/>
    <d v="2010-05-06T00:00:00"/>
    <m/>
    <m/>
    <m/>
    <n v="30.24"/>
    <m/>
    <s v="nein"/>
    <s v="Regelbar nach § 9 Abs. 2"/>
    <s v="NS"/>
    <s v="DE000479911610000000102445221XXXX"/>
    <n v="34006"/>
    <n v="13304.79"/>
    <n v="-129.12"/>
  </r>
  <r>
    <s v="TenneT"/>
    <s v="E2191501SOXX000000010239185100000"/>
    <s v="Siegfriedstr. 8"/>
    <x v="106"/>
    <x v="105"/>
    <x v="10"/>
    <x v="0"/>
    <s v="Bayern"/>
    <x v="0"/>
    <d v="2009-11-25T00:00:00"/>
    <m/>
    <m/>
    <m/>
    <n v="22.36"/>
    <m/>
    <s v="nein"/>
    <s v="Nicht regelbar"/>
    <s v="NS"/>
    <s v="DE000479911610000000102391851XXXX"/>
    <n v="24803"/>
    <n v="10667.77"/>
    <n v="-94.18"/>
  </r>
  <r>
    <s v="TenneT"/>
    <s v="E2191501SOXX000000010255037100000"/>
    <s v="Siemensstr. 14"/>
    <x v="106"/>
    <x v="105"/>
    <x v="10"/>
    <x v="0"/>
    <s v="Bayern"/>
    <x v="0"/>
    <d v="2010-06-30T00:00:00"/>
    <m/>
    <m/>
    <m/>
    <n v="41.86"/>
    <m/>
    <s v="nein"/>
    <s v="Regelbar nach § 9 Abs. 2"/>
    <s v="NS"/>
    <s v="DE000479911610000000102550371XXXX"/>
    <n v="37326"/>
    <n v="14407.41"/>
    <n v="-141.72999999999999"/>
  </r>
  <r>
    <s v="TenneT"/>
    <s v="E2191501SOXX000000010255040100000"/>
    <s v="Siemensstr. 14"/>
    <x v="106"/>
    <x v="105"/>
    <x v="10"/>
    <x v="0"/>
    <s v="Bayern"/>
    <x v="0"/>
    <d v="2010-06-30T00:00:00"/>
    <m/>
    <m/>
    <m/>
    <n v="44.85"/>
    <m/>
    <s v="nein"/>
    <s v="Regelbar nach § 9 Abs. 2"/>
    <s v="NS"/>
    <s v="DE000479911610000000102550401XXXX"/>
    <n v="40126"/>
    <n v="14938.91"/>
    <n v="-152.36000000000001"/>
  </r>
  <r>
    <s v="TenneT"/>
    <s v="E2191501SOXX000000010216604100000"/>
    <s v="Siemensstr. 3"/>
    <x v="106"/>
    <x v="105"/>
    <x v="10"/>
    <x v="0"/>
    <s v="Bayern"/>
    <x v="0"/>
    <d v="2007-12-20T00:00:00"/>
    <m/>
    <m/>
    <m/>
    <n v="17.63"/>
    <m/>
    <s v="nein"/>
    <s v="Nicht regelbar"/>
    <s v="NS"/>
    <s v="DE000479911610000000102166041XXXX"/>
    <n v="12612"/>
    <n v="6206.37"/>
    <n v="-47.89"/>
  </r>
  <r>
    <s v="TenneT"/>
    <s v="E2191501SOXX000000010364729100000"/>
    <s v="Siemensstr. 4"/>
    <x v="106"/>
    <x v="105"/>
    <x v="10"/>
    <x v="0"/>
    <s v="Bayern"/>
    <x v="0"/>
    <d v="2012-06-30T00:00:00"/>
    <m/>
    <m/>
    <m/>
    <n v="64.680000000000007"/>
    <m/>
    <s v="ja"/>
    <s v="Regelbar nach § 9 Abs. 2"/>
    <s v="NS"/>
    <s v="DE000479911610000000103647291XXXX"/>
    <n v="4361"/>
    <n v="7189.43"/>
    <n v="-16.559999999999999"/>
  </r>
  <r>
    <s v="TenneT"/>
    <s v="E2191501SOXX000000010371040100000"/>
    <s v="Sperberstr. 1"/>
    <x v="106"/>
    <x v="105"/>
    <x v="10"/>
    <x v="0"/>
    <s v="Bayern"/>
    <x v="0"/>
    <d v="2013-04-15T00:00:00"/>
    <m/>
    <m/>
    <m/>
    <n v="3.92"/>
    <m/>
    <s v="nein"/>
    <s v="Regelbar nach § 9 Abs. 2"/>
    <s v="NS"/>
    <s v="DE000479911610000000103710401XXXX"/>
    <n v="2227"/>
    <n v="354.54"/>
    <n v="-8.4600000000000009"/>
  </r>
  <r>
    <s v="TenneT"/>
    <s v="E2191501SOXX000000010403650100000"/>
    <s v="Sperberstr. 14"/>
    <x v="106"/>
    <x v="105"/>
    <x v="10"/>
    <x v="0"/>
    <s v="Bayern"/>
    <x v="0"/>
    <d v="2015-09-14T00:00:00"/>
    <m/>
    <m/>
    <m/>
    <n v="3.64"/>
    <m/>
    <s v="nein"/>
    <s v="70%-Begrenzung"/>
    <s v="NS"/>
    <s v="DE000479911610000000104036501XXXX"/>
    <n v="2560"/>
    <n v="315.14"/>
    <n v="-9.7200000000000006"/>
  </r>
  <r>
    <s v="TenneT"/>
    <s v="E2191501SOXX000000010413651100000"/>
    <s v="Sperberstr. 17"/>
    <x v="106"/>
    <x v="105"/>
    <x v="10"/>
    <x v="0"/>
    <s v="Bayern"/>
    <x v="0"/>
    <d v="2016-03-17T00:00:00"/>
    <m/>
    <m/>
    <m/>
    <n v="3.18"/>
    <m/>
    <s v="nein"/>
    <s v="70%-Begrenzung"/>
    <s v="NS"/>
    <s v="DE000479911610000000104136511XXXX"/>
    <n v="847"/>
    <n v="104.27"/>
    <n v="-3.22"/>
  </r>
  <r>
    <s v="TenneT"/>
    <s v="E2191501SOXX000000010405840100000"/>
    <s v="Sperberstr. 18"/>
    <x v="106"/>
    <x v="105"/>
    <x v="10"/>
    <x v="0"/>
    <s v="Bayern"/>
    <x v="0"/>
    <d v="2015-11-10T00:00:00"/>
    <m/>
    <m/>
    <m/>
    <n v="4.16"/>
    <m/>
    <s v="nein"/>
    <s v="70%-Begrenzung"/>
    <s v="NS"/>
    <s v="DE000479911610000000104058401XXXX"/>
    <n v="3002"/>
    <n v="369.55"/>
    <n v="-11.4"/>
  </r>
  <r>
    <s v="TenneT"/>
    <s v="E2191501SOXX000000010408524100000"/>
    <s v="Sperberstr. 22"/>
    <x v="106"/>
    <x v="105"/>
    <x v="10"/>
    <x v="0"/>
    <s v="Bayern"/>
    <x v="0"/>
    <d v="2016-01-19T00:00:00"/>
    <m/>
    <m/>
    <m/>
    <n v="3.38"/>
    <m/>
    <s v="nein"/>
    <s v="70%-Begrenzung"/>
    <s v="NS"/>
    <s v="DE000479911610000000104085241XXXX"/>
    <n v="2194"/>
    <n v="267.13"/>
    <n v="-8.33"/>
  </r>
  <r>
    <s v="TenneT"/>
    <s v="E2191501SOXX000000010355795100000"/>
    <s v="Sperberstr. 26"/>
    <x v="106"/>
    <x v="105"/>
    <x v="10"/>
    <x v="0"/>
    <s v="Bayern"/>
    <x v="0"/>
    <d v="2012-04-23T00:00:00"/>
    <m/>
    <m/>
    <m/>
    <n v="10.32"/>
    <m/>
    <s v="nein"/>
    <s v="Regelbar nach § 9 Abs. 2"/>
    <s v="NS"/>
    <s v="DE000479911610000000103557951XXXX"/>
    <n v="8012"/>
    <n v="2103.6"/>
    <n v="-30.42"/>
  </r>
  <r>
    <s v="TenneT"/>
    <s v="E2191501SOXX000000010420176100000"/>
    <s v="Sperberstr. 28"/>
    <x v="106"/>
    <x v="105"/>
    <x v="10"/>
    <x v="0"/>
    <s v="Bayern"/>
    <x v="0"/>
    <d v="2016-12-15T00:00:00"/>
    <m/>
    <m/>
    <m/>
    <n v="9.98"/>
    <m/>
    <s v="nein"/>
    <s v="70%-Begrenzung"/>
    <s v="NS"/>
    <s v="DE000479911610000000104201761XXXX"/>
    <n v="0"/>
    <n v="0"/>
    <n v="0"/>
  </r>
  <r>
    <s v="TenneT"/>
    <s v="E2191501SOXX000000010000314100000"/>
    <s v="Sperberstr. 29"/>
    <x v="106"/>
    <x v="105"/>
    <x v="10"/>
    <x v="0"/>
    <s v="Bayern"/>
    <x v="0"/>
    <d v="2002-12-18T00:00:00"/>
    <m/>
    <m/>
    <m/>
    <n v="5.4"/>
    <m/>
    <s v="nein"/>
    <s v="Nicht regelbar"/>
    <s v="NS"/>
    <s v="DE000479911610000000100003141XXXX"/>
    <n v="2856"/>
    <n v="1373.74"/>
    <n v="-10.84"/>
  </r>
  <r>
    <s v="TenneT"/>
    <s v="E2191501SOXX000000010407299100000"/>
    <s v="Sperberstr. 29"/>
    <x v="106"/>
    <x v="105"/>
    <x v="10"/>
    <x v="0"/>
    <s v="Bayern"/>
    <x v="0"/>
    <d v="2015-12-07T00:00:00"/>
    <m/>
    <m/>
    <m/>
    <n v="4.16"/>
    <m/>
    <s v="nein"/>
    <s v="70%-Begrenzung"/>
    <s v="NS"/>
    <s v="DE000479911610000000104072991XXXX"/>
    <n v="2462"/>
    <n v="301.47000000000003"/>
    <n v="-9.35"/>
  </r>
  <r>
    <s v="TenneT"/>
    <s v="E2191501SOXX000000010402674100000"/>
    <s v="Sperberstr. 31"/>
    <x v="106"/>
    <x v="105"/>
    <x v="10"/>
    <x v="0"/>
    <s v="Bayern"/>
    <x v="0"/>
    <d v="2015-08-26T00:00:00"/>
    <m/>
    <m/>
    <m/>
    <n v="4.42"/>
    <m/>
    <s v="nein"/>
    <s v="70%-Begrenzung"/>
    <s v="NS"/>
    <s v="DE000479911610000000104026741XXXX"/>
    <n v="2885"/>
    <n v="356.01"/>
    <n v="-10.95"/>
  </r>
  <r>
    <s v="TenneT"/>
    <s v="E2191501SOXX000000010360933100000"/>
    <s v="Sperberstr. 38"/>
    <x v="106"/>
    <x v="105"/>
    <x v="10"/>
    <x v="0"/>
    <s v="Bayern"/>
    <x v="0"/>
    <d v="2012-07-14T00:00:00"/>
    <m/>
    <m/>
    <m/>
    <n v="5.28"/>
    <m/>
    <s v="nein"/>
    <s v="Regelbar nach § 9 Abs. 2"/>
    <s v="NS"/>
    <s v="DE000479911610000000103609331XXXX"/>
    <n v="4371"/>
    <n v="826.99"/>
    <n v="-16.600000000000001"/>
  </r>
  <r>
    <s v="TenneT"/>
    <s v="E2191501SOXX000000010379009100000"/>
    <s v="Sperlingsgasse 2"/>
    <x v="106"/>
    <x v="105"/>
    <x v="10"/>
    <x v="0"/>
    <s v="Bayern"/>
    <x v="0"/>
    <d v="2013-10-18T00:00:00"/>
    <m/>
    <m/>
    <m/>
    <n v="4.5"/>
    <m/>
    <s v="nein"/>
    <s v="Regelbar nach § 9 Abs. 2"/>
    <s v="NS"/>
    <s v="DE000479911610000000103790091XXXX"/>
    <n v="3073"/>
    <n v="438.52"/>
    <n v="-11.67"/>
  </r>
  <r>
    <s v="TenneT"/>
    <s v="E2191501SOXX000000010340261100000"/>
    <s v="St.-Jakob-Str. 12"/>
    <x v="106"/>
    <x v="105"/>
    <x v="10"/>
    <x v="0"/>
    <s v="Bayern"/>
    <x v="0"/>
    <d v="2011-04-18T00:00:00"/>
    <m/>
    <m/>
    <m/>
    <n v="55.55"/>
    <m/>
    <s v="nein"/>
    <s v="Regelbar nach § 9 Abs. 2"/>
    <s v="NS"/>
    <s v="DE000479911610000000103402611XXXX"/>
    <n v="48630"/>
    <n v="13660.89"/>
    <n v="-184.65"/>
  </r>
  <r>
    <s v="TenneT"/>
    <s v="E2191501SOXX000000010014396100000"/>
    <s v="St.-Jakob-Str. 13"/>
    <x v="106"/>
    <x v="105"/>
    <x v="10"/>
    <x v="0"/>
    <s v="Bayern"/>
    <x v="0"/>
    <d v="2004-04-07T00:00:00"/>
    <m/>
    <m/>
    <m/>
    <n v="5.0999999999999996"/>
    <m/>
    <s v="nein"/>
    <s v="Nicht regelbar"/>
    <s v="NS"/>
    <s v="DE000479911610000000100143961XXXX"/>
    <n v="4240"/>
    <n v="2433.7600000000002"/>
    <n v="-16.100000000000001"/>
  </r>
  <r>
    <s v="TenneT"/>
    <s v="E2191501SOXX000000010344759100000"/>
    <s v="Storchenweg 7"/>
    <x v="106"/>
    <x v="105"/>
    <x v="10"/>
    <x v="0"/>
    <s v="Bayern"/>
    <x v="0"/>
    <d v="2011-09-05T00:00:00"/>
    <m/>
    <m/>
    <m/>
    <n v="17.885999999999999"/>
    <m/>
    <s v="nein"/>
    <s v="Nicht regelbar"/>
    <s v="NS"/>
    <s v="DE000479911610000000103447591XXXX"/>
    <n v="13971"/>
    <n v="4264.58"/>
    <n v="-53.05"/>
  </r>
  <r>
    <s v="TenneT"/>
    <s v="E2191501SOXX000000010239614100000"/>
    <s v="Sudetenstr. 12"/>
    <x v="106"/>
    <x v="105"/>
    <x v="10"/>
    <x v="0"/>
    <s v="Bayern"/>
    <x v="0"/>
    <d v="2009-12-05T00:00:00"/>
    <m/>
    <m/>
    <m/>
    <n v="5.04"/>
    <m/>
    <s v="nein"/>
    <s v="Nicht regelbar"/>
    <s v="NS"/>
    <s v="DE000479911610000000102396141XXXX"/>
    <n v="5088"/>
    <n v="2188.35"/>
    <n v="-19.32"/>
  </r>
  <r>
    <s v="TenneT"/>
    <s v="E2191501SOXX000000010239614100001"/>
    <s v="Sudetenstr. 12"/>
    <x v="106"/>
    <x v="105"/>
    <x v="10"/>
    <x v="0"/>
    <s v="Bayern"/>
    <x v="0"/>
    <d v="2010-03-11T00:00:00"/>
    <m/>
    <m/>
    <m/>
    <n v="3.52"/>
    <m/>
    <s v="nein"/>
    <s v="Nicht regelbar"/>
    <s v="NS"/>
    <s v="DE000479911610000000102396141XXXX"/>
    <n v="3554"/>
    <n v="1391.04"/>
    <n v="-13.49"/>
  </r>
  <r>
    <s v="TenneT"/>
    <s v="E2191501SOXX000000010341049100000"/>
    <s v="Sudetenstr. 16"/>
    <x v="106"/>
    <x v="105"/>
    <x v="10"/>
    <x v="0"/>
    <s v="Bayern"/>
    <x v="0"/>
    <d v="2011-06-29T00:00:00"/>
    <m/>
    <m/>
    <m/>
    <n v="4.5599999999999996"/>
    <m/>
    <s v="nein"/>
    <s v="Nicht regelbar"/>
    <s v="NS"/>
    <s v="DE000479911610000000103410491XXXX"/>
    <n v="4457"/>
    <n v="1280.94"/>
    <n v="-16.920000000000002"/>
  </r>
  <r>
    <s v="TenneT"/>
    <s v="E2191501SOXX000000010401515100000"/>
    <s v="Sudetenstr. 16"/>
    <x v="106"/>
    <x v="105"/>
    <x v="10"/>
    <x v="0"/>
    <s v="Bayern"/>
    <x v="0"/>
    <d v="2015-07-17T00:00:00"/>
    <m/>
    <m/>
    <m/>
    <n v="9.89"/>
    <m/>
    <s v="nein"/>
    <s v="70%-Begrenzung"/>
    <s v="NS"/>
    <s v="DE000479911610000000104015151XXXX"/>
    <n v="6722"/>
    <n v="831.51"/>
    <n v="-25.52"/>
  </r>
  <r>
    <s v="TenneT"/>
    <s v="E2191501SOXX000000010376764100000"/>
    <s v="Sudetenstr. 18"/>
    <x v="106"/>
    <x v="105"/>
    <x v="10"/>
    <x v="0"/>
    <s v="Bayern"/>
    <x v="0"/>
    <d v="2013-08-28T00:00:00"/>
    <m/>
    <m/>
    <m/>
    <n v="8.5"/>
    <m/>
    <s v="nein"/>
    <s v="Regelbar nach § 9 Abs. 2"/>
    <s v="NS"/>
    <s v="DE000479911610000000103767641XXXX"/>
    <n v="9188"/>
    <n v="1359.82"/>
    <n v="-34.89"/>
  </r>
  <r>
    <s v="TenneT"/>
    <s v="E2191501SOXX000000010402847100000"/>
    <s v="Sudetenstr. 30"/>
    <x v="106"/>
    <x v="105"/>
    <x v="10"/>
    <x v="0"/>
    <s v="Bayern"/>
    <x v="0"/>
    <d v="2015-09-03T00:00:00"/>
    <m/>
    <m/>
    <m/>
    <n v="4.91"/>
    <m/>
    <s v="nein"/>
    <s v="70%-Begrenzung"/>
    <s v="NS"/>
    <s v="DE000479911610000000104028471XXXX"/>
    <n v="2433"/>
    <n v="299.5"/>
    <n v="-9.24"/>
  </r>
  <r>
    <s v="TenneT"/>
    <s v="E2191501SOXX000000010360707100000"/>
    <s v="Sudetenstr. 5"/>
    <x v="106"/>
    <x v="105"/>
    <x v="10"/>
    <x v="0"/>
    <s v="Bayern"/>
    <x v="0"/>
    <d v="2012-07-07T00:00:00"/>
    <m/>
    <m/>
    <m/>
    <n v="17.658000000000001"/>
    <m/>
    <s v="nein"/>
    <s v="Regelbar nach § 9 Abs. 2"/>
    <s v="NS"/>
    <s v="DE000479911610000000103607071XXXX"/>
    <n v="16703"/>
    <n v="3002.2599999999998"/>
    <n v="-63.42"/>
  </r>
  <r>
    <s v="TenneT"/>
    <s v="E2191501SOXX000000010039272100000"/>
    <s v="Thüringer Str. 21"/>
    <x v="106"/>
    <x v="105"/>
    <x v="10"/>
    <x v="0"/>
    <s v="Bayern"/>
    <x v="0"/>
    <d v="2006-04-06T00:00:00"/>
    <m/>
    <m/>
    <m/>
    <n v="5.28"/>
    <m/>
    <s v="nein"/>
    <s v="Nicht regelbar"/>
    <s v="NS"/>
    <s v="DE000479911610000000100392721XXXX"/>
    <n v="3028"/>
    <n v="1568.5"/>
    <n v="-11.5"/>
  </r>
  <r>
    <s v="TenneT"/>
    <s v="E2191501SOXX000000010363915100000"/>
    <s v="Veit-Stoß-Str. 4"/>
    <x v="106"/>
    <x v="105"/>
    <x v="10"/>
    <x v="0"/>
    <s v="Bayern"/>
    <x v="0"/>
    <d v="2012-08-01T00:00:00"/>
    <m/>
    <m/>
    <m/>
    <n v="20.46"/>
    <m/>
    <s v="nein"/>
    <s v="Regelbar nach § 9 Abs. 2"/>
    <s v="NS"/>
    <s v="DE000479911610000000103639151XXXX"/>
    <n v="19402"/>
    <n v="3538.7799999999997"/>
    <n v="-73.67"/>
  </r>
  <r>
    <s v="TenneT"/>
    <s v="E2191501SOXX000000010366286100000"/>
    <s v="Veit-Stoß-Str. 8"/>
    <x v="106"/>
    <x v="105"/>
    <x v="10"/>
    <x v="0"/>
    <s v="Bayern"/>
    <x v="0"/>
    <d v="2012-11-02T00:00:00"/>
    <m/>
    <m/>
    <m/>
    <n v="14.4"/>
    <m/>
    <s v="nein"/>
    <s v="Regelbar nach § 9 Abs. 2"/>
    <s v="NS"/>
    <s v="DE000479911610000000103662861XXXX"/>
    <n v="11477"/>
    <n v="2022.1200000000001"/>
    <n v="-43.58"/>
  </r>
  <r>
    <s v="TenneT"/>
    <s v="E2191501SOXX000000010390344100000"/>
    <s v="Waldweg 18"/>
    <x v="106"/>
    <x v="105"/>
    <x v="10"/>
    <x v="0"/>
    <s v="Bayern"/>
    <x v="0"/>
    <d v="2014-07-30T00:00:00"/>
    <m/>
    <m/>
    <m/>
    <n v="9.6300000000000008"/>
    <m/>
    <s v="nein"/>
    <s v="Regelbar nach § 9 Abs. 2"/>
    <s v="NS"/>
    <s v="DE000479911610000000103903441XXXX"/>
    <n v="7250"/>
    <n v="933.8"/>
    <n v="-27.53"/>
  </r>
  <r>
    <s v="TenneT"/>
    <s v="E2191501SOXX000000010228636100000"/>
    <s v="Wichernstr. 1"/>
    <x v="106"/>
    <x v="105"/>
    <x v="10"/>
    <x v="0"/>
    <s v="Bayern"/>
    <x v="0"/>
    <d v="2009-02-09T00:00:00"/>
    <m/>
    <m/>
    <m/>
    <n v="6.84"/>
    <m/>
    <s v="nein"/>
    <s v="Nicht regelbar"/>
    <s v="NS"/>
    <s v="DE000479911610000000102286361XXXX"/>
    <n v="7027"/>
    <n v="3022.31"/>
    <n v="-26.68"/>
  </r>
  <r>
    <s v="TenneT"/>
    <s v="E2191501SOXX000000000526256100000"/>
    <s v="Wichernstr. 10"/>
    <x v="106"/>
    <x v="105"/>
    <x v="10"/>
    <x v="0"/>
    <s v="Bayern"/>
    <x v="0"/>
    <d v="2000-12-31T00:00:00"/>
    <m/>
    <m/>
    <m/>
    <n v="3.3"/>
    <m/>
    <s v="nein"/>
    <s v="Nicht regelbar"/>
    <s v="NS"/>
    <s v="DE000479911610000000005262561XXXX"/>
    <n v="2928"/>
    <n v="1482.15"/>
    <n v="-11.12"/>
  </r>
  <r>
    <s v="TenneT"/>
    <s v="E2191501SOXX000000010359445100000"/>
    <s v="Wichernstr. 12"/>
    <x v="106"/>
    <x v="105"/>
    <x v="10"/>
    <x v="0"/>
    <s v="Bayern"/>
    <x v="0"/>
    <d v="2012-07-13T00:00:00"/>
    <m/>
    <m/>
    <m/>
    <n v="2.16"/>
    <m/>
    <s v="nein"/>
    <s v="Regelbar nach § 9 Abs. 2"/>
    <s v="NS"/>
    <s v="DE000479911610000000103594451XXXX"/>
    <n v="1061"/>
    <n v="200.74"/>
    <n v="-4.03"/>
  </r>
  <r>
    <s v="TenneT"/>
    <s v="E2191501SOXX000000010008692100000"/>
    <s v="Wichernstr. 9"/>
    <x v="106"/>
    <x v="105"/>
    <x v="10"/>
    <x v="0"/>
    <s v="Bayern"/>
    <x v="0"/>
    <d v="2003-10-10T00:00:00"/>
    <m/>
    <m/>
    <m/>
    <n v="5"/>
    <m/>
    <s v="nein"/>
    <s v="Nicht regelbar"/>
    <s v="NS"/>
    <s v="DE000479911610000000100086921XXXX"/>
    <n v="2611"/>
    <n v="1193.23"/>
    <n v="-9.91"/>
  </r>
  <r>
    <s v="TenneT"/>
    <s v="E2191501SOXX000000010008694100000"/>
    <s v="Wichernstr. 9"/>
    <x v="106"/>
    <x v="105"/>
    <x v="10"/>
    <x v="0"/>
    <s v="Bayern"/>
    <x v="0"/>
    <d v="2003-10-10T00:00:00"/>
    <m/>
    <m/>
    <m/>
    <n v="5"/>
    <m/>
    <s v="nein"/>
    <s v="Nicht regelbar"/>
    <s v="NS"/>
    <s v="DE000479911610000000100086941XXXX"/>
    <n v="4545"/>
    <n v="2077.0700000000002"/>
    <n v="-17.260000000000002"/>
  </r>
  <r>
    <s v="TenneT"/>
    <s v="E2191501SOXX000000010010896100000"/>
    <s v="Wittelsbacher Str. 11"/>
    <x v="106"/>
    <x v="105"/>
    <x v="10"/>
    <x v="0"/>
    <s v="Bayern"/>
    <x v="0"/>
    <d v="2003-11-10T00:00:00"/>
    <m/>
    <m/>
    <m/>
    <n v="3.4"/>
    <m/>
    <s v="nein"/>
    <s v="Nicht regelbar"/>
    <s v="NS"/>
    <s v="DE000479911610000000100108961XXXX"/>
    <n v="3030"/>
    <n v="1384.71"/>
    <n v="-11.5"/>
  </r>
  <r>
    <s v="TenneT"/>
    <s v="E2191501SOXX000000010354144100000"/>
    <s v="Wittelsbacher Str. 15"/>
    <x v="106"/>
    <x v="105"/>
    <x v="10"/>
    <x v="0"/>
    <s v="Bayern"/>
    <x v="0"/>
    <d v="2012-03-08T00:00:00"/>
    <m/>
    <m/>
    <m/>
    <n v="5.49"/>
    <m/>
    <s v="nein"/>
    <s v="Regelbar nach § 9 Abs. 2"/>
    <s v="NS"/>
    <s v="DE000479911610000000103541441XXXX"/>
    <n v="4087"/>
    <n v="1109.8599999999999"/>
    <n v="-15.52"/>
  </r>
  <r>
    <s v="TenneT"/>
    <s v="E2191501SOXX000000010408523100000"/>
    <s v="Wittelsbacher Str. 18"/>
    <x v="106"/>
    <x v="105"/>
    <x v="10"/>
    <x v="0"/>
    <s v="Bayern"/>
    <x v="0"/>
    <d v="2016-01-26T00:00:00"/>
    <m/>
    <m/>
    <m/>
    <n v="5.2"/>
    <m/>
    <s v="nein"/>
    <s v="70%-Begrenzung"/>
    <s v="NS"/>
    <s v="DE000479911610000000104085231XXXX"/>
    <n v="3203"/>
    <n v="394.29"/>
    <n v="-12.16"/>
  </r>
  <r>
    <s v="TenneT"/>
    <s v="E2191501SOXX000000000470037100000"/>
    <s v="Wittelsbacher Str. 19"/>
    <x v="106"/>
    <x v="105"/>
    <x v="10"/>
    <x v="0"/>
    <s v="Bayern"/>
    <x v="0"/>
    <d v="2000-12-31T00:00:00"/>
    <m/>
    <m/>
    <m/>
    <n v="5"/>
    <m/>
    <s v="nein"/>
    <s v="Nicht regelbar"/>
    <s v="NS"/>
    <s v="DE000479911610000000004700371XXXX"/>
    <n v="4001"/>
    <n v="2025.31"/>
    <n v="-15.19"/>
  </r>
  <r>
    <s v="TenneT"/>
    <s v="E2191501SOXX000000010349109100000"/>
    <s v="Wittelsbacher Str. 19"/>
    <x v="106"/>
    <x v="105"/>
    <x v="10"/>
    <x v="0"/>
    <s v="Bayern"/>
    <x v="0"/>
    <d v="2011-11-22T00:00:00"/>
    <m/>
    <m/>
    <m/>
    <n v="5.4050000000000002"/>
    <m/>
    <s v="nein"/>
    <s v="Nicht regelbar"/>
    <s v="NS"/>
    <s v="DE000479911610000000103491091XXXX"/>
    <n v="3671"/>
    <n v="1292.0399999999997"/>
    <n v="-13.94"/>
  </r>
  <r>
    <s v="TenneT"/>
    <s v="E2191501SOXX000000000508790100000"/>
    <s v="Wittelsbacher Str. 21"/>
    <x v="106"/>
    <x v="105"/>
    <x v="10"/>
    <x v="0"/>
    <s v="Bayern"/>
    <x v="0"/>
    <d v="2000-12-31T00:00:00"/>
    <m/>
    <m/>
    <m/>
    <n v="5.04"/>
    <m/>
    <s v="nein"/>
    <s v="Nicht regelbar"/>
    <s v="NS"/>
    <s v="DE000479911610000000005087901XXXX"/>
    <n v="4319"/>
    <n v="2186.2800000000002"/>
    <n v="-16.399999999999999"/>
  </r>
  <r>
    <s v="TenneT"/>
    <s v="E2191501SOXX000000000508790100010"/>
    <s v="Wittelsbacher Str. 21"/>
    <x v="106"/>
    <x v="105"/>
    <x v="10"/>
    <x v="0"/>
    <s v="Bayern"/>
    <x v="0"/>
    <d v="2008-08-18T00:00:00"/>
    <m/>
    <m/>
    <m/>
    <n v="3.78"/>
    <m/>
    <s v="nein"/>
    <s v="Nicht regelbar"/>
    <s v="NS"/>
    <s v="DE000479911610000000005087901XXX1"/>
    <n v="3239"/>
    <n v="1514.23"/>
    <n v="-12.3"/>
  </r>
  <r>
    <s v="TenneT"/>
    <s v="E2191501SOXX000000010359824100000"/>
    <s v="Wittelsbacher Str. 21"/>
    <x v="106"/>
    <x v="105"/>
    <x v="10"/>
    <x v="0"/>
    <s v="Bayern"/>
    <x v="0"/>
    <d v="2012-06-19T00:00:00"/>
    <m/>
    <m/>
    <m/>
    <n v="4.32"/>
    <m/>
    <s v="nein"/>
    <s v="Regelbar nach § 9 Abs. 2"/>
    <s v="NS"/>
    <s v="DE000479911610000000103598241XXXX"/>
    <n v="2922"/>
    <n v="558.39"/>
    <n v="-11.09"/>
  </r>
  <r>
    <s v="TenneT"/>
    <s v="E2191501SOXX000000010359114100000"/>
    <s v="Wittelsbacher Str. 8"/>
    <x v="106"/>
    <x v="105"/>
    <x v="10"/>
    <x v="0"/>
    <s v="Bayern"/>
    <x v="0"/>
    <d v="2012-06-28T00:00:00"/>
    <m/>
    <m/>
    <m/>
    <n v="6"/>
    <m/>
    <s v="nein"/>
    <s v="Regelbar nach § 9 Abs. 2"/>
    <s v="NS"/>
    <s v="DE000479911610000000103591141XXXX"/>
    <n v="3722"/>
    <n v="711.27"/>
    <n v="-14.13"/>
  </r>
  <r>
    <s v="TenneT"/>
    <s v="E2191501SOXX000000010409797100000"/>
    <s v="Wolfgang-Wilhelm-Str. 3"/>
    <x v="106"/>
    <x v="105"/>
    <x v="10"/>
    <x v="0"/>
    <s v="Bayern"/>
    <x v="0"/>
    <d v="2016-03-15T00:00:00"/>
    <m/>
    <m/>
    <m/>
    <n v="4.68"/>
    <m/>
    <s v="nein"/>
    <s v="70%-Begrenzung"/>
    <s v="NS"/>
    <s v="DE000479911610000000104097971XXXX"/>
    <n v="2226"/>
    <n v="239.43"/>
    <n v="-8.4499999999999993"/>
  </r>
  <r>
    <s v="TenneT"/>
    <s v="E2191501SOXX000000010031502100000"/>
    <s v="Wolfsteinerstr. 14"/>
    <x v="106"/>
    <x v="105"/>
    <x v="10"/>
    <x v="0"/>
    <s v="Bayern"/>
    <x v="0"/>
    <d v="2005-08-31T00:00:00"/>
    <m/>
    <m/>
    <m/>
    <n v="3.6"/>
    <m/>
    <s v="nein"/>
    <s v="Nicht regelbar"/>
    <s v="NS"/>
    <s v="DE000479911610000000100315021XXXX"/>
    <n v="3740"/>
    <n v="2039.42"/>
    <n v="-14.2"/>
  </r>
  <r>
    <s v="TenneT"/>
    <s v="E2191501SOXX000000010408937100000"/>
    <s v="Wolfsteinerstr. 2"/>
    <x v="106"/>
    <x v="105"/>
    <x v="10"/>
    <x v="0"/>
    <s v="Bayern"/>
    <x v="0"/>
    <d v="2016-02-04T00:00:00"/>
    <m/>
    <m/>
    <m/>
    <n v="3.12"/>
    <m/>
    <s v="nein"/>
    <s v="70%-Begrenzung"/>
    <s v="NS"/>
    <s v="DE000479911610000000104089371XXXX"/>
    <n v="1586"/>
    <n v="195.24"/>
    <n v="-6.02"/>
  </r>
  <r>
    <s v="TenneT"/>
    <s v="E2191501SOXX000000010408557100000"/>
    <s v="Wolfsteinerstr. 4"/>
    <x v="106"/>
    <x v="105"/>
    <x v="10"/>
    <x v="0"/>
    <s v="Bayern"/>
    <x v="0"/>
    <d v="2016-01-19T00:00:00"/>
    <m/>
    <m/>
    <m/>
    <n v="5.2"/>
    <m/>
    <s v="nein"/>
    <s v="70%-Begrenzung"/>
    <s v="NS"/>
    <s v="DE000479911610000000104085571XXXX"/>
    <n v="2956"/>
    <n v="363.88"/>
    <n v="-11.22"/>
  </r>
  <r>
    <s v="TenneT"/>
    <s v="E2191501SOXX000000010345252100000"/>
    <s v="Württemberger Str. 4"/>
    <x v="106"/>
    <x v="105"/>
    <x v="10"/>
    <x v="0"/>
    <s v="Bayern"/>
    <x v="0"/>
    <d v="2011-09-08T00:00:00"/>
    <m/>
    <m/>
    <m/>
    <n v="3.78"/>
    <m/>
    <s v="nein"/>
    <s v="Nicht regelbar"/>
    <s v="NS"/>
    <s v="DE000479911610000000103452521XXXX"/>
    <n v="1494"/>
    <n v="622.63"/>
    <n v="-5.67"/>
  </r>
  <r>
    <s v="TenneT"/>
    <s v="E2191501SOXX000000010254706100000"/>
    <s v="Zum Feldkreuz 12"/>
    <x v="106"/>
    <x v="105"/>
    <x v="10"/>
    <x v="0"/>
    <s v="Bayern"/>
    <x v="0"/>
    <d v="2010-12-03T00:00:00"/>
    <m/>
    <m/>
    <m/>
    <n v="9.4499999999999993"/>
    <m/>
    <s v="nein"/>
    <s v="Nicht regelbar"/>
    <s v="NS"/>
    <s v="DE000479911610000000102547061XXXX"/>
    <n v="10046"/>
    <n v="3318.19"/>
    <n v="-38.14"/>
  </r>
  <r>
    <s v="TenneT"/>
    <s v="E2191501SOXX000000010389499100000"/>
    <s v="Zum Feldkreuz 45"/>
    <x v="106"/>
    <x v="105"/>
    <x v="10"/>
    <x v="0"/>
    <s v="Bayern"/>
    <x v="0"/>
    <d v="2014-07-19T00:00:00"/>
    <m/>
    <m/>
    <m/>
    <n v="5.6550000000000002"/>
    <m/>
    <s v="nein"/>
    <s v="Regelbar nach § 9 Abs. 2"/>
    <s v="NS"/>
    <s v="DE000479911610000000103894991XXXX"/>
    <n v="3611"/>
    <n v="465.1"/>
    <n v="-13.71"/>
  </r>
  <r>
    <s v="TenneT"/>
    <s v="E2191501SOXX000000010205151100000"/>
    <s v="Ahornweg 16"/>
    <x v="107"/>
    <x v="106"/>
    <x v="734"/>
    <x v="3"/>
    <s v="Bayern"/>
    <x v="0"/>
    <d v="2006-11-24T00:00:00"/>
    <m/>
    <m/>
    <m/>
    <n v="4.5"/>
    <m/>
    <s v="nein"/>
    <s v="Nicht regelbar"/>
    <s v="NS"/>
    <s v="DE000479851220000000102051511XXXX"/>
    <n v="4979"/>
    <n v="2579.12"/>
    <n v="-18.91"/>
  </r>
  <r>
    <s v="TenneT"/>
    <s v="E2191501SOXX000000010199130100000"/>
    <s v="Ahornweg 2"/>
    <x v="107"/>
    <x v="106"/>
    <x v="734"/>
    <x v="3"/>
    <s v="Bayern"/>
    <x v="0"/>
    <d v="2006-10-02T00:00:00"/>
    <m/>
    <m/>
    <m/>
    <n v="6.99"/>
    <m/>
    <s v="nein"/>
    <s v="Nicht regelbar"/>
    <s v="NS"/>
    <s v="DE000479851220000000101991301XXXX"/>
    <n v="6992"/>
    <n v="3621.86"/>
    <n v="-26.55"/>
  </r>
  <r>
    <s v="TenneT"/>
    <s v="E2191501SOXX000000010385175100000"/>
    <s v="Austr. 12"/>
    <x v="107"/>
    <x v="106"/>
    <x v="734"/>
    <x v="3"/>
    <s v="Bayern"/>
    <x v="0"/>
    <d v="2014-03-21T00:00:00"/>
    <m/>
    <m/>
    <m/>
    <n v="10.29"/>
    <m/>
    <s v="nein"/>
    <s v="Regelbar nach § 9 Abs. 2"/>
    <s v="NS"/>
    <s v="DE000479851220000000103851751XXXX"/>
    <n v="5789"/>
    <n v="775.18000000000006"/>
    <n v="-21.98"/>
  </r>
  <r>
    <s v="TenneT"/>
    <s v="E2191501SOXX000000010236820100000"/>
    <s v="Austr. 7"/>
    <x v="107"/>
    <x v="106"/>
    <x v="734"/>
    <x v="3"/>
    <s v="Bayern"/>
    <x v="0"/>
    <d v="2009-10-14T00:00:00"/>
    <m/>
    <m/>
    <m/>
    <n v="5.76"/>
    <m/>
    <s v="nein"/>
    <s v="Nicht regelbar"/>
    <s v="NS"/>
    <s v="DE000479851220000000102368201XXXX"/>
    <n v="6160"/>
    <n v="2649.42"/>
    <n v="-23.39"/>
  </r>
  <r>
    <s v="TenneT"/>
    <s v="E2191501SOXX000000010236867100000"/>
    <s v="Böhmfelder Str. 2 a"/>
    <x v="107"/>
    <x v="106"/>
    <x v="734"/>
    <x v="3"/>
    <s v="Bayern"/>
    <x v="0"/>
    <d v="2009-10-14T00:00:00"/>
    <m/>
    <m/>
    <m/>
    <n v="9.4499999999999993"/>
    <m/>
    <s v="nein"/>
    <s v="Nicht regelbar"/>
    <s v="NS"/>
    <s v="DE000479851220000000102368671XXXX"/>
    <n v="10695"/>
    <n v="4599.92"/>
    <n v="-40.61"/>
  </r>
  <r>
    <s v="TenneT"/>
    <s v="E2191501SOXX000000010231199100000"/>
    <s v="Böhmfelder Str. 8"/>
    <x v="107"/>
    <x v="106"/>
    <x v="734"/>
    <x v="3"/>
    <s v="Bayern"/>
    <x v="0"/>
    <d v="2009-05-13T00:00:00"/>
    <m/>
    <m/>
    <m/>
    <n v="9.4"/>
    <m/>
    <s v="nein"/>
    <s v="Nicht regelbar"/>
    <s v="NS"/>
    <s v="DE000479851220000000102311991XXXX"/>
    <n v="10761"/>
    <n v="4628.3100000000004"/>
    <n v="-40.86"/>
  </r>
  <r>
    <s v="TenneT"/>
    <s v="E2191501SOXX000000010039847100000"/>
    <s v="Eichenstr. 12"/>
    <x v="107"/>
    <x v="106"/>
    <x v="734"/>
    <x v="3"/>
    <s v="Bayern"/>
    <x v="0"/>
    <d v="2006-04-16T00:00:00"/>
    <m/>
    <m/>
    <m/>
    <n v="6.09"/>
    <m/>
    <s v="nein"/>
    <s v="Nicht regelbar"/>
    <s v="NS"/>
    <s v="DE000479851220000000100398471XXXX"/>
    <n v="6496"/>
    <n v="3364.93"/>
    <n v="-24.67"/>
  </r>
  <r>
    <s v="TenneT"/>
    <s v="E2191501SOXX000000010245214100000"/>
    <s v="Eichenstr. 14"/>
    <x v="107"/>
    <x v="106"/>
    <x v="734"/>
    <x v="3"/>
    <s v="Bayern"/>
    <x v="0"/>
    <d v="2010-04-26T00:00:00"/>
    <m/>
    <m/>
    <m/>
    <n v="7.56"/>
    <m/>
    <s v="nein"/>
    <s v="Nicht regelbar"/>
    <s v="NS"/>
    <s v="DE000479851220000000102452141XXXX"/>
    <n v="7654"/>
    <n v="2995.78"/>
    <n v="-29.06"/>
  </r>
  <r>
    <s v="TenneT"/>
    <s v="E2191501SOXX000000001025050410000"/>
    <s v="Eichenstr. 5"/>
    <x v="107"/>
    <x v="106"/>
    <x v="734"/>
    <x v="3"/>
    <s v="Bayern"/>
    <x v="0"/>
    <d v="2010-06-28T00:00:00"/>
    <m/>
    <m/>
    <m/>
    <n v="16.559999999999999"/>
    <m/>
    <s v="nein"/>
    <s v="Nicht regelbar"/>
    <s v="NS"/>
    <s v="DE000479851220000000102505041XXXX"/>
    <n v="16221"/>
    <n v="6886.49"/>
    <n v="-61.59"/>
  </r>
  <r>
    <s v="TenneT"/>
    <s v="E2191501SOXX000000010232796100000"/>
    <s v="Eichenstr. 8"/>
    <x v="107"/>
    <x v="106"/>
    <x v="734"/>
    <x v="3"/>
    <s v="Bayern"/>
    <x v="0"/>
    <d v="2009-07-08T00:00:00"/>
    <m/>
    <m/>
    <m/>
    <n v="9.35"/>
    <m/>
    <s v="nein"/>
    <s v="Nicht regelbar"/>
    <s v="NS"/>
    <s v="DE000479851220000000102327961XXXX"/>
    <n v="9390"/>
    <n v="4038.64"/>
    <n v="-35.65"/>
  </r>
  <r>
    <s v="TenneT"/>
    <s v="E2191501SOXX000000010016264100000"/>
    <s v="Forststr. 16"/>
    <x v="107"/>
    <x v="106"/>
    <x v="734"/>
    <x v="3"/>
    <s v="Bayern"/>
    <x v="0"/>
    <d v="2004-06-17T00:00:00"/>
    <m/>
    <m/>
    <m/>
    <n v="3.52"/>
    <m/>
    <s v="nein"/>
    <s v="Nicht regelbar"/>
    <s v="NS"/>
    <s v="DE000479851220000000100162641XXXX"/>
    <n v="3453"/>
    <n v="1982.02"/>
    <n v="-13.11"/>
  </r>
  <r>
    <s v="TenneT"/>
    <s v="E2191501SOXX000000010228982100000"/>
    <s v="Forststr. 22"/>
    <x v="107"/>
    <x v="106"/>
    <x v="734"/>
    <x v="3"/>
    <s v="Bayern"/>
    <x v="0"/>
    <d v="2009-02-27T00:00:00"/>
    <m/>
    <m/>
    <m/>
    <n v="10.029999999999999"/>
    <m/>
    <s v="nein"/>
    <s v="Nicht regelbar"/>
    <s v="NS"/>
    <s v="DE000479851220000000102289821XXXX"/>
    <n v="11390"/>
    <n v="4898.84"/>
    <n v="-43.25"/>
  </r>
  <r>
    <s v="TenneT"/>
    <s v="E2191501SOXX000000010347490100000"/>
    <s v="Forststr. 28"/>
    <x v="107"/>
    <x v="106"/>
    <x v="734"/>
    <x v="3"/>
    <s v="Bayern"/>
    <x v="0"/>
    <d v="2011-10-21T00:00:00"/>
    <m/>
    <m/>
    <m/>
    <n v="7.8"/>
    <m/>
    <s v="nein"/>
    <s v="Nicht regelbar"/>
    <s v="NS"/>
    <s v="DE000479851220000000103474901XXXX"/>
    <n v="6318"/>
    <n v="1970.4199999999998"/>
    <n v="-23.99"/>
  </r>
  <r>
    <s v="TenneT"/>
    <s v="E2191501SOXX000000010028814100000"/>
    <s v="Forststr. 7"/>
    <x v="107"/>
    <x v="106"/>
    <x v="734"/>
    <x v="3"/>
    <s v="Bayern"/>
    <x v="0"/>
    <d v="2005-07-19T00:00:00"/>
    <m/>
    <m/>
    <m/>
    <n v="5.89"/>
    <m/>
    <s v="nein"/>
    <s v="Nicht regelbar"/>
    <s v="NS"/>
    <s v="DE000479851220000000100288141XXXX"/>
    <n v="6280"/>
    <n v="3424.48"/>
    <n v="-23.85"/>
  </r>
  <r>
    <s v="TenneT"/>
    <s v="E2191501SOXX000000010341980100000"/>
    <s v="Forststr. 9"/>
    <x v="107"/>
    <x v="106"/>
    <x v="734"/>
    <x v="3"/>
    <s v="Bayern"/>
    <x v="0"/>
    <d v="2011-07-13T00:00:00"/>
    <m/>
    <m/>
    <m/>
    <n v="14.756"/>
    <m/>
    <s v="nein"/>
    <s v="Nicht regelbar"/>
    <s v="NS"/>
    <s v="DE000479851220000000103419801XXXX"/>
    <n v="16191"/>
    <n v="4653.29"/>
    <n v="-61.48"/>
  </r>
  <r>
    <s v="TenneT"/>
    <s v="E2191501SOXX000000010232842100000"/>
    <s v="Frühlingstr. 11"/>
    <x v="107"/>
    <x v="106"/>
    <x v="734"/>
    <x v="3"/>
    <s v="Bayern"/>
    <x v="0"/>
    <d v="2009-07-08T00:00:00"/>
    <m/>
    <m/>
    <m/>
    <n v="4.32"/>
    <m/>
    <s v="nein"/>
    <s v="Nicht regelbar"/>
    <s v="NS"/>
    <s v="DE000479851220000000102328421XXXX"/>
    <n v="4481"/>
    <n v="1927.28"/>
    <n v="-17.010000000000002"/>
  </r>
  <r>
    <s v="TenneT"/>
    <s v="E2191501SOXX000000010232842100010"/>
    <s v="Frühlingstr. 11"/>
    <x v="107"/>
    <x v="106"/>
    <x v="734"/>
    <x v="3"/>
    <s v="Bayern"/>
    <x v="0"/>
    <d v="2009-09-25T00:00:00"/>
    <m/>
    <m/>
    <m/>
    <n v="3.24"/>
    <m/>
    <s v="nein"/>
    <s v="Nicht regelbar"/>
    <s v="NS"/>
    <s v="DE000479851220000000102328421XXX1"/>
    <n v="3360"/>
    <n v="1445.14"/>
    <n v="-12.76"/>
  </r>
  <r>
    <s v="TenneT"/>
    <s v="E2191501SOXX000000010017964100000"/>
    <s v="Frühlingstr. 14"/>
    <x v="107"/>
    <x v="106"/>
    <x v="734"/>
    <x v="3"/>
    <s v="Bayern"/>
    <x v="0"/>
    <d v="2004-08-12T00:00:00"/>
    <m/>
    <m/>
    <m/>
    <n v="6.75"/>
    <m/>
    <s v="nein"/>
    <s v="Nicht regelbar"/>
    <s v="NS"/>
    <s v="DE000479851220000000100179641XXXX"/>
    <n v="6026"/>
    <n v="3458.92"/>
    <n v="-22.88"/>
  </r>
  <r>
    <s v="TenneT"/>
    <s v="E2191501SOXX000000000497377100000"/>
    <s v="Frühlingstr. 18"/>
    <x v="107"/>
    <x v="106"/>
    <x v="734"/>
    <x v="3"/>
    <s v="Bayern"/>
    <x v="0"/>
    <d v="2000-12-31T00:00:00"/>
    <m/>
    <m/>
    <m/>
    <n v="2.97"/>
    <m/>
    <s v="nein"/>
    <s v="Nicht regelbar"/>
    <s v="NS"/>
    <s v="DE000479851220000000004973771XXXX"/>
    <n v="2715"/>
    <n v="1374.33"/>
    <n v="-10.31"/>
  </r>
  <r>
    <s v="TenneT"/>
    <s v="E2191501SOXX000000010214833100000"/>
    <s v="Frühlingstr. 2"/>
    <x v="107"/>
    <x v="106"/>
    <x v="734"/>
    <x v="3"/>
    <s v="Bayern"/>
    <x v="0"/>
    <d v="2007-11-07T00:00:00"/>
    <m/>
    <m/>
    <m/>
    <n v="3.51"/>
    <m/>
    <s v="nein"/>
    <s v="Nicht regelbar"/>
    <s v="NS"/>
    <s v="DE000479851220000000102148331XXXX"/>
    <n v="3622"/>
    <n v="1782.39"/>
    <n v="-13.75"/>
  </r>
  <r>
    <s v="TenneT"/>
    <s v="E2191501SOXX000000000502558100000"/>
    <s v="Frühlingstr. 9"/>
    <x v="107"/>
    <x v="106"/>
    <x v="734"/>
    <x v="3"/>
    <s v="Bayern"/>
    <x v="0"/>
    <d v="2002-12-01T00:00:00"/>
    <m/>
    <m/>
    <m/>
    <n v="4.4000000000000004"/>
    <m/>
    <s v="nein"/>
    <s v="Nicht regelbar"/>
    <s v="NS"/>
    <s v="DE000479851220000000005025581XXXX"/>
    <n v="4072"/>
    <n v="1958.63"/>
    <n v="-15.46"/>
  </r>
  <r>
    <s v="TenneT"/>
    <s v="E2191501SOXX000000000502558100001"/>
    <s v="Frühlingstr. 9"/>
    <x v="107"/>
    <x v="106"/>
    <x v="734"/>
    <x v="3"/>
    <s v="Bayern"/>
    <x v="0"/>
    <d v="2009-09-24T00:00:00"/>
    <m/>
    <m/>
    <m/>
    <n v="4.32"/>
    <m/>
    <s v="nein"/>
    <s v="Nicht regelbar"/>
    <s v="NS"/>
    <s v="DE000479851220000000005025581XXXX"/>
    <n v="3997"/>
    <n v="1719.11"/>
    <n v="-15.18"/>
  </r>
  <r>
    <s v="TenneT"/>
    <s v="E2191501SOXX000000010225017100000"/>
    <s v="Gungoldinger Str. 1"/>
    <x v="107"/>
    <x v="106"/>
    <x v="734"/>
    <x v="3"/>
    <s v="Bayern"/>
    <x v="0"/>
    <d v="2008-10-23T00:00:00"/>
    <m/>
    <m/>
    <m/>
    <n v="8.1"/>
    <m/>
    <s v="nein"/>
    <s v="Nicht regelbar"/>
    <s v="NS"/>
    <s v="DE000479851220000000102250171XXXX"/>
    <n v="8244"/>
    <n v="3854.07"/>
    <n v="-31.3"/>
  </r>
  <r>
    <s v="TenneT"/>
    <s v="E2191501SOXX000000010243480100000"/>
    <s v="Gungoldinger Str. 18"/>
    <x v="107"/>
    <x v="106"/>
    <x v="734"/>
    <x v="3"/>
    <s v="Bayern"/>
    <x v="0"/>
    <d v="2010-03-31T00:00:00"/>
    <m/>
    <m/>
    <m/>
    <n v="9.24"/>
    <m/>
    <s v="nein"/>
    <s v="Nicht regelbar"/>
    <s v="NS"/>
    <s v="DE000479851220000000102434801XXXX"/>
    <n v="10190"/>
    <n v="3988.37"/>
    <n v="-38.69"/>
  </r>
  <r>
    <s v="TenneT"/>
    <s v="E2191501SOXX000000010234517100000"/>
    <s v="Gungoldinger Str. 2"/>
    <x v="107"/>
    <x v="106"/>
    <x v="734"/>
    <x v="3"/>
    <s v="Bayern"/>
    <x v="0"/>
    <d v="2009-06-22T00:00:00"/>
    <m/>
    <m/>
    <m/>
    <n v="9"/>
    <m/>
    <s v="nein"/>
    <s v="Nicht regelbar"/>
    <s v="NS"/>
    <s v="DE000479851220000000102345171XXXX"/>
    <n v="9647"/>
    <n v="4149.17"/>
    <n v="-36.630000000000003"/>
  </r>
  <r>
    <s v="TenneT"/>
    <s v="E2191501SOXX000000010389081100000"/>
    <s v="Inchinger Weg 1"/>
    <x v="107"/>
    <x v="106"/>
    <x v="734"/>
    <x v="3"/>
    <s v="Bayern"/>
    <x v="0"/>
    <d v="2014-07-09T00:00:00"/>
    <m/>
    <m/>
    <m/>
    <n v="5.75"/>
    <m/>
    <s v="nein"/>
    <s v="Regelbar nach § 9 Abs. 2"/>
    <s v="NS"/>
    <s v="DE000479851220000000103890811XXXX"/>
    <n v="4047"/>
    <n v="521.25"/>
    <n v="-15.37"/>
  </r>
  <r>
    <s v="TenneT"/>
    <s v="E2191501SOXX000000010387241100000"/>
    <s v="Inchinger Weg 11"/>
    <x v="107"/>
    <x v="106"/>
    <x v="734"/>
    <x v="3"/>
    <s v="Bayern"/>
    <x v="0"/>
    <d v="2014-05-03T00:00:00"/>
    <m/>
    <m/>
    <m/>
    <n v="5"/>
    <m/>
    <s v="nein"/>
    <s v="Regelbar nach § 9 Abs. 2"/>
    <s v="NS"/>
    <s v="DE000479851220000000103872411XXXX"/>
    <n v="3936"/>
    <n v="517.19000000000005"/>
    <n v="-14.94"/>
  </r>
  <r>
    <s v="TenneT"/>
    <s v="E2191501SOXX000000010224876100000"/>
    <s v="Ingolstädter Str. 14"/>
    <x v="107"/>
    <x v="106"/>
    <x v="734"/>
    <x v="3"/>
    <s v="Bayern"/>
    <x v="0"/>
    <d v="2008-10-16T00:00:00"/>
    <m/>
    <m/>
    <m/>
    <n v="33.344999999999999"/>
    <m/>
    <s v="nein"/>
    <s v="Nicht regelbar"/>
    <s v="NS"/>
    <s v="DE000479851220000000102248761XXXX"/>
    <n v="31635"/>
    <n v="14717.34"/>
    <n v="-120.12"/>
  </r>
  <r>
    <s v="TenneT"/>
    <s v="E2191501SOXX000000010237242100000"/>
    <s v="Ingolstädter Str. 15"/>
    <x v="107"/>
    <x v="106"/>
    <x v="734"/>
    <x v="3"/>
    <s v="Bayern"/>
    <x v="0"/>
    <d v="2009-10-29T00:00:00"/>
    <m/>
    <m/>
    <m/>
    <n v="8.16"/>
    <m/>
    <s v="nein"/>
    <s v="Nicht regelbar"/>
    <s v="NS"/>
    <s v="DE000479851220000000102372421XXXX"/>
    <n v="9075"/>
    <n v="3903.16"/>
    <n v="-34.46"/>
  </r>
  <r>
    <s v="TenneT"/>
    <s v="E2191501SOXX000000010232447100000"/>
    <s v="Ingolstädter Str. 3"/>
    <x v="107"/>
    <x v="106"/>
    <x v="734"/>
    <x v="3"/>
    <s v="Bayern"/>
    <x v="0"/>
    <d v="2009-06-18T00:00:00"/>
    <m/>
    <m/>
    <m/>
    <n v="29.7"/>
    <m/>
    <s v="nein"/>
    <s v="Regelbar nach § 9 Abs. 2"/>
    <s v="NS"/>
    <s v="DE000479851220000000102324471XXXX"/>
    <n v="24174"/>
    <n v="11253.079999999998"/>
    <n v="-91.79"/>
  </r>
  <r>
    <s v="TenneT"/>
    <s v="E2191501SOXX000000000503417100000"/>
    <s v="Ingolstädter Str. 5"/>
    <x v="107"/>
    <x v="106"/>
    <x v="734"/>
    <x v="3"/>
    <s v="Bayern"/>
    <x v="0"/>
    <d v="2000-12-31T00:00:00"/>
    <m/>
    <m/>
    <m/>
    <n v="5.28"/>
    <m/>
    <s v="nein"/>
    <s v="Nicht regelbar"/>
    <s v="NS"/>
    <s v="DE000479851220000000005034171XXXX"/>
    <n v="4737"/>
    <n v="2397.87"/>
    <n v="-17.989999999999998"/>
  </r>
  <r>
    <s v="TenneT"/>
    <s v="E2191501SOXX000000000503419100000"/>
    <s v="Ingolstädter Str. 5"/>
    <x v="107"/>
    <x v="106"/>
    <x v="734"/>
    <x v="3"/>
    <s v="Bayern"/>
    <x v="0"/>
    <d v="2000-12-31T00:00:00"/>
    <m/>
    <m/>
    <m/>
    <n v="5.28"/>
    <m/>
    <s v="nein"/>
    <s v="Nicht regelbar"/>
    <s v="NS"/>
    <s v="DE000479851220000000005034191XXXX"/>
    <n v="4607"/>
    <n v="2332.06"/>
    <n v="-17.489999999999998"/>
  </r>
  <r>
    <s v="TenneT"/>
    <s v="E2191501SOXX000000010230363100000"/>
    <s v="Ingolstädter Str. 7"/>
    <x v="107"/>
    <x v="106"/>
    <x v="734"/>
    <x v="3"/>
    <s v="Bayern"/>
    <x v="0"/>
    <d v="2009-04-23T00:00:00"/>
    <m/>
    <m/>
    <m/>
    <n v="23.63"/>
    <m/>
    <s v="nein"/>
    <s v="Nicht regelbar"/>
    <s v="NS"/>
    <s v="DE000479851220000000102303631XXXX"/>
    <n v="26863"/>
    <n v="11553.78"/>
    <n v="-102"/>
  </r>
  <r>
    <s v="TenneT"/>
    <s v="E2191501SOXX000000010213859100000"/>
    <s v="Ingolstädter Str. 8900"/>
    <x v="107"/>
    <x v="106"/>
    <x v="734"/>
    <x v="3"/>
    <s v="Bayern"/>
    <x v="0"/>
    <d v="2007-10-05T00:00:00"/>
    <m/>
    <m/>
    <m/>
    <n v="26.46"/>
    <m/>
    <s v="nein"/>
    <s v="Nicht regelbar"/>
    <s v="NS"/>
    <s v="DE000479851220000000102138591XXXX"/>
    <n v="27179"/>
    <n v="13374.79"/>
    <n v="-103.2"/>
  </r>
  <r>
    <s v="TenneT"/>
    <s v="E2191501SOXX000000010213868100000"/>
    <s v="Ingolstädter Str. 8900"/>
    <x v="107"/>
    <x v="106"/>
    <x v="734"/>
    <x v="3"/>
    <s v="Bayern"/>
    <x v="0"/>
    <d v="2007-10-05T00:00:00"/>
    <m/>
    <m/>
    <m/>
    <n v="38.25"/>
    <m/>
    <s v="nein"/>
    <s v="Nicht regelbar"/>
    <s v="NS"/>
    <s v="DE000479851220000000102138681XXXX"/>
    <n v="44416"/>
    <n v="21628.16"/>
    <n v="-168.65"/>
  </r>
  <r>
    <s v="TenneT"/>
    <s v="E2191501SOXX000000010213868100001"/>
    <s v="Ingolstädter Str. 8900"/>
    <x v="107"/>
    <x v="106"/>
    <x v="734"/>
    <x v="3"/>
    <s v="Bayern"/>
    <x v="0"/>
    <d v="2008-12-25T00:00:00"/>
    <m/>
    <m/>
    <m/>
    <n v="10.08"/>
    <m/>
    <s v="nein"/>
    <s v="Nicht regelbar"/>
    <s v="NS"/>
    <s v="DE000479851220000000102138681XXXX"/>
    <n v="11705"/>
    <n v="5472.09"/>
    <n v="-44.44"/>
  </r>
  <r>
    <s v="TenneT"/>
    <s v="E2191501SOXX000000010220453100000"/>
    <s v="Ingolstädter Str. 8900"/>
    <x v="107"/>
    <x v="106"/>
    <x v="734"/>
    <x v="3"/>
    <s v="Bayern"/>
    <x v="0"/>
    <d v="2008-06-13T00:00:00"/>
    <m/>
    <m/>
    <m/>
    <n v="47.25"/>
    <m/>
    <s v="nein"/>
    <s v="Nicht regelbar"/>
    <s v="NS"/>
    <s v="DE000479851220000000102204531XXXX"/>
    <n v="51524"/>
    <n v="23660.489999999998"/>
    <n v="-195.64"/>
  </r>
  <r>
    <s v="TenneT"/>
    <s v="E2191501SOXX000000010233499100000"/>
    <s v="Ingolstädter Str. 8901"/>
    <x v="107"/>
    <x v="106"/>
    <x v="734"/>
    <x v="3"/>
    <s v="Bayern"/>
    <x v="0"/>
    <d v="2009-07-29T00:00:00"/>
    <m/>
    <m/>
    <m/>
    <n v="69.98"/>
    <m/>
    <s v="nein"/>
    <s v="Regelbar nach § 9 Abs. 2"/>
    <s v="NS"/>
    <s v="DE000479851220000000102334991XXXX"/>
    <n v="66029"/>
    <n v="27018.41"/>
    <n v="-250.71"/>
  </r>
  <r>
    <s v="TenneT"/>
    <s v="E2191501SOXX000000010374202100000"/>
    <s v="Ingolstädter Str. 8903"/>
    <x v="107"/>
    <x v="106"/>
    <x v="734"/>
    <x v="3"/>
    <s v="Bayern"/>
    <x v="0"/>
    <d v="2013-05-27T00:00:00"/>
    <m/>
    <m/>
    <m/>
    <n v="9.8000000000000007"/>
    <m/>
    <s v="nein"/>
    <s v="Regelbar nach § 9 Abs. 2"/>
    <s v="NS"/>
    <s v="DE000479851220000000103742021XXXX"/>
    <n v="7597"/>
    <n v="1187.4100000000001"/>
    <n v="-28.85"/>
  </r>
  <r>
    <s v="TenneT"/>
    <s v="E2191501SOXX000000001025137910000"/>
    <s v="Kiefernweg 13 b"/>
    <x v="107"/>
    <x v="106"/>
    <x v="734"/>
    <x v="3"/>
    <s v="Bayern"/>
    <x v="0"/>
    <d v="2010-09-22T00:00:00"/>
    <m/>
    <m/>
    <m/>
    <n v="4.93"/>
    <m/>
    <s v="nein"/>
    <s v="Nicht regelbar"/>
    <s v="NS"/>
    <s v="DE000479851220000000102513791XXXX"/>
    <n v="5002"/>
    <n v="1703.18"/>
    <n v="-18.989999999999998"/>
  </r>
  <r>
    <s v="TenneT"/>
    <s v="E2191501SOXX000000010339857100000"/>
    <s v="Kiefernweg 18"/>
    <x v="107"/>
    <x v="106"/>
    <x v="734"/>
    <x v="3"/>
    <s v="Bayern"/>
    <x v="0"/>
    <d v="2011-04-20T00:00:00"/>
    <m/>
    <m/>
    <m/>
    <n v="3.76"/>
    <m/>
    <s v="nein"/>
    <s v="Nicht regelbar"/>
    <s v="NS"/>
    <s v="DE000479851220000000103398571XXXX"/>
    <n v="3371"/>
    <n v="1054.23"/>
    <n v="-12.8"/>
  </r>
  <r>
    <s v="TenneT"/>
    <s v="E2191501SOXX000000010339857100001"/>
    <s v="Kiefernweg 18"/>
    <x v="107"/>
    <x v="106"/>
    <x v="734"/>
    <x v="3"/>
    <s v="Bayern"/>
    <x v="0"/>
    <d v="2011-04-20T00:00:00"/>
    <m/>
    <m/>
    <m/>
    <n v="3.29"/>
    <m/>
    <s v="nein"/>
    <s v="Nicht regelbar"/>
    <s v="NS"/>
    <s v="DE000479851220000000103398571XXX1"/>
    <n v="2950"/>
    <n v="922.48"/>
    <n v="-11.2"/>
  </r>
  <r>
    <s v="TenneT"/>
    <s v="E2191501SOXX000000010222355100000"/>
    <s v="Kiefernweg 20"/>
    <x v="107"/>
    <x v="106"/>
    <x v="734"/>
    <x v="3"/>
    <s v="Bayern"/>
    <x v="0"/>
    <d v="2008-08-08T00:00:00"/>
    <m/>
    <m/>
    <m/>
    <n v="12"/>
    <m/>
    <s v="nein"/>
    <s v="Nicht regelbar"/>
    <s v="NS"/>
    <s v="DE000479851220000000102223551XXXX"/>
    <n v="12323"/>
    <n v="5761"/>
    <n v="-46.79"/>
  </r>
  <r>
    <s v="TenneT"/>
    <s v="E2191501SOXX000000010378063100000"/>
    <s v="Kiefernweg 20"/>
    <x v="107"/>
    <x v="106"/>
    <x v="734"/>
    <x v="3"/>
    <s v="Bayern"/>
    <x v="0"/>
    <d v="2013-08-29T00:00:00"/>
    <m/>
    <m/>
    <m/>
    <n v="9.6"/>
    <m/>
    <s v="nein"/>
    <s v="Regelbar nach § 9 Abs. 2"/>
    <s v="NS"/>
    <s v="DE000479851220000000103780631XXXX"/>
    <n v="2575"/>
    <n v="381.1"/>
    <n v="-9.7799999999999994"/>
  </r>
  <r>
    <s v="TenneT"/>
    <s v="E2191501SOXX000000010002095100000"/>
    <s v="Kiefernweg 7"/>
    <x v="107"/>
    <x v="106"/>
    <x v="734"/>
    <x v="3"/>
    <s v="Bayern"/>
    <x v="0"/>
    <d v="2003-05-09T00:00:00"/>
    <m/>
    <m/>
    <m/>
    <n v="1.76"/>
    <m/>
    <s v="nein"/>
    <s v="Nicht regelbar"/>
    <s v="NS"/>
    <s v="DE000479851220000000100020951XXXX"/>
    <n v="1738"/>
    <n v="794.27"/>
    <n v="-6.6"/>
  </r>
  <r>
    <s v="TenneT"/>
    <s v="E2191501SOXX000000010002095100001"/>
    <s v="Kiefernweg 7"/>
    <x v="107"/>
    <x v="106"/>
    <x v="734"/>
    <x v="3"/>
    <s v="Bayern"/>
    <x v="0"/>
    <d v="2005-04-22T00:00:00"/>
    <m/>
    <m/>
    <m/>
    <n v="2.88"/>
    <m/>
    <s v="nein"/>
    <s v="Nicht regelbar"/>
    <s v="NS"/>
    <s v="DE000479851220000000100020951XXXX"/>
    <n v="2843"/>
    <n v="1550.29"/>
    <n v="-10.79"/>
  </r>
  <r>
    <s v="TenneT"/>
    <s v="E2191501SOXX000000010359550100000"/>
    <s v="Kiefernweg 7"/>
    <x v="107"/>
    <x v="106"/>
    <x v="734"/>
    <x v="3"/>
    <s v="Bayern"/>
    <x v="0"/>
    <d v="2012-07-16T00:00:00"/>
    <m/>
    <m/>
    <m/>
    <n v="2.16"/>
    <m/>
    <s v="nein"/>
    <s v="Regelbar nach § 9 Abs. 2"/>
    <s v="NS"/>
    <s v="DE000479851220000000103595501XXXX"/>
    <n v="690"/>
    <n v="130.55000000000001"/>
    <n v="-2.62"/>
  </r>
  <r>
    <s v="TenneT"/>
    <s v="E2191501SOXX000000010338862100000"/>
    <s v="Klosterhof 3"/>
    <x v="107"/>
    <x v="106"/>
    <x v="734"/>
    <x v="3"/>
    <s v="Bayern"/>
    <x v="0"/>
    <d v="2011-03-14T00:00:00"/>
    <m/>
    <m/>
    <m/>
    <n v="7.03"/>
    <m/>
    <s v="nein"/>
    <s v="Nicht regelbar"/>
    <s v="NS"/>
    <s v="DE000479851220000000103388621XXXX"/>
    <n v="5565"/>
    <n v="1795.1599999999999"/>
    <n v="-21.13"/>
  </r>
  <r>
    <s v="TenneT"/>
    <s v="E2191501SOXX000000010390724100000"/>
    <s v="Kruthstr. 8903"/>
    <x v="107"/>
    <x v="106"/>
    <x v="734"/>
    <x v="3"/>
    <s v="Bayern"/>
    <x v="0"/>
    <d v="2014-05-31T00:00:00"/>
    <m/>
    <m/>
    <m/>
    <n v="53.55"/>
    <m/>
    <s v="nein"/>
    <s v="Regelbar nach § 9 Abs. 2"/>
    <s v="NS"/>
    <s v="DE000479851220000000103907241XXXX"/>
    <n v="55186"/>
    <n v="6250.55"/>
    <n v="-209.54"/>
  </r>
  <r>
    <s v="TenneT"/>
    <s v="E2191501SOXX000000010211388100000"/>
    <s v="Kruthstr. 9"/>
    <x v="107"/>
    <x v="106"/>
    <x v="734"/>
    <x v="3"/>
    <s v="Bayern"/>
    <x v="0"/>
    <d v="2007-07-23T00:00:00"/>
    <m/>
    <m/>
    <m/>
    <n v="6.37"/>
    <m/>
    <s v="nein"/>
    <s v="Nicht regelbar"/>
    <s v="NS"/>
    <s v="DE000479851220000000102113881XXXX"/>
    <n v="6921"/>
    <n v="3405.82"/>
    <n v="-26.28"/>
  </r>
  <r>
    <s v="TenneT"/>
    <s v="E2191501SOXX000000010022092100000"/>
    <s v="Pfünzer Str. 1"/>
    <x v="107"/>
    <x v="106"/>
    <x v="734"/>
    <x v="3"/>
    <s v="Bayern"/>
    <x v="0"/>
    <d v="2004-11-15T00:00:00"/>
    <m/>
    <m/>
    <m/>
    <n v="16"/>
    <m/>
    <s v="nein"/>
    <s v="Nicht regelbar"/>
    <s v="NS"/>
    <s v="DE000479851220000000100220921XXXX"/>
    <n v="15265"/>
    <n v="8762.11"/>
    <n v="-57.96"/>
  </r>
  <r>
    <s v="TenneT"/>
    <s v="E2191501SOXX000000010227521100000"/>
    <s v="Pfünzer Str. 14"/>
    <x v="107"/>
    <x v="106"/>
    <x v="734"/>
    <x v="3"/>
    <s v="Bayern"/>
    <x v="0"/>
    <d v="2008-12-18T00:00:00"/>
    <m/>
    <m/>
    <m/>
    <n v="13.6"/>
    <m/>
    <s v="nein"/>
    <s v="Nicht regelbar"/>
    <s v="NS"/>
    <s v="DE000479851220000000102275211XXXX"/>
    <n v="14675"/>
    <n v="6860.56"/>
    <n v="-55.72"/>
  </r>
  <r>
    <s v="TenneT"/>
    <s v="E2191501SOXX000000010209910100000"/>
    <s v="Pfünzer Str. 15"/>
    <x v="107"/>
    <x v="106"/>
    <x v="734"/>
    <x v="3"/>
    <s v="Bayern"/>
    <x v="0"/>
    <d v="2007-05-24T00:00:00"/>
    <m/>
    <m/>
    <m/>
    <n v="29.024999999999999"/>
    <m/>
    <s v="nein"/>
    <s v="Nicht regelbar"/>
    <s v="NS"/>
    <s v="DE000479851220000000102099101XXXX"/>
    <n v="27649"/>
    <n v="13606.07"/>
    <n v="-104.98"/>
  </r>
  <r>
    <s v="TenneT"/>
    <s v="E2191501SOXX000000010210047100000"/>
    <s v="Pfünzer Str. 15"/>
    <x v="107"/>
    <x v="106"/>
    <x v="734"/>
    <x v="3"/>
    <s v="Bayern"/>
    <x v="0"/>
    <d v="2007-05-24T00:00:00"/>
    <m/>
    <m/>
    <m/>
    <n v="25.74"/>
    <m/>
    <s v="nein"/>
    <s v="Nicht regelbar"/>
    <s v="NS"/>
    <s v="DE000479851220000000102100471XXXX"/>
    <n v="24520"/>
    <n v="12066.29"/>
    <n v="-93.1"/>
  </r>
  <r>
    <s v="TenneT"/>
    <s v="E2191501SOXX000000010210048100000"/>
    <s v="Pfünzer Str. 15"/>
    <x v="107"/>
    <x v="106"/>
    <x v="734"/>
    <x v="3"/>
    <s v="Bayern"/>
    <x v="0"/>
    <d v="2007-05-24T00:00:00"/>
    <m/>
    <m/>
    <m/>
    <n v="27.72"/>
    <m/>
    <s v="nein"/>
    <s v="Nicht regelbar"/>
    <s v="NS"/>
    <s v="DE000479851220000000102100481XXXX"/>
    <n v="26406"/>
    <n v="12994.39"/>
    <n v="-100.26"/>
  </r>
  <r>
    <s v="TenneT"/>
    <s v="E2191501SOXX000000010210049100000"/>
    <s v="Pfünzer Str. 15"/>
    <x v="107"/>
    <x v="106"/>
    <x v="734"/>
    <x v="3"/>
    <s v="Bayern"/>
    <x v="0"/>
    <d v="2007-05-24T00:00:00"/>
    <m/>
    <m/>
    <m/>
    <n v="22.44"/>
    <m/>
    <s v="nein"/>
    <s v="Nicht regelbar"/>
    <s v="NS"/>
    <s v="DE000479851220000000102100491XXXX"/>
    <n v="21375"/>
    <n v="10518.64"/>
    <n v="-81.16"/>
  </r>
  <r>
    <s v="TenneT"/>
    <s v="E2191501SOXX000000010211138100000"/>
    <s v="Pfünzer Str. 15"/>
    <x v="107"/>
    <x v="106"/>
    <x v="734"/>
    <x v="3"/>
    <s v="Bayern"/>
    <x v="0"/>
    <d v="2007-07-17T00:00:00"/>
    <m/>
    <m/>
    <m/>
    <n v="12.24"/>
    <m/>
    <s v="nein"/>
    <s v="Nicht regelbar"/>
    <s v="NS"/>
    <s v="DE000479851220000000102111381XXXX"/>
    <n v="12880"/>
    <n v="6338.25"/>
    <n v="-48.91"/>
  </r>
  <r>
    <s v="TenneT"/>
    <s v="E2191501SOXX000000010340590100000"/>
    <s v="Pfünzer Str. 8900"/>
    <x v="107"/>
    <x v="106"/>
    <x v="734"/>
    <x v="3"/>
    <s v="Bayern"/>
    <x v="0"/>
    <d v="2011-05-18T00:00:00"/>
    <m/>
    <m/>
    <m/>
    <n v="95.04"/>
    <m/>
    <s v="nein"/>
    <s v="Regelbar nach § 9 Abs. 2"/>
    <s v="MS/NS"/>
    <s v="DE000479851220000000103405901XXXX"/>
    <n v="85250"/>
    <n v="23678.25"/>
    <n v="-427.27"/>
  </r>
  <r>
    <s v="TenneT"/>
    <s v="E2191501SOXX000000010246695100000"/>
    <s v="Raiffeisenring 3"/>
    <x v="107"/>
    <x v="106"/>
    <x v="734"/>
    <x v="3"/>
    <s v="Bayern"/>
    <x v="0"/>
    <d v="2010-06-09T00:00:00"/>
    <m/>
    <m/>
    <m/>
    <n v="8.61"/>
    <m/>
    <s v="nein"/>
    <s v="Nicht regelbar"/>
    <s v="NS"/>
    <s v="DE000479851220000000102466951XXXX"/>
    <n v="8967"/>
    <n v="3509.68"/>
    <n v="-34.049999999999997"/>
  </r>
  <r>
    <s v="TenneT"/>
    <s v="E2191501SOXX000000010343785100000"/>
    <s v="Ringstr. 15"/>
    <x v="107"/>
    <x v="106"/>
    <x v="734"/>
    <x v="3"/>
    <s v="Bayern"/>
    <x v="0"/>
    <d v="2011-07-13T00:00:00"/>
    <m/>
    <m/>
    <m/>
    <n v="5.32"/>
    <m/>
    <s v="nein"/>
    <s v="Nicht regelbar"/>
    <s v="NS"/>
    <s v="DE000479851220000000103437851XXXX"/>
    <n v="5548"/>
    <n v="1594.5"/>
    <n v="-21.07"/>
  </r>
  <r>
    <s v="TenneT"/>
    <s v="E2191501SOXX000000010211383100000"/>
    <s v="Ringstr. 34"/>
    <x v="107"/>
    <x v="106"/>
    <x v="734"/>
    <x v="3"/>
    <s v="Bayern"/>
    <x v="0"/>
    <d v="2007-07-23T00:00:00"/>
    <m/>
    <m/>
    <m/>
    <n v="11.18"/>
    <m/>
    <s v="nein"/>
    <s v="Nicht regelbar"/>
    <s v="NS"/>
    <s v="DE000479851220000000102113831XXXX"/>
    <n v="11989"/>
    <n v="5899.79"/>
    <n v="-45.52"/>
  </r>
  <r>
    <s v="TenneT"/>
    <s v="E2191501SOXX000000010027952100000"/>
    <s v="Ringstr. 7"/>
    <x v="107"/>
    <x v="106"/>
    <x v="734"/>
    <x v="3"/>
    <s v="Bayern"/>
    <x v="0"/>
    <d v="2005-06-06T00:00:00"/>
    <m/>
    <m/>
    <m/>
    <n v="9.3800000000000008"/>
    <m/>
    <s v="nein"/>
    <s v="Nicht regelbar"/>
    <s v="NS"/>
    <s v="DE000479851220000000100279521XXXX"/>
    <n v="9840"/>
    <n v="5365.75"/>
    <n v="-37.36"/>
  </r>
  <r>
    <s v="TenneT"/>
    <s v="E2191501SOXX000000010236109100000"/>
    <s v="Ringstr. 8"/>
    <x v="107"/>
    <x v="106"/>
    <x v="734"/>
    <x v="3"/>
    <s v="Bayern"/>
    <x v="0"/>
    <d v="2009-09-23T00:00:00"/>
    <m/>
    <m/>
    <m/>
    <n v="8.64"/>
    <m/>
    <s v="nein"/>
    <s v="Nicht regelbar"/>
    <s v="NS"/>
    <s v="DE000479851220000000102361091XXXX"/>
    <n v="8199"/>
    <n v="3526.39"/>
    <n v="-31.13"/>
  </r>
  <r>
    <s v="TenneT"/>
    <s v="E2191501SOXX000000010237035100000"/>
    <s v="Schloßstr. 11"/>
    <x v="107"/>
    <x v="106"/>
    <x v="734"/>
    <x v="3"/>
    <s v="Bayern"/>
    <x v="0"/>
    <d v="2009-10-14T00:00:00"/>
    <m/>
    <m/>
    <m/>
    <n v="7.92"/>
    <m/>
    <s v="nein"/>
    <s v="Nicht regelbar"/>
    <s v="NS"/>
    <s v="DE000479851220000000102370351XXXX"/>
    <n v="8864"/>
    <n v="3812.41"/>
    <n v="-33.659999999999997"/>
  </r>
  <r>
    <s v="TenneT"/>
    <s v="E2191501SOXX000000010226856100000"/>
    <s v="Schloßstr. 23 a"/>
    <x v="107"/>
    <x v="106"/>
    <x v="734"/>
    <x v="3"/>
    <s v="Bayern"/>
    <x v="0"/>
    <d v="2008-12-05T00:00:00"/>
    <m/>
    <m/>
    <m/>
    <n v="23.04"/>
    <m/>
    <s v="nein"/>
    <s v="Nicht regelbar"/>
    <s v="NS"/>
    <s v="DE000479851220000000102268561XXXX"/>
    <n v="21645"/>
    <n v="10119.040000000001"/>
    <n v="-82.19"/>
  </r>
  <r>
    <s v="TenneT"/>
    <s v="E2191501SOXX000000010026755100000"/>
    <s v="Schloßstr. 24"/>
    <x v="107"/>
    <x v="106"/>
    <x v="734"/>
    <x v="3"/>
    <s v="Bayern"/>
    <x v="0"/>
    <d v="2005-05-04T00:00:00"/>
    <m/>
    <m/>
    <m/>
    <n v="12.48"/>
    <m/>
    <s v="nein"/>
    <s v="Nicht regelbar"/>
    <s v="NS"/>
    <s v="DE000479851220000000100267551XXXX"/>
    <n v="11332"/>
    <n v="6179.34"/>
    <n v="-43.03"/>
  </r>
  <r>
    <s v="TenneT"/>
    <s v="E2191501SOXX000000010213687100000"/>
    <s v="Schloßstr. 26"/>
    <x v="107"/>
    <x v="106"/>
    <x v="734"/>
    <x v="3"/>
    <s v="Bayern"/>
    <x v="0"/>
    <d v="2007-10-02T00:00:00"/>
    <m/>
    <m/>
    <m/>
    <n v="9.75"/>
    <m/>
    <s v="nein"/>
    <s v="Nicht regelbar"/>
    <s v="NS"/>
    <s v="DE000479851220000000102136871XXXX"/>
    <n v="8983"/>
    <n v="4420.53"/>
    <n v="-34.11"/>
  </r>
  <r>
    <s v="TenneT"/>
    <s v="E2191501SOXX000000000575625100000"/>
    <s v="Schloßstr. 27"/>
    <x v="107"/>
    <x v="106"/>
    <x v="734"/>
    <x v="3"/>
    <s v="Bayern"/>
    <x v="0"/>
    <d v="2000-12-31T00:00:00"/>
    <m/>
    <m/>
    <m/>
    <n v="5.28"/>
    <m/>
    <s v="nein"/>
    <s v="Nicht regelbar"/>
    <s v="NS"/>
    <s v="DE000479851220000000005756251XXXX"/>
    <n v="4440"/>
    <n v="2247.5300000000002"/>
    <n v="-16.86"/>
  </r>
  <r>
    <s v="TenneT"/>
    <s v="E2191501SOXX000000000575627100000"/>
    <s v="Schloßstr. 27"/>
    <x v="107"/>
    <x v="106"/>
    <x v="734"/>
    <x v="3"/>
    <s v="Bayern"/>
    <x v="0"/>
    <d v="2000-12-31T00:00:00"/>
    <m/>
    <m/>
    <m/>
    <n v="5"/>
    <m/>
    <s v="nein"/>
    <s v="Nicht regelbar"/>
    <s v="NS"/>
    <s v="DE000479851220000000005756271XXXX"/>
    <n v="4506"/>
    <n v="2280.94"/>
    <n v="-17.11"/>
  </r>
  <r>
    <s v="TenneT"/>
    <s v="E2191501SOXX000000010370999100000"/>
    <s v="Schloßstr. 9"/>
    <x v="107"/>
    <x v="106"/>
    <x v="734"/>
    <x v="3"/>
    <s v="Bayern"/>
    <x v="0"/>
    <d v="2013-04-03T00:00:00"/>
    <m/>
    <m/>
    <m/>
    <n v="30"/>
    <m/>
    <s v="nein"/>
    <s v="Regelbar nach § 9 Abs. 2"/>
    <s v="NS"/>
    <s v="DE000479851220000000103709991XXXX"/>
    <n v="21368"/>
    <n v="3284.98"/>
    <n v="-81.13"/>
  </r>
  <r>
    <s v="TenneT"/>
    <s v="E2191501SOXX000000010250358100000"/>
    <s v="Schulstr. 5"/>
    <x v="107"/>
    <x v="106"/>
    <x v="734"/>
    <x v="3"/>
    <s v="Bayern"/>
    <x v="0"/>
    <d v="2010-08-04T00:00:00"/>
    <m/>
    <m/>
    <m/>
    <n v="6.16"/>
    <m/>
    <s v="nein"/>
    <s v="Nicht regelbar"/>
    <s v="NS"/>
    <s v="DE000479851220000000102503581XXXX"/>
    <n v="6362"/>
    <n v="2166.2600000000002"/>
    <n v="-24.16"/>
  </r>
  <r>
    <s v="TenneT"/>
    <s v="E2191501SOXX000000010360114100000"/>
    <s v="Sommerstr. 10"/>
    <x v="107"/>
    <x v="106"/>
    <x v="734"/>
    <x v="3"/>
    <s v="Bayern"/>
    <x v="0"/>
    <d v="2012-07-19T00:00:00"/>
    <m/>
    <m/>
    <m/>
    <n v="7.7549999999999999"/>
    <m/>
    <s v="nein"/>
    <s v="Regelbar nach § 9 Abs. 2"/>
    <s v="NS"/>
    <s v="DE000479851220000000103601141XXXX"/>
    <n v="7682"/>
    <n v="1453.43"/>
    <n v="-29.17"/>
  </r>
  <r>
    <s v="TenneT"/>
    <s v="E2191501SOXX000000000478131100000"/>
    <s v="Sommerstr. 13"/>
    <x v="107"/>
    <x v="106"/>
    <x v="734"/>
    <x v="3"/>
    <s v="Bayern"/>
    <x v="0"/>
    <d v="2000-12-31T00:00:00"/>
    <m/>
    <m/>
    <m/>
    <n v="3.3"/>
    <m/>
    <s v="nein"/>
    <s v="Nicht regelbar"/>
    <s v="NS"/>
    <s v="DE000479851220000000004781311XXXX"/>
    <n v="2931"/>
    <n v="1483.67"/>
    <n v="-11.13"/>
  </r>
  <r>
    <s v="TenneT"/>
    <s v="E2191501SOXX000000010025441100000"/>
    <s v="Sommerstr. 3"/>
    <x v="107"/>
    <x v="106"/>
    <x v="734"/>
    <x v="3"/>
    <s v="Bayern"/>
    <x v="0"/>
    <d v="2005-03-29T00:00:00"/>
    <m/>
    <m/>
    <m/>
    <n v="5.12"/>
    <m/>
    <s v="nein"/>
    <s v="Nicht regelbar"/>
    <s v="NS"/>
    <s v="DE000479851220000000100254411XXXX"/>
    <n v="5247"/>
    <n v="2861.19"/>
    <n v="-19.920000000000002"/>
  </r>
  <r>
    <s v="TenneT"/>
    <s v="E2191501SOXX000000010368860100000"/>
    <s v="St.-Nikolaus-Weg 3 a"/>
    <x v="107"/>
    <x v="106"/>
    <x v="734"/>
    <x v="3"/>
    <s v="Bayern"/>
    <x v="0"/>
    <d v="2013-02-07T00:00:00"/>
    <m/>
    <m/>
    <m/>
    <n v="5.28"/>
    <m/>
    <s v="nein"/>
    <s v="Regelbar nach § 9 Abs. 2"/>
    <s v="NS"/>
    <s v="DE000479851220000000103688601XXXX"/>
    <n v="4536"/>
    <n v="754.79"/>
    <n v="-17.22"/>
  </r>
  <r>
    <s v="TenneT"/>
    <s v="E2191501SOXX000000010028194100000"/>
    <s v="St.-Nikolaus-Weg 4"/>
    <x v="107"/>
    <x v="106"/>
    <x v="734"/>
    <x v="3"/>
    <s v="Bayern"/>
    <x v="0"/>
    <d v="2005-06-20T00:00:00"/>
    <m/>
    <m/>
    <m/>
    <n v="3.7"/>
    <m/>
    <s v="nein"/>
    <s v="Nicht regelbar"/>
    <s v="NS"/>
    <s v="DE000479851220000000100281941XXXX"/>
    <n v="3757"/>
    <n v="2048.69"/>
    <n v="-14.27"/>
  </r>
  <r>
    <s v="TenneT"/>
    <s v="E2191501SOXX000000010004093100000"/>
    <s v="Am Hang 10"/>
    <x v="107"/>
    <x v="106"/>
    <x v="10"/>
    <x v="3"/>
    <s v="Bayern"/>
    <x v="0"/>
    <d v="2003-03-13T00:00:00"/>
    <m/>
    <m/>
    <m/>
    <n v="3.15"/>
    <m/>
    <s v="nein"/>
    <s v="Nicht regelbar"/>
    <s v="NS"/>
    <s v="DE000479851220000000100040931XXXX"/>
    <n v="2614"/>
    <n v="1194.5999999999999"/>
    <n v="-9.93"/>
  </r>
  <r>
    <s v="TenneT"/>
    <s v="E2191501SOXX000000010240228100000"/>
    <s v="Am Hang 6"/>
    <x v="107"/>
    <x v="106"/>
    <x v="10"/>
    <x v="3"/>
    <s v="Bayern"/>
    <x v="0"/>
    <d v="2009-12-18T00:00:00"/>
    <m/>
    <m/>
    <m/>
    <n v="19.8"/>
    <m/>
    <s v="nein"/>
    <s v="Nicht regelbar"/>
    <s v="NS"/>
    <s v="DE000479851220000000102402281XXXX"/>
    <n v="17257"/>
    <n v="7422.24"/>
    <n v="-65.52"/>
  </r>
  <r>
    <s v="TenneT"/>
    <s v="E2191501SOXX000000010360448100000"/>
    <s v="Am Kompostwerk 1"/>
    <x v="107"/>
    <x v="106"/>
    <x v="10"/>
    <x v="3"/>
    <s v="Bayern"/>
    <x v="0"/>
    <d v="2012-06-22T00:00:00"/>
    <m/>
    <m/>
    <m/>
    <n v="183.3"/>
    <m/>
    <s v="ja"/>
    <s v="Regelbar nach § 9 Abs. 1"/>
    <s v="NS"/>
    <s v="DE000479851220000000103604481XXXX"/>
    <n v="149282"/>
    <n v="35341.48000000001"/>
    <n v="-566.82000000000005"/>
  </r>
  <r>
    <s v="TenneT"/>
    <s v="E2191501SOXX000000010379054100000"/>
    <s v="Am Kompostwerk 1"/>
    <x v="107"/>
    <x v="106"/>
    <x v="10"/>
    <x v="3"/>
    <s v="Bayern"/>
    <x v="0"/>
    <d v="2013-09-22T00:00:00"/>
    <m/>
    <m/>
    <m/>
    <n v="64.66"/>
    <m/>
    <s v="nein"/>
    <s v="Regelbar nach § 9 Abs. 2"/>
    <s v="MS/NS"/>
    <s v="DE000479851220000000103790541XXXX"/>
    <n v="56288"/>
    <n v="6922.9400000000005"/>
    <n v="-282.12"/>
  </r>
  <r>
    <s v="TenneT"/>
    <s v="E2191501SOXX000000010357269100000"/>
    <s v="Am Kreuzbaum 1"/>
    <x v="107"/>
    <x v="106"/>
    <x v="10"/>
    <x v="3"/>
    <s v="Bayern"/>
    <x v="0"/>
    <d v="2012-06-11T00:00:00"/>
    <m/>
    <m/>
    <m/>
    <n v="7.02"/>
    <m/>
    <s v="nein"/>
    <s v="Regelbar nach § 9 Abs. 2"/>
    <s v="NS"/>
    <s v="DE000479851220000000103572691XXXX"/>
    <n v="6834"/>
    <n v="1669.55"/>
    <n v="-25.95"/>
  </r>
  <r>
    <s v="TenneT"/>
    <s v="E2191501SOXX000000010387697100000"/>
    <s v="Am Kreuzbaum 2"/>
    <x v="107"/>
    <x v="106"/>
    <x v="10"/>
    <x v="3"/>
    <s v="Bayern"/>
    <x v="0"/>
    <d v="2014-05-20T00:00:00"/>
    <m/>
    <m/>
    <m/>
    <n v="14.7"/>
    <m/>
    <s v="nein"/>
    <s v="Regelbar nach § 9 Abs. 2"/>
    <s v="NS"/>
    <s v="DE000479851220000000103876971XXXX"/>
    <n v="11381"/>
    <n v="1471.08"/>
    <n v="-43.21"/>
  </r>
  <r>
    <s v="TenneT"/>
    <s v="E2191501SOXX000000010401447100000"/>
    <s v="Am Maierfeld 1"/>
    <x v="107"/>
    <x v="106"/>
    <x v="10"/>
    <x v="3"/>
    <s v="Bayern"/>
    <x v="0"/>
    <d v="2015-06-18T00:00:00"/>
    <m/>
    <m/>
    <m/>
    <n v="6.24"/>
    <m/>
    <s v="nein"/>
    <s v="70%-Begrenzung"/>
    <s v="NS"/>
    <s v="DE000479851220000000104014471XXXX"/>
    <n v="4258"/>
    <n v="527.99"/>
    <n v="-16.170000000000002"/>
  </r>
  <r>
    <s v="TenneT"/>
    <s v="E2191501SOXX000000010391314100000"/>
    <s v="Am Maierfeld 4"/>
    <x v="107"/>
    <x v="106"/>
    <x v="10"/>
    <x v="3"/>
    <s v="Bayern"/>
    <x v="0"/>
    <d v="2014-07-29T00:00:00"/>
    <m/>
    <m/>
    <m/>
    <n v="8.84"/>
    <m/>
    <s v="nein"/>
    <s v="Regelbar nach § 9 Abs. 2"/>
    <s v="NS"/>
    <s v="DE000479851220000000103913141XXXX"/>
    <n v="7471"/>
    <n v="962.26"/>
    <n v="-28.37"/>
  </r>
  <r>
    <s v="TenneT"/>
    <s v="E2191501SOXX000000010402883100000"/>
    <s v="Am Maierfeld 7"/>
    <x v="107"/>
    <x v="106"/>
    <x v="10"/>
    <x v="3"/>
    <s v="Bayern"/>
    <x v="0"/>
    <d v="2014-11-24T00:00:00"/>
    <m/>
    <m/>
    <m/>
    <n v="6"/>
    <m/>
    <s v="nein"/>
    <s v="Regelbar nach § 9 Abs. 2"/>
    <s v="NS"/>
    <s v="DE000479851220000000104028831XXXX"/>
    <n v="4954"/>
    <n v="625.19000000000005"/>
    <n v="-18.809999999999999"/>
  </r>
  <r>
    <s v="TenneT"/>
    <s v="E2191501SOXX000000010217432100000"/>
    <s v="Am Sportplatz 17"/>
    <x v="107"/>
    <x v="106"/>
    <x v="10"/>
    <x v="3"/>
    <s v="Bayern"/>
    <x v="0"/>
    <d v="2008-02-15T00:00:00"/>
    <m/>
    <m/>
    <m/>
    <n v="8.9700000000000006"/>
    <m/>
    <s v="nein"/>
    <s v="Nicht regelbar"/>
    <s v="NS"/>
    <s v="DE000479851220000000102174321XXXX"/>
    <n v="9320"/>
    <n v="4357.1000000000004"/>
    <n v="-35.39"/>
  </r>
  <r>
    <s v="TenneT"/>
    <s v="E2191501SOXX000000010212899100000"/>
    <s v="Am Sportplatz 19"/>
    <x v="107"/>
    <x v="106"/>
    <x v="10"/>
    <x v="3"/>
    <s v="Bayern"/>
    <x v="0"/>
    <d v="2007-09-11T00:00:00"/>
    <m/>
    <m/>
    <m/>
    <n v="3.52"/>
    <m/>
    <s v="nein"/>
    <s v="Nicht regelbar"/>
    <s v="NS"/>
    <s v="DE000479851220000000102128991XXXX"/>
    <n v="3732"/>
    <n v="1836.52"/>
    <n v="-14.17"/>
  </r>
  <r>
    <s v="TenneT"/>
    <s v="E2191501SOXX000000010214829100000"/>
    <s v="Amselweg 10"/>
    <x v="107"/>
    <x v="106"/>
    <x v="10"/>
    <x v="3"/>
    <s v="Bayern"/>
    <x v="0"/>
    <d v="2007-11-08T00:00:00"/>
    <m/>
    <m/>
    <m/>
    <n v="5.95"/>
    <m/>
    <s v="nein"/>
    <s v="Nicht regelbar"/>
    <s v="NS"/>
    <s v="DE000479851220000000102148291XXXX"/>
    <n v="5886"/>
    <n v="2896.5"/>
    <n v="-22.35"/>
  </r>
  <r>
    <s v="TenneT"/>
    <s v="E2191501SOXX000000001025219210000"/>
    <s v="Amselweg 15"/>
    <x v="107"/>
    <x v="106"/>
    <x v="10"/>
    <x v="3"/>
    <s v="Bayern"/>
    <x v="0"/>
    <d v="2010-09-22T00:00:00"/>
    <m/>
    <m/>
    <m/>
    <n v="5.4"/>
    <m/>
    <s v="nein"/>
    <s v="Nicht regelbar"/>
    <s v="NS"/>
    <s v="DE000479851220000000102521921XXXX"/>
    <n v="5353"/>
    <n v="1822.7"/>
    <n v="-20.329999999999998"/>
  </r>
  <r>
    <s v="TenneT"/>
    <s v="E2191501SOXX000000010365272100000"/>
    <s v="Amselweg 17"/>
    <x v="107"/>
    <x v="106"/>
    <x v="10"/>
    <x v="3"/>
    <s v="Bayern"/>
    <x v="0"/>
    <d v="2012-09-24T00:00:00"/>
    <m/>
    <m/>
    <m/>
    <n v="8.25"/>
    <m/>
    <s v="nein"/>
    <s v="Regelbar nach § 9 Abs. 2"/>
    <s v="NS"/>
    <s v="DE000479851220000000103652721XXXX"/>
    <n v="7969"/>
    <n v="1477.45"/>
    <n v="-30.26"/>
  </r>
  <r>
    <s v="TenneT"/>
    <s v="E2191501SOXX000000010372516100000"/>
    <s v="Amselweg 21"/>
    <x v="107"/>
    <x v="106"/>
    <x v="10"/>
    <x v="3"/>
    <s v="Bayern"/>
    <x v="0"/>
    <d v="2013-05-03T00:00:00"/>
    <m/>
    <m/>
    <m/>
    <n v="2.88"/>
    <m/>
    <s v="nein"/>
    <s v="Regelbar nach § 9 Abs. 2"/>
    <s v="NS"/>
    <s v="DE000479851220000000103725161XXXX"/>
    <n v="2217"/>
    <n v="346.52"/>
    <n v="-8.42"/>
  </r>
  <r>
    <s v="TenneT"/>
    <s v="E2191501SOXX000000010372516100010"/>
    <s v="Amselweg 21"/>
    <x v="107"/>
    <x v="106"/>
    <x v="10"/>
    <x v="3"/>
    <s v="Bayern"/>
    <x v="0"/>
    <d v="2013-05-03T00:00:00"/>
    <m/>
    <m/>
    <m/>
    <n v="2.88"/>
    <m/>
    <s v="nein"/>
    <s v="Regelbar nach § 9 Abs. 2"/>
    <s v="NS"/>
    <s v="DE000479851220000000103725161XXX1"/>
    <n v="2217"/>
    <n v="346.52"/>
    <n v="-8.42"/>
  </r>
  <r>
    <s v="TenneT"/>
    <s v="E2191501SOXX000000010210887100000"/>
    <s v="Amselweg 24"/>
    <x v="107"/>
    <x v="106"/>
    <x v="10"/>
    <x v="3"/>
    <s v="Bayern"/>
    <x v="0"/>
    <d v="2007-07-06T00:00:00"/>
    <m/>
    <m/>
    <m/>
    <n v="10.105"/>
    <m/>
    <s v="nein"/>
    <s v="Nicht regelbar"/>
    <s v="NS"/>
    <s v="DE000479851220000000102108871XXXX"/>
    <n v="10113"/>
    <n v="4976.6099999999997"/>
    <n v="-38.4"/>
  </r>
  <r>
    <s v="TenneT"/>
    <s v="E2191501SOXX000000000597061100000"/>
    <s v="Amselweg 28"/>
    <x v="107"/>
    <x v="106"/>
    <x v="10"/>
    <x v="3"/>
    <s v="Bayern"/>
    <x v="0"/>
    <d v="2002-12-01T00:00:00"/>
    <m/>
    <m/>
    <m/>
    <n v="3.01"/>
    <m/>
    <s v="nein"/>
    <s v="Nicht regelbar"/>
    <s v="NS"/>
    <s v="DE000479851220000000005970611XXXX"/>
    <n v="2959"/>
    <n v="1423.28"/>
    <n v="-11.24"/>
  </r>
  <r>
    <s v="TenneT"/>
    <s v="E2191501SOXX000000010238517100000"/>
    <s v="Amselweg 8"/>
    <x v="107"/>
    <x v="106"/>
    <x v="10"/>
    <x v="3"/>
    <s v="Bayern"/>
    <x v="0"/>
    <d v="2009-11-09T00:00:00"/>
    <m/>
    <m/>
    <m/>
    <n v="7.14"/>
    <m/>
    <s v="nein"/>
    <s v="Nicht regelbar"/>
    <s v="NS"/>
    <s v="DE000479851220000000102385171XXXX"/>
    <n v="7818"/>
    <n v="3362.52"/>
    <n v="-29.68"/>
  </r>
  <r>
    <s v="TenneT"/>
    <s v="E2191501SOXX000000010246880100000"/>
    <s v="Asternweg 13"/>
    <x v="107"/>
    <x v="106"/>
    <x v="10"/>
    <x v="3"/>
    <s v="Bayern"/>
    <x v="0"/>
    <d v="2010-06-07T00:00:00"/>
    <m/>
    <m/>
    <m/>
    <n v="7.2"/>
    <m/>
    <s v="nein"/>
    <s v="Nicht regelbar"/>
    <s v="NS"/>
    <s v="DE000479851220000000102468801XXXX"/>
    <n v="7470"/>
    <n v="2923.76"/>
    <n v="-28.36"/>
  </r>
  <r>
    <s v="TenneT"/>
    <s v="E2191501SOXX000000010000381100000"/>
    <s v="Asternweg 16"/>
    <x v="107"/>
    <x v="106"/>
    <x v="10"/>
    <x v="3"/>
    <s v="Bayern"/>
    <x v="0"/>
    <d v="2002-12-17T00:00:00"/>
    <m/>
    <m/>
    <m/>
    <n v="3.68"/>
    <m/>
    <s v="nein"/>
    <s v="Nicht regelbar"/>
    <s v="NS"/>
    <s v="DE000479851220000000100003811XXXX"/>
    <n v="3176"/>
    <n v="1527.66"/>
    <n v="-12.06"/>
  </r>
  <r>
    <s v="TenneT"/>
    <s v="E2191501SOXX000000010353791100000"/>
    <s v="Asternweg 16"/>
    <x v="107"/>
    <x v="106"/>
    <x v="10"/>
    <x v="3"/>
    <s v="Bayern"/>
    <x v="0"/>
    <d v="2011-12-27T00:00:00"/>
    <m/>
    <m/>
    <m/>
    <n v="5.64"/>
    <m/>
    <s v="nein"/>
    <s v="Nicht regelbar"/>
    <s v="NS"/>
    <s v="DE000479851220000000103537911XXXX"/>
    <n v="4753"/>
    <n v="1533.99"/>
    <n v="-18.05"/>
  </r>
  <r>
    <s v="TenneT"/>
    <s v="E2191501SOXX000000010225842100000"/>
    <s v="Asternweg 18"/>
    <x v="107"/>
    <x v="106"/>
    <x v="10"/>
    <x v="3"/>
    <s v="Bayern"/>
    <x v="0"/>
    <d v="2008-11-10T00:00:00"/>
    <m/>
    <m/>
    <m/>
    <n v="11.25"/>
    <m/>
    <s v="nein"/>
    <s v="Nicht regelbar"/>
    <s v="NS"/>
    <s v="DE000479851220000000102258421XXXX"/>
    <n v="12205"/>
    <n v="5705.84"/>
    <n v="-46.34"/>
  </r>
  <r>
    <s v="TenneT"/>
    <s v="E2191501SOXX000000010221998100000"/>
    <s v="Asternweg 2"/>
    <x v="107"/>
    <x v="106"/>
    <x v="10"/>
    <x v="3"/>
    <s v="Bayern"/>
    <x v="0"/>
    <d v="2008-07-30T00:00:00"/>
    <m/>
    <m/>
    <m/>
    <n v="11.68"/>
    <m/>
    <s v="nein"/>
    <s v="Nicht regelbar"/>
    <s v="NS"/>
    <s v="DE000479851220000000102219981XXXX"/>
    <n v="12420"/>
    <n v="5806.35"/>
    <n v="-47.16"/>
  </r>
  <r>
    <s v="TenneT"/>
    <s v="E2191501SOXX000000010396309100000"/>
    <s v="Birkenweg 19"/>
    <x v="107"/>
    <x v="106"/>
    <x v="10"/>
    <x v="3"/>
    <s v="Bayern"/>
    <x v="0"/>
    <d v="2014-01-24T00:00:00"/>
    <m/>
    <m/>
    <m/>
    <n v="3.2"/>
    <m/>
    <s v="nein"/>
    <s v="70%-Begrenzung"/>
    <s v="NS"/>
    <s v="DE000479851220000000103963091XXXX"/>
    <n v="2107"/>
    <n v="288.24"/>
    <n v="-8"/>
  </r>
  <r>
    <s v="TenneT"/>
    <s v="E2191501SOXX000000010019926100000"/>
    <s v="Birkenweg 7"/>
    <x v="107"/>
    <x v="106"/>
    <x v="10"/>
    <x v="3"/>
    <s v="Bayern"/>
    <x v="0"/>
    <d v="2004-09-18T00:00:00"/>
    <m/>
    <m/>
    <m/>
    <n v="6"/>
    <m/>
    <s v="nein"/>
    <s v="Nicht regelbar"/>
    <s v="NS"/>
    <s v="DE000479851220000000100199261XXXX"/>
    <n v="6400"/>
    <n v="3673.6"/>
    <n v="-24.3"/>
  </r>
  <r>
    <s v="TenneT"/>
    <s v="E2191501SOXX000000010214928100000"/>
    <s v="Birkenweg 9"/>
    <x v="107"/>
    <x v="106"/>
    <x v="10"/>
    <x v="3"/>
    <s v="Bayern"/>
    <x v="0"/>
    <d v="2007-09-07T00:00:00"/>
    <m/>
    <m/>
    <m/>
    <n v="5.72"/>
    <m/>
    <s v="nein"/>
    <s v="Nicht regelbar"/>
    <s v="NS"/>
    <s v="DE000479851220000000102149281XXXX"/>
    <n v="5300"/>
    <n v="2608.13"/>
    <n v="-20.12"/>
  </r>
  <r>
    <s v="TenneT"/>
    <s v="E2191501SOXX000000010373679100000"/>
    <s v="Blumenweg 1"/>
    <x v="107"/>
    <x v="106"/>
    <x v="10"/>
    <x v="3"/>
    <s v="Bayern"/>
    <x v="0"/>
    <d v="2013-05-03T00:00:00"/>
    <m/>
    <m/>
    <m/>
    <n v="6.48"/>
    <m/>
    <s v="nein"/>
    <s v="Regelbar nach § 9 Abs. 2"/>
    <s v="NS"/>
    <s v="DE000479851220000000103736791XXXX"/>
    <n v="3503"/>
    <n v="547.52"/>
    <n v="-13.3"/>
  </r>
  <r>
    <s v="TenneT"/>
    <s v="E2191501SOXX000000010235469100000"/>
    <s v="Blumenweg 4"/>
    <x v="107"/>
    <x v="106"/>
    <x v="10"/>
    <x v="3"/>
    <s v="Bayern"/>
    <x v="0"/>
    <d v="2009-09-08T00:00:00"/>
    <m/>
    <m/>
    <m/>
    <n v="3.42"/>
    <m/>
    <s v="nein"/>
    <s v="Nicht regelbar"/>
    <s v="NS"/>
    <s v="DE000479851220000000102354691XXXX"/>
    <n v="3598"/>
    <n v="1547.5"/>
    <n v="-13.66"/>
  </r>
  <r>
    <s v="TenneT"/>
    <s v="E2191501SOXX000000010399420100000"/>
    <s v="Blumenweg 7"/>
    <x v="107"/>
    <x v="106"/>
    <x v="10"/>
    <x v="3"/>
    <s v="Bayern"/>
    <x v="0"/>
    <d v="2015-05-07T00:00:00"/>
    <m/>
    <m/>
    <m/>
    <n v="4.9400000000000004"/>
    <m/>
    <s v="nein"/>
    <s v="70%-Begrenzung"/>
    <s v="NS"/>
    <s v="DE000479851220000000103994201XXXX"/>
    <n v="3221"/>
    <n v="400.37"/>
    <n v="-12.23"/>
  </r>
  <r>
    <s v="TenneT"/>
    <s v="E2191501SOXX000000010239527100000"/>
    <s v="Buchenweg 12"/>
    <x v="107"/>
    <x v="106"/>
    <x v="10"/>
    <x v="3"/>
    <s v="Bayern"/>
    <x v="0"/>
    <d v="2009-12-09T00:00:00"/>
    <m/>
    <m/>
    <m/>
    <n v="16.38"/>
    <m/>
    <s v="nein"/>
    <s v="Nicht regelbar"/>
    <s v="NS"/>
    <s v="DE000479851220000000102395271XXXX"/>
    <n v="17670"/>
    <n v="7599.87"/>
    <n v="-67.09"/>
  </r>
  <r>
    <s v="TenneT"/>
    <s v="E2191501SOXX000000010020890100000"/>
    <s v="Dorfplatz 2"/>
    <x v="107"/>
    <x v="106"/>
    <x v="10"/>
    <x v="3"/>
    <s v="Bayern"/>
    <x v="0"/>
    <d v="2004-10-22T00:00:00"/>
    <m/>
    <m/>
    <m/>
    <n v="10.92"/>
    <m/>
    <s v="nein"/>
    <s v="Nicht regelbar"/>
    <s v="NS"/>
    <s v="DE000479851220000000100208901XXXX"/>
    <n v="11142"/>
    <n v="6395.51"/>
    <n v="-42.31"/>
  </r>
  <r>
    <s v="TenneT"/>
    <s v="E2191501SOXX000000010020890100001"/>
    <s v="Dorfplatz 2"/>
    <x v="107"/>
    <x v="106"/>
    <x v="10"/>
    <x v="3"/>
    <s v="Bayern"/>
    <x v="0"/>
    <d v="2007-03-23T00:00:00"/>
    <m/>
    <m/>
    <m/>
    <n v="2.33"/>
    <m/>
    <s v="nein"/>
    <s v="Nicht regelbar"/>
    <s v="NS"/>
    <s v="DE000479851220000000100208901XXXX"/>
    <n v="2377"/>
    <n v="1169.72"/>
    <n v="-9.0299999999999994"/>
  </r>
  <r>
    <s v="TenneT"/>
    <s v="E2191501SOXX000000010247763100000"/>
    <s v="Dorfplatz 4"/>
    <x v="107"/>
    <x v="106"/>
    <x v="10"/>
    <x v="3"/>
    <s v="Bayern"/>
    <x v="0"/>
    <d v="2010-06-12T00:00:00"/>
    <m/>
    <m/>
    <m/>
    <n v="19.32"/>
    <m/>
    <s v="nein"/>
    <s v="Nicht regelbar"/>
    <s v="NS"/>
    <s v="DE000479851220000000102477631XXXX"/>
    <n v="20513"/>
    <n v="8028.79"/>
    <n v="-77.89"/>
  </r>
  <r>
    <s v="TenneT"/>
    <s v="E2191501SOXX000000010343320100000"/>
    <s v="Enzianweg 3"/>
    <x v="107"/>
    <x v="106"/>
    <x v="10"/>
    <x v="3"/>
    <s v="Bayern"/>
    <x v="0"/>
    <d v="2011-08-04T00:00:00"/>
    <m/>
    <m/>
    <m/>
    <n v="7.59"/>
    <m/>
    <s v="nein"/>
    <s v="Nicht regelbar"/>
    <s v="NS"/>
    <s v="DE000479851220000000103433201XXXX"/>
    <n v="6861"/>
    <n v="2155.77"/>
    <n v="-26.05"/>
  </r>
  <r>
    <s v="TenneT"/>
    <s v="E2191501SOXX000000010239501100000"/>
    <s v="Enzianweg 4"/>
    <x v="107"/>
    <x v="106"/>
    <x v="10"/>
    <x v="3"/>
    <s v="Bayern"/>
    <x v="0"/>
    <d v="2009-11-17T00:00:00"/>
    <m/>
    <m/>
    <m/>
    <n v="4.5149999999999997"/>
    <m/>
    <s v="nein"/>
    <s v="Nicht regelbar"/>
    <s v="NS"/>
    <s v="DE000479851220000000102395011XXXX"/>
    <n v="4988"/>
    <n v="2145.34"/>
    <n v="-18.940000000000001"/>
  </r>
  <r>
    <s v="TenneT"/>
    <s v="E2191501SOXX000000010337396100000"/>
    <s v="Enzianweg 7"/>
    <x v="107"/>
    <x v="106"/>
    <x v="10"/>
    <x v="3"/>
    <s v="Bayern"/>
    <x v="0"/>
    <d v="2010-12-31T00:00:00"/>
    <m/>
    <m/>
    <m/>
    <n v="6.84"/>
    <m/>
    <s v="nein"/>
    <s v="Nicht regelbar"/>
    <s v="NS"/>
    <s v="DE000479851220000000103373961XXXX"/>
    <n v="6637"/>
    <n v="2318.2400000000002"/>
    <n v="-25.2"/>
  </r>
  <r>
    <s v="TenneT"/>
    <s v="E2191501SOXX000000010390665100000"/>
    <s v="Erlenweg 8"/>
    <x v="107"/>
    <x v="106"/>
    <x v="10"/>
    <x v="3"/>
    <s v="Bayern"/>
    <x v="0"/>
    <d v="2014-09-08T00:00:00"/>
    <m/>
    <m/>
    <m/>
    <n v="6.24"/>
    <m/>
    <s v="nein"/>
    <s v="Regelbar nach § 9 Abs. 2"/>
    <s v="NS"/>
    <s v="DE000479851220000000103906651XXXX"/>
    <n v="3929"/>
    <n v="498.59"/>
    <n v="-14.92"/>
  </r>
  <r>
    <s v="TenneT"/>
    <s v="E2191501SOXX000000010236092100000"/>
    <s v="Falkenweg 12"/>
    <x v="107"/>
    <x v="106"/>
    <x v="10"/>
    <x v="3"/>
    <s v="Bayern"/>
    <x v="0"/>
    <d v="2009-09-23T00:00:00"/>
    <m/>
    <m/>
    <m/>
    <n v="17.7"/>
    <m/>
    <s v="nein"/>
    <s v="Nicht regelbar"/>
    <s v="NS"/>
    <s v="DE000479851220000000102360921XXXX"/>
    <n v="18831"/>
    <n v="8427.34"/>
    <n v="-71.5"/>
  </r>
  <r>
    <s v="TenneT"/>
    <s v="E2191501SOXX000000010241634100000"/>
    <s v="Falkenweg 15"/>
    <x v="107"/>
    <x v="106"/>
    <x v="10"/>
    <x v="3"/>
    <s v="Bayern"/>
    <x v="0"/>
    <d v="2009-12-28T00:00:00"/>
    <m/>
    <m/>
    <m/>
    <n v="9.1999999999999993"/>
    <m/>
    <s v="nein"/>
    <s v="Nicht regelbar"/>
    <s v="NS"/>
    <s v="DE000479851220000000102416341XXXX"/>
    <n v="10524"/>
    <n v="4526.37"/>
    <n v="-39.96"/>
  </r>
  <r>
    <s v="TenneT"/>
    <s v="E2191501SOXX000000010390473100000"/>
    <s v="Falkenweg 8"/>
    <x v="107"/>
    <x v="106"/>
    <x v="10"/>
    <x v="3"/>
    <s v="Bayern"/>
    <x v="0"/>
    <d v="2014-07-31T00:00:00"/>
    <m/>
    <m/>
    <m/>
    <n v="10"/>
    <m/>
    <s v="nein"/>
    <s v="Regelbar nach § 9 Abs. 2"/>
    <s v="NS"/>
    <s v="DE000479851220000000103904731XXXX"/>
    <n v="9729"/>
    <n v="1253.0999999999999"/>
    <n v="-36.94"/>
  </r>
  <r>
    <s v="TenneT"/>
    <s v="E2191501SOXX000000000379968100000"/>
    <s v="Falkenweg 9"/>
    <x v="107"/>
    <x v="106"/>
    <x v="10"/>
    <x v="3"/>
    <s v="Bayern"/>
    <x v="0"/>
    <d v="2000-12-31T00:00:00"/>
    <m/>
    <m/>
    <m/>
    <n v="3"/>
    <m/>
    <s v="nein"/>
    <s v="Nicht regelbar"/>
    <s v="NS"/>
    <s v="DE000479851220000000003799681XXXX"/>
    <n v="2268"/>
    <n v="1148.06"/>
    <n v="-8.61"/>
  </r>
  <r>
    <s v="TenneT"/>
    <s v="E2191501SOXX000000010404421100000"/>
    <s v="Fliederweg 2"/>
    <x v="107"/>
    <x v="106"/>
    <x v="10"/>
    <x v="3"/>
    <s v="Bayern"/>
    <x v="0"/>
    <d v="2015-01-28T00:00:00"/>
    <m/>
    <m/>
    <m/>
    <n v="10"/>
    <m/>
    <s v="nein"/>
    <s v="70%-Begrenzung"/>
    <s v="NS"/>
    <s v="DE000479851220000000104044211XXXX"/>
    <n v="5722"/>
    <n v="718.68"/>
    <n v="-21.73"/>
  </r>
  <r>
    <s v="TenneT"/>
    <s v="E2191501SOXX000000010380242100000"/>
    <s v="Fliederweg 4"/>
    <x v="107"/>
    <x v="106"/>
    <x v="10"/>
    <x v="3"/>
    <s v="Bayern"/>
    <x v="0"/>
    <d v="2013-09-30T00:00:00"/>
    <m/>
    <m/>
    <m/>
    <n v="6.0949999999999998"/>
    <m/>
    <s v="nein"/>
    <s v="Regelbar nach § 9 Abs. 2"/>
    <s v="NS"/>
    <s v="DE000479851220000000103802421XXXX"/>
    <n v="2597"/>
    <n v="377.6"/>
    <n v="-9.86"/>
  </r>
  <r>
    <s v="TenneT"/>
    <s v="E2191501SOXX000000010228186100000"/>
    <s v="Fliederweg 5"/>
    <x v="107"/>
    <x v="106"/>
    <x v="10"/>
    <x v="3"/>
    <s v="Bayern"/>
    <x v="0"/>
    <d v="2008-12-27T00:00:00"/>
    <m/>
    <m/>
    <m/>
    <n v="12.025"/>
    <m/>
    <s v="nein"/>
    <s v="Nicht regelbar"/>
    <s v="NS"/>
    <s v="DE000479851220000000102281861XXXX"/>
    <n v="9793"/>
    <n v="4578.2299999999996"/>
    <n v="-37.18"/>
  </r>
  <r>
    <s v="TenneT"/>
    <s v="E2191501SOXX000000010210759100000"/>
    <s v="Fliederweg 6"/>
    <x v="107"/>
    <x v="106"/>
    <x v="10"/>
    <x v="3"/>
    <s v="Bayern"/>
    <x v="0"/>
    <d v="2007-07-05T00:00:00"/>
    <m/>
    <m/>
    <m/>
    <n v="5.2649999999999997"/>
    <m/>
    <s v="nein"/>
    <s v="Nicht regelbar"/>
    <s v="NS"/>
    <s v="DE000479851220000000102107591XXXX"/>
    <n v="5452"/>
    <n v="2682.93"/>
    <n v="-20.7"/>
  </r>
  <r>
    <s v="TenneT"/>
    <s v="E2191501SOXX000000010390592100000"/>
    <s v="Fliederweg 9"/>
    <x v="107"/>
    <x v="106"/>
    <x v="10"/>
    <x v="3"/>
    <s v="Bayern"/>
    <x v="0"/>
    <d v="2014-08-04T00:00:00"/>
    <m/>
    <m/>
    <m/>
    <n v="5"/>
    <m/>
    <s v="nein"/>
    <s v="Regelbar nach § 9 Abs. 2"/>
    <s v="NS"/>
    <s v="DE000479851220000000103905921XXXX"/>
    <n v="4191"/>
    <n v="534.35"/>
    <n v="-15.91"/>
  </r>
  <r>
    <s v="TenneT"/>
    <s v="E2191501SOXX000000010241635100000"/>
    <s v="Gartenstr. 21"/>
    <x v="107"/>
    <x v="106"/>
    <x v="10"/>
    <x v="3"/>
    <s v="Bayern"/>
    <x v="0"/>
    <d v="2009-12-17T00:00:00"/>
    <m/>
    <m/>
    <m/>
    <n v="9.1999999999999993"/>
    <m/>
    <s v="nein"/>
    <s v="Nicht regelbar"/>
    <s v="NS"/>
    <s v="DE000479851220000000102416351XXXX"/>
    <n v="9715"/>
    <n v="4178.42"/>
    <n v="-36.89"/>
  </r>
  <r>
    <s v="TenneT"/>
    <s v="E2191501SOXX000000010228337100000"/>
    <s v="Hauptstr. 11"/>
    <x v="107"/>
    <x v="106"/>
    <x v="10"/>
    <x v="3"/>
    <s v="Bayern"/>
    <x v="0"/>
    <d v="2008-12-30T00:00:00"/>
    <m/>
    <m/>
    <m/>
    <n v="23.62"/>
    <m/>
    <s v="nein"/>
    <s v="Nicht regelbar"/>
    <s v="NS"/>
    <s v="DE000479851220000000102283371XXXX"/>
    <n v="0"/>
    <n v="0"/>
    <n v="0"/>
  </r>
  <r>
    <s v="TenneT"/>
    <s v="E2191501SOXX000000010025371100000"/>
    <s v="Hauptstr. 18"/>
    <x v="107"/>
    <x v="106"/>
    <x v="10"/>
    <x v="3"/>
    <s v="Bayern"/>
    <x v="0"/>
    <d v="2005-03-31T00:00:00"/>
    <m/>
    <m/>
    <m/>
    <n v="21.3"/>
    <m/>
    <s v="nein"/>
    <s v="Nicht regelbar"/>
    <s v="NS"/>
    <s v="DE000479851220000000100253711XXXX"/>
    <n v="19959"/>
    <n v="10883.64"/>
    <n v="-75.78"/>
  </r>
  <r>
    <s v="TenneT"/>
    <s v="E2191501SOXX000000010215534100000"/>
    <s v="Hauptstr. 20"/>
    <x v="107"/>
    <x v="106"/>
    <x v="10"/>
    <x v="3"/>
    <s v="Bayern"/>
    <x v="0"/>
    <d v="2007-11-15T00:00:00"/>
    <m/>
    <m/>
    <m/>
    <n v="21.12"/>
    <m/>
    <s v="nein"/>
    <s v="Nicht regelbar"/>
    <s v="NS"/>
    <s v="DE000479851220000000102155341XXXX"/>
    <n v="22522"/>
    <n v="11083.08"/>
    <n v="-85.52"/>
  </r>
  <r>
    <s v="TenneT"/>
    <s v="E2191501SOXX000000010218432100000"/>
    <s v="Hauptstr. 24 a"/>
    <x v="107"/>
    <x v="106"/>
    <x v="10"/>
    <x v="3"/>
    <s v="Bayern"/>
    <x v="0"/>
    <d v="2008-04-04T00:00:00"/>
    <m/>
    <m/>
    <m/>
    <n v="9.7200000000000006"/>
    <m/>
    <s v="nein"/>
    <s v="Nicht regelbar"/>
    <s v="NS"/>
    <s v="DE000479851220000000102184321XXXX"/>
    <n v="10348"/>
    <n v="4837.6899999999996"/>
    <n v="-39.29"/>
  </r>
  <r>
    <s v="TenneT"/>
    <s v="E2191501SOXX000000010210147100000"/>
    <s v="Hauptstr. 6"/>
    <x v="107"/>
    <x v="106"/>
    <x v="10"/>
    <x v="3"/>
    <s v="Bayern"/>
    <x v="0"/>
    <d v="2007-05-09T00:00:00"/>
    <m/>
    <m/>
    <m/>
    <n v="29.93"/>
    <m/>
    <s v="nein"/>
    <s v="Nicht regelbar"/>
    <s v="NS"/>
    <s v="DE000479851220000000102101471XXXX"/>
    <n v="30300"/>
    <n v="14910.63"/>
    <n v="-115.05"/>
  </r>
  <r>
    <s v="TenneT"/>
    <s v="E2191501SOXX000000010240145100000"/>
    <s v="Hauptstr. 8901"/>
    <x v="107"/>
    <x v="106"/>
    <x v="10"/>
    <x v="3"/>
    <s v="Bayern"/>
    <x v="0"/>
    <d v="2009-12-17T00:00:00"/>
    <m/>
    <m/>
    <m/>
    <n v="38.25"/>
    <m/>
    <s v="nein"/>
    <s v="Regelbar nach § 9 Abs. 2"/>
    <s v="NS"/>
    <s v="DE000479851220000000102401451XXXX"/>
    <n v="41530"/>
    <n v="17673.96"/>
    <n v="-157.69"/>
  </r>
  <r>
    <s v="TenneT"/>
    <s v="E2191501SOXX000000010233073100000"/>
    <s v="Hochstr. 10"/>
    <x v="107"/>
    <x v="106"/>
    <x v="10"/>
    <x v="3"/>
    <s v="Bayern"/>
    <x v="0"/>
    <d v="2009-07-20T00:00:00"/>
    <m/>
    <m/>
    <m/>
    <n v="17.510000000000002"/>
    <m/>
    <s v="nein"/>
    <s v="Nicht regelbar"/>
    <s v="NS"/>
    <s v="DE000479851220000000102330731XXXX"/>
    <n v="16088"/>
    <n v="6919.45"/>
    <n v="-61.09"/>
  </r>
  <r>
    <s v="TenneT"/>
    <s v="E2191501SOXX000000010211246100000"/>
    <s v="Hochstr. 11"/>
    <x v="107"/>
    <x v="106"/>
    <x v="10"/>
    <x v="3"/>
    <s v="Bayern"/>
    <x v="0"/>
    <d v="2007-07-19T00:00:00"/>
    <m/>
    <m/>
    <m/>
    <n v="12.38"/>
    <m/>
    <s v="nein"/>
    <s v="Nicht regelbar"/>
    <s v="NS"/>
    <s v="DE000479851220000000102112461XXXX"/>
    <n v="10602"/>
    <n v="5217.24"/>
    <n v="-40.26"/>
  </r>
  <r>
    <s v="TenneT"/>
    <s v="E2191501SOXX000000010375162100000"/>
    <s v="Hochstr. 11"/>
    <x v="107"/>
    <x v="106"/>
    <x v="10"/>
    <x v="3"/>
    <s v="Bayern"/>
    <x v="0"/>
    <d v="2013-07-17T00:00:00"/>
    <m/>
    <m/>
    <m/>
    <n v="3.6749999999999998"/>
    <m/>
    <s v="nein"/>
    <s v="Regelbar nach § 9 Abs. 2"/>
    <s v="NS"/>
    <s v="DE000479851220000000103751621XXXX"/>
    <n v="1220"/>
    <n v="183.85"/>
    <n v="-4.63"/>
  </r>
  <r>
    <s v="TenneT"/>
    <s v="E2191501SOXX000000010224345100000"/>
    <s v="Hochstr. 13"/>
    <x v="107"/>
    <x v="106"/>
    <x v="10"/>
    <x v="3"/>
    <s v="Bayern"/>
    <x v="0"/>
    <d v="2008-10-08T00:00:00"/>
    <m/>
    <m/>
    <m/>
    <n v="7.38"/>
    <m/>
    <s v="nein"/>
    <s v="Nicht regelbar"/>
    <s v="NS"/>
    <s v="DE000479851220000000102243451XXXX"/>
    <n v="8479"/>
    <n v="3963.93"/>
    <n v="-32.19"/>
  </r>
  <r>
    <s v="TenneT"/>
    <s v="E2191501SOXX000000010222609100000"/>
    <s v="Hochstr. 14 a"/>
    <x v="107"/>
    <x v="106"/>
    <x v="10"/>
    <x v="3"/>
    <s v="Bayern"/>
    <x v="0"/>
    <d v="2008-08-20T00:00:00"/>
    <m/>
    <m/>
    <m/>
    <n v="7.02"/>
    <m/>
    <s v="nein"/>
    <s v="Nicht regelbar"/>
    <s v="NS"/>
    <s v="DE000479851220000000102226091XXXX"/>
    <n v="7351"/>
    <n v="3436.59"/>
    <n v="-27.91"/>
  </r>
  <r>
    <s v="TenneT"/>
    <s v="E2191501SOXX000000010354143100000"/>
    <s v="Hochstr. 14 b"/>
    <x v="107"/>
    <x v="106"/>
    <x v="10"/>
    <x v="3"/>
    <s v="Bayern"/>
    <x v="0"/>
    <d v="2012-03-12T00:00:00"/>
    <m/>
    <m/>
    <m/>
    <n v="3.996"/>
    <m/>
    <s v="nein"/>
    <s v="Regelbar nach § 9 Abs. 2"/>
    <s v="NS"/>
    <s v="DE000479851220000000103541431XXXX"/>
    <n v="3436"/>
    <n v="896.81"/>
    <n v="-13.05"/>
  </r>
  <r>
    <s v="TenneT"/>
    <s v="E2191501SOXX000000010226021100000"/>
    <s v="Hochstr. 15"/>
    <x v="107"/>
    <x v="106"/>
    <x v="10"/>
    <x v="3"/>
    <s v="Bayern"/>
    <x v="0"/>
    <d v="2008-11-14T00:00:00"/>
    <m/>
    <m/>
    <m/>
    <n v="7.65"/>
    <m/>
    <s v="nein"/>
    <s v="Nicht regelbar"/>
    <s v="NS"/>
    <s v="DE000479851220000000102260211XXXX"/>
    <n v="8115"/>
    <n v="3793.76"/>
    <n v="-30.81"/>
  </r>
  <r>
    <s v="TenneT"/>
    <s v="E2191501SOXX000000010224879100000"/>
    <s v="Hochstr. 16"/>
    <x v="107"/>
    <x v="106"/>
    <x v="10"/>
    <x v="3"/>
    <s v="Bayern"/>
    <x v="0"/>
    <d v="2008-10-16T00:00:00"/>
    <m/>
    <m/>
    <m/>
    <n v="8.64"/>
    <m/>
    <s v="nein"/>
    <s v="Nicht regelbar"/>
    <s v="NS"/>
    <s v="DE000479851220000000102248791XXXX"/>
    <n v="9403"/>
    <n v="4395.8999999999996"/>
    <n v="-35.700000000000003"/>
  </r>
  <r>
    <s v="TenneT"/>
    <s v="E2191501SOXX000000010242303100000"/>
    <s v="Hochstr. 27"/>
    <x v="107"/>
    <x v="106"/>
    <x v="10"/>
    <x v="3"/>
    <s v="Bayern"/>
    <x v="0"/>
    <d v="2010-02-22T00:00:00"/>
    <m/>
    <m/>
    <m/>
    <n v="8.64"/>
    <m/>
    <s v="nein"/>
    <s v="Nicht regelbar"/>
    <s v="NS"/>
    <s v="DE000479851220000000102423031XXXX"/>
    <n v="9403"/>
    <n v="3680.33"/>
    <n v="-35.700000000000003"/>
  </r>
  <r>
    <s v="TenneT"/>
    <s v="E2191501SOXX000000010349185100000"/>
    <s v="Hochstr. 31"/>
    <x v="107"/>
    <x v="106"/>
    <x v="10"/>
    <x v="3"/>
    <s v="Bayern"/>
    <x v="0"/>
    <d v="2011-11-23T00:00:00"/>
    <m/>
    <m/>
    <m/>
    <n v="18.25"/>
    <m/>
    <s v="nein"/>
    <s v="Nicht regelbar"/>
    <s v="NS"/>
    <s v="DE000479851220000000103491851XXXX"/>
    <n v="17765"/>
    <n v="5358.6699999999992"/>
    <n v="-67.45"/>
  </r>
  <r>
    <s v="TenneT"/>
    <s v="E2191501SOXX000000010216685100000"/>
    <s v="Hochstr. 9"/>
    <x v="107"/>
    <x v="106"/>
    <x v="10"/>
    <x v="3"/>
    <s v="Bayern"/>
    <x v="0"/>
    <d v="2007-12-19T00:00:00"/>
    <m/>
    <m/>
    <m/>
    <n v="9.24"/>
    <m/>
    <s v="nein"/>
    <s v="Nicht regelbar"/>
    <s v="NS"/>
    <s v="DE000479851220000000102166851XXXX"/>
    <n v="9195"/>
    <n v="4524.8599999999997"/>
    <n v="-34.909999999999997"/>
  </r>
  <r>
    <s v="TenneT"/>
    <s v="E2191501SOXX000000010014097100000"/>
    <s v="Jahnstr. 10"/>
    <x v="107"/>
    <x v="106"/>
    <x v="10"/>
    <x v="3"/>
    <s v="Bayern"/>
    <x v="0"/>
    <d v="2004-03-25T00:00:00"/>
    <m/>
    <m/>
    <m/>
    <n v="3.25"/>
    <m/>
    <s v="nein"/>
    <s v="Nicht regelbar"/>
    <s v="NS"/>
    <s v="DE000479851220000000100140971XXXX"/>
    <n v="3160"/>
    <n v="1813.84"/>
    <n v="-12"/>
  </r>
  <r>
    <s v="TenneT"/>
    <s v="E2191501SOXX000000010390340100000"/>
    <s v="Jahnstr. 18"/>
    <x v="107"/>
    <x v="106"/>
    <x v="10"/>
    <x v="3"/>
    <s v="Bayern"/>
    <x v="0"/>
    <d v="2014-07-29T00:00:00"/>
    <m/>
    <m/>
    <m/>
    <n v="5.98"/>
    <m/>
    <s v="nein"/>
    <s v="Regelbar nach § 9 Abs. 2"/>
    <s v="NS"/>
    <s v="DE000479851220000000103903401XXXX"/>
    <n v="4445"/>
    <n v="572.52"/>
    <n v="-16.88"/>
  </r>
  <r>
    <s v="TenneT"/>
    <s v="E2191501SOXX000000010219340100000"/>
    <s v="Jahnstr. 2"/>
    <x v="107"/>
    <x v="106"/>
    <x v="10"/>
    <x v="3"/>
    <s v="Bayern"/>
    <x v="0"/>
    <d v="2008-04-30T00:00:00"/>
    <m/>
    <m/>
    <m/>
    <n v="6.84"/>
    <m/>
    <s v="nein"/>
    <s v="Nicht regelbar"/>
    <s v="NS"/>
    <s v="DE000479851220000000102193401XXXX"/>
    <n v="6127"/>
    <n v="2864.37"/>
    <n v="-23.26"/>
  </r>
  <r>
    <s v="TenneT"/>
    <s v="E2191501SOXX000000010219340100010"/>
    <s v="Jahnstr. 2"/>
    <x v="107"/>
    <x v="106"/>
    <x v="10"/>
    <x v="3"/>
    <s v="Bayern"/>
    <x v="0"/>
    <d v="2008-04-30T00:00:00"/>
    <m/>
    <m/>
    <m/>
    <n v="10.14"/>
    <m/>
    <s v="nein"/>
    <s v="Nicht regelbar"/>
    <s v="NS"/>
    <s v="DE000479851220000000102193401XXX1"/>
    <n v="9082"/>
    <n v="4245.84"/>
    <n v="-34.479999999999997"/>
  </r>
  <r>
    <s v="TenneT"/>
    <s v="E2191501SOXX000000010391323100000"/>
    <s v="Juraweg 3"/>
    <x v="107"/>
    <x v="106"/>
    <x v="10"/>
    <x v="3"/>
    <s v="Bayern"/>
    <x v="0"/>
    <d v="2014-09-17T00:00:00"/>
    <m/>
    <m/>
    <m/>
    <n v="7.25"/>
    <m/>
    <s v="nein"/>
    <s v="Regelbar nach § 9 Abs. 2"/>
    <s v="NS"/>
    <s v="DE000479851220000000103913231XXXX"/>
    <n v="5107"/>
    <n v="648.08000000000004"/>
    <n v="-19.39"/>
  </r>
  <r>
    <s v="TenneT"/>
    <s v="E2191501SOXX000000010243788100000"/>
    <s v="Kapellenring 11"/>
    <x v="107"/>
    <x v="106"/>
    <x v="10"/>
    <x v="3"/>
    <s v="Bayern"/>
    <x v="0"/>
    <d v="2010-04-21T00:00:00"/>
    <m/>
    <m/>
    <m/>
    <n v="14.84"/>
    <m/>
    <s v="nein"/>
    <s v="Nicht regelbar"/>
    <s v="NS"/>
    <s v="DE000479851220000000102437881XXXX"/>
    <n v="10760"/>
    <n v="4948.8900000000003"/>
    <n v="-40.86"/>
  </r>
  <r>
    <s v="TenneT"/>
    <s v="E2191501SOXX000000010031569100000"/>
    <s v="Kapellenring 4"/>
    <x v="107"/>
    <x v="106"/>
    <x v="10"/>
    <x v="3"/>
    <s v="Bayern"/>
    <x v="0"/>
    <d v="2005-09-22T00:00:00"/>
    <m/>
    <m/>
    <m/>
    <n v="11.55"/>
    <m/>
    <s v="nein"/>
    <s v="Nicht regelbar"/>
    <s v="NS"/>
    <s v="DE000479851220000000100315691XXXX"/>
    <n v="10873"/>
    <n v="5929.05"/>
    <n v="-41.28"/>
  </r>
  <r>
    <s v="TenneT"/>
    <s v="E2191501SOXX000000010231303100000"/>
    <s v="Kapellenring 5"/>
    <x v="107"/>
    <x v="106"/>
    <x v="10"/>
    <x v="3"/>
    <s v="Bayern"/>
    <x v="0"/>
    <d v="2009-05-27T00:00:00"/>
    <m/>
    <m/>
    <m/>
    <n v="7"/>
    <m/>
    <s v="nein"/>
    <s v="Nicht regelbar"/>
    <s v="NS"/>
    <s v="DE000479851220000000102313031XXXX"/>
    <n v="7505"/>
    <n v="3227.9"/>
    <n v="-28.5"/>
  </r>
  <r>
    <s v="TenneT"/>
    <s v="E2191501SOXX000000010379068100000"/>
    <s v="Kapellenring 9"/>
    <x v="107"/>
    <x v="106"/>
    <x v="10"/>
    <x v="3"/>
    <s v="Bayern"/>
    <x v="0"/>
    <d v="2013-09-25T00:00:00"/>
    <m/>
    <m/>
    <m/>
    <n v="4.59"/>
    <m/>
    <s v="nein"/>
    <s v="Regelbar nach § 9 Abs. 2"/>
    <s v="NS"/>
    <s v="DE000479851220000000103790681XXXX"/>
    <n v="3430"/>
    <n v="498.72"/>
    <n v="-13.02"/>
  </r>
  <r>
    <s v="TenneT"/>
    <s v="E2191501SOXX000000010239776100000"/>
    <s v="Kapellenweg 13"/>
    <x v="107"/>
    <x v="106"/>
    <x v="10"/>
    <x v="3"/>
    <s v="Bayern"/>
    <x v="0"/>
    <d v="2009-12-11T00:00:00"/>
    <m/>
    <m/>
    <m/>
    <n v="4.9000000000000004"/>
    <m/>
    <s v="nein"/>
    <s v="Nicht regelbar"/>
    <s v="NS"/>
    <s v="DE000479851220000000102397761XXXX"/>
    <n v="4945"/>
    <n v="2126.84"/>
    <n v="-18.78"/>
  </r>
  <r>
    <s v="TenneT"/>
    <s v="E2191501SOXX000000010236079100000"/>
    <s v="Kapellenweg 4 a"/>
    <x v="107"/>
    <x v="106"/>
    <x v="10"/>
    <x v="3"/>
    <s v="Bayern"/>
    <x v="0"/>
    <d v="2009-09-23T00:00:00"/>
    <m/>
    <m/>
    <m/>
    <n v="9.9"/>
    <m/>
    <s v="nein"/>
    <s v="Nicht regelbar"/>
    <s v="NS"/>
    <s v="DE000479851220000000102360791XXXX"/>
    <n v="10286"/>
    <n v="4424.01"/>
    <n v="-39.06"/>
  </r>
  <r>
    <s v="TenneT"/>
    <s v="E2191501SOXX000000010226070100000"/>
    <s v="Kapellenweg 6"/>
    <x v="107"/>
    <x v="106"/>
    <x v="10"/>
    <x v="3"/>
    <s v="Bayern"/>
    <x v="0"/>
    <d v="2008-11-12T00:00:00"/>
    <m/>
    <m/>
    <m/>
    <n v="8.5500000000000007"/>
    <m/>
    <s v="nein"/>
    <s v="Nicht regelbar"/>
    <s v="NS"/>
    <s v="DE000479851220000000102260701XXXX"/>
    <n v="7547"/>
    <n v="3528.22"/>
    <n v="-28.66"/>
  </r>
  <r>
    <s v="TenneT"/>
    <s v="E2191501SOXX000000010401522100000"/>
    <s v="Kapellenweg 6"/>
    <x v="107"/>
    <x v="106"/>
    <x v="10"/>
    <x v="3"/>
    <s v="Bayern"/>
    <x v="0"/>
    <d v="2015-07-02T00:00:00"/>
    <m/>
    <m/>
    <m/>
    <n v="3.12"/>
    <m/>
    <s v="nein"/>
    <s v="70%-Begrenzung"/>
    <s v="NS"/>
    <s v="DE000479851220000000104015221XXXX"/>
    <n v="1465"/>
    <n v="181.22"/>
    <n v="-5.56"/>
  </r>
  <r>
    <s v="TenneT"/>
    <s v="E2191501SOXX000000010395899100000"/>
    <s v="Kapellenweg 9"/>
    <x v="107"/>
    <x v="106"/>
    <x v="10"/>
    <x v="3"/>
    <s v="Bayern"/>
    <x v="0"/>
    <d v="2014-10-17T00:00:00"/>
    <m/>
    <m/>
    <m/>
    <n v="7.56"/>
    <m/>
    <s v="nein"/>
    <s v="70%-Begrenzung"/>
    <s v="NS"/>
    <s v="DE000479851220000000103958991XXXX"/>
    <n v="6936"/>
    <n v="877.41"/>
    <n v="-26.34"/>
  </r>
  <r>
    <s v="TenneT"/>
    <s v="E2191501SOXX000000010395365100000"/>
    <s v="Kapellenweg 9 a"/>
    <x v="107"/>
    <x v="106"/>
    <x v="10"/>
    <x v="3"/>
    <s v="Bayern"/>
    <x v="0"/>
    <d v="2014-10-17T00:00:00"/>
    <m/>
    <m/>
    <m/>
    <n v="6.72"/>
    <m/>
    <s v="nein"/>
    <s v="70%-Begrenzung"/>
    <s v="NS"/>
    <s v="DE000479851220000000103953651XXXX"/>
    <n v="4620"/>
    <n v="584.42999999999995"/>
    <n v="-17.54"/>
  </r>
  <r>
    <s v="TenneT"/>
    <s v="E2191501SOXX000000010402766100000"/>
    <s v="Kirchweg 12"/>
    <x v="107"/>
    <x v="106"/>
    <x v="10"/>
    <x v="3"/>
    <s v="Bayern"/>
    <x v="0"/>
    <d v="2015-08-07T00:00:00"/>
    <m/>
    <m/>
    <m/>
    <n v="10"/>
    <m/>
    <s v="nein"/>
    <s v="70%-Begrenzung"/>
    <s v="NS"/>
    <s v="DE000479851220000000104027661XXXX"/>
    <n v="6562"/>
    <n v="809.75"/>
    <n v="-24.92"/>
  </r>
  <r>
    <s v="TenneT"/>
    <s v="E2191501SOXX000000010395165100000"/>
    <s v="Kreuzstr. 10"/>
    <x v="107"/>
    <x v="106"/>
    <x v="10"/>
    <x v="3"/>
    <s v="Bayern"/>
    <x v="0"/>
    <d v="2014-11-13T00:00:00"/>
    <m/>
    <m/>
    <m/>
    <n v="6.5"/>
    <m/>
    <s v="nein"/>
    <s v="Regelbar nach § 9 Abs. 2"/>
    <s v="NS"/>
    <s v="DE000479851220000000103951651XXXX"/>
    <n v="4017"/>
    <n v="506.95"/>
    <n v="-15.25"/>
  </r>
  <r>
    <s v="TenneT"/>
    <s v="E2191501SOXX000000010022102100000"/>
    <s v="Kreuzstr. 13"/>
    <x v="107"/>
    <x v="106"/>
    <x v="10"/>
    <x v="3"/>
    <s v="Bayern"/>
    <x v="0"/>
    <d v="2004-11-15T00:00:00"/>
    <m/>
    <m/>
    <m/>
    <n v="2.34"/>
    <m/>
    <s v="nein"/>
    <s v="Nicht regelbar"/>
    <s v="NS"/>
    <s v="DE000479851220000000100221021XXXX"/>
    <n v="1950"/>
    <n v="1119.3"/>
    <n v="-7.4"/>
  </r>
  <r>
    <s v="TenneT"/>
    <s v="E2191501SOXX000000010231243100000"/>
    <s v="Kreuzstr. 4"/>
    <x v="107"/>
    <x v="106"/>
    <x v="10"/>
    <x v="3"/>
    <s v="Bayern"/>
    <x v="0"/>
    <d v="2009-05-26T00:00:00"/>
    <m/>
    <m/>
    <m/>
    <n v="7"/>
    <m/>
    <s v="nein"/>
    <s v="Nicht regelbar"/>
    <s v="NS"/>
    <s v="DE000479851220000000102312431XXXX"/>
    <n v="5795"/>
    <n v="2897.5899999999997"/>
    <n v="-22"/>
  </r>
  <r>
    <s v="TenneT"/>
    <s v="E2191501SOXX000000010412272100000"/>
    <s v="Kreuzstr. 6"/>
    <x v="107"/>
    <x v="106"/>
    <x v="10"/>
    <x v="3"/>
    <s v="Bayern"/>
    <x v="0"/>
    <d v="2016-01-08T00:00:00"/>
    <m/>
    <m/>
    <m/>
    <n v="7.28"/>
    <m/>
    <s v="nein"/>
    <s v="70%-Begrenzung"/>
    <s v="NS"/>
    <s v="DE000479851220000000104122721XXXX"/>
    <n v="3870"/>
    <n v="476.4"/>
    <n v="-14.69"/>
  </r>
  <r>
    <s v="TenneT"/>
    <s v="E2191501SOXX000000010235053100000"/>
    <s v="Kreuzstr. 8"/>
    <x v="107"/>
    <x v="106"/>
    <x v="10"/>
    <x v="3"/>
    <s v="Bayern"/>
    <x v="0"/>
    <d v="2009-09-02T00:00:00"/>
    <m/>
    <m/>
    <m/>
    <n v="5.6"/>
    <m/>
    <s v="nein"/>
    <s v="Nicht regelbar"/>
    <s v="NS"/>
    <s v="DE000479851220000000102350531XXXX"/>
    <n v="5783"/>
    <n v="2487.27"/>
    <n v="-21.96"/>
  </r>
  <r>
    <s v="TenneT"/>
    <s v="E2191501SOXX000000010214625100000"/>
    <s v="Lerchenweg 2"/>
    <x v="107"/>
    <x v="106"/>
    <x v="10"/>
    <x v="3"/>
    <s v="Bayern"/>
    <x v="0"/>
    <d v="2007-10-12T00:00:00"/>
    <m/>
    <m/>
    <m/>
    <n v="5.7750000000000004"/>
    <m/>
    <s v="nein"/>
    <s v="Nicht regelbar"/>
    <s v="NS"/>
    <s v="DE000479851220000000102146251XXXX"/>
    <n v="5932"/>
    <n v="2919.14"/>
    <n v="-22.52"/>
  </r>
  <r>
    <s v="TenneT"/>
    <s v="E2191501SOXX000000010220795100000"/>
    <s v="Lilienstr. 3"/>
    <x v="107"/>
    <x v="106"/>
    <x v="10"/>
    <x v="3"/>
    <s v="Bayern"/>
    <x v="0"/>
    <d v="2008-06-25T00:00:00"/>
    <m/>
    <m/>
    <m/>
    <n v="6.27"/>
    <m/>
    <s v="nein"/>
    <s v="Nicht regelbar"/>
    <s v="NS"/>
    <s v="DE000479851220000000102207951XXXX"/>
    <n v="5663"/>
    <n v="2647.45"/>
    <n v="-21.5"/>
  </r>
  <r>
    <s v="TenneT"/>
    <s v="E2191501SOXX000000010381381100000"/>
    <s v="Lindenweg 9"/>
    <x v="107"/>
    <x v="106"/>
    <x v="10"/>
    <x v="3"/>
    <s v="Bayern"/>
    <x v="0"/>
    <d v="2013-10-12T00:00:00"/>
    <m/>
    <m/>
    <m/>
    <n v="5"/>
    <m/>
    <s v="nein"/>
    <s v="Regelbar nach § 9 Abs. 2"/>
    <s v="NS"/>
    <s v="DE000479851220000000103813811XXXX"/>
    <n v="4073"/>
    <n v="581.22"/>
    <n v="-15.47"/>
  </r>
  <r>
    <s v="TenneT"/>
    <s v="E2191501SOXX000000010255734100000"/>
    <s v="Lippertshofener Str. 1 a"/>
    <x v="107"/>
    <x v="106"/>
    <x v="10"/>
    <x v="3"/>
    <s v="Bayern"/>
    <x v="0"/>
    <d v="2010-12-29T00:00:00"/>
    <m/>
    <m/>
    <m/>
    <n v="6.84"/>
    <m/>
    <s v="nein"/>
    <s v="Nicht regelbar"/>
    <s v="NS"/>
    <s v="DE000479851220000000102557341XXXX"/>
    <n v="5806"/>
    <n v="2165.31"/>
    <n v="-22.05"/>
  </r>
  <r>
    <s v="TenneT"/>
    <s v="E2191501SOXX000000010381375100000"/>
    <s v="Lippertshofener Str. 8"/>
    <x v="107"/>
    <x v="106"/>
    <x v="10"/>
    <x v="3"/>
    <s v="Bayern"/>
    <x v="0"/>
    <d v="2013-10-12T00:00:00"/>
    <m/>
    <m/>
    <m/>
    <n v="2.4500000000000002"/>
    <m/>
    <s v="nein"/>
    <s v="Regelbar nach § 9 Abs. 2"/>
    <s v="NS"/>
    <s v="DE000479851220000000103813751XXXX"/>
    <n v="1316"/>
    <n v="187.79"/>
    <n v="-5"/>
  </r>
  <r>
    <s v="TenneT"/>
    <s v="E2191501SOXX000000010244768100000"/>
    <s v="Lippertshofener Str. 8902"/>
    <x v="107"/>
    <x v="106"/>
    <x v="10"/>
    <x v="3"/>
    <s v="Bayern"/>
    <x v="0"/>
    <d v="2010-05-11T00:00:00"/>
    <m/>
    <m/>
    <m/>
    <n v="38.479999999999997"/>
    <m/>
    <s v="nein"/>
    <s v="Regelbar nach § 9 Abs. 2"/>
    <s v="NS"/>
    <s v="DE000479851220000000102447681XXXX"/>
    <n v="44036"/>
    <n v="17050.34"/>
    <n v="-167.2"/>
  </r>
  <r>
    <s v="TenneT"/>
    <s v="E2191501SOXX000000010368355100000"/>
    <s v="Lohweg 1"/>
    <x v="107"/>
    <x v="106"/>
    <x v="10"/>
    <x v="3"/>
    <s v="Bayern"/>
    <x v="0"/>
    <d v="2012-12-03T00:00:00"/>
    <m/>
    <m/>
    <m/>
    <n v="7.41"/>
    <m/>
    <s v="nein"/>
    <s v="Regelbar nach § 9 Abs. 2"/>
    <s v="NS"/>
    <s v="DE000479851220000000103683551XXXX"/>
    <n v="6109"/>
    <n v="1066.02"/>
    <n v="-23.2"/>
  </r>
  <r>
    <s v="TenneT"/>
    <s v="E2191501SOXX000000010014736100000"/>
    <s v="Mühltal 1"/>
    <x v="107"/>
    <x v="106"/>
    <x v="10"/>
    <x v="3"/>
    <s v="Bayern"/>
    <x v="0"/>
    <d v="2004-04-21T00:00:00"/>
    <m/>
    <m/>
    <m/>
    <n v="22.4"/>
    <m/>
    <s v="nein"/>
    <s v="Nicht regelbar"/>
    <s v="NS"/>
    <s v="DE000479851220000000100147361XXXX"/>
    <n v="21782"/>
    <n v="12502.87"/>
    <n v="-82.71"/>
  </r>
  <r>
    <s v="TenneT"/>
    <s v="E2191501SOXX000000010014736100001"/>
    <s v="Mühltal 1"/>
    <x v="107"/>
    <x v="106"/>
    <x v="10"/>
    <x v="3"/>
    <s v="Bayern"/>
    <x v="0"/>
    <d v="2007-11-12T00:00:00"/>
    <m/>
    <m/>
    <m/>
    <n v="7.48"/>
    <m/>
    <s v="nein"/>
    <s v="Nicht regelbar"/>
    <s v="NS"/>
    <s v="DE000479851220000000100147361XXXX"/>
    <n v="7274"/>
    <n v="3579.54"/>
    <n v="-27.62"/>
  </r>
  <r>
    <s v="TenneT"/>
    <s v="E2191501SOXX000000010242386100000"/>
    <s v="Mühltaler Str. 11 a"/>
    <x v="107"/>
    <x v="106"/>
    <x v="10"/>
    <x v="3"/>
    <s v="Bayern"/>
    <x v="0"/>
    <d v="2010-02-12T00:00:00"/>
    <m/>
    <m/>
    <m/>
    <n v="14.52"/>
    <m/>
    <s v="nein"/>
    <s v="Nicht regelbar"/>
    <s v="NS"/>
    <s v="DE000479851220000000102423861XXXX"/>
    <n v="13170"/>
    <n v="5154.74"/>
    <n v="-50.01"/>
  </r>
  <r>
    <s v="TenneT"/>
    <s v="E2191501SOXX000000000380063100000"/>
    <s v="Mühltaler Str. 9"/>
    <x v="107"/>
    <x v="106"/>
    <x v="10"/>
    <x v="3"/>
    <s v="Bayern"/>
    <x v="0"/>
    <d v="2000-12-31T00:00:00"/>
    <m/>
    <m/>
    <m/>
    <n v="1.76"/>
    <m/>
    <s v="nein"/>
    <s v="Nicht regelbar"/>
    <s v="NS"/>
    <s v="DE000479851220000000003800631XXXX"/>
    <n v="1672"/>
    <n v="846.37"/>
    <n v="-6.35"/>
  </r>
  <r>
    <s v="TenneT"/>
    <s v="E2191501SOXX000000010240691100000"/>
    <s v="Nelkenweg 4"/>
    <x v="107"/>
    <x v="106"/>
    <x v="10"/>
    <x v="3"/>
    <s v="Bayern"/>
    <x v="0"/>
    <d v="2009-11-25T00:00:00"/>
    <m/>
    <m/>
    <m/>
    <n v="10.08"/>
    <m/>
    <s v="nein"/>
    <s v="Nicht regelbar"/>
    <s v="NS"/>
    <s v="DE000479851220000000102406911XXXX"/>
    <n v="10521"/>
    <n v="4525.08"/>
    <n v="-39.950000000000003"/>
  </r>
  <r>
    <s v="TenneT"/>
    <s v="E2191501SOXX000000010212659100000"/>
    <s v="Nelkenweg 4 a"/>
    <x v="107"/>
    <x v="106"/>
    <x v="10"/>
    <x v="3"/>
    <s v="Bayern"/>
    <x v="0"/>
    <d v="2007-09-03T00:00:00"/>
    <m/>
    <m/>
    <m/>
    <n v="7.4249999999999998"/>
    <m/>
    <s v="nein"/>
    <s v="Nicht regelbar"/>
    <s v="NS"/>
    <s v="DE000479851220000000102126591XXXX"/>
    <n v="6242"/>
    <n v="3071.69"/>
    <n v="-23.7"/>
  </r>
  <r>
    <s v="TenneT"/>
    <s v="E2191501SOXX000000010346183100000"/>
    <s v="Oberzeller Str. 16 a"/>
    <x v="107"/>
    <x v="106"/>
    <x v="10"/>
    <x v="3"/>
    <s v="Bayern"/>
    <x v="0"/>
    <d v="2011-09-22T00:00:00"/>
    <m/>
    <m/>
    <m/>
    <n v="4.32"/>
    <m/>
    <s v="nein"/>
    <s v="Nicht regelbar"/>
    <s v="NS"/>
    <s v="DE000479851220000000103461831XXXX"/>
    <n v="2334"/>
    <n v="831.53000000000009"/>
    <n v="-8.86"/>
  </r>
  <r>
    <s v="TenneT"/>
    <s v="E2191501SOXX000000010238189100000"/>
    <s v="Oberzeller Str. 17 a"/>
    <x v="107"/>
    <x v="106"/>
    <x v="10"/>
    <x v="3"/>
    <s v="Bayern"/>
    <x v="0"/>
    <d v="2009-10-23T00:00:00"/>
    <m/>
    <m/>
    <m/>
    <n v="13.11"/>
    <m/>
    <s v="nein"/>
    <s v="Nicht regelbar"/>
    <s v="NS"/>
    <s v="DE000479851220000000102381891XXXX"/>
    <n v="11767"/>
    <n v="5531.43"/>
    <n v="-44.68"/>
  </r>
  <r>
    <s v="TenneT"/>
    <s v="E2191501SOXX000000010233454100000"/>
    <s v="Oberzeller Str. 19"/>
    <x v="107"/>
    <x v="106"/>
    <x v="10"/>
    <x v="3"/>
    <s v="Bayern"/>
    <x v="0"/>
    <d v="2009-07-27T00:00:00"/>
    <m/>
    <m/>
    <m/>
    <n v="9.18"/>
    <m/>
    <s v="nein"/>
    <s v="Nicht regelbar"/>
    <s v="NS"/>
    <s v="DE000479851220000000102334541XXXX"/>
    <n v="8300"/>
    <n v="3873.45"/>
    <n v="-31.52"/>
  </r>
  <r>
    <s v="TenneT"/>
    <s v="E2191501SOXX000000010034975100000"/>
    <s v="Oberzeller Str. 31"/>
    <x v="107"/>
    <x v="106"/>
    <x v="10"/>
    <x v="3"/>
    <s v="Bayern"/>
    <x v="0"/>
    <d v="2005-12-20T00:00:00"/>
    <m/>
    <m/>
    <m/>
    <n v="4.59"/>
    <m/>
    <s v="nein"/>
    <s v="Nicht regelbar"/>
    <s v="NS"/>
    <s v="DE000479851220000000100349751XXXX"/>
    <n v="4102"/>
    <n v="2236.8200000000002"/>
    <n v="-15.58"/>
  </r>
  <r>
    <s v="TenneT"/>
    <s v="E2191501SOXX000000010240712100000"/>
    <s v="Oberzeller Str. 69"/>
    <x v="107"/>
    <x v="106"/>
    <x v="10"/>
    <x v="3"/>
    <s v="Bayern"/>
    <x v="0"/>
    <d v="2009-12-14T00:00:00"/>
    <m/>
    <m/>
    <m/>
    <n v="14.28"/>
    <m/>
    <s v="nein"/>
    <s v="Nicht regelbar"/>
    <s v="NS"/>
    <s v="DE000479851220000000102407121XXXX"/>
    <n v="15856"/>
    <n v="6819.67"/>
    <n v="-60.21"/>
  </r>
  <r>
    <s v="TenneT"/>
    <s v="E2191501SOXX000000010227097100000"/>
    <s v="Oberzeller Str. 77"/>
    <x v="107"/>
    <x v="106"/>
    <x v="10"/>
    <x v="3"/>
    <s v="Bayern"/>
    <x v="0"/>
    <d v="2008-12-09T00:00:00"/>
    <m/>
    <m/>
    <m/>
    <n v="11.04"/>
    <m/>
    <s v="nein"/>
    <s v="Nicht regelbar"/>
    <s v="NS"/>
    <s v="DE000479851220000000102270971XXXX"/>
    <n v="8856"/>
    <n v="4140.18"/>
    <n v="-33.630000000000003"/>
  </r>
  <r>
    <s v="TenneT"/>
    <s v="E2191501SOXX000000010220797100000"/>
    <s v="Reisbergstr. 13"/>
    <x v="107"/>
    <x v="106"/>
    <x v="10"/>
    <x v="3"/>
    <s v="Bayern"/>
    <x v="0"/>
    <d v="2008-06-25T00:00:00"/>
    <m/>
    <m/>
    <m/>
    <n v="15.654999999999999"/>
    <m/>
    <s v="nein"/>
    <s v="Nicht regelbar"/>
    <s v="NS"/>
    <s v="DE000479851220000000102207971XXXX"/>
    <n v="15089"/>
    <n v="7054.11"/>
    <n v="-57.29"/>
  </r>
  <r>
    <s v="TenneT"/>
    <s v="E2191501SOXX000000010237376100000"/>
    <s v="Reisbergstr. 16"/>
    <x v="107"/>
    <x v="106"/>
    <x v="10"/>
    <x v="3"/>
    <s v="Bayern"/>
    <x v="0"/>
    <d v="2009-10-28T00:00:00"/>
    <m/>
    <m/>
    <m/>
    <n v="8.74"/>
    <m/>
    <s v="nein"/>
    <s v="Nicht regelbar"/>
    <s v="NS"/>
    <s v="DE000479851220000000102373761XXXX"/>
    <n v="9462"/>
    <n v="4069.61"/>
    <n v="-35.93"/>
  </r>
  <r>
    <s v="TenneT"/>
    <s v="E2191501SOXX000000010239406100000"/>
    <s v="Rosenweg 10"/>
    <x v="107"/>
    <x v="106"/>
    <x v="10"/>
    <x v="3"/>
    <s v="Bayern"/>
    <x v="0"/>
    <d v="2009-11-14T00:00:00"/>
    <m/>
    <m/>
    <m/>
    <n v="22.2"/>
    <m/>
    <s v="nein"/>
    <s v="Nicht regelbar"/>
    <s v="NS"/>
    <s v="DE000479851220000000102394061XXXX"/>
    <n v="20130"/>
    <n v="8657.91"/>
    <n v="-76.430000000000007"/>
  </r>
  <r>
    <s v="TenneT"/>
    <s v="E2191501SOXX000000010390746100000"/>
    <s v="Rosenweg 11"/>
    <x v="107"/>
    <x v="106"/>
    <x v="10"/>
    <x v="3"/>
    <s v="Bayern"/>
    <x v="0"/>
    <d v="2014-09-02T00:00:00"/>
    <m/>
    <m/>
    <m/>
    <n v="3.8250000000000002"/>
    <m/>
    <s v="nein"/>
    <s v="Regelbar nach § 9 Abs. 2"/>
    <s v="NS"/>
    <s v="DE000479851220000000103907461XXXX"/>
    <n v="3110"/>
    <n v="394.66"/>
    <n v="-11.81"/>
  </r>
  <r>
    <s v="TenneT"/>
    <s v="E2191501SOXX000000010243124100000"/>
    <s v="Rosenweg 14"/>
    <x v="107"/>
    <x v="106"/>
    <x v="10"/>
    <x v="3"/>
    <s v="Bayern"/>
    <x v="0"/>
    <d v="2010-03-23T00:00:00"/>
    <m/>
    <m/>
    <m/>
    <n v="7.2"/>
    <m/>
    <s v="nein"/>
    <s v="Nicht regelbar"/>
    <s v="NS"/>
    <s v="DE000479851220000000102431241XXXX"/>
    <n v="7155"/>
    <n v="2800.47"/>
    <n v="-27.17"/>
  </r>
  <r>
    <s v="TenneT"/>
    <s v="E2191501SOXX000000010237024100000"/>
    <s v="Rosenweg 20"/>
    <x v="107"/>
    <x v="106"/>
    <x v="10"/>
    <x v="3"/>
    <s v="Bayern"/>
    <x v="0"/>
    <d v="2009-10-14T00:00:00"/>
    <m/>
    <m/>
    <m/>
    <n v="12.151999999999999"/>
    <m/>
    <s v="nein"/>
    <s v="Nicht regelbar"/>
    <s v="NS"/>
    <s v="DE000479851220000000102370241XXXX"/>
    <n v="13152"/>
    <n v="5656.68"/>
    <n v="-49.94"/>
  </r>
  <r>
    <s v="TenneT"/>
    <s v="E2191501SOXX000000010216683100000"/>
    <s v="Rosenweg 5"/>
    <x v="107"/>
    <x v="106"/>
    <x v="10"/>
    <x v="3"/>
    <s v="Bayern"/>
    <x v="0"/>
    <d v="2007-12-19T00:00:00"/>
    <m/>
    <m/>
    <m/>
    <n v="10.08"/>
    <m/>
    <s v="nein"/>
    <s v="Nicht regelbar"/>
    <s v="NS"/>
    <s v="DE000479851220000000102166831XXXX"/>
    <n v="9896"/>
    <n v="4869.82"/>
    <n v="-37.58"/>
  </r>
  <r>
    <s v="TenneT"/>
    <s v="E2191501SOXX000000001025385410000"/>
    <s v="Rösselstr. 15"/>
    <x v="107"/>
    <x v="106"/>
    <x v="10"/>
    <x v="3"/>
    <s v="Bayern"/>
    <x v="0"/>
    <d v="2010-11-15T00:00:00"/>
    <m/>
    <m/>
    <m/>
    <n v="10.58"/>
    <m/>
    <s v="nein"/>
    <s v="Nicht regelbar"/>
    <s v="NS"/>
    <s v="DE000479851220000000102538541XXXX"/>
    <n v="11637"/>
    <n v="3843.7"/>
    <n v="-44.19"/>
  </r>
  <r>
    <s v="TenneT"/>
    <s v="E2191501SOXX000000010365235100000"/>
    <s v="Rösselstr. 15 a"/>
    <x v="107"/>
    <x v="106"/>
    <x v="10"/>
    <x v="3"/>
    <s v="Bayern"/>
    <x v="0"/>
    <d v="2012-10-25T00:00:00"/>
    <m/>
    <m/>
    <m/>
    <n v="5.2"/>
    <m/>
    <s v="nein"/>
    <s v="Regelbar nach § 9 Abs. 2"/>
    <s v="NS"/>
    <s v="DE000479851220000000103652351XXXX"/>
    <n v="4589"/>
    <n v="842.54"/>
    <n v="-17.420000000000002"/>
  </r>
  <r>
    <s v="TenneT"/>
    <s v="E2191501SOXX000000010365235100010"/>
    <s v="Rösselstr. 15 a"/>
    <x v="107"/>
    <x v="106"/>
    <x v="10"/>
    <x v="3"/>
    <s v="Bayern"/>
    <x v="0"/>
    <d v="2012-10-25T00:00:00"/>
    <m/>
    <m/>
    <m/>
    <n v="3.12"/>
    <m/>
    <s v="nein"/>
    <s v="Regelbar nach § 9 Abs. 2"/>
    <s v="NS"/>
    <s v="DE000479851220000000103652351XXX1"/>
    <n v="2753"/>
    <n v="505.45"/>
    <n v="-10.45"/>
  </r>
  <r>
    <s v="TenneT"/>
    <s v="E2191501SOXX000000010239179100000"/>
    <s v="Rösselstr. 27"/>
    <x v="107"/>
    <x v="106"/>
    <x v="10"/>
    <x v="3"/>
    <s v="Bayern"/>
    <x v="0"/>
    <d v="2009-11-24T00:00:00"/>
    <m/>
    <m/>
    <m/>
    <n v="5.64"/>
    <m/>
    <s v="nein"/>
    <s v="Nicht regelbar"/>
    <s v="NS"/>
    <s v="DE000479851220000000102391791XXXX"/>
    <n v="5723"/>
    <n v="2461.46"/>
    <n v="-21.73"/>
  </r>
  <r>
    <s v="TenneT"/>
    <s v="E2191501SOXX000000010239179100001"/>
    <s v="Rösselstr. 27"/>
    <x v="107"/>
    <x v="106"/>
    <x v="10"/>
    <x v="3"/>
    <s v="Bayern"/>
    <x v="0"/>
    <d v="2010-05-12T00:00:00"/>
    <m/>
    <m/>
    <m/>
    <n v="3.29"/>
    <m/>
    <s v="nein"/>
    <s v="Nicht regelbar"/>
    <s v="NS"/>
    <s v="DE000479851220000000102391791XXXX"/>
    <n v="3338"/>
    <n v="1306.49"/>
    <n v="-12.67"/>
  </r>
  <r>
    <s v="TenneT"/>
    <s v="E2191501SOXX000000010240473100000"/>
    <s v="Rösselstr. 30"/>
    <x v="107"/>
    <x v="106"/>
    <x v="10"/>
    <x v="3"/>
    <s v="Bayern"/>
    <x v="0"/>
    <d v="2009-12-18T00:00:00"/>
    <m/>
    <m/>
    <m/>
    <n v="10.8"/>
    <m/>
    <s v="nein"/>
    <s v="Nicht regelbar"/>
    <s v="NS"/>
    <s v="DE000479851220000000102404731XXXX"/>
    <n v="10663"/>
    <n v="4586.16"/>
    <n v="-40.49"/>
  </r>
  <r>
    <s v="TenneT"/>
    <s v="E2191501SOXX000000000480267100000"/>
    <s v="Rösselstr. 36"/>
    <x v="107"/>
    <x v="106"/>
    <x v="10"/>
    <x v="3"/>
    <s v="Bayern"/>
    <x v="0"/>
    <d v="2002-12-01T00:00:00"/>
    <m/>
    <m/>
    <m/>
    <n v="5"/>
    <m/>
    <s v="nein"/>
    <s v="Nicht regelbar"/>
    <s v="NS"/>
    <s v="DE000479851220000000004802671XXXX"/>
    <n v="2470"/>
    <n v="1188.07"/>
    <n v="-9.3800000000000008"/>
  </r>
  <r>
    <s v="TenneT"/>
    <s v="E2191501SOXX000000010408085100000"/>
    <s v="Rösselstr. 40"/>
    <x v="107"/>
    <x v="106"/>
    <x v="10"/>
    <x v="3"/>
    <s v="Bayern"/>
    <x v="0"/>
    <d v="2016-01-07T00:00:00"/>
    <m/>
    <m/>
    <m/>
    <n v="8.8000000000000007"/>
    <m/>
    <s v="nein"/>
    <s v="70%-Begrenzung"/>
    <s v="NS"/>
    <s v="DE000479851220000000104080851XXXX"/>
    <n v="7071"/>
    <n v="870.44"/>
    <n v="-26.85"/>
  </r>
  <r>
    <s v="TenneT"/>
    <s v="E2191501SOXX000000010370882100000"/>
    <s v="Rösselstr. 8"/>
    <x v="107"/>
    <x v="106"/>
    <x v="10"/>
    <x v="3"/>
    <s v="Bayern"/>
    <x v="0"/>
    <d v="2013-02-05T00:00:00"/>
    <m/>
    <m/>
    <m/>
    <n v="6.24"/>
    <m/>
    <s v="nein"/>
    <s v="Regelbar nach § 9 Abs. 2"/>
    <s v="NS"/>
    <s v="DE000479851220000000103708821XXXX"/>
    <n v="4710"/>
    <n v="783.74"/>
    <n v="-17.88"/>
  </r>
  <r>
    <s v="TenneT"/>
    <s v="E2191501SOXX000000010405157100000"/>
    <s v="Rösselstr. 9"/>
    <x v="107"/>
    <x v="106"/>
    <x v="10"/>
    <x v="3"/>
    <s v="Bayern"/>
    <x v="0"/>
    <d v="2015-08-12T00:00:00"/>
    <m/>
    <m/>
    <m/>
    <n v="3.57"/>
    <m/>
    <s v="nein"/>
    <s v="70%-Begrenzung"/>
    <s v="NS"/>
    <s v="DE000479851220000000104051571XXXX"/>
    <n v="2996"/>
    <n v="369.71"/>
    <n v="-11.38"/>
  </r>
  <r>
    <s v="TenneT"/>
    <s v="E2191501SOXX000000000450336100000"/>
    <s v="Sonnenhang 11"/>
    <x v="107"/>
    <x v="106"/>
    <x v="10"/>
    <x v="3"/>
    <s v="Bayern"/>
    <x v="0"/>
    <d v="2000-12-31T00:00:00"/>
    <m/>
    <m/>
    <m/>
    <n v="2"/>
    <m/>
    <s v="nein"/>
    <s v="Nicht regelbar"/>
    <s v="NS"/>
    <s v="DE000479851220000000004503361XXXX"/>
    <n v="1937"/>
    <n v="980.51"/>
    <n v="-7.35"/>
  </r>
  <r>
    <s v="TenneT"/>
    <s v="E2191501SOXX000000010220950100000"/>
    <s v="Sonnenhang 17"/>
    <x v="107"/>
    <x v="106"/>
    <x v="10"/>
    <x v="3"/>
    <s v="Bayern"/>
    <x v="0"/>
    <d v="2008-06-27T00:00:00"/>
    <m/>
    <m/>
    <m/>
    <n v="5.32"/>
    <m/>
    <s v="nein"/>
    <s v="Nicht regelbar"/>
    <s v="NS"/>
    <s v="DE000479851220000000102209501XXXX"/>
    <n v="5355"/>
    <n v="2503.46"/>
    <n v="-20.329999999999998"/>
  </r>
  <r>
    <s v="TenneT"/>
    <s v="E2191501SOXX000000010239267100000"/>
    <s v="Sonnenhang 2"/>
    <x v="107"/>
    <x v="106"/>
    <x v="10"/>
    <x v="3"/>
    <s v="Bayern"/>
    <x v="0"/>
    <d v="2009-11-26T00:00:00"/>
    <m/>
    <m/>
    <m/>
    <n v="7.14"/>
    <m/>
    <s v="nein"/>
    <s v="Nicht regelbar"/>
    <s v="NS"/>
    <s v="DE000479851220000000102392671XXXX"/>
    <n v="7157"/>
    <n v="3078.23"/>
    <n v="-27.18"/>
  </r>
  <r>
    <s v="TenneT"/>
    <s v="E2191501SOXX000000000811910230000"/>
    <s v="Sonnenhang 25"/>
    <x v="107"/>
    <x v="106"/>
    <x v="10"/>
    <x v="3"/>
    <s v="Bayern"/>
    <x v="0"/>
    <d v="2002-12-17T00:00:00"/>
    <m/>
    <m/>
    <m/>
    <n v="2"/>
    <m/>
    <s v="nein"/>
    <s v="Nicht regelbar"/>
    <s v="NS"/>
    <s v="DE0004798512200000000081191023XXX"/>
    <n v="1938"/>
    <n v="932.18"/>
    <n v="-7.36"/>
  </r>
  <r>
    <s v="TenneT"/>
    <s v="E2191501SOXX000000001024884110000"/>
    <s v="Sonnenhang 3"/>
    <x v="107"/>
    <x v="106"/>
    <x v="10"/>
    <x v="3"/>
    <s v="Bayern"/>
    <x v="0"/>
    <d v="2010-07-15T00:00:00"/>
    <m/>
    <m/>
    <m/>
    <n v="6.65"/>
    <m/>
    <s v="nein"/>
    <s v="Nicht regelbar"/>
    <s v="NS"/>
    <s v="DE000479851220000000102488411XXXX"/>
    <n v="6297"/>
    <n v="2144.13"/>
    <n v="-23.91"/>
  </r>
  <r>
    <s v="TenneT"/>
    <s v="E2191501SOXX000000010232133100000"/>
    <s v="Sonnenhang 5"/>
    <x v="107"/>
    <x v="106"/>
    <x v="10"/>
    <x v="3"/>
    <s v="Bayern"/>
    <x v="0"/>
    <d v="2009-06-24T00:00:00"/>
    <m/>
    <m/>
    <m/>
    <n v="29.63"/>
    <m/>
    <s v="nein"/>
    <s v="Nicht regelbar"/>
    <s v="NS"/>
    <s v="DE000479851220000000102321331XXXX"/>
    <n v="25728"/>
    <n v="11743.13"/>
    <n v="-97.69"/>
  </r>
  <r>
    <s v="TenneT"/>
    <s v="E2191501SOXX000000010241756100000"/>
    <s v="Tulpenweg 1 a"/>
    <x v="107"/>
    <x v="106"/>
    <x v="10"/>
    <x v="3"/>
    <s v="Bayern"/>
    <x v="0"/>
    <d v="2009-12-17T00:00:00"/>
    <m/>
    <m/>
    <m/>
    <n v="9.1999999999999993"/>
    <m/>
    <s v="nein"/>
    <s v="Nicht regelbar"/>
    <s v="NS"/>
    <s v="DE000479851220000000102417561XXXX"/>
    <n v="7778"/>
    <n v="3345.32"/>
    <n v="-29.53"/>
  </r>
  <r>
    <s v="TenneT"/>
    <s v="E2191501SOXX000000010225492100000"/>
    <s v="Tulpenweg 3"/>
    <x v="107"/>
    <x v="106"/>
    <x v="10"/>
    <x v="3"/>
    <s v="Bayern"/>
    <x v="0"/>
    <d v="2008-10-29T00:00:00"/>
    <m/>
    <m/>
    <m/>
    <n v="6.46"/>
    <m/>
    <s v="nein"/>
    <s v="Nicht regelbar"/>
    <s v="NS"/>
    <s v="DE000479851220000000102254921XXXX"/>
    <n v="6693"/>
    <n v="3128.98"/>
    <n v="-25.41"/>
  </r>
  <r>
    <s v="TenneT"/>
    <s v="E2191501SOXX000000010229485100000"/>
    <s v="Tulpenweg 4"/>
    <x v="107"/>
    <x v="106"/>
    <x v="10"/>
    <x v="3"/>
    <s v="Bayern"/>
    <x v="0"/>
    <d v="2009-03-24T00:00:00"/>
    <m/>
    <m/>
    <m/>
    <n v="7.02"/>
    <m/>
    <s v="nein"/>
    <s v="Nicht regelbar"/>
    <s v="NS"/>
    <s v="DE000479851220000000102294851XXXX"/>
    <n v="6520"/>
    <n v="2804.25"/>
    <n v="-24.76"/>
  </r>
  <r>
    <s v="TenneT"/>
    <s v="E2191501SOXX000000010228981100000"/>
    <s v="Tulpenweg 6"/>
    <x v="107"/>
    <x v="106"/>
    <x v="10"/>
    <x v="3"/>
    <s v="Bayern"/>
    <x v="0"/>
    <d v="2009-02-27T00:00:00"/>
    <m/>
    <m/>
    <m/>
    <n v="5.78"/>
    <m/>
    <s v="nein"/>
    <s v="Nicht regelbar"/>
    <s v="NS"/>
    <s v="DE000479851220000000102289811XXXX"/>
    <n v="5944"/>
    <n v="2556.5100000000002"/>
    <n v="-22.57"/>
  </r>
  <r>
    <s v="TenneT"/>
    <s v="E2191501SOXX000000010352040100000"/>
    <s v="Greiendorf 3"/>
    <x v="108"/>
    <x v="107"/>
    <x v="758"/>
    <x v="12"/>
    <s v="Bayern"/>
    <x v="0"/>
    <d v="2011-11-17T00:00:00"/>
    <m/>
    <m/>
    <m/>
    <n v="16"/>
    <m/>
    <s v="nein"/>
    <s v="Nicht regelbar"/>
    <s v="NS"/>
    <s v="DE000479913150000000103520401XXXX"/>
    <n v="14123"/>
    <n v="4234.3399999999992"/>
    <n v="-53.63"/>
  </r>
  <r>
    <s v="TenneT"/>
    <s v="E2191501SOXX000000010358194100000"/>
    <s v="Greiendorf 8901"/>
    <x v="108"/>
    <x v="107"/>
    <x v="758"/>
    <x v="12"/>
    <s v="Bayern"/>
    <x v="0"/>
    <d v="2012-06-26T00:00:00"/>
    <m/>
    <m/>
    <m/>
    <n v="13.87"/>
    <m/>
    <s v="nein"/>
    <s v="Regelbar nach § 9 Abs. 2"/>
    <s v="NS"/>
    <s v="DE000479913150000000103581941XXXX"/>
    <n v="12495"/>
    <n v="3052.53"/>
    <n v="-47.44"/>
  </r>
  <r>
    <s v="TenneT"/>
    <s v="E2191501WAXX000000000371952100000"/>
    <s v="Greienmühle 1"/>
    <x v="108"/>
    <x v="107"/>
    <x v="759"/>
    <x v="12"/>
    <s v="Bayern"/>
    <x v="2"/>
    <d v="2006-10-02T00:00:00"/>
    <m/>
    <m/>
    <m/>
    <n v="30"/>
    <m/>
    <s v="nein"/>
    <s v="Nicht regelbar"/>
    <s v="NS"/>
    <s v="DE000479913150000000003719521XXXX"/>
    <n v="137376"/>
    <n v="16031.78"/>
    <n v="-521.61670000000004"/>
  </r>
  <r>
    <s v="TenneT"/>
    <s v="E2191501SOXX000000010228765100000"/>
    <s v="Sterpersdorf 101"/>
    <x v="108"/>
    <x v="107"/>
    <x v="760"/>
    <x v="12"/>
    <s v="Bayern"/>
    <x v="0"/>
    <d v="2009-02-16T00:00:00"/>
    <m/>
    <m/>
    <m/>
    <n v="53"/>
    <m/>
    <s v="nein"/>
    <s v="Regelbar nach § 9 Abs. 2"/>
    <s v="NS"/>
    <s v="DE000479913150000000102287651XXXX"/>
    <n v="50076"/>
    <n v="21081.33"/>
    <n v="-190.14"/>
  </r>
  <r>
    <s v="TenneT"/>
    <s v="E2191501SOXX000000010370976100000"/>
    <s v="Sterpersdorf 49"/>
    <x v="108"/>
    <x v="107"/>
    <x v="760"/>
    <x v="12"/>
    <s v="Bayern"/>
    <x v="0"/>
    <d v="2013-03-04T00:00:00"/>
    <m/>
    <m/>
    <m/>
    <n v="6.2"/>
    <m/>
    <s v="nein"/>
    <s v="Regelbar nach § 9 Abs. 2"/>
    <s v="NS"/>
    <s v="DE000479913150000000103709761XXXX"/>
    <n v="5314"/>
    <n v="865.12"/>
    <n v="-20.18"/>
  </r>
  <r>
    <s v="TenneT"/>
    <s v="E2191501SOXX000000010370958100000"/>
    <s v="Sterpersdorf 81"/>
    <x v="108"/>
    <x v="107"/>
    <x v="760"/>
    <x v="12"/>
    <s v="Bayern"/>
    <x v="0"/>
    <d v="2013-03-03T00:00:00"/>
    <m/>
    <m/>
    <m/>
    <n v="9.18"/>
    <m/>
    <s v="nein"/>
    <s v="Regelbar nach § 9 Abs. 2"/>
    <s v="NS"/>
    <s v="DE000479913150000000103709581XXXX"/>
    <n v="8396"/>
    <n v="1366.87"/>
    <n v="-31.88"/>
  </r>
  <r>
    <s v="TenneT"/>
    <s v="E2191501WAXX000000000372315100000"/>
    <s v="Sterpersdorf 8901"/>
    <x v="108"/>
    <x v="107"/>
    <x v="760"/>
    <x v="12"/>
    <s v="Bayern"/>
    <x v="2"/>
    <d v="2003-01-03T00:00:00"/>
    <m/>
    <m/>
    <m/>
    <n v="15"/>
    <m/>
    <s v="nein"/>
    <s v="Nicht regelbar"/>
    <s v="NS"/>
    <s v="DE000479913150000000003723151XXXX"/>
    <n v="0"/>
    <n v="0"/>
    <n v="0"/>
  </r>
  <r>
    <s v="TenneT"/>
    <s v="E2191501SOXX000000010247534100000"/>
    <s v="Sterpersdorf 97"/>
    <x v="108"/>
    <x v="107"/>
    <x v="760"/>
    <x v="12"/>
    <s v="Bayern"/>
    <x v="0"/>
    <d v="2010-06-30T00:00:00"/>
    <m/>
    <m/>
    <m/>
    <n v="17.55"/>
    <m/>
    <s v="nein"/>
    <s v="Nicht regelbar"/>
    <s v="NS"/>
    <s v="DE000479913150000000102475341XXXX"/>
    <n v="16334"/>
    <n v="6734.9800000000005"/>
    <n v="-62.02"/>
  </r>
  <r>
    <s v="TenneT"/>
    <s v="E2191501SOXX000000010368527100000"/>
    <s v="Weidendorf 12"/>
    <x v="108"/>
    <x v="107"/>
    <x v="120"/>
    <x v="12"/>
    <s v="Bayern"/>
    <x v="0"/>
    <d v="2013-01-15T00:00:00"/>
    <m/>
    <m/>
    <m/>
    <n v="5.0999999999999996"/>
    <m/>
    <s v="nein"/>
    <s v="Regelbar nach § 9 Abs. 2"/>
    <s v="NS"/>
    <s v="DE000479913150000000103685271XXXX"/>
    <n v="2739"/>
    <n v="466.18"/>
    <n v="-10.4"/>
  </r>
  <r>
    <s v="TenneT"/>
    <s v="E2191501SOXX000000010231519100000"/>
    <s v="Weidendorf 4"/>
    <x v="108"/>
    <x v="107"/>
    <x v="120"/>
    <x v="12"/>
    <s v="Bayern"/>
    <x v="0"/>
    <d v="2009-04-20T00:00:00"/>
    <m/>
    <m/>
    <m/>
    <n v="7.26"/>
    <m/>
    <s v="nein"/>
    <s v="Nicht regelbar"/>
    <s v="NS"/>
    <s v="DE000479913150000000102315191XXXX"/>
    <n v="8178"/>
    <n v="3517.36"/>
    <n v="-31.05"/>
  </r>
  <r>
    <s v="TenneT"/>
    <s v="E2191501SOXX000000010344308100000"/>
    <s v="Weidendorf 4"/>
    <x v="108"/>
    <x v="107"/>
    <x v="120"/>
    <x v="12"/>
    <s v="Bayern"/>
    <x v="0"/>
    <d v="2011-05-04T00:00:00"/>
    <m/>
    <m/>
    <m/>
    <n v="24.605"/>
    <m/>
    <s v="nein"/>
    <s v="Nicht regelbar"/>
    <s v="NS"/>
    <s v="DE000479913150000000103443081XXXX"/>
    <n v="25243"/>
    <n v="7254.84"/>
    <n v="-95.85"/>
  </r>
  <r>
    <s v="TenneT"/>
    <s v="E2191501SOXX000000010376914100000"/>
    <s v="Weidendorf 7"/>
    <x v="108"/>
    <x v="107"/>
    <x v="120"/>
    <x v="12"/>
    <s v="Bayern"/>
    <x v="0"/>
    <d v="2013-04-03T00:00:00"/>
    <m/>
    <m/>
    <m/>
    <n v="13.26"/>
    <m/>
    <s v="nein"/>
    <s v="Regelbar nach § 9 Abs. 2"/>
    <s v="NS"/>
    <s v="DE000479913150000000103769141XXXX"/>
    <n v="9467"/>
    <n v="1488.0700000000002"/>
    <n v="-35.950000000000003"/>
  </r>
  <r>
    <s v="TenneT"/>
    <s v="E2191501SOXX000000010226433100000"/>
    <s v="Weidendorf 8902"/>
    <x v="108"/>
    <x v="107"/>
    <x v="120"/>
    <x v="12"/>
    <s v="Bayern"/>
    <x v="0"/>
    <d v="2008-11-24T00:00:00"/>
    <m/>
    <m/>
    <m/>
    <n v="29.4"/>
    <m/>
    <s v="nein"/>
    <s v="Nicht regelbar"/>
    <s v="NS"/>
    <s v="DE000479913150000000102264331XXXX"/>
    <n v="31846"/>
    <n v="14888.01"/>
    <n v="-120.92"/>
  </r>
  <r>
    <s v="TenneT"/>
    <s v="E2191501SOXX000000010235220100000"/>
    <s v="Burgstraße 6 a"/>
    <x v="109"/>
    <x v="108"/>
    <x v="13"/>
    <x v="1"/>
    <s v="Bayern"/>
    <x v="0"/>
    <d v="2009-08-05T00:00:00"/>
    <m/>
    <m/>
    <m/>
    <n v="9.5399999999999991"/>
    <m/>
    <s v="nein"/>
    <s v="Nicht regelbar"/>
    <s v="NS"/>
    <s v="DE000479917980000000102352201XXXX"/>
    <n v="9397"/>
    <n v="4041.65"/>
    <n v="-35.68"/>
  </r>
  <r>
    <s v="TenneT"/>
    <s v="E2191501SOXX000000010008733100000"/>
    <s v="Am Hackelfeld 15"/>
    <x v="109"/>
    <x v="108"/>
    <x v="761"/>
    <x v="1"/>
    <s v="Bayern"/>
    <x v="0"/>
    <d v="2003-10-16T00:00:00"/>
    <m/>
    <m/>
    <m/>
    <n v="5.76"/>
    <m/>
    <s v="nein"/>
    <s v="Nicht regelbar"/>
    <s v="NS"/>
    <s v="DE000479917980000000100087331XXXX"/>
    <n v="4267"/>
    <n v="1950.02"/>
    <n v="-16.2"/>
  </r>
  <r>
    <s v="TenneT"/>
    <s v="E2191501SOXX000000010182882100000"/>
    <s v="Eichstätter Weg 31"/>
    <x v="109"/>
    <x v="108"/>
    <x v="761"/>
    <x v="1"/>
    <s v="Bayern"/>
    <x v="0"/>
    <d v="2003-01-20T00:00:00"/>
    <m/>
    <m/>
    <m/>
    <n v="4.8600000000000003"/>
    <m/>
    <s v="nein"/>
    <s v="Nicht regelbar"/>
    <s v="NS"/>
    <s v="DE000479917980000000101828821XXXX"/>
    <n v="2467"/>
    <n v="1127.42"/>
    <n v="-9.3699999999999992"/>
  </r>
  <r>
    <s v="TenneT"/>
    <s v="E2191501SOXX000000010406453100000"/>
    <s v="Ortsstr. 14"/>
    <x v="109"/>
    <x v="108"/>
    <x v="761"/>
    <x v="1"/>
    <s v="Bayern"/>
    <x v="0"/>
    <d v="2015-11-20T00:00:00"/>
    <m/>
    <m/>
    <m/>
    <n v="4.68"/>
    <m/>
    <s v="nein"/>
    <s v="70%-Begrenzung"/>
    <s v="NS"/>
    <s v="DE000479917980000000104064531XXXX"/>
    <n v="3972"/>
    <n v="488.95"/>
    <n v="-15.08"/>
  </r>
  <r>
    <s v="TenneT"/>
    <s v="E2191501SOXX000000001025348010000"/>
    <s v="Ortsstr. 20"/>
    <x v="109"/>
    <x v="108"/>
    <x v="761"/>
    <x v="1"/>
    <s v="Bayern"/>
    <x v="0"/>
    <d v="2010-11-11T00:00:00"/>
    <m/>
    <m/>
    <m/>
    <n v="10.25"/>
    <m/>
    <s v="nein"/>
    <s v="Nicht regelbar"/>
    <s v="NS"/>
    <s v="DE000479917980000000102534801XXXX"/>
    <n v="4708"/>
    <n v="2403.88"/>
    <n v="-17.88"/>
  </r>
  <r>
    <s v="TenneT"/>
    <s v="E2191501SOXX000000010231143100000"/>
    <s v="Ortsstr. 20"/>
    <x v="109"/>
    <x v="108"/>
    <x v="761"/>
    <x v="1"/>
    <s v="Bayern"/>
    <x v="0"/>
    <d v="2009-05-19T00:00:00"/>
    <m/>
    <m/>
    <m/>
    <n v="19.8"/>
    <m/>
    <s v="nein"/>
    <s v="Nicht regelbar"/>
    <s v="NS"/>
    <s v="DE000479917980000000102311431XXXX"/>
    <n v="22326"/>
    <n v="9602.41"/>
    <n v="-84.77"/>
  </r>
  <r>
    <s v="TenneT"/>
    <s v="E2191501SOXX000000010028011100000"/>
    <s v="Ortsstr. 30"/>
    <x v="109"/>
    <x v="108"/>
    <x v="761"/>
    <x v="1"/>
    <s v="Bayern"/>
    <x v="0"/>
    <d v="2005-05-31T00:00:00"/>
    <m/>
    <m/>
    <m/>
    <n v="5.18"/>
    <m/>
    <s v="nein"/>
    <s v="Nicht regelbar"/>
    <s v="NS"/>
    <s v="DE000479917980000000100280111XXXX"/>
    <n v="4992"/>
    <n v="2722.14"/>
    <n v="-18.95"/>
  </r>
  <r>
    <s v="TenneT"/>
    <s v="E2191501SOXX000000010195993100000"/>
    <s v="Ortsstr. 30"/>
    <x v="109"/>
    <x v="108"/>
    <x v="761"/>
    <x v="1"/>
    <s v="Bayern"/>
    <x v="0"/>
    <d v="2006-01-21T00:00:00"/>
    <m/>
    <m/>
    <m/>
    <n v="8.33"/>
    <m/>
    <s v="nein"/>
    <s v="Nicht regelbar"/>
    <s v="NS"/>
    <s v="DE000479917980000000101959931XXXX"/>
    <n v="8028"/>
    <n v="4158.5"/>
    <n v="-30.48"/>
  </r>
  <r>
    <s v="TenneT"/>
    <s v="E2191501SOXX000000010247179100000"/>
    <s v="Ortsstr. 6"/>
    <x v="109"/>
    <x v="108"/>
    <x v="761"/>
    <x v="1"/>
    <s v="Bayern"/>
    <x v="0"/>
    <d v="2010-06-21T00:00:00"/>
    <m/>
    <m/>
    <m/>
    <n v="9.8000000000000007"/>
    <m/>
    <s v="nein"/>
    <s v="Nicht regelbar"/>
    <s v="NS"/>
    <s v="DE000479917980000000102471791XXXX"/>
    <n v="8390"/>
    <n v="3283.85"/>
    <n v="-31.86"/>
  </r>
  <r>
    <s v="TenneT"/>
    <s v="E2191501SOXX000000010399983100000"/>
    <s v="Pleinfelder Str. 2"/>
    <x v="109"/>
    <x v="108"/>
    <x v="761"/>
    <x v="1"/>
    <s v="Bayern"/>
    <x v="0"/>
    <d v="2015-05-22T00:00:00"/>
    <m/>
    <m/>
    <m/>
    <n v="6.6"/>
    <m/>
    <s v="nein"/>
    <s v="70%-Begrenzung"/>
    <s v="NS"/>
    <s v="DE000479917980000000103999831XXXX"/>
    <n v="5230"/>
    <n v="650.09"/>
    <n v="-19.86"/>
  </r>
  <r>
    <s v="TenneT"/>
    <s v="E2191501SOXX000000010239468100000"/>
    <s v="Ringstr. 1"/>
    <x v="109"/>
    <x v="108"/>
    <x v="761"/>
    <x v="1"/>
    <s v="Bayern"/>
    <x v="0"/>
    <d v="2009-11-30T00:00:00"/>
    <m/>
    <m/>
    <m/>
    <n v="10.26"/>
    <m/>
    <s v="nein"/>
    <s v="Nicht regelbar"/>
    <s v="NS"/>
    <s v="DE000479917980000000102394681XXXX"/>
    <n v="10515"/>
    <n v="4522.5"/>
    <n v="-39.93"/>
  </r>
  <r>
    <s v="TenneT"/>
    <s v="E2191501SOXX000000010343120100000"/>
    <s v="Ringstr. 4"/>
    <x v="109"/>
    <x v="108"/>
    <x v="761"/>
    <x v="1"/>
    <s v="Bayern"/>
    <x v="0"/>
    <d v="2011-08-02T00:00:00"/>
    <m/>
    <m/>
    <m/>
    <n v="5.15"/>
    <m/>
    <s v="nein"/>
    <s v="Nicht regelbar"/>
    <s v="NS"/>
    <s v="DE000479917980000000103431201XXXX"/>
    <n v="4667"/>
    <n v="1425.1"/>
    <n v="-17.72"/>
  </r>
  <r>
    <s v="TenneT"/>
    <s v="E2191501SOXX000000010239476100000"/>
    <s v="Ringstr. 5"/>
    <x v="109"/>
    <x v="108"/>
    <x v="761"/>
    <x v="1"/>
    <s v="Bayern"/>
    <x v="0"/>
    <d v="2009-11-30T00:00:00"/>
    <m/>
    <m/>
    <m/>
    <n v="21.6"/>
    <m/>
    <s v="nein"/>
    <s v="Nicht regelbar"/>
    <s v="NS"/>
    <s v="DE000479917980000000102394761XXXX"/>
    <n v="21204"/>
    <n v="9119.84"/>
    <n v="-80.510000000000005"/>
  </r>
  <r>
    <s v="TenneT"/>
    <s v="E2191501SOXX000000010239615100000"/>
    <s v="Ringstr. 7"/>
    <x v="109"/>
    <x v="108"/>
    <x v="761"/>
    <x v="1"/>
    <s v="Bayern"/>
    <x v="0"/>
    <d v="2009-12-05T00:00:00"/>
    <m/>
    <m/>
    <m/>
    <n v="10.8"/>
    <m/>
    <s v="nein"/>
    <s v="Nicht regelbar"/>
    <s v="NS"/>
    <s v="DE000479917980000000102396151XXXX"/>
    <n v="11766"/>
    <n v="5060.5600000000004"/>
    <n v="-44.68"/>
  </r>
  <r>
    <s v="TenneT"/>
    <s v="E2191501SOXX000000000465515100000"/>
    <s v="Göppersdorf 13"/>
    <x v="109"/>
    <x v="108"/>
    <x v="762"/>
    <x v="1"/>
    <s v="Bayern"/>
    <x v="0"/>
    <d v="2002-12-31T00:00:00"/>
    <m/>
    <m/>
    <m/>
    <n v="9.2799999999999994"/>
    <m/>
    <s v="nein"/>
    <s v="Nicht regelbar"/>
    <s v="NS"/>
    <s v="DE000479917980000000004655151XXXX"/>
    <n v="7705"/>
    <n v="3706.11"/>
    <n v="-29.26"/>
  </r>
  <r>
    <s v="TenneT"/>
    <s v="E2191501SOXX000000010237565100000"/>
    <s v="Göppersdorf 16"/>
    <x v="109"/>
    <x v="108"/>
    <x v="762"/>
    <x v="1"/>
    <s v="Bayern"/>
    <x v="0"/>
    <d v="2009-11-02T00:00:00"/>
    <m/>
    <m/>
    <m/>
    <n v="24.08"/>
    <m/>
    <s v="nein"/>
    <s v="Nicht regelbar"/>
    <s v="NS"/>
    <s v="DE000479917980000000102375651XXXX"/>
    <n v="26133"/>
    <n v="11239.8"/>
    <n v="-99.23"/>
  </r>
  <r>
    <s v="TenneT"/>
    <s v="E2191501SOXX000000010406449100000"/>
    <s v="Göppersdorf 2"/>
    <x v="109"/>
    <x v="108"/>
    <x v="762"/>
    <x v="1"/>
    <s v="Bayern"/>
    <x v="0"/>
    <d v="2015-11-20T00:00:00"/>
    <m/>
    <m/>
    <m/>
    <n v="4.16"/>
    <m/>
    <s v="nein"/>
    <s v="70%-Begrenzung"/>
    <s v="NS"/>
    <s v="DE000479917980000000104064491XXXX"/>
    <n v="2371"/>
    <n v="291.87"/>
    <n v="-9"/>
  </r>
  <r>
    <s v="TenneT"/>
    <s v="E2191501SOXX000000001025234110000"/>
    <s v="Göppersdorf 20"/>
    <x v="109"/>
    <x v="108"/>
    <x v="762"/>
    <x v="1"/>
    <s v="Bayern"/>
    <x v="0"/>
    <d v="2010-09-27T00:00:00"/>
    <m/>
    <m/>
    <m/>
    <n v="15.04"/>
    <m/>
    <s v="nein"/>
    <s v="Nicht regelbar"/>
    <s v="NS"/>
    <s v="DE000479917980000000102523411XXXX"/>
    <n v="15041"/>
    <n v="5121.46"/>
    <n v="-57.11"/>
  </r>
  <r>
    <s v="TenneT"/>
    <s v="E2191501SOXX000000010368043100000"/>
    <s v="Göppersdorf 20 a"/>
    <x v="109"/>
    <x v="108"/>
    <x v="762"/>
    <x v="1"/>
    <s v="Bayern"/>
    <x v="0"/>
    <d v="2012-12-03T00:00:00"/>
    <m/>
    <m/>
    <m/>
    <n v="14.43"/>
    <m/>
    <s v="nein"/>
    <s v="Regelbar nach § 9 Abs. 2"/>
    <s v="NS"/>
    <s v="DE000479917980000000103680431XXXX"/>
    <n v="13957"/>
    <n v="2348.7199999999998"/>
    <n v="-52.99"/>
  </r>
  <r>
    <s v="TenneT"/>
    <s v="E2191501SOXX000000010029471100000"/>
    <s v="Göppersdorf 22"/>
    <x v="109"/>
    <x v="108"/>
    <x v="762"/>
    <x v="1"/>
    <s v="Bayern"/>
    <x v="0"/>
    <d v="2005-08-05T00:00:00"/>
    <m/>
    <m/>
    <m/>
    <n v="8.58"/>
    <m/>
    <s v="nein"/>
    <s v="Nicht regelbar"/>
    <s v="NS"/>
    <s v="DE000479917980000000100294711XXXX"/>
    <n v="6705"/>
    <n v="3656.24"/>
    <n v="-25.46"/>
  </r>
  <r>
    <s v="TenneT"/>
    <s v="E2191501SOXX000000010407230100000"/>
    <s v="Göppersdorf 24"/>
    <x v="109"/>
    <x v="108"/>
    <x v="762"/>
    <x v="1"/>
    <s v="Bayern"/>
    <x v="0"/>
    <d v="2015-11-26T00:00:00"/>
    <m/>
    <m/>
    <m/>
    <n v="8.1"/>
    <m/>
    <s v="nein"/>
    <s v="70%-Begrenzung"/>
    <s v="NS"/>
    <s v="DE000479917980000000104072301XXXX"/>
    <n v="5690"/>
    <n v="700.44"/>
    <n v="-21.6"/>
  </r>
  <r>
    <s v="TenneT"/>
    <s v="E2191501SOXX000000010238736100000"/>
    <s v="Göppersdorf 4"/>
    <x v="109"/>
    <x v="108"/>
    <x v="762"/>
    <x v="1"/>
    <s v="Bayern"/>
    <x v="0"/>
    <d v="2009-11-17T00:00:00"/>
    <m/>
    <m/>
    <m/>
    <n v="14.4"/>
    <m/>
    <s v="nein"/>
    <s v="Nicht regelbar"/>
    <s v="NS"/>
    <s v="DE000479917980000000102387361XXXX"/>
    <n v="13996"/>
    <n v="6019.68"/>
    <n v="-53.14"/>
  </r>
  <r>
    <s v="TenneT"/>
    <s v="E2191501SOXX000000010239613100000"/>
    <s v="Göppersdorf 9"/>
    <x v="109"/>
    <x v="108"/>
    <x v="762"/>
    <x v="1"/>
    <s v="Bayern"/>
    <x v="0"/>
    <d v="2009-12-05T00:00:00"/>
    <m/>
    <m/>
    <m/>
    <n v="29.7"/>
    <m/>
    <s v="nein"/>
    <s v="Nicht regelbar"/>
    <s v="NS"/>
    <s v="DE000479917980000000102396131XXXX"/>
    <n v="29369"/>
    <n v="12631.61"/>
    <n v="-111.51"/>
  </r>
  <r>
    <s v="TenneT"/>
    <s v="E2191501SOXX000000010019835100000"/>
    <s v="Oberndorf 1"/>
    <x v="109"/>
    <x v="108"/>
    <x v="549"/>
    <x v="1"/>
    <s v="Bayern"/>
    <x v="0"/>
    <d v="2004-04-17T00:00:00"/>
    <m/>
    <m/>
    <m/>
    <n v="57.914999999999999"/>
    <m/>
    <s v="nein"/>
    <s v="Nicht regelbar"/>
    <s v="NS"/>
    <s v="DE000479917980000000100198351XXXX"/>
    <n v="59600"/>
    <n v="33406.04"/>
    <n v="-226.3"/>
  </r>
  <r>
    <s v="TenneT"/>
    <s v="E2191501SOXX000000010039732100000"/>
    <s v="Oberndorf 1"/>
    <x v="109"/>
    <x v="108"/>
    <x v="549"/>
    <x v="1"/>
    <s v="Bayern"/>
    <x v="0"/>
    <d v="2006-04-13T00:00:00"/>
    <m/>
    <m/>
    <m/>
    <n v="17.329999999999998"/>
    <m/>
    <s v="nein"/>
    <s v="Nicht regelbar"/>
    <s v="NS"/>
    <s v="DE000479917980000000100397321XXXX"/>
    <n v="19573"/>
    <n v="10138.81"/>
    <n v="-74.319999999999993"/>
  </r>
  <r>
    <s v="TenneT"/>
    <s v="E2191501SOXX000000010195724100000"/>
    <s v="Oberndorf 1"/>
    <x v="109"/>
    <x v="108"/>
    <x v="549"/>
    <x v="1"/>
    <s v="Bayern"/>
    <x v="0"/>
    <d v="2006-04-13T00:00:00"/>
    <m/>
    <m/>
    <m/>
    <n v="17.98"/>
    <m/>
    <s v="nein"/>
    <s v="Nicht regelbar"/>
    <s v="NS"/>
    <s v="DE000479917980000000101957241XXXX"/>
    <n v="20307"/>
    <n v="10519.03"/>
    <n v="-77.11"/>
  </r>
  <r>
    <s v="TenneT"/>
    <s v="E2191501SOXX000000010351695100000"/>
    <s v="Oberndorf 1"/>
    <x v="109"/>
    <x v="108"/>
    <x v="549"/>
    <x v="1"/>
    <s v="Bayern"/>
    <x v="0"/>
    <d v="2011-12-15T00:00:00"/>
    <m/>
    <m/>
    <m/>
    <n v="22.99"/>
    <m/>
    <s v="nein"/>
    <s v="Nicht regelbar"/>
    <s v="NS"/>
    <s v="DE000479917980000000103516951XXXX"/>
    <n v="13557"/>
    <n v="4959.1399999999994"/>
    <n v="-51.48"/>
  </r>
  <r>
    <s v="TenneT"/>
    <s v="E2191501SOXX000000010355230100000"/>
    <s v="Oberndorf 1"/>
    <x v="109"/>
    <x v="108"/>
    <x v="549"/>
    <x v="1"/>
    <s v="Bayern"/>
    <x v="0"/>
    <d v="2012-04-10T00:00:00"/>
    <m/>
    <m/>
    <m/>
    <n v="6.6849999999999996"/>
    <m/>
    <s v="nein"/>
    <s v="Regelbar nach § 9 Abs. 2"/>
    <s v="NS"/>
    <s v="DE000479917980000000103552301XXXX"/>
    <n v="6811"/>
    <n v="1663.93"/>
    <n v="-25.86"/>
  </r>
  <r>
    <s v="TenneT"/>
    <s v="E2191501SOXX000000010221118100000"/>
    <s v="Oberndorf 3"/>
    <x v="109"/>
    <x v="108"/>
    <x v="549"/>
    <x v="1"/>
    <s v="Bayern"/>
    <x v="0"/>
    <d v="2008-04-29T00:00:00"/>
    <m/>
    <m/>
    <m/>
    <n v="5.3"/>
    <m/>
    <s v="nein"/>
    <s v="Nicht regelbar"/>
    <s v="NS"/>
    <s v="DE000479917980000000102211181XXXX"/>
    <n v="5030"/>
    <n v="2351.5300000000002"/>
    <n v="-19.100000000000001"/>
  </r>
  <r>
    <s v="TenneT"/>
    <s v="E2191501SOXX000000010222016100000"/>
    <s v="Oberndorf 3"/>
    <x v="109"/>
    <x v="108"/>
    <x v="549"/>
    <x v="1"/>
    <s v="Bayern"/>
    <x v="0"/>
    <d v="2008-04-29T00:00:00"/>
    <m/>
    <m/>
    <m/>
    <n v="29.9"/>
    <m/>
    <s v="nein"/>
    <s v="Nicht regelbar"/>
    <s v="NS"/>
    <s v="DE000479917980000000102220161XXXX"/>
    <n v="28584"/>
    <n v="13363.02"/>
    <n v="-108.53"/>
  </r>
  <r>
    <s v="TenneT"/>
    <s v="E2191501SOXX000000010039732100010"/>
    <s v="Oberndorf 8900"/>
    <x v="109"/>
    <x v="108"/>
    <x v="549"/>
    <x v="1"/>
    <s v="Bayern"/>
    <x v="0"/>
    <d v="2009-06-26T00:00:00"/>
    <m/>
    <m/>
    <m/>
    <n v="30.6"/>
    <m/>
    <s v="nein"/>
    <s v="Regelbar nach § 9 Abs. 2"/>
    <s v="NS"/>
    <s v="DE000479917980000000100397321XXX1"/>
    <n v="34560"/>
    <n v="14850.02"/>
    <n v="-131.22"/>
  </r>
  <r>
    <s v="TenneT"/>
    <s v="E2191501SOXX000000010233206100000"/>
    <s v="Ottmarsfeld 1"/>
    <x v="109"/>
    <x v="108"/>
    <x v="763"/>
    <x v="1"/>
    <s v="Bayern"/>
    <x v="0"/>
    <d v="2009-07-18T00:00:00"/>
    <m/>
    <m/>
    <m/>
    <n v="17.82"/>
    <m/>
    <s v="nein"/>
    <s v="Nicht regelbar"/>
    <s v="NS"/>
    <s v="DE000479917980000000102332061XXXX"/>
    <n v="17636"/>
    <n v="7585.24"/>
    <n v="-66.959999999999994"/>
  </r>
  <r>
    <s v="TenneT"/>
    <s v="E2191501SOXX000000010255193100000"/>
    <s v="Ottmarsfeld 11"/>
    <x v="109"/>
    <x v="108"/>
    <x v="763"/>
    <x v="1"/>
    <s v="Bayern"/>
    <x v="0"/>
    <d v="2010-12-09T00:00:00"/>
    <m/>
    <m/>
    <m/>
    <n v="20.9"/>
    <m/>
    <s v="nein"/>
    <s v="Nicht regelbar"/>
    <s v="NS"/>
    <s v="DE000479917980000000102551931XXXX"/>
    <n v="18657"/>
    <n v="6162.41"/>
    <n v="-70.84"/>
  </r>
  <r>
    <s v="TenneT"/>
    <s v="E2191501SOXX000000010195955100000"/>
    <s v="Ottmarsfeld 14"/>
    <x v="109"/>
    <x v="108"/>
    <x v="763"/>
    <x v="1"/>
    <s v="Bayern"/>
    <x v="0"/>
    <d v="2006-07-11T00:00:00"/>
    <m/>
    <m/>
    <m/>
    <n v="19.57"/>
    <m/>
    <s v="nein"/>
    <s v="Nicht regelbar"/>
    <s v="NS"/>
    <s v="DE000479917980000000101959551XXXX"/>
    <n v="21996"/>
    <n v="11393.93"/>
    <n v="-83.52"/>
  </r>
  <r>
    <s v="TenneT"/>
    <s v="E2191501SOXX000000010406960100000"/>
    <s v="Ottmarsfeld 18"/>
    <x v="109"/>
    <x v="108"/>
    <x v="763"/>
    <x v="1"/>
    <s v="Bayern"/>
    <x v="0"/>
    <d v="2015-12-16T00:00:00"/>
    <m/>
    <m/>
    <m/>
    <n v="5.0999999999999996"/>
    <m/>
    <s v="nein"/>
    <s v="70%-Begrenzung"/>
    <s v="NS"/>
    <s v="DE000479917980000000104069601XXXX"/>
    <n v="1891"/>
    <n v="224.04"/>
    <n v="-7.18"/>
  </r>
  <r>
    <s v="TenneT"/>
    <s v="E2191501SOXX000000010231342100000"/>
    <s v="Ottmarsfeld 19"/>
    <x v="109"/>
    <x v="108"/>
    <x v="763"/>
    <x v="1"/>
    <s v="Bayern"/>
    <x v="0"/>
    <d v="2009-05-28T00:00:00"/>
    <m/>
    <m/>
    <m/>
    <n v="17.260000000000002"/>
    <m/>
    <s v="nein"/>
    <s v="Nicht regelbar"/>
    <s v="NS"/>
    <s v="DE000479917980000000102313421XXXX"/>
    <n v="15882"/>
    <n v="6830.85"/>
    <n v="-60.3"/>
  </r>
  <r>
    <s v="TenneT"/>
    <s v="E2191501SOXX000000010373923100000"/>
    <s v="Ottmarsfeld 3"/>
    <x v="109"/>
    <x v="108"/>
    <x v="763"/>
    <x v="1"/>
    <s v="Bayern"/>
    <x v="0"/>
    <d v="2013-05-03T00:00:00"/>
    <m/>
    <m/>
    <m/>
    <n v="9.8699999999999992"/>
    <m/>
    <s v="nein"/>
    <s v="Regelbar nach § 9 Abs. 2"/>
    <s v="NS"/>
    <s v="DE000479917980000000103739231XXXX"/>
    <n v="7821"/>
    <n v="1222.42"/>
    <n v="-29.7"/>
  </r>
  <r>
    <s v="TenneT"/>
    <s v="E2191501SOXX000000010373343100000"/>
    <s v="Ottmarsfeld 4"/>
    <x v="109"/>
    <x v="108"/>
    <x v="763"/>
    <x v="1"/>
    <s v="Bayern"/>
    <x v="0"/>
    <d v="2013-05-28T00:00:00"/>
    <m/>
    <m/>
    <m/>
    <n v="13.5"/>
    <m/>
    <s v="nein"/>
    <s v="Regelbar nach § 9 Abs. 2"/>
    <s v="NS"/>
    <s v="DE000479917980000000103733431XXXX"/>
    <n v="10881"/>
    <n v="1678.13"/>
    <n v="-41.32"/>
  </r>
  <r>
    <s v="TenneT"/>
    <s v="E2191501SOXX000000010357319100000"/>
    <s v="Ottmarsfeld 7"/>
    <x v="109"/>
    <x v="108"/>
    <x v="763"/>
    <x v="1"/>
    <s v="Bayern"/>
    <x v="0"/>
    <d v="2012-05-16T00:00:00"/>
    <m/>
    <m/>
    <m/>
    <n v="29.44"/>
    <m/>
    <s v="nein"/>
    <s v="Regelbar nach § 9 Abs. 2"/>
    <s v="NS"/>
    <s v="DE000479917980000000103573191XXXX"/>
    <n v="14531"/>
    <n v="4820.42"/>
    <n v="-55.17"/>
  </r>
  <r>
    <s v="TenneT"/>
    <s v="E2191501SOXX000000010232284100000"/>
    <s v="Ottmarsfeld 8906"/>
    <x v="109"/>
    <x v="108"/>
    <x v="763"/>
    <x v="1"/>
    <s v="Bayern"/>
    <x v="0"/>
    <d v="2009-06-30T00:00:00"/>
    <m/>
    <m/>
    <m/>
    <n v="4417.5"/>
    <m/>
    <s v="ja"/>
    <s v="Regelbar nach § 9 Abs. 1"/>
    <s v="NS"/>
    <s v="DE000479917980000000102322841XXXX"/>
    <n v="4630444"/>
    <n v="1478963.81"/>
    <n v="-17581.8"/>
  </r>
  <r>
    <s v="TenneT"/>
    <s v="E2191501SOXX000000010249405100000"/>
    <s v="Ottmarsfeld 8907"/>
    <x v="109"/>
    <x v="108"/>
    <x v="763"/>
    <x v="1"/>
    <s v="Bayern"/>
    <x v="0"/>
    <d v="2010-06-30T00:00:00"/>
    <m/>
    <m/>
    <m/>
    <n v="86.85"/>
    <m/>
    <s v="nein"/>
    <s v="Regelbar nach § 9 Abs. 2"/>
    <s v="NS"/>
    <s v="DE000479917980000000102494051XXXX"/>
    <n v="91500"/>
    <n v="34669.130000000005"/>
    <n v="-347.43"/>
  </r>
  <r>
    <s v="TenneT"/>
    <s v="E2191501SOXX000000010339788100000"/>
    <s v="Ottmarsfeld 8908"/>
    <x v="109"/>
    <x v="108"/>
    <x v="763"/>
    <x v="1"/>
    <s v="Bayern"/>
    <x v="0"/>
    <d v="2011-05-30T00:00:00"/>
    <m/>
    <m/>
    <m/>
    <n v="29.055"/>
    <m/>
    <s v="nein"/>
    <s v="Regelbar nach § 9 Abs. 2"/>
    <s v="NS"/>
    <s v="DE000479917980000000103397881XXXX"/>
    <n v="29548"/>
    <n v="8492.1"/>
    <n v="-112.19"/>
  </r>
  <r>
    <s v="TenneT"/>
    <s v="E2191501SOXX000000010339788100001"/>
    <s v="Ottmarsfeld 8908"/>
    <x v="109"/>
    <x v="108"/>
    <x v="763"/>
    <x v="1"/>
    <s v="Bayern"/>
    <x v="0"/>
    <d v="2011-12-08T00:00:00"/>
    <m/>
    <m/>
    <m/>
    <n v="1.56"/>
    <m/>
    <s v="nein"/>
    <s v="Regelbar nach § 9 Abs. 2"/>
    <s v="NS"/>
    <s v="DE000479917980000000103397881XXX1"/>
    <n v="1586"/>
    <n v="447"/>
    <n v="-6.02"/>
  </r>
  <r>
    <s v="TenneT"/>
    <s v="E2191501SOXX000000010220136100000"/>
    <s v="Reisach 4"/>
    <x v="109"/>
    <x v="108"/>
    <x v="154"/>
    <x v="1"/>
    <s v="Bayern"/>
    <x v="0"/>
    <d v="2008-06-06T00:00:00"/>
    <m/>
    <m/>
    <m/>
    <n v="23.9"/>
    <m/>
    <s v="nein"/>
    <s v="Nicht regelbar"/>
    <s v="NS"/>
    <s v="DE000479917980000000102201361XXXX"/>
    <n v="24932"/>
    <n v="11655.71"/>
    <n v="-94.67"/>
  </r>
  <r>
    <s v="TenneT"/>
    <s v="E2191501SOXX000000010356021100000"/>
    <s v="Reisach 6"/>
    <x v="109"/>
    <x v="108"/>
    <x v="154"/>
    <x v="1"/>
    <s v="Bayern"/>
    <x v="0"/>
    <d v="2012-04-25T00:00:00"/>
    <m/>
    <m/>
    <m/>
    <n v="7.68"/>
    <m/>
    <s v="nein"/>
    <s v="Regelbar nach § 9 Abs. 2"/>
    <s v="NS"/>
    <s v="DE000479917980000000103560211XXXX"/>
    <n v="5621"/>
    <n v="1373.21"/>
    <n v="-21.34"/>
  </r>
  <r>
    <s v="TenneT"/>
    <s v="E2191501SOXX000000010356021100010"/>
    <s v="Reisach 6"/>
    <x v="109"/>
    <x v="108"/>
    <x v="154"/>
    <x v="1"/>
    <s v="Bayern"/>
    <x v="0"/>
    <d v="2012-04-25T00:00:00"/>
    <m/>
    <m/>
    <m/>
    <n v="3.36"/>
    <m/>
    <s v="nein"/>
    <s v="Regelbar nach § 9 Abs. 2"/>
    <s v="NS"/>
    <s v="DE000479917980000000103560211XXX1"/>
    <n v="2459"/>
    <n v="600.73"/>
    <n v="-9.34"/>
  </r>
  <r>
    <s v="TenneT"/>
    <s v="E2191501SOXX000000010377099100000"/>
    <s v="Reisach 8"/>
    <x v="109"/>
    <x v="108"/>
    <x v="154"/>
    <x v="1"/>
    <s v="Bayern"/>
    <x v="0"/>
    <d v="2013-06-24T00:00:00"/>
    <m/>
    <m/>
    <m/>
    <n v="4.7699999999999996"/>
    <m/>
    <s v="nein"/>
    <s v="Regelbar nach § 9 Abs. 2"/>
    <s v="NS"/>
    <s v="DE000479917980000000103770991XXXX"/>
    <n v="3988"/>
    <n v="612.16"/>
    <n v="-15.14"/>
  </r>
  <r>
    <s v="TenneT"/>
    <s v="E2191501SOXX000000010395967100000"/>
    <s v="Burgstr. 10"/>
    <x v="109"/>
    <x v="108"/>
    <x v="764"/>
    <x v="1"/>
    <s v="Bayern"/>
    <x v="0"/>
    <d v="2002-12-31T00:00:00"/>
    <m/>
    <m/>
    <m/>
    <n v="1.155"/>
    <m/>
    <s v="nein"/>
    <s v="70%-Begrenzung"/>
    <s v="NS"/>
    <s v="DE000479917980000000103959671XXXX"/>
    <n v="499"/>
    <n v="240.02"/>
    <n v="-1.89"/>
  </r>
  <r>
    <s v="TenneT"/>
    <s v="E2191501SOXX000000010339456100000"/>
    <s v="Burgstr. 15"/>
    <x v="109"/>
    <x v="108"/>
    <x v="764"/>
    <x v="1"/>
    <s v="Bayern"/>
    <x v="0"/>
    <d v="2011-04-06T00:00:00"/>
    <m/>
    <m/>
    <m/>
    <n v="7.52"/>
    <m/>
    <s v="nein"/>
    <s v="Nicht regelbar"/>
    <s v="NS"/>
    <s v="DE000479917980000000103394561XXXX"/>
    <n v="6592"/>
    <n v="2053.11"/>
    <n v="-25.03"/>
  </r>
  <r>
    <s v="TenneT"/>
    <s v="E2191501SOXX000000010372095100000"/>
    <s v="Ellgasse 3"/>
    <x v="109"/>
    <x v="108"/>
    <x v="764"/>
    <x v="1"/>
    <s v="Bayern"/>
    <x v="0"/>
    <d v="2013-05-03T00:00:00"/>
    <m/>
    <m/>
    <m/>
    <n v="10"/>
    <m/>
    <s v="nein"/>
    <s v="Regelbar nach § 9 Abs. 2"/>
    <s v="NS"/>
    <s v="DE000479917980000000103720951XXXX"/>
    <n v="8490"/>
    <n v="1326.99"/>
    <n v="-32.24"/>
  </r>
  <r>
    <s v="TenneT"/>
    <s v="E2191501SOXX000000010341089100000"/>
    <s v="Ellgasse 3 a"/>
    <x v="109"/>
    <x v="108"/>
    <x v="764"/>
    <x v="1"/>
    <s v="Bayern"/>
    <x v="0"/>
    <d v="2011-06-28T00:00:00"/>
    <m/>
    <m/>
    <m/>
    <n v="4.1399999999999997"/>
    <m/>
    <s v="nein"/>
    <s v="Nicht regelbar"/>
    <s v="NS"/>
    <s v="DE000479917980000000103410891XXXX"/>
    <n v="2619"/>
    <n v="920.98000000000013"/>
    <n v="-9.94"/>
  </r>
  <r>
    <s v="TenneT"/>
    <s v="E2191501SOXX000000010249249100000"/>
    <s v="Ellgasse 6"/>
    <x v="109"/>
    <x v="108"/>
    <x v="764"/>
    <x v="1"/>
    <s v="Bayern"/>
    <x v="0"/>
    <d v="2010-06-30T00:00:00"/>
    <m/>
    <m/>
    <m/>
    <n v="13.5"/>
    <m/>
    <s v="nein"/>
    <s v="Nicht regelbar"/>
    <s v="NS"/>
    <s v="DE000479917980000000102492491XXXX"/>
    <n v="13559"/>
    <n v="5306.99"/>
    <n v="-51.48"/>
  </r>
  <r>
    <s v="TenneT"/>
    <s v="E2191501SOXX000000010213682100000"/>
    <s v="Ellinger Weg 1"/>
    <x v="109"/>
    <x v="108"/>
    <x v="764"/>
    <x v="1"/>
    <s v="Bayern"/>
    <x v="0"/>
    <d v="2007-10-11T00:00:00"/>
    <m/>
    <m/>
    <m/>
    <n v="13.32"/>
    <m/>
    <s v="nein"/>
    <s v="Nicht regelbar"/>
    <s v="NS"/>
    <s v="DE000479917980000000102136821XXXX"/>
    <n v="13047"/>
    <n v="6420.43"/>
    <n v="-49.54"/>
  </r>
  <r>
    <s v="TenneT"/>
    <s v="E2191501SOXX000000001025233510000"/>
    <s v="Ellinger Weg 5"/>
    <x v="109"/>
    <x v="108"/>
    <x v="764"/>
    <x v="1"/>
    <s v="Bayern"/>
    <x v="0"/>
    <d v="2010-09-24T00:00:00"/>
    <m/>
    <m/>
    <m/>
    <n v="16.559999999999999"/>
    <m/>
    <s v="nein"/>
    <s v="Nicht regelbar"/>
    <s v="NS"/>
    <s v="DE000479917980000000102523351XXXX"/>
    <n v="16205"/>
    <n v="5517.8"/>
    <n v="-61.53"/>
  </r>
  <r>
    <s v="TenneT"/>
    <s v="E2191501SOXX000000010237563100000"/>
    <s v="Frühlingstr. 14"/>
    <x v="109"/>
    <x v="108"/>
    <x v="764"/>
    <x v="1"/>
    <s v="Bayern"/>
    <x v="0"/>
    <d v="2009-11-02T00:00:00"/>
    <m/>
    <m/>
    <m/>
    <n v="11.55"/>
    <m/>
    <s v="nein"/>
    <s v="Nicht regelbar"/>
    <s v="NS"/>
    <s v="DE000479917980000000102375631XXXX"/>
    <n v="12134"/>
    <n v="5218.83"/>
    <n v="-46.07"/>
  </r>
  <r>
    <s v="TenneT"/>
    <s v="E2191501SOXX000000010362639100000"/>
    <s v="Frühlingstr. 2"/>
    <x v="109"/>
    <x v="108"/>
    <x v="764"/>
    <x v="1"/>
    <s v="Bayern"/>
    <x v="0"/>
    <d v="2012-08-20T00:00:00"/>
    <m/>
    <m/>
    <m/>
    <n v="6.24"/>
    <m/>
    <s v="nein"/>
    <s v="Regelbar nach § 9 Abs. 2"/>
    <s v="NS"/>
    <s v="DE000479917980000000103626391XXXX"/>
    <n v="4128"/>
    <n v="773.17"/>
    <n v="-15.67"/>
  </r>
  <r>
    <s v="TenneT"/>
    <s v="E2191501SOXX000000010362639100010"/>
    <s v="Frühlingstr. 2"/>
    <x v="109"/>
    <x v="108"/>
    <x v="764"/>
    <x v="1"/>
    <s v="Bayern"/>
    <x v="0"/>
    <d v="2012-08-20T00:00:00"/>
    <m/>
    <m/>
    <m/>
    <n v="3.12"/>
    <m/>
    <s v="nein"/>
    <s v="Regelbar nach § 9 Abs. 2"/>
    <s v="NS"/>
    <s v="DE000479917980000000103626391XXX1"/>
    <n v="2064"/>
    <n v="386.59"/>
    <n v="-7.84"/>
  </r>
  <r>
    <s v="TenneT"/>
    <s v="E2191501SOXX000000010232236100000"/>
    <s v="Frühlingstr. 3"/>
    <x v="109"/>
    <x v="108"/>
    <x v="764"/>
    <x v="1"/>
    <s v="Bayern"/>
    <x v="0"/>
    <d v="2009-05-27T00:00:00"/>
    <m/>
    <m/>
    <m/>
    <n v="7.02"/>
    <m/>
    <s v="nein"/>
    <s v="Nicht regelbar"/>
    <s v="NS"/>
    <s v="DE000479917980000000102322361XXXX"/>
    <n v="6584"/>
    <n v="2831.78"/>
    <n v="-25"/>
  </r>
  <r>
    <s v="TenneT"/>
    <s v="E2191501SOXX000000010410705100000"/>
    <s v="Frühlingstr. 8"/>
    <x v="109"/>
    <x v="108"/>
    <x v="764"/>
    <x v="1"/>
    <s v="Bayern"/>
    <x v="0"/>
    <d v="2016-03-01T00:00:00"/>
    <m/>
    <m/>
    <m/>
    <n v="5.2"/>
    <m/>
    <s v="nein"/>
    <s v="70%-Begrenzung"/>
    <s v="NS"/>
    <s v="DE000479917980000000104107051XXXX"/>
    <n v="2562"/>
    <n v="0"/>
    <n v="-9.73"/>
  </r>
  <r>
    <s v="TenneT"/>
    <s v="E2191501SOXX000000010359346100000"/>
    <s v="Fuchsweg 3"/>
    <x v="109"/>
    <x v="108"/>
    <x v="764"/>
    <x v="1"/>
    <s v="Bayern"/>
    <x v="0"/>
    <d v="2012-06-05T00:00:00"/>
    <m/>
    <m/>
    <m/>
    <n v="7.44"/>
    <m/>
    <s v="nein"/>
    <s v="Regelbar nach § 9 Abs. 2"/>
    <s v="NS"/>
    <s v="DE000479917980000000103593461XXXX"/>
    <n v="3343"/>
    <n v="638.85"/>
    <n v="-12.69"/>
  </r>
  <r>
    <s v="TenneT"/>
    <s v="E2191501SOXX000000010377015100000"/>
    <s v="Fuchsweg 3"/>
    <x v="109"/>
    <x v="108"/>
    <x v="764"/>
    <x v="1"/>
    <s v="Bayern"/>
    <x v="0"/>
    <d v="2013-08-29T00:00:00"/>
    <m/>
    <m/>
    <m/>
    <n v="4.68"/>
    <m/>
    <s v="nein"/>
    <s v="Regelbar nach § 9 Abs. 2"/>
    <s v="NS"/>
    <s v="DE000479917980000000103770151XXXX"/>
    <n v="3232"/>
    <n v="478.34"/>
    <n v="-12.27"/>
  </r>
  <r>
    <s v="TenneT"/>
    <s v="E2191501SOXX000000010249958100000"/>
    <s v="Hagenaustr. 14"/>
    <x v="109"/>
    <x v="108"/>
    <x v="764"/>
    <x v="1"/>
    <s v="Bayern"/>
    <x v="0"/>
    <d v="2010-06-21T00:00:00"/>
    <m/>
    <m/>
    <m/>
    <n v="9.89"/>
    <m/>
    <s v="nein"/>
    <s v="Nicht regelbar"/>
    <s v="NS"/>
    <s v="DE000479917980000000102499581XXXX"/>
    <n v="10134"/>
    <n v="3966.45"/>
    <n v="-38.479999999999997"/>
  </r>
  <r>
    <s v="TenneT"/>
    <s v="E2191501SOXX000000010217316100000"/>
    <s v="Hagenaustr. 15"/>
    <x v="109"/>
    <x v="108"/>
    <x v="764"/>
    <x v="1"/>
    <s v="Bayern"/>
    <x v="0"/>
    <d v="2008-02-11T00:00:00"/>
    <m/>
    <m/>
    <m/>
    <n v="5.76"/>
    <m/>
    <s v="nein"/>
    <s v="Nicht regelbar"/>
    <s v="NS"/>
    <s v="DE000479917980000000102173161XXXX"/>
    <n v="5750"/>
    <n v="2688.13"/>
    <n v="-21.83"/>
  </r>
  <r>
    <s v="TenneT"/>
    <s v="E2191501SOXX000000010343919100000"/>
    <s v="Hagenaustr. 15"/>
    <x v="109"/>
    <x v="108"/>
    <x v="764"/>
    <x v="1"/>
    <s v="Bayern"/>
    <x v="0"/>
    <d v="2011-06-07T00:00:00"/>
    <m/>
    <m/>
    <m/>
    <n v="7.2"/>
    <m/>
    <s v="nein"/>
    <s v="Nicht regelbar"/>
    <s v="NS"/>
    <s v="DE000479917980000000103439191XXXX"/>
    <n v="5850"/>
    <n v="1681.29"/>
    <n v="-22.21"/>
  </r>
  <r>
    <s v="TenneT"/>
    <s v="E2191501SOXX000000010341833100000"/>
    <s v="Hagenaustr. 20"/>
    <x v="109"/>
    <x v="108"/>
    <x v="764"/>
    <x v="1"/>
    <s v="Bayern"/>
    <x v="0"/>
    <d v="2011-07-11T00:00:00"/>
    <m/>
    <m/>
    <m/>
    <n v="8.82"/>
    <m/>
    <s v="nein"/>
    <s v="Nicht regelbar"/>
    <s v="NS"/>
    <s v="DE000479917980000000103418331XXXX"/>
    <n v="6469"/>
    <n v="2023.5800000000004"/>
    <n v="-24.56"/>
  </r>
  <r>
    <s v="TenneT"/>
    <s v="E2191501SOXX000000010401535100000"/>
    <s v="Hauptstr. 14"/>
    <x v="109"/>
    <x v="108"/>
    <x v="764"/>
    <x v="1"/>
    <s v="Bayern"/>
    <x v="0"/>
    <d v="2015-07-17T00:00:00"/>
    <m/>
    <m/>
    <m/>
    <n v="6"/>
    <m/>
    <s v="nein"/>
    <s v="70%-Begrenzung"/>
    <s v="NS"/>
    <s v="DE000479917980000000104015351XXXX"/>
    <n v="4572"/>
    <n v="565.55999999999995"/>
    <n v="-17.36"/>
  </r>
  <r>
    <s v="TenneT"/>
    <s v="E2191501SOXX000000010216892100000"/>
    <s v="Hauptstr. 15"/>
    <x v="109"/>
    <x v="108"/>
    <x v="764"/>
    <x v="1"/>
    <s v="Bayern"/>
    <x v="0"/>
    <d v="2007-12-21T00:00:00"/>
    <m/>
    <m/>
    <m/>
    <n v="26"/>
    <m/>
    <s v="nein"/>
    <s v="Nicht regelbar"/>
    <s v="NS"/>
    <s v="DE000479917980000000102168921XXXX"/>
    <n v="19627"/>
    <n v="9658.4500000000007"/>
    <n v="-74.52"/>
  </r>
  <r>
    <s v="TenneT"/>
    <s v="E2191501SOXX000000010240784100000"/>
    <s v="Hauptstr. 21"/>
    <x v="109"/>
    <x v="108"/>
    <x v="764"/>
    <x v="1"/>
    <s v="Bayern"/>
    <x v="0"/>
    <d v="2009-12-23T00:00:00"/>
    <m/>
    <m/>
    <m/>
    <n v="13.2"/>
    <m/>
    <s v="nein"/>
    <s v="Regelbar nach § 9 Abs. 2"/>
    <s v="NS"/>
    <s v="DE000479917980000000102407841XXXX"/>
    <n v="10958"/>
    <n v="4482.92"/>
    <n v="-41.61"/>
  </r>
  <r>
    <s v="TenneT"/>
    <s v="E2191501SOXX000000010356904100000"/>
    <s v="Hauptstr. 6"/>
    <x v="109"/>
    <x v="108"/>
    <x v="764"/>
    <x v="1"/>
    <s v="Bayern"/>
    <x v="0"/>
    <d v="2012-05-10T00:00:00"/>
    <m/>
    <m/>
    <m/>
    <n v="27.6"/>
    <m/>
    <s v="nein"/>
    <s v="Regelbar nach § 9 Abs. 2"/>
    <s v="NS"/>
    <s v="DE000479917980000000103569041XXXX"/>
    <n v="20219"/>
    <n v="5135.3500000000004"/>
    <n v="-76.77"/>
  </r>
  <r>
    <s v="TenneT"/>
    <s v="E2191501SOXX000000010239734100000"/>
    <s v="Hauptstr. 8900"/>
    <x v="109"/>
    <x v="108"/>
    <x v="764"/>
    <x v="1"/>
    <s v="Bayern"/>
    <x v="0"/>
    <d v="2009-12-08T00:00:00"/>
    <m/>
    <m/>
    <m/>
    <n v="30"/>
    <m/>
    <s v="nein"/>
    <s v="Regelbar nach § 9 Abs. 2"/>
    <s v="NS"/>
    <s v="DE000479917980000000102397341XXXX"/>
    <n v="28419"/>
    <n v="12223.01"/>
    <n v="-107.91"/>
  </r>
  <r>
    <s v="TenneT"/>
    <s v="E2191501SOXX000000010356125100000"/>
    <s v="Holzgasse 1"/>
    <x v="109"/>
    <x v="108"/>
    <x v="764"/>
    <x v="1"/>
    <s v="Bayern"/>
    <x v="0"/>
    <d v="2012-05-08T00:00:00"/>
    <m/>
    <m/>
    <m/>
    <n v="27.12"/>
    <m/>
    <s v="nein"/>
    <s v="Regelbar nach § 9 Abs. 2"/>
    <s v="NS"/>
    <s v="DE000479917980000000103561251XXXX"/>
    <n v="27148"/>
    <n v="6632.26"/>
    <n v="-103.08"/>
  </r>
  <r>
    <s v="TenneT"/>
    <s v="E2191501SOXX000000001025010610000"/>
    <s v="Mühlweg 2"/>
    <x v="109"/>
    <x v="108"/>
    <x v="764"/>
    <x v="1"/>
    <s v="Bayern"/>
    <x v="0"/>
    <d v="2010-06-30T00:00:00"/>
    <m/>
    <m/>
    <m/>
    <n v="18.670000000000002"/>
    <m/>
    <s v="nein"/>
    <s v="Nicht regelbar"/>
    <s v="NS"/>
    <s v="DE000479917980000000102501061XXXX"/>
    <n v="20283"/>
    <n v="7938.77"/>
    <n v="-77.010000000000005"/>
  </r>
  <r>
    <s v="TenneT"/>
    <s v="E2191501SOXX000000010255558100000"/>
    <s v="Mühlweg 4"/>
    <x v="109"/>
    <x v="108"/>
    <x v="764"/>
    <x v="1"/>
    <s v="Bayern"/>
    <x v="0"/>
    <d v="2010-12-03T00:00:00"/>
    <m/>
    <m/>
    <m/>
    <n v="25"/>
    <m/>
    <s v="nein"/>
    <s v="Nicht regelbar"/>
    <s v="NS"/>
    <s v="DE000479917980000000102555581XXXX"/>
    <n v="21256"/>
    <n v="7020.86"/>
    <n v="-80.709999999999994"/>
  </r>
  <r>
    <s v="TenneT"/>
    <s v="E2191501SOXX000000010240457100000"/>
    <s v="Mühlweg 8900"/>
    <x v="109"/>
    <x v="108"/>
    <x v="764"/>
    <x v="1"/>
    <s v="Bayern"/>
    <x v="0"/>
    <d v="2009-12-22T00:00:00"/>
    <m/>
    <m/>
    <m/>
    <n v="17.399999999999999"/>
    <m/>
    <s v="nein"/>
    <s v="Regelbar nach § 9 Abs. 2"/>
    <s v="MS/NS"/>
    <s v="DE000479917980000000102404571XXXX"/>
    <n v="11905"/>
    <n v="5120.34"/>
    <n v="-59.67"/>
  </r>
  <r>
    <s v="TenneT"/>
    <s v="E2191501SOXX000000010240459100000"/>
    <s v="Mühlweg 8900"/>
    <x v="109"/>
    <x v="108"/>
    <x v="764"/>
    <x v="1"/>
    <s v="Bayern"/>
    <x v="0"/>
    <d v="2009-12-22T00:00:00"/>
    <m/>
    <m/>
    <m/>
    <n v="24.6"/>
    <m/>
    <s v="nein"/>
    <s v="Regelbar nach § 9 Abs. 2"/>
    <s v="MS/NS"/>
    <s v="DE000479917980000000102404591XXXX"/>
    <n v="20956"/>
    <n v="8798.5099999999984"/>
    <n v="-105.03"/>
  </r>
  <r>
    <s v="TenneT"/>
    <s v="E2191501SOXX000000010240459100010"/>
    <s v="Mühlweg 8900"/>
    <x v="109"/>
    <x v="108"/>
    <x v="764"/>
    <x v="1"/>
    <s v="Bayern"/>
    <x v="0"/>
    <d v="2009-12-22T00:00:00"/>
    <m/>
    <m/>
    <m/>
    <n v="20.399999999999999"/>
    <m/>
    <s v="nein"/>
    <s v="Regelbar nach § 9 Abs. 2"/>
    <s v="NS"/>
    <s v="DE000479917980000000102404591XXX1"/>
    <n v="17378"/>
    <n v="7109.34"/>
    <n v="-65.98"/>
  </r>
  <r>
    <s v="TenneT"/>
    <s v="E2191501SOXX000000010248131100000"/>
    <s v="Mühlweg 8901"/>
    <x v="109"/>
    <x v="108"/>
    <x v="764"/>
    <x v="1"/>
    <s v="Bayern"/>
    <x v="0"/>
    <d v="2010-06-30T00:00:00"/>
    <m/>
    <m/>
    <m/>
    <n v="31.9"/>
    <m/>
    <s v="nein"/>
    <s v="Regelbar nach § 9 Abs. 2"/>
    <s v="NS"/>
    <s v="DE000479917980000000102481311XXXX"/>
    <n v="30494"/>
    <n v="11900.67"/>
    <n v="-115.79"/>
  </r>
  <r>
    <s v="TenneT"/>
    <s v="E2191501SOXX000000010239290100000"/>
    <s v="Weiboldshausen 8900"/>
    <x v="109"/>
    <x v="108"/>
    <x v="764"/>
    <x v="1"/>
    <s v="Bayern"/>
    <x v="0"/>
    <d v="2009-12-04T00:00:00"/>
    <m/>
    <m/>
    <m/>
    <n v="32.200000000000003"/>
    <m/>
    <s v="ja"/>
    <s v="Regelbar nach § 9 Abs. 1"/>
    <s v="MS"/>
    <s v="DE000479917980000000102392901XXXX"/>
    <n v="27030"/>
    <n v="11586.810000000001"/>
    <n v="-30.95"/>
  </r>
  <r>
    <s v="TenneT"/>
    <s v="E2191501SOXX000000010239290100010"/>
    <s v="Weiboldshausen 8900"/>
    <x v="109"/>
    <x v="108"/>
    <x v="764"/>
    <x v="1"/>
    <s v="Bayern"/>
    <x v="0"/>
    <d v="2009-12-11T00:00:00"/>
    <m/>
    <m/>
    <m/>
    <n v="106.8"/>
    <m/>
    <s v="ja"/>
    <s v="Regelbar nach § 9 Abs. 1"/>
    <s v="MS"/>
    <s v="DE000479917980000000102392901XXX1"/>
    <n v="89655"/>
    <n v="36242.449999999997"/>
    <n v="-102.65"/>
  </r>
  <r>
    <s v="TenneT"/>
    <s v="E2191501SOXX000000010239290100020"/>
    <s v="Weiboldshausen 8900"/>
    <x v="109"/>
    <x v="108"/>
    <x v="764"/>
    <x v="1"/>
    <s v="Bayern"/>
    <x v="0"/>
    <d v="2009-12-11T00:00:00"/>
    <m/>
    <m/>
    <m/>
    <n v="62.4"/>
    <m/>
    <s v="ja"/>
    <s v="Regelbar nach § 9 Abs. 1"/>
    <s v="MS"/>
    <s v="DE000479917980000000102392901XXX2"/>
    <n v="52385"/>
    <n v="20733.990000000002"/>
    <n v="-59.98"/>
  </r>
  <r>
    <s v="TenneT"/>
    <s v="E2191501SOXX000000010239290100040"/>
    <s v="Weiboldshausen 8900"/>
    <x v="109"/>
    <x v="108"/>
    <x v="764"/>
    <x v="1"/>
    <s v="Bayern"/>
    <x v="0"/>
    <d v="2010-06-30T00:00:00"/>
    <m/>
    <m/>
    <m/>
    <n v="18"/>
    <m/>
    <s v="ja"/>
    <s v="Regelbar nach § 9 Abs. 1"/>
    <s v="MS"/>
    <s v="DE000479917980000000102392901XXX4"/>
    <n v="15109"/>
    <n v="5322.9"/>
    <n v="-17.3"/>
  </r>
  <r>
    <s v="TenneT"/>
    <s v="E2191501SOXX000000010239290100050"/>
    <s v="Weiboldshausen 8900"/>
    <x v="109"/>
    <x v="108"/>
    <x v="764"/>
    <x v="1"/>
    <s v="Bayern"/>
    <x v="0"/>
    <d v="2010-06-30T00:00:00"/>
    <m/>
    <m/>
    <m/>
    <n v="16.8"/>
    <m/>
    <s v="ja"/>
    <s v="Regelbar nach § 9 Abs. 1"/>
    <s v="MS"/>
    <s v="DE000479917980000000102392901XXX5"/>
    <n v="14101"/>
    <n v="4967.78"/>
    <n v="-16.149999999999999"/>
  </r>
  <r>
    <s v="TenneT"/>
    <s v="E2191501SOXX000000010239290100060"/>
    <s v="Weiboldshausen 8900"/>
    <x v="109"/>
    <x v="108"/>
    <x v="764"/>
    <x v="1"/>
    <s v="Bayern"/>
    <x v="0"/>
    <d v="2010-06-30T00:00:00"/>
    <m/>
    <m/>
    <m/>
    <n v="7.4"/>
    <m/>
    <s v="ja"/>
    <s v="Regelbar nach § 9 Abs. 1"/>
    <s v="MS"/>
    <s v="DE000479917980000000102392901XXX6"/>
    <n v="6211"/>
    <n v="2188.14"/>
    <n v="-7.11"/>
  </r>
  <r>
    <s v="TenneT"/>
    <s v="E2191501SOXX000000010340230100000"/>
    <s v="Am Brückle 15"/>
    <x v="109"/>
    <x v="108"/>
    <x v="10"/>
    <x v="1"/>
    <s v="Bayern"/>
    <x v="0"/>
    <d v="2010-06-25T00:00:00"/>
    <m/>
    <m/>
    <m/>
    <n v="29.861999999999998"/>
    <m/>
    <s v="nein"/>
    <s v="Regelbar nach § 9 Abs. 2"/>
    <s v="NS"/>
    <s v="DE000479917980000000103402301XXXX"/>
    <n v="30490"/>
    <n v="11933.79"/>
    <n v="-115.77"/>
  </r>
  <r>
    <s v="TenneT"/>
    <s v="E2191501SOXX000000010235201100000"/>
    <s v="Am Brückle 8900"/>
    <x v="109"/>
    <x v="108"/>
    <x v="10"/>
    <x v="1"/>
    <s v="Bayern"/>
    <x v="0"/>
    <d v="2009-08-11T00:00:00"/>
    <m/>
    <m/>
    <m/>
    <n v="31.5"/>
    <m/>
    <s v="nein"/>
    <s v="Regelbar nach § 9 Abs. 2"/>
    <s v="NS"/>
    <s v="DE000479917980000000102352011XXXX"/>
    <n v="27548"/>
    <n v="11820.84"/>
    <n v="-104.6"/>
  </r>
  <r>
    <s v="TenneT"/>
    <s v="E2191501SOXX000000010235202100000"/>
    <s v="Am Brückle 8900"/>
    <x v="109"/>
    <x v="108"/>
    <x v="10"/>
    <x v="1"/>
    <s v="Bayern"/>
    <x v="0"/>
    <d v="2009-08-11T00:00:00"/>
    <m/>
    <m/>
    <m/>
    <n v="31.5"/>
    <m/>
    <s v="nein"/>
    <s v="Regelbar nach § 9 Abs. 2"/>
    <s v="NS"/>
    <s v="DE000479917980000000102352021XXXX"/>
    <n v="28112"/>
    <n v="11500.62"/>
    <n v="-106.74"/>
  </r>
  <r>
    <s v="TenneT"/>
    <s v="E2191501SOXX000000010250181100000"/>
    <s v="Am Brückle 8902"/>
    <x v="109"/>
    <x v="108"/>
    <x v="10"/>
    <x v="1"/>
    <s v="Bayern"/>
    <x v="0"/>
    <d v="2010-06-19T00:00:00"/>
    <m/>
    <m/>
    <m/>
    <n v="21.385000000000002"/>
    <m/>
    <s v="nein"/>
    <s v="Nicht regelbar"/>
    <s v="NS"/>
    <s v="DE000479917980000000102501811XXXX"/>
    <n v="21505"/>
    <n v="8417.06"/>
    <n v="-81.650000000000006"/>
  </r>
  <r>
    <s v="TenneT"/>
    <s v="E2191501SOXX000000010346401100000"/>
    <s v="Am Galgenfeld 20"/>
    <x v="109"/>
    <x v="108"/>
    <x v="10"/>
    <x v="1"/>
    <s v="Bayern"/>
    <x v="0"/>
    <d v="2011-09-24T00:00:00"/>
    <m/>
    <m/>
    <m/>
    <n v="9.84"/>
    <m/>
    <s v="nein"/>
    <s v="Nicht regelbar"/>
    <s v="NS"/>
    <s v="DE000479917980000000103464011XXXX"/>
    <n v="10655"/>
    <n v="3062.25"/>
    <n v="-40.46"/>
  </r>
  <r>
    <s v="TenneT"/>
    <s v="E2191501SOXX000000010351112100000"/>
    <s v="Am Galgenfeld 4"/>
    <x v="109"/>
    <x v="108"/>
    <x v="10"/>
    <x v="1"/>
    <s v="Bayern"/>
    <x v="0"/>
    <d v="2011-12-19T00:00:00"/>
    <m/>
    <m/>
    <m/>
    <n v="9.8800000000000008"/>
    <m/>
    <s v="nein"/>
    <s v="Nicht regelbar"/>
    <s v="NS"/>
    <s v="DE000479917980000000103511121XXXX"/>
    <n v="9235"/>
    <n v="2805.9199999999996"/>
    <n v="-35.07"/>
  </r>
  <r>
    <s v="TenneT"/>
    <s v="E2191501SOXX000000010233229100000"/>
    <s v="Buchenweg 1"/>
    <x v="109"/>
    <x v="108"/>
    <x v="10"/>
    <x v="1"/>
    <s v="Bayern"/>
    <x v="0"/>
    <d v="2009-04-30T00:00:00"/>
    <m/>
    <m/>
    <m/>
    <n v="27.2"/>
    <m/>
    <s v="nein"/>
    <s v="Nicht regelbar"/>
    <s v="NS"/>
    <s v="DE000479917980000000102332291XXXX"/>
    <n v="25536"/>
    <n v="10983.03"/>
    <n v="-96.96"/>
  </r>
  <r>
    <s v="TenneT"/>
    <s v="E2191501SOXX000000010415473100000"/>
    <s v="Buchenweg 1"/>
    <x v="109"/>
    <x v="108"/>
    <x v="10"/>
    <x v="1"/>
    <s v="Bayern"/>
    <x v="0"/>
    <d v="2016-08-05T00:00:00"/>
    <m/>
    <m/>
    <m/>
    <n v="9.1199999999999992"/>
    <m/>
    <s v="nein"/>
    <s v="70%-Begrenzung"/>
    <s v="NS"/>
    <s v="DE000479917980000000104154731XXXX"/>
    <n v="800"/>
    <n v="98.48"/>
    <n v="-3.04"/>
  </r>
  <r>
    <s v="TenneT"/>
    <s v="E2191501SOXX000000010241109100000"/>
    <s v="Dorfstr. 13"/>
    <x v="109"/>
    <x v="108"/>
    <x v="10"/>
    <x v="1"/>
    <s v="Bayern"/>
    <x v="0"/>
    <d v="2009-12-12T00:00:00"/>
    <m/>
    <m/>
    <m/>
    <n v="30"/>
    <m/>
    <s v="nein"/>
    <s v="Nicht regelbar"/>
    <s v="NS"/>
    <s v="DE000479917980000000102411091XXXX"/>
    <n v="28509"/>
    <n v="12261.72"/>
    <n v="-108.25"/>
  </r>
  <r>
    <s v="TenneT"/>
    <s v="E2191501SOXX000000010233990100000"/>
    <s v="Dorfstr. 14"/>
    <x v="109"/>
    <x v="108"/>
    <x v="10"/>
    <x v="1"/>
    <s v="Bayern"/>
    <x v="0"/>
    <d v="2009-08-05T00:00:00"/>
    <m/>
    <m/>
    <m/>
    <n v="19.32"/>
    <m/>
    <s v="nein"/>
    <s v="Nicht regelbar"/>
    <s v="NS"/>
    <s v="DE000479917980000000102339901XXXX"/>
    <n v="19734"/>
    <n v="8487.59"/>
    <n v="-74.930000000000007"/>
  </r>
  <r>
    <s v="TenneT"/>
    <s v="E2191501SOXX000000010233990100010"/>
    <s v="Dorfstr. 14"/>
    <x v="109"/>
    <x v="108"/>
    <x v="10"/>
    <x v="1"/>
    <s v="Bayern"/>
    <x v="0"/>
    <d v="2010-06-22T00:00:00"/>
    <m/>
    <m/>
    <m/>
    <n v="10.6"/>
    <m/>
    <s v="nein"/>
    <s v="Nicht regelbar"/>
    <s v="NS"/>
    <s v="DE000479917980000000102339901XXX1"/>
    <n v="10827"/>
    <n v="4237.6899999999996"/>
    <n v="-41.11"/>
  </r>
  <r>
    <s v="TenneT"/>
    <s v="E2191501SOXX000000010361044100000"/>
    <s v="Dorfstr. 8901"/>
    <x v="109"/>
    <x v="108"/>
    <x v="10"/>
    <x v="1"/>
    <s v="Bayern"/>
    <x v="0"/>
    <d v="2012-03-09T00:00:00"/>
    <m/>
    <m/>
    <m/>
    <n v="28.66"/>
    <m/>
    <s v="nein"/>
    <s v="Regelbar nach § 9 Abs. 2"/>
    <s v="NS"/>
    <s v="DE000479917980000000103610441XXXX"/>
    <n v="25515"/>
    <n v="6233.31"/>
    <n v="-96.88"/>
  </r>
  <r>
    <s v="TenneT"/>
    <s v="E2191501SOXX000000010235552100000"/>
    <s v="Hirtenbuck 10"/>
    <x v="109"/>
    <x v="108"/>
    <x v="10"/>
    <x v="1"/>
    <s v="Bayern"/>
    <x v="0"/>
    <d v="2009-08-28T00:00:00"/>
    <m/>
    <m/>
    <m/>
    <n v="20.079999999999998"/>
    <m/>
    <s v="nein"/>
    <s v="Nicht regelbar"/>
    <s v="NS"/>
    <s v="DE000479917980000000102355521XXXX"/>
    <n v="21002"/>
    <n v="9032.9599999999991"/>
    <n v="-79.739999999999995"/>
  </r>
  <r>
    <s v="TenneT"/>
    <s v="E2191501SOXX000000010233685100000"/>
    <s v="Hirtenbuck 3"/>
    <x v="109"/>
    <x v="108"/>
    <x v="10"/>
    <x v="1"/>
    <s v="Bayern"/>
    <x v="0"/>
    <d v="2009-06-18T00:00:00"/>
    <m/>
    <m/>
    <m/>
    <n v="13.670999999999999"/>
    <m/>
    <s v="nein"/>
    <s v="Nicht regelbar"/>
    <s v="NS"/>
    <s v="DE000479917980000000102336851XXXX"/>
    <n v="11071"/>
    <n v="4761.6400000000003"/>
    <n v="-42.04"/>
  </r>
  <r>
    <s v="TenneT"/>
    <s v="E2191501SOXX000000010032670100000"/>
    <s v="Hirtenbuck 5"/>
    <x v="109"/>
    <x v="108"/>
    <x v="10"/>
    <x v="1"/>
    <s v="Bayern"/>
    <x v="0"/>
    <d v="2005-11-15T00:00:00"/>
    <m/>
    <m/>
    <m/>
    <n v="9.8699999999999992"/>
    <m/>
    <s v="nein"/>
    <s v="Nicht regelbar"/>
    <s v="NS"/>
    <s v="DE000479917980000000100326701XXXX"/>
    <n v="7859"/>
    <n v="4285.51"/>
    <n v="-29.84"/>
  </r>
  <r>
    <s v="TenneT"/>
    <s v="E2191501SOXX000000010228170100000"/>
    <s v="Höttingen 8903"/>
    <x v="109"/>
    <x v="108"/>
    <x v="10"/>
    <x v="1"/>
    <s v="Bayern"/>
    <x v="0"/>
    <d v="2007-05-09T00:00:00"/>
    <m/>
    <m/>
    <m/>
    <n v="19.440000000000001"/>
    <m/>
    <s v="nein"/>
    <s v="Nicht regelbar"/>
    <s v="NS"/>
    <s v="DE000479917980000000102281701XXXX"/>
    <n v="19902"/>
    <n v="9793.77"/>
    <n v="-75.569999999999993"/>
  </r>
  <r>
    <s v="TenneT"/>
    <s v="E2191501SOXX000000010228170100010"/>
    <s v="Höttingen 8903"/>
    <x v="109"/>
    <x v="108"/>
    <x v="10"/>
    <x v="1"/>
    <s v="Bayern"/>
    <x v="0"/>
    <d v="2008-12-19T00:00:00"/>
    <m/>
    <m/>
    <m/>
    <n v="13.3"/>
    <m/>
    <s v="nein"/>
    <s v="Nicht regelbar"/>
    <s v="NS"/>
    <s v="DE000479917980000000102281701XXX1"/>
    <n v="13616"/>
    <n v="6365.48"/>
    <n v="-51.7"/>
  </r>
  <r>
    <s v="TenneT"/>
    <s v="E2191501SOXX000000010228170100020"/>
    <s v="Höttingen 8903"/>
    <x v="109"/>
    <x v="108"/>
    <x v="10"/>
    <x v="1"/>
    <s v="Bayern"/>
    <x v="0"/>
    <d v="2008-12-19T00:00:00"/>
    <m/>
    <m/>
    <m/>
    <n v="22.4"/>
    <m/>
    <s v="nein"/>
    <s v="Nicht regelbar"/>
    <s v="NS"/>
    <s v="DE000479917980000000102281701XXX2"/>
    <n v="22932"/>
    <n v="10720.71"/>
    <n v="-87.07"/>
  </r>
  <r>
    <s v="TenneT"/>
    <s v="E2191501SOXX000000010255430100000"/>
    <s v="Höttingen 8903"/>
    <x v="109"/>
    <x v="108"/>
    <x v="10"/>
    <x v="1"/>
    <s v="Bayern"/>
    <x v="0"/>
    <d v="2010-12-22T00:00:00"/>
    <m/>
    <m/>
    <m/>
    <n v="44.55"/>
    <m/>
    <s v="nein"/>
    <s v="Regelbar nach § 9 Abs. 2"/>
    <s v="NS"/>
    <s v="DE000479917980000000102554301XXXX"/>
    <n v="46098"/>
    <n v="14983.77"/>
    <n v="-175.03"/>
  </r>
  <r>
    <s v="TenneT"/>
    <s v="E2191501SOXX000000010387987100000"/>
    <s v="Höttingen 8903"/>
    <x v="109"/>
    <x v="108"/>
    <x v="10"/>
    <x v="1"/>
    <s v="Bayern"/>
    <x v="0"/>
    <d v="2014-03-25T00:00:00"/>
    <m/>
    <m/>
    <m/>
    <n v="14.625"/>
    <m/>
    <s v="nein"/>
    <s v="Regelbar nach § 9 Abs. 2"/>
    <s v="NS"/>
    <s v="DE000479917980000000103879871XXXX"/>
    <n v="7085"/>
    <n v="934.6400000000001"/>
    <n v="-26.9"/>
  </r>
  <r>
    <s v="TenneT"/>
    <s v="E2191501SOXX000000010033954100000"/>
    <s v="Lachwiesenweg 1"/>
    <x v="109"/>
    <x v="108"/>
    <x v="10"/>
    <x v="1"/>
    <s v="Bayern"/>
    <x v="0"/>
    <d v="2005-12-06T00:00:00"/>
    <m/>
    <m/>
    <m/>
    <n v="2.88"/>
    <m/>
    <s v="nein"/>
    <s v="Nicht regelbar"/>
    <s v="NS"/>
    <s v="DE000479917980000000100339541XXXX"/>
    <n v="3032"/>
    <n v="1653.35"/>
    <n v="-11.51"/>
  </r>
  <r>
    <s v="TenneT"/>
    <s v="E2191501SOXX000000010240578100000"/>
    <s v="Lachwiesenweg 2"/>
    <x v="109"/>
    <x v="108"/>
    <x v="10"/>
    <x v="1"/>
    <s v="Bayern"/>
    <x v="0"/>
    <d v="2009-12-15T00:00:00"/>
    <m/>
    <m/>
    <m/>
    <n v="13.4"/>
    <m/>
    <s v="nein"/>
    <s v="Nicht regelbar"/>
    <s v="NS"/>
    <s v="DE000479917980000000102405781XXXX"/>
    <n v="12292"/>
    <n v="5286.79"/>
    <n v="-46.67"/>
  </r>
  <r>
    <s v="TenneT"/>
    <s v="E2191501SOXX000000010240578100010"/>
    <s v="Lachwiesenweg 2"/>
    <x v="109"/>
    <x v="108"/>
    <x v="10"/>
    <x v="1"/>
    <s v="Bayern"/>
    <x v="0"/>
    <d v="2009-12-15T00:00:00"/>
    <m/>
    <m/>
    <m/>
    <n v="2.4"/>
    <m/>
    <s v="nein"/>
    <s v="Nicht regelbar"/>
    <s v="NS"/>
    <s v="DE000479917980000000102405781XXX1"/>
    <n v="2201"/>
    <n v="946.65"/>
    <n v="-8.36"/>
  </r>
  <r>
    <s v="TenneT"/>
    <s v="E2191501SOXX000000010238388100000"/>
    <s v="Lachwiesenweg 8"/>
    <x v="109"/>
    <x v="108"/>
    <x v="10"/>
    <x v="1"/>
    <s v="Bayern"/>
    <x v="0"/>
    <d v="2009-11-11T00:00:00"/>
    <m/>
    <m/>
    <m/>
    <n v="14"/>
    <m/>
    <s v="nein"/>
    <s v="Nicht regelbar"/>
    <s v="NS"/>
    <s v="DE000479917980000000102383881XXXX"/>
    <n v="13481"/>
    <n v="5798.18"/>
    <n v="-51.19"/>
  </r>
  <r>
    <s v="TenneT"/>
    <s v="E2191501SOXX000000010030497100000"/>
    <s v="Lindenstr. 11"/>
    <x v="109"/>
    <x v="108"/>
    <x v="10"/>
    <x v="1"/>
    <s v="Bayern"/>
    <x v="0"/>
    <d v="2005-08-22T00:00:00"/>
    <m/>
    <m/>
    <m/>
    <n v="14.85"/>
    <m/>
    <s v="nein"/>
    <s v="Nicht regelbar"/>
    <s v="NS"/>
    <s v="DE000479917980000000100304971XXXX"/>
    <n v="11907"/>
    <n v="6492.89"/>
    <n v="-45.21"/>
  </r>
  <r>
    <s v="TenneT"/>
    <s v="E2191501SOXX000000010231343100000"/>
    <s v="Lindenstr. 2"/>
    <x v="109"/>
    <x v="108"/>
    <x v="10"/>
    <x v="1"/>
    <s v="Bayern"/>
    <x v="0"/>
    <d v="2009-05-28T00:00:00"/>
    <m/>
    <m/>
    <m/>
    <n v="9.9"/>
    <m/>
    <s v="nein"/>
    <s v="Nicht regelbar"/>
    <s v="NS"/>
    <s v="DE000479917980000000102313431XXXX"/>
    <n v="9973"/>
    <n v="4289.3900000000003"/>
    <n v="-37.869999999999997"/>
  </r>
  <r>
    <s v="TenneT"/>
    <s v="E2191501SOXX000000010029587100000"/>
    <s v="Lindenstr. 4"/>
    <x v="109"/>
    <x v="108"/>
    <x v="10"/>
    <x v="1"/>
    <s v="Bayern"/>
    <x v="0"/>
    <d v="2005-08-10T00:00:00"/>
    <m/>
    <m/>
    <m/>
    <n v="3.6"/>
    <m/>
    <s v="nein"/>
    <s v="Nicht regelbar"/>
    <s v="NS"/>
    <s v="DE000479917980000000100295871XXXX"/>
    <n v="2726"/>
    <n v="1486.49"/>
    <n v="-10.35"/>
  </r>
  <r>
    <s v="TenneT"/>
    <s v="E2191501SOXX000000010029587100010"/>
    <s v="Lindenstr. 4"/>
    <x v="109"/>
    <x v="108"/>
    <x v="10"/>
    <x v="1"/>
    <s v="Bayern"/>
    <x v="0"/>
    <d v="2007-11-30T00:00:00"/>
    <m/>
    <m/>
    <m/>
    <n v="11.55"/>
    <m/>
    <s v="nein"/>
    <s v="Nicht regelbar"/>
    <s v="NS"/>
    <s v="DE000479917980000000100295871XXX1"/>
    <n v="8744"/>
    <n v="4302.92"/>
    <n v="-33.200000000000003"/>
  </r>
  <r>
    <s v="TenneT"/>
    <s v="E2191501SOXX000000010029587100020"/>
    <s v="Lindenstr. 4"/>
    <x v="109"/>
    <x v="108"/>
    <x v="10"/>
    <x v="1"/>
    <s v="Bayern"/>
    <x v="0"/>
    <d v="2009-09-03T00:00:00"/>
    <m/>
    <m/>
    <m/>
    <n v="7.41"/>
    <m/>
    <s v="nein"/>
    <s v="Nicht regelbar"/>
    <s v="NS"/>
    <s v="DE000479917980000000100295871XXX2"/>
    <n v="5610"/>
    <n v="2412.86"/>
    <n v="-21.3"/>
  </r>
  <r>
    <s v="TenneT"/>
    <s v="E2191501SOXX000000010200970100000"/>
    <s v="Lindenstr. 4"/>
    <x v="109"/>
    <x v="108"/>
    <x v="10"/>
    <x v="1"/>
    <s v="Bayern"/>
    <x v="0"/>
    <d v="2006-05-09T00:00:00"/>
    <m/>
    <m/>
    <m/>
    <n v="12"/>
    <m/>
    <s v="nein"/>
    <s v="Nicht regelbar"/>
    <s v="NS"/>
    <s v="DE000479917980000000102009701XXXX"/>
    <n v="9085"/>
    <n v="4706.03"/>
    <n v="-34.5"/>
  </r>
  <r>
    <s v="TenneT"/>
    <s v="E2191501SOXX000000010398357100000"/>
    <s v="Lindenstr. 5"/>
    <x v="109"/>
    <x v="108"/>
    <x v="10"/>
    <x v="1"/>
    <s v="Bayern"/>
    <x v="0"/>
    <d v="2015-03-11T00:00:00"/>
    <m/>
    <m/>
    <m/>
    <n v="7.54"/>
    <m/>
    <s v="nein"/>
    <s v="70%-Begrenzung"/>
    <s v="NS"/>
    <s v="DE000479917980000000103983571XXXX"/>
    <n v="4459"/>
    <n v="557.38"/>
    <n v="-16.93"/>
  </r>
  <r>
    <s v="TenneT"/>
    <s v="E2191501SOXX000000010243121100000"/>
    <s v="Pfarrgasse 11"/>
    <x v="109"/>
    <x v="108"/>
    <x v="10"/>
    <x v="1"/>
    <s v="Bayern"/>
    <x v="0"/>
    <d v="2010-03-06T00:00:00"/>
    <m/>
    <m/>
    <m/>
    <n v="24.84"/>
    <m/>
    <s v="nein"/>
    <s v="Nicht regelbar"/>
    <s v="NS"/>
    <s v="DE000479917980000000102431211XXXX"/>
    <n v="25021"/>
    <n v="9793.2199999999993"/>
    <n v="-95"/>
  </r>
  <r>
    <s v="TenneT"/>
    <s v="E2191501SOXX000000010232971100000"/>
    <s v="Pfarrgasse 9"/>
    <x v="109"/>
    <x v="108"/>
    <x v="10"/>
    <x v="1"/>
    <s v="Bayern"/>
    <x v="0"/>
    <d v="2009-06-09T00:00:00"/>
    <m/>
    <m/>
    <m/>
    <n v="30"/>
    <m/>
    <s v="nein"/>
    <s v="Nicht regelbar"/>
    <s v="NS"/>
    <s v="DE000479917980000000102329711XXXX"/>
    <n v="29343"/>
    <n v="12620.42"/>
    <n v="-111.42"/>
  </r>
  <r>
    <s v="TenneT"/>
    <s v="E2191501SOXX000000010237426100000"/>
    <s v="Weiboldshausener Str. 1"/>
    <x v="109"/>
    <x v="108"/>
    <x v="10"/>
    <x v="1"/>
    <s v="Bayern"/>
    <x v="0"/>
    <d v="2009-10-07T00:00:00"/>
    <m/>
    <m/>
    <m/>
    <n v="14.58"/>
    <m/>
    <s v="nein"/>
    <s v="Nicht regelbar"/>
    <s v="NS"/>
    <s v="DE000479917980000000102374261XXXX"/>
    <n v="13877"/>
    <n v="5968.5"/>
    <n v="-52.69"/>
  </r>
  <r>
    <s v="TenneT"/>
    <s v="E2191501SOXX000000010249731100000"/>
    <s v="Weiboldshausener Str. 7 b"/>
    <x v="109"/>
    <x v="108"/>
    <x v="10"/>
    <x v="1"/>
    <s v="Bayern"/>
    <x v="0"/>
    <d v="2010-06-30T00:00:00"/>
    <m/>
    <m/>
    <m/>
    <n v="8"/>
    <m/>
    <s v="nein"/>
    <s v="Nicht regelbar"/>
    <s v="NS"/>
    <s v="DE000479917980000000102497311XXXX"/>
    <n v="7877"/>
    <n v="3083.06"/>
    <n v="-29.91"/>
  </r>
  <r>
    <s v="TenneT"/>
    <s v="E2191501SOXX000000010249731100010"/>
    <s v="Weiboldshausener Str. 7 b"/>
    <x v="109"/>
    <x v="108"/>
    <x v="10"/>
    <x v="1"/>
    <s v="Bayern"/>
    <x v="0"/>
    <d v="2010-06-30T00:00:00"/>
    <m/>
    <m/>
    <m/>
    <n v="4.2"/>
    <m/>
    <s v="nein"/>
    <s v="Nicht regelbar"/>
    <s v="NS"/>
    <s v="DE000479917980000000102497311XXX1"/>
    <n v="4135"/>
    <n v="1618.44"/>
    <n v="-15.7"/>
  </r>
  <r>
    <s v="TransnetBW"/>
    <s v="E1191501SOXX000000010377019100000"/>
    <s v="Am Lindach 1 "/>
    <x v="110"/>
    <x v="109"/>
    <x v="765"/>
    <x v="13"/>
    <s v="Baden-Württemberg"/>
    <x v="0"/>
    <d v="2013-08-09T00:00:00"/>
    <m/>
    <m/>
    <m/>
    <n v="4.24"/>
    <m/>
    <s v="nein"/>
    <s v="regelbar nach § 9 Abs. 2 EEG 2014"/>
    <s v="NS"/>
    <s v="DE000446979990000000103770191XXXX"/>
    <n v="2861"/>
    <n v="423.43"/>
    <n v="-10.86"/>
  </r>
  <r>
    <s v="TransnetBW"/>
    <s v="E1191501SOXX000000010377019100001"/>
    <s v="Am Lindach 1 "/>
    <x v="110"/>
    <x v="109"/>
    <x v="765"/>
    <x v="13"/>
    <s v="Baden-Württemberg"/>
    <x v="0"/>
    <d v="2013-11-25T00:00:00"/>
    <m/>
    <m/>
    <m/>
    <n v="2.12"/>
    <m/>
    <s v="nein"/>
    <s v="regelbar nach § 9 Abs. 2 EEG 2014"/>
    <s v="NS"/>
    <s v="DE000479979990000000103770191XXX1"/>
    <n v="1431"/>
    <n v="201.34"/>
    <n v="-5.43"/>
  </r>
  <r>
    <s v="TransnetBW"/>
    <s v="E11884019799919000000000000000010"/>
    <s v="Baumgartenstr. 7"/>
    <x v="110"/>
    <x v="109"/>
    <x v="765"/>
    <x v="13"/>
    <s v="Baden-Württemberg"/>
    <x v="0"/>
    <d v="2009-01-02T00:00:00"/>
    <m/>
    <m/>
    <m/>
    <n v="17.64"/>
    <m/>
    <s v="nein"/>
    <s v="Nicht regelbar"/>
    <s v="NS"/>
    <s v="DE0004469799919000000000000000010"/>
    <n v="15595"/>
    <n v="6707.41"/>
    <n v="-59.21"/>
  </r>
  <r>
    <s v="TransnetBW"/>
    <s v="E118840197999AAAAA100002264100001"/>
    <s v="Baumgartenstr. 8"/>
    <x v="110"/>
    <x v="109"/>
    <x v="765"/>
    <x v="13"/>
    <s v="Baden-Württemberg"/>
    <x v="0"/>
    <d v="2007-01-01T00:00:00"/>
    <m/>
    <m/>
    <m/>
    <n v="12.6"/>
    <m/>
    <s v="nein"/>
    <s v="Nicht regelbar"/>
    <s v="NS"/>
    <s v="DE00044697999AAAAA100002264100001"/>
    <n v="11700"/>
    <n v="5757.57"/>
    <n v="-44.42"/>
  </r>
  <r>
    <s v="TransnetBW"/>
    <s v="E11884019799919000000000000000004"/>
    <s v="Hagenhof 1"/>
    <x v="110"/>
    <x v="109"/>
    <x v="765"/>
    <x v="13"/>
    <s v="Baden-Württemberg"/>
    <x v="0"/>
    <d v="2009-01-02T00:00:00"/>
    <m/>
    <m/>
    <m/>
    <n v="16.59"/>
    <m/>
    <s v="nein"/>
    <s v="Nicht regelbar"/>
    <s v="NS"/>
    <s v="DE0004469799919000000000000000004"/>
    <n v="15945"/>
    <n v="6857.94"/>
    <n v="-60.54"/>
  </r>
  <r>
    <s v="TransnetBW"/>
    <s v="E11884019799919020000000000000014"/>
    <s v="Hagenhof 1, Fl.-Nr. 467 (Erweiterung)"/>
    <x v="110"/>
    <x v="109"/>
    <x v="765"/>
    <x v="13"/>
    <s v="Baden-Württemberg"/>
    <x v="0"/>
    <d v="2009-01-02T00:00:00"/>
    <m/>
    <m/>
    <m/>
    <n v="13.34"/>
    <m/>
    <s v="nein"/>
    <s v="Nicht regelbar"/>
    <s v="NS"/>
    <s v="DE0004469799919000000000000000004"/>
    <n v="12822"/>
    <n v="5514.74"/>
    <n v="-48.69"/>
  </r>
  <r>
    <s v="TransnetBW"/>
    <s v="E118840197999AAAAA100002320400001"/>
    <s v="Hagenhof 2"/>
    <x v="110"/>
    <x v="109"/>
    <x v="765"/>
    <x v="13"/>
    <s v="Baden-Württemberg"/>
    <x v="0"/>
    <d v="2008-01-01T00:00:00"/>
    <m/>
    <m/>
    <m/>
    <n v="17.850000000000001"/>
    <m/>
    <s v="nein"/>
    <s v="Nicht regelbar"/>
    <s v="NS"/>
    <s v="DE00044697999AAAAA100002320400001"/>
    <n v="16912"/>
    <n v="7906.36"/>
    <n v="-64.22"/>
  </r>
  <r>
    <s v="TransnetBW"/>
    <s v="E118840197999AAAAA100002247000001"/>
    <s v="Mittlere Str. 11, Fl.-Nr. 68"/>
    <x v="110"/>
    <x v="109"/>
    <x v="765"/>
    <x v="13"/>
    <s v="Baden-Württemberg"/>
    <x v="0"/>
    <d v="2007-01-01T00:00:00"/>
    <m/>
    <m/>
    <m/>
    <n v="36"/>
    <m/>
    <s v="nein"/>
    <s v="Nicht regelbar"/>
    <s v="NS"/>
    <s v="DE0004469799919000000000000000001"/>
    <n v="35361"/>
    <n v="17260.28"/>
    <n v="-134.26"/>
  </r>
  <r>
    <s v="TransnetBW"/>
    <s v="E11884019799919020000000000000024"/>
    <s v="Mittlere Str. 11, Fl.-Nr. 68 (Anl. 2 Wohnhaus)"/>
    <x v="110"/>
    <x v="109"/>
    <x v="765"/>
    <x v="13"/>
    <s v="Baden-Württemberg"/>
    <x v="0"/>
    <d v="2010-02-26T00:00:00"/>
    <m/>
    <m/>
    <m/>
    <n v="22.31"/>
    <m/>
    <s v="nein"/>
    <s v="Nicht regelbar"/>
    <s v="NS"/>
    <s v="DE0004469799919000000000000000024"/>
    <n v="0"/>
    <n v="0"/>
    <n v="0"/>
  </r>
  <r>
    <s v="TransnetBW"/>
    <s v="E11884019799919000000000000000030"/>
    <s v="Mittlere Str. 12, Fl.-Nr. 32 (Wohnhaus)"/>
    <x v="110"/>
    <x v="109"/>
    <x v="765"/>
    <x v="13"/>
    <s v="Baden-Württemberg"/>
    <x v="0"/>
    <d v="2010-06-28T00:00:00"/>
    <m/>
    <m/>
    <m/>
    <n v="11.1"/>
    <m/>
    <s v="nein"/>
    <s v="Nicht regelbar"/>
    <s v="NS"/>
    <s v="DE0004469799919000000000000000030"/>
    <n v="11105"/>
    <n v="4346.5"/>
    <n v="-42.17"/>
  </r>
  <r>
    <s v="TransnetBW"/>
    <s v="E1191501SOXX000000010359383100000"/>
    <s v="Mittlere Str. 13 "/>
    <x v="110"/>
    <x v="109"/>
    <x v="765"/>
    <x v="13"/>
    <s v="Baden-Württemberg"/>
    <x v="0"/>
    <d v="2012-06-30T00:00:00"/>
    <m/>
    <m/>
    <m/>
    <n v="5.6"/>
    <m/>
    <s v="nein"/>
    <s v="regelbar nach § 9 Abs. 2 EEG 2014"/>
    <s v="NS"/>
    <s v="DE000446979990000000103593831XXXX"/>
    <n v="5006"/>
    <n v="1222.97"/>
    <n v="-19.010000000000002"/>
  </r>
  <r>
    <s v="TransnetBW"/>
    <s v="E1191501SOXX000000010359383100001"/>
    <s v="Mittlere Str. 13 "/>
    <x v="110"/>
    <x v="109"/>
    <x v="765"/>
    <x v="13"/>
    <s v="Baden-Württemberg"/>
    <x v="0"/>
    <d v="2012-06-30T00:00:00"/>
    <m/>
    <m/>
    <m/>
    <n v="4"/>
    <m/>
    <s v="nein"/>
    <s v="regelbar nach § 9 Abs. 2 EEG 2014"/>
    <s v="NS"/>
    <s v="DE000446979990000000103593831XXX1"/>
    <n v="3576"/>
    <n v="873.62"/>
    <n v="-13.58"/>
  </r>
  <r>
    <s v="TransnetBW"/>
    <s v="E11884019799919020000000000000029"/>
    <s v="Mittlere Str. 13, Fl.-Nr. 69 (Anl. 2, Scheune)"/>
    <x v="110"/>
    <x v="109"/>
    <x v="765"/>
    <x v="13"/>
    <s v="Baden-Württemberg"/>
    <x v="0"/>
    <d v="2010-06-11T00:00:00"/>
    <m/>
    <m/>
    <m/>
    <n v="13.8"/>
    <m/>
    <s v="nein"/>
    <s v="Nicht regelbar"/>
    <s v="NS"/>
    <s v="DE0004469799919000000000000000029"/>
    <n v="11320"/>
    <n v="4430.6499999999996"/>
    <n v="-42.98"/>
  </r>
  <r>
    <s v="TransnetBW"/>
    <s v="E11884019799919000000000000000007"/>
    <s v="Mittlere Str. 13, Fl.-Nr. 69 (Scheune)"/>
    <x v="110"/>
    <x v="109"/>
    <x v="765"/>
    <x v="13"/>
    <s v="Baden-Württemberg"/>
    <x v="0"/>
    <d v="2009-01-02T00:00:00"/>
    <m/>
    <m/>
    <m/>
    <n v="13.8"/>
    <m/>
    <s v="nein"/>
    <s v="Nicht regelbar"/>
    <s v="NS"/>
    <s v="DE0004469799919000000000000000007"/>
    <n v="15083"/>
    <n v="6487.2"/>
    <n v="-57.27"/>
  </r>
  <r>
    <s v="TransnetBW"/>
    <s v="E118840197999AAAAA100002207900001"/>
    <s v="Mittlere Str. 3"/>
    <x v="110"/>
    <x v="109"/>
    <x v="765"/>
    <x v="13"/>
    <s v="Baden-Württemberg"/>
    <x v="0"/>
    <d v="2006-01-01T00:00:00"/>
    <m/>
    <m/>
    <m/>
    <n v="29.97"/>
    <m/>
    <s v="nein"/>
    <s v="Nicht regelbar"/>
    <s v="NS"/>
    <s v="DE00044697999AAAAA100002207900001"/>
    <n v="31114"/>
    <n v="16117.05"/>
    <n v="-118.14"/>
  </r>
  <r>
    <s v="TransnetBW"/>
    <s v="E1191501SOXX000000010359266100000"/>
    <s v="Mittlere Str. 3 "/>
    <x v="110"/>
    <x v="109"/>
    <x v="765"/>
    <x v="13"/>
    <s v="Baden-Württemberg"/>
    <x v="0"/>
    <d v="2012-06-30T00:00:00"/>
    <m/>
    <m/>
    <m/>
    <n v="20.16"/>
    <m/>
    <s v="nein"/>
    <s v="regelbar nach § 9 Abs. 2 EEG 2014"/>
    <s v="NS"/>
    <s v="DE000446979990000000103592661XXXX"/>
    <n v="18658"/>
    <n v="4723.0199999999995"/>
    <n v="-70.84"/>
  </r>
  <r>
    <s v="TransnetBW"/>
    <s v="E118840197999AAAAA100002207900002"/>
    <s v="Mittlere Str. 3, Fl.-Nr. 131"/>
    <x v="110"/>
    <x v="109"/>
    <x v="765"/>
    <x v="13"/>
    <s v="Baden-Württemberg"/>
    <x v="0"/>
    <d v="2007-01-01T00:00:00"/>
    <m/>
    <m/>
    <m/>
    <n v="2.7"/>
    <m/>
    <s v="nein"/>
    <s v="Nicht regelbar"/>
    <s v="NS"/>
    <s v="DE00044697999AAAAA100002207900002"/>
    <n v="2803"/>
    <n v="1379.36"/>
    <n v="-10.65"/>
  </r>
  <r>
    <s v="TransnetBW"/>
    <s v="E118840197999AAAAA100002007800001"/>
    <s v="Mittlere Str. 6"/>
    <x v="110"/>
    <x v="109"/>
    <x v="765"/>
    <x v="13"/>
    <s v="Baden-Württemberg"/>
    <x v="0"/>
    <d v="2003-01-01T00:00:00"/>
    <m/>
    <m/>
    <m/>
    <n v="12"/>
    <m/>
    <s v="nein"/>
    <s v="Nicht regelbar"/>
    <s v="NS"/>
    <s v="DE00044697999AAAAA100002007800001"/>
    <n v="12206"/>
    <n v="5578.14"/>
    <n v="-46.35"/>
  </r>
  <r>
    <s v="TransnetBW"/>
    <s v="E118840197999AAAAA100001962100001"/>
    <s v="Mittlere Str. 7"/>
    <x v="110"/>
    <x v="109"/>
    <x v="765"/>
    <x v="13"/>
    <s v="Baden-Württemberg"/>
    <x v="0"/>
    <d v="2004-01-01T00:00:00"/>
    <m/>
    <m/>
    <m/>
    <n v="7.82"/>
    <m/>
    <s v="nein"/>
    <s v="Nicht regelbar"/>
    <s v="NS"/>
    <s v="DE00044697999AAAAA100001962100001"/>
    <n v="7704"/>
    <n v="4422.1000000000004"/>
    <n v="-29.25"/>
  </r>
  <r>
    <s v="TransnetBW"/>
    <s v="E118840197999AAAAA100001962200001"/>
    <s v="Mittlere Str. 7"/>
    <x v="110"/>
    <x v="109"/>
    <x v="765"/>
    <x v="13"/>
    <s v="Baden-Württemberg"/>
    <x v="0"/>
    <d v="2004-01-01T00:00:00"/>
    <m/>
    <m/>
    <m/>
    <n v="7.65"/>
    <m/>
    <s v="nein"/>
    <s v="Nicht regelbar"/>
    <s v="NS"/>
    <s v="DE00044697999AAAAA100001962200001"/>
    <n v="6805"/>
    <n v="3906.07"/>
    <n v="-25.84"/>
  </r>
  <r>
    <s v="TransnetBW"/>
    <s v="E11884019799919000000000000000023"/>
    <s v="Mittlere Str. 9, Fl.-Nr. 80 (Scheune)"/>
    <x v="110"/>
    <x v="109"/>
    <x v="765"/>
    <x v="13"/>
    <s v="Baden-Württemberg"/>
    <x v="0"/>
    <d v="2010-06-02T00:00:00"/>
    <m/>
    <m/>
    <m/>
    <n v="14.49"/>
    <m/>
    <s v="nein"/>
    <s v="Nicht regelbar"/>
    <s v="NS"/>
    <s v="DE0004469799919000000000000000023"/>
    <n v="8218"/>
    <n v="3712.4700000000003"/>
    <n v="-31.2"/>
  </r>
  <r>
    <s v="TransnetBW"/>
    <s v="E1191501SOXX000000010346439100000"/>
    <s v="Obere Str. 2 "/>
    <x v="110"/>
    <x v="109"/>
    <x v="765"/>
    <x v="13"/>
    <s v="Baden-Württemberg"/>
    <x v="0"/>
    <d v="2011-07-01T00:00:00"/>
    <m/>
    <m/>
    <m/>
    <n v="58.5"/>
    <m/>
    <s v="nein"/>
    <s v="regelbar nach § 9 Abs. 2 EEG 2014"/>
    <s v="NS"/>
    <s v="DE000446979990000000103464391XXXX"/>
    <n v="55664"/>
    <n v="15987.840000000004"/>
    <n v="-211.36"/>
  </r>
  <r>
    <s v="TransnetBW"/>
    <s v="E11884019799919000000000000000006"/>
    <s v="Seewiesenweg 14"/>
    <x v="110"/>
    <x v="109"/>
    <x v="765"/>
    <x v="13"/>
    <s v="Baden-Württemberg"/>
    <x v="0"/>
    <d v="2009-01-02T00:00:00"/>
    <m/>
    <m/>
    <m/>
    <n v="22.98"/>
    <m/>
    <s v="nein"/>
    <s v="Nicht regelbar"/>
    <s v="NS"/>
    <s v="DE0004469799919000000000000000006"/>
    <n v="24665"/>
    <n v="10608.42"/>
    <n v="-93.65"/>
  </r>
  <r>
    <s v="TransnetBW"/>
    <s v="E118840197999AAAAA100002015600001"/>
    <s v="Seewiesenweg 14"/>
    <x v="110"/>
    <x v="109"/>
    <x v="765"/>
    <x v="13"/>
    <s v="Baden-Württemberg"/>
    <x v="0"/>
    <d v="2004-01-01T00:00:00"/>
    <m/>
    <m/>
    <m/>
    <n v="15.84"/>
    <m/>
    <s v="nein"/>
    <s v="Nicht regelbar"/>
    <s v="NS"/>
    <s v="DE00044697999AAAAA100002015600001"/>
    <n v="14489"/>
    <n v="8316.69"/>
    <n v="-55.02"/>
  </r>
  <r>
    <s v="TransnetBW"/>
    <s v="E1164201SOXX000000010415964100000"/>
    <s v="Seewiesenweg 7"/>
    <x v="110"/>
    <x v="109"/>
    <x v="765"/>
    <x v="13"/>
    <s v="Baden-Württemberg"/>
    <x v="0"/>
    <d v="2016-08-26T00:00:00"/>
    <m/>
    <m/>
    <m/>
    <n v="36.4"/>
    <m/>
    <s v="nein"/>
    <s v="regelbar nach § 9 Abs. 1 EEG 2014"/>
    <s v="NS"/>
    <s v="DE000446979990000000104159641XXXX"/>
    <n v="6605"/>
    <n v="796.79"/>
    <n v="-25.08"/>
  </r>
  <r>
    <s v="TransnetBW"/>
    <s v="E1191501SOXX000000010390638100000"/>
    <s v="Untere Str. 9 "/>
    <x v="110"/>
    <x v="109"/>
    <x v="765"/>
    <x v="13"/>
    <s v="Baden-Württemberg"/>
    <x v="0"/>
    <d v="2014-07-29T00:00:00"/>
    <m/>
    <m/>
    <m/>
    <n v="16.64"/>
    <m/>
    <s v="nein"/>
    <s v="regelbar nach § 9 Abs. 2 EEG 2014"/>
    <s v="NS"/>
    <s v="DE000446979990000000103906381XXXX"/>
    <n v="13591"/>
    <n v="1714.73"/>
    <n v="-51.61"/>
  </r>
  <r>
    <s v="TransnetBW"/>
    <s v="E1191501SOXX000000010376557100000"/>
    <s v="Würzburger Str. 15 "/>
    <x v="110"/>
    <x v="109"/>
    <x v="765"/>
    <x v="13"/>
    <s v="Baden-Württemberg"/>
    <x v="0"/>
    <d v="2013-07-31T00:00:00"/>
    <m/>
    <m/>
    <m/>
    <n v="13.5"/>
    <m/>
    <s v="nein"/>
    <s v="regelbar nach § 9 Abs. 2 EEG 2014"/>
    <s v="NS"/>
    <s v="DE000446979990000000103765571XXXX"/>
    <n v="4606"/>
    <n v="684.93000000000006"/>
    <n v="-17.489999999999998"/>
  </r>
  <r>
    <s v="TransnetBW"/>
    <s v="E1191501SOXX000000010358462112000"/>
    <s v="Würzburger Str. 17 "/>
    <x v="110"/>
    <x v="109"/>
    <x v="765"/>
    <x v="13"/>
    <s v="Baden-Württemberg"/>
    <x v="0"/>
    <d v="2012-06-13T00:00:00"/>
    <m/>
    <m/>
    <m/>
    <n v="29.04"/>
    <m/>
    <s v="nein"/>
    <s v="regelbar nach § 9 Abs. 2 EEG 2014"/>
    <s v="NS"/>
    <s v="DE000446979990000000103584621XXXX"/>
    <n v="23840"/>
    <n v="6133.3099999999995"/>
    <n v="-90.52"/>
  </r>
  <r>
    <s v="TransnetBW"/>
    <s v="E118840197999AAAAA100002016100001"/>
    <s v="Würzburger Str. 21"/>
    <x v="110"/>
    <x v="109"/>
    <x v="765"/>
    <x v="13"/>
    <s v="Baden-Württemberg"/>
    <x v="0"/>
    <d v="2004-01-01T00:00:00"/>
    <m/>
    <m/>
    <m/>
    <n v="4.8"/>
    <m/>
    <s v="nein"/>
    <s v="Nicht regelbar"/>
    <s v="NS"/>
    <s v="DE00044697999AAAAA100002016100001"/>
    <n v="3585"/>
    <n v="2057.79"/>
    <n v="-13.61"/>
  </r>
  <r>
    <s v="TransnetBW"/>
    <s v="E118840197999AAAAA100002016100002"/>
    <s v="Würzburger Str. 21"/>
    <x v="110"/>
    <x v="109"/>
    <x v="765"/>
    <x v="13"/>
    <s v="Baden-Württemberg"/>
    <x v="0"/>
    <d v="2004-01-01T00:00:00"/>
    <m/>
    <m/>
    <m/>
    <n v="6.125"/>
    <m/>
    <s v="nein"/>
    <s v="Nicht regelbar"/>
    <s v="NS"/>
    <s v="DE00044697999AAAAA100002016100002"/>
    <n v="4575"/>
    <n v="2626.05"/>
    <n v="-17.37"/>
  </r>
  <r>
    <s v="TransnetBW"/>
    <s v="E1191501SOXX000000010361742100000"/>
    <s v="Bernsfelder Str. 7 "/>
    <x v="110"/>
    <x v="109"/>
    <x v="766"/>
    <x v="13"/>
    <s v="Baden-Württemberg"/>
    <x v="0"/>
    <d v="2012-07-02T00:00:00"/>
    <m/>
    <m/>
    <m/>
    <n v="9.66"/>
    <m/>
    <s v="nein"/>
    <s v="regelbar nach § 9 Abs. 2 EEG 2014"/>
    <s v="NS"/>
    <s v="DE000446979990000000103617421XXXX"/>
    <n v="10289"/>
    <n v="1946.68"/>
    <n v="-39.07"/>
  </r>
  <r>
    <s v="TransnetBW"/>
    <s v="E1191501SOXX000000010392089100000"/>
    <s v="Bernsfelder Str. 7 "/>
    <x v="110"/>
    <x v="109"/>
    <x v="766"/>
    <x v="13"/>
    <s v="Baden-Württemberg"/>
    <x v="0"/>
    <d v="2014-06-26T00:00:00"/>
    <m/>
    <m/>
    <m/>
    <n v="6.12"/>
    <m/>
    <s v="nein"/>
    <s v="regelbar nach § 9 Abs. 2 EEG 2014"/>
    <s v="NS"/>
    <s v="DE000479979990000000103920891XXXX"/>
    <n v="2079"/>
    <n v="270.48"/>
    <n v="-7.89"/>
  </r>
  <r>
    <s v="TransnetBW"/>
    <s v="E118840197999AAAAA000000FIBU00002"/>
    <s v="Hauptstr. 10"/>
    <x v="110"/>
    <x v="109"/>
    <x v="766"/>
    <x v="13"/>
    <s v="Baden-Württemberg"/>
    <x v="0"/>
    <d v="2002-01-01T00:00:00"/>
    <m/>
    <m/>
    <m/>
    <n v="6"/>
    <m/>
    <s v="nein"/>
    <s v="Nicht regelbar"/>
    <s v="NS"/>
    <s v="DE00044697999AAAAA000000FIBU00002"/>
    <n v="2786"/>
    <n v="1340.07"/>
    <n v="-10.58"/>
  </r>
  <r>
    <s v="TransnetBW"/>
    <s v="E11884019799919000000000000000038"/>
    <s v="Hauptstr. 27, Fl.-Nr. 4 (Halle)"/>
    <x v="110"/>
    <x v="109"/>
    <x v="766"/>
    <x v="13"/>
    <s v="Baden-Württemberg"/>
    <x v="0"/>
    <d v="2010-11-12T00:00:00"/>
    <m/>
    <m/>
    <m/>
    <n v="32.195"/>
    <m/>
    <s v="nein"/>
    <s v="regelbar nach § 9 Abs. 2 EEG 2014"/>
    <s v="NS"/>
    <s v="DE0004469799919000000000000000038"/>
    <n v="34825"/>
    <n v="11464.48"/>
    <n v="-132.22999999999999"/>
  </r>
  <r>
    <s v="TransnetBW"/>
    <s v="E1191501SOXX000000010391587100000"/>
    <s v="Hauptstr. 32 /1"/>
    <x v="110"/>
    <x v="109"/>
    <x v="766"/>
    <x v="13"/>
    <s v="Baden-Württemberg"/>
    <x v="0"/>
    <d v="2007-07-31T00:00:00"/>
    <m/>
    <m/>
    <m/>
    <n v="11.5"/>
    <m/>
    <s v="nein"/>
    <s v="regelbar nach § 9 Abs. 2 EEG 2014"/>
    <s v="NS"/>
    <s v="DE000446979990000000103915871XXXX"/>
    <n v="10967"/>
    <n v="5396.86"/>
    <n v="-41.64"/>
  </r>
  <r>
    <s v="TransnetBW"/>
    <s v="E11884019799919000000000000000039"/>
    <s v="Hauptstr. 32/1, Fl.-Nr. 127 (Scheune)"/>
    <x v="110"/>
    <x v="109"/>
    <x v="766"/>
    <x v="13"/>
    <s v="Baden-Württemberg"/>
    <x v="0"/>
    <d v="2010-12-13T00:00:00"/>
    <m/>
    <m/>
    <m/>
    <n v="36.11"/>
    <m/>
    <s v="nein"/>
    <s v="regelbar nach § 9 Abs. 2 EEG 2014"/>
    <s v="NS"/>
    <s v="DE0004469799919000000000000000039"/>
    <n v="33832"/>
    <n v="11082.539999999999"/>
    <n v="-128.46"/>
  </r>
  <r>
    <s v="TransnetBW"/>
    <s v="E1164201SOXX000000010393018100000"/>
    <s v="Hauptstr. 4"/>
    <x v="110"/>
    <x v="109"/>
    <x v="766"/>
    <x v="13"/>
    <s v="Baden-Württemberg"/>
    <x v="0"/>
    <d v="2014-10-13T00:00:00"/>
    <m/>
    <m/>
    <m/>
    <n v="3.92"/>
    <m/>
    <s v="nein"/>
    <s v="70%-Begrenzung"/>
    <s v="NS"/>
    <s v="DE000446979990000000103930181XXXX"/>
    <n v="3587"/>
    <n v="453.76"/>
    <n v="-13.62"/>
  </r>
  <r>
    <s v="TransnetBW"/>
    <s v="E1191501SOXX000000010370410100000"/>
    <s v="Hauptstr. 4 "/>
    <x v="110"/>
    <x v="109"/>
    <x v="766"/>
    <x v="13"/>
    <s v="Baden-Württemberg"/>
    <x v="0"/>
    <d v="2012-10-31T00:00:00"/>
    <m/>
    <m/>
    <m/>
    <n v="16.965"/>
    <m/>
    <s v="nein"/>
    <s v="regelbar nach § 9 Abs. 2 EEG 2014"/>
    <s v="NS"/>
    <s v="DE000446979990000000103704101XXXX"/>
    <n v="12280"/>
    <n v="2207.2200000000003"/>
    <n v="-46.63"/>
  </r>
  <r>
    <s v="TransnetBW"/>
    <s v="E118840197999AAAAA100002005200001"/>
    <s v="Hauptstr. 5"/>
    <x v="110"/>
    <x v="109"/>
    <x v="766"/>
    <x v="13"/>
    <s v="Baden-Württemberg"/>
    <x v="0"/>
    <d v="2004-01-01T00:00:00"/>
    <m/>
    <m/>
    <m/>
    <n v="5.6"/>
    <m/>
    <s v="nein"/>
    <s v="Nicht regelbar"/>
    <s v="NS"/>
    <s v="DE00044697999AAAAA100002005200001"/>
    <n v="4620"/>
    <n v="2651.88"/>
    <n v="-17.54"/>
  </r>
  <r>
    <s v="TransnetBW"/>
    <s v="E118840197999AAAAA100001973800001"/>
    <s v="Hauptstr. 8"/>
    <x v="110"/>
    <x v="109"/>
    <x v="766"/>
    <x v="13"/>
    <s v="Baden-Württemberg"/>
    <x v="0"/>
    <d v="2005-01-01T00:00:00"/>
    <m/>
    <m/>
    <m/>
    <n v="7.04"/>
    <m/>
    <s v="nein"/>
    <s v="Nicht regelbar"/>
    <s v="NS"/>
    <s v="DE00044697999AAAAA100001973800001"/>
    <n v="5035"/>
    <n v="2745.59"/>
    <n v="-19.11"/>
  </r>
  <r>
    <s v="TransnetBW"/>
    <s v="E118840197999AAAAA000000FIBU00001"/>
    <s v="Hauptstr.10"/>
    <x v="110"/>
    <x v="109"/>
    <x v="766"/>
    <x v="13"/>
    <s v="Baden-Württemberg"/>
    <x v="0"/>
    <d v="2002-01-01T00:00:00"/>
    <m/>
    <m/>
    <m/>
    <n v="6"/>
    <m/>
    <s v="nein"/>
    <s v="Nicht regelbar"/>
    <s v="NS"/>
    <s v="DE00044697999AAAAA000000FIBU00001"/>
    <n v="4035"/>
    <n v="1940.84"/>
    <n v="-15.32"/>
  </r>
  <r>
    <s v="TransnetBW"/>
    <s v="E11884019799919000000000000000016"/>
    <s v="Höhenweg 3, Fl.-Nr. 67/1"/>
    <x v="110"/>
    <x v="109"/>
    <x v="766"/>
    <x v="13"/>
    <s v="Baden-Württemberg"/>
    <x v="0"/>
    <d v="2009-01-02T00:00:00"/>
    <m/>
    <m/>
    <m/>
    <n v="8.48"/>
    <m/>
    <s v="nein"/>
    <s v="Nicht regelbar"/>
    <s v="NS"/>
    <s v="DE0004469799919000000000000000016"/>
    <n v="7771"/>
    <n v="3342.31"/>
    <n v="-29.51"/>
  </r>
  <r>
    <s v="TransnetBW"/>
    <s v="E118840197999AAAAA100002299100001"/>
    <s v="Höhenweg 8"/>
    <x v="110"/>
    <x v="109"/>
    <x v="766"/>
    <x v="13"/>
    <s v="Baden-Württemberg"/>
    <x v="0"/>
    <d v="2008-01-01T00:00:00"/>
    <m/>
    <m/>
    <m/>
    <n v="9.1"/>
    <m/>
    <s v="nein"/>
    <s v="Nicht regelbar"/>
    <s v="NS"/>
    <s v="DE00044697999AAAAA100002299100001"/>
    <n v="7475"/>
    <n v="3494.56"/>
    <n v="-28.38"/>
  </r>
  <r>
    <s v="TransnetBW"/>
    <s v="E118840197999AAAAA100002051200001"/>
    <s v="Kirchenrain 3"/>
    <x v="110"/>
    <x v="109"/>
    <x v="766"/>
    <x v="13"/>
    <s v="Baden-Württemberg"/>
    <x v="0"/>
    <d v="2006-01-01T00:00:00"/>
    <m/>
    <m/>
    <m/>
    <n v="12.023999999999999"/>
    <m/>
    <s v="nein"/>
    <s v="Nicht regelbar"/>
    <s v="NS"/>
    <s v="DE00044697999AAAAA100002051200001"/>
    <n v="11789"/>
    <n v="6106.71"/>
    <n v="-44.76"/>
  </r>
  <r>
    <s v="TransnetBW"/>
    <s v="E11884019799919000000000000000033"/>
    <s v="Lange Str. 19, Fl.-Nr. 51 (Kindergarten)"/>
    <x v="110"/>
    <x v="109"/>
    <x v="766"/>
    <x v="13"/>
    <s v="Baden-Württemberg"/>
    <x v="0"/>
    <d v="2010-09-02T00:00:00"/>
    <m/>
    <m/>
    <m/>
    <n v="34.200000000000003"/>
    <m/>
    <s v="nein"/>
    <s v="regelbar nach § 9 Abs. 2 EEG 2014"/>
    <s v="NS"/>
    <s v="DE0004469799919000000000000000033"/>
    <n v="34898"/>
    <n v="11811.63"/>
    <n v="-132.51"/>
  </r>
  <r>
    <s v="TransnetBW"/>
    <s v="E11884019799919000000000000000020"/>
    <s v="Lange Str. 26, Fl.-Nr. 72/1 (Wohnhaus u. Garage)"/>
    <x v="110"/>
    <x v="109"/>
    <x v="766"/>
    <x v="13"/>
    <s v="Baden-Württemberg"/>
    <x v="0"/>
    <d v="2010-04-16T00:00:00"/>
    <m/>
    <m/>
    <m/>
    <n v="18.04"/>
    <m/>
    <s v="nein"/>
    <s v="Nicht regelbar"/>
    <s v="NS"/>
    <s v="DE0004469799919000000000000000020"/>
    <n v="18622"/>
    <n v="7288.65"/>
    <n v="-70.709999999999994"/>
  </r>
  <r>
    <s v="TransnetBW"/>
    <s v="E1191501SOXX000000010348535100000"/>
    <s v="Lange Str. 42 "/>
    <x v="110"/>
    <x v="109"/>
    <x v="766"/>
    <x v="13"/>
    <s v="Baden-Württemberg"/>
    <x v="0"/>
    <d v="2011-10-22T00:00:00"/>
    <m/>
    <m/>
    <m/>
    <n v="10.45"/>
    <m/>
    <s v="nein"/>
    <s v="Nicht regelbar"/>
    <s v="NS"/>
    <s v="DE000446979990000000103485351XXXX"/>
    <n v="10812"/>
    <n v="3107.37"/>
    <n v="-41.05"/>
  </r>
  <r>
    <s v="TransnetBW"/>
    <s v="E11884019799919000000000000000040"/>
    <s v="Lange Str. 6"/>
    <x v="110"/>
    <x v="109"/>
    <x v="766"/>
    <x v="13"/>
    <s v="Baden-Württemberg"/>
    <x v="0"/>
    <d v="2011-04-27T00:00:00"/>
    <m/>
    <m/>
    <m/>
    <n v="18.68"/>
    <m/>
    <s v="nein"/>
    <s v="Nicht regelbar"/>
    <s v="NS"/>
    <s v="DE0004469799919000000000000000040"/>
    <n v="14563"/>
    <n v="4537.2999999999993"/>
    <n v="-55.3"/>
  </r>
  <r>
    <s v="TransnetBW"/>
    <s v="E118840197999AAAAA100002323300001"/>
    <s v="Nassauer Str. 13-18"/>
    <x v="110"/>
    <x v="109"/>
    <x v="766"/>
    <x v="13"/>
    <s v="Baden-Württemberg"/>
    <x v="0"/>
    <d v="2008-01-01T00:00:00"/>
    <m/>
    <m/>
    <m/>
    <n v="48.62"/>
    <m/>
    <s v="nein"/>
    <s v="Nicht regelbar"/>
    <s v="NS"/>
    <s v="DE00044697999AAAAA100002323300001"/>
    <n v="39867"/>
    <n v="18291.240000000002"/>
    <n v="-151.38"/>
  </r>
  <r>
    <s v="TransnetBW"/>
    <s v="E1191501SOXX000000010353322100000"/>
    <s v="Neubronn 13 "/>
    <x v="110"/>
    <x v="109"/>
    <x v="766"/>
    <x v="13"/>
    <s v="Baden-Württemberg"/>
    <x v="0"/>
    <d v="2012-01-25T00:00:00"/>
    <m/>
    <m/>
    <m/>
    <n v="47"/>
    <m/>
    <s v="nein"/>
    <s v="regelbar nach § 9 Abs. 2 EEG 2014"/>
    <s v="NS"/>
    <s v="DE000446979990000000103533221XXXX"/>
    <n v="35801"/>
    <n v="8829.25"/>
    <n v="-135.94"/>
  </r>
  <r>
    <s v="TransnetBW"/>
    <s v="E1191501SOXX000000010359758100000"/>
    <s v="Neubronn 14 "/>
    <x v="110"/>
    <x v="109"/>
    <x v="766"/>
    <x v="13"/>
    <s v="Baden-Württemberg"/>
    <x v="0"/>
    <d v="2012-06-21T00:00:00"/>
    <m/>
    <m/>
    <m/>
    <n v="22.05"/>
    <m/>
    <s v="nein"/>
    <s v="regelbar nach § 9 Abs. 2 EEG 2014"/>
    <s v="NS"/>
    <s v="DE000446979990000000103597581XXXX"/>
    <n v="19893"/>
    <n v="3695.01"/>
    <n v="-75.53"/>
  </r>
  <r>
    <s v="TransnetBW"/>
    <s v="E118840197999AAAAA100002219400001"/>
    <s v="Pfadäckerweg 4"/>
    <x v="110"/>
    <x v="109"/>
    <x v="766"/>
    <x v="13"/>
    <s v="Baden-Württemberg"/>
    <x v="0"/>
    <d v="2006-01-01T00:00:00"/>
    <m/>
    <m/>
    <m/>
    <n v="6.84"/>
    <m/>
    <s v="nein"/>
    <s v="Nicht regelbar"/>
    <s v="NS"/>
    <s v="DE00044697999AAAAA100002219400001"/>
    <n v="8396"/>
    <n v="4349.13"/>
    <n v="-31.88"/>
  </r>
  <r>
    <s v="TransnetBW"/>
    <s v="E1191501SOXX000000010355819100000"/>
    <s v="Pfadäckerweg 4 "/>
    <x v="110"/>
    <x v="109"/>
    <x v="766"/>
    <x v="13"/>
    <s v="Baden-Württemberg"/>
    <x v="0"/>
    <d v="2011-12-28T00:00:00"/>
    <m/>
    <m/>
    <m/>
    <n v="5.32"/>
    <m/>
    <s v="nein"/>
    <s v="Nicht regelbar"/>
    <s v="NS"/>
    <s v="DE000446979990000000103558191XXXX"/>
    <n v="2935"/>
    <n v="1138.6400000000001"/>
    <n v="-11.14"/>
  </r>
  <r>
    <s v="TransnetBW"/>
    <s v="E2191501SOXX000000010388762100000"/>
    <s v="Pfadäckerweg 4 "/>
    <x v="110"/>
    <x v="109"/>
    <x v="766"/>
    <x v="13"/>
    <s v="Baden-Württemberg"/>
    <x v="0"/>
    <d v="2014-06-26T00:00:00"/>
    <m/>
    <m/>
    <m/>
    <n v="5.15"/>
    <m/>
    <s v="nein"/>
    <s v="regelbar nach § 9 Abs. 2 EEG 2014"/>
    <s v="NS"/>
    <s v="DE000479979990000000103887621XXXX"/>
    <n v="2454"/>
    <n v="319.27"/>
    <n v="-9.32"/>
  </r>
  <r>
    <s v="TransnetBW"/>
    <s v="E118840197999AAAAA100002219400002"/>
    <s v="Pfadäckerweg 4, Fl.-Nr. 152/5 (Erweiterung Garage)"/>
    <x v="110"/>
    <x v="109"/>
    <x v="766"/>
    <x v="13"/>
    <s v="Baden-Württemberg"/>
    <x v="0"/>
    <d v="2009-01-02T00:00:00"/>
    <m/>
    <m/>
    <m/>
    <n v="2.16"/>
    <m/>
    <s v="nein"/>
    <s v="Nicht regelbar"/>
    <s v="NS"/>
    <s v="DE00044697999AAAAA100002219400001"/>
    <n v="2652"/>
    <n v="1140.6300000000001"/>
    <n v="-10.07"/>
  </r>
  <r>
    <s v="TransnetBW"/>
    <s v="E1191501SOXX000000010361978100000"/>
    <s v="Reckerstal 14 "/>
    <x v="110"/>
    <x v="109"/>
    <x v="766"/>
    <x v="13"/>
    <s v="Baden-Württemberg"/>
    <x v="0"/>
    <d v="2012-03-16T00:00:00"/>
    <m/>
    <m/>
    <m/>
    <n v="12.96"/>
    <m/>
    <s v="nein"/>
    <s v="regelbar nach § 9 Abs. 2 EEG 2014"/>
    <s v="NS"/>
    <s v="DE000446979990000000103619781XXXX"/>
    <n v="4677"/>
    <n v="2088.25"/>
    <n v="-17.760000000000002"/>
  </r>
  <r>
    <s v="TransnetBW"/>
    <s v="E11884019799919020000000000000026"/>
    <s v="Reckerstal 14, Fl.-Nr. 51 (Anl. 2 Mehrzweckhalle)"/>
    <x v="110"/>
    <x v="109"/>
    <x v="766"/>
    <x v="13"/>
    <s v="Baden-Württemberg"/>
    <x v="0"/>
    <d v="2010-06-29T00:00:00"/>
    <m/>
    <m/>
    <m/>
    <n v="34.85"/>
    <m/>
    <s v="nein"/>
    <s v="regelbar nach § 9 Abs. 2 EEG 2014"/>
    <s v="NS"/>
    <s v="DE0004469799919000000000000000026"/>
    <n v="39334"/>
    <n v="15290.769999999999"/>
    <n v="-149.35"/>
  </r>
  <r>
    <s v="TransnetBW"/>
    <s v="E11884019799919030000000000000025"/>
    <s v="Reckerstal 14, Fl.-Nr. 51 (Anl. 3 Mehrzweckhalle)"/>
    <x v="110"/>
    <x v="109"/>
    <x v="766"/>
    <x v="13"/>
    <s v="Baden-Württemberg"/>
    <x v="0"/>
    <d v="2010-06-29T00:00:00"/>
    <m/>
    <m/>
    <m/>
    <n v="36.9"/>
    <m/>
    <s v="nein"/>
    <s v="regelbar nach § 9 Abs. 2 EEG 2014"/>
    <s v="NS"/>
    <s v="DE0004469799919000000000000000025"/>
    <n v="37993"/>
    <n v="14734.77"/>
    <n v="-144.26"/>
  </r>
  <r>
    <s v="TransnetBW"/>
    <s v="E11884019799919000000000000000005"/>
    <s v="Reckerstal 14, Fl.-Nr. 51 (Reithalle)"/>
    <x v="110"/>
    <x v="109"/>
    <x v="766"/>
    <x v="13"/>
    <s v="Baden-Württemberg"/>
    <x v="0"/>
    <d v="2009-01-02T00:00:00"/>
    <m/>
    <m/>
    <m/>
    <n v="30.6"/>
    <m/>
    <s v="nein"/>
    <s v="regelbar nach § 9 Abs. 2 EEG 2014"/>
    <s v="NS"/>
    <s v="DE0004469799919000000000000000005"/>
    <n v="32427"/>
    <n v="13933.5"/>
    <n v="-123.13"/>
  </r>
  <r>
    <s v="TransnetBW"/>
    <s v="E11884019799919000000000000000022"/>
    <s v="Reckerstal 5, Fl.-Nr. 5 Halle)"/>
    <x v="110"/>
    <x v="109"/>
    <x v="766"/>
    <x v="13"/>
    <s v="Baden-Württemberg"/>
    <x v="0"/>
    <d v="2010-05-25T00:00:00"/>
    <m/>
    <m/>
    <m/>
    <n v="10.119999999999999"/>
    <m/>
    <s v="nein"/>
    <s v="Nicht regelbar"/>
    <s v="NS"/>
    <s v="DE0004469799919000000000000000022"/>
    <n v="8626"/>
    <n v="3376.22"/>
    <n v="-32.75"/>
  </r>
  <r>
    <s v="TransnetBW"/>
    <s v="E118840197999AAAAA100002286800001"/>
    <s v="Reckerstal 7"/>
    <x v="110"/>
    <x v="109"/>
    <x v="766"/>
    <x v="13"/>
    <s v="Baden-Württemberg"/>
    <x v="0"/>
    <d v="2008-01-01T00:00:00"/>
    <m/>
    <m/>
    <m/>
    <n v="29.97"/>
    <m/>
    <s v="nein"/>
    <s v="Nicht regelbar"/>
    <s v="NS"/>
    <s v="DE00044697999AAAAA100002286800001"/>
    <n v="28757"/>
    <n v="13443.9"/>
    <n v="-109.19"/>
  </r>
  <r>
    <s v="TransnetBW"/>
    <s v="E11884019799919020000000000000036"/>
    <s v="Reckerstal 7, Fl.-Nr. 16 (Anl. 2 )"/>
    <x v="110"/>
    <x v="109"/>
    <x v="766"/>
    <x v="13"/>
    <s v="Baden-Württemberg"/>
    <x v="0"/>
    <d v="2010-09-30T00:00:00"/>
    <m/>
    <m/>
    <m/>
    <n v="6.11"/>
    <m/>
    <s v="nein"/>
    <s v="Nicht regelbar"/>
    <s v="NS"/>
    <s v="DE0004469799919000000000000000036"/>
    <n v="6392"/>
    <n v="2176.48"/>
    <n v="-24.27"/>
  </r>
  <r>
    <s v="TransnetBW"/>
    <s v="E1191501SOXX000000010391574100000"/>
    <s v="Reckerstaler Str. 1 "/>
    <x v="110"/>
    <x v="109"/>
    <x v="766"/>
    <x v="13"/>
    <s v="Baden-Württemberg"/>
    <x v="0"/>
    <d v="2014-05-15T00:00:00"/>
    <m/>
    <m/>
    <m/>
    <n v="4.16"/>
    <m/>
    <s v="nein"/>
    <s v="regelbar nach § 9 Abs. 2 EEG 2014"/>
    <s v="NS"/>
    <s v="DE000446979990000000103915741XXXX"/>
    <n v="2618"/>
    <n v="344.01"/>
    <n v="-9.94"/>
  </r>
  <r>
    <s v="TransnetBW"/>
    <s v="E11884019799919000000000000000031"/>
    <s v="Reckerstaler Str. 12, Fl.-Nr. 569 (Wohnhaus)"/>
    <x v="110"/>
    <x v="109"/>
    <x v="766"/>
    <x v="13"/>
    <s v="Baden-Württemberg"/>
    <x v="0"/>
    <d v="2010-06-08T00:00:00"/>
    <m/>
    <m/>
    <m/>
    <n v="7.77"/>
    <m/>
    <s v="nein"/>
    <s v="Nicht regelbar"/>
    <s v="NS"/>
    <s v="DE0004469799919000000000000000031"/>
    <n v="7893"/>
    <n v="3089.32"/>
    <n v="-29.97"/>
  </r>
  <r>
    <s v="TransnetBW"/>
    <s v="E1191501SOXX000000010369602100000"/>
    <s v="Reckerstaler Str. 5 "/>
    <x v="110"/>
    <x v="109"/>
    <x v="766"/>
    <x v="13"/>
    <s v="Baden-Württemberg"/>
    <x v="0"/>
    <d v="2012-10-31T00:00:00"/>
    <m/>
    <m/>
    <m/>
    <n v="29.9"/>
    <m/>
    <s v="nein"/>
    <s v="regelbar nach § 9 Abs. 2 EEG 2014"/>
    <s v="NS"/>
    <s v="DE000446979990000000103696021XXXX"/>
    <n v="12538"/>
    <n v="2223.5300000000002"/>
    <n v="-47.61"/>
  </r>
  <r>
    <s v="TransnetBW"/>
    <s v="E11884019799919000000000000000027"/>
    <s v="Riedweg 4, Fl.-Nr. 100/2 (Scheune)"/>
    <x v="110"/>
    <x v="109"/>
    <x v="766"/>
    <x v="13"/>
    <s v="Baden-Württemberg"/>
    <x v="0"/>
    <d v="2010-05-27T00:00:00"/>
    <m/>
    <m/>
    <m/>
    <n v="7.02"/>
    <m/>
    <s v="nein"/>
    <s v="Nicht regelbar"/>
    <s v="NS"/>
    <s v="DE0004469799919000000000000000027"/>
    <n v="7222"/>
    <n v="2826.69"/>
    <n v="-27.42"/>
  </r>
  <r>
    <s v="TransnetBW"/>
    <s v="E118840197999AAAAA100002053300001"/>
    <s v="Rosenweg 2"/>
    <x v="110"/>
    <x v="109"/>
    <x v="766"/>
    <x v="13"/>
    <s v="Baden-Württemberg"/>
    <x v="0"/>
    <d v="2006-01-01T00:00:00"/>
    <m/>
    <m/>
    <m/>
    <n v="11.94"/>
    <m/>
    <s v="nein"/>
    <s v="Nicht regelbar"/>
    <s v="NS"/>
    <s v="DE00044697999AAAAA100002053300001"/>
    <n v="11981"/>
    <n v="6206.16"/>
    <n v="-45.49"/>
  </r>
  <r>
    <s v="TransnetBW"/>
    <s v="E11884019799919000000000000000021"/>
    <s v="Rosenweg 4, Fl.-Nr. 73/8 (Wohnhaus)"/>
    <x v="110"/>
    <x v="109"/>
    <x v="766"/>
    <x v="13"/>
    <s v="Baden-Württemberg"/>
    <x v="0"/>
    <d v="2010-05-04T00:00:00"/>
    <m/>
    <m/>
    <m/>
    <n v="11.99"/>
    <m/>
    <s v="nein"/>
    <s v="Nicht regelbar"/>
    <s v="NS"/>
    <s v="DE0004469799919000000000000000021"/>
    <n v="12693"/>
    <n v="4968.04"/>
    <n v="-48.2"/>
  </r>
  <r>
    <s v="TransnetBW"/>
    <s v="E11884019799919000000000000000014"/>
    <s v="Rosenweg 8"/>
    <x v="110"/>
    <x v="109"/>
    <x v="766"/>
    <x v="13"/>
    <s v="Baden-Württemberg"/>
    <x v="0"/>
    <d v="2009-01-02T00:00:00"/>
    <m/>
    <m/>
    <m/>
    <n v="12.78"/>
    <m/>
    <s v="nein"/>
    <s v="Nicht regelbar"/>
    <s v="NS"/>
    <s v="DE0004469799919000000000000000014"/>
    <n v="13809"/>
    <n v="5939.25"/>
    <n v="-52.43"/>
  </r>
  <r>
    <s v="TransnetBW"/>
    <s v="E11884019799919000000000000000032"/>
    <s v="Schüllenweg 7, Fl.-Nr. 396/2 (Hauptgebäude)"/>
    <x v="110"/>
    <x v="109"/>
    <x v="766"/>
    <x v="13"/>
    <s v="Baden-Württemberg"/>
    <x v="0"/>
    <d v="2010-06-29T00:00:00"/>
    <m/>
    <m/>
    <m/>
    <n v="5.4"/>
    <m/>
    <s v="nein"/>
    <s v="Nicht regelbar"/>
    <s v="NS"/>
    <s v="DE0004469799919000000000000000032"/>
    <n v="4139"/>
    <n v="1922.9299999999998"/>
    <n v="-15.72"/>
  </r>
  <r>
    <s v="TransnetBW"/>
    <s v="E1191501SOXX000000010347090100000"/>
    <s v="Steinweg 1 "/>
    <x v="110"/>
    <x v="109"/>
    <x v="766"/>
    <x v="13"/>
    <s v="Baden-Württemberg"/>
    <x v="0"/>
    <d v="2011-07-01T00:00:00"/>
    <m/>
    <m/>
    <m/>
    <n v="14.3"/>
    <m/>
    <s v="nein"/>
    <s v="Nicht regelbar"/>
    <s v="NS"/>
    <s v="DE000446979990000000103470901XXXX"/>
    <n v="13601"/>
    <n v="3909.3"/>
    <n v="-51.64"/>
  </r>
  <r>
    <s v="TransnetBW"/>
    <s v="E11884019799919000000000000000011"/>
    <s v="Steinweg 3, Fl.-Nr. 152/7"/>
    <x v="110"/>
    <x v="109"/>
    <x v="766"/>
    <x v="13"/>
    <s v="Baden-Württemberg"/>
    <x v="0"/>
    <d v="2009-01-02T00:00:00"/>
    <m/>
    <m/>
    <m/>
    <n v="12.96"/>
    <m/>
    <s v="nein"/>
    <s v="Nicht regelbar"/>
    <s v="NS"/>
    <s v="DE0004469799919000000000000000011"/>
    <n v="14200"/>
    <n v="6107.42"/>
    <n v="-53.92"/>
  </r>
  <r>
    <s v="TransnetBW"/>
    <s v="E1191501SOXX000000010341605100000"/>
    <s v="Steinweg 5"/>
    <x v="110"/>
    <x v="109"/>
    <x v="766"/>
    <x v="13"/>
    <s v="Baden-Württemberg"/>
    <x v="0"/>
    <d v="2011-07-07T00:00:00"/>
    <m/>
    <m/>
    <m/>
    <n v="3.12"/>
    <m/>
    <s v="nein"/>
    <s v="Nicht regelbar"/>
    <s v="NS"/>
    <s v="DE000446979990000000103576511XXXX"/>
    <n v="1800"/>
    <n v="725.06000000000006"/>
    <n v="-6.83"/>
  </r>
  <r>
    <s v="TransnetBW"/>
    <s v="E118840197999AAAAA100002035600001"/>
    <s v="Steinweg 5"/>
    <x v="110"/>
    <x v="109"/>
    <x v="766"/>
    <x v="13"/>
    <s v="Baden-Württemberg"/>
    <x v="0"/>
    <d v="2003-01-01T00:00:00"/>
    <m/>
    <m/>
    <m/>
    <n v="5.6"/>
    <m/>
    <s v="nein"/>
    <s v="Nicht regelbar"/>
    <s v="NS"/>
    <s v="DE00044697999AAAAA100002035600001"/>
    <n v="5600"/>
    <n v="2559.1999999999998"/>
    <n v="-21.26"/>
  </r>
  <r>
    <s v="TransnetBW"/>
    <s v="E118840197999AAAAA100002181600001"/>
    <s v="Steinweg 6"/>
    <x v="110"/>
    <x v="109"/>
    <x v="766"/>
    <x v="13"/>
    <s v="Baden-Württemberg"/>
    <x v="0"/>
    <d v="2006-01-01T00:00:00"/>
    <m/>
    <m/>
    <m/>
    <n v="11.18"/>
    <m/>
    <s v="nein"/>
    <s v="Nicht regelbar"/>
    <s v="NS"/>
    <s v="DE00044697999AAAAA100002181600001"/>
    <n v="11690"/>
    <n v="6055.42"/>
    <n v="-44.38"/>
  </r>
  <r>
    <s v="TransnetBW"/>
    <s v="E11884019799919000000000000000009"/>
    <s v="Talstr. 22"/>
    <x v="110"/>
    <x v="109"/>
    <x v="766"/>
    <x v="13"/>
    <s v="Baden-Württemberg"/>
    <x v="0"/>
    <d v="2009-01-02T00:00:00"/>
    <m/>
    <m/>
    <m/>
    <n v="16.64"/>
    <m/>
    <s v="nein"/>
    <s v="Nicht regelbar"/>
    <s v="NS"/>
    <s v="DE0004469799919000000000000000009"/>
    <n v="13746"/>
    <n v="5912.15"/>
    <n v="-52.19"/>
  </r>
  <r>
    <s v="TransnetBW"/>
    <s v="E118840197999AAAAA100002219600001"/>
    <s v="Talstr. 3"/>
    <x v="110"/>
    <x v="109"/>
    <x v="766"/>
    <x v="13"/>
    <s v="Baden-Württemberg"/>
    <x v="0"/>
    <d v="2006-01-01T00:00:00"/>
    <m/>
    <m/>
    <m/>
    <n v="8.2799999999999994"/>
    <m/>
    <s v="nein"/>
    <s v="Nicht regelbar"/>
    <s v="NS"/>
    <s v="DE00044697999AAAAA100002219600001"/>
    <n v="8513"/>
    <n v="4409.7299999999996"/>
    <n v="-32.33"/>
  </r>
  <r>
    <s v="TransnetBW"/>
    <s v="E11884019799919000000000000000015"/>
    <s v="Talstr. 6, Fl.-Nr. 34/1 (Wohnhaus)"/>
    <x v="110"/>
    <x v="109"/>
    <x v="766"/>
    <x v="13"/>
    <s v="Baden-Württemberg"/>
    <x v="0"/>
    <d v="2009-01-02T00:00:00"/>
    <m/>
    <m/>
    <m/>
    <n v="10.9"/>
    <m/>
    <s v="nein"/>
    <s v="Nicht regelbar"/>
    <s v="NS"/>
    <s v="DE0004469799919000000000000000015"/>
    <n v="11727"/>
    <n v="5043.78"/>
    <n v="-44.53"/>
  </r>
  <r>
    <s v="TransnetBW"/>
    <s v="E1191501SOXX000000010346443100000"/>
    <s v="Walter-Wittenstein-Str. 8900 "/>
    <x v="110"/>
    <x v="109"/>
    <x v="766"/>
    <x v="13"/>
    <s v="Baden-Württemberg"/>
    <x v="0"/>
    <d v="2011-07-01T00:00:00"/>
    <m/>
    <m/>
    <m/>
    <n v="57.6"/>
    <m/>
    <s v="nein"/>
    <s v="regelbar nach § 9 Abs. 2 EEG 2014"/>
    <s v="NS"/>
    <s v="DE000446979990000000103464431XXXX"/>
    <n v="50097"/>
    <n v="14059.400000000001"/>
    <n v="-190.22"/>
  </r>
  <r>
    <s v="TransnetBW"/>
    <s v="E118840197999AAAAA100002005300001"/>
    <s v="Bergstr. 14"/>
    <x v="111"/>
    <x v="109"/>
    <x v="152"/>
    <x v="13"/>
    <s v="Baden-Württemberg"/>
    <x v="0"/>
    <d v="2004-01-01T00:00:00"/>
    <m/>
    <m/>
    <m/>
    <n v="20.399999999999999"/>
    <m/>
    <s v="nein"/>
    <s v="Nicht regelbar"/>
    <s v="NS"/>
    <s v="DE00044697999AAAAA100002005300001"/>
    <n v="17809"/>
    <n v="10222.370000000001"/>
    <n v="-67.62"/>
  </r>
  <r>
    <s v="TransnetBW"/>
    <s v="E118840197999AAAAA100002005500001"/>
    <s v="Bergstr. 14"/>
    <x v="110"/>
    <x v="109"/>
    <x v="152"/>
    <x v="13"/>
    <s v="Baden-Württemberg"/>
    <x v="0"/>
    <d v="2004-01-01T00:00:00"/>
    <m/>
    <m/>
    <m/>
    <n v="20.399999999999999"/>
    <m/>
    <s v="nein"/>
    <s v="Nicht regelbar"/>
    <s v="NS"/>
    <s v="DE00044697999AAAAA100002005500001"/>
    <n v="17482"/>
    <n v="10034.67"/>
    <n v="-66.38"/>
  </r>
  <r>
    <s v="TransnetBW"/>
    <s v="E1191501SOXX000000010349941100000"/>
    <s v="Bergstr. 15 "/>
    <x v="110"/>
    <x v="109"/>
    <x v="152"/>
    <x v="13"/>
    <s v="Baden-Württemberg"/>
    <x v="0"/>
    <d v="2011-11-23T00:00:00"/>
    <m/>
    <m/>
    <m/>
    <n v="9.6"/>
    <m/>
    <s v="nein"/>
    <s v="Nicht regelbar"/>
    <s v="NS"/>
    <s v="DE000446979990000000103499411XXXX"/>
    <n v="10490"/>
    <n v="3014.83"/>
    <n v="-39.83"/>
  </r>
  <r>
    <s v="TransnetBW"/>
    <s v="E118840197999AAAAA100002003700001"/>
    <s v="Finkenstr. 12"/>
    <x v="111"/>
    <x v="109"/>
    <x v="152"/>
    <x v="13"/>
    <s v="Baden-Württemberg"/>
    <x v="0"/>
    <d v="2003-01-01T00:00:00"/>
    <m/>
    <m/>
    <m/>
    <n v="10.5"/>
    <m/>
    <s v="nein"/>
    <s v="Nicht regelbar"/>
    <s v="NS"/>
    <s v="DE00044697999AAAAA100002003700001"/>
    <n v="6783"/>
    <n v="3099.83"/>
    <n v="-25.76"/>
  </r>
  <r>
    <s v="TransnetBW"/>
    <s v="E11884019799919000000000000000012"/>
    <s v="Finkenstr. 17, Fl.-Nr. 511/6"/>
    <x v="110"/>
    <x v="109"/>
    <x v="152"/>
    <x v="13"/>
    <s v="Baden-Württemberg"/>
    <x v="0"/>
    <d v="2009-01-02T00:00:00"/>
    <m/>
    <m/>
    <m/>
    <n v="10.08"/>
    <m/>
    <s v="nein"/>
    <s v="Nicht regelbar"/>
    <s v="NS"/>
    <s v="DE0004469799919000000000000000012"/>
    <n v="9822"/>
    <n v="4224.4399999999996"/>
    <n v="-37.29"/>
  </r>
  <r>
    <s v="TransnetBW"/>
    <s v="E11884019799919000000000000000041"/>
    <s v="Finkenstr. 7, Fl.-Nr. 1943"/>
    <x v="110"/>
    <x v="109"/>
    <x v="152"/>
    <x v="13"/>
    <s v="Baden-Württemberg"/>
    <x v="0"/>
    <d v="2011-03-18T00:00:00"/>
    <m/>
    <m/>
    <m/>
    <n v="9.66"/>
    <m/>
    <s v="nein"/>
    <s v="Nicht regelbar"/>
    <s v="NS"/>
    <s v="DE0004469799919000000000000000041"/>
    <n v="8571"/>
    <n v="2463.31"/>
    <n v="-32.54"/>
  </r>
  <r>
    <s v="TransnetBW"/>
    <s v="E1191501SOXX000000010374636100000"/>
    <s v="Igersheimer Str. 17 "/>
    <x v="110"/>
    <x v="109"/>
    <x v="152"/>
    <x v="13"/>
    <s v="Baden-Württemberg"/>
    <x v="0"/>
    <d v="2013-06-17T00:00:00"/>
    <m/>
    <m/>
    <m/>
    <n v="9.9450000000000003"/>
    <m/>
    <s v="nein"/>
    <s v="regelbar nach § 9 Abs. 2 EEG 2014"/>
    <s v="NS"/>
    <s v="DE000446979990000000103746361XXXX"/>
    <n v="7681"/>
    <n v="1179.03"/>
    <n v="-29.16"/>
  </r>
  <r>
    <s v="TransnetBW"/>
    <s v="E1164201SOXX000000010415099100000"/>
    <s v="Igersheimer Str. 19"/>
    <x v="110"/>
    <x v="109"/>
    <x v="152"/>
    <x v="13"/>
    <s v="Baden-Württemberg"/>
    <x v="0"/>
    <d v="2016-07-25T00:00:00"/>
    <m/>
    <m/>
    <m/>
    <n v="9.8800000000000008"/>
    <m/>
    <s v="nein"/>
    <s v="70%-Begrenzung"/>
    <s v="NS"/>
    <s v="DE000446979990000000104150991XXXX"/>
    <n v="2129"/>
    <n v="262.08"/>
    <n v="-8.08"/>
  </r>
  <r>
    <s v="TransnetBW"/>
    <s v="E118840197999AAAAA100002026200001"/>
    <s v="Igersheimer Str. 2"/>
    <x v="111"/>
    <x v="109"/>
    <x v="152"/>
    <x v="13"/>
    <s v="Baden-Württemberg"/>
    <x v="0"/>
    <d v="2005-01-01T00:00:00"/>
    <m/>
    <m/>
    <m/>
    <n v="21.42"/>
    <m/>
    <s v="nein"/>
    <s v="Nicht regelbar"/>
    <s v="NS"/>
    <s v="DE00044697999AAAAA100002026200001"/>
    <n v="19114"/>
    <n v="10422.86"/>
    <n v="-72.569999999999993"/>
  </r>
  <r>
    <s v="TransnetBW"/>
    <s v="E11884019799919000000000000000013"/>
    <s v="Igersheimer Str. 22, Fl.-Nr. 172"/>
    <x v="110"/>
    <x v="109"/>
    <x v="152"/>
    <x v="13"/>
    <s v="Baden-Württemberg"/>
    <x v="0"/>
    <d v="2009-01-02T00:00:00"/>
    <m/>
    <m/>
    <m/>
    <n v="29.88"/>
    <m/>
    <s v="nein"/>
    <s v="Nicht regelbar"/>
    <s v="NS"/>
    <s v="DE0004469799919000000000000000013"/>
    <n v="29135"/>
    <n v="12530.96"/>
    <n v="-110.63"/>
  </r>
  <r>
    <s v="TransnetBW"/>
    <s v="E118840197999AAAAA100002285600001"/>
    <s v="Igersheimer Str. 26, Fl.-Nr. 2/1"/>
    <x v="110"/>
    <x v="109"/>
    <x v="152"/>
    <x v="13"/>
    <s v="Baden-Württemberg"/>
    <x v="0"/>
    <d v="2008-01-01T00:00:00"/>
    <m/>
    <m/>
    <m/>
    <n v="11.88"/>
    <m/>
    <s v="nein"/>
    <s v="Nicht regelbar"/>
    <s v="NS"/>
    <s v="DE00044697999AAAAA100002285600001"/>
    <n v="11061"/>
    <n v="5171.0200000000004"/>
    <n v="-42"/>
  </r>
  <r>
    <s v="TransnetBW"/>
    <s v="E118840197999AAAAA100002022600001"/>
    <s v="Igersheimer Str. 32"/>
    <x v="111"/>
    <x v="109"/>
    <x v="152"/>
    <x v="13"/>
    <s v="Baden-Württemberg"/>
    <x v="0"/>
    <d v="2003-01-01T00:00:00"/>
    <m/>
    <m/>
    <m/>
    <n v="5.58"/>
    <m/>
    <s v="nein"/>
    <s v="Nicht regelbar"/>
    <s v="NS"/>
    <s v="DE00044697999AAAAA100002022600001"/>
    <n v="5109"/>
    <n v="2334.81"/>
    <n v="-19.399999999999999"/>
  </r>
  <r>
    <s v="TransnetBW"/>
    <s v="E11884019799919020000000000000008"/>
    <s v="Igersheimer Str. 32 (Erweiterung)"/>
    <x v="110"/>
    <x v="109"/>
    <x v="152"/>
    <x v="13"/>
    <s v="Baden-Württemberg"/>
    <x v="0"/>
    <d v="2009-01-02T00:00:00"/>
    <m/>
    <m/>
    <m/>
    <n v="15.42"/>
    <m/>
    <s v="nein"/>
    <s v="Nicht regelbar"/>
    <s v="NS"/>
    <s v="DE0004469799919000000000000000008"/>
    <n v="15432"/>
    <n v="6637.3"/>
    <n v="-58.6"/>
  </r>
  <r>
    <s v="TransnetBW"/>
    <s v="E118840197999AAAAA100001956500001"/>
    <s v="Rainweg 1"/>
    <x v="111"/>
    <x v="109"/>
    <x v="152"/>
    <x v="13"/>
    <s v="Baden-Württemberg"/>
    <x v="0"/>
    <d v="2004-01-01T00:00:00"/>
    <m/>
    <m/>
    <m/>
    <n v="5.0599999999999996"/>
    <m/>
    <s v="nein"/>
    <s v="Nicht regelbar"/>
    <s v="NS"/>
    <s v="DE00044697999AAAAA100001956500001"/>
    <n v="4588"/>
    <n v="2633.51"/>
    <n v="-17.420000000000002"/>
  </r>
  <r>
    <s v="TransnetBW"/>
    <s v="E118840197999AAAAA100002015800001"/>
    <s v="Rainweg 1"/>
    <x v="111"/>
    <x v="109"/>
    <x v="152"/>
    <x v="13"/>
    <s v="Baden-Württemberg"/>
    <x v="0"/>
    <d v="2004-01-01T00:00:00"/>
    <m/>
    <m/>
    <m/>
    <n v="14.96"/>
    <m/>
    <s v="nein"/>
    <s v="Nicht regelbar"/>
    <s v="NS"/>
    <s v="DE00044697999AAAAA100002015800001"/>
    <n v="11326"/>
    <n v="6501.12"/>
    <n v="-43"/>
  </r>
  <r>
    <s v="TransnetBW"/>
    <s v="E118840197999AAAAA100002317500001"/>
    <s v="Rainweg 3"/>
    <x v="110"/>
    <x v="109"/>
    <x v="152"/>
    <x v="13"/>
    <s v="Baden-Württemberg"/>
    <x v="0"/>
    <d v="2008-01-01T00:00:00"/>
    <m/>
    <m/>
    <m/>
    <n v="15.96"/>
    <m/>
    <s v="nein"/>
    <s v="Nicht regelbar"/>
    <s v="NS"/>
    <s v="DE00044697999AAAAA100002317500001"/>
    <n v="15606"/>
    <n v="7295.81"/>
    <n v="-59.26"/>
  </r>
  <r>
    <s v="TransnetBW"/>
    <s v="E1191501SOXX000000010355157100000"/>
    <s v="Rainweg 3 "/>
    <x v="110"/>
    <x v="109"/>
    <x v="152"/>
    <x v="13"/>
    <s v="Baden-Württemberg"/>
    <x v="0"/>
    <d v="2011-11-18T00:00:00"/>
    <m/>
    <m/>
    <m/>
    <n v="13.68"/>
    <m/>
    <s v="nein"/>
    <s v="Nicht regelbar"/>
    <s v="NS"/>
    <s v="DE000446979990000000103551571XXXX"/>
    <n v="12869"/>
    <n v="3698.55"/>
    <n v="-48.86"/>
  </r>
  <r>
    <s v="TransnetBW"/>
    <s v="E11884019799919000000000000000035"/>
    <s v="Steigstr. 11, Fl.-Nr. 1934 (Dorfgemeinschaftshaus)"/>
    <x v="110"/>
    <x v="109"/>
    <x v="152"/>
    <x v="13"/>
    <s v="Baden-Württemberg"/>
    <x v="0"/>
    <d v="2010-09-15T00:00:00"/>
    <m/>
    <m/>
    <m/>
    <n v="29.925000000000001"/>
    <m/>
    <s v="nein"/>
    <s v="Nicht regelbar"/>
    <s v="NS"/>
    <s v="DE0004469799919000000000000000035"/>
    <n v="26851"/>
    <n v="9142.77"/>
    <n v="-101.95"/>
  </r>
  <r>
    <s v="TransnetBW"/>
    <s v="E1191501SOXX000000010358591121000"/>
    <s v="Steigstr. 12 "/>
    <x v="110"/>
    <x v="109"/>
    <x v="152"/>
    <x v="13"/>
    <s v="Baden-Württemberg"/>
    <x v="0"/>
    <d v="2012-06-20T00:00:00"/>
    <m/>
    <m/>
    <m/>
    <n v="37.44"/>
    <m/>
    <s v="nein"/>
    <s v="regelbar nach § 9 Abs. 2 EEG 2014"/>
    <s v="NS"/>
    <s v="DE000446979990000000103585911XXXX"/>
    <n v="34563"/>
    <n v="8361.33"/>
    <n v="-131.24"/>
  </r>
  <r>
    <s v="TransnetBW"/>
    <s v="E118840197999AAAAA100002005400001"/>
    <s v="Steigstr. 5 "/>
    <x v="110"/>
    <x v="109"/>
    <x v="152"/>
    <x v="13"/>
    <s v="Baden-Württemberg"/>
    <x v="0"/>
    <d v="2003-01-01T00:00:00"/>
    <m/>
    <m/>
    <m/>
    <n v="25"/>
    <m/>
    <s v="nein"/>
    <s v="Nicht regelbar"/>
    <s v="NS"/>
    <s v="DE00044697999AAAAA100002005400001"/>
    <n v="13436"/>
    <n v="6140.27"/>
    <n v="-51.01"/>
  </r>
  <r>
    <s v="TransnetBW"/>
    <s v="E118840197999AAAAA100001988900001"/>
    <s v="Simmringen 1"/>
    <x v="110"/>
    <x v="109"/>
    <x v="767"/>
    <x v="13"/>
    <s v="Baden-Württemberg"/>
    <x v="0"/>
    <d v="2005-01-01T00:00:00"/>
    <m/>
    <m/>
    <m/>
    <n v="19.8"/>
    <m/>
    <s v="nein"/>
    <s v="Nicht regelbar"/>
    <s v="NS"/>
    <s v="DE00044697999AAAAA100001988900001"/>
    <n v="17888"/>
    <n v="9754.33"/>
    <n v="-67.92"/>
  </r>
  <r>
    <s v="TransnetBW"/>
    <s v="E118840197999AAAAA100001988900002"/>
    <s v="Simmringen 1 /1"/>
    <x v="110"/>
    <x v="109"/>
    <x v="767"/>
    <x v="13"/>
    <s v="Baden-Württemberg"/>
    <x v="0"/>
    <d v="2005-01-01T00:00:00"/>
    <m/>
    <m/>
    <m/>
    <n v="6.6"/>
    <m/>
    <s v="nein"/>
    <s v="Nicht regelbar"/>
    <s v="NS"/>
    <s v="DE00044697999AAAAA10000198890000A"/>
    <n v="5962"/>
    <n v="3251.08"/>
    <n v="-22.64"/>
  </r>
  <r>
    <s v="TransnetBW"/>
    <s v="E118840197999AAAAA100002012100001"/>
    <s v="Simmringen 12"/>
    <x v="110"/>
    <x v="109"/>
    <x v="767"/>
    <x v="13"/>
    <s v="Baden-Württemberg"/>
    <x v="0"/>
    <d v="2003-01-01T00:00:00"/>
    <m/>
    <m/>
    <m/>
    <n v="13.2"/>
    <m/>
    <s v="nein"/>
    <s v="Nicht regelbar"/>
    <s v="NS"/>
    <s v="DE00044697999AAAAA100002012100001"/>
    <n v="13077"/>
    <n v="5976.19"/>
    <n v="-49.65"/>
  </r>
  <r>
    <s v="TransnetBW"/>
    <s v="E118840197999AAAAA100002012200001"/>
    <s v="Simmringen 12"/>
    <x v="110"/>
    <x v="109"/>
    <x v="767"/>
    <x v="13"/>
    <s v="Baden-Württemberg"/>
    <x v="0"/>
    <d v="2003-01-01T00:00:00"/>
    <m/>
    <m/>
    <m/>
    <n v="13.2"/>
    <m/>
    <s v="nein"/>
    <s v="Nicht regelbar"/>
    <s v="NS"/>
    <s v="DE00044697999AAAAA100002012200001"/>
    <n v="13393"/>
    <n v="6120.6"/>
    <n v="-50.85"/>
  </r>
  <r>
    <s v="TransnetBW"/>
    <s v="E118840197999AAAAA100002012400001"/>
    <s v="Simmringen 12"/>
    <x v="110"/>
    <x v="109"/>
    <x v="767"/>
    <x v="13"/>
    <s v="Baden-Württemberg"/>
    <x v="0"/>
    <d v="2003-01-01T00:00:00"/>
    <m/>
    <m/>
    <m/>
    <n v="5.28"/>
    <m/>
    <s v="nein"/>
    <s v="Nicht regelbar"/>
    <s v="NS"/>
    <s v="DE00044697999AAAAA100002012400001"/>
    <n v="5382"/>
    <n v="2459.5700000000002"/>
    <n v="-20.43"/>
  </r>
  <r>
    <s v="TransnetBW"/>
    <s v="E1191501SOXX000000010348201100000"/>
    <s v="Simmringen 13 "/>
    <x v="110"/>
    <x v="109"/>
    <x v="767"/>
    <x v="13"/>
    <s v="Baden-Württemberg"/>
    <x v="0"/>
    <d v="2011-11-04T00:00:00"/>
    <m/>
    <m/>
    <m/>
    <n v="29.67"/>
    <m/>
    <s v="nein"/>
    <s v="Nicht regelbar"/>
    <s v="NS"/>
    <s v="DE000446979990000000103482011XXXX"/>
    <n v="29744"/>
    <n v="8816.39"/>
    <n v="-112.94"/>
  </r>
  <r>
    <s v="TransnetBW"/>
    <s v="E1191501SOXX000000010348193100000"/>
    <s v="Simmringen 19 "/>
    <x v="110"/>
    <x v="109"/>
    <x v="767"/>
    <x v="13"/>
    <s v="Baden-Württemberg"/>
    <x v="0"/>
    <d v="2011-10-25T00:00:00"/>
    <m/>
    <m/>
    <m/>
    <n v="29.83"/>
    <m/>
    <s v="nein"/>
    <s v="Nicht regelbar"/>
    <s v="NS"/>
    <s v="DE000446979990000000103481931XXXX"/>
    <n v="27767"/>
    <n v="7980.24"/>
    <n v="-105.43"/>
  </r>
  <r>
    <s v="TransnetBW"/>
    <s v="E1191501SOXX000000010373647100000"/>
    <s v="Simmringen 19 "/>
    <x v="110"/>
    <x v="109"/>
    <x v="767"/>
    <x v="13"/>
    <s v="Baden-Württemberg"/>
    <x v="0"/>
    <d v="2013-03-04T00:00:00"/>
    <m/>
    <m/>
    <m/>
    <n v="29.835000000000001"/>
    <m/>
    <s v="nein"/>
    <s v="regelbar nach § 9 Abs. 2 EEG 2014"/>
    <s v="NS"/>
    <s v="DE000446979990000000103736471XXXX"/>
    <n v="26994"/>
    <n v="4174.66"/>
    <n v="-102.5"/>
  </r>
  <r>
    <s v="TransnetBW"/>
    <s v="E1191501SOXX000000010358011100000"/>
    <s v="Simmringen 20 "/>
    <x v="110"/>
    <x v="109"/>
    <x v="767"/>
    <x v="13"/>
    <s v="Baden-Württemberg"/>
    <x v="0"/>
    <d v="2012-03-08T00:00:00"/>
    <m/>
    <m/>
    <m/>
    <n v="29.4"/>
    <m/>
    <s v="nein"/>
    <s v="regelbar nach § 9 Abs. 2 EEG 2014"/>
    <s v="NS"/>
    <s v="DE000446979990000000103580111XXXX"/>
    <n v="24579"/>
    <n v="6368.1"/>
    <n v="-93.33"/>
  </r>
  <r>
    <s v="TransnetBW"/>
    <s v="E118840197999AAAAA100002285200001"/>
    <s v="Simmringen 21  "/>
    <x v="110"/>
    <x v="109"/>
    <x v="767"/>
    <x v="13"/>
    <s v="Baden-Württemberg"/>
    <x v="0"/>
    <d v="2008-01-01T00:00:00"/>
    <m/>
    <m/>
    <m/>
    <n v="26.4"/>
    <m/>
    <s v="nein"/>
    <s v="Nicht regelbar"/>
    <s v="NS"/>
    <s v="DE0004469799919000000000000000002"/>
    <n v="27960"/>
    <n v="13071.3"/>
    <n v="-106.16"/>
  </r>
  <r>
    <s v="TransnetBW"/>
    <s v="E118840197999AAAAA100002297700001"/>
    <s v="Simmringen 21  "/>
    <x v="110"/>
    <x v="109"/>
    <x v="767"/>
    <x v="13"/>
    <s v="Baden-Württemberg"/>
    <x v="0"/>
    <d v="2008-01-01T00:00:00"/>
    <m/>
    <m/>
    <m/>
    <n v="13.34"/>
    <m/>
    <s v="nein"/>
    <s v="Nicht regelbar"/>
    <s v="NS"/>
    <s v="DE0004469799919000000000000000002"/>
    <n v="14129"/>
    <n v="6605.31"/>
    <n v="-53.65"/>
  </r>
  <r>
    <s v="TransnetBW"/>
    <s v="E118840197999AAAAA100002021200002"/>
    <s v="Simmringen 29"/>
    <x v="110"/>
    <x v="109"/>
    <x v="767"/>
    <x v="13"/>
    <s v="Baden-Württemberg"/>
    <x v="0"/>
    <d v="2004-01-01T00:00:00"/>
    <m/>
    <m/>
    <m/>
    <n v="6.4080000000000004"/>
    <m/>
    <s v="nein"/>
    <s v="Nicht regelbar"/>
    <s v="NS"/>
    <s v="DE00044697999AAAAA100002021200002"/>
    <n v="5551"/>
    <n v="3186.27"/>
    <n v="-21.07"/>
  </r>
  <r>
    <s v="TransnetBW"/>
    <s v="E118840197999AAAAA100002021200003"/>
    <s v="Simmringen 29"/>
    <x v="110"/>
    <x v="109"/>
    <x v="767"/>
    <x v="13"/>
    <s v="Baden-Württemberg"/>
    <x v="0"/>
    <d v="2005-01-01T00:00:00"/>
    <m/>
    <m/>
    <m/>
    <n v="3.24"/>
    <m/>
    <s v="nein"/>
    <s v="Nicht regelbar"/>
    <s v="NS"/>
    <s v="DE00044697999AAAAA100002021200003"/>
    <n v="2806"/>
    <n v="1530.11"/>
    <n v="-10.66"/>
  </r>
  <r>
    <s v="TransnetBW"/>
    <s v="E118840197999AAAAA100002021200001"/>
    <s v="Simmringen 29       "/>
    <x v="110"/>
    <x v="109"/>
    <x v="767"/>
    <x v="13"/>
    <s v="Baden-Württemberg"/>
    <x v="0"/>
    <d v="2004-01-01T00:00:00"/>
    <m/>
    <m/>
    <m/>
    <n v="19.224"/>
    <m/>
    <s v="nein"/>
    <s v="Nicht regelbar"/>
    <s v="NS"/>
    <s v="DE00044697999AAAAA100002021200001"/>
    <n v="16653"/>
    <n v="9558.82"/>
    <n v="-63.23"/>
  </r>
  <r>
    <s v="TransnetBW"/>
    <s v="E118840197999AAAAA100001968000001"/>
    <s v="Simmringen 3"/>
    <x v="110"/>
    <x v="109"/>
    <x v="767"/>
    <x v="13"/>
    <s v="Baden-Württemberg"/>
    <x v="0"/>
    <d v="2004-01-01T00:00:00"/>
    <m/>
    <m/>
    <m/>
    <n v="16.64"/>
    <m/>
    <s v="nein"/>
    <s v="Nicht regelbar"/>
    <s v="NS"/>
    <s v="DE00044697999AAAAA100001968000001"/>
    <n v="16975"/>
    <n v="9743.65"/>
    <n v="-64.459999999999994"/>
  </r>
  <r>
    <s v="TransnetBW"/>
    <s v="E1191501SOXX000000010344805100000"/>
    <s v="Simmringen 3 "/>
    <x v="110"/>
    <x v="109"/>
    <x v="767"/>
    <x v="13"/>
    <s v="Baden-Württemberg"/>
    <x v="0"/>
    <d v="2011-08-04T00:00:00"/>
    <m/>
    <m/>
    <m/>
    <n v="25.74"/>
    <m/>
    <s v="nein"/>
    <s v="Nicht regelbar"/>
    <s v="NS"/>
    <s v="DE000446979990000000103448051XXXX"/>
    <n v="19936"/>
    <n v="5951.35"/>
    <n v="-75.7"/>
  </r>
  <r>
    <s v="TransnetBW"/>
    <s v="E118840197999AAAAA100002032600001"/>
    <s v="Simmringen 6"/>
    <x v="110"/>
    <x v="109"/>
    <x v="767"/>
    <x v="13"/>
    <s v="Baden-Württemberg"/>
    <x v="0"/>
    <d v="2004-01-01T00:00:00"/>
    <m/>
    <m/>
    <m/>
    <n v="30.8"/>
    <m/>
    <s v="nein"/>
    <s v="Nicht regelbar"/>
    <s v="NS"/>
    <s v="DE00044697999AAAAA100002032600001"/>
    <n v="29832"/>
    <n v="17101.870000000003"/>
    <n v="-113.27"/>
  </r>
  <r>
    <s v="TransnetBW"/>
    <s v="E118840197999AAAAA100002320100001"/>
    <s v="Simmringen 8"/>
    <x v="110"/>
    <x v="109"/>
    <x v="767"/>
    <x v="13"/>
    <s v="Baden-Württemberg"/>
    <x v="0"/>
    <d v="2008-01-01T00:00:00"/>
    <m/>
    <m/>
    <m/>
    <n v="21.07"/>
    <m/>
    <s v="nein"/>
    <s v="Nicht regelbar"/>
    <s v="NS"/>
    <s v="DE00044697999AAAAA100002320100001"/>
    <n v="18777"/>
    <n v="8778.25"/>
    <n v="-71.3"/>
  </r>
  <r>
    <s v="TransnetBW"/>
    <s v="E118840197999AAAAA100002287700001"/>
    <s v="Simmringen Fl.-Nr. 113"/>
    <x v="110"/>
    <x v="109"/>
    <x v="767"/>
    <x v="13"/>
    <s v="Baden-Württemberg"/>
    <x v="0"/>
    <d v="2008-01-01T00:00:00"/>
    <m/>
    <m/>
    <m/>
    <n v="16.8"/>
    <m/>
    <s v="nein"/>
    <s v="Nicht regelbar"/>
    <s v="NS"/>
    <s v="DE00044697999AAAAA100002287700001"/>
    <n v="17933"/>
    <n v="8383.68"/>
    <n v="-68.09"/>
  </r>
  <r>
    <s v="TransnetBW"/>
    <s v="E118840197999AAAAA100002292300001"/>
    <s v="Simmringen Fl.-Nr. 130/1"/>
    <x v="110"/>
    <x v="109"/>
    <x v="767"/>
    <x v="13"/>
    <s v="Baden-Württemberg"/>
    <x v="0"/>
    <d v="2008-01-01T00:00:00"/>
    <m/>
    <m/>
    <m/>
    <n v="37.74"/>
    <m/>
    <s v="nein"/>
    <s v="Nicht regelbar"/>
    <s v="NS"/>
    <s v="DE0004469799919000000000000000003"/>
    <n v="40458"/>
    <n v="18725.78"/>
    <n v="-153.62"/>
  </r>
  <r>
    <s v="TenneT"/>
    <s v="E2191501SOXX000000010214755100000"/>
    <s v="Sontheim 11"/>
    <x v="112"/>
    <x v="110"/>
    <x v="768"/>
    <x v="10"/>
    <s v="Bayern"/>
    <x v="0"/>
    <d v="2007-11-12T00:00:00"/>
    <m/>
    <m/>
    <m/>
    <n v="25.92"/>
    <m/>
    <s v="nein"/>
    <s v="Nicht regelbar"/>
    <s v="NS"/>
    <s v="DE000479914710000000102147551XXXX"/>
    <n v="24479"/>
    <n v="12046.12"/>
    <n v="-92.95"/>
  </r>
  <r>
    <s v="TenneT"/>
    <s v="E2191501SOXX000000010381167100000"/>
    <s v="Sontheim 11"/>
    <x v="112"/>
    <x v="110"/>
    <x v="768"/>
    <x v="10"/>
    <s v="Bayern"/>
    <x v="0"/>
    <d v="2013-08-30T00:00:00"/>
    <m/>
    <m/>
    <m/>
    <n v="10.07"/>
    <m/>
    <s v="nein"/>
    <s v="Regelbar nach § 9 Abs. 2"/>
    <s v="NS"/>
    <s v="DE000479914710000000103811671XXXX"/>
    <n v="5314"/>
    <n v="786.19"/>
    <n v="-20.18"/>
  </r>
  <r>
    <s v="TenneT"/>
    <s v="E2191501SOXX000000010199177100000"/>
    <s v="Sontheim 16"/>
    <x v="112"/>
    <x v="110"/>
    <x v="768"/>
    <x v="10"/>
    <s v="Bayern"/>
    <x v="0"/>
    <d v="2006-10-04T00:00:00"/>
    <m/>
    <m/>
    <m/>
    <n v="14.28"/>
    <m/>
    <s v="nein"/>
    <s v="Nicht regelbar"/>
    <s v="NS"/>
    <s v="DE000479914710000000101991771XXXX"/>
    <n v="13509"/>
    <n v="6997.66"/>
    <n v="-51.29"/>
  </r>
  <r>
    <s v="TenneT"/>
    <s v="E2191501SOXX000000010199177100010"/>
    <s v="Sontheim 16"/>
    <x v="112"/>
    <x v="110"/>
    <x v="768"/>
    <x v="10"/>
    <s v="Bayern"/>
    <x v="0"/>
    <d v="2007-07-11T00:00:00"/>
    <m/>
    <m/>
    <m/>
    <n v="6.2"/>
    <m/>
    <s v="nein"/>
    <s v="Nicht regelbar"/>
    <s v="NS"/>
    <s v="DE000479914710000000101991771XXX1"/>
    <n v="5865"/>
    <n v="2886.17"/>
    <n v="-22.27"/>
  </r>
  <r>
    <s v="TenneT"/>
    <s v="E2191501SOXX000000010204920100000"/>
    <s v="Sontheim 16"/>
    <x v="112"/>
    <x v="110"/>
    <x v="768"/>
    <x v="10"/>
    <s v="Bayern"/>
    <x v="0"/>
    <d v="2006-10-04T00:00:00"/>
    <m/>
    <m/>
    <m/>
    <n v="5.04"/>
    <m/>
    <s v="nein"/>
    <s v="Nicht regelbar"/>
    <s v="NS"/>
    <s v="DE000479914710000000102049201XXXX"/>
    <n v="4768"/>
    <n v="2469.8200000000002"/>
    <n v="-18.100000000000001"/>
  </r>
  <r>
    <s v="TenneT"/>
    <s v="E2191501SOXX000000010037084100000"/>
    <s v="Sontheim 19"/>
    <x v="112"/>
    <x v="110"/>
    <x v="768"/>
    <x v="10"/>
    <s v="Bayern"/>
    <x v="0"/>
    <d v="2006-02-22T00:00:00"/>
    <m/>
    <m/>
    <m/>
    <n v="19.8"/>
    <m/>
    <s v="nein"/>
    <s v="Nicht regelbar"/>
    <s v="NS"/>
    <s v="DE000479914710000000100370841XXXX"/>
    <n v="19475"/>
    <n v="10088.049999999999"/>
    <n v="-73.95"/>
  </r>
  <r>
    <s v="TenneT"/>
    <s v="E2191501SOXX000000010200877100000"/>
    <s v="Sontheim 19"/>
    <x v="112"/>
    <x v="110"/>
    <x v="768"/>
    <x v="10"/>
    <s v="Bayern"/>
    <x v="0"/>
    <d v="2006-04-21T00:00:00"/>
    <m/>
    <m/>
    <m/>
    <n v="7.96"/>
    <m/>
    <s v="nein"/>
    <s v="Nicht regelbar"/>
    <s v="NS"/>
    <s v="DE000479914710000000102008771XXXX"/>
    <n v="7830"/>
    <n v="4055.94"/>
    <n v="-29.73"/>
  </r>
  <r>
    <s v="TenneT"/>
    <s v="E2191501SOXX000000010240613100000"/>
    <s v="Sontheim 20"/>
    <x v="112"/>
    <x v="110"/>
    <x v="768"/>
    <x v="10"/>
    <s v="Bayern"/>
    <x v="0"/>
    <d v="2009-12-16T00:00:00"/>
    <m/>
    <m/>
    <m/>
    <n v="10.119999999999999"/>
    <m/>
    <s v="nein"/>
    <s v="Nicht regelbar"/>
    <s v="NS"/>
    <s v="DE000479914710000000102406131XXXX"/>
    <n v="9239"/>
    <n v="3973.69"/>
    <n v="-35.08"/>
  </r>
  <r>
    <s v="TenneT"/>
    <s v="E2191501SOXX000000010240613100010"/>
    <s v="Sontheim 20"/>
    <x v="112"/>
    <x v="110"/>
    <x v="768"/>
    <x v="10"/>
    <s v="Bayern"/>
    <x v="0"/>
    <d v="2011-10-17T00:00:00"/>
    <m/>
    <m/>
    <m/>
    <n v="12.42"/>
    <m/>
    <s v="nein"/>
    <s v="Nicht regelbar"/>
    <s v="NS"/>
    <s v="DE000479914710000000102406131XXX1"/>
    <n v="11338"/>
    <n v="3258.54"/>
    <n v="-43.05"/>
  </r>
  <r>
    <s v="TenneT"/>
    <s v="E2191501SOXX000000010359811130000"/>
    <s v="Sontheim 22"/>
    <x v="112"/>
    <x v="110"/>
    <x v="768"/>
    <x v="10"/>
    <s v="Bayern"/>
    <x v="0"/>
    <d v="2012-06-30T00:00:00"/>
    <m/>
    <m/>
    <m/>
    <n v="29.76"/>
    <m/>
    <s v="nein"/>
    <s v="Regelbar nach § 9 Abs. 2"/>
    <s v="NS"/>
    <s v="DE000479914710000000103598111XXXX"/>
    <n v="29220"/>
    <n v="7339.2999999999993"/>
    <n v="-110.95"/>
  </r>
  <r>
    <s v="TenneT"/>
    <s v="E2191501SOXX000000000475016100000"/>
    <s v="Sontheim 24"/>
    <x v="112"/>
    <x v="110"/>
    <x v="768"/>
    <x v="10"/>
    <s v="Bayern"/>
    <x v="0"/>
    <d v="2002-12-31T00:00:00"/>
    <m/>
    <m/>
    <m/>
    <n v="4.8"/>
    <m/>
    <s v="nein"/>
    <s v="Nicht regelbar"/>
    <s v="NS"/>
    <s v="DE000479914710000000004750161XXXX"/>
    <n v="4911"/>
    <n v="2362.19"/>
    <n v="-18.649999999999999"/>
  </r>
  <r>
    <s v="TenneT"/>
    <s v="E2191501SOXX000000000475016100010"/>
    <s v="Sontheim 24"/>
    <x v="112"/>
    <x v="110"/>
    <x v="768"/>
    <x v="10"/>
    <s v="Bayern"/>
    <x v="0"/>
    <d v="2008-11-20T00:00:00"/>
    <m/>
    <m/>
    <m/>
    <n v="7.2"/>
    <m/>
    <s v="nein"/>
    <s v="Nicht regelbar"/>
    <s v="NS"/>
    <s v="DE000479914710000000004750161XXX1"/>
    <n v="7367"/>
    <n v="3444.07"/>
    <n v="-27.97"/>
  </r>
  <r>
    <s v="TenneT"/>
    <s v="E2191501SOXX000000010373782100000"/>
    <s v="Sontheim 4"/>
    <x v="112"/>
    <x v="110"/>
    <x v="768"/>
    <x v="10"/>
    <s v="Bayern"/>
    <x v="0"/>
    <d v="2013-01-03T00:00:00"/>
    <m/>
    <m/>
    <m/>
    <n v="9.9"/>
    <m/>
    <s v="nein"/>
    <s v="Regelbar nach § 9 Abs. 2"/>
    <s v="NS"/>
    <s v="DE000479914710000000103737821XXXX"/>
    <n v="7428"/>
    <n v="1264.24"/>
    <n v="-28.2"/>
  </r>
  <r>
    <s v="TenneT"/>
    <s v="E2191501BIXX000000000475057100000"/>
    <s v="Sontheim 6"/>
    <x v="112"/>
    <x v="110"/>
    <x v="768"/>
    <x v="10"/>
    <s v="Bayern"/>
    <x v="1"/>
    <d v="2001-01-02T00:00:00"/>
    <m/>
    <m/>
    <m/>
    <n v="30"/>
    <m/>
    <s v="nein"/>
    <s v="Nicht regelbar"/>
    <s v="NS"/>
    <s v="DE000479914710000000004750571XXXX"/>
    <n v="133010"/>
    <n v="31970.591200000003"/>
    <n v="-505.03899999999999"/>
  </r>
  <r>
    <s v="TenneT"/>
    <s v="E2191501SOXX000000010208702100000"/>
    <s v="Sontheim 6"/>
    <x v="112"/>
    <x v="110"/>
    <x v="768"/>
    <x v="10"/>
    <s v="Bayern"/>
    <x v="0"/>
    <d v="2007-04-03T00:00:00"/>
    <m/>
    <m/>
    <m/>
    <n v="22.68"/>
    <m/>
    <s v="nein"/>
    <s v="Nicht regelbar"/>
    <s v="NS"/>
    <s v="DE000479914710000000102087021XXXX"/>
    <n v="23062"/>
    <n v="11348.81"/>
    <n v="-87.57"/>
  </r>
  <r>
    <s v="TenneT"/>
    <s v="E2191501SOXX000000010208702100010"/>
    <s v="Sontheim 6"/>
    <x v="112"/>
    <x v="110"/>
    <x v="768"/>
    <x v="10"/>
    <s v="Bayern"/>
    <x v="0"/>
    <d v="2009-12-13T00:00:00"/>
    <m/>
    <m/>
    <m/>
    <n v="15.4"/>
    <m/>
    <s v="nein"/>
    <s v="Nicht regelbar"/>
    <s v="NS"/>
    <s v="DE000479914710000000102087021XXX1"/>
    <n v="15659"/>
    <n v="6734.94"/>
    <n v="-59.46"/>
  </r>
  <r>
    <s v="TenneT"/>
    <s v="E2191501SOXX000000010208712100000"/>
    <s v="Sontheim 6"/>
    <x v="112"/>
    <x v="110"/>
    <x v="768"/>
    <x v="10"/>
    <s v="Bayern"/>
    <x v="0"/>
    <d v="2007-04-13T00:00:00"/>
    <m/>
    <m/>
    <m/>
    <n v="28.08"/>
    <m/>
    <s v="nein"/>
    <s v="Nicht regelbar"/>
    <s v="NS"/>
    <s v="DE000479914710000000102087121XXXX"/>
    <n v="26412"/>
    <n v="12997.35"/>
    <n v="-100.29"/>
  </r>
  <r>
    <s v="TenneT"/>
    <s v="E2191501SOXX000000010353569100000"/>
    <s v="Sontheim 8900"/>
    <x v="112"/>
    <x v="110"/>
    <x v="768"/>
    <x v="10"/>
    <s v="Bayern"/>
    <x v="0"/>
    <d v="2011-12-16T00:00:00"/>
    <m/>
    <m/>
    <m/>
    <n v="47.88"/>
    <m/>
    <s v="nein"/>
    <s v="Regelbar nach § 9 Abs. 2"/>
    <s v="NS"/>
    <s v="DE000479914710000000103535691XXXX"/>
    <n v="28608"/>
    <n v="8959.4"/>
    <n v="-108.62"/>
  </r>
  <r>
    <s v="TenneT"/>
    <s v="E2191501SOXX000000010229877100000"/>
    <s v="Sontheim 8902"/>
    <x v="112"/>
    <x v="110"/>
    <x v="768"/>
    <x v="10"/>
    <s v="Bayern"/>
    <x v="0"/>
    <d v="2009-04-09T00:00:00"/>
    <m/>
    <m/>
    <m/>
    <n v="79.56"/>
    <m/>
    <s v="nein"/>
    <s v="Regelbar nach § 9 Abs. 2"/>
    <s v="NS"/>
    <s v="DE000479914710000000102298771XXXX"/>
    <n v="81071"/>
    <n v="33808.119999999995"/>
    <n v="-307.83"/>
  </r>
  <r>
    <s v="TenneT"/>
    <s v="E2191501SOXX000000010229877100010"/>
    <s v="Sontheim 8902"/>
    <x v="112"/>
    <x v="110"/>
    <x v="768"/>
    <x v="10"/>
    <s v="Bayern"/>
    <x v="0"/>
    <d v="2009-12-10T00:00:00"/>
    <m/>
    <m/>
    <m/>
    <n v="9.6199999999999992"/>
    <m/>
    <s v="nein"/>
    <s v="Regelbar nach § 9 Abs. 2"/>
    <s v="NS"/>
    <s v="DE000479914710000000102298771XXX1"/>
    <n v="9803"/>
    <n v="4010.41"/>
    <n v="-37.22"/>
  </r>
  <r>
    <s v="TenneT"/>
    <s v="E2191501SOXX000000010229877100020"/>
    <s v="Sontheim 8902"/>
    <x v="112"/>
    <x v="110"/>
    <x v="768"/>
    <x v="10"/>
    <s v="Bayern"/>
    <x v="0"/>
    <d v="2010-09-30T00:00:00"/>
    <m/>
    <m/>
    <m/>
    <n v="23.04"/>
    <m/>
    <s v="nein"/>
    <s v="Regelbar nach § 9 Abs. 2"/>
    <s v="NS"/>
    <s v="DE000479914710000000102298771XXX2"/>
    <n v="23477"/>
    <n v="7948.93"/>
    <n v="-89.14"/>
  </r>
  <r>
    <s v="TenneT"/>
    <s v="E2191501SOXX000000010355071100000"/>
    <s v="Sontheim 8902"/>
    <x v="112"/>
    <x v="110"/>
    <x v="768"/>
    <x v="10"/>
    <s v="Bayern"/>
    <x v="0"/>
    <d v="2011-12-14T00:00:00"/>
    <m/>
    <m/>
    <m/>
    <n v="21.15"/>
    <m/>
    <s v="nein"/>
    <s v="Nicht regelbar"/>
    <s v="NS"/>
    <s v="DE000479914710000000103550711XXXX"/>
    <n v="23084"/>
    <n v="6634.34"/>
    <n v="-87.65"/>
  </r>
  <r>
    <s v="TenneT"/>
    <s v="E2191501SOXX000000010344272100000"/>
    <s v="Urfersheim 1"/>
    <x v="112"/>
    <x v="110"/>
    <x v="769"/>
    <x v="10"/>
    <s v="Bayern"/>
    <x v="0"/>
    <d v="2011-08-23T00:00:00"/>
    <m/>
    <m/>
    <m/>
    <n v="31.35"/>
    <m/>
    <s v="nein"/>
    <s v="Regelbar nach § 9 Abs. 2"/>
    <s v="NS"/>
    <s v="DE000479914710000000103442721XXXX"/>
    <n v="15675"/>
    <n v="4495.4799999999996"/>
    <n v="-59.52"/>
  </r>
  <r>
    <s v="TenneT"/>
    <s v="E2191501SOXX000000010027359100000"/>
    <s v="Urfersheim 11"/>
    <x v="112"/>
    <x v="110"/>
    <x v="769"/>
    <x v="10"/>
    <s v="Bayern"/>
    <x v="0"/>
    <d v="2005-05-09T00:00:00"/>
    <m/>
    <m/>
    <m/>
    <n v="10.15"/>
    <m/>
    <s v="nein"/>
    <s v="Nicht regelbar"/>
    <s v="NS"/>
    <s v="DE000479914710000000100273591XXXX"/>
    <n v="8874"/>
    <n v="4838.99"/>
    <n v="-33.69"/>
  </r>
  <r>
    <s v="TenneT"/>
    <s v="E2191501SOXX000000010345395100000"/>
    <s v="Urfersheim 14"/>
    <x v="112"/>
    <x v="110"/>
    <x v="769"/>
    <x v="10"/>
    <s v="Bayern"/>
    <x v="0"/>
    <d v="2011-08-26T00:00:00"/>
    <m/>
    <m/>
    <m/>
    <n v="10.64"/>
    <m/>
    <s v="nein"/>
    <s v="Nicht regelbar"/>
    <s v="NS"/>
    <s v="DE000479914710000000103453951XXXX"/>
    <n v="11080"/>
    <n v="3184.39"/>
    <n v="-42.07"/>
  </r>
  <r>
    <s v="TenneT"/>
    <s v="E2191501SOXX000000010391629100000"/>
    <s v="Urfersheim 15"/>
    <x v="112"/>
    <x v="110"/>
    <x v="769"/>
    <x v="10"/>
    <s v="Bayern"/>
    <x v="0"/>
    <d v="2013-05-22T00:00:00"/>
    <m/>
    <m/>
    <m/>
    <n v="9.8000000000000007"/>
    <m/>
    <s v="nein"/>
    <s v="Regelbar nach § 9 Abs. 2"/>
    <s v="NS"/>
    <s v="DE000479914710000000103916291XXXX"/>
    <n v="5723"/>
    <n v="894.5"/>
    <n v="-21.73"/>
  </r>
  <r>
    <s v="TenneT"/>
    <s v="E2191501SOXX000000010017997100000"/>
    <s v="Urfersheim 19"/>
    <x v="112"/>
    <x v="110"/>
    <x v="769"/>
    <x v="10"/>
    <s v="Bayern"/>
    <x v="0"/>
    <d v="2004-08-16T00:00:00"/>
    <m/>
    <m/>
    <m/>
    <n v="5.76"/>
    <m/>
    <s v="nein"/>
    <s v="Nicht regelbar"/>
    <s v="NS"/>
    <s v="DE000479914710000000100179971XXXX"/>
    <n v="5285"/>
    <n v="3033.59"/>
    <n v="-20.07"/>
  </r>
  <r>
    <s v="TenneT"/>
    <s v="E2191501SOXX000000010017997100001"/>
    <s v="Urfersheim 19"/>
    <x v="112"/>
    <x v="110"/>
    <x v="769"/>
    <x v="10"/>
    <s v="Bayern"/>
    <x v="0"/>
    <d v="2009-08-21T00:00:00"/>
    <m/>
    <m/>
    <m/>
    <n v="5.04"/>
    <m/>
    <s v="nein"/>
    <s v="Nicht regelbar"/>
    <s v="NS"/>
    <s v="DE000479914710000000100179971XXXX"/>
    <n v="4624"/>
    <n v="1988.78"/>
    <n v="-17.559999999999999"/>
  </r>
  <r>
    <s v="TenneT"/>
    <s v="E2191501SOXX000000001025198410000"/>
    <s v="Urfersheim 23"/>
    <x v="112"/>
    <x v="110"/>
    <x v="769"/>
    <x v="10"/>
    <s v="Bayern"/>
    <x v="0"/>
    <d v="2010-09-29T00:00:00"/>
    <m/>
    <m/>
    <m/>
    <n v="21.78"/>
    <m/>
    <s v="nein"/>
    <s v="Nicht regelbar"/>
    <s v="NS"/>
    <s v="DE000479914710000000102519841XXXX"/>
    <n v="19756"/>
    <n v="6726.92"/>
    <n v="-75.010000000000005"/>
  </r>
  <r>
    <s v="TenneT"/>
    <s v="E2191501SOXX000000010237429100000"/>
    <s v="Urfersheim 26"/>
    <x v="112"/>
    <x v="110"/>
    <x v="769"/>
    <x v="10"/>
    <s v="Bayern"/>
    <x v="0"/>
    <d v="2009-10-29T00:00:00"/>
    <m/>
    <m/>
    <m/>
    <n v="3.6"/>
    <m/>
    <s v="nein"/>
    <s v="Nicht regelbar"/>
    <s v="NS"/>
    <s v="DE000479914710000000102374291XXXX"/>
    <n v="3513"/>
    <n v="1510.94"/>
    <n v="-13.34"/>
  </r>
  <r>
    <s v="TenneT"/>
    <s v="E2191501SOXX000000010341608100000"/>
    <s v="Urfersheim 28"/>
    <x v="112"/>
    <x v="110"/>
    <x v="769"/>
    <x v="10"/>
    <s v="Bayern"/>
    <x v="0"/>
    <d v="2011-05-27T00:00:00"/>
    <m/>
    <m/>
    <m/>
    <n v="13.34"/>
    <m/>
    <s v="nein"/>
    <s v="Nicht regelbar"/>
    <s v="NS"/>
    <s v="DE000479914710000000103416081XXXX"/>
    <n v="12031"/>
    <n v="3616.66"/>
    <n v="-45.68"/>
  </r>
  <r>
    <s v="TenneT"/>
    <s v="E2191501SOXX000000010340269100000"/>
    <s v="Urfersheim 29"/>
    <x v="112"/>
    <x v="110"/>
    <x v="769"/>
    <x v="10"/>
    <s v="Bayern"/>
    <x v="0"/>
    <d v="2011-05-26T00:00:00"/>
    <m/>
    <m/>
    <m/>
    <n v="9.66"/>
    <m/>
    <s v="nein"/>
    <s v="Nicht regelbar"/>
    <s v="NS"/>
    <s v="DE000479914710000000103402691XXXX"/>
    <n v="7936"/>
    <n v="2510.21"/>
    <n v="-30.13"/>
  </r>
  <r>
    <s v="TenneT"/>
    <s v="E2191501SOXX000000010239515100000"/>
    <s v="Urfersheim 30"/>
    <x v="112"/>
    <x v="110"/>
    <x v="769"/>
    <x v="10"/>
    <s v="Bayern"/>
    <x v="0"/>
    <d v="2009-12-02T00:00:00"/>
    <m/>
    <m/>
    <m/>
    <n v="12.15"/>
    <m/>
    <s v="nein"/>
    <s v="Nicht regelbar"/>
    <s v="NS"/>
    <s v="DE000479914710000000102395151XXXX"/>
    <n v="12103"/>
    <n v="5205.5"/>
    <n v="-45.96"/>
  </r>
  <r>
    <s v="TenneT"/>
    <s v="E2191501SOXX000000010010006100000"/>
    <s v="Urfersheim 32"/>
    <x v="112"/>
    <x v="110"/>
    <x v="769"/>
    <x v="10"/>
    <s v="Bayern"/>
    <x v="0"/>
    <d v="2003-11-19T00:00:00"/>
    <m/>
    <m/>
    <m/>
    <n v="10.23"/>
    <m/>
    <s v="nein"/>
    <s v="Nicht regelbar"/>
    <s v="NS"/>
    <s v="DE000479914710000000100100061XXXX"/>
    <n v="7619"/>
    <n v="3481.88"/>
    <n v="-28.93"/>
  </r>
  <r>
    <s v="TenneT"/>
    <s v="E2191501SOXX000000010010006100001"/>
    <s v="Urfersheim 32"/>
    <x v="112"/>
    <x v="110"/>
    <x v="769"/>
    <x v="10"/>
    <s v="Bayern"/>
    <x v="0"/>
    <d v="2005-09-05T00:00:00"/>
    <m/>
    <m/>
    <m/>
    <n v="13.2"/>
    <m/>
    <s v="nein"/>
    <s v="Nicht regelbar"/>
    <s v="NS"/>
    <s v="DE000479914710000000100100061XXXX"/>
    <n v="9832"/>
    <n v="5361.39"/>
    <n v="-37.33"/>
  </r>
  <r>
    <s v="TenneT"/>
    <s v="E2191501SOXX000000010239460100000"/>
    <s v="Urfersheim 35"/>
    <x v="112"/>
    <x v="110"/>
    <x v="769"/>
    <x v="10"/>
    <s v="Bayern"/>
    <x v="0"/>
    <d v="2009-11-30T00:00:00"/>
    <m/>
    <m/>
    <m/>
    <n v="7.96"/>
    <m/>
    <s v="nein"/>
    <s v="Nicht regelbar"/>
    <s v="NS"/>
    <s v="DE000479914710000000102394601XXXX"/>
    <n v="7674"/>
    <n v="3300.59"/>
    <n v="-29.14"/>
  </r>
  <r>
    <s v="TenneT"/>
    <s v="E2191501SOXX000000010250834100000"/>
    <s v="Urfersheim 38"/>
    <x v="112"/>
    <x v="110"/>
    <x v="769"/>
    <x v="10"/>
    <s v="Bayern"/>
    <x v="0"/>
    <d v="2010-08-31T00:00:00"/>
    <m/>
    <m/>
    <m/>
    <n v="8.9700000000000006"/>
    <m/>
    <s v="nein"/>
    <s v="Nicht regelbar"/>
    <s v="NS"/>
    <s v="DE000479914710000000102508341XXXX"/>
    <n v="7830"/>
    <n v="2666.12"/>
    <n v="-29.73"/>
  </r>
  <r>
    <s v="TenneT"/>
    <s v="E2191501SOXX000000010343971100000"/>
    <s v="Urfersheim 38"/>
    <x v="112"/>
    <x v="110"/>
    <x v="769"/>
    <x v="10"/>
    <s v="Bayern"/>
    <x v="0"/>
    <d v="2011-06-17T00:00:00"/>
    <m/>
    <m/>
    <m/>
    <n v="20.53"/>
    <m/>
    <s v="nein"/>
    <s v="Nicht regelbar"/>
    <s v="NS"/>
    <s v="DE000479914710000000103439711XXXX"/>
    <n v="20631"/>
    <n v="5929.35"/>
    <n v="-78.34"/>
  </r>
  <r>
    <s v="TenneT"/>
    <s v="E2191501SOXX000000010252615100000"/>
    <s v="Urfersheim 39"/>
    <x v="112"/>
    <x v="110"/>
    <x v="769"/>
    <x v="10"/>
    <s v="Bayern"/>
    <x v="0"/>
    <d v="2010-07-01T00:00:00"/>
    <m/>
    <m/>
    <m/>
    <n v="6.56"/>
    <m/>
    <s v="nein"/>
    <s v="Nicht regelbar"/>
    <s v="NS"/>
    <s v="DE000479914710000000102526151XXXX"/>
    <n v="5884"/>
    <n v="2003.5"/>
    <n v="-22.34"/>
  </r>
  <r>
    <s v="TenneT"/>
    <s v="E2191501SOXX000000010020844100000"/>
    <s v="Urfersheim 43"/>
    <x v="112"/>
    <x v="110"/>
    <x v="769"/>
    <x v="10"/>
    <s v="Bayern"/>
    <x v="0"/>
    <d v="2004-10-07T00:00:00"/>
    <m/>
    <m/>
    <m/>
    <n v="27.9"/>
    <m/>
    <s v="nein"/>
    <s v="Nicht regelbar"/>
    <s v="NS"/>
    <s v="DE000479914710000000100208441XXXX"/>
    <n v="26970"/>
    <n v="15480.78"/>
    <n v="-102.41"/>
  </r>
  <r>
    <s v="TenneT"/>
    <s v="E2191501SOXX000000010243724100000"/>
    <s v="Urfersheim 43"/>
    <x v="112"/>
    <x v="110"/>
    <x v="769"/>
    <x v="10"/>
    <s v="Bayern"/>
    <x v="0"/>
    <d v="2010-04-15T00:00:00"/>
    <m/>
    <m/>
    <m/>
    <n v="33.299999999999997"/>
    <m/>
    <s v="nein"/>
    <s v="Regelbar nach § 9 Abs. 2"/>
    <s v="NS"/>
    <s v="DE000479914710000000102437241XXXX"/>
    <n v="36797"/>
    <n v="14332.69"/>
    <n v="-139.72"/>
  </r>
  <r>
    <s v="TenneT"/>
    <s v="E2191501SOXX000000010231106100000"/>
    <s v="Urfersheim 48"/>
    <x v="112"/>
    <x v="110"/>
    <x v="769"/>
    <x v="10"/>
    <s v="Bayern"/>
    <x v="0"/>
    <d v="2009-05-19T00:00:00"/>
    <m/>
    <m/>
    <m/>
    <n v="6.48"/>
    <m/>
    <s v="nein"/>
    <s v="Nicht regelbar"/>
    <s v="NS"/>
    <s v="DE000479914710000000102311061XXXX"/>
    <n v="6559"/>
    <n v="2821.03"/>
    <n v="-24.9"/>
  </r>
  <r>
    <s v="TenneT"/>
    <s v="E2191501SOXX000000010356539100000"/>
    <s v="Urfersheim 48"/>
    <x v="112"/>
    <x v="110"/>
    <x v="769"/>
    <x v="10"/>
    <s v="Bayern"/>
    <x v="0"/>
    <d v="2012-03-29T00:00:00"/>
    <m/>
    <m/>
    <m/>
    <n v="6.11"/>
    <m/>
    <s v="nein"/>
    <s v="Regelbar nach § 9 Abs. 2"/>
    <s v="NS"/>
    <s v="DE000479914710000000103565391XXXX"/>
    <n v="2473"/>
    <n v="879.03"/>
    <n v="-9.39"/>
  </r>
  <r>
    <s v="TenneT"/>
    <s v="E2191501SOXX000000010247947100000"/>
    <s v="Urfersheim 49"/>
    <x v="112"/>
    <x v="110"/>
    <x v="769"/>
    <x v="10"/>
    <s v="Bayern"/>
    <x v="0"/>
    <d v="2010-06-30T00:00:00"/>
    <m/>
    <m/>
    <m/>
    <n v="5.85"/>
    <m/>
    <s v="nein"/>
    <s v="Nicht regelbar"/>
    <s v="NS"/>
    <s v="DE000479914710000000102479471XXXX"/>
    <n v="5857"/>
    <n v="2292.4299999999998"/>
    <n v="-22.24"/>
  </r>
  <r>
    <s v="TenneT"/>
    <s v="E2191501SOXX000000010237635100000"/>
    <s v="Urfersheim 58"/>
    <x v="112"/>
    <x v="110"/>
    <x v="769"/>
    <x v="10"/>
    <s v="Bayern"/>
    <x v="0"/>
    <d v="2009-10-19T00:00:00"/>
    <m/>
    <m/>
    <m/>
    <n v="9.75"/>
    <m/>
    <s v="nein"/>
    <s v="Nicht regelbar"/>
    <s v="NS"/>
    <s v="DE000479914710000000102376351XXXX"/>
    <n v="9290"/>
    <n v="3995.63"/>
    <n v="-35.270000000000003"/>
  </r>
  <r>
    <s v="TenneT"/>
    <s v="E2191501SOXX000000001025429610000"/>
    <s v="Urfersheim 64"/>
    <x v="112"/>
    <x v="110"/>
    <x v="769"/>
    <x v="10"/>
    <s v="Bayern"/>
    <x v="0"/>
    <d v="2010-11-04T00:00:00"/>
    <m/>
    <m/>
    <m/>
    <n v="3.42"/>
    <m/>
    <s v="nein"/>
    <s v="Nicht regelbar"/>
    <s v="NS"/>
    <s v="DE000479914710000000102542961XXXX"/>
    <n v="3046"/>
    <n v="1006.09"/>
    <n v="-11.57"/>
  </r>
  <r>
    <s v="TenneT"/>
    <s v="E2191501SOXX000000010254296100001"/>
    <s v="Urfersheim 64"/>
    <x v="112"/>
    <x v="110"/>
    <x v="769"/>
    <x v="10"/>
    <s v="Bayern"/>
    <x v="0"/>
    <d v="2010-11-04T00:00:00"/>
    <m/>
    <m/>
    <m/>
    <n v="3.04"/>
    <m/>
    <s v="nein"/>
    <s v="Nicht regelbar"/>
    <s v="NS"/>
    <s v="DE000479914710000000102542961XXX1"/>
    <n v="2707"/>
    <n v="894.12"/>
    <n v="-10.28"/>
  </r>
  <r>
    <s v="TenneT"/>
    <s v="E2191501SOXX000000010223631100000"/>
    <s v="Urfersheim 65"/>
    <x v="112"/>
    <x v="110"/>
    <x v="769"/>
    <x v="10"/>
    <s v="Bayern"/>
    <x v="0"/>
    <d v="2008-09-22T00:00:00"/>
    <m/>
    <m/>
    <m/>
    <n v="9.9"/>
    <m/>
    <s v="nein"/>
    <s v="Nicht regelbar"/>
    <s v="NS"/>
    <s v="DE000479914710000000102236311XXXX"/>
    <n v="9263"/>
    <n v="4330.45"/>
    <n v="-35.17"/>
  </r>
  <r>
    <s v="TenneT"/>
    <s v="E2191501SOXX000000010351267100000"/>
    <s v="Urfersheim 65"/>
    <x v="112"/>
    <x v="110"/>
    <x v="769"/>
    <x v="10"/>
    <s v="Bayern"/>
    <x v="0"/>
    <d v="2011-12-27T00:00:00"/>
    <m/>
    <m/>
    <m/>
    <n v="10.18"/>
    <m/>
    <s v="nein"/>
    <s v="Nicht regelbar"/>
    <s v="NS"/>
    <s v="DE000479914710000000103512671XXXX"/>
    <n v="6180"/>
    <n v="2144.7400000000002"/>
    <n v="-23.47"/>
  </r>
  <r>
    <s v="TenneT"/>
    <s v="E2191501SOXX000000010351267100010"/>
    <s v="Urfersheim 65"/>
    <x v="112"/>
    <x v="110"/>
    <x v="769"/>
    <x v="10"/>
    <s v="Bayern"/>
    <x v="0"/>
    <d v="2011-12-27T00:00:00"/>
    <m/>
    <m/>
    <m/>
    <n v="4.4400000000000004"/>
    <m/>
    <s v="nein"/>
    <s v="Nicht regelbar"/>
    <s v="NS"/>
    <s v="DE000479914710000000103512671XXX1"/>
    <n v="2695"/>
    <n v="935.34999999999991"/>
    <n v="-10.23"/>
  </r>
  <r>
    <s v="TenneT"/>
    <s v="E2191501SOXX000000010242354100000"/>
    <s v="Urfersheim 66"/>
    <x v="112"/>
    <x v="110"/>
    <x v="769"/>
    <x v="10"/>
    <s v="Bayern"/>
    <x v="0"/>
    <d v="2010-03-02T00:00:00"/>
    <m/>
    <m/>
    <m/>
    <n v="4.68"/>
    <m/>
    <s v="nein"/>
    <s v="Nicht regelbar"/>
    <s v="NS"/>
    <s v="DE000479914710000000102423541XXXX"/>
    <n v="4821"/>
    <n v="1886.94"/>
    <n v="-18.309999999999999"/>
  </r>
  <r>
    <s v="TenneT"/>
    <s v="E2191501SOXX000000010366360100000"/>
    <s v="Urfersheim 66"/>
    <x v="112"/>
    <x v="110"/>
    <x v="769"/>
    <x v="10"/>
    <s v="Bayern"/>
    <x v="0"/>
    <d v="2012-08-01T00:00:00"/>
    <m/>
    <m/>
    <m/>
    <n v="9.36"/>
    <m/>
    <s v="nein"/>
    <s v="Regelbar nach § 9 Abs. 2"/>
    <s v="NS"/>
    <s v="DE000479914710000000103663601XXXX"/>
    <n v="3677"/>
    <n v="688.7"/>
    <n v="-13.96"/>
  </r>
  <r>
    <s v="TenneT"/>
    <s v="E2191501SOXX000000010245637100000"/>
    <s v="Urfersheim 68"/>
    <x v="112"/>
    <x v="110"/>
    <x v="769"/>
    <x v="10"/>
    <s v="Bayern"/>
    <x v="0"/>
    <d v="2010-04-20T00:00:00"/>
    <m/>
    <m/>
    <m/>
    <n v="6.48"/>
    <m/>
    <s v="nein"/>
    <s v="Nicht regelbar"/>
    <s v="NS"/>
    <s v="DE000479914710000000102456371XXXX"/>
    <n v="6500"/>
    <n v="2544.1"/>
    <n v="-24.68"/>
  </r>
  <r>
    <s v="TenneT"/>
    <s v="E2191501SOXX000000010238682100000"/>
    <s v="Urfersheim 8906"/>
    <x v="112"/>
    <x v="110"/>
    <x v="769"/>
    <x v="10"/>
    <s v="Bayern"/>
    <x v="0"/>
    <d v="2009-11-12T00:00:00"/>
    <m/>
    <m/>
    <m/>
    <n v="28.08"/>
    <m/>
    <s v="nein"/>
    <s v="Nicht regelbar"/>
    <s v="NS"/>
    <s v="DE000479914710000000102386821XXXX"/>
    <n v="28091"/>
    <n v="12081.94"/>
    <n v="-106.66"/>
  </r>
  <r>
    <s v="TenneT"/>
    <s v="E2191501SOXX000000010346405100000"/>
    <s v="Urfersheim 8908"/>
    <x v="112"/>
    <x v="110"/>
    <x v="769"/>
    <x v="10"/>
    <s v="Bayern"/>
    <x v="0"/>
    <d v="2011-08-26T00:00:00"/>
    <m/>
    <m/>
    <m/>
    <n v="9.1199999999999992"/>
    <m/>
    <s v="nein"/>
    <s v="Nicht regelbar"/>
    <s v="NS"/>
    <s v="DE000479914710000000103464051XXXX"/>
    <n v="8663"/>
    <n v="2489.75"/>
    <n v="-32.89"/>
  </r>
  <r>
    <s v="TenneT"/>
    <s v="E2191501SOXX000000010411366100000"/>
    <s v="Urfersheim 8914"/>
    <x v="112"/>
    <x v="110"/>
    <x v="769"/>
    <x v="10"/>
    <s v="Bayern"/>
    <x v="0"/>
    <d v="2016-03-24T00:00:00"/>
    <m/>
    <m/>
    <m/>
    <n v="24.96"/>
    <m/>
    <s v="nein"/>
    <s v="Regelbar nach § 9 Abs. 2"/>
    <s v="NS"/>
    <s v="DE000479914710000000104113661XXXX"/>
    <n v="12167"/>
    <n v="1472.96"/>
    <n v="-46.2"/>
  </r>
  <r>
    <s v="TenneT"/>
    <s v="E2191501SOXX000000010415880100000"/>
    <s v="Urfersheim 8915"/>
    <x v="112"/>
    <x v="110"/>
    <x v="769"/>
    <x v="10"/>
    <s v="Bayern"/>
    <x v="0"/>
    <d v="2016-07-07T00:00:00"/>
    <m/>
    <m/>
    <m/>
    <n v="7.8"/>
    <m/>
    <s v="nein"/>
    <s v="70%-Begrenzung"/>
    <s v="NS"/>
    <s v="DE000479914710000000104158801XXXX"/>
    <n v="649"/>
    <n v="79.89"/>
    <n v="-2.46"/>
  </r>
  <r>
    <s v="TenneT"/>
    <s v="E2191501SOXX000000010240592100000"/>
    <s v="Westheim 17"/>
    <x v="112"/>
    <x v="110"/>
    <x v="81"/>
    <x v="10"/>
    <s v="Bayern"/>
    <x v="0"/>
    <d v="2009-12-15T00:00:00"/>
    <m/>
    <m/>
    <m/>
    <n v="16.2"/>
    <m/>
    <s v="nein"/>
    <s v="Nicht regelbar"/>
    <s v="NS"/>
    <s v="DE000479914710000000102405921XXXX"/>
    <n v="15957"/>
    <n v="6863.11"/>
    <n v="-60.59"/>
  </r>
  <r>
    <s v="TenneT"/>
    <s v="E2191501SOXX000000010210487100000"/>
    <s v="Westheim 23"/>
    <x v="112"/>
    <x v="110"/>
    <x v="81"/>
    <x v="10"/>
    <s v="Bayern"/>
    <x v="0"/>
    <d v="2007-06-11T00:00:00"/>
    <m/>
    <m/>
    <m/>
    <n v="8.8800000000000008"/>
    <m/>
    <s v="nein"/>
    <s v="Nicht regelbar"/>
    <s v="NS"/>
    <s v="DE000479914710000000102104871XXXX"/>
    <n v="8287"/>
    <n v="4078.03"/>
    <n v="-31.47"/>
  </r>
  <r>
    <s v="TenneT"/>
    <s v="E2191501SOXX000000010219987100000"/>
    <s v="Westheim 37"/>
    <x v="112"/>
    <x v="110"/>
    <x v="81"/>
    <x v="10"/>
    <s v="Bayern"/>
    <x v="0"/>
    <d v="2008-05-27T00:00:00"/>
    <m/>
    <m/>
    <m/>
    <n v="15.34"/>
    <m/>
    <s v="nein"/>
    <s v="Nicht regelbar"/>
    <s v="NS"/>
    <s v="DE000479914710000000102199871XXXX"/>
    <n v="15287"/>
    <n v="7146.67"/>
    <n v="-58.04"/>
  </r>
  <r>
    <s v="TenneT"/>
    <s v="E2191501SOXX000000010366353100000"/>
    <s v="Westheim 40"/>
    <x v="112"/>
    <x v="110"/>
    <x v="81"/>
    <x v="10"/>
    <s v="Bayern"/>
    <x v="0"/>
    <d v="2012-09-03T00:00:00"/>
    <m/>
    <m/>
    <m/>
    <n v="20"/>
    <m/>
    <s v="nein"/>
    <s v="Regelbar nach § 9 Abs. 2"/>
    <s v="NS"/>
    <s v="DE000479914710000000103663531XXXX"/>
    <n v="18426"/>
    <n v="3328.66"/>
    <n v="-69.959999999999994"/>
  </r>
  <r>
    <s v="TenneT"/>
    <s v="E2191501SOXX000000010234413100000"/>
    <s v="Westheim 45"/>
    <x v="112"/>
    <x v="110"/>
    <x v="81"/>
    <x v="10"/>
    <s v="Bayern"/>
    <x v="0"/>
    <d v="2009-08-14T00:00:00"/>
    <m/>
    <m/>
    <m/>
    <n v="9.5399999999999991"/>
    <m/>
    <s v="nein"/>
    <s v="Nicht regelbar"/>
    <s v="NS"/>
    <s v="DE000479914710000000102344131XXXX"/>
    <n v="9115"/>
    <n v="3920.36"/>
    <n v="-34.61"/>
  </r>
  <r>
    <s v="TenneT"/>
    <s v="E2191501SOXX000000010030629100000"/>
    <s v="Westheim 48"/>
    <x v="112"/>
    <x v="110"/>
    <x v="81"/>
    <x v="10"/>
    <s v="Bayern"/>
    <x v="0"/>
    <d v="2005-08-29T00:00:00"/>
    <m/>
    <m/>
    <m/>
    <n v="29.7"/>
    <m/>
    <s v="nein"/>
    <s v="Nicht regelbar"/>
    <s v="NS"/>
    <s v="DE000479914710000000100306291XXXX"/>
    <n v="26290"/>
    <n v="14335.94"/>
    <n v="-99.82"/>
  </r>
  <r>
    <s v="TenneT"/>
    <s v="E2191501SOXX000000010231921100000"/>
    <s v="Westheim 48"/>
    <x v="112"/>
    <x v="110"/>
    <x v="81"/>
    <x v="10"/>
    <s v="Bayern"/>
    <x v="0"/>
    <d v="2009-06-22T00:00:00"/>
    <m/>
    <m/>
    <m/>
    <n v="22.62"/>
    <m/>
    <s v="nein"/>
    <s v="Nicht regelbar"/>
    <s v="NS"/>
    <s v="DE000479914710000000102319211XXXX"/>
    <n v="23700"/>
    <n v="10193.370000000001"/>
    <n v="-89.99"/>
  </r>
  <r>
    <s v="TenneT"/>
    <s v="E2191501SOXX000000010243141100000"/>
    <s v="Westheim 49"/>
    <x v="112"/>
    <x v="110"/>
    <x v="81"/>
    <x v="10"/>
    <s v="Bayern"/>
    <x v="0"/>
    <d v="2010-03-19T00:00:00"/>
    <m/>
    <m/>
    <m/>
    <n v="22.32"/>
    <m/>
    <s v="nein"/>
    <s v="Nicht regelbar"/>
    <s v="NS"/>
    <s v="DE000479914710000000102431411XXXX"/>
    <n v="20996"/>
    <n v="8217.83"/>
    <n v="-79.72"/>
  </r>
  <r>
    <s v="TenneT"/>
    <s v="E2191501SOXX000000010352114100000"/>
    <s v="Westheim 5"/>
    <x v="112"/>
    <x v="110"/>
    <x v="81"/>
    <x v="10"/>
    <s v="Bayern"/>
    <x v="0"/>
    <d v="2011-12-06T00:00:00"/>
    <m/>
    <m/>
    <m/>
    <n v="5"/>
    <m/>
    <s v="nein"/>
    <s v="Nicht regelbar"/>
    <s v="NS"/>
    <s v="DE000479914710000000103521141XXXX"/>
    <n v="4058"/>
    <n v="1274.0500000000002"/>
    <n v="-15.41"/>
  </r>
  <r>
    <s v="TenneT"/>
    <s v="E2191501SOXX000000010211099100000"/>
    <s v="Westheim 55"/>
    <x v="112"/>
    <x v="110"/>
    <x v="81"/>
    <x v="10"/>
    <s v="Bayern"/>
    <x v="0"/>
    <d v="2007-07-11T00:00:00"/>
    <m/>
    <m/>
    <m/>
    <n v="17.149999999999999"/>
    <m/>
    <s v="nein"/>
    <s v="Nicht regelbar"/>
    <s v="NS"/>
    <s v="DE000479914710000000102110991XXXX"/>
    <n v="16440"/>
    <n v="8090.12"/>
    <n v="-62.42"/>
  </r>
  <r>
    <s v="TenneT"/>
    <s v="E2191501SOXX000000010352118100000"/>
    <s v="Westheim 5a"/>
    <x v="112"/>
    <x v="110"/>
    <x v="81"/>
    <x v="10"/>
    <s v="Bayern"/>
    <x v="0"/>
    <d v="2011-12-06T00:00:00"/>
    <m/>
    <m/>
    <m/>
    <n v="6"/>
    <m/>
    <s v="nein"/>
    <s v="Nicht regelbar"/>
    <s v="NS"/>
    <s v="DE000479914710000000103521181XXXX"/>
    <n v="4200"/>
    <n v="1403.2299999999998"/>
    <n v="-15.95"/>
  </r>
  <r>
    <s v="TenneT"/>
    <s v="E2191501SOXX000000010015722100000"/>
    <s v="Westheim 60"/>
    <x v="112"/>
    <x v="110"/>
    <x v="81"/>
    <x v="10"/>
    <s v="Bayern"/>
    <x v="0"/>
    <d v="2004-05-21T00:00:00"/>
    <m/>
    <m/>
    <m/>
    <n v="10.23"/>
    <m/>
    <s v="nein"/>
    <s v="Nicht regelbar"/>
    <s v="NS"/>
    <s v="DE000479914710000000100157221XXXX"/>
    <n v="10084"/>
    <n v="5788.22"/>
    <n v="-38.29"/>
  </r>
  <r>
    <s v="TenneT"/>
    <s v="E2191501SOXX000000010208900100000"/>
    <s v="Westheim 62"/>
    <x v="112"/>
    <x v="110"/>
    <x v="81"/>
    <x v="10"/>
    <s v="Bayern"/>
    <x v="0"/>
    <d v="2007-04-18T00:00:00"/>
    <m/>
    <m/>
    <m/>
    <n v="22.68"/>
    <m/>
    <s v="nein"/>
    <s v="Nicht regelbar"/>
    <s v="NS"/>
    <s v="DE000479914710000000102089001XXXX"/>
    <n v="22831"/>
    <n v="11235.14"/>
    <n v="-86.69"/>
  </r>
  <r>
    <s v="TenneT"/>
    <s v="E2191501SOXX000000010241424100000"/>
    <s v="Westheim 67"/>
    <x v="112"/>
    <x v="110"/>
    <x v="81"/>
    <x v="10"/>
    <s v="Bayern"/>
    <x v="0"/>
    <d v="2009-11-28T00:00:00"/>
    <m/>
    <m/>
    <m/>
    <n v="4.1399999999999997"/>
    <m/>
    <s v="nein"/>
    <s v="Nicht regelbar"/>
    <s v="NS"/>
    <s v="DE000479914710000000102414241XXXX"/>
    <n v="3953"/>
    <n v="1700.19"/>
    <n v="-15.01"/>
  </r>
  <r>
    <s v="TenneT"/>
    <s v="E2191501SOXX000000010231919100000"/>
    <s v="Westheim 68"/>
    <x v="112"/>
    <x v="110"/>
    <x v="81"/>
    <x v="10"/>
    <s v="Bayern"/>
    <x v="0"/>
    <d v="2009-06-19T00:00:00"/>
    <m/>
    <m/>
    <m/>
    <n v="11.34"/>
    <m/>
    <s v="nein"/>
    <s v="Regelbar nach § 9 Abs. 2"/>
    <s v="NS"/>
    <s v="DE000479914710000000103663531XXXX"/>
    <n v="11581"/>
    <n v="4980.99"/>
    <n v="-43.97"/>
  </r>
  <r>
    <s v="TenneT"/>
    <s v="E2191501SOXX000000010231919100010"/>
    <s v="Westheim 68"/>
    <x v="112"/>
    <x v="110"/>
    <x v="81"/>
    <x v="10"/>
    <s v="Bayern"/>
    <x v="0"/>
    <d v="2009-08-18T00:00:00"/>
    <m/>
    <m/>
    <m/>
    <n v="20.16"/>
    <m/>
    <s v="nein"/>
    <s v="Regelbar nach § 9 Abs. 2"/>
    <s v="NS"/>
    <s v="DE000479914710000000103663531XXXX"/>
    <n v="20589"/>
    <n v="8823.16"/>
    <n v="-78.180000000000007"/>
  </r>
  <r>
    <s v="TenneT"/>
    <s v="E2191501SOXX000000010023855100000"/>
    <s v="Westheim 71"/>
    <x v="112"/>
    <x v="110"/>
    <x v="81"/>
    <x v="10"/>
    <s v="Bayern"/>
    <x v="0"/>
    <d v="2004-12-27T00:00:00"/>
    <m/>
    <m/>
    <m/>
    <n v="4.62"/>
    <m/>
    <s v="nein"/>
    <s v="Nicht regelbar"/>
    <s v="NS"/>
    <s v="DE000479914710000000100238551XXXX"/>
    <n v="4080"/>
    <n v="2341.92"/>
    <n v="-15.49"/>
  </r>
  <r>
    <s v="TenneT"/>
    <s v="E2191501SOXX000000010253307100000"/>
    <s v="Westheim 73"/>
    <x v="112"/>
    <x v="110"/>
    <x v="81"/>
    <x v="10"/>
    <s v="Bayern"/>
    <x v="0"/>
    <d v="2010-09-17T00:00:00"/>
    <m/>
    <m/>
    <m/>
    <n v="20.7"/>
    <m/>
    <s v="nein"/>
    <s v="Nicht regelbar"/>
    <s v="NS"/>
    <s v="DE000479914710000000102533071XXXX"/>
    <n v="16477"/>
    <n v="6065.7800000000007"/>
    <n v="-62.56"/>
  </r>
  <r>
    <s v="TenneT"/>
    <s v="E2191501SOXX000000010039513100000"/>
    <s v="Westheim 76"/>
    <x v="112"/>
    <x v="110"/>
    <x v="81"/>
    <x v="10"/>
    <s v="Bayern"/>
    <x v="0"/>
    <d v="2006-04-12T00:00:00"/>
    <m/>
    <m/>
    <m/>
    <n v="6.72"/>
    <m/>
    <s v="nein"/>
    <s v="Nicht regelbar"/>
    <s v="NS"/>
    <s v="DE000479914710000000100395131XXXX"/>
    <n v="6762"/>
    <n v="3502.72"/>
    <n v="-25.68"/>
  </r>
  <r>
    <s v="TenneT"/>
    <s v="E2191501SOXX000000000516088100000"/>
    <s v="Westheim 84"/>
    <x v="112"/>
    <x v="110"/>
    <x v="81"/>
    <x v="10"/>
    <s v="Bayern"/>
    <x v="0"/>
    <d v="2002-12-31T00:00:00"/>
    <m/>
    <m/>
    <m/>
    <n v="1.38"/>
    <m/>
    <s v="nein"/>
    <s v="Nicht regelbar"/>
    <s v="NS"/>
    <s v="DE000479914710000000005160881XXXX"/>
    <n v="1184"/>
    <n v="569.5"/>
    <n v="-4.5"/>
  </r>
  <r>
    <s v="TenneT"/>
    <s v="E2191501SOXX000000010379487100000"/>
    <s v="Westheim 84"/>
    <x v="112"/>
    <x v="110"/>
    <x v="81"/>
    <x v="10"/>
    <s v="Bayern"/>
    <x v="0"/>
    <d v="2013-10-29T00:00:00"/>
    <m/>
    <m/>
    <m/>
    <n v="9.1999999999999993"/>
    <m/>
    <s v="nein"/>
    <s v="Regelbar nach § 9 Abs. 2"/>
    <s v="NS"/>
    <s v="DE000479914710000000103794871XXXX"/>
    <n v="6729"/>
    <n v="960.23"/>
    <n v="-25.55"/>
  </r>
  <r>
    <s v="TenneT"/>
    <s v="E2191501SOXX000000010382973100000"/>
    <s v="Westheim 86 a"/>
    <x v="112"/>
    <x v="110"/>
    <x v="81"/>
    <x v="10"/>
    <s v="Bayern"/>
    <x v="0"/>
    <d v="2013-10-16T00:00:00"/>
    <m/>
    <m/>
    <m/>
    <n v="10"/>
    <m/>
    <s v="nein"/>
    <s v="Regelbar nach § 9 Abs. 2"/>
    <s v="NS"/>
    <s v="DE000479914710000000103829731XXXX"/>
    <n v="8105"/>
    <n v="1156.58"/>
    <n v="-30.77"/>
  </r>
  <r>
    <s v="TenneT"/>
    <s v="E2191501SOXX000000010368204100000"/>
    <s v="Westheim 88"/>
    <x v="112"/>
    <x v="110"/>
    <x v="81"/>
    <x v="10"/>
    <s v="Bayern"/>
    <x v="0"/>
    <d v="2012-10-02T00:00:00"/>
    <m/>
    <m/>
    <m/>
    <n v="9.8699999999999992"/>
    <m/>
    <s v="nein"/>
    <s v="Regelbar nach § 9 Abs. 2"/>
    <s v="NS"/>
    <s v="DE000479914710000000103682041XXXX"/>
    <n v="7968"/>
    <n v="1462.92"/>
    <n v="-30.25"/>
  </r>
  <r>
    <s v="TenneT"/>
    <s v="E2191501SOXX000000010391599100000"/>
    <s v="Westheim 89"/>
    <x v="112"/>
    <x v="110"/>
    <x v="81"/>
    <x v="10"/>
    <s v="Bayern"/>
    <x v="0"/>
    <d v="2014-08-18T00:00:00"/>
    <m/>
    <m/>
    <m/>
    <n v="5.0999999999999996"/>
    <m/>
    <s v="nein"/>
    <s v="Regelbar nach § 9 Abs. 2"/>
    <s v="NS"/>
    <s v="DE000479914710000000103915991XXXX"/>
    <n v="4224"/>
    <n v="538.55999999999995"/>
    <n v="-16.04"/>
  </r>
  <r>
    <s v="TenneT"/>
    <s v="E2191501SOXX000000010234853100000"/>
    <s v="Westheim 8906"/>
    <x v="112"/>
    <x v="110"/>
    <x v="81"/>
    <x v="10"/>
    <s v="Bayern"/>
    <x v="0"/>
    <d v="2009-07-27T00:00:00"/>
    <m/>
    <m/>
    <m/>
    <n v="35.520000000000003"/>
    <m/>
    <s v="nein"/>
    <s v="Regelbar nach § 9 Abs. 2"/>
    <s v="NS"/>
    <s v="DE000479914710000000102348531XXXX"/>
    <n v="30652"/>
    <n v="13083.400000000001"/>
    <n v="-116.39"/>
  </r>
  <r>
    <s v="TenneT"/>
    <s v="E2191501SOXX000000010244035100000"/>
    <s v="Westheim 8909"/>
    <x v="112"/>
    <x v="110"/>
    <x v="81"/>
    <x v="10"/>
    <s v="Bayern"/>
    <x v="0"/>
    <d v="2010-04-27T00:00:00"/>
    <m/>
    <m/>
    <m/>
    <n v="41.625"/>
    <m/>
    <s v="nein"/>
    <s v="Regelbar nach § 9 Abs. 2"/>
    <s v="NS"/>
    <s v="DE000479914710000000102440351XXXX"/>
    <n v="46673"/>
    <n v="18018.84"/>
    <n v="-177.22"/>
  </r>
  <r>
    <s v="TenneT"/>
    <s v="E2191501SOXX000000010250500100000"/>
    <s v="Aischmühle 1"/>
    <x v="112"/>
    <x v="110"/>
    <x v="10"/>
    <x v="10"/>
    <s v="Bayern"/>
    <x v="0"/>
    <d v="2010-08-17T00:00:00"/>
    <m/>
    <m/>
    <m/>
    <n v="10.58"/>
    <m/>
    <s v="nein"/>
    <s v="Nicht regelbar"/>
    <s v="NS"/>
    <s v="DE000479914710000000102505001XXXX"/>
    <n v="9847"/>
    <n v="3352.9"/>
    <n v="-37.39"/>
  </r>
  <r>
    <s v="TenneT"/>
    <s v="E2191501SOXX000000010240016100000"/>
    <s v="Berlichingenstr. 1"/>
    <x v="112"/>
    <x v="110"/>
    <x v="10"/>
    <x v="10"/>
    <s v="Bayern"/>
    <x v="0"/>
    <d v="2009-12-10T00:00:00"/>
    <m/>
    <m/>
    <m/>
    <n v="9.99"/>
    <m/>
    <s v="nein"/>
    <s v="Nicht regelbar"/>
    <s v="NS"/>
    <s v="DE000479914710000000102400161XXXX"/>
    <n v="10309"/>
    <n v="4433.8999999999996"/>
    <n v="-39.14"/>
  </r>
  <r>
    <s v="TenneT"/>
    <s v="E2191501SOXX000000010369460100000"/>
    <s v="Berlichingenstr. 11"/>
    <x v="112"/>
    <x v="110"/>
    <x v="10"/>
    <x v="10"/>
    <s v="Bayern"/>
    <x v="0"/>
    <d v="2013-02-18T00:00:00"/>
    <m/>
    <m/>
    <m/>
    <n v="8.5"/>
    <m/>
    <s v="nein"/>
    <s v="Regelbar nach § 9 Abs. 2"/>
    <s v="NS"/>
    <s v="DE000479914710000000103694601XXXX"/>
    <n v="6353"/>
    <n v="1057.1400000000001"/>
    <n v="-24.12"/>
  </r>
  <r>
    <s v="TenneT"/>
    <s v="E2191501SOXX000000010239440100000"/>
    <s v="Berlichingenstr. 5"/>
    <x v="112"/>
    <x v="110"/>
    <x v="10"/>
    <x v="10"/>
    <s v="Bayern"/>
    <x v="0"/>
    <d v="2009-12-08T00:00:00"/>
    <m/>
    <m/>
    <m/>
    <n v="8.19"/>
    <m/>
    <s v="nein"/>
    <s v="Nicht regelbar"/>
    <s v="NS"/>
    <s v="DE000479914710000000102394401XXXX"/>
    <n v="8158"/>
    <n v="3508.76"/>
    <n v="-30.98"/>
  </r>
  <r>
    <s v="TenneT"/>
    <s v="E2191501SOXX000000010243779100000"/>
    <s v="Berlichingenstr. 7"/>
    <x v="112"/>
    <x v="110"/>
    <x v="10"/>
    <x v="10"/>
    <s v="Bayern"/>
    <x v="0"/>
    <d v="2010-04-13T00:00:00"/>
    <m/>
    <m/>
    <m/>
    <n v="8.77"/>
    <m/>
    <s v="nein"/>
    <s v="Nicht regelbar"/>
    <s v="NS"/>
    <s v="DE000479914710000000102437791XXXX"/>
    <n v="8370"/>
    <n v="3276.02"/>
    <n v="-31.78"/>
  </r>
  <r>
    <s v="TenneT"/>
    <s v="E2191501SOXX000000010373480100000"/>
    <s v="Berlichingenstr. 8"/>
    <x v="112"/>
    <x v="110"/>
    <x v="10"/>
    <x v="10"/>
    <s v="Bayern"/>
    <x v="0"/>
    <d v="2013-04-03T00:00:00"/>
    <m/>
    <m/>
    <m/>
    <n v="5.54"/>
    <m/>
    <s v="nein"/>
    <s v="Regelbar nach § 9 Abs. 2"/>
    <s v="NS"/>
    <s v="DE000479914710000000103734801XXXX"/>
    <n v="3626"/>
    <n v="577.26"/>
    <n v="-13.77"/>
  </r>
  <r>
    <s v="TenneT"/>
    <s v="E2191501SOXX000000010408096100000"/>
    <s v="Blumenstr. 1"/>
    <x v="112"/>
    <x v="110"/>
    <x v="10"/>
    <x v="10"/>
    <s v="Bayern"/>
    <x v="0"/>
    <d v="2016-01-19T00:00:00"/>
    <m/>
    <m/>
    <m/>
    <n v="9.84"/>
    <m/>
    <s v="nein"/>
    <s v="70%-Begrenzung"/>
    <s v="NS"/>
    <s v="DE000479914710000000104080961XXXX"/>
    <n v="9316"/>
    <n v="1023.58"/>
    <n v="-35.369999999999997"/>
  </r>
  <r>
    <s v="TenneT"/>
    <s v="E2191501SOXX000000010239452100000"/>
    <s v="Blumenstr. 20"/>
    <x v="112"/>
    <x v="110"/>
    <x v="10"/>
    <x v="10"/>
    <s v="Bayern"/>
    <x v="0"/>
    <d v="2009-12-07T00:00:00"/>
    <m/>
    <m/>
    <m/>
    <n v="7.59"/>
    <m/>
    <s v="nein"/>
    <s v="Nicht regelbar"/>
    <s v="NS"/>
    <s v="DE000479914710000000102394521XXXX"/>
    <n v="7492"/>
    <n v="3222.31"/>
    <n v="-28.45"/>
  </r>
  <r>
    <s v="TenneT"/>
    <s v="E2191501SOXX000000000513826100000"/>
    <s v="Brunnenstr. 1"/>
    <x v="112"/>
    <x v="110"/>
    <x v="10"/>
    <x v="10"/>
    <s v="Bayern"/>
    <x v="0"/>
    <d v="2000-12-31T00:00:00"/>
    <m/>
    <m/>
    <m/>
    <n v="2"/>
    <m/>
    <s v="nein"/>
    <s v="Nicht regelbar"/>
    <s v="NS"/>
    <s v="DE000479914710000000005138261XXXX"/>
    <n v="2032"/>
    <n v="1028.5999999999999"/>
    <n v="-7.72"/>
  </r>
  <r>
    <s v="TenneT"/>
    <s v="E2191501SOXX000000010021405100000"/>
    <s v="Brunnenstr. 12"/>
    <x v="112"/>
    <x v="110"/>
    <x v="10"/>
    <x v="10"/>
    <s v="Bayern"/>
    <x v="0"/>
    <d v="2004-10-25T00:00:00"/>
    <m/>
    <m/>
    <m/>
    <n v="3.3"/>
    <m/>
    <s v="nein"/>
    <s v="Nicht regelbar"/>
    <s v="NS"/>
    <s v="DE000479914710000000100214051XXXX"/>
    <n v="3220"/>
    <n v="1848.28"/>
    <n v="-12.23"/>
  </r>
  <r>
    <s v="TenneT"/>
    <s v="E2191501SOXX000000010016986100000"/>
    <s v="Brunnenstr. 5"/>
    <x v="112"/>
    <x v="110"/>
    <x v="10"/>
    <x v="10"/>
    <s v="Bayern"/>
    <x v="0"/>
    <d v="2004-06-03T00:00:00"/>
    <m/>
    <m/>
    <m/>
    <n v="3.4"/>
    <m/>
    <s v="nein"/>
    <s v="Nicht regelbar"/>
    <s v="NS"/>
    <s v="DE000479914710000000100169861XXXX"/>
    <n v="3296"/>
    <n v="1891.9"/>
    <n v="-12.51"/>
  </r>
  <r>
    <s v="TenneT"/>
    <s v="E2191501SOXX000000010361953100000"/>
    <s v="Eisenmühle 8901"/>
    <x v="112"/>
    <x v="110"/>
    <x v="10"/>
    <x v="10"/>
    <s v="Bayern"/>
    <x v="0"/>
    <d v="2012-03-21T00:00:00"/>
    <m/>
    <m/>
    <m/>
    <n v="55.5"/>
    <m/>
    <s v="nein"/>
    <s v="Regelbar nach § 9 Abs. 2"/>
    <s v="NS"/>
    <s v="DE000479914710000000103619531XXXX"/>
    <n v="49176"/>
    <n v="12157.539999999999"/>
    <n v="-186.72"/>
  </r>
  <r>
    <s v="TenneT"/>
    <s v="E2191501SOXX000000010368772100000"/>
    <s v="Eppeleinstr. 4"/>
    <x v="112"/>
    <x v="110"/>
    <x v="10"/>
    <x v="10"/>
    <s v="Bayern"/>
    <x v="0"/>
    <d v="2012-11-05T00:00:00"/>
    <m/>
    <m/>
    <m/>
    <n v="5.64"/>
    <m/>
    <s v="nein"/>
    <s v="Regelbar nach § 9 Abs. 2"/>
    <s v="NS"/>
    <s v="DE000479914710000000103687721XXXX"/>
    <n v="4412"/>
    <n v="789.75"/>
    <n v="-16.75"/>
  </r>
  <r>
    <s v="TenneT"/>
    <s v="E2191501SOXX000000001025350510000"/>
    <s v="Flurstr. 4"/>
    <x v="112"/>
    <x v="110"/>
    <x v="10"/>
    <x v="10"/>
    <s v="Bayern"/>
    <x v="0"/>
    <d v="2010-11-04T00:00:00"/>
    <m/>
    <m/>
    <m/>
    <n v="11.04"/>
    <m/>
    <s v="nein"/>
    <s v="Nicht regelbar"/>
    <s v="NS"/>
    <s v="DE000479914710000000102535051XXXX"/>
    <n v="11787"/>
    <n v="3893.25"/>
    <n v="-44.76"/>
  </r>
  <r>
    <s v="TenneT"/>
    <s v="E2191501SOXX000000010360340100000"/>
    <s v="Flurstr. 5"/>
    <x v="112"/>
    <x v="110"/>
    <x v="10"/>
    <x v="10"/>
    <s v="Bayern"/>
    <x v="0"/>
    <d v="2012-07-17T00:00:00"/>
    <m/>
    <m/>
    <m/>
    <n v="9.6"/>
    <m/>
    <s v="nein"/>
    <s v="Regelbar nach § 9 Abs. 2"/>
    <s v="NS"/>
    <s v="DE000479914710000000103603401XXXX"/>
    <n v="5933"/>
    <n v="1122.52"/>
    <n v="-22.53"/>
  </r>
  <r>
    <s v="TenneT"/>
    <s v="E2191501SOXX000000010010931100000"/>
    <s v="Gackenmühle 1"/>
    <x v="112"/>
    <x v="110"/>
    <x v="10"/>
    <x v="10"/>
    <s v="Bayern"/>
    <x v="0"/>
    <d v="2003-12-02T00:00:00"/>
    <m/>
    <m/>
    <m/>
    <n v="9.9"/>
    <m/>
    <s v="nein"/>
    <s v="Nicht regelbar"/>
    <s v="NS"/>
    <s v="DE000479914710000000100109311XXXX"/>
    <n v="9673"/>
    <n v="4420.5600000000004"/>
    <n v="-36.729999999999997"/>
  </r>
  <r>
    <s v="TenneT"/>
    <s v="E2191501SOXX000000010204813100000"/>
    <s v="Gackenmühle 1"/>
    <x v="112"/>
    <x v="110"/>
    <x v="10"/>
    <x v="10"/>
    <s v="Bayern"/>
    <x v="0"/>
    <d v="2004-09-15T00:00:00"/>
    <m/>
    <m/>
    <m/>
    <n v="9.9"/>
    <m/>
    <s v="nein"/>
    <s v="Nicht regelbar"/>
    <s v="NS"/>
    <s v="DE000479914710000000102048131XXXX"/>
    <n v="9673"/>
    <n v="5552.3"/>
    <n v="-36.729999999999997"/>
  </r>
  <r>
    <s v="TenneT"/>
    <s v="E2191501SOXX000000010350577100000"/>
    <s v="Gackenmühle 1"/>
    <x v="112"/>
    <x v="110"/>
    <x v="10"/>
    <x v="10"/>
    <s v="Bayern"/>
    <x v="0"/>
    <d v="2011-12-12T00:00:00"/>
    <m/>
    <m/>
    <m/>
    <n v="11.21"/>
    <m/>
    <s v="nein"/>
    <s v="Nicht regelbar"/>
    <s v="NS"/>
    <s v="DE000479914710000000103505771XXXX"/>
    <n v="9820"/>
    <n v="3010.88"/>
    <n v="-37.29"/>
  </r>
  <r>
    <s v="TenneT"/>
    <s v="E2191501SOXX000000010243527100000"/>
    <s v="Gackenmühle 3"/>
    <x v="112"/>
    <x v="110"/>
    <x v="10"/>
    <x v="10"/>
    <s v="Bayern"/>
    <x v="0"/>
    <d v="2010-04-06T00:00:00"/>
    <m/>
    <m/>
    <m/>
    <n v="9.99"/>
    <m/>
    <s v="nein"/>
    <s v="Nicht regelbar"/>
    <s v="NS"/>
    <s v="DE000479914710000000102435271XXXX"/>
    <n v="9736"/>
    <n v="3810.67"/>
    <n v="-36.97"/>
  </r>
  <r>
    <s v="TenneT"/>
    <s v="E2191501SOXX000000010243527100010"/>
    <s v="Gackenmühle 3"/>
    <x v="112"/>
    <x v="110"/>
    <x v="10"/>
    <x v="10"/>
    <s v="Bayern"/>
    <x v="0"/>
    <d v="2011-12-08T00:00:00"/>
    <m/>
    <m/>
    <m/>
    <n v="14.82"/>
    <m/>
    <s v="nein"/>
    <s v="Nicht regelbar"/>
    <s v="NS"/>
    <s v="DE000479914710000000102435271XXX1"/>
    <n v="14442"/>
    <n v="4150.63"/>
    <n v="-54.84"/>
  </r>
  <r>
    <s v="TenneT"/>
    <s v="E2191501SOXX000000001025148710000"/>
    <s v="Gartenstr. 12"/>
    <x v="112"/>
    <x v="110"/>
    <x v="10"/>
    <x v="10"/>
    <s v="Bayern"/>
    <x v="0"/>
    <d v="2010-09-29T00:00:00"/>
    <m/>
    <m/>
    <m/>
    <n v="10.08"/>
    <m/>
    <s v="nein"/>
    <s v="Nicht regelbar"/>
    <s v="NS"/>
    <s v="DE000479914710000000102514871XXXX"/>
    <n v="10490"/>
    <n v="3571.85"/>
    <n v="-39.83"/>
  </r>
  <r>
    <s v="TenneT"/>
    <s v="E2191501SOXX000000010016473100000"/>
    <s v="Gartenstr. 2"/>
    <x v="112"/>
    <x v="110"/>
    <x v="10"/>
    <x v="10"/>
    <s v="Bayern"/>
    <x v="0"/>
    <d v="2004-06-22T00:00:00"/>
    <m/>
    <m/>
    <m/>
    <n v="10.8"/>
    <m/>
    <s v="nein"/>
    <s v="Nicht regelbar"/>
    <s v="NS"/>
    <s v="DE000479916350000000100164731XXXX"/>
    <n v="10903"/>
    <n v="6258.32"/>
    <n v="-41.4"/>
  </r>
  <r>
    <s v="TenneT"/>
    <s v="E2191501SOXX000000000383781100000"/>
    <s v="Gartenstr. 4"/>
    <x v="112"/>
    <x v="110"/>
    <x v="10"/>
    <x v="10"/>
    <s v="Bayern"/>
    <x v="0"/>
    <d v="2000-12-31T00:00:00"/>
    <m/>
    <m/>
    <m/>
    <n v="2.4"/>
    <m/>
    <s v="nein"/>
    <s v="Nicht regelbar"/>
    <s v="NS"/>
    <s v="DE000479914710000000003837811XXXX"/>
    <n v="2280"/>
    <n v="1154.1400000000001"/>
    <n v="-8.66"/>
  </r>
  <r>
    <s v="TenneT"/>
    <s v="E2191501SOXX000000000383781100001"/>
    <s v="Gartenstr. 4"/>
    <x v="112"/>
    <x v="110"/>
    <x v="10"/>
    <x v="10"/>
    <s v="Bayern"/>
    <x v="0"/>
    <d v="2004-05-21T00:00:00"/>
    <m/>
    <m/>
    <m/>
    <n v="7"/>
    <m/>
    <s v="nein"/>
    <s v="Nicht regelbar"/>
    <s v="NS"/>
    <s v="DE000479914710000000003837811XXXX"/>
    <n v="6650"/>
    <n v="3817.1"/>
    <n v="-25.25"/>
  </r>
  <r>
    <s v="TenneT"/>
    <s v="E2191501SOXX000000010230537100000"/>
    <s v="Gartenstr. 7"/>
    <x v="112"/>
    <x v="110"/>
    <x v="10"/>
    <x v="10"/>
    <s v="Bayern"/>
    <x v="0"/>
    <d v="2009-04-30T00:00:00"/>
    <m/>
    <m/>
    <m/>
    <n v="27.72"/>
    <m/>
    <s v="nein"/>
    <s v="Nicht regelbar"/>
    <s v="NS"/>
    <s v="DE000479914710000000102305371XXXX"/>
    <n v="27573"/>
    <n v="11859.15"/>
    <n v="-104.69"/>
  </r>
  <r>
    <s v="TenneT"/>
    <s v="E2191501SOXX000000010244965100000"/>
    <s v="Hauptstr. 12"/>
    <x v="112"/>
    <x v="110"/>
    <x v="10"/>
    <x v="10"/>
    <s v="Bayern"/>
    <x v="0"/>
    <d v="2010-04-27T00:00:00"/>
    <m/>
    <m/>
    <m/>
    <n v="31.86"/>
    <m/>
    <s v="nein"/>
    <s v="Regelbar nach § 9 Abs. 2"/>
    <s v="NS"/>
    <s v="DE000479914710000000102449651XXXX"/>
    <n v="33569"/>
    <n v="13101.470000000001"/>
    <n v="-127.46"/>
  </r>
  <r>
    <s v="TenneT"/>
    <s v="E2191501SOXX000000010244200100000"/>
    <s v="Hauptstr. 15"/>
    <x v="112"/>
    <x v="110"/>
    <x v="10"/>
    <x v="10"/>
    <s v="Bayern"/>
    <x v="0"/>
    <d v="2010-04-29T00:00:00"/>
    <m/>
    <m/>
    <m/>
    <n v="50.7"/>
    <m/>
    <s v="nein"/>
    <s v="Regelbar nach § 9 Abs. 2"/>
    <s v="NS"/>
    <s v="DE000479914710000000102442001XXXX"/>
    <n v="48519"/>
    <n v="18611.96"/>
    <n v="-184.23"/>
  </r>
  <r>
    <s v="TenneT"/>
    <s v="E2191501SOXX000000010014858100000"/>
    <s v="Hauptstr. 16"/>
    <x v="112"/>
    <x v="110"/>
    <x v="10"/>
    <x v="10"/>
    <s v="Bayern"/>
    <x v="0"/>
    <d v="2004-04-30T00:00:00"/>
    <m/>
    <m/>
    <m/>
    <n v="7.7"/>
    <m/>
    <s v="nein"/>
    <s v="Nicht regelbar"/>
    <s v="NS"/>
    <s v="DE000479914710000000100148581XXXX"/>
    <n v="7028"/>
    <n v="4034.07"/>
    <n v="-26.69"/>
  </r>
  <r>
    <s v="TenneT"/>
    <s v="E2191501SOXX000000010361584100000"/>
    <s v="Hauptstr. 16"/>
    <x v="112"/>
    <x v="110"/>
    <x v="10"/>
    <x v="10"/>
    <s v="Bayern"/>
    <x v="0"/>
    <d v="2012-08-07T00:00:00"/>
    <m/>
    <m/>
    <m/>
    <n v="7.68"/>
    <m/>
    <s v="nein"/>
    <s v="Regelbar nach § 9 Abs. 2"/>
    <s v="NS"/>
    <s v="DE000479914710000000103615841XXXX"/>
    <n v="5123"/>
    <n v="959.54"/>
    <n v="-19.45"/>
  </r>
  <r>
    <s v="TenneT"/>
    <s v="E2191501SOXX000000000460389100000"/>
    <s v="Hauptstr. 20"/>
    <x v="112"/>
    <x v="110"/>
    <x v="10"/>
    <x v="10"/>
    <s v="Bayern"/>
    <x v="0"/>
    <d v="2000-12-31T00:00:00"/>
    <m/>
    <m/>
    <m/>
    <n v="2.54"/>
    <m/>
    <s v="nein"/>
    <s v="Nicht regelbar"/>
    <s v="NS"/>
    <s v="DE000479914710000000004603891XXXX"/>
    <n v="1905"/>
    <n v="964.31"/>
    <n v="-7.23"/>
  </r>
  <r>
    <s v="TenneT"/>
    <s v="E2191501SOXX000000010369860100000"/>
    <s v="Hauptstr. 20"/>
    <x v="112"/>
    <x v="110"/>
    <x v="10"/>
    <x v="10"/>
    <s v="Bayern"/>
    <x v="0"/>
    <d v="2013-03-22T00:00:00"/>
    <m/>
    <m/>
    <m/>
    <n v="10.78"/>
    <m/>
    <s v="nein"/>
    <s v="Regelbar nach § 9 Abs. 2"/>
    <s v="NS"/>
    <s v="DE000479914710000000103698601XXXX"/>
    <n v="7618"/>
    <n v="1235.58"/>
    <n v="-28.93"/>
  </r>
  <r>
    <s v="TenneT"/>
    <s v="E2191501SOXX000000010369860100010"/>
    <s v="Hauptstr. 20"/>
    <x v="112"/>
    <x v="110"/>
    <x v="10"/>
    <x v="10"/>
    <s v="Bayern"/>
    <x v="0"/>
    <d v="2013-03-22T00:00:00"/>
    <m/>
    <m/>
    <m/>
    <n v="5.46"/>
    <m/>
    <s v="nein"/>
    <s v="Regelbar nach § 9 Abs. 2"/>
    <s v="NS"/>
    <s v="DE000479914710000000103698601XXX1"/>
    <n v="3859"/>
    <n v="595.83000000000004"/>
    <n v="-14.65"/>
  </r>
  <r>
    <s v="TenneT"/>
    <s v="E2191501SOXX000000010232901100000"/>
    <s v="Hauptstr. 22"/>
    <x v="112"/>
    <x v="110"/>
    <x v="10"/>
    <x v="10"/>
    <s v="Bayern"/>
    <x v="0"/>
    <d v="2009-07-15T00:00:00"/>
    <m/>
    <m/>
    <m/>
    <n v="23.52"/>
    <m/>
    <s v="nein"/>
    <s v="Nicht regelbar"/>
    <s v="NS"/>
    <s v="DE000479914710000000102329011XXXX"/>
    <n v="24752"/>
    <n v="10645.84"/>
    <n v="-93.98"/>
  </r>
  <r>
    <s v="TenneT"/>
    <s v="E2191501SOXX000000010374197100000"/>
    <s v="Hauptstr. 22"/>
    <x v="112"/>
    <x v="110"/>
    <x v="10"/>
    <x v="10"/>
    <s v="Bayern"/>
    <x v="0"/>
    <d v="2013-02-04T00:00:00"/>
    <m/>
    <m/>
    <m/>
    <n v="29.52"/>
    <m/>
    <s v="nein"/>
    <s v="Regelbar nach § 9 Abs. 2"/>
    <s v="NS"/>
    <s v="DE000479914710000000103741971XXXX"/>
    <n v="15341"/>
    <n v="2466.52"/>
    <n v="-58.25"/>
  </r>
  <r>
    <s v="TenneT"/>
    <s v="E2191501SOXX000000010237633100000"/>
    <s v="Hauptstr. 33"/>
    <x v="112"/>
    <x v="110"/>
    <x v="10"/>
    <x v="10"/>
    <s v="Bayern"/>
    <x v="0"/>
    <d v="2009-10-06T00:00:00"/>
    <m/>
    <m/>
    <m/>
    <n v="29.97"/>
    <m/>
    <s v="nein"/>
    <s v="Nicht regelbar"/>
    <s v="NS"/>
    <s v="DE000479914710000000102376331XXXX"/>
    <n v="28092"/>
    <n v="12082.37"/>
    <n v="-106.67"/>
  </r>
  <r>
    <s v="TenneT"/>
    <s v="E2191501SOXX000000010244266100000"/>
    <s v="Hauptstr. 34"/>
    <x v="112"/>
    <x v="110"/>
    <x v="10"/>
    <x v="10"/>
    <s v="Bayern"/>
    <x v="0"/>
    <d v="2010-04-21T00:00:00"/>
    <m/>
    <m/>
    <m/>
    <n v="7.4"/>
    <m/>
    <s v="nein"/>
    <s v="Nicht regelbar"/>
    <s v="NS"/>
    <s v="DE000479914710000000102442661XXXX"/>
    <n v="6920"/>
    <n v="2708.49"/>
    <n v="-26.28"/>
  </r>
  <r>
    <s v="TenneT"/>
    <s v="E2191501SOXX000000010344735100000"/>
    <s v="Hauptstr. 37"/>
    <x v="112"/>
    <x v="110"/>
    <x v="10"/>
    <x v="10"/>
    <s v="Bayern"/>
    <x v="0"/>
    <d v="2011-08-31T00:00:00"/>
    <m/>
    <m/>
    <m/>
    <n v="9.6"/>
    <m/>
    <s v="nein"/>
    <s v="Nicht regelbar"/>
    <s v="NS"/>
    <s v="DE000479914710000000103447351XXXX"/>
    <n v="9339"/>
    <n v="2841.6200000000003"/>
    <n v="-35.46"/>
  </r>
  <r>
    <s v="TenneT"/>
    <s v="E2191501SOXX000000010346809100000"/>
    <s v="Hauptstr. 4"/>
    <x v="112"/>
    <x v="110"/>
    <x v="10"/>
    <x v="10"/>
    <s v="Bayern"/>
    <x v="0"/>
    <d v="2011-10-04T00:00:00"/>
    <m/>
    <m/>
    <m/>
    <n v="35.25"/>
    <m/>
    <s v="nein"/>
    <s v="Regelbar nach § 9 Abs. 2"/>
    <s v="NS"/>
    <s v="DE000479914710000000103468091XXXX"/>
    <n v="36455"/>
    <n v="10400.620000000001"/>
    <n v="-138.41999999999999"/>
  </r>
  <r>
    <s v="TenneT"/>
    <s v="E2191501SOXX000000010243021100000"/>
    <s v="Hauptstr. 8"/>
    <x v="112"/>
    <x v="110"/>
    <x v="10"/>
    <x v="10"/>
    <s v="Bayern"/>
    <x v="0"/>
    <d v="2010-03-22T00:00:00"/>
    <m/>
    <m/>
    <m/>
    <n v="18.7"/>
    <m/>
    <s v="nein"/>
    <s v="Nicht regelbar"/>
    <s v="NS"/>
    <s v="DE000479914710000000102430211XXXX"/>
    <n v="17523"/>
    <n v="6858.5"/>
    <n v="-66.53"/>
  </r>
  <r>
    <s v="TenneT"/>
    <s v="E2191501SOXX000000010243021100010"/>
    <s v="Hauptstr. 8"/>
    <x v="112"/>
    <x v="110"/>
    <x v="10"/>
    <x v="10"/>
    <s v="Bayern"/>
    <x v="0"/>
    <d v="2010-03-22T00:00:00"/>
    <m/>
    <m/>
    <m/>
    <n v="6.6"/>
    <m/>
    <s v="nein"/>
    <s v="Nicht regelbar"/>
    <s v="NS"/>
    <s v="DE000479914710000000102430211XXX1"/>
    <n v="6184"/>
    <n v="2420.42"/>
    <n v="-23.48"/>
  </r>
  <r>
    <s v="TenneT"/>
    <s v="E2191501SOXX000000010399349100000"/>
    <s v="Hohenloher Bogen 2"/>
    <x v="112"/>
    <x v="110"/>
    <x v="10"/>
    <x v="10"/>
    <s v="Bayern"/>
    <x v="0"/>
    <d v="2015-04-30T00:00:00"/>
    <m/>
    <m/>
    <m/>
    <n v="7.36"/>
    <m/>
    <s v="nein"/>
    <s v="70%-Begrenzung"/>
    <s v="NS"/>
    <s v="DE000479914710000000103993491XXXX"/>
    <n v="5034"/>
    <n v="627.74"/>
    <n v="-19.11"/>
  </r>
  <r>
    <s v="TenneT"/>
    <s v="E2191501SOXX000000010020168100000"/>
    <s v="Kirchstr. 2"/>
    <x v="112"/>
    <x v="110"/>
    <x v="10"/>
    <x v="10"/>
    <s v="Bayern"/>
    <x v="0"/>
    <d v="2004-09-28T00:00:00"/>
    <m/>
    <m/>
    <m/>
    <n v="27.36"/>
    <m/>
    <s v="nein"/>
    <s v="Nicht regelbar"/>
    <s v="NS"/>
    <s v="DE000479914710000000100201681XXXX"/>
    <n v="25211"/>
    <n v="14471.11"/>
    <n v="-95.73"/>
  </r>
  <r>
    <s v="TenneT"/>
    <s v="E2191501SOXX000000010247950100000"/>
    <s v="Unteres Flürlein 1"/>
    <x v="112"/>
    <x v="110"/>
    <x v="10"/>
    <x v="10"/>
    <s v="Bayern"/>
    <x v="0"/>
    <d v="2010-06-22T00:00:00"/>
    <m/>
    <m/>
    <m/>
    <n v="8.1"/>
    <m/>
    <s v="nein"/>
    <s v="Nicht regelbar"/>
    <s v="NS"/>
    <s v="DE000479914710000000102479501XXXX"/>
    <n v="8715"/>
    <n v="3411.05"/>
    <n v="-33.090000000000003"/>
  </r>
  <r>
    <s v="TenneT"/>
    <s v="E2191501SOXX000000010014860100000"/>
    <s v="Unteres Flürlein 11"/>
    <x v="112"/>
    <x v="110"/>
    <x v="10"/>
    <x v="10"/>
    <s v="Bayern"/>
    <x v="0"/>
    <d v="2004-04-30T00:00:00"/>
    <m/>
    <m/>
    <m/>
    <n v="7.7"/>
    <m/>
    <s v="nein"/>
    <s v="Nicht regelbar"/>
    <s v="NS"/>
    <s v="DE000479914710000000100148601XXXX"/>
    <n v="7323"/>
    <n v="4203.3999999999996"/>
    <n v="-27.81"/>
  </r>
  <r>
    <s v="TenneT"/>
    <s v="E2191501SOXX000000010358113100000"/>
    <s v="Unteres Flürlein 6"/>
    <x v="112"/>
    <x v="110"/>
    <x v="10"/>
    <x v="10"/>
    <s v="Bayern"/>
    <x v="0"/>
    <d v="2012-06-01T00:00:00"/>
    <m/>
    <m/>
    <m/>
    <n v="8.2799999999999994"/>
    <m/>
    <s v="nein"/>
    <s v="Regelbar nach § 9 Abs. 2"/>
    <s v="NS"/>
    <s v="DE000479914710000000103581131XXXX"/>
    <n v="7298"/>
    <n v="1932.5500000000002"/>
    <n v="-27.71"/>
  </r>
  <r>
    <s v="TenneT"/>
    <s v="E2191501SOXX000000010370933100000"/>
    <s v="Westheimer Str. 13"/>
    <x v="112"/>
    <x v="110"/>
    <x v="10"/>
    <x v="10"/>
    <s v="Bayern"/>
    <x v="0"/>
    <d v="2013-01-14T00:00:00"/>
    <m/>
    <m/>
    <m/>
    <n v="9.64"/>
    <m/>
    <s v="nein"/>
    <s v="Regelbar nach § 9 Abs. 2"/>
    <s v="NS"/>
    <s v="DE000479914710000000103709331XXXX"/>
    <n v="3095"/>
    <n v="526.77"/>
    <n v="-11.75"/>
  </r>
  <r>
    <s v="TenneT"/>
    <s v="E2191501SOXX000000010253303100000"/>
    <s v="Wiesenstr. 14"/>
    <x v="112"/>
    <x v="110"/>
    <x v="10"/>
    <x v="10"/>
    <s v="Bayern"/>
    <x v="0"/>
    <d v="2010-11-09T00:00:00"/>
    <m/>
    <m/>
    <m/>
    <n v="12.54"/>
    <m/>
    <s v="nein"/>
    <s v="Nicht regelbar"/>
    <s v="NS"/>
    <s v="DE000479914710000000102533031XXXX"/>
    <n v="11418"/>
    <n v="3941.37"/>
    <n v="-43.35"/>
  </r>
  <r>
    <s v="TenneT"/>
    <s v="E2191501SOXX000000010005307100000"/>
    <s v="Wiesenstr. 16"/>
    <x v="112"/>
    <x v="110"/>
    <x v="10"/>
    <x v="10"/>
    <s v="Bayern"/>
    <x v="0"/>
    <d v="2003-08-01T00:00:00"/>
    <m/>
    <m/>
    <m/>
    <n v="3.8"/>
    <m/>
    <s v="nein"/>
    <s v="Nicht regelbar"/>
    <s v="NS"/>
    <s v="DE000479914710000000100053071XXXX"/>
    <n v="3924"/>
    <n v="1793.27"/>
    <n v="-14.9"/>
  </r>
  <r>
    <s v="TenneT"/>
    <s v="E2191501SOXX000000010005307100001"/>
    <s v="Wiesenstr. 16"/>
    <x v="112"/>
    <x v="110"/>
    <x v="10"/>
    <x v="10"/>
    <s v="Bayern"/>
    <x v="0"/>
    <d v="2008-11-26T00:00:00"/>
    <m/>
    <m/>
    <m/>
    <n v="5.4"/>
    <m/>
    <s v="nein"/>
    <s v="Nicht regelbar"/>
    <s v="NS"/>
    <s v="DE000479914710000000100053071XXXX"/>
    <n v="5575"/>
    <n v="2606.31"/>
    <n v="-21.17"/>
  </r>
  <r>
    <s v="TenneT"/>
    <s v="E2191501SOXX000000010238155100000"/>
    <s v="Wiesenstr. 4"/>
    <x v="112"/>
    <x v="110"/>
    <x v="10"/>
    <x v="10"/>
    <s v="Bayern"/>
    <x v="0"/>
    <d v="2009-10-29T00:00:00"/>
    <m/>
    <m/>
    <m/>
    <n v="7.03"/>
    <m/>
    <s v="nein"/>
    <s v="Nicht regelbar"/>
    <s v="NS"/>
    <s v="DE000479914710000000102381551XXXX"/>
    <n v="4522"/>
    <n v="2297.8000000000002"/>
    <n v="-17.170000000000002"/>
  </r>
  <r>
    <s v="TenneT"/>
    <s v="E2191501SOXX000000010246766100000"/>
    <s v="Wiesenstr. 5"/>
    <x v="112"/>
    <x v="110"/>
    <x v="10"/>
    <x v="10"/>
    <s v="Bayern"/>
    <x v="0"/>
    <d v="2010-06-17T00:00:00"/>
    <m/>
    <m/>
    <m/>
    <n v="8.14"/>
    <m/>
    <s v="nein"/>
    <s v="Nicht regelbar"/>
    <s v="NS"/>
    <s v="DE000479914710000000102467661XXXX"/>
    <n v="8340"/>
    <n v="3264.28"/>
    <n v="-31.67"/>
  </r>
  <r>
    <s v="TenneT"/>
    <s v="E2191501SOXX000000010247929100000"/>
    <s v="Wiesenstr. 7"/>
    <x v="112"/>
    <x v="110"/>
    <x v="10"/>
    <x v="10"/>
    <s v="Bayern"/>
    <x v="0"/>
    <d v="2010-06-22T00:00:00"/>
    <m/>
    <m/>
    <m/>
    <n v="10.44"/>
    <m/>
    <s v="nein"/>
    <s v="Nicht regelbar"/>
    <s v="NS"/>
    <s v="DE000479914710000000102479291XXXX"/>
    <n v="11260"/>
    <n v="4407.16"/>
    <n v="-42.75"/>
  </r>
  <r>
    <s v="TenneT"/>
    <s v="E2191501SOXX000000010245449100000"/>
    <s v="Wiesenstr. 8"/>
    <x v="112"/>
    <x v="110"/>
    <x v="10"/>
    <x v="10"/>
    <s v="Bayern"/>
    <x v="0"/>
    <d v="2010-05-27T00:00:00"/>
    <m/>
    <m/>
    <m/>
    <n v="5.07"/>
    <m/>
    <s v="nein"/>
    <s v="Nicht regelbar"/>
    <s v="NS"/>
    <s v="DE000479914710000000102454491XXXX"/>
    <n v="3687"/>
    <n v="1729.4099999999999"/>
    <n v="-14"/>
  </r>
  <r>
    <s v="TenneT"/>
    <s v="E2191501SOXX000000010362374100000"/>
    <s v="Fallhaus 1"/>
    <x v="113"/>
    <x v="111"/>
    <x v="770"/>
    <x v="4"/>
    <s v="Bayern"/>
    <x v="0"/>
    <d v="2012-06-30T00:00:00"/>
    <m/>
    <m/>
    <m/>
    <n v="39.445"/>
    <m/>
    <s v="nein"/>
    <s v="Regelbar nach § 9 Abs. 2"/>
    <s v="NS"/>
    <s v="DE000479916100000000103623741XXXX"/>
    <n v="43820"/>
    <n v="10579.31"/>
    <n v="-166.38"/>
  </r>
  <r>
    <s v="TenneT"/>
    <s v="E2191501SOXX000000010239889100000"/>
    <s v="Hammerschmiede 8900"/>
    <x v="113"/>
    <x v="111"/>
    <x v="356"/>
    <x v="4"/>
    <s v="Bayern"/>
    <x v="0"/>
    <d v="2009-12-12T00:00:00"/>
    <m/>
    <m/>
    <m/>
    <n v="83.81"/>
    <m/>
    <s v="nein"/>
    <s v="Regelbar nach § 9 Abs. 2"/>
    <s v="NS"/>
    <s v="DE000479916100000000102398891XXXX"/>
    <n v="68051"/>
    <n v="28351.21"/>
    <n v="-258.39"/>
  </r>
  <r>
    <s v="TenneT"/>
    <s v="E2191501SOXX000000010354049100000"/>
    <s v="Kastenmühle 1"/>
    <x v="113"/>
    <x v="111"/>
    <x v="771"/>
    <x v="4"/>
    <s v="Bayern"/>
    <x v="0"/>
    <d v="2012-02-27T00:00:00"/>
    <m/>
    <m/>
    <m/>
    <n v="28.8"/>
    <m/>
    <s v="nein"/>
    <s v="Regelbar nach § 9 Abs. 2"/>
    <s v="NS"/>
    <s v="DE000479916100000000103540491XXXX"/>
    <n v="26369"/>
    <n v="6441.95"/>
    <n v="-100.12"/>
  </r>
  <r>
    <s v="TenneT"/>
    <s v="E2191501WAXX000000010219989100000"/>
    <s v="Kastenmühle 1"/>
    <x v="113"/>
    <x v="111"/>
    <x v="771"/>
    <x v="4"/>
    <s v="Bayern"/>
    <x v="2"/>
    <d v="2008-05-29T00:00:00"/>
    <m/>
    <m/>
    <m/>
    <n v="9"/>
    <m/>
    <s v="nein"/>
    <s v="Nicht regelbar"/>
    <s v="NS"/>
    <s v="DE000479916100000000102199891XXXX"/>
    <n v="0"/>
    <n v="0"/>
    <n v="0"/>
  </r>
  <r>
    <s v="TenneT"/>
    <s v="E2191501SOXX000000010237467100000"/>
    <s v="Leidenberg 2"/>
    <x v="113"/>
    <x v="111"/>
    <x v="772"/>
    <x v="4"/>
    <s v="Bayern"/>
    <x v="0"/>
    <d v="2009-10-07T00:00:00"/>
    <m/>
    <m/>
    <m/>
    <n v="29.92"/>
    <m/>
    <s v="nein"/>
    <s v="Regelbar nach § 9 Abs. 1"/>
    <s v="NS"/>
    <s v="DE000479916100000000103540491XXXX"/>
    <n v="25004"/>
    <n v="10754.22"/>
    <n v="-94.94"/>
  </r>
  <r>
    <s v="TenneT"/>
    <s v="E2191501SOXX000000010249648100000"/>
    <s v="Leidenberg 2"/>
    <x v="113"/>
    <x v="111"/>
    <x v="772"/>
    <x v="4"/>
    <s v="Bayern"/>
    <x v="0"/>
    <d v="2010-06-24T00:00:00"/>
    <m/>
    <m/>
    <m/>
    <n v="14.96"/>
    <m/>
    <s v="nein"/>
    <s v="Regelbar nach § 9 Abs. 1"/>
    <s v="NS"/>
    <s v="DE000479916100000000103540491XXXX"/>
    <n v="13654"/>
    <n v="5084.78"/>
    <n v="-51.84"/>
  </r>
  <r>
    <s v="TenneT"/>
    <s v="E2191501SOXX000000010249648100001"/>
    <s v="Leidenberg 2"/>
    <x v="113"/>
    <x v="111"/>
    <x v="772"/>
    <x v="4"/>
    <s v="Bayern"/>
    <x v="0"/>
    <d v="2010-09-16T00:00:00"/>
    <m/>
    <m/>
    <m/>
    <n v="6.41"/>
    <m/>
    <s v="nein"/>
    <s v="Regelbar nach § 9 Abs. 1"/>
    <s v="NS"/>
    <s v="DE000479916100000000102496481XXXX"/>
    <n v="5850"/>
    <n v="1793.03"/>
    <n v="-22.21"/>
  </r>
  <r>
    <s v="TenneT"/>
    <s v="E2191501SOXX000000001024964710000"/>
    <s v="Leidenberg 8900"/>
    <x v="113"/>
    <x v="111"/>
    <x v="772"/>
    <x v="4"/>
    <s v="Bayern"/>
    <x v="0"/>
    <d v="2010-06-30T00:00:00"/>
    <m/>
    <m/>
    <m/>
    <n v="54.9"/>
    <m/>
    <s v="nein"/>
    <s v="Regelbar nach § 9 Abs. 1"/>
    <s v="MS/NS"/>
    <s v="DE000479916100000000102496471XXXX"/>
    <n v="51995"/>
    <n v="19357.73"/>
    <n v="-260.60000000000002"/>
  </r>
  <r>
    <s v="TenneT"/>
    <s v="E2191501SOXX000000001024964710001"/>
    <s v="Leidenberg 8900"/>
    <x v="113"/>
    <x v="111"/>
    <x v="772"/>
    <x v="4"/>
    <s v="Bayern"/>
    <x v="0"/>
    <d v="2010-09-16T00:00:00"/>
    <m/>
    <m/>
    <m/>
    <n v="18.36"/>
    <m/>
    <s v="ja"/>
    <s v="Regelbar nach § 9 Abs. 1"/>
    <s v="MS/NS"/>
    <s v="DE000479916100000000102496471XXXX"/>
    <n v="17388"/>
    <n v="5333.05"/>
    <n v="-87.15"/>
  </r>
  <r>
    <s v="TenneT"/>
    <s v="E2191501SOXX000000010249647100010"/>
    <s v="Leidenberg 8900"/>
    <x v="113"/>
    <x v="111"/>
    <x v="772"/>
    <x v="4"/>
    <s v="Bayern"/>
    <x v="0"/>
    <d v="2011-07-11T00:00:00"/>
    <m/>
    <m/>
    <m/>
    <n v="127.89"/>
    <m/>
    <s v="ja"/>
    <s v="Regelbar nach § 9 Abs. 1"/>
    <s v="MS/NS"/>
    <s v="DE000479916100000000102496471XXX3"/>
    <n v="121121"/>
    <n v="32613.919999999998"/>
    <n v="-607.05999999999995"/>
  </r>
  <r>
    <s v="TenneT"/>
    <s v="E2191501SOXX000000010249647100020"/>
    <s v="Leidenberg 8900"/>
    <x v="113"/>
    <x v="111"/>
    <x v="772"/>
    <x v="4"/>
    <s v="Bayern"/>
    <x v="0"/>
    <d v="2012-03-30T00:00:00"/>
    <m/>
    <m/>
    <m/>
    <n v="40.18"/>
    <m/>
    <s v="ja"/>
    <s v="Regelbar nach § 9 Abs. 1"/>
    <s v="MS/NS"/>
    <s v="DE000479916100000000102496471XXX2"/>
    <n v="38052"/>
    <n v="8363.83"/>
    <n v="-190.72"/>
  </r>
  <r>
    <s v="TenneT"/>
    <s v="E2191501SOXX000000010374425100000"/>
    <s v="Leidenberg 8901"/>
    <x v="113"/>
    <x v="111"/>
    <x v="772"/>
    <x v="4"/>
    <s v="Bayern"/>
    <x v="0"/>
    <d v="2013-02-04T00:00:00"/>
    <m/>
    <m/>
    <m/>
    <n v="67.5"/>
    <m/>
    <s v="nein"/>
    <s v="Regelbar nach § 9 Abs. 2"/>
    <s v="NS"/>
    <s v="DE000479916100000000103744251XXXX"/>
    <n v="67183"/>
    <n v="9214.2100000000009"/>
    <n v="-255.09"/>
  </r>
  <r>
    <s v="TenneT"/>
    <s v="E2191501SOXX000000010374489100000"/>
    <s v="Leidenberg 8902"/>
    <x v="113"/>
    <x v="111"/>
    <x v="772"/>
    <x v="4"/>
    <s v="Bayern"/>
    <x v="0"/>
    <d v="2013-02-04T00:00:00"/>
    <m/>
    <m/>
    <m/>
    <n v="67.5"/>
    <m/>
    <s v="nein"/>
    <s v="Regelbar nach § 9 Abs. 2"/>
    <s v="NS"/>
    <s v="DE000479916100000000103744891XXXX"/>
    <n v="72262"/>
    <n v="10174.49"/>
    <n v="-274.38"/>
  </r>
  <r>
    <s v="TenneT"/>
    <s v="E2191501BIXX000000010022616100000"/>
    <s v="Leuzhof 1"/>
    <x v="113"/>
    <x v="111"/>
    <x v="773"/>
    <x v="4"/>
    <s v="Bayern"/>
    <x v="1"/>
    <d v="2004-12-16T00:00:00"/>
    <m/>
    <m/>
    <m/>
    <n v="325"/>
    <m/>
    <s v="ja"/>
    <s v="Regelbar nach § 9 Abs. 1"/>
    <s v="NS"/>
    <s v="DE000479916100000000100226161XXXX"/>
    <n v="1494742"/>
    <n v="210977.26"/>
    <n v="-27739.421999999999"/>
  </r>
  <r>
    <s v="TenneT"/>
    <s v="E2191501SOXX000000010353682100000"/>
    <s v="Leuzhof 1"/>
    <x v="113"/>
    <x v="111"/>
    <x v="773"/>
    <x v="4"/>
    <s v="Bayern"/>
    <x v="0"/>
    <d v="2011-01-03T00:00:00"/>
    <m/>
    <m/>
    <m/>
    <n v="49.4"/>
    <m/>
    <s v="nein"/>
    <s v="Regelbar nach § 9 Abs. 2"/>
    <s v="MS"/>
    <s v="DE000479916100000000103536821XXXX"/>
    <n v="36521"/>
    <n v="10127.549999999999"/>
    <n v="-41.82"/>
  </r>
  <r>
    <s v="TenneT"/>
    <s v="E2191501SOXX000000010353684100000"/>
    <s v="Leuzhof 1"/>
    <x v="113"/>
    <x v="111"/>
    <x v="773"/>
    <x v="4"/>
    <s v="Bayern"/>
    <x v="0"/>
    <d v="2011-01-03T00:00:00"/>
    <m/>
    <m/>
    <m/>
    <n v="15.96"/>
    <m/>
    <s v="nein"/>
    <s v="Regelbar nach § 9 Abs. 2"/>
    <s v="MS"/>
    <s v="DE000479916100000000103536841XXXX"/>
    <n v="14837"/>
    <n v="4264.1499999999996"/>
    <n v="-16.989999999999998"/>
  </r>
  <r>
    <s v="TenneT"/>
    <s v="E2191501SOXX000000010223536100000"/>
    <s v="Leuzhof 3"/>
    <x v="113"/>
    <x v="111"/>
    <x v="773"/>
    <x v="4"/>
    <s v="Bayern"/>
    <x v="0"/>
    <d v="2008-09-15T00:00:00"/>
    <m/>
    <m/>
    <m/>
    <n v="16.2"/>
    <m/>
    <s v="nein"/>
    <s v="Nicht regelbar"/>
    <s v="NS"/>
    <s v="DE000479916100000000102235361XXXX"/>
    <n v="16463"/>
    <n v="7696.45"/>
    <n v="-62.51"/>
  </r>
  <r>
    <s v="TenneT"/>
    <s v="E2191501SOXX000000010246202100000"/>
    <s v="Leuzhof 8900"/>
    <x v="113"/>
    <x v="111"/>
    <x v="773"/>
    <x v="4"/>
    <s v="Bayern"/>
    <x v="0"/>
    <d v="2010-06-01T00:00:00"/>
    <m/>
    <m/>
    <m/>
    <n v="20.7"/>
    <m/>
    <s v="nein"/>
    <s v="Nicht regelbar"/>
    <s v="NS"/>
    <s v="DE000479916100000000102462021XXXX"/>
    <n v="21324"/>
    <n v="8346.2099999999991"/>
    <n v="-80.97"/>
  </r>
  <r>
    <s v="TenneT"/>
    <s v="E2191501SOXX000000010234198100000"/>
    <s v="Am Kirchplatz 16"/>
    <x v="113"/>
    <x v="111"/>
    <x v="774"/>
    <x v="4"/>
    <s v="Bayern"/>
    <x v="0"/>
    <d v="2009-08-13T00:00:00"/>
    <m/>
    <m/>
    <m/>
    <n v="27.52"/>
    <m/>
    <s v="nein"/>
    <s v="Nicht regelbar"/>
    <s v="NS"/>
    <s v="DE000479916100000000102341981XXXX"/>
    <n v="29960"/>
    <n v="12885.8"/>
    <n v="-113.76"/>
  </r>
  <r>
    <s v="TenneT"/>
    <s v="E2191501SOXX000000010019717100000"/>
    <s v="Am Kirchplatz 8902  "/>
    <x v="113"/>
    <x v="111"/>
    <x v="774"/>
    <x v="4"/>
    <s v="Bayern"/>
    <x v="0"/>
    <d v="2004-08-13T00:00:00"/>
    <m/>
    <m/>
    <m/>
    <n v="18.52"/>
    <m/>
    <s v="nein"/>
    <s v="Nicht regelbar"/>
    <s v="NS"/>
    <s v="DE000479916100000000100197171XXXX"/>
    <n v="17726"/>
    <n v="10174.73"/>
    <n v="-67.31"/>
  </r>
  <r>
    <s v="TenneT"/>
    <s v="E2191501SOXX000000010019717100001"/>
    <s v="Am Kirchplatz 8902  "/>
    <x v="113"/>
    <x v="111"/>
    <x v="774"/>
    <x v="4"/>
    <s v="Bayern"/>
    <x v="0"/>
    <d v="2009-11-24T00:00:00"/>
    <m/>
    <m/>
    <m/>
    <n v="11.27"/>
    <m/>
    <s v="nein"/>
    <s v="Nicht regelbar"/>
    <s v="NS"/>
    <s v="DE000479916100000000100197171XXXX"/>
    <n v="10786"/>
    <n v="4639.05"/>
    <n v="-40.950000000000003"/>
  </r>
  <r>
    <s v="TenneT"/>
    <s v="E2191501SOXX000000010208551100000"/>
    <s v="Bettenfelder Str. 10"/>
    <x v="113"/>
    <x v="111"/>
    <x v="774"/>
    <x v="4"/>
    <s v="Bayern"/>
    <x v="0"/>
    <d v="2007-03-29T00:00:00"/>
    <m/>
    <m/>
    <m/>
    <n v="3.96"/>
    <m/>
    <s v="nein"/>
    <s v="Nicht regelbar"/>
    <s v="NS"/>
    <s v="DE000479916100000000102085511XXXX"/>
    <n v="4100"/>
    <n v="2017.61"/>
    <n v="-15.57"/>
  </r>
  <r>
    <s v="TenneT"/>
    <s v="E2191501SOXX000000010027962100000"/>
    <s v="Bettenfelder Str. 11"/>
    <x v="113"/>
    <x v="111"/>
    <x v="774"/>
    <x v="4"/>
    <s v="Bayern"/>
    <x v="0"/>
    <d v="2005-06-07T00:00:00"/>
    <m/>
    <m/>
    <m/>
    <n v="4.8"/>
    <m/>
    <s v="nein"/>
    <s v="Nicht regelbar"/>
    <s v="NS"/>
    <s v="DE000479916100000000100279621XXXX"/>
    <n v="5120"/>
    <n v="2791.94"/>
    <n v="-19.440000000000001"/>
  </r>
  <r>
    <s v="TenneT"/>
    <s v="E2191501SOXX000000010255536100000"/>
    <s v="Bettenfelder Str. 4"/>
    <x v="113"/>
    <x v="111"/>
    <x v="774"/>
    <x v="4"/>
    <s v="Bayern"/>
    <x v="0"/>
    <d v="2010-12-21T00:00:00"/>
    <m/>
    <m/>
    <m/>
    <n v="25.88"/>
    <m/>
    <s v="nein"/>
    <s v="Nicht regelbar"/>
    <s v="NS"/>
    <s v="DE000479916100000000102555361XXXX"/>
    <n v="27763"/>
    <n v="9170.1200000000008"/>
    <n v="-105.42"/>
  </r>
  <r>
    <s v="TenneT"/>
    <s v="E2191501SOXX000000010246717100000"/>
    <s v="Bockenfelder Str. 1"/>
    <x v="113"/>
    <x v="111"/>
    <x v="774"/>
    <x v="4"/>
    <s v="Bayern"/>
    <x v="0"/>
    <d v="2010-06-17T00:00:00"/>
    <m/>
    <m/>
    <m/>
    <n v="28.75"/>
    <m/>
    <s v="nein"/>
    <s v="Nicht regelbar"/>
    <s v="NS"/>
    <s v="DE000479916100000000102467171XXXX"/>
    <n v="31364"/>
    <n v="12275.87"/>
    <n v="-119.09"/>
  </r>
  <r>
    <s v="TenneT"/>
    <s v="E2191501SOXX000000010210389100000"/>
    <s v="Bockenfelder Str. 11"/>
    <x v="113"/>
    <x v="111"/>
    <x v="774"/>
    <x v="4"/>
    <s v="Bayern"/>
    <x v="0"/>
    <d v="2007-05-22T00:00:00"/>
    <m/>
    <m/>
    <m/>
    <n v="15.39"/>
    <m/>
    <s v="nein"/>
    <s v="Nicht regelbar"/>
    <s v="NS"/>
    <s v="DE000479916100000000102103891XXXX"/>
    <n v="16147"/>
    <n v="7945.94"/>
    <n v="-61.31"/>
  </r>
  <r>
    <s v="TenneT"/>
    <s v="E2191501SOXX000000010020729100000"/>
    <s v="Bockenfelder Str. 13"/>
    <x v="113"/>
    <x v="111"/>
    <x v="774"/>
    <x v="4"/>
    <s v="Bayern"/>
    <x v="0"/>
    <d v="2004-10-12T00:00:00"/>
    <m/>
    <m/>
    <m/>
    <n v="16.088000000000001"/>
    <m/>
    <s v="nein"/>
    <s v="Nicht regelbar"/>
    <s v="NS"/>
    <s v="DE000479916100000000100207291XXXX"/>
    <n v="15322"/>
    <n v="8794.83"/>
    <n v="-58.18"/>
  </r>
  <r>
    <s v="TenneT"/>
    <s v="E2191501SOXX000000010020729100001"/>
    <s v="Bockenfelder Str. 13"/>
    <x v="113"/>
    <x v="111"/>
    <x v="774"/>
    <x v="4"/>
    <s v="Bayern"/>
    <x v="0"/>
    <d v="2005-03-16T00:00:00"/>
    <m/>
    <m/>
    <m/>
    <n v="4.7190000000000003"/>
    <m/>
    <s v="nein"/>
    <s v="Nicht regelbar"/>
    <s v="NS"/>
    <s v="DE000479916100000000100207291XXXX"/>
    <n v="4494"/>
    <n v="2450.58"/>
    <n v="-17.059999999999999"/>
  </r>
  <r>
    <s v="TenneT"/>
    <s v="E2191501SOXX000000010352243100000"/>
    <s v="Bockenfelder Str. 13"/>
    <x v="113"/>
    <x v="111"/>
    <x v="774"/>
    <x v="4"/>
    <s v="Bayern"/>
    <x v="0"/>
    <d v="2011-11-03T00:00:00"/>
    <m/>
    <m/>
    <m/>
    <n v="7.35"/>
    <m/>
    <s v="nein"/>
    <s v="Nicht regelbar"/>
    <s v="NS"/>
    <s v="DE000479916100000000103522431XXXX"/>
    <n v="6058"/>
    <n v="1741.07"/>
    <n v="-23"/>
  </r>
  <r>
    <s v="TenneT"/>
    <s v="E2191501SOXX000000010034925100000"/>
    <s v="Bockenfelder Str. 14"/>
    <x v="113"/>
    <x v="111"/>
    <x v="774"/>
    <x v="4"/>
    <s v="Bayern"/>
    <x v="0"/>
    <d v="2005-12-22T00:00:00"/>
    <m/>
    <m/>
    <m/>
    <n v="22.68"/>
    <m/>
    <s v="nein"/>
    <s v="Nicht regelbar"/>
    <s v="NS"/>
    <s v="DE000479916100000000100349251XXXX"/>
    <n v="21373"/>
    <n v="11654.7"/>
    <n v="-81.150000000000006"/>
  </r>
  <r>
    <s v="TenneT"/>
    <s v="E2191501SOXX000000010235074100000"/>
    <s v="Bockenfelder Str. 15"/>
    <x v="113"/>
    <x v="111"/>
    <x v="774"/>
    <x v="4"/>
    <s v="Bayern"/>
    <x v="0"/>
    <d v="2009-08-14T00:00:00"/>
    <m/>
    <m/>
    <m/>
    <n v="28.44"/>
    <m/>
    <s v="nein"/>
    <s v="Nicht regelbar"/>
    <s v="NS"/>
    <s v="DE000479916100000000102350741XXXX"/>
    <n v="20897"/>
    <n v="10719.49"/>
    <n v="-79.349999999999994"/>
  </r>
  <r>
    <s v="TenneT"/>
    <s v="E2191501SOXX000000010022674100000"/>
    <s v="Bockenfelder Str. 16"/>
    <x v="113"/>
    <x v="111"/>
    <x v="774"/>
    <x v="4"/>
    <s v="Bayern"/>
    <x v="0"/>
    <d v="2004-12-10T00:00:00"/>
    <m/>
    <m/>
    <m/>
    <n v="15.7"/>
    <m/>
    <s v="nein"/>
    <s v="Nicht regelbar"/>
    <s v="NS"/>
    <s v="DE000479916100000000100226741XXXX"/>
    <n v="15587"/>
    <n v="8946.94"/>
    <n v="-59.18"/>
  </r>
  <r>
    <s v="TenneT"/>
    <s v="E2191501SOXX000000010022675100000"/>
    <s v="Bockenfelder Str. 16"/>
    <x v="113"/>
    <x v="111"/>
    <x v="774"/>
    <x v="4"/>
    <s v="Bayern"/>
    <x v="0"/>
    <d v="2004-12-10T00:00:00"/>
    <m/>
    <m/>
    <m/>
    <n v="15.7"/>
    <m/>
    <s v="nein"/>
    <s v="Nicht regelbar"/>
    <s v="NS"/>
    <s v="DE000479916100000000100226751XXXX"/>
    <n v="15767"/>
    <n v="9050.26"/>
    <n v="-59.87"/>
  </r>
  <r>
    <s v="TenneT"/>
    <s v="E2191501SOXX000000010368812100000"/>
    <s v="Bockenfelder Str. 19"/>
    <x v="113"/>
    <x v="111"/>
    <x v="774"/>
    <x v="4"/>
    <s v="Bayern"/>
    <x v="0"/>
    <d v="2012-09-28T00:00:00"/>
    <m/>
    <m/>
    <m/>
    <n v="30.14"/>
    <m/>
    <s v="nein"/>
    <s v="Regelbar nach § 9 Abs. 2"/>
    <s v="NS"/>
    <s v="DE000479916100000000103688121XXXX"/>
    <n v="20469"/>
    <n v="3665.01"/>
    <n v="-77.72"/>
  </r>
  <r>
    <s v="TenneT"/>
    <s v="E2191501SOXX000000010014295100000"/>
    <s v="Bockenfelder Str. 21"/>
    <x v="113"/>
    <x v="111"/>
    <x v="774"/>
    <x v="4"/>
    <s v="Bayern"/>
    <x v="0"/>
    <d v="2004-04-05T00:00:00"/>
    <m/>
    <m/>
    <m/>
    <n v="20.16"/>
    <m/>
    <s v="nein"/>
    <s v="Nicht regelbar"/>
    <s v="NS"/>
    <s v="DE000479916100000000100142951XXXX"/>
    <n v="19843"/>
    <n v="11389.88"/>
    <n v="-75.34"/>
  </r>
  <r>
    <s v="TenneT"/>
    <s v="E2191501SOXX000000010245496100000"/>
    <s v="Bockenfelder Str. 22"/>
    <x v="113"/>
    <x v="111"/>
    <x v="774"/>
    <x v="4"/>
    <s v="Bayern"/>
    <x v="0"/>
    <d v="2010-05-25T00:00:00"/>
    <m/>
    <m/>
    <m/>
    <n v="10.56"/>
    <m/>
    <s v="nein"/>
    <s v="Nicht regelbar"/>
    <s v="NS"/>
    <s v="DE000479916100000000102454961XXXX"/>
    <n v="8534"/>
    <n v="3837.0600000000004"/>
    <n v="-32.4"/>
  </r>
  <r>
    <s v="TenneT"/>
    <s v="E2191501SOXX000000010238227100000"/>
    <s v="Bockenfelder Str. 3"/>
    <x v="113"/>
    <x v="111"/>
    <x v="774"/>
    <x v="4"/>
    <s v="Bayern"/>
    <x v="0"/>
    <d v="2009-10-30T00:00:00"/>
    <m/>
    <m/>
    <m/>
    <n v="29.76"/>
    <m/>
    <s v="nein"/>
    <s v="Nicht regelbar"/>
    <s v="NS"/>
    <s v="DE000479916100000000102382271XXXX"/>
    <n v="31137"/>
    <n v="13392.02"/>
    <n v="-118.23"/>
  </r>
  <r>
    <s v="TenneT"/>
    <s v="E2191501SOXX000000010353455100000"/>
    <s v="Bockenfelder Str. 5"/>
    <x v="113"/>
    <x v="111"/>
    <x v="774"/>
    <x v="4"/>
    <s v="Bayern"/>
    <x v="0"/>
    <d v="2011-12-21T00:00:00"/>
    <m/>
    <m/>
    <m/>
    <n v="20.399999999999999"/>
    <m/>
    <s v="nein"/>
    <s v="Nicht regelbar"/>
    <s v="NS"/>
    <s v="DE000479916100000000103534551XXXX"/>
    <n v="22044"/>
    <n v="6335.45"/>
    <n v="-83.7"/>
  </r>
  <r>
    <s v="TenneT"/>
    <s v="E2191501SOXX000000010366456100000"/>
    <s v="Bockenfelder Str. 7"/>
    <x v="113"/>
    <x v="111"/>
    <x v="774"/>
    <x v="4"/>
    <s v="Bayern"/>
    <x v="0"/>
    <d v="2012-10-02T00:00:00"/>
    <m/>
    <m/>
    <m/>
    <n v="9.8000000000000007"/>
    <m/>
    <s v="nein"/>
    <s v="Regelbar nach § 9 Abs. 2"/>
    <s v="NS"/>
    <s v="DE000479916100000000103664561XXXX"/>
    <n v="2473"/>
    <n v="454.04"/>
    <n v="-9.39"/>
  </r>
  <r>
    <s v="TenneT"/>
    <s v="E2191501SOXX000000010246014100000"/>
    <s v="Bockenfelder Str. 8901"/>
    <x v="113"/>
    <x v="111"/>
    <x v="774"/>
    <x v="4"/>
    <s v="Bayern"/>
    <x v="0"/>
    <d v="2010-05-18T00:00:00"/>
    <m/>
    <m/>
    <m/>
    <n v="29.97"/>
    <m/>
    <s v="nein"/>
    <s v="Nicht regelbar"/>
    <s v="NS"/>
    <s v="DE000479916100000000102460141XXXX"/>
    <n v="32134"/>
    <n v="12577.25"/>
    <n v="-122.01"/>
  </r>
  <r>
    <s v="TenneT"/>
    <s v="E2191501SOXX000000010239361100000"/>
    <s v="Bockenfelder Str. 8902"/>
    <x v="113"/>
    <x v="111"/>
    <x v="774"/>
    <x v="4"/>
    <s v="Bayern"/>
    <x v="0"/>
    <d v="2009-12-16T00:00:00"/>
    <m/>
    <m/>
    <m/>
    <n v="50.4"/>
    <m/>
    <s v="nein"/>
    <s v="Regelbar nach § 9 Abs. 2"/>
    <s v="MS/NS"/>
    <s v="DE000479916100000000102393611XXXX"/>
    <n v="50775"/>
    <n v="21406.760000000002"/>
    <n v="-254.48"/>
  </r>
  <r>
    <s v="TenneT"/>
    <s v="E2191501SOXX000000010239361100001"/>
    <s v="Bockenfelder Str. 8902"/>
    <x v="113"/>
    <x v="111"/>
    <x v="774"/>
    <x v="4"/>
    <s v="Bayern"/>
    <x v="0"/>
    <d v="2011-01-03T00:00:00"/>
    <m/>
    <m/>
    <m/>
    <n v="49.82"/>
    <m/>
    <s v="ja"/>
    <s v="Regelbar nach § 9 Abs. 2"/>
    <s v="MS/NS"/>
    <s v="DE000479916100000000102393611XXX1"/>
    <n v="50192"/>
    <n v="14143.670000000002"/>
    <n v="-251.56"/>
  </r>
  <r>
    <s v="TenneT"/>
    <s v="E2191501SOXX000000010239361100002"/>
    <s v="Bockenfelder Str. 8902"/>
    <x v="113"/>
    <x v="111"/>
    <x v="774"/>
    <x v="4"/>
    <s v="Bayern"/>
    <x v="0"/>
    <d v="2011-01-04T00:00:00"/>
    <m/>
    <m/>
    <m/>
    <n v="9.8699999999999992"/>
    <m/>
    <s v="ja"/>
    <s v="Regelbar nach § 9 Abs. 2"/>
    <s v="MS/NS"/>
    <s v="DE000479916100000000102393611XXX2"/>
    <n v="9944"/>
    <n v="2717.7"/>
    <n v="-49.84"/>
  </r>
  <r>
    <s v="TenneT"/>
    <s v="E2191501SOXX000000010353943100000"/>
    <s v="Bockenfelder Str. 9"/>
    <x v="113"/>
    <x v="111"/>
    <x v="774"/>
    <x v="4"/>
    <s v="Bayern"/>
    <x v="0"/>
    <d v="2011-11-02T00:00:00"/>
    <m/>
    <m/>
    <m/>
    <n v="33.06"/>
    <m/>
    <s v="nein"/>
    <s v="Regelbar nach § 9 Abs. 2"/>
    <s v="NS"/>
    <s v="DE000479916100000000103539431XXXX"/>
    <n v="16584"/>
    <n v="6837.97"/>
    <n v="-62.97"/>
  </r>
  <r>
    <s v="TenneT"/>
    <s v="E2191501SOXX000000010244581100000"/>
    <s v="Brunnquell 6"/>
    <x v="113"/>
    <x v="111"/>
    <x v="774"/>
    <x v="4"/>
    <s v="Bayern"/>
    <x v="0"/>
    <d v="2010-04-19T00:00:00"/>
    <m/>
    <m/>
    <m/>
    <n v="5.18"/>
    <m/>
    <s v="nein"/>
    <s v="Nicht regelbar"/>
    <s v="NS"/>
    <s v="DE000479916100000000102445811XXXX"/>
    <n v="5566"/>
    <n v="2178.5300000000002"/>
    <n v="-21.13"/>
  </r>
  <r>
    <s v="TenneT"/>
    <s v="E2191501SOXX000000001025425610000"/>
    <s v="Rothenburger Str. 18"/>
    <x v="113"/>
    <x v="111"/>
    <x v="774"/>
    <x v="4"/>
    <s v="Bayern"/>
    <x v="0"/>
    <d v="2010-11-17T00:00:00"/>
    <m/>
    <m/>
    <m/>
    <n v="7.98"/>
    <m/>
    <s v="nein"/>
    <s v="Nicht regelbar"/>
    <s v="NS"/>
    <s v="DE000479916100000000102542561XXXX"/>
    <n v="7724"/>
    <n v="2551.2399999999998"/>
    <n v="-29.33"/>
  </r>
  <r>
    <s v="TenneT"/>
    <s v="E2191501SOXX000000010381538100000"/>
    <s v="Rothenburger Str. 5"/>
    <x v="113"/>
    <x v="111"/>
    <x v="774"/>
    <x v="4"/>
    <s v="Bayern"/>
    <x v="0"/>
    <d v="2013-12-18T00:00:00"/>
    <m/>
    <m/>
    <m/>
    <n v="13.72"/>
    <m/>
    <s v="nein"/>
    <s v="Regelbar nach § 9 Abs. 2"/>
    <s v="NS"/>
    <s v="DE000479916100000000103815381XXXX"/>
    <n v="10891"/>
    <n v="1490.7"/>
    <n v="-41.35"/>
  </r>
  <r>
    <s v="TenneT"/>
    <s v="E2191501SOXX000000010244307100000"/>
    <s v="Rothenburger Str. 7"/>
    <x v="113"/>
    <x v="111"/>
    <x v="774"/>
    <x v="4"/>
    <s v="Bayern"/>
    <x v="0"/>
    <d v="2010-04-12T00:00:00"/>
    <m/>
    <m/>
    <m/>
    <n v="19.98"/>
    <m/>
    <s v="nein"/>
    <s v="Nicht regelbar"/>
    <s v="NS"/>
    <s v="DE000479916100000000102443071XXXX"/>
    <n v="19060"/>
    <n v="7460.08"/>
    <n v="-72.37"/>
  </r>
  <r>
    <s v="TenneT"/>
    <s v="E2191501SOXX000000001025045710000"/>
    <s v="Rothenburger Str. 8901"/>
    <x v="113"/>
    <x v="111"/>
    <x v="774"/>
    <x v="4"/>
    <s v="Bayern"/>
    <x v="0"/>
    <d v="2010-06-17T00:00:00"/>
    <m/>
    <m/>
    <m/>
    <n v="35.28"/>
    <m/>
    <s v="nein"/>
    <s v="Regelbar nach § 9 Abs. 2"/>
    <s v="NS"/>
    <s v="DE000479916100000000102504571XXXX"/>
    <n v="37514"/>
    <n v="14575.75"/>
    <n v="-142.44"/>
  </r>
  <r>
    <s v="TenneT"/>
    <s v="E2191501SOXX000000010354558100000"/>
    <s v="Rothenburger Str. 8902"/>
    <x v="113"/>
    <x v="111"/>
    <x v="774"/>
    <x v="4"/>
    <s v="Bayern"/>
    <x v="0"/>
    <d v="2011-03-26T00:00:00"/>
    <m/>
    <m/>
    <m/>
    <n v="57"/>
    <m/>
    <s v="nein"/>
    <s v="Regelbar nach § 9 Abs. 2"/>
    <s v="NS"/>
    <s v="DE000479916100000000103545581XXXX"/>
    <n v="54202"/>
    <n v="14813.41"/>
    <n v="-205.8"/>
  </r>
  <r>
    <s v="TenneT"/>
    <s v="E2191501SOXX000000010354560100000"/>
    <s v="Rothenburger Str. 8902"/>
    <x v="113"/>
    <x v="111"/>
    <x v="774"/>
    <x v="4"/>
    <s v="Bayern"/>
    <x v="0"/>
    <d v="2011-03-26T00:00:00"/>
    <m/>
    <m/>
    <m/>
    <n v="38"/>
    <m/>
    <s v="nein"/>
    <s v="Regelbar nach § 9 Abs. 1"/>
    <s v="NS"/>
    <s v="DE000479916100000000103545601XXXX"/>
    <n v="36404"/>
    <n v="9554.07"/>
    <n v="-138.22999999999999"/>
  </r>
  <r>
    <s v="TenneT"/>
    <s v="E2191501SOXX000000010240109100000"/>
    <s v="Wiesenstr. 1"/>
    <x v="113"/>
    <x v="111"/>
    <x v="774"/>
    <x v="4"/>
    <s v="Bayern"/>
    <x v="0"/>
    <d v="2009-12-10T00:00:00"/>
    <m/>
    <m/>
    <m/>
    <n v="10.08"/>
    <m/>
    <s v="nein"/>
    <s v="Nicht regelbar"/>
    <s v="NS"/>
    <s v="DE000479916100000000102401091XXXX"/>
    <n v="10890"/>
    <n v="4683.79"/>
    <n v="-41.35"/>
  </r>
  <r>
    <s v="TenneT"/>
    <s v="E2191501SOXX000000010239256100000"/>
    <s v="Wiesenstr. 3"/>
    <x v="113"/>
    <x v="111"/>
    <x v="774"/>
    <x v="4"/>
    <s v="Bayern"/>
    <x v="0"/>
    <d v="2009-11-26T00:00:00"/>
    <m/>
    <m/>
    <m/>
    <n v="8.4600000000000009"/>
    <m/>
    <s v="nein"/>
    <s v="Nicht regelbar"/>
    <s v="NS"/>
    <s v="DE000479916100000000102392561XXXX"/>
    <n v="8487"/>
    <n v="3650.26"/>
    <n v="-32.229999999999997"/>
  </r>
  <r>
    <s v="TenneT"/>
    <s v="E2191501SOXX000000010381660100000"/>
    <s v="Zum Brühl 8900  "/>
    <x v="113"/>
    <x v="111"/>
    <x v="774"/>
    <x v="4"/>
    <s v="Bayern"/>
    <x v="0"/>
    <d v="2013-09-26T00:00:00"/>
    <m/>
    <m/>
    <m/>
    <n v="29.89"/>
    <m/>
    <s v="nein"/>
    <s v="Regelbar nach § 9 Abs. 2"/>
    <s v="NS"/>
    <s v="DE000479916100000000103816601XXXX"/>
    <n v="9239"/>
    <n v="1297.24"/>
    <n v="-35.08"/>
  </r>
  <r>
    <s v="TenneT"/>
    <s v="E2191501SOXX000000010240733100000"/>
    <s v="Lohrbach 1"/>
    <x v="113"/>
    <x v="111"/>
    <x v="775"/>
    <x v="4"/>
    <s v="Bayern"/>
    <x v="0"/>
    <d v="2009-12-15T00:00:00"/>
    <m/>
    <m/>
    <m/>
    <n v="21.58"/>
    <m/>
    <s v="nein"/>
    <s v="Nicht regelbar"/>
    <s v="NS"/>
    <s v="DE000479916100000000102407331XXXX"/>
    <n v="19762"/>
    <n v="8499.64"/>
    <n v="-75.040000000000006"/>
  </r>
  <r>
    <s v="TenneT"/>
    <s v="E2191501SOXX000000000383450100000"/>
    <s v="Lohrbach 2"/>
    <x v="113"/>
    <x v="111"/>
    <x v="775"/>
    <x v="4"/>
    <s v="Bayern"/>
    <x v="0"/>
    <d v="2002-10-31T00:00:00"/>
    <m/>
    <m/>
    <m/>
    <n v="5.0999999999999996"/>
    <m/>
    <s v="nein"/>
    <s v="Nicht regelbar"/>
    <s v="NS"/>
    <s v="DE000479916100000000003834501XXXX"/>
    <n v="4898"/>
    <n v="2355.94"/>
    <n v="-18.600000000000001"/>
  </r>
  <r>
    <s v="TenneT"/>
    <s v="E2191501SOXX000000000383450100010"/>
    <s v="Lohrbach 2"/>
    <x v="113"/>
    <x v="111"/>
    <x v="775"/>
    <x v="4"/>
    <s v="Bayern"/>
    <x v="0"/>
    <d v="2007-10-29T00:00:00"/>
    <m/>
    <m/>
    <m/>
    <n v="28.56"/>
    <m/>
    <s v="nein"/>
    <s v="Nicht regelbar"/>
    <s v="NS"/>
    <s v="DE000479916100000000003834501XXX1"/>
    <n v="27427"/>
    <n v="13496.83"/>
    <n v="-104.14"/>
  </r>
  <r>
    <s v="TenneT"/>
    <s v="E2191501SOXX000000001025060010000"/>
    <s v="Lohrbach 3"/>
    <x v="113"/>
    <x v="111"/>
    <x v="775"/>
    <x v="4"/>
    <s v="Bayern"/>
    <x v="0"/>
    <d v="2010-05-28T00:00:00"/>
    <m/>
    <m/>
    <m/>
    <n v="29.67"/>
    <m/>
    <s v="nein"/>
    <s v="Nicht regelbar"/>
    <s v="NS"/>
    <s v="DE000479916100000000102506001XXXX"/>
    <n v="30124"/>
    <n v="11790.53"/>
    <n v="-114.38"/>
  </r>
  <r>
    <s v="TenneT"/>
    <s v="E2191501SOXX000000010033911100000"/>
    <s v="Lohrbach 3"/>
    <x v="113"/>
    <x v="111"/>
    <x v="775"/>
    <x v="4"/>
    <s v="Bayern"/>
    <x v="0"/>
    <d v="2005-12-09T00:00:00"/>
    <m/>
    <m/>
    <m/>
    <n v="13.6"/>
    <m/>
    <s v="nein"/>
    <s v="Nicht regelbar"/>
    <s v="NS"/>
    <s v="DE000479916100000000100339111XXXX"/>
    <n v="14230"/>
    <n v="7759.62"/>
    <n v="-54.03"/>
  </r>
  <r>
    <s v="TenneT"/>
    <s v="E2191501SOXX000000010379622100000"/>
    <s v="Lohrbach 3"/>
    <x v="113"/>
    <x v="111"/>
    <x v="775"/>
    <x v="4"/>
    <s v="Bayern"/>
    <x v="0"/>
    <d v="2013-10-29T00:00:00"/>
    <m/>
    <m/>
    <m/>
    <n v="10"/>
    <m/>
    <s v="nein"/>
    <s v="Regelbar nach § 9 Abs. 2"/>
    <s v="NS"/>
    <s v="DE000479916100000000103796221XXXX"/>
    <n v="4408"/>
    <n v="629.02"/>
    <n v="-16.739999999999998"/>
  </r>
  <r>
    <s v="TenneT"/>
    <s v="E2191501SOXX000000010245696100000"/>
    <s v="Lohrbach 4"/>
    <x v="113"/>
    <x v="111"/>
    <x v="775"/>
    <x v="4"/>
    <s v="Bayern"/>
    <x v="0"/>
    <d v="2010-04-27T00:00:00"/>
    <m/>
    <m/>
    <m/>
    <n v="29.9"/>
    <m/>
    <s v="nein"/>
    <s v="Nicht regelbar"/>
    <s v="NS"/>
    <s v="DE000479916100000000102456961XXXX"/>
    <n v="28093"/>
    <n v="10995.6"/>
    <n v="-106.67"/>
  </r>
  <r>
    <s v="TenneT"/>
    <s v="E2191501SOXX000000010365816100000"/>
    <s v="Lohrbach 5"/>
    <x v="113"/>
    <x v="111"/>
    <x v="775"/>
    <x v="4"/>
    <s v="Bayern"/>
    <x v="0"/>
    <d v="2012-07-30T00:00:00"/>
    <m/>
    <m/>
    <m/>
    <n v="30"/>
    <m/>
    <s v="nein"/>
    <s v="Regelbar nach § 9 Abs. 2"/>
    <s v="NS"/>
    <s v="DE000479916100000000103658161XXXX"/>
    <n v="31479"/>
    <n v="5270.0999999999995"/>
    <n v="-119.53"/>
  </r>
  <r>
    <s v="TenneT"/>
    <s v="E2191501SOXX000000010417356100000"/>
    <s v="Lohrbach 7"/>
    <x v="113"/>
    <x v="111"/>
    <x v="775"/>
    <x v="4"/>
    <s v="Bayern"/>
    <x v="0"/>
    <d v="2016-09-13T00:00:00"/>
    <m/>
    <m/>
    <m/>
    <n v="26.77"/>
    <m/>
    <s v="nein"/>
    <s v="70%-Begrenzung"/>
    <s v="NS"/>
    <s v="DE000479916100000000104173561XXXX"/>
    <n v="1349"/>
    <n v="163.19999999999999"/>
    <n v="-5.12"/>
  </r>
  <r>
    <s v="TenneT"/>
    <s v="E2191501SOXX000000010214770100000"/>
    <s v="Lohrbach 8901"/>
    <x v="113"/>
    <x v="111"/>
    <x v="775"/>
    <x v="4"/>
    <s v="Bayern"/>
    <x v="0"/>
    <d v="2007-11-03T00:00:00"/>
    <m/>
    <m/>
    <m/>
    <n v="13.6"/>
    <m/>
    <s v="nein"/>
    <s v="Nicht regelbar"/>
    <s v="NS"/>
    <s v="DE000479916100000000102147701XXXX"/>
    <n v="14015"/>
    <n v="6896.78"/>
    <n v="-53.21"/>
  </r>
  <r>
    <s v="TenneT"/>
    <s v="E2191501SOXX000000001025091310000"/>
    <s v="Lohrbach 8903"/>
    <x v="113"/>
    <x v="111"/>
    <x v="775"/>
    <x v="4"/>
    <s v="Bayern"/>
    <x v="0"/>
    <d v="2010-09-16T00:00:00"/>
    <m/>
    <m/>
    <m/>
    <n v="73.790000000000006"/>
    <m/>
    <s v="nein"/>
    <s v="Regelbar nach § 9 Abs. 2"/>
    <s v="NS"/>
    <s v="DE000479916100000000102509131XXXX"/>
    <n v="80700"/>
    <n v="26683.35"/>
    <n v="-306.42"/>
  </r>
  <r>
    <s v="TenneT"/>
    <s v="E2191501SOXX000000001025091710000"/>
    <s v="Lohrbach 8903"/>
    <x v="113"/>
    <x v="111"/>
    <x v="775"/>
    <x v="4"/>
    <s v="Bayern"/>
    <x v="0"/>
    <d v="2010-09-16T00:00:00"/>
    <m/>
    <m/>
    <m/>
    <n v="30.08"/>
    <m/>
    <s v="nein"/>
    <s v="Regelbar nach § 9 Abs. 2"/>
    <s v="NS"/>
    <s v="DE000479916100000000102509171XXXX"/>
    <n v="32476"/>
    <n v="11056.66"/>
    <n v="-123.31"/>
  </r>
  <r>
    <s v="TenneT"/>
    <s v="E2191501SOXX000000010366324100000"/>
    <s v="Lohrbach 8903"/>
    <x v="113"/>
    <x v="111"/>
    <x v="775"/>
    <x v="4"/>
    <s v="Bayern"/>
    <x v="0"/>
    <d v="2012-07-03T00:00:00"/>
    <m/>
    <m/>
    <m/>
    <n v="37.25"/>
    <m/>
    <s v="nein"/>
    <s v="Regelbar nach § 9 Abs. 2"/>
    <s v="NS"/>
    <s v="DE000479916100000000103663241XXXX"/>
    <n v="40004"/>
    <n v="6069.84"/>
    <n v="-151.9"/>
  </r>
  <r>
    <s v="TenneT"/>
    <s v="E2191501SOXX000000010040201100000"/>
    <s v="Lohrbach 9"/>
    <x v="113"/>
    <x v="111"/>
    <x v="775"/>
    <x v="4"/>
    <s v="Bayern"/>
    <x v="0"/>
    <d v="2006-05-04T00:00:00"/>
    <m/>
    <m/>
    <m/>
    <n v="13.52"/>
    <m/>
    <s v="nein"/>
    <s v="Nicht regelbar"/>
    <s v="NS"/>
    <s v="DE000479916100000000100402011XXXX"/>
    <n v="13218"/>
    <n v="6846.92"/>
    <n v="-50.19"/>
  </r>
  <r>
    <s v="TenneT"/>
    <s v="E2191501SOXX000000010244237100000"/>
    <s v="Ackerweg 12"/>
    <x v="113"/>
    <x v="111"/>
    <x v="10"/>
    <x v="4"/>
    <s v="Bayern"/>
    <x v="0"/>
    <d v="2010-03-19T00:00:00"/>
    <m/>
    <m/>
    <m/>
    <n v="10.71"/>
    <m/>
    <s v="nein"/>
    <s v="Nicht regelbar"/>
    <s v="NS"/>
    <s v="DE000479916100000000102442371XXXX"/>
    <n v="10580"/>
    <n v="4141.01"/>
    <n v="-40.17"/>
  </r>
  <r>
    <s v="TenneT"/>
    <s v="E2191501SOXX000000010362537100000"/>
    <s v="Ackerweg 2"/>
    <x v="113"/>
    <x v="111"/>
    <x v="10"/>
    <x v="4"/>
    <s v="Bayern"/>
    <x v="0"/>
    <d v="2012-09-03T00:00:00"/>
    <m/>
    <m/>
    <m/>
    <n v="6.48"/>
    <m/>
    <s v="nein"/>
    <s v="Regelbar nach § 9 Abs. 2"/>
    <s v="NS"/>
    <s v="DE000479916100000000103625371XXXX"/>
    <n v="2563"/>
    <n v="475.18"/>
    <n v="-9.73"/>
  </r>
  <r>
    <s v="TenneT"/>
    <s v="E2191501SOXX000000010240340100000"/>
    <s v="Ackerweg 7"/>
    <x v="113"/>
    <x v="111"/>
    <x v="10"/>
    <x v="4"/>
    <s v="Bayern"/>
    <x v="0"/>
    <d v="2009-12-21T00:00:00"/>
    <m/>
    <m/>
    <m/>
    <n v="5.28"/>
    <m/>
    <s v="nein"/>
    <s v="Regelbar nach § 9 Abs. 2"/>
    <s v="NS"/>
    <s v="DE000479916100000000102403401XXXX"/>
    <n v="6100"/>
    <n v="2623.61"/>
    <n v="-23.16"/>
  </r>
  <r>
    <s v="TenneT"/>
    <s v="E2191501SOXX000000010356055100000"/>
    <s v="Am Brühl 1 a"/>
    <x v="113"/>
    <x v="111"/>
    <x v="10"/>
    <x v="4"/>
    <s v="Bayern"/>
    <x v="0"/>
    <d v="2012-05-02T00:00:00"/>
    <m/>
    <m/>
    <m/>
    <n v="9.07"/>
    <m/>
    <s v="nein"/>
    <s v="Regelbar nach § 9 Abs. 2"/>
    <s v="NS"/>
    <s v="DE000479916100000000103560551XXXX"/>
    <n v="8230"/>
    <n v="2132.54"/>
    <n v="-31.25"/>
  </r>
  <r>
    <s v="TenneT"/>
    <s v="E2191501SOXX000000010228452100000"/>
    <s v="Am Brühl 2"/>
    <x v="113"/>
    <x v="111"/>
    <x v="10"/>
    <x v="4"/>
    <s v="Bayern"/>
    <x v="0"/>
    <d v="2008-12-20T00:00:00"/>
    <m/>
    <m/>
    <m/>
    <n v="29.7"/>
    <m/>
    <s v="nein"/>
    <s v="Nicht regelbar"/>
    <s v="NS"/>
    <s v="DE000479916100000000102284521XXXX"/>
    <n v="29967"/>
    <n v="14009.57"/>
    <n v="-113.78"/>
  </r>
  <r>
    <s v="TenneT"/>
    <s v="E2191501SOXX000000010228452100010"/>
    <s v="Am Brühl 2"/>
    <x v="113"/>
    <x v="111"/>
    <x v="10"/>
    <x v="4"/>
    <s v="Bayern"/>
    <x v="0"/>
    <d v="2010-12-24T00:00:00"/>
    <m/>
    <m/>
    <m/>
    <n v="9.9"/>
    <m/>
    <s v="nein"/>
    <s v="Regelbar nach § 9 Abs. 2"/>
    <s v="NS"/>
    <s v="DE000479916100000000102284521XXX1"/>
    <n v="9989"/>
    <n v="3299.37"/>
    <n v="-37.93"/>
  </r>
  <r>
    <s v="TenneT"/>
    <s v="E2191501SOXX000000010338214100000"/>
    <s v="Am Brühl 2"/>
    <x v="113"/>
    <x v="111"/>
    <x v="10"/>
    <x v="4"/>
    <s v="Bayern"/>
    <x v="0"/>
    <d v="2010-12-23T00:00:00"/>
    <m/>
    <m/>
    <m/>
    <n v="11.34"/>
    <m/>
    <s v="nein"/>
    <s v="Nicht regelbar"/>
    <s v="NS"/>
    <s v="DE000479916100000000103382141XXXX"/>
    <n v="11114"/>
    <n v="3670.95"/>
    <n v="-42.2"/>
  </r>
  <r>
    <s v="TenneT"/>
    <s v="E2191501SOXX000000010227233100000"/>
    <s v="Am Brühl 8901"/>
    <x v="113"/>
    <x v="111"/>
    <x v="10"/>
    <x v="4"/>
    <s v="Bayern"/>
    <x v="0"/>
    <d v="2008-12-09T00:00:00"/>
    <m/>
    <m/>
    <m/>
    <n v="29.99"/>
    <m/>
    <s v="nein"/>
    <s v="Nicht regelbar"/>
    <s v="NS"/>
    <s v="DE000479916100000000102272331XXXX"/>
    <n v="31030"/>
    <n v="14506.53"/>
    <n v="-117.82"/>
  </r>
  <r>
    <s v="TenneT"/>
    <s v="E2191501SOXX000000001025102010000"/>
    <s v="Am Kohlberg 14"/>
    <x v="113"/>
    <x v="111"/>
    <x v="10"/>
    <x v="4"/>
    <s v="Bayern"/>
    <x v="0"/>
    <d v="2010-09-06T00:00:00"/>
    <m/>
    <m/>
    <m/>
    <n v="4.95"/>
    <m/>
    <s v="nein"/>
    <s v="Nicht regelbar"/>
    <s v="NS"/>
    <s v="DE000479916100000000102510201XXXX"/>
    <n v="5635"/>
    <n v="1918.72"/>
    <n v="-21.4"/>
  </r>
  <r>
    <s v="TenneT"/>
    <s v="E2191501SOXX000000000368852100000"/>
    <s v="Am Kohlberg 7"/>
    <x v="113"/>
    <x v="111"/>
    <x v="10"/>
    <x v="4"/>
    <s v="Bayern"/>
    <x v="0"/>
    <d v="2000-12-31T00:00:00"/>
    <m/>
    <m/>
    <m/>
    <n v="2.31"/>
    <m/>
    <s v="nein"/>
    <s v="Nicht regelbar"/>
    <s v="NS"/>
    <s v="DE000479916100000000003688521XXXX"/>
    <n v="2083"/>
    <n v="1054.4100000000001"/>
    <n v="-7.91"/>
  </r>
  <r>
    <s v="TenneT"/>
    <s v="E2191501SOXX000000010015987100000"/>
    <s v="Am Kohlberg 7"/>
    <x v="113"/>
    <x v="111"/>
    <x v="10"/>
    <x v="4"/>
    <s v="Bayern"/>
    <x v="0"/>
    <d v="2004-06-04T00:00:00"/>
    <m/>
    <m/>
    <m/>
    <n v="3.24"/>
    <m/>
    <s v="nein"/>
    <s v="Nicht regelbar"/>
    <s v="NS"/>
    <s v="DE000479916100000000100159871XXXX"/>
    <n v="3277"/>
    <n v="1881"/>
    <n v="-12.44"/>
  </r>
  <r>
    <s v="TenneT"/>
    <s v="E2191501SOXX000000010219481100000"/>
    <s v="Am Kohlberg 8900"/>
    <x v="113"/>
    <x v="111"/>
    <x v="10"/>
    <x v="4"/>
    <s v="Bayern"/>
    <x v="0"/>
    <d v="2008-05-06T00:00:00"/>
    <m/>
    <m/>
    <m/>
    <n v="48.84"/>
    <m/>
    <s v="nein"/>
    <s v="Nicht regelbar"/>
    <s v="MS/NS"/>
    <s v="DE000479916100000000102194811XXXX"/>
    <n v="51202"/>
    <n v="23488.58"/>
    <n v="-256.62"/>
  </r>
  <r>
    <s v="TenneT"/>
    <s v="E2191501SOXX000000010219481100010"/>
    <s v="Am Kohlberg 8900"/>
    <x v="113"/>
    <x v="111"/>
    <x v="10"/>
    <x v="4"/>
    <s v="Bayern"/>
    <x v="0"/>
    <d v="2008-05-06T00:00:00"/>
    <m/>
    <m/>
    <m/>
    <n v="44.4"/>
    <m/>
    <s v="nein"/>
    <s v="Nicht regelbar"/>
    <s v="MS/NS"/>
    <s v="DE000479916100000000102194811XXX1"/>
    <n v="46547"/>
    <n v="21418.04"/>
    <n v="-233.29"/>
  </r>
  <r>
    <s v="TenneT"/>
    <s v="E2191501SOXX000000010219481100020"/>
    <s v="Am Kohlberg 8900"/>
    <x v="113"/>
    <x v="111"/>
    <x v="10"/>
    <x v="4"/>
    <s v="Bayern"/>
    <x v="0"/>
    <d v="2012-01-02T00:00:00"/>
    <m/>
    <m/>
    <m/>
    <n v="45.5"/>
    <m/>
    <s v="nein"/>
    <s v="Regelbar nach § 9 Abs. 2"/>
    <s v="NS"/>
    <s v="DE000479916100000000102194811XXX2"/>
    <n v="47701"/>
    <n v="11096.039999999999"/>
    <n v="-181.12"/>
  </r>
  <r>
    <s v="TenneT"/>
    <s v="E2191501SOXX000000010339923100000"/>
    <s v="Am Kohlberg 9"/>
    <x v="113"/>
    <x v="111"/>
    <x v="10"/>
    <x v="4"/>
    <s v="Bayern"/>
    <x v="0"/>
    <d v="2011-06-01T00:00:00"/>
    <m/>
    <m/>
    <m/>
    <n v="4.8099999999999996"/>
    <m/>
    <s v="nein"/>
    <s v="Nicht regelbar"/>
    <s v="NS"/>
    <s v="DE000479916100000000103399231XXXX"/>
    <n v="3142"/>
    <n v="1193.82"/>
    <n v="-11.93"/>
  </r>
  <r>
    <s v="TenneT"/>
    <s v="E2191501SOXX000000010021967100000"/>
    <s v="Am Schloßhof 4"/>
    <x v="113"/>
    <x v="111"/>
    <x v="10"/>
    <x v="4"/>
    <s v="Bayern"/>
    <x v="0"/>
    <d v="2004-11-16T00:00:00"/>
    <m/>
    <m/>
    <m/>
    <n v="13.2"/>
    <m/>
    <s v="nein"/>
    <s v="Nicht regelbar"/>
    <s v="NS"/>
    <s v="DE000479916100000000100219671XXXX"/>
    <n v="12346"/>
    <n v="7086.6"/>
    <n v="-46.88"/>
  </r>
  <r>
    <s v="TenneT"/>
    <s v="E2191501SOXX000000010377645100000"/>
    <s v="Bügelhof 1"/>
    <x v="113"/>
    <x v="111"/>
    <x v="10"/>
    <x v="4"/>
    <s v="Bayern"/>
    <x v="0"/>
    <d v="2013-06-19T00:00:00"/>
    <m/>
    <m/>
    <m/>
    <n v="62.5"/>
    <m/>
    <s v="nein"/>
    <s v="Regelbar nach § 9 Abs. 2"/>
    <s v="NS"/>
    <s v="DE000479916100000000103776451XXXX"/>
    <n v="52642"/>
    <n v="6845.71"/>
    <n v="-199.88"/>
  </r>
  <r>
    <s v="TenneT"/>
    <s v="E2191501SOXX000000010209302100000"/>
    <s v="Bügelweg 8900"/>
    <x v="113"/>
    <x v="111"/>
    <x v="10"/>
    <x v="4"/>
    <s v="Bayern"/>
    <x v="0"/>
    <d v="2007-04-20T00:00:00"/>
    <m/>
    <m/>
    <m/>
    <n v="14.04"/>
    <m/>
    <s v="nein"/>
    <s v="Nicht regelbar"/>
    <s v="NS"/>
    <s v="DE000479916100000000102093021XXXX"/>
    <n v="13887"/>
    <n v="6833.79"/>
    <n v="-52.73"/>
  </r>
  <r>
    <s v="TenneT"/>
    <s v="E2191501SOXX000000010209302100010"/>
    <s v="Bügelweg 8900"/>
    <x v="113"/>
    <x v="111"/>
    <x v="10"/>
    <x v="4"/>
    <s v="Bayern"/>
    <x v="0"/>
    <d v="2008-06-25T00:00:00"/>
    <m/>
    <m/>
    <m/>
    <n v="4.42"/>
    <m/>
    <s v="nein"/>
    <s v="Nicht regelbar"/>
    <s v="NS"/>
    <s v="DE000479916100000000102093021XXX1"/>
    <n v="4372"/>
    <n v="2043.91"/>
    <n v="-16.600000000000001"/>
  </r>
  <r>
    <s v="TenneT"/>
    <s v="E2191501SOXX000000010209302100020"/>
    <s v="Bügelweg 8900"/>
    <x v="113"/>
    <x v="111"/>
    <x v="10"/>
    <x v="4"/>
    <s v="Bayern"/>
    <x v="0"/>
    <d v="2008-06-25T00:00:00"/>
    <m/>
    <m/>
    <m/>
    <n v="4.42"/>
    <m/>
    <s v="nein"/>
    <s v="Nicht regelbar"/>
    <s v="NS"/>
    <s v="DE000479916100000000102093021XXX2"/>
    <n v="4372"/>
    <n v="2043.91"/>
    <n v="-16.600000000000001"/>
  </r>
  <r>
    <s v="TenneT"/>
    <s v="E2191501SOXX000000010369743100000"/>
    <s v="Diebacher Str. 11"/>
    <x v="113"/>
    <x v="111"/>
    <x v="10"/>
    <x v="4"/>
    <s v="Bayern"/>
    <x v="0"/>
    <d v="2013-02-05T00:00:00"/>
    <m/>
    <m/>
    <m/>
    <n v="6.75"/>
    <m/>
    <s v="nein"/>
    <s v="Regelbar nach § 9 Abs. 2"/>
    <s v="NS"/>
    <s v="DE000479916100000000103697431XXXX"/>
    <n v="4334"/>
    <n v="721.18"/>
    <n v="-16.46"/>
  </r>
  <r>
    <s v="TenneT"/>
    <s v="E2191501SOXX000000010246678100000"/>
    <s v="Diebacher Str. 21"/>
    <x v="113"/>
    <x v="111"/>
    <x v="10"/>
    <x v="4"/>
    <s v="Bayern"/>
    <x v="0"/>
    <d v="2010-06-17T00:00:00"/>
    <m/>
    <m/>
    <m/>
    <n v="29.76"/>
    <m/>
    <s v="nein"/>
    <s v="Nicht regelbar"/>
    <s v="NS"/>
    <s v="DE000479916100000000102466781XXXX"/>
    <n v="27648"/>
    <n v="10821.43"/>
    <n v="-104.98"/>
  </r>
  <r>
    <s v="TenneT"/>
    <s v="E2191501SOXX000000010206145100000"/>
    <s v="Diebacher Str. 22"/>
    <x v="113"/>
    <x v="111"/>
    <x v="10"/>
    <x v="4"/>
    <s v="Bayern"/>
    <x v="0"/>
    <d v="2006-12-29T00:00:00"/>
    <m/>
    <m/>
    <m/>
    <n v="150.34"/>
    <m/>
    <s v="ja"/>
    <s v="Regelbar nach § 9 Abs. 1"/>
    <s v="NS"/>
    <s v="DE000479916100000000102061451XXXX"/>
    <n v="139902"/>
    <n v="69394.22"/>
    <n v="-531.21"/>
  </r>
  <r>
    <s v="TenneT"/>
    <s v="E2191501SOXX000000010250989100000"/>
    <s v="Diebacher Str. 7"/>
    <x v="113"/>
    <x v="111"/>
    <x v="10"/>
    <x v="4"/>
    <s v="Bayern"/>
    <x v="0"/>
    <d v="2010-06-15T00:00:00"/>
    <m/>
    <m/>
    <m/>
    <n v="12.51"/>
    <m/>
    <s v="nein"/>
    <s v="Nicht regelbar"/>
    <s v="NS"/>
    <s v="DE000479916100000000102509891XXXX"/>
    <n v="13077"/>
    <n v="5118.34"/>
    <n v="-49.65"/>
  </r>
  <r>
    <s v="TenneT"/>
    <s v="E2191501SOXX000000010211682100000"/>
    <s v="Diebacher Str. 8901"/>
    <x v="113"/>
    <x v="111"/>
    <x v="10"/>
    <x v="4"/>
    <s v="Bayern"/>
    <x v="0"/>
    <d v="2007-08-02T00:00:00"/>
    <m/>
    <m/>
    <m/>
    <n v="40.85"/>
    <m/>
    <s v="nein"/>
    <s v="Nicht regelbar"/>
    <s v="NS"/>
    <s v="DE000479916100000000102116821XXXX"/>
    <n v="49946"/>
    <n v="24261.37"/>
    <n v="-189.64"/>
  </r>
  <r>
    <s v="TenneT"/>
    <s v="E2191501SOXX000000010218580100000"/>
    <s v="Diebacher Str. 8902"/>
    <x v="113"/>
    <x v="111"/>
    <x v="10"/>
    <x v="4"/>
    <s v="Bayern"/>
    <x v="0"/>
    <d v="2008-04-07T00:00:00"/>
    <m/>
    <m/>
    <m/>
    <n v="202.4"/>
    <m/>
    <s v="ja"/>
    <s v="Regelbar nach § 9 Abs. 1"/>
    <s v="MS/NS"/>
    <s v="DE000479916100000000102185801XXXX"/>
    <n v="152725"/>
    <n v="68067.28"/>
    <n v="-765.46"/>
  </r>
  <r>
    <s v="TenneT"/>
    <s v="E2191501BIXX000000010351537100000"/>
    <s v="Diebacher Str. 8903"/>
    <x v="113"/>
    <x v="111"/>
    <x v="10"/>
    <x v="4"/>
    <s v="Bayern"/>
    <x v="1"/>
    <d v="2012-01-04T00:00:00"/>
    <m/>
    <m/>
    <m/>
    <n v="390"/>
    <m/>
    <s v="ja"/>
    <s v="Regelbar nach § 9 Abs. 1"/>
    <s v="MS"/>
    <s v="DE000479916100000000103515371XXXX"/>
    <n v="3345469"/>
    <n v="588165.69000000006"/>
    <n v="-44979.830699999999"/>
  </r>
  <r>
    <s v="TenneT"/>
    <s v="E2191501SOXX000000010231443100000"/>
    <s v="Diebacher Str. 8903"/>
    <x v="113"/>
    <x v="111"/>
    <x v="10"/>
    <x v="4"/>
    <s v="Bayern"/>
    <x v="0"/>
    <d v="2009-06-03T00:00:00"/>
    <m/>
    <m/>
    <m/>
    <n v="154.6"/>
    <m/>
    <s v="ja"/>
    <s v="Regelbar nach § 9 Abs. 1"/>
    <s v="NS"/>
    <s v="DE000479916100000000102314431XXXX"/>
    <n v="127138"/>
    <n v="51933.08"/>
    <n v="-482.74"/>
  </r>
  <r>
    <s v="TenneT"/>
    <s v="E2191501SOXX000000010354277100000"/>
    <s v="Diebacher Str. 8904"/>
    <x v="113"/>
    <x v="111"/>
    <x v="10"/>
    <x v="4"/>
    <s v="Bayern"/>
    <x v="0"/>
    <d v="2011-12-21T00:00:00"/>
    <m/>
    <m/>
    <m/>
    <n v="199.81"/>
    <m/>
    <s v="ja"/>
    <s v="Regelbar nach § 9 Abs. 1"/>
    <s v="MS/NS"/>
    <s v="DE000479916100000000103542771XXXX"/>
    <n v="203635"/>
    <n v="54589.2"/>
    <n v="-1020.62"/>
  </r>
  <r>
    <s v="TenneT"/>
    <s v="E2191501SOXX000000010236284100000"/>
    <s v="Frühgasse 3"/>
    <x v="113"/>
    <x v="111"/>
    <x v="10"/>
    <x v="4"/>
    <s v="Bayern"/>
    <x v="0"/>
    <d v="2009-07-24T00:00:00"/>
    <m/>
    <m/>
    <m/>
    <n v="9.7200000000000006"/>
    <m/>
    <s v="nein"/>
    <s v="Nicht regelbar"/>
    <s v="NS"/>
    <s v="DE000479916100000000102362841XXXX"/>
    <n v="9216"/>
    <n v="3963.8"/>
    <n v="-34.99"/>
  </r>
  <r>
    <s v="TenneT"/>
    <s v="E2191501SOXX000000010236284100010"/>
    <s v="Frühgasse 3"/>
    <x v="113"/>
    <x v="111"/>
    <x v="10"/>
    <x v="4"/>
    <s v="Bayern"/>
    <x v="0"/>
    <d v="2009-07-24T00:00:00"/>
    <m/>
    <m/>
    <m/>
    <n v="15.66"/>
    <m/>
    <s v="nein"/>
    <s v="Nicht regelbar"/>
    <s v="NS"/>
    <s v="DE000479916100000000102362841XXX1"/>
    <n v="14849"/>
    <n v="6386.55"/>
    <n v="-56.38"/>
  </r>
  <r>
    <s v="TenneT"/>
    <s v="E2191501SOXX000000010351766100000"/>
    <s v="Hammerschmiedstr. 8901"/>
    <x v="113"/>
    <x v="111"/>
    <x v="10"/>
    <x v="4"/>
    <s v="Bayern"/>
    <x v="0"/>
    <d v="2011-11-24T00:00:00"/>
    <m/>
    <m/>
    <m/>
    <n v="23.5"/>
    <m/>
    <s v="nein"/>
    <s v="Nicht regelbar"/>
    <s v="NS"/>
    <s v="DE000479916100000000103517661XXXX"/>
    <n v="23593"/>
    <n v="6780.63"/>
    <n v="-89.58"/>
  </r>
  <r>
    <s v="TenneT"/>
    <s v="E2191501SOXX000000010212736100000"/>
    <s v="Hammerschmiedstr. 8902  "/>
    <x v="113"/>
    <x v="111"/>
    <x v="10"/>
    <x v="4"/>
    <s v="Bayern"/>
    <x v="0"/>
    <d v="2007-09-10T00:00:00"/>
    <m/>
    <m/>
    <m/>
    <n v="29.94"/>
    <m/>
    <s v="nein"/>
    <s v="Nicht regelbar"/>
    <s v="NS"/>
    <s v="DE000479916100000000102127361XXXX"/>
    <n v="22348"/>
    <n v="10997.45"/>
    <n v="-84.86"/>
  </r>
  <r>
    <s v="TenneT"/>
    <s v="E2191501SOXX000000010235926100000"/>
    <s v="Hauptstr. 2"/>
    <x v="113"/>
    <x v="111"/>
    <x v="10"/>
    <x v="4"/>
    <s v="Bayern"/>
    <x v="0"/>
    <d v="2009-09-28T00:00:00"/>
    <m/>
    <m/>
    <m/>
    <n v="49.91"/>
    <m/>
    <s v="nein"/>
    <s v="Regelbar nach § 9 Abs. 2"/>
    <s v="NS"/>
    <s v="DE000479916100000000102359261XXXX"/>
    <n v="46440"/>
    <n v="19584.8"/>
    <n v="-176.33"/>
  </r>
  <r>
    <s v="TenneT"/>
    <s v="E2191501SOXX000000010239503100000"/>
    <s v="Hauptstr. 22"/>
    <x v="113"/>
    <x v="111"/>
    <x v="10"/>
    <x v="4"/>
    <s v="Bayern"/>
    <x v="0"/>
    <d v="2009-12-01T00:00:00"/>
    <m/>
    <m/>
    <m/>
    <n v="11.4"/>
    <m/>
    <s v="nein"/>
    <s v="Nicht regelbar"/>
    <s v="NS"/>
    <s v="DE000479916100000000102395031XXXX"/>
    <n v="8803"/>
    <n v="3786.17"/>
    <n v="-33.42"/>
  </r>
  <r>
    <s v="TenneT"/>
    <s v="E2191501SOXX000000010239503100010"/>
    <s v="Hauptstr. 22"/>
    <x v="113"/>
    <x v="111"/>
    <x v="10"/>
    <x v="4"/>
    <s v="Bayern"/>
    <x v="0"/>
    <d v="2009-12-01T00:00:00"/>
    <m/>
    <m/>
    <m/>
    <n v="18.43"/>
    <m/>
    <s v="nein"/>
    <s v="Nicht regelbar"/>
    <s v="NS"/>
    <s v="DE000479916100000000102395031XXX1"/>
    <n v="14232"/>
    <n v="6121.18"/>
    <n v="-54.04"/>
  </r>
  <r>
    <s v="TenneT"/>
    <s v="E2191501SOXX000000010216662100000"/>
    <s v="Hauptstr. 30"/>
    <x v="113"/>
    <x v="111"/>
    <x v="10"/>
    <x v="4"/>
    <s v="Bayern"/>
    <x v="0"/>
    <d v="2007-12-06T00:00:00"/>
    <m/>
    <m/>
    <m/>
    <n v="9.6349999999999998"/>
    <m/>
    <s v="nein"/>
    <s v="Nicht regelbar"/>
    <s v="NS"/>
    <s v="DE000479916100000000102166621XXXX"/>
    <n v="9276"/>
    <n v="4564.72"/>
    <n v="-35.22"/>
  </r>
  <r>
    <s v="TenneT"/>
    <s v="E2191501SOXX000000010367517100000"/>
    <s v="Hauptstr. 33"/>
    <x v="113"/>
    <x v="111"/>
    <x v="10"/>
    <x v="4"/>
    <s v="Bayern"/>
    <x v="0"/>
    <d v="2012-11-02T00:00:00"/>
    <m/>
    <m/>
    <m/>
    <n v="8.82"/>
    <m/>
    <s v="nein"/>
    <s v="Regelbar nach § 9 Abs. 2"/>
    <s v="NS"/>
    <s v="DE000479916100000000103675171XXXX"/>
    <n v="5238"/>
    <n v="937.6"/>
    <n v="-19.89"/>
  </r>
  <r>
    <s v="TenneT"/>
    <s v="E2191501SOXX000000010232885100000"/>
    <s v="Hauptstr. 51"/>
    <x v="113"/>
    <x v="111"/>
    <x v="10"/>
    <x v="4"/>
    <s v="Bayern"/>
    <x v="0"/>
    <d v="2009-07-16T00:00:00"/>
    <m/>
    <m/>
    <m/>
    <n v="49.68"/>
    <m/>
    <s v="nein"/>
    <s v="Regelbar nach § 9 Abs. 2"/>
    <s v="NS"/>
    <s v="DE000479916100000000102328851XXXX"/>
    <n v="49064"/>
    <n v="20694.27"/>
    <n v="-186.3"/>
  </r>
  <r>
    <s v="TenneT"/>
    <s v="E2191501SOXX000000010351405100000"/>
    <s v="Hauptstr. 51"/>
    <x v="113"/>
    <x v="111"/>
    <x v="10"/>
    <x v="4"/>
    <s v="Bayern"/>
    <x v="0"/>
    <d v="2011-12-30T00:00:00"/>
    <m/>
    <m/>
    <m/>
    <n v="49.82"/>
    <m/>
    <s v="nein"/>
    <s v="Regelbar nach § 9 Abs. 2"/>
    <s v="NS"/>
    <s v="DE000479916100000000103514051XXXX"/>
    <n v="43317"/>
    <n v="12206.32"/>
    <n v="-164.47"/>
  </r>
  <r>
    <s v="TenneT"/>
    <s v="E2191501SOXX000000010236148100000"/>
    <s v="Hauptstr. 6"/>
    <x v="113"/>
    <x v="111"/>
    <x v="10"/>
    <x v="4"/>
    <s v="Bayern"/>
    <x v="0"/>
    <d v="2009-09-30T00:00:00"/>
    <m/>
    <m/>
    <m/>
    <n v="24.08"/>
    <m/>
    <s v="nein"/>
    <s v="Nicht regelbar"/>
    <s v="NS"/>
    <s v="DE000479916100000000102361481XXXX"/>
    <n v="23152"/>
    <n v="9957.68"/>
    <n v="-87.91"/>
  </r>
  <r>
    <s v="TenneT"/>
    <s v="E2191501SOXX000000010236148100010"/>
    <s v="Hauptstr. 6"/>
    <x v="113"/>
    <x v="111"/>
    <x v="10"/>
    <x v="4"/>
    <s v="Bayern"/>
    <x v="0"/>
    <d v="2009-09-30T00:00:00"/>
    <m/>
    <m/>
    <m/>
    <n v="5.16"/>
    <m/>
    <s v="nein"/>
    <s v="Nicht regelbar"/>
    <s v="NS"/>
    <s v="DE000479916100000000102361481XXX1"/>
    <n v="4961"/>
    <n v="2133.73"/>
    <n v="-18.84"/>
  </r>
  <r>
    <s v="TenneT"/>
    <s v="E2191501SOXX000000010199267100000"/>
    <s v="Hauptstr. 8"/>
    <x v="113"/>
    <x v="111"/>
    <x v="10"/>
    <x v="4"/>
    <s v="Bayern"/>
    <x v="0"/>
    <d v="2006-09-21T00:00:00"/>
    <m/>
    <m/>
    <m/>
    <n v="11.4"/>
    <m/>
    <s v="nein"/>
    <s v="Nicht regelbar"/>
    <s v="NS"/>
    <s v="DE000479916100000000101992671XXXX"/>
    <n v="11925"/>
    <n v="6177.15"/>
    <n v="-45.28"/>
  </r>
  <r>
    <s v="TenneT"/>
    <s v="E2191501SOXX000000010237943100000"/>
    <s v="Hauptstr. 8901"/>
    <x v="113"/>
    <x v="111"/>
    <x v="10"/>
    <x v="4"/>
    <s v="Bayern"/>
    <x v="0"/>
    <d v="2009-11-09T00:00:00"/>
    <m/>
    <m/>
    <m/>
    <n v="47.85"/>
    <m/>
    <s v="nein"/>
    <s v="Regelbar nach § 9 Abs. 2"/>
    <s v="NS"/>
    <s v="DE000479916100000000102379431XXXX"/>
    <n v="40306"/>
    <n v="17019.86"/>
    <n v="-153.04"/>
  </r>
  <r>
    <s v="TenneT"/>
    <s v="E2191501SOXX000000010220847100000"/>
    <s v="Hausener Str. 3"/>
    <x v="113"/>
    <x v="111"/>
    <x v="10"/>
    <x v="4"/>
    <s v="Bayern"/>
    <x v="0"/>
    <d v="2008-06-24T00:00:00"/>
    <m/>
    <m/>
    <m/>
    <n v="24.4"/>
    <m/>
    <s v="nein"/>
    <s v="Nicht regelbar"/>
    <s v="NS"/>
    <s v="DE000479916100000000102208471XXXX"/>
    <n v="24903"/>
    <n v="11642.15"/>
    <n v="-94.56"/>
  </r>
  <r>
    <s v="TenneT"/>
    <s v="E2191501SOXX000000010220847100010"/>
    <s v="Hausener Str. 3"/>
    <x v="113"/>
    <x v="111"/>
    <x v="10"/>
    <x v="4"/>
    <s v="Bayern"/>
    <x v="0"/>
    <d v="2010-06-11T00:00:00"/>
    <m/>
    <m/>
    <m/>
    <n v="10.8"/>
    <m/>
    <s v="nein"/>
    <s v="Nicht regelbar"/>
    <s v="NS"/>
    <s v="DE000479916100000000102208471XXX1"/>
    <n v="11023"/>
    <n v="4314.3999999999996"/>
    <n v="-41.85"/>
  </r>
  <r>
    <s v="TenneT"/>
    <s v="E2191501SOXX000000010218657100000"/>
    <s v="Hausener Str. 5"/>
    <x v="113"/>
    <x v="111"/>
    <x v="10"/>
    <x v="4"/>
    <s v="Bayern"/>
    <x v="0"/>
    <d v="2008-03-26T00:00:00"/>
    <m/>
    <m/>
    <m/>
    <n v="22.86"/>
    <m/>
    <s v="nein"/>
    <s v="Nicht regelbar"/>
    <s v="NS"/>
    <s v="DE000479916100000000102186571XXXX"/>
    <n v="24611"/>
    <n v="11505.64"/>
    <n v="-93.45"/>
  </r>
  <r>
    <s v="TenneT"/>
    <s v="E2191501SOXX000000010239638100000"/>
    <s v="Hausener Str. 8902"/>
    <x v="113"/>
    <x v="111"/>
    <x v="10"/>
    <x v="4"/>
    <s v="Bayern"/>
    <x v="0"/>
    <d v="2009-12-03T00:00:00"/>
    <m/>
    <m/>
    <m/>
    <n v="15.12"/>
    <m/>
    <s v="nein"/>
    <s v="Nicht regelbar"/>
    <s v="NS"/>
    <s v="DE000479916100000000102396381XXXX"/>
    <n v="15994"/>
    <n v="6879.02"/>
    <n v="-60.73"/>
  </r>
  <r>
    <s v="TenneT"/>
    <s v="E2191501SOXX000000010232222100000"/>
    <s v="Hausener Str. 8903"/>
    <x v="113"/>
    <x v="111"/>
    <x v="10"/>
    <x v="4"/>
    <s v="Bayern"/>
    <x v="0"/>
    <d v="2009-07-01T00:00:00"/>
    <m/>
    <m/>
    <m/>
    <n v="25.92"/>
    <m/>
    <s v="nein"/>
    <s v="Regelbar nach § 9 Abs. 2"/>
    <s v="NS"/>
    <s v="DE000479916100000000102322221XXXX"/>
    <n v="27814"/>
    <n v="11962.8"/>
    <n v="-105.61"/>
  </r>
  <r>
    <s v="TenneT"/>
    <s v="E2191501SOXX000000010244459100000"/>
    <s v="Hausener Str. 8903"/>
    <x v="113"/>
    <x v="111"/>
    <x v="10"/>
    <x v="4"/>
    <s v="Bayern"/>
    <x v="0"/>
    <d v="2010-05-05T00:00:00"/>
    <m/>
    <m/>
    <m/>
    <n v="43.02"/>
    <m/>
    <s v="nein"/>
    <s v="Regelbar nach § 9 Abs. 2"/>
    <s v="NS"/>
    <s v="DE000479916100000000102444591XXXX"/>
    <n v="44973"/>
    <n v="16824.91"/>
    <n v="-170.76"/>
  </r>
  <r>
    <s v="TenneT"/>
    <s v="E2191501SOXX000000010245165100000"/>
    <s v="Hausener Str. 8904"/>
    <x v="113"/>
    <x v="111"/>
    <x v="10"/>
    <x v="4"/>
    <s v="Bayern"/>
    <x v="0"/>
    <d v="2010-05-19T00:00:00"/>
    <m/>
    <m/>
    <m/>
    <n v="19.440000000000001"/>
    <m/>
    <s v="nein"/>
    <s v="Nicht regelbar"/>
    <s v="NS"/>
    <s v="DE000479916100000000102451651XXXX"/>
    <n v="20207"/>
    <n v="7909.02"/>
    <n v="-76.73"/>
  </r>
  <r>
    <s v="TenneT"/>
    <s v="E2191501SOXX000000010245726100000"/>
    <s v="Hausener Str. 8905"/>
    <x v="113"/>
    <x v="111"/>
    <x v="10"/>
    <x v="4"/>
    <s v="Bayern"/>
    <x v="0"/>
    <d v="2010-06-04T00:00:00"/>
    <m/>
    <m/>
    <m/>
    <n v="41.41"/>
    <m/>
    <s v="nein"/>
    <s v="Regelbar nach § 9 Abs. 2"/>
    <s v="NS"/>
    <s v="DE000479916100000000102457261XXXX"/>
    <n v="43813"/>
    <n v="16917.84"/>
    <n v="-166.36"/>
  </r>
  <r>
    <s v="TenneT"/>
    <s v="E2191501SOXX000000010220674100000"/>
    <s v="Hausener Str. 9"/>
    <x v="113"/>
    <x v="111"/>
    <x v="10"/>
    <x v="4"/>
    <s v="Bayern"/>
    <x v="0"/>
    <d v="2008-06-19T00:00:00"/>
    <m/>
    <m/>
    <m/>
    <n v="19.52"/>
    <m/>
    <s v="nein"/>
    <s v="Nicht regelbar"/>
    <s v="NS"/>
    <s v="DE000479916100000000102206741XXXX"/>
    <n v="19545"/>
    <n v="9137.2900000000009"/>
    <n v="-74.209999999999994"/>
  </r>
  <r>
    <s v="TenneT"/>
    <s v="E2191501SOXX000000010220674100010"/>
    <s v="Hausener Str. 9"/>
    <x v="113"/>
    <x v="111"/>
    <x v="10"/>
    <x v="4"/>
    <s v="Bayern"/>
    <x v="0"/>
    <d v="2008-07-09T00:00:00"/>
    <m/>
    <m/>
    <m/>
    <n v="10.4"/>
    <m/>
    <s v="nein"/>
    <s v="Nicht regelbar"/>
    <s v="NS"/>
    <s v="DE000479916100000000102206741XXX1"/>
    <n v="10413"/>
    <n v="4868.08"/>
    <n v="-39.54"/>
  </r>
  <r>
    <s v="TenneT"/>
    <s v="E2191501SOXX000000010222264100000"/>
    <s v="Hintere Gasse 1"/>
    <x v="113"/>
    <x v="111"/>
    <x v="10"/>
    <x v="4"/>
    <s v="Bayern"/>
    <x v="0"/>
    <d v="2008-08-06T00:00:00"/>
    <m/>
    <m/>
    <m/>
    <n v="21.6"/>
    <m/>
    <s v="nein"/>
    <s v="Nicht regelbar"/>
    <s v="NS"/>
    <s v="DE000479916100000000102222641XXXX"/>
    <n v="20706"/>
    <n v="9680.06"/>
    <n v="-78.62"/>
  </r>
  <r>
    <s v="TenneT"/>
    <s v="E2191501SOXX000000010222264100010"/>
    <s v="Hintere Gasse 1"/>
    <x v="113"/>
    <x v="111"/>
    <x v="10"/>
    <x v="4"/>
    <s v="Bayern"/>
    <x v="0"/>
    <d v="2009-06-24T00:00:00"/>
    <m/>
    <m/>
    <m/>
    <n v="5.55"/>
    <m/>
    <s v="nein"/>
    <s v="Nicht regelbar"/>
    <s v="NS"/>
    <s v="DE000479916100000000102222641XXX1"/>
    <n v="5320"/>
    <n v="2288.13"/>
    <n v="-20.2"/>
  </r>
  <r>
    <s v="TenneT"/>
    <s v="E2191501SOXX000000010214493100000"/>
    <s v="Hintere Gasse 6"/>
    <x v="113"/>
    <x v="111"/>
    <x v="10"/>
    <x v="4"/>
    <s v="Bayern"/>
    <x v="0"/>
    <d v="2007-10-07T00:00:00"/>
    <m/>
    <m/>
    <m/>
    <n v="8.4"/>
    <m/>
    <s v="nein"/>
    <s v="Nicht regelbar"/>
    <s v="NS"/>
    <s v="DE000479916100000000102144931XXXX"/>
    <n v="7613"/>
    <n v="3746.36"/>
    <n v="-28.91"/>
  </r>
  <r>
    <s v="TenneT"/>
    <s v="E2191501SOXX000000010214493100010"/>
    <s v="Hintere Gasse 6"/>
    <x v="113"/>
    <x v="111"/>
    <x v="10"/>
    <x v="4"/>
    <s v="Bayern"/>
    <x v="0"/>
    <d v="2008-07-14T00:00:00"/>
    <m/>
    <m/>
    <m/>
    <n v="2.85"/>
    <m/>
    <s v="nein"/>
    <s v="Nicht regelbar"/>
    <s v="NS"/>
    <s v="DE000479916100000000102144931XXX1"/>
    <n v="2583"/>
    <n v="1207.55"/>
    <n v="-9.81"/>
  </r>
  <r>
    <s v="TenneT"/>
    <s v="E2191501SOXX000000010214493100020"/>
    <s v="Hintere Gasse 6"/>
    <x v="113"/>
    <x v="111"/>
    <x v="10"/>
    <x v="4"/>
    <s v="Bayern"/>
    <x v="0"/>
    <d v="2008-07-14T00:00:00"/>
    <m/>
    <m/>
    <m/>
    <n v="5.7"/>
    <m/>
    <s v="nein"/>
    <s v="Nicht regelbar"/>
    <s v="NS"/>
    <s v="DE000479916100000000102144931XXX2"/>
    <n v="5166"/>
    <n v="2415.11"/>
    <n v="-19.62"/>
  </r>
  <r>
    <s v="TenneT"/>
    <s v="E2191501SOXX000000010214493100030"/>
    <s v="Hintere Gasse 6"/>
    <x v="113"/>
    <x v="111"/>
    <x v="10"/>
    <x v="4"/>
    <s v="Bayern"/>
    <x v="0"/>
    <d v="2008-07-14T00:00:00"/>
    <m/>
    <m/>
    <m/>
    <n v="12.35"/>
    <m/>
    <s v="nein"/>
    <s v="Nicht regelbar"/>
    <s v="NS"/>
    <s v="DE000479916100000000102144931XXX3"/>
    <n v="11194"/>
    <n v="5233.2"/>
    <n v="-42.5"/>
  </r>
  <r>
    <s v="TenneT"/>
    <s v="E2191501SOXX000000010214493100040"/>
    <s v="Hintere Gasse 6"/>
    <x v="113"/>
    <x v="111"/>
    <x v="10"/>
    <x v="4"/>
    <s v="Bayern"/>
    <x v="0"/>
    <d v="2008-07-14T00:00:00"/>
    <m/>
    <m/>
    <m/>
    <n v="6.84"/>
    <m/>
    <s v="nein"/>
    <s v="Nicht regelbar"/>
    <s v="NS"/>
    <s v="DE000479916100000000102144931XXX4"/>
    <n v="6200"/>
    <n v="2898.5"/>
    <n v="-23.54"/>
  </r>
  <r>
    <s v="TenneT"/>
    <s v="E2191501BIXX000000010348641100000"/>
    <s v="Insingen 8905 a"/>
    <x v="113"/>
    <x v="111"/>
    <x v="10"/>
    <x v="4"/>
    <s v="Bayern"/>
    <x v="1"/>
    <d v="2011-10-24T00:00:00"/>
    <m/>
    <m/>
    <m/>
    <n v="265"/>
    <m/>
    <s v="ja"/>
    <s v="Regelbar nach § 9 Abs. 1"/>
    <s v="MS"/>
    <s v="DE000479916100000000103486411XXXX"/>
    <n v="2284439"/>
    <n v="442861.98000000004"/>
    <n v="-30714.2824"/>
  </r>
  <r>
    <s v="TenneT"/>
    <s v="E2191501SOXX000000010369843100000"/>
    <s v="Insingen 8906 a"/>
    <x v="113"/>
    <x v="111"/>
    <x v="10"/>
    <x v="4"/>
    <s v="Bayern"/>
    <x v="0"/>
    <d v="2012-10-02T00:00:00"/>
    <m/>
    <m/>
    <m/>
    <n v="80.849999999999994"/>
    <m/>
    <s v="ja"/>
    <s v="Regelbar nach § 9 Abs. 2"/>
    <s v="MS"/>
    <s v="DE000479916100000000103698431XXXX"/>
    <n v="63803"/>
    <n v="10579.4"/>
    <n v="-73.05"/>
  </r>
  <r>
    <s v="TenneT"/>
    <s v="E2191501WIXX000000010389413100000"/>
    <s v="Insingen 8908 a"/>
    <x v="113"/>
    <x v="111"/>
    <x v="10"/>
    <x v="4"/>
    <s v="Bayern"/>
    <x v="3"/>
    <d v="2014-07-15T00:00:00"/>
    <m/>
    <m/>
    <m/>
    <n v="2400"/>
    <m/>
    <s v="ja"/>
    <s v="Regelbar nach § 9 Abs. 1"/>
    <s v="MS"/>
    <s v="DE000479916100000000103894131XXXX"/>
    <n v="4961300"/>
    <n v="378006.82"/>
    <n v="-8062.1125000000002"/>
  </r>
  <r>
    <s v="TenneT"/>
    <s v="E2191501WIXX000000010389413100001"/>
    <s v="Insingen 8908 a"/>
    <x v="113"/>
    <x v="111"/>
    <x v="10"/>
    <x v="4"/>
    <s v="Bayern"/>
    <x v="3"/>
    <d v="2014-07-15T00:00:00"/>
    <m/>
    <m/>
    <m/>
    <n v="2400"/>
    <m/>
    <s v="ja"/>
    <s v="Regelbar nach § 9 Abs. 1"/>
    <s v="MS"/>
    <s v="DE000479916100000000103894131XXXX"/>
    <n v="4961300"/>
    <n v="378006.82"/>
    <n v="-8062.1125000000002"/>
  </r>
  <r>
    <s v="TenneT"/>
    <s v="E2191501WIXX000000010389413100002"/>
    <s v="Insingen 8908 a"/>
    <x v="113"/>
    <x v="111"/>
    <x v="10"/>
    <x v="4"/>
    <s v="Bayern"/>
    <x v="3"/>
    <d v="2014-10-15T00:00:00"/>
    <m/>
    <m/>
    <m/>
    <n v="2400"/>
    <m/>
    <s v="ja"/>
    <s v="Regelbar nach § 9 Abs. 1"/>
    <s v="MS"/>
    <s v="DE000479916100000000103894131XXXX"/>
    <n v="4961300"/>
    <n v="353696.44000000006"/>
    <n v="-8062.1125000000002"/>
  </r>
  <r>
    <s v="TenneT"/>
    <s v="E2191501WIXX000000010389413100003"/>
    <s v="Insingen 8908 a"/>
    <x v="113"/>
    <x v="111"/>
    <x v="10"/>
    <x v="4"/>
    <s v="Bayern"/>
    <x v="3"/>
    <d v="2014-10-10T00:00:00"/>
    <m/>
    <m/>
    <m/>
    <n v="2400"/>
    <m/>
    <s v="ja"/>
    <s v="Regelbar nach § 9 Abs. 1"/>
    <s v="MS"/>
    <s v="DE000479916100000000103894131XXXX"/>
    <n v="4961300"/>
    <n v="353696.44000000006"/>
    <n v="-8062.1125000000002"/>
  </r>
  <r>
    <s v="TenneT"/>
    <s v="E2191501WIXX000000010389413100004"/>
    <s v="Insingen 8908 a"/>
    <x v="113"/>
    <x v="111"/>
    <x v="10"/>
    <x v="4"/>
    <s v="Bayern"/>
    <x v="3"/>
    <d v="2014-10-15T00:00:00"/>
    <m/>
    <m/>
    <m/>
    <n v="2400"/>
    <m/>
    <s v="ja"/>
    <s v="Regelbar nach § 9 Abs. 1"/>
    <s v="MS"/>
    <s v="DE000479916100000000103894131XXXX"/>
    <n v="4961303"/>
    <n v="353696.64000000007"/>
    <n v="-8062.1174000000001"/>
  </r>
  <r>
    <s v="TenneT"/>
    <s v="E2191501SOXX000000010242851100000"/>
    <s v="Kirchenweg 4"/>
    <x v="113"/>
    <x v="111"/>
    <x v="10"/>
    <x v="4"/>
    <s v="Bayern"/>
    <x v="0"/>
    <d v="2010-03-16T00:00:00"/>
    <m/>
    <m/>
    <m/>
    <n v="10.73"/>
    <m/>
    <s v="nein"/>
    <s v="Nicht regelbar"/>
    <s v="NS"/>
    <s v="DE000479916100000000102428511XXXX"/>
    <n v="11353"/>
    <n v="4443.5600000000004"/>
    <n v="-43.11"/>
  </r>
  <r>
    <s v="TenneT"/>
    <s v="E2191501SOXX000000010242851100010"/>
    <s v="Kirchenweg 4"/>
    <x v="113"/>
    <x v="111"/>
    <x v="10"/>
    <x v="4"/>
    <s v="Bayern"/>
    <x v="0"/>
    <d v="2010-03-16T00:00:00"/>
    <m/>
    <m/>
    <m/>
    <n v="19.239999999999998"/>
    <m/>
    <s v="nein"/>
    <s v="Nicht regelbar"/>
    <s v="NS"/>
    <s v="DE000479916100000000102428511XXX1"/>
    <n v="20357"/>
    <n v="7967.73"/>
    <n v="-77.3"/>
  </r>
  <r>
    <s v="TenneT"/>
    <s v="E2191501SOXX000000001025161610000"/>
    <s v="Lerchenweg 1"/>
    <x v="113"/>
    <x v="111"/>
    <x v="10"/>
    <x v="4"/>
    <s v="Bayern"/>
    <x v="0"/>
    <d v="2010-09-18T00:00:00"/>
    <m/>
    <m/>
    <m/>
    <n v="6.66"/>
    <m/>
    <s v="nein"/>
    <s v="Nicht regelbar"/>
    <s v="NS"/>
    <s v="DE000479916100000000102516161XXXX"/>
    <n v="5180"/>
    <n v="1763.79"/>
    <n v="-19.670000000000002"/>
  </r>
  <r>
    <s v="TenneT"/>
    <s v="E2191501SOXX000000001025222110000"/>
    <s v="Lerchenweg 4"/>
    <x v="113"/>
    <x v="111"/>
    <x v="10"/>
    <x v="4"/>
    <s v="Bayern"/>
    <x v="0"/>
    <d v="2010-09-30T00:00:00"/>
    <m/>
    <m/>
    <m/>
    <n v="29.7"/>
    <m/>
    <s v="nein"/>
    <s v="Nicht regelbar"/>
    <s v="NS"/>
    <s v="DE000479916100000000102522211XXXX"/>
    <n v="24549"/>
    <n v="8358.93"/>
    <n v="-93.21"/>
  </r>
  <r>
    <s v="TenneT"/>
    <s v="E2191501SOXX000000010378608100000"/>
    <s v="Mittelgasse 1"/>
    <x v="113"/>
    <x v="111"/>
    <x v="10"/>
    <x v="4"/>
    <s v="Bayern"/>
    <x v="0"/>
    <d v="2013-09-23T00:00:00"/>
    <m/>
    <m/>
    <m/>
    <n v="4.25"/>
    <m/>
    <s v="nein"/>
    <s v="Regelbar nach § 9 Abs. 2"/>
    <s v="NS"/>
    <s v="DE000479916100000000103786081XXXX"/>
    <n v="0"/>
    <n v="0"/>
    <n v="0"/>
  </r>
  <r>
    <s v="TenneT"/>
    <s v="E2191501SOXX000000010233133100000"/>
    <s v="Mittelgasse 10"/>
    <x v="113"/>
    <x v="111"/>
    <x v="10"/>
    <x v="4"/>
    <s v="Bayern"/>
    <x v="0"/>
    <d v="2009-07-03T00:00:00"/>
    <m/>
    <m/>
    <m/>
    <n v="29.88"/>
    <m/>
    <s v="nein"/>
    <s v="Nicht regelbar"/>
    <s v="NS"/>
    <s v="DE000479916100000000102331331XXXX"/>
    <n v="27784"/>
    <n v="11949.9"/>
    <n v="-105.5"/>
  </r>
  <r>
    <s v="TenneT"/>
    <s v="E2191501SOXX000000010233838100000"/>
    <s v="Mittelgasse 12"/>
    <x v="113"/>
    <x v="111"/>
    <x v="10"/>
    <x v="4"/>
    <s v="Bayern"/>
    <x v="0"/>
    <d v="2009-07-20T00:00:00"/>
    <m/>
    <m/>
    <m/>
    <n v="30"/>
    <m/>
    <s v="nein"/>
    <s v="Nicht regelbar"/>
    <s v="NS"/>
    <s v="DE000479916100000000102338381XXXX"/>
    <n v="23543"/>
    <n v="10125.84"/>
    <n v="-89.39"/>
  </r>
  <r>
    <s v="TenneT"/>
    <s v="E2191501SOXX000000010355687100000"/>
    <s v="Reithanßen 1"/>
    <x v="113"/>
    <x v="111"/>
    <x v="10"/>
    <x v="4"/>
    <s v="Bayern"/>
    <x v="0"/>
    <d v="2012-04-25T00:00:00"/>
    <m/>
    <m/>
    <m/>
    <n v="6.44"/>
    <m/>
    <s v="nein"/>
    <s v="Regelbar nach § 9 Abs. 2"/>
    <s v="NS"/>
    <s v="DE000479916100000000103556871XXXX"/>
    <n v="5913"/>
    <n v="1514.35"/>
    <n v="-22.45"/>
  </r>
  <r>
    <s v="TenneT"/>
    <s v="E2191501SOXX000000010237086100000"/>
    <s v="Seegasse 10"/>
    <x v="113"/>
    <x v="111"/>
    <x v="10"/>
    <x v="4"/>
    <s v="Bayern"/>
    <x v="0"/>
    <d v="2009-10-12T00:00:00"/>
    <m/>
    <m/>
    <m/>
    <n v="12.25"/>
    <m/>
    <s v="nein"/>
    <s v="Nicht regelbar"/>
    <s v="NS"/>
    <s v="DE000479916100000000102370861XXXX"/>
    <n v="12184"/>
    <n v="5240.34"/>
    <n v="-46.26"/>
  </r>
  <r>
    <s v="TenneT"/>
    <s v="E2191501SOXX000000010237086100010"/>
    <s v="Seegasse 10"/>
    <x v="113"/>
    <x v="111"/>
    <x v="10"/>
    <x v="4"/>
    <s v="Bayern"/>
    <x v="0"/>
    <d v="2009-10-12T00:00:00"/>
    <m/>
    <m/>
    <m/>
    <n v="7.35"/>
    <m/>
    <s v="nein"/>
    <s v="Nicht regelbar"/>
    <s v="NS"/>
    <s v="DE000479916100000000102370861XXX1"/>
    <n v="7311"/>
    <n v="3144.46"/>
    <n v="-27.76"/>
  </r>
  <r>
    <s v="TenneT"/>
    <s v="E2191501SOXX000000010031995100000"/>
    <s v="Seegasse 31"/>
    <x v="113"/>
    <x v="111"/>
    <x v="10"/>
    <x v="4"/>
    <s v="Bayern"/>
    <x v="0"/>
    <d v="2005-10-14T00:00:00"/>
    <m/>
    <m/>
    <m/>
    <n v="4.6500000000000004"/>
    <m/>
    <s v="nein"/>
    <s v="Nicht regelbar"/>
    <s v="NS"/>
    <s v="DE000479916100000000100319951XXXX"/>
    <n v="3588"/>
    <n v="1956.54"/>
    <n v="-13.62"/>
  </r>
  <r>
    <s v="TenneT"/>
    <s v="E2191501SOXX000000010341449100000"/>
    <s v="Seegasse 31"/>
    <x v="113"/>
    <x v="111"/>
    <x v="10"/>
    <x v="4"/>
    <s v="Bayern"/>
    <x v="0"/>
    <d v="2011-07-01T00:00:00"/>
    <m/>
    <m/>
    <m/>
    <n v="5.32"/>
    <m/>
    <s v="nein"/>
    <s v="Nicht regelbar"/>
    <s v="NS"/>
    <s v="DE000479916100000000103414491XXXX"/>
    <n v="3495"/>
    <n v="1300.5200000000002"/>
    <n v="-13.27"/>
  </r>
  <r>
    <s v="TenneT"/>
    <s v="E2191501SOXX000000010226242100000"/>
    <s v="Sudetenstr. 2"/>
    <x v="113"/>
    <x v="111"/>
    <x v="10"/>
    <x v="4"/>
    <s v="Bayern"/>
    <x v="0"/>
    <d v="2008-11-21T00:00:00"/>
    <m/>
    <m/>
    <m/>
    <n v="10.56"/>
    <m/>
    <s v="nein"/>
    <s v="Nicht regelbar"/>
    <s v="NS"/>
    <s v="DE000479916100000000102262421XXXX"/>
    <n v="9578"/>
    <n v="4477.72"/>
    <n v="-36.369999999999997"/>
  </r>
  <r>
    <s v="TenneT"/>
    <s v="E2191501SOXX000000010247101100000"/>
    <s v="Sudetenstr. 2"/>
    <x v="113"/>
    <x v="111"/>
    <x v="10"/>
    <x v="4"/>
    <s v="Bayern"/>
    <x v="0"/>
    <d v="2010-06-29T00:00:00"/>
    <m/>
    <m/>
    <m/>
    <n v="48.05"/>
    <m/>
    <s v="nein"/>
    <s v="Regelbar nach § 9 Abs. 2"/>
    <s v="NS"/>
    <s v="DE000479916100000000102471011XXXX"/>
    <n v="36491"/>
    <n v="14020.76"/>
    <n v="-138.56"/>
  </r>
  <r>
    <s v="TenneT"/>
    <s v="E2191501SOXX000000010213826100000"/>
    <s v="Sudetenstr. 6"/>
    <x v="113"/>
    <x v="111"/>
    <x v="10"/>
    <x v="4"/>
    <s v="Bayern"/>
    <x v="0"/>
    <d v="2007-10-15T00:00:00"/>
    <m/>
    <m/>
    <m/>
    <n v="22.05"/>
    <m/>
    <s v="nein"/>
    <s v="Nicht regelbar"/>
    <s v="NS"/>
    <s v="DE000479916100000000102138261XXXX"/>
    <n v="16504"/>
    <n v="8121.62"/>
    <n v="-62.67"/>
  </r>
  <r>
    <s v="TenneT"/>
    <s v="E2191501SOXX000000010035001100000"/>
    <s v="Sudetenstr. 8"/>
    <x v="113"/>
    <x v="111"/>
    <x v="10"/>
    <x v="4"/>
    <s v="Bayern"/>
    <x v="0"/>
    <d v="2005-12-27T00:00:00"/>
    <m/>
    <m/>
    <m/>
    <n v="6.3"/>
    <m/>
    <s v="nein"/>
    <s v="Nicht regelbar"/>
    <s v="NS"/>
    <s v="DE000479916100000000100350011XXXX"/>
    <n v="5099"/>
    <n v="2780.48"/>
    <n v="-19.36"/>
  </r>
  <r>
    <s v="TenneT"/>
    <s v="E2191501SOXX000000010227119100000"/>
    <s v="Uhlandstr. 1"/>
    <x v="113"/>
    <x v="111"/>
    <x v="10"/>
    <x v="4"/>
    <s v="Bayern"/>
    <x v="0"/>
    <d v="2008-12-08T00:00:00"/>
    <m/>
    <m/>
    <m/>
    <n v="8.58"/>
    <m/>
    <s v="nein"/>
    <s v="Nicht regelbar"/>
    <s v="NS"/>
    <s v="DE000479916100000000102271191XXXX"/>
    <n v="8381"/>
    <n v="3918.12"/>
    <n v="-31.82"/>
  </r>
  <r>
    <s v="TenneT"/>
    <s v="E2191501SOXX000000010254974100000"/>
    <s v="Uhlandstr. 27"/>
    <x v="113"/>
    <x v="111"/>
    <x v="10"/>
    <x v="4"/>
    <s v="Bayern"/>
    <x v="0"/>
    <d v="2010-11-30T00:00:00"/>
    <m/>
    <m/>
    <m/>
    <n v="11.7"/>
    <m/>
    <s v="nein"/>
    <s v="Nicht regelbar"/>
    <s v="NS"/>
    <s v="DE000479916100000000102549741XXXX"/>
    <n v="10628"/>
    <n v="3510.43"/>
    <n v="-40.35"/>
  </r>
  <r>
    <s v="TenneT"/>
    <s v="E2191501SOXX000000010218909100000"/>
    <s v="Uhlandstr. 9"/>
    <x v="113"/>
    <x v="111"/>
    <x v="10"/>
    <x v="4"/>
    <s v="Bayern"/>
    <x v="0"/>
    <d v="2008-04-04T00:00:00"/>
    <m/>
    <m/>
    <m/>
    <n v="9.9"/>
    <m/>
    <s v="nein"/>
    <s v="Nicht regelbar"/>
    <s v="NS"/>
    <s v="DE000479916100000000102189091XXXX"/>
    <n v="10658"/>
    <n v="4982.62"/>
    <n v="-40.47"/>
  </r>
  <r>
    <s v="TenneT"/>
    <s v="E2191501SOXX000000010373728100000"/>
    <s v="Uhlandstr. 9"/>
    <x v="113"/>
    <x v="111"/>
    <x v="10"/>
    <x v="4"/>
    <s v="Bayern"/>
    <x v="0"/>
    <d v="2013-06-03T00:00:00"/>
    <m/>
    <m/>
    <m/>
    <n v="4.5"/>
    <m/>
    <s v="nein"/>
    <s v="Regelbar nach § 9 Abs. 2"/>
    <s v="NS"/>
    <s v="DE000479916100000000103737281XXXX"/>
    <n v="2070"/>
    <n v="317.75"/>
    <n v="-7.86"/>
  </r>
  <r>
    <s v="TenneT"/>
    <s v="E2191501SOXX000000010388421100000"/>
    <s v="Altmannshäuser Str. 1"/>
    <x v="114"/>
    <x v="112"/>
    <x v="776"/>
    <x v="2"/>
    <s v="Bayern"/>
    <x v="0"/>
    <d v="2014-05-26T00:00:00"/>
    <m/>
    <m/>
    <m/>
    <n v="9.9"/>
    <m/>
    <s v="nein"/>
    <s v="Regelbar nach § 9 Abs. 2"/>
    <s v="NS"/>
    <s v="DE000479973460000000103884211XXXX"/>
    <n v="5436"/>
    <n v="714.29"/>
    <n v="-20.64"/>
  </r>
  <r>
    <s v="TenneT"/>
    <s v="E2191501SOXX000000010343807100000"/>
    <s v="Altmannshäuser Str. 12"/>
    <x v="114"/>
    <x v="112"/>
    <x v="776"/>
    <x v="2"/>
    <s v="Bayern"/>
    <x v="0"/>
    <d v="2011-08-15T00:00:00"/>
    <m/>
    <m/>
    <m/>
    <n v="6.84"/>
    <m/>
    <s v="nein"/>
    <s v="Nicht regelbar"/>
    <s v="NS"/>
    <s v="DE000479973460000000103438071XXXX"/>
    <n v="5065"/>
    <n v="1616.98"/>
    <n v="-19.23"/>
  </r>
  <r>
    <s v="TenneT"/>
    <s v="E2191501SOXX000000010343807100001"/>
    <s v="Altmannshäuser Str. 12"/>
    <x v="114"/>
    <x v="112"/>
    <x v="776"/>
    <x v="2"/>
    <s v="Bayern"/>
    <x v="0"/>
    <d v="2011-08-15T00:00:00"/>
    <m/>
    <m/>
    <m/>
    <n v="13.68"/>
    <m/>
    <s v="nein"/>
    <s v="Nicht regelbar"/>
    <s v="NS"/>
    <s v="DE000479973460000000103438071XXX1"/>
    <n v="10132"/>
    <n v="3234.42"/>
    <n v="-38.47"/>
  </r>
  <r>
    <s v="TenneT"/>
    <s v="E2191501SOXX000000010025665100000"/>
    <s v="Altmannshäuser Str. 27"/>
    <x v="114"/>
    <x v="112"/>
    <x v="776"/>
    <x v="2"/>
    <s v="Bayern"/>
    <x v="0"/>
    <d v="2005-03-24T00:00:00"/>
    <m/>
    <m/>
    <m/>
    <n v="10.73"/>
    <m/>
    <s v="nein"/>
    <s v="Nicht regelbar"/>
    <s v="NS"/>
    <s v="DE000479973460000000100256651XXXX"/>
    <n v="10179"/>
    <n v="5550.61"/>
    <n v="-38.65"/>
  </r>
  <r>
    <s v="TenneT"/>
    <s v="E2191501SOXX000000010025117100000"/>
    <s v="Altmannshäuser Str. 51"/>
    <x v="114"/>
    <x v="112"/>
    <x v="776"/>
    <x v="2"/>
    <s v="Bayern"/>
    <x v="0"/>
    <d v="2005-03-14T00:00:00"/>
    <m/>
    <m/>
    <m/>
    <n v="7.2"/>
    <m/>
    <s v="nein"/>
    <s v="Nicht regelbar"/>
    <s v="NS"/>
    <s v="DE000479973460000000100251171XXXX"/>
    <n v="5364"/>
    <n v="2924.99"/>
    <n v="-20.37"/>
  </r>
  <r>
    <s v="TenneT"/>
    <s v="E2191501SOXX000000010370865100000"/>
    <s v="Altmannshäuser Str. 6"/>
    <x v="114"/>
    <x v="112"/>
    <x v="776"/>
    <x v="2"/>
    <s v="Bayern"/>
    <x v="0"/>
    <d v="2013-04-25T00:00:00"/>
    <m/>
    <m/>
    <m/>
    <n v="5"/>
    <m/>
    <s v="nein"/>
    <s v="Regelbar nach § 9 Abs. 2"/>
    <s v="NS"/>
    <s v="DE000479973460000000103708651XXXX"/>
    <n v="2803"/>
    <n v="446.24"/>
    <n v="-10.64"/>
  </r>
  <r>
    <s v="TenneT"/>
    <s v="E2191501SOXX000000010225494100000"/>
    <s v="Altmannshäuser Str. 8902"/>
    <x v="114"/>
    <x v="112"/>
    <x v="776"/>
    <x v="2"/>
    <s v="Bayern"/>
    <x v="0"/>
    <d v="2008-11-24T00:00:00"/>
    <m/>
    <m/>
    <m/>
    <n v="29.95"/>
    <m/>
    <s v="nein"/>
    <s v="Nicht regelbar"/>
    <s v="NS"/>
    <s v="DE000479973460000000102254941XXXX"/>
    <n v="25084"/>
    <n v="11726.77"/>
    <n v="-95.24"/>
  </r>
  <r>
    <s v="TenneT"/>
    <s v="E2191501SOXX000000010230835100000"/>
    <s v="Altmannshäuser Str. 8903"/>
    <x v="114"/>
    <x v="112"/>
    <x v="776"/>
    <x v="2"/>
    <s v="Bayern"/>
    <x v="0"/>
    <d v="2009-05-11T00:00:00"/>
    <m/>
    <m/>
    <m/>
    <n v="22.68"/>
    <m/>
    <s v="nein"/>
    <s v="Nicht regelbar"/>
    <s v="NS"/>
    <s v="DE000479973460000000102308351XXXX"/>
    <n v="21403"/>
    <n v="9205.43"/>
    <n v="-81.27"/>
  </r>
  <r>
    <s v="TenneT"/>
    <s v="E2191501SOXX000000010357001100000"/>
    <s v="Altmannshäuser Str. 8905"/>
    <x v="114"/>
    <x v="112"/>
    <x v="776"/>
    <x v="2"/>
    <s v="Bayern"/>
    <x v="0"/>
    <d v="2012-05-30T00:00:00"/>
    <m/>
    <m/>
    <m/>
    <n v="17.100000000000001"/>
    <m/>
    <s v="nein"/>
    <s v="Regelbar nach § 9 Abs. 2"/>
    <s v="NS"/>
    <s v="DE000479973460000000103570011XXXX"/>
    <n v="15316"/>
    <n v="3741.7"/>
    <n v="-58.15"/>
  </r>
  <r>
    <s v="TenneT"/>
    <s v="E2191501SOXX000000010361237100000"/>
    <s v="Dorfleite 11"/>
    <x v="114"/>
    <x v="112"/>
    <x v="776"/>
    <x v="2"/>
    <s v="Bayern"/>
    <x v="0"/>
    <d v="2012-08-01T00:00:00"/>
    <m/>
    <m/>
    <m/>
    <n v="10.26"/>
    <m/>
    <s v="nein"/>
    <s v="Regelbar nach § 9 Abs. 2"/>
    <s v="NS"/>
    <s v="DE000479973460000000103612371XXXX"/>
    <n v="7655"/>
    <n v="1431.92"/>
    <n v="-29.07"/>
  </r>
  <r>
    <s v="TenneT"/>
    <s v="E2191501SOXX000000010360919100000"/>
    <s v="Dorfleite 9"/>
    <x v="114"/>
    <x v="112"/>
    <x v="776"/>
    <x v="2"/>
    <s v="Bayern"/>
    <x v="0"/>
    <d v="2012-06-26T00:00:00"/>
    <m/>
    <m/>
    <m/>
    <n v="7.9950000000000001"/>
    <m/>
    <s v="nein"/>
    <s v="Regelbar nach § 9 Abs. 2"/>
    <s v="NS"/>
    <s v="DE000479973460000000103609191XXXX"/>
    <n v="6605"/>
    <n v="1262.22"/>
    <n v="-25.08"/>
  </r>
  <r>
    <s v="TenneT"/>
    <s v="E2191501SOXX000000010230838100000"/>
    <s v="Dorfstr. 10"/>
    <x v="114"/>
    <x v="112"/>
    <x v="776"/>
    <x v="2"/>
    <s v="Bayern"/>
    <x v="0"/>
    <d v="2009-05-11T00:00:00"/>
    <m/>
    <m/>
    <m/>
    <n v="17.28"/>
    <m/>
    <s v="nein"/>
    <s v="Nicht regelbar"/>
    <s v="NS"/>
    <s v="DE000479973460000000102308381XXXX"/>
    <n v="15449"/>
    <n v="6644.61"/>
    <n v="-58.66"/>
  </r>
  <r>
    <s v="TenneT"/>
    <s v="E2191501SOXX000000010230838100010"/>
    <s v="Dorfstr. 10"/>
    <x v="114"/>
    <x v="112"/>
    <x v="776"/>
    <x v="2"/>
    <s v="Bayern"/>
    <x v="0"/>
    <d v="2009-05-11T00:00:00"/>
    <m/>
    <m/>
    <m/>
    <n v="11.88"/>
    <m/>
    <s v="nein"/>
    <s v="Nicht regelbar"/>
    <s v="NS"/>
    <s v="DE000479973460000000102308381XXX1"/>
    <n v="10621"/>
    <n v="4568.09"/>
    <n v="-40.33"/>
  </r>
  <r>
    <s v="TenneT"/>
    <s v="E2191501SOXX000000000408134100000"/>
    <s v="Dorfstr. 14"/>
    <x v="114"/>
    <x v="112"/>
    <x v="776"/>
    <x v="2"/>
    <s v="Bayern"/>
    <x v="0"/>
    <d v="2000-12-31T00:00:00"/>
    <m/>
    <m/>
    <m/>
    <n v="3"/>
    <m/>
    <s v="nein"/>
    <s v="Nicht regelbar"/>
    <s v="NS"/>
    <s v="DE000479973460000000004081341XXXX"/>
    <n v="2806"/>
    <n v="1420.4"/>
    <n v="-10.65"/>
  </r>
  <r>
    <s v="TenneT"/>
    <s v="E2191501SOXX000000000408134100001"/>
    <s v="Dorfstr. 14"/>
    <x v="114"/>
    <x v="112"/>
    <x v="776"/>
    <x v="2"/>
    <s v="Bayern"/>
    <x v="0"/>
    <d v="2004-06-22T00:00:00"/>
    <m/>
    <m/>
    <m/>
    <n v="12.24"/>
    <m/>
    <s v="nein"/>
    <s v="Nicht regelbar"/>
    <s v="NS"/>
    <s v="DE000479973460000000004081341XXXX"/>
    <n v="11446"/>
    <n v="6570"/>
    <n v="-43.46"/>
  </r>
  <r>
    <s v="TenneT"/>
    <s v="E2191501SOXX000000000408134100002"/>
    <s v="Dorfstr. 14"/>
    <x v="114"/>
    <x v="112"/>
    <x v="776"/>
    <x v="2"/>
    <s v="Bayern"/>
    <x v="0"/>
    <d v="2005-07-04T00:00:00"/>
    <m/>
    <m/>
    <m/>
    <n v="6.15"/>
    <m/>
    <s v="nein"/>
    <s v="Nicht regelbar"/>
    <s v="NS"/>
    <s v="DE000479973460000000004081341XXXX"/>
    <n v="5751"/>
    <n v="3136.02"/>
    <n v="-21.84"/>
  </r>
  <r>
    <s v="TenneT"/>
    <s v="E2191501SOXX000000000408134100003"/>
    <s v="Dorfstr. 14"/>
    <x v="114"/>
    <x v="112"/>
    <x v="776"/>
    <x v="2"/>
    <s v="Bayern"/>
    <x v="0"/>
    <d v="2006-12-10T00:00:00"/>
    <m/>
    <m/>
    <m/>
    <n v="3.12"/>
    <m/>
    <s v="nein"/>
    <s v="Nicht regelbar"/>
    <s v="NS"/>
    <s v="DE000479973460000000004081341XXXX"/>
    <n v="2918"/>
    <n v="1511.52"/>
    <n v="-11.08"/>
  </r>
  <r>
    <s v="TenneT"/>
    <s v="E2191501SOXX000000010337093100000"/>
    <s v="Dorfstr. 14"/>
    <x v="114"/>
    <x v="112"/>
    <x v="776"/>
    <x v="2"/>
    <s v="Bayern"/>
    <x v="0"/>
    <d v="2010-06-24T00:00:00"/>
    <m/>
    <m/>
    <m/>
    <n v="5.76"/>
    <m/>
    <s v="nein"/>
    <s v="Nicht regelbar"/>
    <s v="NS"/>
    <s v="DE000479973460000000103370931XXXX"/>
    <n v="5716"/>
    <n v="2237.2399999999998"/>
    <n v="-21.7"/>
  </r>
  <r>
    <s v="TenneT"/>
    <s v="E2191501SOXX000000010352794100000"/>
    <s v="Dorfstr. 1a"/>
    <x v="114"/>
    <x v="112"/>
    <x v="776"/>
    <x v="2"/>
    <s v="Bayern"/>
    <x v="0"/>
    <d v="2011-12-06T00:00:00"/>
    <m/>
    <m/>
    <m/>
    <n v="13.8"/>
    <m/>
    <s v="nein"/>
    <s v="Nicht regelbar"/>
    <s v="NS"/>
    <s v="DE000479973460000000103527941XXXX"/>
    <n v="12632"/>
    <n v="3801.13"/>
    <n v="-47.96"/>
  </r>
  <r>
    <s v="TenneT"/>
    <s v="E2191501SOXX000000010224423100000"/>
    <s v="Dorfstr. 3 +22"/>
    <x v="114"/>
    <x v="112"/>
    <x v="776"/>
    <x v="2"/>
    <s v="Bayern"/>
    <x v="0"/>
    <d v="2008-10-08T00:00:00"/>
    <m/>
    <m/>
    <m/>
    <n v="8.25"/>
    <m/>
    <s v="nein"/>
    <s v="Nicht regelbar"/>
    <s v="NS"/>
    <s v="DE000479973460000000102244231XXXX"/>
    <n v="6722"/>
    <n v="3142.54"/>
    <n v="-25.52"/>
  </r>
  <r>
    <s v="TenneT"/>
    <s v="E2191501SOXX000000010369486100000"/>
    <s v="Dorfstr. 6"/>
    <x v="114"/>
    <x v="112"/>
    <x v="776"/>
    <x v="2"/>
    <s v="Bayern"/>
    <x v="0"/>
    <d v="2013-01-03T00:00:00"/>
    <m/>
    <m/>
    <m/>
    <n v="9.84"/>
    <m/>
    <s v="nein"/>
    <s v="Regelbar nach § 9 Abs. 2"/>
    <s v="NS"/>
    <s v="DE000479973460000000103694861XXXX"/>
    <n v="6150"/>
    <n v="1046.73"/>
    <n v="-23.35"/>
  </r>
  <r>
    <s v="TenneT"/>
    <s v="E2191501SOXX000000010370653100000"/>
    <s v="Dorfstr. 8"/>
    <x v="114"/>
    <x v="112"/>
    <x v="776"/>
    <x v="2"/>
    <s v="Bayern"/>
    <x v="0"/>
    <d v="2013-02-05T00:00:00"/>
    <m/>
    <m/>
    <m/>
    <n v="5.28"/>
    <m/>
    <s v="nein"/>
    <s v="Regelbar nach § 9 Abs. 2"/>
    <s v="NS"/>
    <s v="DE000479973460000000103706531XXXX"/>
    <n v="3975"/>
    <n v="661.44"/>
    <n v="-15.09"/>
  </r>
  <r>
    <s v="TenneT"/>
    <s v="E2191501SOXX000000010214472100000"/>
    <s v="Friedhofsweg 1"/>
    <x v="114"/>
    <x v="112"/>
    <x v="776"/>
    <x v="2"/>
    <s v="Bayern"/>
    <x v="0"/>
    <d v="2007-10-23T00:00:00"/>
    <m/>
    <m/>
    <m/>
    <n v="27.83"/>
    <m/>
    <s v="nein"/>
    <s v="Nicht regelbar"/>
    <s v="NS"/>
    <s v="DE000479973460000000102144721XXXX"/>
    <n v="27496"/>
    <n v="13530.78"/>
    <n v="-104.4"/>
  </r>
  <r>
    <s v="TenneT"/>
    <s v="E2191501SOXX000000010247126100000"/>
    <s v="Friedhofsweg 8900"/>
    <x v="114"/>
    <x v="112"/>
    <x v="776"/>
    <x v="2"/>
    <s v="Bayern"/>
    <x v="0"/>
    <d v="2010-06-22T00:00:00"/>
    <m/>
    <m/>
    <m/>
    <n v="27.54"/>
    <m/>
    <s v="nein"/>
    <s v="Nicht regelbar"/>
    <s v="NS"/>
    <s v="DE000479973460000000102471261XXXX"/>
    <n v="24700"/>
    <n v="9667.58"/>
    <n v="-93.79"/>
  </r>
  <r>
    <s v="TenneT"/>
    <s v="E2191501SOXX000000010366865100000"/>
    <s v="Hellmitzheimer Str. 10"/>
    <x v="114"/>
    <x v="112"/>
    <x v="776"/>
    <x v="2"/>
    <s v="Bayern"/>
    <x v="0"/>
    <d v="2012-11-15T00:00:00"/>
    <m/>
    <m/>
    <m/>
    <n v="6.37"/>
    <m/>
    <s v="nein"/>
    <s v="Regelbar nach § 9 Abs. 2"/>
    <s v="NS"/>
    <s v="DE000479973460000000103668651XXXX"/>
    <n v="4618"/>
    <n v="826.62"/>
    <n v="-17.53"/>
  </r>
  <r>
    <s v="TenneT"/>
    <s v="E2191501SOXX000000010019094100000"/>
    <s v="Hellmitzheimer Str. 11"/>
    <x v="114"/>
    <x v="112"/>
    <x v="776"/>
    <x v="2"/>
    <s v="Bayern"/>
    <x v="0"/>
    <d v="2004-09-07T00:00:00"/>
    <m/>
    <m/>
    <m/>
    <n v="3.36"/>
    <m/>
    <s v="nein"/>
    <s v="Nicht regelbar"/>
    <s v="NS"/>
    <s v="DE000479973460000000100190941XXXX"/>
    <n v="1246"/>
    <n v="715.2"/>
    <n v="-4.7300000000000004"/>
  </r>
  <r>
    <s v="TenneT"/>
    <s v="E2191501SOXX000000010014629100000"/>
    <s v="Hellmitzheimer Str. 24"/>
    <x v="114"/>
    <x v="112"/>
    <x v="776"/>
    <x v="2"/>
    <s v="Bayern"/>
    <x v="0"/>
    <d v="2004-04-29T00:00:00"/>
    <m/>
    <m/>
    <m/>
    <n v="26.4"/>
    <m/>
    <s v="nein"/>
    <s v="Nicht regelbar"/>
    <s v="NS"/>
    <s v="DE000479973460000000100146291XXXX"/>
    <n v="26180"/>
    <n v="15027.32"/>
    <n v="-99.41"/>
  </r>
  <r>
    <s v="TenneT"/>
    <s v="E2191501SOXX000000010387802100000"/>
    <s v="Hellmitzheimer Str. 3"/>
    <x v="114"/>
    <x v="112"/>
    <x v="776"/>
    <x v="2"/>
    <s v="Bayern"/>
    <x v="0"/>
    <d v="2014-06-12T00:00:00"/>
    <m/>
    <m/>
    <m/>
    <n v="4.7249999999999996"/>
    <m/>
    <s v="nein"/>
    <s v="Regelbar nach § 9 Abs. 2"/>
    <s v="NS"/>
    <s v="DE000479973460000000103878021XXXX"/>
    <n v="4169"/>
    <n v="542.39"/>
    <n v="-15.83"/>
  </r>
  <r>
    <s v="TenneT"/>
    <s v="E2191501SOXX000000010017680100000"/>
    <s v="An der Bahn 1  "/>
    <x v="114"/>
    <x v="112"/>
    <x v="777"/>
    <x v="2"/>
    <s v="Bayern"/>
    <x v="0"/>
    <d v="2004-08-05T00:00:00"/>
    <m/>
    <m/>
    <m/>
    <n v="12.1"/>
    <m/>
    <s v="nein"/>
    <s v="Nicht regelbar"/>
    <s v="NS"/>
    <s v="DE000479973460000000100176801XXXX"/>
    <n v="5764"/>
    <n v="3308.54"/>
    <n v="-21.89"/>
  </r>
  <r>
    <s v="TenneT"/>
    <s v="E2191501SOXX000000010345679100000"/>
    <s v="An der Bahn 7"/>
    <x v="114"/>
    <x v="112"/>
    <x v="777"/>
    <x v="2"/>
    <s v="Bayern"/>
    <x v="0"/>
    <d v="2011-09-19T00:00:00"/>
    <m/>
    <m/>
    <m/>
    <n v="10.125"/>
    <m/>
    <s v="nein"/>
    <s v="Nicht regelbar"/>
    <s v="NS"/>
    <s v="DE000479973460000000103456791XXXX"/>
    <n v="7320"/>
    <n v="2410.92"/>
    <n v="-27.79"/>
  </r>
  <r>
    <s v="TenneT"/>
    <s v="E2191501SOXX000000010012063100000"/>
    <s v="Dornheimer Str. 6"/>
    <x v="114"/>
    <x v="112"/>
    <x v="777"/>
    <x v="2"/>
    <s v="Bayern"/>
    <x v="0"/>
    <d v="2004-01-12T00:00:00"/>
    <m/>
    <m/>
    <m/>
    <n v="7.47"/>
    <m/>
    <s v="nein"/>
    <s v="Nicht regelbar"/>
    <s v="NS"/>
    <s v="DE000479973460000000100120631XXXX"/>
    <n v="7032"/>
    <n v="4036.37"/>
    <n v="-26.7"/>
  </r>
  <r>
    <s v="TenneT"/>
    <s v="E2191501SOXX000000001025385110000"/>
    <s v="Hellmitzheim 8900"/>
    <x v="114"/>
    <x v="112"/>
    <x v="777"/>
    <x v="2"/>
    <s v="Bayern"/>
    <x v="0"/>
    <d v="2010-11-15T00:00:00"/>
    <m/>
    <m/>
    <m/>
    <n v="20.7"/>
    <m/>
    <s v="nein"/>
    <s v="Nicht regelbar"/>
    <s v="NS"/>
    <s v="DE000479973460000000102538511XXXX"/>
    <n v="21888"/>
    <n v="7229.61"/>
    <n v="-83.11"/>
  </r>
  <r>
    <s v="TenneT"/>
    <s v="E2191501SOXX000000010237951100000"/>
    <s v="Hellmitzheim 8905"/>
    <x v="114"/>
    <x v="112"/>
    <x v="777"/>
    <x v="2"/>
    <s v="Bayern"/>
    <x v="0"/>
    <d v="2009-11-10T00:00:00"/>
    <m/>
    <m/>
    <m/>
    <n v="52.25"/>
    <m/>
    <s v="nein"/>
    <s v="Regelbar nach § 9 Abs. 2"/>
    <s v="NS"/>
    <s v="DE000479973460000000102379511XXXX"/>
    <n v="53799"/>
    <n v="22657.84"/>
    <n v="-204.27"/>
  </r>
  <r>
    <s v="TenneT"/>
    <s v="E2191501SOXX000000010392378100000"/>
    <s v="Hellmitzheim 8905"/>
    <x v="114"/>
    <x v="112"/>
    <x v="777"/>
    <x v="2"/>
    <s v="Bayern"/>
    <x v="0"/>
    <d v="2014-07-30T00:00:00"/>
    <m/>
    <m/>
    <m/>
    <n v="16.059999999999999"/>
    <m/>
    <s v="nein"/>
    <s v="Regelbar nach § 9 Abs. 2"/>
    <s v="NS"/>
    <s v="DE000479973460000000103923781XXXX"/>
    <n v="7660"/>
    <n v="967.54"/>
    <n v="-29.09"/>
  </r>
  <r>
    <s v="TenneT"/>
    <s v="E2191501SOXX000000010229180100000"/>
    <s v="Hellmitzheim 8908"/>
    <x v="114"/>
    <x v="112"/>
    <x v="777"/>
    <x v="2"/>
    <s v="Bayern"/>
    <x v="0"/>
    <d v="2009-03-10T00:00:00"/>
    <m/>
    <m/>
    <m/>
    <n v="29.88"/>
    <m/>
    <s v="nein"/>
    <s v="Nicht regelbar"/>
    <s v="NS"/>
    <s v="DE000479973460000000102291801XXXX"/>
    <n v="31368"/>
    <n v="13491.38"/>
    <n v="-119.1"/>
  </r>
  <r>
    <s v="TenneT"/>
    <s v="E2191501SOXX000000010359735100000"/>
    <s v="Hellmitzheim 8909"/>
    <x v="114"/>
    <x v="112"/>
    <x v="777"/>
    <x v="2"/>
    <s v="Bayern"/>
    <x v="0"/>
    <d v="2012-06-26T00:00:00"/>
    <m/>
    <m/>
    <m/>
    <n v="1680"/>
    <m/>
    <s v="ja"/>
    <s v="Regelbar nach § 9 Abs. 1"/>
    <s v="MS"/>
    <s v="DE000479973460000000103597351XXXX"/>
    <n v="1792657"/>
    <n v="321602.65999999997"/>
    <n v="-2052.59"/>
  </r>
  <r>
    <s v="TenneT"/>
    <s v="E2191501SOXX000000010361656100000"/>
    <s v="Hellmitzheim 8910"/>
    <x v="114"/>
    <x v="112"/>
    <x v="777"/>
    <x v="2"/>
    <s v="Bayern"/>
    <x v="0"/>
    <d v="2012-06-15T00:00:00"/>
    <m/>
    <m/>
    <m/>
    <n v="1431.36"/>
    <m/>
    <s v="ja"/>
    <s v="Regelbar nach § 9 Abs. 1"/>
    <s v="MS"/>
    <s v="DE000479973460000000103616561XXXX"/>
    <n v="1520389"/>
    <n v="272757.8"/>
    <n v="-1740.85"/>
  </r>
  <r>
    <s v="TenneT"/>
    <s v="E2191501SOXX000000010245699100000"/>
    <s v="Helmboldstr. 18"/>
    <x v="114"/>
    <x v="112"/>
    <x v="777"/>
    <x v="2"/>
    <s v="Bayern"/>
    <x v="0"/>
    <d v="2010-06-07T00:00:00"/>
    <m/>
    <m/>
    <m/>
    <n v="29.97"/>
    <m/>
    <s v="nein"/>
    <s v="Nicht regelbar"/>
    <s v="NS"/>
    <s v="DE000479973460000000102456991XXXX"/>
    <n v="11003"/>
    <n v="8176.4500000000007"/>
    <n v="-41.78"/>
  </r>
  <r>
    <s v="TenneT"/>
    <s v="E2191501SOXX000000010357390100000"/>
    <s v="Helmboldstr. 21"/>
    <x v="114"/>
    <x v="112"/>
    <x v="777"/>
    <x v="2"/>
    <s v="Bayern"/>
    <x v="0"/>
    <d v="2012-05-22T00:00:00"/>
    <m/>
    <m/>
    <m/>
    <n v="29.64"/>
    <m/>
    <s v="nein"/>
    <s v="Regelbar nach § 9 Abs. 2"/>
    <s v="NS"/>
    <s v="DE000479973460000000103573901XXXX"/>
    <n v="20492"/>
    <n v="5416.02"/>
    <n v="-77.81"/>
  </r>
  <r>
    <s v="TenneT"/>
    <s v="E2191501SOXX000000010017502100000"/>
    <s v="Helmboldstr. 3  "/>
    <x v="114"/>
    <x v="112"/>
    <x v="777"/>
    <x v="2"/>
    <s v="Bayern"/>
    <x v="0"/>
    <d v="2004-07-14T00:00:00"/>
    <m/>
    <m/>
    <m/>
    <n v="30"/>
    <m/>
    <s v="nein"/>
    <s v="Nicht regelbar"/>
    <s v="NS"/>
    <s v="DE000479973460000000100175021XXXX"/>
    <n v="27857"/>
    <n v="15989.92"/>
    <n v="-105.77"/>
  </r>
  <r>
    <s v="TenneT"/>
    <s v="E2191501SOXX000000010365847100000"/>
    <s v="Helmboldstr. 8"/>
    <x v="114"/>
    <x v="112"/>
    <x v="777"/>
    <x v="2"/>
    <s v="Bayern"/>
    <x v="0"/>
    <d v="2012-11-29T00:00:00"/>
    <m/>
    <m/>
    <m/>
    <n v="9.36"/>
    <m/>
    <s v="nein"/>
    <s v="Regelbar nach § 9 Abs. 2"/>
    <s v="NS"/>
    <s v="DE000479973460000000103658471XXXX"/>
    <n v="5316"/>
    <n v="951.56"/>
    <n v="-20.18"/>
  </r>
  <r>
    <s v="TenneT"/>
    <s v="E2191501SOXX000000010353979100000"/>
    <s v="Helmboldstr. 8900"/>
    <x v="114"/>
    <x v="112"/>
    <x v="777"/>
    <x v="2"/>
    <s v="Bayern"/>
    <x v="0"/>
    <d v="2011-12-13T00:00:00"/>
    <m/>
    <m/>
    <m/>
    <n v="132.99"/>
    <m/>
    <s v="ja"/>
    <s v="Regelbar nach § 9 Abs. 1"/>
    <s v="NS"/>
    <s v="DE000479973460000000103539791XXXX"/>
    <n v="115726"/>
    <n v="34482.54"/>
    <n v="-439.41"/>
  </r>
  <r>
    <s v="TenneT"/>
    <s v="E2191501SOXX000000010357384100000"/>
    <s v="Helmboldstr. 9"/>
    <x v="114"/>
    <x v="112"/>
    <x v="777"/>
    <x v="2"/>
    <s v="Bayern"/>
    <x v="0"/>
    <d v="2012-05-21T00:00:00"/>
    <m/>
    <m/>
    <m/>
    <n v="26.324999999999999"/>
    <m/>
    <s v="nein"/>
    <s v="Regelbar nach § 9 Abs. 2"/>
    <s v="NS"/>
    <s v="DE000479973460000000103573841XXXX"/>
    <n v="21558"/>
    <n v="5568.01"/>
    <n v="-81.86"/>
  </r>
  <r>
    <s v="TenneT"/>
    <s v="E2191501SOXX000000010376130100000"/>
    <s v="Im Haag 1"/>
    <x v="114"/>
    <x v="112"/>
    <x v="777"/>
    <x v="2"/>
    <s v="Bayern"/>
    <x v="0"/>
    <d v="2013-07-23T00:00:00"/>
    <m/>
    <m/>
    <m/>
    <n v="9.94"/>
    <m/>
    <s v="nein"/>
    <s v="Regelbar nach § 9 Abs. 2"/>
    <s v="NS"/>
    <s v="DE000479973460000000103761301XXXX"/>
    <n v="6065"/>
    <n v="914"/>
    <n v="-23.03"/>
  </r>
  <r>
    <s v="TenneT"/>
    <s v="E2191501SOXX000000010031267100000"/>
    <s v="Im Haag 15"/>
    <x v="114"/>
    <x v="112"/>
    <x v="777"/>
    <x v="2"/>
    <s v="Bayern"/>
    <x v="0"/>
    <d v="2005-09-21T00:00:00"/>
    <m/>
    <m/>
    <m/>
    <n v="1.75"/>
    <m/>
    <s v="nein"/>
    <s v="Nicht regelbar"/>
    <s v="NS"/>
    <s v="DE000479973460000000100312671XXXX"/>
    <n v="1488"/>
    <n v="811.41"/>
    <n v="-5.65"/>
  </r>
  <r>
    <s v="TenneT"/>
    <s v="E2191501SOXX000000010254501100000"/>
    <s v="Im Haag 16"/>
    <x v="114"/>
    <x v="112"/>
    <x v="777"/>
    <x v="2"/>
    <s v="Bayern"/>
    <x v="0"/>
    <d v="2010-12-01T00:00:00"/>
    <m/>
    <m/>
    <m/>
    <n v="3.5"/>
    <m/>
    <s v="nein"/>
    <s v="Nicht regelbar"/>
    <s v="NS"/>
    <s v="DE000479973460000000102545011XXXX"/>
    <n v="2360"/>
    <n v="1001.67"/>
    <n v="-8.9600000000000009"/>
  </r>
  <r>
    <s v="TenneT"/>
    <s v="E2191501SOXX000000010250302100000"/>
    <s v="Im Haag 8"/>
    <x v="114"/>
    <x v="112"/>
    <x v="777"/>
    <x v="2"/>
    <s v="Bayern"/>
    <x v="0"/>
    <d v="2010-08-09T00:00:00"/>
    <m/>
    <m/>
    <m/>
    <n v="11.97"/>
    <m/>
    <s v="nein"/>
    <s v="Nicht regelbar"/>
    <s v="NS"/>
    <s v="DE000479973460000000102503021XXXX"/>
    <n v="10921"/>
    <n v="3718.6"/>
    <n v="-41.47"/>
  </r>
  <r>
    <s v="TenneT"/>
    <s v="E2191501SOXX000000010340575190000"/>
    <s v="Im Haag 8901"/>
    <x v="114"/>
    <x v="112"/>
    <x v="777"/>
    <x v="2"/>
    <s v="Bayern"/>
    <x v="0"/>
    <d v="2011-05-17T00:00:00"/>
    <m/>
    <m/>
    <m/>
    <n v="45.54"/>
    <m/>
    <s v="nein"/>
    <s v="Regelbar nach § 9 Abs. 2"/>
    <s v="NS"/>
    <s v="DE000479973460000000103405751XXXX"/>
    <n v="28107"/>
    <n v="9724.9700000000012"/>
    <n v="-106.72"/>
  </r>
  <r>
    <s v="TenneT"/>
    <s v="E2191501SOXX000000010340578100000"/>
    <s v="Im Haag 8901"/>
    <x v="114"/>
    <x v="112"/>
    <x v="777"/>
    <x v="2"/>
    <s v="Bayern"/>
    <x v="0"/>
    <d v="2011-05-17T00:00:00"/>
    <m/>
    <m/>
    <m/>
    <n v="25.3"/>
    <m/>
    <s v="nein"/>
    <s v="Regelbar nach § 9 Abs. 2"/>
    <s v="NS"/>
    <s v="DE000479973460000000103405781XXXX"/>
    <n v="24938"/>
    <n v="7167.18"/>
    <n v="-94.69"/>
  </r>
  <r>
    <s v="TenneT"/>
    <s v="E2191501SOXX000000010352797100000"/>
    <s v="Im Haag 8902"/>
    <x v="114"/>
    <x v="112"/>
    <x v="777"/>
    <x v="2"/>
    <s v="Bayern"/>
    <x v="0"/>
    <d v="2011-11-09T00:00:00"/>
    <m/>
    <m/>
    <m/>
    <n v="49.97"/>
    <m/>
    <s v="nein"/>
    <s v="Regelbar nach § 9 Abs. 2"/>
    <s v="NS"/>
    <s v="DE000479973460000000103527971XXXX"/>
    <n v="53902"/>
    <n v="15187.71"/>
    <n v="-204.67"/>
  </r>
  <r>
    <s v="TenneT"/>
    <s v="E2191501SOXX000000010352798100000"/>
    <s v="Im Haag 8902"/>
    <x v="114"/>
    <x v="112"/>
    <x v="777"/>
    <x v="2"/>
    <s v="Bayern"/>
    <x v="0"/>
    <d v="2011-11-09T00:00:00"/>
    <m/>
    <m/>
    <m/>
    <n v="49.78"/>
    <m/>
    <s v="nein"/>
    <s v="Regelbar nach § 9 Abs. 2"/>
    <s v="NS"/>
    <s v="DE000479973460000000103527981XXXX"/>
    <n v="53340"/>
    <n v="15031.06"/>
    <n v="-202.53"/>
  </r>
  <r>
    <s v="TenneT"/>
    <s v="E2191501SOXX000000010350139100000"/>
    <s v="Mönchsondheimer Str. 15"/>
    <x v="114"/>
    <x v="112"/>
    <x v="777"/>
    <x v="2"/>
    <s v="Bayern"/>
    <x v="0"/>
    <d v="2011-12-09T00:00:00"/>
    <m/>
    <m/>
    <m/>
    <n v="41.05"/>
    <m/>
    <s v="nein"/>
    <s v="Regelbar nach § 9 Abs. 2"/>
    <s v="NS"/>
    <s v="DE000479973460000000103501391XXXX"/>
    <n v="20118"/>
    <n v="6796.4099999999989"/>
    <n v="-76.39"/>
  </r>
  <r>
    <s v="TenneT"/>
    <s v="E2191501SOXX000000010373134100000"/>
    <s v="Mönchsondheimer Str. 19"/>
    <x v="114"/>
    <x v="112"/>
    <x v="777"/>
    <x v="2"/>
    <s v="Bayern"/>
    <x v="0"/>
    <d v="2013-04-18T00:00:00"/>
    <m/>
    <m/>
    <m/>
    <n v="7.41"/>
    <m/>
    <s v="nein"/>
    <s v="Regelbar nach § 9 Abs. 2"/>
    <s v="NS"/>
    <s v="DE000479973460000000103731341XXXX"/>
    <n v="5647"/>
    <n v="899"/>
    <n v="-21.44"/>
  </r>
  <r>
    <s v="TenneT"/>
    <s v="E2191501SOXX000000010009172100000"/>
    <s v="Mönchsondheimer Str. 24"/>
    <x v="114"/>
    <x v="112"/>
    <x v="777"/>
    <x v="2"/>
    <s v="Bayern"/>
    <x v="0"/>
    <d v="2003-10-24T00:00:00"/>
    <m/>
    <m/>
    <m/>
    <n v="10.5"/>
    <m/>
    <s v="nein"/>
    <s v="Nicht regelbar"/>
    <s v="NS"/>
    <s v="DE000479973460000000100091721XXXX"/>
    <n v="10086"/>
    <n v="4609.3"/>
    <n v="-38.299999999999997"/>
  </r>
  <r>
    <s v="TenneT"/>
    <s v="E2191501SOXX000000010009181100000"/>
    <s v="Mönchsondheimer Str. 24"/>
    <x v="114"/>
    <x v="112"/>
    <x v="777"/>
    <x v="2"/>
    <s v="Bayern"/>
    <x v="0"/>
    <d v="2003-10-24T00:00:00"/>
    <m/>
    <m/>
    <m/>
    <n v="10.5"/>
    <m/>
    <s v="nein"/>
    <s v="Nicht regelbar"/>
    <s v="NS"/>
    <s v="DE000479973460000000100091811XXXX"/>
    <n v="10102"/>
    <n v="4616.6099999999997"/>
    <n v="-38.36"/>
  </r>
  <r>
    <s v="TenneT"/>
    <s v="E2191501SOXX000000010022205100000"/>
    <s v="Mönchsondheimer Str. 24"/>
    <x v="114"/>
    <x v="112"/>
    <x v="777"/>
    <x v="2"/>
    <s v="Bayern"/>
    <x v="0"/>
    <d v="2004-11-24T00:00:00"/>
    <m/>
    <m/>
    <m/>
    <n v="8.75"/>
    <m/>
    <s v="nein"/>
    <s v="Nicht regelbar"/>
    <s v="NS"/>
    <s v="DE000479973460000000100222051XXXX"/>
    <n v="8575"/>
    <n v="4922.05"/>
    <n v="-32.56"/>
  </r>
  <r>
    <s v="TenneT"/>
    <s v="E2191501SOXX000000010374146100000"/>
    <s v="Mönchsondheimer Str. 25"/>
    <x v="114"/>
    <x v="112"/>
    <x v="777"/>
    <x v="2"/>
    <s v="Bayern"/>
    <x v="0"/>
    <d v="2013-07-05T00:00:00"/>
    <m/>
    <m/>
    <m/>
    <n v="9.9450000000000003"/>
    <m/>
    <s v="nein"/>
    <s v="Regelbar nach § 9 Abs. 2"/>
    <s v="NS"/>
    <s v="DE000479973460000000103741461XXXX"/>
    <n v="7520"/>
    <n v="1133.26"/>
    <n v="-28.55"/>
  </r>
  <r>
    <s v="TenneT"/>
    <s v="E2191501SOXX000000010344374100000"/>
    <s v="Mönchsondheimer Str. 28"/>
    <x v="114"/>
    <x v="112"/>
    <x v="777"/>
    <x v="2"/>
    <s v="Bayern"/>
    <x v="0"/>
    <d v="2011-08-24T00:00:00"/>
    <m/>
    <m/>
    <m/>
    <n v="13.87"/>
    <m/>
    <s v="nein"/>
    <s v="Nicht regelbar"/>
    <s v="NS"/>
    <s v="DE000479973460000000103443741XXXX"/>
    <n v="12052"/>
    <n v="3713.0499999999997"/>
    <n v="-45.76"/>
  </r>
  <r>
    <s v="TenneT"/>
    <s v="E2191501SOXX000000010230319100000"/>
    <s v="Mönchsondheimer Str. 30"/>
    <x v="114"/>
    <x v="112"/>
    <x v="777"/>
    <x v="2"/>
    <s v="Bayern"/>
    <x v="0"/>
    <d v="2009-04-22T00:00:00"/>
    <m/>
    <m/>
    <m/>
    <n v="29.7"/>
    <m/>
    <s v="nein"/>
    <s v="Nicht regelbar"/>
    <s v="NS"/>
    <s v="DE000479973460000000102303191XXXX"/>
    <n v="17789"/>
    <n v="7651.05"/>
    <n v="-67.540000000000006"/>
  </r>
  <r>
    <s v="TenneT"/>
    <s v="E2191501SOXX000000010347987100000"/>
    <s v="Mönchsondheimer Str. 6"/>
    <x v="114"/>
    <x v="112"/>
    <x v="777"/>
    <x v="2"/>
    <s v="Bayern"/>
    <x v="0"/>
    <d v="2011-10-27T00:00:00"/>
    <m/>
    <m/>
    <m/>
    <n v="19.760000000000002"/>
    <m/>
    <s v="nein"/>
    <s v="Nicht regelbar"/>
    <s v="NS"/>
    <s v="DE000479973460000000103479871XXXX"/>
    <n v="18252"/>
    <n v="5344.99"/>
    <n v="-69.3"/>
  </r>
  <r>
    <s v="TenneT"/>
    <s v="E2191501SOXX000000010239864100000"/>
    <s v="Mönchsondheimer Str. 8900"/>
    <x v="114"/>
    <x v="112"/>
    <x v="777"/>
    <x v="2"/>
    <s v="Bayern"/>
    <x v="0"/>
    <d v="2009-12-11T00:00:00"/>
    <m/>
    <m/>
    <m/>
    <n v="113.4"/>
    <m/>
    <s v="ja"/>
    <s v="Regelbar nach § 9 Abs. 1"/>
    <s v="NS"/>
    <s v="DE000479973460000000102398641XXXX"/>
    <n v="116265"/>
    <n v="48027.200000000004"/>
    <n v="-441.46"/>
  </r>
  <r>
    <s v="TenneT"/>
    <s v="E2191501SOXX000000010350142100000"/>
    <s v="Mönchsondheimer Str. 8901"/>
    <x v="114"/>
    <x v="112"/>
    <x v="777"/>
    <x v="2"/>
    <s v="Bayern"/>
    <x v="0"/>
    <d v="2011-12-09T00:00:00"/>
    <m/>
    <m/>
    <m/>
    <n v="39.78"/>
    <m/>
    <s v="nein"/>
    <s v="Regelbar nach § 9 Abs. 2"/>
    <s v="NS"/>
    <s v="DE000479973460000000103501421XXXX"/>
    <n v="34192"/>
    <n v="9708.26"/>
    <n v="-129.83000000000001"/>
  </r>
  <r>
    <s v="TenneT"/>
    <s v="E2191501SOXX000000010363379100000"/>
    <s v="Mönchsondheimer Str. 8902"/>
    <x v="114"/>
    <x v="112"/>
    <x v="777"/>
    <x v="2"/>
    <s v="Bayern"/>
    <x v="0"/>
    <d v="2012-06-15T00:00:00"/>
    <m/>
    <m/>
    <m/>
    <n v="1250.4000000000001"/>
    <m/>
    <s v="ja"/>
    <s v="Regelbar nach § 9 Abs. 1"/>
    <s v="MS"/>
    <s v="DE000479973460000000103633791XXXX"/>
    <n v="1317985"/>
    <n v="236446.5"/>
    <n v="-1509.09"/>
  </r>
  <r>
    <s v="TenneT"/>
    <s v="E2191501SOXX000000010371622100000"/>
    <s v="Mönchsondheimer Str. 8903"/>
    <x v="114"/>
    <x v="112"/>
    <x v="777"/>
    <x v="2"/>
    <s v="Bayern"/>
    <x v="0"/>
    <d v="2013-03-04T00:00:00"/>
    <m/>
    <m/>
    <m/>
    <n v="18.91"/>
    <m/>
    <s v="nein"/>
    <s v="Regelbar nach § 9 Abs. 2"/>
    <s v="NS"/>
    <s v="DE000479973460000000103716221XXXX"/>
    <n v="17745"/>
    <n v="2589.4900000000002"/>
    <n v="-67.38"/>
  </r>
  <r>
    <s v="TenneT"/>
    <s v="E2191501BIXX000000010381242100000"/>
    <s v="Mönchsondheimer Str. 8904 a"/>
    <x v="114"/>
    <x v="112"/>
    <x v="777"/>
    <x v="2"/>
    <s v="Bayern"/>
    <x v="1"/>
    <d v="2013-12-17T00:00:00"/>
    <m/>
    <m/>
    <m/>
    <n v="175"/>
    <m/>
    <s v="ja"/>
    <s v="Regelbar nach § 9 Abs. 1"/>
    <s v="MS"/>
    <s v="DE000479973460000000103812421XXXX"/>
    <n v="874578"/>
    <n v="175771.10999999996"/>
    <n v="-11758.7012"/>
  </r>
  <r>
    <s v="TenneT"/>
    <s v="E2191501SOXX000000010355015100000"/>
    <s v="Mönchsondheimer Str. 9"/>
    <x v="114"/>
    <x v="112"/>
    <x v="777"/>
    <x v="2"/>
    <s v="Bayern"/>
    <x v="0"/>
    <d v="2012-04-16T00:00:00"/>
    <m/>
    <m/>
    <m/>
    <n v="15.795"/>
    <m/>
    <s v="nein"/>
    <s v="Regelbar nach § 9 Abs. 2"/>
    <s v="NS"/>
    <s v="DE000479973460000000103550151XXXX"/>
    <n v="15762"/>
    <n v="3850.66"/>
    <n v="-59.85"/>
  </r>
  <r>
    <s v="TenneT"/>
    <s v="E2191501SOXX000000010374152100000"/>
    <s v="Mönchsondheimer Str. 9"/>
    <x v="114"/>
    <x v="112"/>
    <x v="777"/>
    <x v="2"/>
    <s v="Bayern"/>
    <x v="0"/>
    <d v="2013-07-12T00:00:00"/>
    <m/>
    <m/>
    <m/>
    <n v="7.8"/>
    <m/>
    <s v="nein"/>
    <s v="Regelbar nach § 9 Abs. 2"/>
    <s v="NS"/>
    <s v="DE000479973460000000103741521XXXX"/>
    <n v="4609"/>
    <n v="694.58"/>
    <n v="-17.5"/>
  </r>
  <r>
    <s v="TenneT"/>
    <s v="E2191501SOXX000000010229184100000"/>
    <s v="Obere Dorfmühle 1"/>
    <x v="114"/>
    <x v="112"/>
    <x v="777"/>
    <x v="2"/>
    <s v="Bayern"/>
    <x v="0"/>
    <d v="2009-03-10T00:00:00"/>
    <m/>
    <m/>
    <m/>
    <n v="15.66"/>
    <m/>
    <s v="nein"/>
    <s v="Nicht regelbar"/>
    <s v="NS"/>
    <s v="DE000479973460000000102291841XXXX"/>
    <n v="15313"/>
    <n v="6586.12"/>
    <n v="-58.14"/>
  </r>
  <r>
    <s v="TenneT"/>
    <s v="E2191501SOXX000000010229184100010"/>
    <s v="Obere Dorfmühle 1"/>
    <x v="114"/>
    <x v="112"/>
    <x v="777"/>
    <x v="2"/>
    <s v="Bayern"/>
    <x v="0"/>
    <d v="2009-03-10T00:00:00"/>
    <m/>
    <m/>
    <m/>
    <n v="12.6"/>
    <m/>
    <s v="nein"/>
    <s v="Nicht regelbar"/>
    <s v="NS"/>
    <s v="DE000479973460000000102291841XXX1"/>
    <n v="12320"/>
    <n v="5298.83"/>
    <n v="-46.78"/>
  </r>
  <r>
    <s v="TenneT"/>
    <s v="E2191501SOXX000000010340726100000"/>
    <s v="Sportplatzstr. 1"/>
    <x v="114"/>
    <x v="112"/>
    <x v="777"/>
    <x v="2"/>
    <s v="Bayern"/>
    <x v="0"/>
    <d v="2011-05-24T00:00:00"/>
    <m/>
    <m/>
    <m/>
    <n v="26.085000000000001"/>
    <m/>
    <s v="nein"/>
    <s v="Nicht regelbar"/>
    <s v="NS"/>
    <s v="DE000479973460000000103407261XXXX"/>
    <n v="26193"/>
    <n v="7624.7699999999995"/>
    <n v="-99.45"/>
  </r>
  <r>
    <s v="TenneT"/>
    <s v="E2191501SOXX000000010352802100000"/>
    <s v="Waldhof 1"/>
    <x v="114"/>
    <x v="112"/>
    <x v="777"/>
    <x v="2"/>
    <s v="Bayern"/>
    <x v="0"/>
    <d v="2011-12-21T00:00:00"/>
    <m/>
    <m/>
    <m/>
    <n v="14.6"/>
    <m/>
    <s v="nein"/>
    <s v="Regelbar nach § 9 Abs. 2"/>
    <s v="NS"/>
    <s v="DE000479973460000000103528021XXXX"/>
    <n v="7435"/>
    <n v="2731.44"/>
    <n v="-28.23"/>
  </r>
  <r>
    <s v="TenneT"/>
    <s v="E2191501SOXX000000010358798100000"/>
    <s v="Waldhof 1"/>
    <x v="114"/>
    <x v="112"/>
    <x v="777"/>
    <x v="2"/>
    <s v="Bayern"/>
    <x v="0"/>
    <d v="2012-06-18T00:00:00"/>
    <m/>
    <m/>
    <m/>
    <n v="41.04"/>
    <m/>
    <s v="nein"/>
    <s v="Regelbar nach § 9 Abs. 2"/>
    <s v="NS"/>
    <s v="DE000479973460000000103587981XXXX"/>
    <n v="42812"/>
    <n v="10138.01"/>
    <n v="-162.56"/>
  </r>
  <r>
    <s v="TenneT"/>
    <s v="E2191501SOXX000000010353095100000"/>
    <s v="Weedstr. 2"/>
    <x v="114"/>
    <x v="112"/>
    <x v="777"/>
    <x v="2"/>
    <s v="Bayern"/>
    <x v="0"/>
    <d v="2011-01-03T00:00:00"/>
    <m/>
    <m/>
    <m/>
    <n v="6.72"/>
    <m/>
    <s v="nein"/>
    <s v="Nicht regelbar"/>
    <s v="NS"/>
    <s v="DE000479973460000000103530951XXXX"/>
    <n v="6580"/>
    <n v="1931.3799999999999"/>
    <n v="-24.98"/>
  </r>
  <r>
    <s v="TenneT"/>
    <s v="E2191501SOXX000000010353095100010"/>
    <s v="Weedstr. 2"/>
    <x v="114"/>
    <x v="112"/>
    <x v="777"/>
    <x v="2"/>
    <s v="Bayern"/>
    <x v="0"/>
    <d v="2011-01-03T00:00:00"/>
    <m/>
    <m/>
    <m/>
    <n v="7.68"/>
    <m/>
    <s v="nein"/>
    <s v="Nicht regelbar"/>
    <s v="NS"/>
    <s v="DE000479973460000000103530951XXX1"/>
    <n v="7519"/>
    <n v="2207.06"/>
    <n v="-28.55"/>
  </r>
  <r>
    <s v="TenneT"/>
    <s v="E2191501SOXX000000010339807100000"/>
    <s v="Bergstr. 3"/>
    <x v="114"/>
    <x v="112"/>
    <x v="778"/>
    <x v="2"/>
    <s v="Bayern"/>
    <x v="0"/>
    <d v="2011-04-14T00:00:00"/>
    <m/>
    <m/>
    <m/>
    <n v="17.39"/>
    <m/>
    <s v="nein"/>
    <s v="Nicht regelbar"/>
    <s v="NS"/>
    <s v="DE000479973460000000103398071XXXX"/>
    <n v="14380"/>
    <n v="4522.1500000000005"/>
    <n v="-54.6"/>
  </r>
  <r>
    <s v="TenneT"/>
    <s v="E2191501SOXX000000010017573100000"/>
    <s v="Bergstr. 5"/>
    <x v="114"/>
    <x v="112"/>
    <x v="778"/>
    <x v="2"/>
    <s v="Bayern"/>
    <x v="0"/>
    <d v="2004-07-23T00:00:00"/>
    <m/>
    <m/>
    <m/>
    <n v="26.062000000000001"/>
    <m/>
    <s v="nein"/>
    <s v="Nicht regelbar"/>
    <s v="NS"/>
    <s v="DE000479973460000000100175731XXXX"/>
    <n v="25571"/>
    <n v="14677.75"/>
    <n v="-97.09"/>
  </r>
  <r>
    <s v="TenneT"/>
    <s v="E2191501SOXX000000010017573100001"/>
    <s v="Bergstr. 5"/>
    <x v="114"/>
    <x v="112"/>
    <x v="778"/>
    <x v="2"/>
    <s v="Bayern"/>
    <x v="0"/>
    <d v="2005-11-17T00:00:00"/>
    <m/>
    <m/>
    <m/>
    <n v="3.91"/>
    <m/>
    <s v="nein"/>
    <s v="Nicht regelbar"/>
    <s v="NS"/>
    <s v="DE000479973460000000100175731XXXX"/>
    <n v="3836"/>
    <n v="2091.77"/>
    <n v="-14.57"/>
  </r>
  <r>
    <s v="TenneT"/>
    <s v="E2191501SOXX000000010218461100000"/>
    <s v="Bergstr. 5"/>
    <x v="114"/>
    <x v="112"/>
    <x v="778"/>
    <x v="2"/>
    <s v="Bayern"/>
    <x v="0"/>
    <d v="2008-04-02T00:00:00"/>
    <m/>
    <m/>
    <m/>
    <n v="21.6"/>
    <m/>
    <s v="nein"/>
    <s v="Nicht regelbar"/>
    <s v="NS"/>
    <s v="DE000479973460000000102184611XXXX"/>
    <n v="19438"/>
    <n v="9087.27"/>
    <n v="-73.81"/>
  </r>
  <r>
    <s v="TenneT"/>
    <s v="E2191501SOXX000000010235685100000"/>
    <s v="Bergstr. 7"/>
    <x v="114"/>
    <x v="112"/>
    <x v="778"/>
    <x v="2"/>
    <s v="Bayern"/>
    <x v="0"/>
    <d v="2009-09-18T00:00:00"/>
    <m/>
    <m/>
    <m/>
    <n v="8.8000000000000007"/>
    <m/>
    <s v="nein"/>
    <s v="Nicht regelbar"/>
    <s v="NS"/>
    <s v="DE000479973460000000102356851XXXX"/>
    <n v="6867"/>
    <n v="2953.5"/>
    <n v="-26.07"/>
  </r>
  <r>
    <s v="TenneT"/>
    <s v="E2191501SOXX000000010349291100000"/>
    <s v="Domherrnmühle 8902"/>
    <x v="114"/>
    <x v="112"/>
    <x v="778"/>
    <x v="2"/>
    <s v="Bayern"/>
    <x v="0"/>
    <d v="2011-11-22T00:00:00"/>
    <m/>
    <m/>
    <m/>
    <n v="42.77"/>
    <m/>
    <s v="nein"/>
    <s v="Regelbar nach § 9 Abs. 2"/>
    <s v="NS"/>
    <s v="DE000479973460000000103492911XXXX"/>
    <n v="18843"/>
    <n v="7796.2199999999993"/>
    <n v="-71.55"/>
  </r>
  <r>
    <s v="TenneT"/>
    <s v="E2191501SOXX000000010199471100000"/>
    <s v="Hahnsbrunnenweg 13  "/>
    <x v="114"/>
    <x v="112"/>
    <x v="778"/>
    <x v="2"/>
    <s v="Bayern"/>
    <x v="0"/>
    <d v="2006-10-19T00:00:00"/>
    <m/>
    <m/>
    <m/>
    <n v="15.36"/>
    <m/>
    <s v="nein"/>
    <s v="Nicht regelbar"/>
    <s v="NS"/>
    <s v="DE000479973460000000101994711XXXX"/>
    <n v="11508"/>
    <n v="5961.14"/>
    <n v="-43.7"/>
  </r>
  <r>
    <s v="TenneT"/>
    <s v="E2191501SOXX000000010359661100000"/>
    <s v="Hahnsbrunnenweg 13  "/>
    <x v="114"/>
    <x v="112"/>
    <x v="778"/>
    <x v="2"/>
    <s v="Bayern"/>
    <x v="0"/>
    <d v="2012-06-30T00:00:00"/>
    <m/>
    <m/>
    <m/>
    <n v="23.27"/>
    <m/>
    <s v="nein"/>
    <s v="Regelbar nach § 9 Abs. 2"/>
    <s v="NS"/>
    <s v="DE000479973460000000103596611XXXX"/>
    <n v="18408"/>
    <n v="4510.8399999999992"/>
    <n v="-69.900000000000006"/>
  </r>
  <r>
    <s v="TenneT"/>
    <s v="E2191501SOXX000000010234875100000"/>
    <s v="Hauptstr. 24"/>
    <x v="114"/>
    <x v="112"/>
    <x v="778"/>
    <x v="2"/>
    <s v="Bayern"/>
    <x v="0"/>
    <d v="2009-08-27T00:00:00"/>
    <m/>
    <m/>
    <m/>
    <n v="16.8"/>
    <m/>
    <s v="nein"/>
    <s v="Nicht regelbar"/>
    <s v="NS"/>
    <s v="DE000479973460000000102348751XXXX"/>
    <n v="15398"/>
    <n v="6622.68"/>
    <n v="-58.47"/>
  </r>
  <r>
    <s v="TenneT"/>
    <s v="E2191501SOXX000000010234875100001"/>
    <s v="Hauptstr. 24"/>
    <x v="114"/>
    <x v="112"/>
    <x v="778"/>
    <x v="2"/>
    <s v="Bayern"/>
    <x v="0"/>
    <d v="2010-09-11T00:00:00"/>
    <m/>
    <m/>
    <m/>
    <n v="1.4"/>
    <m/>
    <s v="nein"/>
    <s v="Nicht regelbar"/>
    <s v="NS"/>
    <s v="DE000479973460000000102348751XXXX"/>
    <n v="1283"/>
    <n v="436.86"/>
    <n v="-4.87"/>
  </r>
  <r>
    <s v="TenneT"/>
    <s v="E2191501SOXX000000010018366100000"/>
    <s v="Hauptstr. 35"/>
    <x v="114"/>
    <x v="112"/>
    <x v="778"/>
    <x v="2"/>
    <s v="Bayern"/>
    <x v="0"/>
    <d v="2004-07-21T00:00:00"/>
    <m/>
    <m/>
    <m/>
    <n v="30.06"/>
    <m/>
    <s v="nein"/>
    <s v="Nicht regelbar"/>
    <s v="NS"/>
    <s v="DE000479973460000000100183661XXXX"/>
    <n v="24105"/>
    <n v="13834.929999999998"/>
    <n v="-91.53"/>
  </r>
  <r>
    <s v="TenneT"/>
    <s v="E2191501SOXX000000010368631100000"/>
    <s v="Hauptstr. 35"/>
    <x v="114"/>
    <x v="112"/>
    <x v="778"/>
    <x v="2"/>
    <s v="Bayern"/>
    <x v="0"/>
    <d v="2012-06-18T00:00:00"/>
    <m/>
    <m/>
    <m/>
    <n v="17.5"/>
    <m/>
    <s v="nein"/>
    <s v="Regelbar nach § 9 Abs. 2"/>
    <s v="NS"/>
    <s v="DE000479973460000000103686311XXXX"/>
    <n v="12545"/>
    <n v="3284.83"/>
    <n v="-47.63"/>
  </r>
  <r>
    <s v="TenneT"/>
    <s v="E2191501SOXX000000010018128100000"/>
    <s v="Hauptstr. 41"/>
    <x v="114"/>
    <x v="112"/>
    <x v="778"/>
    <x v="2"/>
    <s v="Bayern"/>
    <x v="0"/>
    <d v="2004-08-23T00:00:00"/>
    <m/>
    <m/>
    <m/>
    <n v="20"/>
    <m/>
    <s v="nein"/>
    <s v="Nicht regelbar"/>
    <s v="NS"/>
    <s v="DE000479973460000000100181281XXXX"/>
    <n v="12608"/>
    <n v="7236.99"/>
    <n v="-47.87"/>
  </r>
  <r>
    <s v="TenneT"/>
    <s v="E2191501SOXX000000010417011100000"/>
    <s v="Hauptstr. 7"/>
    <x v="114"/>
    <x v="112"/>
    <x v="778"/>
    <x v="2"/>
    <s v="Bayern"/>
    <x v="0"/>
    <d v="2016-07-16T00:00:00"/>
    <m/>
    <m/>
    <m/>
    <n v="9.6"/>
    <m/>
    <s v="nein"/>
    <s v="70%-Begrenzung"/>
    <s v="NS"/>
    <s v="DE000479973460000000104170111XXXX"/>
    <n v="604"/>
    <n v="5.66"/>
    <n v="-2.29"/>
  </r>
  <r>
    <s v="TenneT"/>
    <s v="E2191501SOXX000000010246725100000"/>
    <s v="Hauptstr. 8900"/>
    <x v="114"/>
    <x v="112"/>
    <x v="778"/>
    <x v="2"/>
    <s v="Bayern"/>
    <x v="0"/>
    <d v="2010-06-23T00:00:00"/>
    <m/>
    <m/>
    <m/>
    <n v="49.542999999999999"/>
    <m/>
    <s v="nein"/>
    <s v="Regelbar nach § 9 Abs. 2"/>
    <s v="NS"/>
    <s v="DE000479973460000000102467251XXXX"/>
    <n v="42596"/>
    <n v="16351.14"/>
    <n v="-161.74"/>
  </r>
  <r>
    <s v="TenneT"/>
    <s v="E2191501SOXX000000010200245100000"/>
    <s v="Hauptstr. 8902"/>
    <x v="114"/>
    <x v="112"/>
    <x v="778"/>
    <x v="2"/>
    <s v="Bayern"/>
    <x v="0"/>
    <d v="2006-10-25T00:00:00"/>
    <m/>
    <m/>
    <m/>
    <n v="19.8"/>
    <m/>
    <s v="nein"/>
    <s v="Nicht regelbar"/>
    <s v="NS"/>
    <s v="DE000479973460000000102002451XXXX"/>
    <n v="15400"/>
    <n v="7977.2"/>
    <n v="-58.47"/>
  </r>
  <r>
    <s v="TenneT"/>
    <s v="E2191501SOXX000000001025264410000"/>
    <s v="Mönchsondheim 8903"/>
    <x v="114"/>
    <x v="112"/>
    <x v="778"/>
    <x v="2"/>
    <s v="Bayern"/>
    <x v="0"/>
    <d v="2010-09-30T00:00:00"/>
    <m/>
    <m/>
    <m/>
    <n v="29.4"/>
    <m/>
    <s v="nein"/>
    <s v="Nicht regelbar"/>
    <s v="NS"/>
    <s v="DE000479973460000000102526441XXXX"/>
    <n v="32659"/>
    <n v="11120.39"/>
    <n v="-124.01"/>
  </r>
  <r>
    <s v="TenneT"/>
    <s v="E2191501SOXX000000010383231100000"/>
    <s v="Nierenmühle 1"/>
    <x v="114"/>
    <x v="112"/>
    <x v="778"/>
    <x v="2"/>
    <s v="Bayern"/>
    <x v="0"/>
    <d v="2013-11-28T00:00:00"/>
    <m/>
    <m/>
    <m/>
    <n v="19.57"/>
    <m/>
    <s v="nein"/>
    <s v="Regelbar nach § 9 Abs. 2"/>
    <s v="NS"/>
    <s v="DE000479973460000000103832311XXXX"/>
    <n v="14844"/>
    <n v="2036.29"/>
    <n v="-56.36"/>
  </r>
  <r>
    <s v="TenneT"/>
    <s v="E2191501SOXX000000010015403100000"/>
    <s v="Vogtsmühle 1"/>
    <x v="114"/>
    <x v="112"/>
    <x v="778"/>
    <x v="2"/>
    <s v="Bayern"/>
    <x v="0"/>
    <d v="2004-05-11T00:00:00"/>
    <m/>
    <m/>
    <m/>
    <n v="11.22"/>
    <m/>
    <s v="nein"/>
    <s v="Nicht regelbar"/>
    <s v="NS"/>
    <s v="DE000479973460000000100154031XXXX"/>
    <n v="10270"/>
    <n v="5894.98"/>
    <n v="-39"/>
  </r>
  <r>
    <s v="TenneT"/>
    <s v="E2191501SOXX000000010376257100000"/>
    <s v="Breitbachstr. 13"/>
    <x v="114"/>
    <x v="112"/>
    <x v="779"/>
    <x v="2"/>
    <s v="Bayern"/>
    <x v="0"/>
    <d v="2013-08-23T00:00:00"/>
    <m/>
    <m/>
    <m/>
    <n v="6"/>
    <m/>
    <s v="nein"/>
    <s v="Regelbar nach § 9 Abs. 2"/>
    <s v="NS"/>
    <s v="DE000479973460000000103762571XXXX"/>
    <n v="1956"/>
    <n v="289.49"/>
    <n v="-7.43"/>
  </r>
  <r>
    <s v="TenneT"/>
    <s v="E2191501SOXX000000010237417100000"/>
    <s v="Breitbachstr. 13  "/>
    <x v="114"/>
    <x v="112"/>
    <x v="779"/>
    <x v="2"/>
    <s v="Bayern"/>
    <x v="0"/>
    <d v="2009-10-16T00:00:00"/>
    <m/>
    <m/>
    <m/>
    <n v="21.6"/>
    <m/>
    <s v="nein"/>
    <s v="Nicht regelbar"/>
    <s v="NS"/>
    <s v="DE000479973460000000102374171XXXX"/>
    <n v="22111"/>
    <n v="9509.94"/>
    <n v="-83.96"/>
  </r>
  <r>
    <s v="TenneT"/>
    <s v="E2191501SOXX000000010357370100000"/>
    <s v="Breitbachstr. 22"/>
    <x v="114"/>
    <x v="112"/>
    <x v="779"/>
    <x v="2"/>
    <s v="Bayern"/>
    <x v="0"/>
    <d v="2012-05-21T00:00:00"/>
    <m/>
    <m/>
    <m/>
    <n v="18.135000000000002"/>
    <m/>
    <s v="nein"/>
    <s v="Regelbar nach § 9 Abs. 2"/>
    <s v="NS"/>
    <s v="DE000479973460000000103573701XXXX"/>
    <n v="14322"/>
    <n v="3688.8399999999997"/>
    <n v="-54.38"/>
  </r>
  <r>
    <s v="TenneT"/>
    <s v="E2191501SOXX000000010216288100000"/>
    <s v="Breitbachstr. 3  "/>
    <x v="114"/>
    <x v="112"/>
    <x v="779"/>
    <x v="2"/>
    <s v="Bayern"/>
    <x v="0"/>
    <d v="2007-12-18T00:00:00"/>
    <m/>
    <m/>
    <m/>
    <n v="6.8"/>
    <m/>
    <s v="nein"/>
    <s v="Nicht regelbar"/>
    <s v="NS"/>
    <s v="DE000479973460000000102162881XXXX"/>
    <n v="4660"/>
    <n v="2293.19"/>
    <n v="-17.690000000000001"/>
  </r>
  <r>
    <s v="TenneT"/>
    <s v="E2191501SOXX000000010240296100000"/>
    <s v="Breitbachstr. 4  "/>
    <x v="114"/>
    <x v="112"/>
    <x v="779"/>
    <x v="2"/>
    <s v="Bayern"/>
    <x v="0"/>
    <d v="2009-12-15T00:00:00"/>
    <m/>
    <m/>
    <m/>
    <n v="22.75"/>
    <m/>
    <s v="nein"/>
    <s v="Nicht regelbar"/>
    <s v="NS"/>
    <s v="DE000479973460000000102402961XXXX"/>
    <n v="23136"/>
    <n v="9950.7900000000009"/>
    <n v="-87.85"/>
  </r>
  <r>
    <s v="TenneT"/>
    <s v="E2191501SOXX000000010032050100000"/>
    <s v="Breitbachstr. 5  "/>
    <x v="114"/>
    <x v="112"/>
    <x v="779"/>
    <x v="2"/>
    <s v="Bayern"/>
    <x v="0"/>
    <d v="2005-10-21T00:00:00"/>
    <m/>
    <m/>
    <m/>
    <n v="8.4"/>
    <m/>
    <s v="nein"/>
    <s v="Nicht regelbar"/>
    <s v="NS"/>
    <s v="DE000479973460000000100320501XXXX"/>
    <n v="7806"/>
    <n v="4256.6099999999997"/>
    <n v="-29.64"/>
  </r>
  <r>
    <s v="TenneT"/>
    <s v="E2191501SOXX000000010368220100000"/>
    <s v="Feldstr. 10"/>
    <x v="114"/>
    <x v="112"/>
    <x v="779"/>
    <x v="2"/>
    <s v="Bayern"/>
    <x v="0"/>
    <d v="2012-11-16T00:00:00"/>
    <m/>
    <m/>
    <m/>
    <n v="5.72"/>
    <m/>
    <s v="nein"/>
    <s v="Regelbar nach § 9 Abs. 2"/>
    <s v="NS"/>
    <s v="DE000479973460000000103682201XXXX"/>
    <n v="5160"/>
    <n v="923.64"/>
    <n v="-19.59"/>
  </r>
  <r>
    <s v="TenneT"/>
    <s v="E2191501SOXX000000010240083100000"/>
    <s v="Feldstr. 11"/>
    <x v="114"/>
    <x v="112"/>
    <x v="779"/>
    <x v="2"/>
    <s v="Bayern"/>
    <x v="0"/>
    <d v="2009-12-11T00:00:00"/>
    <m/>
    <m/>
    <m/>
    <n v="7.92"/>
    <m/>
    <s v="nein"/>
    <s v="Nicht regelbar"/>
    <s v="NS"/>
    <s v="DE000479973460000000102400831XXXX"/>
    <n v="8226"/>
    <n v="3538"/>
    <n v="-31.23"/>
  </r>
  <r>
    <s v="TenneT"/>
    <s v="E2191501SOXX000000010240083100010"/>
    <s v="Feldstr. 11"/>
    <x v="114"/>
    <x v="112"/>
    <x v="779"/>
    <x v="2"/>
    <s v="Bayern"/>
    <x v="0"/>
    <d v="2009-12-11T00:00:00"/>
    <m/>
    <m/>
    <m/>
    <n v="1.8"/>
    <m/>
    <s v="nein"/>
    <s v="Nicht regelbar"/>
    <s v="NS"/>
    <s v="DE000479973460000000102400831XXX1"/>
    <n v="1869"/>
    <n v="803.86"/>
    <n v="-7.1"/>
  </r>
  <r>
    <s v="TenneT"/>
    <s v="E2191501SOXX000000010363436100000"/>
    <s v="Feldstr. 3"/>
    <x v="114"/>
    <x v="112"/>
    <x v="779"/>
    <x v="2"/>
    <s v="Bayern"/>
    <x v="0"/>
    <d v="2012-09-03T00:00:00"/>
    <m/>
    <m/>
    <m/>
    <n v="10.56"/>
    <m/>
    <s v="nein"/>
    <s v="Regelbar nach § 9 Abs. 2"/>
    <s v="NS"/>
    <s v="DE000479973460000000103634361XXXX"/>
    <n v="10392"/>
    <n v="1921.44"/>
    <n v="-39.46"/>
  </r>
  <r>
    <s v="TenneT"/>
    <s v="E2191501SOXX000000010025668100000"/>
    <s v="Frankenbergstr. 18"/>
    <x v="114"/>
    <x v="112"/>
    <x v="779"/>
    <x v="2"/>
    <s v="Bayern"/>
    <x v="0"/>
    <d v="2005-03-23T00:00:00"/>
    <m/>
    <m/>
    <m/>
    <n v="21.6"/>
    <m/>
    <s v="nein"/>
    <s v="Nicht regelbar"/>
    <s v="NS"/>
    <s v="DE000479973460000000100256681XXXX"/>
    <n v="19620"/>
    <n v="10698.79"/>
    <n v="-74.5"/>
  </r>
  <r>
    <s v="TenneT"/>
    <s v="E2191501SOXX000000010025668100010"/>
    <s v="Frankenbergstr. 18"/>
    <x v="114"/>
    <x v="112"/>
    <x v="779"/>
    <x v="2"/>
    <s v="Bayern"/>
    <x v="0"/>
    <d v="2005-03-23T00:00:00"/>
    <m/>
    <m/>
    <m/>
    <n v="14.72"/>
    <m/>
    <s v="nein"/>
    <s v="Nicht regelbar"/>
    <s v="NS"/>
    <s v="DE000479973460000000100256681XXX1"/>
    <n v="13370"/>
    <n v="7290.66"/>
    <n v="-50.77"/>
  </r>
  <r>
    <s v="TenneT"/>
    <s v="E2191501SOXX000000010246673100000"/>
    <s v="Frankenbergstr. 18"/>
    <x v="114"/>
    <x v="112"/>
    <x v="779"/>
    <x v="2"/>
    <s v="Bayern"/>
    <x v="0"/>
    <d v="2010-06-15T00:00:00"/>
    <m/>
    <m/>
    <m/>
    <n v="21.16"/>
    <m/>
    <s v="nein"/>
    <s v="Nicht regelbar"/>
    <s v="NS"/>
    <s v="DE000479973460000000102466731XXXX"/>
    <n v="20905"/>
    <n v="8182.22"/>
    <n v="-79.38"/>
  </r>
  <r>
    <s v="TenneT"/>
    <s v="E2191501SOXX000000010234023100000"/>
    <s v="Frankenbergstr. 8900"/>
    <x v="114"/>
    <x v="112"/>
    <x v="779"/>
    <x v="2"/>
    <s v="Bayern"/>
    <x v="0"/>
    <d v="2009-08-11T00:00:00"/>
    <m/>
    <m/>
    <m/>
    <n v="42.84"/>
    <m/>
    <s v="ja"/>
    <s v="Regelbar nach § 9 Abs. 1"/>
    <s v="NS"/>
    <s v="DE000479973460000000102340231XXXX"/>
    <n v="42606"/>
    <n v="18056.670000000002"/>
    <n v="-161.77000000000001"/>
  </r>
  <r>
    <s v="TenneT"/>
    <s v="E2191501SOXX000000010234023100010"/>
    <s v="Frankenbergstr. 8900"/>
    <x v="114"/>
    <x v="112"/>
    <x v="779"/>
    <x v="2"/>
    <s v="Bayern"/>
    <x v="0"/>
    <d v="2009-08-11T00:00:00"/>
    <m/>
    <m/>
    <m/>
    <n v="94.86"/>
    <m/>
    <s v="ja"/>
    <s v="Regelbar nach § 9 Abs. 1"/>
    <s v="NS"/>
    <s v="DE000479973460000000102340231XXX1"/>
    <n v="94343"/>
    <n v="38097.03"/>
    <n v="-358.22"/>
  </r>
  <r>
    <s v="TenneT"/>
    <s v="E2191501SOXX000000010373567100000"/>
    <s v="Frankenbergstr. 8902"/>
    <x v="114"/>
    <x v="112"/>
    <x v="779"/>
    <x v="2"/>
    <s v="Bayern"/>
    <x v="0"/>
    <d v="2012-06-28T00:00:00"/>
    <m/>
    <m/>
    <m/>
    <n v="28.8"/>
    <m/>
    <s v="nein"/>
    <s v="Regelbar nach § 9 Abs. 2"/>
    <s v="NS"/>
    <s v="DE000479973460000000103735671XXXX"/>
    <n v="30831"/>
    <n v="7532.01"/>
    <n v="-117.07"/>
  </r>
  <r>
    <s v="TenneT"/>
    <s v="E2191501SOXX000000010373568100000"/>
    <s v="Frankenbergstr. 8902"/>
    <x v="114"/>
    <x v="112"/>
    <x v="779"/>
    <x v="2"/>
    <s v="Bayern"/>
    <x v="0"/>
    <d v="2012-06-28T00:00:00"/>
    <m/>
    <m/>
    <m/>
    <n v="28.8"/>
    <m/>
    <s v="nein"/>
    <s v="Regelbar nach § 9 Abs. 2"/>
    <s v="NS"/>
    <s v="DE000479973460000000103735681XXXX"/>
    <n v="30893"/>
    <n v="7191.88"/>
    <n v="-117.3"/>
  </r>
  <r>
    <s v="TenneT"/>
    <s v="E2191501SOXX000000010364880100000"/>
    <s v="Frankenbergstr. 8904 a"/>
    <x v="114"/>
    <x v="112"/>
    <x v="779"/>
    <x v="2"/>
    <s v="Bayern"/>
    <x v="0"/>
    <d v="2012-06-30T00:00:00"/>
    <m/>
    <m/>
    <m/>
    <n v="528.24"/>
    <m/>
    <s v="ja"/>
    <s v="Regelbar nach § 9 Abs. 1"/>
    <s v="MS"/>
    <s v="DE000479973460000000103648801XXXX"/>
    <n v="590434"/>
    <n v="131576.99"/>
    <n v="-676.05"/>
  </r>
  <r>
    <s v="TenneT"/>
    <s v="E2191501SOXX000000010390290100000"/>
    <s v="Franziskaner Str. 8"/>
    <x v="114"/>
    <x v="112"/>
    <x v="779"/>
    <x v="2"/>
    <s v="Bayern"/>
    <x v="0"/>
    <d v="2014-06-17T00:00:00"/>
    <m/>
    <m/>
    <m/>
    <n v="5"/>
    <m/>
    <s v="nein"/>
    <s v="Regelbar nach § 9 Abs. 2"/>
    <s v="NS"/>
    <s v="DE000479973460000000103902901XXXX"/>
    <n v="2670"/>
    <n v="347.37"/>
    <n v="-10.14"/>
  </r>
  <r>
    <s v="TenneT"/>
    <s v="E2191501SOXX000000010237964100000"/>
    <s v="Friedhofstr. 12"/>
    <x v="114"/>
    <x v="112"/>
    <x v="779"/>
    <x v="2"/>
    <s v="Bayern"/>
    <x v="0"/>
    <d v="2009-11-05T00:00:00"/>
    <m/>
    <m/>
    <m/>
    <n v="5.98"/>
    <m/>
    <s v="nein"/>
    <s v="Nicht regelbar"/>
    <s v="NS"/>
    <s v="DE000479973460000000102379641XXXX"/>
    <n v="5151"/>
    <n v="2215.4499999999998"/>
    <n v="-19.559999999999999"/>
  </r>
  <r>
    <s v="TenneT"/>
    <s v="E2191501SOXX000000010237964100010"/>
    <s v="Friedhofstr. 12"/>
    <x v="114"/>
    <x v="112"/>
    <x v="779"/>
    <x v="2"/>
    <s v="Bayern"/>
    <x v="0"/>
    <d v="2009-11-05T00:00:00"/>
    <m/>
    <m/>
    <m/>
    <n v="17.940000000000001"/>
    <m/>
    <s v="nein"/>
    <s v="Nicht regelbar"/>
    <s v="NS"/>
    <s v="DE000479973460000000102379641XXX1"/>
    <n v="15453"/>
    <n v="6646.34"/>
    <n v="-58.68"/>
  </r>
  <r>
    <s v="TenneT"/>
    <s v="E2191501SOXX000000010238369100000"/>
    <s v="Friedhofstr. 16"/>
    <x v="114"/>
    <x v="112"/>
    <x v="779"/>
    <x v="2"/>
    <s v="Bayern"/>
    <x v="0"/>
    <d v="2009-10-31T00:00:00"/>
    <m/>
    <m/>
    <m/>
    <n v="15.96"/>
    <m/>
    <s v="nein"/>
    <s v="Nicht regelbar"/>
    <s v="NS"/>
    <s v="DE000479973460000000102383691XXXX"/>
    <n v="16532"/>
    <n v="7110.41"/>
    <n v="-62.77"/>
  </r>
  <r>
    <s v="TenneT"/>
    <s v="E2191501SOXX000000010238369100010"/>
    <s v="Friedhofstr. 16"/>
    <x v="114"/>
    <x v="112"/>
    <x v="779"/>
    <x v="2"/>
    <s v="Bayern"/>
    <x v="0"/>
    <d v="2009-10-31T00:00:00"/>
    <m/>
    <m/>
    <m/>
    <n v="12.35"/>
    <m/>
    <s v="nein"/>
    <s v="Nicht regelbar"/>
    <s v="NS"/>
    <s v="DE000479973460000000102383691XXX1"/>
    <n v="12793"/>
    <n v="5502.27"/>
    <n v="-48.58"/>
  </r>
  <r>
    <s v="TenneT"/>
    <s v="E2191501SOXX000000010250847100000"/>
    <s v="Friedhofstr. 24"/>
    <x v="114"/>
    <x v="112"/>
    <x v="779"/>
    <x v="2"/>
    <s v="Bayern"/>
    <x v="0"/>
    <d v="2010-06-29T00:00:00"/>
    <m/>
    <m/>
    <m/>
    <n v="11.04"/>
    <m/>
    <s v="nein"/>
    <s v="Nicht regelbar"/>
    <s v="NS"/>
    <s v="DE000479973460000000102508471XXXX"/>
    <n v="10879"/>
    <n v="4258.04"/>
    <n v="-41.31"/>
  </r>
  <r>
    <s v="TenneT"/>
    <s v="E2191501SOXX000000000592616100000"/>
    <s v="Hüttenheimer Str. 1"/>
    <x v="114"/>
    <x v="112"/>
    <x v="779"/>
    <x v="2"/>
    <s v="Bayern"/>
    <x v="0"/>
    <d v="2000-12-31T00:00:00"/>
    <m/>
    <m/>
    <m/>
    <n v="29"/>
    <m/>
    <s v="nein"/>
    <s v="Nicht regelbar"/>
    <s v="NS"/>
    <s v="DE000479973460000000005926161XXXX"/>
    <n v="20842"/>
    <n v="10550.22"/>
    <n v="-79.14"/>
  </r>
  <r>
    <s v="TenneT"/>
    <s v="E2191501SOXX000000010007390100000"/>
    <s v="Hüttenheimer Str. 1"/>
    <x v="114"/>
    <x v="112"/>
    <x v="779"/>
    <x v="2"/>
    <s v="Bayern"/>
    <x v="0"/>
    <d v="2003-09-11T00:00:00"/>
    <m/>
    <m/>
    <m/>
    <n v="9.6"/>
    <m/>
    <s v="nein"/>
    <s v="Nicht regelbar"/>
    <s v="NS"/>
    <s v="DE000479973460000000100073901XXXX"/>
    <n v="7990"/>
    <n v="3651.43"/>
    <n v="-30.34"/>
  </r>
  <r>
    <s v="TenneT"/>
    <s v="E2191501SOXX000000010007392100000"/>
    <s v="Hüttenheimer Str. 1"/>
    <x v="114"/>
    <x v="112"/>
    <x v="779"/>
    <x v="2"/>
    <s v="Bayern"/>
    <x v="0"/>
    <d v="2003-09-11T00:00:00"/>
    <m/>
    <m/>
    <m/>
    <n v="12.8"/>
    <m/>
    <s v="nein"/>
    <s v="Nicht regelbar"/>
    <s v="NS"/>
    <s v="DE000479973460000000100073921XXXX"/>
    <n v="8088"/>
    <n v="3696.22"/>
    <n v="-30.71"/>
  </r>
  <r>
    <s v="TenneT"/>
    <s v="E2191501SOXX000000010247451100000"/>
    <s v="Kaiserstr. 3"/>
    <x v="114"/>
    <x v="112"/>
    <x v="779"/>
    <x v="2"/>
    <s v="Bayern"/>
    <x v="0"/>
    <d v="2010-06-24T00:00:00"/>
    <m/>
    <m/>
    <m/>
    <n v="11.25"/>
    <m/>
    <s v="nein"/>
    <s v="Nicht regelbar"/>
    <s v="NS"/>
    <s v="DE000479973460000000102474511XXXX"/>
    <n v="11144"/>
    <n v="4361.76"/>
    <n v="-42.31"/>
  </r>
  <r>
    <s v="TenneT"/>
    <s v="E2191501SOXX000000010247451100010"/>
    <s v="Kaiserstr. 3"/>
    <x v="114"/>
    <x v="112"/>
    <x v="779"/>
    <x v="2"/>
    <s v="Bayern"/>
    <x v="0"/>
    <d v="2010-06-24T00:00:00"/>
    <m/>
    <m/>
    <m/>
    <n v="10.8"/>
    <m/>
    <s v="nein"/>
    <s v="Nicht regelbar"/>
    <s v="NS"/>
    <s v="DE000479973460000000102474511XXX1"/>
    <n v="10699"/>
    <n v="4187.59"/>
    <n v="-40.619999999999997"/>
  </r>
  <r>
    <s v="TenneT"/>
    <s v="E2191501SOXX000000010237311100000"/>
    <s v="Krassolzheimer Str. 1"/>
    <x v="114"/>
    <x v="112"/>
    <x v="779"/>
    <x v="2"/>
    <s v="Bayern"/>
    <x v="0"/>
    <d v="2009-10-27T00:00:00"/>
    <m/>
    <m/>
    <m/>
    <n v="24.48"/>
    <m/>
    <s v="nein"/>
    <s v="Regelbar nach § 9 Abs. 2"/>
    <s v="NS"/>
    <s v="DE000479973460000000103740311XXXX"/>
    <n v="22600"/>
    <n v="9720.26"/>
    <n v="-85.81"/>
  </r>
  <r>
    <s v="TenneT"/>
    <s v="E2191501SOXX000000010237311100010"/>
    <s v="Krassolzheimer Str. 1"/>
    <x v="114"/>
    <x v="112"/>
    <x v="779"/>
    <x v="2"/>
    <s v="Bayern"/>
    <x v="0"/>
    <d v="2010-02-20T00:00:00"/>
    <m/>
    <m/>
    <m/>
    <n v="7.6"/>
    <m/>
    <s v="nein"/>
    <s v="Regelbar nach § 9 Abs. 2"/>
    <s v="NS"/>
    <s v="DE000479973460000000103740311XXXX"/>
    <n v="7016"/>
    <n v="2709.39"/>
    <n v="-26.64"/>
  </r>
  <r>
    <s v="TenneT"/>
    <s v="E2191501SOXX000000010345637100000"/>
    <s v="Krassolzheimer Str. 10"/>
    <x v="114"/>
    <x v="112"/>
    <x v="779"/>
    <x v="2"/>
    <s v="Bayern"/>
    <x v="0"/>
    <d v="2011-07-11T00:00:00"/>
    <m/>
    <m/>
    <m/>
    <n v="3.45"/>
    <m/>
    <s v="nein"/>
    <s v="Nicht regelbar"/>
    <s v="NS"/>
    <s v="DE000479973460000000103456371XXXX"/>
    <n v="3094"/>
    <n v="889.22"/>
    <n v="-11.75"/>
  </r>
  <r>
    <s v="TenneT"/>
    <s v="E2191501SOXX000000010345637100001"/>
    <s v="Krassolzheimer Str. 10"/>
    <x v="114"/>
    <x v="112"/>
    <x v="779"/>
    <x v="2"/>
    <s v="Bayern"/>
    <x v="0"/>
    <d v="2011-07-11T00:00:00"/>
    <m/>
    <m/>
    <m/>
    <n v="3.22"/>
    <m/>
    <s v="nein"/>
    <s v="Nicht regelbar"/>
    <s v="NS"/>
    <s v="DE000479973460000000103456371XXX1"/>
    <n v="2887"/>
    <n v="829.72"/>
    <n v="-10.96"/>
  </r>
  <r>
    <s v="TenneT"/>
    <s v="E2191501SOXX000000010365765100000"/>
    <s v="Krassolzheimer Str. 19"/>
    <x v="114"/>
    <x v="112"/>
    <x v="779"/>
    <x v="2"/>
    <s v="Bayern"/>
    <x v="0"/>
    <d v="2012-01-02T00:00:00"/>
    <m/>
    <m/>
    <m/>
    <n v="29.83"/>
    <m/>
    <s v="nein"/>
    <s v="Regelbar nach § 9 Abs. 2"/>
    <s v="NS"/>
    <s v="DE000479973460000000103657651XXXX"/>
    <n v="12689"/>
    <n v="3670.6200000000003"/>
    <n v="-48.18"/>
  </r>
  <r>
    <s v="TenneT"/>
    <s v="E2191501SOXX000000010381666100010"/>
    <s v="Krassolzheimer Str. 27"/>
    <x v="114"/>
    <x v="112"/>
    <x v="779"/>
    <x v="2"/>
    <s v="Bayern"/>
    <x v="0"/>
    <d v="2013-11-22T00:00:00"/>
    <m/>
    <m/>
    <m/>
    <n v="2.8"/>
    <m/>
    <s v="nein"/>
    <s v="Regelbar nach § 9 Abs. 2"/>
    <s v="NS"/>
    <s v="DE000479973460000000103816661XXXX"/>
    <n v="867"/>
    <n v="0"/>
    <n v="-3.29"/>
  </r>
  <r>
    <s v="TenneT"/>
    <s v="E2191501SOXX000000010247283100000"/>
    <s v="Krassolzheimer Str. 30"/>
    <x v="114"/>
    <x v="112"/>
    <x v="779"/>
    <x v="2"/>
    <s v="Bayern"/>
    <x v="0"/>
    <d v="2010-06-22T00:00:00"/>
    <m/>
    <m/>
    <m/>
    <n v="21.6"/>
    <m/>
    <s v="nein"/>
    <s v="Nicht regelbar"/>
    <s v="NS"/>
    <s v="DE000479973460000000102472831XXXX"/>
    <n v="22250"/>
    <n v="8708.65"/>
    <n v="-84.48"/>
  </r>
  <r>
    <s v="TenneT"/>
    <s v="E2191501SOXX000000010014070100000"/>
    <s v="Krassolzheimer Str. 31"/>
    <x v="114"/>
    <x v="112"/>
    <x v="779"/>
    <x v="2"/>
    <s v="Bayern"/>
    <x v="0"/>
    <d v="2004-03-31T00:00:00"/>
    <m/>
    <m/>
    <m/>
    <n v="9.02"/>
    <m/>
    <s v="nein"/>
    <s v="Nicht regelbar"/>
    <s v="NS"/>
    <s v="DE000479973460000000100140701XXXX"/>
    <n v="8008"/>
    <n v="4596.59"/>
    <n v="-30.41"/>
  </r>
  <r>
    <s v="TenneT"/>
    <s v="E2191501SOXX000000010200893100000"/>
    <s v="Krassolzheimer Str. 31"/>
    <x v="114"/>
    <x v="112"/>
    <x v="779"/>
    <x v="2"/>
    <s v="Bayern"/>
    <x v="0"/>
    <d v="2005-04-01T00:00:00"/>
    <m/>
    <m/>
    <m/>
    <n v="4.59"/>
    <m/>
    <s v="nein"/>
    <s v="Nicht regelbar"/>
    <s v="NS"/>
    <s v="DE000479973460000000102008931XXXX"/>
    <n v="4076"/>
    <n v="2222.64"/>
    <n v="-15.48"/>
  </r>
  <r>
    <s v="TenneT"/>
    <s v="E2191501SOXX000000010014070100010"/>
    <s v="Krassolzheimer Str. 31 a"/>
    <x v="114"/>
    <x v="112"/>
    <x v="779"/>
    <x v="2"/>
    <s v="Bayern"/>
    <x v="0"/>
    <d v="2009-06-03T00:00:00"/>
    <m/>
    <m/>
    <m/>
    <n v="6.48"/>
    <m/>
    <s v="nein"/>
    <s v="Nicht regelbar"/>
    <s v="NS"/>
    <s v="DE000479973460000000100140701XXX1"/>
    <n v="5753"/>
    <n v="2474.37"/>
    <n v="-21.84"/>
  </r>
  <r>
    <s v="TenneT"/>
    <s v="E2191501SOXX000000010371606100000"/>
    <s v="Krassolzheimer Str. 32"/>
    <x v="114"/>
    <x v="112"/>
    <x v="779"/>
    <x v="2"/>
    <s v="Bayern"/>
    <x v="0"/>
    <d v="2013-04-29T00:00:00"/>
    <m/>
    <m/>
    <m/>
    <n v="6.27"/>
    <m/>
    <s v="nein"/>
    <s v="Regelbar nach § 9 Abs. 2"/>
    <s v="NS"/>
    <s v="DE000479973460000000103716061XXXX"/>
    <n v="4061"/>
    <n v="646.51"/>
    <n v="-15.42"/>
  </r>
  <r>
    <s v="TenneT"/>
    <s v="E2191501SOXX000000010243427100000"/>
    <s v="Krassolzheimer Str. 35"/>
    <x v="114"/>
    <x v="112"/>
    <x v="779"/>
    <x v="2"/>
    <s v="Bayern"/>
    <x v="0"/>
    <d v="2010-04-14T00:00:00"/>
    <m/>
    <m/>
    <m/>
    <n v="5.94"/>
    <m/>
    <s v="nein"/>
    <s v="Regelbar nach § 9 Abs. 2"/>
    <s v="NS"/>
    <s v="DE000479973460000000103716061XXXX"/>
    <n v="5434"/>
    <n v="2126.87"/>
    <n v="-20.63"/>
  </r>
  <r>
    <s v="TenneT"/>
    <s v="E2191501SOXX000000010243427100010"/>
    <s v="Krassolzheimer Str. 35"/>
    <x v="114"/>
    <x v="112"/>
    <x v="779"/>
    <x v="2"/>
    <s v="Bayern"/>
    <x v="0"/>
    <d v="2010-04-14T00:00:00"/>
    <m/>
    <m/>
    <m/>
    <n v="21.6"/>
    <m/>
    <s v="nein"/>
    <s v="Regelbar nach § 9 Abs. 2"/>
    <s v="NS"/>
    <s v="DE000479973460000000103716061XXXX"/>
    <n v="19762"/>
    <n v="7734.85"/>
    <n v="-75.040000000000006"/>
  </r>
  <r>
    <s v="TenneT"/>
    <s v="E2191501SOXX000000010243427100020"/>
    <s v="Krassolzheimer Str. 35"/>
    <x v="114"/>
    <x v="112"/>
    <x v="779"/>
    <x v="2"/>
    <s v="Bayern"/>
    <x v="0"/>
    <d v="2010-04-14T00:00:00"/>
    <m/>
    <m/>
    <m/>
    <n v="5.76"/>
    <m/>
    <s v="nein"/>
    <s v="Regelbar nach § 9 Abs. 2"/>
    <s v="NS"/>
    <s v="DE000479973460000000103716061XXXX"/>
    <n v="5270"/>
    <n v="2005.01"/>
    <n v="-20.010000000000002"/>
  </r>
  <r>
    <s v="TenneT"/>
    <s v="E2191501SOXX000000010245846100000"/>
    <s v="Krassolzheimer Str. 8902"/>
    <x v="114"/>
    <x v="112"/>
    <x v="779"/>
    <x v="2"/>
    <s v="Bayern"/>
    <x v="0"/>
    <d v="2010-05-26T00:00:00"/>
    <m/>
    <m/>
    <m/>
    <n v="28.12"/>
    <m/>
    <s v="nein"/>
    <s v="Nicht regelbar"/>
    <s v="NS"/>
    <s v="DE000479973460000000102458461XXXX"/>
    <n v="25550"/>
    <n v="10000.27"/>
    <n v="-97.01"/>
  </r>
  <r>
    <s v="TenneT"/>
    <s v="E2191501SOXX000000010248011100000"/>
    <s v="Obere Bergstr. 10"/>
    <x v="114"/>
    <x v="112"/>
    <x v="779"/>
    <x v="2"/>
    <s v="Bayern"/>
    <x v="0"/>
    <d v="2010-06-30T00:00:00"/>
    <m/>
    <m/>
    <m/>
    <n v="16.48"/>
    <m/>
    <s v="nein"/>
    <s v="Nicht regelbar"/>
    <s v="NS"/>
    <s v="DE000479973460000000102480111XXXX"/>
    <n v="16220"/>
    <n v="6348.51"/>
    <n v="-61.59"/>
  </r>
  <r>
    <s v="TenneT"/>
    <s v="E2191501SOXX000000010238439100000"/>
    <s v="Obere Bergstr. 14"/>
    <x v="114"/>
    <x v="112"/>
    <x v="779"/>
    <x v="2"/>
    <s v="Bayern"/>
    <x v="0"/>
    <d v="2009-10-31T00:00:00"/>
    <m/>
    <m/>
    <m/>
    <n v="16.72"/>
    <m/>
    <s v="nein"/>
    <s v="Nicht regelbar"/>
    <s v="NS"/>
    <s v="DE000479973460000000102384391XXXX"/>
    <n v="16790"/>
    <n v="7221.38"/>
    <n v="-63.75"/>
  </r>
  <r>
    <s v="TenneT"/>
    <s v="E2191501SOXX000000010355018100000"/>
    <s v="Obere Bergstr. 6"/>
    <x v="114"/>
    <x v="112"/>
    <x v="779"/>
    <x v="2"/>
    <s v="Bayern"/>
    <x v="0"/>
    <d v="2012-04-13T00:00:00"/>
    <m/>
    <m/>
    <m/>
    <n v="27.3"/>
    <m/>
    <s v="nein"/>
    <s v="Regelbar nach § 9 Abs. 2"/>
    <s v="NS"/>
    <s v="DE000479973460000000103550181XXXX"/>
    <n v="26925"/>
    <n v="6577.78"/>
    <n v="-102.23"/>
  </r>
  <r>
    <s v="TenneT"/>
    <s v="E2191501SOXX000000010254689100000"/>
    <s v="Obere Bergstr. 7"/>
    <x v="114"/>
    <x v="112"/>
    <x v="779"/>
    <x v="2"/>
    <s v="Bayern"/>
    <x v="0"/>
    <d v="2010-06-30T00:00:00"/>
    <m/>
    <m/>
    <m/>
    <n v="20.399999999999999"/>
    <m/>
    <s v="nein"/>
    <s v="Nicht regelbar"/>
    <s v="NS"/>
    <s v="DE000479973460000000102546891XXXX"/>
    <n v="19536"/>
    <n v="7646.39"/>
    <n v="-74.180000000000007"/>
  </r>
  <r>
    <s v="TenneT"/>
    <s v="E2191501SOXX000000010242890100000"/>
    <s v="Ringstr. 2"/>
    <x v="114"/>
    <x v="112"/>
    <x v="779"/>
    <x v="2"/>
    <s v="Bayern"/>
    <x v="0"/>
    <d v="2010-03-17T00:00:00"/>
    <m/>
    <m/>
    <m/>
    <n v="16.684999999999999"/>
    <m/>
    <s v="nein"/>
    <s v="Nicht regelbar"/>
    <s v="NS"/>
    <s v="DE000479973460000000102428901XXXX"/>
    <n v="13676"/>
    <n v="5352.79"/>
    <n v="-51.93"/>
  </r>
  <r>
    <s v="TenneT"/>
    <s v="E2191501SOXX000000010219078100000"/>
    <s v="Schulzengasse 3"/>
    <x v="114"/>
    <x v="112"/>
    <x v="779"/>
    <x v="2"/>
    <s v="Bayern"/>
    <x v="0"/>
    <d v="2008-04-22T00:00:00"/>
    <m/>
    <m/>
    <m/>
    <n v="14.96"/>
    <m/>
    <s v="nein"/>
    <s v="Nicht regelbar"/>
    <s v="NS"/>
    <s v="DE000479973460000000102190781XXXX"/>
    <n v="13291"/>
    <n v="6213.54"/>
    <n v="-50.47"/>
  </r>
  <r>
    <s v="TenneT"/>
    <s v="E2191501SOXX000000010240798100000"/>
    <s v="Untere Bergstr. 2"/>
    <x v="114"/>
    <x v="112"/>
    <x v="779"/>
    <x v="2"/>
    <s v="Bayern"/>
    <x v="0"/>
    <d v="2009-12-23T00:00:00"/>
    <m/>
    <m/>
    <m/>
    <n v="6.3"/>
    <m/>
    <s v="nein"/>
    <s v="Nicht regelbar"/>
    <s v="NS"/>
    <s v="DE000479973460000000102407981XXXX"/>
    <n v="5473"/>
    <n v="2353.94"/>
    <n v="-20.78"/>
  </r>
  <r>
    <s v="TenneT"/>
    <s v="E2191501SOXX000000010240798100010"/>
    <s v="Untere Bergstr. 2"/>
    <x v="114"/>
    <x v="112"/>
    <x v="779"/>
    <x v="2"/>
    <s v="Bayern"/>
    <x v="0"/>
    <d v="2009-12-23T00:00:00"/>
    <m/>
    <m/>
    <m/>
    <n v="14.7"/>
    <m/>
    <s v="nein"/>
    <s v="Nicht regelbar"/>
    <s v="NS"/>
    <s v="DE000479973460000000102407981XXX1"/>
    <n v="12771"/>
    <n v="5492.81"/>
    <n v="-48.49"/>
  </r>
  <r>
    <s v="TenneT"/>
    <s v="E2191501SOXX000000010374611100000"/>
    <s v="Am Hasenbuck 12"/>
    <x v="114"/>
    <x v="112"/>
    <x v="780"/>
    <x v="2"/>
    <s v="Bayern"/>
    <x v="0"/>
    <d v="2013-07-31T00:00:00"/>
    <m/>
    <m/>
    <m/>
    <n v="5.4"/>
    <m/>
    <s v="nein"/>
    <s v="Regelbar nach § 9 Abs. 2"/>
    <s v="NS"/>
    <s v="DE000479973460000000103746111XXXX"/>
    <n v="4533"/>
    <n v="683.12"/>
    <n v="-17.21"/>
  </r>
  <r>
    <s v="TenneT"/>
    <s v="E2191501SOXX000000010373970100000"/>
    <s v="Am Hasenbuck 8"/>
    <x v="114"/>
    <x v="112"/>
    <x v="780"/>
    <x v="2"/>
    <s v="Bayern"/>
    <x v="0"/>
    <d v="2013-06-03T00:00:00"/>
    <m/>
    <m/>
    <m/>
    <n v="5.25"/>
    <m/>
    <s v="nein"/>
    <s v="Regelbar nach § 9 Abs. 2"/>
    <s v="NS"/>
    <s v="DE000479973460000000103739701XXXX"/>
    <n v="3513"/>
    <n v="539.25"/>
    <n v="-13.34"/>
  </r>
  <r>
    <s v="TenneT"/>
    <s v="E2191501SOXX000000010370165100000"/>
    <s v="Am Lehmen 12"/>
    <x v="114"/>
    <x v="112"/>
    <x v="780"/>
    <x v="2"/>
    <s v="Bayern"/>
    <x v="0"/>
    <d v="2013-03-04T00:00:00"/>
    <m/>
    <m/>
    <m/>
    <n v="8.32"/>
    <m/>
    <s v="nein"/>
    <s v="Regelbar nach § 9 Abs. 2"/>
    <s v="NS"/>
    <s v="DE000479973460000000103701651XXXX"/>
    <n v="6093"/>
    <n v="991.94"/>
    <n v="-23.14"/>
  </r>
  <r>
    <s v="TenneT"/>
    <s v="E2191501SOXX000000010385220100000"/>
    <s v="Am Lehmen 2 a"/>
    <x v="114"/>
    <x v="112"/>
    <x v="780"/>
    <x v="2"/>
    <s v="Bayern"/>
    <x v="0"/>
    <d v="2014-01-23T00:00:00"/>
    <m/>
    <m/>
    <m/>
    <n v="6"/>
    <m/>
    <s v="nein"/>
    <s v="Regelbar nach § 9 Abs. 2"/>
    <s v="NS"/>
    <s v="DE000479973460000000103852201XXXX"/>
    <n v="4524"/>
    <n v="618.88"/>
    <n v="-17.18"/>
  </r>
  <r>
    <s v="TenneT"/>
    <s v="E2191501SOXX000000010020682100000"/>
    <s v="Am Lehmen 5"/>
    <x v="114"/>
    <x v="112"/>
    <x v="780"/>
    <x v="2"/>
    <s v="Bayern"/>
    <x v="0"/>
    <d v="2004-10-06T00:00:00"/>
    <m/>
    <m/>
    <m/>
    <n v="7.52"/>
    <m/>
    <s v="nein"/>
    <s v="Nicht regelbar"/>
    <s v="NS"/>
    <s v="DE000479973460000000100206821XXXX"/>
    <n v="6599"/>
    <n v="3787.83"/>
    <n v="-25.06"/>
  </r>
  <r>
    <s v="TenneT"/>
    <s v="E2191501SOXX000000010353102100000"/>
    <s v="Am Lehmen 8"/>
    <x v="114"/>
    <x v="112"/>
    <x v="780"/>
    <x v="2"/>
    <s v="Bayern"/>
    <x v="0"/>
    <d v="2011-12-07T00:00:00"/>
    <m/>
    <m/>
    <m/>
    <n v="4.03"/>
    <m/>
    <s v="nein"/>
    <s v="Nicht regelbar"/>
    <s v="NS"/>
    <s v="DE000479973460000000103531021XXXX"/>
    <n v="2299"/>
    <n v="829.5100000000001"/>
    <n v="-8.73"/>
  </r>
  <r>
    <s v="TenneT"/>
    <s v="E2191501SOXX000000010373968100000"/>
    <s v="Am Lindenbuck 16"/>
    <x v="114"/>
    <x v="112"/>
    <x v="780"/>
    <x v="2"/>
    <s v="Bayern"/>
    <x v="0"/>
    <d v="2013-06-21T00:00:00"/>
    <m/>
    <m/>
    <m/>
    <n v="4.5"/>
    <m/>
    <s v="nein"/>
    <s v="Regelbar nach § 9 Abs. 2"/>
    <s v="NS"/>
    <s v="DE000479973460000000103739681XXXX"/>
    <n v="2931"/>
    <n v="449.91"/>
    <n v="-11.13"/>
  </r>
  <r>
    <s v="TenneT"/>
    <s v="E2191501SOXX000000010024134100000"/>
    <s v="Kirchstr. 12"/>
    <x v="114"/>
    <x v="112"/>
    <x v="780"/>
    <x v="2"/>
    <s v="Bayern"/>
    <x v="0"/>
    <d v="2005-01-24T00:00:00"/>
    <m/>
    <m/>
    <m/>
    <n v="18"/>
    <m/>
    <s v="nein"/>
    <s v="Nicht regelbar"/>
    <s v="NS"/>
    <s v="DE000479973460000000100241341XXXX"/>
    <n v="12640"/>
    <n v="6892.59"/>
    <n v="-47.99"/>
  </r>
  <r>
    <s v="TenneT"/>
    <s v="E2191501SOXX000000010360374100000"/>
    <s v="Kirchstr. 15"/>
    <x v="114"/>
    <x v="112"/>
    <x v="780"/>
    <x v="2"/>
    <s v="Bayern"/>
    <x v="0"/>
    <d v="2012-03-02T00:00:00"/>
    <m/>
    <m/>
    <m/>
    <n v="18.135000000000002"/>
    <m/>
    <s v="nein"/>
    <s v="Regelbar nach § 9 Abs. 2"/>
    <s v="NS"/>
    <s v="DE000479973460000000103603741XXXX"/>
    <n v="19819"/>
    <n v="4841.78"/>
    <n v="-75.25"/>
  </r>
  <r>
    <s v="TenneT"/>
    <s v="E2191501SOXX000000010374031100000"/>
    <s v="Kirchstr. 15"/>
    <x v="114"/>
    <x v="112"/>
    <x v="780"/>
    <x v="2"/>
    <s v="Bayern"/>
    <x v="0"/>
    <d v="2013-05-31T00:00:00"/>
    <m/>
    <m/>
    <m/>
    <n v="10"/>
    <m/>
    <s v="nein"/>
    <s v="Regelbar nach § 9 Abs. 2"/>
    <s v="NS"/>
    <s v="DE000479973460000000103740311XXXX"/>
    <n v="8817"/>
    <n v="1378.1"/>
    <n v="-33.479999999999997"/>
  </r>
  <r>
    <s v="TenneT"/>
    <s v="E2191501SOXX000000010217238100000"/>
    <s v="Poststr. 18"/>
    <x v="114"/>
    <x v="112"/>
    <x v="780"/>
    <x v="2"/>
    <s v="Bayern"/>
    <x v="0"/>
    <d v="2008-02-05T00:00:00"/>
    <m/>
    <m/>
    <m/>
    <n v="7.2"/>
    <m/>
    <s v="nein"/>
    <s v="Nicht regelbar"/>
    <s v="NS"/>
    <s v="DE000479973460000000102172381XXXX"/>
    <n v="6928"/>
    <n v="3238.84"/>
    <n v="-26.31"/>
  </r>
  <r>
    <s v="TenneT"/>
    <s v="E2191501SOXX000000010344105100000"/>
    <s v="Schulstr. 16"/>
    <x v="114"/>
    <x v="112"/>
    <x v="780"/>
    <x v="2"/>
    <s v="Bayern"/>
    <x v="0"/>
    <d v="2011-08-18T00:00:00"/>
    <m/>
    <m/>
    <m/>
    <n v="10.6"/>
    <m/>
    <s v="nein"/>
    <s v="Nicht regelbar"/>
    <s v="NS"/>
    <s v="DE000479973460000000103441051XXXX"/>
    <n v="8428"/>
    <n v="2743.2000000000003"/>
    <n v="-32"/>
  </r>
  <r>
    <s v="TenneT"/>
    <s v="E2191501SOXX000000010030228100000"/>
    <s v="Schulstr. 20"/>
    <x v="114"/>
    <x v="112"/>
    <x v="780"/>
    <x v="2"/>
    <s v="Bayern"/>
    <x v="0"/>
    <d v="2005-08-01T00:00:00"/>
    <m/>
    <m/>
    <m/>
    <n v="8.82"/>
    <m/>
    <s v="nein"/>
    <s v="Nicht regelbar"/>
    <s v="NS"/>
    <s v="DE000479973460000000100302281XXXX"/>
    <n v="8764"/>
    <n v="4779.01"/>
    <n v="-33.28"/>
  </r>
  <r>
    <s v="TenneT"/>
    <s v="E2191501BIXX000000010041074100010"/>
    <s v="Schulstr. 7"/>
    <x v="114"/>
    <x v="112"/>
    <x v="780"/>
    <x v="2"/>
    <s v="Bayern"/>
    <x v="1"/>
    <d v="2006-05-24T00:00:00"/>
    <m/>
    <m/>
    <m/>
    <n v="120"/>
    <m/>
    <s v="ja"/>
    <s v="Regelbar nach § 9 Abs. 1"/>
    <s v="MS/NS"/>
    <s v="DE000479973460000000100410741XXX1"/>
    <n v="748992"/>
    <n v="147326.72"/>
    <n v="-12663.956700000001"/>
  </r>
  <r>
    <s v="TenneT"/>
    <s v="E2191501BHKW000000010216452100000"/>
    <s v="Schulstr. 7"/>
    <x v="114"/>
    <x v="112"/>
    <x v="780"/>
    <x v="2"/>
    <s v="Bayern"/>
    <x v="1"/>
    <d v="2007-12-19T00:00:00"/>
    <m/>
    <m/>
    <m/>
    <n v="384"/>
    <m/>
    <s v="ja"/>
    <s v="Regelbar nach § 9 Abs. 1"/>
    <s v="MS/NS"/>
    <s v="DE000479973460000000102164521XXXX"/>
    <n v="737960"/>
    <n v="152501.56"/>
    <n v="-12477.4277"/>
  </r>
  <r>
    <s v="TenneT"/>
    <s v="E2191501SOXX000000010339895100000"/>
    <s v="Alte Reichsstr. 14"/>
    <x v="114"/>
    <x v="112"/>
    <x v="10"/>
    <x v="2"/>
    <s v="Bayern"/>
    <x v="0"/>
    <d v="2011-06-01T00:00:00"/>
    <m/>
    <m/>
    <m/>
    <n v="11.1"/>
    <m/>
    <s v="nein"/>
    <s v="Nicht regelbar"/>
    <s v="NS"/>
    <s v="DE000479973460000000103398951XXXX"/>
    <n v="8870"/>
    <n v="2852.06"/>
    <n v="-33.68"/>
  </r>
  <r>
    <s v="TenneT"/>
    <s v="E2191501SOXX000000010209707100000"/>
    <s v="Alte Reichsstr. 27"/>
    <x v="114"/>
    <x v="112"/>
    <x v="10"/>
    <x v="2"/>
    <s v="Bayern"/>
    <x v="0"/>
    <d v="2007-05-16T00:00:00"/>
    <m/>
    <m/>
    <m/>
    <n v="6.24"/>
    <m/>
    <s v="nein"/>
    <s v="Nicht regelbar"/>
    <s v="NS"/>
    <s v="DE000479973460000000102097071XXXX"/>
    <n v="6016"/>
    <n v="2960.47"/>
    <n v="-22.84"/>
  </r>
  <r>
    <s v="TenneT"/>
    <s v="E2191501SOXX000000010218870100000"/>
    <s v="Alte Reichsstr. 27"/>
    <x v="114"/>
    <x v="112"/>
    <x v="10"/>
    <x v="2"/>
    <s v="Bayern"/>
    <x v="0"/>
    <d v="2008-04-18T00:00:00"/>
    <m/>
    <m/>
    <m/>
    <n v="38.28"/>
    <m/>
    <s v="nein"/>
    <s v="Nicht regelbar"/>
    <s v="NS"/>
    <s v="DE000479973460000000102188701XXXX"/>
    <n v="29136"/>
    <n v="13478.029999999999"/>
    <n v="-110.63"/>
  </r>
  <r>
    <s v="TenneT"/>
    <s v="E2191501SOXX000000010226904100000"/>
    <s v="Alte Reichsstr. 29"/>
    <x v="114"/>
    <x v="112"/>
    <x v="10"/>
    <x v="2"/>
    <s v="Bayern"/>
    <x v="0"/>
    <d v="2008-12-04T00:00:00"/>
    <m/>
    <m/>
    <m/>
    <n v="30.03"/>
    <m/>
    <s v="nein"/>
    <s v="Nicht regelbar"/>
    <s v="NS"/>
    <s v="DE000479973460000000102269041XXXX"/>
    <n v="26786"/>
    <n v="12521.84"/>
    <n v="-101.71"/>
  </r>
  <r>
    <s v="TenneT"/>
    <s v="E2191501SOXX000000010225591100000"/>
    <s v="Alte Reichsstr. 31"/>
    <x v="114"/>
    <x v="112"/>
    <x v="10"/>
    <x v="2"/>
    <s v="Bayern"/>
    <x v="0"/>
    <d v="2008-10-31T00:00:00"/>
    <m/>
    <m/>
    <m/>
    <n v="31.5"/>
    <m/>
    <s v="nein"/>
    <s v="Nicht regelbar"/>
    <s v="NS"/>
    <s v="DE000479973460000000102255911XXXX"/>
    <n v="27456"/>
    <n v="12806.01"/>
    <n v="-104.25"/>
  </r>
  <r>
    <s v="TenneT"/>
    <s v="E2191501SOXX000000010208856100000"/>
    <s v="Am Bahnhof 5"/>
    <x v="114"/>
    <x v="112"/>
    <x v="10"/>
    <x v="2"/>
    <s v="Bayern"/>
    <x v="0"/>
    <d v="2007-04-04T00:00:00"/>
    <m/>
    <m/>
    <m/>
    <n v="3.67"/>
    <m/>
    <s v="nein"/>
    <s v="Nicht regelbar"/>
    <s v="NS"/>
    <s v="DE000479973460000000102088561XXXX"/>
    <n v="3551"/>
    <n v="1747.45"/>
    <n v="-13.48"/>
  </r>
  <r>
    <s v="TenneT"/>
    <s v="E2191501SOXX000000010208860100000"/>
    <s v="Am Bahnhof 5 a"/>
    <x v="114"/>
    <x v="112"/>
    <x v="10"/>
    <x v="2"/>
    <s v="Bayern"/>
    <x v="0"/>
    <d v="2007-04-04T00:00:00"/>
    <m/>
    <m/>
    <m/>
    <n v="11.375"/>
    <m/>
    <s v="nein"/>
    <s v="Nicht regelbar"/>
    <s v="NS"/>
    <s v="DE000479973460000000102088601XXXX"/>
    <n v="11339"/>
    <n v="5579.92"/>
    <n v="-43.05"/>
  </r>
  <r>
    <s v="TenneT"/>
    <s v="E2191501SOXX000000010244238100000"/>
    <s v="Am Breitenstein 11"/>
    <x v="114"/>
    <x v="112"/>
    <x v="10"/>
    <x v="2"/>
    <s v="Bayern"/>
    <x v="0"/>
    <d v="2010-04-19T00:00:00"/>
    <m/>
    <m/>
    <m/>
    <n v="17.82"/>
    <m/>
    <s v="nein"/>
    <s v="Nicht regelbar"/>
    <s v="NS"/>
    <s v="DE000479973460000000102442381XXXX"/>
    <n v="19384"/>
    <n v="7586.9"/>
    <n v="-73.599999999999994"/>
  </r>
  <r>
    <s v="TenneT"/>
    <s v="E2191501SOXX000000010216744100000"/>
    <s v="Am Breitenstein 18"/>
    <x v="114"/>
    <x v="112"/>
    <x v="10"/>
    <x v="2"/>
    <s v="Bayern"/>
    <x v="0"/>
    <d v="2007-12-31T00:00:00"/>
    <m/>
    <m/>
    <m/>
    <n v="11.34"/>
    <m/>
    <s v="nein"/>
    <s v="Nicht regelbar"/>
    <s v="NS"/>
    <s v="DE000479973460000000102167441XXXX"/>
    <n v="10544"/>
    <n v="5188.7"/>
    <n v="-40.04"/>
  </r>
  <r>
    <s v="TenneT"/>
    <s v="E2191501SOXX000000010401342100000"/>
    <s v="Am Breitenstein 18"/>
    <x v="114"/>
    <x v="112"/>
    <x v="10"/>
    <x v="2"/>
    <s v="Bayern"/>
    <x v="0"/>
    <d v="2015-05-19T00:00:00"/>
    <m/>
    <m/>
    <m/>
    <n v="20"/>
    <m/>
    <s v="nein"/>
    <s v="70%-Begrenzung"/>
    <s v="NS"/>
    <s v="DE000479973460000000104013421XXXX"/>
    <n v="14218"/>
    <n v="1743.13"/>
    <n v="-53.99"/>
  </r>
  <r>
    <s v="TenneT"/>
    <s v="E2191501SOXX000000010401343100000"/>
    <s v="Am Breitenstein 18"/>
    <x v="114"/>
    <x v="112"/>
    <x v="10"/>
    <x v="2"/>
    <s v="Bayern"/>
    <x v="0"/>
    <d v="2015-05-19T00:00:00"/>
    <m/>
    <m/>
    <m/>
    <n v="9.6"/>
    <m/>
    <s v="nein"/>
    <s v="70%-Begrenzung"/>
    <s v="NS"/>
    <s v="DE000479973460000000104013431XXXX"/>
    <n v="0"/>
    <n v="0"/>
    <n v="0"/>
  </r>
  <r>
    <s v="TenneT"/>
    <s v="E2191501SOXX000000010386914100000"/>
    <s v="Am Breitenstein 4"/>
    <x v="114"/>
    <x v="112"/>
    <x v="10"/>
    <x v="2"/>
    <s v="Bayern"/>
    <x v="0"/>
    <d v="2014-03-26T00:00:00"/>
    <m/>
    <m/>
    <m/>
    <n v="7.95"/>
    <m/>
    <s v="nein"/>
    <s v="Regelbar nach § 9 Abs. 2"/>
    <s v="NS"/>
    <s v="DE000479973460000000103869141XXXX"/>
    <n v="5851"/>
    <n v="784.62"/>
    <n v="-22.22"/>
  </r>
  <r>
    <s v="TenneT"/>
    <s v="E2191501SOXX000000010340229100000"/>
    <s v="Am Breitenstein 8901"/>
    <x v="114"/>
    <x v="112"/>
    <x v="10"/>
    <x v="2"/>
    <s v="Bayern"/>
    <x v="0"/>
    <d v="2011-06-06T00:00:00"/>
    <m/>
    <m/>
    <m/>
    <n v="23.826000000000001"/>
    <m/>
    <s v="nein"/>
    <s v="Nicht regelbar"/>
    <s v="NS"/>
    <s v="DE000479973460000000103402291XXXX"/>
    <n v="23347"/>
    <n v="6709.93"/>
    <n v="-88.65"/>
  </r>
  <r>
    <s v="TenneT"/>
    <s v="E2191501SOXX000000010387324100000"/>
    <s v="Am Henkelsee 35"/>
    <x v="114"/>
    <x v="112"/>
    <x v="10"/>
    <x v="2"/>
    <s v="Bayern"/>
    <x v="0"/>
    <d v="2014-05-17T00:00:00"/>
    <m/>
    <m/>
    <m/>
    <n v="9.8000000000000007"/>
    <m/>
    <s v="nein"/>
    <s v="Regelbar nach § 9 Abs. 2"/>
    <s v="NS"/>
    <s v="DE000479973460000000103873241XXXX"/>
    <n v="7004"/>
    <n v="920.33"/>
    <n v="-26.59"/>
  </r>
  <r>
    <s v="TenneT"/>
    <s v="E2191501SOXX000000010353456100000"/>
    <s v="Am Henkelsee 7"/>
    <x v="114"/>
    <x v="112"/>
    <x v="10"/>
    <x v="2"/>
    <s v="Bayern"/>
    <x v="0"/>
    <d v="2011-12-14T00:00:00"/>
    <m/>
    <m/>
    <m/>
    <n v="4.5599999999999996"/>
    <m/>
    <s v="nein"/>
    <s v="Nicht regelbar"/>
    <s v="NS"/>
    <s v="DE000479973460000000103534561XXXX"/>
    <n v="2530"/>
    <n v="942.2299999999999"/>
    <n v="-9.61"/>
  </r>
  <r>
    <s v="TenneT"/>
    <s v="E2191501SOXX000000010362515100000"/>
    <s v="Am Hündlein 13"/>
    <x v="114"/>
    <x v="112"/>
    <x v="10"/>
    <x v="2"/>
    <s v="Bayern"/>
    <x v="0"/>
    <d v="2012-08-01T00:00:00"/>
    <m/>
    <m/>
    <m/>
    <n v="6.75"/>
    <m/>
    <s v="nein"/>
    <s v="Regelbar nach § 9 Abs. 2"/>
    <s v="NS"/>
    <s v="DE000479973460000000103625151XXXX"/>
    <n v="5088"/>
    <n v="952.98"/>
    <n v="-19.32"/>
  </r>
  <r>
    <s v="TenneT"/>
    <s v="E2191501SOXX000000010358394100000"/>
    <s v="Am Hündlein 26"/>
    <x v="114"/>
    <x v="112"/>
    <x v="10"/>
    <x v="2"/>
    <s v="Bayern"/>
    <x v="0"/>
    <d v="2012-05-12T00:00:00"/>
    <m/>
    <m/>
    <m/>
    <n v="6.75"/>
    <m/>
    <s v="nein"/>
    <s v="Regelbar nach § 9 Abs. 2"/>
    <s v="NS"/>
    <s v="DE000479973460000000103583941XXXX"/>
    <n v="4712"/>
    <n v="909.89"/>
    <n v="-17.89"/>
  </r>
  <r>
    <s v="TenneT"/>
    <s v="E2191501SOXX000000010354838100000"/>
    <s v="Am Hündlein 28"/>
    <x v="114"/>
    <x v="112"/>
    <x v="10"/>
    <x v="2"/>
    <s v="Bayern"/>
    <x v="0"/>
    <d v="2012-04-03T00:00:00"/>
    <m/>
    <m/>
    <m/>
    <n v="6.86"/>
    <m/>
    <s v="nein"/>
    <s v="Regelbar nach § 9 Abs. 2"/>
    <s v="NS"/>
    <s v="DE000479973460000000103548381XXXX"/>
    <n v="5112"/>
    <n v="1390.87"/>
    <n v="-19.41"/>
  </r>
  <r>
    <s v="TenneT"/>
    <s v="E2191501SOXX000000010372737100000"/>
    <s v="Am Hündlein 50"/>
    <x v="114"/>
    <x v="112"/>
    <x v="10"/>
    <x v="2"/>
    <s v="Bayern"/>
    <x v="0"/>
    <d v="2013-05-03T00:00:00"/>
    <m/>
    <m/>
    <m/>
    <n v="8.84"/>
    <m/>
    <s v="nein"/>
    <s v="Regelbar nach § 9 Abs. 2"/>
    <s v="NS"/>
    <s v="DE000479973460000000103727371XXXX"/>
    <n v="6614"/>
    <n v="1033.77"/>
    <n v="-25.11"/>
  </r>
  <r>
    <s v="TenneT"/>
    <s v="E2191501SOXX000000010359013100000"/>
    <s v="Am Hündlein 58"/>
    <x v="114"/>
    <x v="112"/>
    <x v="10"/>
    <x v="2"/>
    <s v="Bayern"/>
    <x v="0"/>
    <d v="2012-05-02T00:00:00"/>
    <m/>
    <m/>
    <m/>
    <n v="6.5"/>
    <m/>
    <s v="nein"/>
    <s v="Regelbar nach § 9 Abs. 2"/>
    <s v="NS"/>
    <s v="DE000479973460000000103590131XXXX"/>
    <n v="5276"/>
    <n v="1018.8"/>
    <n v="-20.03"/>
  </r>
  <r>
    <s v="TenneT"/>
    <s v="E2191501SOXX000000010389773100000"/>
    <s v="Am Schafhofgraben 30"/>
    <x v="114"/>
    <x v="112"/>
    <x v="10"/>
    <x v="2"/>
    <s v="Bayern"/>
    <x v="0"/>
    <d v="2014-06-16T00:00:00"/>
    <m/>
    <m/>
    <m/>
    <n v="3.18"/>
    <m/>
    <s v="nein"/>
    <s v="Regelbar nach § 9 Abs. 2"/>
    <s v="NS"/>
    <s v="DE000479973460000000103897731XXXX"/>
    <n v="1472"/>
    <n v="191.51"/>
    <n v="-5.59"/>
  </r>
  <r>
    <s v="TenneT"/>
    <s v="E2191501SOXX000000010248245100000"/>
    <s v="Am Schafhofgraben 5"/>
    <x v="114"/>
    <x v="112"/>
    <x v="10"/>
    <x v="2"/>
    <s v="Bayern"/>
    <x v="0"/>
    <d v="2010-06-30T00:00:00"/>
    <m/>
    <m/>
    <m/>
    <n v="7.2"/>
    <m/>
    <s v="nein"/>
    <s v="Nicht regelbar"/>
    <s v="NS"/>
    <s v="DE000479973460000000102482451XXXX"/>
    <n v="7601"/>
    <n v="2975.03"/>
    <n v="-28.86"/>
  </r>
  <r>
    <s v="TenneT"/>
    <s v="E2191501SOXX000000010372246100000"/>
    <s v="Bahnhofstr. 35"/>
    <x v="114"/>
    <x v="112"/>
    <x v="10"/>
    <x v="2"/>
    <s v="Bayern"/>
    <x v="0"/>
    <d v="2013-03-04T00:00:00"/>
    <m/>
    <m/>
    <m/>
    <n v="3.92"/>
    <m/>
    <s v="nein"/>
    <s v="Regelbar nach § 9 Abs. 2"/>
    <s v="NS"/>
    <s v="DE000479973460000000103722461XXXX"/>
    <n v="1540"/>
    <n v="250.71"/>
    <n v="-5.85"/>
  </r>
  <r>
    <s v="TenneT"/>
    <s v="E2191501SOXX000000010215962100000"/>
    <s v="Bahnhofstr. 40"/>
    <x v="114"/>
    <x v="112"/>
    <x v="10"/>
    <x v="2"/>
    <s v="Bayern"/>
    <x v="0"/>
    <d v="2007-12-05T00:00:00"/>
    <m/>
    <m/>
    <m/>
    <n v="11.9"/>
    <m/>
    <s v="nein"/>
    <s v="Nicht regelbar"/>
    <s v="NS"/>
    <s v="DE000479973460000000102159621XXXX"/>
    <n v="11877"/>
    <n v="5844.67"/>
    <n v="-45.1"/>
  </r>
  <r>
    <s v="TenneT"/>
    <s v="E2191501SOXX000000010023120100000"/>
    <s v="Bahnhofstr. 42"/>
    <x v="114"/>
    <x v="112"/>
    <x v="10"/>
    <x v="2"/>
    <s v="Bayern"/>
    <x v="0"/>
    <d v="2004-12-17T00:00:00"/>
    <m/>
    <m/>
    <m/>
    <n v="7.1"/>
    <m/>
    <s v="nein"/>
    <s v="Nicht regelbar"/>
    <s v="NS"/>
    <s v="DE000479973460000000100231201XXXX"/>
    <n v="6362"/>
    <n v="3651.79"/>
    <n v="-24.16"/>
  </r>
  <r>
    <s v="TenneT"/>
    <s v="E2191501SOXX000000010352370100000"/>
    <s v="Birklinger Str. 2"/>
    <x v="114"/>
    <x v="112"/>
    <x v="10"/>
    <x v="2"/>
    <s v="Bayern"/>
    <x v="0"/>
    <d v="2011-12-27T00:00:00"/>
    <m/>
    <m/>
    <m/>
    <n v="25.68"/>
    <m/>
    <s v="nein"/>
    <s v="Nicht regelbar"/>
    <s v="NS"/>
    <s v="DE000479973460000000103523701XXXX"/>
    <n v="24817"/>
    <n v="7132.41"/>
    <n v="-94.23"/>
  </r>
  <r>
    <s v="TenneT"/>
    <s v="E2191501SOXX000000010352370100010"/>
    <s v="Birklinger Str. 2"/>
    <x v="114"/>
    <x v="112"/>
    <x v="10"/>
    <x v="2"/>
    <s v="Bayern"/>
    <x v="0"/>
    <d v="2011-12-27T00:00:00"/>
    <m/>
    <m/>
    <m/>
    <n v="4.32"/>
    <m/>
    <s v="nein"/>
    <s v="Nicht regelbar"/>
    <s v="NS"/>
    <s v="DE000479973460000000103523701XXX1"/>
    <n v="4175"/>
    <n v="1199.9000000000001"/>
    <n v="-15.85"/>
  </r>
  <r>
    <s v="TenneT"/>
    <s v="E2191501SOXX000000000371362100000"/>
    <s v="Buchenweg 11"/>
    <x v="114"/>
    <x v="112"/>
    <x v="10"/>
    <x v="2"/>
    <s v="Bayern"/>
    <x v="0"/>
    <d v="2000-12-31T00:00:00"/>
    <m/>
    <m/>
    <m/>
    <n v="2.2000000000000002"/>
    <m/>
    <s v="nein"/>
    <s v="Nicht regelbar"/>
    <s v="NS"/>
    <s v="DE000479973460000000003713621XXXX"/>
    <n v="687"/>
    <n v="347.76"/>
    <n v="-2.61"/>
  </r>
  <r>
    <s v="TenneT"/>
    <s v="E2191501SOXX000000010374025100000"/>
    <s v="Buchenweg 14"/>
    <x v="114"/>
    <x v="112"/>
    <x v="10"/>
    <x v="2"/>
    <s v="Bayern"/>
    <x v="0"/>
    <d v="2013-06-11T00:00:00"/>
    <m/>
    <m/>
    <m/>
    <n v="7.35"/>
    <m/>
    <s v="nein"/>
    <s v="Regelbar nach § 9 Abs. 2"/>
    <s v="NS"/>
    <s v="DE000479973460000000103740251XXXX"/>
    <n v="6639"/>
    <n v="1019.09"/>
    <n v="-25.21"/>
  </r>
  <r>
    <s v="TenneT"/>
    <s v="E2191501SOXX000000010356448100000"/>
    <s v="Buchenweg 2"/>
    <x v="114"/>
    <x v="112"/>
    <x v="10"/>
    <x v="2"/>
    <s v="Bayern"/>
    <x v="0"/>
    <d v="2012-05-07T00:00:00"/>
    <m/>
    <m/>
    <m/>
    <n v="3.92"/>
    <m/>
    <s v="nein"/>
    <s v="Regelbar nach § 9 Abs. 2"/>
    <s v="NS"/>
    <s v="DE000479973460000000103564481XXXX"/>
    <n v="2710"/>
    <n v="662.05"/>
    <n v="-10.29"/>
  </r>
  <r>
    <s v="TenneT"/>
    <s v="E2191501SOXX000000010356448100010"/>
    <s v="Buchenweg 2"/>
    <x v="114"/>
    <x v="112"/>
    <x v="10"/>
    <x v="2"/>
    <s v="Bayern"/>
    <x v="0"/>
    <d v="2012-05-07T00:00:00"/>
    <m/>
    <m/>
    <m/>
    <n v="0.98"/>
    <m/>
    <s v="nein"/>
    <s v="Regelbar nach § 9 Abs. 2"/>
    <s v="NS"/>
    <s v="DE000479973460000000103564481XXX1"/>
    <n v="678"/>
    <n v="165.64"/>
    <n v="-2.57"/>
  </r>
  <r>
    <s v="TenneT"/>
    <s v="E2191501SOXX000000010372254100000"/>
    <s v="Dr.-Karlheinz-Spielmann-Str. 8"/>
    <x v="114"/>
    <x v="112"/>
    <x v="10"/>
    <x v="2"/>
    <s v="Bayern"/>
    <x v="0"/>
    <d v="2013-05-03T00:00:00"/>
    <m/>
    <m/>
    <m/>
    <n v="11.96"/>
    <m/>
    <s v="nein"/>
    <s v="Regelbar nach § 9 Abs. 2"/>
    <s v="NS"/>
    <s v="DE000479973460000000103722541XXXX"/>
    <n v="9656"/>
    <n v="1496.58"/>
    <n v="-36.659999999999997"/>
  </r>
  <r>
    <s v="TenneT"/>
    <s v="E2191501SOXX000000010219650100000"/>
    <s v="Dr.-Ruppert-Schneider-Str. 11"/>
    <x v="114"/>
    <x v="112"/>
    <x v="10"/>
    <x v="2"/>
    <s v="Bayern"/>
    <x v="0"/>
    <d v="2008-05-07T00:00:00"/>
    <m/>
    <m/>
    <m/>
    <n v="20.41"/>
    <m/>
    <s v="nein"/>
    <s v="Nicht regelbar"/>
    <s v="NS"/>
    <s v="DE000479973460000000102196501XXXX"/>
    <n v="19780"/>
    <n v="9247.15"/>
    <n v="-75.099999999999994"/>
  </r>
  <r>
    <s v="TenneT"/>
    <s v="E2191501SOXX000000010360701100000"/>
    <s v="Dr.-Ruppert-Schneider-Str. 8"/>
    <x v="114"/>
    <x v="112"/>
    <x v="10"/>
    <x v="2"/>
    <s v="Bayern"/>
    <x v="0"/>
    <d v="2012-06-30T00:00:00"/>
    <m/>
    <m/>
    <m/>
    <n v="4.88"/>
    <m/>
    <s v="nein"/>
    <s v="Regelbar nach § 9 Abs. 2"/>
    <s v="NS"/>
    <s v="DE000479973460000000103607011XXXX"/>
    <n v="3795"/>
    <n v="725.22"/>
    <n v="-14.41"/>
  </r>
  <r>
    <s v="TenneT"/>
    <s v="E2191501SOXX000000010234263100000"/>
    <s v="Einersheimer Str. 17"/>
    <x v="114"/>
    <x v="112"/>
    <x v="10"/>
    <x v="2"/>
    <s v="Bayern"/>
    <x v="0"/>
    <d v="2009-08-26T00:00:00"/>
    <m/>
    <m/>
    <m/>
    <n v="43.2"/>
    <m/>
    <s v="nein"/>
    <s v="Regelbar nach § 9 Abs. 2"/>
    <s v="NS"/>
    <s v="DE000479973460000000102342631XXXX"/>
    <n v="42167"/>
    <n v="17865.46"/>
    <n v="-160.11000000000001"/>
  </r>
  <r>
    <s v="TenneT"/>
    <s v="E2191501SOXX000000010243446100000"/>
    <s v="Einersheimer Str. 47"/>
    <x v="114"/>
    <x v="112"/>
    <x v="10"/>
    <x v="2"/>
    <s v="Bayern"/>
    <x v="0"/>
    <d v="2010-04-07T00:00:00"/>
    <m/>
    <m/>
    <m/>
    <n v="31.5"/>
    <m/>
    <s v="nein"/>
    <s v="Regelbar nach § 9 Abs. 2"/>
    <s v="NS"/>
    <s v="DE000479973460000000102434461XXXX"/>
    <n v="27560"/>
    <n v="10761.929999999998"/>
    <n v="-104.65"/>
  </r>
  <r>
    <s v="TenneT"/>
    <s v="E2191501SOXX000000010029974100000"/>
    <s v="Einersheimer Str. 8"/>
    <x v="114"/>
    <x v="112"/>
    <x v="10"/>
    <x v="2"/>
    <s v="Bayern"/>
    <x v="0"/>
    <d v="2005-07-22T00:00:00"/>
    <m/>
    <m/>
    <m/>
    <n v="17.28"/>
    <m/>
    <s v="nein"/>
    <s v="Nicht regelbar"/>
    <s v="NS"/>
    <s v="DE000479973460000000100299741XXXX"/>
    <n v="13845"/>
    <n v="7549.68"/>
    <n v="-52.57"/>
  </r>
  <r>
    <s v="TenneT"/>
    <s v="E2191501SOXX000000010197185100000"/>
    <s v="Einersheimer Str. 8"/>
    <x v="114"/>
    <x v="112"/>
    <x v="10"/>
    <x v="2"/>
    <s v="Bayern"/>
    <x v="0"/>
    <d v="2006-05-15T00:00:00"/>
    <m/>
    <m/>
    <m/>
    <n v="16.2"/>
    <m/>
    <s v="nein"/>
    <s v="Nicht regelbar"/>
    <s v="NS"/>
    <s v="DE000479973460000000101971851XXXX"/>
    <n v="12979"/>
    <n v="6723.12"/>
    <n v="-49.28"/>
  </r>
  <r>
    <s v="TenneT"/>
    <s v="E2191501SOXX000000010386425100000"/>
    <s v="Geiersbergstr. 13"/>
    <x v="114"/>
    <x v="112"/>
    <x v="10"/>
    <x v="2"/>
    <s v="Bayern"/>
    <x v="0"/>
    <d v="2014-03-10T00:00:00"/>
    <m/>
    <m/>
    <m/>
    <n v="4.75"/>
    <m/>
    <s v="nein"/>
    <s v="Regelbar nach § 9 Abs. 2"/>
    <s v="NS"/>
    <s v="DE000479973460000000103864251XXXX"/>
    <n v="2374"/>
    <n v="318.35000000000002"/>
    <n v="-9.01"/>
  </r>
  <r>
    <s v="TenneT"/>
    <s v="E2191501SOXX000000010402327100000"/>
    <s v="Gumpertsmühle 1"/>
    <x v="114"/>
    <x v="112"/>
    <x v="10"/>
    <x v="2"/>
    <s v="Bayern"/>
    <x v="0"/>
    <d v="2015-08-07T00:00:00"/>
    <m/>
    <m/>
    <m/>
    <n v="9.7200000000000006"/>
    <m/>
    <s v="nein"/>
    <s v="70%-Begrenzung"/>
    <s v="NS"/>
    <s v="DE000479973460000000104023271XXXX"/>
    <n v="4398"/>
    <n v="542.71"/>
    <n v="-16.7"/>
  </r>
  <r>
    <s v="TenneT"/>
    <s v="E2191501SOXX000000010391660100000"/>
    <s v="Hainleite 11"/>
    <x v="114"/>
    <x v="112"/>
    <x v="10"/>
    <x v="2"/>
    <s v="Bayern"/>
    <x v="0"/>
    <d v="2014-07-14T00:00:00"/>
    <m/>
    <m/>
    <m/>
    <n v="1.33"/>
    <m/>
    <s v="nein"/>
    <s v="Regelbar nach § 9 Abs. 2"/>
    <s v="NS"/>
    <s v="DE000479973460000000103916601XXXX"/>
    <n v="922"/>
    <n v="118.75"/>
    <n v="-3.5"/>
  </r>
  <r>
    <s v="TenneT"/>
    <s v="E2191501SOXX000000010390365100000"/>
    <s v="Holzgasse 10"/>
    <x v="114"/>
    <x v="112"/>
    <x v="10"/>
    <x v="2"/>
    <s v="Bayern"/>
    <x v="0"/>
    <d v="2014-06-09T00:00:00"/>
    <m/>
    <m/>
    <m/>
    <n v="5.4"/>
    <m/>
    <s v="nein"/>
    <s v="Regelbar nach § 9 Abs. 2"/>
    <s v="NS"/>
    <s v="DE000479973460000000103903651XXXX"/>
    <n v="3401"/>
    <n v="442.47"/>
    <n v="-12.91"/>
  </r>
  <r>
    <s v="TenneT"/>
    <s v="E2191501SOXX000000010021846100000"/>
    <s v="Holzgasse 6  "/>
    <x v="114"/>
    <x v="112"/>
    <x v="10"/>
    <x v="2"/>
    <s v="Bayern"/>
    <x v="0"/>
    <d v="2004-11-11T00:00:00"/>
    <m/>
    <m/>
    <m/>
    <n v="12.32"/>
    <m/>
    <s v="nein"/>
    <s v="Nicht regelbar"/>
    <s v="NS"/>
    <s v="DE000479973460000000100218461XXXX"/>
    <n v="11570"/>
    <n v="6641.18"/>
    <n v="-43.93"/>
  </r>
  <r>
    <s v="TenneT"/>
    <s v="E2191501SOXX000000010021846100001"/>
    <s v="Holzgasse 6  "/>
    <x v="114"/>
    <x v="112"/>
    <x v="10"/>
    <x v="2"/>
    <s v="Bayern"/>
    <x v="0"/>
    <d v="2009-10-08T00:00:00"/>
    <m/>
    <m/>
    <m/>
    <n v="5.2649999999999997"/>
    <m/>
    <s v="nein"/>
    <s v="Nicht regelbar"/>
    <s v="NS"/>
    <s v="DE000479973460000000100218461XXXX"/>
    <n v="4945"/>
    <n v="2126.84"/>
    <n v="-18.78"/>
  </r>
  <r>
    <s v="TenneT"/>
    <s v="E2191501SOXX000000010237079100000"/>
    <s v="Josef-Greising-Str. 12"/>
    <x v="114"/>
    <x v="112"/>
    <x v="10"/>
    <x v="2"/>
    <s v="Bayern"/>
    <x v="0"/>
    <d v="2009-10-07T00:00:00"/>
    <m/>
    <m/>
    <m/>
    <n v="11.9"/>
    <m/>
    <s v="nein"/>
    <s v="Nicht regelbar"/>
    <s v="NS"/>
    <s v="DE000479973460000000102370791XXXX"/>
    <n v="12288"/>
    <n v="5285.07"/>
    <n v="-46.66"/>
  </r>
  <r>
    <s v="TenneT"/>
    <s v="E2191501SOXX000000010237079100010"/>
    <s v="Josef-Greising-Str. 12"/>
    <x v="114"/>
    <x v="112"/>
    <x v="10"/>
    <x v="2"/>
    <s v="Bayern"/>
    <x v="0"/>
    <d v="2010-06-30T00:00:00"/>
    <m/>
    <m/>
    <m/>
    <n v="2.82"/>
    <m/>
    <s v="nein"/>
    <s v="Nicht regelbar"/>
    <s v="NS"/>
    <s v="DE000479973460000000102370791XXX1"/>
    <n v="2912"/>
    <n v="1139.76"/>
    <n v="-11.06"/>
  </r>
  <r>
    <s v="TenneT"/>
    <s v="E2191501SOXX000000010405682100000"/>
    <s v="Kalbweg 32"/>
    <x v="114"/>
    <x v="112"/>
    <x v="10"/>
    <x v="2"/>
    <s v="Bayern"/>
    <x v="0"/>
    <d v="2015-11-06T00:00:00"/>
    <m/>
    <m/>
    <m/>
    <n v="3.64"/>
    <m/>
    <s v="nein"/>
    <s v="70%-Begrenzung"/>
    <s v="NS"/>
    <s v="DE000479973460000000104056821XXXX"/>
    <n v="2392"/>
    <n v="294.45999999999998"/>
    <n v="-9.08"/>
  </r>
  <r>
    <s v="TenneT"/>
    <s v="E2191501SOXX000000010240051100000"/>
    <s v="Kalbweg 41"/>
    <x v="114"/>
    <x v="112"/>
    <x v="10"/>
    <x v="2"/>
    <s v="Bayern"/>
    <x v="0"/>
    <d v="2009-12-14T00:00:00"/>
    <m/>
    <m/>
    <m/>
    <n v="13.11"/>
    <m/>
    <s v="nein"/>
    <s v="Nicht regelbar"/>
    <s v="NS"/>
    <s v="DE000479973460000000102400511XXXX"/>
    <n v="9952"/>
    <n v="4280.3599999999997"/>
    <n v="-37.79"/>
  </r>
  <r>
    <s v="TenneT"/>
    <s v="E2191501SOXX000000010366618100000"/>
    <s v="Kalbweg 5"/>
    <x v="114"/>
    <x v="112"/>
    <x v="10"/>
    <x v="2"/>
    <s v="Bayern"/>
    <x v="0"/>
    <d v="2012-10-02T00:00:00"/>
    <m/>
    <m/>
    <m/>
    <n v="8.58"/>
    <m/>
    <s v="nein"/>
    <s v="Regelbar nach § 9 Abs. 2"/>
    <s v="NS"/>
    <s v="DE000479973460000000103666181XXXX"/>
    <n v="7702"/>
    <n v="1414.09"/>
    <n v="-29.24"/>
  </r>
  <r>
    <s v="TenneT"/>
    <s v="E2191501SOXX000000010208678100000"/>
    <s v="Kalbweg 51"/>
    <x v="114"/>
    <x v="112"/>
    <x v="10"/>
    <x v="2"/>
    <s v="Bayern"/>
    <x v="0"/>
    <d v="2007-04-04T00:00:00"/>
    <m/>
    <m/>
    <m/>
    <n v="10.8"/>
    <m/>
    <s v="nein"/>
    <s v="Nicht regelbar"/>
    <s v="NS"/>
    <s v="DE000479973460000000102086781XXXX"/>
    <n v="10957"/>
    <n v="5391.94"/>
    <n v="-41.6"/>
  </r>
  <r>
    <s v="TenneT"/>
    <s v="E2191501SOXX000000010354843100000"/>
    <s v="Kalbweg 53"/>
    <x v="114"/>
    <x v="112"/>
    <x v="10"/>
    <x v="2"/>
    <s v="Bayern"/>
    <x v="0"/>
    <d v="2012-04-03T00:00:00"/>
    <m/>
    <m/>
    <m/>
    <n v="12"/>
    <m/>
    <s v="nein"/>
    <s v="Regelbar nach § 9 Abs. 2"/>
    <s v="NS"/>
    <s v="DE000479973460000000103548431XXXX"/>
    <n v="11172"/>
    <n v="2886.21"/>
    <n v="-42.42"/>
  </r>
  <r>
    <s v="TenneT"/>
    <s v="E2191501SOXX000000010364303100000"/>
    <s v="Kalbweg 61"/>
    <x v="114"/>
    <x v="112"/>
    <x v="10"/>
    <x v="2"/>
    <s v="Bayern"/>
    <x v="0"/>
    <d v="2012-09-03T00:00:00"/>
    <m/>
    <m/>
    <m/>
    <n v="5.4050000000000002"/>
    <m/>
    <s v="nein"/>
    <s v="Regelbar nach § 9 Abs. 2"/>
    <s v="NS"/>
    <s v="DE000479973460000000103643031XXXX"/>
    <n v="4474"/>
    <n v="829.48"/>
    <n v="-16.989999999999998"/>
  </r>
  <r>
    <s v="TenneT"/>
    <s v="E2191501SOXX000000010216128100000"/>
    <s v="Manegoldstr. 5"/>
    <x v="114"/>
    <x v="112"/>
    <x v="10"/>
    <x v="2"/>
    <s v="Bayern"/>
    <x v="0"/>
    <d v="2007-12-14T00:00:00"/>
    <m/>
    <m/>
    <m/>
    <n v="10.5"/>
    <m/>
    <s v="nein"/>
    <s v="Nicht regelbar"/>
    <s v="NS"/>
    <s v="DE000479973460000000102161281XXXX"/>
    <n v="10636"/>
    <n v="5233.9799999999996"/>
    <n v="-40.380000000000003"/>
  </r>
  <r>
    <s v="TenneT"/>
    <s v="E2191501SOXX000000010377141100000"/>
    <s v="Mühlenweg 2"/>
    <x v="114"/>
    <x v="112"/>
    <x v="10"/>
    <x v="2"/>
    <s v="Bayern"/>
    <x v="0"/>
    <d v="2013-08-27T00:00:00"/>
    <m/>
    <m/>
    <m/>
    <n v="7.8"/>
    <m/>
    <s v="nein"/>
    <s v="Regelbar nach § 9 Abs. 2"/>
    <s v="NS"/>
    <s v="DE000479973460000000103771411XXXX"/>
    <n v="6448"/>
    <n v="954.3"/>
    <n v="-24.48"/>
  </r>
  <r>
    <s v="TenneT"/>
    <s v="E2191501SOXX000000010399669100000"/>
    <s v="Neubergstr. 10"/>
    <x v="114"/>
    <x v="112"/>
    <x v="10"/>
    <x v="2"/>
    <s v="Bayern"/>
    <x v="0"/>
    <d v="2015-05-27T00:00:00"/>
    <m/>
    <m/>
    <m/>
    <n v="5.98"/>
    <m/>
    <s v="nein"/>
    <s v="70%-Begrenzung"/>
    <s v="NS"/>
    <s v="DE000479973460000000103996691XXXX"/>
    <n v="5440"/>
    <n v="676.19"/>
    <n v="-20.66"/>
  </r>
  <r>
    <s v="TenneT"/>
    <s v="E2191501SOXX000000010398907100000"/>
    <s v="Neubergstr. 17"/>
    <x v="114"/>
    <x v="112"/>
    <x v="10"/>
    <x v="2"/>
    <s v="Bayern"/>
    <x v="0"/>
    <d v="2015-01-07T00:00:00"/>
    <m/>
    <m/>
    <m/>
    <n v="5.12"/>
    <m/>
    <s v="nein"/>
    <s v="70%-Begrenzung"/>
    <s v="NS"/>
    <s v="DE000479973460000000103989071XXXX"/>
    <n v="5779"/>
    <n v="725.84"/>
    <n v="-21.94"/>
  </r>
  <r>
    <s v="TenneT"/>
    <s v="E2191501SOXX000000010398907100010"/>
    <s v="Neubergstr. 17"/>
    <x v="114"/>
    <x v="112"/>
    <x v="10"/>
    <x v="2"/>
    <s v="Bayern"/>
    <x v="0"/>
    <d v="2016-09-28T00:00:00"/>
    <m/>
    <m/>
    <m/>
    <n v="7.8"/>
    <m/>
    <s v="nein"/>
    <s v="70%-Begrenzung"/>
    <s v="NS"/>
    <s v="DE000479973460000000103989071XXXX"/>
    <n v="117"/>
    <n v="0"/>
    <n v="-0.44"/>
  </r>
  <r>
    <s v="TenneT"/>
    <s v="E2191501SOXX000000010355226100000"/>
    <s v="Neubergstr. 29"/>
    <x v="114"/>
    <x v="112"/>
    <x v="10"/>
    <x v="2"/>
    <s v="Bayern"/>
    <x v="0"/>
    <d v="2012-03-02T00:00:00"/>
    <m/>
    <m/>
    <m/>
    <n v="8.33"/>
    <m/>
    <s v="nein"/>
    <s v="Regelbar nach § 9 Abs. 2"/>
    <s v="NS"/>
    <s v="DE000479973460000000103552261XXXX"/>
    <n v="8472"/>
    <n v="2069.71"/>
    <n v="-32.17"/>
  </r>
  <r>
    <s v="TenneT"/>
    <s v="E2191501SOXX000000010222040100000"/>
    <s v="Neubergstr. 42"/>
    <x v="114"/>
    <x v="112"/>
    <x v="10"/>
    <x v="2"/>
    <s v="Bayern"/>
    <x v="0"/>
    <d v="2008-07-30T00:00:00"/>
    <m/>
    <m/>
    <m/>
    <n v="7.14"/>
    <m/>
    <s v="nein"/>
    <s v="Nicht regelbar"/>
    <s v="NS"/>
    <s v="DE000479973460000000102220401XXXX"/>
    <n v="6248"/>
    <n v="2920.94"/>
    <n v="-23.72"/>
  </r>
  <r>
    <s v="TenneT"/>
    <s v="E2191501SOXX000000010372690100000"/>
    <s v="Pfaffensteig 24"/>
    <x v="114"/>
    <x v="112"/>
    <x v="10"/>
    <x v="2"/>
    <s v="Bayern"/>
    <x v="0"/>
    <d v="2013-03-27T00:00:00"/>
    <m/>
    <m/>
    <m/>
    <n v="4.08"/>
    <m/>
    <s v="nein"/>
    <s v="Regelbar nach § 9 Abs. 2"/>
    <s v="NS"/>
    <s v="DE000479973460000000103726901XXXX"/>
    <n v="2801"/>
    <n v="456"/>
    <n v="-10.64"/>
  </r>
  <r>
    <s v="TenneT"/>
    <s v="E2191501SOXX000000010410736100000"/>
    <s v="Ringsbühlweg 13"/>
    <x v="114"/>
    <x v="112"/>
    <x v="10"/>
    <x v="2"/>
    <s v="Bayern"/>
    <x v="0"/>
    <d v="2016-02-06T00:00:00"/>
    <m/>
    <m/>
    <m/>
    <n v="7.65"/>
    <m/>
    <s v="nein"/>
    <s v="70%-Begrenzung"/>
    <s v="NS"/>
    <s v="DE000479973460000000104107361XXXX"/>
    <n v="4021"/>
    <n v="494.99"/>
    <n v="-15.27"/>
  </r>
  <r>
    <s v="TenneT"/>
    <s v="E2191501SOXX000000010405088100000"/>
    <s v="Ringsbühlweg 42"/>
    <x v="114"/>
    <x v="112"/>
    <x v="10"/>
    <x v="2"/>
    <s v="Bayern"/>
    <x v="0"/>
    <d v="2015-10-27T00:00:00"/>
    <m/>
    <m/>
    <m/>
    <n v="5.7"/>
    <m/>
    <s v="nein"/>
    <s v="70%-Begrenzung"/>
    <s v="NS"/>
    <s v="DE000479973460000000104050881XXXX"/>
    <n v="4007"/>
    <n v="493.26"/>
    <n v="-15.21"/>
  </r>
  <r>
    <s v="TenneT"/>
    <s v="E2191501SOXX000000000480216100000"/>
    <s v="Schlesienstr. 32"/>
    <x v="114"/>
    <x v="112"/>
    <x v="10"/>
    <x v="2"/>
    <s v="Bayern"/>
    <x v="0"/>
    <d v="2000-12-31T00:00:00"/>
    <m/>
    <m/>
    <m/>
    <n v="1.44"/>
    <m/>
    <s v="nein"/>
    <s v="Nicht regelbar"/>
    <s v="NS"/>
    <s v="DE000479973460000000004802161XXXX"/>
    <n v="515"/>
    <n v="260.69"/>
    <n v="-1.96"/>
  </r>
  <r>
    <s v="TenneT"/>
    <s v="E2191501SOXX000000010353593100000"/>
    <s v="Schwanbergweg 16"/>
    <x v="114"/>
    <x v="112"/>
    <x v="10"/>
    <x v="2"/>
    <s v="Bayern"/>
    <x v="0"/>
    <d v="2012-02-08T00:00:00"/>
    <m/>
    <m/>
    <m/>
    <n v="9.1199999999999992"/>
    <m/>
    <s v="nein"/>
    <s v="Regelbar nach § 9 Abs. 2"/>
    <s v="NS"/>
    <s v="DE000479973460000000103535931XXXX"/>
    <n v="7721"/>
    <n v="2009.8099999999997"/>
    <n v="-29.32"/>
  </r>
  <r>
    <s v="TenneT"/>
    <s v="E2191501SOXX000000010249526100000"/>
    <s v="Schwanbergweg 7"/>
    <x v="114"/>
    <x v="112"/>
    <x v="10"/>
    <x v="2"/>
    <s v="Bayern"/>
    <x v="0"/>
    <d v="2010-06-25T00:00:00"/>
    <m/>
    <m/>
    <m/>
    <n v="6.83"/>
    <m/>
    <s v="nein"/>
    <s v="Nicht regelbar"/>
    <s v="NS"/>
    <s v="DE000479973460000000102495261XXXX"/>
    <n v="6591"/>
    <n v="2579.7199999999998"/>
    <n v="-25.03"/>
  </r>
  <r>
    <s v="TenneT"/>
    <s v="E2191501SOXX000000010249526100001"/>
    <s v="Schwanbergweg 7"/>
    <x v="114"/>
    <x v="112"/>
    <x v="10"/>
    <x v="2"/>
    <s v="Bayern"/>
    <x v="0"/>
    <d v="2011-11-01T00:00:00"/>
    <m/>
    <m/>
    <m/>
    <n v="6.63"/>
    <m/>
    <s v="nein"/>
    <s v="Nicht regelbar"/>
    <s v="NS"/>
    <s v="DE000479973460000000102495261XXXX"/>
    <n v="6398"/>
    <n v="1838.79"/>
    <n v="-24.29"/>
  </r>
  <r>
    <s v="TenneT"/>
    <s v="E2191501SOXX000000010343683100000"/>
    <s v="Von-Wenkheim-Str. 1"/>
    <x v="114"/>
    <x v="112"/>
    <x v="10"/>
    <x v="2"/>
    <s v="Bayern"/>
    <x v="0"/>
    <d v="2011-07-20T00:00:00"/>
    <m/>
    <m/>
    <m/>
    <n v="9.1649999999999991"/>
    <m/>
    <s v="nein"/>
    <s v="Nicht regelbar"/>
    <s v="NS"/>
    <s v="DE000479973460000000103436831XXXX"/>
    <n v="8202"/>
    <n v="2357.25"/>
    <n v="-31.14"/>
  </r>
  <r>
    <s v="TenneT"/>
    <s v="E2191501SOXX000000010420180100000"/>
    <s v="Weinbergstr. 10"/>
    <x v="114"/>
    <x v="112"/>
    <x v="10"/>
    <x v="2"/>
    <s v="Bayern"/>
    <x v="0"/>
    <d v="2016-09-08T00:00:00"/>
    <m/>
    <m/>
    <m/>
    <n v="2.5499999999999998"/>
    <m/>
    <s v="nein"/>
    <s v="70%-Begrenzung"/>
    <s v="NS"/>
    <s v="DE000479973460000000104201801XXXX"/>
    <n v="0"/>
    <n v="0"/>
    <n v="0"/>
  </r>
  <r>
    <s v="TenneT"/>
    <s v="E2191501SOXX000000010211000100000"/>
    <s v="Weinbergstr. 8901"/>
    <x v="114"/>
    <x v="112"/>
    <x v="10"/>
    <x v="2"/>
    <s v="Bayern"/>
    <x v="0"/>
    <d v="2007-07-10T00:00:00"/>
    <m/>
    <m/>
    <m/>
    <n v="37.799999999999997"/>
    <m/>
    <s v="nein"/>
    <s v="Nicht regelbar"/>
    <s v="NS"/>
    <s v="DE000479973460000000102110001XXXX"/>
    <n v="34582"/>
    <n v="16847.260000000002"/>
    <n v="-131.31"/>
  </r>
  <r>
    <s v="TenneT"/>
    <s v="E2191501SOXX000000010020119100000"/>
    <s v="Bullenheim 107"/>
    <x v="87"/>
    <x v="113"/>
    <x v="781"/>
    <x v="10"/>
    <s v="Bayern"/>
    <x v="0"/>
    <d v="2004-09-29T00:00:00"/>
    <m/>
    <m/>
    <m/>
    <n v="8.25"/>
    <m/>
    <s v="nein"/>
    <s v="Nicht regelbar"/>
    <s v="NS"/>
    <s v="DE000479972580000000100201191XXXX"/>
    <n v="7979"/>
    <n v="4579.95"/>
    <n v="-30.3"/>
  </r>
  <r>
    <s v="TenneT"/>
    <s v="E2191501SOXX000000010235524100000"/>
    <s v="Bullenheim 107"/>
    <x v="87"/>
    <x v="113"/>
    <x v="781"/>
    <x v="10"/>
    <s v="Bayern"/>
    <x v="0"/>
    <d v="2009-09-09T00:00:00"/>
    <m/>
    <m/>
    <m/>
    <n v="6.08"/>
    <m/>
    <s v="nein"/>
    <s v="Nicht regelbar"/>
    <s v="NS"/>
    <s v="DE000479972580000000102355241XXXX"/>
    <n v="5029"/>
    <n v="2162.9699999999998"/>
    <n v="-19.100000000000001"/>
  </r>
  <r>
    <s v="TenneT"/>
    <s v="E2191501SOXX000000010239532100000"/>
    <s v="Bullenheim 113"/>
    <x v="87"/>
    <x v="113"/>
    <x v="781"/>
    <x v="10"/>
    <s v="Bayern"/>
    <x v="0"/>
    <d v="2009-12-07T00:00:00"/>
    <m/>
    <m/>
    <m/>
    <n v="12.58"/>
    <m/>
    <s v="nein"/>
    <s v="Nicht regelbar"/>
    <s v="NS"/>
    <s v="DE000479972580000000102395321XXXX"/>
    <n v="12085"/>
    <n v="5197.76"/>
    <n v="-45.89"/>
  </r>
  <r>
    <s v="TenneT"/>
    <s v="E2191501SOXX000000010023690100000"/>
    <s v="Bullenheim 119"/>
    <x v="87"/>
    <x v="113"/>
    <x v="781"/>
    <x v="10"/>
    <s v="Bayern"/>
    <x v="0"/>
    <d v="2004-12-28T00:00:00"/>
    <m/>
    <m/>
    <m/>
    <n v="6.12"/>
    <m/>
    <s v="nein"/>
    <s v="Nicht regelbar"/>
    <s v="NS"/>
    <s v="DE000479972580000000100236901XXXX"/>
    <n v="3235"/>
    <n v="1856.89"/>
    <n v="-12.28"/>
  </r>
  <r>
    <s v="TenneT"/>
    <s v="E2191501SOXX000000010020084100000"/>
    <s v="Bullenheim 122"/>
    <x v="87"/>
    <x v="113"/>
    <x v="781"/>
    <x v="10"/>
    <s v="Bayern"/>
    <x v="0"/>
    <d v="2004-09-21T00:00:00"/>
    <m/>
    <m/>
    <m/>
    <n v="19.920000000000002"/>
    <m/>
    <s v="nein"/>
    <s v="Nicht regelbar"/>
    <s v="NS"/>
    <s v="DE000479972580000000100200841XXXX"/>
    <n v="19487"/>
    <n v="11185.54"/>
    <n v="-73.989999999999995"/>
  </r>
  <r>
    <s v="TenneT"/>
    <s v="E2191501SOXX000000010218183100000"/>
    <s v="Bullenheim 123"/>
    <x v="87"/>
    <x v="113"/>
    <x v="781"/>
    <x v="10"/>
    <s v="Bayern"/>
    <x v="0"/>
    <d v="2008-03-17T00:00:00"/>
    <m/>
    <m/>
    <m/>
    <n v="11.55"/>
    <m/>
    <s v="nein"/>
    <s v="Nicht regelbar"/>
    <s v="NS"/>
    <s v="DE000479972580000000102181831XXXX"/>
    <n v="10969"/>
    <n v="5128.01"/>
    <n v="-41.65"/>
  </r>
  <r>
    <s v="TenneT"/>
    <s v="E2191501SOXX000000010234829100000"/>
    <s v="Bullenheim 124"/>
    <x v="87"/>
    <x v="113"/>
    <x v="781"/>
    <x v="10"/>
    <s v="Bayern"/>
    <x v="0"/>
    <d v="2009-08-25T00:00:00"/>
    <m/>
    <m/>
    <m/>
    <n v="10.08"/>
    <m/>
    <s v="nein"/>
    <s v="Nicht regelbar"/>
    <s v="NS"/>
    <s v="DE000479972580000000102348291XXXX"/>
    <n v="9021"/>
    <n v="3879.93"/>
    <n v="-34.25"/>
  </r>
  <r>
    <s v="TenneT"/>
    <s v="E2191501SOXX000000010234829100010"/>
    <s v="Bullenheim 124"/>
    <x v="87"/>
    <x v="113"/>
    <x v="781"/>
    <x v="10"/>
    <s v="Bayern"/>
    <x v="0"/>
    <d v="2010-06-10T00:00:00"/>
    <m/>
    <m/>
    <m/>
    <n v="15.96"/>
    <m/>
    <s v="nein"/>
    <s v="Nicht regelbar"/>
    <s v="NS"/>
    <s v="DE000479972580000000102348291XXX1"/>
    <n v="11878"/>
    <n v="5041.2000000000007"/>
    <n v="-45.1"/>
  </r>
  <r>
    <s v="TenneT"/>
    <s v="E2191501SOXX000000010016571100000"/>
    <s v="Bullenheim 134"/>
    <x v="87"/>
    <x v="113"/>
    <x v="781"/>
    <x v="10"/>
    <s v="Bayern"/>
    <x v="0"/>
    <d v="2004-06-22T00:00:00"/>
    <m/>
    <m/>
    <m/>
    <n v="6.3"/>
    <m/>
    <s v="nein"/>
    <s v="Nicht regelbar"/>
    <s v="NS"/>
    <s v="DE000479972580000000100165711XXXX"/>
    <n v="5785"/>
    <n v="3320.59"/>
    <n v="-21.97"/>
  </r>
  <r>
    <s v="TenneT"/>
    <s v="E2191501SOXX000000010245139100000"/>
    <s v="Bullenheim 137"/>
    <x v="87"/>
    <x v="113"/>
    <x v="781"/>
    <x v="10"/>
    <s v="Bayern"/>
    <x v="0"/>
    <d v="2010-04-30T00:00:00"/>
    <m/>
    <m/>
    <m/>
    <n v="18"/>
    <m/>
    <s v="nein"/>
    <s v="Nicht regelbar"/>
    <s v="NS"/>
    <s v="DE000479972580000000102451391XXXX"/>
    <n v="18123"/>
    <n v="7093.34"/>
    <n v="-68.81"/>
  </r>
  <r>
    <s v="TenneT"/>
    <s v="E2191501SOXX000000010245139100010"/>
    <s v="Bullenheim 137"/>
    <x v="87"/>
    <x v="113"/>
    <x v="781"/>
    <x v="10"/>
    <s v="Bayern"/>
    <x v="0"/>
    <d v="2010-04-30T00:00:00"/>
    <m/>
    <m/>
    <m/>
    <n v="10.8"/>
    <m/>
    <s v="nein"/>
    <s v="Nicht regelbar"/>
    <s v="NS"/>
    <s v="DE000479972580000000102451391XXX1"/>
    <n v="10874"/>
    <n v="4256.08"/>
    <n v="-41.29"/>
  </r>
  <r>
    <s v="TenneT"/>
    <s v="E2191501SOXX000000010368805100000"/>
    <s v="Bullenheim 141"/>
    <x v="87"/>
    <x v="113"/>
    <x v="781"/>
    <x v="10"/>
    <s v="Bayern"/>
    <x v="0"/>
    <d v="2012-09-04T00:00:00"/>
    <m/>
    <m/>
    <m/>
    <n v="29.9"/>
    <m/>
    <s v="nein"/>
    <s v="Regelbar nach § 9 Abs. 2"/>
    <s v="NS"/>
    <s v="DE000479972580000000103688051XXXX"/>
    <n v="15267"/>
    <n v="2733.97"/>
    <n v="-57.97"/>
  </r>
  <r>
    <s v="TenneT"/>
    <s v="E2191501WAXX000000000382393100000"/>
    <s v="Bullenheim 141"/>
    <x v="87"/>
    <x v="113"/>
    <x v="781"/>
    <x v="10"/>
    <s v="Bayern"/>
    <x v="2"/>
    <d v="2001-01-02T00:00:00"/>
    <m/>
    <m/>
    <m/>
    <n v="7"/>
    <m/>
    <s v="nein"/>
    <s v="Nicht regelbar"/>
    <s v="NS"/>
    <s v="DE000479972580000000003823931XXXX"/>
    <n v="393"/>
    <n v="30.14"/>
    <n v="-1.4922"/>
  </r>
  <r>
    <s v="TenneT"/>
    <s v="E2191501SOXX000000010240497100000"/>
    <s v="Bullenheim 144"/>
    <x v="87"/>
    <x v="113"/>
    <x v="781"/>
    <x v="10"/>
    <s v="Bayern"/>
    <x v="0"/>
    <d v="2009-12-23T00:00:00"/>
    <m/>
    <m/>
    <m/>
    <n v="10.73"/>
    <m/>
    <s v="nein"/>
    <s v="Nicht regelbar"/>
    <s v="NS"/>
    <s v="DE000479972580000000102404971XXXX"/>
    <n v="11538"/>
    <n v="4962.49"/>
    <n v="-43.81"/>
  </r>
  <r>
    <s v="TenneT"/>
    <s v="E2191501SOXX000000010341622100000"/>
    <s v="Bullenheim 151"/>
    <x v="87"/>
    <x v="113"/>
    <x v="781"/>
    <x v="10"/>
    <s v="Bayern"/>
    <x v="0"/>
    <d v="2011-05-31T00:00:00"/>
    <m/>
    <m/>
    <m/>
    <n v="11.7"/>
    <m/>
    <s v="nein"/>
    <s v="Nicht regelbar"/>
    <s v="NS"/>
    <s v="DE000479972580000000103416221XXXX"/>
    <n v="10063"/>
    <n v="3158.2200000000003"/>
    <n v="-38.21"/>
  </r>
  <r>
    <s v="TenneT"/>
    <s v="E2191501SOXX000000010024128100000"/>
    <s v="Bullenheim 157"/>
    <x v="87"/>
    <x v="113"/>
    <x v="781"/>
    <x v="10"/>
    <s v="Bayern"/>
    <x v="0"/>
    <d v="2005-01-18T00:00:00"/>
    <m/>
    <m/>
    <m/>
    <n v="13.2"/>
    <m/>
    <s v="nein"/>
    <s v="Nicht regelbar"/>
    <s v="NS"/>
    <s v="DE000479972580000000100241281XXXX"/>
    <n v="9244"/>
    <n v="5040.75"/>
    <n v="-35.1"/>
  </r>
  <r>
    <s v="TenneT"/>
    <s v="E2191501SOXX000000010351264100000"/>
    <s v="Bullenheim 162"/>
    <x v="87"/>
    <x v="113"/>
    <x v="781"/>
    <x v="10"/>
    <s v="Bayern"/>
    <x v="0"/>
    <d v="2011-12-27T00:00:00"/>
    <m/>
    <m/>
    <m/>
    <n v="4.37"/>
    <m/>
    <s v="nein"/>
    <s v="Nicht regelbar"/>
    <s v="NS"/>
    <s v="DE000479972580000000103512641XXXX"/>
    <n v="3365"/>
    <n v="1054.7400000000002"/>
    <n v="-12.78"/>
  </r>
  <r>
    <s v="TenneT"/>
    <s v="E2191501SOXX000000010351227100000"/>
    <s v="Bullenheim 17"/>
    <x v="87"/>
    <x v="113"/>
    <x v="781"/>
    <x v="10"/>
    <s v="Bayern"/>
    <x v="0"/>
    <d v="2011-12-28T00:00:00"/>
    <m/>
    <m/>
    <m/>
    <n v="15.96"/>
    <m/>
    <s v="nein"/>
    <s v="Nicht regelbar"/>
    <s v="NS"/>
    <s v="DE000479972580000000103512271XXXX"/>
    <n v="16183"/>
    <n v="4749.1299999999992"/>
    <n v="-61.45"/>
  </r>
  <r>
    <s v="TenneT"/>
    <s v="E2191501SOXX000000010392432100000"/>
    <s v="Bullenheim 195"/>
    <x v="87"/>
    <x v="113"/>
    <x v="781"/>
    <x v="10"/>
    <s v="Bayern"/>
    <x v="0"/>
    <d v="2014-08-21T00:00:00"/>
    <m/>
    <m/>
    <m/>
    <n v="10"/>
    <m/>
    <s v="nein"/>
    <s v="Regelbar nach § 9 Abs. 2"/>
    <s v="NS"/>
    <s v="DE000479972580000000103924321XXXX"/>
    <n v="896"/>
    <n v="114.24"/>
    <n v="-3.4"/>
  </r>
  <r>
    <s v="TenneT"/>
    <s v="E2191501SOXX000000010375892100000"/>
    <s v="Bullenheim 22"/>
    <x v="87"/>
    <x v="113"/>
    <x v="781"/>
    <x v="10"/>
    <s v="Bayern"/>
    <x v="0"/>
    <d v="2013-07-02T00:00:00"/>
    <m/>
    <m/>
    <m/>
    <n v="6.65"/>
    <m/>
    <s v="nein"/>
    <s v="Regelbar nach § 9 Abs. 2"/>
    <s v="NS"/>
    <s v="DE000479972580000000103758921XXXX"/>
    <n v="4441"/>
    <n v="669.26"/>
    <n v="-16.86"/>
  </r>
  <r>
    <s v="TenneT"/>
    <s v="E2191501SOXX000000010393930100000"/>
    <s v="Bullenheim 234"/>
    <x v="87"/>
    <x v="113"/>
    <x v="781"/>
    <x v="10"/>
    <s v="Bayern"/>
    <x v="0"/>
    <d v="2014-11-26T00:00:00"/>
    <m/>
    <m/>
    <m/>
    <n v="9.8000000000000007"/>
    <m/>
    <s v="nein"/>
    <s v="Regelbar nach § 9 Abs. 2"/>
    <s v="NS"/>
    <s v="DE000479972580000000103939301XXXX"/>
    <n v="8807"/>
    <n v="1111.45"/>
    <n v="-33.44"/>
  </r>
  <r>
    <s v="TenneT"/>
    <s v="E2191501SOXX000000010393930100010"/>
    <s v="Bullenheim 234"/>
    <x v="87"/>
    <x v="113"/>
    <x v="781"/>
    <x v="10"/>
    <s v="Bayern"/>
    <x v="0"/>
    <d v="2016-04-27T00:00:00"/>
    <m/>
    <m/>
    <m/>
    <n v="9.8800000000000008"/>
    <m/>
    <s v="nein"/>
    <s v="70%-Begrenzung"/>
    <s v="NS"/>
    <s v="DE000479972580000000103939301XXXX"/>
    <n v="5354"/>
    <n v="659.08"/>
    <n v="-20.329999999999998"/>
  </r>
  <r>
    <s v="TenneT"/>
    <s v="E2191501SOXX000000010397564100000"/>
    <s v="Bullenheim 246"/>
    <x v="87"/>
    <x v="113"/>
    <x v="781"/>
    <x v="10"/>
    <s v="Bayern"/>
    <x v="0"/>
    <d v="2015-03-14T00:00:00"/>
    <m/>
    <m/>
    <m/>
    <n v="6.89"/>
    <m/>
    <s v="nein"/>
    <s v="70%-Begrenzung"/>
    <s v="NS"/>
    <s v="DE000479972580000000103975641XXXX"/>
    <n v="5604"/>
    <n v="700.5"/>
    <n v="-21.28"/>
  </r>
  <r>
    <s v="TenneT"/>
    <s v="E2191501SOXX000000010381598100000"/>
    <s v="Bullenheim 249"/>
    <x v="87"/>
    <x v="113"/>
    <x v="781"/>
    <x v="10"/>
    <s v="Bayern"/>
    <x v="0"/>
    <d v="2013-03-28T00:00:00"/>
    <m/>
    <m/>
    <m/>
    <n v="3.68"/>
    <m/>
    <s v="nein"/>
    <s v="Regelbar nach § 9 Abs. 2"/>
    <s v="NS"/>
    <s v="DE000479972580000000103815981XXXX"/>
    <n v="2884"/>
    <n v="469.52"/>
    <n v="-10.95"/>
  </r>
  <r>
    <s v="TenneT"/>
    <s v="E2191501SOXX000000010240052100000"/>
    <s v="Bullenheim 27"/>
    <x v="87"/>
    <x v="113"/>
    <x v="781"/>
    <x v="10"/>
    <s v="Bayern"/>
    <x v="0"/>
    <d v="2009-12-05T00:00:00"/>
    <m/>
    <m/>
    <m/>
    <n v="12.95"/>
    <m/>
    <s v="nein"/>
    <s v="Nicht regelbar"/>
    <s v="NS"/>
    <s v="DE000479972580000000102400521XXXX"/>
    <n v="12514"/>
    <n v="5382.27"/>
    <n v="-47.52"/>
  </r>
  <r>
    <s v="TenneT"/>
    <s v="E2191501SOXX000000010236840100000"/>
    <s v="Bullenheim 30"/>
    <x v="87"/>
    <x v="113"/>
    <x v="781"/>
    <x v="10"/>
    <s v="Bayern"/>
    <x v="0"/>
    <d v="2009-10-06T00:00:00"/>
    <m/>
    <m/>
    <m/>
    <n v="12.24"/>
    <m/>
    <s v="nein"/>
    <s v="Nicht regelbar"/>
    <s v="NS"/>
    <s v="DE000479972580000000102368401XXXX"/>
    <n v="11865"/>
    <n v="5103.1400000000003"/>
    <n v="-45.05"/>
  </r>
  <r>
    <s v="TenneT"/>
    <s v="E2191501SOXX000000010341811100000"/>
    <s v="Bullenheim 31 a"/>
    <x v="87"/>
    <x v="113"/>
    <x v="781"/>
    <x v="10"/>
    <s v="Bayern"/>
    <x v="0"/>
    <d v="2011-05-30T00:00:00"/>
    <m/>
    <m/>
    <m/>
    <n v="18.09"/>
    <m/>
    <s v="nein"/>
    <s v="Nicht regelbar"/>
    <s v="NS"/>
    <s v="DE000479972580000000103418111XXXX"/>
    <n v="17630"/>
    <n v="5100.3599999999997"/>
    <n v="-66.94"/>
  </r>
  <r>
    <s v="TenneT"/>
    <s v="E2191501SOXX000000010010018100000"/>
    <s v="Bullenheim 32"/>
    <x v="87"/>
    <x v="113"/>
    <x v="781"/>
    <x v="10"/>
    <s v="Bayern"/>
    <x v="0"/>
    <d v="2003-11-24T00:00:00"/>
    <m/>
    <m/>
    <m/>
    <n v="21"/>
    <m/>
    <s v="nein"/>
    <s v="Nicht regelbar"/>
    <s v="NS"/>
    <s v="DE000479972580000000100100181XXXX"/>
    <n v="18683"/>
    <n v="8538.1299999999992"/>
    <n v="-70.94"/>
  </r>
  <r>
    <s v="TenneT"/>
    <s v="E2191501SOXX000000010198587100000"/>
    <s v="Bullenheim 32"/>
    <x v="87"/>
    <x v="113"/>
    <x v="781"/>
    <x v="10"/>
    <s v="Bayern"/>
    <x v="0"/>
    <d v="2006-08-24T00:00:00"/>
    <m/>
    <m/>
    <m/>
    <n v="16.8"/>
    <m/>
    <s v="nein"/>
    <s v="Nicht regelbar"/>
    <s v="NS"/>
    <s v="DE000479972580000000101985871XXXX"/>
    <n v="15149"/>
    <n v="7847.18"/>
    <n v="-57.52"/>
  </r>
  <r>
    <s v="TenneT"/>
    <s v="E2191501SOXX000000010251838100000"/>
    <s v="Bullenheim 32"/>
    <x v="87"/>
    <x v="113"/>
    <x v="781"/>
    <x v="10"/>
    <s v="Bayern"/>
    <x v="0"/>
    <d v="2010-04-26T00:00:00"/>
    <m/>
    <m/>
    <m/>
    <n v="29.9"/>
    <m/>
    <s v="nein"/>
    <s v="Nicht regelbar"/>
    <s v="NS"/>
    <s v="DE000479972580000000102518381XXXX"/>
    <n v="30665"/>
    <n v="12002.28"/>
    <n v="-116.44"/>
  </r>
  <r>
    <s v="TenneT"/>
    <s v="E2191501SOXX000000010410473100000"/>
    <s v="Bullenheim 38"/>
    <x v="87"/>
    <x v="113"/>
    <x v="781"/>
    <x v="10"/>
    <s v="Bayern"/>
    <x v="0"/>
    <d v="2016-02-03T00:00:00"/>
    <m/>
    <m/>
    <m/>
    <n v="9.9749999999999996"/>
    <m/>
    <s v="nein"/>
    <s v="70%-Begrenzung"/>
    <s v="NS"/>
    <s v="DE000479972580000000104104731XXXX"/>
    <n v="2318"/>
    <n v="285.35000000000002"/>
    <n v="-8.8000000000000007"/>
  </r>
  <r>
    <s v="TenneT"/>
    <s v="E2191501SOXX000000010411592100000"/>
    <s v="Bullenheim 38"/>
    <x v="87"/>
    <x v="113"/>
    <x v="781"/>
    <x v="10"/>
    <s v="Bayern"/>
    <x v="0"/>
    <d v="2015-12-22T00:00:00"/>
    <m/>
    <m/>
    <m/>
    <n v="287.565"/>
    <m/>
    <s v="ja"/>
    <s v="Regelbar nach § 9 Abs. 1"/>
    <s v="MS"/>
    <s v="DE000479972580000000104115921XXXX"/>
    <n v="179185"/>
    <n v="15594.84"/>
    <n v="-205.17"/>
  </r>
  <r>
    <s v="TenneT"/>
    <s v="E2191501SOXX000000010353858100000"/>
    <s v="Bullenheim 46"/>
    <x v="87"/>
    <x v="113"/>
    <x v="781"/>
    <x v="10"/>
    <s v="Bayern"/>
    <x v="0"/>
    <d v="2011-12-23T00:00:00"/>
    <m/>
    <m/>
    <m/>
    <n v="12.92"/>
    <m/>
    <s v="nein"/>
    <s v="Nicht regelbar"/>
    <s v="NS"/>
    <s v="DE000479972580000000103538581XXXX"/>
    <n v="12264"/>
    <n v="3642.33"/>
    <n v="-46.57"/>
  </r>
  <r>
    <s v="TenneT"/>
    <s v="E2191501SOXX000000010342790100001"/>
    <s v="Bullenheim 51"/>
    <x v="87"/>
    <x v="113"/>
    <x v="781"/>
    <x v="10"/>
    <s v="Bayern"/>
    <x v="0"/>
    <d v="2011-12-30T00:00:00"/>
    <m/>
    <m/>
    <m/>
    <n v="8.64"/>
    <m/>
    <s v="nein"/>
    <s v="Nicht regelbar"/>
    <s v="NS"/>
    <s v="DE000479972580000000103427901XXX1"/>
    <n v="7438"/>
    <n v="2254.2399999999998"/>
    <n v="-28.24"/>
  </r>
  <r>
    <s v="TenneT"/>
    <s v="E2191501SOXX000000010000493100000"/>
    <s v="Bullenheim 55"/>
    <x v="87"/>
    <x v="113"/>
    <x v="781"/>
    <x v="10"/>
    <s v="Bayern"/>
    <x v="0"/>
    <d v="2002-12-20T00:00:00"/>
    <m/>
    <m/>
    <m/>
    <n v="10"/>
    <m/>
    <s v="nein"/>
    <s v="Nicht regelbar"/>
    <s v="NS"/>
    <s v="DE000479972580000000100004931XXXX"/>
    <n v="8590"/>
    <n v="4131.79"/>
    <n v="-32.619999999999997"/>
  </r>
  <r>
    <s v="TenneT"/>
    <s v="E2191501SOXX000000010362329100000"/>
    <s v="Bullenheim 65"/>
    <x v="87"/>
    <x v="113"/>
    <x v="781"/>
    <x v="10"/>
    <s v="Bayern"/>
    <x v="0"/>
    <d v="2012-08-29T00:00:00"/>
    <m/>
    <m/>
    <m/>
    <n v="19.760000000000002"/>
    <m/>
    <s v="nein"/>
    <s v="Regelbar nach § 9 Abs. 2"/>
    <s v="NS"/>
    <s v="DE000479972580000000103623291XXXX"/>
    <n v="13264"/>
    <n v="2421.4499999999998"/>
    <n v="-50.36"/>
  </r>
  <r>
    <s v="TenneT"/>
    <s v="E2191501SOXX000000010353849100000"/>
    <s v="Bullenheim 68"/>
    <x v="87"/>
    <x v="113"/>
    <x v="781"/>
    <x v="10"/>
    <s v="Bayern"/>
    <x v="0"/>
    <d v="2011-12-02T00:00:00"/>
    <m/>
    <m/>
    <m/>
    <n v="29.64"/>
    <m/>
    <s v="nein"/>
    <s v="Nicht regelbar"/>
    <s v="NS"/>
    <s v="DE000479972580000000103538491XXXX"/>
    <n v="19049"/>
    <n v="6599.2800000000007"/>
    <n v="-72.33"/>
  </r>
  <r>
    <s v="TenneT"/>
    <s v="E2191501SOXX000000010342790100000"/>
    <s v="Bullenheim 7"/>
    <x v="87"/>
    <x v="113"/>
    <x v="781"/>
    <x v="10"/>
    <s v="Bayern"/>
    <x v="0"/>
    <d v="2011-05-19T00:00:00"/>
    <m/>
    <m/>
    <m/>
    <n v="3.8849999999999998"/>
    <m/>
    <s v="nein"/>
    <s v="Nicht regelbar"/>
    <s v="NS"/>
    <s v="DE000479972580000000103427901XXXX"/>
    <n v="3344"/>
    <n v="1013.48"/>
    <n v="-12.7"/>
  </r>
  <r>
    <s v="TenneT"/>
    <s v="E2191501SOXX000000010362324100000"/>
    <s v="Bullenheim 7"/>
    <x v="87"/>
    <x v="113"/>
    <x v="781"/>
    <x v="10"/>
    <s v="Bayern"/>
    <x v="0"/>
    <d v="2012-08-01T00:00:00"/>
    <m/>
    <m/>
    <m/>
    <n v="24.8"/>
    <m/>
    <s v="nein"/>
    <s v="Regelbar nach § 9 Abs. 2"/>
    <s v="NS"/>
    <s v="DE000479972580000000103623241XXXX"/>
    <n v="18585"/>
    <n v="3374.5"/>
    <n v="-70.569999999999993"/>
  </r>
  <r>
    <s v="TenneT"/>
    <s v="E2191501SOXX000000010246664100000"/>
    <s v="Bullenheim 79"/>
    <x v="87"/>
    <x v="113"/>
    <x v="781"/>
    <x v="10"/>
    <s v="Bayern"/>
    <x v="0"/>
    <d v="2010-06-14T00:00:00"/>
    <m/>
    <m/>
    <m/>
    <n v="26.88"/>
    <m/>
    <s v="nein"/>
    <s v="Nicht regelbar"/>
    <s v="NS"/>
    <s v="DE000479972580000000102466641XXXX"/>
    <n v="26624"/>
    <n v="10420.629999999999"/>
    <n v="-101.09"/>
  </r>
  <r>
    <s v="TenneT"/>
    <s v="E2191501SOXX000000010208936100000"/>
    <s v="Bullenheim 81"/>
    <x v="87"/>
    <x v="113"/>
    <x v="781"/>
    <x v="10"/>
    <s v="Bayern"/>
    <x v="0"/>
    <d v="2007-04-20T00:00:00"/>
    <m/>
    <m/>
    <m/>
    <n v="11.7"/>
    <m/>
    <s v="nein"/>
    <s v="Nicht regelbar"/>
    <s v="NS"/>
    <s v="DE000479972580000000102089361XXXX"/>
    <n v="12210"/>
    <n v="6008.54"/>
    <n v="-46.36"/>
  </r>
  <r>
    <s v="TenneT"/>
    <s v="E2191501SOXX000000010022681100000"/>
    <s v="Bullenheim 85"/>
    <x v="87"/>
    <x v="113"/>
    <x v="781"/>
    <x v="10"/>
    <s v="Bayern"/>
    <x v="0"/>
    <d v="2004-12-02T00:00:00"/>
    <m/>
    <m/>
    <m/>
    <n v="6.12"/>
    <m/>
    <s v="nein"/>
    <s v="Nicht regelbar"/>
    <s v="NS"/>
    <s v="DE000479972580000000100226811XXXX"/>
    <n v="6130"/>
    <n v="3518.62"/>
    <n v="-23.28"/>
  </r>
  <r>
    <s v="TenneT"/>
    <s v="E2191501SOXX000000010040147100000"/>
    <s v="Bullenheim 8908"/>
    <x v="87"/>
    <x v="113"/>
    <x v="781"/>
    <x v="10"/>
    <s v="Bayern"/>
    <x v="0"/>
    <d v="2006-05-05T00:00:00"/>
    <m/>
    <m/>
    <m/>
    <n v="9.9"/>
    <m/>
    <s v="nein"/>
    <s v="Nicht regelbar"/>
    <s v="NS"/>
    <s v="DE000479972580000000100401471XXXX"/>
    <n v="9329"/>
    <n v="4832.42"/>
    <n v="-35.42"/>
  </r>
  <r>
    <s v="TenneT"/>
    <s v="E2191501SOXX000000010238185100000"/>
    <s v="Bullenheim 8909"/>
    <x v="87"/>
    <x v="113"/>
    <x v="781"/>
    <x v="10"/>
    <s v="Bayern"/>
    <x v="0"/>
    <d v="2009-11-16T00:00:00"/>
    <m/>
    <m/>
    <m/>
    <n v="37.799999999999997"/>
    <m/>
    <s v="nein"/>
    <s v="Regelbar nach § 9 Abs. 2"/>
    <s v="NS"/>
    <s v="DE000479972580000000102381851XXXX"/>
    <n v="39149"/>
    <n v="16668.349999999999"/>
    <n v="-148.65"/>
  </r>
  <r>
    <s v="TenneT"/>
    <s v="E2191501SOXX000000010238183100000"/>
    <s v="Bullenheim 8910"/>
    <x v="87"/>
    <x v="113"/>
    <x v="781"/>
    <x v="10"/>
    <s v="Bayern"/>
    <x v="0"/>
    <d v="2009-11-16T00:00:00"/>
    <m/>
    <m/>
    <m/>
    <n v="31.32"/>
    <m/>
    <s v="nein"/>
    <s v="Regelbar nach § 9 Abs. 2"/>
    <s v="NS"/>
    <s v="DE000479972580000000102381831XXXX"/>
    <n v="32996"/>
    <n v="14162.369999999999"/>
    <n v="-125.29"/>
  </r>
  <r>
    <s v="TenneT"/>
    <s v="E2191501SOXX000000010237513100000"/>
    <s v="Bullenheim 8911"/>
    <x v="87"/>
    <x v="113"/>
    <x v="781"/>
    <x v="10"/>
    <s v="Bayern"/>
    <x v="0"/>
    <d v="2009-11-03T00:00:00"/>
    <m/>
    <m/>
    <m/>
    <n v="51.3"/>
    <m/>
    <s v="nein"/>
    <s v="Regelbar nach § 9 Abs. 2"/>
    <s v="NS"/>
    <s v="DE000479972580000000102375131XXXX"/>
    <n v="51364"/>
    <n v="21643.79"/>
    <n v="-195.03"/>
  </r>
  <r>
    <s v="TenneT"/>
    <s v="E2191501SOXX000000010247537100000"/>
    <s v="Bullenheim 8912"/>
    <x v="87"/>
    <x v="113"/>
    <x v="781"/>
    <x v="10"/>
    <s v="Bayern"/>
    <x v="0"/>
    <d v="2010-03-23T00:00:00"/>
    <m/>
    <m/>
    <m/>
    <n v="12.94"/>
    <m/>
    <s v="nein"/>
    <s v="Nicht regelbar"/>
    <s v="NS"/>
    <s v="DE000479972580000000102475371XXXX"/>
    <n v="14206"/>
    <n v="5560.23"/>
    <n v="-53.94"/>
  </r>
  <r>
    <s v="TenneT"/>
    <s v="E2191501SOXX000000010254716100000"/>
    <s v="Bullenheim 8913"/>
    <x v="87"/>
    <x v="113"/>
    <x v="781"/>
    <x v="10"/>
    <s v="Bayern"/>
    <x v="0"/>
    <d v="2010-11-30T00:00:00"/>
    <m/>
    <m/>
    <m/>
    <n v="29.925000000000001"/>
    <m/>
    <s v="nein"/>
    <s v="Nicht regelbar"/>
    <s v="NS"/>
    <s v="DE000479972580000000102547161XXXX"/>
    <n v="28687"/>
    <n v="9475.32"/>
    <n v="-108.92"/>
  </r>
  <r>
    <s v="TenneT"/>
    <s v="E2191501SOXX000000010340530100000"/>
    <s v="Bullenheim 8914"/>
    <x v="87"/>
    <x v="113"/>
    <x v="781"/>
    <x v="10"/>
    <s v="Bayern"/>
    <x v="0"/>
    <d v="2011-05-10T00:00:00"/>
    <m/>
    <m/>
    <m/>
    <n v="15.77"/>
    <m/>
    <s v="nein"/>
    <s v="Nicht regelbar"/>
    <s v="NS"/>
    <s v="DE000479972580000000103405301XXXX"/>
    <n v="12929"/>
    <n v="3715.79"/>
    <n v="-49.09"/>
  </r>
  <r>
    <s v="TenneT"/>
    <s v="E2191501SOXX000000010357021100000"/>
    <s v="Bullenheim 8915"/>
    <x v="87"/>
    <x v="113"/>
    <x v="781"/>
    <x v="10"/>
    <s v="Bayern"/>
    <x v="0"/>
    <d v="2011-12-14T00:00:00"/>
    <m/>
    <m/>
    <m/>
    <n v="20.52"/>
    <m/>
    <s v="nein"/>
    <s v="Nicht regelbar"/>
    <s v="NS"/>
    <s v="DE000479972580000000103570211XXXX"/>
    <n v="19630"/>
    <n v="5641.66"/>
    <n v="-74.540000000000006"/>
  </r>
  <r>
    <s v="TenneT"/>
    <s v="E2191501SOXX000000010012971100000"/>
    <s v="Bullenheim 9"/>
    <x v="87"/>
    <x v="113"/>
    <x v="781"/>
    <x v="10"/>
    <s v="Bayern"/>
    <x v="0"/>
    <d v="2004-01-16T00:00:00"/>
    <m/>
    <m/>
    <m/>
    <n v="12.6"/>
    <m/>
    <s v="nein"/>
    <s v="Nicht regelbar"/>
    <s v="NS"/>
    <s v="DE000479972580000000100129711XXXX"/>
    <n v="11536"/>
    <n v="6621.66"/>
    <n v="-43.8"/>
  </r>
  <r>
    <s v="TenneT"/>
    <s v="E2191501SOXX000000010030543100000"/>
    <s v="Bullenheim 96"/>
    <x v="87"/>
    <x v="113"/>
    <x v="781"/>
    <x v="10"/>
    <s v="Bayern"/>
    <x v="0"/>
    <d v="2005-08-24T00:00:00"/>
    <m/>
    <m/>
    <m/>
    <n v="6.82"/>
    <m/>
    <s v="nein"/>
    <s v="Nicht regelbar"/>
    <s v="NS"/>
    <s v="DE000479972580000000100305431XXXX"/>
    <n v="6209"/>
    <n v="3385.77"/>
    <n v="-23.58"/>
  </r>
  <r>
    <s v="TenneT"/>
    <s v="E2191501SOXX000000010025657100000"/>
    <s v="Bullenheim 97"/>
    <x v="87"/>
    <x v="113"/>
    <x v="781"/>
    <x v="10"/>
    <s v="Bayern"/>
    <x v="0"/>
    <d v="2005-03-24T00:00:00"/>
    <m/>
    <m/>
    <m/>
    <n v="18.54"/>
    <m/>
    <s v="nein"/>
    <s v="Nicht regelbar"/>
    <s v="NS"/>
    <s v="DE000479972580000000100256571XXXX"/>
    <n v="16460"/>
    <n v="8975.64"/>
    <n v="-62.5"/>
  </r>
  <r>
    <s v="TenneT"/>
    <s v="E2191501SOXX000000010359751100000"/>
    <s v="Herrnberchtheim 104"/>
    <x v="87"/>
    <x v="113"/>
    <x v="782"/>
    <x v="10"/>
    <s v="Bayern"/>
    <x v="0"/>
    <d v="2012-03-02T00:00:00"/>
    <m/>
    <m/>
    <m/>
    <n v="8.19"/>
    <m/>
    <s v="nein"/>
    <s v="Regelbar nach § 9 Abs. 2"/>
    <s v="NS"/>
    <s v="DE000479972580000000103597511XXXX"/>
    <n v="7701"/>
    <n v="1895.6"/>
    <n v="-29.24"/>
  </r>
  <r>
    <s v="TenneT"/>
    <s v="E2191501SOXX000000010015421100000"/>
    <s v="Herrnberchtheim 105"/>
    <x v="87"/>
    <x v="113"/>
    <x v="782"/>
    <x v="10"/>
    <s v="Bayern"/>
    <x v="0"/>
    <d v="2004-05-07T00:00:00"/>
    <m/>
    <m/>
    <m/>
    <n v="21.44"/>
    <m/>
    <s v="nein"/>
    <s v="Nicht regelbar"/>
    <s v="NS"/>
    <s v="DE000479972580000000100154211XXXX"/>
    <n v="20508"/>
    <n v="11771.59"/>
    <n v="-77.87"/>
  </r>
  <r>
    <s v="TenneT"/>
    <s v="E2191501SOXX000000010015421100001"/>
    <s v="Herrnberchtheim 105"/>
    <x v="87"/>
    <x v="113"/>
    <x v="782"/>
    <x v="10"/>
    <s v="Bayern"/>
    <x v="0"/>
    <d v="2009-11-20T00:00:00"/>
    <m/>
    <m/>
    <m/>
    <n v="8.36"/>
    <m/>
    <s v="nein"/>
    <s v="Nicht regelbar"/>
    <s v="NS"/>
    <s v="DE000479972580000000100154211XXXX"/>
    <n v="7996"/>
    <n v="3439.08"/>
    <n v="-30.36"/>
  </r>
  <r>
    <s v="TenneT"/>
    <s v="E2191501SOXX000000010034098100001"/>
    <s v="Herrnberchtheim 110"/>
    <x v="87"/>
    <x v="113"/>
    <x v="782"/>
    <x v="10"/>
    <s v="Bayern"/>
    <x v="0"/>
    <d v="2011-07-07T00:00:00"/>
    <m/>
    <m/>
    <m/>
    <n v="6.84"/>
    <m/>
    <s v="nein"/>
    <s v="Nicht regelbar"/>
    <s v="NS"/>
    <s v="DE000479972580000000100340981XXX1"/>
    <n v="5952"/>
    <n v="1710.6"/>
    <n v="-22.6"/>
  </r>
  <r>
    <s v="TenneT"/>
    <s v="E2191501SOXX000000010022393100000"/>
    <s v="Herrnberchtheim 113"/>
    <x v="87"/>
    <x v="113"/>
    <x v="782"/>
    <x v="10"/>
    <s v="Bayern"/>
    <x v="0"/>
    <d v="2004-12-10T00:00:00"/>
    <m/>
    <m/>
    <m/>
    <n v="15.04"/>
    <m/>
    <s v="nein"/>
    <s v="Nicht regelbar"/>
    <s v="NS"/>
    <s v="DE000479972580000000100223931XXXX"/>
    <n v="11278"/>
    <n v="6473.57"/>
    <n v="-42.82"/>
  </r>
  <r>
    <s v="TenneT"/>
    <s v="E2191501SOXX000000010022393100010"/>
    <s v="Herrnberchtheim 113"/>
    <x v="87"/>
    <x v="113"/>
    <x v="782"/>
    <x v="10"/>
    <s v="Bayern"/>
    <x v="0"/>
    <d v="2010-03-17T00:00:00"/>
    <m/>
    <m/>
    <m/>
    <n v="13.68"/>
    <m/>
    <s v="nein"/>
    <s v="Nicht regelbar"/>
    <s v="NS"/>
    <s v="DE000479972580000000100223931XXX1"/>
    <n v="10259"/>
    <n v="4015.37"/>
    <n v="-38.950000000000003"/>
  </r>
  <r>
    <s v="TenneT"/>
    <s v="E2191501SOXX000000010358274128800"/>
    <s v="Herrnberchtheim 127"/>
    <x v="87"/>
    <x v="113"/>
    <x v="782"/>
    <x v="10"/>
    <s v="Bayern"/>
    <x v="0"/>
    <d v="2012-06-28T00:00:00"/>
    <m/>
    <m/>
    <m/>
    <n v="31.92"/>
    <m/>
    <s v="nein"/>
    <s v="Regelbar nach § 9 Abs. 2"/>
    <s v="NS"/>
    <s v="DE000479972580000000103582741XXXX"/>
    <n v="23111"/>
    <n v="5629.3399999999992"/>
    <n v="-87.75"/>
  </r>
  <r>
    <s v="TenneT"/>
    <s v="E2191501SOXX000000010255295100000"/>
    <s v="Herrnberchtheim 16"/>
    <x v="87"/>
    <x v="113"/>
    <x v="782"/>
    <x v="10"/>
    <s v="Bayern"/>
    <x v="0"/>
    <d v="2010-12-13T00:00:00"/>
    <m/>
    <m/>
    <m/>
    <n v="9.99"/>
    <m/>
    <s v="nein"/>
    <s v="Nicht regelbar"/>
    <s v="NS"/>
    <s v="DE000479972580000000102552951XXXX"/>
    <n v="8976"/>
    <n v="2964.78"/>
    <n v="-34.08"/>
  </r>
  <r>
    <s v="TenneT"/>
    <s v="E2191501SOXX000000010255295100001"/>
    <s v="Herrnberchtheim 16"/>
    <x v="87"/>
    <x v="113"/>
    <x v="782"/>
    <x v="10"/>
    <s v="Bayern"/>
    <x v="0"/>
    <d v="2010-12-13T00:00:00"/>
    <m/>
    <m/>
    <m/>
    <n v="9.0649999999999995"/>
    <m/>
    <s v="nein"/>
    <s v="Nicht regelbar"/>
    <s v="NS"/>
    <s v="DE000479972580000000102552951XXX1"/>
    <n v="8144"/>
    <n v="2689.96"/>
    <n v="-30.92"/>
  </r>
  <r>
    <s v="TenneT"/>
    <s v="E2191501SOXX000000010387344100000"/>
    <s v="Herrnberchtheim 173"/>
    <x v="87"/>
    <x v="113"/>
    <x v="782"/>
    <x v="10"/>
    <s v="Bayern"/>
    <x v="0"/>
    <d v="2014-03-21T00:00:00"/>
    <m/>
    <m/>
    <m/>
    <n v="9.8699999999999992"/>
    <m/>
    <s v="nein"/>
    <s v="Regelbar nach § 9 Abs. 2"/>
    <s v="NS"/>
    <s v="DE000479972580000000103873441XXXX"/>
    <n v="6399"/>
    <n v="858.11"/>
    <n v="-24.3"/>
  </r>
  <r>
    <s v="TenneT"/>
    <s v="E2191501SOXX000000010399880100000"/>
    <s v="Herrnberchtheim 175"/>
    <x v="87"/>
    <x v="113"/>
    <x v="782"/>
    <x v="10"/>
    <s v="Bayern"/>
    <x v="0"/>
    <d v="2015-04-09T00:00:00"/>
    <m/>
    <m/>
    <m/>
    <n v="7.84"/>
    <m/>
    <s v="nein"/>
    <s v="70%-Begrenzung"/>
    <s v="NS"/>
    <s v="DE000479972580000000103998801XXXX"/>
    <n v="6511"/>
    <n v="811.92"/>
    <n v="-24.72"/>
  </r>
  <r>
    <s v="TenneT"/>
    <s v="E2191501SOXX000000010368999100000"/>
    <s v="Herrnberchtheim 178"/>
    <x v="87"/>
    <x v="113"/>
    <x v="782"/>
    <x v="10"/>
    <s v="Bayern"/>
    <x v="0"/>
    <d v="2013-02-15T00:00:00"/>
    <m/>
    <m/>
    <m/>
    <n v="9.9450000000000003"/>
    <m/>
    <s v="nein"/>
    <s v="Regelbar nach § 9 Abs. 2"/>
    <s v="NS"/>
    <s v="DE000479972580000000103689991XXXX"/>
    <n v="5088"/>
    <n v="846.64"/>
    <n v="-19.32"/>
  </r>
  <r>
    <s v="TenneT"/>
    <s v="E2191501SOXX000000010358966100000"/>
    <s v="Herrnberchtheim 185"/>
    <x v="87"/>
    <x v="113"/>
    <x v="782"/>
    <x v="10"/>
    <s v="Bayern"/>
    <x v="0"/>
    <d v="2012-06-27T00:00:00"/>
    <m/>
    <m/>
    <m/>
    <n v="14.04"/>
    <m/>
    <s v="nein"/>
    <s v="Regelbar nach § 9 Abs. 2"/>
    <s v="NS"/>
    <s v="DE000479972580000000103589661XXXX"/>
    <n v="8688"/>
    <n v="2340.7199999999998"/>
    <n v="-32.99"/>
  </r>
  <r>
    <s v="TenneT"/>
    <s v="E2191501SOXX000000010029746100000"/>
    <s v="Herrnberchtheim 20"/>
    <x v="87"/>
    <x v="113"/>
    <x v="782"/>
    <x v="10"/>
    <s v="Bayern"/>
    <x v="0"/>
    <d v="2005-07-05T00:00:00"/>
    <m/>
    <m/>
    <m/>
    <n v="9.9"/>
    <m/>
    <s v="nein"/>
    <s v="Nicht regelbar"/>
    <s v="NS"/>
    <s v="DE000479972580000000100297461XXXX"/>
    <n v="9078"/>
    <n v="4950.2299999999996"/>
    <n v="-34.47"/>
  </r>
  <r>
    <s v="TenneT"/>
    <s v="E2191501SOXX000000010178677100000"/>
    <s v="Herrnberchtheim 20"/>
    <x v="87"/>
    <x v="113"/>
    <x v="782"/>
    <x v="10"/>
    <s v="Bayern"/>
    <x v="0"/>
    <d v="2002-12-01T00:00:00"/>
    <m/>
    <m/>
    <m/>
    <n v="5.0599999999999996"/>
    <m/>
    <s v="nein"/>
    <s v="Nicht regelbar"/>
    <s v="NS"/>
    <s v="DE000479972580000000101786771XXXX"/>
    <n v="0"/>
    <n v="0"/>
    <n v="0"/>
  </r>
  <r>
    <s v="TenneT"/>
    <s v="E2191501SOXX000000010376540100000"/>
    <s v="Herrnberchtheim 216"/>
    <x v="87"/>
    <x v="113"/>
    <x v="782"/>
    <x v="10"/>
    <s v="Bayern"/>
    <x v="0"/>
    <d v="2013-07-31T00:00:00"/>
    <m/>
    <m/>
    <m/>
    <n v="14.04"/>
    <m/>
    <s v="nein"/>
    <s v="Regelbar nach § 9 Abs. 2"/>
    <s v="NS"/>
    <s v="DE000479972580000000103765401XXXX"/>
    <n v="8927"/>
    <n v="1325.52"/>
    <n v="-33.9"/>
  </r>
  <r>
    <s v="TenneT"/>
    <s v="E2191501SOXX000000010237288100000"/>
    <s v="Herrnberchtheim 25"/>
    <x v="87"/>
    <x v="113"/>
    <x v="782"/>
    <x v="10"/>
    <s v="Bayern"/>
    <x v="0"/>
    <d v="2009-10-29T00:00:00"/>
    <m/>
    <m/>
    <m/>
    <n v="13.44"/>
    <m/>
    <s v="nein"/>
    <s v="Nicht regelbar"/>
    <s v="NS"/>
    <s v="DE000479972580000000102372881XXXX"/>
    <n v="12155"/>
    <n v="5227.87"/>
    <n v="-46.15"/>
  </r>
  <r>
    <s v="TenneT"/>
    <s v="E2191501SOXX000000010240519100000"/>
    <s v="Herrnberchtheim 26"/>
    <x v="87"/>
    <x v="113"/>
    <x v="782"/>
    <x v="10"/>
    <s v="Bayern"/>
    <x v="0"/>
    <d v="2009-12-23T00:00:00"/>
    <m/>
    <m/>
    <m/>
    <n v="37.799999999999997"/>
    <m/>
    <s v="nein"/>
    <s v="Regelbar nach § 9 Abs. 2"/>
    <s v="NS"/>
    <s v="DE000479972580000000102405191XXXX"/>
    <n v="38071"/>
    <n v="16209.359999999999"/>
    <n v="-144.56"/>
  </r>
  <r>
    <s v="TenneT"/>
    <s v="E2191501SOXX000000010247640100000"/>
    <s v="Herrnberchtheim 26"/>
    <x v="87"/>
    <x v="113"/>
    <x v="782"/>
    <x v="10"/>
    <s v="Bayern"/>
    <x v="0"/>
    <d v="2010-06-29T00:00:00"/>
    <m/>
    <m/>
    <m/>
    <n v="19.38"/>
    <m/>
    <s v="nein"/>
    <s v="Regelbar nach § 9 Abs. 2"/>
    <s v="NS"/>
    <s v="DE000479972580000000102476401XXXX"/>
    <n v="17704"/>
    <n v="6591.2"/>
    <n v="-67.22"/>
  </r>
  <r>
    <s v="TenneT"/>
    <s v="E2191501SOXX000000010247640100001"/>
    <s v="Herrnberchtheim 26"/>
    <x v="87"/>
    <x v="113"/>
    <x v="782"/>
    <x v="10"/>
    <s v="Bayern"/>
    <x v="0"/>
    <d v="2010-10-06T00:00:00"/>
    <m/>
    <m/>
    <m/>
    <n v="16.295000000000002"/>
    <m/>
    <s v="nein"/>
    <s v="Nicht regelbar"/>
    <s v="NS"/>
    <s v="DE000479972580000000102476401XXXX"/>
    <n v="14885"/>
    <n v="4676.87"/>
    <n v="-56.52"/>
  </r>
  <r>
    <s v="TenneT"/>
    <s v="E2191501SOXX000000010196832100000"/>
    <s v="Herrnberchtheim 3"/>
    <x v="87"/>
    <x v="113"/>
    <x v="782"/>
    <x v="10"/>
    <s v="Bayern"/>
    <x v="0"/>
    <d v="2006-08-14T00:00:00"/>
    <m/>
    <m/>
    <m/>
    <n v="26.66"/>
    <m/>
    <s v="nein"/>
    <s v="Nicht regelbar"/>
    <s v="NS"/>
    <s v="DE000479972580000000101968321XXXX"/>
    <n v="24100"/>
    <n v="12483.8"/>
    <n v="-91.51"/>
  </r>
  <r>
    <s v="TenneT"/>
    <s v="E2191501SOXX000000010034098100000"/>
    <s v="Herrnberchtheim 36"/>
    <x v="87"/>
    <x v="113"/>
    <x v="782"/>
    <x v="10"/>
    <s v="Bayern"/>
    <x v="0"/>
    <d v="2005-12-12T00:00:00"/>
    <m/>
    <m/>
    <m/>
    <n v="7.56"/>
    <m/>
    <s v="nein"/>
    <s v="Nicht regelbar"/>
    <s v="NS"/>
    <s v="DE000479972580000000100340981XXXX"/>
    <n v="6579"/>
    <n v="3587.53"/>
    <n v="-24.98"/>
  </r>
  <r>
    <s v="TenneT"/>
    <s v="E2191501SOXX000000010197192100000"/>
    <s v="Herrnberchtheim 36"/>
    <x v="87"/>
    <x v="113"/>
    <x v="782"/>
    <x v="10"/>
    <s v="Bayern"/>
    <x v="0"/>
    <d v="2006-05-10T00:00:00"/>
    <m/>
    <m/>
    <m/>
    <n v="7.83"/>
    <m/>
    <s v="nein"/>
    <s v="Nicht regelbar"/>
    <s v="NS"/>
    <s v="DE000479972580000000101971921XXXX"/>
    <n v="6814"/>
    <n v="3529.65"/>
    <n v="-25.87"/>
  </r>
  <r>
    <s v="TenneT"/>
    <s v="E2191501SOXX000000010197192100001"/>
    <s v="Herrnberchtheim 36"/>
    <x v="87"/>
    <x v="113"/>
    <x v="782"/>
    <x v="10"/>
    <s v="Bayern"/>
    <x v="0"/>
    <d v="2007-10-26T00:00:00"/>
    <m/>
    <m/>
    <m/>
    <n v="4.7300000000000004"/>
    <m/>
    <s v="nein"/>
    <s v="Nicht regelbar"/>
    <s v="NS"/>
    <s v="DE000479972580000000101971921XXXX"/>
    <n v="4116"/>
    <n v="2025.48"/>
    <n v="-15.63"/>
  </r>
  <r>
    <s v="TenneT"/>
    <s v="E2191501SOXX000000010243523100000"/>
    <s v="Herrnberchtheim 38"/>
    <x v="87"/>
    <x v="113"/>
    <x v="782"/>
    <x v="10"/>
    <s v="Bayern"/>
    <x v="0"/>
    <d v="2010-04-06T00:00:00"/>
    <m/>
    <m/>
    <m/>
    <n v="21.28"/>
    <m/>
    <s v="nein"/>
    <s v="Regelbar nach § 9 Abs. 2"/>
    <s v="NS"/>
    <s v="DE000479972580000000102476401XXXX"/>
    <n v="20010"/>
    <n v="7831.91"/>
    <n v="-75.98"/>
  </r>
  <r>
    <s v="TenneT"/>
    <s v="E2191501SOXX000000010243523100010"/>
    <s v="Herrnberchtheim 38"/>
    <x v="87"/>
    <x v="113"/>
    <x v="782"/>
    <x v="10"/>
    <s v="Bayern"/>
    <x v="0"/>
    <d v="2010-04-06T00:00:00"/>
    <m/>
    <m/>
    <m/>
    <n v="12.35"/>
    <m/>
    <s v="nein"/>
    <s v="Regelbar nach § 9 Abs. 2"/>
    <s v="NS"/>
    <s v="DE000479972580000000102476401XXXX"/>
    <n v="11613"/>
    <n v="4480.1400000000003"/>
    <n v="-44.09"/>
  </r>
  <r>
    <s v="TenneT"/>
    <s v="E2191501SOXX000000010387350100000"/>
    <s v="Herrnberchtheim 40"/>
    <x v="87"/>
    <x v="113"/>
    <x v="782"/>
    <x v="10"/>
    <s v="Bayern"/>
    <x v="0"/>
    <d v="2014-04-19T00:00:00"/>
    <m/>
    <m/>
    <m/>
    <n v="4.8"/>
    <m/>
    <s v="nein"/>
    <s v="Regelbar nach § 9 Abs. 2"/>
    <s v="NS"/>
    <s v="DE000479972580000000103873501XXXX"/>
    <n v="2578"/>
    <n v="342.36"/>
    <n v="-9.7899999999999991"/>
  </r>
  <r>
    <s v="TenneT"/>
    <s v="E2191501SOXX000000010212359100000"/>
    <s v="Herrnberchtheim 43"/>
    <x v="87"/>
    <x v="113"/>
    <x v="782"/>
    <x v="10"/>
    <s v="Bayern"/>
    <x v="0"/>
    <d v="2007-08-06T00:00:00"/>
    <m/>
    <m/>
    <m/>
    <n v="28.56"/>
    <m/>
    <s v="nein"/>
    <s v="Nicht regelbar"/>
    <s v="NS"/>
    <s v="DE000479972580000000102123591XXXX"/>
    <n v="25748"/>
    <n v="12670.59"/>
    <n v="-97.77"/>
  </r>
  <r>
    <s v="TenneT"/>
    <s v="E2191501SOXX000000010240721100000"/>
    <s v="Herrnberchtheim 43"/>
    <x v="87"/>
    <x v="113"/>
    <x v="782"/>
    <x v="10"/>
    <s v="Bayern"/>
    <x v="0"/>
    <d v="2009-12-28T00:00:00"/>
    <m/>
    <m/>
    <m/>
    <n v="24.84"/>
    <m/>
    <s v="nein"/>
    <s v="Nicht regelbar"/>
    <s v="NS"/>
    <s v="DE000479972580000000102407211XXXX"/>
    <n v="21659"/>
    <n v="9315.5400000000009"/>
    <n v="-82.24"/>
  </r>
  <r>
    <s v="TenneT"/>
    <s v="E2191501SOXX000000010010944100000"/>
    <s v="Herrnberchtheim 48"/>
    <x v="87"/>
    <x v="113"/>
    <x v="782"/>
    <x v="10"/>
    <s v="Bayern"/>
    <x v="0"/>
    <d v="2003-12-08T00:00:00"/>
    <m/>
    <m/>
    <m/>
    <n v="13.52"/>
    <m/>
    <s v="nein"/>
    <s v="Nicht regelbar"/>
    <s v="NS"/>
    <s v="DE000479972580000000100109441XXXX"/>
    <n v="12238"/>
    <n v="5592.77"/>
    <n v="-46.47"/>
  </r>
  <r>
    <s v="TenneT"/>
    <s v="E2191501SOXX000000010023068100000"/>
    <s v="Herrnberchtheim 48"/>
    <x v="87"/>
    <x v="113"/>
    <x v="782"/>
    <x v="10"/>
    <s v="Bayern"/>
    <x v="0"/>
    <d v="2004-12-16T00:00:00"/>
    <m/>
    <m/>
    <m/>
    <n v="30.75"/>
    <m/>
    <s v="nein"/>
    <s v="Nicht regelbar"/>
    <s v="NS"/>
    <s v="DE000479972580000000100230681XXXX"/>
    <n v="25937"/>
    <n v="14870.12"/>
    <n v="-98.48"/>
  </r>
  <r>
    <s v="TenneT"/>
    <s v="E2191501SOXX000000010245094100000"/>
    <s v="Herrnberchtheim 48 +57"/>
    <x v="87"/>
    <x v="113"/>
    <x v="782"/>
    <x v="10"/>
    <s v="Bayern"/>
    <x v="0"/>
    <d v="2010-05-10T00:00:00"/>
    <m/>
    <m/>
    <m/>
    <n v="17.48"/>
    <m/>
    <s v="nein"/>
    <s v="Regelbar nach § 9 Abs. 2"/>
    <s v="NS"/>
    <s v="DE000479972580000000102476401XXXX"/>
    <n v="14465"/>
    <n v="5661.6"/>
    <n v="-54.92"/>
  </r>
  <r>
    <s v="TenneT"/>
    <s v="E2191501SOXX000000010245094100010"/>
    <s v="Herrnberchtheim 48 +57"/>
    <x v="87"/>
    <x v="113"/>
    <x v="782"/>
    <x v="10"/>
    <s v="Bayern"/>
    <x v="0"/>
    <d v="2010-05-10T00:00:00"/>
    <m/>
    <m/>
    <m/>
    <n v="16.149999999999999"/>
    <m/>
    <s v="nein"/>
    <s v="Regelbar nach § 9 Abs. 2"/>
    <s v="NS"/>
    <s v="DE000479972580000000102476401XXXX"/>
    <n v="13365"/>
    <n v="5173.6900000000005"/>
    <n v="-50.75"/>
  </r>
  <r>
    <s v="TenneT"/>
    <s v="E2191501SOXX000000010024126100000"/>
    <s v="Herrnberchtheim 55"/>
    <x v="87"/>
    <x v="113"/>
    <x v="782"/>
    <x v="10"/>
    <s v="Bayern"/>
    <x v="0"/>
    <d v="2005-01-24T00:00:00"/>
    <m/>
    <m/>
    <m/>
    <n v="28.42"/>
    <m/>
    <s v="nein"/>
    <s v="Nicht regelbar"/>
    <s v="NS"/>
    <s v="DE000479972580000000100241261XXXX"/>
    <n v="26721"/>
    <n v="14570.96"/>
    <n v="-101.46"/>
  </r>
  <r>
    <s v="TenneT"/>
    <s v="E2191501SOXX000000010004064100000"/>
    <s v="Herrnberchtheim 56"/>
    <x v="87"/>
    <x v="113"/>
    <x v="782"/>
    <x v="10"/>
    <s v="Bayern"/>
    <x v="0"/>
    <d v="2003-04-23T00:00:00"/>
    <m/>
    <m/>
    <m/>
    <n v="5.68"/>
    <m/>
    <s v="nein"/>
    <s v="Nicht regelbar"/>
    <s v="NS"/>
    <s v="DE000479972580000000100040641XXXX"/>
    <n v="5271"/>
    <n v="2408.85"/>
    <n v="-20.010000000000002"/>
  </r>
  <r>
    <s v="TenneT"/>
    <s v="E2191501SOXX000000010025683100000"/>
    <s v="Herrnberchtheim 58"/>
    <x v="87"/>
    <x v="113"/>
    <x v="782"/>
    <x v="10"/>
    <s v="Bayern"/>
    <x v="0"/>
    <d v="2005-03-31T00:00:00"/>
    <m/>
    <m/>
    <m/>
    <n v="23.1"/>
    <m/>
    <s v="nein"/>
    <s v="Nicht regelbar"/>
    <s v="NS"/>
    <s v="DE000479972580000000100256831XXXX"/>
    <n v="22853"/>
    <n v="12461.74"/>
    <n v="-86.77"/>
  </r>
  <r>
    <s v="TenneT"/>
    <s v="E2191501SOXX000000010200377100000"/>
    <s v="Herrnberchtheim 58"/>
    <x v="87"/>
    <x v="113"/>
    <x v="782"/>
    <x v="10"/>
    <s v="Bayern"/>
    <x v="0"/>
    <d v="2006-10-31T00:00:00"/>
    <m/>
    <m/>
    <m/>
    <n v="11.9"/>
    <m/>
    <s v="nein"/>
    <s v="Nicht regelbar"/>
    <s v="NS"/>
    <s v="DE000479972580000000102003771XXXX"/>
    <n v="10321"/>
    <n v="5346.28"/>
    <n v="-39.19"/>
  </r>
  <r>
    <s v="TenneT"/>
    <s v="E2191501SOXX000000010019105100000"/>
    <s v="Herrnberchtheim 59"/>
    <x v="87"/>
    <x v="113"/>
    <x v="782"/>
    <x v="10"/>
    <s v="Bayern"/>
    <x v="0"/>
    <d v="2004-09-09T00:00:00"/>
    <m/>
    <m/>
    <m/>
    <n v="11.2"/>
    <m/>
    <s v="nein"/>
    <s v="Nicht regelbar"/>
    <s v="NS"/>
    <s v="DE000479972580000000100191051XXXX"/>
    <n v="10707"/>
    <n v="6145.82"/>
    <n v="-40.65"/>
  </r>
  <r>
    <s v="TenneT"/>
    <s v="E2191501SOXX000000010175406100000"/>
    <s v="Herrnberchtheim 59"/>
    <x v="87"/>
    <x v="113"/>
    <x v="782"/>
    <x v="10"/>
    <s v="Bayern"/>
    <x v="0"/>
    <d v="2004-08-17T00:00:00"/>
    <m/>
    <m/>
    <m/>
    <n v="5.26"/>
    <m/>
    <s v="nein"/>
    <s v="Nicht regelbar"/>
    <s v="NS"/>
    <s v="DE000479972580000000101754061XXXX"/>
    <n v="5752"/>
    <n v="3301.65"/>
    <n v="-21.84"/>
  </r>
  <r>
    <s v="TenneT"/>
    <s v="E2191501SOXX000000010022168100000"/>
    <s v="Herrnberchtheim 6"/>
    <x v="87"/>
    <x v="113"/>
    <x v="782"/>
    <x v="10"/>
    <s v="Bayern"/>
    <x v="0"/>
    <d v="2004-11-19T00:00:00"/>
    <m/>
    <m/>
    <m/>
    <n v="11.5"/>
    <m/>
    <s v="nein"/>
    <s v="Nicht regelbar"/>
    <s v="NS"/>
    <s v="DE000479972580000000100221681XXXX"/>
    <n v="10477"/>
    <n v="6013.8"/>
    <n v="-39.78"/>
  </r>
  <r>
    <s v="TenneT"/>
    <s v="E2191501SOXX000000010023513100000"/>
    <s v="Herrnberchtheim 6"/>
    <x v="87"/>
    <x v="113"/>
    <x v="782"/>
    <x v="10"/>
    <s v="Bayern"/>
    <x v="0"/>
    <d v="2004-12-29T00:00:00"/>
    <m/>
    <m/>
    <m/>
    <n v="22.8"/>
    <m/>
    <s v="nein"/>
    <s v="Nicht regelbar"/>
    <s v="NS"/>
    <s v="DE000479972580000000100235131XXXX"/>
    <n v="22228"/>
    <n v="12758.87"/>
    <n v="-84.4"/>
  </r>
  <r>
    <s v="TenneT"/>
    <s v="E2191501SOXX000000010023513100001"/>
    <s v="Herrnberchtheim 6"/>
    <x v="87"/>
    <x v="113"/>
    <x v="782"/>
    <x v="10"/>
    <s v="Bayern"/>
    <x v="0"/>
    <d v="2005-03-28T00:00:00"/>
    <m/>
    <m/>
    <m/>
    <n v="2.4"/>
    <m/>
    <s v="nein"/>
    <s v="Nicht regelbar"/>
    <s v="NS"/>
    <s v="DE000479972580000000100235131XXXX"/>
    <n v="2340"/>
    <n v="1276"/>
    <n v="-8.8800000000000008"/>
  </r>
  <r>
    <s v="TenneT"/>
    <s v="E2191501SOXX000000010355164100000"/>
    <s v="Herrnberchtheim 63"/>
    <x v="87"/>
    <x v="113"/>
    <x v="782"/>
    <x v="10"/>
    <s v="Bayern"/>
    <x v="0"/>
    <d v="2012-04-12T00:00:00"/>
    <m/>
    <m/>
    <m/>
    <n v="5.55"/>
    <m/>
    <s v="nein"/>
    <s v="Regelbar nach § 9 Abs. 2"/>
    <s v="NS"/>
    <s v="DE000479972580000000103551641XXXX"/>
    <n v="4971"/>
    <n v="1214.42"/>
    <n v="-18.87"/>
  </r>
  <r>
    <s v="TenneT"/>
    <s v="E2191501SOXX000000010355164100010"/>
    <s v="Herrnberchtheim 63"/>
    <x v="87"/>
    <x v="113"/>
    <x v="782"/>
    <x v="10"/>
    <s v="Bayern"/>
    <x v="0"/>
    <d v="2012-04-12T00:00:00"/>
    <m/>
    <m/>
    <m/>
    <n v="3.88"/>
    <m/>
    <s v="nein"/>
    <s v="Regelbar nach § 9 Abs. 2"/>
    <s v="NS"/>
    <s v="DE000479972580000000103551641XXX1"/>
    <n v="3475"/>
    <n v="848.94"/>
    <n v="-13.19"/>
  </r>
  <r>
    <s v="TenneT"/>
    <s v="E2191501SOXX000000010355164100020"/>
    <s v="Herrnberchtheim 63"/>
    <x v="87"/>
    <x v="113"/>
    <x v="782"/>
    <x v="10"/>
    <s v="Bayern"/>
    <x v="0"/>
    <d v="2012-04-12T00:00:00"/>
    <m/>
    <m/>
    <m/>
    <n v="2.78"/>
    <m/>
    <s v="nein"/>
    <s v="Regelbar nach § 9 Abs. 2"/>
    <s v="NS"/>
    <s v="DE000479972580000000103551641XXX2"/>
    <n v="2490"/>
    <n v="608.30999999999995"/>
    <n v="-9.4499999999999993"/>
  </r>
  <r>
    <s v="TenneT"/>
    <s v="E2191501SOXX000000010355164100030"/>
    <s v="Herrnberchtheim 63"/>
    <x v="87"/>
    <x v="113"/>
    <x v="782"/>
    <x v="10"/>
    <s v="Bayern"/>
    <x v="0"/>
    <d v="2012-04-12T00:00:00"/>
    <m/>
    <m/>
    <m/>
    <n v="2.96"/>
    <m/>
    <s v="nein"/>
    <s v="Regelbar nach § 9 Abs. 2"/>
    <s v="NS"/>
    <s v="DE000479972580000000103551641XXX3"/>
    <n v="2652"/>
    <n v="647.88"/>
    <n v="-10.07"/>
  </r>
  <r>
    <s v="TenneT"/>
    <s v="E2191501SOXX000000010016880100000"/>
    <s v="Herrnberchtheim 8"/>
    <x v="87"/>
    <x v="113"/>
    <x v="782"/>
    <x v="10"/>
    <s v="Bayern"/>
    <x v="0"/>
    <d v="2004-06-02T00:00:00"/>
    <m/>
    <m/>
    <m/>
    <n v="14.72"/>
    <m/>
    <s v="nein"/>
    <s v="Nicht regelbar"/>
    <s v="NS"/>
    <s v="DE000479972580000000100168801XXXX"/>
    <n v="14962"/>
    <n v="8588.19"/>
    <n v="-56.81"/>
  </r>
  <r>
    <s v="TenneT"/>
    <s v="E2191501SOXX000000010355863100000"/>
    <s v="Herrnberchtheim 85"/>
    <x v="87"/>
    <x v="113"/>
    <x v="782"/>
    <x v="10"/>
    <s v="Bayern"/>
    <x v="0"/>
    <d v="2012-01-02T00:00:00"/>
    <m/>
    <m/>
    <m/>
    <n v="13.65"/>
    <m/>
    <s v="nein"/>
    <s v="Regelbar nach § 9 Abs. 2"/>
    <s v="NS"/>
    <s v="DE000479972580000000103558631XXXX"/>
    <n v="8766"/>
    <n v="2603.3800000000006"/>
    <n v="-33.28"/>
  </r>
  <r>
    <s v="TenneT"/>
    <s v="E2191501SOXX000000010354181100000"/>
    <s v="Herrnberchtheim 8902a"/>
    <x v="87"/>
    <x v="113"/>
    <x v="782"/>
    <x v="10"/>
    <s v="Bayern"/>
    <x v="0"/>
    <d v="2011-12-30T00:00:00"/>
    <m/>
    <m/>
    <m/>
    <n v="53.234999999999999"/>
    <m/>
    <s v="nein"/>
    <s v="Regelbar nach § 9 Abs. 2"/>
    <s v="NS"/>
    <s v="DE000479851130000000103541811XXXX"/>
    <n v="50040"/>
    <n v="14073.54"/>
    <n v="-190"/>
  </r>
  <r>
    <s v="TenneT"/>
    <s v="E2191501SOXX000000010030863100000"/>
    <s v="Herrnberchtheim 8903"/>
    <x v="87"/>
    <x v="113"/>
    <x v="782"/>
    <x v="10"/>
    <s v="Bayern"/>
    <x v="0"/>
    <d v="2005-09-14T00:00:00"/>
    <m/>
    <m/>
    <m/>
    <n v="11.84"/>
    <m/>
    <s v="nein"/>
    <s v="Nicht regelbar"/>
    <s v="NS"/>
    <s v="DE000479972580000000100308631XXXX"/>
    <n v="10799"/>
    <n v="5888.69"/>
    <n v="-41"/>
  </r>
  <r>
    <s v="TenneT"/>
    <s v="E2191501SOXX000000010215530100000"/>
    <s v="Herrnberchtheim 8912"/>
    <x v="87"/>
    <x v="113"/>
    <x v="782"/>
    <x v="10"/>
    <s v="Bayern"/>
    <x v="0"/>
    <d v="2007-11-29T00:00:00"/>
    <m/>
    <m/>
    <m/>
    <n v="31.68"/>
    <m/>
    <s v="nein"/>
    <s v="Nicht regelbar"/>
    <s v="NS"/>
    <s v="DE000479972580000000102155301XXXX"/>
    <n v="17163"/>
    <n v="8424.16"/>
    <n v="-65.17"/>
  </r>
  <r>
    <s v="TenneT"/>
    <s v="E2191501SOXX000000010215530100010"/>
    <s v="Herrnberchtheim 8912"/>
    <x v="87"/>
    <x v="113"/>
    <x v="782"/>
    <x v="10"/>
    <s v="Bayern"/>
    <x v="0"/>
    <d v="2008-05-29T00:00:00"/>
    <m/>
    <m/>
    <m/>
    <n v="14.04"/>
    <m/>
    <s v="nein"/>
    <s v="Nicht regelbar"/>
    <s v="NS"/>
    <s v="DE000479972580000000102155301XXX1"/>
    <n v="7606"/>
    <n v="3555.81"/>
    <n v="-28.88"/>
  </r>
  <r>
    <s v="TenneT"/>
    <s v="E2191501SOXX000000010246331100000"/>
    <s v="Herrnberchtheim 8912"/>
    <x v="87"/>
    <x v="113"/>
    <x v="782"/>
    <x v="10"/>
    <s v="Bayern"/>
    <x v="0"/>
    <d v="2010-06-08T00:00:00"/>
    <m/>
    <m/>
    <m/>
    <n v="30.4"/>
    <m/>
    <s v="nein"/>
    <s v="Regelbar nach § 9 Abs. 2"/>
    <s v="NS"/>
    <s v="DE000479972580000000102463311XXXX"/>
    <n v="31759"/>
    <n v="12422.490000000002"/>
    <n v="-120.59"/>
  </r>
  <r>
    <s v="TenneT"/>
    <s v="E2191501SOXX000000010232525100000"/>
    <s v="Herrnberchtheim 8913"/>
    <x v="87"/>
    <x v="113"/>
    <x v="782"/>
    <x v="10"/>
    <s v="Bayern"/>
    <x v="0"/>
    <d v="2009-07-06T00:00:00"/>
    <m/>
    <m/>
    <m/>
    <n v="12.6"/>
    <m/>
    <s v="nein"/>
    <s v="Nicht regelbar"/>
    <s v="NS"/>
    <s v="DE000479972580000000102325251XXXX"/>
    <n v="10453"/>
    <n v="4495.84"/>
    <n v="-39.69"/>
  </r>
  <r>
    <s v="TenneT"/>
    <s v="E2191501SOXX000000010238848100000"/>
    <s v="Herrnberchtheim 8914"/>
    <x v="87"/>
    <x v="113"/>
    <x v="782"/>
    <x v="10"/>
    <s v="Bayern"/>
    <x v="0"/>
    <d v="2009-11-19T00:00:00"/>
    <m/>
    <m/>
    <m/>
    <n v="23.94"/>
    <m/>
    <s v="nein"/>
    <s v="Nicht regelbar"/>
    <s v="NS"/>
    <s v="DE000479972580000000102388481XXXX"/>
    <n v="20750"/>
    <n v="8924.58"/>
    <n v="-78.790000000000006"/>
  </r>
  <r>
    <s v="TenneT"/>
    <s v="E2191501SOXX000000010342836100000"/>
    <s v="Herrnberchtheim 8916"/>
    <x v="87"/>
    <x v="113"/>
    <x v="782"/>
    <x v="10"/>
    <s v="Bayern"/>
    <x v="0"/>
    <d v="2011-05-11T00:00:00"/>
    <m/>
    <m/>
    <m/>
    <n v="55.5"/>
    <m/>
    <s v="nein"/>
    <s v="Regelbar nach § 9 Abs. 2"/>
    <s v="NS"/>
    <s v="DE000479972580000000103428361XXXX"/>
    <n v="45060"/>
    <n v="14053.59"/>
    <n v="-171.09"/>
  </r>
  <r>
    <s v="TenneT"/>
    <s v="E2191501SOXX000000001025224910000"/>
    <s v="Herrnberchtheim 8917"/>
    <x v="87"/>
    <x v="113"/>
    <x v="782"/>
    <x v="10"/>
    <s v="Bayern"/>
    <x v="0"/>
    <d v="2010-10-14T00:00:00"/>
    <m/>
    <m/>
    <m/>
    <n v="53.2"/>
    <m/>
    <s v="nein"/>
    <s v="Regelbar nach § 9 Abs. 2"/>
    <s v="NS"/>
    <s v="DE000479972580000000102522491XXXX"/>
    <n v="46839"/>
    <n v="15142.06"/>
    <n v="-177.85"/>
  </r>
  <r>
    <s v="TenneT"/>
    <s v="E2191501SOXX000000010353151100000"/>
    <s v="Herrnberchtheim 8921"/>
    <x v="87"/>
    <x v="113"/>
    <x v="782"/>
    <x v="10"/>
    <s v="Bayern"/>
    <x v="0"/>
    <d v="2011-12-09T00:00:00"/>
    <m/>
    <m/>
    <m/>
    <n v="17.66"/>
    <m/>
    <s v="nein"/>
    <s v="Nicht regelbar"/>
    <s v="NS"/>
    <s v="DE000479972580000000103531511XXXX"/>
    <n v="18778"/>
    <n v="5396.8"/>
    <n v="-71.3"/>
  </r>
  <r>
    <s v="TenneT"/>
    <s v="E2191501WIXX000000010380649100000"/>
    <s v="Herrnberchtheim 8931"/>
    <x v="87"/>
    <x v="113"/>
    <x v="782"/>
    <x v="10"/>
    <s v="Bayern"/>
    <x v="3"/>
    <d v="2013-12-19T00:00:00"/>
    <m/>
    <m/>
    <m/>
    <n v="3800"/>
    <m/>
    <s v="ja"/>
    <s v="Regelbar nach § 9 Abs. 1"/>
    <s v="MS"/>
    <s v="DE000479972580000000103806491XXXX"/>
    <n v="6117500"/>
    <n v="567092.26"/>
    <n v="-9940.9375"/>
  </r>
  <r>
    <s v="TenneT"/>
    <s v="E2191501WIXX000000010380649100010"/>
    <s v="Herrnberchtheim 8931"/>
    <x v="87"/>
    <x v="113"/>
    <x v="782"/>
    <x v="10"/>
    <s v="Bayern"/>
    <x v="3"/>
    <d v="2013-12-19T00:00:00"/>
    <m/>
    <m/>
    <m/>
    <n v="3800"/>
    <m/>
    <s v="ja"/>
    <s v="Regelbar nach § 9 Abs. 1"/>
    <s v="MS"/>
    <s v="DE000479972580000000103806491XXXX"/>
    <n v="6117500"/>
    <n v="567092.26"/>
    <n v="-9940.9375"/>
  </r>
  <r>
    <s v="TenneT"/>
    <s v="E2191501SOXX000000010213494100000"/>
    <s v="Herrnberchtheim 92"/>
    <x v="87"/>
    <x v="113"/>
    <x v="782"/>
    <x v="10"/>
    <s v="Bayern"/>
    <x v="0"/>
    <d v="2007-10-04T00:00:00"/>
    <m/>
    <m/>
    <m/>
    <n v="7.1550000000000002"/>
    <m/>
    <s v="nein"/>
    <s v="Nicht regelbar"/>
    <s v="NS"/>
    <s v="DE000479972580000000102134941XXXX"/>
    <n v="7146"/>
    <n v="3516.55"/>
    <n v="-27.13"/>
  </r>
  <r>
    <s v="TenneT"/>
    <s v="E2191501SOXX000000010248050100000"/>
    <s v="Herrnberchtheim 98"/>
    <x v="87"/>
    <x v="113"/>
    <x v="782"/>
    <x v="10"/>
    <s v="Bayern"/>
    <x v="0"/>
    <d v="2010-06-30T00:00:00"/>
    <m/>
    <m/>
    <m/>
    <n v="4.5999999999999996"/>
    <m/>
    <s v="nein"/>
    <s v="Nicht regelbar"/>
    <s v="NS"/>
    <s v="DE000479972580000000102480501XXXX"/>
    <n v="3741"/>
    <n v="1464.23"/>
    <n v="-14.2"/>
  </r>
  <r>
    <s v="TenneT"/>
    <s v="E2191501SOXX000000010221148100000"/>
    <s v="Industriestr. 8901"/>
    <x v="87"/>
    <x v="113"/>
    <x v="782"/>
    <x v="10"/>
    <s v="Bayern"/>
    <x v="0"/>
    <d v="2008-06-30T00:00:00"/>
    <m/>
    <m/>
    <m/>
    <n v="28.08"/>
    <m/>
    <s v="nein"/>
    <s v="Nicht regelbar"/>
    <s v="NS"/>
    <s v="DE000479972580000000102211481XXXX"/>
    <n v="30473"/>
    <n v="14246.13"/>
    <n v="-115.71"/>
  </r>
  <r>
    <s v="TenneT"/>
    <s v="E2191501SOXX000000010221817100000"/>
    <s v="Industriestr. 8901"/>
    <x v="87"/>
    <x v="113"/>
    <x v="782"/>
    <x v="10"/>
    <s v="Bayern"/>
    <x v="0"/>
    <d v="2008-07-24T00:00:00"/>
    <m/>
    <m/>
    <m/>
    <n v="59.01"/>
    <m/>
    <s v="nein"/>
    <s v="Nicht regelbar"/>
    <s v="NS"/>
    <s v="DE000479972580000000102218171XXXX"/>
    <n v="63561"/>
    <n v="29005.47"/>
    <n v="-241.34"/>
  </r>
  <r>
    <s v="TenneT"/>
    <s v="E2191501SOXX000000010221823100000"/>
    <s v="Industriestr. 8901"/>
    <x v="87"/>
    <x v="113"/>
    <x v="782"/>
    <x v="10"/>
    <s v="Bayern"/>
    <x v="0"/>
    <d v="2008-07-24T00:00:00"/>
    <m/>
    <m/>
    <m/>
    <n v="21.35"/>
    <m/>
    <s v="nein"/>
    <s v="Nicht regelbar"/>
    <s v="NS"/>
    <s v="DE000479972580000000102218231XXXX"/>
    <n v="21876"/>
    <n v="10227.030000000001"/>
    <n v="-83.06"/>
  </r>
  <r>
    <s v="TenneT"/>
    <s v="E2191501SOXX000000010223594100000"/>
    <s v="Industriestr. 8901"/>
    <x v="87"/>
    <x v="113"/>
    <x v="782"/>
    <x v="10"/>
    <s v="Bayern"/>
    <x v="0"/>
    <d v="2008-09-19T00:00:00"/>
    <m/>
    <m/>
    <m/>
    <n v="12.6"/>
    <m/>
    <s v="nein"/>
    <s v="Nicht regelbar"/>
    <s v="MS/NS"/>
    <s v="DE000479972580000000102235941XXXX"/>
    <n v="12125"/>
    <n v="5668.44"/>
    <n v="-60.77"/>
  </r>
  <r>
    <s v="TenneT"/>
    <s v="E2191501SOXX000000010223594100010"/>
    <s v="Industriestr. 8901"/>
    <x v="87"/>
    <x v="113"/>
    <x v="782"/>
    <x v="10"/>
    <s v="Bayern"/>
    <x v="0"/>
    <d v="2008-12-01T00:00:00"/>
    <m/>
    <m/>
    <m/>
    <n v="31.08"/>
    <m/>
    <s v="nein"/>
    <s v="Nicht regelbar"/>
    <s v="MS/NS"/>
    <s v="DE000479972580000000102235941XXX1"/>
    <n v="29910"/>
    <n v="13959.34"/>
    <n v="-149.91"/>
  </r>
  <r>
    <s v="TenneT"/>
    <s v="E2191501SOXX000000001025234010000"/>
    <s v="Industriestr. 8901"/>
    <x v="87"/>
    <x v="113"/>
    <x v="782"/>
    <x v="10"/>
    <s v="Bayern"/>
    <x v="0"/>
    <d v="2010-09-24T00:00:00"/>
    <m/>
    <m/>
    <m/>
    <n v="48.655000000000001"/>
    <m/>
    <s v="nein"/>
    <s v="Regelbar nach § 9 Abs. 2"/>
    <s v="MS/NS"/>
    <s v="DE000479972580000000102523401XXXX"/>
    <n v="50929"/>
    <n v="17017.18"/>
    <n v="-255.26"/>
  </r>
  <r>
    <s v="TenneT"/>
    <s v="E2191501SOXX000000001025234510000"/>
    <s v="Industriestr. 8901"/>
    <x v="87"/>
    <x v="113"/>
    <x v="782"/>
    <x v="10"/>
    <s v="Bayern"/>
    <x v="0"/>
    <d v="2010-09-24T00:00:00"/>
    <m/>
    <m/>
    <m/>
    <n v="48.655000000000001"/>
    <m/>
    <s v="nein"/>
    <s v="Regelbar nach § 9 Abs. 2"/>
    <s v="MS/NS"/>
    <s v="DE000479972580000000102523451XXXX"/>
    <n v="49934"/>
    <n v="16173.62"/>
    <n v="-250.27"/>
  </r>
  <r>
    <s v="TenneT"/>
    <s v="E2191501SOXX000000010240627100000"/>
    <s v="Industriestr. 8903"/>
    <x v="87"/>
    <x v="113"/>
    <x v="782"/>
    <x v="10"/>
    <s v="Bayern"/>
    <x v="0"/>
    <d v="2009-12-28T00:00:00"/>
    <m/>
    <m/>
    <m/>
    <n v="797.64"/>
    <m/>
    <s v="ja"/>
    <s v="Regelbar nach § 9 Abs. 1"/>
    <s v="MS"/>
    <s v="DE000479972580000000102406271XXXX"/>
    <n v="572129"/>
    <n v="227854.44"/>
    <n v="-655.09"/>
  </r>
  <r>
    <s v="TenneT"/>
    <s v="E2191501SOXX000000010354825100000"/>
    <s v="Am Eulenbuck 10"/>
    <x v="87"/>
    <x v="113"/>
    <x v="10"/>
    <x v="10"/>
    <s v="Bayern"/>
    <x v="0"/>
    <d v="2012-04-02T00:00:00"/>
    <m/>
    <m/>
    <m/>
    <n v="17.745000000000001"/>
    <m/>
    <s v="nein"/>
    <s v="Regelbar nach § 9 Abs. 2"/>
    <s v="NS"/>
    <s v="DE000479972580000000103548251XXXX"/>
    <n v="16604"/>
    <n v="4257.93"/>
    <n v="-63.05"/>
  </r>
  <r>
    <s v="TenneT"/>
    <s v="E2191501SOXX000000010023648100000"/>
    <s v="Am Ferdinand-Schlez-Platz 4"/>
    <x v="87"/>
    <x v="113"/>
    <x v="10"/>
    <x v="10"/>
    <s v="Bayern"/>
    <x v="0"/>
    <d v="2004-12-23T00:00:00"/>
    <m/>
    <m/>
    <m/>
    <n v="3.3"/>
    <m/>
    <s v="nein"/>
    <s v="Nicht regelbar"/>
    <s v="NS"/>
    <s v="DE000479972580000000100236481XXXX"/>
    <n v="1314"/>
    <n v="754.24"/>
    <n v="-4.99"/>
  </r>
  <r>
    <s v="TenneT"/>
    <s v="E2191501SOXX000000010369732100000"/>
    <s v="Am Geißbuck 1"/>
    <x v="87"/>
    <x v="113"/>
    <x v="10"/>
    <x v="10"/>
    <s v="Bayern"/>
    <x v="0"/>
    <d v="2013-03-08T00:00:00"/>
    <m/>
    <m/>
    <m/>
    <n v="2.12"/>
    <m/>
    <s v="nein"/>
    <s v="Regelbar nach § 9 Abs. 2"/>
    <s v="NS"/>
    <s v="DE000479972580000000103697321XXXX"/>
    <n v="1413"/>
    <n v="230.04"/>
    <n v="-5.37"/>
  </r>
  <r>
    <s v="TenneT"/>
    <s v="E2191501SOXX000000010369732100001"/>
    <s v="Am Geißbuck 1"/>
    <x v="87"/>
    <x v="113"/>
    <x v="10"/>
    <x v="10"/>
    <s v="Bayern"/>
    <x v="0"/>
    <d v="2013-03-08T00:00:00"/>
    <m/>
    <m/>
    <m/>
    <n v="7"/>
    <m/>
    <s v="nein"/>
    <s v="Regelbar nach § 9 Abs. 2"/>
    <s v="NS"/>
    <s v="DE000479972580000000103697321XXX1"/>
    <n v="4667"/>
    <n v="759.79"/>
    <n v="-17.72"/>
  </r>
  <r>
    <s v="TenneT"/>
    <s v="E2191501SOXX000000010388925100000"/>
    <s v="Am Geißbuck 16"/>
    <x v="87"/>
    <x v="113"/>
    <x v="10"/>
    <x v="10"/>
    <s v="Bayern"/>
    <x v="0"/>
    <d v="2014-07-11T00:00:00"/>
    <m/>
    <m/>
    <m/>
    <n v="9.84"/>
    <m/>
    <s v="nein"/>
    <s v="Regelbar nach § 9 Abs. 2"/>
    <s v="NS"/>
    <s v="DE000479972580000000103889251XXXX"/>
    <n v="6254"/>
    <n v="805.52"/>
    <n v="-23.75"/>
  </r>
  <r>
    <s v="TenneT"/>
    <s v="E2191501SOXX000000010238036100000"/>
    <s v="Am Geißbuck 21"/>
    <x v="87"/>
    <x v="113"/>
    <x v="10"/>
    <x v="10"/>
    <s v="Bayern"/>
    <x v="0"/>
    <d v="2009-11-10T00:00:00"/>
    <m/>
    <m/>
    <m/>
    <n v="7.4"/>
    <m/>
    <s v="nein"/>
    <s v="Nicht regelbar"/>
    <s v="NS"/>
    <s v="DE000479972580000000102380361XXXX"/>
    <n v="7464"/>
    <n v="3210.27"/>
    <n v="-28.34"/>
  </r>
  <r>
    <s v="TenneT"/>
    <s v="E2191501SOXX000000010365334100000"/>
    <s v="Am Geißbuck 24"/>
    <x v="87"/>
    <x v="113"/>
    <x v="10"/>
    <x v="10"/>
    <s v="Bayern"/>
    <x v="0"/>
    <d v="2012-10-02T00:00:00"/>
    <m/>
    <m/>
    <m/>
    <n v="9.75"/>
    <m/>
    <s v="nein"/>
    <s v="Regelbar nach § 9 Abs. 2"/>
    <s v="NS"/>
    <s v="DE000479972580000000103653341XXXX"/>
    <n v="8746"/>
    <n v="1605.77"/>
    <n v="-33.21"/>
  </r>
  <r>
    <s v="TenneT"/>
    <s v="E2191501SOXX000000010239349100000"/>
    <s v="Am Geißbuck 25"/>
    <x v="87"/>
    <x v="113"/>
    <x v="10"/>
    <x v="10"/>
    <s v="Bayern"/>
    <x v="0"/>
    <d v="2009-12-01T00:00:00"/>
    <m/>
    <m/>
    <m/>
    <n v="10.08"/>
    <m/>
    <s v="nein"/>
    <s v="Nicht regelbar"/>
    <s v="NS"/>
    <s v="DE000479972580000000102393491XXXX"/>
    <n v="10694"/>
    <n v="4599.49"/>
    <n v="-40.61"/>
  </r>
  <r>
    <s v="TenneT"/>
    <s v="E2191501SOXX000000010346132100000"/>
    <s v="Am Geißbuck 30"/>
    <x v="87"/>
    <x v="113"/>
    <x v="10"/>
    <x v="10"/>
    <s v="Bayern"/>
    <x v="0"/>
    <d v="2011-09-22T00:00:00"/>
    <m/>
    <m/>
    <m/>
    <n v="10.64"/>
    <m/>
    <s v="nein"/>
    <s v="Nicht regelbar"/>
    <s v="NS"/>
    <s v="DE000479972580000000103461321XXXX"/>
    <n v="11683"/>
    <n v="3357.69"/>
    <n v="-44.36"/>
  </r>
  <r>
    <s v="TenneT"/>
    <s v="E2191501SOXX000000010227436100000"/>
    <s v="Am Geißbuck 36"/>
    <x v="87"/>
    <x v="113"/>
    <x v="10"/>
    <x v="10"/>
    <s v="Bayern"/>
    <x v="0"/>
    <d v="2008-11-19T00:00:00"/>
    <m/>
    <m/>
    <m/>
    <n v="10.36"/>
    <m/>
    <s v="nein"/>
    <s v="Nicht regelbar"/>
    <s v="NS"/>
    <s v="DE000479972580000000102274361XXXX"/>
    <n v="9989"/>
    <n v="4669.8599999999997"/>
    <n v="-37.93"/>
  </r>
  <r>
    <s v="TenneT"/>
    <s v="E2191501SOXX000000010212781100000"/>
    <s v="Am Geißbuck 9"/>
    <x v="87"/>
    <x v="113"/>
    <x v="10"/>
    <x v="10"/>
    <s v="Bayern"/>
    <x v="0"/>
    <d v="2007-09-12T00:00:00"/>
    <m/>
    <m/>
    <m/>
    <n v="10.5"/>
    <m/>
    <s v="nein"/>
    <s v="Nicht regelbar"/>
    <s v="NS"/>
    <s v="DE000479972580000000102127811XXXX"/>
    <n v="10245"/>
    <n v="5041.5600000000004"/>
    <n v="-38.9"/>
  </r>
  <r>
    <s v="TenneT"/>
    <s v="E2191501SOXX000000010022499100000"/>
    <s v="Hauptstr. 10"/>
    <x v="87"/>
    <x v="113"/>
    <x v="10"/>
    <x v="10"/>
    <s v="Bayern"/>
    <x v="0"/>
    <d v="2004-12-08T00:00:00"/>
    <m/>
    <m/>
    <m/>
    <n v="9.6"/>
    <m/>
    <s v="nein"/>
    <s v="Nicht regelbar"/>
    <s v="NS"/>
    <s v="DE000479972580000000100224991XXXX"/>
    <n v="8617"/>
    <n v="4946.16"/>
    <n v="-32.72"/>
  </r>
  <r>
    <s v="TenneT"/>
    <s v="E2191501SOXX000000001023754510001"/>
    <s v="Hauptstr. 2"/>
    <x v="87"/>
    <x v="113"/>
    <x v="10"/>
    <x v="10"/>
    <s v="Bayern"/>
    <x v="0"/>
    <d v="2010-10-07T00:00:00"/>
    <m/>
    <m/>
    <m/>
    <n v="27.17"/>
    <m/>
    <s v="nein"/>
    <s v="Regelbar nach § 9 Abs. 1"/>
    <s v="NS"/>
    <s v="DE000479972580000000102375451XXX1"/>
    <n v="25244"/>
    <n v="7779.51"/>
    <n v="-95.85"/>
  </r>
  <r>
    <s v="TenneT"/>
    <s v="E2191501SOXX000000001023755510001"/>
    <s v="Hauptstr. 2"/>
    <x v="87"/>
    <x v="113"/>
    <x v="10"/>
    <x v="10"/>
    <s v="Bayern"/>
    <x v="0"/>
    <d v="2010-10-07T00:00:00"/>
    <m/>
    <m/>
    <m/>
    <n v="2.96"/>
    <m/>
    <s v="nein"/>
    <s v="Regelbar nach § 9 Abs. 2"/>
    <s v="NS"/>
    <s v="DE000479972580000000102375551XXX1"/>
    <n v="2552"/>
    <n v="801.84"/>
    <n v="-9.69"/>
  </r>
  <r>
    <s v="TenneT"/>
    <s v="E2191501SOXX000000010237545100000"/>
    <s v="Hauptstr. 2"/>
    <x v="87"/>
    <x v="113"/>
    <x v="10"/>
    <x v="10"/>
    <s v="Bayern"/>
    <x v="0"/>
    <d v="2009-11-03T00:00:00"/>
    <m/>
    <m/>
    <m/>
    <n v="30.78"/>
    <m/>
    <s v="nein"/>
    <s v="Regelbar nach § 9 Abs. 2"/>
    <s v="NS"/>
    <s v="DE000479972580000000102375451XXXX"/>
    <n v="28599"/>
    <n v="11699.85"/>
    <n v="-108.59"/>
  </r>
  <r>
    <s v="TenneT"/>
    <s v="E2191501SOXX000000010237555100000"/>
    <s v="Hauptstr. 2"/>
    <x v="87"/>
    <x v="113"/>
    <x v="10"/>
    <x v="10"/>
    <s v="Bayern"/>
    <x v="0"/>
    <d v="2009-11-03T00:00:00"/>
    <m/>
    <m/>
    <m/>
    <n v="48.78"/>
    <m/>
    <s v="nein"/>
    <s v="Regelbar nach § 9 Abs. 2"/>
    <s v="NS"/>
    <s v="DE000479972580000000102375551XXXX"/>
    <n v="42054"/>
    <n v="17747.419999999998"/>
    <n v="-159.68"/>
  </r>
  <r>
    <s v="TenneT"/>
    <s v="E2191501SOXX000000010339704100000"/>
    <s v="Hauptstr. 2"/>
    <x v="87"/>
    <x v="113"/>
    <x v="10"/>
    <x v="10"/>
    <s v="Bayern"/>
    <x v="0"/>
    <d v="2011-04-13T00:00:00"/>
    <m/>
    <m/>
    <m/>
    <n v="19.38"/>
    <m/>
    <s v="nein"/>
    <s v="Nicht regelbar"/>
    <s v="NS"/>
    <s v="DE000479972580000000103397041XXXX"/>
    <n v="8513"/>
    <n v="3631.6399999999994"/>
    <n v="-32.32"/>
  </r>
  <r>
    <s v="TenneT"/>
    <s v="E2191501SOXX000000010380093100000"/>
    <s v="Hauptstr. 2"/>
    <x v="87"/>
    <x v="113"/>
    <x v="10"/>
    <x v="10"/>
    <s v="Bayern"/>
    <x v="0"/>
    <d v="2013-04-26T00:00:00"/>
    <m/>
    <m/>
    <m/>
    <n v="17.100000000000001"/>
    <m/>
    <s v="nein"/>
    <s v="Regelbar nach § 9 Abs. 2"/>
    <s v="NS"/>
    <s v="DE000479972580000000103800931XXXX"/>
    <n v="1655"/>
    <n v="257.85000000000002"/>
    <n v="-6.28"/>
  </r>
  <r>
    <s v="TenneT"/>
    <s v="E2191501SOXX000000000448682100000"/>
    <s v="Hauptstr. 30"/>
    <x v="87"/>
    <x v="113"/>
    <x v="10"/>
    <x v="10"/>
    <s v="Bayern"/>
    <x v="0"/>
    <d v="2002-12-31T00:00:00"/>
    <m/>
    <m/>
    <m/>
    <n v="7.15"/>
    <m/>
    <s v="nein"/>
    <s v="Nicht regelbar"/>
    <s v="NS"/>
    <s v="DE000479972580000000004486821XXXX"/>
    <n v="5822"/>
    <n v="2800.38"/>
    <n v="-22.11"/>
  </r>
  <r>
    <s v="TenneT"/>
    <s v="E2191501SOXX000000010414658100000"/>
    <s v="Hauptstr. 36"/>
    <x v="87"/>
    <x v="113"/>
    <x v="10"/>
    <x v="10"/>
    <s v="Bayern"/>
    <x v="0"/>
    <d v="2016-07-01T00:00:00"/>
    <m/>
    <m/>
    <m/>
    <n v="5.98"/>
    <m/>
    <s v="nein"/>
    <s v="70%-Begrenzung"/>
    <s v="NS"/>
    <s v="DE000479972580000000104146581XXXX"/>
    <n v="1427"/>
    <n v="0"/>
    <n v="-5.42"/>
  </r>
  <r>
    <s v="TenneT"/>
    <s v="E2191501SOXX000000010008850100000"/>
    <s v="Hauptstr. 7"/>
    <x v="87"/>
    <x v="113"/>
    <x v="10"/>
    <x v="10"/>
    <s v="Bayern"/>
    <x v="0"/>
    <d v="2003-10-14T00:00:00"/>
    <m/>
    <m/>
    <m/>
    <n v="6"/>
    <m/>
    <s v="nein"/>
    <s v="Nicht regelbar"/>
    <s v="NS"/>
    <s v="DE000479972580000000100088501XXXX"/>
    <n v="5758"/>
    <n v="2631.41"/>
    <n v="-21.86"/>
  </r>
  <r>
    <s v="TenneT"/>
    <s v="E2191501SOXX000000010357380100000"/>
    <s v="Hauptstr. 8903"/>
    <x v="87"/>
    <x v="113"/>
    <x v="10"/>
    <x v="10"/>
    <s v="Bayern"/>
    <x v="0"/>
    <d v="2012-05-21T00:00:00"/>
    <m/>
    <m/>
    <m/>
    <n v="16.38"/>
    <m/>
    <s v="nein"/>
    <s v="Regelbar nach § 9 Abs. 2"/>
    <s v="NS"/>
    <s v="DE000479972580000000103573801XXXX"/>
    <n v="12238"/>
    <n v="2997.39"/>
    <n v="-46.47"/>
  </r>
  <r>
    <s v="TenneT"/>
    <s v="E2191501SOXX000000010248586100000"/>
    <s v="Industriestr. 8906"/>
    <x v="87"/>
    <x v="113"/>
    <x v="10"/>
    <x v="10"/>
    <s v="Bayern"/>
    <x v="0"/>
    <d v="2009-12-29T00:00:00"/>
    <m/>
    <m/>
    <m/>
    <n v="44.61"/>
    <m/>
    <s v="ja"/>
    <s v="Regelbar nach § 9 Abs. 1"/>
    <s v="MS/NS"/>
    <s v="DE000479972580000000102485861XXXX"/>
    <n v="40530"/>
    <n v="16041.77"/>
    <n v="-203.14"/>
  </r>
  <r>
    <s v="TenneT"/>
    <s v="E2191501SOXX000000010248590100000"/>
    <s v="Industriestr. 8906"/>
    <x v="87"/>
    <x v="113"/>
    <x v="10"/>
    <x v="10"/>
    <s v="Bayern"/>
    <x v="0"/>
    <d v="2009-12-29T00:00:00"/>
    <m/>
    <m/>
    <m/>
    <n v="60.36"/>
    <m/>
    <s v="ja"/>
    <s v="Regelbar nach § 9 Abs. 1"/>
    <s v="MS/NS"/>
    <s v="DE000479972580000000102485901XXXX"/>
    <n v="54713"/>
    <n v="21655.41"/>
    <n v="-274.22000000000003"/>
  </r>
  <r>
    <s v="TenneT"/>
    <s v="E2191501SOXX000000010248597100000"/>
    <s v="Industriestr. 8906"/>
    <x v="87"/>
    <x v="113"/>
    <x v="10"/>
    <x v="10"/>
    <s v="Bayern"/>
    <x v="0"/>
    <d v="2009-12-29T00:00:00"/>
    <m/>
    <m/>
    <m/>
    <n v="44.31"/>
    <m/>
    <s v="ja"/>
    <s v="Regelbar nach § 9 Abs. 1"/>
    <s v="MS/NS"/>
    <s v="DE000479972580000000102485971XXXX"/>
    <n v="41259"/>
    <n v="16330.31"/>
    <n v="-206.79"/>
  </r>
  <r>
    <s v="TenneT"/>
    <s v="E2191501SOXX000000010248601100000"/>
    <s v="Industriestr. 8906"/>
    <x v="87"/>
    <x v="113"/>
    <x v="10"/>
    <x v="10"/>
    <s v="Bayern"/>
    <x v="0"/>
    <d v="2009-12-29T00:00:00"/>
    <m/>
    <m/>
    <m/>
    <n v="155.02000000000001"/>
    <m/>
    <s v="ja"/>
    <s v="Regelbar nach § 9 Abs. 1"/>
    <s v="MS/NS"/>
    <s v="DE000479972580000000102486011XXXX"/>
    <n v="137745"/>
    <n v="56261.100000000006"/>
    <n v="-690.38"/>
  </r>
  <r>
    <s v="TenneT"/>
    <s v="E2191501SOXX000000010248604100000"/>
    <s v="Industriestr. 8906"/>
    <x v="87"/>
    <x v="113"/>
    <x v="10"/>
    <x v="10"/>
    <s v="Bayern"/>
    <x v="0"/>
    <d v="2009-12-29T00:00:00"/>
    <m/>
    <m/>
    <m/>
    <n v="80.02"/>
    <m/>
    <s v="ja"/>
    <s v="Regelbar nach § 9 Abs. 1"/>
    <s v="MS/NS"/>
    <s v="DE000479972580000000102486041XXXX"/>
    <n v="69850"/>
    <n v="27646.63"/>
    <n v="-350.09"/>
  </r>
  <r>
    <s v="TenneT"/>
    <s v="E2191501SOXX000000010248608100000"/>
    <s v="Industriestr. 8906"/>
    <x v="87"/>
    <x v="113"/>
    <x v="10"/>
    <x v="10"/>
    <s v="Bayern"/>
    <x v="0"/>
    <d v="2009-12-29T00:00:00"/>
    <m/>
    <m/>
    <m/>
    <n v="70.959999999999994"/>
    <m/>
    <s v="ja"/>
    <s v="Regelbar nach § 9 Abs. 1"/>
    <s v="MS/NS"/>
    <s v="DE000479972580000000102486081XXXX"/>
    <n v="64850"/>
    <n v="25667.63"/>
    <n v="-325.02999999999997"/>
  </r>
  <r>
    <s v="TenneT"/>
    <s v="E2191501SOXX000000010346588100000"/>
    <s v="Ippesheim 8911"/>
    <x v="87"/>
    <x v="113"/>
    <x v="10"/>
    <x v="10"/>
    <s v="Bayern"/>
    <x v="0"/>
    <d v="2011-09-30T00:00:00"/>
    <m/>
    <m/>
    <m/>
    <n v="6.84"/>
    <m/>
    <s v="nein"/>
    <s v="Nicht regelbar"/>
    <s v="NS"/>
    <s v="DE000479972580000000103465881XXXX"/>
    <n v="5611"/>
    <n v="1612.9699999999998"/>
    <n v="-21.3"/>
  </r>
  <r>
    <s v="TenneT"/>
    <s v="E2191501SOXX000000010377766100000"/>
    <s v="Ippesheim 8911"/>
    <x v="87"/>
    <x v="113"/>
    <x v="10"/>
    <x v="10"/>
    <s v="Bayern"/>
    <x v="0"/>
    <d v="2013-08-26T00:00:00"/>
    <m/>
    <m/>
    <m/>
    <n v="14.44"/>
    <m/>
    <s v="nein"/>
    <s v="70%-Begrenzung"/>
    <s v="NS"/>
    <s v="DE000479972580000000103777661XXXX"/>
    <n v="4150"/>
    <n v="604.5"/>
    <n v="-15.76"/>
  </r>
  <r>
    <s v="TenneT"/>
    <s v="E2191501SOXX000000010340727100000"/>
    <s v="Marktplatz 2"/>
    <x v="87"/>
    <x v="113"/>
    <x v="10"/>
    <x v="10"/>
    <s v="Bayern"/>
    <x v="0"/>
    <d v="2011-06-15T00:00:00"/>
    <m/>
    <m/>
    <m/>
    <n v="6.08"/>
    <m/>
    <s v="nein"/>
    <s v="Regelbar nach § 9 Abs. 2"/>
    <s v="NS"/>
    <s v="DE000479972580000000102476401XXXX"/>
    <n v="3579"/>
    <n v="1289.79"/>
    <n v="-13.59"/>
  </r>
  <r>
    <s v="TenneT"/>
    <s v="E2191501SOXX000000010340730100010"/>
    <s v="Marktplatz 2"/>
    <x v="87"/>
    <x v="113"/>
    <x v="10"/>
    <x v="10"/>
    <s v="Bayern"/>
    <x v="0"/>
    <d v="2011-06-15T00:00:00"/>
    <m/>
    <m/>
    <m/>
    <n v="6.84"/>
    <m/>
    <s v="nein"/>
    <s v="Regelbar nach § 9 Abs. 2"/>
    <s v="NS"/>
    <s v="DE000479972580000000102476401XXXX"/>
    <n v="6290"/>
    <n v="1807.75"/>
    <n v="-23.88"/>
  </r>
  <r>
    <s v="TenneT"/>
    <s v="E2191501SOXX000000010340730100020"/>
    <s v="Marktplatz 2"/>
    <x v="87"/>
    <x v="113"/>
    <x v="10"/>
    <x v="10"/>
    <s v="Bayern"/>
    <x v="0"/>
    <d v="2011-06-15T00:00:00"/>
    <m/>
    <m/>
    <m/>
    <n v="17.48"/>
    <m/>
    <s v="nein"/>
    <s v="Regelbar nach § 9 Abs. 2"/>
    <s v="NS"/>
    <s v="DE000479972580000000102476401XXXX"/>
    <n v="16076"/>
    <n v="4615.0499999999993"/>
    <n v="-61.04"/>
  </r>
  <r>
    <s v="TenneT"/>
    <s v="E2191501SOXX000000000409734100000"/>
    <s v="Marktplatz 4"/>
    <x v="87"/>
    <x v="113"/>
    <x v="10"/>
    <x v="10"/>
    <s v="Bayern"/>
    <x v="0"/>
    <d v="2002-08-27T00:00:00"/>
    <m/>
    <m/>
    <m/>
    <n v="5.4"/>
    <m/>
    <s v="nein"/>
    <s v="Nicht regelbar"/>
    <s v="NS"/>
    <s v="DE000479972580000000004097341XXXX"/>
    <n v="5089"/>
    <n v="2447.81"/>
    <n v="-19.32"/>
  </r>
  <r>
    <s v="TenneT"/>
    <s v="E2191501SOXX000000010387458100000"/>
    <s v="Molkereistr. 11"/>
    <x v="87"/>
    <x v="113"/>
    <x v="10"/>
    <x v="10"/>
    <s v="Bayern"/>
    <x v="0"/>
    <d v="2014-04-30T00:00:00"/>
    <m/>
    <m/>
    <m/>
    <n v="9.8699999999999992"/>
    <m/>
    <s v="nein"/>
    <s v="Regelbar nach § 9 Abs. 2"/>
    <s v="NS"/>
    <s v="DE000479972580000000103874581XXXX"/>
    <n v="7448"/>
    <n v="989.09"/>
    <n v="-28.28"/>
  </r>
  <r>
    <s v="TenneT"/>
    <s v="E2191501SOXX000000010353549100000"/>
    <s v="Molkereistr. 15"/>
    <x v="87"/>
    <x v="113"/>
    <x v="10"/>
    <x v="10"/>
    <s v="Bayern"/>
    <x v="0"/>
    <d v="2011-01-03T00:00:00"/>
    <m/>
    <m/>
    <m/>
    <n v="12.48"/>
    <m/>
    <s v="nein"/>
    <s v="Regelbar nach § 9 Abs. 2"/>
    <s v="NS"/>
    <s v="DE000479972580000000102476401XXXX"/>
    <n v="7834"/>
    <n v="2531.81"/>
    <n v="-29.75"/>
  </r>
  <r>
    <s v="TenneT"/>
    <s v="E2191501SOXX000000010353549100010"/>
    <s v="Molkereistr. 15"/>
    <x v="87"/>
    <x v="113"/>
    <x v="10"/>
    <x v="10"/>
    <s v="Bayern"/>
    <x v="0"/>
    <d v="2011-01-03T00:00:00"/>
    <m/>
    <m/>
    <m/>
    <n v="9.36"/>
    <m/>
    <s v="nein"/>
    <s v="Regelbar nach § 9 Abs. 2"/>
    <s v="NS"/>
    <s v="DE000479972580000000102476401XXXX"/>
    <n v="5876"/>
    <n v="1899.0100000000002"/>
    <n v="-22.31"/>
  </r>
  <r>
    <s v="TenneT"/>
    <s v="E2191501SOXX000000010353549100020"/>
    <s v="Molkereistr. 15"/>
    <x v="87"/>
    <x v="113"/>
    <x v="10"/>
    <x v="10"/>
    <s v="Bayern"/>
    <x v="0"/>
    <d v="2011-01-03T00:00:00"/>
    <m/>
    <m/>
    <m/>
    <n v="8.19"/>
    <m/>
    <s v="nein"/>
    <s v="Regelbar nach § 9 Abs. 2"/>
    <s v="NS"/>
    <s v="DE000479972580000000102476401XXXX"/>
    <n v="5142"/>
    <n v="1661.3799999999999"/>
    <n v="-19.52"/>
  </r>
  <r>
    <s v="TenneT"/>
    <s v="E2191501SOXX000000000460095100000"/>
    <s v="Molkereistr. 35"/>
    <x v="87"/>
    <x v="113"/>
    <x v="10"/>
    <x v="10"/>
    <s v="Bayern"/>
    <x v="0"/>
    <d v="2002-08-23T00:00:00"/>
    <m/>
    <m/>
    <m/>
    <n v="8.1"/>
    <m/>
    <s v="nein"/>
    <s v="Nicht regelbar"/>
    <s v="NS"/>
    <s v="DE000479972580000000004600951XXXX"/>
    <n v="8431"/>
    <n v="4055.31"/>
    <n v="-32.01"/>
  </r>
  <r>
    <s v="TenneT"/>
    <s v="E2191501SOXX000000010035024100000"/>
    <s v="Mühlenstr. 6"/>
    <x v="87"/>
    <x v="113"/>
    <x v="10"/>
    <x v="10"/>
    <s v="Bayern"/>
    <x v="0"/>
    <d v="2005-12-30T00:00:00"/>
    <m/>
    <m/>
    <m/>
    <n v="10.71"/>
    <m/>
    <s v="nein"/>
    <s v="Nicht regelbar"/>
    <s v="NS"/>
    <s v="DE000479972580000000100350241XXXX"/>
    <n v="8823"/>
    <n v="4811.18"/>
    <n v="-33.5"/>
  </r>
  <r>
    <s v="TenneT"/>
    <s v="E2191501SOXX000000010353980100000"/>
    <s v="Mühlenstr. 8903"/>
    <x v="87"/>
    <x v="113"/>
    <x v="10"/>
    <x v="10"/>
    <s v="Bayern"/>
    <x v="0"/>
    <d v="2011-12-30T00:00:00"/>
    <m/>
    <m/>
    <m/>
    <n v="19.89"/>
    <m/>
    <s v="nein"/>
    <s v="Nicht regelbar"/>
    <s v="NS"/>
    <s v="DE000479972580000000103539801XXXX"/>
    <n v="17677"/>
    <n v="5080.37"/>
    <n v="-67.12"/>
  </r>
  <r>
    <s v="TenneT"/>
    <s v="E2191501SOXX000000010030226100000"/>
    <s v="Oberer Spreußberg 11"/>
    <x v="87"/>
    <x v="113"/>
    <x v="10"/>
    <x v="10"/>
    <s v="Bayern"/>
    <x v="0"/>
    <d v="2005-07-19T00:00:00"/>
    <m/>
    <m/>
    <m/>
    <n v="8.58"/>
    <m/>
    <s v="nein"/>
    <s v="Nicht regelbar"/>
    <s v="NS"/>
    <s v="DE000479972580000000100302261XXXX"/>
    <n v="8087"/>
    <n v="4409.84"/>
    <n v="-30.71"/>
  </r>
  <r>
    <s v="TenneT"/>
    <s v="E2191501SOXX000000010206312100000"/>
    <s v="Parkstr. 8900"/>
    <x v="87"/>
    <x v="113"/>
    <x v="10"/>
    <x v="10"/>
    <s v="Bayern"/>
    <x v="0"/>
    <d v="2006-12-22T00:00:00"/>
    <m/>
    <m/>
    <m/>
    <n v="14.07"/>
    <m/>
    <s v="nein"/>
    <s v="Nicht regelbar"/>
    <s v="NS"/>
    <s v="DE000479972580000000102063121XXXX"/>
    <n v="11703"/>
    <n v="6062.15"/>
    <n v="-44.44"/>
  </r>
  <r>
    <s v="TenneT"/>
    <s v="E2191501SOXX000000010000452100000"/>
    <s v="Reuscher Str. 17"/>
    <x v="87"/>
    <x v="113"/>
    <x v="10"/>
    <x v="10"/>
    <s v="Bayern"/>
    <x v="0"/>
    <d v="2002-12-20T00:00:00"/>
    <m/>
    <m/>
    <m/>
    <n v="2.2000000000000002"/>
    <m/>
    <s v="nein"/>
    <s v="Nicht regelbar"/>
    <s v="NS"/>
    <s v="DE000479972580000000100004521XXXX"/>
    <n v="1898"/>
    <n v="912.94"/>
    <n v="-7.21"/>
  </r>
  <r>
    <s v="TenneT"/>
    <s v="E2191501SOXX000000010400369100000"/>
    <s v="Reuscher Str. 17"/>
    <x v="87"/>
    <x v="113"/>
    <x v="10"/>
    <x v="10"/>
    <s v="Bayern"/>
    <x v="0"/>
    <d v="2015-06-09T00:00:00"/>
    <m/>
    <m/>
    <m/>
    <n v="27.56"/>
    <m/>
    <s v="nein"/>
    <s v="70%-Begrenzung"/>
    <s v="NS"/>
    <s v="DE000479972580000000104003691XXXX"/>
    <n v="24300"/>
    <n v="2960.56"/>
    <n v="-92.27"/>
  </r>
  <r>
    <s v="TenneT"/>
    <s v="E2191501SOXX000000010345376100000"/>
    <s v="Reuscher Str. 6"/>
    <x v="87"/>
    <x v="113"/>
    <x v="10"/>
    <x v="10"/>
    <s v="Bayern"/>
    <x v="0"/>
    <d v="2011-09-05T00:00:00"/>
    <m/>
    <m/>
    <m/>
    <n v="24.51"/>
    <m/>
    <s v="nein"/>
    <s v="Nicht regelbar"/>
    <s v="NS"/>
    <s v="DE000479972580000000103453761XXXX"/>
    <n v="21374"/>
    <n v="6272.05"/>
    <n v="-81.16"/>
  </r>
  <r>
    <s v="TenneT"/>
    <s v="E2191501SOXX000000010357891100000"/>
    <s v="Roter Bügel 23"/>
    <x v="87"/>
    <x v="113"/>
    <x v="10"/>
    <x v="10"/>
    <s v="Bayern"/>
    <x v="0"/>
    <d v="2012-05-29T00:00:00"/>
    <m/>
    <m/>
    <m/>
    <n v="3.61"/>
    <m/>
    <s v="nein"/>
    <s v="Regelbar nach § 9 Abs. 2"/>
    <s v="NS"/>
    <s v="DE000479972580000000103578911XXXX"/>
    <n v="1881"/>
    <n v="363.22"/>
    <n v="-7.14"/>
  </r>
  <r>
    <s v="TenneT"/>
    <s v="E2191501SOXX000000010208980100000"/>
    <s v="Schmiedsgasse 5"/>
    <x v="87"/>
    <x v="113"/>
    <x v="10"/>
    <x v="10"/>
    <s v="Bayern"/>
    <x v="0"/>
    <d v="2007-04-23T00:00:00"/>
    <m/>
    <m/>
    <m/>
    <n v="34.125"/>
    <m/>
    <s v="nein"/>
    <s v="Nicht regelbar"/>
    <s v="NS"/>
    <s v="DE000479972580000000102089801XXXX"/>
    <n v="31917"/>
    <n v="15614.15"/>
    <n v="-121.19"/>
  </r>
  <r>
    <s v="TenneT"/>
    <s v="E2191501SOXX000000010345470100000"/>
    <s v="Schmiedsgasse 8"/>
    <x v="87"/>
    <x v="113"/>
    <x v="10"/>
    <x v="10"/>
    <s v="Bayern"/>
    <x v="0"/>
    <d v="2011-09-05T00:00:00"/>
    <m/>
    <m/>
    <m/>
    <n v="15.2"/>
    <m/>
    <s v="nein"/>
    <s v="Nicht regelbar"/>
    <s v="NS"/>
    <s v="DE000479972580000000103454701XXXX"/>
    <n v="13176"/>
    <n v="4134.4699999999993"/>
    <n v="-50.03"/>
  </r>
  <r>
    <s v="TenneT"/>
    <s v="E2191501SOXX000000010221855100000"/>
    <s v="Seinsheimer Weg 8900  "/>
    <x v="87"/>
    <x v="113"/>
    <x v="10"/>
    <x v="10"/>
    <s v="Bayern"/>
    <x v="0"/>
    <d v="2008-07-24T00:00:00"/>
    <m/>
    <m/>
    <m/>
    <n v="20.45"/>
    <m/>
    <s v="nein"/>
    <s v="Nicht regelbar"/>
    <s v="NS"/>
    <s v="DE000479972580000000102218551XXXX"/>
    <n v="18956"/>
    <n v="8861.93"/>
    <n v="-71.98"/>
  </r>
  <r>
    <s v="TenneT"/>
    <s v="E2191501SOXX000000010392131100000"/>
    <s v="Seinsheimer Weg 8901"/>
    <x v="87"/>
    <x v="113"/>
    <x v="10"/>
    <x v="10"/>
    <s v="Bayern"/>
    <x v="0"/>
    <d v="2014-06-25T00:00:00"/>
    <m/>
    <m/>
    <m/>
    <n v="18.48"/>
    <m/>
    <s v="nein"/>
    <s v="Regelbar nach § 9 Abs. 2"/>
    <s v="NS"/>
    <s v="DE000479972580000000103921311XXXX"/>
    <n v="2661"/>
    <n v="338.01"/>
    <n v="-10.1"/>
  </r>
  <r>
    <s v="TenneT"/>
    <s v="E2191501SOXX000000000603373100000"/>
    <s v="Seinsheimer Weg 8901  "/>
    <x v="87"/>
    <x v="113"/>
    <x v="10"/>
    <x v="10"/>
    <s v="Bayern"/>
    <x v="0"/>
    <d v="2002-12-31T00:00:00"/>
    <m/>
    <m/>
    <m/>
    <n v="10"/>
    <m/>
    <s v="nein"/>
    <s v="Nicht regelbar"/>
    <s v="NS"/>
    <s v="DE000479972580000000006033731XXXX"/>
    <n v="6162"/>
    <n v="2963.92"/>
    <n v="-23.4"/>
  </r>
  <r>
    <s v="TenneT"/>
    <s v="E2191501SOXX000000010245304100000"/>
    <s v="Sohlweg 8900"/>
    <x v="87"/>
    <x v="113"/>
    <x v="10"/>
    <x v="10"/>
    <s v="Bayern"/>
    <x v="0"/>
    <d v="2010-05-20T00:00:00"/>
    <m/>
    <m/>
    <m/>
    <n v="26.64"/>
    <m/>
    <s v="nein"/>
    <s v="Nicht regelbar"/>
    <s v="NS"/>
    <s v="DE000479972580000000102453041XXXX"/>
    <n v="24983"/>
    <n v="9778.35"/>
    <n v="-94.86"/>
  </r>
  <r>
    <s v="TenneT"/>
    <s v="E2191501SOXX000000010243525100000"/>
    <s v="Unterer Spreußberg 22"/>
    <x v="87"/>
    <x v="113"/>
    <x v="10"/>
    <x v="10"/>
    <s v="Bayern"/>
    <x v="0"/>
    <d v="2010-04-06T00:00:00"/>
    <m/>
    <m/>
    <m/>
    <n v="10.45"/>
    <m/>
    <s v="nein"/>
    <s v="Nicht regelbar"/>
    <s v="NS"/>
    <s v="DE000479972580000000102435251XXXX"/>
    <n v="10878"/>
    <n v="4257.6499999999996"/>
    <n v="-41.3"/>
  </r>
  <r>
    <s v="TenneT"/>
    <s v="E2191501SOXX000000010374752100000"/>
    <s v="Weinlaubengasse 11"/>
    <x v="87"/>
    <x v="113"/>
    <x v="10"/>
    <x v="10"/>
    <s v="Bayern"/>
    <x v="0"/>
    <d v="2013-02-04T00:00:00"/>
    <m/>
    <m/>
    <m/>
    <n v="19.11"/>
    <m/>
    <s v="nein"/>
    <s v="Regelbar nach § 9 Abs. 2"/>
    <s v="NS"/>
    <s v="DE000479972580000000103747521XXXX"/>
    <n v="10759"/>
    <n v="1746.7"/>
    <n v="-40.85"/>
  </r>
  <r>
    <s v="TenneT"/>
    <s v="E2191501SOXX000000010352035100000"/>
    <s v="Bühlberg 2"/>
    <x v="115"/>
    <x v="114"/>
    <x v="783"/>
    <x v="10"/>
    <s v="Bayern"/>
    <x v="0"/>
    <d v="2011-12-05T00:00:00"/>
    <m/>
    <m/>
    <m/>
    <n v="13.11"/>
    <m/>
    <s v="nein"/>
    <s v="Nicht regelbar"/>
    <s v="NS"/>
    <s v="DE000479914720000000103520351XXXX"/>
    <n v="13433"/>
    <n v="3860.64"/>
    <n v="-51.01"/>
  </r>
  <r>
    <s v="TenneT"/>
    <s v="E2191501SOXX000000010357800100000"/>
    <s v="Bühlberg 3"/>
    <x v="115"/>
    <x v="114"/>
    <x v="783"/>
    <x v="10"/>
    <s v="Bayern"/>
    <x v="0"/>
    <d v="2012-05-24T00:00:00"/>
    <m/>
    <m/>
    <m/>
    <n v="29.4"/>
    <m/>
    <s v="nein"/>
    <s v="Regelbar nach § 9 Abs. 2"/>
    <s v="NS"/>
    <s v="DE000479914720000000103578001XXXX"/>
    <n v="23753"/>
    <n v="6101.11"/>
    <n v="-90.19"/>
  </r>
  <r>
    <s v="TenneT"/>
    <s v="E2191501SOXX000000010199123100000"/>
    <s v="Eichelberg 10"/>
    <x v="115"/>
    <x v="114"/>
    <x v="784"/>
    <x v="10"/>
    <s v="Bayern"/>
    <x v="0"/>
    <d v="2006-09-27T00:00:00"/>
    <m/>
    <m/>
    <m/>
    <n v="6.12"/>
    <m/>
    <s v="nein"/>
    <s v="Nicht regelbar"/>
    <s v="NS"/>
    <s v="DE000479914720000000101991231XXXX"/>
    <n v="6017"/>
    <n v="3116.81"/>
    <n v="-22.85"/>
  </r>
  <r>
    <s v="TenneT"/>
    <s v="E2191501SOXX000000010199141100000"/>
    <s v="Eichelberg 10"/>
    <x v="115"/>
    <x v="114"/>
    <x v="784"/>
    <x v="10"/>
    <s v="Bayern"/>
    <x v="0"/>
    <d v="2006-10-11T00:00:00"/>
    <m/>
    <m/>
    <m/>
    <n v="10.199999999999999"/>
    <m/>
    <s v="nein"/>
    <s v="Nicht regelbar"/>
    <s v="NS"/>
    <s v="DE000479914720000000101991411XXXX"/>
    <n v="8213"/>
    <n v="4254.33"/>
    <n v="-31.18"/>
  </r>
  <r>
    <s v="TenneT"/>
    <s v="E2191501SOXX000000010199249100000"/>
    <s v="Eichelberg 10"/>
    <x v="115"/>
    <x v="114"/>
    <x v="784"/>
    <x v="10"/>
    <s v="Bayern"/>
    <x v="0"/>
    <d v="2006-10-11T00:00:00"/>
    <m/>
    <m/>
    <m/>
    <n v="5.0999999999999996"/>
    <m/>
    <s v="nein"/>
    <s v="Nicht regelbar"/>
    <s v="NS"/>
    <s v="DE000479914720000000101992491XXXX"/>
    <n v="4106"/>
    <n v="2126.91"/>
    <n v="-15.59"/>
  </r>
  <r>
    <s v="TenneT"/>
    <s v="E2191501SOXX000000010199250100000"/>
    <s v="Eichelberg 10"/>
    <x v="115"/>
    <x v="114"/>
    <x v="784"/>
    <x v="10"/>
    <s v="Bayern"/>
    <x v="0"/>
    <d v="2006-10-11T00:00:00"/>
    <m/>
    <m/>
    <m/>
    <n v="2.89"/>
    <m/>
    <s v="nein"/>
    <s v="Nicht regelbar"/>
    <s v="NS"/>
    <s v="DE000479914720000000101992501XXXX"/>
    <n v="2327"/>
    <n v="1205.3900000000001"/>
    <n v="-8.84"/>
  </r>
  <r>
    <s v="TenneT"/>
    <s v="E2191501SOXX000000010021476100000"/>
    <s v="Eichelberg 12"/>
    <x v="115"/>
    <x v="114"/>
    <x v="784"/>
    <x v="10"/>
    <s v="Bayern"/>
    <x v="0"/>
    <d v="2004-10-11T00:00:00"/>
    <m/>
    <m/>
    <m/>
    <n v="23.2"/>
    <m/>
    <s v="nein"/>
    <s v="Nicht regelbar"/>
    <s v="NS"/>
    <s v="DE000479914720000000100214761XXXX"/>
    <n v="20231"/>
    <n v="11612.59"/>
    <n v="-76.819999999999993"/>
  </r>
  <r>
    <s v="TenneT"/>
    <s v="E2191501SOXX000000010035400100000"/>
    <s v="Eichelberg 14"/>
    <x v="115"/>
    <x v="114"/>
    <x v="784"/>
    <x v="10"/>
    <s v="Bayern"/>
    <x v="0"/>
    <d v="2005-09-07T00:00:00"/>
    <m/>
    <m/>
    <m/>
    <n v="4.68"/>
    <m/>
    <s v="nein"/>
    <s v="Nicht regelbar"/>
    <s v="NS"/>
    <s v="DE000479914720000000100354001XXXX"/>
    <n v="4581"/>
    <n v="2498.02"/>
    <n v="-17.39"/>
  </r>
  <r>
    <s v="TenneT"/>
    <s v="E2191501SOXX000000010035400100010"/>
    <s v="Eichelberg 14"/>
    <x v="115"/>
    <x v="114"/>
    <x v="784"/>
    <x v="10"/>
    <s v="Bayern"/>
    <x v="0"/>
    <d v="2007-11-30T00:00:00"/>
    <m/>
    <m/>
    <m/>
    <n v="4.4400000000000004"/>
    <m/>
    <s v="nein"/>
    <s v="Nicht regelbar"/>
    <s v="NS"/>
    <s v="DE000479914720000000100354001XXX1"/>
    <n v="4346"/>
    <n v="2138.67"/>
    <n v="-16.5"/>
  </r>
  <r>
    <s v="TenneT"/>
    <s v="E2191501SOXX000000010035400100020"/>
    <s v="Eichelberg 14"/>
    <x v="115"/>
    <x v="114"/>
    <x v="784"/>
    <x v="10"/>
    <s v="Bayern"/>
    <x v="0"/>
    <d v="2010-06-16T00:00:00"/>
    <m/>
    <m/>
    <m/>
    <n v="20.88"/>
    <m/>
    <s v="nein"/>
    <s v="Nicht regelbar"/>
    <s v="NS"/>
    <s v="DE000479914720000000100354001XXX2"/>
    <n v="20436"/>
    <n v="7998.65"/>
    <n v="-77.599999999999994"/>
  </r>
  <r>
    <s v="TenneT"/>
    <s v="E2191501SOXX000000010025672100000"/>
    <s v="Eichelberg 16"/>
    <x v="115"/>
    <x v="114"/>
    <x v="784"/>
    <x v="10"/>
    <s v="Bayern"/>
    <x v="0"/>
    <d v="2005-03-31T00:00:00"/>
    <m/>
    <m/>
    <m/>
    <n v="9.6"/>
    <m/>
    <s v="nein"/>
    <s v="Nicht regelbar"/>
    <s v="NS"/>
    <s v="DE000479914720000000100256721XXXX"/>
    <n v="8958"/>
    <n v="4884.8"/>
    <n v="-34.01"/>
  </r>
  <r>
    <s v="TenneT"/>
    <s v="E2191501SOXX000000010372600100000"/>
    <s v="Eichelberg 16"/>
    <x v="115"/>
    <x v="114"/>
    <x v="784"/>
    <x v="10"/>
    <s v="Bayern"/>
    <x v="0"/>
    <d v="2013-04-03T00:00:00"/>
    <m/>
    <m/>
    <m/>
    <n v="5.46"/>
    <m/>
    <s v="nein"/>
    <s v="Regelbar nach § 9 Abs. 2"/>
    <s v="NS"/>
    <s v="DE000479914720000000103726001XXXX"/>
    <n v="3722"/>
    <n v="592.54"/>
    <n v="-14.13"/>
  </r>
  <r>
    <s v="TenneT"/>
    <s v="E2191501SOXX000000010218716100000"/>
    <s v="Eichelberg 5"/>
    <x v="115"/>
    <x v="114"/>
    <x v="784"/>
    <x v="10"/>
    <s v="Bayern"/>
    <x v="0"/>
    <d v="2008-04-15T00:00:00"/>
    <m/>
    <m/>
    <m/>
    <n v="21"/>
    <m/>
    <s v="nein"/>
    <s v="Nicht regelbar"/>
    <s v="NS"/>
    <s v="DE000479914720000000102187161XXXX"/>
    <n v="20701"/>
    <n v="9677.7199999999993"/>
    <n v="-78.599999999999994"/>
  </r>
  <r>
    <s v="TenneT"/>
    <s v="E2191501SOXX000000010199435100000"/>
    <s v="Eichelberg 6"/>
    <x v="115"/>
    <x v="114"/>
    <x v="784"/>
    <x v="10"/>
    <s v="Bayern"/>
    <x v="0"/>
    <d v="2006-10-18T00:00:00"/>
    <m/>
    <m/>
    <m/>
    <n v="11.22"/>
    <m/>
    <s v="nein"/>
    <s v="Nicht regelbar"/>
    <s v="NS"/>
    <s v="DE000479914720000000101994351XXXX"/>
    <n v="10853"/>
    <n v="5621.85"/>
    <n v="-41.21"/>
  </r>
  <r>
    <s v="TenneT"/>
    <s v="E2191501SOXX000000010199435100010"/>
    <s v="Eichelberg 6"/>
    <x v="115"/>
    <x v="114"/>
    <x v="784"/>
    <x v="10"/>
    <s v="Bayern"/>
    <x v="0"/>
    <d v="2006-10-18T00:00:00"/>
    <m/>
    <m/>
    <m/>
    <n v="12.32"/>
    <m/>
    <s v="nein"/>
    <s v="Nicht regelbar"/>
    <s v="NS"/>
    <s v="DE000479914720000000101994351XXX1"/>
    <n v="11916"/>
    <n v="6172.49"/>
    <n v="-45.25"/>
  </r>
  <r>
    <s v="TenneT"/>
    <s v="E2191501SOXX000000010199440100000"/>
    <s v="Eichelberg 6"/>
    <x v="115"/>
    <x v="114"/>
    <x v="784"/>
    <x v="10"/>
    <s v="Bayern"/>
    <x v="0"/>
    <d v="2006-10-18T00:00:00"/>
    <m/>
    <m/>
    <m/>
    <n v="27.54"/>
    <m/>
    <s v="nein"/>
    <s v="Nicht regelbar"/>
    <s v="NS"/>
    <s v="DE000479914720000000101994401XXXX"/>
    <n v="27554"/>
    <n v="14272.97"/>
    <n v="-104.62"/>
  </r>
  <r>
    <s v="TenneT"/>
    <s v="E2191501SOXX000000010368535100000"/>
    <s v="Eichelberg 8"/>
    <x v="115"/>
    <x v="114"/>
    <x v="784"/>
    <x v="10"/>
    <s v="Bayern"/>
    <x v="0"/>
    <d v="2012-07-03T00:00:00"/>
    <m/>
    <m/>
    <m/>
    <n v="18.239999999999998"/>
    <m/>
    <s v="nein"/>
    <s v="Regelbar nach § 9 Abs. 2"/>
    <s v="NS"/>
    <s v="DE000479914720000000103685351XXXX"/>
    <n v="11672"/>
    <n v="2157.19"/>
    <n v="-44.32"/>
  </r>
  <r>
    <s v="TenneT"/>
    <s v="E2191501SOXX000000010248755100000"/>
    <s v="Eichelberg 8901"/>
    <x v="115"/>
    <x v="114"/>
    <x v="784"/>
    <x v="10"/>
    <s v="Bayern"/>
    <x v="0"/>
    <d v="2010-06-30T00:00:00"/>
    <m/>
    <m/>
    <m/>
    <n v="29.7"/>
    <m/>
    <s v="nein"/>
    <s v="Nicht regelbar"/>
    <s v="NS"/>
    <s v="DE000479914720000000102487551XXXX"/>
    <n v="30327"/>
    <n v="11869.99"/>
    <n v="-115.15"/>
  </r>
  <r>
    <s v="TenneT"/>
    <s v="E2191501SOXX000000010021501100000"/>
    <s v="Holzhausen 2"/>
    <x v="115"/>
    <x v="114"/>
    <x v="785"/>
    <x v="10"/>
    <s v="Bayern"/>
    <x v="0"/>
    <d v="2004-10-18T00:00:00"/>
    <m/>
    <m/>
    <m/>
    <n v="6.6"/>
    <m/>
    <s v="nein"/>
    <s v="Nicht regelbar"/>
    <s v="NS"/>
    <s v="DE000479914720000000100215011XXXX"/>
    <n v="5412"/>
    <n v="3106.49"/>
    <n v="-20.55"/>
  </r>
  <r>
    <s v="TenneT"/>
    <s v="E2191501SOXX000000010211829100000"/>
    <s v="Holzhausen 6"/>
    <x v="115"/>
    <x v="114"/>
    <x v="785"/>
    <x v="10"/>
    <s v="Bayern"/>
    <x v="0"/>
    <d v="2007-08-13T00:00:00"/>
    <m/>
    <m/>
    <m/>
    <n v="11.52"/>
    <m/>
    <s v="nein"/>
    <s v="Nicht regelbar"/>
    <s v="NS"/>
    <s v="DE000479914720000000102118291XXXX"/>
    <n v="10684"/>
    <n v="5257.6"/>
    <n v="-40.57"/>
  </r>
  <r>
    <s v="TenneT"/>
    <s v="E2191501SOXX000000010211829100010"/>
    <s v="Holzhausen 6"/>
    <x v="115"/>
    <x v="114"/>
    <x v="785"/>
    <x v="10"/>
    <s v="Bayern"/>
    <x v="0"/>
    <d v="2008-07-25T00:00:00"/>
    <m/>
    <m/>
    <m/>
    <n v="6.48"/>
    <m/>
    <s v="nein"/>
    <s v="Nicht regelbar"/>
    <s v="NS"/>
    <s v="DE000479914720000000102118291XXX1"/>
    <n v="6010"/>
    <n v="2809.68"/>
    <n v="-22.82"/>
  </r>
  <r>
    <s v="TenneT"/>
    <s v="E2191501SOXX000000010211829100020"/>
    <s v="Holzhausen 6"/>
    <x v="115"/>
    <x v="114"/>
    <x v="785"/>
    <x v="10"/>
    <s v="Bayern"/>
    <x v="0"/>
    <d v="2009-06-29T00:00:00"/>
    <m/>
    <m/>
    <m/>
    <n v="7.56"/>
    <m/>
    <s v="nein"/>
    <s v="Nicht regelbar"/>
    <s v="NS"/>
    <s v="DE000479914720000000102118291XXX2"/>
    <n v="7012"/>
    <n v="3015.86"/>
    <n v="-26.62"/>
  </r>
  <r>
    <s v="TenneT"/>
    <s v="E2191501SOXX000000010211829100030"/>
    <s v="Holzhausen 6"/>
    <x v="115"/>
    <x v="114"/>
    <x v="785"/>
    <x v="10"/>
    <s v="Bayern"/>
    <x v="0"/>
    <d v="2010-04-26T00:00:00"/>
    <m/>
    <m/>
    <m/>
    <n v="7.41"/>
    <m/>
    <s v="nein"/>
    <s v="Nicht regelbar"/>
    <s v="NS"/>
    <s v="DE000479914720000000102118291XXX3"/>
    <n v="6872"/>
    <n v="2689.7"/>
    <n v="-26.09"/>
  </r>
  <r>
    <s v="TenneT"/>
    <s v="E2191501SOXX000000010353923100000"/>
    <s v="Holzhausen 6"/>
    <x v="115"/>
    <x v="114"/>
    <x v="785"/>
    <x v="10"/>
    <s v="Bayern"/>
    <x v="0"/>
    <d v="2011-11-28T00:00:00"/>
    <m/>
    <m/>
    <m/>
    <n v="21"/>
    <m/>
    <s v="nein"/>
    <s v="Nicht regelbar"/>
    <s v="NS"/>
    <s v="DE000479914720000000103539231XXXX"/>
    <n v="15887"/>
    <n v="5171.93"/>
    <n v="-60.32"/>
  </r>
  <r>
    <s v="TenneT"/>
    <s v="E2191501BIXX000000000382543100000"/>
    <s v="Kaubenheim 1"/>
    <x v="115"/>
    <x v="114"/>
    <x v="786"/>
    <x v="10"/>
    <s v="Bayern"/>
    <x v="1"/>
    <d v="2001-01-02T00:00:00"/>
    <m/>
    <m/>
    <m/>
    <n v="75"/>
    <m/>
    <s v="nein"/>
    <s v="Nicht regelbar"/>
    <s v="NS"/>
    <s v="DE000479914720000000003825431XXXX"/>
    <n v="487798"/>
    <n v="110844.31999999999"/>
    <n v="-1852.1690000000001"/>
  </r>
  <r>
    <s v="TenneT"/>
    <s v="E2191501SOXX000000010018391100000"/>
    <s v="Kaubenheim 1"/>
    <x v="115"/>
    <x v="114"/>
    <x v="786"/>
    <x v="10"/>
    <s v="Bayern"/>
    <x v="0"/>
    <d v="2004-08-17T00:00:00"/>
    <m/>
    <m/>
    <m/>
    <n v="10.88"/>
    <m/>
    <s v="nein"/>
    <s v="Nicht regelbar"/>
    <s v="NS"/>
    <s v="DE000479914720000000100183911XXXX"/>
    <n v="7966"/>
    <n v="4572.4799999999996"/>
    <n v="-30.25"/>
  </r>
  <r>
    <s v="TenneT"/>
    <s v="E2191501SOXX000000010019998100000"/>
    <s v="Kaubenheim 13"/>
    <x v="115"/>
    <x v="114"/>
    <x v="786"/>
    <x v="10"/>
    <s v="Bayern"/>
    <x v="0"/>
    <d v="2004-09-21T00:00:00"/>
    <m/>
    <m/>
    <m/>
    <n v="4.16"/>
    <m/>
    <s v="nein"/>
    <s v="Nicht regelbar"/>
    <s v="NS"/>
    <s v="DE000479914720000000100199981XXXX"/>
    <n v="3070"/>
    <n v="1762.18"/>
    <n v="-11.66"/>
  </r>
  <r>
    <s v="TenneT"/>
    <s v="E2191501SOXX000000010225778100000"/>
    <s v="Kaubenheim 18"/>
    <x v="115"/>
    <x v="114"/>
    <x v="786"/>
    <x v="10"/>
    <s v="Bayern"/>
    <x v="0"/>
    <d v="2008-11-04T00:00:00"/>
    <m/>
    <m/>
    <m/>
    <n v="7.48"/>
    <m/>
    <s v="nein"/>
    <s v="Nicht regelbar"/>
    <s v="NS"/>
    <s v="DE000479914720000000102257781XXXX"/>
    <n v="7253"/>
    <n v="3390.78"/>
    <n v="-27.54"/>
  </r>
  <r>
    <s v="TenneT"/>
    <s v="E2191501SOXX000000010414649100000"/>
    <s v="Kaubenheim 18"/>
    <x v="115"/>
    <x v="114"/>
    <x v="786"/>
    <x v="10"/>
    <s v="Bayern"/>
    <x v="0"/>
    <d v="2016-06-28T00:00:00"/>
    <m/>
    <m/>
    <m/>
    <n v="9.36"/>
    <m/>
    <s v="nein"/>
    <s v="70%-Begrenzung"/>
    <s v="NS"/>
    <s v="DE000479914720000000104146491XXXX"/>
    <n v="2041"/>
    <n v="227.98"/>
    <n v="-7.75"/>
  </r>
  <r>
    <s v="TenneT"/>
    <s v="E2191501SOXX000000010217317100000"/>
    <s v="Kaubenheim 22"/>
    <x v="115"/>
    <x v="114"/>
    <x v="786"/>
    <x v="10"/>
    <s v="Bayern"/>
    <x v="0"/>
    <d v="2008-02-08T00:00:00"/>
    <m/>
    <m/>
    <m/>
    <n v="15"/>
    <m/>
    <s v="nein"/>
    <s v="Nicht regelbar"/>
    <s v="NS"/>
    <s v="DE000479914720000000102173171XXXX"/>
    <n v="14265"/>
    <n v="6668.89"/>
    <n v="-54.16"/>
  </r>
  <r>
    <s v="TenneT"/>
    <s v="E2191501SOXX000000010233706100000"/>
    <s v="Kaubenheim 24"/>
    <x v="115"/>
    <x v="114"/>
    <x v="786"/>
    <x v="10"/>
    <s v="Bayern"/>
    <x v="0"/>
    <d v="2009-07-27T00:00:00"/>
    <m/>
    <m/>
    <m/>
    <n v="19.440000000000001"/>
    <m/>
    <s v="nein"/>
    <s v="Regelbar nach § 9 Abs. 2"/>
    <s v="NS"/>
    <s v="DE000479972580000000102476401XXXX"/>
    <n v="19007"/>
    <n v="8174.91"/>
    <n v="-72.17"/>
  </r>
  <r>
    <s v="TenneT"/>
    <s v="E2191501SOXX000000010233706100010"/>
    <s v="Kaubenheim 24"/>
    <x v="115"/>
    <x v="114"/>
    <x v="786"/>
    <x v="10"/>
    <s v="Bayern"/>
    <x v="0"/>
    <d v="2010-05-03T00:00:00"/>
    <m/>
    <m/>
    <m/>
    <n v="12.88"/>
    <m/>
    <s v="nein"/>
    <s v="Regelbar nach § 9 Abs. 2"/>
    <s v="NS"/>
    <s v="DE000479972580000000102476401XXXX"/>
    <n v="12593"/>
    <n v="4885.59"/>
    <n v="-47.82"/>
  </r>
  <r>
    <s v="TenneT"/>
    <s v="E2191501SOXX000000010218479100000"/>
    <s v="Kaubenheim 28"/>
    <x v="115"/>
    <x v="114"/>
    <x v="786"/>
    <x v="10"/>
    <s v="Bayern"/>
    <x v="0"/>
    <d v="2008-04-01T00:00:00"/>
    <m/>
    <m/>
    <m/>
    <n v="8.33"/>
    <m/>
    <s v="nein"/>
    <s v="Nicht regelbar"/>
    <s v="NS"/>
    <s v="DE000479914720000000102184791XXXX"/>
    <n v="8042"/>
    <n v="3759.64"/>
    <n v="-30.54"/>
  </r>
  <r>
    <s v="TenneT"/>
    <s v="E2191501SOXX000000010218479100010"/>
    <s v="Kaubenheim 28"/>
    <x v="115"/>
    <x v="114"/>
    <x v="786"/>
    <x v="10"/>
    <s v="Bayern"/>
    <x v="0"/>
    <d v="2008-04-01T00:00:00"/>
    <m/>
    <m/>
    <m/>
    <n v="5.61"/>
    <m/>
    <s v="nein"/>
    <s v="Nicht regelbar"/>
    <s v="NS"/>
    <s v="DE000479914720000000102184791XXX1"/>
    <n v="5416"/>
    <n v="2531.98"/>
    <n v="-20.56"/>
  </r>
  <r>
    <s v="TenneT"/>
    <s v="E2191501SOXX000000010218479100030"/>
    <s v="Kaubenheim 28"/>
    <x v="115"/>
    <x v="114"/>
    <x v="786"/>
    <x v="10"/>
    <s v="Bayern"/>
    <x v="0"/>
    <d v="2008-10-22T00:00:00"/>
    <m/>
    <m/>
    <m/>
    <n v="11.4"/>
    <m/>
    <s v="nein"/>
    <s v="Nicht regelbar"/>
    <s v="NS"/>
    <s v="DE000479914720000000102184791XXX3"/>
    <n v="11007"/>
    <n v="5145.7700000000004"/>
    <n v="-41.79"/>
  </r>
  <r>
    <s v="TenneT"/>
    <s v="E2191501SOXX000000010004223100000"/>
    <s v="Kaubenheim 3"/>
    <x v="115"/>
    <x v="114"/>
    <x v="786"/>
    <x v="10"/>
    <s v="Bayern"/>
    <x v="0"/>
    <d v="2003-05-21T00:00:00"/>
    <m/>
    <m/>
    <m/>
    <n v="6.12"/>
    <m/>
    <s v="nein"/>
    <s v="Nicht regelbar"/>
    <s v="NS"/>
    <s v="DE000479914720000000100042231XXXX"/>
    <n v="6144"/>
    <n v="2807.81"/>
    <n v="-23.33"/>
  </r>
  <r>
    <s v="TenneT"/>
    <s v="E2191501SOXX000000010004227100000"/>
    <s v="Kaubenheim 3"/>
    <x v="115"/>
    <x v="114"/>
    <x v="786"/>
    <x v="10"/>
    <s v="Bayern"/>
    <x v="0"/>
    <d v="2003-05-21T00:00:00"/>
    <m/>
    <m/>
    <m/>
    <n v="6.12"/>
    <m/>
    <s v="nein"/>
    <s v="Nicht regelbar"/>
    <s v="NS"/>
    <s v="DE000479914720000000100042271XXXX"/>
    <n v="5574"/>
    <n v="2547.3200000000002"/>
    <n v="-21.16"/>
  </r>
  <r>
    <s v="TenneT"/>
    <s v="E2191501SOXX000000010353839100000"/>
    <s v="Kaubenheim 34"/>
    <x v="115"/>
    <x v="114"/>
    <x v="786"/>
    <x v="10"/>
    <s v="Bayern"/>
    <x v="0"/>
    <d v="2011-12-02T00:00:00"/>
    <m/>
    <m/>
    <m/>
    <n v="14.82"/>
    <m/>
    <s v="nein"/>
    <s v="Nicht regelbar"/>
    <s v="NS"/>
    <s v="DE000479914720000000103538391XXXX"/>
    <n v="10538"/>
    <n v="3701.57"/>
    <n v="-40.01"/>
  </r>
  <r>
    <s v="TenneT"/>
    <s v="E2191501SOXX000000010353839100010"/>
    <s v="Kaubenheim 34"/>
    <x v="115"/>
    <x v="114"/>
    <x v="786"/>
    <x v="10"/>
    <s v="Bayern"/>
    <x v="0"/>
    <d v="2011-12-02T00:00:00"/>
    <m/>
    <m/>
    <m/>
    <n v="14.82"/>
    <m/>
    <s v="nein"/>
    <s v="Nicht regelbar"/>
    <s v="NS"/>
    <s v="DE000479914720000000103538391XXX1"/>
    <n v="10537"/>
    <n v="3701.4500000000003"/>
    <n v="-40.01"/>
  </r>
  <r>
    <s v="TenneT"/>
    <s v="E2191501SOXX000000010381574100000"/>
    <s v="Kaubenheim 35 a"/>
    <x v="115"/>
    <x v="114"/>
    <x v="786"/>
    <x v="10"/>
    <s v="Bayern"/>
    <x v="0"/>
    <d v="2013-12-17T00:00:00"/>
    <m/>
    <m/>
    <m/>
    <n v="2.86"/>
    <m/>
    <s v="nein"/>
    <s v="Regelbar nach § 9 Abs. 2"/>
    <s v="NS"/>
    <s v="DE000479914720000000103815741XXXX"/>
    <n v="1452"/>
    <n v="201.54"/>
    <n v="-5.51"/>
  </r>
  <r>
    <s v="TenneT"/>
    <s v="E2191501SOXX000000010368486100000"/>
    <s v="Kaubenheim 39 f"/>
    <x v="115"/>
    <x v="114"/>
    <x v="786"/>
    <x v="10"/>
    <s v="Bayern"/>
    <x v="0"/>
    <d v="2012-09-18T00:00:00"/>
    <m/>
    <m/>
    <m/>
    <n v="22.03"/>
    <m/>
    <s v="nein"/>
    <s v="Regelbar nach § 9 Abs. 2"/>
    <s v="NS"/>
    <s v="DE000479914720000000103684861XXXX"/>
    <n v="16449"/>
    <n v="2964.3100000000004"/>
    <n v="-62.46"/>
  </r>
  <r>
    <s v="TenneT"/>
    <s v="E2191501SOXX000000010368486100010"/>
    <s v="Kaubenheim 39 f"/>
    <x v="115"/>
    <x v="114"/>
    <x v="786"/>
    <x v="10"/>
    <s v="Bayern"/>
    <x v="0"/>
    <d v="2012-09-18T00:00:00"/>
    <m/>
    <m/>
    <m/>
    <n v="8.25"/>
    <m/>
    <s v="nein"/>
    <s v="Regelbar nach § 9 Abs. 2"/>
    <s v="NS"/>
    <s v="DE000479914720000000103684861XXX1"/>
    <n v="6161"/>
    <n v="1083.72"/>
    <n v="-23.39"/>
  </r>
  <r>
    <s v="TenneT"/>
    <s v="E2191501SOXX000000010394985100000"/>
    <s v="Kaubenheim 39 i"/>
    <x v="115"/>
    <x v="114"/>
    <x v="786"/>
    <x v="10"/>
    <s v="Bayern"/>
    <x v="0"/>
    <d v="2014-09-22T00:00:00"/>
    <m/>
    <m/>
    <m/>
    <n v="6"/>
    <m/>
    <s v="nein"/>
    <s v="Regelbar nach § 9 Abs. 2"/>
    <s v="NS"/>
    <s v="DE000479914720000000103949851XXXX"/>
    <n v="4044"/>
    <n v="513.17999999999995"/>
    <n v="-15.36"/>
  </r>
  <r>
    <s v="TenneT"/>
    <s v="E2191501SOXX000000010021505100000"/>
    <s v="Kaubenheim 40"/>
    <x v="115"/>
    <x v="114"/>
    <x v="786"/>
    <x v="10"/>
    <s v="Bayern"/>
    <x v="0"/>
    <d v="2004-10-13T00:00:00"/>
    <m/>
    <m/>
    <m/>
    <n v="13.2"/>
    <m/>
    <s v="nein"/>
    <s v="Nicht regelbar"/>
    <s v="NS"/>
    <s v="DE000479914720000000100215051XXXX"/>
    <n v="12588"/>
    <n v="7225.51"/>
    <n v="-47.8"/>
  </r>
  <r>
    <s v="TenneT"/>
    <s v="E2191501SOXX000000010022442100000"/>
    <s v="Kaubenheim 41"/>
    <x v="115"/>
    <x v="114"/>
    <x v="786"/>
    <x v="10"/>
    <s v="Bayern"/>
    <x v="0"/>
    <d v="2004-12-02T00:00:00"/>
    <m/>
    <m/>
    <m/>
    <n v="20.3"/>
    <m/>
    <s v="nein"/>
    <s v="Nicht regelbar"/>
    <s v="NS"/>
    <s v="DE000479914720000000100224421XXXX"/>
    <n v="19386"/>
    <n v="11127.56"/>
    <n v="-73.61"/>
  </r>
  <r>
    <s v="TenneT"/>
    <s v="E2191501SOXX000000000621276100000"/>
    <s v="Kaubenheim 46"/>
    <x v="115"/>
    <x v="114"/>
    <x v="786"/>
    <x v="10"/>
    <s v="Bayern"/>
    <x v="0"/>
    <d v="2000-12-31T00:00:00"/>
    <m/>
    <m/>
    <m/>
    <n v="1.8"/>
    <m/>
    <s v="nein"/>
    <s v="Nicht regelbar"/>
    <s v="NS"/>
    <s v="DE000479914720000000006212761XXXX"/>
    <n v="1528"/>
    <n v="773.47"/>
    <n v="-5.8"/>
  </r>
  <r>
    <s v="TenneT"/>
    <s v="E2191501SOXX000000010236686100000"/>
    <s v="Kaubenheim 47"/>
    <x v="115"/>
    <x v="114"/>
    <x v="786"/>
    <x v="10"/>
    <s v="Bayern"/>
    <x v="0"/>
    <d v="2009-10-07T00:00:00"/>
    <m/>
    <m/>
    <m/>
    <n v="15.05"/>
    <m/>
    <s v="nein"/>
    <s v="Nicht regelbar"/>
    <s v="NS"/>
    <s v="DE000479914720000000102366861XXXX"/>
    <n v="14182"/>
    <n v="6099.68"/>
    <n v="-53.85"/>
  </r>
  <r>
    <s v="TenneT"/>
    <s v="E2191501SOXX000000010236686100010"/>
    <s v="Kaubenheim 47"/>
    <x v="115"/>
    <x v="114"/>
    <x v="786"/>
    <x v="10"/>
    <s v="Bayern"/>
    <x v="0"/>
    <d v="2010-06-23T00:00:00"/>
    <m/>
    <m/>
    <m/>
    <n v="5.28"/>
    <m/>
    <s v="nein"/>
    <s v="Nicht regelbar"/>
    <s v="NS"/>
    <s v="DE000479914720000000102366861XXX1"/>
    <n v="4975"/>
    <n v="1947.22"/>
    <n v="-18.89"/>
  </r>
  <r>
    <s v="TenneT"/>
    <s v="E2191501SOXX000000010019934100000"/>
    <s v="Kaubenheim 48"/>
    <x v="115"/>
    <x v="114"/>
    <x v="786"/>
    <x v="10"/>
    <s v="Bayern"/>
    <x v="0"/>
    <d v="2004-09-16T00:00:00"/>
    <m/>
    <m/>
    <m/>
    <n v="17.28"/>
    <m/>
    <s v="nein"/>
    <s v="Nicht regelbar"/>
    <s v="NS"/>
    <s v="DE000479914720000000100199341XXXX"/>
    <n v="16680"/>
    <n v="9574.32"/>
    <n v="-63.33"/>
  </r>
  <r>
    <s v="TenneT"/>
    <s v="E2191501SOXX000000010356274100000"/>
    <s v="Kaubenheim 50"/>
    <x v="115"/>
    <x v="114"/>
    <x v="786"/>
    <x v="10"/>
    <s v="Bayern"/>
    <x v="0"/>
    <d v="2011-12-13T00:00:00"/>
    <m/>
    <m/>
    <m/>
    <n v="10.32"/>
    <m/>
    <s v="nein"/>
    <s v="Nicht regelbar"/>
    <s v="NS"/>
    <s v="DE000479914720000000103562741XXXX"/>
    <n v="7670"/>
    <n v="2440.3200000000002"/>
    <n v="-29.12"/>
  </r>
  <r>
    <s v="TenneT"/>
    <s v="E2191501SOXX000000010376980100000"/>
    <s v="Kaubenheim 50 a"/>
    <x v="115"/>
    <x v="114"/>
    <x v="786"/>
    <x v="10"/>
    <s v="Bayern"/>
    <x v="0"/>
    <d v="2013-08-28T00:00:00"/>
    <m/>
    <m/>
    <m/>
    <n v="8.58"/>
    <m/>
    <s v="nein"/>
    <s v="Regelbar nach § 9 Abs. 2"/>
    <s v="NS"/>
    <s v="DE000479914720000000103769801XXXX"/>
    <n v="4707"/>
    <n v="696.64"/>
    <n v="-17.87"/>
  </r>
  <r>
    <s v="TenneT"/>
    <s v="E2191501SOXX000000010339774100000"/>
    <s v="Kaubenheim 51 b"/>
    <x v="115"/>
    <x v="114"/>
    <x v="786"/>
    <x v="10"/>
    <s v="Bayern"/>
    <x v="0"/>
    <d v="2011-05-04T00:00:00"/>
    <m/>
    <m/>
    <m/>
    <n v="14.85"/>
    <m/>
    <s v="nein"/>
    <s v="Nicht regelbar"/>
    <s v="NS"/>
    <s v="DE000479914720000000103397741XXXX"/>
    <n v="11744"/>
    <n v="3375.23"/>
    <n v="-44.59"/>
  </r>
  <r>
    <s v="TenneT"/>
    <s v="E2191501SOXX000000010374527100000"/>
    <s v="Kaubenheim 52"/>
    <x v="115"/>
    <x v="114"/>
    <x v="786"/>
    <x v="10"/>
    <s v="Bayern"/>
    <x v="0"/>
    <d v="2013-07-10T00:00:00"/>
    <m/>
    <m/>
    <m/>
    <n v="10"/>
    <m/>
    <s v="nein"/>
    <s v="Regelbar nach § 9 Abs. 2"/>
    <s v="NS"/>
    <s v="DE000479914720000000103745271XXXX"/>
    <n v="7231"/>
    <n v="1089.71"/>
    <n v="-27.46"/>
  </r>
  <r>
    <s v="TenneT"/>
    <s v="E2191501SOXX000000010340105100000"/>
    <s v="Kaubenheim 54"/>
    <x v="115"/>
    <x v="114"/>
    <x v="786"/>
    <x v="10"/>
    <s v="Bayern"/>
    <x v="0"/>
    <d v="2011-04-20T00:00:00"/>
    <m/>
    <m/>
    <m/>
    <n v="40.56"/>
    <m/>
    <s v="nein"/>
    <s v="Regelbar nach § 9 Abs. 2"/>
    <s v="NS"/>
    <s v="DE000479914720000000103401051XXXX"/>
    <n v="40800"/>
    <n v="11576.15"/>
    <n v="-154.91999999999999"/>
  </r>
  <r>
    <s v="TenneT"/>
    <s v="E2191501SOXX000000010352448100000"/>
    <s v="Kaubenheim 55"/>
    <x v="115"/>
    <x v="114"/>
    <x v="786"/>
    <x v="10"/>
    <s v="Bayern"/>
    <x v="0"/>
    <d v="2011-12-28T00:00:00"/>
    <m/>
    <m/>
    <m/>
    <n v="7.5"/>
    <m/>
    <s v="nein"/>
    <s v="Nicht regelbar"/>
    <s v="NS"/>
    <s v="DE000479914720000000103524481XXXX"/>
    <n v="7350"/>
    <n v="2112.39"/>
    <n v="-27.91"/>
  </r>
  <r>
    <s v="TenneT"/>
    <s v="E2191501SOXX000000010359584111000"/>
    <s v="Kaubenheim 59"/>
    <x v="115"/>
    <x v="114"/>
    <x v="786"/>
    <x v="10"/>
    <s v="Bayern"/>
    <x v="0"/>
    <d v="2012-06-30T00:00:00"/>
    <m/>
    <m/>
    <m/>
    <n v="16.45"/>
    <m/>
    <s v="nein"/>
    <s v="Regelbar nach § 9 Abs. 2"/>
    <s v="NS"/>
    <s v="DE000479914720000000103595841XXXX"/>
    <n v="14094"/>
    <n v="3666.79"/>
    <n v="-53.51"/>
  </r>
  <r>
    <s v="TenneT"/>
    <s v="E2191501SOXX000000010253535100000"/>
    <s v="Kaubenheim 61"/>
    <x v="115"/>
    <x v="114"/>
    <x v="786"/>
    <x v="10"/>
    <s v="Bayern"/>
    <x v="0"/>
    <d v="2010-10-27T00:00:00"/>
    <m/>
    <m/>
    <m/>
    <n v="15.275"/>
    <m/>
    <s v="nein"/>
    <s v="Nicht regelbar"/>
    <s v="NS"/>
    <s v="DE000479914720000000102535351XXXX"/>
    <n v="14508"/>
    <n v="4791.99"/>
    <n v="-55.09"/>
  </r>
  <r>
    <s v="TenneT"/>
    <s v="E2191501SOXX000000010344749100000"/>
    <s v="Kaubenheim 61 1/2"/>
    <x v="115"/>
    <x v="114"/>
    <x v="786"/>
    <x v="10"/>
    <s v="Bayern"/>
    <x v="0"/>
    <d v="2011-08-31T00:00:00"/>
    <m/>
    <m/>
    <m/>
    <n v="7.8"/>
    <m/>
    <s v="nein"/>
    <s v="Nicht regelbar"/>
    <s v="NS"/>
    <s v="DE000479914720000000103447491XXXX"/>
    <n v="3899"/>
    <n v="1306.7099999999998"/>
    <n v="-14.8"/>
  </r>
  <r>
    <s v="TenneT"/>
    <s v="E2191501SOXX000000010240562100000"/>
    <s v="Kaubenheim 65"/>
    <x v="115"/>
    <x v="114"/>
    <x v="786"/>
    <x v="10"/>
    <s v="Bayern"/>
    <x v="0"/>
    <d v="2009-12-21T00:00:00"/>
    <m/>
    <m/>
    <m/>
    <n v="29.82"/>
    <m/>
    <s v="nein"/>
    <s v="Nicht regelbar"/>
    <s v="NS"/>
    <s v="DE000479914720000000102405621XXXX"/>
    <n v="27936"/>
    <n v="12015.27"/>
    <n v="-106.07"/>
  </r>
  <r>
    <s v="TenneT"/>
    <s v="E2191501SOXX000000010340937100000"/>
    <s v="Kaubenheim 67"/>
    <x v="115"/>
    <x v="114"/>
    <x v="786"/>
    <x v="10"/>
    <s v="Bayern"/>
    <x v="0"/>
    <d v="2011-06-18T00:00:00"/>
    <m/>
    <m/>
    <m/>
    <n v="50.16"/>
    <m/>
    <s v="nein"/>
    <s v="Regelbar nach § 9 Abs. 2"/>
    <s v="NS"/>
    <s v="DE000479914720000000103409371XXXX"/>
    <n v="47978"/>
    <n v="14097.22"/>
    <n v="-182.17"/>
  </r>
  <r>
    <s v="TenneT"/>
    <s v="E2191501SOXX000000000382910100000"/>
    <s v="Kaubenheim 78"/>
    <x v="115"/>
    <x v="114"/>
    <x v="786"/>
    <x v="10"/>
    <s v="Bayern"/>
    <x v="0"/>
    <d v="2000-12-31T00:00:00"/>
    <m/>
    <m/>
    <m/>
    <n v="8.5500000000000007"/>
    <m/>
    <s v="nein"/>
    <s v="Nicht regelbar"/>
    <s v="NS"/>
    <s v="DE000479914720000000003829101XXXX"/>
    <n v="5345"/>
    <n v="2705.64"/>
    <n v="-20.29"/>
  </r>
  <r>
    <s v="TenneT"/>
    <s v="E2191501WAXX000000000382591100000"/>
    <s v="Kaubenheim 79"/>
    <x v="115"/>
    <x v="114"/>
    <x v="786"/>
    <x v="10"/>
    <s v="Bayern"/>
    <x v="2"/>
    <d v="2001-01-02T00:00:00"/>
    <m/>
    <m/>
    <m/>
    <n v="7"/>
    <m/>
    <s v="nein"/>
    <s v="Nicht regelbar"/>
    <s v="NS"/>
    <s v="DE000479914720000000003825911XXXX"/>
    <n v="23241"/>
    <n v="1782.58"/>
    <n v="-88.246099999999998"/>
  </r>
  <r>
    <s v="TenneT"/>
    <s v="E2191501SOXX000000010222201100000"/>
    <s v="Kaubenheim 8900"/>
    <x v="115"/>
    <x v="114"/>
    <x v="786"/>
    <x v="10"/>
    <s v="Bayern"/>
    <x v="0"/>
    <d v="2008-07-31T00:00:00"/>
    <m/>
    <m/>
    <m/>
    <n v="24.82"/>
    <m/>
    <s v="nein"/>
    <s v="Nicht regelbar"/>
    <s v="NS"/>
    <s v="DE000479914720000000102222011XXXX"/>
    <n v="25523"/>
    <n v="11932"/>
    <n v="-96.91"/>
  </r>
  <r>
    <s v="TenneT"/>
    <s v="E2191501SOXX000000010222201100010"/>
    <s v="Kaubenheim 8900"/>
    <x v="115"/>
    <x v="114"/>
    <x v="786"/>
    <x v="10"/>
    <s v="Bayern"/>
    <x v="0"/>
    <d v="2009-08-05T00:00:00"/>
    <m/>
    <m/>
    <m/>
    <n v="29.7"/>
    <m/>
    <s v="nein"/>
    <s v="Nicht regelbar"/>
    <s v="NS"/>
    <s v="DE000479914720000000102222011XXX1"/>
    <n v="30541"/>
    <n v="13135.68"/>
    <n v="-115.96"/>
  </r>
  <r>
    <s v="TenneT"/>
    <s v="E2191501BIXX000000010412657100000"/>
    <s v="Kaubenheim 8908"/>
    <x v="115"/>
    <x v="114"/>
    <x v="786"/>
    <x v="10"/>
    <s v="Bayern"/>
    <x v="1"/>
    <d v="2016-03-26T00:00:00"/>
    <m/>
    <m/>
    <m/>
    <n v="75"/>
    <m/>
    <s v="ja"/>
    <s v="Nicht regelbar"/>
    <s v="MS"/>
    <s v="DE000479914720000000104126571XXXX"/>
    <n v="405841"/>
    <n v="95007.38"/>
    <n v="-5456.5321999999996"/>
  </r>
  <r>
    <s v="TenneT"/>
    <s v="E2191501SOXX000000010249032100000"/>
    <s v="Kaubenheim 8908"/>
    <x v="115"/>
    <x v="114"/>
    <x v="786"/>
    <x v="10"/>
    <s v="Bayern"/>
    <x v="0"/>
    <d v="2010-06-30T00:00:00"/>
    <m/>
    <m/>
    <m/>
    <n v="45.63"/>
    <m/>
    <s v="nein"/>
    <s v="Regelbar nach § 9 Abs. 2"/>
    <s v="NS"/>
    <s v="DE000479914720000000102490321XXXX"/>
    <n v="36584"/>
    <n v="14079.630000000001"/>
    <n v="-138.91"/>
  </r>
  <r>
    <s v="TenneT"/>
    <s v="E2191501BIXX000000010200554100000"/>
    <s v="Kaubenheim 8910"/>
    <x v="115"/>
    <x v="114"/>
    <x v="786"/>
    <x v="10"/>
    <s v="Bayern"/>
    <x v="1"/>
    <d v="2006-11-06T00:00:00"/>
    <m/>
    <m/>
    <m/>
    <n v="435"/>
    <m/>
    <s v="ja"/>
    <s v="Regelbar nach § 9 Abs. 1"/>
    <s v="MS"/>
    <s v="DE000479914720000000102005541XXXX"/>
    <n v="3497409"/>
    <n v="672705.52"/>
    <n v="-47022.663999999997"/>
  </r>
  <r>
    <s v="TenneT"/>
    <s v="E2191501SOXX000000010246799100000"/>
    <s v="Kaubenheim 8910"/>
    <x v="115"/>
    <x v="114"/>
    <x v="786"/>
    <x v="10"/>
    <s v="Bayern"/>
    <x v="0"/>
    <d v="2010-06-23T00:00:00"/>
    <m/>
    <m/>
    <m/>
    <n v="38.479999999999997"/>
    <m/>
    <s v="nein"/>
    <s v="Regelbar nach § 9 Abs. 2"/>
    <s v="MS/NS"/>
    <s v="DE000479914720000000102467991XXXX"/>
    <n v="34282"/>
    <n v="13273.68"/>
    <n v="-171.82"/>
  </r>
  <r>
    <s v="TenneT"/>
    <s v="E2191501SOXX000000010232071100000"/>
    <s v="Kaubenheim 8914"/>
    <x v="115"/>
    <x v="114"/>
    <x v="786"/>
    <x v="10"/>
    <s v="Bayern"/>
    <x v="0"/>
    <d v="2009-06-23T00:00:00"/>
    <m/>
    <m/>
    <m/>
    <n v="11.34"/>
    <m/>
    <s v="nein"/>
    <s v="Nicht regelbar"/>
    <s v="NS"/>
    <s v="DE000479914720000000102320711XXXX"/>
    <n v="11421"/>
    <n v="4912.17"/>
    <n v="-43.37"/>
  </r>
  <r>
    <s v="TenneT"/>
    <s v="E2191501SOXX000000010242756100000"/>
    <s v="Mailheim 5"/>
    <x v="115"/>
    <x v="114"/>
    <x v="787"/>
    <x v="10"/>
    <s v="Bayern"/>
    <x v="0"/>
    <d v="2010-03-09T00:00:00"/>
    <m/>
    <m/>
    <m/>
    <n v="32.130000000000003"/>
    <m/>
    <s v="nein"/>
    <s v="Regelbar nach § 9 Abs. 2"/>
    <s v="NS"/>
    <s v="DE000479914720000000102427561XXXX"/>
    <n v="33076"/>
    <n v="12904.060000000001"/>
    <n v="-125.59"/>
  </r>
  <r>
    <s v="TenneT"/>
    <s v="E2191501SOXX000000010255432100000"/>
    <s v="Mailheim 6"/>
    <x v="115"/>
    <x v="114"/>
    <x v="787"/>
    <x v="10"/>
    <s v="Bayern"/>
    <x v="0"/>
    <d v="2010-12-16T00:00:00"/>
    <m/>
    <m/>
    <m/>
    <n v="30.24"/>
    <m/>
    <s v="nein"/>
    <s v="Regelbar nach § 9 Abs. 2"/>
    <s v="NS"/>
    <s v="DE000479914720000000102554321XXXX"/>
    <n v="32391"/>
    <n v="10694.61"/>
    <n v="-122.99"/>
  </r>
  <r>
    <s v="TenneT"/>
    <s v="E2191501SOXX000000010354201100000"/>
    <s v="Oberndorf 104"/>
    <x v="115"/>
    <x v="114"/>
    <x v="549"/>
    <x v="10"/>
    <s v="Bayern"/>
    <x v="0"/>
    <d v="2012-03-14T00:00:00"/>
    <m/>
    <m/>
    <m/>
    <n v="9.5549999999999997"/>
    <m/>
    <s v="nein"/>
    <s v="Regelbar nach § 9 Abs. 2"/>
    <s v="NS"/>
    <s v="DE000479914720000000103542011XXXX"/>
    <n v="6311"/>
    <n v="1712.1200000000003"/>
    <n v="-23.96"/>
  </r>
  <r>
    <s v="TenneT"/>
    <s v="E2191501SOXX000000010017084100000"/>
    <s v="Oberndorf 14"/>
    <x v="115"/>
    <x v="114"/>
    <x v="549"/>
    <x v="10"/>
    <s v="Bayern"/>
    <x v="0"/>
    <d v="2004-06-23T00:00:00"/>
    <m/>
    <m/>
    <m/>
    <n v="10.8"/>
    <m/>
    <s v="nein"/>
    <s v="Nicht regelbar"/>
    <s v="NS"/>
    <s v="DE000479914720000000100170841XXXX"/>
    <n v="9795"/>
    <n v="5622.32"/>
    <n v="-37.19"/>
  </r>
  <r>
    <s v="TenneT"/>
    <s v="E2191501SOXX000000010354454100000"/>
    <s v="Oberndorf 22"/>
    <x v="115"/>
    <x v="114"/>
    <x v="549"/>
    <x v="10"/>
    <s v="Bayern"/>
    <x v="0"/>
    <d v="2012-03-22T00:00:00"/>
    <m/>
    <m/>
    <m/>
    <n v="10.08"/>
    <m/>
    <s v="nein"/>
    <s v="Regelbar nach § 9 Abs. 2"/>
    <s v="NS"/>
    <s v="DE000479914720000000103544541XXXX"/>
    <n v="7284"/>
    <n v="1885.33"/>
    <n v="-27.66"/>
  </r>
  <r>
    <s v="TenneT"/>
    <s v="E2191501SOXX000000010210819100000"/>
    <s v="Oberndorf 28"/>
    <x v="115"/>
    <x v="114"/>
    <x v="549"/>
    <x v="10"/>
    <s v="Bayern"/>
    <x v="0"/>
    <d v="2007-07-02T00:00:00"/>
    <m/>
    <m/>
    <m/>
    <n v="7.02"/>
    <m/>
    <s v="nein"/>
    <s v="Nicht regelbar"/>
    <s v="NS"/>
    <s v="DE000479914720000000102108191XXXX"/>
    <n v="6856"/>
    <n v="3373.84"/>
    <n v="-26.03"/>
  </r>
  <r>
    <s v="TenneT"/>
    <s v="E2191501SOXX000000000382520100000"/>
    <s v="Oberndorf 29"/>
    <x v="115"/>
    <x v="114"/>
    <x v="549"/>
    <x v="10"/>
    <s v="Bayern"/>
    <x v="0"/>
    <d v="2000-12-31T00:00:00"/>
    <m/>
    <m/>
    <m/>
    <n v="1.92"/>
    <m/>
    <s v="nein"/>
    <s v="Nicht regelbar"/>
    <s v="NS"/>
    <s v="DE000479914720000000003825201XXXX"/>
    <n v="615"/>
    <n v="311.31"/>
    <n v="-2.34"/>
  </r>
  <r>
    <s v="TenneT"/>
    <s v="E2191501SOXX000000010234150100000"/>
    <s v="Oberndorf 3"/>
    <x v="115"/>
    <x v="114"/>
    <x v="549"/>
    <x v="10"/>
    <s v="Bayern"/>
    <x v="0"/>
    <d v="2009-08-10T00:00:00"/>
    <m/>
    <m/>
    <m/>
    <n v="16.2"/>
    <m/>
    <s v="nein"/>
    <s v="Nicht regelbar"/>
    <s v="NS"/>
    <s v="DE000479914720000000102341501XXXX"/>
    <n v="14993"/>
    <n v="6448.49"/>
    <n v="-56.93"/>
  </r>
  <r>
    <s v="TenneT"/>
    <s v="E2191501SOXX000000010030119100000"/>
    <s v="Oberndorf 37"/>
    <x v="115"/>
    <x v="114"/>
    <x v="549"/>
    <x v="10"/>
    <s v="Bayern"/>
    <x v="0"/>
    <d v="2005-06-06T00:00:00"/>
    <m/>
    <m/>
    <m/>
    <n v="8.64"/>
    <m/>
    <s v="nein"/>
    <s v="Nicht regelbar"/>
    <s v="NS"/>
    <s v="DE000479914720000000100301191XXXX"/>
    <n v="8252"/>
    <n v="4499.82"/>
    <n v="-31.33"/>
  </r>
  <r>
    <s v="TenneT"/>
    <s v="E2191501SOXX000000010017076100000"/>
    <s v="Oberndorf 39"/>
    <x v="115"/>
    <x v="114"/>
    <x v="549"/>
    <x v="10"/>
    <s v="Bayern"/>
    <x v="0"/>
    <d v="2004-08-09T00:00:00"/>
    <m/>
    <m/>
    <m/>
    <n v="35.520000000000003"/>
    <m/>
    <s v="nein"/>
    <s v="Nicht regelbar"/>
    <s v="NS"/>
    <s v="DE000479914720000000100170761XXXX"/>
    <n v="33392"/>
    <n v="19021.71"/>
    <n v="-126.79"/>
  </r>
  <r>
    <s v="TenneT"/>
    <s v="E2191501SOXX000000010021478100000"/>
    <s v="Oberndorf 40"/>
    <x v="115"/>
    <x v="114"/>
    <x v="549"/>
    <x v="10"/>
    <s v="Bayern"/>
    <x v="0"/>
    <d v="2004-10-11T00:00:00"/>
    <m/>
    <m/>
    <m/>
    <n v="12.45"/>
    <m/>
    <s v="nein"/>
    <s v="Nicht regelbar"/>
    <s v="NS"/>
    <s v="DE000479914720000000100214781XXXX"/>
    <n v="10908"/>
    <n v="6261.19"/>
    <n v="-41.42"/>
  </r>
  <r>
    <s v="TenneT"/>
    <s v="E2191501SOXX000000010021478100020"/>
    <s v="Oberndorf 40"/>
    <x v="115"/>
    <x v="114"/>
    <x v="549"/>
    <x v="10"/>
    <s v="Bayern"/>
    <x v="0"/>
    <d v="2008-04-21T00:00:00"/>
    <m/>
    <m/>
    <m/>
    <n v="14.45"/>
    <m/>
    <s v="nein"/>
    <s v="Nicht regelbar"/>
    <s v="NS"/>
    <s v="DE000479914720000000100214781XXX2"/>
    <n v="12660"/>
    <n v="5918.55"/>
    <n v="-48.07"/>
  </r>
  <r>
    <s v="TenneT"/>
    <s v="E2191501SOXX000000010201040100000"/>
    <s v="Oberndorf 40"/>
    <x v="115"/>
    <x v="114"/>
    <x v="549"/>
    <x v="10"/>
    <s v="Bayern"/>
    <x v="0"/>
    <d v="2005-07-12T00:00:00"/>
    <m/>
    <m/>
    <m/>
    <n v="11.45"/>
    <m/>
    <s v="nein"/>
    <s v="Nicht regelbar"/>
    <s v="NS"/>
    <s v="DE000479914720000000102010401XXXX"/>
    <n v="10032"/>
    <n v="5470.45"/>
    <n v="-38.090000000000003"/>
  </r>
  <r>
    <s v="TenneT"/>
    <s v="E2191501SOXX000000010366341100000"/>
    <s v="Oberndorf 41"/>
    <x v="115"/>
    <x v="114"/>
    <x v="549"/>
    <x v="10"/>
    <s v="Bayern"/>
    <x v="0"/>
    <d v="2012-10-02T00:00:00"/>
    <m/>
    <m/>
    <m/>
    <n v="7.68"/>
    <m/>
    <s v="nein"/>
    <s v="Regelbar nach § 9 Abs. 2"/>
    <s v="NS"/>
    <s v="DE000479914720000000103663411XXXX"/>
    <n v="5804"/>
    <n v="1065.6099999999999"/>
    <n v="-22.04"/>
  </r>
  <r>
    <s v="TenneT"/>
    <s v="E2191501SOXX000000010241460100000"/>
    <s v="Oberndorf 45"/>
    <x v="115"/>
    <x v="114"/>
    <x v="549"/>
    <x v="10"/>
    <s v="Bayern"/>
    <x v="0"/>
    <d v="2009-12-28T00:00:00"/>
    <m/>
    <m/>
    <m/>
    <n v="18.86"/>
    <m/>
    <s v="nein"/>
    <s v="Regelbar nach § 9 Abs. 2"/>
    <s v="NS"/>
    <s v="DE000479972580000000102476401XXXX"/>
    <n v="12365"/>
    <n v="7323.99"/>
    <n v="-46.95"/>
  </r>
  <r>
    <s v="TenneT"/>
    <s v="E2191501SOXX000000010241460100010"/>
    <s v="Oberndorf 45"/>
    <x v="115"/>
    <x v="114"/>
    <x v="549"/>
    <x v="10"/>
    <s v="Bayern"/>
    <x v="0"/>
    <d v="2009-12-28T00:00:00"/>
    <m/>
    <m/>
    <m/>
    <n v="7.36"/>
    <m/>
    <s v="nein"/>
    <s v="Regelbar nach § 9 Abs. 2"/>
    <s v="NS"/>
    <s v="DE000479972580000000102476401XXXX"/>
    <n v="4825"/>
    <n v="2858.04"/>
    <n v="-18.32"/>
  </r>
  <r>
    <s v="TenneT"/>
    <s v="E2191501SOXX000000010241460100020"/>
    <s v="Oberndorf 45"/>
    <x v="115"/>
    <x v="114"/>
    <x v="549"/>
    <x v="10"/>
    <s v="Bayern"/>
    <x v="0"/>
    <d v="2009-12-28T00:00:00"/>
    <m/>
    <m/>
    <m/>
    <n v="3.68"/>
    <m/>
    <s v="nein"/>
    <s v="Regelbar nach § 9 Abs. 2"/>
    <s v="NS"/>
    <s v="DE000479972580000000102476401XXXX"/>
    <n v="2414"/>
    <n v="1429.42"/>
    <n v="-9.17"/>
  </r>
  <r>
    <s v="TenneT"/>
    <s v="E2191501SOXX000000010223637100000"/>
    <s v="Oberndorf 54"/>
    <x v="115"/>
    <x v="114"/>
    <x v="549"/>
    <x v="10"/>
    <s v="Bayern"/>
    <x v="0"/>
    <d v="2008-09-19T00:00:00"/>
    <m/>
    <m/>
    <m/>
    <n v="11.7"/>
    <m/>
    <s v="nein"/>
    <s v="Nicht regelbar"/>
    <s v="NS"/>
    <s v="DE000479914720000000102236371XXXX"/>
    <n v="12138"/>
    <n v="5674.52"/>
    <n v="-46.09"/>
  </r>
  <r>
    <s v="TenneT"/>
    <s v="E2191501SOXX000000010247804100000"/>
    <s v="Oberndorf 55"/>
    <x v="115"/>
    <x v="114"/>
    <x v="549"/>
    <x v="10"/>
    <s v="Bayern"/>
    <x v="0"/>
    <d v="2010-06-30T00:00:00"/>
    <m/>
    <m/>
    <m/>
    <n v="38.83"/>
    <m/>
    <s v="nein"/>
    <s v="Regelbar nach § 9 Abs. 2"/>
    <s v="NS"/>
    <s v="DE000479914720000000102478041XXXX"/>
    <n v="30509"/>
    <n v="11808.710000000001"/>
    <n v="-115.84"/>
  </r>
  <r>
    <s v="TenneT"/>
    <s v="E2191501SOXX000000010018498100000"/>
    <s v="Oberndorf 71"/>
    <x v="115"/>
    <x v="114"/>
    <x v="549"/>
    <x v="10"/>
    <s v="Bayern"/>
    <x v="0"/>
    <d v="2004-08-12T00:00:00"/>
    <m/>
    <m/>
    <m/>
    <n v="23.04"/>
    <m/>
    <s v="nein"/>
    <s v="Nicht regelbar"/>
    <s v="NS"/>
    <s v="DE000479914720000000100184981XXXX"/>
    <n v="21420"/>
    <n v="12295.08"/>
    <n v="-81.33"/>
  </r>
  <r>
    <s v="TenneT"/>
    <s v="E2191501SOXX000000010018498100001"/>
    <s v="Oberndorf 71"/>
    <x v="115"/>
    <x v="114"/>
    <x v="549"/>
    <x v="10"/>
    <s v="Bayern"/>
    <x v="0"/>
    <d v="2005-03-07T00:00:00"/>
    <m/>
    <m/>
    <m/>
    <n v="5.76"/>
    <m/>
    <s v="nein"/>
    <s v="Nicht regelbar"/>
    <s v="NS"/>
    <s v="DE000479914720000000100184981XXXX"/>
    <n v="5355"/>
    <n v="2920.08"/>
    <n v="-20.329999999999998"/>
  </r>
  <r>
    <s v="TenneT"/>
    <s v="E2191501SOXX000000010011748100000"/>
    <s v="Oberndorf 72"/>
    <x v="115"/>
    <x v="114"/>
    <x v="549"/>
    <x v="10"/>
    <s v="Bayern"/>
    <x v="0"/>
    <d v="2003-12-22T00:00:00"/>
    <m/>
    <m/>
    <m/>
    <n v="4.96"/>
    <m/>
    <s v="nein"/>
    <s v="Nicht regelbar"/>
    <s v="NS"/>
    <s v="DE000479914720000000100117481XXXX"/>
    <n v="4821"/>
    <n v="2203.1999999999998"/>
    <n v="-18.309999999999999"/>
  </r>
  <r>
    <s v="TenneT"/>
    <s v="E2191501SOXX000000010021793100000"/>
    <s v="Oberndorf 73"/>
    <x v="115"/>
    <x v="114"/>
    <x v="549"/>
    <x v="10"/>
    <s v="Bayern"/>
    <x v="0"/>
    <d v="2004-11-03T00:00:00"/>
    <m/>
    <m/>
    <m/>
    <n v="18.02"/>
    <m/>
    <s v="nein"/>
    <s v="Nicht regelbar"/>
    <s v="NS"/>
    <s v="DE000479914720000000100217931XXXX"/>
    <n v="15490"/>
    <n v="8891.26"/>
    <n v="-58.82"/>
  </r>
  <r>
    <s v="TenneT"/>
    <s v="E2191501SOXX000000010016800100000"/>
    <s v="Oberndorf 8905"/>
    <x v="115"/>
    <x v="114"/>
    <x v="549"/>
    <x v="10"/>
    <s v="Bayern"/>
    <x v="0"/>
    <d v="2004-02-17T00:00:00"/>
    <m/>
    <m/>
    <m/>
    <n v="28.8"/>
    <m/>
    <s v="nein"/>
    <s v="Nicht regelbar"/>
    <s v="NS"/>
    <s v="DE000479914720000000100168001XXXX"/>
    <n v="27543"/>
    <n v="15809.68"/>
    <n v="-104.58"/>
  </r>
  <r>
    <s v="TenneT"/>
    <s v="E2191501SOXX000000010016800100010"/>
    <s v="Oberndorf 8905"/>
    <x v="115"/>
    <x v="114"/>
    <x v="549"/>
    <x v="10"/>
    <s v="Bayern"/>
    <x v="0"/>
    <d v="2009-04-27T00:00:00"/>
    <m/>
    <m/>
    <m/>
    <n v="10.8"/>
    <m/>
    <s v="nein"/>
    <s v="Nicht regelbar"/>
    <s v="NS"/>
    <s v="DE000479914720000000100168001XXXX"/>
    <n v="10329"/>
    <n v="4442.5"/>
    <n v="-39.22"/>
  </r>
  <r>
    <s v="TenneT"/>
    <s v="E2191501SOXX000000010027433100000"/>
    <s v="Oberndorf 8906"/>
    <x v="115"/>
    <x v="114"/>
    <x v="549"/>
    <x v="10"/>
    <s v="Bayern"/>
    <x v="0"/>
    <d v="2005-04-15T00:00:00"/>
    <m/>
    <m/>
    <m/>
    <n v="6.48"/>
    <m/>
    <s v="nein"/>
    <s v="Nicht regelbar"/>
    <s v="NS"/>
    <s v="DE000479914720000000100274331XXXX"/>
    <n v="5734"/>
    <n v="3126.75"/>
    <n v="-21.77"/>
  </r>
  <r>
    <s v="TenneT"/>
    <s v="E2191501SOXX000000010350053100000"/>
    <s v="Oberndorf 8909"/>
    <x v="115"/>
    <x v="114"/>
    <x v="549"/>
    <x v="10"/>
    <s v="Bayern"/>
    <x v="0"/>
    <d v="2011-11-28T00:00:00"/>
    <m/>
    <m/>
    <m/>
    <n v="52.02"/>
    <m/>
    <s v="nein"/>
    <s v="Regelbar nach § 9 Abs. 1"/>
    <s v="NS"/>
    <s v="DE000479914720000000103500531XXXX"/>
    <n v="50710"/>
    <n v="13411.720000000001"/>
    <n v="-192.55"/>
  </r>
  <r>
    <s v="TenneT"/>
    <s v="E2191501SOXX000000010350134100000"/>
    <s v="Oberndorf 8909"/>
    <x v="115"/>
    <x v="114"/>
    <x v="549"/>
    <x v="10"/>
    <s v="Bayern"/>
    <x v="0"/>
    <d v="2011-11-28T00:00:00"/>
    <m/>
    <m/>
    <m/>
    <n v="85.68"/>
    <m/>
    <s v="nein"/>
    <s v="Regelbar nach § 9 Abs. 1"/>
    <s v="NS"/>
    <s v="DE000479914720000000103501341XXXX"/>
    <n v="87350"/>
    <n v="24304"/>
    <n v="-331.67"/>
  </r>
  <r>
    <s v="TenneT"/>
    <s v="E2191501SOXX000000010390824100000"/>
    <s v="Oberndorf 8909 a"/>
    <x v="115"/>
    <x v="114"/>
    <x v="549"/>
    <x v="10"/>
    <s v="Bayern"/>
    <x v="0"/>
    <d v="2014-05-28T00:00:00"/>
    <m/>
    <m/>
    <m/>
    <n v="99"/>
    <m/>
    <s v="nein"/>
    <s v="Regelbar nach § 9 Abs. 2"/>
    <s v="NS"/>
    <s v="DE000479914720000000103908241XXXX"/>
    <n v="104145"/>
    <n v="11305"/>
    <n v="-395.44"/>
  </r>
  <r>
    <s v="TenneT"/>
    <s v="E2191501SOXX000000010360351100000"/>
    <s v="Oberndorf 91"/>
    <x v="115"/>
    <x v="114"/>
    <x v="549"/>
    <x v="10"/>
    <s v="Bayern"/>
    <x v="0"/>
    <d v="2012-07-17T00:00:00"/>
    <m/>
    <m/>
    <m/>
    <n v="7.68"/>
    <m/>
    <s v="nein"/>
    <s v="Regelbar nach § 9 Abs. 2"/>
    <s v="NS"/>
    <s v="DE000479914720000000103603511XXXX"/>
    <n v="4377"/>
    <n v="828.13"/>
    <n v="-16.62"/>
  </r>
  <r>
    <s v="TenneT"/>
    <s v="E2191501SOXX000000010021509100000"/>
    <s v="Oberndorf 92"/>
    <x v="115"/>
    <x v="114"/>
    <x v="549"/>
    <x v="10"/>
    <s v="Bayern"/>
    <x v="0"/>
    <d v="2004-10-14T00:00:00"/>
    <m/>
    <m/>
    <m/>
    <n v="29.7"/>
    <m/>
    <s v="nein"/>
    <s v="Nicht regelbar"/>
    <s v="NS"/>
    <s v="DE000479914720000000100215091XXXX"/>
    <n v="26983"/>
    <n v="15488.24"/>
    <n v="-102.45"/>
  </r>
  <r>
    <s v="TenneT"/>
    <s v="E2191501SOXX000000010390681100000"/>
    <s v="Weimersheim 1"/>
    <x v="115"/>
    <x v="114"/>
    <x v="788"/>
    <x v="10"/>
    <s v="Bayern"/>
    <x v="0"/>
    <d v="2014-08-21T00:00:00"/>
    <m/>
    <m/>
    <m/>
    <n v="16.559999999999999"/>
    <m/>
    <s v="nein"/>
    <s v="Regelbar nach § 9 Abs. 2"/>
    <s v="NS"/>
    <s v="DE000479914720000000103906811XXXX"/>
    <n v="9515"/>
    <n v="1199.98"/>
    <n v="-36.130000000000003"/>
  </r>
  <r>
    <s v="TenneT"/>
    <s v="E2191501SOXX000000010345725100000"/>
    <s v="Weimersheim 1 b"/>
    <x v="115"/>
    <x v="114"/>
    <x v="788"/>
    <x v="10"/>
    <s v="Bayern"/>
    <x v="0"/>
    <d v="2011-09-20T00:00:00"/>
    <m/>
    <m/>
    <m/>
    <n v="6.6"/>
    <m/>
    <s v="nein"/>
    <s v="Nicht regelbar"/>
    <s v="NS"/>
    <s v="DE000479914720000000103457251XXXX"/>
    <n v="5225"/>
    <n v="1653.2"/>
    <n v="-19.84"/>
  </r>
  <r>
    <s v="TenneT"/>
    <s v="E2191501SOXX000000010032410100000"/>
    <s v="Weimersheim 10"/>
    <x v="115"/>
    <x v="114"/>
    <x v="788"/>
    <x v="10"/>
    <s v="Bayern"/>
    <x v="0"/>
    <d v="2005-11-09T00:00:00"/>
    <m/>
    <m/>
    <m/>
    <n v="10.8"/>
    <m/>
    <s v="nein"/>
    <s v="Nicht regelbar"/>
    <s v="NS"/>
    <s v="DE000479914720000000100324101XXXX"/>
    <n v="10136"/>
    <n v="5527.16"/>
    <n v="-38.49"/>
  </r>
  <r>
    <s v="TenneT"/>
    <s v="E2191501SOXX000000010179398100000"/>
    <s v="Weimersheim 11"/>
    <x v="115"/>
    <x v="114"/>
    <x v="788"/>
    <x v="10"/>
    <s v="Bayern"/>
    <x v="0"/>
    <d v="2002-12-04T00:00:00"/>
    <m/>
    <m/>
    <m/>
    <n v="5.98"/>
    <m/>
    <s v="nein"/>
    <s v="Nicht regelbar"/>
    <s v="NS"/>
    <s v="DE000479914720000000101793981XXXX"/>
    <n v="5231"/>
    <n v="2516.11"/>
    <n v="-19.86"/>
  </r>
  <r>
    <s v="TenneT"/>
    <s v="E2191501SOXX000000010179399100000"/>
    <s v="Weimersheim 11"/>
    <x v="115"/>
    <x v="114"/>
    <x v="788"/>
    <x v="10"/>
    <s v="Bayern"/>
    <x v="0"/>
    <d v="2002-12-04T00:00:00"/>
    <m/>
    <m/>
    <m/>
    <n v="5.98"/>
    <m/>
    <s v="nein"/>
    <s v="Nicht regelbar"/>
    <s v="NS"/>
    <s v="DE000479914720000000101793991XXXX"/>
    <n v="5457"/>
    <n v="2624.82"/>
    <n v="-20.72"/>
  </r>
  <r>
    <s v="TenneT"/>
    <s v="E2191501SOXX000000010013114100000"/>
    <s v="Weimersheim 16"/>
    <x v="115"/>
    <x v="114"/>
    <x v="788"/>
    <x v="10"/>
    <s v="Bayern"/>
    <x v="0"/>
    <d v="2004-02-04T00:00:00"/>
    <m/>
    <m/>
    <m/>
    <n v="5.976"/>
    <m/>
    <s v="nein"/>
    <s v="Nicht regelbar"/>
    <s v="NS"/>
    <s v="DE000479914720000000100131141XXXX"/>
    <n v="5527"/>
    <n v="3172.5"/>
    <n v="-20.99"/>
  </r>
  <r>
    <s v="TenneT"/>
    <s v="E2191501SOXX000000010013114100010"/>
    <s v="Weimersheim 16"/>
    <x v="115"/>
    <x v="114"/>
    <x v="788"/>
    <x v="10"/>
    <s v="Bayern"/>
    <x v="0"/>
    <d v="2011-09-12T00:00:00"/>
    <m/>
    <m/>
    <m/>
    <n v="1.95"/>
    <m/>
    <s v="nein"/>
    <s v="Nicht regelbar"/>
    <s v="NS"/>
    <s v="DE000479914720000000100131141XXXX"/>
    <n v="395"/>
    <n v="188.4"/>
    <n v="-1.5"/>
  </r>
  <r>
    <s v="TenneT"/>
    <s v="E2191501SOXX000000010369441100000"/>
    <s v="Weimersheim 16"/>
    <x v="115"/>
    <x v="114"/>
    <x v="788"/>
    <x v="10"/>
    <s v="Bayern"/>
    <x v="0"/>
    <d v="2011-09-12T00:00:00"/>
    <m/>
    <m/>
    <m/>
    <n v="1.95"/>
    <m/>
    <s v="nein"/>
    <s v="Nicht regelbar"/>
    <s v="NS"/>
    <s v="DE000479914720000000103694411XXXX"/>
    <n v="394"/>
    <n v="188.29"/>
    <n v="-1.5"/>
  </r>
  <r>
    <s v="TenneT"/>
    <s v="E2191501SOXX000000000382966100000"/>
    <s v="Weimersheim 19"/>
    <x v="115"/>
    <x v="114"/>
    <x v="788"/>
    <x v="10"/>
    <s v="Bayern"/>
    <x v="0"/>
    <d v="2000-12-31T00:00:00"/>
    <m/>
    <m/>
    <m/>
    <n v="2"/>
    <m/>
    <s v="nein"/>
    <s v="Nicht regelbar"/>
    <s v="NS"/>
    <s v="DE000479914720000000003829661XXXX"/>
    <n v="1620"/>
    <n v="820.04"/>
    <n v="-6.15"/>
  </r>
  <r>
    <s v="TenneT"/>
    <s v="E2191501SOXX000000010230623100000"/>
    <s v="Weimersheim 3"/>
    <x v="115"/>
    <x v="114"/>
    <x v="788"/>
    <x v="10"/>
    <s v="Bayern"/>
    <x v="0"/>
    <d v="2009-05-06T00:00:00"/>
    <m/>
    <m/>
    <m/>
    <n v="13.975"/>
    <m/>
    <s v="nein"/>
    <s v="Nicht regelbar"/>
    <s v="NS"/>
    <s v="DE000479914720000000102306231XXXX"/>
    <n v="13499"/>
    <n v="5805.92"/>
    <n v="-51.26"/>
  </r>
  <r>
    <s v="TenneT"/>
    <s v="E2191501SOXX000000010211094100000"/>
    <s v="Weimersheim 4"/>
    <x v="115"/>
    <x v="114"/>
    <x v="788"/>
    <x v="10"/>
    <s v="Bayern"/>
    <x v="0"/>
    <d v="2007-07-11T00:00:00"/>
    <m/>
    <m/>
    <m/>
    <n v="21"/>
    <m/>
    <s v="nein"/>
    <s v="Nicht regelbar"/>
    <s v="NS"/>
    <s v="DE000479914720000000102110941XXXX"/>
    <n v="20247"/>
    <n v="9963.5499999999993"/>
    <n v="-76.88"/>
  </r>
  <r>
    <s v="TenneT"/>
    <s v="E2191501SOXX000000010211094100010"/>
    <s v="Weimersheim 4"/>
    <x v="115"/>
    <x v="114"/>
    <x v="788"/>
    <x v="10"/>
    <s v="Bayern"/>
    <x v="0"/>
    <d v="2009-03-09T00:00:00"/>
    <m/>
    <m/>
    <m/>
    <n v="9"/>
    <m/>
    <s v="nein"/>
    <s v="Nicht regelbar"/>
    <s v="NS"/>
    <s v="DE000479914720000000102110941XXX1"/>
    <n v="8677"/>
    <n v="3731.98"/>
    <n v="-32.950000000000003"/>
  </r>
  <r>
    <s v="TenneT"/>
    <s v="E2191501SOXX000000010017074100000"/>
    <s v="Weimersheim 5"/>
    <x v="115"/>
    <x v="114"/>
    <x v="788"/>
    <x v="10"/>
    <s v="Bayern"/>
    <x v="0"/>
    <d v="2004-06-23T00:00:00"/>
    <m/>
    <m/>
    <m/>
    <n v="27.28"/>
    <m/>
    <s v="nein"/>
    <s v="Nicht regelbar"/>
    <s v="NS"/>
    <s v="DE000479914720000000100170741XXXX"/>
    <n v="24588"/>
    <n v="14113.51"/>
    <n v="-93.36"/>
  </r>
  <r>
    <s v="TenneT"/>
    <s v="E2191501SOXX000000010230662100000"/>
    <s v="Weimersheim 5"/>
    <x v="115"/>
    <x v="114"/>
    <x v="788"/>
    <x v="10"/>
    <s v="Bayern"/>
    <x v="0"/>
    <d v="2009-04-07T00:00:00"/>
    <m/>
    <m/>
    <m/>
    <n v="18"/>
    <m/>
    <s v="nein"/>
    <s v="Nicht regelbar"/>
    <s v="NS"/>
    <s v="DE000479914720000000102306621XXXX"/>
    <n v="16223"/>
    <n v="6977.51"/>
    <n v="-61.6"/>
  </r>
  <r>
    <s v="TenneT"/>
    <s v="E2191501SOXX000000010340338100000"/>
    <s v="Weimersheim 5"/>
    <x v="115"/>
    <x v="114"/>
    <x v="788"/>
    <x v="10"/>
    <s v="Bayern"/>
    <x v="0"/>
    <d v="2011-05-25T00:00:00"/>
    <m/>
    <m/>
    <m/>
    <n v="14.4"/>
    <m/>
    <s v="nein"/>
    <s v="Nicht regelbar"/>
    <s v="NS"/>
    <s v="DE000479914720000000103403381XXXX"/>
    <n v="8952"/>
    <n v="3256.8500000000004"/>
    <n v="-33.99"/>
  </r>
  <r>
    <s v="TenneT"/>
    <s v="E2191501SOXX000000010244084100000"/>
    <s v="Weimersheim 7"/>
    <x v="115"/>
    <x v="114"/>
    <x v="788"/>
    <x v="10"/>
    <s v="Bayern"/>
    <x v="0"/>
    <d v="2010-04-13T00:00:00"/>
    <m/>
    <m/>
    <m/>
    <n v="14.4"/>
    <m/>
    <s v="nein"/>
    <s v="Nicht regelbar"/>
    <s v="NS"/>
    <s v="DE000479914720000000102440841XXXX"/>
    <n v="13352"/>
    <n v="5225.97"/>
    <n v="-50.7"/>
  </r>
  <r>
    <s v="TenneT"/>
    <s v="E2191501SOXX000000010379627100000"/>
    <s v="Alleestr. 8900"/>
    <x v="115"/>
    <x v="114"/>
    <x v="10"/>
    <x v="10"/>
    <s v="Bayern"/>
    <x v="0"/>
    <d v="2013-07-12T00:00:00"/>
    <m/>
    <m/>
    <m/>
    <n v="11"/>
    <m/>
    <s v="nein"/>
    <s v="Regelbar nach § 9 Abs. 2"/>
    <s v="NS"/>
    <s v="DE000479914720000000103796271XXXX"/>
    <n v="9087"/>
    <n v="1261"/>
    <n v="-34.5"/>
  </r>
  <r>
    <s v="TenneT"/>
    <s v="E2191501SOXX000000010243316100000"/>
    <s v="Am Bahnhof 8"/>
    <x v="115"/>
    <x v="114"/>
    <x v="10"/>
    <x v="10"/>
    <s v="Bayern"/>
    <x v="0"/>
    <d v="2010-02-22T00:00:00"/>
    <m/>
    <m/>
    <m/>
    <n v="21.09"/>
    <m/>
    <s v="nein"/>
    <s v="Nicht regelbar"/>
    <s v="NS"/>
    <s v="DE000479914720000000102433161XXXX"/>
    <n v="19586"/>
    <n v="7665.96"/>
    <n v="-74.37"/>
  </r>
  <r>
    <s v="TenneT"/>
    <s v="E2191501SOXX000000010384852100000"/>
    <s v="Am Kuhwasen 21"/>
    <x v="115"/>
    <x v="114"/>
    <x v="10"/>
    <x v="10"/>
    <s v="Bayern"/>
    <x v="0"/>
    <d v="2013-10-30T00:00:00"/>
    <m/>
    <m/>
    <m/>
    <n v="7.84"/>
    <m/>
    <s v="nein"/>
    <s v="Regelbar nach § 9 Abs. 2"/>
    <s v="NS"/>
    <s v="DE000479914720000000103848521XXXX"/>
    <n v="3437"/>
    <n v="490.46"/>
    <n v="-13.05"/>
  </r>
  <r>
    <s v="TenneT"/>
    <s v="E2191501SOXX000000010340440100000"/>
    <s v="Am Kuhwasen 7"/>
    <x v="115"/>
    <x v="114"/>
    <x v="10"/>
    <x v="10"/>
    <s v="Bayern"/>
    <x v="0"/>
    <d v="2011-01-11T00:00:00"/>
    <m/>
    <m/>
    <m/>
    <n v="25.83"/>
    <m/>
    <s v="nein"/>
    <s v="Nicht regelbar"/>
    <s v="NS"/>
    <s v="DE000479914720000000103404401XXXX"/>
    <n v="25052"/>
    <n v="7199.94"/>
    <n v="-95.12"/>
  </r>
  <r>
    <s v="TenneT"/>
    <s v="E2191501SOXX000000010224554100000"/>
    <s v="Am Kuhwasen 8900"/>
    <x v="115"/>
    <x v="114"/>
    <x v="10"/>
    <x v="10"/>
    <s v="Bayern"/>
    <x v="0"/>
    <d v="2008-10-09T00:00:00"/>
    <m/>
    <m/>
    <m/>
    <n v="63.8"/>
    <m/>
    <s v="nein"/>
    <s v="Nicht regelbar"/>
    <s v="MS/NS"/>
    <s v="DE000479914720000000102245541XXXX"/>
    <n v="54858"/>
    <n v="24986.400000000001"/>
    <n v="-274.95"/>
  </r>
  <r>
    <s v="TenneT"/>
    <s v="E2191501SOXX000000010224555100000"/>
    <s v="Am Kuhwasen 8900"/>
    <x v="115"/>
    <x v="114"/>
    <x v="10"/>
    <x v="10"/>
    <s v="Bayern"/>
    <x v="0"/>
    <d v="2008-10-09T00:00:00"/>
    <m/>
    <m/>
    <m/>
    <n v="63.8"/>
    <m/>
    <s v="nein"/>
    <s v="Nicht regelbar"/>
    <s v="MS/NS"/>
    <s v="DE000479914720000000102245551XXXX"/>
    <n v="54858"/>
    <n v="24986.400000000001"/>
    <n v="-274.95"/>
  </r>
  <r>
    <s v="TenneT"/>
    <s v="E2191501SOXX000000010224556100000"/>
    <s v="Am Kuhwasen 8900"/>
    <x v="115"/>
    <x v="114"/>
    <x v="10"/>
    <x v="10"/>
    <s v="Bayern"/>
    <x v="0"/>
    <d v="2008-10-09T00:00:00"/>
    <m/>
    <m/>
    <m/>
    <n v="63.8"/>
    <m/>
    <s v="ja"/>
    <s v="Nicht regelbar"/>
    <s v="MS/NS"/>
    <s v="DE000479914720000000102245561XXXX"/>
    <n v="54855"/>
    <n v="24985.040000000001"/>
    <n v="-274.93"/>
  </r>
  <r>
    <s v="TenneT"/>
    <s v="E2191501SOXX000000010362761100000"/>
    <s v="Am Kuhwasen 8901"/>
    <x v="115"/>
    <x v="114"/>
    <x v="10"/>
    <x v="10"/>
    <s v="Bayern"/>
    <x v="0"/>
    <d v="2012-03-22T00:00:00"/>
    <m/>
    <m/>
    <m/>
    <n v="6.24"/>
    <m/>
    <s v="nein"/>
    <s v="Regelbar nach § 9 Abs. 2"/>
    <s v="NS"/>
    <s v="DE000479914720000000103627611XXXX"/>
    <n v="4082"/>
    <n v="1165.1099999999997"/>
    <n v="-15.5"/>
  </r>
  <r>
    <s v="TenneT"/>
    <s v="E2191501SOXX000000010255775100000"/>
    <s v="Bahnhofstr. 1"/>
    <x v="115"/>
    <x v="114"/>
    <x v="10"/>
    <x v="10"/>
    <s v="Bayern"/>
    <x v="0"/>
    <d v="2010-12-31T00:00:00"/>
    <m/>
    <m/>
    <m/>
    <n v="10.105"/>
    <m/>
    <s v="nein"/>
    <s v="Nicht regelbar"/>
    <s v="NS"/>
    <s v="DE000479914720000000102557751XXXX"/>
    <n v="9454"/>
    <n v="3122.66"/>
    <n v="-35.9"/>
  </r>
  <r>
    <s v="TenneT"/>
    <s v="E2191501SOXX000000010027131100000"/>
    <s v="Bayernstr. 2"/>
    <x v="115"/>
    <x v="114"/>
    <x v="10"/>
    <x v="10"/>
    <s v="Bayern"/>
    <x v="0"/>
    <d v="2005-05-24T00:00:00"/>
    <m/>
    <m/>
    <m/>
    <n v="5.94"/>
    <m/>
    <s v="nein"/>
    <s v="Nicht regelbar"/>
    <s v="NS"/>
    <s v="DE000479914720000000100271311XXXX"/>
    <n v="5597"/>
    <n v="3052.04"/>
    <n v="-21.25"/>
  </r>
  <r>
    <s v="TenneT"/>
    <s v="E2191501SOXX000000010226014100000"/>
    <s v="Birkenstr. 10"/>
    <x v="115"/>
    <x v="114"/>
    <x v="10"/>
    <x v="10"/>
    <s v="Bayern"/>
    <x v="0"/>
    <d v="2008-11-12T00:00:00"/>
    <m/>
    <m/>
    <m/>
    <n v="6.84"/>
    <m/>
    <s v="nein"/>
    <s v="Nicht regelbar"/>
    <s v="NS"/>
    <s v="DE000479914720000000102260141XXXX"/>
    <n v="6589"/>
    <n v="3080.36"/>
    <n v="-25.02"/>
  </r>
  <r>
    <s v="TenneT"/>
    <s v="E2191501SOXX000000010195945100000"/>
    <s v="Blumenstr. 18"/>
    <x v="115"/>
    <x v="114"/>
    <x v="10"/>
    <x v="10"/>
    <s v="Bayern"/>
    <x v="0"/>
    <d v="2006-07-11T00:00:00"/>
    <m/>
    <m/>
    <m/>
    <n v="5.25"/>
    <m/>
    <s v="nein"/>
    <s v="Nicht regelbar"/>
    <s v="NS"/>
    <s v="DE000479914720000000101959451XXXX"/>
    <n v="4560"/>
    <n v="2362.08"/>
    <n v="-17.309999999999999"/>
  </r>
  <r>
    <s v="TenneT"/>
    <s v="E2191501SOXX000000010346863100000"/>
    <s v="Blumenstr. 9"/>
    <x v="115"/>
    <x v="114"/>
    <x v="10"/>
    <x v="10"/>
    <s v="Bayern"/>
    <x v="0"/>
    <d v="2011-10-10T00:00:00"/>
    <m/>
    <m/>
    <m/>
    <n v="7.79"/>
    <m/>
    <s v="nein"/>
    <s v="Nicht regelbar"/>
    <s v="NS"/>
    <s v="DE000479914720000000103468631XXXX"/>
    <n v="5890"/>
    <n v="1861.01"/>
    <n v="-22.36"/>
  </r>
  <r>
    <s v="TenneT"/>
    <s v="E2191501SOXX000000010227289100000"/>
    <s v="Brauhausstr. 8900"/>
    <x v="115"/>
    <x v="114"/>
    <x v="10"/>
    <x v="10"/>
    <s v="Bayern"/>
    <x v="0"/>
    <d v="2008-12-16T00:00:00"/>
    <m/>
    <m/>
    <m/>
    <n v="51.98"/>
    <m/>
    <s v="nein"/>
    <s v="Nicht regelbar"/>
    <s v="NS"/>
    <s v="DE000479914720000000102272891XXXX"/>
    <n v="49701"/>
    <n v="22758.16"/>
    <n v="-188.71"/>
  </r>
  <r>
    <s v="TenneT"/>
    <s v="E2191501SOXX000000010373683100000"/>
    <s v="Dottenheimer Str. 2"/>
    <x v="115"/>
    <x v="114"/>
    <x v="10"/>
    <x v="10"/>
    <s v="Bayern"/>
    <x v="0"/>
    <d v="2013-03-04T00:00:00"/>
    <m/>
    <m/>
    <m/>
    <n v="56.84"/>
    <m/>
    <s v="nein"/>
    <s v="Regelbar nach § 9 Abs. 2"/>
    <s v="NS"/>
    <s v="DE000479914720000000103736831XXXX"/>
    <n v="39221"/>
    <n v="5919.62"/>
    <n v="-148.91999999999999"/>
  </r>
  <r>
    <s v="TenneT"/>
    <s v="E2191501SOXX000000010345431100000"/>
    <s v="Dottenheimer Str. 8901"/>
    <x v="115"/>
    <x v="114"/>
    <x v="10"/>
    <x v="10"/>
    <s v="Bayern"/>
    <x v="0"/>
    <d v="2011-09-12T00:00:00"/>
    <m/>
    <m/>
    <m/>
    <n v="15.51"/>
    <m/>
    <s v="nein"/>
    <s v="Nicht regelbar"/>
    <s v="NS"/>
    <s v="DE000479914720000000103454311XXXX"/>
    <n v="15087"/>
    <n v="4336"/>
    <n v="-57.29"/>
  </r>
  <r>
    <s v="TenneT"/>
    <s v="E2191501SOXX000000010222879100000"/>
    <s v="Eichenstr. 1"/>
    <x v="115"/>
    <x v="114"/>
    <x v="10"/>
    <x v="10"/>
    <s v="Bayern"/>
    <x v="0"/>
    <d v="2008-08-27T00:00:00"/>
    <m/>
    <m/>
    <m/>
    <n v="13.125"/>
    <m/>
    <s v="nein"/>
    <s v="Nicht regelbar"/>
    <s v="NS"/>
    <s v="DE000479914720000000102228791XXXX"/>
    <n v="12559"/>
    <n v="5871.33"/>
    <n v="-47.69"/>
  </r>
  <r>
    <s v="TenneT"/>
    <s v="E2191501SOXX000000010367880100000"/>
    <s v="Eichenstr. 10"/>
    <x v="115"/>
    <x v="114"/>
    <x v="10"/>
    <x v="10"/>
    <s v="Bayern"/>
    <x v="0"/>
    <d v="2013-01-25T00:00:00"/>
    <m/>
    <m/>
    <m/>
    <n v="9.1999999999999993"/>
    <m/>
    <s v="nein"/>
    <s v="Regelbar nach § 9 Abs. 2"/>
    <s v="NS"/>
    <s v="DE000479914720000000103678801XXXX"/>
    <n v="7160"/>
    <n v="1218.6300000000001"/>
    <n v="-27.19"/>
  </r>
  <r>
    <s v="TenneT"/>
    <s v="E2191501SOXX000000010360572100000"/>
    <s v="Eichenstr. 12"/>
    <x v="115"/>
    <x v="114"/>
    <x v="10"/>
    <x v="10"/>
    <s v="Bayern"/>
    <x v="0"/>
    <d v="2012-07-17T00:00:00"/>
    <m/>
    <m/>
    <m/>
    <n v="14.7"/>
    <m/>
    <s v="nein"/>
    <s v="Regelbar nach § 9 Abs. 2"/>
    <s v="NS"/>
    <s v="DE000479914720000000103605721XXXX"/>
    <n v="8874"/>
    <n v="1651.44"/>
    <n v="-33.69"/>
  </r>
  <r>
    <s v="TenneT"/>
    <s v="E2191501SOXX000000010255064100000"/>
    <s v="Eichenstr. 16"/>
    <x v="115"/>
    <x v="114"/>
    <x v="10"/>
    <x v="10"/>
    <s v="Bayern"/>
    <x v="0"/>
    <d v="2010-12-14T00:00:00"/>
    <m/>
    <m/>
    <m/>
    <n v="5.13"/>
    <m/>
    <s v="nein"/>
    <s v="Nicht regelbar"/>
    <s v="NS"/>
    <s v="DE000479914720000000102550641XXXX"/>
    <n v="3372"/>
    <n v="1242.97"/>
    <n v="-12.8"/>
  </r>
  <r>
    <s v="TenneT"/>
    <s v="E2191501SOXX000000010255064100001"/>
    <s v="Eichenstr. 16"/>
    <x v="115"/>
    <x v="114"/>
    <x v="10"/>
    <x v="10"/>
    <s v="Bayern"/>
    <x v="0"/>
    <d v="2010-12-14T00:00:00"/>
    <m/>
    <m/>
    <m/>
    <n v="2.66"/>
    <m/>
    <s v="nein"/>
    <s v="Nicht regelbar"/>
    <s v="NS"/>
    <s v="DE000479914720000000102550641XXX1"/>
    <n v="1749"/>
    <n v="644.62"/>
    <n v="-6.64"/>
  </r>
  <r>
    <s v="TenneT"/>
    <s v="E2191501SOXX000000010255064100002"/>
    <s v="Eichenstr. 16"/>
    <x v="115"/>
    <x v="114"/>
    <x v="10"/>
    <x v="10"/>
    <s v="Bayern"/>
    <x v="0"/>
    <d v="2010-12-14T00:00:00"/>
    <m/>
    <m/>
    <m/>
    <n v="1.52"/>
    <m/>
    <s v="nein"/>
    <s v="Nicht regelbar"/>
    <s v="NS"/>
    <s v="DE000479914720000000102550641XXX2"/>
    <n v="999"/>
    <n v="368.27000000000004"/>
    <n v="-3.79"/>
  </r>
  <r>
    <s v="TenneT"/>
    <s v="E2191501SOXX000000010040221100000"/>
    <s v="Eichenstr. 2"/>
    <x v="115"/>
    <x v="114"/>
    <x v="10"/>
    <x v="10"/>
    <s v="Bayern"/>
    <x v="0"/>
    <d v="2006-05-09T00:00:00"/>
    <m/>
    <m/>
    <m/>
    <n v="10.08"/>
    <m/>
    <s v="nein"/>
    <s v="Nicht regelbar"/>
    <s v="NS"/>
    <s v="DE000479914720000000100402211XXXX"/>
    <n v="7863"/>
    <n v="4073.03"/>
    <n v="-29.86"/>
  </r>
  <r>
    <s v="TenneT"/>
    <s v="E2191501SOXX000000010040221100001"/>
    <s v="Eichenstr. 2"/>
    <x v="115"/>
    <x v="114"/>
    <x v="10"/>
    <x v="10"/>
    <s v="Bayern"/>
    <x v="0"/>
    <d v="2008-08-20T00:00:00"/>
    <m/>
    <m/>
    <m/>
    <n v="5.25"/>
    <m/>
    <s v="nein"/>
    <s v="Nicht regelbar"/>
    <s v="NS"/>
    <s v="DE000479914720000000100402211XXXX"/>
    <n v="4095"/>
    <n v="1914.41"/>
    <n v="-15.55"/>
  </r>
  <r>
    <s v="TenneT"/>
    <s v="E2191501SOXX000000010252658100000"/>
    <s v="Eichenstr. 24"/>
    <x v="115"/>
    <x v="114"/>
    <x v="10"/>
    <x v="10"/>
    <s v="Bayern"/>
    <x v="0"/>
    <d v="2010-07-01T00:00:00"/>
    <m/>
    <m/>
    <m/>
    <n v="9.1199999999999992"/>
    <m/>
    <s v="nein"/>
    <s v="Nicht regelbar"/>
    <s v="NS"/>
    <s v="DE000479914720000000102526581XXXX"/>
    <n v="8640"/>
    <n v="2941.92"/>
    <n v="-32.81"/>
  </r>
  <r>
    <s v="TenneT"/>
    <s v="E2191501SOXX000000010252658100010"/>
    <s v="Eichenstr. 24"/>
    <x v="115"/>
    <x v="114"/>
    <x v="10"/>
    <x v="10"/>
    <s v="Bayern"/>
    <x v="0"/>
    <d v="2010-07-01T00:00:00"/>
    <m/>
    <m/>
    <m/>
    <n v="5.13"/>
    <m/>
    <s v="nein"/>
    <s v="Nicht regelbar"/>
    <s v="NS"/>
    <s v="DE000479914720000000102526581XXX1"/>
    <n v="4860"/>
    <n v="1654.83"/>
    <n v="-18.45"/>
  </r>
  <r>
    <s v="TenneT"/>
    <s v="E2191501SOXX000000010372604100000"/>
    <s v="Eichenstr. 24"/>
    <x v="115"/>
    <x v="114"/>
    <x v="10"/>
    <x v="10"/>
    <s v="Bayern"/>
    <x v="0"/>
    <d v="2013-04-25T00:00:00"/>
    <m/>
    <m/>
    <m/>
    <n v="4.9400000000000004"/>
    <m/>
    <s v="nein"/>
    <s v="Regelbar nach § 9 Abs. 2"/>
    <s v="NS"/>
    <s v="DE000479914720000000103726041XXXX"/>
    <n v="4117"/>
    <n v="655.43"/>
    <n v="-15.63"/>
  </r>
  <r>
    <s v="TenneT"/>
    <s v="E2191501SOXX000000010015102100000"/>
    <s v="Eichenstr. 27"/>
    <x v="115"/>
    <x v="114"/>
    <x v="10"/>
    <x v="10"/>
    <s v="Bayern"/>
    <x v="0"/>
    <d v="2004-05-06T00:00:00"/>
    <m/>
    <m/>
    <m/>
    <n v="7.2"/>
    <m/>
    <s v="nein"/>
    <s v="Nicht regelbar"/>
    <s v="NS"/>
    <s v="DE000479914720000000100151021XXXX"/>
    <n v="6835"/>
    <n v="3923.29"/>
    <n v="-25.95"/>
  </r>
  <r>
    <s v="TenneT"/>
    <s v="E2191501SOXX000000010195882100000"/>
    <s v="Eichenstr. 28"/>
    <x v="115"/>
    <x v="114"/>
    <x v="10"/>
    <x v="10"/>
    <s v="Bayern"/>
    <x v="0"/>
    <d v="2006-07-11T00:00:00"/>
    <m/>
    <m/>
    <m/>
    <n v="10.08"/>
    <m/>
    <s v="nein"/>
    <s v="Nicht regelbar"/>
    <s v="NS"/>
    <s v="DE000479914720000000101958821XXXX"/>
    <n v="9021"/>
    <n v="4672.88"/>
    <n v="-34.25"/>
  </r>
  <r>
    <s v="TenneT"/>
    <s v="E2191501SOXX000000010342405100000"/>
    <s v="Eichenstr. 3"/>
    <x v="115"/>
    <x v="114"/>
    <x v="10"/>
    <x v="10"/>
    <s v="Bayern"/>
    <x v="0"/>
    <d v="2011-07-15T00:00:00"/>
    <m/>
    <m/>
    <m/>
    <n v="5.51"/>
    <m/>
    <s v="nein"/>
    <s v="Nicht regelbar"/>
    <s v="NS"/>
    <s v="DE000479914720000000103424051XXXX"/>
    <n v="4160"/>
    <n v="1320.3"/>
    <n v="-15.8"/>
  </r>
  <r>
    <s v="TenneT"/>
    <s v="E2191501SOXX000000010236165100000"/>
    <s v="Eichenstr. 31"/>
    <x v="115"/>
    <x v="114"/>
    <x v="10"/>
    <x v="10"/>
    <s v="Bayern"/>
    <x v="0"/>
    <d v="2009-10-01T00:00:00"/>
    <m/>
    <m/>
    <m/>
    <n v="9.5399999999999991"/>
    <m/>
    <s v="nein"/>
    <s v="Nicht regelbar"/>
    <s v="NS"/>
    <s v="DE000479914720000000102361651XXXX"/>
    <n v="9809"/>
    <n v="4218.8500000000004"/>
    <n v="-37.24"/>
  </r>
  <r>
    <s v="TenneT"/>
    <s v="E2191501SOXX000000010021272100000"/>
    <s v="Eichenstr. 33"/>
    <x v="115"/>
    <x v="114"/>
    <x v="10"/>
    <x v="10"/>
    <s v="Bayern"/>
    <x v="0"/>
    <d v="2004-10-28T00:00:00"/>
    <m/>
    <m/>
    <m/>
    <n v="3.24"/>
    <m/>
    <s v="nein"/>
    <s v="Nicht regelbar"/>
    <s v="NS"/>
    <s v="DE000479914720000000100212721XXXX"/>
    <n v="3173"/>
    <n v="1821.3"/>
    <n v="-12.05"/>
  </r>
  <r>
    <s v="TenneT"/>
    <s v="E2191501SOXX000000010361439100000"/>
    <s v="Eichenstr. 8"/>
    <x v="115"/>
    <x v="114"/>
    <x v="10"/>
    <x v="10"/>
    <s v="Bayern"/>
    <x v="0"/>
    <d v="2012-07-02T00:00:00"/>
    <m/>
    <m/>
    <m/>
    <n v="7.4"/>
    <m/>
    <s v="nein"/>
    <s v="Regelbar nach § 9 Abs. 2"/>
    <s v="NS"/>
    <s v="DE000479914720000000103614391XXXX"/>
    <n v="5414"/>
    <n v="1024.33"/>
    <n v="-20.56"/>
  </r>
  <r>
    <s v="TenneT"/>
    <s v="E2191501SOXX000000000526953100000"/>
    <s v="Festhallenweg 7"/>
    <x v="115"/>
    <x v="114"/>
    <x v="10"/>
    <x v="10"/>
    <s v="Bayern"/>
    <x v="0"/>
    <d v="2000-12-31T00:00:00"/>
    <m/>
    <m/>
    <m/>
    <n v="1.1200000000000001"/>
    <m/>
    <s v="nein"/>
    <s v="Nicht regelbar"/>
    <s v="NS"/>
    <s v="DE000479914720000000005269531XXXX"/>
    <n v="858"/>
    <n v="434.32"/>
    <n v="-3.26"/>
  </r>
  <r>
    <s v="TenneT"/>
    <s v="E2191501SOXX000000010245057100000"/>
    <s v="Fischergasse 10"/>
    <x v="115"/>
    <x v="114"/>
    <x v="10"/>
    <x v="10"/>
    <s v="Bayern"/>
    <x v="0"/>
    <d v="2010-05-20T00:00:00"/>
    <m/>
    <m/>
    <m/>
    <n v="55.965000000000003"/>
    <m/>
    <s v="nein"/>
    <s v="Regelbar nach § 9 Abs. 2"/>
    <s v="NS"/>
    <s v="DE000479914720000000102450571XXXX"/>
    <n v="46960"/>
    <n v="17964.009999999998"/>
    <n v="-178.31"/>
  </r>
  <r>
    <s v="TenneT"/>
    <s v="E2191501SOXX000000010367402100000"/>
    <s v="Fischergasse 14"/>
    <x v="115"/>
    <x v="114"/>
    <x v="10"/>
    <x v="10"/>
    <s v="Bayern"/>
    <x v="0"/>
    <d v="2012-11-20T00:00:00"/>
    <m/>
    <m/>
    <m/>
    <n v="24"/>
    <m/>
    <s v="nein"/>
    <s v="Regelbar nach § 9 Abs. 2"/>
    <s v="NS"/>
    <s v="DE000479914720000000103674021XXXX"/>
    <n v="13926"/>
    <n v="2418.0299999999997"/>
    <n v="-52.88"/>
  </r>
  <r>
    <s v="TenneT"/>
    <s v="E2191501SOXX000000010232736100000"/>
    <s v="Fischergasse 18"/>
    <x v="115"/>
    <x v="114"/>
    <x v="10"/>
    <x v="10"/>
    <s v="Bayern"/>
    <x v="0"/>
    <d v="2009-07-09T00:00:00"/>
    <m/>
    <m/>
    <m/>
    <n v="7.92"/>
    <m/>
    <s v="nein"/>
    <s v="Nicht regelbar"/>
    <s v="NS"/>
    <s v="DE000479914720000000102327361XXXX"/>
    <n v="7642"/>
    <n v="3286.82"/>
    <n v="-29.02"/>
  </r>
  <r>
    <s v="TenneT"/>
    <s v="E2191501SOXX000000010340268100000"/>
    <s v="Frankenstr. 15"/>
    <x v="115"/>
    <x v="114"/>
    <x v="10"/>
    <x v="10"/>
    <s v="Bayern"/>
    <x v="0"/>
    <d v="2011-05-31T00:00:00"/>
    <m/>
    <m/>
    <m/>
    <n v="12.22"/>
    <m/>
    <s v="nein"/>
    <s v="Nicht regelbar"/>
    <s v="NS"/>
    <s v="DE000479914720000000103402681XXXX"/>
    <n v="11286"/>
    <n v="3405.89"/>
    <n v="-42.85"/>
  </r>
  <r>
    <s v="TenneT"/>
    <s v="E2191501SOXX000000010022630100000"/>
    <s v="Frankenstr. 18"/>
    <x v="115"/>
    <x v="114"/>
    <x v="10"/>
    <x v="10"/>
    <s v="Bayern"/>
    <x v="0"/>
    <d v="2004-12-13T00:00:00"/>
    <m/>
    <m/>
    <m/>
    <n v="2.9"/>
    <m/>
    <s v="nein"/>
    <s v="Nicht regelbar"/>
    <s v="NS"/>
    <s v="DE000479914720000000100226301XXXX"/>
    <n v="951"/>
    <n v="545.87"/>
    <n v="-3.61"/>
  </r>
  <r>
    <s v="TenneT"/>
    <s v="E2191501SOXX000000010034204100000"/>
    <s v="Grundweg 10  "/>
    <x v="115"/>
    <x v="114"/>
    <x v="10"/>
    <x v="10"/>
    <s v="Bayern"/>
    <x v="0"/>
    <d v="2005-12-14T00:00:00"/>
    <m/>
    <m/>
    <m/>
    <n v="18.149999999999999"/>
    <m/>
    <s v="nein"/>
    <s v="Nicht regelbar"/>
    <s v="NS"/>
    <s v="DE000479914720000000100342041XXXX"/>
    <n v="14988"/>
    <n v="8172.96"/>
    <n v="-56.91"/>
  </r>
  <r>
    <s v="TenneT"/>
    <s v="E2191501SOXX000000010212675100000"/>
    <s v="Grundweg 8901"/>
    <x v="115"/>
    <x v="114"/>
    <x v="10"/>
    <x v="10"/>
    <s v="Bayern"/>
    <x v="0"/>
    <d v="2007-09-05T00:00:00"/>
    <m/>
    <m/>
    <m/>
    <n v="19.95"/>
    <m/>
    <s v="nein"/>
    <s v="Nicht regelbar"/>
    <s v="NS"/>
    <s v="DE000479914720000000102126751XXXX"/>
    <n v="15680"/>
    <n v="7716.13"/>
    <n v="-59.54"/>
  </r>
  <r>
    <s v="TenneT"/>
    <s v="E2191501SOXX000000010213171100000"/>
    <s v="Hauptstr. 10"/>
    <x v="115"/>
    <x v="114"/>
    <x v="10"/>
    <x v="10"/>
    <s v="Bayern"/>
    <x v="0"/>
    <d v="2007-09-25T00:00:00"/>
    <m/>
    <m/>
    <m/>
    <n v="22.32"/>
    <m/>
    <s v="nein"/>
    <s v="Nicht regelbar"/>
    <s v="NS"/>
    <s v="DE000479914720000000102131711XXXX"/>
    <n v="23840"/>
    <n v="11731.66"/>
    <n v="-90.52"/>
  </r>
  <r>
    <s v="TenneT"/>
    <s v="E2191501SOXX000000010234408100000"/>
    <s v="Hauptstr. 10"/>
    <x v="115"/>
    <x v="114"/>
    <x v="10"/>
    <x v="10"/>
    <s v="Bayern"/>
    <x v="0"/>
    <d v="2009-08-17T00:00:00"/>
    <m/>
    <m/>
    <m/>
    <n v="9"/>
    <m/>
    <s v="nein"/>
    <s v="Nicht regelbar"/>
    <s v="NS"/>
    <s v="DE000479914720000000102344081XXXX"/>
    <n v="9813"/>
    <n v="4220.57"/>
    <n v="-37.26"/>
  </r>
  <r>
    <s v="TenneT"/>
    <s v="E2191501SOXX000000010354422100000"/>
    <s v="Hauptstr. 13"/>
    <x v="115"/>
    <x v="114"/>
    <x v="10"/>
    <x v="10"/>
    <s v="Bayern"/>
    <x v="0"/>
    <d v="2012-06-30T00:00:00"/>
    <m/>
    <m/>
    <m/>
    <n v="12.42"/>
    <m/>
    <s v="nein"/>
    <s v="Regelbar nach § 9 Abs. 2"/>
    <s v="NS"/>
    <s v="DE000479914720000000103544221XXXX"/>
    <n v="7844"/>
    <n v="2066.66"/>
    <n v="-29.78"/>
  </r>
  <r>
    <s v="TenneT"/>
    <s v="E2191501SOXX000000010212347100000"/>
    <s v="Hauptstr. 14"/>
    <x v="115"/>
    <x v="114"/>
    <x v="10"/>
    <x v="10"/>
    <s v="Bayern"/>
    <x v="0"/>
    <d v="2007-08-29T00:00:00"/>
    <m/>
    <m/>
    <m/>
    <n v="16.8"/>
    <m/>
    <s v="nein"/>
    <s v="Nicht regelbar"/>
    <s v="NS"/>
    <s v="DE000479914720000000102123471XXXX"/>
    <n v="15286"/>
    <n v="7522.24"/>
    <n v="-58.04"/>
  </r>
  <r>
    <s v="TenneT"/>
    <s v="E2191501SOXX000000010027032100000"/>
    <s v="Hauptstr. 16"/>
    <x v="115"/>
    <x v="114"/>
    <x v="10"/>
    <x v="10"/>
    <s v="Bayern"/>
    <x v="0"/>
    <d v="2005-04-05T00:00:00"/>
    <m/>
    <m/>
    <m/>
    <n v="24.32"/>
    <m/>
    <s v="nein"/>
    <s v="Nicht regelbar"/>
    <s v="NS"/>
    <s v="DE000479914720000000100270321XXXX"/>
    <n v="22797"/>
    <n v="12431.2"/>
    <n v="-86.56"/>
  </r>
  <r>
    <s v="TenneT"/>
    <s v="E2191501SOXX000000000481577100000"/>
    <s v="Hauptstr. 9"/>
    <x v="115"/>
    <x v="114"/>
    <x v="10"/>
    <x v="10"/>
    <s v="Bayern"/>
    <x v="0"/>
    <d v="2000-12-31T00:00:00"/>
    <m/>
    <m/>
    <m/>
    <n v="2.19"/>
    <m/>
    <s v="nein"/>
    <s v="Nicht regelbar"/>
    <s v="NS"/>
    <s v="DE000479914720000000004815771XXXX"/>
    <n v="1935"/>
    <n v="979.5"/>
    <n v="-7.35"/>
  </r>
  <r>
    <s v="TenneT"/>
    <s v="E2191501SOXX000000010375626100000"/>
    <s v="Hauptstr. 9"/>
    <x v="115"/>
    <x v="114"/>
    <x v="10"/>
    <x v="10"/>
    <s v="Bayern"/>
    <x v="0"/>
    <d v="2013-07-24T00:00:00"/>
    <m/>
    <m/>
    <m/>
    <n v="24.91"/>
    <m/>
    <s v="nein"/>
    <s v="Regelbar nach § 9 Abs. 2"/>
    <s v="NS"/>
    <s v="DE000479914720000000103756261XXXX"/>
    <n v="15127"/>
    <n v="2209.92"/>
    <n v="-57.44"/>
  </r>
  <r>
    <s v="TenneT"/>
    <s v="E2191501SOXX000000010389202100000"/>
    <s v="Hohenecker Str. 10"/>
    <x v="115"/>
    <x v="114"/>
    <x v="10"/>
    <x v="10"/>
    <s v="Bayern"/>
    <x v="0"/>
    <d v="2014-04-14T00:00:00"/>
    <m/>
    <m/>
    <m/>
    <n v="6.63"/>
    <m/>
    <s v="nein"/>
    <s v="Regelbar nach § 9 Abs. 2"/>
    <s v="NS"/>
    <s v="DE000479914720000000103892021XXXX"/>
    <n v="4575"/>
    <n v="607.55999999999995"/>
    <n v="-17.37"/>
  </r>
  <r>
    <s v="TenneT"/>
    <s v="E2191501SOXX000000000372022100000"/>
    <s v="Hohenecker Str. 11"/>
    <x v="115"/>
    <x v="114"/>
    <x v="10"/>
    <x v="10"/>
    <s v="Bayern"/>
    <x v="0"/>
    <d v="2000-12-31T00:00:00"/>
    <m/>
    <m/>
    <m/>
    <n v="10.8"/>
    <m/>
    <s v="nein"/>
    <s v="Nicht regelbar"/>
    <s v="NS"/>
    <s v="DE000479914720000000003720221XXXX"/>
    <n v="6179"/>
    <n v="3127.81"/>
    <n v="-23.46"/>
  </r>
  <r>
    <s v="TenneT"/>
    <s v="E2191501SOXX000000010354419100000"/>
    <s v="Hopfenweg 3"/>
    <x v="115"/>
    <x v="114"/>
    <x v="10"/>
    <x v="10"/>
    <s v="Bayern"/>
    <x v="0"/>
    <d v="2012-03-21T00:00:00"/>
    <m/>
    <m/>
    <m/>
    <n v="5.28"/>
    <m/>
    <s v="nein"/>
    <s v="Regelbar nach § 9 Abs. 2"/>
    <s v="NS"/>
    <s v="DE000479914720000000103544191XXXX"/>
    <n v="2905"/>
    <n v="845.28"/>
    <n v="-11.03"/>
  </r>
  <r>
    <s v="TenneT"/>
    <s v="E2191501SOXX000000010374519100000"/>
    <s v="Hopfenweg 4"/>
    <x v="115"/>
    <x v="114"/>
    <x v="10"/>
    <x v="10"/>
    <s v="Bayern"/>
    <x v="0"/>
    <d v="2013-04-29T00:00:00"/>
    <m/>
    <m/>
    <m/>
    <n v="10"/>
    <m/>
    <s v="nein"/>
    <s v="Regelbar nach § 9 Abs. 2"/>
    <s v="NS"/>
    <s v="DE000479914720000000103745191XXXX"/>
    <n v="7057"/>
    <n v="1123.47"/>
    <n v="-26.8"/>
  </r>
  <r>
    <s v="TenneT"/>
    <s v="E2191501SOXX000000010244793100000"/>
    <s v="Im Amtmannswasen 10"/>
    <x v="115"/>
    <x v="114"/>
    <x v="10"/>
    <x v="10"/>
    <s v="Bayern"/>
    <x v="0"/>
    <d v="2010-05-03T00:00:00"/>
    <m/>
    <m/>
    <m/>
    <n v="8.64"/>
    <m/>
    <s v="nein"/>
    <s v="Nicht regelbar"/>
    <s v="NS"/>
    <s v="DE000479914720000000102447931XXXX"/>
    <n v="7834"/>
    <n v="3066.23"/>
    <n v="-29.75"/>
  </r>
  <r>
    <s v="TenneT"/>
    <s v="E2191501SOXX000000010033673100000"/>
    <s v="Im Amtmannswasen 22"/>
    <x v="115"/>
    <x v="114"/>
    <x v="10"/>
    <x v="10"/>
    <s v="Bayern"/>
    <x v="0"/>
    <d v="2005-12-05T00:00:00"/>
    <m/>
    <m/>
    <m/>
    <n v="5.47"/>
    <m/>
    <s v="nein"/>
    <s v="Nicht regelbar"/>
    <s v="NS"/>
    <s v="DE000479914720000000100336731XXXX"/>
    <n v="5484"/>
    <n v="2990.43"/>
    <n v="-20.82"/>
  </r>
  <r>
    <s v="TenneT"/>
    <s v="E2191501SOXX000000010392671100000"/>
    <s v="Im Garten 1"/>
    <x v="115"/>
    <x v="114"/>
    <x v="10"/>
    <x v="10"/>
    <s v="Bayern"/>
    <x v="0"/>
    <d v="2014-10-29T00:00:00"/>
    <m/>
    <m/>
    <m/>
    <n v="9.18"/>
    <m/>
    <s v="nein"/>
    <s v="Regelbar nach § 9 Abs. 2"/>
    <s v="NS"/>
    <s v="DE000479914720000000103926711XXXX"/>
    <n v="4165"/>
    <n v="526.87"/>
    <n v="-15.81"/>
  </r>
  <r>
    <s v="TenneT"/>
    <s v="E2191501SOXX000000010240543100000"/>
    <s v="Im Garten 3"/>
    <x v="115"/>
    <x v="114"/>
    <x v="10"/>
    <x v="10"/>
    <s v="Bayern"/>
    <x v="0"/>
    <d v="2009-12-16T00:00:00"/>
    <m/>
    <m/>
    <m/>
    <n v="10.8"/>
    <m/>
    <s v="nein"/>
    <s v="Nicht regelbar"/>
    <s v="NS"/>
    <s v="DE000479914720000000102405431XXXX"/>
    <n v="10946"/>
    <n v="4707.87"/>
    <n v="-41.56"/>
  </r>
  <r>
    <s v="TenneT"/>
    <s v="E2191501SOXX000000010224275100000"/>
    <s v="Im Garten 6"/>
    <x v="115"/>
    <x v="114"/>
    <x v="10"/>
    <x v="10"/>
    <s v="Bayern"/>
    <x v="0"/>
    <d v="2008-10-02T00:00:00"/>
    <m/>
    <m/>
    <m/>
    <n v="9.8000000000000007"/>
    <m/>
    <s v="nein"/>
    <s v="Nicht regelbar"/>
    <s v="NS"/>
    <s v="DE000479914720000000102242751XXXX"/>
    <n v="8362"/>
    <n v="3909.24"/>
    <n v="-31.75"/>
  </r>
  <r>
    <s v="TenneT"/>
    <s v="E2191501SOXX000000010222890100000"/>
    <s v="Im Haupt 2"/>
    <x v="115"/>
    <x v="114"/>
    <x v="10"/>
    <x v="10"/>
    <s v="Bayern"/>
    <x v="0"/>
    <d v="2008-08-27T00:00:00"/>
    <m/>
    <m/>
    <m/>
    <n v="14.875"/>
    <m/>
    <s v="nein"/>
    <s v="Nicht regelbar"/>
    <s v="NS"/>
    <s v="DE000479914720000000102228901XXXX"/>
    <n v="14080"/>
    <n v="6582.4"/>
    <n v="-53.46"/>
  </r>
  <r>
    <s v="TenneT"/>
    <s v="E2191501SOXX000000010374515100000"/>
    <s v="Im Haupt 7"/>
    <x v="115"/>
    <x v="114"/>
    <x v="10"/>
    <x v="10"/>
    <s v="Bayern"/>
    <x v="0"/>
    <d v="2013-06-14T00:00:00"/>
    <m/>
    <m/>
    <m/>
    <n v="5.04"/>
    <m/>
    <s v="nein"/>
    <s v="Regelbar nach § 9 Abs. 2"/>
    <s v="NS"/>
    <s v="DE000479914720000000103745151XXXX"/>
    <n v="2545"/>
    <n v="390.66"/>
    <n v="-9.66"/>
  </r>
  <r>
    <s v="TenneT"/>
    <s v="E2191501SOXX000000010353073100000"/>
    <s v="Im Kleinen Feld 1"/>
    <x v="115"/>
    <x v="114"/>
    <x v="10"/>
    <x v="10"/>
    <s v="Bayern"/>
    <x v="0"/>
    <d v="2011-11-10T00:00:00"/>
    <m/>
    <m/>
    <m/>
    <n v="9.69"/>
    <m/>
    <s v="nein"/>
    <s v="Nicht regelbar"/>
    <s v="NS"/>
    <s v="DE000479914720000000103530731XXXX"/>
    <n v="8009"/>
    <n v="2301.79"/>
    <n v="-30.41"/>
  </r>
  <r>
    <s v="TenneT"/>
    <s v="E2191501SOXX000000001025291310000"/>
    <s v="Im Kleinen Feld 11"/>
    <x v="115"/>
    <x v="114"/>
    <x v="10"/>
    <x v="10"/>
    <s v="Bayern"/>
    <x v="0"/>
    <d v="2010-09-30T00:00:00"/>
    <m/>
    <m/>
    <m/>
    <n v="7.03"/>
    <m/>
    <s v="nein"/>
    <s v="Nicht regelbar"/>
    <s v="NS"/>
    <s v="DE000479914720000000102529131XXXX"/>
    <n v="4729"/>
    <n v="1907.43"/>
    <n v="-17.96"/>
  </r>
  <r>
    <s v="TenneT"/>
    <s v="E2191501SOXX000000010359565147000"/>
    <s v="Im Kleinen Feld 16"/>
    <x v="115"/>
    <x v="114"/>
    <x v="10"/>
    <x v="10"/>
    <s v="Bayern"/>
    <x v="0"/>
    <d v="2012-06-16T00:00:00"/>
    <m/>
    <m/>
    <m/>
    <n v="7.2"/>
    <m/>
    <s v="nein"/>
    <s v="Regelbar nach § 9 Abs. 2"/>
    <s v="NS"/>
    <s v="DE000479914720000000103595651XXXX"/>
    <n v="5691"/>
    <n v="1087.55"/>
    <n v="-21.61"/>
  </r>
  <r>
    <s v="TenneT"/>
    <s v="E2191501SOXX000000010343299100000"/>
    <s v="Im Kleinen Feld 4"/>
    <x v="115"/>
    <x v="114"/>
    <x v="10"/>
    <x v="10"/>
    <s v="Bayern"/>
    <x v="0"/>
    <d v="2011-08-04T00:00:00"/>
    <m/>
    <m/>
    <m/>
    <n v="6.46"/>
    <m/>
    <s v="nein"/>
    <s v="Nicht regelbar"/>
    <s v="NS"/>
    <s v="DE000479914720000000103432991XXXX"/>
    <n v="5340"/>
    <n v="1662.3899999999999"/>
    <n v="-20.28"/>
  </r>
  <r>
    <s v="TenneT"/>
    <s v="E2191501SOXX000000010034201100000"/>
    <s v="Kaubenheimer Str. 3"/>
    <x v="115"/>
    <x v="114"/>
    <x v="10"/>
    <x v="10"/>
    <s v="Bayern"/>
    <x v="0"/>
    <d v="2005-12-14T00:00:00"/>
    <m/>
    <m/>
    <m/>
    <n v="8.75"/>
    <m/>
    <s v="nein"/>
    <s v="Nicht regelbar"/>
    <s v="NS"/>
    <s v="DE000479914720000000100342011XXXX"/>
    <n v="7279"/>
    <n v="3969.24"/>
    <n v="-27.64"/>
  </r>
  <r>
    <s v="TenneT"/>
    <s v="E2191501SOXX000000010213565100000"/>
    <s v="Kaubenheimer Str. 9"/>
    <x v="115"/>
    <x v="114"/>
    <x v="10"/>
    <x v="10"/>
    <s v="Bayern"/>
    <x v="0"/>
    <d v="2007-08-29T00:00:00"/>
    <m/>
    <m/>
    <m/>
    <n v="6.3"/>
    <m/>
    <s v="nein"/>
    <s v="Nicht regelbar"/>
    <s v="NS"/>
    <s v="DE000479914720000000102135651XXXX"/>
    <n v="5308"/>
    <n v="2612.0700000000002"/>
    <n v="-20.149999999999999"/>
  </r>
  <r>
    <s v="TenneT"/>
    <s v="E2191501SOXX000000010245546100000"/>
    <s v="Kirchplatz 4"/>
    <x v="115"/>
    <x v="114"/>
    <x v="10"/>
    <x v="10"/>
    <s v="Bayern"/>
    <x v="0"/>
    <d v="2010-05-25T00:00:00"/>
    <m/>
    <m/>
    <m/>
    <n v="20.9"/>
    <m/>
    <s v="nein"/>
    <s v="Nicht regelbar"/>
    <s v="NS"/>
    <s v="DE000479914720000000102455461XXXX"/>
    <n v="19924"/>
    <n v="7798.25"/>
    <n v="-75.650000000000006"/>
  </r>
  <r>
    <s v="TenneT"/>
    <s v="E2191501SOXX000000010023907100000"/>
    <s v="Kirchplatz 8"/>
    <x v="115"/>
    <x v="114"/>
    <x v="10"/>
    <x v="10"/>
    <s v="Bayern"/>
    <x v="0"/>
    <d v="2005-01-19T00:00:00"/>
    <m/>
    <m/>
    <m/>
    <n v="15.82"/>
    <m/>
    <s v="nein"/>
    <s v="Nicht regelbar"/>
    <s v="NS"/>
    <s v="DE000479914720000000100239071XXXX"/>
    <n v="14924"/>
    <n v="8138.06"/>
    <n v="-56.67"/>
  </r>
  <r>
    <s v="TenneT"/>
    <s v="E2191501SOXX000000010196313100000"/>
    <s v="Kirchplatz 8"/>
    <x v="115"/>
    <x v="114"/>
    <x v="10"/>
    <x v="10"/>
    <s v="Bayern"/>
    <x v="0"/>
    <d v="2006-04-21T00:00:00"/>
    <m/>
    <m/>
    <m/>
    <n v="8.93"/>
    <m/>
    <s v="nein"/>
    <s v="Nicht regelbar"/>
    <s v="NS"/>
    <s v="DE000479914720000000101963131XXXX"/>
    <n v="8424"/>
    <n v="4363.63"/>
    <n v="-31.99"/>
  </r>
  <r>
    <s v="TenneT"/>
    <s v="E2191501SOXX000000010200825100000"/>
    <s v="Kirchplatz 8"/>
    <x v="115"/>
    <x v="114"/>
    <x v="10"/>
    <x v="10"/>
    <s v="Bayern"/>
    <x v="0"/>
    <d v="2005-02-11T00:00:00"/>
    <m/>
    <m/>
    <m/>
    <n v="4.1100000000000003"/>
    <m/>
    <s v="nein"/>
    <s v="Nicht regelbar"/>
    <s v="NS"/>
    <s v="DE000479914720000000102008251XXXX"/>
    <n v="3878"/>
    <n v="2114.67"/>
    <n v="-14.72"/>
  </r>
  <r>
    <s v="TenneT"/>
    <s v="E2191501SOXX000000010023399100000"/>
    <s v="Kleibäckerstr. 2"/>
    <x v="115"/>
    <x v="114"/>
    <x v="10"/>
    <x v="10"/>
    <s v="Bayern"/>
    <x v="0"/>
    <d v="2004-12-18T00:00:00"/>
    <m/>
    <m/>
    <m/>
    <n v="29.88"/>
    <m/>
    <s v="nein"/>
    <s v="Nicht regelbar"/>
    <s v="NS"/>
    <s v="DE000479914720000000100233991XXXX"/>
    <n v="26166"/>
    <n v="15019.28"/>
    <n v="-99.35"/>
  </r>
  <r>
    <s v="TenneT"/>
    <s v="E2191501SOXX000000010023399100001"/>
    <s v="Kleibäckerstr. 2"/>
    <x v="115"/>
    <x v="114"/>
    <x v="10"/>
    <x v="10"/>
    <s v="Bayern"/>
    <x v="0"/>
    <d v="2009-12-10T00:00:00"/>
    <m/>
    <m/>
    <m/>
    <n v="7.61"/>
    <m/>
    <s v="nein"/>
    <s v="Nicht regelbar"/>
    <s v="NS"/>
    <s v="DE000479914720000000100233991XXXX"/>
    <n v="6664"/>
    <n v="2866.19"/>
    <n v="-25.3"/>
  </r>
  <r>
    <s v="TenneT"/>
    <s v="E2191501SOXX000000010210354100000"/>
    <s v="Kleibäckerstr. 2"/>
    <x v="115"/>
    <x v="114"/>
    <x v="10"/>
    <x v="10"/>
    <s v="Bayern"/>
    <x v="0"/>
    <d v="2007-06-19T00:00:00"/>
    <m/>
    <m/>
    <m/>
    <n v="19.100000000000001"/>
    <m/>
    <s v="nein"/>
    <s v="Nicht regelbar"/>
    <s v="NS"/>
    <s v="DE000479914720000000102103541XXXX"/>
    <n v="15186"/>
    <n v="7473.03"/>
    <n v="-57.66"/>
  </r>
  <r>
    <s v="TenneT"/>
    <s v="E2191501SOXX000000010218185100000"/>
    <s v="Kleibäckerstr. 2"/>
    <x v="115"/>
    <x v="114"/>
    <x v="10"/>
    <x v="10"/>
    <s v="Bayern"/>
    <x v="0"/>
    <d v="2008-03-17T00:00:00"/>
    <m/>
    <m/>
    <m/>
    <n v="30.24"/>
    <m/>
    <s v="nein"/>
    <s v="Nicht regelbar"/>
    <s v="NS"/>
    <s v="DE000479914720000000102181851XXXX"/>
    <n v="25328"/>
    <n v="11836.27"/>
    <n v="-96.17"/>
  </r>
  <r>
    <s v="TenneT"/>
    <s v="E2191501SOXX000000010368694100000"/>
    <s v="Kleibäckerstr. 2"/>
    <x v="115"/>
    <x v="114"/>
    <x v="10"/>
    <x v="10"/>
    <s v="Bayern"/>
    <x v="0"/>
    <d v="2012-08-02T00:00:00"/>
    <m/>
    <m/>
    <m/>
    <n v="39.840000000000003"/>
    <m/>
    <s v="ja"/>
    <s v="Regelbar nach § 9 Abs. 2"/>
    <s v="NS"/>
    <s v="DE000479914720000000103686941XXXX"/>
    <n v="1713"/>
    <n v="308.53000000000003"/>
    <n v="-6.5"/>
  </r>
  <r>
    <s v="TenneT"/>
    <s v="E2191501SOXX000000010368695100010"/>
    <s v="Kleibäckerstr. 2"/>
    <x v="115"/>
    <x v="114"/>
    <x v="10"/>
    <x v="10"/>
    <s v="Bayern"/>
    <x v="0"/>
    <d v="2016-09-01T00:00:00"/>
    <m/>
    <m/>
    <m/>
    <n v="6.36"/>
    <m/>
    <s v="nein"/>
    <s v="Regelbar nach § 9 Abs. 2"/>
    <s v="NS"/>
    <s v="DE000479914720000000103686951XXXX"/>
    <n v="17"/>
    <n v="0"/>
    <n v="-0.06"/>
  </r>
  <r>
    <s v="TenneT"/>
    <s v="E2191501SOXX000000010368695100000"/>
    <s v="Kleibäckerstr. 2 a"/>
    <x v="115"/>
    <x v="114"/>
    <x v="10"/>
    <x v="10"/>
    <s v="Bayern"/>
    <x v="0"/>
    <d v="2012-10-20T00:00:00"/>
    <m/>
    <m/>
    <m/>
    <n v="9.8699999999999992"/>
    <m/>
    <s v="nein"/>
    <s v="Regelbar nach § 9 Abs. 2"/>
    <s v="NS"/>
    <s v="DE000479914720000000103686951XXXX"/>
    <n v="5534"/>
    <n v="1016.05"/>
    <n v="-21.01"/>
  </r>
  <r>
    <s v="TenneT"/>
    <s v="E2191501SOXX000000010337778100000"/>
    <s v="Kleibäckerstr. 4"/>
    <x v="115"/>
    <x v="114"/>
    <x v="10"/>
    <x v="10"/>
    <s v="Bayern"/>
    <x v="0"/>
    <d v="2010-12-29T00:00:00"/>
    <m/>
    <m/>
    <m/>
    <n v="29.61"/>
    <m/>
    <s v="nein"/>
    <s v="Nicht regelbar"/>
    <s v="NS"/>
    <s v="DE000479914720000000103377781XXXX"/>
    <n v="30000"/>
    <n v="9909"/>
    <n v="-113.91"/>
  </r>
  <r>
    <s v="TenneT"/>
    <s v="E2191501SOXX000000010215204100000"/>
    <s v="Kleibäckerstr. 6"/>
    <x v="115"/>
    <x v="114"/>
    <x v="10"/>
    <x v="10"/>
    <s v="Bayern"/>
    <x v="0"/>
    <d v="2007-11-20T00:00:00"/>
    <m/>
    <m/>
    <m/>
    <n v="20.16"/>
    <m/>
    <s v="nein"/>
    <s v="Nicht regelbar"/>
    <s v="NS"/>
    <s v="DE000479914720000000102152041XXXX"/>
    <n v="21825"/>
    <n v="10740.08"/>
    <n v="-82.87"/>
  </r>
  <r>
    <s v="TenneT"/>
    <s v="E2191501SOXX000000010253506100000"/>
    <s v="Lindenstr. 6"/>
    <x v="115"/>
    <x v="114"/>
    <x v="10"/>
    <x v="10"/>
    <s v="Bayern"/>
    <x v="0"/>
    <d v="2010-11-04T00:00:00"/>
    <m/>
    <m/>
    <m/>
    <n v="9.8699999999999992"/>
    <m/>
    <s v="nein"/>
    <s v="Nicht regelbar"/>
    <s v="NS"/>
    <s v="DE000479914720000000102535061XXXX"/>
    <n v="10410"/>
    <n v="3438.42"/>
    <n v="-39.53"/>
  </r>
  <r>
    <s v="TenneT"/>
    <s v="E2191501SOXX000000010237337100000"/>
    <s v="Marktplatz 14"/>
    <x v="115"/>
    <x v="114"/>
    <x v="10"/>
    <x v="10"/>
    <s v="Bayern"/>
    <x v="0"/>
    <d v="2009-10-27T00:00:00"/>
    <m/>
    <m/>
    <m/>
    <n v="28.8"/>
    <m/>
    <s v="nein"/>
    <s v="Nicht regelbar"/>
    <s v="NS"/>
    <s v="DE000479914720000000102373371XXXX"/>
    <n v="30302"/>
    <n v="13032.89"/>
    <n v="-115.06"/>
  </r>
  <r>
    <s v="TenneT"/>
    <s v="E2191501SOXX000000010371152100000"/>
    <s v="Marktplatz 15"/>
    <x v="115"/>
    <x v="114"/>
    <x v="10"/>
    <x v="10"/>
    <s v="Bayern"/>
    <x v="0"/>
    <d v="2013-04-03T00:00:00"/>
    <m/>
    <m/>
    <m/>
    <n v="10"/>
    <m/>
    <s v="nein"/>
    <s v="Regelbar nach § 9 Abs. 2"/>
    <s v="NS"/>
    <s v="DE000479914720000000103711521XXXX"/>
    <n v="7432"/>
    <n v="1183.17"/>
    <n v="-28.22"/>
  </r>
  <r>
    <s v="TenneT"/>
    <s v="E2191501SOXX000000010246710100000"/>
    <s v="Marktplatz 18"/>
    <x v="115"/>
    <x v="114"/>
    <x v="10"/>
    <x v="10"/>
    <s v="Bayern"/>
    <x v="0"/>
    <d v="2010-06-14T00:00:00"/>
    <m/>
    <m/>
    <m/>
    <n v="29.25"/>
    <m/>
    <s v="nein"/>
    <s v="Nicht regelbar"/>
    <s v="NS"/>
    <s v="DE000479914720000000102467101XXXX"/>
    <n v="23565"/>
    <n v="9223.34"/>
    <n v="-89.48"/>
  </r>
  <r>
    <s v="TenneT"/>
    <s v="E2191501SOXX000000010240399100000"/>
    <s v="Marktplatz 5"/>
    <x v="115"/>
    <x v="114"/>
    <x v="10"/>
    <x v="10"/>
    <s v="Bayern"/>
    <x v="0"/>
    <d v="2009-12-22T00:00:00"/>
    <m/>
    <m/>
    <m/>
    <n v="59.94"/>
    <m/>
    <s v="nein"/>
    <s v="Regelbar nach § 9 Abs. 2"/>
    <s v="NS"/>
    <s v="DE000479914720000000102403991XXXX"/>
    <n v="47850"/>
    <n v="20078.36"/>
    <n v="-181.69"/>
  </r>
  <r>
    <s v="TenneT"/>
    <s v="E2191501SOXX000000001025128710000"/>
    <s v="Marktplatz 9"/>
    <x v="115"/>
    <x v="114"/>
    <x v="10"/>
    <x v="10"/>
    <s v="Bayern"/>
    <x v="0"/>
    <d v="2010-09-13T00:00:00"/>
    <m/>
    <m/>
    <m/>
    <n v="23.97"/>
    <m/>
    <s v="nein"/>
    <s v="Nicht regelbar"/>
    <s v="NS"/>
    <s v="DE000479914720000000102512871XXXX"/>
    <n v="20598"/>
    <n v="7013.62"/>
    <n v="-78.209999999999994"/>
  </r>
  <r>
    <s v="TenneT"/>
    <s v="E2191501SOXX000000010415161100000"/>
    <s v="Oberndorfer Str. 11"/>
    <x v="115"/>
    <x v="114"/>
    <x v="10"/>
    <x v="10"/>
    <s v="Bayern"/>
    <x v="0"/>
    <d v="2016-06-20T00:00:00"/>
    <m/>
    <m/>
    <m/>
    <n v="9.36"/>
    <m/>
    <s v="nein"/>
    <s v="70%-Begrenzung"/>
    <s v="NS"/>
    <s v="DE000479914720000000104151611XXXX"/>
    <n v="867"/>
    <n v="106.73"/>
    <n v="-3.29"/>
  </r>
  <r>
    <s v="TenneT"/>
    <s v="E2191501SOXX000000010344335100000"/>
    <s v="Oberndorfer Str. 19"/>
    <x v="115"/>
    <x v="114"/>
    <x v="10"/>
    <x v="10"/>
    <s v="Bayern"/>
    <x v="0"/>
    <d v="2011-08-18T00:00:00"/>
    <m/>
    <m/>
    <m/>
    <n v="49.59"/>
    <m/>
    <s v="ja"/>
    <s v="Regelbar nach § 9 Abs. 2"/>
    <s v="NS"/>
    <s v="DE000479914720000000103443351XXXX"/>
    <n v="8777"/>
    <n v="6489.6200000000008"/>
    <n v="-33.33"/>
  </r>
  <r>
    <s v="TenneT"/>
    <s v="E2191501SOXX000000010234261100000"/>
    <s v="Oberndorfer Str. 20"/>
    <x v="115"/>
    <x v="114"/>
    <x v="10"/>
    <x v="10"/>
    <s v="Bayern"/>
    <x v="0"/>
    <d v="2009-08-26T00:00:00"/>
    <m/>
    <m/>
    <m/>
    <n v="35.46"/>
    <m/>
    <s v="nein"/>
    <s v="Regelbar nach § 9 Abs. 2"/>
    <s v="NS"/>
    <s v="DE000479914720000000102342611XXXX"/>
    <n v="35305"/>
    <n v="15070.529999999999"/>
    <n v="-134.05000000000001"/>
  </r>
  <r>
    <s v="TenneT"/>
    <s v="E2191501SOXX000000010236237100000"/>
    <s v="Oberndorfer Str. 20"/>
    <x v="115"/>
    <x v="114"/>
    <x v="10"/>
    <x v="10"/>
    <s v="Bayern"/>
    <x v="0"/>
    <d v="2009-09-24T00:00:00"/>
    <m/>
    <m/>
    <m/>
    <n v="30.78"/>
    <m/>
    <s v="nein"/>
    <s v="Regelbar nach § 9 Abs. 2"/>
    <s v="NS"/>
    <s v="DE000479914720000000102362371XXXX"/>
    <n v="29773"/>
    <n v="12180.13"/>
    <n v="-113.05"/>
  </r>
  <r>
    <s v="TenneT"/>
    <s v="E2191501SOXX000000010242764100000"/>
    <s v="Raiffeisenstr. 8"/>
    <x v="115"/>
    <x v="114"/>
    <x v="10"/>
    <x v="10"/>
    <s v="Bayern"/>
    <x v="0"/>
    <d v="2010-03-15T00:00:00"/>
    <m/>
    <m/>
    <m/>
    <n v="13.23"/>
    <m/>
    <s v="nein"/>
    <s v="Nicht regelbar"/>
    <s v="NS"/>
    <s v="DE000479914720000000102427641XXXX"/>
    <n v="11183"/>
    <n v="4377.0200000000004"/>
    <n v="-42.46"/>
  </r>
  <r>
    <s v="TenneT"/>
    <s v="E2191501SOXX000000010226309100000"/>
    <s v="Schulstr. 11"/>
    <x v="115"/>
    <x v="114"/>
    <x v="10"/>
    <x v="10"/>
    <s v="Bayern"/>
    <x v="0"/>
    <d v="2008-11-20T00:00:00"/>
    <m/>
    <m/>
    <m/>
    <n v="26.25"/>
    <m/>
    <s v="nein"/>
    <s v="Nicht regelbar"/>
    <s v="NS"/>
    <s v="DE000479914720000000102263091XXXX"/>
    <n v="21708"/>
    <n v="10148.49"/>
    <n v="-82.43"/>
  </r>
  <r>
    <s v="TenneT"/>
    <s v="E2191501SOXX000000010226309100010"/>
    <s v="Schulstr. 11"/>
    <x v="115"/>
    <x v="114"/>
    <x v="10"/>
    <x v="10"/>
    <s v="Bayern"/>
    <x v="0"/>
    <d v="2008-11-20T00:00:00"/>
    <m/>
    <m/>
    <m/>
    <n v="6.65"/>
    <m/>
    <s v="nein"/>
    <s v="Nicht regelbar"/>
    <s v="NS"/>
    <s v="DE000479914720000000102263091XXX1"/>
    <n v="5499"/>
    <n v="2570.7800000000002"/>
    <n v="-20.88"/>
  </r>
  <r>
    <s v="TenneT"/>
    <s v="E2191501SOXX000000010022457100000"/>
    <s v="Schulstr. 20"/>
    <x v="115"/>
    <x v="114"/>
    <x v="10"/>
    <x v="10"/>
    <s v="Bayern"/>
    <x v="0"/>
    <d v="2004-12-02T00:00:00"/>
    <m/>
    <m/>
    <m/>
    <n v="148.5"/>
    <m/>
    <s v="ja"/>
    <s v="Regelbar nach § 9 Abs. 1"/>
    <s v="NS"/>
    <s v="DE000479914720000000100224571XXXX"/>
    <n v="112800"/>
    <n v="51549.599999999999"/>
    <n v="-428.3"/>
  </r>
  <r>
    <s v="TenneT"/>
    <s v="E2191501SOXX000000010247069100000"/>
    <s v="Schulstr. 20"/>
    <x v="115"/>
    <x v="114"/>
    <x v="10"/>
    <x v="10"/>
    <s v="Bayern"/>
    <x v="0"/>
    <d v="2010-06-29T00:00:00"/>
    <m/>
    <m/>
    <m/>
    <n v="51.52"/>
    <m/>
    <s v="nein"/>
    <s v="Regelbar nach § 9 Abs. 2"/>
    <s v="NS"/>
    <s v="DE000479914720000000102470691XXXX"/>
    <n v="54648"/>
    <n v="20953.23"/>
    <n v="-207.5"/>
  </r>
  <r>
    <s v="TenneT"/>
    <s v="E2191501SOXX000000010339866100000"/>
    <s v="Schulstr. 3"/>
    <x v="115"/>
    <x v="114"/>
    <x v="10"/>
    <x v="10"/>
    <s v="Bayern"/>
    <x v="0"/>
    <d v="2011-05-12T00:00:00"/>
    <m/>
    <m/>
    <m/>
    <n v="7.2"/>
    <m/>
    <s v="nein"/>
    <s v="Nicht regelbar"/>
    <s v="NS"/>
    <s v="DE000479914720000000103398661XXXX"/>
    <n v="7156"/>
    <n v="2056.63"/>
    <n v="-27.17"/>
  </r>
  <r>
    <s v="TenneT"/>
    <s v="E2191501SOXX000000010366129100000"/>
    <s v="Schützenstr. 10"/>
    <x v="115"/>
    <x v="114"/>
    <x v="10"/>
    <x v="10"/>
    <s v="Bayern"/>
    <x v="0"/>
    <d v="2012-08-31T00:00:00"/>
    <m/>
    <m/>
    <m/>
    <n v="15.6"/>
    <m/>
    <s v="nein"/>
    <s v="Regelbar nach § 9 Abs. 2"/>
    <s v="NS"/>
    <s v="DE000479914720000000103661291XXXX"/>
    <n v="11800"/>
    <n v="2169.48"/>
    <n v="-44.8"/>
  </r>
  <r>
    <s v="TenneT"/>
    <s v="E2191501SOXX000000010243266100000"/>
    <s v="Schützenstr. 15"/>
    <x v="115"/>
    <x v="114"/>
    <x v="10"/>
    <x v="10"/>
    <s v="Bayern"/>
    <x v="0"/>
    <d v="2010-04-08T00:00:00"/>
    <m/>
    <m/>
    <m/>
    <n v="37.049999999999997"/>
    <m/>
    <s v="nein"/>
    <s v="Regelbar nach § 9 Abs. 2"/>
    <s v="NS"/>
    <s v="DE000479914720000000102432661XXXX"/>
    <n v="31164"/>
    <n v="12084.33"/>
    <n v="-118.33"/>
  </r>
  <r>
    <s v="TenneT"/>
    <s v="E2191501SOXX000000010242137100000"/>
    <s v="Schützenstr. 21"/>
    <x v="115"/>
    <x v="114"/>
    <x v="10"/>
    <x v="10"/>
    <s v="Bayern"/>
    <x v="0"/>
    <d v="2010-02-16T00:00:00"/>
    <m/>
    <m/>
    <m/>
    <n v="15.17"/>
    <m/>
    <s v="nein"/>
    <s v="Nicht regelbar"/>
    <s v="NS"/>
    <s v="DE000479914720000000102421371XXXX"/>
    <n v="14013"/>
    <n v="5484.69"/>
    <n v="-53.21"/>
  </r>
  <r>
    <s v="TenneT"/>
    <s v="E2191501SOXX000000010374526100000"/>
    <s v="Schützenstr. 4"/>
    <x v="115"/>
    <x v="114"/>
    <x v="10"/>
    <x v="10"/>
    <s v="Bayern"/>
    <x v="0"/>
    <d v="2013-04-29T00:00:00"/>
    <m/>
    <m/>
    <m/>
    <n v="9"/>
    <m/>
    <s v="nein"/>
    <s v="Regelbar nach § 9 Abs. 2"/>
    <s v="NS"/>
    <s v="DE000479914720000000103745261XXXX"/>
    <n v="6828"/>
    <n v="1087.02"/>
    <n v="-25.93"/>
  </r>
  <r>
    <s v="TenneT"/>
    <s v="E2191501SOXX000000010361417100000"/>
    <s v="Schützenstr. 5"/>
    <x v="115"/>
    <x v="114"/>
    <x v="10"/>
    <x v="10"/>
    <s v="Bayern"/>
    <x v="0"/>
    <d v="2012-07-18T00:00:00"/>
    <m/>
    <m/>
    <m/>
    <n v="18.864999999999998"/>
    <m/>
    <s v="nein"/>
    <s v="Regelbar nach § 9 Abs. 2"/>
    <s v="NS"/>
    <s v="DE000479914720000000103614171XXXX"/>
    <n v="16165"/>
    <n v="2961.16"/>
    <n v="-61.38"/>
  </r>
  <r>
    <s v="TenneT"/>
    <s v="E2191501SOXX000000010247967100000"/>
    <s v="Schützenstr. 7"/>
    <x v="115"/>
    <x v="114"/>
    <x v="10"/>
    <x v="10"/>
    <s v="Bayern"/>
    <x v="0"/>
    <d v="2010-06-30T00:00:00"/>
    <m/>
    <m/>
    <m/>
    <n v="6.8150000000000004"/>
    <m/>
    <s v="nein"/>
    <s v="Nicht regelbar"/>
    <s v="NS"/>
    <s v="DE000479914720000000102479671XXXX"/>
    <n v="4930"/>
    <n v="1929.6"/>
    <n v="-18.72"/>
  </r>
  <r>
    <s v="TenneT"/>
    <s v="E2191501SOXX000000010247967100010"/>
    <s v="Schützenstr. 7"/>
    <x v="115"/>
    <x v="114"/>
    <x v="10"/>
    <x v="10"/>
    <s v="Bayern"/>
    <x v="0"/>
    <d v="2010-06-30T00:00:00"/>
    <m/>
    <m/>
    <m/>
    <n v="11.984999999999999"/>
    <m/>
    <s v="nein"/>
    <s v="Nicht regelbar"/>
    <s v="NS"/>
    <s v="DE000479914720000000102479671XXX1"/>
    <n v="8671"/>
    <n v="3393.83"/>
    <n v="-32.92"/>
  </r>
  <r>
    <s v="TenneT"/>
    <s v="E2191501SOXX000000010247967100020"/>
    <s v="Schützenstr. 7"/>
    <x v="115"/>
    <x v="114"/>
    <x v="10"/>
    <x v="10"/>
    <s v="Bayern"/>
    <x v="0"/>
    <d v="2010-06-30T00:00:00"/>
    <m/>
    <m/>
    <m/>
    <n v="10.81"/>
    <m/>
    <s v="nein"/>
    <s v="Nicht regelbar"/>
    <s v="NS"/>
    <s v="DE000479914720000000102479671XXX2"/>
    <n v="7821"/>
    <n v="3061.14"/>
    <n v="-29.7"/>
  </r>
  <r>
    <s v="TenneT"/>
    <s v="E2191501SOXX000000010358608100000"/>
    <s v="Schützenstr. 9"/>
    <x v="115"/>
    <x v="114"/>
    <x v="10"/>
    <x v="10"/>
    <s v="Bayern"/>
    <x v="0"/>
    <d v="2012-06-14T00:00:00"/>
    <m/>
    <m/>
    <m/>
    <n v="29.76"/>
    <m/>
    <s v="nein"/>
    <s v="Regelbar nach § 9 Abs. 2"/>
    <s v="NS"/>
    <s v="DE000479914720000000103586081XXXX"/>
    <n v="20089"/>
    <n v="5294.6299999999992"/>
    <n v="-76.28"/>
  </r>
  <r>
    <s v="TenneT"/>
    <s v="E2191501SOXX000000010374530100000"/>
    <s v="Sudetenstr. 1"/>
    <x v="115"/>
    <x v="114"/>
    <x v="10"/>
    <x v="10"/>
    <s v="Bayern"/>
    <x v="0"/>
    <d v="2013-05-14T00:00:00"/>
    <m/>
    <m/>
    <m/>
    <n v="9.5500000000000007"/>
    <m/>
    <s v="nein"/>
    <s v="Regelbar nach § 9 Abs. 2"/>
    <s v="NS"/>
    <s v="DE000479914720000000103745301XXXX"/>
    <n v="5514"/>
    <n v="861.84"/>
    <n v="-20.94"/>
  </r>
  <r>
    <s v="TenneT"/>
    <s v="E2191501SOXX000000010373711100000"/>
    <s v="Sudetenstr. 13"/>
    <x v="115"/>
    <x v="114"/>
    <x v="10"/>
    <x v="10"/>
    <s v="Bayern"/>
    <x v="0"/>
    <d v="2013-04-29T00:00:00"/>
    <m/>
    <m/>
    <m/>
    <n v="7.35"/>
    <m/>
    <s v="nein"/>
    <s v="Regelbar nach § 9 Abs. 2"/>
    <s v="NS"/>
    <s v="DE000479914720000000103737111XXXX"/>
    <n v="4935"/>
    <n v="785.65"/>
    <n v="-18.739999999999998"/>
  </r>
  <r>
    <s v="TenneT"/>
    <s v="E2191501SOXX000000010366345100000"/>
    <s v="Waldstr. 22"/>
    <x v="115"/>
    <x v="114"/>
    <x v="10"/>
    <x v="10"/>
    <s v="Bayern"/>
    <x v="0"/>
    <d v="2012-10-02T00:00:00"/>
    <m/>
    <m/>
    <m/>
    <n v="4"/>
    <m/>
    <s v="nein"/>
    <s v="Regelbar nach § 9 Abs. 2"/>
    <s v="NS"/>
    <s v="DE000479914720000000103663451XXXX"/>
    <n v="1808"/>
    <n v="331.95"/>
    <n v="-6.86"/>
  </r>
  <r>
    <s v="TenneT"/>
    <s v="E2191501SOXX000000000383342100000"/>
    <s v="Waldstr. 29"/>
    <x v="115"/>
    <x v="114"/>
    <x v="10"/>
    <x v="10"/>
    <s v="Bayern"/>
    <x v="0"/>
    <d v="2000-12-31T00:00:00"/>
    <m/>
    <m/>
    <m/>
    <n v="2.2000000000000002"/>
    <m/>
    <s v="nein"/>
    <s v="Nicht regelbar"/>
    <s v="NS"/>
    <s v="DE000479914720000000003833421XXXX"/>
    <n v="2091"/>
    <n v="1058.46"/>
    <n v="-7.94"/>
  </r>
  <r>
    <s v="TenneT"/>
    <s v="E2191501SOXX000000000382600100000"/>
    <s v="Waldstr. 31"/>
    <x v="115"/>
    <x v="114"/>
    <x v="10"/>
    <x v="10"/>
    <s v="Bayern"/>
    <x v="0"/>
    <d v="2000-12-31T00:00:00"/>
    <m/>
    <m/>
    <m/>
    <n v="2.16"/>
    <m/>
    <s v="nein"/>
    <s v="Nicht regelbar"/>
    <s v="NS"/>
    <s v="DE000479914720000000003826001XXXX"/>
    <n v="1794"/>
    <n v="908.12"/>
    <n v="-6.81"/>
  </r>
  <r>
    <s v="TenneT"/>
    <s v="E2191501SOXX000000010349327100000"/>
    <s v="Waldstr. 8901"/>
    <x v="115"/>
    <x v="114"/>
    <x v="10"/>
    <x v="10"/>
    <s v="Bayern"/>
    <x v="0"/>
    <d v="2011-11-25T00:00:00"/>
    <m/>
    <m/>
    <m/>
    <n v="27.26"/>
    <m/>
    <s v="nein"/>
    <s v="Nicht regelbar"/>
    <s v="NS"/>
    <s v="DE000479914720000000103493271XXXX"/>
    <n v="27845"/>
    <n v="8002.65"/>
    <n v="-105.73"/>
  </r>
  <r>
    <s v="TenneT"/>
    <s v="E2191501SOXX000000010248355100000"/>
    <s v="Weiherstr. 1"/>
    <x v="115"/>
    <x v="114"/>
    <x v="10"/>
    <x v="10"/>
    <s v="Bayern"/>
    <x v="0"/>
    <d v="2010-06-30T00:00:00"/>
    <m/>
    <m/>
    <m/>
    <n v="57.6"/>
    <m/>
    <s v="nein"/>
    <s v="Regelbar nach § 9 Abs. 2"/>
    <s v="NS"/>
    <s v="DE000479914720000000102483551XXXX"/>
    <n v="52383"/>
    <n v="20023.3"/>
    <n v="-198.9"/>
  </r>
  <r>
    <s v="TenneT"/>
    <s v="E2191501SOXX000000010390622100000"/>
    <s v="Weiherstr. 11"/>
    <x v="115"/>
    <x v="114"/>
    <x v="10"/>
    <x v="10"/>
    <s v="Bayern"/>
    <x v="0"/>
    <d v="2014-08-29T00:00:00"/>
    <m/>
    <m/>
    <m/>
    <n v="5.94"/>
    <m/>
    <s v="nein"/>
    <s v="Regelbar nach § 9 Abs. 2"/>
    <s v="NS"/>
    <s v="DE000479914720000000103906221XXXX"/>
    <n v="4638"/>
    <n v="591.35"/>
    <n v="-17.61"/>
  </r>
  <r>
    <s v="TenneT"/>
    <s v="E2191501SOXX000000010353573100000"/>
    <s v="Weiherstr. 15"/>
    <x v="115"/>
    <x v="114"/>
    <x v="10"/>
    <x v="10"/>
    <s v="Bayern"/>
    <x v="0"/>
    <d v="2011-12-08T00:00:00"/>
    <m/>
    <m/>
    <m/>
    <n v="6.9"/>
    <m/>
    <s v="nein"/>
    <s v="Nicht regelbar"/>
    <s v="NS"/>
    <s v="DE000479914720000000103535731XXXX"/>
    <n v="5677"/>
    <n v="1699.31"/>
    <n v="-21.56"/>
  </r>
  <r>
    <s v="TenneT"/>
    <s v="E2191501SOXX000000010365062100000"/>
    <s v="Weiherstr. 25"/>
    <x v="115"/>
    <x v="114"/>
    <x v="10"/>
    <x v="10"/>
    <s v="Bayern"/>
    <x v="0"/>
    <d v="2012-08-01T00:00:00"/>
    <m/>
    <m/>
    <m/>
    <n v="7.41"/>
    <m/>
    <s v="nein"/>
    <s v="Regelbar nach § 9 Abs. 2"/>
    <s v="NS"/>
    <s v="DE000479914720000000103650621XXXX"/>
    <n v="5808"/>
    <n v="1087.8399999999999"/>
    <n v="-22.05"/>
  </r>
  <r>
    <s v="TenneT"/>
    <s v="E2191501SOXX000000010375608100000"/>
    <s v="Birkenstr. 11"/>
    <x v="103"/>
    <x v="115"/>
    <x v="789"/>
    <x v="12"/>
    <s v="Bayern"/>
    <x v="0"/>
    <d v="2013-06-20T00:00:00"/>
    <m/>
    <m/>
    <m/>
    <n v="5.04"/>
    <m/>
    <s v="nein"/>
    <s v="Regelbar nach § 9 Abs. 2"/>
    <s v="NS"/>
    <s v="DE000479905620000000103756081XXXX"/>
    <n v="2002"/>
    <n v="307.31"/>
    <n v="-7.6"/>
  </r>
  <r>
    <s v="TenneT"/>
    <s v="E2191501SOXX000000010378290100000"/>
    <s v="Birkenstr. 9"/>
    <x v="103"/>
    <x v="115"/>
    <x v="789"/>
    <x v="12"/>
    <s v="Bayern"/>
    <x v="0"/>
    <d v="2013-05-28T00:00:00"/>
    <m/>
    <m/>
    <m/>
    <n v="8.17"/>
    <m/>
    <s v="nein"/>
    <s v="Regelbar nach § 9 Abs. 2"/>
    <s v="NS"/>
    <s v="DE000479905620000000103782901XXXX"/>
    <n v="7339"/>
    <n v="1147.0899999999999"/>
    <n v="-27.87"/>
  </r>
  <r>
    <s v="TenneT"/>
    <s v="E2191501SOXX000000010364272100000"/>
    <s v="Brunnenwiesenweg 19"/>
    <x v="103"/>
    <x v="115"/>
    <x v="789"/>
    <x v="12"/>
    <s v="Bayern"/>
    <x v="0"/>
    <d v="2012-08-01T00:00:00"/>
    <m/>
    <m/>
    <m/>
    <n v="6.12"/>
    <m/>
    <s v="nein"/>
    <s v="Regelbar nach § 9 Abs. 2"/>
    <s v="NS"/>
    <s v="DE000479905620000000103642721XXXX"/>
    <n v="4018"/>
    <n v="752.57"/>
    <n v="-15.26"/>
  </r>
  <r>
    <s v="TenneT"/>
    <s v="E2191501SOXX000000010364272100010"/>
    <s v="Brunnenwiesenweg 19"/>
    <x v="103"/>
    <x v="115"/>
    <x v="789"/>
    <x v="12"/>
    <s v="Bayern"/>
    <x v="0"/>
    <d v="2015-07-28T00:00:00"/>
    <m/>
    <m/>
    <m/>
    <n v="2.69"/>
    <m/>
    <s v="nein"/>
    <s v="Regelbar nach § 9 Abs. 2"/>
    <s v="NS"/>
    <s v="DE000479905620000000103642721XXXX"/>
    <n v="1766"/>
    <n v="218.45"/>
    <n v="-6.71"/>
  </r>
  <r>
    <s v="TenneT"/>
    <s v="E2191501SOXX000000010351941100000"/>
    <s v="Buchenstr. 17"/>
    <x v="103"/>
    <x v="115"/>
    <x v="789"/>
    <x v="12"/>
    <s v="Bayern"/>
    <x v="0"/>
    <d v="2011-12-23T00:00:00"/>
    <m/>
    <m/>
    <m/>
    <n v="8.74"/>
    <m/>
    <s v="nein"/>
    <s v="Nicht regelbar"/>
    <s v="NS"/>
    <s v="DE000479905620000000103519411XXXX"/>
    <n v="5892"/>
    <n v="1789.77"/>
    <n v="-22.37"/>
  </r>
  <r>
    <s v="TenneT"/>
    <s v="E2191501SOXX000000010370411100000"/>
    <s v="Erlenstr. 49"/>
    <x v="103"/>
    <x v="115"/>
    <x v="789"/>
    <x v="12"/>
    <s v="Bayern"/>
    <x v="0"/>
    <d v="2012-12-22T00:00:00"/>
    <m/>
    <m/>
    <m/>
    <n v="11.025"/>
    <m/>
    <s v="nein"/>
    <s v="Regelbar nach § 9 Abs. 2"/>
    <s v="NS"/>
    <s v="DE000479905620000000103704111XXXX"/>
    <n v="8104"/>
    <n v="1407.45"/>
    <n v="-30.77"/>
  </r>
  <r>
    <s v="TenneT"/>
    <s v="E2191501SOXX000000010344982100000"/>
    <s v="Käswasserstr. 55"/>
    <x v="103"/>
    <x v="115"/>
    <x v="789"/>
    <x v="12"/>
    <s v="Bayern"/>
    <x v="0"/>
    <d v="2011-09-05T00:00:00"/>
    <m/>
    <m/>
    <m/>
    <n v="8.9700000000000006"/>
    <m/>
    <s v="nein"/>
    <s v="Nicht regelbar"/>
    <s v="NS"/>
    <s v="DE000479905620000000103449821XXXX"/>
    <n v="9444"/>
    <n v="2714.21"/>
    <n v="-35.86"/>
  </r>
  <r>
    <s v="TenneT"/>
    <s v="E2191501SOXX000000010379373100000"/>
    <s v="Käswasserstr. 60 a"/>
    <x v="103"/>
    <x v="115"/>
    <x v="789"/>
    <x v="12"/>
    <s v="Bayern"/>
    <x v="0"/>
    <d v="2013-08-29T00:00:00"/>
    <m/>
    <m/>
    <m/>
    <n v="6.05"/>
    <m/>
    <s v="nein"/>
    <s v="Regelbar nach § 9 Abs. 2"/>
    <s v="NS"/>
    <s v="DE000479905620000000103793731XXXX"/>
    <n v="3747"/>
    <n v="554.55999999999995"/>
    <n v="-14.23"/>
  </r>
  <r>
    <s v="TenneT"/>
    <s v="E2191501SOXX000000010226565100000"/>
    <s v="Käswasserstr. 69"/>
    <x v="103"/>
    <x v="115"/>
    <x v="789"/>
    <x v="12"/>
    <s v="Bayern"/>
    <x v="0"/>
    <d v="2008-11-28T00:00:00"/>
    <m/>
    <m/>
    <m/>
    <n v="3.85"/>
    <m/>
    <s v="nein"/>
    <s v="Nicht regelbar"/>
    <s v="NS"/>
    <s v="DE000479905620000000102265651XXXX"/>
    <n v="3885"/>
    <n v="1816.24"/>
    <n v="-14.75"/>
  </r>
  <r>
    <s v="TenneT"/>
    <s v="E2191501SOXX000000010216668100000"/>
    <s v="Käswasserstr. 74"/>
    <x v="103"/>
    <x v="115"/>
    <x v="789"/>
    <x v="12"/>
    <s v="Bayern"/>
    <x v="0"/>
    <d v="2007-12-19T00:00:00"/>
    <m/>
    <m/>
    <m/>
    <n v="16.149999999999999"/>
    <m/>
    <s v="nein"/>
    <s v="Nicht regelbar"/>
    <s v="NS"/>
    <s v="DE000479905620000000102166681XXXX"/>
    <n v="14321"/>
    <n v="7047.36"/>
    <n v="-54.38"/>
  </r>
  <r>
    <s v="TenneT"/>
    <s v="E2191501SOXX000000010339248100000"/>
    <s v="Käswasserstr. 78"/>
    <x v="103"/>
    <x v="115"/>
    <x v="789"/>
    <x v="12"/>
    <s v="Bayern"/>
    <x v="0"/>
    <d v="2010-12-31T00:00:00"/>
    <m/>
    <m/>
    <m/>
    <n v="37"/>
    <m/>
    <s v="nein"/>
    <s v="Regelbar nach § 9 Abs. 2"/>
    <s v="NS"/>
    <s v="DE000479905620000000103392481XXXX"/>
    <n v="37115"/>
    <n v="12146.029999999999"/>
    <n v="-140.93"/>
  </r>
  <r>
    <s v="TenneT"/>
    <s v="E2191501SOXX000000010385451100000"/>
    <s v="Käswasserstr. 80 a"/>
    <x v="103"/>
    <x v="115"/>
    <x v="789"/>
    <x v="12"/>
    <s v="Bayern"/>
    <x v="0"/>
    <d v="2014-03-28T00:00:00"/>
    <m/>
    <m/>
    <m/>
    <n v="8.9700000000000006"/>
    <m/>
    <s v="nein"/>
    <s v="Regelbar nach § 9 Abs. 2"/>
    <s v="NS"/>
    <s v="DE000479905620000000103854511XXXX"/>
    <n v="8332"/>
    <n v="1117.32"/>
    <n v="-31.64"/>
  </r>
  <r>
    <s v="TenneT"/>
    <s v="E2191501SOXX000000010224880100000"/>
    <s v="Lindenstr. 4"/>
    <x v="103"/>
    <x v="115"/>
    <x v="789"/>
    <x v="12"/>
    <s v="Bayern"/>
    <x v="0"/>
    <d v="2008-10-21T00:00:00"/>
    <m/>
    <m/>
    <m/>
    <n v="4.32"/>
    <m/>
    <s v="nein"/>
    <s v="Nicht regelbar"/>
    <s v="NS"/>
    <s v="DE000479905620000000102248801XXXX"/>
    <n v="4099"/>
    <n v="1916.28"/>
    <n v="-15.56"/>
  </r>
  <r>
    <s v="TenneT"/>
    <s v="E2191501SOXX000000000577085100000"/>
    <s v="Am Nordhang         6"/>
    <x v="103"/>
    <x v="115"/>
    <x v="790"/>
    <x v="12"/>
    <s v="Bayern"/>
    <x v="0"/>
    <d v="2000-12-31T00:00:00"/>
    <m/>
    <m/>
    <m/>
    <n v="2.64"/>
    <m/>
    <s v="nein"/>
    <s v="Nicht regelbar"/>
    <s v="NS"/>
    <s v="DE000479905620000000005770851XXXX"/>
    <n v="2300"/>
    <n v="1164.26"/>
    <n v="-8.73"/>
  </r>
  <r>
    <s v="TenneT"/>
    <s v="E2191501SOXX000000010013632100000"/>
    <s v="Am Nordhang 10"/>
    <x v="103"/>
    <x v="115"/>
    <x v="790"/>
    <x v="12"/>
    <s v="Bayern"/>
    <x v="0"/>
    <d v="2004-03-11T00:00:00"/>
    <m/>
    <m/>
    <m/>
    <n v="3.75"/>
    <m/>
    <s v="nein"/>
    <s v="Nicht regelbar"/>
    <s v="NS"/>
    <s v="DE000479905620000000100136321XXXX"/>
    <n v="3480"/>
    <n v="1997.52"/>
    <n v="-13.21"/>
  </r>
  <r>
    <s v="TenneT"/>
    <s v="E2191501SOXX000000010232877100000"/>
    <s v="Am Nordhang 21"/>
    <x v="103"/>
    <x v="115"/>
    <x v="790"/>
    <x v="12"/>
    <s v="Bayern"/>
    <x v="0"/>
    <d v="2009-07-15T00:00:00"/>
    <m/>
    <m/>
    <m/>
    <n v="7.2"/>
    <m/>
    <s v="nein"/>
    <s v="Nicht regelbar"/>
    <s v="NS"/>
    <s v="DE000479905620000000102328771XXXX"/>
    <n v="6663"/>
    <n v="2865.76"/>
    <n v="-25.3"/>
  </r>
  <r>
    <s v="TenneT"/>
    <s v="E2191501SOXX000000010033395100000"/>
    <s v="Am Nordhang 26"/>
    <x v="103"/>
    <x v="115"/>
    <x v="790"/>
    <x v="12"/>
    <s v="Bayern"/>
    <x v="0"/>
    <d v="2005-09-22T00:00:00"/>
    <m/>
    <m/>
    <m/>
    <n v="5.5"/>
    <m/>
    <s v="nein"/>
    <s v="Nicht regelbar"/>
    <s v="NS"/>
    <s v="DE000479905620000000100333951XXXX"/>
    <n v="4300"/>
    <n v="2344.79"/>
    <n v="-16.329999999999998"/>
  </r>
  <r>
    <s v="TenneT"/>
    <s v="E2191501SOXX000000010237675100000"/>
    <s v="Am Nordhang 32"/>
    <x v="103"/>
    <x v="115"/>
    <x v="790"/>
    <x v="12"/>
    <s v="Bayern"/>
    <x v="0"/>
    <d v="2009-10-20T00:00:00"/>
    <m/>
    <m/>
    <m/>
    <n v="7.875"/>
    <m/>
    <s v="nein"/>
    <s v="Nicht regelbar"/>
    <s v="NS"/>
    <s v="DE000479905620000000102376751XXXX"/>
    <n v="7720"/>
    <n v="3320.37"/>
    <n v="-29.31"/>
  </r>
  <r>
    <s v="TenneT"/>
    <s v="E2191501SOXX000000000300064100000"/>
    <s v="Am Nordhang 35"/>
    <x v="103"/>
    <x v="115"/>
    <x v="790"/>
    <x v="12"/>
    <s v="Bayern"/>
    <x v="0"/>
    <d v="2000-12-31T00:00:00"/>
    <m/>
    <m/>
    <m/>
    <n v="1.5"/>
    <m/>
    <s v="nein"/>
    <s v="Nicht regelbar"/>
    <s v="NS"/>
    <s v="DE000479905620000000003000641XXXX"/>
    <n v="635"/>
    <n v="321.44"/>
    <n v="-2.41"/>
  </r>
  <r>
    <s v="TenneT"/>
    <s v="E2191501SOXX000000010234236100000"/>
    <s v="Am Nordhang 35"/>
    <x v="103"/>
    <x v="115"/>
    <x v="790"/>
    <x v="12"/>
    <s v="Bayern"/>
    <x v="0"/>
    <d v="2009-07-07T00:00:00"/>
    <m/>
    <m/>
    <m/>
    <n v="7.82"/>
    <m/>
    <s v="nein"/>
    <s v="Nicht regelbar"/>
    <s v="NS"/>
    <s v="DE000479905620000000102342361XXXX"/>
    <n v="7705"/>
    <n v="3313.92"/>
    <n v="-29.26"/>
  </r>
  <r>
    <s v="TenneT"/>
    <s v="E2191501SOXX000000010020968100000"/>
    <s v="Am Nordhang 36"/>
    <x v="103"/>
    <x v="115"/>
    <x v="790"/>
    <x v="12"/>
    <s v="Bayern"/>
    <x v="0"/>
    <d v="2004-10-12T00:00:00"/>
    <m/>
    <m/>
    <m/>
    <n v="5.12"/>
    <m/>
    <s v="nein"/>
    <s v="Nicht regelbar"/>
    <s v="NS"/>
    <s v="DE000479905620000000100209681XXXX"/>
    <n v="4080"/>
    <n v="2341.92"/>
    <n v="-15.49"/>
  </r>
  <r>
    <s v="TenneT"/>
    <s v="E2191501SOXX000000010395547100000"/>
    <s v="Am Nordhang 41"/>
    <x v="103"/>
    <x v="115"/>
    <x v="790"/>
    <x v="12"/>
    <s v="Bayern"/>
    <x v="0"/>
    <d v="2014-11-14T00:00:00"/>
    <m/>
    <m/>
    <m/>
    <n v="2.5"/>
    <m/>
    <s v="nein"/>
    <s v="70%-Begrenzung"/>
    <s v="NS"/>
    <s v="DE000479905620000000103955471XXXX"/>
    <n v="1468"/>
    <n v="185.26"/>
    <n v="-5.57"/>
  </r>
  <r>
    <s v="TenneT"/>
    <s v="E2191501SOXX000000010351837100000"/>
    <s v="Am Nordhang 52"/>
    <x v="103"/>
    <x v="115"/>
    <x v="790"/>
    <x v="12"/>
    <s v="Bayern"/>
    <x v="0"/>
    <d v="2011-12-19T00:00:00"/>
    <m/>
    <m/>
    <m/>
    <n v="4.5599999999999996"/>
    <m/>
    <s v="nein"/>
    <s v="Nicht regelbar"/>
    <s v="NS"/>
    <s v="DE000479905620000000103518371XXXX"/>
    <n v="3293"/>
    <n v="1124.18"/>
    <n v="-12.5"/>
  </r>
  <r>
    <s v="TenneT"/>
    <s v="E2191501SOXX000000000300474100000"/>
    <s v="Am Nordhang 55"/>
    <x v="103"/>
    <x v="115"/>
    <x v="790"/>
    <x v="12"/>
    <s v="Bayern"/>
    <x v="0"/>
    <d v="2000-12-31T00:00:00"/>
    <m/>
    <m/>
    <m/>
    <n v="4.32"/>
    <m/>
    <s v="nein"/>
    <s v="Nicht regelbar"/>
    <s v="NS"/>
    <s v="DE000479905620000000003004741XXXX"/>
    <n v="4423"/>
    <n v="2238.92"/>
    <n v="-16.79"/>
  </r>
  <r>
    <s v="TenneT"/>
    <s v="E2191501SOXX000000010368858100000"/>
    <s v="Am Nordhang 58"/>
    <x v="103"/>
    <x v="115"/>
    <x v="790"/>
    <x v="12"/>
    <s v="Bayern"/>
    <x v="0"/>
    <d v="2013-01-03T00:00:00"/>
    <m/>
    <m/>
    <m/>
    <n v="3.9239999999999999"/>
    <m/>
    <s v="nein"/>
    <s v="Regelbar nach § 9 Abs. 2"/>
    <s v="NS"/>
    <s v="DE000479905620000000103688581XXXX"/>
    <n v="1751"/>
    <n v="298.02"/>
    <n v="-6.65"/>
  </r>
  <r>
    <s v="TenneT"/>
    <s v="E2191501SOXX000000010364463100000"/>
    <s v="Am Nordhang 9"/>
    <x v="103"/>
    <x v="115"/>
    <x v="790"/>
    <x v="12"/>
    <s v="Bayern"/>
    <x v="0"/>
    <d v="2012-09-03T00:00:00"/>
    <m/>
    <m/>
    <m/>
    <n v="3.9"/>
    <m/>
    <s v="nein"/>
    <s v="Regelbar nach § 9 Abs. 2"/>
    <s v="NS"/>
    <s v="DE000479905620000000103644631XXXX"/>
    <n v="2788"/>
    <n v="516.9"/>
    <n v="-10.59"/>
  </r>
  <r>
    <s v="TenneT"/>
    <s v="E2191501SOXX000000010369643100000"/>
    <s v="Birkgartenstr. 15"/>
    <x v="103"/>
    <x v="115"/>
    <x v="790"/>
    <x v="12"/>
    <s v="Bayern"/>
    <x v="0"/>
    <d v="2012-12-04T00:00:00"/>
    <m/>
    <m/>
    <m/>
    <n v="24.48"/>
    <m/>
    <s v="ja"/>
    <s v="Regelbar nach § 9 Abs. 2"/>
    <s v="MS/NS"/>
    <s v="DE000479905620000000103696431XXXX"/>
    <n v="2180"/>
    <n v="368.94"/>
    <n v="-10.93"/>
  </r>
  <r>
    <s v="TenneT"/>
    <s v="E2191501SOXX000000001025131110000"/>
    <s v="Birkgartenstr. 7"/>
    <x v="103"/>
    <x v="115"/>
    <x v="790"/>
    <x v="12"/>
    <s v="Bayern"/>
    <x v="0"/>
    <d v="2010-09-27T00:00:00"/>
    <m/>
    <m/>
    <m/>
    <n v="13.57"/>
    <m/>
    <s v="nein"/>
    <s v="Nicht regelbar"/>
    <s v="NS"/>
    <s v="DE000479905620000000102513111XXXX"/>
    <n v="7543"/>
    <n v="3375.2099999999996"/>
    <n v="-28.64"/>
  </r>
  <r>
    <s v="TenneT"/>
    <s v="E2191501SOXX000000010351542100000"/>
    <s v="Birkgartenstr. 7 a"/>
    <x v="103"/>
    <x v="115"/>
    <x v="790"/>
    <x v="12"/>
    <s v="Bayern"/>
    <x v="0"/>
    <d v="2011-10-21T00:00:00"/>
    <m/>
    <m/>
    <m/>
    <n v="9.6"/>
    <m/>
    <s v="nein"/>
    <s v="Nicht regelbar"/>
    <s v="NS"/>
    <s v="DE000479905620000000103515421XXXX"/>
    <n v="6395"/>
    <n v="2132.4499999999998"/>
    <n v="-24.28"/>
  </r>
  <r>
    <s v="TenneT"/>
    <s v="E2191501SOXX000000010395576100000"/>
    <s v="Herrngartenstr. 12"/>
    <x v="103"/>
    <x v="115"/>
    <x v="790"/>
    <x v="12"/>
    <s v="Bayern"/>
    <x v="0"/>
    <d v="2014-09-24T00:00:00"/>
    <m/>
    <m/>
    <m/>
    <n v="5.85"/>
    <m/>
    <s v="nein"/>
    <s v="70%-Begrenzung"/>
    <s v="NS"/>
    <s v="DE000479905620000000103955761XXXX"/>
    <n v="4094"/>
    <n v="519.53"/>
    <n v="-15.54"/>
  </r>
  <r>
    <s v="TenneT"/>
    <s v="E2191501SOXX000000010019081100000"/>
    <s v="Herrngartenstr. 15"/>
    <x v="103"/>
    <x v="115"/>
    <x v="790"/>
    <x v="12"/>
    <s v="Bayern"/>
    <x v="0"/>
    <d v="2004-09-14T00:00:00"/>
    <m/>
    <m/>
    <m/>
    <n v="6.4"/>
    <m/>
    <s v="nein"/>
    <s v="Nicht regelbar"/>
    <s v="NS"/>
    <s v="DE000479905620000000100190811XXXX"/>
    <n v="5936"/>
    <n v="3407.26"/>
    <n v="-22.54"/>
  </r>
  <r>
    <s v="TenneT"/>
    <s v="E2191501SOXX000000010019078100000"/>
    <s v="Herrngartenstr. 16"/>
    <x v="103"/>
    <x v="115"/>
    <x v="790"/>
    <x v="12"/>
    <s v="Bayern"/>
    <x v="0"/>
    <d v="2004-09-14T00:00:00"/>
    <m/>
    <m/>
    <m/>
    <n v="4.4800000000000004"/>
    <m/>
    <s v="nein"/>
    <s v="Nicht regelbar"/>
    <s v="NS"/>
    <s v="DE000479905620000000100190781XXXX"/>
    <n v="4288"/>
    <n v="2461.31"/>
    <n v="-16.28"/>
  </r>
  <r>
    <s v="TenneT"/>
    <s v="E2191501SOXX000000010031255100000"/>
    <s v="Herrngartenstr. 20"/>
    <x v="103"/>
    <x v="115"/>
    <x v="790"/>
    <x v="12"/>
    <s v="Bayern"/>
    <x v="0"/>
    <d v="2005-08-15T00:00:00"/>
    <m/>
    <m/>
    <m/>
    <n v="6.48"/>
    <m/>
    <s v="nein"/>
    <s v="Nicht regelbar"/>
    <s v="NS"/>
    <s v="DE000479905620000000100312551XXXX"/>
    <n v="5484"/>
    <n v="2990.43"/>
    <n v="-20.82"/>
  </r>
  <r>
    <s v="TenneT"/>
    <s v="E2191501SOXX000000010416960100000"/>
    <s v="Herrngartenstr. 26"/>
    <x v="103"/>
    <x v="115"/>
    <x v="790"/>
    <x v="12"/>
    <s v="Bayern"/>
    <x v="0"/>
    <d v="2016-08-17T00:00:00"/>
    <m/>
    <m/>
    <m/>
    <n v="55.12"/>
    <m/>
    <s v="nein"/>
    <s v="Regelbar nach § 9 Abs. 1"/>
    <s v="NS"/>
    <s v="DE000479905620000000104169601XXXX"/>
    <n v="2106"/>
    <n v="133.33000000000001"/>
    <n v="-8"/>
  </r>
  <r>
    <s v="TenneT"/>
    <s v="E2191501SOXX000000010369694100000"/>
    <s v="Herrngartenstr. 30"/>
    <x v="103"/>
    <x v="115"/>
    <x v="790"/>
    <x v="12"/>
    <s v="Bayern"/>
    <x v="0"/>
    <d v="2012-11-02T00:00:00"/>
    <m/>
    <m/>
    <m/>
    <n v="29.4"/>
    <m/>
    <s v="nein"/>
    <s v="Regelbar nach § 9 Abs. 2"/>
    <s v="NS"/>
    <s v="DE000479905620000000103696941XXXX"/>
    <n v="27399"/>
    <n v="4376.7000000000007"/>
    <n v="-104.03"/>
  </r>
  <r>
    <s v="TenneT"/>
    <s v="E2191501SOXX000000010215510100000"/>
    <s v="Kirchenstr. 9"/>
    <x v="103"/>
    <x v="115"/>
    <x v="790"/>
    <x v="12"/>
    <s v="Bayern"/>
    <x v="0"/>
    <d v="2007-11-30T00:00:00"/>
    <m/>
    <m/>
    <m/>
    <n v="7.5"/>
    <m/>
    <s v="nein"/>
    <s v="Nicht regelbar"/>
    <s v="NS"/>
    <s v="DE000479905620000000102155101XXXX"/>
    <n v="5026"/>
    <n v="2473.29"/>
    <n v="-19.079999999999998"/>
  </r>
  <r>
    <s v="TenneT"/>
    <s v="E2191501SOXX000000010385514100000"/>
    <s v="Kleewiesenweg 18 b"/>
    <x v="103"/>
    <x v="115"/>
    <x v="790"/>
    <x v="12"/>
    <s v="Bayern"/>
    <x v="0"/>
    <d v="2013-09-30T00:00:00"/>
    <m/>
    <m/>
    <m/>
    <n v="15"/>
    <m/>
    <s v="nein"/>
    <s v="Regelbar nach § 9 Abs. 2"/>
    <s v="NS"/>
    <s v="DE000479905620000000103855141XXXX"/>
    <n v="6186"/>
    <n v="883.98"/>
    <n v="-23.49"/>
  </r>
  <r>
    <s v="TenneT"/>
    <s v="E2191501SOXX000000010018460100000"/>
    <s v="Kleewiesenweg 2"/>
    <x v="103"/>
    <x v="115"/>
    <x v="790"/>
    <x v="12"/>
    <s v="Bayern"/>
    <x v="0"/>
    <d v="2004-08-24T00:00:00"/>
    <m/>
    <m/>
    <m/>
    <n v="10.8"/>
    <m/>
    <s v="nein"/>
    <s v="Nicht regelbar"/>
    <s v="NS"/>
    <s v="DE000479905620000000100184601XXXX"/>
    <n v="8045"/>
    <n v="4617.83"/>
    <n v="-30.55"/>
  </r>
  <r>
    <s v="TenneT"/>
    <s v="E2191501SOXX000000010358753100000"/>
    <s v="Kleewiesenweg 6"/>
    <x v="103"/>
    <x v="115"/>
    <x v="790"/>
    <x v="12"/>
    <s v="Bayern"/>
    <x v="0"/>
    <d v="2011-11-19T00:00:00"/>
    <m/>
    <m/>
    <m/>
    <n v="11.28"/>
    <m/>
    <s v="nein"/>
    <s v="Nicht regelbar"/>
    <s v="NS"/>
    <s v="DE000479905620000000103587531XXXX"/>
    <n v="8492"/>
    <n v="2878.02"/>
    <n v="-32.24"/>
  </r>
  <r>
    <s v="TenneT"/>
    <s v="E2191501SOXX000000010034070100000"/>
    <s v="Kleewiesenweg 8"/>
    <x v="103"/>
    <x v="115"/>
    <x v="790"/>
    <x v="12"/>
    <s v="Bayern"/>
    <x v="0"/>
    <d v="2005-12-14T00:00:00"/>
    <m/>
    <m/>
    <m/>
    <n v="4.63"/>
    <m/>
    <s v="nein"/>
    <s v="Nicht regelbar"/>
    <s v="NS"/>
    <s v="DE000479905620000000100340701XXXX"/>
    <n v="4457"/>
    <n v="2430.4"/>
    <n v="-16.920000000000002"/>
  </r>
  <r>
    <s v="TenneT"/>
    <s v="E2191501SOXX000000010399472100000"/>
    <s v="Lettenstr. 7"/>
    <x v="103"/>
    <x v="115"/>
    <x v="790"/>
    <x v="12"/>
    <s v="Bayern"/>
    <x v="0"/>
    <d v="2015-05-28T00:00:00"/>
    <m/>
    <m/>
    <m/>
    <n v="8.32"/>
    <m/>
    <s v="nein"/>
    <s v="70%-Begrenzung"/>
    <s v="NS"/>
    <s v="DE000479905620000000103994721XXXX"/>
    <n v="6312"/>
    <n v="784.58"/>
    <n v="-23.97"/>
  </r>
  <r>
    <s v="TenneT"/>
    <s v="E2191501SOXX000000010227614100000"/>
    <s v="Röckenhofer Hauptstr. 13"/>
    <x v="103"/>
    <x v="115"/>
    <x v="790"/>
    <x v="12"/>
    <s v="Bayern"/>
    <x v="0"/>
    <d v="2008-12-18T00:00:00"/>
    <m/>
    <m/>
    <m/>
    <n v="9.4350000000000005"/>
    <m/>
    <s v="nein"/>
    <s v="Nicht regelbar"/>
    <s v="NS"/>
    <s v="DE000479905620000000102276141XXXX"/>
    <n v="8756"/>
    <n v="4093.43"/>
    <n v="-33.25"/>
  </r>
  <r>
    <s v="TenneT"/>
    <s v="E2191501SOXX000000010216740100000"/>
    <s v="Röckenhofer Hauptstr. 15"/>
    <x v="103"/>
    <x v="115"/>
    <x v="790"/>
    <x v="12"/>
    <s v="Bayern"/>
    <x v="0"/>
    <d v="2007-11-30T00:00:00"/>
    <m/>
    <m/>
    <m/>
    <n v="2.52"/>
    <m/>
    <s v="nein"/>
    <s v="Nicht regelbar"/>
    <s v="NS"/>
    <s v="DE000479905620000000102167401XXXX"/>
    <n v="2170"/>
    <n v="1067.8599999999999"/>
    <n v="-8.24"/>
  </r>
  <r>
    <s v="TenneT"/>
    <s v="E2191501SOXX000000010014693100000"/>
    <s v="Röckenhofer Hauptstr. 2"/>
    <x v="103"/>
    <x v="115"/>
    <x v="790"/>
    <x v="12"/>
    <s v="Bayern"/>
    <x v="0"/>
    <d v="2004-04-26T00:00:00"/>
    <m/>
    <m/>
    <m/>
    <n v="13.8"/>
    <m/>
    <s v="nein"/>
    <s v="Nicht regelbar"/>
    <s v="NS"/>
    <s v="DE000479905620000000100146931XXXX"/>
    <n v="12951"/>
    <n v="7433.87"/>
    <n v="-49.17"/>
  </r>
  <r>
    <s v="TenneT"/>
    <s v="E2191501SOXX000000010348288100000"/>
    <s v="Adam-Kraft-Str. 14"/>
    <x v="103"/>
    <x v="115"/>
    <x v="10"/>
    <x v="12"/>
    <s v="Bayern"/>
    <x v="0"/>
    <d v="2011-11-07T00:00:00"/>
    <m/>
    <m/>
    <m/>
    <n v="4.8"/>
    <m/>
    <s v="nein"/>
    <s v="Nicht regelbar"/>
    <s v="NS"/>
    <s v="DE000479905620000000103482881XXXX"/>
    <n v="4490"/>
    <n v="1352.8500000000001"/>
    <n v="-17.05"/>
  </r>
  <r>
    <s v="TenneT"/>
    <s v="E2191501SOXX000000010197271100000"/>
    <s v="Am Grubfeld 16"/>
    <x v="103"/>
    <x v="115"/>
    <x v="10"/>
    <x v="12"/>
    <s v="Bayern"/>
    <x v="0"/>
    <d v="2006-08-25T00:00:00"/>
    <m/>
    <m/>
    <m/>
    <n v="4.28"/>
    <m/>
    <s v="nein"/>
    <s v="Nicht regelbar"/>
    <s v="NS"/>
    <s v="DE000479905620000000101972711XXXX"/>
    <n v="2258"/>
    <n v="1169.6400000000001"/>
    <n v="-8.57"/>
  </r>
  <r>
    <s v="TenneT"/>
    <s v="E2191501SOXX000000010337634100000"/>
    <s v="Am Grubfeld 22"/>
    <x v="103"/>
    <x v="115"/>
    <x v="10"/>
    <x v="12"/>
    <s v="Bayern"/>
    <x v="0"/>
    <d v="2010-11-19T00:00:00"/>
    <m/>
    <m/>
    <m/>
    <n v="9.1999999999999993"/>
    <m/>
    <s v="nein"/>
    <s v="Nicht regelbar"/>
    <s v="NS"/>
    <s v="DE000479905620000000103376341XXXX"/>
    <n v="9643"/>
    <n v="3185.08"/>
    <n v="-36.61"/>
  </r>
  <r>
    <s v="TenneT"/>
    <s v="E2191501SOXX000000010239250100000"/>
    <s v="Am Grubfeld 23"/>
    <x v="103"/>
    <x v="115"/>
    <x v="10"/>
    <x v="12"/>
    <s v="Bayern"/>
    <x v="0"/>
    <d v="2009-11-27T00:00:00"/>
    <m/>
    <m/>
    <m/>
    <n v="6.84"/>
    <m/>
    <s v="nein"/>
    <s v="Nicht regelbar"/>
    <s v="NS"/>
    <s v="DE000479905620000000102392501XXXX"/>
    <n v="5714"/>
    <n v="2457.58"/>
    <n v="-21.7"/>
  </r>
  <r>
    <s v="TenneT"/>
    <s v="E2191501SOXX000000010385180100000"/>
    <s v="Am Grubfeld 27"/>
    <x v="103"/>
    <x v="115"/>
    <x v="10"/>
    <x v="12"/>
    <s v="Bayern"/>
    <x v="0"/>
    <d v="2014-02-21T00:00:00"/>
    <m/>
    <m/>
    <m/>
    <n v="3.78"/>
    <m/>
    <s v="nein"/>
    <s v="Regelbar nach § 9 Abs. 2"/>
    <s v="NS"/>
    <s v="DE000479905620000000103851801XXXX"/>
    <n v="3046"/>
    <n v="412.73"/>
    <n v="-11.57"/>
  </r>
  <r>
    <s v="TenneT"/>
    <s v="E2191501SOXX000000010351370100000"/>
    <s v="Am Grubfeld 3"/>
    <x v="103"/>
    <x v="115"/>
    <x v="10"/>
    <x v="12"/>
    <s v="Bayern"/>
    <x v="0"/>
    <d v="2011-12-17T00:00:00"/>
    <m/>
    <m/>
    <m/>
    <n v="7.69"/>
    <m/>
    <s v="nein"/>
    <s v="Nicht regelbar"/>
    <s v="NS"/>
    <s v="DE000479905620000000103513701XXXX"/>
    <n v="5936"/>
    <n v="1819.4699999999998"/>
    <n v="-22.54"/>
  </r>
  <r>
    <s v="TenneT"/>
    <s v="E2191501SOXX000000010039340100000"/>
    <s v="Am Grubfeld 31"/>
    <x v="103"/>
    <x v="115"/>
    <x v="10"/>
    <x v="12"/>
    <s v="Bayern"/>
    <x v="0"/>
    <d v="2006-04-10T00:00:00"/>
    <m/>
    <m/>
    <m/>
    <n v="5.58"/>
    <m/>
    <s v="nein"/>
    <s v="Nicht regelbar"/>
    <s v="NS"/>
    <s v="DE000479905620000000100393401XXXX"/>
    <n v="5456"/>
    <n v="2826.21"/>
    <n v="-20.72"/>
  </r>
  <r>
    <s v="TenneT"/>
    <s v="E2191501SOXX000000010387854100000"/>
    <s v="Am Grubfeld 31"/>
    <x v="103"/>
    <x v="115"/>
    <x v="10"/>
    <x v="12"/>
    <s v="Bayern"/>
    <x v="0"/>
    <d v="2014-04-14T00:00:00"/>
    <m/>
    <m/>
    <m/>
    <n v="3.12"/>
    <m/>
    <s v="nein"/>
    <s v="Regelbar nach § 9 Abs. 2"/>
    <s v="NS"/>
    <s v="DE000479905620000000103878541XXXX"/>
    <n v="1430"/>
    <n v="189.9"/>
    <n v="-5.43"/>
  </r>
  <r>
    <s v="TenneT"/>
    <s v="E2191501SOXX000000010344194100000"/>
    <s v="Am Grubfeld 41 a"/>
    <x v="103"/>
    <x v="115"/>
    <x v="10"/>
    <x v="12"/>
    <s v="Bayern"/>
    <x v="0"/>
    <d v="2011-08-17T00:00:00"/>
    <m/>
    <m/>
    <m/>
    <n v="9.8699999999999992"/>
    <m/>
    <s v="nein"/>
    <s v="Nicht regelbar"/>
    <s v="NS"/>
    <s v="DE000479905620000000103441941XXXX"/>
    <n v="10163"/>
    <n v="2920.85"/>
    <n v="-38.590000000000003"/>
  </r>
  <r>
    <s v="TenneT"/>
    <s v="E2191501SOXX000000010027326100000"/>
    <s v="Am Grubfeld 7"/>
    <x v="103"/>
    <x v="115"/>
    <x v="10"/>
    <x v="12"/>
    <s v="Bayern"/>
    <x v="0"/>
    <d v="2005-05-11T00:00:00"/>
    <m/>
    <m/>
    <m/>
    <n v="3.5"/>
    <m/>
    <s v="nein"/>
    <s v="Nicht regelbar"/>
    <s v="NS"/>
    <s v="DE000479905620000000100273261XXXX"/>
    <n v="2524"/>
    <n v="1376.34"/>
    <n v="-9.58"/>
  </r>
  <r>
    <s v="TenneT"/>
    <s v="E2191501SOXX000000010239334100000"/>
    <s v="Am Grubfeld 8901"/>
    <x v="103"/>
    <x v="115"/>
    <x v="10"/>
    <x v="12"/>
    <s v="Bayern"/>
    <x v="0"/>
    <d v="2009-12-03T00:00:00"/>
    <m/>
    <m/>
    <m/>
    <n v="15.48"/>
    <m/>
    <s v="nein"/>
    <s v="Nicht regelbar"/>
    <s v="NS"/>
    <s v="DE000479905620000000102393341XXXX"/>
    <n v="13759"/>
    <n v="6641.79"/>
    <n v="-52.24"/>
  </r>
  <r>
    <s v="TenneT"/>
    <s v="E2191501SOXX000000010340219100000"/>
    <s v="Am Heckacker 28"/>
    <x v="103"/>
    <x v="115"/>
    <x v="10"/>
    <x v="12"/>
    <s v="Bayern"/>
    <x v="0"/>
    <d v="2011-05-13T00:00:00"/>
    <m/>
    <m/>
    <m/>
    <n v="8.6999999999999993"/>
    <m/>
    <s v="nein"/>
    <s v="Nicht regelbar"/>
    <s v="NS"/>
    <s v="DE000479905620000000103402191XXXX"/>
    <n v="6851"/>
    <n v="2215.81"/>
    <n v="-26.01"/>
  </r>
  <r>
    <s v="TenneT"/>
    <s v="E2191501SOXX000000010018641100000"/>
    <s v="Am Heckacker 29"/>
    <x v="103"/>
    <x v="115"/>
    <x v="10"/>
    <x v="12"/>
    <s v="Bayern"/>
    <x v="0"/>
    <d v="2004-08-31T00:00:00"/>
    <m/>
    <m/>
    <m/>
    <n v="8.8000000000000007"/>
    <m/>
    <s v="nein"/>
    <s v="Nicht regelbar"/>
    <s v="NS"/>
    <s v="DE000479905620000000100186411XXXX"/>
    <n v="8996"/>
    <n v="5163.7"/>
    <n v="-34.159999999999997"/>
  </r>
  <r>
    <s v="TenneT"/>
    <s v="E2191501SOXX000000010374647100000"/>
    <s v="Am Heckacker 5"/>
    <x v="103"/>
    <x v="115"/>
    <x v="10"/>
    <x v="12"/>
    <s v="Bayern"/>
    <x v="0"/>
    <d v="2013-06-12T00:00:00"/>
    <m/>
    <m/>
    <m/>
    <n v="7.84"/>
    <m/>
    <s v="nein"/>
    <s v="Regelbar nach § 9 Abs. 2"/>
    <s v="NS"/>
    <s v="DE000479905620000000103746471XXXX"/>
    <n v="5910"/>
    <n v="907.19"/>
    <n v="-22.44"/>
  </r>
  <r>
    <s v="TenneT"/>
    <s v="E2191501SOXX000000010029911100000"/>
    <s v="Am Heckacker 7"/>
    <x v="103"/>
    <x v="115"/>
    <x v="10"/>
    <x v="12"/>
    <s v="Bayern"/>
    <x v="0"/>
    <d v="2005-07-14T00:00:00"/>
    <m/>
    <m/>
    <m/>
    <n v="2.52"/>
    <m/>
    <s v="nein"/>
    <s v="Nicht regelbar"/>
    <s v="NS"/>
    <s v="DE000479905620000000100299111XXXX"/>
    <n v="2478"/>
    <n v="1351.25"/>
    <n v="-9.41"/>
  </r>
  <r>
    <s v="TenneT"/>
    <s v="E2191501SOXX000000010248717100000"/>
    <s v="Am Mühlberg 14"/>
    <x v="103"/>
    <x v="115"/>
    <x v="10"/>
    <x v="12"/>
    <s v="Bayern"/>
    <x v="0"/>
    <d v="2010-06-30T00:00:00"/>
    <m/>
    <m/>
    <m/>
    <n v="5.64"/>
    <m/>
    <s v="nein"/>
    <s v="Nicht regelbar"/>
    <s v="NS"/>
    <s v="DE000479905620000000102487171XXXX"/>
    <n v="5594"/>
    <n v="2189.4899999999998"/>
    <n v="-21.24"/>
  </r>
  <r>
    <s v="TenneT"/>
    <s v="E2191501SOXX000000010415196100000"/>
    <s v="Am Mühlberg 4"/>
    <x v="103"/>
    <x v="115"/>
    <x v="10"/>
    <x v="12"/>
    <s v="Bayern"/>
    <x v="0"/>
    <d v="2016-07-21T00:00:00"/>
    <m/>
    <m/>
    <m/>
    <n v="4.16"/>
    <m/>
    <s v="nein"/>
    <s v="70%-Begrenzung"/>
    <s v="NS"/>
    <s v="DE000479905620000000104151961XXXX"/>
    <n v="887"/>
    <n v="109.19"/>
    <n v="-3.37"/>
  </r>
  <r>
    <s v="TenneT"/>
    <s v="E2191501SOXX000000010224737100000"/>
    <s v="An der Kaufleite 12"/>
    <x v="103"/>
    <x v="115"/>
    <x v="10"/>
    <x v="12"/>
    <s v="Bayern"/>
    <x v="0"/>
    <d v="2008-10-16T00:00:00"/>
    <m/>
    <m/>
    <m/>
    <n v="5.4"/>
    <m/>
    <s v="nein"/>
    <s v="Nicht regelbar"/>
    <s v="NS"/>
    <s v="DE000479905620000000102247371XXXX"/>
    <n v="5084"/>
    <n v="2376.77"/>
    <n v="-19.3"/>
  </r>
  <r>
    <s v="TenneT"/>
    <s v="E2191501SOXX000000010249502100000"/>
    <s v="An der Kaufleite 12"/>
    <x v="103"/>
    <x v="115"/>
    <x v="10"/>
    <x v="12"/>
    <s v="Bayern"/>
    <x v="0"/>
    <d v="2010-08-17T00:00:00"/>
    <m/>
    <m/>
    <m/>
    <n v="7.03"/>
    <m/>
    <s v="nein"/>
    <s v="Nicht regelbar"/>
    <s v="NS"/>
    <s v="DE000479905620000000102495021XXXX"/>
    <n v="3318"/>
    <n v="1856.13"/>
    <n v="-12.6"/>
  </r>
  <r>
    <s v="TenneT"/>
    <s v="E2191501SOXX000000010029912100000"/>
    <s v="An der Kaufleite 14"/>
    <x v="103"/>
    <x v="115"/>
    <x v="10"/>
    <x v="12"/>
    <s v="Bayern"/>
    <x v="0"/>
    <d v="2005-07-27T00:00:00"/>
    <m/>
    <m/>
    <m/>
    <n v="8.1"/>
    <m/>
    <s v="nein"/>
    <s v="Nicht regelbar"/>
    <s v="NS"/>
    <s v="DE000479905620000000100299121XXXX"/>
    <n v="7400"/>
    <n v="4035.22"/>
    <n v="-28.1"/>
  </r>
  <r>
    <s v="TenneT"/>
    <s v="E2191501SOXX000000010401524100000"/>
    <s v="An der Kaufleite 14"/>
    <x v="103"/>
    <x v="115"/>
    <x v="10"/>
    <x v="12"/>
    <s v="Bayern"/>
    <x v="0"/>
    <d v="2015-07-22T00:00:00"/>
    <m/>
    <m/>
    <m/>
    <n v="5.87"/>
    <m/>
    <s v="nein"/>
    <s v="70%-Begrenzung"/>
    <s v="NS"/>
    <s v="DE000479905620000000104015241XXXX"/>
    <n v="2118"/>
    <n v="262"/>
    <n v="-8.0399999999999991"/>
  </r>
  <r>
    <s v="TenneT"/>
    <s v="E2191501SOXX000000010402924100000"/>
    <s v="An der Kaufleite 14"/>
    <x v="103"/>
    <x v="115"/>
    <x v="10"/>
    <x v="12"/>
    <s v="Bayern"/>
    <x v="0"/>
    <d v="2015-08-10T00:00:00"/>
    <m/>
    <m/>
    <m/>
    <n v="9.7200000000000006"/>
    <m/>
    <s v="nein"/>
    <s v="70%-Begrenzung"/>
    <s v="NS"/>
    <s v="DE000479905620000000104029241XXXX"/>
    <n v="6058"/>
    <n v="747.56"/>
    <n v="-23"/>
  </r>
  <r>
    <s v="TenneT"/>
    <s v="E2191501SOXX000000000289472100000"/>
    <s v="An der Kaufleite 20"/>
    <x v="103"/>
    <x v="115"/>
    <x v="10"/>
    <x v="12"/>
    <s v="Bayern"/>
    <x v="0"/>
    <d v="2002-12-01T00:00:00"/>
    <m/>
    <m/>
    <m/>
    <n v="4.97"/>
    <m/>
    <s v="nein"/>
    <s v="Nicht regelbar"/>
    <s v="NS"/>
    <s v="DE000479905620000000002894721XXXX"/>
    <n v="3422"/>
    <n v="1645.98"/>
    <n v="-12.99"/>
  </r>
  <r>
    <s v="TenneT"/>
    <s v="E2191501SOXX000000000289472100001"/>
    <s v="An der Kaufleite 20"/>
    <x v="103"/>
    <x v="115"/>
    <x v="10"/>
    <x v="12"/>
    <s v="Bayern"/>
    <x v="0"/>
    <d v="2008-08-26T00:00:00"/>
    <m/>
    <m/>
    <m/>
    <n v="6.63"/>
    <m/>
    <s v="nein"/>
    <s v="Nicht regelbar"/>
    <s v="NS"/>
    <s v="DE000479905620000000002894721XXXX"/>
    <n v="4566"/>
    <n v="2134.61"/>
    <n v="-17.34"/>
  </r>
  <r>
    <s v="TenneT"/>
    <s v="E2191501SOXX000000001025140710000"/>
    <s v="An der Kaufleite 28"/>
    <x v="103"/>
    <x v="115"/>
    <x v="10"/>
    <x v="12"/>
    <s v="Bayern"/>
    <x v="0"/>
    <d v="2010-09-21T00:00:00"/>
    <m/>
    <m/>
    <m/>
    <n v="24.42"/>
    <m/>
    <s v="nein"/>
    <s v="Nicht regelbar"/>
    <s v="NS"/>
    <s v="DE000479905620000000102514071XXXX"/>
    <n v="26169"/>
    <n v="8910.5400000000009"/>
    <n v="-99.36"/>
  </r>
  <r>
    <s v="TenneT"/>
    <s v="E2191501SOXX000000010032458100000"/>
    <s v="Buchenbühler Str. 12"/>
    <x v="103"/>
    <x v="115"/>
    <x v="10"/>
    <x v="12"/>
    <s v="Bayern"/>
    <x v="0"/>
    <d v="2005-11-10T00:00:00"/>
    <m/>
    <m/>
    <m/>
    <n v="10.24"/>
    <m/>
    <s v="nein"/>
    <s v="Nicht regelbar"/>
    <s v="NS"/>
    <s v="DE000479905620000000100324581XXXX"/>
    <n v="8568"/>
    <n v="4672.13"/>
    <n v="-32.53"/>
  </r>
  <r>
    <s v="TenneT"/>
    <s v="E2191501SOXX000000010225779100000"/>
    <s v="Buchenbühler Str. 16"/>
    <x v="103"/>
    <x v="115"/>
    <x v="10"/>
    <x v="12"/>
    <s v="Bayern"/>
    <x v="0"/>
    <d v="2008-11-06T00:00:00"/>
    <m/>
    <m/>
    <m/>
    <n v="7"/>
    <m/>
    <s v="nein"/>
    <s v="Nicht regelbar"/>
    <s v="NS"/>
    <s v="DE000479905620000000102257791XXXX"/>
    <n v="6484"/>
    <n v="3031.27"/>
    <n v="-24.62"/>
  </r>
  <r>
    <s v="TenneT"/>
    <s v="E2191501SOXX000000010032606100000"/>
    <s v="Dorfplatz 12"/>
    <x v="103"/>
    <x v="115"/>
    <x v="10"/>
    <x v="12"/>
    <s v="Bayern"/>
    <x v="0"/>
    <d v="2005-11-16T00:00:00"/>
    <m/>
    <m/>
    <m/>
    <n v="8.4"/>
    <m/>
    <s v="nein"/>
    <s v="Nicht regelbar"/>
    <s v="NS"/>
    <s v="DE000479905620000000100326061XXXX"/>
    <n v="6198"/>
    <n v="3379.77"/>
    <n v="-23.53"/>
  </r>
  <r>
    <s v="TenneT"/>
    <s v="E2191501SOXX000000010339627100000"/>
    <s v="Dorfplatz 5"/>
    <x v="103"/>
    <x v="115"/>
    <x v="10"/>
    <x v="12"/>
    <s v="Bayern"/>
    <x v="0"/>
    <d v="2011-05-19T00:00:00"/>
    <m/>
    <m/>
    <m/>
    <n v="10.92"/>
    <m/>
    <s v="nein"/>
    <s v="Nicht regelbar"/>
    <s v="NS"/>
    <s v="DE000479905620000000103396271XXXX"/>
    <n v="10700"/>
    <n v="3075.18"/>
    <n v="-40.630000000000003"/>
  </r>
  <r>
    <s v="TenneT"/>
    <s v="E2191501SOXX000000010222046100000"/>
    <s v="Erlanger Str. 16"/>
    <x v="103"/>
    <x v="115"/>
    <x v="10"/>
    <x v="12"/>
    <s v="Bayern"/>
    <x v="0"/>
    <d v="2008-08-01T00:00:00"/>
    <m/>
    <m/>
    <m/>
    <n v="9.6"/>
    <m/>
    <s v="nein"/>
    <s v="Nicht regelbar"/>
    <s v="NS"/>
    <s v="DE000479905620000000102220461XXXX"/>
    <n v="8726"/>
    <n v="4079.41"/>
    <n v="-33.130000000000003"/>
  </r>
  <r>
    <s v="TenneT"/>
    <s v="E2191501SOXX000000010222501100000"/>
    <s v="Erlanger Str. 20 a"/>
    <x v="103"/>
    <x v="115"/>
    <x v="10"/>
    <x v="12"/>
    <s v="Bayern"/>
    <x v="0"/>
    <d v="2008-08-15T00:00:00"/>
    <m/>
    <m/>
    <m/>
    <n v="6.3"/>
    <m/>
    <s v="nein"/>
    <s v="Nicht regelbar"/>
    <s v="NS"/>
    <s v="DE000479905620000000102225011XXXX"/>
    <n v="5013"/>
    <n v="2343.58"/>
    <n v="-19.03"/>
  </r>
  <r>
    <s v="TenneT"/>
    <s v="E2191501SOXX000000010395550100000"/>
    <s v="Erlanger Str. 6"/>
    <x v="103"/>
    <x v="115"/>
    <x v="10"/>
    <x v="12"/>
    <s v="Bayern"/>
    <x v="0"/>
    <d v="2014-11-07T00:00:00"/>
    <m/>
    <m/>
    <m/>
    <n v="6.9"/>
    <m/>
    <s v="nein"/>
    <s v="70%-Begrenzung"/>
    <s v="NS"/>
    <s v="DE000479905620000000103955501XXXX"/>
    <n v="4577"/>
    <n v="577.62"/>
    <n v="-17.38"/>
  </r>
  <r>
    <s v="TenneT"/>
    <s v="E2191501SOXX000000010342351100000"/>
    <s v="Erlanger Str. 7"/>
    <x v="103"/>
    <x v="115"/>
    <x v="10"/>
    <x v="12"/>
    <s v="Bayern"/>
    <x v="0"/>
    <d v="2011-02-19T00:00:00"/>
    <m/>
    <m/>
    <m/>
    <n v="6.9"/>
    <m/>
    <s v="nein"/>
    <s v="Nicht regelbar"/>
    <s v="NS"/>
    <s v="DE000479905620000000103423511XXXX"/>
    <n v="6944"/>
    <n v="1995.71"/>
    <n v="-26.37"/>
  </r>
  <r>
    <s v="TenneT"/>
    <s v="E2191501SOXX000000010030276100000"/>
    <s v="Heroldsberger Str. 12"/>
    <x v="103"/>
    <x v="115"/>
    <x v="10"/>
    <x v="12"/>
    <s v="Bayern"/>
    <x v="0"/>
    <d v="2005-08-09T00:00:00"/>
    <m/>
    <m/>
    <m/>
    <n v="7.12"/>
    <m/>
    <s v="nein"/>
    <s v="Nicht regelbar"/>
    <s v="NS"/>
    <s v="DE000479905620000000100302761XXXX"/>
    <n v="5830"/>
    <n v="3179.1"/>
    <n v="-22.14"/>
  </r>
  <r>
    <s v="TenneT"/>
    <s v="E2191501SOXX000000010030276100010"/>
    <s v="Heroldsberger Str. 12"/>
    <x v="103"/>
    <x v="115"/>
    <x v="10"/>
    <x v="12"/>
    <s v="Bayern"/>
    <x v="0"/>
    <d v="2011-12-09T00:00:00"/>
    <m/>
    <m/>
    <m/>
    <n v="11.28"/>
    <m/>
    <s v="nein"/>
    <s v="Nicht regelbar"/>
    <s v="NS"/>
    <s v="DE000479905620000000100302761XXX1"/>
    <n v="9236"/>
    <n v="2654.43"/>
    <n v="-35.07"/>
  </r>
  <r>
    <s v="TenneT"/>
    <s v="E2191501SOXX000000010416027100000"/>
    <s v="Heroldsberger Str. 18"/>
    <x v="103"/>
    <x v="115"/>
    <x v="10"/>
    <x v="12"/>
    <s v="Bayern"/>
    <x v="0"/>
    <d v="2016-07-26T00:00:00"/>
    <m/>
    <m/>
    <m/>
    <n v="9.5"/>
    <m/>
    <s v="nein"/>
    <s v="70%-Begrenzung"/>
    <s v="NS"/>
    <s v="DE000479905620000000104160271XXXX"/>
    <n v="1378"/>
    <n v="169.63"/>
    <n v="-5.23"/>
  </r>
  <r>
    <s v="TenneT"/>
    <s v="E2191501SOXX000000010223577100000"/>
    <s v="Heroldsberger Str. 20"/>
    <x v="103"/>
    <x v="115"/>
    <x v="10"/>
    <x v="12"/>
    <s v="Bayern"/>
    <x v="0"/>
    <d v="2008-09-18T00:00:00"/>
    <m/>
    <m/>
    <m/>
    <n v="9"/>
    <m/>
    <s v="nein"/>
    <s v="Nicht regelbar"/>
    <s v="NS"/>
    <s v="DE000479905620000000102235771XXXX"/>
    <n v="6755"/>
    <n v="3157.96"/>
    <n v="-25.65"/>
  </r>
  <r>
    <s v="TenneT"/>
    <s v="E2191501SOXX000000010223577100010"/>
    <s v="Heroldsberger Str. 20"/>
    <x v="103"/>
    <x v="115"/>
    <x v="10"/>
    <x v="12"/>
    <s v="Bayern"/>
    <x v="0"/>
    <d v="2008-12-08T00:00:00"/>
    <m/>
    <m/>
    <m/>
    <n v="6.48"/>
    <m/>
    <s v="nein"/>
    <s v="Nicht regelbar"/>
    <s v="NS"/>
    <s v="DE000479905620000000102235771XXX1"/>
    <n v="4863"/>
    <n v="2273.4499999999998"/>
    <n v="-18.46"/>
  </r>
  <r>
    <s v="TenneT"/>
    <s v="E2191501SOXX000000010223577100020"/>
    <s v="Heroldsberger Str. 20"/>
    <x v="103"/>
    <x v="115"/>
    <x v="10"/>
    <x v="12"/>
    <s v="Bayern"/>
    <x v="0"/>
    <d v="2009-11-04T00:00:00"/>
    <m/>
    <m/>
    <m/>
    <n v="12.54"/>
    <m/>
    <s v="nein"/>
    <s v="Nicht regelbar"/>
    <s v="NS"/>
    <s v="DE000479905620000000102235771XXX2"/>
    <n v="9412"/>
    <n v="4048.1"/>
    <n v="-35.74"/>
  </r>
  <r>
    <s v="TenneT"/>
    <s v="E2191501SOXX000000000292166100000"/>
    <s v="Heroldsberger Str. 48"/>
    <x v="103"/>
    <x v="115"/>
    <x v="10"/>
    <x v="12"/>
    <s v="Bayern"/>
    <x v="0"/>
    <d v="2000-12-31T00:00:00"/>
    <m/>
    <m/>
    <m/>
    <n v="1.1000000000000001"/>
    <m/>
    <s v="nein"/>
    <s v="Nicht regelbar"/>
    <s v="NS"/>
    <s v="DE000479905620000000002921661XXXX"/>
    <n v="0"/>
    <n v="0"/>
    <n v="0"/>
  </r>
  <r>
    <s v="TenneT"/>
    <s v="E2191501SOXX000000010030535100000"/>
    <s v="Heroldsberger Str. 7"/>
    <x v="103"/>
    <x v="115"/>
    <x v="10"/>
    <x v="12"/>
    <s v="Bayern"/>
    <x v="0"/>
    <d v="2005-07-29T00:00:00"/>
    <m/>
    <m/>
    <m/>
    <n v="10.8"/>
    <m/>
    <s v="nein"/>
    <s v="Nicht regelbar"/>
    <s v="NS"/>
    <s v="DE000479905620000000100305351XXXX"/>
    <n v="9470"/>
    <n v="5163.99"/>
    <n v="-35.96"/>
  </r>
  <r>
    <s v="TenneT"/>
    <s v="E2191501SOXX000000010028263100000"/>
    <s v="Hofwiesenweg 19"/>
    <x v="103"/>
    <x v="115"/>
    <x v="10"/>
    <x v="12"/>
    <s v="Bayern"/>
    <x v="0"/>
    <d v="2005-06-22T00:00:00"/>
    <m/>
    <m/>
    <m/>
    <n v="5.4"/>
    <m/>
    <s v="nein"/>
    <s v="Nicht regelbar"/>
    <s v="NS"/>
    <s v="DE000479905620000000100282631XXXX"/>
    <n v="5474"/>
    <n v="2984.97"/>
    <n v="-20.78"/>
  </r>
  <r>
    <s v="TenneT"/>
    <s v="E2191501SOXX000000010037300100000"/>
    <s v="Röckenhofer Str. 19"/>
    <x v="103"/>
    <x v="115"/>
    <x v="10"/>
    <x v="12"/>
    <s v="Bayern"/>
    <x v="0"/>
    <d v="2006-03-02T00:00:00"/>
    <m/>
    <m/>
    <m/>
    <n v="8.2799999999999994"/>
    <m/>
    <s v="nein"/>
    <s v="Nicht regelbar"/>
    <s v="NS"/>
    <s v="DE000479905620000000100373001XXXX"/>
    <n v="7354"/>
    <n v="3809.37"/>
    <n v="-27.92"/>
  </r>
  <r>
    <s v="TenneT"/>
    <s v="E2191501SOXX000000010390909100000"/>
    <s v="Röckenhofer Str. 20"/>
    <x v="103"/>
    <x v="115"/>
    <x v="10"/>
    <x v="12"/>
    <s v="Bayern"/>
    <x v="0"/>
    <d v="2014-07-26T00:00:00"/>
    <m/>
    <m/>
    <m/>
    <n v="1.3080000000000001"/>
    <m/>
    <s v="nein"/>
    <s v="Regelbar nach § 9 Abs. 2"/>
    <s v="NS"/>
    <s v="DE000479905620000000103909091XXXX"/>
    <n v="425"/>
    <n v="54.74"/>
    <n v="-1.61"/>
  </r>
  <r>
    <s v="TenneT"/>
    <s v="E2191501SOXX000000010016869100000"/>
    <s v="Sackgasse 9"/>
    <x v="103"/>
    <x v="115"/>
    <x v="10"/>
    <x v="12"/>
    <s v="Bayern"/>
    <x v="0"/>
    <d v="2004-12-31T00:00:00"/>
    <m/>
    <m/>
    <m/>
    <n v="23.8"/>
    <m/>
    <s v="nein"/>
    <s v="Nicht regelbar"/>
    <s v="NS"/>
    <s v="DE000479905620000000100168691XXXX"/>
    <n v="20504"/>
    <n v="11769.3"/>
    <n v="-77.849999999999994"/>
  </r>
  <r>
    <s v="TenneT"/>
    <s v="E2191501SOXX000000010231371100000"/>
    <s v="Schulstr. 12"/>
    <x v="103"/>
    <x v="115"/>
    <x v="10"/>
    <x v="12"/>
    <s v="Bayern"/>
    <x v="0"/>
    <d v="2009-05-27T00:00:00"/>
    <m/>
    <m/>
    <m/>
    <n v="3.4"/>
    <m/>
    <s v="nein"/>
    <s v="Nicht regelbar"/>
    <s v="NS"/>
    <s v="DE000479905620000000102313711XXXX"/>
    <n v="3391"/>
    <n v="1458.47"/>
    <n v="-12.88"/>
  </r>
  <r>
    <s v="TenneT"/>
    <s v="E2191501SOXX000000010231371100001"/>
    <s v="Schulstr. 12"/>
    <x v="103"/>
    <x v="115"/>
    <x v="10"/>
    <x v="12"/>
    <s v="Bayern"/>
    <x v="0"/>
    <d v="2010-09-30T00:00:00"/>
    <m/>
    <m/>
    <m/>
    <n v="3.7"/>
    <m/>
    <s v="nein"/>
    <s v="Nicht regelbar"/>
    <s v="NS"/>
    <s v="DE000479905620000000102313711XXXX"/>
    <n v="3690"/>
    <n v="1256.45"/>
    <n v="-14.01"/>
  </r>
  <r>
    <s v="TenneT"/>
    <s v="E2191501SOXX000000010246431100000"/>
    <s v="Schulstr. 3"/>
    <x v="103"/>
    <x v="115"/>
    <x v="10"/>
    <x v="12"/>
    <s v="Bayern"/>
    <x v="0"/>
    <d v="2010-06-11T00:00:00"/>
    <m/>
    <m/>
    <m/>
    <n v="29.96"/>
    <m/>
    <s v="nein"/>
    <s v="Nicht regelbar"/>
    <s v="NS"/>
    <s v="DE000479905620000000102464311XXXX"/>
    <n v="31076"/>
    <n v="12163.15"/>
    <n v="-118"/>
  </r>
  <r>
    <s v="TenneT"/>
    <s v="E2191501SOXX000000010252879100000"/>
    <s v="Weißgasse 16"/>
    <x v="103"/>
    <x v="115"/>
    <x v="10"/>
    <x v="12"/>
    <s v="Bayern"/>
    <x v="0"/>
    <d v="2010-07-01T00:00:00"/>
    <m/>
    <m/>
    <m/>
    <n v="4.8"/>
    <m/>
    <s v="nein"/>
    <s v="Nicht regelbar"/>
    <s v="NS"/>
    <s v="DE000479905620000000102528791XXXX"/>
    <n v="2887"/>
    <n v="1188.1699999999998"/>
    <n v="-10.96"/>
  </r>
  <r>
    <s v="TenneT"/>
    <s v="E2191501SOXX000000010218906100000"/>
    <s v="Weißgasse 5"/>
    <x v="103"/>
    <x v="115"/>
    <x v="10"/>
    <x v="12"/>
    <s v="Bayern"/>
    <x v="0"/>
    <d v="2008-04-18T00:00:00"/>
    <m/>
    <m/>
    <m/>
    <n v="14.76"/>
    <m/>
    <s v="nein"/>
    <s v="Nicht regelbar"/>
    <s v="NS"/>
    <s v="DE000479905620000000102189061XXXX"/>
    <n v="13930"/>
    <n v="6512.28"/>
    <n v="-52.89"/>
  </r>
  <r>
    <s v="TenneT"/>
    <s v="E2191501SOXX000000010361616100000"/>
    <s v="Albersreuth 4"/>
    <x v="116"/>
    <x v="116"/>
    <x v="791"/>
    <x v="0"/>
    <s v="Bayern"/>
    <x v="0"/>
    <d v="2012-07-02T00:00:00"/>
    <m/>
    <m/>
    <m/>
    <n v="6.24"/>
    <m/>
    <s v="nein"/>
    <s v="Regelbar nach § 9 Abs. 2"/>
    <s v="NS"/>
    <s v="DE000479911260000000103616161XXXX"/>
    <n v="3754"/>
    <n v="710.26"/>
    <n v="-14.25"/>
  </r>
  <r>
    <s v="TenneT"/>
    <s v="E2191501SOXX000000010214381100000"/>
    <s v="Albersreuth 5"/>
    <x v="116"/>
    <x v="116"/>
    <x v="791"/>
    <x v="0"/>
    <s v="Bayern"/>
    <x v="0"/>
    <d v="2007-10-23T00:00:00"/>
    <m/>
    <m/>
    <m/>
    <n v="30.6"/>
    <m/>
    <s v="nein"/>
    <s v="Nicht regelbar"/>
    <s v="NS"/>
    <s v="DE000479911260000000102143811XXXX"/>
    <n v="29206"/>
    <n v="14358.58"/>
    <n v="-110.9"/>
  </r>
  <r>
    <s v="TenneT"/>
    <s v="E2191501SOXX000000010369006100000"/>
    <s v="Albersreuth 5"/>
    <x v="116"/>
    <x v="116"/>
    <x v="791"/>
    <x v="0"/>
    <s v="Bayern"/>
    <x v="0"/>
    <d v="2013-02-04T00:00:00"/>
    <m/>
    <m/>
    <m/>
    <n v="9.89"/>
    <m/>
    <s v="nein"/>
    <s v="Regelbar nach § 9 Abs. 2"/>
    <s v="NS"/>
    <s v="DE000479911260000000103690061XXXX"/>
    <n v="7025"/>
    <n v="1168.96"/>
    <n v="-26.67"/>
  </r>
  <r>
    <s v="TenneT"/>
    <s v="E2191501SOXX000000010240369100000"/>
    <s v="Albersreuth 8907"/>
    <x v="116"/>
    <x v="116"/>
    <x v="791"/>
    <x v="0"/>
    <s v="Bayern"/>
    <x v="0"/>
    <d v="2009-12-22T00:00:00"/>
    <m/>
    <m/>
    <m/>
    <n v="9.6"/>
    <m/>
    <s v="nein"/>
    <s v="Nicht regelbar"/>
    <s v="NS"/>
    <s v="DE000479911260000000102403691XXXX"/>
    <n v="8447"/>
    <n v="3633.05"/>
    <n v="-32.07"/>
  </r>
  <r>
    <s v="TenneT"/>
    <s v="E2191501SOXX000000010240369100010"/>
    <s v="Albersreuth 8907"/>
    <x v="116"/>
    <x v="116"/>
    <x v="791"/>
    <x v="0"/>
    <s v="Bayern"/>
    <x v="0"/>
    <d v="2009-12-22T00:00:00"/>
    <m/>
    <m/>
    <m/>
    <n v="20.399999999999999"/>
    <m/>
    <s v="nein"/>
    <s v="Nicht regelbar"/>
    <s v="NS"/>
    <s v="DE000479911260000000102403691XXX1"/>
    <n v="17951"/>
    <n v="7720.73"/>
    <n v="-68.16"/>
  </r>
  <r>
    <s v="TenneT"/>
    <s v="E2191501SOXX000000010340441100000"/>
    <s v="Albersreuth 8908"/>
    <x v="116"/>
    <x v="116"/>
    <x v="791"/>
    <x v="0"/>
    <s v="Bayern"/>
    <x v="0"/>
    <d v="2010-12-31T00:00:00"/>
    <m/>
    <m/>
    <m/>
    <n v="3690.11"/>
    <m/>
    <s v="ja"/>
    <s v="Regelbar nach § 9 Abs. 1"/>
    <s v="MS"/>
    <s v="DE000479911260000000103404411XXXX"/>
    <n v="4024800"/>
    <n v="1051462.3600000001"/>
    <n v="-4608.3999999999996"/>
  </r>
  <r>
    <s v="TenneT"/>
    <s v="E2191501SOXX000000010340222100000"/>
    <s v="Adlerstr. 1"/>
    <x v="116"/>
    <x v="116"/>
    <x v="792"/>
    <x v="0"/>
    <s v="Bayern"/>
    <x v="0"/>
    <d v="2011-06-09T00:00:00"/>
    <m/>
    <m/>
    <m/>
    <n v="12.42"/>
    <m/>
    <s v="nein"/>
    <s v="Nicht regelbar"/>
    <s v="NS"/>
    <s v="DE000479911260000000103402221XXXX"/>
    <n v="13000"/>
    <n v="3736.2"/>
    <n v="-49.36"/>
  </r>
  <r>
    <s v="TenneT"/>
    <s v="E2191501SOXX000000010401519100000"/>
    <s v="Adlerstr. 3"/>
    <x v="116"/>
    <x v="116"/>
    <x v="792"/>
    <x v="0"/>
    <s v="Bayern"/>
    <x v="0"/>
    <d v="2015-07-17T00:00:00"/>
    <m/>
    <m/>
    <m/>
    <n v="3.64"/>
    <m/>
    <s v="nein"/>
    <s v="70%-Begrenzung"/>
    <s v="NS"/>
    <s v="DE000479911260000000104015191XXXX"/>
    <n v="2534"/>
    <n v="313.45999999999998"/>
    <n v="-9.6199999999999992"/>
  </r>
  <r>
    <s v="TenneT"/>
    <s v="E2191501SOXX000000010363184100000"/>
    <s v="Adlerstr. 6"/>
    <x v="116"/>
    <x v="116"/>
    <x v="792"/>
    <x v="0"/>
    <s v="Bayern"/>
    <x v="0"/>
    <d v="2012-08-14T00:00:00"/>
    <m/>
    <m/>
    <m/>
    <n v="15.99"/>
    <m/>
    <s v="nein"/>
    <s v="Regelbar nach § 9 Abs. 2"/>
    <s v="NS"/>
    <s v="DE000479911260000000103631841XXXX"/>
    <n v="10263"/>
    <n v="1885.35"/>
    <n v="-38.97"/>
  </r>
  <r>
    <s v="TenneT"/>
    <s v="E2191501SOXX000000010408854100000"/>
    <s v="Adlerstr. 8"/>
    <x v="116"/>
    <x v="116"/>
    <x v="792"/>
    <x v="0"/>
    <s v="Bayern"/>
    <x v="0"/>
    <d v="2015-12-17T00:00:00"/>
    <m/>
    <m/>
    <m/>
    <n v="6.5"/>
    <m/>
    <s v="nein"/>
    <s v="70%-Begrenzung"/>
    <s v="NS"/>
    <s v="DE000479911260000000104088541XXXX"/>
    <n v="2611"/>
    <n v="0"/>
    <n v="-9.91"/>
  </r>
  <r>
    <s v="TenneT"/>
    <s v="E2191501SOXX000000010244473100000"/>
    <s v="Am Straßberg 1"/>
    <x v="116"/>
    <x v="116"/>
    <x v="792"/>
    <x v="0"/>
    <s v="Bayern"/>
    <x v="0"/>
    <d v="2010-04-27T00:00:00"/>
    <m/>
    <m/>
    <m/>
    <n v="29.9"/>
    <m/>
    <s v="nein"/>
    <s v="Nicht regelbar"/>
    <s v="NS"/>
    <s v="DE000479911260000000102444731XXXX"/>
    <n v="27649"/>
    <n v="10821.82"/>
    <n v="-104.98"/>
  </r>
  <r>
    <s v="TenneT"/>
    <s v="E2191501SOXX000000010243751100000"/>
    <s v="Amselstr. 12"/>
    <x v="116"/>
    <x v="116"/>
    <x v="792"/>
    <x v="0"/>
    <s v="Bayern"/>
    <x v="0"/>
    <d v="2010-04-12T00:00:00"/>
    <m/>
    <m/>
    <m/>
    <n v="29.92"/>
    <m/>
    <s v="nein"/>
    <s v="Regelbar nach § 9 Abs. 2"/>
    <s v="NS"/>
    <s v="DE000479911260000000102437511XXXX"/>
    <n v="30716"/>
    <n v="12022.24"/>
    <n v="-116.63"/>
  </r>
  <r>
    <s v="TenneT"/>
    <s v="E2191501SOXX000000010245258100000"/>
    <s v="Amselstr. 12"/>
    <x v="116"/>
    <x v="116"/>
    <x v="792"/>
    <x v="0"/>
    <s v="Bayern"/>
    <x v="0"/>
    <d v="2010-05-25T00:00:00"/>
    <m/>
    <m/>
    <m/>
    <n v="9.7200000000000006"/>
    <m/>
    <s v="nein"/>
    <s v="Regelbar nach § 9 Abs. 2"/>
    <s v="NS"/>
    <s v="DE000479911260000000102452581XXXX"/>
    <n v="9759"/>
    <n v="3634.7999999999997"/>
    <n v="-37.049999999999997"/>
  </r>
  <r>
    <s v="TenneT"/>
    <s v="E2191501SOXX000000010341106100000"/>
    <s v="Amselstr. 2"/>
    <x v="116"/>
    <x v="116"/>
    <x v="792"/>
    <x v="0"/>
    <s v="Bayern"/>
    <x v="0"/>
    <d v="2011-06-20T00:00:00"/>
    <m/>
    <m/>
    <m/>
    <n v="3.6"/>
    <m/>
    <s v="nein"/>
    <s v="Nicht regelbar"/>
    <s v="NS"/>
    <s v="DE000479911260000000103411061XXXX"/>
    <n v="2576"/>
    <n v="828.09000000000015"/>
    <n v="-9.7799999999999994"/>
  </r>
  <r>
    <s v="TenneT"/>
    <s v="E2191501SOXX000000010385726100000"/>
    <s v="An der Aurach 4"/>
    <x v="116"/>
    <x v="116"/>
    <x v="792"/>
    <x v="0"/>
    <s v="Bayern"/>
    <x v="0"/>
    <d v="2014-04-09T00:00:00"/>
    <m/>
    <m/>
    <m/>
    <n v="7.8"/>
    <m/>
    <s v="nein"/>
    <s v="Regelbar nach § 9 Abs. 2"/>
    <s v="NS"/>
    <s v="DE000479911260000000103857261XXXX"/>
    <n v="5339"/>
    <n v="709.02"/>
    <n v="-20.27"/>
  </r>
  <r>
    <s v="TenneT"/>
    <s v="E2191501WAXX000000010390709100000"/>
    <s v="An der Hasenmühle   1"/>
    <x v="116"/>
    <x v="116"/>
    <x v="792"/>
    <x v="0"/>
    <s v="Bayern"/>
    <x v="2"/>
    <d v="2014-08-25T00:00:00"/>
    <m/>
    <m/>
    <m/>
    <n v="4.62"/>
    <m/>
    <s v="nein"/>
    <s v="Nicht regelbar"/>
    <s v="NS"/>
    <s v="DE000479911260000000103907091XXXX"/>
    <n v="16704"/>
    <n v="2057.9299999999998"/>
    <n v="-63.4251"/>
  </r>
  <r>
    <s v="TenneT"/>
    <s v="E2191501SOXX000000010400655100000"/>
    <s v="Aurachhöhe 2"/>
    <x v="116"/>
    <x v="116"/>
    <x v="792"/>
    <x v="0"/>
    <s v="Bayern"/>
    <x v="0"/>
    <d v="2015-06-30T00:00:00"/>
    <m/>
    <m/>
    <m/>
    <n v="30"/>
    <m/>
    <s v="nein"/>
    <s v="70%-Begrenzung"/>
    <s v="NS"/>
    <s v="DE000479911260000000104006551XXXX"/>
    <n v="11861"/>
    <n v="1443.88"/>
    <n v="-45.04"/>
  </r>
  <r>
    <s v="TenneT"/>
    <s v="E2191501SOXX000000010369295100000"/>
    <s v="Aurachhöhe 5"/>
    <x v="116"/>
    <x v="116"/>
    <x v="792"/>
    <x v="0"/>
    <s v="Bayern"/>
    <x v="0"/>
    <d v="2012-10-02T00:00:00"/>
    <m/>
    <m/>
    <m/>
    <n v="184.49"/>
    <m/>
    <s v="ja"/>
    <s v="Regelbar nach § 9 Abs. 1"/>
    <s v="MS"/>
    <s v="DE000479911260000000103692951XXXX"/>
    <n v="138518"/>
    <n v="20451.28"/>
    <n v="-158.6"/>
  </r>
  <r>
    <s v="TenneT"/>
    <s v="E2191501SOXX000000010383970100000"/>
    <s v="Aurachhöhe 6"/>
    <x v="116"/>
    <x v="116"/>
    <x v="792"/>
    <x v="0"/>
    <s v="Bayern"/>
    <x v="0"/>
    <d v="2013-12-16T00:00:00"/>
    <m/>
    <m/>
    <m/>
    <n v="11.52"/>
    <m/>
    <s v="nein"/>
    <s v="Regelbar nach § 9 Abs. 2"/>
    <s v="NS"/>
    <s v="DE000479911260000000103839701XXXX"/>
    <n v="7508"/>
    <n v="1035.07"/>
    <n v="-28.51"/>
  </r>
  <r>
    <s v="TenneT"/>
    <s v="E2191501SOXX000000010399909100000"/>
    <s v="Erlenstr. 4"/>
    <x v="116"/>
    <x v="116"/>
    <x v="792"/>
    <x v="0"/>
    <s v="Bayern"/>
    <x v="0"/>
    <d v="2015-06-02T00:00:00"/>
    <m/>
    <m/>
    <m/>
    <n v="5.46"/>
    <m/>
    <s v="nein"/>
    <s v="70%-Begrenzung"/>
    <s v="NS"/>
    <s v="DE000479911260000000103999091XXXX"/>
    <n v="2018"/>
    <n v="249.07"/>
    <n v="-7.66"/>
  </r>
  <r>
    <s v="TenneT"/>
    <s v="E2191501SOXX000000010399909100010"/>
    <s v="Erlenstr. 4"/>
    <x v="116"/>
    <x v="116"/>
    <x v="792"/>
    <x v="0"/>
    <s v="Bayern"/>
    <x v="0"/>
    <d v="2015-06-02T00:00:00"/>
    <m/>
    <m/>
    <m/>
    <n v="5.46"/>
    <m/>
    <s v="nein"/>
    <s v="70%-Begrenzung"/>
    <s v="NS"/>
    <s v="DE000479911260000000103999091XXXX"/>
    <n v="2018"/>
    <n v="250.23"/>
    <n v="-7.66"/>
  </r>
  <r>
    <s v="TenneT"/>
    <s v="E2191501SOXX000000010392259100000"/>
    <s v="Erlenstr. 7"/>
    <x v="116"/>
    <x v="116"/>
    <x v="792"/>
    <x v="0"/>
    <s v="Bayern"/>
    <x v="0"/>
    <d v="2014-10-01T00:00:00"/>
    <m/>
    <m/>
    <m/>
    <n v="3.75"/>
    <m/>
    <s v="nein"/>
    <s v="Regelbar nach § 9 Abs. 2"/>
    <s v="NS"/>
    <s v="DE000479911260000000103922591XXXX"/>
    <n v="2730"/>
    <n v="345.35"/>
    <n v="-10.37"/>
  </r>
  <r>
    <s v="TenneT"/>
    <s v="E2191501SOXX000000000548768100000"/>
    <s v="Falkenstr. 35"/>
    <x v="116"/>
    <x v="116"/>
    <x v="792"/>
    <x v="0"/>
    <s v="Bayern"/>
    <x v="0"/>
    <d v="2000-12-31T00:00:00"/>
    <m/>
    <m/>
    <m/>
    <n v="2.4"/>
    <m/>
    <s v="nein"/>
    <s v="Nicht regelbar"/>
    <s v="NS"/>
    <s v="DE000479911260000000005487681XXXX"/>
    <n v="1895"/>
    <n v="959.25"/>
    <n v="-7.2"/>
  </r>
  <r>
    <s v="TenneT"/>
    <s v="E2191501SOXX000000000548768100001"/>
    <s v="Falkenstr. 35"/>
    <x v="116"/>
    <x v="116"/>
    <x v="792"/>
    <x v="0"/>
    <s v="Bayern"/>
    <x v="0"/>
    <d v="2003-12-31T00:00:00"/>
    <m/>
    <m/>
    <m/>
    <n v="1.2"/>
    <m/>
    <s v="nein"/>
    <s v="Nicht regelbar"/>
    <s v="NS"/>
    <s v="DE000479911260000000005487681XXXX"/>
    <n v="948"/>
    <n v="433.24"/>
    <n v="-3.6"/>
  </r>
  <r>
    <s v="TenneT"/>
    <s v="E2191501SOXX000000000548768100002"/>
    <s v="Falkenstr. 35"/>
    <x v="116"/>
    <x v="116"/>
    <x v="792"/>
    <x v="0"/>
    <s v="Bayern"/>
    <x v="0"/>
    <d v="2007-08-02T00:00:00"/>
    <m/>
    <m/>
    <m/>
    <n v="1.38"/>
    <m/>
    <s v="nein"/>
    <s v="Nicht regelbar"/>
    <s v="NS"/>
    <s v="DE000479911260000000005487681XXXX"/>
    <n v="1090"/>
    <n v="536.39"/>
    <n v="-4.1399999999999997"/>
  </r>
  <r>
    <s v="TenneT"/>
    <s v="E2191501SOXX000000010200848100000"/>
    <s v="Falkenstr. 35"/>
    <x v="116"/>
    <x v="116"/>
    <x v="792"/>
    <x v="0"/>
    <s v="Bayern"/>
    <x v="0"/>
    <d v="2005-04-01T00:00:00"/>
    <m/>
    <m/>
    <m/>
    <n v="1.92"/>
    <m/>
    <s v="nein"/>
    <s v="Nicht regelbar"/>
    <s v="NS"/>
    <s v="DE000479911260000000102008481XXXX"/>
    <n v="1516"/>
    <n v="826.67"/>
    <n v="-5.76"/>
  </r>
  <r>
    <s v="TenneT"/>
    <s v="E2191501SOXX000000010200848100001"/>
    <s v="Falkenstr. 35"/>
    <x v="116"/>
    <x v="116"/>
    <x v="792"/>
    <x v="0"/>
    <s v="Bayern"/>
    <x v="0"/>
    <d v="2007-08-02T00:00:00"/>
    <m/>
    <m/>
    <m/>
    <n v="0.8"/>
    <m/>
    <s v="nein"/>
    <s v="Nicht regelbar"/>
    <s v="NS"/>
    <s v="DE000479911260000000102008481XXXX"/>
    <n v="631"/>
    <n v="310.52"/>
    <n v="-2.4"/>
  </r>
  <r>
    <s v="TenneT"/>
    <s v="E2191501SOXX000000010222055100000"/>
    <s v="Finkenstr. 8"/>
    <x v="116"/>
    <x v="116"/>
    <x v="792"/>
    <x v="0"/>
    <s v="Bayern"/>
    <x v="0"/>
    <d v="2008-08-04T00:00:00"/>
    <m/>
    <m/>
    <m/>
    <n v="10.23"/>
    <m/>
    <s v="nein"/>
    <s v="Nicht regelbar"/>
    <s v="NS"/>
    <s v="DE000479911260000000102220551XXXX"/>
    <n v="6104"/>
    <n v="2853.62"/>
    <n v="-23.18"/>
  </r>
  <r>
    <s v="TenneT"/>
    <s v="E2191501SOXX000000001025187310000"/>
    <s v="Finkenstr. 9"/>
    <x v="116"/>
    <x v="116"/>
    <x v="792"/>
    <x v="0"/>
    <s v="Bayern"/>
    <x v="0"/>
    <d v="2010-09-27T00:00:00"/>
    <m/>
    <m/>
    <m/>
    <n v="11.04"/>
    <m/>
    <s v="nein"/>
    <s v="Nicht regelbar"/>
    <s v="NS"/>
    <s v="DE000479911260000000102518731XXXX"/>
    <n v="11223"/>
    <n v="3821.43"/>
    <n v="-42.61"/>
  </r>
  <r>
    <s v="TenneT"/>
    <s v="E2191501SOXX000000010219486100000"/>
    <s v="Gartenweg 2"/>
    <x v="116"/>
    <x v="116"/>
    <x v="792"/>
    <x v="0"/>
    <s v="Bayern"/>
    <x v="0"/>
    <d v="2008-05-09T00:00:00"/>
    <m/>
    <m/>
    <m/>
    <n v="2.48"/>
    <m/>
    <s v="nein"/>
    <s v="Nicht regelbar"/>
    <s v="NS"/>
    <s v="DE000479911260000000102194861XXXX"/>
    <n v="2259"/>
    <n v="1056.08"/>
    <n v="-8.58"/>
  </r>
  <r>
    <s v="TenneT"/>
    <s v="E2191501SOXX000000010372222100000"/>
    <s v="Gartenweg 2"/>
    <x v="116"/>
    <x v="116"/>
    <x v="792"/>
    <x v="0"/>
    <s v="Bayern"/>
    <x v="0"/>
    <d v="2013-05-22T00:00:00"/>
    <m/>
    <m/>
    <m/>
    <n v="3.12"/>
    <m/>
    <s v="nein"/>
    <s v="Regelbar nach § 9 Abs. 2"/>
    <s v="NS"/>
    <s v="DE000479911260000000103722221XXXX"/>
    <n v="1784"/>
    <n v="278.83999999999997"/>
    <n v="-6.77"/>
  </r>
  <r>
    <s v="TenneT"/>
    <s v="E2191501SOXX000000010384248100000"/>
    <s v="Gartenweg 4"/>
    <x v="116"/>
    <x v="116"/>
    <x v="792"/>
    <x v="0"/>
    <s v="Bayern"/>
    <x v="0"/>
    <d v="2014-01-09T00:00:00"/>
    <m/>
    <m/>
    <m/>
    <n v="14.04"/>
    <m/>
    <s v="nein"/>
    <s v="Regelbar nach § 9 Abs. 2"/>
    <s v="NS"/>
    <s v="DE000479911260000000103842481XXXX"/>
    <n v="7820"/>
    <n v="1054.03"/>
    <n v="-29.69"/>
  </r>
  <r>
    <s v="TenneT"/>
    <s v="E2191501SOXX000000001024956010000"/>
    <s v="Gewerbepark 4"/>
    <x v="116"/>
    <x v="116"/>
    <x v="792"/>
    <x v="0"/>
    <s v="Bayern"/>
    <x v="0"/>
    <d v="2010-06-30T00:00:00"/>
    <m/>
    <m/>
    <m/>
    <n v="11.88"/>
    <m/>
    <s v="nein"/>
    <s v="Nicht regelbar"/>
    <s v="NS"/>
    <s v="DE000479911260000000102495601XXXX"/>
    <n v="10895"/>
    <n v="4264.3"/>
    <n v="-41.37"/>
  </r>
  <r>
    <s v="TenneT"/>
    <s v="E2191501SOXX000000010197188100000"/>
    <s v="Gewerbepark 4"/>
    <x v="116"/>
    <x v="116"/>
    <x v="792"/>
    <x v="0"/>
    <s v="Bayern"/>
    <x v="0"/>
    <d v="2006-08-22T00:00:00"/>
    <m/>
    <m/>
    <m/>
    <n v="29.7"/>
    <m/>
    <s v="nein"/>
    <s v="Nicht regelbar"/>
    <s v="NS"/>
    <s v="DE000479911260000000101971881XXXX"/>
    <n v="20561"/>
    <n v="10650.6"/>
    <n v="-78.069999999999993"/>
  </r>
  <r>
    <s v="TenneT"/>
    <s v="E2191501SOXX000000010401235100000"/>
    <s v="Haselnußweg 3"/>
    <x v="116"/>
    <x v="116"/>
    <x v="792"/>
    <x v="0"/>
    <s v="Bayern"/>
    <x v="0"/>
    <d v="2015-06-17T00:00:00"/>
    <m/>
    <m/>
    <m/>
    <n v="5"/>
    <m/>
    <s v="nein"/>
    <s v="Regelbar nach § 9 Abs. 1"/>
    <s v="NS"/>
    <s v="DE000479911260000000104012351XXXX"/>
    <n v="3319"/>
    <n v="411.56"/>
    <n v="-12.6"/>
  </r>
  <r>
    <s v="TenneT"/>
    <s v="E2191501SOXX000000010390537100000"/>
    <s v="Haselnußweg 5"/>
    <x v="116"/>
    <x v="116"/>
    <x v="792"/>
    <x v="0"/>
    <s v="Bayern"/>
    <x v="0"/>
    <d v="2014-08-12T00:00:00"/>
    <m/>
    <m/>
    <m/>
    <n v="3.68"/>
    <m/>
    <s v="nein"/>
    <s v="Regelbar nach § 9 Abs. 2"/>
    <s v="NS"/>
    <s v="DE000479911260000000103905371XXXX"/>
    <n v="3370"/>
    <n v="429.68"/>
    <n v="-12.8"/>
  </r>
  <r>
    <s v="TenneT"/>
    <s v="E2191501SOXX000000010373088100000"/>
    <s v="Haselnußweg 8"/>
    <x v="116"/>
    <x v="116"/>
    <x v="792"/>
    <x v="0"/>
    <s v="Bayern"/>
    <x v="0"/>
    <d v="2013-04-03T00:00:00"/>
    <m/>
    <m/>
    <m/>
    <n v="4.8"/>
    <m/>
    <s v="nein"/>
    <s v="Regelbar nach § 9 Abs. 2"/>
    <s v="NS"/>
    <s v="DE000479911260000000103730881XXXX"/>
    <n v="4111"/>
    <n v="654.47"/>
    <n v="-15.61"/>
  </r>
  <r>
    <s v="TenneT"/>
    <s v="E2191501SOXX000000010387463100000"/>
    <s v="Holunderweg 10"/>
    <x v="116"/>
    <x v="116"/>
    <x v="792"/>
    <x v="0"/>
    <s v="Bayern"/>
    <x v="0"/>
    <d v="2014-05-26T00:00:00"/>
    <m/>
    <m/>
    <m/>
    <n v="3.68"/>
    <m/>
    <s v="nein"/>
    <s v="Regelbar nach § 9 Abs. 2"/>
    <s v="NS"/>
    <s v="DE000479911260000000103874631XXXX"/>
    <n v="2722"/>
    <n v="357.67"/>
    <n v="-10.34"/>
  </r>
  <r>
    <s v="TenneT"/>
    <s v="E2191501SOXX000000000579709100000"/>
    <s v="Leitenweg 1"/>
    <x v="116"/>
    <x v="116"/>
    <x v="792"/>
    <x v="0"/>
    <s v="Bayern"/>
    <x v="0"/>
    <d v="2002-12-31T00:00:00"/>
    <m/>
    <m/>
    <m/>
    <n v="4.8"/>
    <m/>
    <s v="nein"/>
    <s v="Nicht regelbar"/>
    <s v="NS"/>
    <s v="DE000479911260000000005797091XXXX"/>
    <n v="2358"/>
    <n v="1134.2"/>
    <n v="-8.9499999999999993"/>
  </r>
  <r>
    <s v="TenneT"/>
    <s v="E2191501SOXX000000010386969100000"/>
    <s v="Lerchenstr. 14"/>
    <x v="116"/>
    <x v="116"/>
    <x v="792"/>
    <x v="0"/>
    <s v="Bayern"/>
    <x v="0"/>
    <d v="2014-04-30T00:00:00"/>
    <m/>
    <m/>
    <m/>
    <n v="8.16"/>
    <m/>
    <s v="nein"/>
    <s v="Regelbar nach § 9 Abs. 2"/>
    <s v="NS"/>
    <s v="DE000479911260000000103869691XXXX"/>
    <n v="6592"/>
    <n v="875.42"/>
    <n v="-25.03"/>
  </r>
  <r>
    <s v="TenneT"/>
    <s v="E2191501SOXX000000010388305100000"/>
    <s v="Lerchenstr. 15"/>
    <x v="116"/>
    <x v="116"/>
    <x v="792"/>
    <x v="0"/>
    <s v="Bayern"/>
    <x v="0"/>
    <d v="2014-03-18T00:00:00"/>
    <m/>
    <m/>
    <m/>
    <n v="6.86"/>
    <m/>
    <s v="nein"/>
    <s v="Regelbar nach § 9 Abs. 2"/>
    <s v="NS"/>
    <s v="DE000479911260000000103883051XXXX"/>
    <n v="4478"/>
    <n v="600.5"/>
    <n v="-17"/>
  </r>
  <r>
    <s v="TenneT"/>
    <s v="E2191501SOXX000000010338956100000"/>
    <s v="Lerchenstr. 5"/>
    <x v="116"/>
    <x v="116"/>
    <x v="792"/>
    <x v="0"/>
    <s v="Bayern"/>
    <x v="0"/>
    <d v="2011-04-19T00:00:00"/>
    <m/>
    <m/>
    <m/>
    <n v="10.11"/>
    <m/>
    <s v="nein"/>
    <s v="Nicht regelbar"/>
    <s v="NS"/>
    <s v="DE000479911260000000103389561XXXX"/>
    <n v="10894"/>
    <n v="3130.94"/>
    <n v="-41.36"/>
  </r>
  <r>
    <s v="TenneT"/>
    <s v="E2191501SOXX000000010357326100000"/>
    <s v="Lerchenstr. 7"/>
    <x v="116"/>
    <x v="116"/>
    <x v="792"/>
    <x v="0"/>
    <s v="Bayern"/>
    <x v="0"/>
    <d v="2012-05-15T00:00:00"/>
    <m/>
    <m/>
    <m/>
    <n v="3.42"/>
    <m/>
    <s v="nein"/>
    <s v="Regelbar nach § 9 Abs. 2"/>
    <s v="NS"/>
    <s v="DE000479911260000000103573261XXXX"/>
    <n v="1842"/>
    <n v="600.29999999999995"/>
    <n v="-6.99"/>
  </r>
  <r>
    <s v="TenneT"/>
    <s v="E2191501SOXX000000010353240100000"/>
    <s v="Lerchenstr. 7a"/>
    <x v="116"/>
    <x v="116"/>
    <x v="792"/>
    <x v="0"/>
    <s v="Bayern"/>
    <x v="0"/>
    <d v="2011-12-14T00:00:00"/>
    <m/>
    <m/>
    <m/>
    <n v="5.17"/>
    <m/>
    <s v="nein"/>
    <s v="Nicht regelbar"/>
    <s v="NS"/>
    <s v="DE000479911260000000103532401XXXX"/>
    <n v="4233"/>
    <n v="1350.4099999999999"/>
    <n v="-16.07"/>
  </r>
  <r>
    <s v="TenneT"/>
    <s v="E2191501SOXX000000010030849100000"/>
    <s v="Meisenstr. 2"/>
    <x v="116"/>
    <x v="116"/>
    <x v="792"/>
    <x v="0"/>
    <s v="Bayern"/>
    <x v="0"/>
    <d v="2005-09-13T00:00:00"/>
    <m/>
    <m/>
    <m/>
    <n v="12.03"/>
    <m/>
    <s v="nein"/>
    <s v="Nicht regelbar"/>
    <s v="NS"/>
    <s v="DE000479911260000000100308491XXXX"/>
    <n v="12033"/>
    <n v="6561.59"/>
    <n v="-45.69"/>
  </r>
  <r>
    <s v="TenneT"/>
    <s v="E2191501SOXX000000010387781100000"/>
    <s v="Meisenstr. 6"/>
    <x v="116"/>
    <x v="116"/>
    <x v="792"/>
    <x v="0"/>
    <s v="Bayern"/>
    <x v="0"/>
    <d v="2014-05-30T00:00:00"/>
    <m/>
    <m/>
    <m/>
    <n v="6.4"/>
    <m/>
    <s v="nein"/>
    <s v="Regelbar nach § 9 Abs. 2"/>
    <s v="NS"/>
    <s v="DE000479911260000000103877811XXXX"/>
    <n v="3529"/>
    <n v="463.71"/>
    <n v="-13.4"/>
  </r>
  <r>
    <s v="TenneT"/>
    <s v="E2191501SOXX000000010241294100000"/>
    <s v="Nördlinger Str. 15"/>
    <x v="116"/>
    <x v="116"/>
    <x v="792"/>
    <x v="0"/>
    <s v="Bayern"/>
    <x v="0"/>
    <d v="2009-12-30T00:00:00"/>
    <m/>
    <m/>
    <m/>
    <n v="12.196"/>
    <m/>
    <s v="nein"/>
    <s v="Nicht regelbar"/>
    <s v="NS"/>
    <s v="DE000479911260000000102412941XXXX"/>
    <n v="10761"/>
    <n v="4628.3100000000004"/>
    <n v="-40.86"/>
  </r>
  <r>
    <s v="TenneT"/>
    <s v="E2191501SOXX000000010226054100000"/>
    <s v="Nördlinger Str. 20"/>
    <x v="116"/>
    <x v="116"/>
    <x v="792"/>
    <x v="0"/>
    <s v="Bayern"/>
    <x v="0"/>
    <d v="2008-10-23T00:00:00"/>
    <m/>
    <m/>
    <m/>
    <n v="12.32"/>
    <m/>
    <s v="nein"/>
    <s v="Nicht regelbar"/>
    <s v="NS"/>
    <s v="DE000479911260000000102260541XXXX"/>
    <n v="11393"/>
    <n v="5326.23"/>
    <n v="-43.26"/>
  </r>
  <r>
    <s v="TenneT"/>
    <s v="E2191501SOXX000000010340205100000"/>
    <s v="Nördlinger Str. 22 a"/>
    <x v="116"/>
    <x v="116"/>
    <x v="792"/>
    <x v="0"/>
    <s v="Bayern"/>
    <x v="0"/>
    <d v="2011-05-17T00:00:00"/>
    <m/>
    <m/>
    <m/>
    <n v="28.12"/>
    <m/>
    <s v="nein"/>
    <s v="Regelbar nach § 9 Abs. 2"/>
    <s v="NS"/>
    <s v="DE000479911260000000103600661XXXX"/>
    <n v="15461"/>
    <n v="5186.82"/>
    <n v="-58.71"/>
  </r>
  <r>
    <s v="TenneT"/>
    <s v="E2191501SOXX000000010340205100010"/>
    <s v="Nördlinger Str. 22 a"/>
    <x v="116"/>
    <x v="116"/>
    <x v="792"/>
    <x v="0"/>
    <s v="Bayern"/>
    <x v="0"/>
    <d v="2011-09-23T00:00:00"/>
    <m/>
    <m/>
    <m/>
    <n v="19.89"/>
    <m/>
    <s v="nein"/>
    <s v="Regelbar nach § 9 Abs. 2"/>
    <s v="NS"/>
    <s v="DE000479911260000000103600661XXXX"/>
    <n v="10935"/>
    <n v="3474.58"/>
    <n v="-41.52"/>
  </r>
  <r>
    <s v="TenneT"/>
    <s v="E2191501SOXX000000010380994100000"/>
    <s v="Nördlinger Str. 7"/>
    <x v="116"/>
    <x v="116"/>
    <x v="792"/>
    <x v="0"/>
    <s v="Bayern"/>
    <x v="0"/>
    <d v="2013-10-31T00:00:00"/>
    <m/>
    <m/>
    <m/>
    <n v="16.2"/>
    <m/>
    <s v="nein"/>
    <s v="Regelbar nach § 9 Abs. 2"/>
    <s v="NS"/>
    <s v="DE000479911260000000103809941XXXX"/>
    <n v="6102"/>
    <n v="853.71"/>
    <n v="-23.17"/>
  </r>
  <r>
    <s v="TenneT"/>
    <s v="E2191501SOXX000000010390458100000"/>
    <s v="Nördlinger Str. 9"/>
    <x v="116"/>
    <x v="116"/>
    <x v="792"/>
    <x v="0"/>
    <s v="Bayern"/>
    <x v="0"/>
    <d v="2014-08-04T00:00:00"/>
    <m/>
    <m/>
    <m/>
    <n v="10"/>
    <m/>
    <s v="nein"/>
    <s v="Regelbar nach § 9 Abs. 2"/>
    <s v="NS"/>
    <s v="DE000479911260000000103904581XXXX"/>
    <n v="8862"/>
    <n v="1129.9100000000001"/>
    <n v="-33.65"/>
  </r>
  <r>
    <s v="TenneT"/>
    <s v="E2191501SOXX000000010027355100000"/>
    <s v="Rudelsdorfer Str. 18"/>
    <x v="116"/>
    <x v="116"/>
    <x v="792"/>
    <x v="0"/>
    <s v="Bayern"/>
    <x v="0"/>
    <d v="2005-05-11T00:00:00"/>
    <m/>
    <m/>
    <m/>
    <n v="5.34"/>
    <m/>
    <s v="nein"/>
    <s v="Nicht regelbar"/>
    <s v="NS"/>
    <s v="DE000479911260000000100273551XXXX"/>
    <n v="4648"/>
    <n v="2534.5500000000002"/>
    <n v="-17.649999999999999"/>
  </r>
  <r>
    <s v="TenneT"/>
    <s v="E2191501SOXX000000010200803100000"/>
    <s v="Rudelsdorfer Str. 18"/>
    <x v="116"/>
    <x v="116"/>
    <x v="792"/>
    <x v="0"/>
    <s v="Bayern"/>
    <x v="0"/>
    <d v="2005-07-14T00:00:00"/>
    <m/>
    <m/>
    <m/>
    <n v="10.68"/>
    <m/>
    <s v="nein"/>
    <s v="Nicht regelbar"/>
    <s v="NS"/>
    <s v="DE000479911260000000102008031XXXX"/>
    <n v="9295"/>
    <n v="5068.5600000000004"/>
    <n v="-35.29"/>
  </r>
  <r>
    <s v="TenneT"/>
    <s v="E2191501SOXX000000010384527100000"/>
    <s v="Rudelsdorfer Str. 30"/>
    <x v="116"/>
    <x v="116"/>
    <x v="792"/>
    <x v="0"/>
    <s v="Bayern"/>
    <x v="0"/>
    <d v="2001-10-23T00:00:00"/>
    <m/>
    <m/>
    <m/>
    <n v="3"/>
    <m/>
    <s v="nein"/>
    <s v="Nicht regelbar"/>
    <s v="NS"/>
    <s v="DE000479911260000000103845271XXXX"/>
    <n v="2914"/>
    <n v="1475.07"/>
    <n v="-11.06"/>
  </r>
  <r>
    <s v="TenneT"/>
    <s v="E2191501SOXX000000000500211100000"/>
    <s v="Rudelsdorfer Str. 36"/>
    <x v="116"/>
    <x v="116"/>
    <x v="792"/>
    <x v="0"/>
    <s v="Bayern"/>
    <x v="0"/>
    <d v="2000-12-31T00:00:00"/>
    <m/>
    <m/>
    <m/>
    <n v="1"/>
    <m/>
    <s v="nein"/>
    <s v="Nicht regelbar"/>
    <s v="NS"/>
    <s v="DE000479911260000000005002111XXXX"/>
    <n v="875"/>
    <n v="442.93"/>
    <n v="-3.32"/>
  </r>
  <r>
    <s v="TenneT"/>
    <s v="E2191501SOXX000000000500211100001"/>
    <s v="Rudelsdorfer Str. 36"/>
    <x v="116"/>
    <x v="116"/>
    <x v="792"/>
    <x v="0"/>
    <s v="Bayern"/>
    <x v="0"/>
    <d v="2009-10-28T00:00:00"/>
    <m/>
    <m/>
    <m/>
    <n v="1.1200000000000001"/>
    <m/>
    <s v="nein"/>
    <s v="Nicht regelbar"/>
    <s v="NS"/>
    <s v="DE000479911260000000005002111XXXX"/>
    <n v="980"/>
    <n v="421.5"/>
    <n v="-3.72"/>
  </r>
  <r>
    <s v="TenneT"/>
    <s v="E2191501SOXX000000010226623100000"/>
    <s v="Rudelsdorfer Str. 8900"/>
    <x v="116"/>
    <x v="116"/>
    <x v="792"/>
    <x v="0"/>
    <s v="Bayern"/>
    <x v="0"/>
    <d v="2008-11-25T00:00:00"/>
    <m/>
    <m/>
    <m/>
    <n v="4.29"/>
    <m/>
    <s v="nein"/>
    <s v="Nicht regelbar"/>
    <s v="NS"/>
    <s v="DE000479911260000000102266231XXXX"/>
    <n v="3987"/>
    <n v="1863.92"/>
    <n v="-15.14"/>
  </r>
  <r>
    <s v="TenneT"/>
    <s v="E2191501SOXX000000010358975100000"/>
    <s v="Tulpenstr. 3"/>
    <x v="116"/>
    <x v="116"/>
    <x v="792"/>
    <x v="0"/>
    <s v="Bayern"/>
    <x v="0"/>
    <d v="2012-06-21T00:00:00"/>
    <m/>
    <m/>
    <m/>
    <n v="6.6150000000000002"/>
    <m/>
    <s v="nein"/>
    <s v="Regelbar nach § 9 Abs. 2"/>
    <s v="NS"/>
    <s v="DE000479911260000000103589751XXXX"/>
    <n v="4992"/>
    <n v="1323.56"/>
    <n v="-18.95"/>
  </r>
  <r>
    <s v="TenneT"/>
    <s v="E2191501SOXX000000000563376100000"/>
    <s v="Tulpenstr. 8"/>
    <x v="116"/>
    <x v="116"/>
    <x v="792"/>
    <x v="0"/>
    <s v="Bayern"/>
    <x v="0"/>
    <d v="2002-10-30T00:00:00"/>
    <m/>
    <m/>
    <m/>
    <n v="1.9"/>
    <m/>
    <s v="nein"/>
    <s v="Nicht regelbar"/>
    <s v="NS"/>
    <s v="DE000479911260000000005633761XXXX"/>
    <n v="1702"/>
    <n v="818.66"/>
    <n v="-6.46"/>
  </r>
  <r>
    <s v="TenneT"/>
    <s v="E2191501SOXX000000010385164100000"/>
    <s v="Weißdornweg 1"/>
    <x v="116"/>
    <x v="116"/>
    <x v="792"/>
    <x v="0"/>
    <s v="Bayern"/>
    <x v="0"/>
    <d v="2014-01-14T00:00:00"/>
    <m/>
    <m/>
    <m/>
    <n v="8.5500000000000007"/>
    <m/>
    <s v="nein"/>
    <s v="Regelbar nach § 9 Abs. 2"/>
    <s v="NS"/>
    <s v="DE000479911260000000103851641XXXX"/>
    <n v="5774"/>
    <n v="789.88"/>
    <n v="-21.92"/>
  </r>
  <r>
    <s v="TenneT"/>
    <s v="E2191501SOXX000000010014099100000"/>
    <s v="Günzersreuth 10"/>
    <x v="116"/>
    <x v="116"/>
    <x v="793"/>
    <x v="0"/>
    <s v="Bayern"/>
    <x v="0"/>
    <d v="2004-03-24T00:00:00"/>
    <m/>
    <m/>
    <m/>
    <n v="21.6"/>
    <m/>
    <s v="nein"/>
    <s v="Nicht regelbar"/>
    <s v="NS"/>
    <s v="DE000479911260000000100140991XXXX"/>
    <n v="21222"/>
    <n v="12181.43"/>
    <n v="-80.58"/>
  </r>
  <r>
    <s v="TenneT"/>
    <s v="E2191501SOXX000000010025925100000"/>
    <s v="Günzersreuth 10"/>
    <x v="116"/>
    <x v="116"/>
    <x v="793"/>
    <x v="0"/>
    <s v="Bayern"/>
    <x v="0"/>
    <d v="2005-04-06T00:00:00"/>
    <m/>
    <m/>
    <m/>
    <n v="21.2"/>
    <m/>
    <s v="nein"/>
    <s v="Nicht regelbar"/>
    <s v="NS"/>
    <s v="DE000479911260000000100259251XXXX"/>
    <n v="20282"/>
    <n v="11059.77"/>
    <n v="-77.010000000000005"/>
  </r>
  <r>
    <s v="TenneT"/>
    <s v="E2191501SOXX000000010248197100000"/>
    <s v="Günzersreuth 12"/>
    <x v="116"/>
    <x v="116"/>
    <x v="793"/>
    <x v="0"/>
    <s v="Bayern"/>
    <x v="0"/>
    <d v="2010-06-30T00:00:00"/>
    <m/>
    <m/>
    <m/>
    <n v="15.48"/>
    <m/>
    <s v="nein"/>
    <s v="Nicht regelbar"/>
    <s v="NS"/>
    <s v="DE000479911260000000102481971XXXX"/>
    <n v="15313"/>
    <n v="5993.51"/>
    <n v="-58.14"/>
  </r>
  <r>
    <s v="TenneT"/>
    <s v="E2191501SOXX000000010242080100000"/>
    <s v="Günzersreuth 37"/>
    <x v="116"/>
    <x v="116"/>
    <x v="793"/>
    <x v="0"/>
    <s v="Bayern"/>
    <x v="0"/>
    <d v="2009-12-23T00:00:00"/>
    <m/>
    <m/>
    <m/>
    <n v="4.2750000000000004"/>
    <m/>
    <s v="nein"/>
    <s v="Nicht regelbar"/>
    <s v="NS"/>
    <s v="DE000479911260000000102420801XXXX"/>
    <n v="3672"/>
    <n v="1579.33"/>
    <n v="-13.94"/>
  </r>
  <r>
    <s v="TenneT"/>
    <s v="E2191501SOXX000000010342911100000"/>
    <s v="Günzersreuth 4"/>
    <x v="116"/>
    <x v="116"/>
    <x v="793"/>
    <x v="0"/>
    <s v="Bayern"/>
    <x v="0"/>
    <d v="2011-05-19T00:00:00"/>
    <m/>
    <m/>
    <m/>
    <n v="45.6"/>
    <m/>
    <s v="nein"/>
    <s v="Regelbar nach § 9 Abs. 2"/>
    <s v="NS"/>
    <s v="DE000479911260000000103429111XXXX"/>
    <n v="36870"/>
    <n v="11477.85"/>
    <n v="-140"/>
  </r>
  <r>
    <s v="TenneT"/>
    <s v="E2191501SOXX000000010343406100000"/>
    <s v="Günzersreuth 4"/>
    <x v="116"/>
    <x v="116"/>
    <x v="793"/>
    <x v="0"/>
    <s v="Bayern"/>
    <x v="0"/>
    <d v="2011-08-04T00:00:00"/>
    <m/>
    <m/>
    <m/>
    <n v="23.75"/>
    <m/>
    <s v="nein"/>
    <s v="Regelbar nach § 9 Abs. 2"/>
    <s v="NS"/>
    <s v="DE000479911260000000103434061XXXX"/>
    <n v="21820"/>
    <n v="6271.07"/>
    <n v="-82.85"/>
  </r>
  <r>
    <s v="TenneT"/>
    <s v="E2191501SOXX000000010025925100010"/>
    <s v="Günzersreuth 8901"/>
    <x v="116"/>
    <x v="116"/>
    <x v="793"/>
    <x v="0"/>
    <s v="Bayern"/>
    <x v="0"/>
    <d v="2009-03-27T00:00:00"/>
    <m/>
    <m/>
    <m/>
    <n v="10.34"/>
    <m/>
    <s v="nein"/>
    <s v="Nicht regelbar"/>
    <s v="NS"/>
    <s v="DE000479911260000000100259251XXX1"/>
    <n v="9892"/>
    <n v="4254.55"/>
    <n v="-37.56"/>
  </r>
  <r>
    <s v="TenneT"/>
    <s v="E2191501SOXX000000010367589100000"/>
    <s v="Günzersreuth 8906"/>
    <x v="116"/>
    <x v="116"/>
    <x v="793"/>
    <x v="0"/>
    <s v="Bayern"/>
    <x v="0"/>
    <d v="2012-03-02T00:00:00"/>
    <m/>
    <m/>
    <m/>
    <n v="66"/>
    <m/>
    <s v="nein"/>
    <s v="Regelbar nach § 9 Abs. 2"/>
    <s v="MS/NS"/>
    <s v="DE000479911260000000103675891XXXX"/>
    <n v="50432"/>
    <n v="11772.67"/>
    <n v="-252.77"/>
  </r>
  <r>
    <s v="TenneT"/>
    <s v="E2191501SOXX000000010248165100000"/>
    <s v="Austr. 12"/>
    <x v="116"/>
    <x v="116"/>
    <x v="616"/>
    <x v="0"/>
    <s v="Bayern"/>
    <x v="0"/>
    <d v="2010-06-30T00:00:00"/>
    <m/>
    <m/>
    <m/>
    <n v="36.4"/>
    <m/>
    <s v="nein"/>
    <s v="Regelbar nach § 9 Abs. 2"/>
    <s v="NS"/>
    <s v="DE000479911260000000102481651XXXX"/>
    <n v="23802"/>
    <n v="9236.17"/>
    <n v="-90.38"/>
  </r>
  <r>
    <s v="TenneT"/>
    <s v="E2191501SOXX000000010358101100000"/>
    <s v="Austr. 12"/>
    <x v="116"/>
    <x v="116"/>
    <x v="616"/>
    <x v="0"/>
    <s v="Bayern"/>
    <x v="0"/>
    <d v="2012-05-31T00:00:00"/>
    <m/>
    <m/>
    <m/>
    <n v="26.085000000000001"/>
    <m/>
    <s v="nein"/>
    <s v="Regelbar nach § 9 Abs. 2"/>
    <s v="NS"/>
    <s v="DE000479911260000000103581011XXXX"/>
    <n v="22780"/>
    <n v="5565.15"/>
    <n v="-86.5"/>
  </r>
  <r>
    <s v="TenneT"/>
    <s v="E2191501SOXX000000010211100100000"/>
    <s v="Austr. 19"/>
    <x v="116"/>
    <x v="116"/>
    <x v="616"/>
    <x v="0"/>
    <s v="Bayern"/>
    <x v="0"/>
    <d v="2007-07-11T00:00:00"/>
    <m/>
    <m/>
    <m/>
    <n v="11.7"/>
    <m/>
    <s v="nein"/>
    <s v="Nicht regelbar"/>
    <s v="NS"/>
    <s v="DE000479911260000000102111001XXXX"/>
    <n v="11082"/>
    <n v="5453.45"/>
    <n v="-42.08"/>
  </r>
  <r>
    <s v="TenneT"/>
    <s v="E2191501SOXX000000010341104100000"/>
    <s v="Austr. 21"/>
    <x v="116"/>
    <x v="116"/>
    <x v="616"/>
    <x v="0"/>
    <s v="Bayern"/>
    <x v="0"/>
    <d v="2011-06-20T00:00:00"/>
    <m/>
    <m/>
    <m/>
    <n v="11.65"/>
    <m/>
    <s v="nein"/>
    <s v="Nicht regelbar"/>
    <s v="NS"/>
    <s v="DE000479911260000000103411041XXXX"/>
    <n v="10014"/>
    <n v="3125.96"/>
    <n v="-38.020000000000003"/>
  </r>
  <r>
    <s v="TenneT"/>
    <s v="E2191501SOXX000000010364388100000"/>
    <s v="Austr. 29"/>
    <x v="116"/>
    <x v="116"/>
    <x v="616"/>
    <x v="0"/>
    <s v="Bayern"/>
    <x v="0"/>
    <d v="2012-09-05T00:00:00"/>
    <m/>
    <m/>
    <m/>
    <n v="7.2"/>
    <m/>
    <s v="nein"/>
    <s v="Regelbar nach § 9 Abs. 2"/>
    <s v="NS"/>
    <s v="DE000479911260000000103643881XXXX"/>
    <n v="4603"/>
    <n v="853.4"/>
    <n v="-17.48"/>
  </r>
  <r>
    <s v="TenneT"/>
    <s v="E2191501SOXX000000010373886100000"/>
    <s v="Austr. 37"/>
    <x v="116"/>
    <x v="116"/>
    <x v="616"/>
    <x v="0"/>
    <s v="Bayern"/>
    <x v="0"/>
    <d v="2013-07-18T00:00:00"/>
    <m/>
    <m/>
    <m/>
    <n v="3.44"/>
    <m/>
    <s v="nein"/>
    <s v="Regelbar nach § 9 Abs. 2"/>
    <s v="NS"/>
    <s v="DE000479911260000000103738861XXXX"/>
    <n v="2122"/>
    <n v="319.79000000000002"/>
    <n v="-8.06"/>
  </r>
  <r>
    <s v="TenneT"/>
    <s v="E2191501SOXX000000010385157100000"/>
    <s v="Frankenstr. 12"/>
    <x v="116"/>
    <x v="116"/>
    <x v="616"/>
    <x v="0"/>
    <s v="Bayern"/>
    <x v="0"/>
    <d v="2014-03-18T00:00:00"/>
    <m/>
    <m/>
    <m/>
    <n v="7.84"/>
    <m/>
    <s v="nein"/>
    <s v="Regelbar nach § 9 Abs. 2"/>
    <s v="NS"/>
    <s v="DE000479911260000000103851571XXXX"/>
    <n v="4427"/>
    <n v="593.66"/>
    <n v="-16.809999999999999"/>
  </r>
  <r>
    <s v="TenneT"/>
    <s v="E2191501SOXX000000010401536100000"/>
    <s v="Frankenstr. 14"/>
    <x v="116"/>
    <x v="116"/>
    <x v="616"/>
    <x v="0"/>
    <s v="Bayern"/>
    <x v="0"/>
    <d v="2015-07-29T00:00:00"/>
    <m/>
    <m/>
    <m/>
    <n v="5.75"/>
    <m/>
    <s v="nein"/>
    <s v="70%-Begrenzung"/>
    <s v="NS"/>
    <s v="DE000479911260000000104015361XXXX"/>
    <n v="5368"/>
    <n v="664.02"/>
    <n v="-20.38"/>
  </r>
  <r>
    <s v="TenneT"/>
    <s v="E2191501SOXX000000010338073100000"/>
    <s v="Frankenstr. 18"/>
    <x v="116"/>
    <x v="116"/>
    <x v="616"/>
    <x v="0"/>
    <s v="Bayern"/>
    <x v="0"/>
    <d v="2010-12-31T00:00:00"/>
    <m/>
    <m/>
    <m/>
    <n v="4.2"/>
    <m/>
    <s v="nein"/>
    <s v="Nicht regelbar"/>
    <s v="NS"/>
    <s v="DE000479911260000000103380731XXXX"/>
    <n v="4476"/>
    <n v="1478.42"/>
    <n v="-17"/>
  </r>
  <r>
    <s v="TenneT"/>
    <s v="E2191501SOXX000000010232092100000"/>
    <s v="Frankenstr. 8900"/>
    <x v="116"/>
    <x v="116"/>
    <x v="616"/>
    <x v="0"/>
    <s v="Bayern"/>
    <x v="0"/>
    <d v="2009-06-25T00:00:00"/>
    <m/>
    <m/>
    <m/>
    <n v="22.08"/>
    <m/>
    <s v="nein"/>
    <s v="Regelbar nach § 9 Abs. 2"/>
    <s v="NS"/>
    <s v="DE000479911260000000102320921XXXX"/>
    <n v="21837"/>
    <n v="9392.09"/>
    <n v="-82.92"/>
  </r>
  <r>
    <s v="TenneT"/>
    <s v="E2191501SOXX000000010232092100010"/>
    <s v="Frankenstr. 8900"/>
    <x v="116"/>
    <x v="116"/>
    <x v="616"/>
    <x v="0"/>
    <s v="Bayern"/>
    <x v="0"/>
    <d v="2009-06-25T00:00:00"/>
    <m/>
    <m/>
    <m/>
    <n v="23.92"/>
    <m/>
    <s v="nein"/>
    <s v="Regelbar nach § 9 Abs. 2"/>
    <s v="NS"/>
    <s v="DE000479911260000000102320921XXX1"/>
    <n v="23656"/>
    <n v="9842.16"/>
    <n v="-89.82"/>
  </r>
  <r>
    <s v="TenneT"/>
    <s v="E2191501SOXX000000010394582100000"/>
    <s v="Klingweg 5"/>
    <x v="116"/>
    <x v="116"/>
    <x v="616"/>
    <x v="0"/>
    <s v="Bayern"/>
    <x v="0"/>
    <d v="2014-11-29T00:00:00"/>
    <m/>
    <m/>
    <m/>
    <n v="4.5"/>
    <m/>
    <s v="nein"/>
    <s v="Regelbar nach § 9 Abs. 2"/>
    <s v="NS"/>
    <s v="DE000479911260000000103945821XXXX"/>
    <n v="3662"/>
    <n v="462.14"/>
    <n v="-13.9"/>
  </r>
  <r>
    <s v="TenneT"/>
    <s v="E2191501SOXX000000010392647100000"/>
    <s v="Laubenhaidstr. 1"/>
    <x v="116"/>
    <x v="116"/>
    <x v="616"/>
    <x v="0"/>
    <s v="Bayern"/>
    <x v="0"/>
    <d v="2014-09-03T00:00:00"/>
    <m/>
    <m/>
    <m/>
    <n v="3"/>
    <m/>
    <s v="nein"/>
    <s v="Regelbar nach § 9 Abs. 2"/>
    <s v="NS"/>
    <s v="DE000479911260000000103926471XXXX"/>
    <n v="1319"/>
    <n v="167.38"/>
    <n v="-5.01"/>
  </r>
  <r>
    <s v="TenneT"/>
    <s v="E2191501SOXX000000010238644100000"/>
    <s v="Mainbachstr. 10"/>
    <x v="116"/>
    <x v="116"/>
    <x v="616"/>
    <x v="0"/>
    <s v="Bayern"/>
    <x v="0"/>
    <d v="2009-11-13T00:00:00"/>
    <m/>
    <m/>
    <m/>
    <n v="15.75"/>
    <m/>
    <s v="nein"/>
    <s v="Regelbar nach § 9 Abs. 2"/>
    <s v="NS"/>
    <s v="DE000479911260000000103616201XXXX"/>
    <n v="15663"/>
    <n v="6736.66"/>
    <n v="-59.47"/>
  </r>
  <r>
    <s v="TenneT"/>
    <s v="E2191501SOXX000000010238644100010"/>
    <s v="Mainbachstr. 10"/>
    <x v="116"/>
    <x v="116"/>
    <x v="616"/>
    <x v="0"/>
    <s v="Bayern"/>
    <x v="0"/>
    <d v="2009-11-13T00:00:00"/>
    <m/>
    <m/>
    <m/>
    <n v="16.8"/>
    <m/>
    <s v="nein"/>
    <s v="Regelbar nach § 9 Abs. 2"/>
    <s v="NS"/>
    <s v="DE000479911260000000103616201XXXX"/>
    <n v="16708"/>
    <n v="7132.8600000000006"/>
    <n v="-63.44"/>
  </r>
  <r>
    <s v="TenneT"/>
    <s v="E2191501SOXX000000010248868100000"/>
    <s v="Mainbachstr. 4"/>
    <x v="116"/>
    <x v="116"/>
    <x v="616"/>
    <x v="0"/>
    <s v="Bayern"/>
    <x v="0"/>
    <d v="2010-06-30T00:00:00"/>
    <m/>
    <m/>
    <m/>
    <n v="20.399999999999999"/>
    <m/>
    <s v="nein"/>
    <s v="Regelbar nach § 9 Abs. 2"/>
    <s v="NS"/>
    <s v="DE000479911260000000103616201XXXX"/>
    <n v="19573"/>
    <n v="7660.87"/>
    <n v="-74.319999999999993"/>
  </r>
  <r>
    <s v="TenneT"/>
    <s v="E2191501SOXX000000010248868100010"/>
    <s v="Mainbachstr. 4"/>
    <x v="116"/>
    <x v="116"/>
    <x v="616"/>
    <x v="0"/>
    <s v="Bayern"/>
    <x v="0"/>
    <d v="2010-06-30T00:00:00"/>
    <m/>
    <m/>
    <m/>
    <n v="10.199999999999999"/>
    <m/>
    <s v="nein"/>
    <s v="Regelbar nach § 9 Abs. 2"/>
    <s v="NS"/>
    <s v="DE000479911260000000103616201XXXX"/>
    <n v="9786"/>
    <n v="3819.23"/>
    <n v="-37.159999999999997"/>
  </r>
  <r>
    <s v="TenneT"/>
    <s v="E2191501SOXX000000010360066116600"/>
    <s v="Mainbachstr. 7"/>
    <x v="116"/>
    <x v="116"/>
    <x v="616"/>
    <x v="0"/>
    <s v="Bayern"/>
    <x v="0"/>
    <d v="2012-07-23T00:00:00"/>
    <m/>
    <m/>
    <m/>
    <n v="9.8699999999999992"/>
    <m/>
    <s v="nein"/>
    <s v="Regelbar nach § 9 Abs. 2"/>
    <s v="NS"/>
    <s v="DE000479911260000000103600661XXXX"/>
    <n v="10462"/>
    <n v="1979.41"/>
    <n v="-39.72"/>
  </r>
  <r>
    <s v="TenneT"/>
    <s v="E2191501SOXX000000010242162100000"/>
    <s v="Mainbachstr. 8"/>
    <x v="116"/>
    <x v="116"/>
    <x v="616"/>
    <x v="0"/>
    <s v="Bayern"/>
    <x v="0"/>
    <d v="2010-02-18T00:00:00"/>
    <m/>
    <m/>
    <m/>
    <n v="25.2"/>
    <m/>
    <s v="nein"/>
    <s v="Nicht regelbar"/>
    <s v="NS"/>
    <s v="DE000479911260000000102421621XXXX"/>
    <n v="15398"/>
    <n v="7442.23"/>
    <n v="-58.47"/>
  </r>
  <r>
    <s v="TenneT"/>
    <s v="E2191501SOXX000000010242162100010"/>
    <s v="Mainbachstr. 8"/>
    <x v="116"/>
    <x v="116"/>
    <x v="616"/>
    <x v="0"/>
    <s v="Bayern"/>
    <x v="0"/>
    <d v="2010-02-18T00:00:00"/>
    <m/>
    <m/>
    <m/>
    <n v="4.8"/>
    <m/>
    <s v="nein"/>
    <s v="Nicht regelbar"/>
    <s v="NS"/>
    <s v="DE000479911260000000102421621XXX1"/>
    <n v="2932"/>
    <n v="1417.29"/>
    <n v="-11.13"/>
  </r>
  <r>
    <s v="TenneT"/>
    <s v="E2191501SOXX000000010372221100000"/>
    <s v="Sandstr. 8"/>
    <x v="116"/>
    <x v="116"/>
    <x v="616"/>
    <x v="0"/>
    <s v="Bayern"/>
    <x v="0"/>
    <d v="2013-04-03T00:00:00"/>
    <m/>
    <m/>
    <m/>
    <n v="6.37"/>
    <m/>
    <s v="nein"/>
    <s v="Regelbar nach § 9 Abs. 2"/>
    <s v="NS"/>
    <s v="DE000479911260000000103722211XXXX"/>
    <n v="4575"/>
    <n v="728.34"/>
    <n v="-17.37"/>
  </r>
  <r>
    <s v="TenneT"/>
    <s v="E2191501SOXX000000010017434100000"/>
    <s v="Schwabacher Str. 1"/>
    <x v="116"/>
    <x v="116"/>
    <x v="616"/>
    <x v="0"/>
    <s v="Bayern"/>
    <x v="0"/>
    <d v="2004-04-02T00:00:00"/>
    <m/>
    <m/>
    <m/>
    <n v="39.816000000000003"/>
    <m/>
    <s v="nein"/>
    <s v="Nicht regelbar"/>
    <s v="NS"/>
    <s v="DE000479911260000000100174341XXXX"/>
    <n v="34056"/>
    <n v="19313.060000000001"/>
    <n v="-129.31"/>
  </r>
  <r>
    <s v="TenneT"/>
    <s v="E2191501SOXX000000010340553100000"/>
    <s v="Schwabacher Str. 22"/>
    <x v="116"/>
    <x v="116"/>
    <x v="616"/>
    <x v="0"/>
    <s v="Bayern"/>
    <x v="0"/>
    <d v="2011-05-16T00:00:00"/>
    <m/>
    <m/>
    <m/>
    <n v="26.22"/>
    <m/>
    <s v="nein"/>
    <s v="Nicht regelbar"/>
    <s v="NS"/>
    <s v="DE000479911260000000103405531XXXX"/>
    <n v="26943"/>
    <n v="7743.42"/>
    <n v="-102.3"/>
  </r>
  <r>
    <s v="TenneT"/>
    <s v="E2191501SOXX000000010207081100000"/>
    <s v="Schwabacher Str. 5"/>
    <x v="116"/>
    <x v="116"/>
    <x v="616"/>
    <x v="0"/>
    <s v="Bayern"/>
    <x v="0"/>
    <d v="2006-12-21T00:00:00"/>
    <m/>
    <m/>
    <m/>
    <n v="22.8"/>
    <m/>
    <s v="nein"/>
    <s v="Nicht regelbar"/>
    <s v="NS"/>
    <s v="DE000479911260000000102070811XXXX"/>
    <n v="22117"/>
    <n v="11456.61"/>
    <n v="-83.98"/>
  </r>
  <r>
    <s v="TenneT"/>
    <s v="E2191501SOXX000000010411847100000"/>
    <s v="Schwabacher Str. 5"/>
    <x v="116"/>
    <x v="116"/>
    <x v="616"/>
    <x v="0"/>
    <s v="Bayern"/>
    <x v="0"/>
    <d v="2016-03-23T00:00:00"/>
    <m/>
    <m/>
    <m/>
    <n v="9.99"/>
    <m/>
    <s v="nein"/>
    <s v="70%-Begrenzung"/>
    <s v="NS"/>
    <s v="DE000479911260000000104118471XXXX"/>
    <n v="2051"/>
    <n v="252.48"/>
    <n v="-7.79"/>
  </r>
  <r>
    <s v="TenneT"/>
    <s v="E2191501SOXX000000010031745100000"/>
    <s v="Untere Rangaustr. 12"/>
    <x v="116"/>
    <x v="116"/>
    <x v="616"/>
    <x v="0"/>
    <s v="Bayern"/>
    <x v="0"/>
    <d v="2005-10-05T00:00:00"/>
    <m/>
    <m/>
    <m/>
    <n v="2.08"/>
    <m/>
    <s v="nein"/>
    <s v="Nicht regelbar"/>
    <s v="NS"/>
    <s v="DE000479911260000000100317451XXXX"/>
    <n v="1849"/>
    <n v="1008.26"/>
    <n v="-7.02"/>
  </r>
  <r>
    <s v="TenneT"/>
    <s v="E2191501SOXX000000000378718100000"/>
    <s v="Untere Rangaustr. 14"/>
    <x v="116"/>
    <x v="116"/>
    <x v="616"/>
    <x v="0"/>
    <s v="Bayern"/>
    <x v="0"/>
    <d v="2000-12-31T00:00:00"/>
    <m/>
    <m/>
    <m/>
    <n v="1.1000000000000001"/>
    <m/>
    <s v="nein"/>
    <s v="Nicht regelbar"/>
    <s v="NS"/>
    <s v="DE000479911260000000003787181XXXX"/>
    <n v="996"/>
    <n v="504.18"/>
    <n v="-3.78"/>
  </r>
  <r>
    <s v="TenneT"/>
    <s v="E2191501SOXX000000000378718100001"/>
    <s v="Untere Rangaustr. 14"/>
    <x v="116"/>
    <x v="116"/>
    <x v="616"/>
    <x v="0"/>
    <s v="Bayern"/>
    <x v="0"/>
    <d v="2005-09-16T00:00:00"/>
    <m/>
    <m/>
    <m/>
    <n v="2.08"/>
    <m/>
    <s v="nein"/>
    <s v="Nicht regelbar"/>
    <s v="NS"/>
    <s v="DE000479911260000000003787181XXXX"/>
    <n v="1883"/>
    <n v="1026.8"/>
    <n v="-7.15"/>
  </r>
  <r>
    <s v="TenneT"/>
    <s v="E2191501SOXX000000010212753100000"/>
    <s v="Haubenhof 13"/>
    <x v="116"/>
    <x v="116"/>
    <x v="794"/>
    <x v="0"/>
    <s v="Bayern"/>
    <x v="0"/>
    <d v="2007-09-10T00:00:00"/>
    <m/>
    <m/>
    <m/>
    <n v="13.68"/>
    <m/>
    <s v="nein"/>
    <s v="Nicht regelbar"/>
    <s v="NS"/>
    <s v="DE000479911260000000102127531XXXX"/>
    <n v="12204"/>
    <n v="6005.59"/>
    <n v="-46.34"/>
  </r>
  <r>
    <s v="TenneT"/>
    <s v="E2191501SOXX000000010212753100010"/>
    <s v="Haubenhof 13"/>
    <x v="116"/>
    <x v="116"/>
    <x v="794"/>
    <x v="0"/>
    <s v="Bayern"/>
    <x v="0"/>
    <d v="2008-06-18T00:00:00"/>
    <m/>
    <m/>
    <m/>
    <n v="11.9"/>
    <m/>
    <s v="nein"/>
    <s v="Nicht regelbar"/>
    <s v="NS"/>
    <s v="DE000479911260000000102127531XXX1"/>
    <n v="10616"/>
    <n v="4962.9799999999996"/>
    <n v="-40.31"/>
  </r>
  <r>
    <s v="TenneT"/>
    <s v="E2191501SOXX000000010212753100020"/>
    <s v="Haubenhof 13"/>
    <x v="116"/>
    <x v="116"/>
    <x v="794"/>
    <x v="0"/>
    <s v="Bayern"/>
    <x v="0"/>
    <d v="2008-12-22T00:00:00"/>
    <m/>
    <m/>
    <m/>
    <n v="9.36"/>
    <m/>
    <s v="nein"/>
    <s v="Nicht regelbar"/>
    <s v="NS"/>
    <s v="DE000479911260000000102127531XXX2"/>
    <n v="8350"/>
    <n v="3903.63"/>
    <n v="-31.7"/>
  </r>
  <r>
    <s v="TenneT"/>
    <s v="E2191501SOXX000000000563540100000"/>
    <s v="Haubenhof 14"/>
    <x v="116"/>
    <x v="116"/>
    <x v="794"/>
    <x v="0"/>
    <s v="Bayern"/>
    <x v="0"/>
    <d v="2000-12-31T00:00:00"/>
    <m/>
    <m/>
    <m/>
    <n v="3"/>
    <m/>
    <s v="nein"/>
    <s v="Nicht regelbar"/>
    <s v="NS"/>
    <s v="DE000479911260000000005635401XXXX"/>
    <n v="2835"/>
    <n v="1435.08"/>
    <n v="-10.76"/>
  </r>
  <r>
    <s v="TenneT"/>
    <s v="E2191501SOXX000000000563540100001"/>
    <s v="Haubenhof 14"/>
    <x v="116"/>
    <x v="116"/>
    <x v="794"/>
    <x v="0"/>
    <s v="Bayern"/>
    <x v="0"/>
    <d v="2005-09-08T00:00:00"/>
    <m/>
    <m/>
    <m/>
    <n v="2.85"/>
    <m/>
    <s v="nein"/>
    <s v="Nicht regelbar"/>
    <s v="NS"/>
    <s v="DE000479911260000000005635401XXXX"/>
    <n v="2693"/>
    <n v="1468.49"/>
    <n v="-10.23"/>
  </r>
  <r>
    <s v="TenneT"/>
    <s v="E2191501SOXX000000010226611100000"/>
    <s v="Haubenhof 14 a"/>
    <x v="116"/>
    <x v="116"/>
    <x v="794"/>
    <x v="0"/>
    <s v="Bayern"/>
    <x v="0"/>
    <d v="2008-11-26T00:00:00"/>
    <m/>
    <m/>
    <m/>
    <n v="3.99"/>
    <m/>
    <s v="nein"/>
    <s v="Nicht regelbar"/>
    <s v="NS"/>
    <s v="DE000479911260000000102266111XXXX"/>
    <n v="2955"/>
    <n v="1381.46"/>
    <n v="-11.22"/>
  </r>
  <r>
    <s v="TenneT"/>
    <s v="E2191501SOXX000000010410555100000"/>
    <s v="Am Gart 2"/>
    <x v="116"/>
    <x v="116"/>
    <x v="795"/>
    <x v="0"/>
    <s v="Bayern"/>
    <x v="0"/>
    <d v="2016-03-24T00:00:00"/>
    <m/>
    <m/>
    <m/>
    <n v="5.2"/>
    <m/>
    <s v="nein"/>
    <s v="70%-Begrenzung"/>
    <s v="NS"/>
    <s v="DE000479911260000000104105551XXXX"/>
    <n v="2382"/>
    <n v="293.22000000000003"/>
    <n v="-9.0399999999999991"/>
  </r>
  <r>
    <s v="TenneT"/>
    <s v="E2191501SOXX000000010404323100000"/>
    <s v="Heidenbergstr. 2"/>
    <x v="116"/>
    <x v="116"/>
    <x v="795"/>
    <x v="0"/>
    <s v="Bayern"/>
    <x v="0"/>
    <d v="2015-07-23T00:00:00"/>
    <m/>
    <m/>
    <m/>
    <n v="7.8"/>
    <m/>
    <s v="nein"/>
    <s v="70%-Begrenzung"/>
    <s v="NS"/>
    <s v="DE000479911260000000104043231XXXX"/>
    <n v="6520"/>
    <n v="806.52"/>
    <n v="-24.76"/>
  </r>
  <r>
    <s v="TenneT"/>
    <s v="E2191501SOXX000000010354142100000"/>
    <s v="Sommerleite 4"/>
    <x v="116"/>
    <x v="116"/>
    <x v="795"/>
    <x v="0"/>
    <s v="Bayern"/>
    <x v="0"/>
    <d v="2012-03-08T00:00:00"/>
    <m/>
    <m/>
    <m/>
    <n v="7.8"/>
    <m/>
    <s v="nein"/>
    <s v="Regelbar nach § 9 Abs. 2"/>
    <s v="NS"/>
    <s v="DE000479911260000000103541421XXXX"/>
    <n v="5651"/>
    <n v="1550.48"/>
    <n v="-21.46"/>
  </r>
  <r>
    <s v="TenneT"/>
    <s v="E2191501SOXX000000010390246100000"/>
    <s v="Albrechtstr. 9"/>
    <x v="116"/>
    <x v="116"/>
    <x v="585"/>
    <x v="0"/>
    <s v="Bayern"/>
    <x v="0"/>
    <d v="2014-05-27T00:00:00"/>
    <m/>
    <m/>
    <m/>
    <n v="10"/>
    <m/>
    <s v="nein"/>
    <s v="Regelbar nach § 9 Abs. 2"/>
    <s v="NS"/>
    <s v="DE000479911260000000103902461XXXX"/>
    <n v="4146"/>
    <n v="544.78"/>
    <n v="-15.74"/>
  </r>
  <r>
    <s v="TenneT"/>
    <s v="E2191501SOXX000000010215500100000"/>
    <s v="Albrechtstr. 9  "/>
    <x v="116"/>
    <x v="116"/>
    <x v="585"/>
    <x v="0"/>
    <s v="Bayern"/>
    <x v="0"/>
    <d v="2007-11-26T00:00:00"/>
    <m/>
    <m/>
    <m/>
    <n v="19.190000000000001"/>
    <m/>
    <s v="nein"/>
    <s v="Nicht regelbar"/>
    <s v="NS"/>
    <s v="DE000479911260000000102155001XXXX"/>
    <n v="18709"/>
    <n v="9206.7000000000007"/>
    <n v="-71.040000000000006"/>
  </r>
  <r>
    <s v="TenneT"/>
    <s v="E2191501SOXX000000010215500100010"/>
    <s v="Albrechtstr. 9  "/>
    <x v="116"/>
    <x v="116"/>
    <x v="585"/>
    <x v="0"/>
    <s v="Bayern"/>
    <x v="0"/>
    <d v="2007-12-16T00:00:00"/>
    <m/>
    <m/>
    <m/>
    <n v="9"/>
    <m/>
    <s v="nein"/>
    <s v="Nicht regelbar"/>
    <s v="NS"/>
    <s v="DE000479911260000000102155001XXX1"/>
    <n v="8774"/>
    <n v="4317.6899999999996"/>
    <n v="-33.31"/>
  </r>
  <r>
    <s v="TenneT"/>
    <s v="E2191501SOXX000000010248196100000"/>
    <s v="Alexanderstr. 1"/>
    <x v="116"/>
    <x v="116"/>
    <x v="585"/>
    <x v="0"/>
    <s v="Bayern"/>
    <x v="0"/>
    <d v="2010-06-28T00:00:00"/>
    <m/>
    <m/>
    <m/>
    <n v="5.64"/>
    <m/>
    <s v="nein"/>
    <s v="Nicht regelbar"/>
    <s v="NS"/>
    <s v="DE000479911260000000102481961XXXX"/>
    <n v="5593"/>
    <n v="2189.1"/>
    <n v="-21.24"/>
  </r>
  <r>
    <s v="TenneT"/>
    <s v="E2191501SOXX000000010248196100010"/>
    <s v="Alexanderstr. 1"/>
    <x v="116"/>
    <x v="116"/>
    <x v="585"/>
    <x v="0"/>
    <s v="Bayern"/>
    <x v="0"/>
    <d v="2010-06-28T00:00:00"/>
    <m/>
    <m/>
    <m/>
    <n v="4.2300000000000004"/>
    <m/>
    <s v="nein"/>
    <s v="Nicht regelbar"/>
    <s v="NS"/>
    <s v="DE000479911260000000102481961XXX1"/>
    <n v="4194"/>
    <n v="1641.53"/>
    <n v="-15.92"/>
  </r>
  <r>
    <s v="TenneT"/>
    <s v="E2191501SOXX000000010353427100000"/>
    <s v="Alexanderstr. 1"/>
    <x v="116"/>
    <x v="116"/>
    <x v="585"/>
    <x v="0"/>
    <s v="Bayern"/>
    <x v="0"/>
    <d v="2011-12-08T00:00:00"/>
    <m/>
    <m/>
    <m/>
    <n v="10.29"/>
    <m/>
    <s v="nein"/>
    <s v="Nicht regelbar"/>
    <s v="NS"/>
    <s v="DE000479911260000000103534271XXXX"/>
    <n v="9570"/>
    <n v="2912.83"/>
    <n v="-36.340000000000003"/>
  </r>
  <r>
    <s v="TenneT"/>
    <s v="E2191501SOXX000000010369005100000"/>
    <s v="Alexanderstr. 2 a"/>
    <x v="116"/>
    <x v="116"/>
    <x v="585"/>
    <x v="0"/>
    <s v="Bayern"/>
    <x v="0"/>
    <d v="2012-11-02T00:00:00"/>
    <m/>
    <m/>
    <m/>
    <n v="4.83"/>
    <m/>
    <s v="nein"/>
    <s v="Regelbar nach § 9 Abs. 2"/>
    <s v="NS"/>
    <s v="DE000479911260000000103690051XXXX"/>
    <n v="4701"/>
    <n v="841.48"/>
    <n v="-17.850000000000001"/>
  </r>
  <r>
    <s v="TenneT"/>
    <s v="E2191501SOXX000000010254305100000"/>
    <s v="Alexanderstr. 3"/>
    <x v="116"/>
    <x v="116"/>
    <x v="585"/>
    <x v="0"/>
    <s v="Bayern"/>
    <x v="0"/>
    <d v="2010-11-23T00:00:00"/>
    <m/>
    <m/>
    <m/>
    <n v="17.16"/>
    <m/>
    <s v="nein"/>
    <s v="Nicht regelbar"/>
    <s v="NS"/>
    <s v="DE000479911260000000102543051XXXX"/>
    <n v="17247"/>
    <n v="5696.68"/>
    <n v="-65.489999999999995"/>
  </r>
  <r>
    <s v="TenneT"/>
    <s v="E2191501SOXX000000010247304100000"/>
    <s v="Alexanderstr. 9"/>
    <x v="116"/>
    <x v="116"/>
    <x v="585"/>
    <x v="0"/>
    <s v="Bayern"/>
    <x v="0"/>
    <d v="2010-06-30T00:00:00"/>
    <m/>
    <m/>
    <m/>
    <n v="35.700000000000003"/>
    <m/>
    <s v="nein"/>
    <s v="Regelbar nach § 9 Abs. 2"/>
    <s v="NS"/>
    <s v="DE000479911260000000102473041XXXX"/>
    <n v="35585"/>
    <n v="13382.509999999998"/>
    <n v="-135.12"/>
  </r>
  <r>
    <s v="TenneT"/>
    <s v="E2191501SOXX000000010247306100000"/>
    <s v="Alexanderstr. 9"/>
    <x v="116"/>
    <x v="116"/>
    <x v="585"/>
    <x v="0"/>
    <s v="Bayern"/>
    <x v="0"/>
    <d v="2010-06-30T00:00:00"/>
    <m/>
    <m/>
    <m/>
    <n v="22.95"/>
    <m/>
    <s v="nein"/>
    <s v="Regelbar nach § 9 Abs. 2"/>
    <s v="NS"/>
    <s v="DE000479911260000000102473061XXXX"/>
    <n v="22674"/>
    <n v="8874.6"/>
    <n v="-86.09"/>
  </r>
  <r>
    <s v="TenneT"/>
    <s v="E2191501SOXX000000010350204100000"/>
    <s v="Friedrichstr. 11"/>
    <x v="116"/>
    <x v="116"/>
    <x v="585"/>
    <x v="0"/>
    <s v="Bayern"/>
    <x v="0"/>
    <d v="2011-12-08T00:00:00"/>
    <m/>
    <m/>
    <m/>
    <n v="11.28"/>
    <m/>
    <s v="nein"/>
    <s v="Nicht regelbar"/>
    <s v="NS"/>
    <s v="DE000479911260000000103502041XXXX"/>
    <n v="7180"/>
    <n v="2375.5000000000005"/>
    <n v="-27.26"/>
  </r>
  <r>
    <s v="TenneT"/>
    <s v="E2191501SOXX000000010349481100000"/>
    <s v="Friedrichstr. 12"/>
    <x v="116"/>
    <x v="116"/>
    <x v="585"/>
    <x v="0"/>
    <s v="Bayern"/>
    <x v="0"/>
    <d v="2011-11-23T00:00:00"/>
    <m/>
    <m/>
    <m/>
    <n v="29.9"/>
    <m/>
    <s v="nein"/>
    <s v="Nicht regelbar"/>
    <s v="NS"/>
    <s v="DE000479911260000000103494811XXXX"/>
    <n v="20502"/>
    <n v="7306.0000000000009"/>
    <n v="-77.849999999999994"/>
  </r>
  <r>
    <s v="TenneT"/>
    <s v="E2191501SOXX000000010367584100000"/>
    <s v="Friedrichstr. 13"/>
    <x v="116"/>
    <x v="116"/>
    <x v="585"/>
    <x v="0"/>
    <s v="Bayern"/>
    <x v="0"/>
    <d v="2012-01-02T00:00:00"/>
    <m/>
    <m/>
    <m/>
    <n v="29.4"/>
    <m/>
    <s v="nein"/>
    <s v="Regelbar nach § 9 Abs. 2"/>
    <s v="NS"/>
    <s v="DE000479911260000000103675841XXXX"/>
    <n v="15415"/>
    <n v="5196.3700000000008"/>
    <n v="-58.53"/>
  </r>
  <r>
    <s v="TenneT"/>
    <s v="E2191501SOXX000000010390077100000"/>
    <s v="Luitpoldstr. 6"/>
    <x v="116"/>
    <x v="116"/>
    <x v="585"/>
    <x v="0"/>
    <s v="Bayern"/>
    <x v="0"/>
    <d v="2014-08-29T00:00:00"/>
    <m/>
    <m/>
    <m/>
    <n v="5.72"/>
    <m/>
    <s v="nein"/>
    <s v="Regelbar nach § 9 Abs. 2"/>
    <s v="NS"/>
    <s v="DE000479911260000000103900771XXXX"/>
    <n v="2735"/>
    <n v="348.71"/>
    <n v="-10.38"/>
  </r>
  <r>
    <s v="TenneT"/>
    <s v="E2191501SOXX000000010361620100000"/>
    <s v="Luitpoldstr. 7"/>
    <x v="116"/>
    <x v="116"/>
    <x v="585"/>
    <x v="0"/>
    <s v="Bayern"/>
    <x v="0"/>
    <d v="2012-08-28T00:00:00"/>
    <m/>
    <m/>
    <m/>
    <n v="5.76"/>
    <m/>
    <s v="nein"/>
    <s v="Regelbar nach § 9 Abs. 2"/>
    <s v="NS"/>
    <s v="DE000479911260000000103616201XXXX"/>
    <n v="4566"/>
    <n v="855.21"/>
    <n v="-17.34"/>
  </r>
  <r>
    <s v="TenneT"/>
    <s v="E2191501SOXX000000010345645100000"/>
    <s v="Poppenreuth 10"/>
    <x v="116"/>
    <x v="116"/>
    <x v="796"/>
    <x v="0"/>
    <s v="Bayern"/>
    <x v="0"/>
    <d v="2011-09-14T00:00:00"/>
    <m/>
    <m/>
    <m/>
    <n v="12.39"/>
    <m/>
    <s v="nein"/>
    <s v="Nicht regelbar"/>
    <s v="NS"/>
    <s v="DE000479911260000000103456451XXXX"/>
    <n v="11781"/>
    <n v="3604.51"/>
    <n v="-44.73"/>
  </r>
  <r>
    <s v="TenneT"/>
    <s v="E2191501SOXX000000010240407100000"/>
    <s v="Poppenreuth 8902"/>
    <x v="116"/>
    <x v="116"/>
    <x v="796"/>
    <x v="0"/>
    <s v="Bayern"/>
    <x v="0"/>
    <d v="2009-10-28T00:00:00"/>
    <m/>
    <m/>
    <m/>
    <n v="27"/>
    <m/>
    <s v="nein"/>
    <s v="Nicht regelbar"/>
    <s v="NS"/>
    <s v="DE000479911260000000102404071XXXX"/>
    <n v="28623"/>
    <n v="12310.75"/>
    <n v="-108.68"/>
  </r>
  <r>
    <s v="TenneT"/>
    <s v="E2191501SOXX000000000382266100000"/>
    <s v="Putzenreuth          8"/>
    <x v="116"/>
    <x v="116"/>
    <x v="797"/>
    <x v="0"/>
    <s v="Bayern"/>
    <x v="0"/>
    <d v="2000-12-31T00:00:00"/>
    <m/>
    <m/>
    <m/>
    <n v="1"/>
    <m/>
    <s v="nein"/>
    <s v="Nicht regelbar"/>
    <s v="NS"/>
    <s v="DE000479911260000000003822661XXXX"/>
    <n v="743"/>
    <n v="376.11"/>
    <n v="-2.82"/>
  </r>
  <r>
    <s v="TenneT"/>
    <s v="E2191501SOXX000000010232461100000"/>
    <s v="Putzenreuth 2"/>
    <x v="116"/>
    <x v="116"/>
    <x v="797"/>
    <x v="0"/>
    <s v="Bayern"/>
    <x v="0"/>
    <d v="2009-07-02T00:00:00"/>
    <m/>
    <m/>
    <m/>
    <n v="29.7"/>
    <m/>
    <s v="nein"/>
    <s v="Nicht regelbar"/>
    <s v="NS"/>
    <s v="DE000479911260000000102324611XXXX"/>
    <n v="32516"/>
    <n v="13985.13"/>
    <n v="-123.46"/>
  </r>
  <r>
    <s v="TenneT"/>
    <s v="E2191501SOXX000000010344465100000"/>
    <s v="Putzenreuth 2"/>
    <x v="116"/>
    <x v="116"/>
    <x v="797"/>
    <x v="0"/>
    <s v="Bayern"/>
    <x v="0"/>
    <d v="2011-08-29T00:00:00"/>
    <m/>
    <m/>
    <m/>
    <n v="37.44"/>
    <m/>
    <s v="nein"/>
    <s v="Regelbar nach § 9 Abs. 2"/>
    <s v="NS"/>
    <s v="DE000479911260000000103444651XXXX"/>
    <n v="22172"/>
    <n v="8589.94"/>
    <n v="-84.19"/>
  </r>
  <r>
    <s v="TenneT"/>
    <s v="E2191501SOXX000000010341088100000"/>
    <s v="Putzenreuth 4"/>
    <x v="116"/>
    <x v="116"/>
    <x v="797"/>
    <x v="0"/>
    <s v="Bayern"/>
    <x v="0"/>
    <d v="2011-06-20T00:00:00"/>
    <m/>
    <m/>
    <m/>
    <n v="29.61"/>
    <m/>
    <s v="nein"/>
    <s v="Nicht regelbar"/>
    <s v="NS"/>
    <s v="DE000479911260000000103410881XXXX"/>
    <n v="23316"/>
    <n v="7541.1299999999992"/>
    <n v="-88.53"/>
  </r>
  <r>
    <s v="TenneT"/>
    <s v="E2191501SOXX000000010373709100000"/>
    <s v="Putzenreuth 8 a"/>
    <x v="116"/>
    <x v="116"/>
    <x v="797"/>
    <x v="0"/>
    <s v="Bayern"/>
    <x v="0"/>
    <d v="2013-06-04T00:00:00"/>
    <m/>
    <m/>
    <m/>
    <n v="6.45"/>
    <m/>
    <s v="nein"/>
    <s v="Regelbar nach § 9 Abs. 2"/>
    <s v="NS"/>
    <s v="DE000479911260000000103737091XXXX"/>
    <n v="1882"/>
    <n v="288.89"/>
    <n v="-7.15"/>
  </r>
  <r>
    <s v="TenneT"/>
    <s v="E2191501SOXX000000010352691100000"/>
    <s v="Putzenreuth 8903"/>
    <x v="116"/>
    <x v="116"/>
    <x v="797"/>
    <x v="0"/>
    <s v="Bayern"/>
    <x v="0"/>
    <d v="2011-12-09T00:00:00"/>
    <m/>
    <m/>
    <m/>
    <n v="30"/>
    <m/>
    <s v="nein"/>
    <s v="Nicht regelbar"/>
    <s v="NS"/>
    <s v="DE000479911260000000103526911XXXX"/>
    <n v="32902"/>
    <n v="9456.0300000000007"/>
    <n v="-124.93"/>
  </r>
  <r>
    <s v="TenneT"/>
    <s v="E2191501SOXX000000010385893100000"/>
    <s v="Fichtenweg 2"/>
    <x v="116"/>
    <x v="116"/>
    <x v="798"/>
    <x v="0"/>
    <s v="Bayern"/>
    <x v="0"/>
    <d v="2014-04-06T00:00:00"/>
    <m/>
    <m/>
    <m/>
    <n v="20.399999999999999"/>
    <m/>
    <s v="nein"/>
    <s v="Regelbar nach § 9 Abs. 2"/>
    <s v="NS"/>
    <s v="DE000479911260000000103858931XXXX"/>
    <n v="13098"/>
    <n v="1694.01"/>
    <n v="-49.73"/>
  </r>
  <r>
    <s v="TenneT"/>
    <s v="E2191501SOXX000000010371491100000"/>
    <s v="Heilsbronner Str. 10"/>
    <x v="116"/>
    <x v="116"/>
    <x v="798"/>
    <x v="0"/>
    <s v="Bayern"/>
    <x v="0"/>
    <d v="2013-04-03T00:00:00"/>
    <m/>
    <m/>
    <m/>
    <n v="10.29"/>
    <m/>
    <s v="nein"/>
    <s v="Regelbar nach § 9 Abs. 2"/>
    <s v="NS"/>
    <s v="DE000479911260000000103714911XXXX"/>
    <n v="6999"/>
    <n v="1112.6300000000001"/>
    <n v="-26.58"/>
  </r>
  <r>
    <s v="TenneT"/>
    <s v="E2191501SOXX000000010362303100000"/>
    <s v="Heilsbronner Str. 12"/>
    <x v="116"/>
    <x v="116"/>
    <x v="798"/>
    <x v="0"/>
    <s v="Bayern"/>
    <x v="0"/>
    <d v="2012-07-02T00:00:00"/>
    <m/>
    <m/>
    <m/>
    <n v="24.96"/>
    <m/>
    <s v="nein"/>
    <s v="Regelbar nach § 9 Abs. 2"/>
    <s v="NS"/>
    <s v="DE000479911260000000103623031XXXX"/>
    <n v="19753"/>
    <n v="3622.43"/>
    <n v="-75"/>
  </r>
  <r>
    <s v="TenneT"/>
    <s v="E2191501SOXX000000010225500100000"/>
    <s v="Heilsbronner Str. 14"/>
    <x v="116"/>
    <x v="116"/>
    <x v="798"/>
    <x v="0"/>
    <s v="Bayern"/>
    <x v="0"/>
    <d v="2008-10-28T00:00:00"/>
    <m/>
    <m/>
    <m/>
    <n v="30.24"/>
    <m/>
    <s v="nein"/>
    <s v="Nicht regelbar"/>
    <s v="NS"/>
    <s v="DE000479911260000000102255001XXXX"/>
    <n v="31017"/>
    <n v="14494.84"/>
    <n v="-117.77"/>
  </r>
  <r>
    <s v="TenneT"/>
    <s v="E2191501SOXX000000010225780100000"/>
    <s v="Heilsbronner Str. 3"/>
    <x v="116"/>
    <x v="116"/>
    <x v="798"/>
    <x v="0"/>
    <s v="Bayern"/>
    <x v="0"/>
    <d v="2008-11-05T00:00:00"/>
    <m/>
    <m/>
    <m/>
    <n v="31.08"/>
    <m/>
    <s v="nein"/>
    <s v="Nicht regelbar"/>
    <s v="NS"/>
    <s v="DE000479911260000000102257801XXXX"/>
    <n v="27454"/>
    <n v="12813.09"/>
    <n v="-104.24"/>
  </r>
  <r>
    <s v="TenneT"/>
    <s v="E2191501SOXX000000010376481100000"/>
    <s v="Heilsbronner Str. 3"/>
    <x v="116"/>
    <x v="116"/>
    <x v="798"/>
    <x v="0"/>
    <s v="Bayern"/>
    <x v="0"/>
    <d v="2012-11-19T00:00:00"/>
    <m/>
    <m/>
    <m/>
    <n v="10.574999999999999"/>
    <m/>
    <s v="nein"/>
    <s v="Regelbar nach § 9 Abs. 2"/>
    <s v="NS"/>
    <s v="DE000479911260000000103764811XXXX"/>
    <n v="1349"/>
    <n v="240.8"/>
    <n v="-5.12"/>
  </r>
  <r>
    <s v="TenneT"/>
    <s v="E2191501SOXX000000010236168100000"/>
    <s v="Heilsbronner Str. 7"/>
    <x v="116"/>
    <x v="116"/>
    <x v="798"/>
    <x v="0"/>
    <s v="Bayern"/>
    <x v="0"/>
    <d v="2009-09-30T00:00:00"/>
    <m/>
    <m/>
    <m/>
    <n v="25.08"/>
    <m/>
    <s v="nein"/>
    <s v="Regelbar nach § 9 Abs. 2"/>
    <s v="NS"/>
    <s v="DE000479911260000000103764811XXXX"/>
    <n v="18260"/>
    <n v="7853.63"/>
    <n v="-69.33"/>
  </r>
  <r>
    <s v="TenneT"/>
    <s v="E2191501SOXX000000010236168100001"/>
    <s v="Heilsbronner Str. 7"/>
    <x v="116"/>
    <x v="116"/>
    <x v="798"/>
    <x v="0"/>
    <s v="Bayern"/>
    <x v="0"/>
    <d v="2010-05-03T00:00:00"/>
    <m/>
    <m/>
    <m/>
    <n v="5.58"/>
    <m/>
    <s v="nein"/>
    <s v="Regelbar nach § 9 Abs. 2"/>
    <s v="NS"/>
    <s v="DE000479911260000000103764811XXXX"/>
    <n v="4063"/>
    <n v="1581.07"/>
    <n v="-15.43"/>
  </r>
  <r>
    <s v="TenneT"/>
    <s v="E2191501SOXX000000010340658100000"/>
    <s v="Heilsbronner Str. 7"/>
    <x v="116"/>
    <x v="116"/>
    <x v="798"/>
    <x v="0"/>
    <s v="Bayern"/>
    <x v="0"/>
    <d v="2011-05-02T00:00:00"/>
    <m/>
    <m/>
    <m/>
    <n v="8.74"/>
    <m/>
    <s v="nein"/>
    <s v="Nicht regelbar"/>
    <s v="NS"/>
    <s v="DE000479911260000000103406581XXXX"/>
    <n v="3144"/>
    <n v="1418.3700000000001"/>
    <n v="-11.94"/>
  </r>
  <r>
    <s v="TenneT"/>
    <s v="E2191501SOXX000000010358596100000"/>
    <s v="Heilsbronner Str. 7"/>
    <x v="116"/>
    <x v="116"/>
    <x v="798"/>
    <x v="0"/>
    <s v="Bayern"/>
    <x v="0"/>
    <d v="2012-06-20T00:00:00"/>
    <m/>
    <m/>
    <m/>
    <n v="13.2"/>
    <m/>
    <s v="nein"/>
    <s v="Regelbar nach § 9 Abs. 2"/>
    <s v="NS"/>
    <s v="DE000479911260000000103585961XXXX"/>
    <n v="9611"/>
    <n v="2347.9699999999998"/>
    <n v="-36.49"/>
  </r>
  <r>
    <s v="TenneT"/>
    <s v="E2191501SOXX000000010231135100000"/>
    <s v="Schattenhof 4"/>
    <x v="116"/>
    <x v="116"/>
    <x v="799"/>
    <x v="0"/>
    <s v="Bayern"/>
    <x v="0"/>
    <d v="2009-05-20T00:00:00"/>
    <m/>
    <m/>
    <m/>
    <n v="33.21"/>
    <m/>
    <s v="nein"/>
    <s v="Regelbar nach § 9 Abs. 2"/>
    <s v="NS"/>
    <s v="DE000479911260000000102311351XXXX"/>
    <n v="36808"/>
    <n v="15756.41"/>
    <n v="-139.76"/>
  </r>
  <r>
    <s v="TenneT"/>
    <s v="E2191501BIXX000000010198562100000"/>
    <s v="Schattenhof 8902"/>
    <x v="116"/>
    <x v="116"/>
    <x v="799"/>
    <x v="0"/>
    <s v="Bayern"/>
    <x v="1"/>
    <d v="2006-10-01T00:00:00"/>
    <m/>
    <m/>
    <m/>
    <n v="760"/>
    <m/>
    <s v="ja"/>
    <s v="Regelbar nach § 9 Abs. 1"/>
    <s v="NS"/>
    <s v="DE000479911260000000101985621XXXX"/>
    <n v="3231117"/>
    <n v="683123.12999999989"/>
    <n v="-59963.069300000003"/>
  </r>
  <r>
    <s v="TenneT"/>
    <s v="E2191501SOXX000000010227617100000"/>
    <s v="Schattenhof 8903"/>
    <x v="116"/>
    <x v="116"/>
    <x v="799"/>
    <x v="0"/>
    <s v="Bayern"/>
    <x v="0"/>
    <d v="2008-12-19T00:00:00"/>
    <m/>
    <m/>
    <m/>
    <n v="31.5"/>
    <m/>
    <s v="nein"/>
    <s v="Nicht regelbar"/>
    <s v="NS"/>
    <s v="DE000479911260000000102276171XXXX"/>
    <n v="28464"/>
    <n v="13276.16"/>
    <n v="-108.08"/>
  </r>
  <r>
    <s v="TenneT"/>
    <s v="E2191501SOXX000000010248090100000"/>
    <s v="Schattenhof 8904"/>
    <x v="116"/>
    <x v="116"/>
    <x v="799"/>
    <x v="0"/>
    <s v="Bayern"/>
    <x v="0"/>
    <d v="2010-06-30T00:00:00"/>
    <m/>
    <m/>
    <m/>
    <n v="36.479999999999997"/>
    <m/>
    <s v="nein"/>
    <s v="Regelbar nach § 9 Abs. 2"/>
    <s v="MS/NS"/>
    <s v="DE000479911260000000102480901XXXX"/>
    <n v="36680"/>
    <n v="14232.1"/>
    <n v="-183.84"/>
  </r>
  <r>
    <s v="TenneT"/>
    <s v="E2191501SOXX000000010243183100000"/>
    <s v="Schattenhof 9a"/>
    <x v="116"/>
    <x v="116"/>
    <x v="799"/>
    <x v="0"/>
    <s v="Bayern"/>
    <x v="0"/>
    <d v="2010-03-29T00:00:00"/>
    <m/>
    <m/>
    <m/>
    <n v="19.8"/>
    <m/>
    <s v="nein"/>
    <s v="Nicht regelbar"/>
    <s v="NS"/>
    <s v="DE000479911260000000102431831XXXX"/>
    <n v="17076"/>
    <n v="6683.55"/>
    <n v="-64.84"/>
  </r>
  <r>
    <s v="TenneT"/>
    <s v="E2191501SOXX000000010414819100000"/>
    <s v="Flurstr. 10"/>
    <x v="116"/>
    <x v="116"/>
    <x v="800"/>
    <x v="0"/>
    <s v="Bayern"/>
    <x v="0"/>
    <d v="2016-06-30T00:00:00"/>
    <m/>
    <m/>
    <m/>
    <n v="13.63"/>
    <m/>
    <s v="nein"/>
    <s v="70%-Begrenzung"/>
    <s v="NS"/>
    <s v="DE000479911260000000104148191XXXX"/>
    <n v="3391"/>
    <n v="399.82"/>
    <n v="-12.88"/>
  </r>
  <r>
    <s v="TenneT"/>
    <s v="E2191501SOXX000000010358441100000"/>
    <s v="Flurstr. 12"/>
    <x v="116"/>
    <x v="116"/>
    <x v="800"/>
    <x v="0"/>
    <s v="Bayern"/>
    <x v="0"/>
    <d v="2012-06-12T00:00:00"/>
    <m/>
    <m/>
    <m/>
    <n v="12.48"/>
    <m/>
    <s v="nein"/>
    <s v="Regelbar nach § 9 Abs. 2"/>
    <s v="NS"/>
    <s v="DE000479911260000000103584411XXXX"/>
    <n v="9090"/>
    <n v="2220.69"/>
    <n v="-34.51"/>
  </r>
  <r>
    <s v="TenneT"/>
    <s v="E2191501SOXX000000010358441100010"/>
    <s v="Flurstr. 12"/>
    <x v="116"/>
    <x v="116"/>
    <x v="800"/>
    <x v="0"/>
    <s v="Bayern"/>
    <x v="0"/>
    <d v="2012-06-12T00:00:00"/>
    <m/>
    <m/>
    <m/>
    <n v="2.73"/>
    <m/>
    <s v="nein"/>
    <s v="Regelbar nach § 9 Abs. 2"/>
    <s v="NS"/>
    <s v="DE000479911260000000103584411XXX1"/>
    <n v="1988"/>
    <n v="485.67"/>
    <n v="-7.55"/>
  </r>
  <r>
    <s v="TenneT"/>
    <s v="E2191501SOXX000000010373707100000"/>
    <s v="Lindenstr. 15"/>
    <x v="116"/>
    <x v="116"/>
    <x v="800"/>
    <x v="0"/>
    <s v="Bayern"/>
    <x v="0"/>
    <d v="2013-04-03T00:00:00"/>
    <m/>
    <m/>
    <m/>
    <n v="7.84"/>
    <m/>
    <s v="nein"/>
    <s v="Regelbar nach § 9 Abs. 2"/>
    <s v="NS"/>
    <s v="DE000479911260000000103737071XXXX"/>
    <n v="6380"/>
    <n v="1015.7"/>
    <n v="-24.22"/>
  </r>
  <r>
    <s v="TenneT"/>
    <s v="E2191501SOXX000000010405745100000"/>
    <s v="Lindenstr. 8902"/>
    <x v="116"/>
    <x v="116"/>
    <x v="800"/>
    <x v="0"/>
    <s v="Bayern"/>
    <x v="0"/>
    <d v="2015-10-29T00:00:00"/>
    <m/>
    <m/>
    <m/>
    <n v="9.8000000000000007"/>
    <m/>
    <s v="nein"/>
    <s v="70%-Begrenzung"/>
    <s v="NS"/>
    <s v="DE000479911260000000104057451XXXX"/>
    <n v="7461"/>
    <n v="918.45"/>
    <n v="-28.33"/>
  </r>
  <r>
    <s v="TenneT"/>
    <s v="E2191501SOXX000000010368542100000"/>
    <s v="Schulgasse 7"/>
    <x v="116"/>
    <x v="116"/>
    <x v="800"/>
    <x v="0"/>
    <s v="Bayern"/>
    <x v="0"/>
    <d v="2012-11-02T00:00:00"/>
    <m/>
    <m/>
    <m/>
    <n v="9.4"/>
    <m/>
    <s v="nein"/>
    <s v="Regelbar nach § 9 Abs. 2"/>
    <s v="NS"/>
    <s v="DE000479911260000000103685421XXXX"/>
    <n v="8323"/>
    <n v="1489.82"/>
    <n v="-31.6"/>
  </r>
  <r>
    <s v="TenneT"/>
    <s v="E2191501SOXX000000010367656100000"/>
    <s v="Volkachstr. 13 a"/>
    <x v="116"/>
    <x v="116"/>
    <x v="800"/>
    <x v="0"/>
    <s v="Bayern"/>
    <x v="0"/>
    <d v="2012-11-02T00:00:00"/>
    <m/>
    <m/>
    <m/>
    <n v="9.8000000000000007"/>
    <m/>
    <s v="nein"/>
    <s v="Regelbar nach § 9 Abs. 2"/>
    <s v="NS"/>
    <s v="DE000479911260000000103676561XXXX"/>
    <n v="8338"/>
    <n v="1492.5"/>
    <n v="-31.66"/>
  </r>
  <r>
    <s v="TenneT"/>
    <s v="E2191501SOXX000000010386974100000"/>
    <s v="Volkachstr. 7"/>
    <x v="116"/>
    <x v="116"/>
    <x v="800"/>
    <x v="0"/>
    <s v="Bayern"/>
    <x v="0"/>
    <d v="2014-05-03T00:00:00"/>
    <m/>
    <m/>
    <m/>
    <n v="9.69"/>
    <m/>
    <s v="nein"/>
    <s v="Regelbar nach § 9 Abs. 2"/>
    <s v="NS"/>
    <s v="DE000479911260000000103869741XXXX"/>
    <n v="6812"/>
    <n v="895.1"/>
    <n v="-25.87"/>
  </r>
  <r>
    <s v="TenneT"/>
    <s v="E2191501SOXX000000010025448100000"/>
    <s v="Volkachstr. 8"/>
    <x v="116"/>
    <x v="116"/>
    <x v="800"/>
    <x v="0"/>
    <s v="Bayern"/>
    <x v="0"/>
    <d v="2005-03-21T00:00:00"/>
    <m/>
    <m/>
    <m/>
    <n v="4.68"/>
    <m/>
    <s v="nein"/>
    <s v="Nicht regelbar"/>
    <s v="NS"/>
    <s v="DE000479911260000000100254481XXXX"/>
    <n v="4693"/>
    <n v="2559.1"/>
    <n v="-17.82"/>
  </r>
  <r>
    <s v="TenneT"/>
    <s v="E2191501SOXX000000010377843100000"/>
    <s v="Waikersreuth 10"/>
    <x v="116"/>
    <x v="116"/>
    <x v="801"/>
    <x v="0"/>
    <s v="Bayern"/>
    <x v="0"/>
    <d v="2013-09-19T00:00:00"/>
    <m/>
    <m/>
    <m/>
    <n v="9.6750000000000007"/>
    <m/>
    <s v="nein"/>
    <s v="Regelbar nach § 9 Abs. 2"/>
    <s v="NS"/>
    <s v="DE000479911260000000103778431XXXX"/>
    <n v="8587"/>
    <n v="1248.55"/>
    <n v="-32.6"/>
  </r>
  <r>
    <s v="TenneT"/>
    <s v="E2191501SOXX000000010255406100000"/>
    <s v="Am Markt 1"/>
    <x v="116"/>
    <x v="116"/>
    <x v="10"/>
    <x v="0"/>
    <s v="Bayern"/>
    <x v="0"/>
    <d v="2010-12-16T00:00:00"/>
    <m/>
    <m/>
    <m/>
    <n v="25.16"/>
    <m/>
    <s v="nein"/>
    <s v="Nicht regelbar"/>
    <s v="NS"/>
    <s v="DE000479911260000000102554061XXXX"/>
    <n v="25021"/>
    <n v="8264.44"/>
    <n v="-95"/>
  </r>
  <r>
    <s v="TenneT"/>
    <s v="E2191501SOXX000000010224564100000"/>
    <s v="Am Markt 2"/>
    <x v="116"/>
    <x v="116"/>
    <x v="10"/>
    <x v="0"/>
    <s v="Bayern"/>
    <x v="0"/>
    <d v="2008-10-13T00:00:00"/>
    <m/>
    <m/>
    <m/>
    <n v="83.03"/>
    <m/>
    <s v="nein"/>
    <s v="Nicht regelbar"/>
    <s v="NS"/>
    <s v="DE000479911260000000102245641XXXX"/>
    <n v="77100"/>
    <n v="34926.44"/>
    <n v="-292.75"/>
  </r>
  <r>
    <s v="TenneT"/>
    <s v="E2191501SOXX000000001025135610000"/>
    <s v="Am Markt 5"/>
    <x v="116"/>
    <x v="116"/>
    <x v="10"/>
    <x v="0"/>
    <s v="Bayern"/>
    <x v="0"/>
    <d v="2010-09-07T00:00:00"/>
    <m/>
    <m/>
    <m/>
    <n v="23.37"/>
    <m/>
    <s v="nein"/>
    <s v="Nicht regelbar"/>
    <s v="NS"/>
    <s v="DE000479911260000000102513561XXXX"/>
    <n v="22469"/>
    <n v="7650.69"/>
    <n v="-85.31"/>
  </r>
  <r>
    <s v="TenneT"/>
    <s v="E2191501SOXX000000010346787100000"/>
    <s v="Am Schulbuck 2"/>
    <x v="116"/>
    <x v="116"/>
    <x v="10"/>
    <x v="0"/>
    <s v="Bayern"/>
    <x v="0"/>
    <d v="2011-10-10T00:00:00"/>
    <m/>
    <m/>
    <m/>
    <n v="9.4499999999999993"/>
    <m/>
    <s v="nein"/>
    <s v="Nicht regelbar"/>
    <s v="NS"/>
    <s v="DE000479911260000000103467871XXXX"/>
    <n v="9252"/>
    <n v="2659.02"/>
    <n v="-35.130000000000003"/>
  </r>
  <r>
    <s v="TenneT"/>
    <s v="E2191501SOXX000000010346787100001"/>
    <s v="Am Schulbuck 2"/>
    <x v="116"/>
    <x v="116"/>
    <x v="10"/>
    <x v="0"/>
    <s v="Bayern"/>
    <x v="0"/>
    <d v="2011-10-10T00:00:00"/>
    <m/>
    <m/>
    <m/>
    <n v="13.65"/>
    <m/>
    <s v="nein"/>
    <s v="Regelbar nach § 9 Abs. 2"/>
    <s v="NS"/>
    <s v="DE000479911260000000103467871XXX1"/>
    <n v="13363"/>
    <n v="3840.53"/>
    <n v="-50.74"/>
  </r>
  <r>
    <s v="TenneT"/>
    <s v="E2191501SOXX000000010238760100000"/>
    <s v="Burgunderstr. 4"/>
    <x v="116"/>
    <x v="116"/>
    <x v="10"/>
    <x v="0"/>
    <s v="Bayern"/>
    <x v="0"/>
    <d v="2009-11-18T00:00:00"/>
    <m/>
    <m/>
    <m/>
    <n v="7.14"/>
    <m/>
    <s v="nein"/>
    <s v="Nicht regelbar"/>
    <s v="NS"/>
    <s v="DE000479911260000000102387601XXXX"/>
    <n v="6900"/>
    <n v="2967.69"/>
    <n v="-26.2"/>
  </r>
  <r>
    <s v="TenneT"/>
    <s v="E2191501SOXX000000010390168100000"/>
    <s v="Burgunderstr. 6"/>
    <x v="116"/>
    <x v="116"/>
    <x v="10"/>
    <x v="0"/>
    <s v="Bayern"/>
    <x v="0"/>
    <d v="2014-07-08T00:00:00"/>
    <m/>
    <m/>
    <m/>
    <n v="5.98"/>
    <m/>
    <s v="nein"/>
    <s v="Regelbar nach § 9 Abs. 2"/>
    <s v="NS"/>
    <s v="DE000479911260000000103901681XXXX"/>
    <n v="4621"/>
    <n v="595.17999999999995"/>
    <n v="-17.55"/>
  </r>
  <r>
    <s v="TenneT"/>
    <s v="E2191501SOXX000000010389641100000"/>
    <s v="Burgweg 3"/>
    <x v="116"/>
    <x v="116"/>
    <x v="10"/>
    <x v="0"/>
    <s v="Bayern"/>
    <x v="0"/>
    <d v="2014-07-25T00:00:00"/>
    <m/>
    <m/>
    <m/>
    <n v="14.28"/>
    <m/>
    <s v="nein"/>
    <s v="Regelbar nach § 9 Abs. 2"/>
    <s v="NS"/>
    <s v="DE000479911260000000103896411XXXX"/>
    <n v="12091"/>
    <n v="1533.4"/>
    <n v="-45.91"/>
  </r>
  <r>
    <s v="TenneT"/>
    <s v="E2191501SOXX000000010391628100000"/>
    <s v="Dorfstr. 10"/>
    <x v="116"/>
    <x v="116"/>
    <x v="10"/>
    <x v="0"/>
    <s v="Bayern"/>
    <x v="0"/>
    <d v="2014-08-28T00:00:00"/>
    <m/>
    <m/>
    <m/>
    <n v="12.24"/>
    <m/>
    <s v="nein"/>
    <s v="Regelbar nach § 9 Abs. 2"/>
    <s v="NS"/>
    <s v="DE000479911260000000103916281XXXX"/>
    <n v="6763"/>
    <n v="857.95"/>
    <n v="-25.68"/>
  </r>
  <r>
    <s v="TenneT"/>
    <s v="E2191501SOXX000000010026419100000"/>
    <s v="Dorfstr. 11"/>
    <x v="116"/>
    <x v="116"/>
    <x v="10"/>
    <x v="0"/>
    <s v="Bayern"/>
    <x v="0"/>
    <d v="2005-04-21T00:00:00"/>
    <m/>
    <m/>
    <m/>
    <n v="14.04"/>
    <m/>
    <s v="nein"/>
    <s v="Nicht regelbar"/>
    <s v="NS"/>
    <s v="DE000479911260000000100264191XXXX"/>
    <n v="11530"/>
    <n v="6287.31"/>
    <n v="-43.78"/>
  </r>
  <r>
    <s v="TenneT"/>
    <s v="E2191501SOXX000000010039716100000"/>
    <s v="Dorfstr. 8"/>
    <x v="116"/>
    <x v="116"/>
    <x v="10"/>
    <x v="0"/>
    <s v="Bayern"/>
    <x v="0"/>
    <d v="2006-04-21T00:00:00"/>
    <m/>
    <m/>
    <m/>
    <n v="6.3"/>
    <m/>
    <s v="nein"/>
    <s v="Nicht regelbar"/>
    <s v="NS"/>
    <s v="DE000479911260000000100397161XXXX"/>
    <n v="6293"/>
    <n v="3259.77"/>
    <n v="-23.89"/>
  </r>
  <r>
    <s v="TenneT"/>
    <s v="E2191501SOXX000000010204922100000"/>
    <s v="Dorfstr. 8"/>
    <x v="116"/>
    <x v="116"/>
    <x v="10"/>
    <x v="0"/>
    <s v="Bayern"/>
    <x v="0"/>
    <d v="2006-09-27T00:00:00"/>
    <m/>
    <m/>
    <m/>
    <n v="2.94"/>
    <m/>
    <s v="nein"/>
    <s v="Nicht regelbar"/>
    <s v="NS"/>
    <s v="DE000479911260000000102049221XXXX"/>
    <n v="2937"/>
    <n v="1521.37"/>
    <n v="-11.15"/>
  </r>
  <r>
    <s v="TenneT"/>
    <s v="E2191501SOXX000000010204922100010"/>
    <s v="Dorfstr. 8"/>
    <x v="116"/>
    <x v="116"/>
    <x v="10"/>
    <x v="0"/>
    <s v="Bayern"/>
    <x v="0"/>
    <d v="2009-12-14T00:00:00"/>
    <m/>
    <m/>
    <m/>
    <n v="5.6"/>
    <m/>
    <s v="nein"/>
    <s v="Nicht regelbar"/>
    <s v="NS"/>
    <s v="DE000479911260000000102049221XXX1"/>
    <n v="5594"/>
    <n v="2405.98"/>
    <n v="-21.24"/>
  </r>
  <r>
    <s v="TenneT"/>
    <s v="E2191501SOXX000000010204922100020"/>
    <s v="Dorfstr. 8"/>
    <x v="116"/>
    <x v="116"/>
    <x v="10"/>
    <x v="0"/>
    <s v="Bayern"/>
    <x v="0"/>
    <d v="2010-09-28T00:00:00"/>
    <m/>
    <m/>
    <m/>
    <n v="5.58"/>
    <m/>
    <s v="nein"/>
    <s v="Nicht regelbar"/>
    <s v="NS"/>
    <s v="DE000479911260000000102049221XXX1"/>
    <n v="5574"/>
    <n v="1897.95"/>
    <n v="-21.16"/>
  </r>
  <r>
    <s v="TenneT"/>
    <s v="E2191501SOXX000000010216627100000"/>
    <s v="Dorfstr. 8900"/>
    <x v="116"/>
    <x v="116"/>
    <x v="10"/>
    <x v="0"/>
    <s v="Bayern"/>
    <x v="0"/>
    <d v="2007-12-20T00:00:00"/>
    <m/>
    <m/>
    <m/>
    <n v="7.56"/>
    <m/>
    <s v="nein"/>
    <s v="Nicht regelbar"/>
    <s v="NS"/>
    <s v="DE000479911260000000102166271XXXX"/>
    <n v="7807"/>
    <n v="3841.82"/>
    <n v="-29.64"/>
  </r>
  <r>
    <s v="TenneT"/>
    <s v="E2191501SOXX000000010014564100000"/>
    <s v="Dorfstr. 8901"/>
    <x v="116"/>
    <x v="116"/>
    <x v="10"/>
    <x v="0"/>
    <s v="Bayern"/>
    <x v="0"/>
    <d v="2004-12-16T00:00:00"/>
    <m/>
    <m/>
    <m/>
    <n v="24.04"/>
    <m/>
    <s v="nein"/>
    <s v="Nicht regelbar"/>
    <s v="NS"/>
    <s v="DE000479911260000000100145641XXXX"/>
    <n v="22457"/>
    <n v="12890.32"/>
    <n v="-85.27"/>
  </r>
  <r>
    <s v="TenneT"/>
    <s v="E2191501SOXX000000010379348100000"/>
    <s v="Espanstr. 2"/>
    <x v="116"/>
    <x v="116"/>
    <x v="10"/>
    <x v="0"/>
    <s v="Bayern"/>
    <x v="0"/>
    <d v="2013-09-24T00:00:00"/>
    <m/>
    <m/>
    <m/>
    <n v="30"/>
    <m/>
    <s v="nein"/>
    <s v="Regelbar nach § 9 Abs. 2"/>
    <s v="NS"/>
    <s v="DE000479911260000000103793481XXXX"/>
    <n v="0"/>
    <n v="0"/>
    <n v="0"/>
  </r>
  <r>
    <s v="TenneT"/>
    <s v="E2191501SOXX000000010232100100000"/>
    <s v="Geissbachstr. 8"/>
    <x v="116"/>
    <x v="116"/>
    <x v="10"/>
    <x v="0"/>
    <s v="Bayern"/>
    <x v="0"/>
    <d v="2009-06-25T00:00:00"/>
    <m/>
    <m/>
    <m/>
    <n v="4.375"/>
    <m/>
    <s v="nein"/>
    <s v="Nicht regelbar"/>
    <s v="NS"/>
    <s v="DE000479911260000000102321001XXXX"/>
    <n v="2722"/>
    <n v="1453.5900000000001"/>
    <n v="-10.34"/>
  </r>
  <r>
    <s v="TenneT"/>
    <s v="E2191501SOXX000000010024334100000"/>
    <s v="Hauptstr. 13"/>
    <x v="116"/>
    <x v="116"/>
    <x v="10"/>
    <x v="0"/>
    <s v="Bayern"/>
    <x v="0"/>
    <d v="2004-12-30T00:00:00"/>
    <m/>
    <m/>
    <m/>
    <n v="12.08"/>
    <m/>
    <s v="nein"/>
    <s v="Nicht regelbar"/>
    <s v="NS"/>
    <s v="DE000479911260000000100243341XXXX"/>
    <n v="10289"/>
    <n v="5905.89"/>
    <n v="-39.07"/>
  </r>
  <r>
    <s v="TenneT"/>
    <s v="E2191501SOXX000000010377841100000"/>
    <s v="Hauptstr. 2"/>
    <x v="116"/>
    <x v="116"/>
    <x v="10"/>
    <x v="0"/>
    <s v="Bayern"/>
    <x v="0"/>
    <d v="2013-09-13T00:00:00"/>
    <m/>
    <m/>
    <m/>
    <n v="8.42"/>
    <m/>
    <s v="nein"/>
    <s v="Regelbar nach § 9 Abs. 2"/>
    <s v="NS"/>
    <s v="DE000479911260000000103778411XXXX"/>
    <n v="1024"/>
    <n v="148.88999999999999"/>
    <n v="-3.89"/>
  </r>
  <r>
    <s v="TenneT"/>
    <s v="E2191501SOXX000000010399027100000"/>
    <s v="Hauptstr. 21"/>
    <x v="116"/>
    <x v="116"/>
    <x v="10"/>
    <x v="0"/>
    <s v="Bayern"/>
    <x v="0"/>
    <d v="2015-04-09T00:00:00"/>
    <m/>
    <m/>
    <m/>
    <n v="7.4"/>
    <m/>
    <s v="nein"/>
    <s v="70%-Begrenzung"/>
    <s v="NS"/>
    <s v="DE000479911260000000103990271XXXX"/>
    <n v="3391"/>
    <n v="422.86"/>
    <n v="-12.88"/>
  </r>
  <r>
    <s v="TenneT"/>
    <s v="E2191501SOXX000000010376606100000"/>
    <s v="Hauptstr. 6"/>
    <x v="116"/>
    <x v="116"/>
    <x v="10"/>
    <x v="0"/>
    <s v="Bayern"/>
    <x v="0"/>
    <d v="2013-08-14T00:00:00"/>
    <m/>
    <m/>
    <m/>
    <n v="8.19"/>
    <m/>
    <s v="nein"/>
    <s v="Regelbar nach § 9 Abs. 2"/>
    <s v="NS"/>
    <s v="DE000479911260000000103766061XXXX"/>
    <n v="3702"/>
    <n v="547.9"/>
    <n v="-14.06"/>
  </r>
  <r>
    <s v="TenneT"/>
    <s v="E2191501SOXX000000010021316100000"/>
    <s v="Hauptstr. 9"/>
    <x v="116"/>
    <x v="116"/>
    <x v="10"/>
    <x v="0"/>
    <s v="Bayern"/>
    <x v="0"/>
    <d v="2004-10-27T00:00:00"/>
    <m/>
    <m/>
    <m/>
    <n v="16.2"/>
    <m/>
    <s v="nein"/>
    <s v="Nicht regelbar"/>
    <s v="NS"/>
    <s v="DE000479911260000000100213161XXXX"/>
    <n v="10302"/>
    <n v="5913.35"/>
    <n v="-39.119999999999997"/>
  </r>
  <r>
    <s v="TenneT"/>
    <s v="E2191501SOXX000000010412286100000"/>
    <s v="Heinrich-Haiger-Str. 9"/>
    <x v="116"/>
    <x v="116"/>
    <x v="10"/>
    <x v="0"/>
    <s v="Bayern"/>
    <x v="0"/>
    <d v="2016-01-20T00:00:00"/>
    <m/>
    <m/>
    <m/>
    <n v="9.36"/>
    <m/>
    <s v="nein"/>
    <s v="70%-Begrenzung"/>
    <s v="NS"/>
    <s v="DE000479911260000000104122861XXXX"/>
    <n v="5500"/>
    <n v="444.39"/>
    <n v="-20.88"/>
  </r>
  <r>
    <s v="TenneT"/>
    <s v="E2191501SOXX000000010237613100000"/>
    <s v="Jägerstr. 5"/>
    <x v="116"/>
    <x v="116"/>
    <x v="10"/>
    <x v="0"/>
    <s v="Bayern"/>
    <x v="0"/>
    <d v="2009-10-28T00:00:00"/>
    <m/>
    <m/>
    <m/>
    <n v="7.36"/>
    <m/>
    <s v="nein"/>
    <s v="Nicht regelbar"/>
    <s v="NS"/>
    <s v="DE000479911260000000102376131XXXX"/>
    <n v="7383"/>
    <n v="3175.43"/>
    <n v="-28.03"/>
  </r>
  <r>
    <s v="TenneT"/>
    <s v="E2191501SOXX000000010386970100000"/>
    <s v="Kirchenweg 3"/>
    <x v="116"/>
    <x v="116"/>
    <x v="10"/>
    <x v="0"/>
    <s v="Bayern"/>
    <x v="0"/>
    <d v="2014-05-20T00:00:00"/>
    <m/>
    <m/>
    <m/>
    <n v="3.75"/>
    <m/>
    <s v="nein"/>
    <s v="Regelbar nach § 9 Abs. 2"/>
    <s v="NS"/>
    <s v="DE000479911260000000103869701XXXX"/>
    <n v="2441"/>
    <n v="320.75"/>
    <n v="-9.27"/>
  </r>
  <r>
    <s v="TenneT"/>
    <s v="E2191501SOXX000000010249215100000"/>
    <s v="Kirchenweg 4"/>
    <x v="116"/>
    <x v="116"/>
    <x v="10"/>
    <x v="0"/>
    <s v="Bayern"/>
    <x v="0"/>
    <d v="2010-06-09T00:00:00"/>
    <m/>
    <m/>
    <m/>
    <n v="27.3"/>
    <m/>
    <s v="nein"/>
    <s v="Nicht regelbar"/>
    <s v="NS"/>
    <s v="DE000479911260000000102492151XXXX"/>
    <n v="30399"/>
    <n v="11898.17"/>
    <n v="-115.43"/>
  </r>
  <r>
    <s v="TenneT"/>
    <s v="E2191501SOXX000000010000469100000"/>
    <s v="Kirchenweg 6  "/>
    <x v="116"/>
    <x v="116"/>
    <x v="10"/>
    <x v="0"/>
    <s v="Bayern"/>
    <x v="0"/>
    <d v="2002-12-23T00:00:00"/>
    <m/>
    <m/>
    <m/>
    <n v="1.08"/>
    <m/>
    <s v="nein"/>
    <s v="Nicht regelbar"/>
    <s v="NS"/>
    <s v="DE000479911260000000100004691XXXX"/>
    <n v="870"/>
    <n v="418.47"/>
    <n v="-3.3"/>
  </r>
  <r>
    <s v="TenneT"/>
    <s v="E2191501SOXX000000010401534100000"/>
    <s v="Ottilie-Kuhn-Str. 2"/>
    <x v="116"/>
    <x v="116"/>
    <x v="10"/>
    <x v="0"/>
    <s v="Bayern"/>
    <x v="0"/>
    <d v="2015-05-29T00:00:00"/>
    <m/>
    <m/>
    <m/>
    <n v="9.1999999999999993"/>
    <m/>
    <s v="nein"/>
    <s v="70%-Begrenzung"/>
    <s v="NS"/>
    <s v="DE000479911260000000104015341XXXX"/>
    <n v="9435"/>
    <n v="1172.77"/>
    <n v="-35.82"/>
  </r>
  <r>
    <s v="TenneT"/>
    <s v="E2191501SOXX000000010414074100000"/>
    <s v="Ottilie-Kuhn-Str. 7"/>
    <x v="116"/>
    <x v="116"/>
    <x v="10"/>
    <x v="0"/>
    <s v="Bayern"/>
    <x v="0"/>
    <d v="2016-06-23T00:00:00"/>
    <m/>
    <m/>
    <m/>
    <n v="9.1199999999999992"/>
    <m/>
    <s v="nein"/>
    <s v="70%-Begrenzung"/>
    <s v="NS"/>
    <s v="DE000479911260000000104140741XXXX"/>
    <n v="3802"/>
    <n v="468.03"/>
    <n v="-14.44"/>
  </r>
  <r>
    <s v="TenneT"/>
    <s v="E2191501SOXX000000010009326100000"/>
    <s v="Wildmeisterstr. 18"/>
    <x v="116"/>
    <x v="116"/>
    <x v="10"/>
    <x v="0"/>
    <s v="Bayern"/>
    <x v="0"/>
    <d v="2003-11-07T00:00:00"/>
    <m/>
    <m/>
    <m/>
    <n v="3.2"/>
    <m/>
    <s v="nein"/>
    <s v="Nicht regelbar"/>
    <s v="NS"/>
    <s v="DE000479911260000000100093261XXXX"/>
    <n v="2970"/>
    <n v="1357.29"/>
    <n v="-11.28"/>
  </r>
  <r>
    <s v="TenneT"/>
    <s v="E2191501SOXX000000010235681100000"/>
    <s v="Wildmeisterstr. 9"/>
    <x v="116"/>
    <x v="116"/>
    <x v="10"/>
    <x v="0"/>
    <s v="Bayern"/>
    <x v="0"/>
    <d v="2009-09-23T00:00:00"/>
    <m/>
    <m/>
    <m/>
    <n v="2.2000000000000002"/>
    <m/>
    <s v="nein"/>
    <s v="Nicht regelbar"/>
    <s v="NS"/>
    <s v="DE000479911260000000102356811XXXX"/>
    <n v="2257"/>
    <n v="970.74"/>
    <n v="-8.57"/>
  </r>
  <r>
    <s v="TenneT"/>
    <s v="E2191501SOXX000000010235681100001"/>
    <s v="Wildmeisterstr. 9"/>
    <x v="116"/>
    <x v="116"/>
    <x v="10"/>
    <x v="0"/>
    <s v="Bayern"/>
    <x v="0"/>
    <d v="2010-05-19T00:00:00"/>
    <m/>
    <m/>
    <m/>
    <n v="2.2999999999999998"/>
    <m/>
    <s v="nein"/>
    <s v="Nicht regelbar"/>
    <s v="NS"/>
    <s v="DE000479911260000000102356811XXXX"/>
    <n v="2360"/>
    <n v="923.7"/>
    <n v="-8.9600000000000009"/>
  </r>
  <r>
    <s v="TenneT"/>
    <s v="E2191501SOXX000000010394963100000"/>
    <s v="Wildmeisterstr. 9"/>
    <x v="116"/>
    <x v="116"/>
    <x v="10"/>
    <x v="0"/>
    <s v="Bayern"/>
    <x v="0"/>
    <d v="2014-12-22T00:00:00"/>
    <m/>
    <m/>
    <m/>
    <n v="2"/>
    <m/>
    <s v="nein"/>
    <s v="Regelbar nach § 9 Abs. 2"/>
    <s v="NS"/>
    <s v="DE000479911260000000103949631XXXX"/>
    <n v="484"/>
    <n v="60.94"/>
    <n v="-1.84"/>
  </r>
  <r>
    <s v="TenneT"/>
    <s v="E2191501SOXX000000010223524100000"/>
    <s v="Bachstr. 14"/>
    <x v="117"/>
    <x v="117"/>
    <x v="802"/>
    <x v="3"/>
    <s v="Bayern"/>
    <x v="0"/>
    <d v="2008-09-11T00:00:00"/>
    <m/>
    <m/>
    <m/>
    <n v="23.31"/>
    <m/>
    <s v="nein"/>
    <s v="Nicht regelbar"/>
    <s v="NS"/>
    <s v="DE000479851250000000102235241XXXX"/>
    <n v="24005"/>
    <n v="11222.34"/>
    <n v="-91.15"/>
  </r>
  <r>
    <s v="TenneT"/>
    <s v="E2191501SOXX000000010223524100001"/>
    <s v="Bachstr. 14"/>
    <x v="117"/>
    <x v="117"/>
    <x v="802"/>
    <x v="3"/>
    <s v="Bayern"/>
    <x v="0"/>
    <d v="2010-05-31T00:00:00"/>
    <m/>
    <m/>
    <m/>
    <n v="6.66"/>
    <m/>
    <s v="nein"/>
    <s v="Nicht regelbar"/>
    <s v="NS"/>
    <s v="DE000479851250000000102235241XXXX"/>
    <n v="6859"/>
    <n v="2684.61"/>
    <n v="-26.04"/>
  </r>
  <r>
    <s v="TenneT"/>
    <s v="E2191501SOXX000000010181013100000"/>
    <s v="Bachstr. 2"/>
    <x v="117"/>
    <x v="117"/>
    <x v="802"/>
    <x v="3"/>
    <s v="Bayern"/>
    <x v="0"/>
    <d v="2002-12-18T00:00:00"/>
    <m/>
    <m/>
    <m/>
    <n v="7.2"/>
    <m/>
    <s v="nein"/>
    <s v="Nicht regelbar"/>
    <s v="NS"/>
    <s v="DE000479851250000000101810131XXXX"/>
    <n v="6330"/>
    <n v="3044.73"/>
    <n v="-24.04"/>
  </r>
  <r>
    <s v="TenneT"/>
    <s v="E2191501SOXX000000010181014100000"/>
    <s v="Bachstr. 2"/>
    <x v="117"/>
    <x v="117"/>
    <x v="802"/>
    <x v="3"/>
    <s v="Bayern"/>
    <x v="0"/>
    <d v="2005-04-16T00:00:00"/>
    <m/>
    <m/>
    <m/>
    <n v="4.92"/>
    <m/>
    <s v="nein"/>
    <s v="Nicht regelbar"/>
    <s v="NS"/>
    <s v="DE000479851250000000101810141XXXX"/>
    <n v="4325"/>
    <n v="2358.42"/>
    <n v="-16.420000000000002"/>
  </r>
  <r>
    <s v="TenneT"/>
    <s v="E2191501SOXX000000010181015100000"/>
    <s v="Bachstr. 2"/>
    <x v="117"/>
    <x v="117"/>
    <x v="802"/>
    <x v="3"/>
    <s v="Bayern"/>
    <x v="0"/>
    <d v="2005-04-16T00:00:00"/>
    <m/>
    <m/>
    <m/>
    <n v="4.92"/>
    <m/>
    <s v="nein"/>
    <s v="Nicht regelbar"/>
    <s v="NS"/>
    <s v="DE000479851250000000101810151XXXX"/>
    <n v="4325"/>
    <n v="2358.42"/>
    <n v="-16.420000000000002"/>
  </r>
  <r>
    <s v="TenneT"/>
    <s v="E2191501SOXX000000010221219100000"/>
    <s v="Beilngrieser Weg 1"/>
    <x v="117"/>
    <x v="117"/>
    <x v="802"/>
    <x v="3"/>
    <s v="Bayern"/>
    <x v="0"/>
    <d v="2008-07-07T00:00:00"/>
    <m/>
    <m/>
    <m/>
    <n v="19.57"/>
    <m/>
    <s v="nein"/>
    <s v="Nicht regelbar"/>
    <s v="NS"/>
    <s v="DE000479851250000000102212191XXXX"/>
    <n v="16541"/>
    <n v="7732.92"/>
    <n v="-62.81"/>
  </r>
  <r>
    <s v="TenneT"/>
    <s v="E2191501SOXX000000010235415100000"/>
    <s v="Beilngrieser Weg 1"/>
    <x v="117"/>
    <x v="117"/>
    <x v="802"/>
    <x v="3"/>
    <s v="Bayern"/>
    <x v="0"/>
    <d v="2009-07-25T00:00:00"/>
    <m/>
    <m/>
    <m/>
    <n v="5.13"/>
    <m/>
    <s v="nein"/>
    <s v="Nicht regelbar"/>
    <s v="NS"/>
    <s v="DE000479851250000000102354151XXXX"/>
    <n v="3606"/>
    <n v="1550.94"/>
    <n v="-13.69"/>
  </r>
  <r>
    <s v="TenneT"/>
    <s v="E2191501SOXX000000010245082100000"/>
    <s v="Beilngrieser Weg 3 a"/>
    <x v="117"/>
    <x v="117"/>
    <x v="802"/>
    <x v="3"/>
    <s v="Bayern"/>
    <x v="0"/>
    <d v="2010-06-17T00:00:00"/>
    <m/>
    <m/>
    <m/>
    <n v="12.6"/>
    <m/>
    <s v="nein"/>
    <s v="Nicht regelbar"/>
    <s v="NS"/>
    <s v="DE000479851250000000102450821XXXX"/>
    <n v="12840"/>
    <n v="5025.58"/>
    <n v="-48.75"/>
  </r>
  <r>
    <s v="TenneT"/>
    <s v="E2191501SOXX000000010405812100000"/>
    <s v="Fischerstr. 10"/>
    <x v="117"/>
    <x v="117"/>
    <x v="802"/>
    <x v="3"/>
    <s v="Bayern"/>
    <x v="0"/>
    <d v="2015-09-30T00:00:00"/>
    <m/>
    <m/>
    <m/>
    <n v="6.12"/>
    <m/>
    <s v="nein"/>
    <s v="70%-Begrenzung"/>
    <s v="NS"/>
    <s v="DE000479851250000000104058121XXXX"/>
    <n v="2283"/>
    <n v="281.04000000000002"/>
    <n v="-8.67"/>
  </r>
  <r>
    <s v="TenneT"/>
    <s v="E2191501SOXX000000010237189100000"/>
    <s v="Fischerstr. 4"/>
    <x v="117"/>
    <x v="117"/>
    <x v="802"/>
    <x v="3"/>
    <s v="Bayern"/>
    <x v="0"/>
    <d v="2009-10-28T00:00:00"/>
    <m/>
    <m/>
    <m/>
    <n v="16.2"/>
    <m/>
    <s v="nein"/>
    <s v="Nicht regelbar"/>
    <s v="NS"/>
    <s v="DE000479851250000000102371891XXXX"/>
    <n v="15190"/>
    <n v="6533.22"/>
    <n v="-57.68"/>
  </r>
  <r>
    <s v="TenneT"/>
    <s v="E2191501SOXX000000010355293100000"/>
    <s v="Fischerstr. 4"/>
    <x v="117"/>
    <x v="117"/>
    <x v="802"/>
    <x v="3"/>
    <s v="Bayern"/>
    <x v="0"/>
    <d v="2012-04-18T00:00:00"/>
    <m/>
    <m/>
    <m/>
    <n v="7.84"/>
    <m/>
    <s v="nein"/>
    <s v="Regelbar nach § 9 Abs. 2"/>
    <s v="NS"/>
    <s v="DE000479851250000000103552931XXXX"/>
    <n v="4673"/>
    <n v="1345.22"/>
    <n v="-17.739999999999998"/>
  </r>
  <r>
    <s v="TenneT"/>
    <s v="E2191501SOXX000000010405930100000"/>
    <s v="Kälbergarten 3"/>
    <x v="117"/>
    <x v="117"/>
    <x v="802"/>
    <x v="3"/>
    <s v="Bayern"/>
    <x v="0"/>
    <d v="2015-11-10T00:00:00"/>
    <m/>
    <m/>
    <m/>
    <n v="5.04"/>
    <m/>
    <s v="nein"/>
    <s v="70%-Begrenzung"/>
    <s v="NS"/>
    <s v="DE000479851250000000104059301XXXX"/>
    <n v="2677"/>
    <n v="327.82"/>
    <n v="-10.16"/>
  </r>
  <r>
    <s v="TenneT"/>
    <s v="E2191501SOXX000000010394630100000"/>
    <s v="Kälbergarten 9"/>
    <x v="117"/>
    <x v="117"/>
    <x v="802"/>
    <x v="3"/>
    <s v="Bayern"/>
    <x v="0"/>
    <d v="2014-12-12T00:00:00"/>
    <m/>
    <m/>
    <m/>
    <n v="7.53"/>
    <m/>
    <s v="nein"/>
    <s v="Regelbar nach § 9 Abs. 2"/>
    <s v="NS"/>
    <s v="DE000479851250000000103946301XXXX"/>
    <n v="4708"/>
    <n v="592.74"/>
    <n v="-17.88"/>
  </r>
  <r>
    <s v="TenneT"/>
    <s v="E2191501SOXX000000010390248100000"/>
    <s v="Kerntalweg 3"/>
    <x v="117"/>
    <x v="117"/>
    <x v="802"/>
    <x v="3"/>
    <s v="Bayern"/>
    <x v="0"/>
    <d v="2014-08-20T00:00:00"/>
    <m/>
    <m/>
    <m/>
    <n v="9.9"/>
    <m/>
    <s v="nein"/>
    <s v="Regelbar nach § 9 Abs. 2"/>
    <s v="NS"/>
    <s v="DE000479851250000000103902481XXXX"/>
    <n v="6154"/>
    <n v="784.64"/>
    <n v="-23.37"/>
  </r>
  <r>
    <s v="TenneT"/>
    <s v="E2191501SOXX000000001025084810000"/>
    <s v="Weinleite 1"/>
    <x v="117"/>
    <x v="117"/>
    <x v="802"/>
    <x v="3"/>
    <s v="Bayern"/>
    <x v="0"/>
    <d v="2010-09-01T00:00:00"/>
    <m/>
    <m/>
    <m/>
    <n v="9.9"/>
    <m/>
    <s v="nein"/>
    <s v="Nicht regelbar"/>
    <s v="NS"/>
    <s v="DE000479851250000000102508481XXXX"/>
    <n v="10746"/>
    <n v="3659.01"/>
    <n v="-40.799999999999997"/>
  </r>
  <r>
    <s v="TenneT"/>
    <s v="E2191501SOXX000000010026105100000"/>
    <s v="Berletzhausen 14"/>
    <x v="117"/>
    <x v="117"/>
    <x v="803"/>
    <x v="3"/>
    <s v="Bayern"/>
    <x v="0"/>
    <d v="2005-04-14T00:00:00"/>
    <m/>
    <m/>
    <m/>
    <n v="36"/>
    <m/>
    <s v="nein"/>
    <s v="Nicht regelbar"/>
    <s v="NS"/>
    <s v="DE000479851250000000100261051XXXX"/>
    <n v="35037"/>
    <n v="18950.330000000002"/>
    <n v="-133.04"/>
  </r>
  <r>
    <s v="TenneT"/>
    <s v="E2191501SOXX000000010027936100000"/>
    <s v="Berletzhausen 19"/>
    <x v="117"/>
    <x v="117"/>
    <x v="803"/>
    <x v="3"/>
    <s v="Bayern"/>
    <x v="0"/>
    <d v="2005-06-06T00:00:00"/>
    <m/>
    <m/>
    <m/>
    <n v="14.4"/>
    <m/>
    <s v="nein"/>
    <s v="Nicht regelbar"/>
    <s v="NS"/>
    <s v="DE000479851250000000100279361XXXX"/>
    <n v="14961"/>
    <n v="8158.23"/>
    <n v="-56.81"/>
  </r>
  <r>
    <s v="TenneT"/>
    <s v="E2191501SOXX000000010027936100001"/>
    <s v="Berletzhausen 19"/>
    <x v="117"/>
    <x v="117"/>
    <x v="803"/>
    <x v="3"/>
    <s v="Bayern"/>
    <x v="0"/>
    <d v="2010-04-30T00:00:00"/>
    <m/>
    <m/>
    <m/>
    <n v="6.21"/>
    <m/>
    <s v="nein"/>
    <s v="Nicht regelbar"/>
    <s v="NS"/>
    <s v="DE000479851250000000100279361XXXX"/>
    <n v="6452"/>
    <n v="2525.31"/>
    <n v="-24.5"/>
  </r>
  <r>
    <s v="TenneT"/>
    <s v="E2191501SOXX000000010027936100010"/>
    <s v="Berletzhausen 19"/>
    <x v="117"/>
    <x v="117"/>
    <x v="803"/>
    <x v="3"/>
    <s v="Bayern"/>
    <x v="0"/>
    <d v="2007-06-18T00:00:00"/>
    <m/>
    <m/>
    <m/>
    <n v="9.18"/>
    <m/>
    <s v="nein"/>
    <s v="Nicht regelbar"/>
    <s v="NS"/>
    <s v="DE000479851250000000100279361XXX1"/>
    <n v="9537"/>
    <n v="4693.16"/>
    <n v="-36.21"/>
  </r>
  <r>
    <s v="TenneT"/>
    <s v="E2191501SOXX000000010239438100000"/>
    <s v="Berletzhausen 20"/>
    <x v="117"/>
    <x v="117"/>
    <x v="803"/>
    <x v="3"/>
    <s v="Bayern"/>
    <x v="0"/>
    <d v="2009-12-03T00:00:00"/>
    <m/>
    <m/>
    <m/>
    <n v="5.29"/>
    <m/>
    <s v="nein"/>
    <s v="Nicht regelbar"/>
    <s v="NS"/>
    <s v="DE000479851250000000102394381XXXX"/>
    <n v="4805"/>
    <n v="2066.63"/>
    <n v="-18.239999999999998"/>
  </r>
  <r>
    <s v="TenneT"/>
    <s v="E2191501SOXX000000010239439100000"/>
    <s v="Berletzhausen 22"/>
    <x v="117"/>
    <x v="117"/>
    <x v="803"/>
    <x v="3"/>
    <s v="Bayern"/>
    <x v="0"/>
    <d v="2009-12-03T00:00:00"/>
    <m/>
    <m/>
    <m/>
    <n v="5.52"/>
    <m/>
    <s v="nein"/>
    <s v="Nicht regelbar"/>
    <s v="NS"/>
    <s v="DE000479851250000000102394391XXXX"/>
    <n v="5861"/>
    <n v="2520.8200000000002"/>
    <n v="-22.25"/>
  </r>
  <r>
    <s v="TenneT"/>
    <s v="E2191501SOXX000000010037145100000"/>
    <s v="Berletzhausen 4"/>
    <x v="117"/>
    <x v="117"/>
    <x v="803"/>
    <x v="3"/>
    <s v="Bayern"/>
    <x v="0"/>
    <d v="2006-02-22T00:00:00"/>
    <m/>
    <m/>
    <m/>
    <n v="9.23"/>
    <m/>
    <s v="nein"/>
    <s v="Nicht regelbar"/>
    <s v="NS"/>
    <s v="DE000479851250000000100371451XXXX"/>
    <n v="9324"/>
    <n v="4829.83"/>
    <n v="-35.4"/>
  </r>
  <r>
    <s v="TenneT"/>
    <s v="E2191501SOXX000000010196228100000"/>
    <s v="Berletzhausen 4"/>
    <x v="117"/>
    <x v="117"/>
    <x v="803"/>
    <x v="3"/>
    <s v="Bayern"/>
    <x v="0"/>
    <d v="2006-06-09T00:00:00"/>
    <m/>
    <m/>
    <m/>
    <n v="8.4"/>
    <m/>
    <s v="nein"/>
    <s v="Nicht regelbar"/>
    <s v="NS"/>
    <s v="DE000479851250000000101962281XXXX"/>
    <n v="7607"/>
    <n v="3940.43"/>
    <n v="-28.88"/>
  </r>
  <r>
    <s v="TenneT"/>
    <s v="E2191501SOXX000000010214390100000"/>
    <s v="Berletzhausen 7"/>
    <x v="117"/>
    <x v="117"/>
    <x v="803"/>
    <x v="3"/>
    <s v="Bayern"/>
    <x v="0"/>
    <d v="2007-10-29T00:00:00"/>
    <m/>
    <m/>
    <m/>
    <n v="29.93"/>
    <m/>
    <s v="nein"/>
    <s v="Nicht regelbar"/>
    <s v="NS"/>
    <s v="DE000479851250000000102143901XXXX"/>
    <n v="31515"/>
    <n v="15508.54"/>
    <n v="-119.66"/>
  </r>
  <r>
    <s v="TenneT"/>
    <s v="E2191501SOXX000000010417413100000"/>
    <s v="Eibwang 1"/>
    <x v="117"/>
    <x v="117"/>
    <x v="804"/>
    <x v="3"/>
    <s v="Bayern"/>
    <x v="0"/>
    <d v="2016-08-31T00:00:00"/>
    <m/>
    <m/>
    <m/>
    <n v="3.9"/>
    <m/>
    <s v="nein"/>
    <s v="70%-Begrenzung"/>
    <s v="NS"/>
    <s v="DE000479851250000000104174131XXXX"/>
    <n v="292"/>
    <n v="35.950000000000003"/>
    <n v="-1.1100000000000001"/>
  </r>
  <r>
    <s v="TenneT"/>
    <s v="E2191501SOXX000000010339828100000"/>
    <s v="Am Schellenberg 3"/>
    <x v="117"/>
    <x v="117"/>
    <x v="805"/>
    <x v="3"/>
    <s v="Bayern"/>
    <x v="0"/>
    <d v="2011-05-31T00:00:00"/>
    <m/>
    <m/>
    <m/>
    <n v="9.5399999999999991"/>
    <m/>
    <s v="nein"/>
    <s v="Nicht regelbar"/>
    <s v="NS"/>
    <s v="DE000479851250000000103398281XXXX"/>
    <n v="9414"/>
    <n v="2705.58"/>
    <n v="-35.74"/>
  </r>
  <r>
    <s v="TenneT"/>
    <s v="E2191501SOXX000000010236104100000"/>
    <s v="Am Schellenberg 4 b"/>
    <x v="117"/>
    <x v="117"/>
    <x v="805"/>
    <x v="3"/>
    <s v="Bayern"/>
    <x v="0"/>
    <d v="2009-08-20T00:00:00"/>
    <m/>
    <m/>
    <m/>
    <n v="5.0599999999999996"/>
    <m/>
    <s v="nein"/>
    <s v="Nicht regelbar"/>
    <s v="NS"/>
    <s v="DE000479851250000000102361041XXXX"/>
    <n v="4378"/>
    <n v="1882.98"/>
    <n v="-16.62"/>
  </r>
  <r>
    <s v="TenneT"/>
    <s v="E2191501SOXX000000010352598100000"/>
    <s v="Am Schellenberg 4b"/>
    <x v="117"/>
    <x v="117"/>
    <x v="805"/>
    <x v="3"/>
    <s v="Bayern"/>
    <x v="0"/>
    <d v="2011-12-14T00:00:00"/>
    <m/>
    <m/>
    <m/>
    <n v="10.34"/>
    <m/>
    <s v="nein"/>
    <s v="Nicht regelbar"/>
    <s v="NS"/>
    <s v="DE000479851250000000103525981XXXX"/>
    <n v="6758"/>
    <n v="2164.2400000000002"/>
    <n v="-25.66"/>
  </r>
  <r>
    <s v="TenneT"/>
    <s v="E2191501SOXX000000010379494100000"/>
    <s v="An der Schlößlleite 13"/>
    <x v="117"/>
    <x v="117"/>
    <x v="805"/>
    <x v="3"/>
    <s v="Bayern"/>
    <x v="0"/>
    <d v="2013-09-20T00:00:00"/>
    <m/>
    <m/>
    <m/>
    <n v="9.9"/>
    <m/>
    <s v="nein"/>
    <s v="Regelbar nach § 9 Abs. 2"/>
    <s v="NS"/>
    <s v="DE000479851250000000103794941XXXX"/>
    <n v="5614"/>
    <n v="816.28"/>
    <n v="-21.32"/>
  </r>
  <r>
    <s v="TenneT"/>
    <s v="E2191501SOXX000000000811909510000"/>
    <s v="An der Schlößlleite 3"/>
    <x v="117"/>
    <x v="117"/>
    <x v="805"/>
    <x v="3"/>
    <s v="Bayern"/>
    <x v="0"/>
    <d v="2002-12-19T00:00:00"/>
    <m/>
    <m/>
    <m/>
    <n v="5"/>
    <m/>
    <s v="nein"/>
    <s v="Nicht regelbar"/>
    <s v="NS"/>
    <s v="DE0004798512500000000081190951XXX"/>
    <n v="4522"/>
    <n v="2175.08"/>
    <n v="-17.170000000000002"/>
  </r>
  <r>
    <s v="TenneT"/>
    <s v="E2191501SOXX000000010253897100000"/>
    <s v="Brunnenweg 5"/>
    <x v="117"/>
    <x v="117"/>
    <x v="805"/>
    <x v="3"/>
    <s v="Bayern"/>
    <x v="0"/>
    <d v="2010-11-22T00:00:00"/>
    <m/>
    <m/>
    <m/>
    <n v="10.26"/>
    <m/>
    <s v="nein"/>
    <s v="Nicht regelbar"/>
    <s v="NS"/>
    <s v="DE000479851250000000102538971XXXX"/>
    <n v="3832"/>
    <n v="1808.79"/>
    <n v="-14.55"/>
  </r>
  <r>
    <s v="TenneT"/>
    <s v="E2191501SOXX000000010394954100000"/>
    <s v="Brunnenweg 9"/>
    <x v="117"/>
    <x v="117"/>
    <x v="805"/>
    <x v="3"/>
    <s v="Bayern"/>
    <x v="0"/>
    <d v="2014-12-09T00:00:00"/>
    <m/>
    <m/>
    <m/>
    <n v="4.8499999999999996"/>
    <m/>
    <s v="nein"/>
    <s v="Regelbar nach § 9 Abs. 2"/>
    <s v="NS"/>
    <s v="DE000479851250000000103949541XXXX"/>
    <n v="3534"/>
    <n v="444.93"/>
    <n v="-13.42"/>
  </r>
  <r>
    <s v="TenneT"/>
    <s v="E2191501SOXX000000010390417100000"/>
    <s v="Flurstr. 2"/>
    <x v="117"/>
    <x v="117"/>
    <x v="805"/>
    <x v="3"/>
    <s v="Bayern"/>
    <x v="0"/>
    <d v="2014-08-14T00:00:00"/>
    <m/>
    <m/>
    <m/>
    <n v="5"/>
    <m/>
    <s v="nein"/>
    <s v="Regelbar nach § 9 Abs. 2"/>
    <s v="NS"/>
    <s v="DE000479851250000000103904171XXXX"/>
    <n v="2646"/>
    <n v="337.37"/>
    <n v="-10.050000000000001"/>
  </r>
  <r>
    <s v="TenneT"/>
    <s v="E2191501SOXX000000010227883100000"/>
    <s v="Hauptstr. 12"/>
    <x v="117"/>
    <x v="117"/>
    <x v="805"/>
    <x v="3"/>
    <s v="Bayern"/>
    <x v="0"/>
    <d v="2008-12-10T00:00:00"/>
    <m/>
    <m/>
    <m/>
    <n v="11.56"/>
    <m/>
    <s v="nein"/>
    <s v="Nicht regelbar"/>
    <s v="NS"/>
    <s v="DE000479851250000000102278831XXXX"/>
    <n v="10693"/>
    <n v="4998.9799999999996"/>
    <n v="-40.6"/>
  </r>
  <r>
    <s v="TenneT"/>
    <s v="E2191501SOXX000000010026757100000"/>
    <s v="Hauptstr. 55"/>
    <x v="117"/>
    <x v="117"/>
    <x v="805"/>
    <x v="3"/>
    <s v="Bayern"/>
    <x v="0"/>
    <d v="2005-05-04T00:00:00"/>
    <m/>
    <m/>
    <m/>
    <n v="17.22"/>
    <m/>
    <s v="nein"/>
    <s v="Nicht regelbar"/>
    <s v="NS"/>
    <s v="DE000479851250000000100267571XXXX"/>
    <n v="17123"/>
    <n v="9337.17"/>
    <n v="-65.02"/>
  </r>
  <r>
    <s v="TenneT"/>
    <s v="E2191501SOXX000000010244333100000"/>
    <s v="Hauptstr. 6 a"/>
    <x v="117"/>
    <x v="117"/>
    <x v="805"/>
    <x v="3"/>
    <s v="Bayern"/>
    <x v="0"/>
    <d v="2010-04-21T00:00:00"/>
    <m/>
    <m/>
    <m/>
    <n v="22.042000000000002"/>
    <m/>
    <s v="nein"/>
    <s v="Nicht regelbar"/>
    <s v="NS"/>
    <s v="DE000479851250000000102443331XXXX"/>
    <n v="22721"/>
    <n v="8893"/>
    <n v="-86.27"/>
  </r>
  <r>
    <s v="TenneT"/>
    <s v="E2191501SOXX000000010006893100000"/>
    <s v="Ringstr. 10"/>
    <x v="117"/>
    <x v="117"/>
    <x v="805"/>
    <x v="3"/>
    <s v="Bayern"/>
    <x v="0"/>
    <d v="2003-07-07T00:00:00"/>
    <m/>
    <m/>
    <m/>
    <n v="5.04"/>
    <m/>
    <s v="nein"/>
    <s v="Nicht regelbar"/>
    <s v="NS"/>
    <s v="DE000479851250000000100068931XXXX"/>
    <n v="4519"/>
    <n v="2065.1799999999998"/>
    <n v="-17.16"/>
  </r>
  <r>
    <s v="TenneT"/>
    <s v="E2191501SOXX000000010418570100000"/>
    <s v="Ringstr. 12"/>
    <x v="117"/>
    <x v="117"/>
    <x v="805"/>
    <x v="3"/>
    <s v="Bayern"/>
    <x v="0"/>
    <d v="2016-11-07T00:00:00"/>
    <m/>
    <m/>
    <m/>
    <n v="7.55"/>
    <m/>
    <s v="nein"/>
    <s v="70%-Begrenzung"/>
    <s v="NS"/>
    <s v="DE000479851250000000104185701XXXX"/>
    <n v="11"/>
    <n v="1.35"/>
    <n v="-0.04"/>
  </r>
  <r>
    <s v="TenneT"/>
    <s v="E2191501SOXX000000010235621100000"/>
    <s v="Ringstr. 14"/>
    <x v="117"/>
    <x v="117"/>
    <x v="805"/>
    <x v="3"/>
    <s v="Bayern"/>
    <x v="0"/>
    <d v="2009-07-24T00:00:00"/>
    <m/>
    <m/>
    <m/>
    <n v="6.63"/>
    <m/>
    <s v="nein"/>
    <s v="Nicht regelbar"/>
    <s v="NS"/>
    <s v="DE000479851250000000102356211XXXX"/>
    <n v="7118"/>
    <n v="3061.45"/>
    <n v="-27.03"/>
  </r>
  <r>
    <s v="TenneT"/>
    <s v="E2191501SOXX000000010398126100000"/>
    <s v="Ringstr. 7"/>
    <x v="117"/>
    <x v="117"/>
    <x v="805"/>
    <x v="3"/>
    <s v="Bayern"/>
    <x v="0"/>
    <d v="2015-04-14T00:00:00"/>
    <m/>
    <m/>
    <m/>
    <n v="8.3699999999999992"/>
    <m/>
    <s v="nein"/>
    <s v="70%-Begrenzung"/>
    <s v="NS"/>
    <s v="DE000479851250000000103981261XXXX"/>
    <n v="6332"/>
    <n v="789.6"/>
    <n v="-24.04"/>
  </r>
  <r>
    <s v="TenneT"/>
    <s v="E2191501SOXX000000010408232100000"/>
    <s v="Rumburgstr. 15"/>
    <x v="117"/>
    <x v="117"/>
    <x v="805"/>
    <x v="3"/>
    <s v="Bayern"/>
    <x v="0"/>
    <d v="2015-11-16T00:00:00"/>
    <m/>
    <m/>
    <m/>
    <n v="8.1"/>
    <m/>
    <s v="nein"/>
    <s v="70%-Begrenzung"/>
    <s v="NS"/>
    <s v="DE000479851250000000104082321XXXX"/>
    <n v="3938"/>
    <n v="479.6"/>
    <n v="-14.95"/>
  </r>
  <r>
    <s v="TenneT"/>
    <s v="E2191501SOXX000000010391738100000"/>
    <s v="Rumburgstr. 16"/>
    <x v="117"/>
    <x v="117"/>
    <x v="805"/>
    <x v="3"/>
    <s v="Bayern"/>
    <x v="0"/>
    <d v="2014-09-11T00:00:00"/>
    <m/>
    <m/>
    <m/>
    <n v="9.69"/>
    <m/>
    <s v="nein"/>
    <s v="Regelbar nach § 9 Abs. 2"/>
    <s v="NS"/>
    <s v="DE000479851250000000103917381XXXX"/>
    <n v="5546"/>
    <n v="703.79"/>
    <n v="-21.06"/>
  </r>
  <r>
    <s v="TenneT"/>
    <s v="E2191501SOXX000000000379971100000"/>
    <s v="Rumburgstr. 26"/>
    <x v="117"/>
    <x v="117"/>
    <x v="805"/>
    <x v="3"/>
    <s v="Bayern"/>
    <x v="0"/>
    <d v="2000-12-31T00:00:00"/>
    <m/>
    <m/>
    <m/>
    <n v="1.98"/>
    <m/>
    <s v="nein"/>
    <s v="Nicht regelbar"/>
    <s v="NS"/>
    <s v="DE000479851250000000003799711XXXX"/>
    <n v="1019"/>
    <n v="515.82000000000005"/>
    <n v="-3.87"/>
  </r>
  <r>
    <s v="TenneT"/>
    <s v="E2191501SOXX000000000379971100001"/>
    <s v="Rumburgstr. 26"/>
    <x v="117"/>
    <x v="117"/>
    <x v="805"/>
    <x v="3"/>
    <s v="Bayern"/>
    <x v="0"/>
    <d v="2006-05-23T00:00:00"/>
    <m/>
    <m/>
    <m/>
    <n v="1.98"/>
    <m/>
    <s v="nein"/>
    <s v="Nicht regelbar"/>
    <s v="NS"/>
    <s v="DE000479851250000000003799711XXXX"/>
    <n v="1019"/>
    <n v="527.84"/>
    <n v="-3.87"/>
  </r>
  <r>
    <s v="TenneT"/>
    <s v="E2191501SOXX000000010377882100000"/>
    <s v="Rumburgstr. 26 b"/>
    <x v="117"/>
    <x v="117"/>
    <x v="805"/>
    <x v="3"/>
    <s v="Bayern"/>
    <x v="0"/>
    <d v="2013-08-23T00:00:00"/>
    <m/>
    <m/>
    <m/>
    <n v="4.5599999999999996"/>
    <m/>
    <s v="nein"/>
    <s v="Regelbar nach § 9 Abs. 2"/>
    <s v="NS"/>
    <s v="DE000479851250000000103778821XXXX"/>
    <n v="2185"/>
    <n v="323.38"/>
    <n v="-8.3000000000000007"/>
  </r>
  <r>
    <s v="TenneT"/>
    <s v="E2191501SOXX000000010030746100000"/>
    <s v="Rumburgstr. 5"/>
    <x v="117"/>
    <x v="117"/>
    <x v="805"/>
    <x v="3"/>
    <s v="Bayern"/>
    <x v="0"/>
    <d v="2005-08-31T00:00:00"/>
    <m/>
    <m/>
    <m/>
    <n v="8.0500000000000007"/>
    <m/>
    <s v="nein"/>
    <s v="Nicht regelbar"/>
    <s v="NS"/>
    <s v="DE000479851250000000100307461XXXX"/>
    <n v="6662"/>
    <n v="3632.79"/>
    <n v="-25.3"/>
  </r>
  <r>
    <s v="TenneT"/>
    <s v="E2191501SOXX000000010032063100000"/>
    <s v="Rumburgstr. 7"/>
    <x v="117"/>
    <x v="117"/>
    <x v="805"/>
    <x v="3"/>
    <s v="Bayern"/>
    <x v="0"/>
    <d v="2005-10-21T00:00:00"/>
    <m/>
    <m/>
    <m/>
    <n v="5.94"/>
    <m/>
    <s v="nein"/>
    <s v="Nicht regelbar"/>
    <s v="NS"/>
    <s v="DE000479851250000000100320631XXXX"/>
    <n v="4914"/>
    <n v="2679.6"/>
    <n v="-18.66"/>
  </r>
  <r>
    <s v="TenneT"/>
    <s v="E2191501SOXX000000010022000100000"/>
    <s v="Sollachestr. 14"/>
    <x v="117"/>
    <x v="117"/>
    <x v="805"/>
    <x v="3"/>
    <s v="Bayern"/>
    <x v="0"/>
    <d v="2004-11-05T00:00:00"/>
    <m/>
    <m/>
    <m/>
    <n v="6.08"/>
    <m/>
    <s v="nein"/>
    <s v="Nicht regelbar"/>
    <s v="NS"/>
    <s v="DE000479851250000000100220001XXXX"/>
    <n v="5870"/>
    <n v="3369.38"/>
    <n v="-22.29"/>
  </r>
  <r>
    <s v="TenneT"/>
    <s v="E2191501SOXX000000010389533100000"/>
    <s v="Sollachestr. 18"/>
    <x v="117"/>
    <x v="117"/>
    <x v="805"/>
    <x v="3"/>
    <s v="Bayern"/>
    <x v="0"/>
    <d v="2014-07-28T00:00:00"/>
    <m/>
    <m/>
    <m/>
    <n v="7.25"/>
    <m/>
    <s v="nein"/>
    <s v="Regelbar nach § 9 Abs. 2"/>
    <s v="NS"/>
    <s v="DE000479851250000000103895331XXXX"/>
    <n v="4990"/>
    <n v="642.71"/>
    <n v="-18.95"/>
  </r>
  <r>
    <s v="TenneT"/>
    <s v="E2191501SOXX000000010247605100000"/>
    <s v="Sollachestr. 20"/>
    <x v="117"/>
    <x v="117"/>
    <x v="805"/>
    <x v="3"/>
    <s v="Bayern"/>
    <x v="0"/>
    <d v="2010-06-29T00:00:00"/>
    <m/>
    <m/>
    <m/>
    <n v="30.96"/>
    <m/>
    <s v="nein"/>
    <s v="Regelbar nach § 9 Abs. 2"/>
    <s v="NS"/>
    <s v="DE000479851250000000102476051XXXX"/>
    <n v="24681"/>
    <n v="9645.5299999999988"/>
    <n v="-93.71"/>
  </r>
  <r>
    <s v="TenneT"/>
    <s v="E2191501SOXX000000010028268100000"/>
    <s v="Sollachestr. 22"/>
    <x v="117"/>
    <x v="117"/>
    <x v="805"/>
    <x v="3"/>
    <s v="Bayern"/>
    <x v="0"/>
    <d v="2005-06-23T00:00:00"/>
    <m/>
    <m/>
    <m/>
    <n v="4.95"/>
    <m/>
    <s v="nein"/>
    <s v="Nicht regelbar"/>
    <s v="NS"/>
    <s v="DE000479851250000000100282681XXXX"/>
    <n v="4240"/>
    <n v="2312.0700000000002"/>
    <n v="-16.100000000000001"/>
  </r>
  <r>
    <s v="TenneT"/>
    <s v="E2191501SOXX000000010407511100000"/>
    <s v="Sollachestr. 8"/>
    <x v="117"/>
    <x v="117"/>
    <x v="805"/>
    <x v="3"/>
    <s v="Bayern"/>
    <x v="0"/>
    <d v="2015-12-10T00:00:00"/>
    <m/>
    <m/>
    <m/>
    <n v="9.9"/>
    <m/>
    <s v="nein"/>
    <s v="70%-Begrenzung"/>
    <s v="NS"/>
    <s v="DE000479851250000000104075111XXXX"/>
    <n v="4228"/>
    <n v="520.47"/>
    <n v="-16.05"/>
  </r>
  <r>
    <s v="TenneT"/>
    <s v="E2191501SOXX000000010254907100000"/>
    <s v="Waldstr. 6"/>
    <x v="117"/>
    <x v="117"/>
    <x v="805"/>
    <x v="3"/>
    <s v="Bayern"/>
    <x v="0"/>
    <d v="2010-09-30T00:00:00"/>
    <m/>
    <m/>
    <m/>
    <n v="4.2300000000000004"/>
    <m/>
    <s v="nein"/>
    <s v="Nicht regelbar"/>
    <s v="NS"/>
    <s v="DE000479851250000000102549071XXXX"/>
    <n v="3116"/>
    <n v="1215.79"/>
    <n v="-11.83"/>
  </r>
  <r>
    <s v="TenneT"/>
    <s v="E2191501SOXX000000010254907100001"/>
    <s v="Waldstr. 6"/>
    <x v="117"/>
    <x v="117"/>
    <x v="805"/>
    <x v="3"/>
    <s v="Bayern"/>
    <x v="0"/>
    <d v="2010-09-30T00:00:00"/>
    <m/>
    <m/>
    <m/>
    <n v="2.21"/>
    <m/>
    <s v="nein"/>
    <s v="Nicht regelbar"/>
    <s v="NS"/>
    <s v="DE000479851250000000102549071XXX1"/>
    <n v="1629"/>
    <n v="635.41999999999996"/>
    <n v="-6.19"/>
  </r>
  <r>
    <s v="TenneT"/>
    <s v="E2191501SOXX000000010249057100000"/>
    <s v="Am Hafenbrunnenbach 10"/>
    <x v="117"/>
    <x v="117"/>
    <x v="806"/>
    <x v="3"/>
    <s v="Bayern"/>
    <x v="0"/>
    <d v="2010-06-30T00:00:00"/>
    <m/>
    <m/>
    <m/>
    <n v="29.04"/>
    <m/>
    <s v="nein"/>
    <s v="Nicht regelbar"/>
    <s v="NS"/>
    <s v="DE000479851250000000102490571XXXX"/>
    <n v="28911"/>
    <n v="11315.77"/>
    <n v="-109.78"/>
  </r>
  <r>
    <s v="TenneT"/>
    <s v="E2191501SOXX000000010399788100000"/>
    <s v="Am Hafenbrunnenbach 3"/>
    <x v="117"/>
    <x v="117"/>
    <x v="806"/>
    <x v="3"/>
    <s v="Bayern"/>
    <x v="0"/>
    <d v="2015-03-09T00:00:00"/>
    <m/>
    <m/>
    <m/>
    <n v="5.2"/>
    <m/>
    <s v="nein"/>
    <s v="Regelbar nach § 9 Abs. 2"/>
    <s v="NS"/>
    <s v="DE000479851250000000103997881XXXX"/>
    <n v="4357"/>
    <n v="544.63"/>
    <n v="-16.54"/>
  </r>
  <r>
    <s v="TenneT"/>
    <s v="E2191501SOXX000000010234072100000"/>
    <s v="Erlingshofen 1"/>
    <x v="117"/>
    <x v="117"/>
    <x v="806"/>
    <x v="3"/>
    <s v="Bayern"/>
    <x v="0"/>
    <d v="2009-08-04T00:00:00"/>
    <m/>
    <m/>
    <m/>
    <n v="22.95"/>
    <m/>
    <s v="nein"/>
    <s v="Nicht regelbar"/>
    <s v="NS"/>
    <s v="DE000479851250000000102340721XXXX"/>
    <n v="24462"/>
    <n v="10521.11"/>
    <n v="-92.88"/>
  </r>
  <r>
    <s v="TenneT"/>
    <s v="E2191501SOXX000000010244256100000"/>
    <s v="Erlingshofen 2"/>
    <x v="117"/>
    <x v="117"/>
    <x v="806"/>
    <x v="3"/>
    <s v="Bayern"/>
    <x v="0"/>
    <d v="2010-04-20T00:00:00"/>
    <m/>
    <m/>
    <m/>
    <n v="29.91"/>
    <m/>
    <s v="nein"/>
    <s v="Nicht regelbar"/>
    <s v="NS"/>
    <s v="DE000479851250000000102442561XXXX"/>
    <n v="27997"/>
    <n v="10958.03"/>
    <n v="-106.3"/>
  </r>
  <r>
    <s v="TenneT"/>
    <s v="E2191501SOXX000000010210069100000"/>
    <s v="Erlingshofen 21"/>
    <x v="117"/>
    <x v="117"/>
    <x v="806"/>
    <x v="3"/>
    <s v="Bayern"/>
    <x v="0"/>
    <d v="2007-05-21T00:00:00"/>
    <m/>
    <m/>
    <m/>
    <n v="25.2"/>
    <m/>
    <s v="nein"/>
    <s v="Nicht regelbar"/>
    <s v="NS"/>
    <s v="DE000479851250000000102100691XXXX"/>
    <n v="25772"/>
    <n v="12682.4"/>
    <n v="-97.86"/>
  </r>
  <r>
    <s v="TenneT"/>
    <s v="E2191501SOXX000000010041147100000"/>
    <s v="Erlingshofen 24"/>
    <x v="117"/>
    <x v="117"/>
    <x v="806"/>
    <x v="3"/>
    <s v="Bayern"/>
    <x v="0"/>
    <d v="2006-05-31T00:00:00"/>
    <m/>
    <m/>
    <m/>
    <n v="9.4499999999999993"/>
    <m/>
    <s v="nein"/>
    <s v="Nicht regelbar"/>
    <s v="NS"/>
    <s v="DE000479851250000000100411471XXXX"/>
    <n v="8120"/>
    <n v="4206.16"/>
    <n v="-30.83"/>
  </r>
  <r>
    <s v="TenneT"/>
    <s v="E2191501SOXX000000010030583100000"/>
    <s v="Erlingshofen 26"/>
    <x v="117"/>
    <x v="117"/>
    <x v="806"/>
    <x v="3"/>
    <s v="Bayern"/>
    <x v="0"/>
    <d v="2005-08-26T00:00:00"/>
    <m/>
    <m/>
    <m/>
    <n v="15.03"/>
    <m/>
    <s v="nein"/>
    <s v="Nicht regelbar"/>
    <s v="NS"/>
    <s v="DE000479851250000000100305831XXXX"/>
    <n v="15200"/>
    <n v="8288.56"/>
    <n v="-57.71"/>
  </r>
  <r>
    <s v="TenneT"/>
    <s v="E2191501SOXX000000010030583100001"/>
    <s v="Erlingshofen 26"/>
    <x v="117"/>
    <x v="117"/>
    <x v="806"/>
    <x v="3"/>
    <s v="Bayern"/>
    <x v="0"/>
    <d v="2006-08-16T00:00:00"/>
    <m/>
    <m/>
    <m/>
    <n v="5.7750000000000004"/>
    <m/>
    <s v="nein"/>
    <s v="Nicht regelbar"/>
    <s v="NS"/>
    <s v="DE000479851250000000100305831XXXX"/>
    <n v="5841"/>
    <n v="3025.64"/>
    <n v="-22.18"/>
  </r>
  <r>
    <s v="TenneT"/>
    <s v="E2191501SOXX000000010212515100000"/>
    <s v="Erlingshofen 28"/>
    <x v="117"/>
    <x v="117"/>
    <x v="806"/>
    <x v="3"/>
    <s v="Bayern"/>
    <x v="0"/>
    <d v="2007-08-13T00:00:00"/>
    <m/>
    <m/>
    <m/>
    <n v="4.68"/>
    <m/>
    <s v="nein"/>
    <s v="Nicht regelbar"/>
    <s v="NS"/>
    <s v="DE000479851250000000102125151XXXX"/>
    <n v="4032"/>
    <n v="1984.15"/>
    <n v="-15.31"/>
  </r>
  <r>
    <s v="TenneT"/>
    <s v="E2191501SOXX000000010230359100000"/>
    <s v="Erlingshofen 36"/>
    <x v="117"/>
    <x v="117"/>
    <x v="806"/>
    <x v="3"/>
    <s v="Bayern"/>
    <x v="0"/>
    <d v="2009-04-23T00:00:00"/>
    <m/>
    <m/>
    <m/>
    <n v="21.09"/>
    <m/>
    <s v="nein"/>
    <s v="Nicht regelbar"/>
    <s v="NS"/>
    <s v="DE000479851250000000102303591XXXX"/>
    <n v="22150"/>
    <n v="9526.7199999999993"/>
    <n v="-84.1"/>
  </r>
  <r>
    <s v="TenneT"/>
    <s v="E2191501SOXX000000000549236100000"/>
    <s v="Erlingshofen 39"/>
    <x v="117"/>
    <x v="117"/>
    <x v="806"/>
    <x v="3"/>
    <s v="Bayern"/>
    <x v="0"/>
    <d v="2000-12-31T00:00:00"/>
    <m/>
    <m/>
    <m/>
    <n v="15.4"/>
    <m/>
    <s v="nein"/>
    <s v="Nicht regelbar"/>
    <s v="NS"/>
    <s v="DE000479851250000000005492361XXXX"/>
    <n v="11145"/>
    <n v="5641.6"/>
    <n v="-42.32"/>
  </r>
  <r>
    <s v="TenneT"/>
    <s v="E2191501SOXX000000000382174100000"/>
    <s v="Erlingshofen 48"/>
    <x v="117"/>
    <x v="117"/>
    <x v="806"/>
    <x v="3"/>
    <s v="Bayern"/>
    <x v="0"/>
    <d v="2000-12-31T00:00:00"/>
    <m/>
    <m/>
    <m/>
    <n v="4.4000000000000004"/>
    <m/>
    <s v="nein"/>
    <s v="Nicht regelbar"/>
    <s v="NS"/>
    <s v="DE000479851250000000003821741XXXX"/>
    <n v="3869"/>
    <n v="1958.49"/>
    <n v="-14.69"/>
  </r>
  <r>
    <s v="TenneT"/>
    <s v="E2191501SOXX000000010177950100000"/>
    <s v="Erlingshofen 49"/>
    <x v="117"/>
    <x v="117"/>
    <x v="806"/>
    <x v="3"/>
    <s v="Bayern"/>
    <x v="0"/>
    <d v="2002-12-01T00:00:00"/>
    <m/>
    <m/>
    <m/>
    <n v="1.89"/>
    <m/>
    <s v="nein"/>
    <s v="Nicht regelbar"/>
    <s v="NS"/>
    <s v="DE000479851250000000101779501XXXX"/>
    <n v="1510"/>
    <n v="726.31"/>
    <n v="-5.73"/>
  </r>
  <r>
    <s v="TenneT"/>
    <s v="E2191501SOXX000000010029547100000"/>
    <s v="Erlingshofen 50"/>
    <x v="117"/>
    <x v="117"/>
    <x v="806"/>
    <x v="3"/>
    <s v="Bayern"/>
    <x v="0"/>
    <d v="2005-06-30T00:00:00"/>
    <m/>
    <m/>
    <m/>
    <n v="5.6"/>
    <m/>
    <s v="nein"/>
    <s v="Nicht regelbar"/>
    <s v="NS"/>
    <s v="DE000479851250000000100295471XXXX"/>
    <n v="4972"/>
    <n v="2711.23"/>
    <n v="-18.88"/>
  </r>
  <r>
    <s v="TenneT"/>
    <s v="E2191501SOXX000000000509757100000"/>
    <s v="Erlingshofen 6"/>
    <x v="117"/>
    <x v="117"/>
    <x v="806"/>
    <x v="3"/>
    <s v="Bayern"/>
    <x v="0"/>
    <d v="2000-12-31T00:00:00"/>
    <m/>
    <m/>
    <m/>
    <n v="5"/>
    <m/>
    <s v="nein"/>
    <s v="Nicht regelbar"/>
    <s v="NS"/>
    <s v="DE000479851250000000005097571XXXX"/>
    <n v="4588"/>
    <n v="2322.4499999999998"/>
    <n v="-17.420000000000002"/>
  </r>
  <r>
    <s v="TenneT"/>
    <s v="E2191501SOXX000000010240364100000"/>
    <s v="Am Hopfengarten 1"/>
    <x v="117"/>
    <x v="117"/>
    <x v="807"/>
    <x v="3"/>
    <s v="Bayern"/>
    <x v="0"/>
    <d v="2009-09-29T00:00:00"/>
    <m/>
    <m/>
    <m/>
    <n v="10.88"/>
    <m/>
    <s v="nein"/>
    <s v="Nicht regelbar"/>
    <s v="NS"/>
    <s v="DE000479851250000000102403641XXXX"/>
    <n v="11429"/>
    <n v="4915.6099999999997"/>
    <n v="-43.4"/>
  </r>
  <r>
    <s v="TenneT"/>
    <s v="E2191501SOXX000000010032118100000"/>
    <s v="Am Südhang 5"/>
    <x v="117"/>
    <x v="117"/>
    <x v="807"/>
    <x v="3"/>
    <s v="Bayern"/>
    <x v="0"/>
    <d v="2005-10-04T00:00:00"/>
    <m/>
    <m/>
    <m/>
    <n v="9.92"/>
    <m/>
    <s v="nein"/>
    <s v="Nicht regelbar"/>
    <s v="NS"/>
    <s v="DE000479851250000000100321181XXXX"/>
    <n v="8018"/>
    <n v="4372.22"/>
    <n v="-30.44"/>
  </r>
  <r>
    <s v="TenneT"/>
    <s v="E2191501SOXX000000010229491100000"/>
    <s v="Am Südhang 8"/>
    <x v="117"/>
    <x v="117"/>
    <x v="807"/>
    <x v="3"/>
    <s v="Bayern"/>
    <x v="0"/>
    <d v="2009-03-24T00:00:00"/>
    <m/>
    <m/>
    <m/>
    <n v="8.0500000000000007"/>
    <m/>
    <s v="nein"/>
    <s v="Nicht regelbar"/>
    <s v="NS"/>
    <s v="DE000479851250000000102294911XXXX"/>
    <n v="8966"/>
    <n v="3856.28"/>
    <n v="-34.04"/>
  </r>
  <r>
    <s v="TenneT"/>
    <s v="E2191501SOXX000000010238515100000"/>
    <s v="Am Südhang 8900"/>
    <x v="117"/>
    <x v="117"/>
    <x v="807"/>
    <x v="3"/>
    <s v="Bayern"/>
    <x v="0"/>
    <d v="2009-11-19T00:00:00"/>
    <m/>
    <m/>
    <m/>
    <n v="11.73"/>
    <m/>
    <s v="nein"/>
    <s v="Nicht regelbar"/>
    <s v="NS"/>
    <s v="DE000479851250000000102385151XXXX"/>
    <n v="12627"/>
    <n v="5430.87"/>
    <n v="-47.94"/>
  </r>
  <r>
    <s v="TenneT"/>
    <s v="E2191501SOXX000000010019595100000"/>
    <s v="Feldstr. 4"/>
    <x v="117"/>
    <x v="117"/>
    <x v="807"/>
    <x v="3"/>
    <s v="Bayern"/>
    <x v="0"/>
    <d v="2004-07-26T00:00:00"/>
    <m/>
    <m/>
    <m/>
    <n v="30.135000000000002"/>
    <m/>
    <s v="nein"/>
    <s v="Nicht regelbar"/>
    <s v="NS"/>
    <s v="DE000479851250000000100195951XXXX"/>
    <n v="25835"/>
    <n v="14826.05"/>
    <n v="-98.1"/>
  </r>
  <r>
    <s v="TenneT"/>
    <s v="E2191501SOXX000000010026360100000"/>
    <s v="Hardtstr. 1"/>
    <x v="117"/>
    <x v="117"/>
    <x v="807"/>
    <x v="3"/>
    <s v="Bayern"/>
    <x v="0"/>
    <d v="2005-04-21T00:00:00"/>
    <m/>
    <m/>
    <m/>
    <n v="15.23"/>
    <m/>
    <s v="nein"/>
    <s v="Nicht regelbar"/>
    <s v="NS"/>
    <s v="DE000479851250000000100263601XXXX"/>
    <n v="14839"/>
    <n v="8091.71"/>
    <n v="-56.34"/>
  </r>
  <r>
    <s v="TenneT"/>
    <s v="E2191501SOXX000000010026360100001"/>
    <s v="Hardtstr. 1"/>
    <x v="117"/>
    <x v="117"/>
    <x v="807"/>
    <x v="3"/>
    <s v="Bayern"/>
    <x v="0"/>
    <d v="2008-08-22T00:00:00"/>
    <m/>
    <m/>
    <m/>
    <n v="5.7350000000000003"/>
    <m/>
    <s v="nein"/>
    <s v="Nicht regelbar"/>
    <s v="NS"/>
    <s v="DE000479851250000000100263601XXXX"/>
    <n v="5588"/>
    <n v="2612.39"/>
    <n v="-21.22"/>
  </r>
  <r>
    <s v="TenneT"/>
    <s v="E2191501SOXX000000010222951100000"/>
    <s v="Hardtstr. 1"/>
    <x v="117"/>
    <x v="117"/>
    <x v="807"/>
    <x v="3"/>
    <s v="Bayern"/>
    <x v="0"/>
    <d v="2010-05-10T00:00:00"/>
    <m/>
    <m/>
    <m/>
    <n v="8.2799999999999994"/>
    <m/>
    <s v="nein"/>
    <s v="Nicht regelbar"/>
    <s v="NS"/>
    <s v="DE000479851250000000102229511XXXX"/>
    <n v="8068"/>
    <n v="3157.82"/>
    <n v="-30.63"/>
  </r>
  <r>
    <s v="TenneT"/>
    <s v="E2191501SOXX000000010252744100000"/>
    <s v="Hardtstr. 12"/>
    <x v="117"/>
    <x v="117"/>
    <x v="807"/>
    <x v="3"/>
    <s v="Bayern"/>
    <x v="0"/>
    <d v="2010-07-01T00:00:00"/>
    <m/>
    <m/>
    <m/>
    <n v="29.97"/>
    <m/>
    <s v="nein"/>
    <s v="Nicht regelbar"/>
    <s v="NS"/>
    <s v="DE000479851250000000102527441XXXX"/>
    <n v="25305"/>
    <n v="8616.35"/>
    <n v="-96.08"/>
  </r>
  <r>
    <s v="TenneT"/>
    <s v="E2191501SOXX000000010248213100000"/>
    <s v="Hardtstr. 14"/>
    <x v="117"/>
    <x v="117"/>
    <x v="807"/>
    <x v="3"/>
    <s v="Bayern"/>
    <x v="0"/>
    <d v="2010-06-30T00:00:00"/>
    <m/>
    <m/>
    <m/>
    <n v="11"/>
    <m/>
    <s v="nein"/>
    <s v="Nicht regelbar"/>
    <s v="NS"/>
    <s v="DE000479851250000000102482131XXXX"/>
    <n v="11342"/>
    <n v="4439.26"/>
    <n v="-43.07"/>
  </r>
  <r>
    <s v="TenneT"/>
    <s v="E2191501SOXX000000010248213100010"/>
    <s v="Hardtstr. 14"/>
    <x v="117"/>
    <x v="117"/>
    <x v="807"/>
    <x v="3"/>
    <s v="Bayern"/>
    <x v="0"/>
    <d v="2010-12-31T00:00:00"/>
    <m/>
    <m/>
    <m/>
    <n v="18.920000000000002"/>
    <m/>
    <s v="nein"/>
    <s v="Nicht regelbar"/>
    <s v="NS"/>
    <s v="DE000479851250000000102482131XXX1"/>
    <n v="19508"/>
    <n v="6443.49"/>
    <n v="-74.069999999999993"/>
  </r>
  <r>
    <s v="TenneT"/>
    <s v="E2191501SOXX000000010004853100000"/>
    <s v="Hardtstr. 15"/>
    <x v="117"/>
    <x v="117"/>
    <x v="807"/>
    <x v="3"/>
    <s v="Bayern"/>
    <x v="0"/>
    <d v="2003-07-24T00:00:00"/>
    <m/>
    <m/>
    <m/>
    <n v="2.4"/>
    <m/>
    <s v="nein"/>
    <s v="Nicht regelbar"/>
    <s v="NS"/>
    <s v="DE000479851250000000100048531XXXX"/>
    <n v="2119"/>
    <n v="968.38"/>
    <n v="-8.0500000000000007"/>
  </r>
  <r>
    <s v="TenneT"/>
    <s v="E2191501SOXX000000010004853100001"/>
    <s v="Hardtstr. 15"/>
    <x v="117"/>
    <x v="117"/>
    <x v="807"/>
    <x v="3"/>
    <s v="Bayern"/>
    <x v="0"/>
    <d v="2004-11-30T00:00:00"/>
    <m/>
    <m/>
    <m/>
    <n v="17.760000000000002"/>
    <m/>
    <s v="nein"/>
    <s v="Nicht regelbar"/>
    <s v="NS"/>
    <s v="DE000479851250000000100048531XXXX"/>
    <n v="15680"/>
    <n v="9000.32"/>
    <n v="-59.54"/>
  </r>
  <r>
    <s v="TenneT"/>
    <s v="E2191501SOXX000000010245425100000"/>
    <s v="Hardtstr. 17"/>
    <x v="117"/>
    <x v="117"/>
    <x v="807"/>
    <x v="3"/>
    <s v="Bayern"/>
    <x v="0"/>
    <d v="2010-05-21T00:00:00"/>
    <m/>
    <m/>
    <m/>
    <n v="5.75"/>
    <m/>
    <s v="nein"/>
    <s v="Nicht regelbar"/>
    <s v="NS"/>
    <s v="DE000479851250000000102454251XXXX"/>
    <n v="5630"/>
    <n v="2203.58"/>
    <n v="-21.38"/>
  </r>
  <r>
    <s v="TenneT"/>
    <s v="E2191501SOXX000000010340107100000"/>
    <s v="Hardtstr. 18"/>
    <x v="117"/>
    <x v="117"/>
    <x v="807"/>
    <x v="3"/>
    <s v="Bayern"/>
    <x v="0"/>
    <d v="2011-05-19T00:00:00"/>
    <m/>
    <m/>
    <m/>
    <n v="13.16"/>
    <m/>
    <s v="nein"/>
    <s v="Nicht regelbar"/>
    <s v="NS"/>
    <s v="DE000479851250000000103401071XXXX"/>
    <n v="13096"/>
    <n v="4135.82"/>
    <n v="-49.73"/>
  </r>
  <r>
    <s v="TenneT"/>
    <s v="E2191501SOXX000000010209762100000"/>
    <s v="Hardtstr. 24"/>
    <x v="117"/>
    <x v="117"/>
    <x v="807"/>
    <x v="3"/>
    <s v="Bayern"/>
    <x v="0"/>
    <d v="2007-05-22T00:00:00"/>
    <m/>
    <m/>
    <m/>
    <n v="12.6"/>
    <m/>
    <s v="nein"/>
    <s v="Nicht regelbar"/>
    <s v="NS"/>
    <s v="DE000479851250000000102097621XXXX"/>
    <n v="13901"/>
    <n v="6840.68"/>
    <n v="-52.78"/>
  </r>
  <r>
    <s v="TenneT"/>
    <s v="E2191501SOXX000000010023230100000"/>
    <s v="Hardtstr. 3"/>
    <x v="117"/>
    <x v="117"/>
    <x v="807"/>
    <x v="3"/>
    <s v="Bayern"/>
    <x v="0"/>
    <d v="2004-12-27T00:00:00"/>
    <m/>
    <m/>
    <m/>
    <n v="14.4"/>
    <m/>
    <s v="nein"/>
    <s v="Nicht regelbar"/>
    <s v="NS"/>
    <s v="DE000479851250000000100232301XXXX"/>
    <n v="14764"/>
    <n v="8474.5400000000009"/>
    <n v="-56.06"/>
  </r>
  <r>
    <s v="TenneT"/>
    <s v="E2191501SOXX000000010023230100001"/>
    <s v="Hardtstr. 3"/>
    <x v="117"/>
    <x v="117"/>
    <x v="807"/>
    <x v="3"/>
    <s v="Bayern"/>
    <x v="0"/>
    <d v="2008-12-18T00:00:00"/>
    <m/>
    <m/>
    <m/>
    <n v="15.31"/>
    <m/>
    <s v="nein"/>
    <s v="Nicht regelbar"/>
    <s v="NS"/>
    <s v="DE000479851250000000100232301XXXX"/>
    <n v="15697"/>
    <n v="7338.35"/>
    <n v="-59.6"/>
  </r>
  <r>
    <s v="TenneT"/>
    <s v="E2191501SOXX000000010337398100000"/>
    <s v="Hardtstr. 9"/>
    <x v="117"/>
    <x v="117"/>
    <x v="807"/>
    <x v="3"/>
    <s v="Bayern"/>
    <x v="0"/>
    <d v="2010-12-31T00:00:00"/>
    <m/>
    <m/>
    <m/>
    <n v="17.574999999999999"/>
    <m/>
    <s v="nein"/>
    <s v="Nicht regelbar"/>
    <s v="NS"/>
    <s v="DE000479851250000000103373981XXXX"/>
    <n v="13722"/>
    <n v="5101.8100000000004"/>
    <n v="-52.1"/>
  </r>
  <r>
    <s v="TenneT"/>
    <s v="E2191501SOXX000000010227311100000"/>
    <s v="Im Hüttental 1"/>
    <x v="117"/>
    <x v="117"/>
    <x v="807"/>
    <x v="3"/>
    <s v="Bayern"/>
    <x v="0"/>
    <d v="2008-12-16T00:00:00"/>
    <m/>
    <m/>
    <m/>
    <n v="14.16"/>
    <m/>
    <s v="nein"/>
    <s v="Nicht regelbar"/>
    <s v="NS"/>
    <s v="DE000479851250000000102273111XXXX"/>
    <n v="12633"/>
    <n v="5905.93"/>
    <n v="-47.97"/>
  </r>
  <r>
    <s v="TenneT"/>
    <s v="E2191501SOXX000000010341246100000"/>
    <s v="Im Hüttental 10"/>
    <x v="117"/>
    <x v="117"/>
    <x v="807"/>
    <x v="3"/>
    <s v="Bayern"/>
    <x v="0"/>
    <d v="2010-12-16T00:00:00"/>
    <m/>
    <m/>
    <m/>
    <n v="43.2"/>
    <m/>
    <s v="nein"/>
    <s v="Regelbar nach § 9 Abs. 2"/>
    <s v="MS/NS"/>
    <s v="DE000479851250000000103824621XXXX"/>
    <n v="43048"/>
    <n v="14006.98"/>
    <n v="-215.76"/>
  </r>
  <r>
    <s v="TenneT"/>
    <s v="E2191501SOXX000000010341247100000"/>
    <s v="Im Hüttental 10"/>
    <x v="117"/>
    <x v="117"/>
    <x v="807"/>
    <x v="3"/>
    <s v="Bayern"/>
    <x v="0"/>
    <d v="2010-12-23T00:00:00"/>
    <m/>
    <m/>
    <m/>
    <n v="27.06"/>
    <m/>
    <s v="nein"/>
    <s v="Regelbar nach § 9 Abs. 2"/>
    <s v="MS/NS"/>
    <s v="DE000479851250000000103824631XXXX"/>
    <n v="21194"/>
    <n v="6659.15"/>
    <n v="-106.22"/>
  </r>
  <r>
    <s v="TenneT"/>
    <s v="E2191501SOXX000000010239572100000"/>
    <s v="Im Hüttental 7"/>
    <x v="117"/>
    <x v="117"/>
    <x v="807"/>
    <x v="3"/>
    <s v="Bayern"/>
    <x v="0"/>
    <d v="2009-12-03T00:00:00"/>
    <m/>
    <m/>
    <m/>
    <n v="26.22"/>
    <m/>
    <s v="nein"/>
    <s v="Regelbar nach § 9 Abs. 2"/>
    <s v="NS"/>
    <s v="DE000479911260000000103600661XXXX"/>
    <n v="27073"/>
    <n v="11644.1"/>
    <n v="-102.8"/>
  </r>
  <r>
    <s v="TenneT"/>
    <s v="E2191501SOXX000000010250742100000"/>
    <s v="Im Hüttental 7"/>
    <x v="117"/>
    <x v="117"/>
    <x v="807"/>
    <x v="3"/>
    <s v="Bayern"/>
    <x v="0"/>
    <d v="2010-06-30T00:00:00"/>
    <m/>
    <m/>
    <m/>
    <n v="28.2"/>
    <m/>
    <s v="nein"/>
    <s v="Regelbar nach § 9 Abs. 2"/>
    <s v="NS"/>
    <s v="DE000479911260000000103600661XXXX"/>
    <n v="30529"/>
    <n v="11444.11"/>
    <n v="-115.92"/>
  </r>
  <r>
    <s v="TenneT"/>
    <s v="E2191501SOXX000000010249214100000"/>
    <s v="Kirchstr. 10"/>
    <x v="117"/>
    <x v="117"/>
    <x v="807"/>
    <x v="3"/>
    <s v="Bayern"/>
    <x v="0"/>
    <d v="2010-06-30T00:00:00"/>
    <m/>
    <m/>
    <m/>
    <n v="29.7"/>
    <m/>
    <s v="nein"/>
    <s v="Nicht regelbar"/>
    <s v="NS"/>
    <s v="DE000479851250000000102492141XXXX"/>
    <n v="0"/>
    <n v="0"/>
    <n v="0"/>
  </r>
  <r>
    <s v="TenneT"/>
    <s v="E2191501SOXX000000010210196100000"/>
    <s v="Kirchstr. 11"/>
    <x v="117"/>
    <x v="117"/>
    <x v="807"/>
    <x v="3"/>
    <s v="Bayern"/>
    <x v="0"/>
    <d v="2007-06-13T00:00:00"/>
    <m/>
    <m/>
    <m/>
    <n v="28.28"/>
    <m/>
    <s v="nein"/>
    <s v="Nicht regelbar"/>
    <s v="NS"/>
    <s v="DE000479851250000000102101961XXXX"/>
    <n v="29413"/>
    <n v="14474.14"/>
    <n v="-111.68"/>
  </r>
  <r>
    <s v="TenneT"/>
    <s v="E2191501SOXX000000010210196100010"/>
    <s v="Kirchstr. 11"/>
    <x v="117"/>
    <x v="117"/>
    <x v="807"/>
    <x v="3"/>
    <s v="Bayern"/>
    <x v="0"/>
    <d v="2008-08-28T00:00:00"/>
    <m/>
    <m/>
    <m/>
    <n v="9.5500000000000007"/>
    <m/>
    <s v="nein"/>
    <s v="Nicht regelbar"/>
    <s v="NS"/>
    <s v="DE000479851250000000102101961XXX1"/>
    <n v="9932"/>
    <n v="4643.21"/>
    <n v="-37.71"/>
  </r>
  <r>
    <s v="TenneT"/>
    <s v="E2191501SOXX000000010232603100000"/>
    <s v="Kirchstr. 19"/>
    <x v="117"/>
    <x v="117"/>
    <x v="807"/>
    <x v="3"/>
    <s v="Bayern"/>
    <x v="0"/>
    <d v="2009-07-07T00:00:00"/>
    <m/>
    <m/>
    <m/>
    <n v="4.32"/>
    <m/>
    <s v="nein"/>
    <s v="Nicht regelbar"/>
    <s v="NS"/>
    <s v="DE000479851250000000102326031XXXX"/>
    <n v="3993"/>
    <n v="1717.39"/>
    <n v="-15.16"/>
  </r>
  <r>
    <s v="TenneT"/>
    <s v="E2191501SOXX000000010232603100010"/>
    <s v="Kirchstr. 19"/>
    <x v="117"/>
    <x v="117"/>
    <x v="807"/>
    <x v="3"/>
    <s v="Bayern"/>
    <x v="0"/>
    <d v="2009-07-07T00:00:00"/>
    <m/>
    <m/>
    <m/>
    <n v="13.6"/>
    <m/>
    <s v="nein"/>
    <s v="Nicht regelbar"/>
    <s v="NS"/>
    <s v="DE000479851250000000102326031XXX1"/>
    <n v="12572"/>
    <n v="5407.22"/>
    <n v="-47.74"/>
  </r>
  <r>
    <s v="TenneT"/>
    <s v="E2191501SOXX000000010014733100000"/>
    <s v="Kirchstr. 3"/>
    <x v="117"/>
    <x v="117"/>
    <x v="807"/>
    <x v="3"/>
    <s v="Bayern"/>
    <x v="0"/>
    <d v="2004-04-19T00:00:00"/>
    <m/>
    <m/>
    <m/>
    <n v="12.74"/>
    <m/>
    <s v="nein"/>
    <s v="Nicht regelbar"/>
    <s v="NS"/>
    <s v="DE000479851250000000100147331XXXX"/>
    <n v="10276"/>
    <n v="5898.42"/>
    <n v="-39.020000000000003"/>
  </r>
  <r>
    <s v="TenneT"/>
    <s v="E2191501SOXX000000010014733100001"/>
    <s v="Kirchstr. 3"/>
    <x v="117"/>
    <x v="117"/>
    <x v="807"/>
    <x v="3"/>
    <s v="Bayern"/>
    <x v="0"/>
    <d v="2005-08-02T00:00:00"/>
    <m/>
    <m/>
    <m/>
    <n v="9.2799999999999994"/>
    <m/>
    <s v="nein"/>
    <s v="Nicht regelbar"/>
    <s v="NS"/>
    <s v="DE000479851250000000100147331XXXX"/>
    <n v="7485"/>
    <n v="4081.57"/>
    <n v="-28.42"/>
  </r>
  <r>
    <s v="TenneT"/>
    <s v="E2191501SOXX000000010214430100000"/>
    <s v="Kirchstr. 6"/>
    <x v="117"/>
    <x v="117"/>
    <x v="807"/>
    <x v="3"/>
    <s v="Bayern"/>
    <x v="0"/>
    <d v="2007-10-26T00:00:00"/>
    <m/>
    <m/>
    <m/>
    <n v="29.92"/>
    <m/>
    <s v="nein"/>
    <s v="Nicht regelbar"/>
    <s v="NS"/>
    <s v="DE000479851250000000102144301XXXX"/>
    <n v="32448"/>
    <n v="15967.66"/>
    <n v="-123.21"/>
  </r>
  <r>
    <s v="TenneT"/>
    <s v="E2191501SOXX000000010247583100000"/>
    <s v="Kirchstr. 7"/>
    <x v="117"/>
    <x v="117"/>
    <x v="807"/>
    <x v="3"/>
    <s v="Bayern"/>
    <x v="0"/>
    <d v="2010-06-29T00:00:00"/>
    <m/>
    <m/>
    <m/>
    <n v="29.52"/>
    <m/>
    <s v="nein"/>
    <s v="Nicht regelbar"/>
    <s v="NS"/>
    <s v="DE000479851250000000102475831XXXX"/>
    <n v="30302"/>
    <n v="11860.2"/>
    <n v="-115.06"/>
  </r>
  <r>
    <s v="TenneT"/>
    <s v="E2191501SOXX000000010396308100000"/>
    <s v="Kirchstr. 9"/>
    <x v="117"/>
    <x v="117"/>
    <x v="807"/>
    <x v="3"/>
    <s v="Bayern"/>
    <x v="0"/>
    <d v="2015-01-16T00:00:00"/>
    <m/>
    <m/>
    <m/>
    <n v="5.25"/>
    <m/>
    <s v="nein"/>
    <s v="70%-Begrenzung"/>
    <s v="NS"/>
    <s v="DE000479851250000000103963081XXXX"/>
    <n v="3325"/>
    <n v="417.62"/>
    <n v="-12.63"/>
  </r>
  <r>
    <s v="TenneT"/>
    <s v="E2191501SOXX000000010027948100000"/>
    <s v="Kühlerstr. 11"/>
    <x v="117"/>
    <x v="117"/>
    <x v="807"/>
    <x v="3"/>
    <s v="Bayern"/>
    <x v="0"/>
    <d v="2005-06-06T00:00:00"/>
    <m/>
    <m/>
    <m/>
    <n v="5.83"/>
    <m/>
    <s v="nein"/>
    <s v="Nicht regelbar"/>
    <s v="NS"/>
    <s v="DE000479851250000000100279481XXXX"/>
    <n v="5997"/>
    <n v="3270.16"/>
    <n v="-22.77"/>
  </r>
  <r>
    <s v="TenneT"/>
    <s v="E2191501SOXX000000010026362100000"/>
    <s v="Kühlerstr. 21"/>
    <x v="117"/>
    <x v="117"/>
    <x v="807"/>
    <x v="3"/>
    <s v="Bayern"/>
    <x v="0"/>
    <d v="2005-04-21T00:00:00"/>
    <m/>
    <m/>
    <m/>
    <n v="4.8"/>
    <m/>
    <s v="nein"/>
    <s v="Nicht regelbar"/>
    <s v="NS"/>
    <s v="DE000479851250000000100263621XXXX"/>
    <n v="5063"/>
    <n v="2760.85"/>
    <n v="-19.22"/>
  </r>
  <r>
    <s v="TenneT"/>
    <s v="E2191501SOXX000000010026362100001"/>
    <s v="Kühlerstr. 21"/>
    <x v="117"/>
    <x v="117"/>
    <x v="807"/>
    <x v="3"/>
    <s v="Bayern"/>
    <x v="0"/>
    <d v="2008-04-07T00:00:00"/>
    <m/>
    <m/>
    <m/>
    <n v="5.95"/>
    <m/>
    <s v="nein"/>
    <s v="Nicht regelbar"/>
    <s v="NS"/>
    <s v="DE000479851250000000100263621XXXX"/>
    <n v="6275"/>
    <n v="2933.56"/>
    <n v="-23.83"/>
  </r>
  <r>
    <s v="TenneT"/>
    <s v="E2191501SOXX000000010236203100000"/>
    <s v="Seestr. 11"/>
    <x v="117"/>
    <x v="117"/>
    <x v="807"/>
    <x v="3"/>
    <s v="Bayern"/>
    <x v="0"/>
    <d v="2009-09-29T00:00:00"/>
    <m/>
    <m/>
    <m/>
    <n v="14.4"/>
    <m/>
    <s v="nein"/>
    <s v="Nicht regelbar"/>
    <s v="NS"/>
    <s v="DE000479851250000000102362031XXXX"/>
    <n v="14700"/>
    <n v="6322.47"/>
    <n v="-55.82"/>
  </r>
  <r>
    <s v="TenneT"/>
    <s v="E2191501SOXX000000010220775100000"/>
    <s v="Seestr. 12"/>
    <x v="117"/>
    <x v="117"/>
    <x v="807"/>
    <x v="3"/>
    <s v="Bayern"/>
    <x v="0"/>
    <d v="2008-06-24T00:00:00"/>
    <m/>
    <m/>
    <m/>
    <n v="14.62"/>
    <m/>
    <s v="nein"/>
    <s v="Nicht regelbar"/>
    <s v="NS"/>
    <s v="DE000479851250000000102207751XXXX"/>
    <n v="15982"/>
    <n v="7471.59"/>
    <n v="-60.68"/>
  </r>
  <r>
    <s v="TenneT"/>
    <s v="E2191501SOXX000000010029184100000"/>
    <s v="Seestr. 13"/>
    <x v="117"/>
    <x v="117"/>
    <x v="807"/>
    <x v="3"/>
    <s v="Bayern"/>
    <x v="0"/>
    <d v="2005-08-04T00:00:00"/>
    <m/>
    <m/>
    <m/>
    <n v="16.649999999999999"/>
    <m/>
    <s v="nein"/>
    <s v="Nicht regelbar"/>
    <s v="NS"/>
    <s v="DE000479851250000000100291841XXXX"/>
    <n v="16074"/>
    <n v="8765.15"/>
    <n v="-61.03"/>
  </r>
  <r>
    <s v="TenneT"/>
    <s v="E2191501SOXX000000010240604100000"/>
    <s v="Seestr. 13"/>
    <x v="117"/>
    <x v="117"/>
    <x v="807"/>
    <x v="3"/>
    <s v="Bayern"/>
    <x v="0"/>
    <d v="2009-12-18T00:00:00"/>
    <m/>
    <m/>
    <m/>
    <n v="23.92"/>
    <m/>
    <s v="nein"/>
    <s v="Nicht regelbar"/>
    <s v="NS"/>
    <s v="DE000479851250000000102406041XXXX"/>
    <n v="21358"/>
    <n v="9186.08"/>
    <n v="-81.099999999999994"/>
  </r>
  <r>
    <s v="TenneT"/>
    <s v="E2191501SOXX000000010364669100000"/>
    <s v="Seestr. 18"/>
    <x v="117"/>
    <x v="117"/>
    <x v="807"/>
    <x v="3"/>
    <s v="Bayern"/>
    <x v="0"/>
    <d v="2012-10-22T00:00:00"/>
    <m/>
    <m/>
    <m/>
    <n v="9"/>
    <m/>
    <s v="nein"/>
    <s v="Regelbar nach § 9 Abs. 2"/>
    <s v="NS"/>
    <s v="DE000479851250000000103646691XXXX"/>
    <n v="9566"/>
    <n v="1756.32"/>
    <n v="-36.32"/>
  </r>
  <r>
    <s v="TenneT"/>
    <s v="E2191501SOXX000000010231942100000"/>
    <s v="Seestr. 21"/>
    <x v="117"/>
    <x v="117"/>
    <x v="807"/>
    <x v="3"/>
    <s v="Bayern"/>
    <x v="0"/>
    <d v="2009-06-17T00:00:00"/>
    <m/>
    <m/>
    <m/>
    <n v="24.5"/>
    <m/>
    <s v="nein"/>
    <s v="Nicht regelbar"/>
    <s v="NS"/>
    <s v="DE000479851250000000102319421XXXX"/>
    <n v="22440"/>
    <n v="9651.44"/>
    <n v="-85.2"/>
  </r>
  <r>
    <s v="TenneT"/>
    <s v="E2191501SOXX000000010034638100000"/>
    <s v="Seestr. 5"/>
    <x v="117"/>
    <x v="117"/>
    <x v="807"/>
    <x v="3"/>
    <s v="Bayern"/>
    <x v="0"/>
    <d v="2005-12-23T00:00:00"/>
    <m/>
    <m/>
    <m/>
    <n v="7.65"/>
    <m/>
    <s v="nein"/>
    <s v="Nicht regelbar"/>
    <s v="NS"/>
    <s v="DE000479851250000000100346381XXXX"/>
    <n v="7018"/>
    <n v="3826.92"/>
    <n v="-26.65"/>
  </r>
  <r>
    <s v="TenneT"/>
    <s v="E2191501SOXX000000010034638100001"/>
    <s v="Seestr. 5"/>
    <x v="117"/>
    <x v="117"/>
    <x v="807"/>
    <x v="3"/>
    <s v="Bayern"/>
    <x v="0"/>
    <d v="2007-09-19T00:00:00"/>
    <m/>
    <m/>
    <m/>
    <n v="7.35"/>
    <m/>
    <s v="nein"/>
    <s v="Nicht regelbar"/>
    <s v="NS"/>
    <s v="DE000479851250000000100346381XXXX"/>
    <n v="6742"/>
    <n v="3317.74"/>
    <n v="-25.6"/>
  </r>
  <r>
    <s v="TenneT"/>
    <s v="E2191501SOXX000000010231362100000"/>
    <s v="Seestr. 7"/>
    <x v="117"/>
    <x v="117"/>
    <x v="807"/>
    <x v="3"/>
    <s v="Bayern"/>
    <x v="0"/>
    <d v="2009-05-27T00:00:00"/>
    <m/>
    <m/>
    <m/>
    <n v="11.88"/>
    <m/>
    <s v="nein"/>
    <s v="Nicht regelbar"/>
    <s v="NS"/>
    <s v="DE000479851250000000102313621XXXX"/>
    <n v="12684"/>
    <n v="5455.39"/>
    <n v="-48.16"/>
  </r>
  <r>
    <s v="TenneT"/>
    <s v="E2191501SOXX000000010240746100000"/>
    <s v="Wiesenhofener Str. 8"/>
    <x v="117"/>
    <x v="117"/>
    <x v="807"/>
    <x v="3"/>
    <s v="Bayern"/>
    <x v="0"/>
    <d v="2009-12-21T00:00:00"/>
    <m/>
    <m/>
    <m/>
    <n v="9.0299999999999994"/>
    <m/>
    <s v="nein"/>
    <s v="Nicht regelbar"/>
    <s v="NS"/>
    <s v="DE000479851250000000102407461XXXX"/>
    <n v="6104"/>
    <n v="2625.33"/>
    <n v="-23.18"/>
  </r>
  <r>
    <s v="TenneT"/>
    <s v="E2191501SOXX000000010212488100000"/>
    <s v="Wiesenhofener Str. 8900"/>
    <x v="117"/>
    <x v="117"/>
    <x v="807"/>
    <x v="3"/>
    <s v="Bayern"/>
    <x v="0"/>
    <d v="2007-08-08T00:00:00"/>
    <m/>
    <m/>
    <m/>
    <n v="30.17"/>
    <m/>
    <s v="nein"/>
    <s v="Nicht regelbar"/>
    <s v="NS"/>
    <s v="DE000479851250000000102124881XXXX"/>
    <n v="25702"/>
    <n v="12644.49"/>
    <n v="-97.59"/>
  </r>
  <r>
    <s v="TenneT"/>
    <s v="E2191501SOXX000000010235959100000"/>
    <s v="Zum Tannengrund 9"/>
    <x v="117"/>
    <x v="117"/>
    <x v="807"/>
    <x v="3"/>
    <s v="Bayern"/>
    <x v="0"/>
    <d v="2009-09-22T00:00:00"/>
    <m/>
    <m/>
    <m/>
    <n v="6.75"/>
    <m/>
    <s v="nein"/>
    <s v="Nicht regelbar"/>
    <s v="NS"/>
    <s v="DE000479851250000000102359591XXXX"/>
    <n v="7079"/>
    <n v="3044.68"/>
    <n v="-26.88"/>
  </r>
  <r>
    <s v="TenneT"/>
    <s v="E2191501SOXX000000010032113100000"/>
    <s v="Zur Wacht 14"/>
    <x v="117"/>
    <x v="117"/>
    <x v="807"/>
    <x v="3"/>
    <s v="Bayern"/>
    <x v="0"/>
    <d v="2005-10-06T00:00:00"/>
    <m/>
    <m/>
    <m/>
    <n v="11.2"/>
    <m/>
    <s v="nein"/>
    <s v="Nicht regelbar"/>
    <s v="NS"/>
    <s v="DE000479851250000000100321131XXXX"/>
    <n v="8920"/>
    <n v="4864.08"/>
    <n v="-33.869999999999997"/>
  </r>
  <r>
    <s v="TenneT"/>
    <s v="E2191501SOXX000000010241414100000"/>
    <s v="Zur Wacht 5"/>
    <x v="117"/>
    <x v="117"/>
    <x v="807"/>
    <x v="3"/>
    <s v="Bayern"/>
    <x v="0"/>
    <d v="2009-12-31T00:00:00"/>
    <m/>
    <m/>
    <m/>
    <n v="8.84"/>
    <m/>
    <s v="nein"/>
    <s v="Nicht regelbar"/>
    <s v="NS"/>
    <s v="DE000479851250000000102414141XXXX"/>
    <n v="8941"/>
    <n v="3845.52"/>
    <n v="-33.950000000000003"/>
  </r>
  <r>
    <s v="TenneT"/>
    <s v="E2191501SOXX000000010235967100000"/>
    <s v="Zur Wacht 8900"/>
    <x v="117"/>
    <x v="117"/>
    <x v="807"/>
    <x v="3"/>
    <s v="Bayern"/>
    <x v="0"/>
    <d v="2009-09-22T00:00:00"/>
    <m/>
    <m/>
    <m/>
    <n v="30"/>
    <m/>
    <s v="nein"/>
    <s v="Nicht regelbar"/>
    <s v="NS"/>
    <s v="DE000479851250000000102359671XXXX"/>
    <n v="31309"/>
    <n v="13466"/>
    <n v="-118.88"/>
  </r>
  <r>
    <s v="TenneT"/>
    <s v="E2191501SOXX000000010235969100000"/>
    <s v="Zur Wacht 8900"/>
    <x v="117"/>
    <x v="117"/>
    <x v="807"/>
    <x v="3"/>
    <s v="Bayern"/>
    <x v="0"/>
    <d v="2009-09-22T00:00:00"/>
    <m/>
    <m/>
    <m/>
    <n v="32.26"/>
    <m/>
    <s v="nein"/>
    <s v="Regelbar nach § 9 Abs. 2"/>
    <s v="NS"/>
    <s v="DE000479851250000000102359691XXXX"/>
    <n v="33247"/>
    <n v="13601.35"/>
    <n v="-126.24"/>
  </r>
  <r>
    <s v="TenneT"/>
    <s v="E2191501SOXX000000010020742100000"/>
    <s v="Ilbling 26"/>
    <x v="117"/>
    <x v="117"/>
    <x v="808"/>
    <x v="3"/>
    <s v="Bayern"/>
    <x v="0"/>
    <d v="2004-08-30T00:00:00"/>
    <m/>
    <m/>
    <m/>
    <n v="6.4"/>
    <m/>
    <s v="nein"/>
    <s v="Nicht regelbar"/>
    <s v="NS"/>
    <s v="DE000479851250000000100207421XXXX"/>
    <n v="4988"/>
    <n v="2863.11"/>
    <n v="-18.940000000000001"/>
  </r>
  <r>
    <s v="TenneT"/>
    <s v="E2191501SOXX000000010342007100000"/>
    <s v="Ilbling 5"/>
    <x v="117"/>
    <x v="117"/>
    <x v="808"/>
    <x v="3"/>
    <s v="Bayern"/>
    <x v="0"/>
    <d v="2011-07-07T00:00:00"/>
    <m/>
    <m/>
    <m/>
    <n v="29.7"/>
    <m/>
    <s v="nein"/>
    <s v="Nicht regelbar"/>
    <s v="NS"/>
    <s v="DE000479851250000000103420071XXXX"/>
    <n v="15335"/>
    <n v="6424.01"/>
    <n v="-58.23"/>
  </r>
  <r>
    <s v="TenneT"/>
    <s v="E2191501SOXX000000010391833100000"/>
    <s v="Ilbling 7"/>
    <x v="117"/>
    <x v="117"/>
    <x v="808"/>
    <x v="3"/>
    <s v="Bayern"/>
    <x v="0"/>
    <d v="2014-09-29T00:00:00"/>
    <m/>
    <m/>
    <m/>
    <n v="7.04"/>
    <m/>
    <s v="nein"/>
    <s v="Regelbar nach § 9 Abs. 2"/>
    <s v="NS"/>
    <s v="DE000479851250000000103918331XXXX"/>
    <n v="4151"/>
    <n v="526.76"/>
    <n v="-15.76"/>
  </r>
  <r>
    <s v="TenneT"/>
    <s v="E2191501SOXX000000010244927100000"/>
    <s v="Kirchanhausen 11"/>
    <x v="117"/>
    <x v="117"/>
    <x v="809"/>
    <x v="3"/>
    <s v="Bayern"/>
    <x v="0"/>
    <d v="2010-05-06T00:00:00"/>
    <m/>
    <m/>
    <m/>
    <n v="9.4499999999999993"/>
    <m/>
    <s v="nein"/>
    <s v="Regelbar nach § 9 Abs. 1"/>
    <s v="NS"/>
    <s v="DE000479851250000000103818451XXXX"/>
    <n v="9454"/>
    <n v="3330.64"/>
    <n v="-35.9"/>
  </r>
  <r>
    <s v="TenneT"/>
    <s v="E2191501SOXX000000010247066100000"/>
    <s v="Kirchanhausen 8904"/>
    <x v="117"/>
    <x v="117"/>
    <x v="809"/>
    <x v="3"/>
    <s v="Bayern"/>
    <x v="0"/>
    <d v="2010-06-28T00:00:00"/>
    <m/>
    <m/>
    <m/>
    <n v="67.2"/>
    <m/>
    <s v="ja"/>
    <s v="Regelbar nach § 9 Abs. 1"/>
    <s v="NS"/>
    <s v="DE000479851250000000103818451XXXX"/>
    <n v="67585"/>
    <n v="25738.2"/>
    <n v="-256.62"/>
  </r>
  <r>
    <s v="TenneT"/>
    <s v="E2191501SOXX000000010247066100010"/>
    <s v="Kirchanhausen 8904"/>
    <x v="117"/>
    <x v="117"/>
    <x v="809"/>
    <x v="3"/>
    <s v="Bayern"/>
    <x v="0"/>
    <d v="2010-06-28T00:00:00"/>
    <m/>
    <m/>
    <m/>
    <n v="40.950000000000003"/>
    <m/>
    <s v="ja"/>
    <s v="Regelbar nach § 9 Abs. 1"/>
    <s v="NS"/>
    <s v="DE000479851250000000102470661XXX1"/>
    <n v="41186"/>
    <n v="15169.599999999999"/>
    <n v="-156.38"/>
  </r>
  <r>
    <s v="TenneT"/>
    <s v="E2191501SOXX000000010247066100020"/>
    <s v="Kirchanhausen 8904"/>
    <x v="117"/>
    <x v="117"/>
    <x v="809"/>
    <x v="3"/>
    <s v="Bayern"/>
    <x v="0"/>
    <d v="2010-06-28T00:00:00"/>
    <m/>
    <m/>
    <m/>
    <n v="14.35"/>
    <m/>
    <s v="ja"/>
    <s v="Regelbar nach § 9 Abs. 1"/>
    <s v="NS"/>
    <s v="DE000479851250000000102470661XXX2"/>
    <n v="14432"/>
    <n v="5084.3999999999996"/>
    <n v="-54.8"/>
  </r>
  <r>
    <s v="TenneT"/>
    <s v="E2191501SOXX000000010247066100030"/>
    <s v="Kirchanhausen 8904"/>
    <x v="117"/>
    <x v="117"/>
    <x v="809"/>
    <x v="3"/>
    <s v="Bayern"/>
    <x v="0"/>
    <d v="2010-06-28T00:00:00"/>
    <m/>
    <m/>
    <m/>
    <n v="14.15"/>
    <m/>
    <s v="ja"/>
    <s v="Regelbar nach § 9 Abs. 1"/>
    <s v="NS"/>
    <s v="DE000479851250000000102470661XXX3"/>
    <n v="14230"/>
    <n v="5013.2299999999996"/>
    <n v="-54.03"/>
  </r>
  <r>
    <s v="TenneT"/>
    <s v="E2191501SOXX000000010374055100000"/>
    <s v="Ferienhaussiedlung 16"/>
    <x v="117"/>
    <x v="117"/>
    <x v="810"/>
    <x v="3"/>
    <s v="Bayern"/>
    <x v="0"/>
    <d v="2013-06-03T00:00:00"/>
    <m/>
    <m/>
    <m/>
    <n v="3.75"/>
    <m/>
    <s v="nein"/>
    <s v="Regelbar nach § 9 Abs. 2"/>
    <s v="NS"/>
    <s v="DE000479851250000000103740551XXXX"/>
    <n v="1785"/>
    <n v="274"/>
    <n v="-6.78"/>
  </r>
  <r>
    <s v="TenneT"/>
    <s v="E2191501SOXX000000010212596100000"/>
    <s v="Niefang 3"/>
    <x v="117"/>
    <x v="117"/>
    <x v="811"/>
    <x v="3"/>
    <s v="Bayern"/>
    <x v="0"/>
    <d v="2007-08-28T00:00:00"/>
    <m/>
    <m/>
    <m/>
    <n v="20.02"/>
    <m/>
    <s v="nein"/>
    <s v="Nicht regelbar"/>
    <s v="NS"/>
    <s v="DE000479851250000000102125961XXXX"/>
    <n v="19515"/>
    <n v="9603.33"/>
    <n v="-74.099999999999994"/>
  </r>
  <r>
    <s v="TenneT"/>
    <s v="E2191501SOXX000000010025772100000"/>
    <s v="Niefang 4"/>
    <x v="117"/>
    <x v="117"/>
    <x v="811"/>
    <x v="3"/>
    <s v="Bayern"/>
    <x v="0"/>
    <d v="2005-03-21T00:00:00"/>
    <m/>
    <m/>
    <m/>
    <n v="33.4"/>
    <m/>
    <s v="nein"/>
    <s v="Nicht regelbar"/>
    <s v="NS"/>
    <s v="DE000479851250000000100257721XXXX"/>
    <n v="34894"/>
    <n v="18933.21"/>
    <n v="-132.49"/>
  </r>
  <r>
    <s v="TenneT"/>
    <s v="E2191501SOXX000000001025229010000"/>
    <s v="Niefang 5"/>
    <x v="117"/>
    <x v="117"/>
    <x v="811"/>
    <x v="3"/>
    <s v="Bayern"/>
    <x v="0"/>
    <d v="2009-02-02T00:00:00"/>
    <m/>
    <m/>
    <m/>
    <n v="20.7"/>
    <m/>
    <s v="nein"/>
    <s v="Regelbar nach § 9 Abs. 2"/>
    <s v="NS"/>
    <s v="DE000479851250000000102522901XXXX"/>
    <n v="21675"/>
    <n v="8873.84"/>
    <n v="-82.3"/>
  </r>
  <r>
    <s v="TenneT"/>
    <s v="E2191501SOXX000000010025074100000"/>
    <s v="Niefang 5"/>
    <x v="117"/>
    <x v="117"/>
    <x v="811"/>
    <x v="3"/>
    <s v="Bayern"/>
    <x v="0"/>
    <d v="2005-03-11T00:00:00"/>
    <m/>
    <m/>
    <m/>
    <n v="30"/>
    <m/>
    <s v="nein"/>
    <s v="Nicht regelbar"/>
    <s v="NS"/>
    <s v="DE000479851250000000100250741XXXX"/>
    <n v="25875"/>
    <n v="14109.64"/>
    <n v="-98.25"/>
  </r>
  <r>
    <s v="TenneT"/>
    <s v="E2191501SOXX000000010197287100000"/>
    <s v="Niefang 5"/>
    <x v="117"/>
    <x v="117"/>
    <x v="811"/>
    <x v="3"/>
    <s v="Bayern"/>
    <x v="0"/>
    <d v="2005-12-09T00:00:00"/>
    <m/>
    <m/>
    <m/>
    <n v="29.92"/>
    <m/>
    <s v="nein"/>
    <s v="Nicht regelbar"/>
    <s v="NS"/>
    <s v="DE000479851250000000101972871XXXX"/>
    <n v="25806"/>
    <n v="14072.01"/>
    <n v="-97.99"/>
  </r>
  <r>
    <s v="TenneT"/>
    <s v="E2191501SOXX000000010197287100001"/>
    <s v="Niefang 5"/>
    <x v="117"/>
    <x v="117"/>
    <x v="811"/>
    <x v="3"/>
    <s v="Bayern"/>
    <x v="0"/>
    <d v="2006-05-28T00:00:00"/>
    <m/>
    <m/>
    <m/>
    <n v="10.199999999999999"/>
    <m/>
    <s v="nein"/>
    <s v="Nicht regelbar"/>
    <s v="NS"/>
    <s v="DE000479851250000000101972871XXXX"/>
    <n v="8798"/>
    <n v="4557.3599999999997"/>
    <n v="-33.409999999999997"/>
  </r>
  <r>
    <s v="TenneT"/>
    <s v="E2191501SOXX000000010234817100000"/>
    <s v="Niefang 5"/>
    <x v="117"/>
    <x v="117"/>
    <x v="811"/>
    <x v="3"/>
    <s v="Bayern"/>
    <x v="0"/>
    <d v="2009-09-02T00:00:00"/>
    <m/>
    <m/>
    <m/>
    <n v="29.7"/>
    <m/>
    <s v="nein"/>
    <s v="Regelbar nach § 9 Abs. 2"/>
    <s v="NS"/>
    <s v="DE000479851250000000102348171XXXX"/>
    <n v="25918"/>
    <n v="11147.33"/>
    <n v="-98.41"/>
  </r>
  <r>
    <s v="TenneT"/>
    <s v="E2191501SOXX000000010234817100010"/>
    <s v="Niefang 5"/>
    <x v="117"/>
    <x v="117"/>
    <x v="811"/>
    <x v="3"/>
    <s v="Bayern"/>
    <x v="0"/>
    <d v="2010-06-30T00:00:00"/>
    <m/>
    <m/>
    <m/>
    <n v="30"/>
    <m/>
    <s v="nein"/>
    <s v="Regelbar nach § 9 Abs. 2"/>
    <s v="NS"/>
    <s v="DE000479851250000000102348171XXX1"/>
    <n v="26179"/>
    <n v="9746.44"/>
    <n v="-99.4"/>
  </r>
  <r>
    <s v="TenneT"/>
    <s v="E2191501SOXX000000010236061100000"/>
    <s v="Niefang 7"/>
    <x v="117"/>
    <x v="117"/>
    <x v="811"/>
    <x v="3"/>
    <s v="Bayern"/>
    <x v="0"/>
    <d v="2009-09-24T00:00:00"/>
    <m/>
    <m/>
    <m/>
    <n v="18.72"/>
    <m/>
    <s v="nein"/>
    <s v="Nicht regelbar"/>
    <s v="NS"/>
    <s v="DE000479851250000000102360611XXXX"/>
    <n v="19397"/>
    <n v="8342.65"/>
    <n v="-73.650000000000006"/>
  </r>
  <r>
    <s v="TenneT"/>
    <s v="E2191501SOXX000000010195799100000"/>
    <s v="Niefang 8900"/>
    <x v="117"/>
    <x v="117"/>
    <x v="811"/>
    <x v="3"/>
    <s v="Bayern"/>
    <x v="0"/>
    <d v="2006-07-05T00:00:00"/>
    <m/>
    <m/>
    <m/>
    <n v="29.24"/>
    <m/>
    <s v="nein"/>
    <s v="Nicht regelbar"/>
    <s v="NS"/>
    <s v="DE000479851250000000101957991XXXX"/>
    <n v="30762"/>
    <n v="15934.72"/>
    <n v="-116.8"/>
  </r>
  <r>
    <s v="TenneT"/>
    <s v="E2191501SOXX000000010220347100000"/>
    <s v="An der Kirche 3"/>
    <x v="117"/>
    <x v="117"/>
    <x v="812"/>
    <x v="3"/>
    <s v="Bayern"/>
    <x v="0"/>
    <d v="2008-05-27T00:00:00"/>
    <m/>
    <m/>
    <m/>
    <n v="9.1"/>
    <m/>
    <s v="nein"/>
    <s v="Nicht regelbar"/>
    <s v="NS"/>
    <s v="DE000479851250000000102203471XXXX"/>
    <n v="8899"/>
    <n v="4160.28"/>
    <n v="-33.79"/>
  </r>
  <r>
    <s v="TenneT"/>
    <s v="E2191501SOXX000000010220570100000"/>
    <s v="An der Kirche 7"/>
    <x v="117"/>
    <x v="117"/>
    <x v="812"/>
    <x v="3"/>
    <s v="Bayern"/>
    <x v="0"/>
    <d v="2008-06-18T00:00:00"/>
    <m/>
    <m/>
    <m/>
    <n v="16.28"/>
    <m/>
    <s v="nein"/>
    <s v="Nicht regelbar"/>
    <s v="NS"/>
    <s v="DE000479851250000000102205701XXXX"/>
    <n v="16045"/>
    <n v="7501.04"/>
    <n v="-60.92"/>
  </r>
  <r>
    <s v="TenneT"/>
    <s v="E2191501SOXX000000010223973100000"/>
    <s v="An der Kirche 8900"/>
    <x v="117"/>
    <x v="117"/>
    <x v="812"/>
    <x v="3"/>
    <s v="Bayern"/>
    <x v="0"/>
    <d v="2008-09-30T00:00:00"/>
    <m/>
    <m/>
    <m/>
    <n v="20.350000000000001"/>
    <m/>
    <s v="nein"/>
    <s v="Nicht regelbar"/>
    <s v="NS"/>
    <s v="DE000479851250000000102239731XXXX"/>
    <n v="19800"/>
    <n v="9256.5"/>
    <n v="-75.180000000000007"/>
  </r>
  <r>
    <s v="TenneT"/>
    <s v="E2191501SOXX000000010213654100000"/>
    <s v="Dorfstr. 1"/>
    <x v="117"/>
    <x v="117"/>
    <x v="812"/>
    <x v="3"/>
    <s v="Bayern"/>
    <x v="0"/>
    <d v="2007-10-09T00:00:00"/>
    <m/>
    <m/>
    <m/>
    <n v="8.74"/>
    <m/>
    <s v="nein"/>
    <s v="Nicht regelbar"/>
    <s v="NS"/>
    <s v="DE000479851250000000102136541XXXX"/>
    <n v="8964"/>
    <n v="4411.18"/>
    <n v="-34.04"/>
  </r>
  <r>
    <s v="TenneT"/>
    <s v="E2191501SOXX000000010220544100000"/>
    <s v="Dorfstr. 1 a"/>
    <x v="117"/>
    <x v="117"/>
    <x v="812"/>
    <x v="3"/>
    <s v="Bayern"/>
    <x v="0"/>
    <d v="2008-06-18T00:00:00"/>
    <m/>
    <m/>
    <m/>
    <n v="3.0750000000000002"/>
    <m/>
    <s v="nein"/>
    <s v="Nicht regelbar"/>
    <s v="NS"/>
    <s v="DE000479851250000000102205441XXXX"/>
    <n v="3002"/>
    <n v="1403.44"/>
    <n v="-11.4"/>
  </r>
  <r>
    <s v="TenneT"/>
    <s v="E2191501SOXX000000010221103100000"/>
    <s v="Dorfstr. 10"/>
    <x v="117"/>
    <x v="117"/>
    <x v="812"/>
    <x v="3"/>
    <s v="Bayern"/>
    <x v="0"/>
    <d v="2008-07-02T00:00:00"/>
    <m/>
    <m/>
    <m/>
    <n v="6.8"/>
    <m/>
    <s v="nein"/>
    <s v="Nicht regelbar"/>
    <s v="NS"/>
    <s v="DE000479851250000000102211031XXXX"/>
    <n v="6882"/>
    <n v="3217.34"/>
    <n v="-26.13"/>
  </r>
  <r>
    <s v="TenneT"/>
    <s v="E2191501SOXX000000010221102100000"/>
    <s v="Dorfstr. 11"/>
    <x v="117"/>
    <x v="117"/>
    <x v="812"/>
    <x v="3"/>
    <s v="Bayern"/>
    <x v="0"/>
    <d v="2008-07-02T00:00:00"/>
    <m/>
    <m/>
    <m/>
    <n v="25.2"/>
    <m/>
    <s v="nein"/>
    <s v="Nicht regelbar"/>
    <s v="NS"/>
    <s v="DE000479851250000000102211021XXXX"/>
    <n v="24807"/>
    <n v="11597.27"/>
    <n v="-94.19"/>
  </r>
  <r>
    <s v="TenneT"/>
    <s v="E2191501SOXX000000010223719100000"/>
    <s v="Dorfstr. 13"/>
    <x v="117"/>
    <x v="117"/>
    <x v="812"/>
    <x v="3"/>
    <s v="Bayern"/>
    <x v="0"/>
    <d v="2008-09-24T00:00:00"/>
    <m/>
    <m/>
    <m/>
    <n v="18.315000000000001"/>
    <m/>
    <s v="nein"/>
    <s v="Nicht regelbar"/>
    <s v="NS"/>
    <s v="DE000479851250000000102237191XXXX"/>
    <n v="17799"/>
    <n v="8321.0300000000007"/>
    <n v="-67.58"/>
  </r>
  <r>
    <s v="TenneT"/>
    <s v="E2191501SOXX000000010224647100000"/>
    <s v="Dorfstr. 2"/>
    <x v="117"/>
    <x v="117"/>
    <x v="812"/>
    <x v="3"/>
    <s v="Bayern"/>
    <x v="0"/>
    <d v="2008-10-13T00:00:00"/>
    <m/>
    <m/>
    <m/>
    <n v="18.899999999999999"/>
    <m/>
    <s v="nein"/>
    <s v="Nicht regelbar"/>
    <s v="NS"/>
    <s v="DE000479851250000000102246471XXXX"/>
    <n v="19790"/>
    <n v="9251.83"/>
    <n v="-75.14"/>
  </r>
  <r>
    <s v="TenneT"/>
    <s v="E2191501SOXX000000010415209100000"/>
    <s v="Dorfstr. 2"/>
    <x v="117"/>
    <x v="117"/>
    <x v="812"/>
    <x v="3"/>
    <s v="Bayern"/>
    <x v="0"/>
    <d v="2016-07-07T00:00:00"/>
    <m/>
    <m/>
    <m/>
    <n v="3"/>
    <m/>
    <s v="nein"/>
    <s v="Regelbar nach § 9 Abs. 2"/>
    <s v="NS"/>
    <s v="DE000479851250000000104152091XXXX"/>
    <n v="734"/>
    <n v="90.36"/>
    <n v="-2.79"/>
  </r>
  <r>
    <s v="TenneT"/>
    <s v="E2191501SOXX000000010220070100000"/>
    <s v="Dorfstr. 3 a"/>
    <x v="117"/>
    <x v="117"/>
    <x v="812"/>
    <x v="3"/>
    <s v="Bayern"/>
    <x v="0"/>
    <d v="2008-06-03T00:00:00"/>
    <m/>
    <m/>
    <m/>
    <n v="15.4"/>
    <m/>
    <s v="nein"/>
    <s v="Nicht regelbar"/>
    <s v="NS"/>
    <s v="DE000479851250000000102200701XXXX"/>
    <n v="13605"/>
    <n v="6360.34"/>
    <n v="-51.66"/>
  </r>
  <r>
    <s v="TenneT"/>
    <s v="E2191501SOXX000000010002125100000"/>
    <s v="Dorfstr. 4"/>
    <x v="117"/>
    <x v="117"/>
    <x v="812"/>
    <x v="3"/>
    <s v="Bayern"/>
    <x v="0"/>
    <d v="2003-06-05T00:00:00"/>
    <m/>
    <m/>
    <m/>
    <n v="10.08"/>
    <m/>
    <s v="nein"/>
    <s v="Nicht regelbar"/>
    <s v="NS"/>
    <s v="DE000479851250000000100021251XXXX"/>
    <n v="9321"/>
    <n v="4259.7"/>
    <n v="-35.39"/>
  </r>
  <r>
    <s v="TenneT"/>
    <s v="E2191501SOXX000000010199425100000"/>
    <s v="Dorfstr. 8900"/>
    <x v="117"/>
    <x v="117"/>
    <x v="812"/>
    <x v="3"/>
    <s v="Bayern"/>
    <x v="0"/>
    <d v="2006-10-18T00:00:00"/>
    <m/>
    <m/>
    <m/>
    <n v="27.3"/>
    <m/>
    <s v="nein"/>
    <s v="Nicht regelbar"/>
    <s v="NS"/>
    <s v="DE000479851250000000101994251XXXX"/>
    <n v="28588"/>
    <n v="14808.58"/>
    <n v="-108.55"/>
  </r>
  <r>
    <s v="TenneT"/>
    <s v="E2191501SOXX000000010219114100000"/>
    <s v="Im Sollerfeld 8"/>
    <x v="117"/>
    <x v="117"/>
    <x v="812"/>
    <x v="3"/>
    <s v="Bayern"/>
    <x v="0"/>
    <d v="2008-04-28T00:00:00"/>
    <m/>
    <m/>
    <m/>
    <n v="9.6"/>
    <m/>
    <s v="nein"/>
    <s v="Nicht regelbar"/>
    <s v="NS"/>
    <s v="DE000479851250000000102191141XXXX"/>
    <n v="9376"/>
    <n v="4383.28"/>
    <n v="-35.6"/>
  </r>
  <r>
    <s v="TenneT"/>
    <s v="E2191501SOXX000000010243568100000"/>
    <s v="Schafhausen 11"/>
    <x v="117"/>
    <x v="117"/>
    <x v="813"/>
    <x v="3"/>
    <s v="Bayern"/>
    <x v="0"/>
    <d v="2010-04-07T00:00:00"/>
    <m/>
    <m/>
    <m/>
    <n v="20.25"/>
    <m/>
    <s v="nein"/>
    <s v="Nicht regelbar"/>
    <s v="NS"/>
    <s v="DE000479851250000000102435681XXXX"/>
    <n v="18836"/>
    <n v="7372.41"/>
    <n v="-71.52"/>
  </r>
  <r>
    <s v="TenneT"/>
    <s v="E2191501SOXX000000010243568100010"/>
    <s v="Schafhausen 11"/>
    <x v="117"/>
    <x v="117"/>
    <x v="813"/>
    <x v="3"/>
    <s v="Bayern"/>
    <x v="0"/>
    <d v="2010-06-15T00:00:00"/>
    <m/>
    <m/>
    <m/>
    <n v="9.4499999999999993"/>
    <m/>
    <s v="nein"/>
    <s v="Nicht regelbar"/>
    <s v="NS"/>
    <s v="DE000479851250000000102435681XXX1"/>
    <n v="8790"/>
    <n v="3440.41"/>
    <n v="-33.380000000000003"/>
  </r>
  <r>
    <s v="TenneT"/>
    <s v="E2191501SOXX000000010230529100000"/>
    <s v="Schafhausen 4"/>
    <x v="117"/>
    <x v="117"/>
    <x v="813"/>
    <x v="3"/>
    <s v="Bayern"/>
    <x v="0"/>
    <d v="2009-04-30T00:00:00"/>
    <m/>
    <m/>
    <m/>
    <n v="26.1"/>
    <m/>
    <s v="nein"/>
    <s v="Nicht regelbar"/>
    <s v="NS"/>
    <s v="DE000479851250000000102305291XXXX"/>
    <n v="24348"/>
    <n v="10472.07"/>
    <n v="-92.45"/>
  </r>
  <r>
    <s v="TenneT"/>
    <s v="E2191501SOXX000000010389092100000"/>
    <s v="Schafhausen 7"/>
    <x v="117"/>
    <x v="117"/>
    <x v="813"/>
    <x v="3"/>
    <s v="Bayern"/>
    <x v="0"/>
    <d v="2014-07-07T00:00:00"/>
    <m/>
    <m/>
    <m/>
    <n v="8.25"/>
    <m/>
    <s v="nein"/>
    <s v="Regelbar nach § 9 Abs. 2"/>
    <s v="NS"/>
    <s v="DE000479851250000000103890921XXXX"/>
    <n v="3578"/>
    <n v="460.85"/>
    <n v="-13.59"/>
  </r>
  <r>
    <s v="TenneT"/>
    <s v="E2191501SOXX000000010407934100000"/>
    <s v="Schafhausen 8"/>
    <x v="117"/>
    <x v="117"/>
    <x v="813"/>
    <x v="3"/>
    <s v="Bayern"/>
    <x v="0"/>
    <d v="2015-11-25T00:00:00"/>
    <m/>
    <m/>
    <m/>
    <n v="7.2"/>
    <m/>
    <s v="nein"/>
    <s v="70%-Begrenzung"/>
    <s v="NS"/>
    <s v="DE000479851250000000104079341XXXX"/>
    <n v="5756"/>
    <n v="0"/>
    <n v="-21.86"/>
  </r>
  <r>
    <s v="TenneT"/>
    <s v="E2191501WAXX000000010214546100000"/>
    <s v="Schafhausermühle 1"/>
    <x v="117"/>
    <x v="117"/>
    <x v="814"/>
    <x v="3"/>
    <s v="Bayern"/>
    <x v="2"/>
    <d v="2007-10-25T00:00:00"/>
    <m/>
    <m/>
    <m/>
    <n v="14"/>
    <m/>
    <s v="nein"/>
    <s v="Nicht regelbar"/>
    <s v="NS"/>
    <s v="DE000479851250000000102145461XXXX"/>
    <n v="84742"/>
    <n v="9889.4"/>
    <n v="-321.7654"/>
  </r>
  <r>
    <s v="TenneT"/>
    <s v="E2191501WAXX000000000379899100010"/>
    <s v="Schlößlmühle 1"/>
    <x v="117"/>
    <x v="117"/>
    <x v="815"/>
    <x v="3"/>
    <s v="Bayern"/>
    <x v="2"/>
    <d v="2001-01-02T00:00:00"/>
    <m/>
    <m/>
    <m/>
    <n v="11"/>
    <m/>
    <s v="nein"/>
    <s v="Nicht regelbar"/>
    <s v="NS"/>
    <s v="DE000479851250000000003798991XXXX"/>
    <n v="49686"/>
    <n v="6220.69"/>
    <n v="-188.65770000000001"/>
  </r>
  <r>
    <s v="TenneT"/>
    <s v="E2191501SOXX000000010236239100000"/>
    <s v="Unteremmendorf 20"/>
    <x v="117"/>
    <x v="117"/>
    <x v="816"/>
    <x v="3"/>
    <s v="Bayern"/>
    <x v="0"/>
    <d v="2009-08-10T00:00:00"/>
    <m/>
    <m/>
    <m/>
    <n v="12.24"/>
    <m/>
    <s v="nein"/>
    <s v="Nicht regelbar"/>
    <s v="NS"/>
    <s v="DE000479851250000000102362391XXXX"/>
    <n v="13346"/>
    <n v="5740.11"/>
    <n v="-50.67"/>
  </r>
  <r>
    <s v="TenneT"/>
    <s v="E2191501SOXX000000010349172100000"/>
    <s v="Unteremmendorf 27 a"/>
    <x v="117"/>
    <x v="117"/>
    <x v="816"/>
    <x v="3"/>
    <s v="Bayern"/>
    <x v="0"/>
    <d v="2011-11-17T00:00:00"/>
    <m/>
    <m/>
    <m/>
    <n v="39.479999999999997"/>
    <m/>
    <s v="nein"/>
    <s v="Regelbar nach § 9 Abs. 2"/>
    <s v="NS"/>
    <s v="DE000479851250000000103491721XXXX"/>
    <n v="40052"/>
    <n v="11375.35"/>
    <n v="-152.08000000000001"/>
  </r>
  <r>
    <s v="TenneT"/>
    <s v="E2191501SOXX000000010248473100000"/>
    <s v="Unteremmendorf 46"/>
    <x v="117"/>
    <x v="117"/>
    <x v="816"/>
    <x v="3"/>
    <s v="Bayern"/>
    <x v="0"/>
    <d v="2010-06-30T00:00:00"/>
    <m/>
    <m/>
    <m/>
    <n v="22.274999999999999"/>
    <m/>
    <s v="nein"/>
    <s v="Nicht regelbar"/>
    <s v="NS"/>
    <s v="DE000479851250000000102484731XXXX"/>
    <n v="21002"/>
    <n v="8606.6500000000015"/>
    <n v="-79.739999999999995"/>
  </r>
  <r>
    <s v="TenneT"/>
    <s v="E2191501SOXX000000001025397710000"/>
    <s v="Unteremmendorf 8 a"/>
    <x v="117"/>
    <x v="117"/>
    <x v="816"/>
    <x v="3"/>
    <s v="Bayern"/>
    <x v="0"/>
    <d v="2010-09-28T00:00:00"/>
    <m/>
    <m/>
    <m/>
    <n v="18.899999999999999"/>
    <m/>
    <s v="nein"/>
    <s v="Nicht regelbar"/>
    <s v="NS"/>
    <s v="DE000479851250000000102539771XXXX"/>
    <n v="16612"/>
    <n v="5656.39"/>
    <n v="-63.08"/>
  </r>
  <r>
    <s v="TenneT"/>
    <s v="E2191501SOXX000000010254521100000"/>
    <s v="Unteremmendorf 8902"/>
    <x v="117"/>
    <x v="117"/>
    <x v="816"/>
    <x v="3"/>
    <s v="Bayern"/>
    <x v="0"/>
    <d v="2010-09-09T00:00:00"/>
    <m/>
    <m/>
    <m/>
    <n v="73.599999999999994"/>
    <m/>
    <s v="nein"/>
    <s v="Regelbar nach § 9 Abs. 2"/>
    <s v="NS"/>
    <s v="DE000479851250000000102545211XXXX"/>
    <n v="76150"/>
    <n v="25180.230000000003"/>
    <n v="-289.14"/>
  </r>
  <r>
    <s v="TenneT"/>
    <s v="E2191501SOXX000000010351032100000"/>
    <s v="Am Kreuzberg 4"/>
    <x v="117"/>
    <x v="117"/>
    <x v="10"/>
    <x v="3"/>
    <s v="Bayern"/>
    <x v="0"/>
    <d v="2011-12-20T00:00:00"/>
    <m/>
    <m/>
    <m/>
    <n v="9.4"/>
    <m/>
    <s v="nein"/>
    <s v="Nicht regelbar"/>
    <s v="NS"/>
    <s v="DE000479851250000000103510321XXXX"/>
    <n v="5515"/>
    <n v="1824.7999999999997"/>
    <n v="-20.94"/>
  </r>
  <r>
    <s v="TenneT"/>
    <s v="E2191501SOXX000000010342374100000"/>
    <s v="Am Retzacker 1"/>
    <x v="117"/>
    <x v="117"/>
    <x v="10"/>
    <x v="3"/>
    <s v="Bayern"/>
    <x v="0"/>
    <d v="2011-07-07T00:00:00"/>
    <m/>
    <m/>
    <m/>
    <n v="6.72"/>
    <m/>
    <s v="nein"/>
    <s v="Nicht regelbar"/>
    <s v="NS"/>
    <s v="DE000479851250000000103423741XXXX"/>
    <n v="5525"/>
    <n v="1735.4700000000003"/>
    <n v="-20.98"/>
  </r>
  <r>
    <s v="TenneT"/>
    <s v="E2191501SOXX000000010342374100001"/>
    <s v="Am Retzacker 1"/>
    <x v="117"/>
    <x v="117"/>
    <x v="10"/>
    <x v="3"/>
    <s v="Bayern"/>
    <x v="0"/>
    <d v="2011-07-07T00:00:00"/>
    <m/>
    <m/>
    <m/>
    <n v="2.4"/>
    <m/>
    <s v="nein"/>
    <s v="Nicht regelbar"/>
    <s v="NS"/>
    <s v="DE000479851250000000103423741XXX1"/>
    <n v="1973"/>
    <n v="619.69000000000005"/>
    <n v="-7.49"/>
  </r>
  <r>
    <s v="TenneT"/>
    <s v="E2191501SOXX000000010391466100000"/>
    <s v="Am Retzacker 7"/>
    <x v="117"/>
    <x v="117"/>
    <x v="10"/>
    <x v="3"/>
    <s v="Bayern"/>
    <x v="0"/>
    <d v="2014-09-18T00:00:00"/>
    <m/>
    <m/>
    <m/>
    <n v="4.59"/>
    <m/>
    <s v="nein"/>
    <s v="Regelbar nach § 9 Abs. 2"/>
    <s v="NS"/>
    <s v="DE000479851250000000103914661XXXX"/>
    <n v="2782"/>
    <n v="353.04"/>
    <n v="-10.56"/>
  </r>
  <r>
    <s v="TenneT"/>
    <s v="E2191501SOXX000000010216732100000"/>
    <s v="An der Schule 1"/>
    <x v="117"/>
    <x v="117"/>
    <x v="10"/>
    <x v="3"/>
    <s v="Bayern"/>
    <x v="0"/>
    <d v="2007-12-28T00:00:00"/>
    <m/>
    <m/>
    <m/>
    <n v="5.6"/>
    <m/>
    <s v="nein"/>
    <s v="Nicht regelbar"/>
    <s v="NS"/>
    <s v="DE000479851250000000102167321XXXX"/>
    <n v="5533"/>
    <n v="2722.79"/>
    <n v="-21.01"/>
  </r>
  <r>
    <s v="TenneT"/>
    <s v="E2191501SOXX000000010341676100000"/>
    <s v="Beilngrieser Str. 15"/>
    <x v="117"/>
    <x v="117"/>
    <x v="10"/>
    <x v="3"/>
    <s v="Bayern"/>
    <x v="0"/>
    <d v="2011-07-07T00:00:00"/>
    <m/>
    <m/>
    <m/>
    <n v="8.4"/>
    <m/>
    <s v="nein"/>
    <s v="Nicht regelbar"/>
    <s v="NS"/>
    <s v="DE000479851250000000103416761XXXX"/>
    <n v="8730"/>
    <n v="2509"/>
    <n v="-33.15"/>
  </r>
  <r>
    <s v="TenneT"/>
    <s v="E2191501SOXX000000010219595100000"/>
    <s v="Beilngrieser Str. 16 a"/>
    <x v="117"/>
    <x v="117"/>
    <x v="10"/>
    <x v="3"/>
    <s v="Bayern"/>
    <x v="0"/>
    <d v="2008-05-13T00:00:00"/>
    <m/>
    <m/>
    <m/>
    <n v="5.85"/>
    <m/>
    <s v="nein"/>
    <s v="Nicht regelbar"/>
    <s v="NS"/>
    <s v="DE000479851250000000102195951XXXX"/>
    <n v="6034"/>
    <n v="2820.9"/>
    <n v="-22.91"/>
  </r>
  <r>
    <s v="TenneT"/>
    <s v="E2191501SOXX000000010364276100000"/>
    <s v="Beilngrieser Str. 20"/>
    <x v="117"/>
    <x v="117"/>
    <x v="10"/>
    <x v="3"/>
    <s v="Bayern"/>
    <x v="0"/>
    <d v="2012-08-25T00:00:00"/>
    <m/>
    <m/>
    <m/>
    <n v="11.31"/>
    <m/>
    <s v="nein"/>
    <s v="Regelbar nach § 9 Abs. 2"/>
    <s v="NS"/>
    <s v="DE000479851250000000103642761XXXX"/>
    <n v="10087"/>
    <n v="1878.08"/>
    <n v="-38.299999999999997"/>
  </r>
  <r>
    <s v="TenneT"/>
    <s v="E2191501SOXX000000010228899100000"/>
    <s v="Beilngrieser Str. 22"/>
    <x v="117"/>
    <x v="117"/>
    <x v="10"/>
    <x v="3"/>
    <s v="Bayern"/>
    <x v="0"/>
    <d v="2009-02-18T00:00:00"/>
    <m/>
    <m/>
    <m/>
    <n v="8.74"/>
    <m/>
    <s v="nein"/>
    <s v="Nicht regelbar"/>
    <s v="NS"/>
    <s v="DE000479851250000000102288991XXXX"/>
    <n v="8830"/>
    <n v="3797.78"/>
    <n v="-33.53"/>
  </r>
  <r>
    <s v="TenneT"/>
    <s v="E2191501SOXX000000010345841100000"/>
    <s v="Beilngrieser Str. 36"/>
    <x v="117"/>
    <x v="117"/>
    <x v="10"/>
    <x v="3"/>
    <s v="Bayern"/>
    <x v="0"/>
    <d v="2011-09-19T00:00:00"/>
    <m/>
    <m/>
    <m/>
    <n v="7.68"/>
    <m/>
    <s v="nein"/>
    <s v="Nicht regelbar"/>
    <s v="NS"/>
    <s v="DE000479851250000000103458411XXXX"/>
    <n v="5178"/>
    <n v="1786.78"/>
    <n v="-19.66"/>
  </r>
  <r>
    <s v="TenneT"/>
    <s v="E2191501SOXX000000010199971100000"/>
    <s v="Enkeringer Str. 3"/>
    <x v="117"/>
    <x v="117"/>
    <x v="10"/>
    <x v="3"/>
    <s v="Bayern"/>
    <x v="0"/>
    <d v="2006-10-25T00:00:00"/>
    <m/>
    <m/>
    <m/>
    <n v="21.78"/>
    <m/>
    <s v="nein"/>
    <s v="Nicht regelbar"/>
    <s v="NS"/>
    <s v="DE000479851250000000101999711XXXX"/>
    <n v="21295"/>
    <n v="11030.81"/>
    <n v="-80.86"/>
  </r>
  <r>
    <s v="TenneT"/>
    <s v="E2191501SOXX000000010199971100010"/>
    <s v="Enkeringer Str. 3"/>
    <x v="117"/>
    <x v="117"/>
    <x v="10"/>
    <x v="3"/>
    <s v="Bayern"/>
    <x v="0"/>
    <d v="2008-10-22T00:00:00"/>
    <m/>
    <m/>
    <m/>
    <n v="14.04"/>
    <m/>
    <s v="nein"/>
    <s v="Nicht regelbar"/>
    <s v="NS"/>
    <s v="DE000479851250000000101999711XXX1"/>
    <n v="13727"/>
    <n v="6417.37"/>
    <n v="-52.12"/>
  </r>
  <r>
    <s v="TenneT"/>
    <s v="E2191501WIXX000000010381468100000"/>
    <s v="Eugen-Kampa-Str. 1"/>
    <x v="117"/>
    <x v="117"/>
    <x v="10"/>
    <x v="3"/>
    <s v="Bayern"/>
    <x v="3"/>
    <d v="2013-12-23T00:00:00"/>
    <m/>
    <m/>
    <m/>
    <n v="2350"/>
    <m/>
    <s v="ja"/>
    <s v="Regelbar nach § 9 Abs. 1"/>
    <s v="MS"/>
    <s v="DE000479851250000000103814681XXXX"/>
    <n v="3481887"/>
    <n v="253256.28"/>
    <n v="-5658.0663999999997"/>
  </r>
  <r>
    <s v="TenneT"/>
    <s v="E2191501WIXX000000010381468100010"/>
    <s v="Eugen-Kampa-Str. 1"/>
    <x v="117"/>
    <x v="117"/>
    <x v="10"/>
    <x v="3"/>
    <s v="Bayern"/>
    <x v="3"/>
    <d v="2013-12-23T00:00:00"/>
    <m/>
    <m/>
    <m/>
    <n v="2350"/>
    <m/>
    <s v="ja"/>
    <s v="Regelbar nach § 9 Abs. 1"/>
    <s v="MS"/>
    <s v="DE000479851250000000103814681XXXX"/>
    <n v="3481887"/>
    <n v="253256.28"/>
    <n v="-5658.0663999999997"/>
  </r>
  <r>
    <s v="TenneT"/>
    <s v="E2191501WIXX000000010381468100020"/>
    <s v="Eugen-Kampa-Str. 1"/>
    <x v="117"/>
    <x v="117"/>
    <x v="10"/>
    <x v="3"/>
    <s v="Bayern"/>
    <x v="3"/>
    <d v="2013-12-30T00:00:00"/>
    <m/>
    <m/>
    <m/>
    <n v="2350"/>
    <m/>
    <s v="ja"/>
    <s v="Regelbar nach § 9 Abs. 1"/>
    <s v="MS"/>
    <s v="DE000479851250000000103814681XXXX"/>
    <n v="3481887"/>
    <n v="253256.28"/>
    <n v="-5658.0663999999997"/>
  </r>
  <r>
    <s v="TenneT"/>
    <s v="E2191501WIXX000000010381468100030"/>
    <s v="Eugen-Kampa-Str. 1"/>
    <x v="117"/>
    <x v="117"/>
    <x v="10"/>
    <x v="3"/>
    <s v="Bayern"/>
    <x v="3"/>
    <d v="2013-12-23T00:00:00"/>
    <m/>
    <m/>
    <m/>
    <n v="2350"/>
    <m/>
    <s v="ja"/>
    <s v="Regelbar nach § 9 Abs. 1"/>
    <s v="MS"/>
    <s v="DE000479851250000000103814681XXXX"/>
    <n v="3481887"/>
    <n v="253256.28"/>
    <n v="-5658.0663999999997"/>
  </r>
  <r>
    <s v="TenneT"/>
    <s v="E2191501WIXX000000010381468100040"/>
    <s v="Eugen-Kampa-Str. 1"/>
    <x v="117"/>
    <x v="117"/>
    <x v="10"/>
    <x v="3"/>
    <s v="Bayern"/>
    <x v="3"/>
    <d v="2014-02-07T00:00:00"/>
    <m/>
    <m/>
    <m/>
    <n v="2350"/>
    <m/>
    <s v="ja"/>
    <s v="Regelbar nach § 9 Abs. 1"/>
    <s v="MS"/>
    <s v="DE000479851250000000103814681XXXX"/>
    <n v="3481883"/>
    <n v="248381.40000000002"/>
    <n v="-5658.0599000000002"/>
  </r>
  <r>
    <s v="TenneT"/>
    <s v="E2191501SOXX000000010038661100000"/>
    <s v="Industriestr. 12"/>
    <x v="117"/>
    <x v="117"/>
    <x v="10"/>
    <x v="3"/>
    <s v="Bayern"/>
    <x v="0"/>
    <d v="2006-03-16T00:00:00"/>
    <m/>
    <m/>
    <m/>
    <n v="42"/>
    <m/>
    <s v="nein"/>
    <s v="Nicht regelbar"/>
    <s v="NS"/>
    <s v="DE000479851250000000100386611XXXX"/>
    <n v="34134"/>
    <n v="17435.64"/>
    <n v="-129.61000000000001"/>
  </r>
  <r>
    <s v="TenneT"/>
    <s v="E2191501SOXX000000010038664100000"/>
    <s v="Industriestr. 12"/>
    <x v="117"/>
    <x v="117"/>
    <x v="10"/>
    <x v="3"/>
    <s v="Bayern"/>
    <x v="0"/>
    <d v="2006-03-16T00:00:00"/>
    <m/>
    <m/>
    <m/>
    <n v="42"/>
    <m/>
    <s v="nein"/>
    <s v="Nicht regelbar"/>
    <s v="NS"/>
    <s v="DE000479851250000000100386641XXXX"/>
    <n v="31282"/>
    <n v="15415.77"/>
    <n v="-118.78"/>
  </r>
  <r>
    <s v="TenneT"/>
    <s v="E2191501SOXX000000010195188100000"/>
    <s v="Industriestr. 12"/>
    <x v="117"/>
    <x v="117"/>
    <x v="10"/>
    <x v="3"/>
    <s v="Bayern"/>
    <x v="0"/>
    <d v="2006-06-23T00:00:00"/>
    <m/>
    <m/>
    <m/>
    <n v="12.6"/>
    <m/>
    <s v="nein"/>
    <s v="Nicht regelbar"/>
    <s v="NS"/>
    <s v="DE000479851250000000101951881XXXX"/>
    <n v="12555"/>
    <n v="6503.49"/>
    <n v="-47.67"/>
  </r>
  <r>
    <s v="TenneT"/>
    <s v="E2191501SOXX000000010019912100000"/>
    <s v="Jurastr. 27"/>
    <x v="117"/>
    <x v="117"/>
    <x v="10"/>
    <x v="3"/>
    <s v="Bayern"/>
    <x v="0"/>
    <d v="2004-09-21T00:00:00"/>
    <m/>
    <m/>
    <m/>
    <n v="4.9400000000000004"/>
    <m/>
    <s v="nein"/>
    <s v="Nicht regelbar"/>
    <s v="NS"/>
    <s v="DE000479851250000000100199121XXXX"/>
    <n v="4762"/>
    <n v="2733.39"/>
    <n v="-18.079999999999998"/>
  </r>
  <r>
    <s v="TenneT"/>
    <s v="E2191501SOXX000000010246182100000"/>
    <s v="Jurastr. 29"/>
    <x v="117"/>
    <x v="117"/>
    <x v="10"/>
    <x v="3"/>
    <s v="Bayern"/>
    <x v="0"/>
    <d v="2010-05-31T00:00:00"/>
    <m/>
    <m/>
    <m/>
    <n v="6"/>
    <m/>
    <s v="nein"/>
    <s v="Nicht regelbar"/>
    <s v="NS"/>
    <s v="DE000479851250000000102461821XXXX"/>
    <n v="5784"/>
    <n v="2263.86"/>
    <n v="-21.96"/>
  </r>
  <r>
    <s v="TenneT"/>
    <s v="E2191501SOXX000000010214800100000"/>
    <s v="Kapellenweg 18 a"/>
    <x v="117"/>
    <x v="117"/>
    <x v="10"/>
    <x v="3"/>
    <s v="Bayern"/>
    <x v="0"/>
    <d v="2007-11-09T00:00:00"/>
    <m/>
    <m/>
    <m/>
    <n v="9.8000000000000007"/>
    <m/>
    <s v="nein"/>
    <s v="Nicht regelbar"/>
    <s v="NS"/>
    <s v="DE000479851250000000102148001XXXX"/>
    <n v="9981"/>
    <n v="4911.6499999999996"/>
    <n v="-37.9"/>
  </r>
  <r>
    <s v="TenneT"/>
    <s v="E2191501SOXX000000010378863100000"/>
    <s v="Kapellenweg 20"/>
    <x v="117"/>
    <x v="117"/>
    <x v="10"/>
    <x v="3"/>
    <s v="Bayern"/>
    <x v="0"/>
    <d v="2013-09-20T00:00:00"/>
    <m/>
    <m/>
    <m/>
    <n v="14.4"/>
    <m/>
    <s v="nein"/>
    <s v="Regelbar nach § 9 Abs. 2"/>
    <s v="NS"/>
    <s v="DE000479851250000000103788631XXXX"/>
    <n v="7904"/>
    <n v="1131.1300000000001"/>
    <n v="-30.01"/>
  </r>
  <r>
    <s v="TenneT"/>
    <s v="E2191501SOXX000000010378863100010"/>
    <s v="Kapellenweg 20"/>
    <x v="117"/>
    <x v="117"/>
    <x v="10"/>
    <x v="3"/>
    <s v="Bayern"/>
    <x v="0"/>
    <d v="2013-09-20T00:00:00"/>
    <m/>
    <m/>
    <m/>
    <n v="2.4"/>
    <m/>
    <s v="nein"/>
    <s v="Regelbar nach § 9 Abs. 2"/>
    <s v="NS"/>
    <s v="DE000479851250000000103788631XXX1"/>
    <n v="1318"/>
    <n v="181.75"/>
    <n v="-5"/>
  </r>
  <r>
    <s v="TenneT"/>
    <s v="E2191501SOXX000000010383336100000"/>
    <s v="Kapellenweg 26"/>
    <x v="117"/>
    <x v="117"/>
    <x v="10"/>
    <x v="3"/>
    <s v="Bayern"/>
    <x v="0"/>
    <d v="2013-12-11T00:00:00"/>
    <m/>
    <m/>
    <m/>
    <n v="9.56"/>
    <m/>
    <s v="nein"/>
    <s v="Regelbar nach § 9 Abs. 2"/>
    <s v="NS"/>
    <s v="DE000479851250000000103833361XXXX"/>
    <n v="8376"/>
    <n v="1162.5899999999999"/>
    <n v="-31.8"/>
  </r>
  <r>
    <s v="TenneT"/>
    <s v="E2191501SOXX000000010380138100000"/>
    <s v="Kipfenberger Str. 6"/>
    <x v="117"/>
    <x v="117"/>
    <x v="10"/>
    <x v="3"/>
    <s v="Bayern"/>
    <x v="0"/>
    <d v="2013-10-15T00:00:00"/>
    <m/>
    <m/>
    <m/>
    <n v="10"/>
    <m/>
    <s v="nein"/>
    <s v="Regelbar nach § 9 Abs. 2"/>
    <s v="NS"/>
    <s v="DE000479851250000000103801381XXXX"/>
    <n v="6648"/>
    <n v="948.67"/>
    <n v="-25.24"/>
  </r>
  <r>
    <s v="TenneT"/>
    <s v="E2191501SOXX000000010381845100000"/>
    <s v="Kipfenberger Str. 7"/>
    <x v="117"/>
    <x v="117"/>
    <x v="10"/>
    <x v="3"/>
    <s v="Bayern"/>
    <x v="0"/>
    <d v="2013-12-14T00:00:00"/>
    <m/>
    <m/>
    <m/>
    <n v="9"/>
    <m/>
    <s v="nein"/>
    <s v="Regelbar nach § 9 Abs. 2"/>
    <s v="NS"/>
    <s v="DE000479851250000000103818451XXXX"/>
    <n v="5895"/>
    <n v="818.23"/>
    <n v="-22.38"/>
  </r>
  <r>
    <s v="TenneT"/>
    <s v="E2191501SOXX000000010389843100000"/>
    <s v="Kipfenberger Str. 8 a"/>
    <x v="117"/>
    <x v="117"/>
    <x v="10"/>
    <x v="3"/>
    <s v="Bayern"/>
    <x v="0"/>
    <d v="2014-07-28T00:00:00"/>
    <m/>
    <m/>
    <m/>
    <n v="5"/>
    <m/>
    <s v="nein"/>
    <s v="Regelbar nach § 9 Abs. 2"/>
    <s v="NS"/>
    <s v="DE000479851250000000103898431XXXX"/>
    <n v="3152"/>
    <n v="405.98"/>
    <n v="-11.97"/>
  </r>
  <r>
    <s v="TenneT"/>
    <s v="E2191501SOXX000000010342315100000"/>
    <s v="Maierfeld 1"/>
    <x v="117"/>
    <x v="117"/>
    <x v="10"/>
    <x v="3"/>
    <s v="Bayern"/>
    <x v="0"/>
    <d v="2011-07-07T00:00:00"/>
    <m/>
    <m/>
    <m/>
    <n v="7.68"/>
    <m/>
    <s v="nein"/>
    <s v="Nicht regelbar"/>
    <s v="NS"/>
    <s v="DE000479851250000000103423151XXXX"/>
    <n v="6269"/>
    <n v="2011.0900000000001"/>
    <n v="-23.8"/>
  </r>
  <r>
    <s v="TenneT"/>
    <s v="E2191501SOXX000000010363440100000"/>
    <s v="Maierfeld 11"/>
    <x v="117"/>
    <x v="117"/>
    <x v="10"/>
    <x v="3"/>
    <s v="Bayern"/>
    <x v="0"/>
    <d v="2012-08-08T00:00:00"/>
    <m/>
    <m/>
    <m/>
    <n v="9.1199999999999992"/>
    <m/>
    <s v="nein"/>
    <s v="Regelbar nach § 9 Abs. 2"/>
    <s v="NS"/>
    <s v="DE000479851250000000103634401XXXX"/>
    <n v="8875"/>
    <n v="1662.29"/>
    <n v="-33.700000000000003"/>
  </r>
  <r>
    <s v="TenneT"/>
    <s v="E2191501SOXX000000010248231100000"/>
    <s v="Maierfeld 16"/>
    <x v="117"/>
    <x v="117"/>
    <x v="10"/>
    <x v="3"/>
    <s v="Bayern"/>
    <x v="0"/>
    <d v="2010-06-30T00:00:00"/>
    <m/>
    <m/>
    <m/>
    <n v="11.39"/>
    <m/>
    <s v="nein"/>
    <s v="Nicht regelbar"/>
    <s v="NS"/>
    <s v="DE000479851250000000102482311XXXX"/>
    <n v="10802"/>
    <n v="4227.8999999999996"/>
    <n v="-41.02"/>
  </r>
  <r>
    <s v="TenneT"/>
    <s v="E2191501SOXX000000010222954100000"/>
    <s v="Maierfeld 17"/>
    <x v="117"/>
    <x v="117"/>
    <x v="10"/>
    <x v="3"/>
    <s v="Bayern"/>
    <x v="0"/>
    <d v="2008-08-22T00:00:00"/>
    <m/>
    <m/>
    <m/>
    <n v="5.92"/>
    <m/>
    <s v="nein"/>
    <s v="Nicht regelbar"/>
    <s v="NS"/>
    <s v="DE000479851250000000102229541XXXX"/>
    <n v="6353"/>
    <n v="2970.03"/>
    <n v="-24.12"/>
  </r>
  <r>
    <s v="TenneT"/>
    <s v="E2191501SOXX000000010340033100000"/>
    <s v="Maierfeld 17"/>
    <x v="117"/>
    <x v="117"/>
    <x v="10"/>
    <x v="3"/>
    <s v="Bayern"/>
    <x v="0"/>
    <d v="2011-05-12T00:00:00"/>
    <m/>
    <m/>
    <m/>
    <n v="3.69"/>
    <m/>
    <s v="nein"/>
    <s v="Nicht regelbar"/>
    <s v="NS"/>
    <s v="DE000479851250000000103400331XXXX"/>
    <n v="2722"/>
    <n v="890.07999999999981"/>
    <n v="-10.34"/>
  </r>
  <r>
    <s v="TenneT"/>
    <s v="E2191501SOXX000000010250406100000"/>
    <s v="Maierfeld 22"/>
    <x v="117"/>
    <x v="117"/>
    <x v="10"/>
    <x v="3"/>
    <s v="Bayern"/>
    <x v="0"/>
    <d v="2010-06-30T00:00:00"/>
    <m/>
    <m/>
    <m/>
    <n v="10.58"/>
    <m/>
    <s v="nein"/>
    <s v="Nicht regelbar"/>
    <s v="NS"/>
    <s v="DE000479851250000000102504061XXXX"/>
    <n v="11122"/>
    <n v="4353.1499999999996"/>
    <n v="-42.23"/>
  </r>
  <r>
    <s v="TenneT"/>
    <s v="E2191501SOXX000000010385359100000"/>
    <s v="Maierfeld 9"/>
    <x v="117"/>
    <x v="117"/>
    <x v="10"/>
    <x v="3"/>
    <s v="Bayern"/>
    <x v="0"/>
    <d v="2014-03-28T00:00:00"/>
    <m/>
    <m/>
    <m/>
    <n v="9.35"/>
    <m/>
    <s v="nein"/>
    <s v="Regelbar nach § 9 Abs. 2"/>
    <s v="NS"/>
    <s v="DE000479851250000000103853591XXXX"/>
    <n v="8162"/>
    <n v="1094.52"/>
    <n v="-30.99"/>
  </r>
  <r>
    <s v="TenneT"/>
    <s v="E2191501SOXX000000010420223100000"/>
    <s v="Marktplatz 16"/>
    <x v="117"/>
    <x v="117"/>
    <x v="10"/>
    <x v="3"/>
    <s v="Bayern"/>
    <x v="0"/>
    <d v="2016-11-21T00:00:00"/>
    <m/>
    <m/>
    <m/>
    <n v="16.350000000000001"/>
    <m/>
    <s v="nein"/>
    <s v="70%-Begrenzung"/>
    <s v="NS"/>
    <s v="DE000479851250000000104202231XXXX"/>
    <n v="173"/>
    <n v="0"/>
    <n v="-0.66"/>
  </r>
  <r>
    <s v="TenneT"/>
    <s v="E2191501SOXX000000010244285100000"/>
    <s v="Mühlanger 2"/>
    <x v="117"/>
    <x v="117"/>
    <x v="10"/>
    <x v="3"/>
    <s v="Bayern"/>
    <x v="0"/>
    <d v="2010-04-20T00:00:00"/>
    <m/>
    <m/>
    <m/>
    <n v="12.21"/>
    <m/>
    <s v="nein"/>
    <s v="Nicht regelbar"/>
    <s v="NS"/>
    <s v="DE000479851250000000102442851XXXX"/>
    <n v="12823"/>
    <n v="5018.92"/>
    <n v="-48.69"/>
  </r>
  <r>
    <s v="TenneT"/>
    <s v="E2191501SOXX000000010248777100000"/>
    <s v="Sonnenleite 13"/>
    <x v="117"/>
    <x v="117"/>
    <x v="10"/>
    <x v="3"/>
    <s v="Bayern"/>
    <x v="0"/>
    <d v="2010-06-30T00:00:00"/>
    <m/>
    <m/>
    <m/>
    <n v="9.1"/>
    <m/>
    <s v="nein"/>
    <s v="Nicht regelbar"/>
    <s v="NS"/>
    <s v="DE000479851250000000102487771XXXX"/>
    <n v="9481"/>
    <n v="3710.86"/>
    <n v="-36"/>
  </r>
  <r>
    <s v="TenneT"/>
    <s v="E2191501SOXX000000010238501100000"/>
    <s v="Sonnenleite 16"/>
    <x v="117"/>
    <x v="117"/>
    <x v="10"/>
    <x v="3"/>
    <s v="Bayern"/>
    <x v="0"/>
    <d v="2009-11-10T00:00:00"/>
    <m/>
    <m/>
    <m/>
    <n v="11.52"/>
    <m/>
    <s v="nein"/>
    <s v="Nicht regelbar"/>
    <s v="NS"/>
    <s v="DE000479851250000000102385011XXXX"/>
    <n v="12677"/>
    <n v="5452.38"/>
    <n v="-48.13"/>
  </r>
  <r>
    <s v="TenneT"/>
    <s v="E2191501SOXX000000010409488100000"/>
    <s v="Sonnenleite 21"/>
    <x v="117"/>
    <x v="117"/>
    <x v="10"/>
    <x v="3"/>
    <s v="Bayern"/>
    <x v="0"/>
    <d v="2016-01-30T00:00:00"/>
    <m/>
    <m/>
    <m/>
    <n v="7.8"/>
    <m/>
    <s v="nein"/>
    <s v="70%-Begrenzung"/>
    <s v="NS"/>
    <s v="DE000479851250000000104094881XXXX"/>
    <n v="6183"/>
    <n v="761.13"/>
    <n v="-23.48"/>
  </r>
  <r>
    <s v="TenneT"/>
    <s v="E2191501SOXX000000010378487100000"/>
    <s v="Sonnenleite 9"/>
    <x v="117"/>
    <x v="117"/>
    <x v="10"/>
    <x v="3"/>
    <s v="Bayern"/>
    <x v="0"/>
    <d v="2013-09-21T00:00:00"/>
    <m/>
    <m/>
    <m/>
    <n v="9.75"/>
    <m/>
    <s v="nein"/>
    <s v="Regelbar nach § 9 Abs. 2"/>
    <s v="NS"/>
    <s v="DE000479851250000000103784871XXXX"/>
    <n v="8416"/>
    <n v="1223.69"/>
    <n v="-31.96"/>
  </r>
  <r>
    <s v="TenneT"/>
    <s v="E2191501BIXX000000010215493100000"/>
    <s v="Altmühlring 11"/>
    <x v="118"/>
    <x v="118"/>
    <x v="817"/>
    <x v="3"/>
    <s v="Bayern"/>
    <x v="1"/>
    <d v="2007-11-21T00:00:00"/>
    <m/>
    <m/>
    <m/>
    <n v="8.5"/>
    <m/>
    <s v="nein"/>
    <s v="Nicht regelbar"/>
    <s v="NS"/>
    <s v="DE000479851100000000102154931XXXX"/>
    <n v="29020"/>
    <n v="5708.23"/>
    <n v="-110.1889"/>
  </r>
  <r>
    <s v="TenneT"/>
    <s v="E2191501SOXX000000010241491100000"/>
    <s v="Altmühlring 13"/>
    <x v="118"/>
    <x v="118"/>
    <x v="817"/>
    <x v="3"/>
    <s v="Bayern"/>
    <x v="0"/>
    <d v="2009-12-28T00:00:00"/>
    <m/>
    <m/>
    <m/>
    <n v="4.1749999999999998"/>
    <m/>
    <s v="nein"/>
    <s v="Nicht regelbar"/>
    <s v="NS"/>
    <s v="DE000479851100000000102414911XXXX"/>
    <n v="4382"/>
    <n v="1884.7"/>
    <n v="-16.64"/>
  </r>
  <r>
    <s v="TenneT"/>
    <s v="E2191501SOXX000000010030432100000"/>
    <s v="Altmühlring 6"/>
    <x v="118"/>
    <x v="118"/>
    <x v="817"/>
    <x v="3"/>
    <s v="Bayern"/>
    <x v="0"/>
    <d v="2005-08-19T00:00:00"/>
    <m/>
    <m/>
    <m/>
    <n v="5.88"/>
    <m/>
    <s v="nein"/>
    <s v="Nicht regelbar"/>
    <s v="NS"/>
    <s v="DE000479851100000000100304321XXXX"/>
    <n v="3418"/>
    <n v="1863.84"/>
    <n v="-12.98"/>
  </r>
  <r>
    <s v="TenneT"/>
    <s v="E2191501SOXX000000010039966100000"/>
    <s v="Altmühlring 8"/>
    <x v="118"/>
    <x v="118"/>
    <x v="817"/>
    <x v="3"/>
    <s v="Bayern"/>
    <x v="0"/>
    <d v="2006-03-22T00:00:00"/>
    <m/>
    <m/>
    <m/>
    <n v="7.8"/>
    <m/>
    <s v="nein"/>
    <s v="Nicht regelbar"/>
    <s v="NS"/>
    <s v="DE000479851100000000100399661XXXX"/>
    <n v="5424"/>
    <n v="2809.63"/>
    <n v="-20.59"/>
  </r>
  <r>
    <s v="TenneT"/>
    <s v="E2191501SOXX000000010369945100000"/>
    <s v="Am Dorfanger 3"/>
    <x v="118"/>
    <x v="118"/>
    <x v="817"/>
    <x v="3"/>
    <s v="Bayern"/>
    <x v="0"/>
    <d v="2012-09-04T00:00:00"/>
    <m/>
    <m/>
    <m/>
    <n v="4.5599999999999996"/>
    <m/>
    <s v="nein"/>
    <s v="Regelbar nach § 9 Abs. 2"/>
    <s v="NS"/>
    <s v="DE000479851100000000103699451XXXX"/>
    <n v="3313"/>
    <n v="614.23"/>
    <n v="-12.58"/>
  </r>
  <r>
    <s v="TenneT"/>
    <s v="E2191501SOXX000000010349915100000"/>
    <s v="Am Zehentstadel 1"/>
    <x v="118"/>
    <x v="118"/>
    <x v="817"/>
    <x v="3"/>
    <s v="Bayern"/>
    <x v="0"/>
    <d v="2011-12-07T00:00:00"/>
    <m/>
    <m/>
    <m/>
    <n v="10.8"/>
    <m/>
    <s v="nein"/>
    <s v="Nicht regelbar"/>
    <s v="NS"/>
    <s v="DE000479851100000000103499151XXXX"/>
    <n v="10947"/>
    <n v="3146.17"/>
    <n v="-41.57"/>
  </r>
  <r>
    <s v="TenneT"/>
    <s v="E2191501SOXX000000010248522100000"/>
    <s v="Am Zehentstadel 3"/>
    <x v="118"/>
    <x v="118"/>
    <x v="817"/>
    <x v="3"/>
    <s v="Bayern"/>
    <x v="0"/>
    <d v="2010-06-30T00:00:00"/>
    <m/>
    <m/>
    <m/>
    <n v="27.9"/>
    <m/>
    <s v="nein"/>
    <s v="Nicht regelbar"/>
    <s v="NS"/>
    <s v="DE000479851100000000102485221XXXX"/>
    <n v="26296"/>
    <n v="10292.25"/>
    <n v="-99.85"/>
  </r>
  <r>
    <s v="TenneT"/>
    <s v="E2191501SOXX000000010377078100000"/>
    <s v="Herzog-Ludwig-Str. 1"/>
    <x v="118"/>
    <x v="118"/>
    <x v="817"/>
    <x v="3"/>
    <s v="Bayern"/>
    <x v="0"/>
    <d v="2013-09-18T00:00:00"/>
    <m/>
    <m/>
    <m/>
    <n v="10"/>
    <m/>
    <s v="nein"/>
    <s v="Regelbar nach § 9 Abs. 2"/>
    <s v="NS"/>
    <s v="DE000479851100000000103770781XXXX"/>
    <n v="6220"/>
    <n v="904.39"/>
    <n v="-23.62"/>
  </r>
  <r>
    <s v="TenneT"/>
    <s v="E2191501SOXX000000000563250100000"/>
    <s v="Marktstr. 13"/>
    <x v="118"/>
    <x v="118"/>
    <x v="817"/>
    <x v="3"/>
    <s v="Bayern"/>
    <x v="0"/>
    <d v="2002-12-01T00:00:00"/>
    <m/>
    <m/>
    <m/>
    <n v="4.95"/>
    <m/>
    <s v="nein"/>
    <s v="Nicht regelbar"/>
    <s v="NS"/>
    <s v="DE000479851100000000005632501XXXX"/>
    <n v="3705"/>
    <n v="1782.11"/>
    <n v="-14.07"/>
  </r>
  <r>
    <s v="TenneT"/>
    <s v="E2191501SOXX000000010218480100000"/>
    <s v="Marktstr. 16"/>
    <x v="118"/>
    <x v="118"/>
    <x v="817"/>
    <x v="3"/>
    <s v="Bayern"/>
    <x v="0"/>
    <d v="2008-04-01T00:00:00"/>
    <m/>
    <m/>
    <m/>
    <n v="3.08"/>
    <m/>
    <s v="nein"/>
    <s v="Nicht regelbar"/>
    <s v="NS"/>
    <s v="DE000479851100000000102184801XXXX"/>
    <n v="2649"/>
    <n v="1238.4100000000001"/>
    <n v="-10.06"/>
  </r>
  <r>
    <s v="TenneT"/>
    <s v="E2191501SOXX000000010239233100000"/>
    <s v="Marktstr. 23 a"/>
    <x v="118"/>
    <x v="118"/>
    <x v="817"/>
    <x v="3"/>
    <s v="Bayern"/>
    <x v="0"/>
    <d v="2009-11-26T00:00:00"/>
    <m/>
    <m/>
    <m/>
    <n v="6.0750000000000002"/>
    <m/>
    <s v="nein"/>
    <s v="Nicht regelbar"/>
    <s v="NS"/>
    <s v="DE000479851100000000102392331XXXX"/>
    <n v="5511"/>
    <n v="2370.2800000000002"/>
    <n v="-20.93"/>
  </r>
  <r>
    <s v="TenneT"/>
    <s v="E2191501SOXX000000010346926100000"/>
    <s v="Marktstr. 29"/>
    <x v="118"/>
    <x v="118"/>
    <x v="817"/>
    <x v="3"/>
    <s v="Bayern"/>
    <x v="0"/>
    <d v="2011-10-13T00:00:00"/>
    <m/>
    <m/>
    <m/>
    <n v="6.84"/>
    <m/>
    <s v="nein"/>
    <s v="Nicht regelbar"/>
    <s v="NS"/>
    <s v="DE000479851100000000103469261XXXX"/>
    <n v="4700"/>
    <n v="1350.78"/>
    <n v="-17.850000000000001"/>
  </r>
  <r>
    <s v="TenneT"/>
    <s v="E2191501SOXX000000010345419100000"/>
    <s v="Marktstr. 6"/>
    <x v="118"/>
    <x v="118"/>
    <x v="817"/>
    <x v="3"/>
    <s v="Bayern"/>
    <x v="0"/>
    <d v="2011-09-08T00:00:00"/>
    <m/>
    <m/>
    <m/>
    <n v="22.754999999999999"/>
    <m/>
    <s v="nein"/>
    <s v="Nicht regelbar"/>
    <s v="NS"/>
    <s v="DE000479851100000000103454191XXXX"/>
    <n v="19114"/>
    <n v="5493.36"/>
    <n v="-72.58"/>
  </r>
  <r>
    <s v="TenneT"/>
    <s v="E2191501SOXX000000010243716100000"/>
    <s v="Schambacher Leite 3"/>
    <x v="118"/>
    <x v="118"/>
    <x v="817"/>
    <x v="3"/>
    <s v="Bayern"/>
    <x v="0"/>
    <d v="2010-03-11T00:00:00"/>
    <m/>
    <m/>
    <m/>
    <n v="4.2"/>
    <m/>
    <s v="nein"/>
    <s v="Nicht regelbar"/>
    <s v="NS"/>
    <s v="DE000479851100000000102437161XXXX"/>
    <n v="3435"/>
    <n v="1344.46"/>
    <n v="-13.04"/>
  </r>
  <r>
    <s v="TenneT"/>
    <s v="E2191501SOXX000000010030667100000"/>
    <s v="Schloßleite 9"/>
    <x v="118"/>
    <x v="118"/>
    <x v="817"/>
    <x v="3"/>
    <s v="Bayern"/>
    <x v="0"/>
    <d v="2005-08-17T00:00:00"/>
    <m/>
    <m/>
    <m/>
    <n v="5.67"/>
    <m/>
    <s v="nein"/>
    <s v="Nicht regelbar"/>
    <s v="NS"/>
    <s v="DE000479851100000000100306671XXXX"/>
    <n v="3989"/>
    <n v="2175.1999999999998"/>
    <n v="-15.15"/>
  </r>
  <r>
    <s v="TenneT"/>
    <s v="E2191501SOXX000000010239229100000"/>
    <s v="Schloßsteig 3"/>
    <x v="118"/>
    <x v="118"/>
    <x v="817"/>
    <x v="3"/>
    <s v="Bayern"/>
    <x v="0"/>
    <d v="2009-11-26T00:00:00"/>
    <m/>
    <m/>
    <m/>
    <n v="15.3"/>
    <m/>
    <s v="nein"/>
    <s v="Nicht regelbar"/>
    <s v="NS"/>
    <s v="DE000479851100000000102392291XXXX"/>
    <n v="12746"/>
    <n v="5482.05"/>
    <n v="-48.4"/>
  </r>
  <r>
    <s v="TenneT"/>
    <s v="E2191501SOXX000000010367973100000"/>
    <s v="Torstr. 3"/>
    <x v="118"/>
    <x v="118"/>
    <x v="817"/>
    <x v="3"/>
    <s v="Bayern"/>
    <x v="0"/>
    <d v="2012-11-27T00:00:00"/>
    <m/>
    <m/>
    <m/>
    <n v="6.46"/>
    <m/>
    <s v="nein"/>
    <s v="Regelbar nach § 9 Abs. 2"/>
    <s v="NS"/>
    <s v="DE000479851100000000103679731XXXX"/>
    <n v="4346"/>
    <n v="777.93"/>
    <n v="-16.5"/>
  </r>
  <r>
    <s v="TenneT"/>
    <s v="E2191501SOXX000000010358498100000"/>
    <s v="Wiesgrund 10 a"/>
    <x v="118"/>
    <x v="118"/>
    <x v="817"/>
    <x v="3"/>
    <s v="Bayern"/>
    <x v="0"/>
    <d v="2012-06-13T00:00:00"/>
    <m/>
    <m/>
    <m/>
    <n v="14.36"/>
    <m/>
    <s v="nein"/>
    <s v="Regelbar nach § 9 Abs. 2"/>
    <s v="NS"/>
    <s v="DE000479851100000000103584981XXXX"/>
    <n v="8354"/>
    <n v="2284.4700000000003"/>
    <n v="-31.72"/>
  </r>
  <r>
    <s v="TenneT"/>
    <s v="E2191501SOXX000000000469994100000"/>
    <s v="Wiesgrund 9"/>
    <x v="118"/>
    <x v="118"/>
    <x v="817"/>
    <x v="3"/>
    <s v="Bayern"/>
    <x v="0"/>
    <d v="2000-12-31T00:00:00"/>
    <m/>
    <m/>
    <m/>
    <n v="2.2000000000000002"/>
    <m/>
    <s v="nein"/>
    <s v="Nicht regelbar"/>
    <s v="NS"/>
    <s v="DE000479851100000000004699941XXXX"/>
    <n v="1703"/>
    <n v="862.06"/>
    <n v="-6.47"/>
  </r>
  <r>
    <s v="TenneT"/>
    <s v="E2191501SOXX000000010399346100000"/>
    <s v="Attenzell 8903"/>
    <x v="118"/>
    <x v="118"/>
    <x v="818"/>
    <x v="3"/>
    <s v="Bayern"/>
    <x v="0"/>
    <d v="2015-04-27T00:00:00"/>
    <m/>
    <m/>
    <m/>
    <n v="29.52"/>
    <m/>
    <s v="nein"/>
    <s v="Regelbar nach § 9 Abs. 1"/>
    <s v="NS"/>
    <s v="DE000479851100000000103993461XXXX"/>
    <n v="22051"/>
    <n v="2698.73"/>
    <n v="-83.73"/>
  </r>
  <r>
    <s v="TenneT"/>
    <s v="E2191501SOXX000000010365877100000"/>
    <s v="Eichengrund 10"/>
    <x v="118"/>
    <x v="118"/>
    <x v="818"/>
    <x v="3"/>
    <s v="Bayern"/>
    <x v="0"/>
    <d v="2012-10-02T00:00:00"/>
    <m/>
    <m/>
    <m/>
    <n v="8.32"/>
    <m/>
    <s v="nein"/>
    <s v="Regelbar nach § 9 Abs. 2"/>
    <s v="NS"/>
    <s v="DE000479851100000000103658771XXXX"/>
    <n v="5694"/>
    <n v="1045.42"/>
    <n v="-21.62"/>
  </r>
  <r>
    <s v="TenneT"/>
    <s v="E2191501SOXX000000010358530100000"/>
    <s v="Eichengrund 4"/>
    <x v="118"/>
    <x v="118"/>
    <x v="818"/>
    <x v="3"/>
    <s v="Bayern"/>
    <x v="0"/>
    <d v="2012-06-15T00:00:00"/>
    <m/>
    <m/>
    <m/>
    <n v="9.36"/>
    <m/>
    <s v="nein"/>
    <s v="Regelbar nach § 9 Abs. 2"/>
    <s v="NS"/>
    <s v="DE000479851100000000103585301XXXX"/>
    <n v="5935"/>
    <n v="1581.0500000000002"/>
    <n v="-22.54"/>
  </r>
  <r>
    <s v="TenneT"/>
    <s v="E2191501SOXX000000010012229100000"/>
    <s v="Eichengrund 6"/>
    <x v="118"/>
    <x v="118"/>
    <x v="818"/>
    <x v="3"/>
    <s v="Bayern"/>
    <x v="0"/>
    <d v="2004-01-23T00:00:00"/>
    <m/>
    <m/>
    <m/>
    <n v="1.92"/>
    <m/>
    <s v="nein"/>
    <s v="Nicht regelbar"/>
    <s v="NS"/>
    <s v="DE000479851100000000100122291XXXX"/>
    <n v="1750"/>
    <n v="1004.5"/>
    <n v="-6.64"/>
  </r>
  <r>
    <s v="TenneT"/>
    <s v="E2191501SOXX000000010243383100000"/>
    <s v="Eichengrund 7"/>
    <x v="118"/>
    <x v="118"/>
    <x v="818"/>
    <x v="3"/>
    <s v="Bayern"/>
    <x v="0"/>
    <d v="2010-03-24T00:00:00"/>
    <m/>
    <m/>
    <m/>
    <n v="6.6"/>
    <m/>
    <s v="nein"/>
    <s v="Nicht regelbar"/>
    <s v="NS"/>
    <s v="DE000479851100000000102433831XXXX"/>
    <n v="6874"/>
    <n v="2690.48"/>
    <n v="-26.1"/>
  </r>
  <r>
    <s v="TenneT"/>
    <s v="E2191501SOXX000000010386801100000"/>
    <s v="Eichengrund 8"/>
    <x v="118"/>
    <x v="118"/>
    <x v="818"/>
    <x v="3"/>
    <s v="Bayern"/>
    <x v="0"/>
    <d v="2014-03-20T00:00:00"/>
    <m/>
    <m/>
    <m/>
    <n v="16.5"/>
    <m/>
    <s v="nein"/>
    <s v="Regelbar nach § 9 Abs. 2"/>
    <s v="NS"/>
    <s v="DE000479851100000000103868011XXXX"/>
    <n v="9811"/>
    <n v="1286.24"/>
    <n v="-37.25"/>
  </r>
  <r>
    <s v="TenneT"/>
    <s v="E2191501SOXX000000010242081100000"/>
    <s v="Heiligengrund 1"/>
    <x v="118"/>
    <x v="118"/>
    <x v="818"/>
    <x v="3"/>
    <s v="Bayern"/>
    <x v="0"/>
    <d v="2010-02-11T00:00:00"/>
    <m/>
    <m/>
    <m/>
    <n v="18"/>
    <m/>
    <s v="nein"/>
    <s v="Nicht regelbar"/>
    <s v="NS"/>
    <s v="DE000479851100000000102420811XXXX"/>
    <n v="17987"/>
    <n v="7040.11"/>
    <n v="-68.3"/>
  </r>
  <r>
    <s v="TenneT"/>
    <s v="E2191501SOXX000000010002097100000"/>
    <s v="Heiligengrund 2"/>
    <x v="118"/>
    <x v="118"/>
    <x v="818"/>
    <x v="3"/>
    <s v="Bayern"/>
    <x v="0"/>
    <d v="2003-05-27T00:00:00"/>
    <m/>
    <m/>
    <m/>
    <n v="10"/>
    <m/>
    <s v="nein"/>
    <s v="Nicht regelbar"/>
    <s v="NS"/>
    <s v="DE000479851100000000100020971XXXX"/>
    <n v="9332"/>
    <n v="4264.72"/>
    <n v="-35.43"/>
  </r>
  <r>
    <s v="TenneT"/>
    <s v="E2191501SOXX000000010197850100000"/>
    <s v="Hertngasse 10"/>
    <x v="118"/>
    <x v="118"/>
    <x v="818"/>
    <x v="3"/>
    <s v="Bayern"/>
    <x v="0"/>
    <d v="2006-09-12T00:00:00"/>
    <m/>
    <m/>
    <m/>
    <n v="5.85"/>
    <m/>
    <s v="nein"/>
    <s v="Nicht regelbar"/>
    <s v="NS"/>
    <s v="DE000479851100000000101978501XXXX"/>
    <n v="5784"/>
    <n v="2996.11"/>
    <n v="-21.96"/>
  </r>
  <r>
    <s v="TenneT"/>
    <s v="E2191501SOXX000000010197850100001"/>
    <s v="Hertngasse 10"/>
    <x v="118"/>
    <x v="118"/>
    <x v="818"/>
    <x v="3"/>
    <s v="Bayern"/>
    <x v="0"/>
    <d v="2007-05-03T00:00:00"/>
    <m/>
    <m/>
    <m/>
    <n v="7.4"/>
    <m/>
    <s v="nein"/>
    <s v="Nicht regelbar"/>
    <s v="NS"/>
    <s v="DE000479851100000000101978501XXXX"/>
    <n v="7316"/>
    <n v="3600.2"/>
    <n v="-27.78"/>
  </r>
  <r>
    <s v="TenneT"/>
    <s v="E2191501SOXX000000010211139100000"/>
    <s v="Hertngasse 11"/>
    <x v="118"/>
    <x v="118"/>
    <x v="818"/>
    <x v="3"/>
    <s v="Bayern"/>
    <x v="0"/>
    <d v="2007-07-17T00:00:00"/>
    <m/>
    <m/>
    <m/>
    <n v="7.6050000000000004"/>
    <m/>
    <s v="nein"/>
    <s v="Nicht regelbar"/>
    <s v="NS"/>
    <s v="DE000479851100000000102111391XXXX"/>
    <n v="6907"/>
    <n v="3398.93"/>
    <n v="-26.23"/>
  </r>
  <r>
    <s v="TenneT"/>
    <s v="E2191501SOXX000000010215197100000"/>
    <s v="Hertngasse 4"/>
    <x v="118"/>
    <x v="118"/>
    <x v="818"/>
    <x v="3"/>
    <s v="Bayern"/>
    <x v="0"/>
    <d v="2007-11-20T00:00:00"/>
    <m/>
    <m/>
    <m/>
    <n v="8.39"/>
    <m/>
    <s v="nein"/>
    <s v="Nicht regelbar"/>
    <s v="NS"/>
    <s v="DE000479851100000000102151971XXXX"/>
    <n v="8711"/>
    <n v="4286.68"/>
    <n v="-33.08"/>
  </r>
  <r>
    <s v="TenneT"/>
    <s v="E2191501SOXX000000010242085100000"/>
    <s v="In der Point 2"/>
    <x v="118"/>
    <x v="118"/>
    <x v="818"/>
    <x v="3"/>
    <s v="Bayern"/>
    <x v="0"/>
    <d v="2010-02-11T00:00:00"/>
    <m/>
    <m/>
    <m/>
    <n v="5.98"/>
    <m/>
    <s v="nein"/>
    <s v="Nicht regelbar"/>
    <s v="NS"/>
    <s v="DE000479851100000000102420851XXXX"/>
    <n v="5875"/>
    <n v="2299.48"/>
    <n v="-22.31"/>
  </r>
  <r>
    <s v="TenneT"/>
    <s v="E2191501SOXX000000010242085100010"/>
    <s v="In der Point 2"/>
    <x v="118"/>
    <x v="118"/>
    <x v="818"/>
    <x v="3"/>
    <s v="Bayern"/>
    <x v="0"/>
    <d v="2010-02-11T00:00:00"/>
    <m/>
    <m/>
    <m/>
    <n v="6.9"/>
    <m/>
    <s v="nein"/>
    <s v="Nicht regelbar"/>
    <s v="NS"/>
    <s v="DE000479851100000000102420851XXX1"/>
    <n v="6779"/>
    <n v="2653.3"/>
    <n v="-25.74"/>
  </r>
  <r>
    <s v="TenneT"/>
    <s v="E2191501SOXX000000010367686100000"/>
    <s v="In der Point 7"/>
    <x v="118"/>
    <x v="118"/>
    <x v="818"/>
    <x v="3"/>
    <s v="Bayern"/>
    <x v="0"/>
    <d v="2012-10-27T00:00:00"/>
    <m/>
    <m/>
    <m/>
    <n v="7.65"/>
    <m/>
    <s v="nein"/>
    <s v="Regelbar nach § 9 Abs. 2"/>
    <s v="NS"/>
    <s v="DE000479851100000000103676861XXXX"/>
    <n v="6686"/>
    <n v="1227.55"/>
    <n v="-25.39"/>
  </r>
  <r>
    <s v="TenneT"/>
    <s v="E2191501SOXX000000010022184100000"/>
    <s v="Jurastr. 4"/>
    <x v="118"/>
    <x v="118"/>
    <x v="818"/>
    <x v="3"/>
    <s v="Bayern"/>
    <x v="0"/>
    <d v="2004-11-30T00:00:00"/>
    <m/>
    <m/>
    <m/>
    <n v="8.1"/>
    <m/>
    <s v="nein"/>
    <s v="Nicht regelbar"/>
    <s v="NS"/>
    <s v="DE000479851100000000100221841XXXX"/>
    <n v="7622"/>
    <n v="4375.03"/>
    <n v="-28.94"/>
  </r>
  <r>
    <s v="TenneT"/>
    <s v="E2191501SOXX000000010022184100010"/>
    <s v="Jurastr. 4"/>
    <x v="118"/>
    <x v="118"/>
    <x v="818"/>
    <x v="3"/>
    <s v="Bayern"/>
    <x v="0"/>
    <d v="2007-08-22T00:00:00"/>
    <m/>
    <m/>
    <m/>
    <n v="12.87"/>
    <m/>
    <s v="nein"/>
    <s v="Nicht regelbar"/>
    <s v="NS"/>
    <s v="DE000479851100000000100221841XXX1"/>
    <n v="12110"/>
    <n v="5959.33"/>
    <n v="-45.98"/>
  </r>
  <r>
    <s v="TenneT"/>
    <s v="E2191501SOXX000000010216597100000"/>
    <s v="Jurastr. 6 a"/>
    <x v="118"/>
    <x v="118"/>
    <x v="818"/>
    <x v="3"/>
    <s v="Bayern"/>
    <x v="0"/>
    <d v="2007-12-20T00:00:00"/>
    <m/>
    <m/>
    <m/>
    <n v="22.23"/>
    <m/>
    <s v="nein"/>
    <s v="Nicht regelbar"/>
    <s v="NS"/>
    <s v="DE000479851100000000102165971XXXX"/>
    <n v="21515"/>
    <n v="10587.53"/>
    <n v="-81.69"/>
  </r>
  <r>
    <s v="TenneT"/>
    <s v="E2191501SOXX000000010395263100000"/>
    <s v="Jurastr. 7"/>
    <x v="118"/>
    <x v="118"/>
    <x v="818"/>
    <x v="3"/>
    <s v="Bayern"/>
    <x v="0"/>
    <d v="2015-01-02T00:00:00"/>
    <m/>
    <m/>
    <m/>
    <n v="10"/>
    <m/>
    <s v="nein"/>
    <s v="70%-Begrenzung"/>
    <s v="NS"/>
    <s v="DE000479851100000000103952631XXXX"/>
    <n v="7888"/>
    <n v="990.73"/>
    <n v="-29.95"/>
  </r>
  <r>
    <s v="TenneT"/>
    <s v="E2191501SOXX000000010350706100000"/>
    <s v="Jurastr. 8901"/>
    <x v="118"/>
    <x v="118"/>
    <x v="818"/>
    <x v="3"/>
    <s v="Bayern"/>
    <x v="0"/>
    <d v="2011-12-14T00:00:00"/>
    <m/>
    <m/>
    <m/>
    <n v="36.479999999999997"/>
    <m/>
    <s v="nein"/>
    <s v="Regelbar nach § 9 Abs. 2"/>
    <s v="NS"/>
    <s v="DE000479851100000000103507061XXXX"/>
    <n v="39387"/>
    <n v="11221.18"/>
    <n v="-149.55000000000001"/>
  </r>
  <r>
    <s v="TenneT"/>
    <s v="E2191501SOXX000000010021155100000"/>
    <s v="Mojergasse 2"/>
    <x v="118"/>
    <x v="118"/>
    <x v="818"/>
    <x v="3"/>
    <s v="Bayern"/>
    <x v="0"/>
    <d v="2004-10-13T00:00:00"/>
    <m/>
    <m/>
    <m/>
    <n v="29.12"/>
    <m/>
    <s v="nein"/>
    <s v="Nicht regelbar"/>
    <s v="NS"/>
    <s v="DE000479851100000000100211551XXXX"/>
    <n v="25386"/>
    <n v="14571.56"/>
    <n v="-96.39"/>
  </r>
  <r>
    <s v="TenneT"/>
    <s v="E2191501SOXX000000010023102100000"/>
    <s v="Mojergasse 4"/>
    <x v="118"/>
    <x v="118"/>
    <x v="818"/>
    <x v="3"/>
    <s v="Bayern"/>
    <x v="0"/>
    <d v="2004-12-21T00:00:00"/>
    <m/>
    <m/>
    <m/>
    <n v="7.56"/>
    <m/>
    <s v="nein"/>
    <s v="Nicht regelbar"/>
    <s v="NS"/>
    <s v="DE000479851100000000100231021XXXX"/>
    <n v="8053"/>
    <n v="4622.42"/>
    <n v="-30.58"/>
  </r>
  <r>
    <s v="TenneT"/>
    <s v="E2191501SOXX000000010358075100000"/>
    <s v="Mojergasse 6"/>
    <x v="118"/>
    <x v="118"/>
    <x v="818"/>
    <x v="3"/>
    <s v="Bayern"/>
    <x v="0"/>
    <d v="2012-06-21T00:00:00"/>
    <m/>
    <m/>
    <m/>
    <n v="12.69"/>
    <m/>
    <s v="nein"/>
    <s v="Regelbar nach § 9 Abs. 2"/>
    <s v="NS"/>
    <s v="DE000479851100000000103580751XXXX"/>
    <n v="12473"/>
    <n v="3047.15"/>
    <n v="-47.36"/>
  </r>
  <r>
    <s v="TenneT"/>
    <s v="E2191501SOXX000000010350148100000"/>
    <s v="Schloßweg 4"/>
    <x v="118"/>
    <x v="118"/>
    <x v="818"/>
    <x v="3"/>
    <s v="Bayern"/>
    <x v="0"/>
    <d v="2011-12-09T00:00:00"/>
    <m/>
    <m/>
    <m/>
    <n v="22.847999999999999"/>
    <m/>
    <s v="nein"/>
    <s v="Nicht regelbar"/>
    <s v="NS"/>
    <s v="DE000479851100000000103501481XXXX"/>
    <n v="14831"/>
    <n v="4736.1900000000005"/>
    <n v="-56.31"/>
  </r>
  <r>
    <s v="TenneT"/>
    <s v="E2191501SOXX000000010410118100000"/>
    <s v="Schloßweg 4"/>
    <x v="118"/>
    <x v="118"/>
    <x v="818"/>
    <x v="3"/>
    <s v="Bayern"/>
    <x v="0"/>
    <d v="2016-03-18T00:00:00"/>
    <m/>
    <m/>
    <m/>
    <n v="7.68"/>
    <m/>
    <s v="nein"/>
    <s v="70%-Begrenzung"/>
    <s v="NS"/>
    <s v="DE000479851100000000104101181XXXX"/>
    <n v="4531"/>
    <n v="557.77"/>
    <n v="-17.2"/>
  </r>
  <r>
    <s v="TenneT"/>
    <s v="E2191501SOXX000000010338158100000"/>
    <s v="Schloßweg 8901"/>
    <x v="118"/>
    <x v="118"/>
    <x v="818"/>
    <x v="3"/>
    <s v="Bayern"/>
    <x v="0"/>
    <d v="2010-12-31T00:00:00"/>
    <m/>
    <m/>
    <m/>
    <n v="35.15"/>
    <m/>
    <s v="nein"/>
    <s v="Regelbar nach § 9 Abs. 2"/>
    <s v="NS"/>
    <s v="DE000479851100000000103381581XXXX"/>
    <n v="35218"/>
    <n v="11549.43"/>
    <n v="-133.72"/>
  </r>
  <r>
    <s v="TenneT"/>
    <s v="E2191501SOXX000000010014747100000"/>
    <s v="St.-Konrad-Str. 11"/>
    <x v="118"/>
    <x v="118"/>
    <x v="818"/>
    <x v="3"/>
    <s v="Bayern"/>
    <x v="0"/>
    <d v="2004-04-20T00:00:00"/>
    <m/>
    <m/>
    <m/>
    <n v="10.56"/>
    <m/>
    <s v="nein"/>
    <s v="Nicht regelbar"/>
    <s v="NS"/>
    <s v="DE000479851100000000100147471XXXX"/>
    <n v="9436"/>
    <n v="5416.26"/>
    <n v="-35.83"/>
  </r>
  <r>
    <s v="TenneT"/>
    <s v="E2191501SOXX000000010027757100000"/>
    <s v="St.-Konrad-Str. 3"/>
    <x v="118"/>
    <x v="118"/>
    <x v="818"/>
    <x v="3"/>
    <s v="Bayern"/>
    <x v="0"/>
    <d v="2005-06-24T00:00:00"/>
    <m/>
    <m/>
    <m/>
    <n v="13.6"/>
    <m/>
    <s v="nein"/>
    <s v="Nicht regelbar"/>
    <s v="NS"/>
    <s v="DE000479851100000000100277571XXXX"/>
    <n v="14143"/>
    <n v="7712.18"/>
    <n v="-53.7"/>
  </r>
  <r>
    <s v="TenneT"/>
    <s v="E2191501SOXX000000010027757100010"/>
    <s v="St.-Konrad-Str. 3"/>
    <x v="118"/>
    <x v="118"/>
    <x v="818"/>
    <x v="3"/>
    <s v="Bayern"/>
    <x v="0"/>
    <d v="2007-10-05T00:00:00"/>
    <m/>
    <m/>
    <m/>
    <n v="8.9700000000000006"/>
    <m/>
    <s v="nein"/>
    <s v="Nicht regelbar"/>
    <s v="NS"/>
    <s v="DE000479851100000000100277571XXX1"/>
    <n v="9328"/>
    <n v="4590.3100000000004"/>
    <n v="-35.42"/>
  </r>
  <r>
    <s v="TenneT"/>
    <s v="E2191501SOXX000000010197404100000"/>
    <s v="St.-Konrad-Str. 3"/>
    <x v="118"/>
    <x v="118"/>
    <x v="818"/>
    <x v="3"/>
    <s v="Bayern"/>
    <x v="0"/>
    <d v="2006-07-21T00:00:00"/>
    <m/>
    <m/>
    <m/>
    <n v="7.8"/>
    <m/>
    <s v="nein"/>
    <s v="Nicht regelbar"/>
    <s v="NS"/>
    <s v="DE000479851100000000101974041XXXX"/>
    <n v="8112"/>
    <n v="4202.0200000000004"/>
    <n v="-30.8"/>
  </r>
  <r>
    <s v="TenneT"/>
    <s v="E2191501SOXX000000010392343100000"/>
    <s v="St.-Konrad-Str. 4"/>
    <x v="118"/>
    <x v="118"/>
    <x v="818"/>
    <x v="3"/>
    <s v="Bayern"/>
    <x v="0"/>
    <d v="2014-09-26T00:00:00"/>
    <m/>
    <m/>
    <m/>
    <n v="4.59"/>
    <m/>
    <s v="nein"/>
    <s v="Regelbar nach § 9 Abs. 2"/>
    <s v="NS"/>
    <s v="DE000479851100000000103923431XXXX"/>
    <n v="2419"/>
    <n v="306.97000000000003"/>
    <n v="-9.18"/>
  </r>
  <r>
    <s v="TenneT"/>
    <s v="E2191501SOXX000000010023054100000"/>
    <s v="St.-Konrad-Str. 5"/>
    <x v="118"/>
    <x v="118"/>
    <x v="818"/>
    <x v="3"/>
    <s v="Bayern"/>
    <x v="0"/>
    <d v="2004-11-30T00:00:00"/>
    <m/>
    <m/>
    <m/>
    <n v="29.75"/>
    <m/>
    <s v="nein"/>
    <s v="Nicht regelbar"/>
    <s v="NS"/>
    <s v="DE000479851100000000100230541XXXX"/>
    <n v="28401"/>
    <n v="16302.17"/>
    <n v="-107.84"/>
  </r>
  <r>
    <s v="TenneT"/>
    <s v="E2191501SOXX000000010023054100010"/>
    <s v="St.-Konrad-Str. 5"/>
    <x v="118"/>
    <x v="118"/>
    <x v="818"/>
    <x v="3"/>
    <s v="Bayern"/>
    <x v="0"/>
    <d v="2004-11-30T00:00:00"/>
    <m/>
    <m/>
    <m/>
    <n v="5.95"/>
    <m/>
    <s v="nein"/>
    <s v="Nicht regelbar"/>
    <s v="NS"/>
    <s v="DE000479851100000000100230541XXX1"/>
    <n v="5680"/>
    <n v="3260.32"/>
    <n v="-21.57"/>
  </r>
  <r>
    <s v="TenneT"/>
    <s v="E2191501SOXX000000010032490100000"/>
    <s v="St.-Konrad-Str. 5"/>
    <x v="118"/>
    <x v="118"/>
    <x v="818"/>
    <x v="3"/>
    <s v="Bayern"/>
    <x v="0"/>
    <d v="2005-11-14T00:00:00"/>
    <m/>
    <m/>
    <m/>
    <n v="24.75"/>
    <m/>
    <s v="nein"/>
    <s v="Nicht regelbar"/>
    <s v="NS"/>
    <s v="DE000479851100000000100324901XXXX"/>
    <n v="23334"/>
    <n v="12724.03"/>
    <n v="-88.6"/>
  </r>
  <r>
    <s v="TenneT"/>
    <s v="E2191501SOXX000000010023105100000"/>
    <s v="St.-Konrad-Str. 7"/>
    <x v="118"/>
    <x v="118"/>
    <x v="818"/>
    <x v="3"/>
    <s v="Bayern"/>
    <x v="0"/>
    <d v="2004-12-21T00:00:00"/>
    <m/>
    <m/>
    <m/>
    <n v="9.3000000000000007"/>
    <m/>
    <s v="nein"/>
    <s v="Nicht regelbar"/>
    <s v="NS"/>
    <s v="DE000479851100000000100231051XXXX"/>
    <n v="9399"/>
    <n v="5395.03"/>
    <n v="-35.69"/>
  </r>
  <r>
    <s v="TenneT"/>
    <s v="E2191501SOXX000000010022525100000"/>
    <s v="Am Steinberg 9"/>
    <x v="118"/>
    <x v="118"/>
    <x v="819"/>
    <x v="3"/>
    <s v="Bayern"/>
    <x v="0"/>
    <d v="2004-07-09T00:00:00"/>
    <m/>
    <m/>
    <m/>
    <n v="5.12"/>
    <m/>
    <s v="nein"/>
    <s v="Nicht regelbar"/>
    <s v="NS"/>
    <s v="DE000479851100000000100225251XXXX"/>
    <n v="5666"/>
    <n v="3252.28"/>
    <n v="-21.51"/>
  </r>
  <r>
    <s v="TenneT"/>
    <s v="E2191501SOXX000000010030925100000"/>
    <s v="Am Wald 11"/>
    <x v="118"/>
    <x v="118"/>
    <x v="819"/>
    <x v="3"/>
    <s v="Bayern"/>
    <x v="0"/>
    <d v="2005-08-24T00:00:00"/>
    <m/>
    <m/>
    <m/>
    <n v="5.67"/>
    <m/>
    <s v="nein"/>
    <s v="Nicht regelbar"/>
    <s v="NS"/>
    <s v="DE000479851100000000100309251XXXX"/>
    <n v="3976"/>
    <n v="2168.11"/>
    <n v="-15.1"/>
  </r>
  <r>
    <s v="TenneT"/>
    <s v="E2191501SOXX000000010353301100000"/>
    <s v="Am Wald 3"/>
    <x v="118"/>
    <x v="118"/>
    <x v="819"/>
    <x v="3"/>
    <s v="Bayern"/>
    <x v="0"/>
    <d v="2011-12-19T00:00:00"/>
    <m/>
    <m/>
    <m/>
    <n v="14.82"/>
    <m/>
    <s v="nein"/>
    <s v="Nicht regelbar"/>
    <s v="NS"/>
    <s v="DE000479851100000000103533011XXXX"/>
    <n v="13041"/>
    <n v="3957.36"/>
    <n v="-49.52"/>
  </r>
  <r>
    <s v="TenneT"/>
    <s v="E2191501BIXX000000010212205100000"/>
    <s v="Am Wald 5"/>
    <x v="118"/>
    <x v="118"/>
    <x v="819"/>
    <x v="3"/>
    <s v="Bayern"/>
    <x v="1"/>
    <d v="2007-08-22T00:00:00"/>
    <m/>
    <m/>
    <m/>
    <n v="9.1999999999999993"/>
    <m/>
    <s v="nein"/>
    <s v="Nicht regelbar"/>
    <s v="NS"/>
    <s v="DE000479851100000000102122051XXXX"/>
    <n v="8497"/>
    <n v="1671.36"/>
    <n v="-32.263100000000001"/>
  </r>
  <r>
    <s v="TenneT"/>
    <s v="E2191501SOXX000000000379927100000"/>
    <s v="Am Wald 5"/>
    <x v="118"/>
    <x v="118"/>
    <x v="819"/>
    <x v="3"/>
    <s v="Bayern"/>
    <x v="0"/>
    <d v="2000-12-31T00:00:00"/>
    <m/>
    <m/>
    <m/>
    <n v="2.75"/>
    <m/>
    <s v="nein"/>
    <s v="Nicht regelbar"/>
    <s v="NS"/>
    <s v="DE000479851100000000003799271XXXX"/>
    <n v="2360"/>
    <n v="1194.6300000000001"/>
    <n v="-8.9600000000000009"/>
  </r>
  <r>
    <s v="TenneT"/>
    <s v="E2191501SOXX000000010218655100000"/>
    <s v="Am Wald 8"/>
    <x v="118"/>
    <x v="118"/>
    <x v="819"/>
    <x v="3"/>
    <s v="Bayern"/>
    <x v="0"/>
    <d v="2008-04-07T00:00:00"/>
    <m/>
    <m/>
    <m/>
    <n v="7.4"/>
    <m/>
    <s v="nein"/>
    <s v="Nicht regelbar"/>
    <s v="NS"/>
    <s v="DE000479851100000000102186551XXXX"/>
    <n v="7720"/>
    <n v="3609.1"/>
    <n v="-29.31"/>
  </r>
  <r>
    <s v="TenneT"/>
    <s v="E2191501SOXX000000010353772100000"/>
    <s v="Am Wald 9"/>
    <x v="118"/>
    <x v="118"/>
    <x v="819"/>
    <x v="3"/>
    <s v="Bayern"/>
    <x v="0"/>
    <d v="2011-01-03T00:00:00"/>
    <m/>
    <m/>
    <m/>
    <n v="4.3"/>
    <m/>
    <s v="nein"/>
    <s v="Nicht regelbar"/>
    <s v="NS"/>
    <s v="DE000479851100000000103537721XXXX"/>
    <n v="3894"/>
    <n v="1157.0800000000002"/>
    <n v="-14.79"/>
  </r>
  <r>
    <s v="TenneT"/>
    <s v="E2191501SOXX000000010353772100001"/>
    <s v="Am Wald 9"/>
    <x v="118"/>
    <x v="118"/>
    <x v="819"/>
    <x v="3"/>
    <s v="Bayern"/>
    <x v="0"/>
    <d v="2011-01-03T00:00:00"/>
    <m/>
    <m/>
    <m/>
    <n v="4.3"/>
    <m/>
    <s v="nein"/>
    <s v="Nicht regelbar"/>
    <s v="NS"/>
    <s v="DE000479851100000000103537721XXX1"/>
    <n v="3893"/>
    <n v="1156.79"/>
    <n v="-14.78"/>
  </r>
  <r>
    <s v="TenneT"/>
    <s v="E2191501SOXX000000010022094100000"/>
    <s v="Am Weiher 1"/>
    <x v="118"/>
    <x v="118"/>
    <x v="819"/>
    <x v="3"/>
    <s v="Bayern"/>
    <x v="0"/>
    <d v="2004-11-15T00:00:00"/>
    <m/>
    <m/>
    <m/>
    <n v="6.6"/>
    <m/>
    <s v="nein"/>
    <s v="Nicht regelbar"/>
    <s v="NS"/>
    <s v="DE000479851100000000100220941XXXX"/>
    <n v="6287"/>
    <n v="3608.74"/>
    <n v="-23.87"/>
  </r>
  <r>
    <s v="TenneT"/>
    <s v="E2191501SOXX000000010238326100000"/>
    <s v="Dorfstr. 10"/>
    <x v="118"/>
    <x v="118"/>
    <x v="819"/>
    <x v="3"/>
    <s v="Bayern"/>
    <x v="0"/>
    <d v="2009-11-10T00:00:00"/>
    <m/>
    <m/>
    <m/>
    <n v="6.93"/>
    <m/>
    <s v="nein"/>
    <s v="Nicht regelbar"/>
    <s v="NS"/>
    <s v="DE000479851100000000102383261XXXX"/>
    <n v="7284"/>
    <n v="3132.85"/>
    <n v="-27.66"/>
  </r>
  <r>
    <s v="TenneT"/>
    <s v="E2191501SOXX000000010236931100000"/>
    <s v="Dorfstr. 12"/>
    <x v="118"/>
    <x v="118"/>
    <x v="819"/>
    <x v="3"/>
    <s v="Bayern"/>
    <x v="0"/>
    <d v="2009-10-06T00:00:00"/>
    <m/>
    <m/>
    <m/>
    <n v="31.71"/>
    <m/>
    <s v="nein"/>
    <s v="Regelbar nach § 9 Abs. 2"/>
    <s v="NS"/>
    <s v="DE000479851100000000102369311XXXX"/>
    <n v="34969"/>
    <n v="15000.56"/>
    <n v="-132.78"/>
  </r>
  <r>
    <s v="TenneT"/>
    <s v="E2191501SOXX000000010239538100000"/>
    <s v="Dorfstr. 18"/>
    <x v="118"/>
    <x v="118"/>
    <x v="819"/>
    <x v="3"/>
    <s v="Bayern"/>
    <x v="0"/>
    <d v="2009-12-09T00:00:00"/>
    <m/>
    <m/>
    <m/>
    <n v="18.48"/>
    <m/>
    <s v="nein"/>
    <s v="Nicht regelbar"/>
    <s v="NS"/>
    <s v="DE000479851100000000102395381XXXX"/>
    <n v="19536"/>
    <n v="8402.43"/>
    <n v="-74.180000000000007"/>
  </r>
  <r>
    <s v="TenneT"/>
    <s v="E2191501SOXX000000010364560100000"/>
    <s v="Dorfstr. 20"/>
    <x v="118"/>
    <x v="118"/>
    <x v="819"/>
    <x v="3"/>
    <s v="Bayern"/>
    <x v="0"/>
    <d v="2012-08-01T00:00:00"/>
    <m/>
    <m/>
    <m/>
    <n v="14"/>
    <m/>
    <s v="nein"/>
    <s v="Regelbar nach § 9 Abs. 2"/>
    <s v="NS"/>
    <s v="DE000479851100000000103645601XXXX"/>
    <n v="11196"/>
    <n v="2066.3000000000002"/>
    <n v="-42.51"/>
  </r>
  <r>
    <s v="TenneT"/>
    <s v="E2191501SOXX000000010018597100000"/>
    <s v="Dorfstr. 23"/>
    <x v="118"/>
    <x v="118"/>
    <x v="819"/>
    <x v="3"/>
    <s v="Bayern"/>
    <x v="0"/>
    <d v="2004-08-25T00:00:00"/>
    <m/>
    <m/>
    <m/>
    <n v="10.89"/>
    <m/>
    <s v="nein"/>
    <s v="Nicht regelbar"/>
    <s v="NS"/>
    <s v="DE000479851100000000100185971XXXX"/>
    <n v="10526"/>
    <n v="6041.92"/>
    <n v="-39.97"/>
  </r>
  <r>
    <s v="TenneT"/>
    <s v="E2191501SOXX000000010196211100000"/>
    <s v="Dorfstr. 26"/>
    <x v="118"/>
    <x v="118"/>
    <x v="819"/>
    <x v="3"/>
    <s v="Bayern"/>
    <x v="0"/>
    <d v="2006-07-21T00:00:00"/>
    <m/>
    <m/>
    <m/>
    <n v="10.5"/>
    <m/>
    <s v="nein"/>
    <s v="Nicht regelbar"/>
    <s v="NS"/>
    <s v="DE000479851100000000101962111XXXX"/>
    <n v="10607"/>
    <n v="5494.43"/>
    <n v="-40.270000000000003"/>
  </r>
  <r>
    <s v="TenneT"/>
    <s v="E2191501SOXX000000010040168100000"/>
    <s v="Dorfstr. 9"/>
    <x v="118"/>
    <x v="118"/>
    <x v="819"/>
    <x v="3"/>
    <s v="Bayern"/>
    <x v="0"/>
    <d v="2006-05-03T00:00:00"/>
    <m/>
    <m/>
    <m/>
    <n v="15.6"/>
    <m/>
    <s v="nein"/>
    <s v="Nicht regelbar"/>
    <s v="NS"/>
    <s v="DE000479851100000000100401681XXXX"/>
    <n v="16401"/>
    <n v="8495.7199999999993"/>
    <n v="-62.27"/>
  </r>
  <r>
    <s v="TenneT"/>
    <s v="E2191501SOXX000000010345629100000"/>
    <s v="Etzfeld 10"/>
    <x v="118"/>
    <x v="118"/>
    <x v="819"/>
    <x v="3"/>
    <s v="Bayern"/>
    <x v="0"/>
    <d v="2011-09-13T00:00:00"/>
    <m/>
    <m/>
    <m/>
    <n v="20.748000000000001"/>
    <m/>
    <s v="nein"/>
    <s v="Nicht regelbar"/>
    <s v="NS"/>
    <s v="DE000479851100000000103456291XXXX"/>
    <n v="18364"/>
    <n v="5614.0000000000009"/>
    <n v="-69.73"/>
  </r>
  <r>
    <s v="TenneT"/>
    <s v="E2191501SOXX000000010345629100010"/>
    <s v="Etzfeld 10"/>
    <x v="118"/>
    <x v="118"/>
    <x v="819"/>
    <x v="3"/>
    <s v="Bayern"/>
    <x v="0"/>
    <d v="2011-09-13T00:00:00"/>
    <m/>
    <m/>
    <m/>
    <n v="9.1199999999999992"/>
    <m/>
    <s v="nein"/>
    <s v="Nicht regelbar"/>
    <s v="NS"/>
    <s v="DE000479851100000000103456291XXX1"/>
    <n v="8072"/>
    <n v="2467.59"/>
    <n v="-30.65"/>
  </r>
  <r>
    <s v="TenneT"/>
    <s v="E2191501SOXX000000010348804100000"/>
    <s v="Etzfeld 12"/>
    <x v="118"/>
    <x v="118"/>
    <x v="819"/>
    <x v="3"/>
    <s v="Bayern"/>
    <x v="0"/>
    <d v="2011-11-11T00:00:00"/>
    <m/>
    <m/>
    <m/>
    <n v="29.9"/>
    <m/>
    <s v="nein"/>
    <s v="Nicht regelbar"/>
    <s v="NS"/>
    <s v="DE000479851100000000103488041XXXX"/>
    <n v="31078"/>
    <n v="9286.2999999999993"/>
    <n v="-118"/>
  </r>
  <r>
    <s v="TenneT"/>
    <s v="E2191501SOXX000000010342286100000"/>
    <s v="Etzfeld 13"/>
    <x v="118"/>
    <x v="118"/>
    <x v="819"/>
    <x v="3"/>
    <s v="Bayern"/>
    <x v="0"/>
    <d v="2011-07-12T00:00:00"/>
    <m/>
    <m/>
    <m/>
    <n v="12.925000000000001"/>
    <m/>
    <s v="nein"/>
    <s v="Nicht regelbar"/>
    <s v="NS"/>
    <s v="DE000479851100000000103422861XXXX"/>
    <n v="10377"/>
    <n v="3391.0899999999997"/>
    <n v="-39.4"/>
  </r>
  <r>
    <s v="TenneT"/>
    <s v="E2191501SOXX000000010342286100001"/>
    <s v="Etzfeld 13"/>
    <x v="118"/>
    <x v="118"/>
    <x v="819"/>
    <x v="3"/>
    <s v="Bayern"/>
    <x v="0"/>
    <d v="2011-07-12T00:00:00"/>
    <m/>
    <m/>
    <m/>
    <n v="4.95"/>
    <m/>
    <s v="nein"/>
    <s v="Nicht regelbar"/>
    <s v="NS"/>
    <s v="DE000479851100000000103422861XXX1"/>
    <n v="3974"/>
    <n v="1298.6100000000001"/>
    <n v="-15.09"/>
  </r>
  <r>
    <s v="TenneT"/>
    <s v="E2191501SOXX000000010387505100000"/>
    <s v="Etzfeld 2"/>
    <x v="118"/>
    <x v="118"/>
    <x v="819"/>
    <x v="3"/>
    <s v="Bayern"/>
    <x v="0"/>
    <d v="2014-04-30T00:00:00"/>
    <m/>
    <m/>
    <m/>
    <n v="9.89"/>
    <m/>
    <s v="nein"/>
    <s v="Regelbar nach § 9 Abs. 2"/>
    <s v="NS"/>
    <s v="DE000479851100000000103875051XXXX"/>
    <n v="7596"/>
    <n v="1008.75"/>
    <n v="-28.84"/>
  </r>
  <r>
    <s v="TenneT"/>
    <s v="E2191501SOXX000000010027939100000"/>
    <s v="Etzfeld 3"/>
    <x v="118"/>
    <x v="118"/>
    <x v="819"/>
    <x v="3"/>
    <s v="Bayern"/>
    <x v="0"/>
    <d v="2005-06-06T00:00:00"/>
    <m/>
    <m/>
    <m/>
    <n v="5.25"/>
    <m/>
    <s v="nein"/>
    <s v="Nicht regelbar"/>
    <s v="NS"/>
    <s v="DE000479851100000000100279391XXXX"/>
    <n v="5469"/>
    <n v="2982.25"/>
    <n v="-20.77"/>
  </r>
  <r>
    <s v="TenneT"/>
    <s v="E2191501SOXX000000010408314100000"/>
    <s v="Etzfeld 4"/>
    <x v="118"/>
    <x v="118"/>
    <x v="819"/>
    <x v="3"/>
    <s v="Bayern"/>
    <x v="0"/>
    <d v="2015-12-23T00:00:00"/>
    <m/>
    <m/>
    <m/>
    <n v="6.12"/>
    <m/>
    <s v="nein"/>
    <s v="70%-Begrenzung"/>
    <s v="NS"/>
    <s v="DE000479851100000000104083141XXXX"/>
    <n v="1540"/>
    <n v="189.57"/>
    <n v="-5.85"/>
  </r>
  <r>
    <s v="TenneT"/>
    <s v="E2191501SOXX000000010196530100000"/>
    <s v="Etzfeld 5"/>
    <x v="118"/>
    <x v="118"/>
    <x v="819"/>
    <x v="3"/>
    <s v="Bayern"/>
    <x v="0"/>
    <d v="2006-06-12T00:00:00"/>
    <m/>
    <m/>
    <m/>
    <n v="4.68"/>
    <m/>
    <s v="nein"/>
    <s v="Nicht regelbar"/>
    <s v="NS"/>
    <s v="DE000479851100000000101965301XXXX"/>
    <n v="4255"/>
    <n v="2204.09"/>
    <n v="-16.16"/>
  </r>
  <r>
    <s v="TenneT"/>
    <s v="E2191501SOXX000000010345622100000"/>
    <s v="Etzfeld 8"/>
    <x v="118"/>
    <x v="118"/>
    <x v="819"/>
    <x v="3"/>
    <s v="Bayern"/>
    <x v="0"/>
    <d v="2011-09-13T00:00:00"/>
    <m/>
    <m/>
    <m/>
    <n v="11.52"/>
    <m/>
    <s v="nein"/>
    <s v="Nicht regelbar"/>
    <s v="NS"/>
    <s v="DE000479851100000000103456221XXXX"/>
    <n v="10096"/>
    <n v="3100.58"/>
    <n v="-38.33"/>
  </r>
  <r>
    <s v="TenneT"/>
    <s v="E2191501SOXX000000010345622100010"/>
    <s v="Etzfeld 8"/>
    <x v="118"/>
    <x v="118"/>
    <x v="819"/>
    <x v="3"/>
    <s v="Bayern"/>
    <x v="0"/>
    <d v="2011-09-13T00:00:00"/>
    <m/>
    <m/>
    <m/>
    <n v="5.46"/>
    <m/>
    <s v="nein"/>
    <s v="Nicht regelbar"/>
    <s v="NS"/>
    <s v="DE000479851100000000103456221XXX1"/>
    <n v="4785"/>
    <n v="1469.52"/>
    <n v="-18.170000000000002"/>
  </r>
  <r>
    <s v="TenneT"/>
    <s v="E2191501SOXX000000010345622100020"/>
    <s v="Etzfeld 8"/>
    <x v="118"/>
    <x v="118"/>
    <x v="819"/>
    <x v="3"/>
    <s v="Bayern"/>
    <x v="0"/>
    <d v="2011-09-13T00:00:00"/>
    <m/>
    <m/>
    <m/>
    <n v="7.2"/>
    <m/>
    <s v="nein"/>
    <s v="Nicht regelbar"/>
    <s v="NS"/>
    <s v="DE000479851100000000103456221XXX2"/>
    <n v="6309"/>
    <n v="1937.6699999999998"/>
    <n v="-23.96"/>
  </r>
  <r>
    <s v="TenneT"/>
    <s v="E2191501SOXX000000010353234100000"/>
    <s v="Etzfeld 9"/>
    <x v="118"/>
    <x v="118"/>
    <x v="819"/>
    <x v="3"/>
    <s v="Bayern"/>
    <x v="0"/>
    <d v="2011-12-19T00:00:00"/>
    <m/>
    <m/>
    <m/>
    <n v="7.02"/>
    <m/>
    <s v="nein"/>
    <s v="Nicht regelbar"/>
    <s v="NS"/>
    <s v="DE000479851100000000103532341XXXX"/>
    <n v="5317"/>
    <n v="1667.1599999999999"/>
    <n v="-20.190000000000001"/>
  </r>
  <r>
    <s v="TenneT"/>
    <s v="E2191501SOXX000000010353234100010"/>
    <s v="Etzfeld 9"/>
    <x v="118"/>
    <x v="118"/>
    <x v="819"/>
    <x v="3"/>
    <s v="Bayern"/>
    <x v="0"/>
    <d v="2011-12-19T00:00:00"/>
    <m/>
    <m/>
    <m/>
    <n v="3.12"/>
    <m/>
    <s v="nein"/>
    <s v="Nicht regelbar"/>
    <s v="NS"/>
    <s v="DE000479851100000000103532341XXX1"/>
    <n v="2363"/>
    <n v="740.93"/>
    <n v="-8.9700000000000006"/>
  </r>
  <r>
    <s v="TenneT"/>
    <s v="E2191501SOXX000000010016795100000"/>
    <s v="Gartenstr. 2"/>
    <x v="118"/>
    <x v="118"/>
    <x v="819"/>
    <x v="3"/>
    <s v="Bayern"/>
    <x v="0"/>
    <d v="2004-04-21T00:00:00"/>
    <m/>
    <m/>
    <m/>
    <n v="5.0999999999999996"/>
    <m/>
    <s v="nein"/>
    <s v="Nicht regelbar"/>
    <s v="NS"/>
    <s v="DE000479851100000000100167951XXXX"/>
    <n v="4860"/>
    <n v="2789.64"/>
    <n v="-18.45"/>
  </r>
  <r>
    <s v="TenneT"/>
    <s v="E2191501SOXX000000010417410100000"/>
    <s v="Juraweg 2"/>
    <x v="118"/>
    <x v="118"/>
    <x v="819"/>
    <x v="3"/>
    <s v="Bayern"/>
    <x v="0"/>
    <d v="2016-09-28T00:00:00"/>
    <m/>
    <m/>
    <m/>
    <n v="9.92"/>
    <m/>
    <s v="nein"/>
    <s v="70%-Begrenzung"/>
    <s v="NS"/>
    <s v="DE000479851100000000104174101XXXX"/>
    <n v="0"/>
    <n v="0"/>
    <n v="0"/>
  </r>
  <r>
    <s v="TenneT"/>
    <s v="E2191501SOXX000000010358494100000"/>
    <s v="Juraweg 4"/>
    <x v="118"/>
    <x v="118"/>
    <x v="819"/>
    <x v="3"/>
    <s v="Bayern"/>
    <x v="0"/>
    <d v="2012-06-13T00:00:00"/>
    <m/>
    <m/>
    <m/>
    <n v="8"/>
    <m/>
    <s v="nein"/>
    <s v="Regelbar nach § 9 Abs. 2"/>
    <s v="NS"/>
    <s v="DE000479851100000000103584941XXXX"/>
    <n v="3500"/>
    <n v="1295.03"/>
    <n v="-13.29"/>
  </r>
  <r>
    <s v="TenneT"/>
    <s v="E2191501SOXX000000010352512100000"/>
    <s v="Kapellenweg 3"/>
    <x v="118"/>
    <x v="118"/>
    <x v="819"/>
    <x v="3"/>
    <s v="Bayern"/>
    <x v="0"/>
    <d v="2011-11-18T00:00:00"/>
    <m/>
    <m/>
    <m/>
    <n v="11.04"/>
    <m/>
    <s v="nein"/>
    <s v="Nicht regelbar"/>
    <s v="NS"/>
    <s v="DE000479851100000000103525121XXXX"/>
    <n v="10576"/>
    <n v="3155.73"/>
    <n v="-40.159999999999997"/>
  </r>
  <r>
    <s v="TenneT"/>
    <s v="E2191501SOXX000000010196282100000"/>
    <s v="Kapellenweg 4"/>
    <x v="118"/>
    <x v="118"/>
    <x v="819"/>
    <x v="3"/>
    <s v="Bayern"/>
    <x v="0"/>
    <d v="2006-07-25T00:00:00"/>
    <m/>
    <m/>
    <m/>
    <n v="4.9000000000000004"/>
    <m/>
    <s v="nein"/>
    <s v="Nicht regelbar"/>
    <s v="NS"/>
    <s v="DE000479851100000000101962821XXXX"/>
    <n v="5200"/>
    <n v="2693.6"/>
    <n v="-19.739999999999998"/>
  </r>
  <r>
    <s v="TenneT"/>
    <s v="E2191501SOXX000000010197492100000"/>
    <s v="Lindenweg 1"/>
    <x v="118"/>
    <x v="118"/>
    <x v="819"/>
    <x v="3"/>
    <s v="Bayern"/>
    <x v="0"/>
    <d v="2006-08-31T00:00:00"/>
    <m/>
    <m/>
    <m/>
    <n v="3.3"/>
    <m/>
    <s v="nein"/>
    <s v="Nicht regelbar"/>
    <s v="NS"/>
    <s v="DE000479851100000000101974921XXXX"/>
    <n v="4125"/>
    <n v="2136.75"/>
    <n v="-15.66"/>
  </r>
  <r>
    <s v="TenneT"/>
    <s v="E2191501SOXX000000010175178100000"/>
    <s v="Lindenweg 11"/>
    <x v="118"/>
    <x v="118"/>
    <x v="819"/>
    <x v="3"/>
    <s v="Bayern"/>
    <x v="0"/>
    <d v="2002-12-20T00:00:00"/>
    <m/>
    <m/>
    <m/>
    <n v="5.04"/>
    <m/>
    <s v="nein"/>
    <s v="Nicht regelbar"/>
    <s v="NS"/>
    <s v="DE000479851100000000101751781XXXX"/>
    <n v="4727"/>
    <n v="2273.69"/>
    <n v="-17.95"/>
  </r>
  <r>
    <s v="TenneT"/>
    <s v="E2191501SOXX000000010194373100000"/>
    <s v="Lindenweg 6"/>
    <x v="118"/>
    <x v="118"/>
    <x v="819"/>
    <x v="3"/>
    <s v="Bayern"/>
    <x v="0"/>
    <d v="2006-06-01T00:00:00"/>
    <m/>
    <m/>
    <m/>
    <n v="4.9400000000000004"/>
    <m/>
    <s v="nein"/>
    <s v="Nicht regelbar"/>
    <s v="NS"/>
    <s v="DE000479851100000000101943731XXXX"/>
    <n v="5348"/>
    <n v="2770.26"/>
    <n v="-20.309999999999999"/>
  </r>
  <r>
    <s v="TenneT"/>
    <s v="E2191501SOXX000000010367543100000"/>
    <s v="Lindenweg 8"/>
    <x v="118"/>
    <x v="118"/>
    <x v="819"/>
    <x v="3"/>
    <s v="Bayern"/>
    <x v="0"/>
    <d v="2012-12-03T00:00:00"/>
    <m/>
    <m/>
    <m/>
    <n v="12.75"/>
    <m/>
    <s v="nein"/>
    <s v="Regelbar nach § 9 Abs. 2"/>
    <s v="NS"/>
    <s v="DE000479851100000000103675431XXXX"/>
    <n v="9740"/>
    <n v="1680.94"/>
    <n v="-36.979999999999997"/>
  </r>
  <r>
    <s v="TenneT"/>
    <s v="E2191501SOXX000000010223465100000"/>
    <s v="Alte Dorfstr. 10"/>
    <x v="118"/>
    <x v="118"/>
    <x v="820"/>
    <x v="3"/>
    <s v="Bayern"/>
    <x v="0"/>
    <d v="2008-09-17T00:00:00"/>
    <m/>
    <m/>
    <m/>
    <n v="22.3"/>
    <m/>
    <s v="nein"/>
    <s v="Nicht regelbar"/>
    <s v="NS"/>
    <s v="DE000479851100000000102234651XXXX"/>
    <n v="20578"/>
    <n v="9620.2199999999993"/>
    <n v="-78.13"/>
  </r>
  <r>
    <s v="TenneT"/>
    <s v="E2191501SOXX000000010399952100000"/>
    <s v="Alte Dorfstr. 15  "/>
    <x v="118"/>
    <x v="118"/>
    <x v="820"/>
    <x v="3"/>
    <s v="Bayern"/>
    <x v="0"/>
    <d v="2014-11-27T00:00:00"/>
    <m/>
    <m/>
    <m/>
    <n v="8.0850000000000009"/>
    <m/>
    <s v="nein"/>
    <s v="70%-Begrenzung"/>
    <s v="NS"/>
    <s v="DE000479851100000000103999521XXXX"/>
    <n v="6329"/>
    <n v="798.72"/>
    <n v="-24.03"/>
  </r>
  <r>
    <s v="TenneT"/>
    <s v="E2191501SOXX000000010236096100000"/>
    <s v="Alte Dorfstr. 4"/>
    <x v="118"/>
    <x v="118"/>
    <x v="820"/>
    <x v="3"/>
    <s v="Bayern"/>
    <x v="0"/>
    <d v="2009-09-28T00:00:00"/>
    <m/>
    <m/>
    <m/>
    <n v="20.239999999999998"/>
    <m/>
    <s v="nein"/>
    <s v="Nicht regelbar"/>
    <s v="NS"/>
    <s v="DE000479851100000000102360961XXXX"/>
    <n v="15560"/>
    <n v="6692.36"/>
    <n v="-59.08"/>
  </r>
  <r>
    <s v="TenneT"/>
    <s v="E2191501SOXX000000010236123100000"/>
    <s v="Am Brühl 1"/>
    <x v="118"/>
    <x v="118"/>
    <x v="820"/>
    <x v="3"/>
    <s v="Bayern"/>
    <x v="0"/>
    <d v="2009-09-28T00:00:00"/>
    <m/>
    <m/>
    <m/>
    <n v="8.2799999999999994"/>
    <m/>
    <s v="nein"/>
    <s v="Nicht regelbar"/>
    <s v="NS"/>
    <s v="DE000479851100000000102361231XXXX"/>
    <n v="7754"/>
    <n v="3335"/>
    <n v="-29.44"/>
  </r>
  <r>
    <s v="TenneT"/>
    <s v="E2191501SOXX000000010351025100000"/>
    <s v="Am Brühl 12"/>
    <x v="118"/>
    <x v="118"/>
    <x v="820"/>
    <x v="3"/>
    <s v="Bayern"/>
    <x v="0"/>
    <d v="2011-12-20T00:00:00"/>
    <m/>
    <m/>
    <m/>
    <n v="7.56"/>
    <m/>
    <s v="nein"/>
    <s v="Nicht regelbar"/>
    <s v="NS"/>
    <s v="DE000479851100000000103510251XXXX"/>
    <n v="6250"/>
    <n v="1967.5600000000002"/>
    <n v="-23.73"/>
  </r>
  <r>
    <s v="TenneT"/>
    <s v="E2191501SOXX000000010381953100000"/>
    <s v="Am Brühl 16"/>
    <x v="118"/>
    <x v="118"/>
    <x v="820"/>
    <x v="3"/>
    <s v="Bayern"/>
    <x v="0"/>
    <d v="2013-10-28T00:00:00"/>
    <m/>
    <m/>
    <m/>
    <n v="11"/>
    <m/>
    <s v="nein"/>
    <s v="Regelbar nach § 9 Abs. 2"/>
    <s v="NS"/>
    <s v="DE000479851100000000103819531XXXX"/>
    <n v="6707"/>
    <n v="952.63"/>
    <n v="-25.47"/>
  </r>
  <r>
    <s v="TenneT"/>
    <s v="E2191501SOXX000000010014894100000"/>
    <s v="Am Kirchfeld 16"/>
    <x v="118"/>
    <x v="118"/>
    <x v="820"/>
    <x v="3"/>
    <s v="Bayern"/>
    <x v="0"/>
    <d v="2004-05-04T00:00:00"/>
    <m/>
    <m/>
    <m/>
    <n v="2.64"/>
    <m/>
    <s v="nein"/>
    <s v="Nicht regelbar"/>
    <s v="NS"/>
    <s v="DE000479851100000000100148941XXXX"/>
    <n v="2220"/>
    <n v="1274.28"/>
    <n v="-8.43"/>
  </r>
  <r>
    <s v="TenneT"/>
    <s v="E2191501SOXX000000010000365100000"/>
    <s v="Angerweg 11"/>
    <x v="118"/>
    <x v="118"/>
    <x v="820"/>
    <x v="3"/>
    <s v="Bayern"/>
    <x v="0"/>
    <d v="2002-12-19T00:00:00"/>
    <m/>
    <m/>
    <m/>
    <n v="3.72"/>
    <m/>
    <s v="nein"/>
    <s v="Nicht regelbar"/>
    <s v="NS"/>
    <s v="DE000479851100000000100003651XXXX"/>
    <n v="3436"/>
    <n v="1652.72"/>
    <n v="-13.05"/>
  </r>
  <r>
    <s v="TenneT"/>
    <s v="E2191501SOXX000000010223470100000"/>
    <s v="Angerweg 9"/>
    <x v="118"/>
    <x v="118"/>
    <x v="820"/>
    <x v="3"/>
    <s v="Bayern"/>
    <x v="0"/>
    <d v="2008-09-17T00:00:00"/>
    <m/>
    <m/>
    <m/>
    <n v="11.34"/>
    <m/>
    <s v="nein"/>
    <s v="Nicht regelbar"/>
    <s v="NS"/>
    <s v="DE000479851100000000102234701XXXX"/>
    <n v="10820"/>
    <n v="5058.3500000000004"/>
    <n v="-41.08"/>
  </r>
  <r>
    <s v="TenneT"/>
    <s v="E2191501SOXX000000010022381100000"/>
    <s v="Anton-Gäck-Str. 10"/>
    <x v="118"/>
    <x v="118"/>
    <x v="820"/>
    <x v="3"/>
    <s v="Bayern"/>
    <x v="0"/>
    <d v="2004-12-10T00:00:00"/>
    <m/>
    <m/>
    <m/>
    <n v="5.6"/>
    <m/>
    <s v="nein"/>
    <s v="Nicht regelbar"/>
    <s v="NS"/>
    <s v="DE000479851100000000100223811XXXX"/>
    <n v="4405"/>
    <n v="2528.4699999999998"/>
    <n v="-16.73"/>
  </r>
  <r>
    <s v="TenneT"/>
    <s v="E2191501SOXX000000010213586100000"/>
    <s v="Anton-Gäck-Str. 3"/>
    <x v="118"/>
    <x v="118"/>
    <x v="820"/>
    <x v="3"/>
    <s v="Bayern"/>
    <x v="0"/>
    <d v="2007-08-27T00:00:00"/>
    <m/>
    <m/>
    <m/>
    <n v="9.5"/>
    <m/>
    <s v="nein"/>
    <s v="Nicht regelbar"/>
    <s v="NS"/>
    <s v="DE000479851100000000102135861XXXX"/>
    <n v="9016"/>
    <n v="4436.78"/>
    <n v="-34.229999999999997"/>
  </r>
  <r>
    <s v="TenneT"/>
    <s v="E2191501SOXX000000010242577100000"/>
    <s v="Anton-Gäck-Str. 5"/>
    <x v="118"/>
    <x v="118"/>
    <x v="820"/>
    <x v="3"/>
    <s v="Bayern"/>
    <x v="0"/>
    <d v="2009-10-09T00:00:00"/>
    <m/>
    <m/>
    <m/>
    <n v="5.52"/>
    <m/>
    <s v="nein"/>
    <s v="Nicht regelbar"/>
    <s v="NS"/>
    <s v="DE000479851100000000102425771XXXX"/>
    <n v="5502"/>
    <n v="2366.41"/>
    <n v="-20.89"/>
  </r>
  <r>
    <s v="TenneT"/>
    <s v="E2191501SOXX000000010032526100000"/>
    <s v="Anton-Gäck-Str. 6"/>
    <x v="118"/>
    <x v="118"/>
    <x v="820"/>
    <x v="3"/>
    <s v="Bayern"/>
    <x v="0"/>
    <d v="2005-11-14T00:00:00"/>
    <m/>
    <m/>
    <m/>
    <n v="3.8"/>
    <m/>
    <s v="nein"/>
    <s v="Nicht regelbar"/>
    <s v="NS"/>
    <s v="DE000479851100000000100325261XXXX"/>
    <n v="3163"/>
    <n v="1724.78"/>
    <n v="-12.01"/>
  </r>
  <r>
    <s v="TenneT"/>
    <s v="E2191501SOXX000000010025115100000"/>
    <s v="Anton-Gäck-Str. 8"/>
    <x v="118"/>
    <x v="118"/>
    <x v="820"/>
    <x v="3"/>
    <s v="Bayern"/>
    <x v="0"/>
    <d v="2005-03-11T00:00:00"/>
    <m/>
    <m/>
    <m/>
    <n v="5.5"/>
    <m/>
    <s v="nein"/>
    <s v="Nicht regelbar"/>
    <s v="NS"/>
    <s v="DE000479851100000000100251151XXXX"/>
    <n v="5165"/>
    <n v="2816.47"/>
    <n v="-19.61"/>
  </r>
  <r>
    <s v="TenneT"/>
    <s v="E2191501SOXX000000010018599100000"/>
    <s v="Anton-Gäck-Str. 9"/>
    <x v="118"/>
    <x v="118"/>
    <x v="820"/>
    <x v="3"/>
    <s v="Bayern"/>
    <x v="0"/>
    <d v="2004-08-18T00:00:00"/>
    <m/>
    <m/>
    <m/>
    <n v="5.28"/>
    <m/>
    <s v="nein"/>
    <s v="Nicht regelbar"/>
    <s v="NS"/>
    <s v="DE000479851100000000100185991XXXX"/>
    <n v="5288"/>
    <n v="3035.31"/>
    <n v="-20.079999999999998"/>
  </r>
  <r>
    <s v="TenneT"/>
    <s v="E2191501SOXX000000010212771100000"/>
    <s v="Bischof-Otto-Str. 1"/>
    <x v="118"/>
    <x v="118"/>
    <x v="820"/>
    <x v="3"/>
    <s v="Bayern"/>
    <x v="0"/>
    <d v="2007-09-11T00:00:00"/>
    <m/>
    <m/>
    <m/>
    <n v="5.46"/>
    <m/>
    <s v="nein"/>
    <s v="Nicht regelbar"/>
    <s v="NS"/>
    <s v="DE000479851100000000102127711XXXX"/>
    <n v="5628"/>
    <n v="2769.54"/>
    <n v="-21.37"/>
  </r>
  <r>
    <s v="TenneT"/>
    <s v="E2191501SOXX000000010199270100000"/>
    <s v="Bischof-Otto-Str. 11"/>
    <x v="118"/>
    <x v="118"/>
    <x v="820"/>
    <x v="3"/>
    <s v="Bayern"/>
    <x v="0"/>
    <d v="2006-09-28T00:00:00"/>
    <m/>
    <m/>
    <m/>
    <n v="14.18"/>
    <m/>
    <s v="nein"/>
    <s v="Nicht regelbar"/>
    <s v="NS"/>
    <s v="DE000479851100000000101992701XXXX"/>
    <n v="12955"/>
    <n v="6710.69"/>
    <n v="-49.19"/>
  </r>
  <r>
    <s v="TenneT"/>
    <s v="E2191501SOXX000000010354952100000"/>
    <s v="Bischof-Otto-Str. 18"/>
    <x v="118"/>
    <x v="118"/>
    <x v="820"/>
    <x v="3"/>
    <s v="Bayern"/>
    <x v="0"/>
    <d v="2012-04-03T00:00:00"/>
    <m/>
    <m/>
    <m/>
    <n v="3.99"/>
    <m/>
    <s v="nein"/>
    <s v="Regelbar nach § 9 Abs. 2"/>
    <s v="NS"/>
    <s v="DE000479851100000000103549521XXXX"/>
    <n v="2567"/>
    <n v="750.45999999999992"/>
    <n v="-9.75"/>
  </r>
  <r>
    <s v="TenneT"/>
    <s v="E2191501SOXX000000010387836100000"/>
    <s v="Bischof-Otto-Str. 2"/>
    <x v="118"/>
    <x v="118"/>
    <x v="820"/>
    <x v="3"/>
    <s v="Bayern"/>
    <x v="0"/>
    <d v="2014-05-20T00:00:00"/>
    <m/>
    <m/>
    <m/>
    <n v="6.125"/>
    <m/>
    <s v="nein"/>
    <s v="Regelbar nach § 9 Abs. 2"/>
    <s v="NS"/>
    <s v="DE000479851100000000103878361XXXX"/>
    <n v="4184"/>
    <n v="549.78"/>
    <n v="-15.89"/>
  </r>
  <r>
    <s v="TenneT"/>
    <s v="E2191501SOXX000000010367703100000"/>
    <s v="Bischof-Otto-Str. 5"/>
    <x v="118"/>
    <x v="118"/>
    <x v="820"/>
    <x v="3"/>
    <s v="Bayern"/>
    <x v="0"/>
    <d v="2012-09-03T00:00:00"/>
    <m/>
    <m/>
    <m/>
    <n v="9.36"/>
    <m/>
    <s v="nein"/>
    <s v="Regelbar nach § 9 Abs. 2"/>
    <s v="NS"/>
    <s v="DE000479851100000000103677031XXXX"/>
    <n v="7716"/>
    <n v="1430.55"/>
    <n v="-29.3"/>
  </r>
  <r>
    <s v="TenneT"/>
    <s v="E2191501SOXX000000010219734100000"/>
    <s v="Im Schotterfeld 12"/>
    <x v="118"/>
    <x v="118"/>
    <x v="820"/>
    <x v="3"/>
    <s v="Bayern"/>
    <x v="0"/>
    <d v="2008-05-15T00:00:00"/>
    <m/>
    <m/>
    <m/>
    <n v="6.12"/>
    <m/>
    <s v="nein"/>
    <s v="Nicht regelbar"/>
    <s v="NS"/>
    <s v="DE000479851100000000102197341XXXX"/>
    <n v="5477"/>
    <n v="2560.5"/>
    <n v="-20.8"/>
  </r>
  <r>
    <s v="TenneT"/>
    <s v="E2191501SOXX000000010219734100010"/>
    <s v="Im Schotterfeld 12"/>
    <x v="118"/>
    <x v="118"/>
    <x v="820"/>
    <x v="3"/>
    <s v="Bayern"/>
    <x v="0"/>
    <d v="2008-05-15T00:00:00"/>
    <m/>
    <m/>
    <m/>
    <n v="1.7"/>
    <m/>
    <s v="nein"/>
    <s v="Nicht regelbar"/>
    <s v="NS"/>
    <s v="DE000479851100000000102197341XXX1"/>
    <n v="1521"/>
    <n v="711.07"/>
    <n v="-5.78"/>
  </r>
  <r>
    <s v="TenneT"/>
    <s v="E2191501SOXX000000010225804100000"/>
    <s v="Im Schotterfeld 15"/>
    <x v="118"/>
    <x v="118"/>
    <x v="820"/>
    <x v="3"/>
    <s v="Bayern"/>
    <x v="0"/>
    <d v="2008-10-29T00:00:00"/>
    <m/>
    <m/>
    <m/>
    <n v="9"/>
    <m/>
    <s v="nein"/>
    <s v="Nicht regelbar"/>
    <s v="NS"/>
    <s v="DE000479851100000000102258041XXXX"/>
    <n v="7206"/>
    <n v="3368.81"/>
    <n v="-27.36"/>
  </r>
  <r>
    <s v="TenneT"/>
    <s v="E2191501SOXX000000010225804100010"/>
    <s v="Im Schotterfeld 15"/>
    <x v="118"/>
    <x v="118"/>
    <x v="820"/>
    <x v="3"/>
    <s v="Bayern"/>
    <x v="0"/>
    <d v="2008-10-29T00:00:00"/>
    <m/>
    <m/>
    <m/>
    <n v="2.16"/>
    <m/>
    <s v="nein"/>
    <s v="Nicht regelbar"/>
    <s v="NS"/>
    <s v="DE000479851100000000102258041XXX1"/>
    <n v="1729"/>
    <n v="808.31"/>
    <n v="-6.57"/>
  </r>
  <r>
    <s v="TenneT"/>
    <s v="E2191501SOXX000000010398966100000"/>
    <s v="im Schotterfeld 6"/>
    <x v="118"/>
    <x v="118"/>
    <x v="820"/>
    <x v="3"/>
    <s v="Bayern"/>
    <x v="0"/>
    <d v="2015-04-01T00:00:00"/>
    <m/>
    <m/>
    <m/>
    <n v="8.9700000000000006"/>
    <m/>
    <s v="nein"/>
    <s v="70%-Begrenzung"/>
    <s v="NS"/>
    <s v="DE000479851100000000103989661XXXX"/>
    <n v="5117"/>
    <n v="638.09"/>
    <n v="-19.43"/>
  </r>
  <r>
    <s v="TenneT"/>
    <s v="E2191501SOXX000000010196690100000"/>
    <s v="Johannesstr. 1"/>
    <x v="118"/>
    <x v="118"/>
    <x v="820"/>
    <x v="3"/>
    <s v="Bayern"/>
    <x v="0"/>
    <d v="2006-08-08T00:00:00"/>
    <m/>
    <m/>
    <m/>
    <n v="8.32"/>
    <m/>
    <s v="nein"/>
    <s v="Nicht regelbar"/>
    <s v="NS"/>
    <s v="DE000479851100000000101966901XXXX"/>
    <n v="8108"/>
    <n v="4199.9399999999996"/>
    <n v="-30.79"/>
  </r>
  <r>
    <s v="TenneT"/>
    <s v="E2191501SOXX000000010374053100000"/>
    <s v="Römerstr. 9"/>
    <x v="118"/>
    <x v="118"/>
    <x v="820"/>
    <x v="3"/>
    <s v="Bayern"/>
    <x v="0"/>
    <d v="2013-06-04T00:00:00"/>
    <m/>
    <m/>
    <m/>
    <n v="5.83"/>
    <m/>
    <s v="nein"/>
    <s v="Regelbar nach § 9 Abs. 2"/>
    <s v="NS"/>
    <s v="DE000479851100000000103740531XXXX"/>
    <n v="4267"/>
    <n v="654.98"/>
    <n v="-16.2"/>
  </r>
  <r>
    <s v="TenneT"/>
    <s v="E2191501SOXX000000010374053100010"/>
    <s v="Römerstr. 9"/>
    <x v="118"/>
    <x v="118"/>
    <x v="820"/>
    <x v="3"/>
    <s v="Bayern"/>
    <x v="0"/>
    <d v="2013-06-04T00:00:00"/>
    <m/>
    <m/>
    <m/>
    <n v="2.65"/>
    <m/>
    <s v="nein"/>
    <s v="Regelbar nach § 9 Abs. 2"/>
    <s v="NS"/>
    <s v="DE000479851100000000103740531XXX1"/>
    <n v="1939"/>
    <n v="297.64"/>
    <n v="-7.36"/>
  </r>
  <r>
    <s v="TenneT"/>
    <s v="E2191501SOXX000000010378295100000"/>
    <s v="Winkelmannstr. 23"/>
    <x v="118"/>
    <x v="118"/>
    <x v="820"/>
    <x v="3"/>
    <s v="Bayern"/>
    <x v="0"/>
    <d v="2013-09-16T00:00:00"/>
    <m/>
    <m/>
    <m/>
    <n v="9.8000000000000007"/>
    <m/>
    <s v="nein"/>
    <s v="Regelbar nach § 9 Abs. 2"/>
    <s v="NS"/>
    <s v="DE000479851100000000103782951XXXX"/>
    <n v="8345"/>
    <n v="1213.3599999999999"/>
    <n v="-31.69"/>
  </r>
  <r>
    <s v="TenneT"/>
    <s v="E2191501SOXX000000010222183100000"/>
    <s v="Winkelmannstr. 9"/>
    <x v="118"/>
    <x v="118"/>
    <x v="820"/>
    <x v="3"/>
    <s v="Bayern"/>
    <x v="0"/>
    <d v="2008-08-06T00:00:00"/>
    <m/>
    <m/>
    <m/>
    <n v="10.17"/>
    <m/>
    <s v="nein"/>
    <s v="Nicht regelbar"/>
    <s v="NS"/>
    <s v="DE000479851100000000102221831XXXX"/>
    <n v="8815"/>
    <n v="4121.01"/>
    <n v="-33.47"/>
  </r>
  <r>
    <s v="TenneT"/>
    <s v="E2191501SOXX000000010368360100000"/>
    <s v="Am Spielplatz 4"/>
    <x v="118"/>
    <x v="118"/>
    <x v="130"/>
    <x v="3"/>
    <s v="Bayern"/>
    <x v="0"/>
    <d v="2012-12-03T00:00:00"/>
    <m/>
    <m/>
    <m/>
    <n v="7.56"/>
    <m/>
    <s v="nein"/>
    <s v="Regelbar nach § 9 Abs. 2"/>
    <s v="NS"/>
    <s v="DE000479851100000000103683601XXXX"/>
    <n v="5081"/>
    <n v="886.63"/>
    <n v="-19.29"/>
  </r>
  <r>
    <s v="TenneT"/>
    <s v="E2191501SOXX000000010241777100000"/>
    <s v="Grampersdorfer Weg 17"/>
    <x v="118"/>
    <x v="118"/>
    <x v="130"/>
    <x v="3"/>
    <s v="Bayern"/>
    <x v="0"/>
    <d v="2009-12-23T00:00:00"/>
    <m/>
    <m/>
    <m/>
    <n v="9"/>
    <m/>
    <s v="nein"/>
    <s v="Nicht regelbar"/>
    <s v="NS"/>
    <s v="DE000479851100000000102417771XXXX"/>
    <n v="9912"/>
    <n v="4263.1499999999996"/>
    <n v="-37.64"/>
  </r>
  <r>
    <s v="TenneT"/>
    <s v="E2191501SOXX000000010367974100000"/>
    <s v="Kipfenberger Weg 1"/>
    <x v="118"/>
    <x v="118"/>
    <x v="130"/>
    <x v="3"/>
    <s v="Bayern"/>
    <x v="0"/>
    <d v="2012-12-03T00:00:00"/>
    <m/>
    <m/>
    <m/>
    <n v="15.6"/>
    <m/>
    <s v="nein"/>
    <s v="Regelbar nach § 9 Abs. 2"/>
    <s v="NS"/>
    <s v="DE000479851100000000103679741XXXX"/>
    <n v="14040"/>
    <n v="2405.12"/>
    <n v="-53.31"/>
  </r>
  <r>
    <s v="TenneT"/>
    <s v="E2191501SOXX000000010358488100000"/>
    <s v="Sebastistr. 10"/>
    <x v="118"/>
    <x v="118"/>
    <x v="130"/>
    <x v="3"/>
    <s v="Bayern"/>
    <x v="0"/>
    <d v="2012-06-13T00:00:00"/>
    <m/>
    <m/>
    <m/>
    <n v="13.72"/>
    <m/>
    <s v="nein"/>
    <s v="Regelbar nach § 9 Abs. 2"/>
    <s v="NS"/>
    <s v="DE000479851100000000103584881XXXX"/>
    <n v="12847"/>
    <n v="3292.6000000000004"/>
    <n v="-48.78"/>
  </r>
  <r>
    <s v="TenneT"/>
    <s v="E2191501SOXX000000010381793100000"/>
    <s v="Sebastistr. 23"/>
    <x v="118"/>
    <x v="118"/>
    <x v="130"/>
    <x v="3"/>
    <s v="Bayern"/>
    <x v="0"/>
    <d v="2013-12-19T00:00:00"/>
    <m/>
    <m/>
    <m/>
    <n v="7.95"/>
    <m/>
    <s v="nein"/>
    <s v="Regelbar nach § 9 Abs. 2"/>
    <s v="NS"/>
    <s v="DE000479851100000000103817931XXXX"/>
    <n v="5459"/>
    <n v="757.71"/>
    <n v="-20.73"/>
  </r>
  <r>
    <s v="TenneT"/>
    <s v="E2191501SOXX000000010373339100000"/>
    <s v="Stettenberg 11"/>
    <x v="118"/>
    <x v="118"/>
    <x v="130"/>
    <x v="3"/>
    <s v="Bayern"/>
    <x v="0"/>
    <d v="2013-04-03T00:00:00"/>
    <m/>
    <m/>
    <m/>
    <n v="6.63"/>
    <m/>
    <s v="nein"/>
    <s v="Regelbar nach § 9 Abs. 2"/>
    <s v="NS"/>
    <s v="DE000479851100000000103733391XXXX"/>
    <n v="4770"/>
    <n v="759.38"/>
    <n v="-18.11"/>
  </r>
  <r>
    <s v="TenneT"/>
    <s v="E2191501SOXX000000000520984100000"/>
    <s v="Stettenberg 29"/>
    <x v="118"/>
    <x v="118"/>
    <x v="130"/>
    <x v="3"/>
    <s v="Bayern"/>
    <x v="0"/>
    <d v="2000-12-31T00:00:00"/>
    <m/>
    <m/>
    <m/>
    <n v="2.42"/>
    <m/>
    <s v="nein"/>
    <s v="Nicht regelbar"/>
    <s v="NS"/>
    <s v="DE000479851100000000005209841XXXX"/>
    <n v="1707"/>
    <n v="864.08"/>
    <n v="-6.48"/>
  </r>
  <r>
    <s v="TenneT"/>
    <s v="E2191501SOXX000000000520984100001"/>
    <s v="Stettenberg 29"/>
    <x v="118"/>
    <x v="118"/>
    <x v="130"/>
    <x v="3"/>
    <s v="Bayern"/>
    <x v="0"/>
    <d v="2006-06-23T00:00:00"/>
    <m/>
    <m/>
    <m/>
    <n v="8.25"/>
    <m/>
    <s v="nein"/>
    <s v="Nicht regelbar"/>
    <s v="NS"/>
    <s v="DE000479851100000000005209841XXXX"/>
    <n v="5819"/>
    <n v="3014.24"/>
    <n v="-22.09"/>
  </r>
  <r>
    <s v="TenneT"/>
    <s v="E2191501SOXX000000010004253100000"/>
    <s v="Altenberger Weg 1"/>
    <x v="118"/>
    <x v="118"/>
    <x v="821"/>
    <x v="3"/>
    <s v="Bayern"/>
    <x v="0"/>
    <d v="2003-06-17T00:00:00"/>
    <m/>
    <m/>
    <m/>
    <n v="4.7"/>
    <m/>
    <s v="nein"/>
    <s v="Nicht regelbar"/>
    <s v="NS"/>
    <s v="DE000479851100000000100042531XXXX"/>
    <n v="3283"/>
    <n v="1500.33"/>
    <n v="-12.47"/>
  </r>
  <r>
    <s v="TenneT"/>
    <s v="E2191501SOXX000000010001713100000"/>
    <s v="Altenberger Weg 3"/>
    <x v="118"/>
    <x v="118"/>
    <x v="821"/>
    <x v="3"/>
    <s v="Bayern"/>
    <x v="0"/>
    <d v="2003-02-26T00:00:00"/>
    <m/>
    <m/>
    <m/>
    <n v="10.8"/>
    <m/>
    <s v="nein"/>
    <s v="Nicht regelbar"/>
    <s v="NS"/>
    <s v="DE000479851100000000100017131XXXX"/>
    <n v="11404"/>
    <n v="5211.63"/>
    <n v="-43.3"/>
  </r>
  <r>
    <s v="TenneT"/>
    <s v="E2191501SOXX000000010038883100000"/>
    <s v="Altenberger Weg 3"/>
    <x v="118"/>
    <x v="118"/>
    <x v="821"/>
    <x v="3"/>
    <s v="Bayern"/>
    <x v="0"/>
    <d v="2005-12-22T00:00:00"/>
    <m/>
    <m/>
    <m/>
    <n v="6.6"/>
    <m/>
    <s v="nein"/>
    <s v="Nicht regelbar"/>
    <s v="NS"/>
    <s v="DE000479851100000000100388831XXXX"/>
    <n v="6969"/>
    <n v="3800.2"/>
    <n v="-26.46"/>
  </r>
  <r>
    <s v="TenneT"/>
    <s v="E2191501SOXX000000010399968100000"/>
    <s v="Am Lohfeld 17"/>
    <x v="118"/>
    <x v="118"/>
    <x v="821"/>
    <x v="3"/>
    <s v="Bayern"/>
    <x v="0"/>
    <d v="2015-06-15T00:00:00"/>
    <m/>
    <m/>
    <m/>
    <n v="7.8479999999999999"/>
    <m/>
    <s v="nein"/>
    <s v="70%-Begrenzung"/>
    <s v="NS"/>
    <s v="DE000479851100000000103999681XXXX"/>
    <n v="5585"/>
    <n v="692.54"/>
    <n v="-21.21"/>
  </r>
  <r>
    <s v="TenneT"/>
    <s v="E2191501SOXX000000010395253100000"/>
    <s v="Am Lohfeld 2"/>
    <x v="118"/>
    <x v="118"/>
    <x v="821"/>
    <x v="3"/>
    <s v="Bayern"/>
    <x v="0"/>
    <d v="2014-12-15T00:00:00"/>
    <m/>
    <m/>
    <m/>
    <n v="4.5"/>
    <m/>
    <s v="nein"/>
    <s v="70%-Begrenzung"/>
    <s v="NS"/>
    <s v="DE000479851100000000103952531XXXX"/>
    <n v="2856"/>
    <n v="359.57"/>
    <n v="-10.84"/>
  </r>
  <r>
    <s v="TenneT"/>
    <s v="E2191501SOXX000000010032464100000"/>
    <s v="Am Lohfeld 4"/>
    <x v="118"/>
    <x v="118"/>
    <x v="821"/>
    <x v="3"/>
    <s v="Bayern"/>
    <x v="0"/>
    <d v="2005-11-10T00:00:00"/>
    <m/>
    <m/>
    <m/>
    <n v="1.98"/>
    <m/>
    <s v="nein"/>
    <s v="Nicht regelbar"/>
    <s v="NS"/>
    <s v="DE000479851100000000100324641XXXX"/>
    <n v="1604"/>
    <n v="874.66"/>
    <n v="-6.09"/>
  </r>
  <r>
    <s v="TenneT"/>
    <s v="E2191501SOXX000000010383669100000"/>
    <s v="Am Lohfeld 8"/>
    <x v="118"/>
    <x v="118"/>
    <x v="821"/>
    <x v="3"/>
    <s v="Bayern"/>
    <x v="0"/>
    <d v="2013-12-29T00:00:00"/>
    <m/>
    <m/>
    <m/>
    <n v="10.07"/>
    <m/>
    <s v="nein"/>
    <s v="Regelbar nach § 9 Abs. 2"/>
    <s v="NS"/>
    <s v="DE000479851100000000103836691XXXX"/>
    <n v="8406"/>
    <n v="1166.3400000000001"/>
    <n v="-31.92"/>
  </r>
  <r>
    <s v="TenneT"/>
    <s v="E2191501SOXX000000010020740100000"/>
    <s v="Biberger Str. 2"/>
    <x v="118"/>
    <x v="118"/>
    <x v="821"/>
    <x v="3"/>
    <s v="Bayern"/>
    <x v="0"/>
    <d v="2004-10-04T00:00:00"/>
    <m/>
    <m/>
    <m/>
    <n v="4.5599999999999996"/>
    <m/>
    <s v="nein"/>
    <s v="Nicht regelbar"/>
    <s v="NS"/>
    <s v="DE000479851100000000100207401XXXX"/>
    <n v="3935"/>
    <n v="2258.69"/>
    <n v="-14.94"/>
  </r>
  <r>
    <s v="TenneT"/>
    <s v="E2191501SOXX000000010006745100000"/>
    <s v="Biberger Str. 6"/>
    <x v="118"/>
    <x v="118"/>
    <x v="821"/>
    <x v="3"/>
    <s v="Bayern"/>
    <x v="0"/>
    <d v="2003-08-13T00:00:00"/>
    <m/>
    <m/>
    <m/>
    <n v="5"/>
    <m/>
    <s v="nein"/>
    <s v="Nicht regelbar"/>
    <s v="NS"/>
    <s v="DE000479851100000000100067451XXXX"/>
    <n v="5151"/>
    <n v="2354.0100000000002"/>
    <n v="-19.559999999999999"/>
  </r>
  <r>
    <s v="TenneT"/>
    <s v="E2191501SOXX000000010004475100000"/>
    <s v="Birktalweg 1"/>
    <x v="118"/>
    <x v="118"/>
    <x v="821"/>
    <x v="3"/>
    <s v="Bayern"/>
    <x v="0"/>
    <d v="2003-08-04T00:00:00"/>
    <m/>
    <m/>
    <m/>
    <n v="16.8"/>
    <m/>
    <s v="nein"/>
    <s v="Nicht regelbar"/>
    <s v="NS"/>
    <s v="DE000479851100000000100044751XXXX"/>
    <n v="17374"/>
    <n v="7939.92"/>
    <n v="-65.97"/>
  </r>
  <r>
    <s v="TenneT"/>
    <s v="E2191501SOXX000000010004475100001"/>
    <s v="Birktalweg 1"/>
    <x v="118"/>
    <x v="118"/>
    <x v="821"/>
    <x v="3"/>
    <s v="Bayern"/>
    <x v="0"/>
    <d v="2004-08-24T00:00:00"/>
    <m/>
    <m/>
    <m/>
    <n v="6.4"/>
    <m/>
    <s v="nein"/>
    <s v="Nicht regelbar"/>
    <s v="NS"/>
    <s v="DE000479851100000000100044751XXXX"/>
    <n v="6619"/>
    <n v="3799.31"/>
    <n v="-25.13"/>
  </r>
  <r>
    <s v="TenneT"/>
    <s v="E2191501SOXX000000010004475100002"/>
    <s v="Birktalweg 1"/>
    <x v="118"/>
    <x v="118"/>
    <x v="821"/>
    <x v="3"/>
    <s v="Bayern"/>
    <x v="0"/>
    <d v="2005-12-30T00:00:00"/>
    <m/>
    <m/>
    <m/>
    <n v="6.6"/>
    <m/>
    <s v="nein"/>
    <s v="Nicht regelbar"/>
    <s v="NS"/>
    <s v="DE000479851100000000100044751XXXX"/>
    <n v="6825"/>
    <n v="3721.67"/>
    <n v="-25.91"/>
  </r>
  <r>
    <s v="TenneT"/>
    <s v="E2191501SOXX000000010004482100000"/>
    <s v="Birktalweg 1"/>
    <x v="118"/>
    <x v="118"/>
    <x v="821"/>
    <x v="3"/>
    <s v="Bayern"/>
    <x v="0"/>
    <d v="2003-08-04T00:00:00"/>
    <m/>
    <m/>
    <m/>
    <n v="10.08"/>
    <m/>
    <s v="nein"/>
    <s v="Nicht regelbar"/>
    <s v="NS"/>
    <s v="DE000479851100000000100044821XXXX"/>
    <n v="10540"/>
    <n v="4816.78"/>
    <n v="-40.020000000000003"/>
  </r>
  <r>
    <s v="TenneT"/>
    <s v="E2191501SOXX000000010004952100000"/>
    <s v="Birktalweg 1"/>
    <x v="118"/>
    <x v="118"/>
    <x v="821"/>
    <x v="3"/>
    <s v="Bayern"/>
    <x v="0"/>
    <d v="2003-08-04T00:00:00"/>
    <m/>
    <m/>
    <m/>
    <n v="6.72"/>
    <m/>
    <s v="nein"/>
    <s v="Nicht regelbar"/>
    <s v="NS"/>
    <s v="DE000479851100000000100049521XXXX"/>
    <n v="6991"/>
    <n v="3194.89"/>
    <n v="-26.54"/>
  </r>
  <r>
    <s v="TenneT"/>
    <s v="E2191501SOXX000000010353236100000"/>
    <s v="Birktalweg 1"/>
    <x v="118"/>
    <x v="118"/>
    <x v="821"/>
    <x v="3"/>
    <s v="Bayern"/>
    <x v="0"/>
    <d v="2011-12-27T00:00:00"/>
    <m/>
    <m/>
    <m/>
    <n v="28.2"/>
    <m/>
    <s v="nein"/>
    <s v="Nicht regelbar"/>
    <s v="NS"/>
    <s v="DE000479851100000000103532361XXXX"/>
    <n v="27377"/>
    <n v="7868.15"/>
    <n v="-103.95"/>
  </r>
  <r>
    <s v="TenneT"/>
    <s v="E2191501SOXX000000010014303100000"/>
    <s v="Kapellenstr. 2"/>
    <x v="118"/>
    <x v="118"/>
    <x v="821"/>
    <x v="3"/>
    <s v="Bayern"/>
    <x v="0"/>
    <d v="2004-04-07T00:00:00"/>
    <m/>
    <m/>
    <m/>
    <n v="7.2"/>
    <m/>
    <s v="nein"/>
    <s v="Nicht regelbar"/>
    <s v="NS"/>
    <s v="DE000479851100000000100143031XXXX"/>
    <n v="7467"/>
    <n v="4286.0600000000004"/>
    <n v="-28.35"/>
  </r>
  <r>
    <s v="TenneT"/>
    <s v="E2191501SOXX000000010014303100001"/>
    <s v="Kapellenstr. 2"/>
    <x v="118"/>
    <x v="118"/>
    <x v="821"/>
    <x v="3"/>
    <s v="Bayern"/>
    <x v="0"/>
    <d v="2009-09-23T00:00:00"/>
    <m/>
    <m/>
    <m/>
    <n v="3.6"/>
    <m/>
    <s v="nein"/>
    <s v="Nicht regelbar"/>
    <s v="NS"/>
    <s v="DE000479851100000000100143031XXXX"/>
    <n v="3733"/>
    <n v="1605.56"/>
    <n v="-14.17"/>
  </r>
  <r>
    <s v="TenneT"/>
    <s v="E2191501SOXX000000010399784100000"/>
    <s v="Kapellenstr. 6"/>
    <x v="118"/>
    <x v="118"/>
    <x v="821"/>
    <x v="3"/>
    <s v="Bayern"/>
    <x v="0"/>
    <d v="2015-06-02T00:00:00"/>
    <m/>
    <m/>
    <m/>
    <n v="7.8479999999999999"/>
    <m/>
    <s v="nein"/>
    <s v="70%-Begrenzung"/>
    <s v="NS"/>
    <s v="DE000479851100000000103997841XXXX"/>
    <n v="3709"/>
    <n v="459.92"/>
    <n v="-14.08"/>
  </r>
  <r>
    <s v="TenneT"/>
    <s v="E2191501SOXX000000010397837100000"/>
    <s v="Ortsstr. 29"/>
    <x v="118"/>
    <x v="118"/>
    <x v="821"/>
    <x v="3"/>
    <s v="Bayern"/>
    <x v="0"/>
    <d v="2015-04-08T00:00:00"/>
    <m/>
    <m/>
    <m/>
    <n v="9.81"/>
    <m/>
    <s v="nein"/>
    <s v="70%-Begrenzung"/>
    <s v="NS"/>
    <s v="DE000479851100000000103978371XXXX"/>
    <n v="6296"/>
    <n v="785.11"/>
    <n v="-23.91"/>
  </r>
  <r>
    <s v="TenneT"/>
    <s v="E2191501SOXX000000010397759100000"/>
    <s v="Ortsstr. 31"/>
    <x v="118"/>
    <x v="118"/>
    <x v="821"/>
    <x v="3"/>
    <s v="Bayern"/>
    <x v="0"/>
    <d v="2015-04-08T00:00:00"/>
    <m/>
    <m/>
    <m/>
    <n v="10"/>
    <m/>
    <s v="nein"/>
    <s v="70%-Begrenzung"/>
    <s v="NS"/>
    <s v="DE000479851100000000103977591XXXX"/>
    <n v="6488"/>
    <n v="809.05"/>
    <n v="-24.63"/>
  </r>
  <r>
    <s v="TenneT"/>
    <s v="E2191501SOXX000000010228196100000"/>
    <s v="Ortsstr. 32"/>
    <x v="118"/>
    <x v="118"/>
    <x v="821"/>
    <x v="3"/>
    <s v="Bayern"/>
    <x v="0"/>
    <d v="2008-12-23T00:00:00"/>
    <m/>
    <m/>
    <m/>
    <n v="12.04"/>
    <m/>
    <s v="nein"/>
    <s v="Nicht regelbar"/>
    <s v="NS"/>
    <s v="DE000479851100000000102281961XXXX"/>
    <n v="12779"/>
    <n v="5974.18"/>
    <n v="-48.52"/>
  </r>
  <r>
    <s v="TenneT"/>
    <s v="E2191501SOXX000000010228196100001"/>
    <s v="Ortsstr. 32"/>
    <x v="118"/>
    <x v="118"/>
    <x v="821"/>
    <x v="3"/>
    <s v="Bayern"/>
    <x v="0"/>
    <d v="2010-03-26T00:00:00"/>
    <m/>
    <m/>
    <m/>
    <n v="5.52"/>
    <m/>
    <s v="nein"/>
    <s v="Nicht regelbar"/>
    <s v="NS"/>
    <s v="DE000479851100000000102281961XXXX"/>
    <n v="5859"/>
    <n v="2293.21"/>
    <n v="-22.25"/>
  </r>
  <r>
    <s v="TenneT"/>
    <s v="E2191501SOXX000000010228196100010"/>
    <s v="Ortsstr. 32"/>
    <x v="118"/>
    <x v="118"/>
    <x v="821"/>
    <x v="3"/>
    <s v="Bayern"/>
    <x v="0"/>
    <d v="2010-05-19T00:00:00"/>
    <m/>
    <m/>
    <m/>
    <n v="14.18"/>
    <m/>
    <s v="nein"/>
    <s v="Nicht regelbar"/>
    <s v="NS"/>
    <s v="DE000479851100000000102281961XXX1"/>
    <n v="15049"/>
    <n v="5890.18"/>
    <n v="-57.14"/>
  </r>
  <r>
    <s v="TenneT"/>
    <s v="E2191501SOXX000000000509498100000"/>
    <s v="Ortsstr. 7"/>
    <x v="118"/>
    <x v="118"/>
    <x v="821"/>
    <x v="3"/>
    <s v="Bayern"/>
    <x v="0"/>
    <d v="2002-12-31T00:00:00"/>
    <m/>
    <m/>
    <m/>
    <n v="2.9"/>
    <m/>
    <s v="nein"/>
    <s v="Nicht regelbar"/>
    <s v="NS"/>
    <s v="DE000479851100000000005094981XXXX"/>
    <n v="3536"/>
    <n v="1700.82"/>
    <n v="-13.43"/>
  </r>
  <r>
    <s v="TenneT"/>
    <s v="E2191501SOXX000000010254650100000"/>
    <s v="Altmühlstr. 15"/>
    <x v="118"/>
    <x v="118"/>
    <x v="822"/>
    <x v="3"/>
    <s v="Bayern"/>
    <x v="0"/>
    <d v="2010-12-31T00:00:00"/>
    <m/>
    <m/>
    <m/>
    <n v="9.5549999999999997"/>
    <m/>
    <s v="nein"/>
    <s v="Nicht regelbar"/>
    <s v="NS"/>
    <s v="DE000479851100000000102546501XXXX"/>
    <n v="6482"/>
    <n v="2377.1"/>
    <n v="-24.61"/>
  </r>
  <r>
    <s v="TenneT"/>
    <s v="E2191501SOXX000000010384059100000"/>
    <s v="Altmühlstr. 19"/>
    <x v="118"/>
    <x v="118"/>
    <x v="822"/>
    <x v="3"/>
    <s v="Bayern"/>
    <x v="0"/>
    <d v="2014-02-28T00:00:00"/>
    <m/>
    <m/>
    <m/>
    <n v="16.57"/>
    <m/>
    <s v="nein"/>
    <s v="Regelbar nach § 9 Abs. 2"/>
    <s v="NS"/>
    <s v="DE000479851100000000103840591XXXX"/>
    <n v="11640"/>
    <n v="1544.92"/>
    <n v="-44.2"/>
  </r>
  <r>
    <s v="TenneT"/>
    <s v="E2191501SOXX000000010031455100000"/>
    <s v="Altmühlstr. 3"/>
    <x v="118"/>
    <x v="118"/>
    <x v="822"/>
    <x v="3"/>
    <s v="Bayern"/>
    <x v="0"/>
    <d v="2005-10-04T00:00:00"/>
    <m/>
    <m/>
    <m/>
    <n v="6"/>
    <m/>
    <s v="nein"/>
    <s v="Nicht regelbar"/>
    <s v="NS"/>
    <s v="DE000479851100000000100314551XXXX"/>
    <n v="5320"/>
    <n v="2901"/>
    <n v="-20.2"/>
  </r>
  <r>
    <s v="TenneT"/>
    <s v="E2191501SOXX000000010223390100000"/>
    <s v="Am Feldkreuz 2"/>
    <x v="118"/>
    <x v="118"/>
    <x v="822"/>
    <x v="3"/>
    <s v="Bayern"/>
    <x v="0"/>
    <d v="2008-09-09T00:00:00"/>
    <m/>
    <m/>
    <m/>
    <n v="16.2"/>
    <m/>
    <s v="nein"/>
    <s v="Nicht regelbar"/>
    <s v="NS"/>
    <s v="DE000479851100000000102233901XXXX"/>
    <n v="14466"/>
    <n v="6762.86"/>
    <n v="-54.93"/>
  </r>
  <r>
    <s v="TenneT"/>
    <s v="E2191501SOXX000000010375033100000"/>
    <s v="Engelgrösdorfer Str. 17"/>
    <x v="118"/>
    <x v="118"/>
    <x v="822"/>
    <x v="3"/>
    <s v="Bayern"/>
    <x v="0"/>
    <d v="2013-06-25T00:00:00"/>
    <m/>
    <m/>
    <m/>
    <n v="6.15"/>
    <m/>
    <s v="nein"/>
    <s v="Regelbar nach § 9 Abs. 2"/>
    <s v="NS"/>
    <s v="DE000479851100000000103750331XXXX"/>
    <n v="1384"/>
    <n v="212.44"/>
    <n v="-5.26"/>
  </r>
  <r>
    <s v="TenneT"/>
    <s v="E2191501SOXX000000010354103100000"/>
    <s v="Engelgrösdorfer Str. 9"/>
    <x v="118"/>
    <x v="118"/>
    <x v="822"/>
    <x v="3"/>
    <s v="Bayern"/>
    <x v="0"/>
    <d v="2012-03-05T00:00:00"/>
    <m/>
    <m/>
    <m/>
    <n v="9.1199999999999992"/>
    <m/>
    <s v="nein"/>
    <s v="Regelbar nach § 9 Abs. 2"/>
    <s v="NS"/>
    <s v="DE000479851100000000103541031XXXX"/>
    <n v="5767"/>
    <n v="1466.6800000000003"/>
    <n v="-21.9"/>
  </r>
  <r>
    <s v="TenneT"/>
    <s v="E2191501SOXX000000010354103100020"/>
    <s v="Engelgrösdorfer Str. 9"/>
    <x v="118"/>
    <x v="118"/>
    <x v="822"/>
    <x v="3"/>
    <s v="Bayern"/>
    <x v="0"/>
    <d v="2012-03-05T00:00:00"/>
    <m/>
    <m/>
    <m/>
    <n v="16.72"/>
    <m/>
    <s v="nein"/>
    <s v="Regelbar nach § 9 Abs. 2"/>
    <s v="NS"/>
    <s v="DE000479000700000000103541031XXX2"/>
    <n v="10574"/>
    <n v="2689.17"/>
    <n v="-40.15"/>
  </r>
  <r>
    <s v="TenneT"/>
    <s v="E2191501SOXX000000010217504100000"/>
    <s v="Gewerbeweg 4"/>
    <x v="118"/>
    <x v="118"/>
    <x v="822"/>
    <x v="3"/>
    <s v="Bayern"/>
    <x v="0"/>
    <d v="2008-02-15T00:00:00"/>
    <m/>
    <m/>
    <m/>
    <n v="32.4"/>
    <m/>
    <s v="nein"/>
    <s v="Nicht regelbar"/>
    <s v="NS"/>
    <s v="DE000479851100000000102175041XXXX"/>
    <n v="10158"/>
    <n v="4731.8"/>
    <n v="-38.57"/>
  </r>
  <r>
    <s v="TenneT"/>
    <s v="E2191501SOXX000000010244136100000"/>
    <s v="Irlahüller Weg 2"/>
    <x v="118"/>
    <x v="118"/>
    <x v="822"/>
    <x v="3"/>
    <s v="Bayern"/>
    <x v="0"/>
    <d v="2010-04-27T00:00:00"/>
    <m/>
    <m/>
    <m/>
    <n v="31.28"/>
    <m/>
    <s v="nein"/>
    <s v="Regelbar nach § 9 Abs. 2"/>
    <s v="NS"/>
    <s v="DE000479851100000000102441361XXXX"/>
    <n v="26377"/>
    <n v="10303.349999999999"/>
    <n v="-100.15"/>
  </r>
  <r>
    <s v="TenneT"/>
    <s v="E2191501SOXX000000010213183100000"/>
    <s v="Mühläcker 1"/>
    <x v="118"/>
    <x v="118"/>
    <x v="822"/>
    <x v="3"/>
    <s v="Bayern"/>
    <x v="0"/>
    <d v="2007-09-13T00:00:00"/>
    <m/>
    <m/>
    <m/>
    <n v="51.98"/>
    <m/>
    <s v="nein"/>
    <s v="Nicht regelbar"/>
    <s v="NS"/>
    <s v="DE000479851100000000102131831XXXX"/>
    <n v="45162"/>
    <n v="21767.809999999998"/>
    <n v="-171.48"/>
  </r>
  <r>
    <s v="TenneT"/>
    <s v="E2191501SOXX000000010219775100000"/>
    <s v="Mühläcker 1"/>
    <x v="118"/>
    <x v="118"/>
    <x v="822"/>
    <x v="3"/>
    <s v="Bayern"/>
    <x v="0"/>
    <d v="2008-05-21T00:00:00"/>
    <m/>
    <m/>
    <m/>
    <n v="32.479999999999997"/>
    <m/>
    <s v="nein"/>
    <s v="Nicht regelbar"/>
    <s v="NS"/>
    <s v="DE000479851100000000102197751XXXX"/>
    <n v="26872"/>
    <n v="12516.08"/>
    <n v="-102.03"/>
  </r>
  <r>
    <s v="TenneT"/>
    <s v="E2191501SOXX000000010384039100000"/>
    <s v="Mühläcker 1"/>
    <x v="118"/>
    <x v="118"/>
    <x v="822"/>
    <x v="3"/>
    <s v="Bayern"/>
    <x v="0"/>
    <d v="2014-01-28T00:00:00"/>
    <m/>
    <m/>
    <m/>
    <n v="28.8"/>
    <m/>
    <s v="ja"/>
    <s v="Regelbar nach § 9 Abs. 2"/>
    <s v="NS"/>
    <s v="DE000479851100000000103840391XXXX"/>
    <n v="6160"/>
    <n v="814.55"/>
    <n v="-23.39"/>
  </r>
  <r>
    <s v="TenneT"/>
    <s v="E2191501SOXX000000010354836100000"/>
    <s v="Mühläcker 10"/>
    <x v="118"/>
    <x v="118"/>
    <x v="822"/>
    <x v="3"/>
    <s v="Bayern"/>
    <x v="0"/>
    <d v="2012-04-03T00:00:00"/>
    <m/>
    <m/>
    <m/>
    <n v="9.6"/>
    <m/>
    <s v="nein"/>
    <s v="Regelbar nach § 9 Abs. 2"/>
    <s v="NS"/>
    <s v="DE000479851100000000103548361XXXX"/>
    <n v="6566"/>
    <n v="1604.07"/>
    <n v="-24.93"/>
  </r>
  <r>
    <s v="TenneT"/>
    <s v="E2191501SOXX000000010354836100010"/>
    <s v="Mühläcker 10"/>
    <x v="118"/>
    <x v="118"/>
    <x v="822"/>
    <x v="3"/>
    <s v="Bayern"/>
    <x v="0"/>
    <d v="2013-10-16T00:00:00"/>
    <m/>
    <m/>
    <m/>
    <n v="5"/>
    <m/>
    <s v="nein"/>
    <s v="Regelbar nach § 9 Abs. 2"/>
    <s v="NS"/>
    <s v="DE000479851100000000103548361XXX1"/>
    <n v="3420"/>
    <n v="488.03"/>
    <n v="-12.99"/>
  </r>
  <r>
    <s v="TenneT"/>
    <s v="E2191501SOXX000000010023088100000"/>
    <s v="Mühlleite 2"/>
    <x v="118"/>
    <x v="118"/>
    <x v="822"/>
    <x v="3"/>
    <s v="Bayern"/>
    <x v="0"/>
    <d v="2004-12-29T00:00:00"/>
    <m/>
    <m/>
    <m/>
    <n v="2.4"/>
    <m/>
    <s v="nein"/>
    <s v="Nicht regelbar"/>
    <s v="NS"/>
    <s v="DE000479851100000000100230881XXXX"/>
    <n v="981"/>
    <n v="563.09"/>
    <n v="-3.72"/>
  </r>
  <r>
    <s v="TenneT"/>
    <s v="E2191501SOXX000000010353926100000"/>
    <s v="Unterfeldweg 3"/>
    <x v="118"/>
    <x v="118"/>
    <x v="822"/>
    <x v="3"/>
    <s v="Bayern"/>
    <x v="0"/>
    <d v="2011-12-12T00:00:00"/>
    <m/>
    <m/>
    <m/>
    <n v="11.4"/>
    <m/>
    <s v="nein"/>
    <s v="Nicht regelbar"/>
    <s v="NS"/>
    <s v="DE000479851100000000103539261XXXX"/>
    <n v="6074"/>
    <n v="1834.66"/>
    <n v="-23.06"/>
  </r>
  <r>
    <s v="TenneT"/>
    <s v="E2191501SOXX000000010353926100010"/>
    <s v="Unterfeldweg 3"/>
    <x v="118"/>
    <x v="118"/>
    <x v="822"/>
    <x v="3"/>
    <s v="Bayern"/>
    <x v="0"/>
    <d v="2011-12-12T00:00:00"/>
    <m/>
    <m/>
    <m/>
    <n v="18.43"/>
    <m/>
    <s v="nein"/>
    <s v="Nicht regelbar"/>
    <s v="NS"/>
    <s v="DE000479851100000000103539261XXX1"/>
    <n v="9820"/>
    <n v="2966.02"/>
    <n v="-37.29"/>
  </r>
  <r>
    <s v="TenneT"/>
    <s v="E2191501SOXX000000010399357100000"/>
    <s v="Unterfeldweg 4"/>
    <x v="118"/>
    <x v="118"/>
    <x v="822"/>
    <x v="3"/>
    <s v="Bayern"/>
    <x v="0"/>
    <d v="2015-05-25T00:00:00"/>
    <m/>
    <m/>
    <m/>
    <n v="4.8600000000000003"/>
    <m/>
    <s v="nein"/>
    <s v="70%-Begrenzung"/>
    <s v="NS"/>
    <s v="DE000479851100000000103993571XXXX"/>
    <n v="2301"/>
    <n v="286.01"/>
    <n v="-8.74"/>
  </r>
  <r>
    <s v="TenneT"/>
    <s v="E2191501SOXX000000010233686100000"/>
    <s v="Leonhardistr. 8900"/>
    <x v="118"/>
    <x v="118"/>
    <x v="823"/>
    <x v="3"/>
    <s v="Bayern"/>
    <x v="0"/>
    <d v="2009-07-25T00:00:00"/>
    <m/>
    <m/>
    <m/>
    <n v="27.5"/>
    <m/>
    <s v="nein"/>
    <s v="Nicht regelbar"/>
    <s v="NS"/>
    <s v="DE000479851100000000102336861XXXX"/>
    <n v="30616"/>
    <n v="13167.94"/>
    <n v="-116.25"/>
  </r>
  <r>
    <s v="TenneT"/>
    <s v="E2191501SOXX000000000584195100000"/>
    <s v="Limesstr. 14"/>
    <x v="118"/>
    <x v="118"/>
    <x v="823"/>
    <x v="3"/>
    <s v="Bayern"/>
    <x v="0"/>
    <d v="2002-12-31T00:00:00"/>
    <m/>
    <m/>
    <m/>
    <n v="5.28"/>
    <m/>
    <s v="nein"/>
    <s v="Nicht regelbar"/>
    <s v="NS"/>
    <s v="DE000479851100000000005841951XXXX"/>
    <n v="4220"/>
    <n v="2029.82"/>
    <n v="-16.02"/>
  </r>
  <r>
    <s v="TenneT"/>
    <s v="E2191501SOXX000000010411404100000"/>
    <s v="Limesstr. 15"/>
    <x v="118"/>
    <x v="118"/>
    <x v="823"/>
    <x v="3"/>
    <s v="Bayern"/>
    <x v="0"/>
    <d v="2016-03-30T00:00:00"/>
    <m/>
    <m/>
    <m/>
    <n v="9.75"/>
    <m/>
    <s v="nein"/>
    <s v="70%-Begrenzung"/>
    <s v="NS"/>
    <s v="DE000479851100000000104114041XXXX"/>
    <n v="4920"/>
    <n v="605.65"/>
    <n v="-18.68"/>
  </r>
  <r>
    <s v="TenneT"/>
    <s v="E2191501SOXX000000010208831100000"/>
    <s v="Limesstr. 16"/>
    <x v="118"/>
    <x v="118"/>
    <x v="823"/>
    <x v="3"/>
    <s v="Bayern"/>
    <x v="0"/>
    <d v="2007-04-04T00:00:00"/>
    <m/>
    <m/>
    <m/>
    <n v="38.4"/>
    <m/>
    <s v="nein"/>
    <s v="Nicht regelbar"/>
    <s v="NS"/>
    <s v="DE000479851100000000102088311XXXX"/>
    <n v="39069"/>
    <n v="19021.61"/>
    <n v="-148.34"/>
  </r>
  <r>
    <s v="TenneT"/>
    <s v="E2191501SOXX000000010209330100000"/>
    <s v="Limesstr. 16"/>
    <x v="118"/>
    <x v="118"/>
    <x v="823"/>
    <x v="3"/>
    <s v="Bayern"/>
    <x v="0"/>
    <d v="2007-04-04T00:00:00"/>
    <m/>
    <m/>
    <m/>
    <n v="11"/>
    <m/>
    <s v="nein"/>
    <s v="Nicht regelbar"/>
    <s v="NS"/>
    <s v="DE000479851100000000102093301XXXX"/>
    <n v="11192"/>
    <n v="5507.58"/>
    <n v="-42.5"/>
  </r>
  <r>
    <s v="TenneT"/>
    <s v="E2191501SOXX000000010209331100000"/>
    <s v="Limesstr. 16"/>
    <x v="118"/>
    <x v="118"/>
    <x v="823"/>
    <x v="3"/>
    <s v="Bayern"/>
    <x v="0"/>
    <d v="2007-04-04T00:00:00"/>
    <m/>
    <m/>
    <m/>
    <n v="7.9"/>
    <m/>
    <s v="nein"/>
    <s v="Nicht regelbar"/>
    <s v="NS"/>
    <s v="DE000479851100000000102093311XXXX"/>
    <n v="8038"/>
    <n v="3955.5"/>
    <n v="-30.52"/>
  </r>
  <r>
    <s v="TenneT"/>
    <s v="E2191501SOXX000000010239797100000"/>
    <s v="Limesstr. 22"/>
    <x v="118"/>
    <x v="118"/>
    <x v="823"/>
    <x v="3"/>
    <s v="Bayern"/>
    <x v="0"/>
    <d v="2009-12-10T00:00:00"/>
    <m/>
    <m/>
    <m/>
    <n v="29.7"/>
    <m/>
    <s v="nein"/>
    <s v="Nicht regelbar"/>
    <s v="NS"/>
    <s v="DE000479851100000000102397971XXXX"/>
    <n v="33592"/>
    <n v="14447.92"/>
    <n v="-127.55"/>
  </r>
  <r>
    <s v="TenneT"/>
    <s v="E2191501SOXX000000010237567100000"/>
    <s v="Limesstr. 26"/>
    <x v="118"/>
    <x v="118"/>
    <x v="823"/>
    <x v="3"/>
    <s v="Bayern"/>
    <x v="0"/>
    <d v="2009-10-21T00:00:00"/>
    <m/>
    <m/>
    <m/>
    <n v="18.87"/>
    <m/>
    <s v="nein"/>
    <s v="Nicht regelbar"/>
    <s v="NS"/>
    <s v="DE000479851100000000102375671XXXX"/>
    <n v="18235"/>
    <n v="7842.87"/>
    <n v="-69.239999999999995"/>
  </r>
  <r>
    <s v="TenneT"/>
    <s v="E2191501SOXX000000010017974100000"/>
    <s v="Limesstr. 32"/>
    <x v="118"/>
    <x v="118"/>
    <x v="823"/>
    <x v="3"/>
    <s v="Bayern"/>
    <x v="0"/>
    <d v="2004-08-09T00:00:00"/>
    <m/>
    <m/>
    <m/>
    <n v="21.6"/>
    <m/>
    <s v="nein"/>
    <s v="Nicht regelbar"/>
    <s v="NS"/>
    <s v="DE000479851100000000100179741XXXX"/>
    <n v="19583"/>
    <n v="11240.64"/>
    <n v="-74.36"/>
  </r>
  <r>
    <s v="TenneT"/>
    <s v="E2191501SOXX000000010249199100000"/>
    <s v="Limesstr. 6"/>
    <x v="118"/>
    <x v="118"/>
    <x v="823"/>
    <x v="3"/>
    <s v="Bayern"/>
    <x v="0"/>
    <d v="2010-06-24T00:00:00"/>
    <m/>
    <m/>
    <m/>
    <n v="22.2"/>
    <m/>
    <s v="nein"/>
    <s v="Nicht regelbar"/>
    <s v="NS"/>
    <s v="DE000479851100000000102491991XXXX"/>
    <n v="24967"/>
    <n v="9772.08"/>
    <n v="-94.8"/>
  </r>
  <r>
    <s v="TenneT"/>
    <s v="E2191501SOXX000000010249136100000"/>
    <s v="Limesstr. 8"/>
    <x v="118"/>
    <x v="118"/>
    <x v="823"/>
    <x v="3"/>
    <s v="Bayern"/>
    <x v="0"/>
    <d v="2010-06-24T00:00:00"/>
    <m/>
    <m/>
    <m/>
    <n v="23.87"/>
    <m/>
    <s v="nein"/>
    <s v="Nicht regelbar"/>
    <s v="NS"/>
    <s v="DE000479851100000000102491361XXXX"/>
    <n v="22978"/>
    <n v="8993.59"/>
    <n v="-87.25"/>
  </r>
  <r>
    <s v="TenneT"/>
    <s v="E2191501SOXX000000010230331100000"/>
    <s v="Limesstr. 8901"/>
    <x v="118"/>
    <x v="118"/>
    <x v="823"/>
    <x v="3"/>
    <s v="Bayern"/>
    <x v="0"/>
    <d v="2009-04-21T00:00:00"/>
    <m/>
    <m/>
    <m/>
    <n v="21.15"/>
    <m/>
    <s v="nein"/>
    <s v="Nicht regelbar"/>
    <s v="NS"/>
    <s v="DE000479851100000000102303311XXXX"/>
    <n v="21398"/>
    <n v="9203.2800000000007"/>
    <n v="-81.25"/>
  </r>
  <r>
    <s v="TenneT"/>
    <s v="E2191501SOXX000000010224986100000"/>
    <s v="Lindenstr. 12"/>
    <x v="118"/>
    <x v="118"/>
    <x v="823"/>
    <x v="3"/>
    <s v="Bayern"/>
    <x v="0"/>
    <d v="2008-10-21T00:00:00"/>
    <m/>
    <m/>
    <m/>
    <n v="4.83"/>
    <m/>
    <s v="nein"/>
    <s v="Nicht regelbar"/>
    <s v="NS"/>
    <s v="DE000479851100000000102249861XXXX"/>
    <n v="4550"/>
    <n v="2127.13"/>
    <n v="-17.28"/>
  </r>
  <r>
    <s v="TenneT"/>
    <s v="E2191501SOXX000000010223726100000"/>
    <s v="Lindenstr. 4"/>
    <x v="118"/>
    <x v="118"/>
    <x v="823"/>
    <x v="3"/>
    <s v="Bayern"/>
    <x v="0"/>
    <d v="2008-09-24T00:00:00"/>
    <m/>
    <m/>
    <m/>
    <n v="3.78"/>
    <m/>
    <s v="nein"/>
    <s v="Nicht regelbar"/>
    <s v="NS"/>
    <s v="DE000479851100000000102237261XXXX"/>
    <n v="3910"/>
    <n v="1827.93"/>
    <n v="-14.85"/>
  </r>
  <r>
    <s v="TenneT"/>
    <s v="E2191501SOXX000000010240102100000"/>
    <s v="Lindenstr. 5"/>
    <x v="118"/>
    <x v="118"/>
    <x v="823"/>
    <x v="3"/>
    <s v="Bayern"/>
    <x v="0"/>
    <d v="2009-12-14T00:00:00"/>
    <m/>
    <m/>
    <m/>
    <n v="11.52"/>
    <m/>
    <s v="nein"/>
    <s v="Nicht regelbar"/>
    <s v="NS"/>
    <s v="DE000479851100000000102401021XXXX"/>
    <n v="12825"/>
    <n v="5516.03"/>
    <n v="-48.7"/>
  </r>
  <r>
    <s v="TenneT"/>
    <s v="E2191501SOXX000000010026695100000"/>
    <s v="Lindenstr. 6"/>
    <x v="118"/>
    <x v="118"/>
    <x v="823"/>
    <x v="3"/>
    <s v="Bayern"/>
    <x v="0"/>
    <d v="2005-04-25T00:00:00"/>
    <m/>
    <m/>
    <m/>
    <n v="5.28"/>
    <m/>
    <s v="nein"/>
    <s v="Nicht regelbar"/>
    <s v="NS"/>
    <s v="DE000479851100000000100266951XXXX"/>
    <n v="4856"/>
    <n v="2647.98"/>
    <n v="-18.440000000000001"/>
  </r>
  <r>
    <s v="TenneT"/>
    <s v="E2191501SOXX000000010032191100000"/>
    <s v="Lindenstr. 7"/>
    <x v="118"/>
    <x v="118"/>
    <x v="823"/>
    <x v="3"/>
    <s v="Bayern"/>
    <x v="0"/>
    <d v="2005-11-04T00:00:00"/>
    <m/>
    <m/>
    <m/>
    <n v="7.02"/>
    <m/>
    <s v="nein"/>
    <s v="Nicht regelbar"/>
    <s v="NS"/>
    <s v="DE000479851100000000100321911XXXX"/>
    <n v="7249"/>
    <n v="3952.88"/>
    <n v="-27.52"/>
  </r>
  <r>
    <s v="TenneT"/>
    <s v="E2191501SOXX000000010210794100000"/>
    <s v="Schafhauser Weg 14"/>
    <x v="118"/>
    <x v="118"/>
    <x v="823"/>
    <x v="3"/>
    <s v="Bayern"/>
    <x v="0"/>
    <d v="2007-07-03T00:00:00"/>
    <m/>
    <m/>
    <m/>
    <n v="29.844999999999999"/>
    <m/>
    <s v="nein"/>
    <s v="Nicht regelbar"/>
    <s v="NS"/>
    <s v="DE000479851100000000102107941XXXX"/>
    <n v="33035"/>
    <n v="16256.52"/>
    <n v="-125.43"/>
  </r>
  <r>
    <s v="TenneT"/>
    <s v="E2191501SOXX000000010231098100000"/>
    <s v="Schafhauser Weg 1a"/>
    <x v="118"/>
    <x v="118"/>
    <x v="823"/>
    <x v="3"/>
    <s v="Bayern"/>
    <x v="0"/>
    <d v="2009-05-15T00:00:00"/>
    <m/>
    <m/>
    <m/>
    <n v="10.35"/>
    <m/>
    <s v="nein"/>
    <s v="Nicht regelbar"/>
    <s v="NS"/>
    <s v="DE000479851100000000102310981XXXX"/>
    <n v="10990"/>
    <n v="4726.8"/>
    <n v="-41.73"/>
  </r>
  <r>
    <s v="TenneT"/>
    <s v="E2191501SOXX000000010210210100000"/>
    <s v="Schafhauser Weg 2"/>
    <x v="118"/>
    <x v="118"/>
    <x v="823"/>
    <x v="3"/>
    <s v="Bayern"/>
    <x v="0"/>
    <d v="2007-06-06T00:00:00"/>
    <m/>
    <m/>
    <m/>
    <n v="27.68"/>
    <m/>
    <s v="nein"/>
    <s v="Nicht regelbar"/>
    <s v="NS"/>
    <s v="DE000479851100000000102102101XXXX"/>
    <n v="30952"/>
    <n v="15231.48"/>
    <n v="-117.52"/>
  </r>
  <r>
    <s v="TenneT"/>
    <s v="E2191501SOXX000000010223972100000"/>
    <s v="Schafhauser Weg 3"/>
    <x v="118"/>
    <x v="118"/>
    <x v="823"/>
    <x v="3"/>
    <s v="Bayern"/>
    <x v="0"/>
    <d v="2008-09-30T00:00:00"/>
    <m/>
    <m/>
    <m/>
    <n v="18.489999999999998"/>
    <m/>
    <s v="nein"/>
    <s v="Nicht regelbar"/>
    <s v="NS"/>
    <s v="DE000479851100000000102239721XXXX"/>
    <n v="20063"/>
    <n v="9379.4500000000007"/>
    <n v="-76.180000000000007"/>
  </r>
  <r>
    <s v="TenneT"/>
    <s v="E2191501SOXX000000010227715100000"/>
    <s v="Schafhauser Weg 4"/>
    <x v="118"/>
    <x v="118"/>
    <x v="823"/>
    <x v="3"/>
    <s v="Bayern"/>
    <x v="0"/>
    <d v="2008-12-20T00:00:00"/>
    <m/>
    <m/>
    <m/>
    <n v="10.08"/>
    <m/>
    <s v="nein"/>
    <s v="Nicht regelbar"/>
    <s v="NS"/>
    <s v="DE000479851100000000102277151XXXX"/>
    <n v="7950"/>
    <n v="3716.63"/>
    <n v="-30.19"/>
  </r>
  <r>
    <s v="TenneT"/>
    <s v="E2191501SOXX000000010231644100000"/>
    <s v="Schafhauser Weg 5"/>
    <x v="118"/>
    <x v="118"/>
    <x v="823"/>
    <x v="3"/>
    <s v="Bayern"/>
    <x v="0"/>
    <d v="2009-06-05T00:00:00"/>
    <m/>
    <m/>
    <m/>
    <n v="12.285"/>
    <m/>
    <s v="nein"/>
    <s v="Nicht regelbar"/>
    <s v="NS"/>
    <s v="DE000479851100000000102316441XXXX"/>
    <n v="13026"/>
    <n v="5602.48"/>
    <n v="-49.46"/>
  </r>
  <r>
    <s v="TenneT"/>
    <s v="E2191501SOXX000000010348443100000"/>
    <s v="Erlenstr. 2"/>
    <x v="118"/>
    <x v="118"/>
    <x v="824"/>
    <x v="3"/>
    <s v="Bayern"/>
    <x v="0"/>
    <d v="2011-11-10T00:00:00"/>
    <m/>
    <m/>
    <m/>
    <n v="24.375"/>
    <m/>
    <s v="nein"/>
    <s v="Nicht regelbar"/>
    <s v="NS"/>
    <s v="DE000479851100000000103484431XXXX"/>
    <n v="23708"/>
    <n v="6813.68"/>
    <n v="-90.02"/>
  </r>
  <r>
    <s v="TenneT"/>
    <s v="E2191501SOXX000000010244255100000"/>
    <s v="Erlenstr. 3"/>
    <x v="118"/>
    <x v="118"/>
    <x v="824"/>
    <x v="3"/>
    <s v="Bayern"/>
    <x v="0"/>
    <d v="2010-04-20T00:00:00"/>
    <m/>
    <m/>
    <m/>
    <n v="31.5"/>
    <m/>
    <s v="nein"/>
    <s v="Regelbar nach § 9 Abs. 2"/>
    <s v="NS"/>
    <s v="DE000479851100000000102442551XXXX"/>
    <n v="32214"/>
    <n v="12579.26"/>
    <n v="-122.32"/>
  </r>
  <r>
    <s v="TenneT"/>
    <s v="E2191501SOXX000000010398847100000"/>
    <s v="Erlenstr. 30"/>
    <x v="118"/>
    <x v="118"/>
    <x v="824"/>
    <x v="3"/>
    <s v="Bayern"/>
    <x v="0"/>
    <d v="2015-03-18T00:00:00"/>
    <m/>
    <m/>
    <m/>
    <n v="14.04"/>
    <m/>
    <s v="nein"/>
    <s v="70%-Begrenzung"/>
    <s v="NS"/>
    <s v="DE000479851100000000103988471XXXX"/>
    <n v="10472"/>
    <n v="1298.46"/>
    <n v="-39.76"/>
  </r>
  <r>
    <s v="TenneT"/>
    <s v="E2191501SOXX000000010392361100000"/>
    <s v="Erlenstr. 32"/>
    <x v="118"/>
    <x v="118"/>
    <x v="824"/>
    <x v="3"/>
    <s v="Bayern"/>
    <x v="0"/>
    <d v="2014-09-27T00:00:00"/>
    <m/>
    <m/>
    <m/>
    <n v="6.63"/>
    <m/>
    <s v="nein"/>
    <s v="Regelbar nach § 9 Abs. 2"/>
    <s v="NS"/>
    <s v="DE000479851100000000103923611XXXX"/>
    <n v="2514"/>
    <n v="319.02999999999997"/>
    <n v="-9.5500000000000007"/>
  </r>
  <r>
    <s v="TenneT"/>
    <s v="E2191501SOXX000000010244896100000"/>
    <s v="Erlenstr. 35"/>
    <x v="118"/>
    <x v="118"/>
    <x v="824"/>
    <x v="3"/>
    <s v="Bayern"/>
    <x v="0"/>
    <d v="2010-04-13T00:00:00"/>
    <m/>
    <m/>
    <m/>
    <n v="7.7"/>
    <m/>
    <s v="nein"/>
    <s v="Nicht regelbar"/>
    <s v="NS"/>
    <s v="DE000479851100000000102448961XXXX"/>
    <n v="7365"/>
    <n v="2882.66"/>
    <n v="-27.96"/>
  </r>
  <r>
    <s v="TenneT"/>
    <s v="E2191501SOXX000000010235849100000"/>
    <s v="Erlenstr. 5"/>
    <x v="118"/>
    <x v="118"/>
    <x v="824"/>
    <x v="3"/>
    <s v="Bayern"/>
    <x v="0"/>
    <d v="2009-09-22T00:00:00"/>
    <m/>
    <m/>
    <m/>
    <n v="12.42"/>
    <m/>
    <s v="nein"/>
    <s v="Nicht regelbar"/>
    <s v="NS"/>
    <s v="DE000479851100000000102358491XXXX"/>
    <n v="13499"/>
    <n v="5805.92"/>
    <n v="-51.26"/>
  </r>
  <r>
    <s v="TenneT"/>
    <s v="E2191501SOXX000000010244567100000"/>
    <s v="Erlenstr. 6"/>
    <x v="118"/>
    <x v="118"/>
    <x v="824"/>
    <x v="3"/>
    <s v="Bayern"/>
    <x v="0"/>
    <d v="2010-04-27T00:00:00"/>
    <m/>
    <m/>
    <m/>
    <n v="13.5"/>
    <m/>
    <s v="nein"/>
    <s v="Nicht regelbar"/>
    <s v="NS"/>
    <s v="DE000479851100000000102445671XXXX"/>
    <n v="13870"/>
    <n v="5428.72"/>
    <n v="-52.66"/>
  </r>
  <r>
    <s v="TenneT"/>
    <s v="E2191501SOXX000000010225882100000"/>
    <s v="Erlenstr. 9"/>
    <x v="118"/>
    <x v="118"/>
    <x v="824"/>
    <x v="3"/>
    <s v="Bayern"/>
    <x v="0"/>
    <d v="2008-11-11T00:00:00"/>
    <m/>
    <m/>
    <m/>
    <n v="28.08"/>
    <m/>
    <s v="nein"/>
    <s v="Nicht regelbar"/>
    <s v="NS"/>
    <s v="DE000479851100000000102258821XXXX"/>
    <n v="29424"/>
    <n v="13755.72"/>
    <n v="-111.72"/>
  </r>
  <r>
    <s v="TenneT"/>
    <s v="E2191501SOXX000000010205780100000"/>
    <s v="Georg-Clauss-Str. 1"/>
    <x v="118"/>
    <x v="118"/>
    <x v="824"/>
    <x v="3"/>
    <s v="Bayern"/>
    <x v="0"/>
    <d v="2006-12-13T00:00:00"/>
    <m/>
    <m/>
    <m/>
    <n v="5.44"/>
    <m/>
    <s v="nein"/>
    <s v="Nicht regelbar"/>
    <s v="NS"/>
    <s v="DE000479851100000000102057801XXXX"/>
    <n v="5792"/>
    <n v="3000.26"/>
    <n v="-21.99"/>
  </r>
  <r>
    <s v="TenneT"/>
    <s v="E2191501SOXX000000010392399100000"/>
    <s v="Kindinger Weg 4"/>
    <x v="118"/>
    <x v="118"/>
    <x v="824"/>
    <x v="3"/>
    <s v="Bayern"/>
    <x v="0"/>
    <d v="2014-10-04T00:00:00"/>
    <m/>
    <m/>
    <m/>
    <n v="6.97"/>
    <m/>
    <s v="nein"/>
    <s v="Regelbar nach § 9 Abs. 2"/>
    <s v="NS"/>
    <s v="DE000479851100000000103923991XXXX"/>
    <n v="4408"/>
    <n v="557.61"/>
    <n v="-16.739999999999998"/>
  </r>
  <r>
    <s v="TenneT"/>
    <s v="E2191501SOXX000000010386889100000"/>
    <s v="Leonhardstr. 6"/>
    <x v="118"/>
    <x v="118"/>
    <x v="824"/>
    <x v="3"/>
    <s v="Bayern"/>
    <x v="0"/>
    <d v="2014-03-20T00:00:00"/>
    <m/>
    <m/>
    <m/>
    <n v="6.625"/>
    <m/>
    <s v="nein"/>
    <s v="Regelbar nach § 9 Abs. 2"/>
    <s v="NS"/>
    <s v="DE000479851100000000103868891XXXX"/>
    <n v="4897"/>
    <n v="656.69"/>
    <n v="-18.59"/>
  </r>
  <r>
    <s v="TenneT"/>
    <s v="E2191501SOXX000000010392637100000"/>
    <s v="Leonhardstr. 8"/>
    <x v="118"/>
    <x v="118"/>
    <x v="824"/>
    <x v="3"/>
    <s v="Bayern"/>
    <x v="0"/>
    <d v="2014-08-20T00:00:00"/>
    <m/>
    <m/>
    <m/>
    <n v="3.8"/>
    <m/>
    <s v="nein"/>
    <s v="Regelbar nach § 9 Abs. 2"/>
    <s v="NS"/>
    <s v="DE000479851100000000103926371XXXX"/>
    <n v="3295"/>
    <n v="420.11"/>
    <n v="-12.51"/>
  </r>
  <r>
    <s v="TenneT"/>
    <s v="E2191501SOXX000000010406783100000"/>
    <s v="Zum Neutal 10"/>
    <x v="118"/>
    <x v="118"/>
    <x v="824"/>
    <x v="3"/>
    <s v="Bayern"/>
    <x v="0"/>
    <d v="2015-07-21T00:00:00"/>
    <m/>
    <m/>
    <m/>
    <n v="9.9450000000000003"/>
    <m/>
    <s v="nein"/>
    <s v="70%-Begrenzung"/>
    <s v="NS"/>
    <s v="DE000479851100000000104067831XXXX"/>
    <n v="6404"/>
    <n v="759.02"/>
    <n v="-24.32"/>
  </r>
  <r>
    <s v="TenneT"/>
    <s v="E2191501SOXX000000010409058100000"/>
    <s v="Zum Neutal 16"/>
    <x v="118"/>
    <x v="118"/>
    <x v="824"/>
    <x v="3"/>
    <s v="Bayern"/>
    <x v="0"/>
    <d v="2015-12-16T00:00:00"/>
    <m/>
    <m/>
    <m/>
    <n v="9.7200000000000006"/>
    <m/>
    <s v="nein"/>
    <s v="70%-Begrenzung"/>
    <s v="NS"/>
    <s v="DE000479851100000000104090581XXXX"/>
    <n v="5884"/>
    <n v="724.32"/>
    <n v="-22.34"/>
  </r>
  <r>
    <s v="TenneT"/>
    <s v="E2191501SOXX000000010215548100000"/>
    <s v="Am Dorfbrunnen 3"/>
    <x v="118"/>
    <x v="118"/>
    <x v="825"/>
    <x v="3"/>
    <s v="Bayern"/>
    <x v="0"/>
    <d v="2007-11-26T00:00:00"/>
    <m/>
    <m/>
    <m/>
    <n v="8.36"/>
    <m/>
    <s v="nein"/>
    <s v="Nicht regelbar"/>
    <s v="NS"/>
    <s v="DE000479851100000000102155481XXXX"/>
    <n v="8462"/>
    <n v="4164.1499999999996"/>
    <n v="-32.130000000000003"/>
  </r>
  <r>
    <s v="TenneT"/>
    <s v="E2191501SOXX000000010027811100000"/>
    <s v="Am Dorfbrunnen 5"/>
    <x v="118"/>
    <x v="118"/>
    <x v="825"/>
    <x v="3"/>
    <s v="Bayern"/>
    <x v="0"/>
    <d v="2005-06-13T00:00:00"/>
    <m/>
    <m/>
    <m/>
    <n v="20.52"/>
    <m/>
    <s v="nein"/>
    <s v="Nicht regelbar"/>
    <s v="NS"/>
    <s v="DE000479851100000000100278111XXXX"/>
    <n v="18603"/>
    <n v="10144.219999999999"/>
    <n v="-70.64"/>
  </r>
  <r>
    <s v="TenneT"/>
    <s v="E2191501SOXX000000010028299100000"/>
    <s v="Am Dorfbrunnen 6"/>
    <x v="118"/>
    <x v="118"/>
    <x v="825"/>
    <x v="3"/>
    <s v="Bayern"/>
    <x v="0"/>
    <d v="2005-06-08T00:00:00"/>
    <m/>
    <m/>
    <m/>
    <n v="14.4"/>
    <m/>
    <s v="nein"/>
    <s v="Nicht regelbar"/>
    <s v="NS"/>
    <s v="DE000479851100000000100282991XXXX"/>
    <n v="8739"/>
    <n v="4765.38"/>
    <n v="-33.18"/>
  </r>
  <r>
    <s v="TenneT"/>
    <s v="E2191501SOXX000000010220018100000"/>
    <s v="Am Dorfbrunnen 6"/>
    <x v="118"/>
    <x v="118"/>
    <x v="825"/>
    <x v="3"/>
    <s v="Bayern"/>
    <x v="0"/>
    <d v="2008-05-30T00:00:00"/>
    <m/>
    <m/>
    <m/>
    <n v="32.299999999999997"/>
    <m/>
    <s v="nein"/>
    <s v="Nicht regelbar"/>
    <s v="NS"/>
    <s v="DE000479851100000000102200181XXXX"/>
    <n v="29471"/>
    <n v="13730.05"/>
    <n v="-111.9"/>
  </r>
  <r>
    <s v="TenneT"/>
    <s v="E2191501SOXX000000010211353100000"/>
    <s v="Am Steinbruch 4"/>
    <x v="118"/>
    <x v="118"/>
    <x v="825"/>
    <x v="3"/>
    <s v="Bayern"/>
    <x v="0"/>
    <d v="2007-07-19T00:00:00"/>
    <m/>
    <m/>
    <m/>
    <n v="54.6"/>
    <m/>
    <s v="nein"/>
    <s v="Nicht regelbar"/>
    <s v="NS"/>
    <s v="DE000479851100000000102113531XXXX"/>
    <n v="45525"/>
    <n v="21912.639999999999"/>
    <n v="-172.86"/>
  </r>
  <r>
    <s v="TenneT"/>
    <s v="E2191501SOXX000000010220530100000"/>
    <s v="Am Steinbruch 8900"/>
    <x v="118"/>
    <x v="118"/>
    <x v="825"/>
    <x v="3"/>
    <s v="Bayern"/>
    <x v="0"/>
    <d v="2008-06-19T00:00:00"/>
    <m/>
    <m/>
    <m/>
    <n v="54.5"/>
    <m/>
    <s v="nein"/>
    <s v="Nicht regelbar"/>
    <s v="NS"/>
    <s v="DE000479851100000000102205301XXXX"/>
    <n v="40586"/>
    <n v="18559.8"/>
    <n v="-154.11000000000001"/>
  </r>
  <r>
    <s v="TenneT"/>
    <s v="E2191501SOXX000000010008563100000"/>
    <s v="Dunsdorfer Str. 1"/>
    <x v="118"/>
    <x v="118"/>
    <x v="826"/>
    <x v="3"/>
    <s v="Bayern"/>
    <x v="0"/>
    <d v="2003-10-09T00:00:00"/>
    <m/>
    <m/>
    <m/>
    <n v="5"/>
    <m/>
    <s v="nein"/>
    <s v="Nicht regelbar"/>
    <s v="NS"/>
    <s v="DE000479851100000000100085631XXXX"/>
    <n v="5052"/>
    <n v="2308.7600000000002"/>
    <n v="-19.18"/>
  </r>
  <r>
    <s v="TenneT"/>
    <s v="E2191501SOXX000000010026851100000"/>
    <s v="Zum Birktal 3"/>
    <x v="118"/>
    <x v="118"/>
    <x v="826"/>
    <x v="3"/>
    <s v="Bayern"/>
    <x v="0"/>
    <d v="2005-05-19T00:00:00"/>
    <m/>
    <m/>
    <m/>
    <n v="26.4"/>
    <m/>
    <s v="nein"/>
    <s v="Nicht regelbar"/>
    <s v="NS"/>
    <s v="DE000479851100000000100268511XXXX"/>
    <n v="20884"/>
    <n v="11388.05"/>
    <n v="-79.3"/>
  </r>
  <r>
    <s v="TenneT"/>
    <s v="E2191501SOXX000000010031618100000"/>
    <s v="Zum Birktal 4"/>
    <x v="118"/>
    <x v="118"/>
    <x v="826"/>
    <x v="3"/>
    <s v="Bayern"/>
    <x v="0"/>
    <d v="2005-09-29T00:00:00"/>
    <m/>
    <m/>
    <m/>
    <n v="9.8000000000000007"/>
    <m/>
    <s v="nein"/>
    <s v="Nicht regelbar"/>
    <s v="NS"/>
    <s v="DE000479851100000000100316181XXXX"/>
    <n v="9659"/>
    <n v="5267.05"/>
    <n v="-36.68"/>
  </r>
  <r>
    <s v="TenneT"/>
    <s v="E2191501SOXX000000010031618100001"/>
    <s v="Zum Birktal 4"/>
    <x v="118"/>
    <x v="118"/>
    <x v="826"/>
    <x v="3"/>
    <s v="Bayern"/>
    <x v="0"/>
    <d v="2006-09-19T00:00:00"/>
    <m/>
    <m/>
    <m/>
    <n v="9.1199999999999992"/>
    <m/>
    <s v="nein"/>
    <s v="Nicht regelbar"/>
    <s v="NS"/>
    <s v="DE000479851100000000100316181XXXX"/>
    <n v="8989"/>
    <n v="4656.3"/>
    <n v="-34.130000000000003"/>
  </r>
  <r>
    <s v="TenneT"/>
    <s v="E2191501SOXX000000010252388100000"/>
    <s v="Zum Birktal 4 a"/>
    <x v="118"/>
    <x v="118"/>
    <x v="826"/>
    <x v="3"/>
    <s v="Bayern"/>
    <x v="0"/>
    <d v="2010-07-01T00:00:00"/>
    <m/>
    <m/>
    <m/>
    <n v="36"/>
    <m/>
    <s v="nein"/>
    <s v="Regelbar nach § 9 Abs. 2"/>
    <s v="NS"/>
    <s v="DE000479851100000000102523881XXXX"/>
    <n v="30854"/>
    <n v="10847.45"/>
    <n v="-117.15"/>
  </r>
  <r>
    <s v="TenneT"/>
    <s v="E2191501SOXX000000010246623100000"/>
    <s v="Zum Birktal 8900"/>
    <x v="118"/>
    <x v="118"/>
    <x v="826"/>
    <x v="3"/>
    <s v="Bayern"/>
    <x v="0"/>
    <d v="2010-06-22T00:00:00"/>
    <m/>
    <m/>
    <m/>
    <n v="172.8"/>
    <m/>
    <s v="ja"/>
    <s v="Regelbar nach § 9 Abs. 1"/>
    <s v="MS/NS"/>
    <s v="DE000479851100000000102466231XXXX"/>
    <n v="144934"/>
    <n v="53218.35"/>
    <n v="-726.41"/>
  </r>
  <r>
    <s v="TenneT"/>
    <s v="E2191501SOXX000000010369156100000"/>
    <s v="Zum Birktal 8902"/>
    <x v="118"/>
    <x v="118"/>
    <x v="826"/>
    <x v="3"/>
    <s v="Bayern"/>
    <x v="0"/>
    <d v="2012-09-04T00:00:00"/>
    <m/>
    <m/>
    <m/>
    <n v="282.36"/>
    <m/>
    <s v="ja"/>
    <s v="Regelbar nach § 9 Abs. 1"/>
    <s v="MS"/>
    <s v="DE000479851100000000103691561XXXX"/>
    <n v="245046"/>
    <n v="35921.629999999997"/>
    <n v="-280.58"/>
  </r>
  <r>
    <s v="TenneT"/>
    <s v="E2191501BIXX000000010395288100000"/>
    <s v="Zum Birktal 8904"/>
    <x v="118"/>
    <x v="118"/>
    <x v="826"/>
    <x v="3"/>
    <s v="Bayern"/>
    <x v="1"/>
    <d v="2010-12-20T00:00:00"/>
    <m/>
    <m/>
    <m/>
    <n v="250"/>
    <m/>
    <s v="ja"/>
    <s v="Regelbar nach § 9 Abs. 1"/>
    <s v="MS"/>
    <s v="DE000479851100000000103952881XXXX"/>
    <n v="1799810"/>
    <n v="386781.58"/>
    <n v="-24198.445400000001"/>
  </r>
  <r>
    <s v="TenneT"/>
    <s v="E2191501SOXX000000010239371100000"/>
    <s v="An der Kreisstr. 11"/>
    <x v="118"/>
    <x v="118"/>
    <x v="827"/>
    <x v="3"/>
    <s v="Bayern"/>
    <x v="0"/>
    <d v="2009-12-03T00:00:00"/>
    <m/>
    <m/>
    <m/>
    <n v="29.16"/>
    <m/>
    <s v="nein"/>
    <s v="Nicht regelbar"/>
    <s v="NS"/>
    <s v="DE000479851100000000102393711XXXX"/>
    <n v="29760"/>
    <n v="12799.78"/>
    <n v="-113"/>
  </r>
  <r>
    <s v="TenneT"/>
    <s v="E2191501SOXX000000010409621100000"/>
    <s v="An der Kreisstr. 11"/>
    <x v="118"/>
    <x v="118"/>
    <x v="827"/>
    <x v="3"/>
    <s v="Bayern"/>
    <x v="0"/>
    <d v="2016-03-14T00:00:00"/>
    <m/>
    <m/>
    <m/>
    <n v="9.9"/>
    <m/>
    <s v="nein"/>
    <s v="70%-Begrenzung"/>
    <s v="NS"/>
    <s v="DE000479851100000000104096211XXXX"/>
    <n v="0"/>
    <n v="0"/>
    <n v="0"/>
  </r>
  <r>
    <s v="TenneT"/>
    <s v="E2191501SOXX000000010037524100000"/>
    <s v="An der Kreisstr. 2"/>
    <x v="118"/>
    <x v="118"/>
    <x v="827"/>
    <x v="3"/>
    <s v="Bayern"/>
    <x v="0"/>
    <d v="2006-03-10T00:00:00"/>
    <m/>
    <m/>
    <m/>
    <n v="15.12"/>
    <m/>
    <s v="nein"/>
    <s v="Nicht regelbar"/>
    <s v="NS"/>
    <s v="DE000479851100000000100375241XXXX"/>
    <n v="14370"/>
    <n v="7443.66"/>
    <n v="-54.56"/>
  </r>
  <r>
    <s v="TenneT"/>
    <s v="E2191501SOXX000000010339614100000"/>
    <s v="An der Kreisstr. 3"/>
    <x v="118"/>
    <x v="118"/>
    <x v="827"/>
    <x v="3"/>
    <s v="Bayern"/>
    <x v="0"/>
    <d v="2011-05-19T00:00:00"/>
    <m/>
    <m/>
    <m/>
    <n v="6"/>
    <m/>
    <s v="nein"/>
    <s v="Nicht regelbar"/>
    <s v="NS"/>
    <s v="DE000479851100000000103396141XXXX"/>
    <n v="5717"/>
    <n v="1643.07"/>
    <n v="-21.71"/>
  </r>
  <r>
    <s v="TenneT"/>
    <s v="E2191501SOXX000000001025208310000"/>
    <s v="An der Kreisstr. 6"/>
    <x v="118"/>
    <x v="118"/>
    <x v="827"/>
    <x v="3"/>
    <s v="Bayern"/>
    <x v="0"/>
    <d v="2010-09-30T00:00:00"/>
    <m/>
    <m/>
    <m/>
    <n v="13.856"/>
    <m/>
    <s v="nein"/>
    <s v="Nicht regelbar"/>
    <s v="NS"/>
    <s v="DE000479851100000000102520831XXXX"/>
    <n v="13160"/>
    <n v="4480.9799999999996"/>
    <n v="-49.97"/>
  </r>
  <r>
    <s v="TenneT"/>
    <s v="E2191501SOXX000000010365878100000"/>
    <s v="An der Kreisstr. 7"/>
    <x v="118"/>
    <x v="118"/>
    <x v="827"/>
    <x v="3"/>
    <s v="Bayern"/>
    <x v="0"/>
    <d v="2012-10-02T00:00:00"/>
    <m/>
    <m/>
    <m/>
    <n v="8.82"/>
    <m/>
    <s v="nein"/>
    <s v="Regelbar nach § 9 Abs. 2"/>
    <s v="NS"/>
    <s v="DE000479851100000000103658781XXXX"/>
    <n v="6210"/>
    <n v="1140.1600000000001"/>
    <n v="-23.58"/>
  </r>
  <r>
    <s v="TenneT"/>
    <s v="E2191501SOXX000000010230677100000"/>
    <s v="An der Kreisstr. 9"/>
    <x v="118"/>
    <x v="118"/>
    <x v="827"/>
    <x v="3"/>
    <s v="Bayern"/>
    <x v="0"/>
    <d v="2009-05-07T00:00:00"/>
    <m/>
    <m/>
    <m/>
    <n v="28.16"/>
    <m/>
    <s v="nein"/>
    <s v="Nicht regelbar"/>
    <s v="NS"/>
    <s v="DE000479851100000000102306771XXXX"/>
    <n v="27687"/>
    <n v="11908.18"/>
    <n v="-105.13"/>
  </r>
  <r>
    <s v="TenneT"/>
    <s v="E2191501SOXX000000010227703100000"/>
    <s v="Irfersdorfer Weg 10"/>
    <x v="118"/>
    <x v="118"/>
    <x v="827"/>
    <x v="3"/>
    <s v="Bayern"/>
    <x v="0"/>
    <d v="2008-12-20T00:00:00"/>
    <m/>
    <m/>
    <m/>
    <n v="11.76"/>
    <m/>
    <s v="nein"/>
    <s v="Nicht regelbar"/>
    <s v="NS"/>
    <s v="DE000479851100000000102277031XXXX"/>
    <n v="12733"/>
    <n v="5952.68"/>
    <n v="-48.35"/>
  </r>
  <r>
    <s v="TenneT"/>
    <s v="E2191501SOXX000000010227703100010"/>
    <s v="Irfersdorfer Weg 10"/>
    <x v="118"/>
    <x v="118"/>
    <x v="827"/>
    <x v="3"/>
    <s v="Bayern"/>
    <x v="0"/>
    <d v="2008-12-20T00:00:00"/>
    <m/>
    <m/>
    <m/>
    <n v="4.68"/>
    <m/>
    <s v="nein"/>
    <s v="Nicht regelbar"/>
    <s v="NS"/>
    <s v="DE000479851100000000102277031XXX1"/>
    <n v="5067"/>
    <n v="2368.8200000000002"/>
    <n v="-19.239999999999998"/>
  </r>
  <r>
    <s v="TenneT"/>
    <s v="E2191501SOXX000000010227703100020"/>
    <s v="Irfersdorfer Weg 10"/>
    <x v="118"/>
    <x v="118"/>
    <x v="827"/>
    <x v="3"/>
    <s v="Bayern"/>
    <x v="0"/>
    <d v="2008-12-20T00:00:00"/>
    <m/>
    <m/>
    <m/>
    <n v="7.8"/>
    <m/>
    <s v="nein"/>
    <s v="Nicht regelbar"/>
    <s v="NS"/>
    <s v="DE000479851100000000102277031XXX2"/>
    <n v="8446"/>
    <n v="3948.51"/>
    <n v="-32.07"/>
  </r>
  <r>
    <s v="TenneT"/>
    <s v="E2191501SOXX000000001025210210000"/>
    <s v="Irfersdorfer Weg 5"/>
    <x v="118"/>
    <x v="118"/>
    <x v="827"/>
    <x v="3"/>
    <s v="Bayern"/>
    <x v="0"/>
    <d v="2010-09-09T00:00:00"/>
    <m/>
    <m/>
    <m/>
    <n v="10.18"/>
    <m/>
    <s v="nein"/>
    <s v="Nicht regelbar"/>
    <s v="NS"/>
    <s v="DE000479851100000000102521021XXXX"/>
    <n v="6345"/>
    <n v="2563.35"/>
    <n v="-24.09"/>
  </r>
  <r>
    <s v="TenneT"/>
    <s v="E2191501SOXX000000010033969100000"/>
    <s v="Alte Hauptstr. 1"/>
    <x v="118"/>
    <x v="118"/>
    <x v="828"/>
    <x v="3"/>
    <s v="Bayern"/>
    <x v="0"/>
    <d v="2005-12-08T00:00:00"/>
    <m/>
    <m/>
    <m/>
    <n v="23.19"/>
    <m/>
    <s v="nein"/>
    <s v="Nicht regelbar"/>
    <s v="NS"/>
    <s v="DE000479851100000000100339691XXXX"/>
    <n v="18596"/>
    <n v="10140.4"/>
    <n v="-70.61"/>
  </r>
  <r>
    <s v="TenneT"/>
    <s v="E2191501SOXX000000010033969100001"/>
    <s v="Alte Hauptstr. 1"/>
    <x v="118"/>
    <x v="118"/>
    <x v="828"/>
    <x v="3"/>
    <s v="Bayern"/>
    <x v="0"/>
    <d v="2006-07-07T00:00:00"/>
    <m/>
    <m/>
    <m/>
    <n v="0.87"/>
    <m/>
    <s v="nein"/>
    <s v="Nicht regelbar"/>
    <s v="NS"/>
    <s v="DE000479851100000000100339691XXXX"/>
    <n v="698"/>
    <n v="361.56"/>
    <n v="-2.65"/>
  </r>
  <r>
    <s v="TenneT"/>
    <s v="E2191501SOXX000000010020975100000"/>
    <s v="Alte Hauptstr. 14"/>
    <x v="118"/>
    <x v="118"/>
    <x v="828"/>
    <x v="3"/>
    <s v="Bayern"/>
    <x v="0"/>
    <d v="2004-10-11T00:00:00"/>
    <m/>
    <m/>
    <m/>
    <n v="8.64"/>
    <m/>
    <s v="nein"/>
    <s v="Nicht regelbar"/>
    <s v="NS"/>
    <s v="DE000479851100000000100209751XXXX"/>
    <n v="8565"/>
    <n v="4916.3100000000004"/>
    <n v="-32.520000000000003"/>
  </r>
  <r>
    <s v="TenneT"/>
    <s v="E2191501SOXX000000010020975100001"/>
    <s v="Alte Hauptstr. 14"/>
    <x v="118"/>
    <x v="118"/>
    <x v="828"/>
    <x v="3"/>
    <s v="Bayern"/>
    <x v="0"/>
    <d v="2006-12-15T00:00:00"/>
    <m/>
    <m/>
    <m/>
    <n v="5.12"/>
    <m/>
    <s v="nein"/>
    <s v="Nicht regelbar"/>
    <s v="NS"/>
    <s v="DE000479851100000000100209751XXXX"/>
    <n v="5076"/>
    <n v="2629.37"/>
    <n v="-19.27"/>
  </r>
  <r>
    <s v="TenneT"/>
    <s v="E2191501SOXX000000010208121100000"/>
    <s v="Alte Hauptstr. 15"/>
    <x v="118"/>
    <x v="118"/>
    <x v="828"/>
    <x v="3"/>
    <s v="Bayern"/>
    <x v="0"/>
    <d v="2007-03-15T00:00:00"/>
    <m/>
    <m/>
    <m/>
    <n v="18"/>
    <m/>
    <s v="nein"/>
    <s v="Nicht regelbar"/>
    <s v="NS"/>
    <s v="DE000479851100000000102081211XXXX"/>
    <n v="19343"/>
    <n v="9518.69"/>
    <n v="-73.45"/>
  </r>
  <r>
    <s v="TenneT"/>
    <s v="E2191501SOXX000000010240113100000"/>
    <s v="Alte Hauptstr. 15"/>
    <x v="118"/>
    <x v="118"/>
    <x v="828"/>
    <x v="3"/>
    <s v="Bayern"/>
    <x v="0"/>
    <d v="2009-12-16T00:00:00"/>
    <m/>
    <m/>
    <m/>
    <n v="36.72"/>
    <m/>
    <s v="nein"/>
    <s v="Regelbar nach § 9 Abs. 2"/>
    <s v="NS"/>
    <s v="DE000479851100000000102401131XXXX"/>
    <n v="40399"/>
    <n v="17220.36"/>
    <n v="-153.4"/>
  </r>
  <r>
    <s v="TenneT"/>
    <s v="E2191501SOXX000000010343092100000"/>
    <s v="Alte Hauptstr. 18"/>
    <x v="118"/>
    <x v="118"/>
    <x v="828"/>
    <x v="3"/>
    <s v="Bayern"/>
    <x v="0"/>
    <d v="2011-08-01T00:00:00"/>
    <m/>
    <m/>
    <m/>
    <n v="29.7"/>
    <m/>
    <s v="nein"/>
    <s v="Nicht regelbar"/>
    <s v="NS"/>
    <s v="DE000479851100000000103430921XXXX"/>
    <n v="23792"/>
    <n v="8034.1399999999994"/>
    <n v="-90.34"/>
  </r>
  <r>
    <s v="TenneT"/>
    <s v="E2191501SOXX000000010209113100000"/>
    <s v="Alte Hauptstr. 21"/>
    <x v="118"/>
    <x v="118"/>
    <x v="828"/>
    <x v="3"/>
    <s v="Bayern"/>
    <x v="0"/>
    <d v="2007-04-16T00:00:00"/>
    <m/>
    <m/>
    <m/>
    <n v="25.74"/>
    <m/>
    <s v="nein"/>
    <s v="Nicht regelbar"/>
    <s v="NS"/>
    <s v="DE000479851100000000102091131XXXX"/>
    <n v="22550"/>
    <n v="11096.86"/>
    <n v="-85.62"/>
  </r>
  <r>
    <s v="TenneT"/>
    <s v="E2191501SOXX000000010209717100000"/>
    <s v="Alte Hauptstr. 21"/>
    <x v="118"/>
    <x v="118"/>
    <x v="828"/>
    <x v="3"/>
    <s v="Bayern"/>
    <x v="0"/>
    <d v="2007-05-15T00:00:00"/>
    <m/>
    <m/>
    <m/>
    <n v="10.89"/>
    <m/>
    <s v="nein"/>
    <s v="Nicht regelbar"/>
    <s v="NS"/>
    <s v="DE000479851100000000102097171XXXX"/>
    <n v="12054"/>
    <n v="5931.77"/>
    <n v="-45.77"/>
  </r>
  <r>
    <s v="TenneT"/>
    <s v="E2191501SOXX000000010210061100000"/>
    <s v="Alte Hauptstr. 21"/>
    <x v="118"/>
    <x v="118"/>
    <x v="828"/>
    <x v="3"/>
    <s v="Bayern"/>
    <x v="0"/>
    <d v="2007-04-16T00:00:00"/>
    <m/>
    <m/>
    <m/>
    <n v="25.74"/>
    <m/>
    <s v="nein"/>
    <s v="Nicht regelbar"/>
    <s v="NS"/>
    <s v="DE000479851100000000102100611XXXX"/>
    <n v="22550"/>
    <n v="11096.86"/>
    <n v="-85.62"/>
  </r>
  <r>
    <s v="TenneT"/>
    <s v="E2191501SOXX000000010210064100000"/>
    <s v="Alte Hauptstr. 21"/>
    <x v="118"/>
    <x v="118"/>
    <x v="828"/>
    <x v="3"/>
    <s v="Bayern"/>
    <x v="0"/>
    <d v="2007-05-15T00:00:00"/>
    <m/>
    <m/>
    <m/>
    <n v="17.489999999999998"/>
    <m/>
    <s v="nein"/>
    <s v="Nicht regelbar"/>
    <s v="NS"/>
    <s v="DE000479851100000000102100641XXXX"/>
    <n v="19360"/>
    <n v="9177.0400000000009"/>
    <n v="-73.510000000000005"/>
  </r>
  <r>
    <s v="TenneT"/>
    <s v="E2191501SOXX000000010210065100000"/>
    <s v="Alte Hauptstr. 21"/>
    <x v="118"/>
    <x v="118"/>
    <x v="828"/>
    <x v="3"/>
    <s v="Bayern"/>
    <x v="0"/>
    <d v="2007-05-15T00:00:00"/>
    <m/>
    <m/>
    <m/>
    <n v="4.29"/>
    <m/>
    <s v="nein"/>
    <s v="Nicht regelbar"/>
    <s v="NS"/>
    <s v="DE000479851100000000102100651XXXX"/>
    <n v="4749"/>
    <n v="2336.1899999999996"/>
    <n v="-18.03"/>
  </r>
  <r>
    <s v="TenneT"/>
    <s v="E2191501SOXX000000010389754100000"/>
    <s v="Alte Hauptstr. 21"/>
    <x v="118"/>
    <x v="118"/>
    <x v="828"/>
    <x v="3"/>
    <s v="Bayern"/>
    <x v="0"/>
    <d v="2014-07-29T00:00:00"/>
    <m/>
    <m/>
    <m/>
    <n v="58.8"/>
    <m/>
    <s v="ja"/>
    <s v="Regelbar nach § 9 Abs. 2"/>
    <s v="NS"/>
    <s v="DE000479851100000000103897541XXXX"/>
    <n v="12645"/>
    <n v="1392.83"/>
    <n v="-48.01"/>
  </r>
  <r>
    <s v="TenneT"/>
    <s v="E2191501SOXX000000010386123100000"/>
    <s v="Alte Hauptstr. 8"/>
    <x v="118"/>
    <x v="118"/>
    <x v="828"/>
    <x v="3"/>
    <s v="Bayern"/>
    <x v="0"/>
    <d v="2014-04-30T00:00:00"/>
    <m/>
    <m/>
    <m/>
    <n v="22"/>
    <m/>
    <s v="nein"/>
    <s v="Regelbar nach § 9 Abs. 2"/>
    <s v="NS"/>
    <s v="DE000479851100000000103861231XXXX"/>
    <n v="16369"/>
    <n v="2113.08"/>
    <n v="-62.15"/>
  </r>
  <r>
    <s v="TenneT"/>
    <s v="E2191501SOXX000000010226261100000"/>
    <s v="Alte Hauptstr. 8 a"/>
    <x v="118"/>
    <x v="118"/>
    <x v="828"/>
    <x v="3"/>
    <s v="Bayern"/>
    <x v="0"/>
    <d v="2008-11-06T00:00:00"/>
    <m/>
    <m/>
    <m/>
    <n v="8.58"/>
    <m/>
    <s v="nein"/>
    <s v="Nicht regelbar"/>
    <s v="NS"/>
    <s v="DE000479851100000000102262611XXXX"/>
    <n v="9117"/>
    <n v="4262.2"/>
    <n v="-34.619999999999997"/>
  </r>
  <r>
    <s v="TenneT"/>
    <s v="E2191501SOXX000000010209338100000"/>
    <s v="Am Flinsch 25"/>
    <x v="118"/>
    <x v="118"/>
    <x v="828"/>
    <x v="3"/>
    <s v="Bayern"/>
    <x v="0"/>
    <d v="2007-05-07T00:00:00"/>
    <m/>
    <m/>
    <m/>
    <n v="9.5"/>
    <m/>
    <s v="nein"/>
    <s v="Nicht regelbar"/>
    <s v="NS"/>
    <s v="DE000479851100000000102093381XXXX"/>
    <n v="10500"/>
    <n v="5167.05"/>
    <n v="-39.869999999999997"/>
  </r>
  <r>
    <s v="TenneT"/>
    <s v="E2191501SOXX000000010214929100000"/>
    <s v="Am Limes 2"/>
    <x v="118"/>
    <x v="118"/>
    <x v="828"/>
    <x v="3"/>
    <s v="Bayern"/>
    <x v="0"/>
    <d v="2007-11-05T00:00:00"/>
    <m/>
    <m/>
    <m/>
    <n v="6.0750000000000002"/>
    <m/>
    <s v="nein"/>
    <s v="Nicht regelbar"/>
    <s v="NS"/>
    <s v="DE000479851100000000102149291XXXX"/>
    <n v="6370"/>
    <n v="3134.68"/>
    <n v="-24.19"/>
  </r>
  <r>
    <s v="TenneT"/>
    <s v="E2191501SOXX000000010353928100000"/>
    <s v="Am Limes 5"/>
    <x v="118"/>
    <x v="118"/>
    <x v="828"/>
    <x v="3"/>
    <s v="Bayern"/>
    <x v="0"/>
    <d v="2011-12-12T00:00:00"/>
    <m/>
    <m/>
    <m/>
    <n v="9.1199999999999992"/>
    <m/>
    <s v="nein"/>
    <s v="Nicht regelbar"/>
    <s v="NS"/>
    <s v="DE000479851100000000103539281XXXX"/>
    <n v="8325"/>
    <n v="2513.4900000000002"/>
    <n v="-31.61"/>
  </r>
  <r>
    <s v="TenneT"/>
    <s v="E2191501SOXX000000010353928100010"/>
    <s v="Am Limes 5"/>
    <x v="118"/>
    <x v="118"/>
    <x v="828"/>
    <x v="3"/>
    <s v="Bayern"/>
    <x v="0"/>
    <d v="2011-12-12T00:00:00"/>
    <m/>
    <m/>
    <m/>
    <n v="12.96"/>
    <m/>
    <s v="nein"/>
    <s v="Nicht regelbar"/>
    <s v="NS"/>
    <s v="DE000479851100000000103539281XXX1"/>
    <n v="11831"/>
    <n v="3571.91"/>
    <n v="-44.92"/>
  </r>
  <r>
    <s v="TenneT"/>
    <s v="E2191501SOXX000000010225873100000"/>
    <s v="Am Pfahl 1"/>
    <x v="118"/>
    <x v="118"/>
    <x v="828"/>
    <x v="3"/>
    <s v="Bayern"/>
    <x v="0"/>
    <d v="2008-11-11T00:00:00"/>
    <m/>
    <m/>
    <m/>
    <n v="5.2649999999999997"/>
    <m/>
    <s v="nein"/>
    <s v="Nicht regelbar"/>
    <s v="NS"/>
    <s v="DE000479851100000000102258731XXXX"/>
    <n v="6100"/>
    <n v="2851.75"/>
    <n v="-23.16"/>
  </r>
  <r>
    <s v="TenneT"/>
    <s v="E2191501SOXX000000010215177100000"/>
    <s v="Am Pfahl 2"/>
    <x v="118"/>
    <x v="118"/>
    <x v="828"/>
    <x v="3"/>
    <s v="Bayern"/>
    <x v="0"/>
    <d v="2007-11-20T00:00:00"/>
    <m/>
    <m/>
    <m/>
    <n v="11.66"/>
    <m/>
    <s v="nein"/>
    <s v="Nicht regelbar"/>
    <s v="NS"/>
    <s v="DE000479851100000000102151771XXXX"/>
    <n v="11801"/>
    <n v="5807.27"/>
    <n v="-44.81"/>
  </r>
  <r>
    <s v="TenneT"/>
    <s v="E2191501SOXX000000010224906100000"/>
    <s v="Am Pfahl 5"/>
    <x v="118"/>
    <x v="118"/>
    <x v="828"/>
    <x v="3"/>
    <s v="Bayern"/>
    <x v="0"/>
    <d v="2008-10-13T00:00:00"/>
    <m/>
    <m/>
    <m/>
    <n v="11.4"/>
    <m/>
    <s v="nein"/>
    <s v="Nicht regelbar"/>
    <s v="NS"/>
    <s v="DE000479851100000000102249061XXXX"/>
    <n v="11233"/>
    <n v="5251.43"/>
    <n v="-42.65"/>
  </r>
  <r>
    <s v="TenneT"/>
    <s v="E2191501SOXX000000010341242100000"/>
    <s v="Dorfplatz 3"/>
    <x v="118"/>
    <x v="118"/>
    <x v="828"/>
    <x v="3"/>
    <s v="Bayern"/>
    <x v="0"/>
    <d v="2011-06-30T00:00:00"/>
    <m/>
    <m/>
    <m/>
    <n v="10.08"/>
    <m/>
    <s v="nein"/>
    <s v="Nicht regelbar"/>
    <s v="NS"/>
    <s v="DE000479851100000000103412421XXXX"/>
    <n v="10563"/>
    <n v="3035.81"/>
    <n v="-40.11"/>
  </r>
  <r>
    <s v="TenneT"/>
    <s v="E2191501SOXX000000010249219100000"/>
    <s v="Isenbrunner Weg 11"/>
    <x v="118"/>
    <x v="118"/>
    <x v="828"/>
    <x v="3"/>
    <s v="Bayern"/>
    <x v="0"/>
    <d v="2010-06-30T00:00:00"/>
    <m/>
    <m/>
    <m/>
    <n v="9.99"/>
    <m/>
    <s v="nein"/>
    <s v="Nicht regelbar"/>
    <s v="NS"/>
    <s v="DE000479851100000000102492191XXXX"/>
    <n v="9641"/>
    <n v="3773.49"/>
    <n v="-36.61"/>
  </r>
  <r>
    <s v="TenneT"/>
    <s v="E2191501SOXX000000010367546100000"/>
    <s v="Isenbrunner Weg 15 a"/>
    <x v="118"/>
    <x v="118"/>
    <x v="828"/>
    <x v="3"/>
    <s v="Bayern"/>
    <x v="0"/>
    <d v="2012-01-02T00:00:00"/>
    <m/>
    <m/>
    <m/>
    <n v="4.8"/>
    <m/>
    <s v="nein"/>
    <s v="Regelbar nach § 9 Abs. 2"/>
    <s v="NS"/>
    <s v="DE000479851100000000103675461XXXX"/>
    <n v="2993"/>
    <n v="853.70000000000016"/>
    <n v="-11.36"/>
  </r>
  <r>
    <s v="TenneT"/>
    <s v="E2191501SOXX000000010367546100010"/>
    <s v="Isenbrunner Weg 15 a"/>
    <x v="118"/>
    <x v="118"/>
    <x v="828"/>
    <x v="3"/>
    <s v="Bayern"/>
    <x v="0"/>
    <d v="2012-01-02T00:00:00"/>
    <m/>
    <m/>
    <m/>
    <n v="9.6"/>
    <m/>
    <s v="nein"/>
    <s v="Regelbar nach § 9 Abs. 2"/>
    <s v="NS"/>
    <s v="DE000479851100000000103675461XXX1"/>
    <n v="5986"/>
    <n v="1707.32"/>
    <n v="-22.73"/>
  </r>
  <r>
    <s v="TenneT"/>
    <s v="E2191501SOXX000000010234873100000"/>
    <s v="Isenbrunner Weg 6 a"/>
    <x v="118"/>
    <x v="118"/>
    <x v="828"/>
    <x v="3"/>
    <s v="Bayern"/>
    <x v="0"/>
    <d v="2009-08-18T00:00:00"/>
    <m/>
    <m/>
    <m/>
    <n v="24.15"/>
    <m/>
    <s v="nein"/>
    <s v="Nicht regelbar"/>
    <s v="NS"/>
    <s v="DE000479851100000000102348731XXXX"/>
    <n v="27204"/>
    <n v="11700.44"/>
    <n v="-103.29"/>
  </r>
  <r>
    <s v="TenneT"/>
    <s v="E2191501SOXX000000010210930100000"/>
    <s v="Isenbrunner Weg 7"/>
    <x v="118"/>
    <x v="118"/>
    <x v="828"/>
    <x v="3"/>
    <s v="Bayern"/>
    <x v="0"/>
    <d v="2007-06-26T00:00:00"/>
    <m/>
    <m/>
    <m/>
    <n v="21.62"/>
    <m/>
    <s v="nein"/>
    <s v="Nicht regelbar"/>
    <s v="NS"/>
    <s v="DE000479851100000000102109301XXXX"/>
    <n v="21390"/>
    <n v="10526.02"/>
    <n v="-81.22"/>
  </r>
  <r>
    <s v="TenneT"/>
    <s v="E2191501SOXX000000010232233100000"/>
    <s v="Isenbrunner Weg 8"/>
    <x v="118"/>
    <x v="118"/>
    <x v="828"/>
    <x v="3"/>
    <s v="Bayern"/>
    <x v="0"/>
    <d v="2009-06-26T00:00:00"/>
    <m/>
    <m/>
    <m/>
    <n v="21.6"/>
    <m/>
    <s v="nein"/>
    <s v="Nicht regelbar"/>
    <s v="NS"/>
    <s v="DE000479851100000000102322331XXXX"/>
    <n v="23433"/>
    <n v="10078.530000000001"/>
    <n v="-88.98"/>
  </r>
  <r>
    <s v="TenneT"/>
    <s v="E2191501SOXX000000010341788100000"/>
    <s v="Isenbrunner Weg 8900"/>
    <x v="118"/>
    <x v="118"/>
    <x v="828"/>
    <x v="3"/>
    <s v="Bayern"/>
    <x v="0"/>
    <d v="2011-05-11T00:00:00"/>
    <m/>
    <m/>
    <m/>
    <n v="29.7"/>
    <m/>
    <s v="nein"/>
    <s v="Nicht regelbar"/>
    <s v="NS"/>
    <s v="DE000479851100000000103417881XXXX"/>
    <n v="22449"/>
    <n v="7809.76"/>
    <n v="-85.24"/>
  </r>
  <r>
    <s v="TenneT"/>
    <s v="E2191501SOXX000000010249576100000"/>
    <s v="Isenbrunner Weg 8901"/>
    <x v="118"/>
    <x v="118"/>
    <x v="828"/>
    <x v="3"/>
    <s v="Bayern"/>
    <x v="0"/>
    <d v="2010-06-30T00:00:00"/>
    <m/>
    <m/>
    <m/>
    <n v="16.649999999999999"/>
    <m/>
    <s v="nein"/>
    <s v="Nicht regelbar"/>
    <s v="NS"/>
    <s v="DE000479851100000000102495761XXXX"/>
    <n v="14349"/>
    <n v="5616.2"/>
    <n v="-54.48"/>
  </r>
  <r>
    <s v="TenneT"/>
    <s v="E2191501SOXX000000010352924100000"/>
    <s v="Juraring 23"/>
    <x v="118"/>
    <x v="118"/>
    <x v="828"/>
    <x v="3"/>
    <s v="Bayern"/>
    <x v="0"/>
    <d v="2011-12-14T00:00:00"/>
    <m/>
    <m/>
    <m/>
    <n v="17.86"/>
    <m/>
    <s v="nein"/>
    <s v="Nicht regelbar"/>
    <s v="NS"/>
    <s v="DE000479851100000000103529241XXXX"/>
    <n v="15994"/>
    <n v="4779.1099999999997"/>
    <n v="-60.73"/>
  </r>
  <r>
    <s v="TenneT"/>
    <s v="E2191501SOXX000000010356336100000"/>
    <s v="Juraring 25"/>
    <x v="118"/>
    <x v="118"/>
    <x v="828"/>
    <x v="3"/>
    <s v="Bayern"/>
    <x v="0"/>
    <d v="2012-04-26T00:00:00"/>
    <m/>
    <m/>
    <m/>
    <n v="16.100000000000001"/>
    <m/>
    <s v="nein"/>
    <s v="Regelbar nach § 9 Abs. 2"/>
    <s v="NS"/>
    <s v="DE000479851100000000103563361XXXX"/>
    <n v="15941"/>
    <n v="3894.39"/>
    <n v="-60.53"/>
  </r>
  <r>
    <s v="TenneT"/>
    <s v="E2191501SOXX000000010346984100000"/>
    <s v="Juraring 5"/>
    <x v="118"/>
    <x v="118"/>
    <x v="828"/>
    <x v="3"/>
    <s v="Bayern"/>
    <x v="0"/>
    <d v="2011-10-13T00:00:00"/>
    <m/>
    <m/>
    <m/>
    <n v="12"/>
    <m/>
    <s v="nein"/>
    <s v="Nicht regelbar"/>
    <s v="NS"/>
    <s v="DE000479851100000000103469841XXXX"/>
    <n v="10843"/>
    <n v="3394.2500000000005"/>
    <n v="-41.17"/>
  </r>
  <r>
    <s v="TenneT"/>
    <s v="E2191501SOXX000000010372146100000"/>
    <s v="Juraring 5"/>
    <x v="118"/>
    <x v="118"/>
    <x v="828"/>
    <x v="3"/>
    <s v="Bayern"/>
    <x v="0"/>
    <d v="2013-04-03T00:00:00"/>
    <m/>
    <m/>
    <m/>
    <n v="6.4"/>
    <m/>
    <s v="nein"/>
    <s v="Regelbar nach § 9 Abs. 2"/>
    <s v="NS"/>
    <s v="DE000479851100000000103721461XXXX"/>
    <n v="4274"/>
    <n v="680.42"/>
    <n v="-16.23"/>
  </r>
  <r>
    <s v="TenneT"/>
    <s v="E2191501SOXX000000010372612100000"/>
    <s v="Juraring 6"/>
    <x v="118"/>
    <x v="118"/>
    <x v="828"/>
    <x v="3"/>
    <s v="Bayern"/>
    <x v="0"/>
    <d v="2013-05-14T00:00:00"/>
    <m/>
    <m/>
    <m/>
    <n v="6.4"/>
    <m/>
    <s v="nein"/>
    <s v="70%-Begrenzung"/>
    <s v="NS"/>
    <s v="DE000479851100000000103726141XXXX"/>
    <n v="4047"/>
    <n v="618.38"/>
    <n v="-15.37"/>
  </r>
  <r>
    <s v="TenneT"/>
    <s v="E2191501SOXX000000010372614100000"/>
    <s v="Juraring 6"/>
    <x v="118"/>
    <x v="118"/>
    <x v="828"/>
    <x v="3"/>
    <s v="Bayern"/>
    <x v="0"/>
    <d v="2013-05-14T00:00:00"/>
    <m/>
    <m/>
    <m/>
    <n v="6.4"/>
    <m/>
    <s v="nein"/>
    <s v="70%-Begrenzung"/>
    <s v="NS"/>
    <s v="DE000479851100000000103726141XXXX"/>
    <n v="4047"/>
    <n v="632.54999999999995"/>
    <n v="-15.37"/>
  </r>
  <r>
    <s v="TenneT"/>
    <s v="E2191501SOXX000000010401492100000"/>
    <s v="Juraring 6"/>
    <x v="118"/>
    <x v="118"/>
    <x v="828"/>
    <x v="3"/>
    <s v="Bayern"/>
    <x v="0"/>
    <d v="2015-07-06T00:00:00"/>
    <m/>
    <m/>
    <m/>
    <n v="6.54"/>
    <m/>
    <s v="nein"/>
    <s v="70%-Begrenzung"/>
    <s v="NS"/>
    <s v="DE000479851100000000104014921XXXX"/>
    <n v="1277"/>
    <n v="157.96"/>
    <n v="-4.8499999999999996"/>
  </r>
  <r>
    <s v="TenneT"/>
    <s v="E2191501SOXX000000010219979100000"/>
    <s v="Juraring 9"/>
    <x v="118"/>
    <x v="118"/>
    <x v="828"/>
    <x v="3"/>
    <s v="Bayern"/>
    <x v="0"/>
    <d v="2008-05-26T00:00:00"/>
    <m/>
    <m/>
    <m/>
    <n v="16.125"/>
    <m/>
    <s v="nein"/>
    <s v="Nicht regelbar"/>
    <s v="NS"/>
    <s v="DE000479851100000000102199791XXXX"/>
    <n v="17053"/>
    <n v="7972.28"/>
    <n v="-64.75"/>
  </r>
  <r>
    <s v="TenneT"/>
    <s v="E2191501SOXX000000010371454100000"/>
    <s v="Kipfenberger Str. 2"/>
    <x v="118"/>
    <x v="118"/>
    <x v="828"/>
    <x v="3"/>
    <s v="Bayern"/>
    <x v="0"/>
    <d v="2013-04-03T00:00:00"/>
    <m/>
    <m/>
    <m/>
    <n v="19"/>
    <m/>
    <s v="nein"/>
    <s v="Regelbar nach § 9 Abs. 2"/>
    <s v="NS"/>
    <s v="DE000479851100000000103714541XXXX"/>
    <n v="14772"/>
    <n v="2294.33"/>
    <n v="-56.09"/>
  </r>
  <r>
    <s v="TenneT"/>
    <s v="E2191501SOXX000000010367789100000"/>
    <s v="Kipfenberger Str. 28"/>
    <x v="118"/>
    <x v="118"/>
    <x v="828"/>
    <x v="3"/>
    <s v="Bayern"/>
    <x v="0"/>
    <d v="2012-12-04T00:00:00"/>
    <m/>
    <m/>
    <m/>
    <n v="9.9649999999999999"/>
    <m/>
    <s v="nein"/>
    <s v="Regelbar nach § 9 Abs. 2"/>
    <s v="NS"/>
    <s v="DE000479851100000000103677891XXXX"/>
    <n v="5579"/>
    <n v="973.54"/>
    <n v="-21.18"/>
  </r>
  <r>
    <s v="TenneT"/>
    <s v="E2191501SOXX000000010246185100000"/>
    <s v="Kipfenberger Str. 6"/>
    <x v="118"/>
    <x v="118"/>
    <x v="828"/>
    <x v="3"/>
    <s v="Bayern"/>
    <x v="0"/>
    <d v="2010-05-31T00:00:00"/>
    <m/>
    <m/>
    <m/>
    <n v="11.7"/>
    <m/>
    <s v="nein"/>
    <s v="Nicht regelbar"/>
    <s v="NS"/>
    <s v="DE000479851100000000102461851XXXX"/>
    <n v="10645"/>
    <n v="4166.45"/>
    <n v="-40.42"/>
  </r>
  <r>
    <s v="TenneT"/>
    <s v="E2191501SOXX000000000569578100000"/>
    <s v="Kipfenberger Str. 9"/>
    <x v="118"/>
    <x v="118"/>
    <x v="828"/>
    <x v="3"/>
    <s v="Bayern"/>
    <x v="0"/>
    <d v="2000-12-30T00:00:00"/>
    <m/>
    <m/>
    <m/>
    <n v="9.9"/>
    <m/>
    <s v="nein"/>
    <s v="Nicht regelbar"/>
    <s v="NS"/>
    <s v="DE000479851100000000005695761XXXX"/>
    <n v="9875"/>
    <n v="4998.7299999999996"/>
    <n v="-37.5"/>
  </r>
  <r>
    <s v="TenneT"/>
    <s v="E2191501SOXX000000000569578100001"/>
    <s v="Kipfenberger Str. 9"/>
    <x v="118"/>
    <x v="118"/>
    <x v="828"/>
    <x v="3"/>
    <s v="Bayern"/>
    <x v="0"/>
    <d v="2004-10-26T00:00:00"/>
    <m/>
    <m/>
    <m/>
    <n v="20.32"/>
    <m/>
    <s v="nein"/>
    <s v="Nicht regelbar"/>
    <s v="NS"/>
    <s v="DE000479851100000000005695761XXXX"/>
    <n v="20268"/>
    <n v="11633.83"/>
    <n v="-76.959999999999994"/>
  </r>
  <r>
    <s v="TenneT"/>
    <s v="E2191501SOXX000000000569578100002"/>
    <s v="Kipfenberger Str. 9"/>
    <x v="118"/>
    <x v="118"/>
    <x v="828"/>
    <x v="3"/>
    <s v="Bayern"/>
    <x v="0"/>
    <d v="2010-10-01T00:00:00"/>
    <m/>
    <m/>
    <m/>
    <n v="20.47"/>
    <m/>
    <s v="nein"/>
    <s v="Nicht regelbar"/>
    <s v="NS"/>
    <s v="DE000479851100000000005695761XXXX"/>
    <n v="20418"/>
    <n v="6744.07"/>
    <n v="-77.53"/>
  </r>
  <r>
    <s v="TenneT"/>
    <s v="E2191501SOXX000000010373338100000"/>
    <s v="Weiherweg 4"/>
    <x v="118"/>
    <x v="118"/>
    <x v="828"/>
    <x v="3"/>
    <s v="Bayern"/>
    <x v="0"/>
    <d v="2013-01-03T00:00:00"/>
    <m/>
    <m/>
    <m/>
    <n v="7.8"/>
    <m/>
    <s v="nein"/>
    <s v="Regelbar nach § 9 Abs. 2"/>
    <s v="NS"/>
    <s v="DE000479851100000000103733381XXXX"/>
    <n v="6669"/>
    <n v="1135.06"/>
    <n v="-25.32"/>
  </r>
  <r>
    <s v="TenneT"/>
    <s v="E2191501SOXX000000010248093100000"/>
    <s v="Weiherweg 8900"/>
    <x v="118"/>
    <x v="118"/>
    <x v="828"/>
    <x v="3"/>
    <s v="Bayern"/>
    <x v="0"/>
    <d v="2010-06-30T00:00:00"/>
    <m/>
    <m/>
    <m/>
    <n v="21"/>
    <m/>
    <s v="nein"/>
    <s v="Nicht regelbar"/>
    <s v="NS"/>
    <s v="DE000479851100000000102480931XXXX"/>
    <n v="22858"/>
    <n v="9018.5400000000009"/>
    <n v="-86.79"/>
  </r>
  <r>
    <s v="TenneT"/>
    <s v="E2191501SOXX000000010340907100000"/>
    <s v="Zur Heide 4"/>
    <x v="118"/>
    <x v="118"/>
    <x v="828"/>
    <x v="3"/>
    <s v="Bayern"/>
    <x v="0"/>
    <d v="2011-06-14T00:00:00"/>
    <m/>
    <m/>
    <m/>
    <n v="11.96"/>
    <m/>
    <s v="nein"/>
    <s v="Nicht regelbar"/>
    <s v="NS"/>
    <s v="DE000479851100000000103409071XXXX"/>
    <n v="12055"/>
    <n v="3646.92"/>
    <n v="-45.77"/>
  </r>
  <r>
    <s v="TenneT"/>
    <s v="E2191501SOXX000000010420569100000"/>
    <s v="Bachweg 2"/>
    <x v="118"/>
    <x v="118"/>
    <x v="829"/>
    <x v="3"/>
    <s v="Bayern"/>
    <x v="0"/>
    <d v="2016-11-17T00:00:00"/>
    <m/>
    <m/>
    <m/>
    <n v="30"/>
    <m/>
    <s v="ja"/>
    <s v="70%-Begrenzung"/>
    <s v="NS"/>
    <s v="DE000479851100000000104205691XXXX"/>
    <n v="0"/>
    <n v="0"/>
    <n v="0"/>
  </r>
  <r>
    <s v="TenneT"/>
    <s v="E2191501SOXX000000010385611100000"/>
    <s v="Mühlenstr. 2"/>
    <x v="118"/>
    <x v="118"/>
    <x v="829"/>
    <x v="3"/>
    <s v="Bayern"/>
    <x v="0"/>
    <d v="2014-04-09T00:00:00"/>
    <m/>
    <m/>
    <m/>
    <n v="16.32"/>
    <m/>
    <s v="nein"/>
    <s v="Regelbar nach § 9 Abs. 2"/>
    <s v="NS"/>
    <s v="DE000479851100000000103856111XXXX"/>
    <n v="8248"/>
    <n v="1073.6099999999999"/>
    <n v="-31.32"/>
  </r>
  <r>
    <s v="TenneT"/>
    <s v="E2191501SOXX000000010385611100010"/>
    <s v="Mühlenstr. 2"/>
    <x v="118"/>
    <x v="118"/>
    <x v="829"/>
    <x v="3"/>
    <s v="Bayern"/>
    <x v="0"/>
    <d v="2014-04-09T00:00:00"/>
    <m/>
    <m/>
    <m/>
    <n v="4.08"/>
    <m/>
    <s v="nein"/>
    <s v="Regelbar nach § 9 Abs. 2"/>
    <s v="NS"/>
    <s v="DE000479851100000000103856111XXX1"/>
    <n v="2062"/>
    <n v="259.81"/>
    <n v="-7.83"/>
  </r>
  <r>
    <s v="TenneT"/>
    <s v="E2191501SOXX000000010385611100020"/>
    <s v="Mühlenstr. 2"/>
    <x v="118"/>
    <x v="118"/>
    <x v="829"/>
    <x v="3"/>
    <s v="Bayern"/>
    <x v="0"/>
    <d v="2014-04-09T00:00:00"/>
    <m/>
    <m/>
    <m/>
    <n v="4.08"/>
    <m/>
    <s v="nein"/>
    <s v="Regelbar nach § 9 Abs. 2"/>
    <s v="NS"/>
    <s v="DE000479851100000000103856111XXX2"/>
    <n v="2063"/>
    <n v="259.94"/>
    <n v="-7.83"/>
  </r>
  <r>
    <s v="TenneT"/>
    <s v="E2191501SOXX000000010198706100000"/>
    <s v="Ahornweg 5"/>
    <x v="118"/>
    <x v="118"/>
    <x v="830"/>
    <x v="3"/>
    <s v="Bayern"/>
    <x v="0"/>
    <d v="2006-09-20T00:00:00"/>
    <m/>
    <m/>
    <m/>
    <n v="7.4"/>
    <m/>
    <s v="nein"/>
    <s v="Nicht regelbar"/>
    <s v="NS"/>
    <s v="DE000479851100000000101987061XXXX"/>
    <n v="7554"/>
    <n v="3912.97"/>
    <n v="-28.68"/>
  </r>
  <r>
    <s v="TenneT"/>
    <s v="E2191501SOXX000000010379640100000"/>
    <s v="Am Anger 6"/>
    <x v="118"/>
    <x v="118"/>
    <x v="830"/>
    <x v="3"/>
    <s v="Bayern"/>
    <x v="0"/>
    <d v="2013-09-26T00:00:00"/>
    <m/>
    <m/>
    <m/>
    <n v="9.8000000000000007"/>
    <m/>
    <s v="nein"/>
    <s v="Regelbar nach § 9 Abs. 2"/>
    <s v="NS"/>
    <s v="DE000479851100000000103796401XXXX"/>
    <n v="10520"/>
    <n v="1529.61"/>
    <n v="-39.94"/>
  </r>
  <r>
    <s v="TenneT"/>
    <s v="E2191501SOXX000000010235597100000"/>
    <s v="Am Anger 8"/>
    <x v="118"/>
    <x v="118"/>
    <x v="830"/>
    <x v="3"/>
    <s v="Bayern"/>
    <x v="0"/>
    <d v="2009-09-14T00:00:00"/>
    <m/>
    <m/>
    <m/>
    <n v="7.56"/>
    <m/>
    <s v="nein"/>
    <s v="Nicht regelbar"/>
    <s v="NS"/>
    <s v="DE000479851100000000102355971XXXX"/>
    <n v="8275"/>
    <n v="3559.08"/>
    <n v="-31.42"/>
  </r>
  <r>
    <s v="TenneT"/>
    <s v="E2191501SOXX000000010235597100001"/>
    <s v="Am Anger 8"/>
    <x v="118"/>
    <x v="118"/>
    <x v="830"/>
    <x v="3"/>
    <s v="Bayern"/>
    <x v="0"/>
    <d v="2010-06-29T00:00:00"/>
    <m/>
    <m/>
    <m/>
    <n v="7.56"/>
    <m/>
    <s v="nein"/>
    <s v="Nicht regelbar"/>
    <s v="NS"/>
    <s v="DE000479851100000000102355971XXXX"/>
    <n v="8275"/>
    <n v="3238.84"/>
    <n v="-31.42"/>
  </r>
  <r>
    <s v="TenneT"/>
    <s v="E2191501SOXX000000010386601100000"/>
    <s v="Am Eigenholz 3"/>
    <x v="118"/>
    <x v="118"/>
    <x v="830"/>
    <x v="3"/>
    <s v="Bayern"/>
    <x v="0"/>
    <d v="2014-04-17T00:00:00"/>
    <m/>
    <m/>
    <m/>
    <n v="8.58"/>
    <m/>
    <s v="nein"/>
    <s v="Regelbar nach § 9 Abs. 2"/>
    <s v="NS"/>
    <s v="DE000479851100000000103866011XXXX"/>
    <n v="6785"/>
    <n v="901.06"/>
    <n v="-25.76"/>
  </r>
  <r>
    <s v="TenneT"/>
    <s v="E2191501SOXX000000010373681100000"/>
    <s v="Am Graben 10"/>
    <x v="118"/>
    <x v="118"/>
    <x v="830"/>
    <x v="3"/>
    <s v="Bayern"/>
    <x v="0"/>
    <d v="2013-06-04T00:00:00"/>
    <m/>
    <m/>
    <m/>
    <n v="10.56"/>
    <m/>
    <s v="nein"/>
    <s v="Regelbar nach § 9 Abs. 2"/>
    <s v="NS"/>
    <s v="DE000479851100000000103736811XXXX"/>
    <n v="10245"/>
    <n v="1568.32"/>
    <n v="-38.9"/>
  </r>
  <r>
    <s v="TenneT"/>
    <s v="E2191501SOXX000000010225253100000"/>
    <s v="Am Graben 2"/>
    <x v="118"/>
    <x v="118"/>
    <x v="830"/>
    <x v="3"/>
    <s v="Bayern"/>
    <x v="0"/>
    <d v="2008-10-22T00:00:00"/>
    <m/>
    <m/>
    <m/>
    <n v="5.4"/>
    <m/>
    <s v="nein"/>
    <s v="Nicht regelbar"/>
    <s v="NS"/>
    <s v="DE000479851100000000102252531XXXX"/>
    <n v="5818"/>
    <n v="2719.92"/>
    <n v="-22.09"/>
  </r>
  <r>
    <s v="TenneT"/>
    <s v="E2191501SOXX000000010370846100000"/>
    <s v="Am Graben 5"/>
    <x v="118"/>
    <x v="118"/>
    <x v="830"/>
    <x v="3"/>
    <s v="Bayern"/>
    <x v="0"/>
    <d v="2013-03-04T00:00:00"/>
    <m/>
    <m/>
    <m/>
    <n v="8.51"/>
    <m/>
    <s v="nein"/>
    <s v="Regelbar nach § 9 Abs. 2"/>
    <s v="NS"/>
    <s v="DE000479851100000000103708461XXXX"/>
    <n v="7240"/>
    <n v="1178.67"/>
    <n v="-27.49"/>
  </r>
  <r>
    <s v="TenneT"/>
    <s v="E2191501SOXX000000010345467100000"/>
    <s v="Am Graben 8900"/>
    <x v="118"/>
    <x v="118"/>
    <x v="830"/>
    <x v="3"/>
    <s v="Bayern"/>
    <x v="0"/>
    <d v="2011-09-01T00:00:00"/>
    <m/>
    <m/>
    <m/>
    <n v="13.16"/>
    <m/>
    <s v="nein"/>
    <s v="Nicht regelbar"/>
    <s v="NS"/>
    <s v="DE000479851100000000103454671XXXX"/>
    <n v="10145"/>
    <n v="2915.67"/>
    <n v="-38.520000000000003"/>
  </r>
  <r>
    <s v="TenneT"/>
    <s v="E2191501SOXX000000010215550100000"/>
    <s v="Attenzeller Str. 8"/>
    <x v="118"/>
    <x v="118"/>
    <x v="830"/>
    <x v="3"/>
    <s v="Bayern"/>
    <x v="0"/>
    <d v="2007-11-29T00:00:00"/>
    <m/>
    <m/>
    <m/>
    <n v="5.85"/>
    <m/>
    <s v="nein"/>
    <s v="Nicht regelbar"/>
    <s v="NS"/>
    <s v="DE000479851100000000102155501XXXX"/>
    <n v="6013"/>
    <n v="2959"/>
    <n v="-22.83"/>
  </r>
  <r>
    <s v="TenneT"/>
    <s v="E2191501SOXX000000000461776100000"/>
    <s v="Auweg 4"/>
    <x v="118"/>
    <x v="118"/>
    <x v="830"/>
    <x v="3"/>
    <s v="Bayern"/>
    <x v="0"/>
    <d v="2002-10-21T00:00:00"/>
    <m/>
    <m/>
    <m/>
    <n v="4.95"/>
    <m/>
    <s v="nein"/>
    <s v="Nicht regelbar"/>
    <s v="NS"/>
    <s v="DE000479851100000000004617761XXXX"/>
    <n v="4220"/>
    <n v="2029.82"/>
    <n v="-16.02"/>
  </r>
  <r>
    <s v="TenneT"/>
    <s v="E2191501SOXX000000010417401100000"/>
    <s v="Bergstr. 2"/>
    <x v="118"/>
    <x v="118"/>
    <x v="830"/>
    <x v="3"/>
    <s v="Bayern"/>
    <x v="0"/>
    <d v="2016-09-27T00:00:00"/>
    <m/>
    <m/>
    <m/>
    <n v="5.2"/>
    <m/>
    <s v="nein"/>
    <s v="70%-Begrenzung"/>
    <s v="NS"/>
    <s v="DE000479851100000000104174011XXXX"/>
    <n v="311"/>
    <n v="38.28"/>
    <n v="-1.18"/>
  </r>
  <r>
    <s v="TenneT"/>
    <s v="E2191501SOXX000000010365095100000"/>
    <s v="Bruckweg 2"/>
    <x v="118"/>
    <x v="118"/>
    <x v="830"/>
    <x v="3"/>
    <s v="Bayern"/>
    <x v="0"/>
    <d v="2012-10-02T00:00:00"/>
    <m/>
    <m/>
    <m/>
    <n v="8.9700000000000006"/>
    <m/>
    <s v="nein"/>
    <s v="Regelbar nach § 9 Abs. 2"/>
    <s v="NS"/>
    <s v="DE000479851100000000103650951XXXX"/>
    <n v="6810"/>
    <n v="1250.32"/>
    <n v="-25.86"/>
  </r>
  <r>
    <s v="TenneT"/>
    <s v="E2191501SOXX000000010359594100000"/>
    <s v="Bruckweg 4"/>
    <x v="118"/>
    <x v="118"/>
    <x v="830"/>
    <x v="3"/>
    <s v="Bayern"/>
    <x v="0"/>
    <d v="2012-06-04T00:00:00"/>
    <m/>
    <m/>
    <m/>
    <n v="7.2149999999999999"/>
    <m/>
    <s v="nein"/>
    <s v="Regelbar nach § 9 Abs. 2"/>
    <s v="NS"/>
    <s v="DE000479851100000000103595941XXXX"/>
    <n v="6315"/>
    <n v="1206.8"/>
    <n v="-23.98"/>
  </r>
  <r>
    <s v="TenneT"/>
    <s v="E2191501SOXX000000010236834100000"/>
    <s v="Buchenweg 1"/>
    <x v="118"/>
    <x v="118"/>
    <x v="830"/>
    <x v="3"/>
    <s v="Bayern"/>
    <x v="0"/>
    <d v="2009-10-07T00:00:00"/>
    <m/>
    <m/>
    <m/>
    <n v="12.6"/>
    <m/>
    <s v="nein"/>
    <s v="Nicht regelbar"/>
    <s v="NS"/>
    <s v="DE000479851100000000102368341XXXX"/>
    <n v="13727"/>
    <n v="5903.98"/>
    <n v="-52.12"/>
  </r>
  <r>
    <s v="TenneT"/>
    <s v="E2191501SOXX000000010238943100000"/>
    <s v="Fliederweg 1"/>
    <x v="118"/>
    <x v="118"/>
    <x v="830"/>
    <x v="3"/>
    <s v="Bayern"/>
    <x v="0"/>
    <d v="2009-11-24T00:00:00"/>
    <m/>
    <m/>
    <m/>
    <n v="13.324999999999999"/>
    <m/>
    <s v="nein"/>
    <s v="Nicht regelbar"/>
    <s v="NS"/>
    <s v="DE000479851100000000102389431XXXX"/>
    <n v="14469"/>
    <n v="6223.12"/>
    <n v="-54.94"/>
  </r>
  <r>
    <s v="TenneT"/>
    <s v="E2191501SOXX000000010349029100000"/>
    <s v="Forstweg 1"/>
    <x v="118"/>
    <x v="118"/>
    <x v="830"/>
    <x v="3"/>
    <s v="Bayern"/>
    <x v="0"/>
    <d v="2011-11-15T00:00:00"/>
    <m/>
    <m/>
    <m/>
    <n v="15.12"/>
    <m/>
    <s v="nein"/>
    <s v="Nicht regelbar"/>
    <s v="NS"/>
    <s v="DE000479851100000000103490291XXXX"/>
    <n v="11556"/>
    <n v="3685.3199999999997"/>
    <n v="-43.88"/>
  </r>
  <r>
    <s v="TenneT"/>
    <s v="E2191501SOXX000000010352934100000"/>
    <s v="Forstweg 13"/>
    <x v="118"/>
    <x v="118"/>
    <x v="830"/>
    <x v="3"/>
    <s v="Bayern"/>
    <x v="0"/>
    <d v="2011-12-06T00:00:00"/>
    <m/>
    <m/>
    <m/>
    <n v="10.36"/>
    <m/>
    <s v="nein"/>
    <s v="Nicht regelbar"/>
    <s v="NS"/>
    <s v="DE000479851100000000103529341XXXX"/>
    <n v="9662"/>
    <n v="2830.5"/>
    <n v="-36.69"/>
  </r>
  <r>
    <s v="TenneT"/>
    <s v="E2191501SOXX000000010352934100010"/>
    <s v="Forstweg 13"/>
    <x v="118"/>
    <x v="118"/>
    <x v="830"/>
    <x v="3"/>
    <s v="Bayern"/>
    <x v="0"/>
    <d v="2011-12-06T00:00:00"/>
    <m/>
    <m/>
    <m/>
    <n v="5.55"/>
    <m/>
    <s v="nein"/>
    <s v="Nicht regelbar"/>
    <s v="NS"/>
    <s v="DE000479851100000000103529341XXX1"/>
    <n v="5175"/>
    <n v="1516.09"/>
    <n v="-19.649999999999999"/>
  </r>
  <r>
    <s v="TenneT"/>
    <s v="E2191501SOXX000000010244901100000"/>
    <s v="Forstweg 3"/>
    <x v="118"/>
    <x v="118"/>
    <x v="830"/>
    <x v="3"/>
    <s v="Bayern"/>
    <x v="0"/>
    <d v="2010-04-28T00:00:00"/>
    <m/>
    <m/>
    <m/>
    <n v="13.2"/>
    <m/>
    <s v="nein"/>
    <s v="Nicht regelbar"/>
    <s v="NS"/>
    <s v="DE000479851100000000102449011XXXX"/>
    <n v="14806"/>
    <n v="5795.07"/>
    <n v="-56.22"/>
  </r>
  <r>
    <s v="TenneT"/>
    <s v="E2191501SOXX000000010340359100000"/>
    <s v="Forstweg 4"/>
    <x v="118"/>
    <x v="118"/>
    <x v="830"/>
    <x v="3"/>
    <s v="Bayern"/>
    <x v="0"/>
    <d v="2011-05-26T00:00:00"/>
    <m/>
    <m/>
    <m/>
    <n v="5.89"/>
    <m/>
    <s v="nein"/>
    <s v="Nicht regelbar"/>
    <s v="NS"/>
    <s v="DE000479851100000000103403591XXXX"/>
    <n v="2942"/>
    <n v="1165.3699999999999"/>
    <n v="-11.17"/>
  </r>
  <r>
    <s v="TenneT"/>
    <s v="E2191501SOXX000000010341153100000"/>
    <s v="Forstweg 7"/>
    <x v="118"/>
    <x v="118"/>
    <x v="830"/>
    <x v="3"/>
    <s v="Bayern"/>
    <x v="0"/>
    <d v="2011-06-22T00:00:00"/>
    <m/>
    <m/>
    <m/>
    <n v="18.48"/>
    <m/>
    <s v="nein"/>
    <s v="Regelbar nach § 9 Abs. 2"/>
    <s v="NS"/>
    <s v="DE000479851100000000102442551XXXX"/>
    <n v="15620"/>
    <n v="4637.7499999999991"/>
    <n v="-59.31"/>
  </r>
  <r>
    <s v="TenneT"/>
    <s v="E2191501SOXX000000010341153100010"/>
    <s v="Forstweg 7"/>
    <x v="118"/>
    <x v="118"/>
    <x v="830"/>
    <x v="3"/>
    <s v="Bayern"/>
    <x v="0"/>
    <d v="2011-06-22T00:00:00"/>
    <m/>
    <m/>
    <m/>
    <n v="27.565000000000001"/>
    <m/>
    <s v="nein"/>
    <s v="Regelbar nach § 9 Abs. 2"/>
    <s v="NS"/>
    <s v="DE000479851100000000102442551XXXX"/>
    <n v="23299"/>
    <n v="6711.9199999999992"/>
    <n v="-88.47"/>
  </r>
  <r>
    <s v="TenneT"/>
    <s v="E2191501SOXX000000010030405100000"/>
    <s v="Forstweg 9"/>
    <x v="118"/>
    <x v="118"/>
    <x v="830"/>
    <x v="3"/>
    <s v="Bayern"/>
    <x v="0"/>
    <d v="2005-09-13T00:00:00"/>
    <m/>
    <m/>
    <m/>
    <n v="9.23"/>
    <m/>
    <s v="nein"/>
    <s v="Nicht regelbar"/>
    <s v="NS"/>
    <s v="DE000479851100000000100304051XXXX"/>
    <n v="10900"/>
    <n v="5943.77"/>
    <n v="-41.39"/>
  </r>
  <r>
    <s v="TenneT"/>
    <s v="E2191501SOXX000000010005234100000"/>
    <s v="Frühlingstr. 2"/>
    <x v="118"/>
    <x v="118"/>
    <x v="830"/>
    <x v="3"/>
    <s v="Bayern"/>
    <x v="0"/>
    <d v="2003-08-22T00:00:00"/>
    <m/>
    <m/>
    <m/>
    <n v="5"/>
    <m/>
    <s v="nein"/>
    <s v="Nicht regelbar"/>
    <s v="NS"/>
    <s v="DE000479851100000000100052341XXXX"/>
    <n v="4881"/>
    <n v="2230.62"/>
    <n v="-18.53"/>
  </r>
  <r>
    <s v="TenneT"/>
    <s v="E2191501SOXX000000010040537100000"/>
    <s v="Hauptstr. 11"/>
    <x v="118"/>
    <x v="118"/>
    <x v="830"/>
    <x v="3"/>
    <s v="Bayern"/>
    <x v="0"/>
    <d v="2006-05-15T00:00:00"/>
    <m/>
    <m/>
    <m/>
    <n v="29.93"/>
    <m/>
    <s v="nein"/>
    <s v="Nicht regelbar"/>
    <s v="NS"/>
    <s v="DE000479851100000000100405371XXXX"/>
    <n v="28190"/>
    <n v="14602.42"/>
    <n v="-107.04"/>
  </r>
  <r>
    <s v="TenneT"/>
    <s v="E2191501SOXX000000010236738100000"/>
    <s v="Hauptstr. 11"/>
    <x v="118"/>
    <x v="118"/>
    <x v="830"/>
    <x v="3"/>
    <s v="Bayern"/>
    <x v="0"/>
    <d v="2009-10-14T00:00:00"/>
    <m/>
    <m/>
    <m/>
    <n v="11.88"/>
    <m/>
    <s v="nein"/>
    <s v="Nicht regelbar"/>
    <s v="NS"/>
    <s v="DE000479851100000000102367381XXXX"/>
    <n v="12292"/>
    <n v="5286.79"/>
    <n v="-46.67"/>
  </r>
  <r>
    <s v="TenneT"/>
    <s v="E2191501SOXX000000010216715100000"/>
    <s v="Hauptstr. 15"/>
    <x v="118"/>
    <x v="118"/>
    <x v="830"/>
    <x v="3"/>
    <s v="Bayern"/>
    <x v="0"/>
    <d v="2007-12-14T00:00:00"/>
    <m/>
    <m/>
    <m/>
    <n v="6.76"/>
    <m/>
    <s v="nein"/>
    <s v="Nicht regelbar"/>
    <s v="NS"/>
    <s v="DE000479851100000000102167151XXXX"/>
    <n v="7270"/>
    <n v="3577.57"/>
    <n v="-27.6"/>
  </r>
  <r>
    <s v="TenneT"/>
    <s v="E2191501SOXX000000010216717100000"/>
    <s v="Hauptstr. 15 a"/>
    <x v="118"/>
    <x v="118"/>
    <x v="830"/>
    <x v="3"/>
    <s v="Bayern"/>
    <x v="0"/>
    <d v="2007-12-14T00:00:00"/>
    <m/>
    <m/>
    <m/>
    <n v="10.029999999999999"/>
    <m/>
    <s v="nein"/>
    <s v="Nicht regelbar"/>
    <s v="NS"/>
    <s v="DE000479851100000000102167171XXXX"/>
    <n v="10047"/>
    <n v="4944.13"/>
    <n v="-38.15"/>
  </r>
  <r>
    <s v="TenneT"/>
    <s v="E2191501SOXX000000010354229100000"/>
    <s v="Hauptstr. 16 a"/>
    <x v="118"/>
    <x v="118"/>
    <x v="830"/>
    <x v="3"/>
    <s v="Bayern"/>
    <x v="0"/>
    <d v="2012-03-15T00:00:00"/>
    <m/>
    <m/>
    <m/>
    <n v="2.8"/>
    <m/>
    <s v="nein"/>
    <s v="Regelbar nach § 9 Abs. 2"/>
    <s v="NS"/>
    <s v="DE000479851100000000103542291XXXX"/>
    <n v="1668"/>
    <n v="490.08"/>
    <n v="-6.33"/>
  </r>
  <r>
    <s v="TenneT"/>
    <s v="E2191501SOXX000000010398851100000"/>
    <s v="Hauptstr. 18"/>
    <x v="118"/>
    <x v="118"/>
    <x v="830"/>
    <x v="3"/>
    <s v="Bayern"/>
    <x v="0"/>
    <d v="2015-04-28T00:00:00"/>
    <m/>
    <m/>
    <m/>
    <n v="5.2320000000000002"/>
    <m/>
    <s v="nein"/>
    <s v="70%-Begrenzung"/>
    <s v="NS"/>
    <s v="DE000479851100000000103988511XXXX"/>
    <n v="1788"/>
    <n v="222.96"/>
    <n v="-6.79"/>
  </r>
  <r>
    <s v="TenneT"/>
    <s v="E2191501SOXX000000010022385100000"/>
    <s v="Hauptstr. 24"/>
    <x v="118"/>
    <x v="118"/>
    <x v="830"/>
    <x v="3"/>
    <s v="Bayern"/>
    <x v="0"/>
    <d v="2004-12-09T00:00:00"/>
    <m/>
    <m/>
    <m/>
    <n v="10.68"/>
    <m/>
    <s v="nein"/>
    <s v="Nicht regelbar"/>
    <s v="NS"/>
    <s v="DE000479851100000000100223851XXXX"/>
    <n v="10951"/>
    <n v="6285.87"/>
    <n v="-41.58"/>
  </r>
  <r>
    <s v="TenneT"/>
    <s v="E2191501SOXX000000010022385100001"/>
    <s v="Hauptstr. 24"/>
    <x v="118"/>
    <x v="118"/>
    <x v="830"/>
    <x v="3"/>
    <s v="Bayern"/>
    <x v="0"/>
    <d v="2006-11-23T00:00:00"/>
    <m/>
    <m/>
    <m/>
    <n v="4.2"/>
    <m/>
    <s v="nein"/>
    <s v="Nicht regelbar"/>
    <s v="NS"/>
    <s v="DE000479851100000000100223851XXXX"/>
    <n v="4307"/>
    <n v="2231.0300000000002"/>
    <n v="-16.350000000000001"/>
  </r>
  <r>
    <s v="TenneT"/>
    <s v="E2191501SOXX000000010354441100000"/>
    <s v="Hauptstr. 24"/>
    <x v="118"/>
    <x v="118"/>
    <x v="830"/>
    <x v="3"/>
    <s v="Bayern"/>
    <x v="0"/>
    <d v="2012-04-02T00:00:00"/>
    <m/>
    <m/>
    <m/>
    <n v="13.28"/>
    <m/>
    <s v="nein"/>
    <s v="Regelbar nach § 9 Abs. 2"/>
    <s v="NS"/>
    <s v="DE000479851100000000103544411XXXX"/>
    <n v="12563"/>
    <n v="3069.14"/>
    <n v="-47.7"/>
  </r>
  <r>
    <s v="TenneT"/>
    <s v="E2191501SOXX000000010239102100000"/>
    <s v="Hauptstr. 26"/>
    <x v="118"/>
    <x v="118"/>
    <x v="830"/>
    <x v="3"/>
    <s v="Bayern"/>
    <x v="0"/>
    <d v="2009-11-24T00:00:00"/>
    <m/>
    <m/>
    <m/>
    <n v="14.41"/>
    <m/>
    <s v="nein"/>
    <s v="Nicht regelbar"/>
    <s v="NS"/>
    <s v="DE000479851100000000102391021XXXX"/>
    <n v="13748"/>
    <n v="5913.01"/>
    <n v="-52.2"/>
  </r>
  <r>
    <s v="TenneT"/>
    <s v="E2191501SOXX000000010239102100001"/>
    <s v="Hauptstr. 26"/>
    <x v="118"/>
    <x v="118"/>
    <x v="830"/>
    <x v="3"/>
    <s v="Bayern"/>
    <x v="0"/>
    <d v="2011-10-25T00:00:00"/>
    <m/>
    <m/>
    <m/>
    <n v="15.12"/>
    <m/>
    <s v="nein"/>
    <s v="Nicht regelbar"/>
    <s v="NS"/>
    <s v="DE000479851100000000102391021XXX1"/>
    <n v="14425"/>
    <n v="4145.75"/>
    <n v="-54.77"/>
  </r>
  <r>
    <s v="TenneT"/>
    <s v="E2191501SOXX000000010365881100000"/>
    <s v="Hauptstr. 34 a"/>
    <x v="118"/>
    <x v="118"/>
    <x v="830"/>
    <x v="3"/>
    <s v="Bayern"/>
    <x v="0"/>
    <d v="2012-10-02T00:00:00"/>
    <m/>
    <m/>
    <m/>
    <n v="13"/>
    <m/>
    <s v="nein"/>
    <s v="Regelbar nach § 9 Abs. 2"/>
    <s v="NS"/>
    <s v="DE000479851100000000103658811XXXX"/>
    <n v="11011"/>
    <n v="1997.73"/>
    <n v="-41.81"/>
  </r>
  <r>
    <s v="TenneT"/>
    <s v="E2191501SOXX000000010216373100000"/>
    <s v="Hauptstr. 5"/>
    <x v="118"/>
    <x v="118"/>
    <x v="830"/>
    <x v="3"/>
    <s v="Bayern"/>
    <x v="0"/>
    <d v="2007-12-19T00:00:00"/>
    <m/>
    <m/>
    <m/>
    <n v="15.96"/>
    <m/>
    <s v="nein"/>
    <s v="Nicht regelbar"/>
    <s v="NS"/>
    <s v="DE000479851100000000102163731XXXX"/>
    <n v="15697"/>
    <n v="7724.49"/>
    <n v="-59.6"/>
  </r>
  <r>
    <s v="TenneT"/>
    <s v="E2191501SOXX000000010244132100000"/>
    <s v="Hauptstr. 8"/>
    <x v="118"/>
    <x v="118"/>
    <x v="830"/>
    <x v="3"/>
    <s v="Bayern"/>
    <x v="0"/>
    <d v="2010-04-27T00:00:00"/>
    <m/>
    <m/>
    <m/>
    <n v="37.58"/>
    <m/>
    <s v="nein"/>
    <s v="Regelbar nach § 9 Abs. 2"/>
    <s v="NS"/>
    <s v="DE000479851100000000102441321XXXX"/>
    <n v="36046"/>
    <n v="13969.53"/>
    <n v="-136.87"/>
  </r>
  <r>
    <s v="TenneT"/>
    <s v="E2191501SOXX000000010373769100000"/>
    <s v="Im Eschbann 7"/>
    <x v="118"/>
    <x v="118"/>
    <x v="830"/>
    <x v="3"/>
    <s v="Bayern"/>
    <x v="0"/>
    <d v="2013-06-20T00:00:00"/>
    <m/>
    <m/>
    <m/>
    <n v="7.02"/>
    <m/>
    <s v="nein"/>
    <s v="Regelbar nach § 9 Abs. 2"/>
    <s v="NS"/>
    <s v="DE000479851100000000103737691XXXX"/>
    <n v="3426"/>
    <n v="525.89"/>
    <n v="-13.01"/>
  </r>
  <r>
    <s v="TenneT"/>
    <s v="E2191501SOXX000000010412509100000"/>
    <s v="Ingolstädter Str. 5"/>
    <x v="118"/>
    <x v="118"/>
    <x v="830"/>
    <x v="3"/>
    <s v="Bayern"/>
    <x v="0"/>
    <d v="2016-05-31T00:00:00"/>
    <m/>
    <m/>
    <m/>
    <n v="7.8"/>
    <m/>
    <s v="nein"/>
    <s v="70%-Begrenzung"/>
    <s v="NS"/>
    <s v="DE000479851100000000104125091XXXX"/>
    <n v="3623"/>
    <n v="445.99"/>
    <n v="-13.76"/>
  </r>
  <r>
    <s v="TenneT"/>
    <s v="E2191501SOXX000000010249218100000"/>
    <s v="Johann-Hölzl-Str. 5"/>
    <x v="118"/>
    <x v="118"/>
    <x v="830"/>
    <x v="3"/>
    <s v="Bayern"/>
    <x v="0"/>
    <d v="2010-06-30T00:00:00"/>
    <m/>
    <m/>
    <m/>
    <n v="10.5"/>
    <m/>
    <s v="nein"/>
    <s v="Nicht regelbar"/>
    <s v="NS"/>
    <s v="DE000479851100000000102492181XXXX"/>
    <n v="10492"/>
    <n v="4106.57"/>
    <n v="-39.840000000000003"/>
  </r>
  <r>
    <s v="TenneT"/>
    <s v="E2191501SOXX000000010353990100000"/>
    <s v="Johann-Hölzl-Str. 5"/>
    <x v="118"/>
    <x v="118"/>
    <x v="830"/>
    <x v="3"/>
    <s v="Bayern"/>
    <x v="0"/>
    <d v="2011-01-03T00:00:00"/>
    <m/>
    <m/>
    <m/>
    <n v="13.64"/>
    <m/>
    <s v="nein"/>
    <s v="Nicht regelbar"/>
    <s v="NS"/>
    <s v="DE000479851100000000103539901XXXX"/>
    <n v="5458"/>
    <n v="1954.4599999999998"/>
    <n v="-20.72"/>
  </r>
  <r>
    <s v="TenneT"/>
    <s v="E2191501SOXX000000010362476100000"/>
    <s v="Kirchenweg 1"/>
    <x v="118"/>
    <x v="118"/>
    <x v="830"/>
    <x v="3"/>
    <s v="Bayern"/>
    <x v="0"/>
    <d v="2012-09-18T00:00:00"/>
    <m/>
    <m/>
    <m/>
    <n v="19.98"/>
    <m/>
    <s v="nein"/>
    <s v="Regelbar nach § 9 Abs. 2"/>
    <s v="NS"/>
    <s v="DE000479851100000000103624761XXXX"/>
    <n v="21729"/>
    <n v="3597.0400000000004"/>
    <n v="-82.51"/>
  </r>
  <r>
    <s v="TenneT"/>
    <s v="E2191501SOXX000000010367324100000"/>
    <s v="Kirchenweg 1"/>
    <x v="118"/>
    <x v="118"/>
    <x v="830"/>
    <x v="3"/>
    <s v="Bayern"/>
    <x v="0"/>
    <d v="2012-12-03T00:00:00"/>
    <m/>
    <m/>
    <m/>
    <n v="7.41"/>
    <m/>
    <s v="nein"/>
    <s v="Regelbar nach § 9 Abs. 2"/>
    <s v="NS"/>
    <s v="DE000479851100000000103673241XXXX"/>
    <n v="8370"/>
    <n v="1460.57"/>
    <n v="-31.78"/>
  </r>
  <r>
    <s v="TenneT"/>
    <s v="E2191501SOXX000000010233600100000"/>
    <s v="Kirchenweg 3"/>
    <x v="118"/>
    <x v="118"/>
    <x v="830"/>
    <x v="3"/>
    <s v="Bayern"/>
    <x v="0"/>
    <d v="2009-07-25T00:00:00"/>
    <m/>
    <m/>
    <m/>
    <n v="13.05"/>
    <m/>
    <s v="nein"/>
    <s v="Nicht regelbar"/>
    <s v="NS"/>
    <s v="DE000479851100000000102336001XXXX"/>
    <n v="14095"/>
    <n v="6062.26"/>
    <n v="-53.52"/>
  </r>
  <r>
    <s v="TenneT"/>
    <s v="E2191501SOXX000000010244283100000"/>
    <s v="Marienstr. 3"/>
    <x v="118"/>
    <x v="118"/>
    <x v="830"/>
    <x v="3"/>
    <s v="Bayern"/>
    <x v="0"/>
    <d v="2010-04-20T00:00:00"/>
    <m/>
    <m/>
    <m/>
    <n v="9.02"/>
    <m/>
    <s v="nein"/>
    <s v="Nicht regelbar"/>
    <s v="NS"/>
    <s v="DE000479851100000000102442831XXXX"/>
    <n v="9314"/>
    <n v="3645.5"/>
    <n v="-35.369999999999997"/>
  </r>
  <r>
    <s v="TenneT"/>
    <s v="E2191501SOXX000000010401282100000"/>
    <s v="Marienstr. 7"/>
    <x v="118"/>
    <x v="118"/>
    <x v="830"/>
    <x v="3"/>
    <s v="Bayern"/>
    <x v="0"/>
    <d v="2015-06-26T00:00:00"/>
    <m/>
    <m/>
    <m/>
    <n v="8.84"/>
    <m/>
    <s v="nein"/>
    <s v="70%-Begrenzung"/>
    <s v="NS"/>
    <s v="DE000479851100000000104012821XXXX"/>
    <n v="8185"/>
    <n v="1014.94"/>
    <n v="-31.08"/>
  </r>
  <r>
    <s v="TenneT"/>
    <s v="E2191501SOXX000000010361962122900"/>
    <s v="Rosenweg 1"/>
    <x v="118"/>
    <x v="118"/>
    <x v="830"/>
    <x v="3"/>
    <s v="Bayern"/>
    <x v="0"/>
    <d v="2012-06-30T00:00:00"/>
    <m/>
    <m/>
    <m/>
    <n v="4.92"/>
    <m/>
    <s v="nein"/>
    <s v="Regelbar nach § 9 Abs. 2"/>
    <s v="NS"/>
    <s v="DE000479851100000000103619621XXXX"/>
    <n v="4969"/>
    <n v="1247.0200000000002"/>
    <n v="-18.87"/>
  </r>
  <r>
    <s v="TenneT"/>
    <s v="E2191501SOXX000000010380119100000"/>
    <s v="Rosenweg 2"/>
    <x v="118"/>
    <x v="118"/>
    <x v="830"/>
    <x v="3"/>
    <s v="Bayern"/>
    <x v="0"/>
    <d v="2013-10-28T00:00:00"/>
    <m/>
    <m/>
    <m/>
    <n v="3.15"/>
    <m/>
    <s v="nein"/>
    <s v="Regelbar nach § 9 Abs. 2"/>
    <s v="NS"/>
    <s v="DE000479851100000000103801191XXXX"/>
    <n v="2168"/>
    <n v="309.37"/>
    <n v="-8.23"/>
  </r>
  <r>
    <s v="TenneT"/>
    <s v="E2191501SOXX000000010380119100001"/>
    <s v="Rosenweg 2"/>
    <x v="118"/>
    <x v="118"/>
    <x v="830"/>
    <x v="3"/>
    <s v="Bayern"/>
    <x v="0"/>
    <d v="2013-10-28T00:00:00"/>
    <m/>
    <m/>
    <m/>
    <n v="5.3"/>
    <m/>
    <s v="nein"/>
    <s v="Regelbar nach § 9 Abs. 2"/>
    <s v="NS"/>
    <s v="DE000479851100000000103801191XXX1"/>
    <n v="3647"/>
    <n v="520.42999999999995"/>
    <n v="-13.85"/>
  </r>
  <r>
    <s v="TenneT"/>
    <s v="E2191501SOXX000000010380119100002"/>
    <s v="Rosenweg 2"/>
    <x v="118"/>
    <x v="118"/>
    <x v="830"/>
    <x v="3"/>
    <s v="Bayern"/>
    <x v="0"/>
    <d v="2013-10-28T00:00:00"/>
    <m/>
    <m/>
    <m/>
    <n v="2.86"/>
    <m/>
    <s v="nein"/>
    <s v="Regelbar nach § 9 Abs. 2"/>
    <s v="NS"/>
    <s v="DE000479851100000000103801191XXX2"/>
    <n v="1968"/>
    <n v="274.26"/>
    <n v="-7.47"/>
  </r>
  <r>
    <s v="TenneT"/>
    <s v="E2191501SOXX000000010379638100000"/>
    <s v="Rosenweg 3"/>
    <x v="118"/>
    <x v="118"/>
    <x v="830"/>
    <x v="3"/>
    <s v="Bayern"/>
    <x v="0"/>
    <d v="2013-10-23T00:00:00"/>
    <m/>
    <m/>
    <m/>
    <n v="12.48"/>
    <m/>
    <s v="nein"/>
    <s v="Regelbar nach § 9 Abs. 2"/>
    <s v="NS"/>
    <s v="DE000479851100000000103796381XXXX"/>
    <n v="7827"/>
    <n v="1105.56"/>
    <n v="-29.72"/>
  </r>
  <r>
    <s v="TenneT"/>
    <s v="E2191501SOXX000000010241714100000"/>
    <s v="Rosenweg 5"/>
    <x v="118"/>
    <x v="118"/>
    <x v="830"/>
    <x v="3"/>
    <s v="Bayern"/>
    <x v="0"/>
    <d v="2009-01-03T00:00:00"/>
    <m/>
    <m/>
    <m/>
    <n v="8.4600000000000009"/>
    <m/>
    <s v="nein"/>
    <s v="Nicht regelbar"/>
    <s v="NS"/>
    <s v="DE000479851100000000102417141XXXX"/>
    <n v="0"/>
    <n v="0"/>
    <n v="0"/>
  </r>
  <r>
    <s v="TenneT"/>
    <s v="E2191501SOXX000000010339948100000"/>
    <s v="Schulstr. 12"/>
    <x v="118"/>
    <x v="118"/>
    <x v="830"/>
    <x v="3"/>
    <s v="Bayern"/>
    <x v="0"/>
    <d v="2011-05-04T00:00:00"/>
    <m/>
    <m/>
    <m/>
    <n v="15.64"/>
    <m/>
    <s v="nein"/>
    <s v="Nicht regelbar"/>
    <s v="NS"/>
    <s v="DE000479851100000000103399481XXXX"/>
    <n v="12886"/>
    <n v="3815.05"/>
    <n v="-48.93"/>
  </r>
  <r>
    <s v="TenneT"/>
    <s v="E2191501SOXX000000010339948100001"/>
    <s v="Schulstr. 12"/>
    <x v="118"/>
    <x v="118"/>
    <x v="830"/>
    <x v="3"/>
    <s v="Bayern"/>
    <x v="0"/>
    <d v="2011-05-04T00:00:00"/>
    <m/>
    <m/>
    <m/>
    <n v="4.5999999999999996"/>
    <m/>
    <s v="nein"/>
    <s v="Nicht regelbar"/>
    <s v="NS"/>
    <s v="DE000479851100000000103399481XXX1"/>
    <n v="3790"/>
    <n v="1122"/>
    <n v="-14.39"/>
  </r>
  <r>
    <s v="TenneT"/>
    <s v="E2191501SOXX000000010364025100000"/>
    <s v="Schulstr. 22"/>
    <x v="118"/>
    <x v="118"/>
    <x v="830"/>
    <x v="3"/>
    <s v="Bayern"/>
    <x v="0"/>
    <d v="2012-09-28T00:00:00"/>
    <m/>
    <m/>
    <m/>
    <n v="14.06"/>
    <m/>
    <s v="nein"/>
    <s v="Regelbar nach § 9 Abs. 2"/>
    <s v="NS"/>
    <s v="DE000479851100000000103640251XXXX"/>
    <n v="16179"/>
    <n v="2707.42"/>
    <n v="-61.43"/>
  </r>
  <r>
    <s v="TenneT"/>
    <s v="E2191501SOXX000000010220129100000"/>
    <s v="Schulstr. 4 a"/>
    <x v="118"/>
    <x v="118"/>
    <x v="830"/>
    <x v="3"/>
    <s v="Bayern"/>
    <x v="0"/>
    <d v="2008-06-04T00:00:00"/>
    <m/>
    <m/>
    <m/>
    <n v="7.35"/>
    <m/>
    <s v="nein"/>
    <s v="Nicht regelbar"/>
    <s v="NS"/>
    <s v="DE000479851100000000102201291XXXX"/>
    <n v="8304"/>
    <n v="3882.12"/>
    <n v="-31.53"/>
  </r>
  <r>
    <s v="TenneT"/>
    <s v="E2191501SOXX000000010355725100000"/>
    <s v="Schulstr. 8900"/>
    <x v="118"/>
    <x v="118"/>
    <x v="830"/>
    <x v="3"/>
    <s v="Bayern"/>
    <x v="0"/>
    <d v="2011-12-16T00:00:00"/>
    <m/>
    <m/>
    <m/>
    <n v="29.44"/>
    <m/>
    <s v="nein"/>
    <s v="Nicht regelbar"/>
    <s v="NS"/>
    <s v="DE000479851100000000103557251XXXX"/>
    <n v="28240"/>
    <n v="8116.18"/>
    <n v="-107.23"/>
  </r>
  <r>
    <s v="TenneT"/>
    <s v="E2191501SOXX000000010357383100000"/>
    <s v="Schulstr. 8901"/>
    <x v="118"/>
    <x v="118"/>
    <x v="830"/>
    <x v="3"/>
    <s v="Bayern"/>
    <x v="0"/>
    <d v="2011-12-16T00:00:00"/>
    <m/>
    <m/>
    <m/>
    <n v="78.489999999999995"/>
    <m/>
    <s v="nein"/>
    <s v="Regelbar nach § 9 Abs. 2"/>
    <s v="NS"/>
    <s v="DE000479851100000000103573831XXXX"/>
    <n v="68280"/>
    <n v="19543.02"/>
    <n v="-259.26"/>
  </r>
  <r>
    <s v="TenneT"/>
    <s v="E2191501SOXX000000000469471100000"/>
    <s v="St.-Laurentius-Str. 1"/>
    <x v="118"/>
    <x v="118"/>
    <x v="830"/>
    <x v="3"/>
    <s v="Bayern"/>
    <x v="0"/>
    <d v="2002-12-01T00:00:00"/>
    <m/>
    <m/>
    <m/>
    <n v="5.88"/>
    <m/>
    <s v="nein"/>
    <s v="Nicht regelbar"/>
    <s v="NS"/>
    <s v="DE000479851100000000004694711XXXX"/>
    <n v="5856"/>
    <n v="2816.74"/>
    <n v="-22.24"/>
  </r>
  <r>
    <s v="TenneT"/>
    <s v="E2191501SOXX000000010367899100000"/>
    <s v="St.-Laurentius-Str. 14"/>
    <x v="118"/>
    <x v="118"/>
    <x v="830"/>
    <x v="3"/>
    <s v="Bayern"/>
    <x v="0"/>
    <d v="2012-10-02T00:00:00"/>
    <m/>
    <m/>
    <m/>
    <n v="17.149999999999999"/>
    <m/>
    <s v="nein"/>
    <s v="Regelbar nach § 9 Abs. 2"/>
    <s v="NS"/>
    <s v="DE000479851100000000103678991XXXX"/>
    <n v="12786"/>
    <n v="2297.4"/>
    <n v="-48.55"/>
  </r>
  <r>
    <s v="TenneT"/>
    <s v="E2191501SOXX000000010356043100000"/>
    <s v="St.-Laurentius-Str. 21"/>
    <x v="118"/>
    <x v="118"/>
    <x v="830"/>
    <x v="3"/>
    <s v="Bayern"/>
    <x v="0"/>
    <d v="2011-12-28T00:00:00"/>
    <m/>
    <m/>
    <m/>
    <n v="5.98"/>
    <m/>
    <s v="nein"/>
    <s v="Nicht regelbar"/>
    <s v="NS"/>
    <s v="DE000479851100000000103560431XXXX"/>
    <n v="4568"/>
    <n v="1312.84"/>
    <n v="-17.34"/>
  </r>
  <r>
    <s v="TenneT"/>
    <s v="E2191501SOXX000000010356043100010"/>
    <s v="St.-Laurentius-Str. 21"/>
    <x v="118"/>
    <x v="118"/>
    <x v="830"/>
    <x v="3"/>
    <s v="Bayern"/>
    <x v="0"/>
    <d v="2011-12-28T00:00:00"/>
    <m/>
    <m/>
    <m/>
    <n v="4.1399999999999997"/>
    <m/>
    <s v="nein"/>
    <s v="Nicht regelbar"/>
    <s v="NS"/>
    <s v="DE000479851100000000103560431XXX1"/>
    <n v="3162"/>
    <n v="908.76"/>
    <n v="-12.01"/>
  </r>
  <r>
    <s v="TenneT"/>
    <s v="E2191501SOXX000000010018831100000"/>
    <s v="St.-Laurentius-Str. 3"/>
    <x v="118"/>
    <x v="118"/>
    <x v="830"/>
    <x v="3"/>
    <s v="Bayern"/>
    <x v="0"/>
    <d v="2004-09-03T00:00:00"/>
    <m/>
    <m/>
    <m/>
    <n v="4.2"/>
    <m/>
    <s v="nein"/>
    <s v="Nicht regelbar"/>
    <s v="NS"/>
    <s v="DE000479851100000000100188311XXXX"/>
    <n v="2684"/>
    <n v="1540.62"/>
    <n v="-10.19"/>
  </r>
  <r>
    <s v="TenneT"/>
    <s v="E2191501SOXX000000010371186100000"/>
    <s v="St.-Laurentius-Str. 5"/>
    <x v="118"/>
    <x v="118"/>
    <x v="830"/>
    <x v="3"/>
    <s v="Bayern"/>
    <x v="0"/>
    <d v="2012-11-26T00:00:00"/>
    <m/>
    <m/>
    <m/>
    <n v="11.275"/>
    <m/>
    <s v="nein"/>
    <s v="Regelbar nach § 9 Abs. 2"/>
    <s v="NS"/>
    <s v="DE000479851100000000103711861XXXX"/>
    <n v="9221"/>
    <n v="1640.9599999999998"/>
    <n v="-35.01"/>
  </r>
  <r>
    <s v="TenneT"/>
    <s v="E2191501SOXX000000010361252125200"/>
    <s v="St.-Laurentius-Str. 6"/>
    <x v="118"/>
    <x v="118"/>
    <x v="830"/>
    <x v="3"/>
    <s v="Bayern"/>
    <x v="0"/>
    <d v="2012-05-16T00:00:00"/>
    <m/>
    <m/>
    <m/>
    <n v="5.375"/>
    <m/>
    <s v="nein"/>
    <s v="Regelbar nach § 9 Abs. 2"/>
    <s v="NS"/>
    <s v="DE000479851100000000103612521XXXX"/>
    <n v="4820"/>
    <n v="930.74"/>
    <n v="-18.3"/>
  </r>
  <r>
    <s v="TenneT"/>
    <s v="E2191501SOXX000000010354126100000"/>
    <s v="Stammhamer Str. 6"/>
    <x v="118"/>
    <x v="118"/>
    <x v="830"/>
    <x v="3"/>
    <s v="Bayern"/>
    <x v="0"/>
    <d v="2012-03-07T00:00:00"/>
    <m/>
    <m/>
    <m/>
    <n v="6.58"/>
    <m/>
    <s v="nein"/>
    <s v="Regelbar nach § 9 Abs. 2"/>
    <s v="NS"/>
    <s v="DE000479851100000000103541261XXXX"/>
    <n v="6362"/>
    <n v="1624.6"/>
    <n v="-24.16"/>
  </r>
  <r>
    <s v="TenneT"/>
    <s v="E2191501SOXX000000010354126100010"/>
    <s v="Stammhamer Str. 6"/>
    <x v="118"/>
    <x v="118"/>
    <x v="830"/>
    <x v="3"/>
    <s v="Bayern"/>
    <x v="0"/>
    <d v="2012-03-07T00:00:00"/>
    <m/>
    <m/>
    <m/>
    <n v="22.324999999999999"/>
    <m/>
    <s v="nein"/>
    <s v="Regelbar nach § 9 Abs. 2"/>
    <s v="NS"/>
    <s v="DE000479851100000000103541261XXX1"/>
    <n v="21583"/>
    <n v="5511.49"/>
    <n v="-81.95"/>
  </r>
  <r>
    <s v="TenneT"/>
    <s v="E2191501SOXX000000010375155100000"/>
    <s v="Algersdorf 21"/>
    <x v="119"/>
    <x v="119"/>
    <x v="831"/>
    <x v="5"/>
    <s v="Bayern"/>
    <x v="0"/>
    <d v="2013-07-17T00:00:00"/>
    <m/>
    <m/>
    <m/>
    <n v="8"/>
    <m/>
    <s v="nein"/>
    <s v="Regelbar nach § 9 Abs. 2"/>
    <s v="NS"/>
    <s v="DE000479912410000000103751551XXXX"/>
    <n v="7002"/>
    <n v="1055.2"/>
    <n v="-26.59"/>
  </r>
  <r>
    <s v="TenneT"/>
    <s v="E2191501SOXX000000000373834100000"/>
    <s v="Algersdorf 33"/>
    <x v="119"/>
    <x v="119"/>
    <x v="831"/>
    <x v="5"/>
    <s v="Bayern"/>
    <x v="0"/>
    <d v="2000-12-31T00:00:00"/>
    <m/>
    <m/>
    <m/>
    <n v="2.4500000000000002"/>
    <m/>
    <s v="nein"/>
    <s v="Nicht regelbar"/>
    <s v="NS"/>
    <s v="DE000479912410000000003738341XXXX"/>
    <n v="1048"/>
    <n v="530.5"/>
    <n v="-3.98"/>
  </r>
  <r>
    <s v="TenneT"/>
    <s v="E2191501SOXX000000010352393100000"/>
    <s v="Aspertshofen 107"/>
    <x v="119"/>
    <x v="119"/>
    <x v="832"/>
    <x v="5"/>
    <s v="Bayern"/>
    <x v="0"/>
    <d v="2011-12-08T00:00:00"/>
    <m/>
    <m/>
    <m/>
    <n v="7.75"/>
    <m/>
    <s v="nein"/>
    <s v="Nicht regelbar"/>
    <s v="NS"/>
    <s v="DE000479912410000000103523931XXXX"/>
    <n v="6372"/>
    <n v="1998.9099999999999"/>
    <n v="-24.19"/>
  </r>
  <r>
    <s v="TenneT"/>
    <s v="E2191501SOXX000000010254711100000"/>
    <s v="Aspertshofen 14"/>
    <x v="119"/>
    <x v="119"/>
    <x v="832"/>
    <x v="5"/>
    <s v="Bayern"/>
    <x v="0"/>
    <d v="2010-11-29T00:00:00"/>
    <m/>
    <m/>
    <m/>
    <n v="10.35"/>
    <m/>
    <s v="nein"/>
    <s v="Nicht regelbar"/>
    <s v="NS"/>
    <s v="DE000479912410000000102547111XXXX"/>
    <n v="9680"/>
    <n v="3197.3"/>
    <n v="-36.75"/>
  </r>
  <r>
    <s v="TenneT"/>
    <s v="E2191501SOXX000000010404596100000"/>
    <s v="Aspertshofen 214"/>
    <x v="119"/>
    <x v="119"/>
    <x v="832"/>
    <x v="5"/>
    <s v="Bayern"/>
    <x v="0"/>
    <d v="2015-06-30T00:00:00"/>
    <m/>
    <m/>
    <m/>
    <n v="7.81"/>
    <m/>
    <s v="nein"/>
    <s v="Regelbar nach § 9 Abs. 1"/>
    <s v="NS"/>
    <s v="DE000479912410000000104045961XXXX"/>
    <n v="5864"/>
    <n v="727.14"/>
    <n v="-22.27"/>
  </r>
  <r>
    <s v="TenneT"/>
    <s v="E2191501SOXX000000010389156100000"/>
    <s v="Aspertshofen 41"/>
    <x v="119"/>
    <x v="119"/>
    <x v="832"/>
    <x v="5"/>
    <s v="Bayern"/>
    <x v="0"/>
    <d v="2014-07-04T00:00:00"/>
    <m/>
    <m/>
    <m/>
    <n v="9.9450000000000003"/>
    <m/>
    <s v="nein"/>
    <s v="Regelbar nach § 9 Abs. 2"/>
    <s v="NS"/>
    <s v="DE000479912410000000103891561XXXX"/>
    <n v="4277"/>
    <n v="550.88"/>
    <n v="-16.239999999999998"/>
  </r>
  <r>
    <s v="TenneT"/>
    <s v="E2191501SOXX000000010033975100000"/>
    <s v="Aspertshofen 42"/>
    <x v="119"/>
    <x v="119"/>
    <x v="832"/>
    <x v="5"/>
    <s v="Bayern"/>
    <x v="0"/>
    <d v="2005-12-07T00:00:00"/>
    <m/>
    <m/>
    <m/>
    <n v="4.24"/>
    <m/>
    <s v="nein"/>
    <s v="Nicht regelbar"/>
    <s v="NS"/>
    <s v="DE000479912410000000100339751XXXX"/>
    <n v="3752"/>
    <n v="2045.97"/>
    <n v="-14.25"/>
  </r>
  <r>
    <s v="TenneT"/>
    <s v="E2191501SOXX000000010340455100000"/>
    <s v="Aspertshofen 52"/>
    <x v="119"/>
    <x v="119"/>
    <x v="832"/>
    <x v="5"/>
    <s v="Bayern"/>
    <x v="0"/>
    <d v="2011-05-03T00:00:00"/>
    <m/>
    <m/>
    <m/>
    <n v="6.86"/>
    <m/>
    <s v="nein"/>
    <s v="Nicht regelbar"/>
    <s v="NS"/>
    <s v="DE000479912410000000103404551XXXX"/>
    <n v="4638"/>
    <n v="1551.98"/>
    <n v="-17.61"/>
  </r>
  <r>
    <s v="TenneT"/>
    <s v="E2191501SOXX000000010345295100000"/>
    <s v="Aspertshofen 57"/>
    <x v="119"/>
    <x v="119"/>
    <x v="832"/>
    <x v="5"/>
    <s v="Bayern"/>
    <x v="0"/>
    <d v="2011-09-12T00:00:00"/>
    <m/>
    <m/>
    <m/>
    <n v="6.15"/>
    <m/>
    <s v="nein"/>
    <s v="Nicht regelbar"/>
    <s v="NS"/>
    <s v="DE000479912410000000103452951XXXX"/>
    <n v="5755"/>
    <n v="1800.7"/>
    <n v="-21.85"/>
  </r>
  <r>
    <s v="TenneT"/>
    <s v="E2191501SOXX000000010366101100000"/>
    <s v="Aspertshofen 64"/>
    <x v="119"/>
    <x v="119"/>
    <x v="832"/>
    <x v="5"/>
    <s v="Bayern"/>
    <x v="0"/>
    <d v="2012-10-02T00:00:00"/>
    <m/>
    <m/>
    <m/>
    <n v="10.535"/>
    <m/>
    <s v="nein"/>
    <s v="Regelbar nach § 9 Abs. 2"/>
    <s v="NS"/>
    <s v="DE000479912410000000103661011XXXX"/>
    <n v="8888"/>
    <n v="1627.59"/>
    <n v="-33.75"/>
  </r>
  <r>
    <s v="TenneT"/>
    <s v="E2191501SOXX000000010034924100000"/>
    <s v="Aspertshofen 67"/>
    <x v="119"/>
    <x v="119"/>
    <x v="832"/>
    <x v="5"/>
    <s v="Bayern"/>
    <x v="0"/>
    <d v="2005-12-23T00:00:00"/>
    <m/>
    <m/>
    <m/>
    <n v="4.29"/>
    <m/>
    <s v="nein"/>
    <s v="Nicht regelbar"/>
    <s v="NS"/>
    <s v="DE000479912410000000100349241XXXX"/>
    <n v="3571"/>
    <n v="1947.27"/>
    <n v="-13.56"/>
  </r>
  <r>
    <s v="TenneT"/>
    <s v="E2191501SOXX000000010009420100000"/>
    <s v="Aspertshofen 69"/>
    <x v="119"/>
    <x v="119"/>
    <x v="832"/>
    <x v="5"/>
    <s v="Bayern"/>
    <x v="0"/>
    <d v="2003-11-13T00:00:00"/>
    <m/>
    <m/>
    <m/>
    <n v="3.96"/>
    <m/>
    <s v="nein"/>
    <s v="Nicht regelbar"/>
    <s v="NS"/>
    <s v="DE000479912410000000100094201XXXX"/>
    <n v="2786"/>
    <n v="1273.2"/>
    <n v="-10.58"/>
  </r>
  <r>
    <s v="TenneT"/>
    <s v="E2191501SOXX000000010368859100000"/>
    <s v="Aspertshofen 74"/>
    <x v="119"/>
    <x v="119"/>
    <x v="832"/>
    <x v="5"/>
    <s v="Bayern"/>
    <x v="0"/>
    <d v="2013-02-12T00:00:00"/>
    <m/>
    <m/>
    <m/>
    <n v="3.06"/>
    <m/>
    <s v="nein"/>
    <s v="Regelbar nach § 9 Abs. 2"/>
    <s v="NS"/>
    <s v="DE000479912410000000103688591XXXX"/>
    <n v="1175"/>
    <n v="195.52"/>
    <n v="-4.46"/>
  </r>
  <r>
    <s v="TenneT"/>
    <s v="E2191501SOXX000000010394542100000"/>
    <s v="Aspertshofen 76"/>
    <x v="119"/>
    <x v="119"/>
    <x v="832"/>
    <x v="5"/>
    <s v="Bayern"/>
    <x v="0"/>
    <d v="2014-11-28T00:00:00"/>
    <m/>
    <m/>
    <m/>
    <n v="5.36"/>
    <m/>
    <s v="nein"/>
    <s v="Regelbar nach § 9 Abs. 2"/>
    <s v="NS"/>
    <s v="DE000479912410000000103945421XXXX"/>
    <n v="2667"/>
    <n v="336.58"/>
    <n v="-10.130000000000001"/>
  </r>
  <r>
    <s v="TenneT"/>
    <s v="E2191501SOXX000000010244675100000"/>
    <s v="Dietershofen 10"/>
    <x v="119"/>
    <x v="119"/>
    <x v="833"/>
    <x v="5"/>
    <s v="Bayern"/>
    <x v="0"/>
    <d v="2010-04-29T00:00:00"/>
    <m/>
    <m/>
    <m/>
    <n v="7.2"/>
    <m/>
    <s v="nein"/>
    <s v="Nicht regelbar"/>
    <s v="NS"/>
    <s v="DE000479912410000000102446751XXXX"/>
    <n v="7487"/>
    <n v="2930.41"/>
    <n v="-28.43"/>
  </r>
  <r>
    <s v="TenneT"/>
    <s v="E2191501SOXX000000010034633100000"/>
    <s v="Dietershofen 16"/>
    <x v="119"/>
    <x v="119"/>
    <x v="833"/>
    <x v="5"/>
    <s v="Bayern"/>
    <x v="0"/>
    <d v="2005-12-28T00:00:00"/>
    <m/>
    <m/>
    <m/>
    <n v="19.25"/>
    <m/>
    <s v="nein"/>
    <s v="Nicht regelbar"/>
    <s v="NS"/>
    <s v="DE000479912410000000100346331XXXX"/>
    <n v="15900"/>
    <n v="8670.27"/>
    <n v="-60.37"/>
  </r>
  <r>
    <s v="TenneT"/>
    <s v="E2191501SOXX000000010419303100000"/>
    <s v="Dietershofen 18"/>
    <x v="119"/>
    <x v="119"/>
    <x v="833"/>
    <x v="5"/>
    <s v="Bayern"/>
    <x v="0"/>
    <d v="2016-08-24T00:00:00"/>
    <m/>
    <m/>
    <m/>
    <n v="4.2350000000000003"/>
    <m/>
    <s v="nein"/>
    <s v="70%-Begrenzung"/>
    <s v="NS"/>
    <s v="DE000479912410000000104193031XXXX"/>
    <n v="77"/>
    <n v="9.48"/>
    <n v="-0.28999999999999998"/>
  </r>
  <r>
    <s v="TenneT"/>
    <s v="E2191501SOXX000000010222259100000"/>
    <s v="Dietershofen 30"/>
    <x v="119"/>
    <x v="119"/>
    <x v="833"/>
    <x v="5"/>
    <s v="Bayern"/>
    <x v="0"/>
    <d v="2008-08-04T00:00:00"/>
    <m/>
    <m/>
    <m/>
    <n v="17.16"/>
    <m/>
    <s v="nein"/>
    <s v="Nicht regelbar"/>
    <s v="NS"/>
    <s v="DE000479912410000000102222591XXXX"/>
    <n v="17527"/>
    <n v="8193.8700000000008"/>
    <n v="-66.55"/>
  </r>
  <r>
    <s v="TenneT"/>
    <s v="E2191501SOXX000000010244746100000"/>
    <s v="Dietershofen 30"/>
    <x v="119"/>
    <x v="119"/>
    <x v="833"/>
    <x v="5"/>
    <s v="Bayern"/>
    <x v="0"/>
    <d v="2010-05-03T00:00:00"/>
    <m/>
    <m/>
    <m/>
    <n v="10.56"/>
    <m/>
    <s v="nein"/>
    <s v="Nicht regelbar"/>
    <s v="NS"/>
    <s v="DE000479912410000000102447461XXXX"/>
    <n v="11047"/>
    <n v="4323.8"/>
    <n v="-41.95"/>
  </r>
  <r>
    <s v="TenneT"/>
    <s v="E2191501SOXX000000010367817100000"/>
    <s v="Entmersberg 1"/>
    <x v="119"/>
    <x v="119"/>
    <x v="834"/>
    <x v="5"/>
    <s v="Bayern"/>
    <x v="0"/>
    <d v="2012-12-03T00:00:00"/>
    <m/>
    <m/>
    <m/>
    <n v="9.8000000000000007"/>
    <m/>
    <s v="nein"/>
    <s v="Regelbar nach § 9 Abs. 2"/>
    <s v="NS"/>
    <s v="DE000479912410000000103678171XXXX"/>
    <n v="6385"/>
    <n v="1114.18"/>
    <n v="-24.24"/>
  </r>
  <r>
    <s v="TenneT"/>
    <s v="E2191501SOXX000000010245635100000"/>
    <s v="Hohenstein 11"/>
    <x v="119"/>
    <x v="119"/>
    <x v="835"/>
    <x v="5"/>
    <s v="Bayern"/>
    <x v="0"/>
    <d v="2010-05-18T00:00:00"/>
    <m/>
    <m/>
    <m/>
    <n v="10.81"/>
    <m/>
    <s v="nein"/>
    <s v="Nicht regelbar"/>
    <s v="NS"/>
    <s v="DE000479912410000000102456351XXXX"/>
    <n v="9564"/>
    <n v="3743.35"/>
    <n v="-36.31"/>
  </r>
  <r>
    <s v="TenneT"/>
    <s v="E2191501SOXX000000010196824100000"/>
    <s v="Hohenstein 14"/>
    <x v="119"/>
    <x v="119"/>
    <x v="835"/>
    <x v="5"/>
    <s v="Bayern"/>
    <x v="0"/>
    <d v="2006-08-14T00:00:00"/>
    <m/>
    <m/>
    <m/>
    <n v="11.34"/>
    <m/>
    <s v="nein"/>
    <s v="Nicht regelbar"/>
    <s v="NS"/>
    <s v="DE000479912410000000101968241XXXX"/>
    <n v="7194"/>
    <n v="3726.49"/>
    <n v="-27.32"/>
  </r>
  <r>
    <s v="TenneT"/>
    <s v="E2191501SOXX000000010364456100000"/>
    <s v="Hohenstein 14"/>
    <x v="119"/>
    <x v="119"/>
    <x v="835"/>
    <x v="5"/>
    <s v="Bayern"/>
    <x v="0"/>
    <d v="2012-09-03T00:00:00"/>
    <m/>
    <m/>
    <m/>
    <n v="2.94"/>
    <m/>
    <s v="nein"/>
    <s v="Regelbar nach § 9 Abs. 2"/>
    <s v="NS"/>
    <s v="DE000479912410000000103644561XXXX"/>
    <n v="1770"/>
    <n v="328.16"/>
    <n v="-6.72"/>
  </r>
  <r>
    <s v="TenneT"/>
    <s v="E2191501SOXX000000010228068100000"/>
    <s v="Hohenstein 16"/>
    <x v="119"/>
    <x v="119"/>
    <x v="835"/>
    <x v="5"/>
    <s v="Bayern"/>
    <x v="0"/>
    <d v="2008-12-19T00:00:00"/>
    <m/>
    <m/>
    <m/>
    <n v="4.7249999999999996"/>
    <m/>
    <s v="nein"/>
    <s v="Nicht regelbar"/>
    <s v="NS"/>
    <s v="DE000479912410000000102280681XXXX"/>
    <n v="3821"/>
    <n v="1786.32"/>
    <n v="-14.51"/>
  </r>
  <r>
    <s v="TenneT"/>
    <s v="E2191501SOXX000000010041059100000"/>
    <s v="Hohenstein 5"/>
    <x v="119"/>
    <x v="119"/>
    <x v="835"/>
    <x v="5"/>
    <s v="Bayern"/>
    <x v="0"/>
    <d v="2006-05-29T00:00:00"/>
    <m/>
    <m/>
    <m/>
    <n v="2.58"/>
    <m/>
    <s v="nein"/>
    <s v="Nicht regelbar"/>
    <s v="NS"/>
    <s v="DE000479912410000000100410591XXXX"/>
    <n v="1951"/>
    <n v="1010.62"/>
    <n v="-7.41"/>
  </r>
  <r>
    <s v="TenneT"/>
    <s v="E2191501WAXX000000000373556100000"/>
    <s v="Hopfengartenmühle 14"/>
    <x v="119"/>
    <x v="119"/>
    <x v="836"/>
    <x v="5"/>
    <s v="Bayern"/>
    <x v="2"/>
    <d v="2001-01-02T00:00:00"/>
    <m/>
    <m/>
    <d v="2016-12-20T00:00:00"/>
    <n v="17"/>
    <m/>
    <s v="nein"/>
    <s v="Nicht regelbar"/>
    <s v="NS"/>
    <s v="DE000479912410000000003735561XXXX"/>
    <n v="40916"/>
    <n v="3138.26"/>
    <n v="-155.35810000000001"/>
  </r>
  <r>
    <s v="TenneT"/>
    <s v="E2191501WAXX000000000373556100010"/>
    <s v="Hopfengartenmühle 14"/>
    <x v="119"/>
    <x v="119"/>
    <x v="836"/>
    <x v="5"/>
    <s v="Bayern"/>
    <x v="2"/>
    <d v="2001-01-02T00:00:00"/>
    <m/>
    <m/>
    <m/>
    <n v="17"/>
    <m/>
    <s v="nein"/>
    <s v="Nicht regelbar"/>
    <s v="NS"/>
    <s v="DE000479912410000000003735561XXXX"/>
    <n v="0"/>
    <n v="0"/>
    <n v="0"/>
  </r>
  <r>
    <s v="TenneT"/>
    <s v="E2191501SOXX000000010345613100000"/>
    <s v="Kleedorf 33"/>
    <x v="119"/>
    <x v="119"/>
    <x v="837"/>
    <x v="5"/>
    <s v="Bayern"/>
    <x v="0"/>
    <d v="2011-09-16T00:00:00"/>
    <m/>
    <m/>
    <m/>
    <n v="4.25"/>
    <m/>
    <s v="nein"/>
    <s v="Nicht regelbar"/>
    <s v="NS"/>
    <s v="DE000479912410000000103456131XXXX"/>
    <n v="2472"/>
    <n v="946.99"/>
    <n v="-9.39"/>
  </r>
  <r>
    <s v="TenneT"/>
    <s v="E2191501SOXX000000010375541100000"/>
    <s v="Kleedorf 33"/>
    <x v="119"/>
    <x v="119"/>
    <x v="837"/>
    <x v="5"/>
    <s v="Bayern"/>
    <x v="0"/>
    <d v="2012-09-02T00:00:00"/>
    <m/>
    <m/>
    <m/>
    <n v="4.41"/>
    <m/>
    <s v="nein"/>
    <s v="Regelbar nach § 9 Abs. 2"/>
    <s v="NS"/>
    <s v="DE000479912410000000103755411XXXX"/>
    <n v="3512"/>
    <n v="651.12"/>
    <n v="-13.34"/>
  </r>
  <r>
    <s v="TenneT"/>
    <s v="E2191501SOXX000000010032570100000"/>
    <s v="Kleedorf 37"/>
    <x v="119"/>
    <x v="119"/>
    <x v="837"/>
    <x v="5"/>
    <s v="Bayern"/>
    <x v="0"/>
    <d v="2005-11-15T00:00:00"/>
    <m/>
    <m/>
    <m/>
    <n v="10.08"/>
    <m/>
    <s v="nein"/>
    <s v="Nicht regelbar"/>
    <s v="NS"/>
    <s v="DE000479912410000000100325701XXXX"/>
    <n v="5832"/>
    <n v="3180.19"/>
    <n v="-22.14"/>
  </r>
  <r>
    <s v="TenneT"/>
    <s v="E2191501SOXX000000010215109100000"/>
    <s v="Kleedorf 40"/>
    <x v="119"/>
    <x v="119"/>
    <x v="837"/>
    <x v="5"/>
    <s v="Bayern"/>
    <x v="0"/>
    <d v="2007-11-19T00:00:00"/>
    <m/>
    <m/>
    <m/>
    <n v="11.88"/>
    <m/>
    <s v="nein"/>
    <s v="Nicht regelbar"/>
    <s v="NS"/>
    <s v="DE000479912410000000102151091XXXX"/>
    <n v="10900"/>
    <n v="5363.89"/>
    <n v="-41.39"/>
  </r>
  <r>
    <s v="TenneT"/>
    <s v="E2191501SOXX000000010368560100000"/>
    <s v="Kleedorf 49"/>
    <x v="119"/>
    <x v="119"/>
    <x v="837"/>
    <x v="5"/>
    <s v="Bayern"/>
    <x v="0"/>
    <d v="2013-01-24T00:00:00"/>
    <m/>
    <m/>
    <m/>
    <n v="6.05"/>
    <m/>
    <s v="nein"/>
    <s v="Regelbar nach § 9 Abs. 2"/>
    <s v="NS"/>
    <s v="DE000479912410000000103685601XXXX"/>
    <n v="2958"/>
    <n v="503.45"/>
    <n v="-11.23"/>
  </r>
  <r>
    <s v="TenneT"/>
    <s v="E2191501SOXX000000010340099100000"/>
    <s v="Kleedorf 8902"/>
    <x v="119"/>
    <x v="119"/>
    <x v="837"/>
    <x v="5"/>
    <s v="Bayern"/>
    <x v="0"/>
    <d v="2010-12-31T00:00:00"/>
    <m/>
    <m/>
    <m/>
    <n v="24.84"/>
    <m/>
    <s v="nein"/>
    <s v="Nicht regelbar"/>
    <s v="NS"/>
    <s v="DE000479912410000000103400991XXXX"/>
    <n v="24751"/>
    <n v="8343.42"/>
    <n v="-93.98"/>
  </r>
  <r>
    <s v="TenneT"/>
    <s v="E2191501SOXX000000010411298100000"/>
    <s v="Morsbrunn 15"/>
    <x v="119"/>
    <x v="119"/>
    <x v="838"/>
    <x v="5"/>
    <s v="Bayern"/>
    <x v="0"/>
    <d v="2016-03-29T00:00:00"/>
    <m/>
    <m/>
    <m/>
    <n v="6.27"/>
    <m/>
    <s v="nein"/>
    <s v="70%-Begrenzung"/>
    <s v="NS"/>
    <s v="DE000479912410000000104112981XXXX"/>
    <n v="2447"/>
    <n v="301.23"/>
    <n v="-9.2899999999999991"/>
  </r>
  <r>
    <s v="TenneT"/>
    <s v="E2191501SOXX000000010238407100000"/>
    <s v="Morsbrunn 16"/>
    <x v="119"/>
    <x v="119"/>
    <x v="838"/>
    <x v="5"/>
    <s v="Bayern"/>
    <x v="0"/>
    <d v="2009-11-09T00:00:00"/>
    <m/>
    <m/>
    <m/>
    <n v="19.504000000000001"/>
    <m/>
    <s v="nein"/>
    <s v="Nicht regelbar"/>
    <s v="NS"/>
    <s v="DE000479912410000000102384071XXXX"/>
    <n v="15301"/>
    <n v="6580.96"/>
    <n v="-58.1"/>
  </r>
  <r>
    <s v="TenneT"/>
    <s v="E2191501SOXX000000010399496100000"/>
    <s v="Morsbrunn 2"/>
    <x v="119"/>
    <x v="119"/>
    <x v="838"/>
    <x v="5"/>
    <s v="Bayern"/>
    <x v="0"/>
    <d v="2015-05-29T00:00:00"/>
    <m/>
    <m/>
    <m/>
    <n v="9.8800000000000008"/>
    <m/>
    <s v="nein"/>
    <s v="70%-Begrenzung"/>
    <s v="NS"/>
    <s v="DE000479912410000000103994961XXXX"/>
    <n v="3812"/>
    <n v="473.83"/>
    <n v="-14.47"/>
  </r>
  <r>
    <s v="TenneT"/>
    <s v="E2191501SOXX000000010213282100000"/>
    <s v="Morsbrunn 20"/>
    <x v="119"/>
    <x v="119"/>
    <x v="838"/>
    <x v="5"/>
    <s v="Bayern"/>
    <x v="0"/>
    <d v="2007-08-27T00:00:00"/>
    <m/>
    <m/>
    <m/>
    <n v="9.4499999999999993"/>
    <m/>
    <s v="nein"/>
    <s v="Nicht regelbar"/>
    <s v="NS"/>
    <s v="DE000479912410000000102132821XXXX"/>
    <n v="8790"/>
    <n v="4325.5600000000004"/>
    <n v="-33.380000000000003"/>
  </r>
  <r>
    <s v="TenneT"/>
    <s v="E2191501SOXX000000010405545100000"/>
    <s v="Morsbrunn 6"/>
    <x v="119"/>
    <x v="119"/>
    <x v="838"/>
    <x v="5"/>
    <s v="Bayern"/>
    <x v="0"/>
    <d v="2015-10-26T00:00:00"/>
    <m/>
    <m/>
    <m/>
    <n v="5.46"/>
    <m/>
    <s v="nein"/>
    <s v="70%-Begrenzung"/>
    <s v="NS"/>
    <s v="DE000479912410000000104055451XXXX"/>
    <n v="1681"/>
    <n v="206.93"/>
    <n v="-6.38"/>
  </r>
  <r>
    <s v="TenneT"/>
    <s v="E2191501SOXX000000010407758100000"/>
    <s v="Morsbrunn 8"/>
    <x v="119"/>
    <x v="119"/>
    <x v="838"/>
    <x v="5"/>
    <s v="Bayern"/>
    <x v="0"/>
    <d v="2015-12-17T00:00:00"/>
    <m/>
    <m/>
    <m/>
    <n v="9.8800000000000008"/>
    <m/>
    <s v="nein"/>
    <s v="70%-Begrenzung"/>
    <s v="NS"/>
    <s v="DE000479912410000000104077581XXXX"/>
    <n v="4560"/>
    <n v="561.34"/>
    <n v="-17.309999999999999"/>
  </r>
  <r>
    <s v="TenneT"/>
    <s v="E2191501SOXX000000010209779100000"/>
    <s v="Oberkrumbach 15"/>
    <x v="119"/>
    <x v="119"/>
    <x v="839"/>
    <x v="5"/>
    <s v="Bayern"/>
    <x v="0"/>
    <d v="2007-05-25T00:00:00"/>
    <m/>
    <m/>
    <m/>
    <n v="11.475"/>
    <m/>
    <s v="nein"/>
    <s v="Nicht regelbar"/>
    <s v="NS"/>
    <s v="DE000479912410000000102097791XXXX"/>
    <n v="9700"/>
    <n v="4773.37"/>
    <n v="-36.83"/>
  </r>
  <r>
    <s v="TenneT"/>
    <s v="E2191501SOXX000000010030875100000"/>
    <s v="Oberkrumbach 21"/>
    <x v="119"/>
    <x v="119"/>
    <x v="839"/>
    <x v="5"/>
    <s v="Bayern"/>
    <x v="0"/>
    <d v="2005-09-15T00:00:00"/>
    <m/>
    <m/>
    <m/>
    <n v="5.94"/>
    <m/>
    <s v="nein"/>
    <s v="Nicht regelbar"/>
    <s v="NS"/>
    <s v="DE000479912410000000100308751XXXX"/>
    <n v="4555"/>
    <n v="2483.84"/>
    <n v="-17.3"/>
  </r>
  <r>
    <s v="TenneT"/>
    <s v="E2191501SOXX000000010249728100000"/>
    <s v="Oberkrumbach 42"/>
    <x v="119"/>
    <x v="119"/>
    <x v="839"/>
    <x v="5"/>
    <s v="Bayern"/>
    <x v="0"/>
    <d v="2010-06-30T00:00:00"/>
    <m/>
    <m/>
    <m/>
    <n v="29.45"/>
    <m/>
    <s v="nein"/>
    <s v="Nicht regelbar"/>
    <s v="NS"/>
    <s v="DE000479912410000000102497281XXXX"/>
    <n v="20931"/>
    <n v="8192.39"/>
    <n v="-79.48"/>
  </r>
  <r>
    <s v="TenneT"/>
    <s v="E2191501SOXX000000010244003100000"/>
    <s v="Oberkrumbach 49"/>
    <x v="119"/>
    <x v="119"/>
    <x v="839"/>
    <x v="5"/>
    <s v="Bayern"/>
    <x v="0"/>
    <d v="2010-04-12T00:00:00"/>
    <m/>
    <m/>
    <m/>
    <n v="15.64"/>
    <m/>
    <s v="nein"/>
    <s v="Nicht regelbar"/>
    <s v="NS"/>
    <s v="DE000479912410000000102440031XXXX"/>
    <n v="13391"/>
    <n v="5241.24"/>
    <n v="-50.85"/>
  </r>
  <r>
    <s v="TenneT"/>
    <s v="E2191501SOXX000000010025906100000"/>
    <s v="Oberkrumbach 5"/>
    <x v="119"/>
    <x v="119"/>
    <x v="839"/>
    <x v="5"/>
    <s v="Bayern"/>
    <x v="0"/>
    <d v="2005-03-31T00:00:00"/>
    <m/>
    <m/>
    <m/>
    <n v="8.64"/>
    <m/>
    <s v="nein"/>
    <s v="Nicht regelbar"/>
    <s v="NS"/>
    <s v="DE000479912410000000100259061XXXX"/>
    <n v="7675"/>
    <n v="4185.18"/>
    <n v="-29.14"/>
  </r>
  <r>
    <s v="TenneT"/>
    <s v="E2191501SOXX000000010249857100000"/>
    <s v="Oberkrumbach 5"/>
    <x v="119"/>
    <x v="119"/>
    <x v="839"/>
    <x v="5"/>
    <s v="Bayern"/>
    <x v="0"/>
    <d v="2010-06-25T00:00:00"/>
    <m/>
    <m/>
    <m/>
    <n v="21.6"/>
    <m/>
    <s v="nein"/>
    <s v="Nicht regelbar"/>
    <s v="NS"/>
    <s v="DE000479912410000000102498571XXXX"/>
    <n v="16060"/>
    <n v="6285.88"/>
    <n v="-60.98"/>
  </r>
  <r>
    <s v="TenneT"/>
    <s v="E2191501SOXX000000010366111100000"/>
    <s v="Oberkrumbach 5"/>
    <x v="119"/>
    <x v="119"/>
    <x v="839"/>
    <x v="5"/>
    <s v="Bayern"/>
    <x v="0"/>
    <d v="2012-10-02T00:00:00"/>
    <m/>
    <m/>
    <m/>
    <n v="11.7"/>
    <m/>
    <s v="nein"/>
    <s v="Regelbar nach § 9 Abs. 2"/>
    <s v="NS"/>
    <s v="DE000479912410000000103661111XXXX"/>
    <n v="7427"/>
    <n v="1353.45"/>
    <n v="-28.2"/>
  </r>
  <r>
    <s v="TenneT"/>
    <s v="E2191501SOXX000000010001931100000"/>
    <s v="Oberkrumbach 59"/>
    <x v="119"/>
    <x v="119"/>
    <x v="839"/>
    <x v="5"/>
    <s v="Bayern"/>
    <x v="0"/>
    <d v="2003-04-28T00:00:00"/>
    <m/>
    <m/>
    <m/>
    <n v="3"/>
    <m/>
    <s v="nein"/>
    <s v="Nicht regelbar"/>
    <s v="NS"/>
    <s v="DE000479912410000000100019311XXXX"/>
    <n v="1390"/>
    <n v="635.23"/>
    <n v="-5.28"/>
  </r>
  <r>
    <s v="TenneT"/>
    <s v="E2191501SOXX000000010376255100000"/>
    <s v="Oberkrumbach 74"/>
    <x v="119"/>
    <x v="119"/>
    <x v="839"/>
    <x v="5"/>
    <s v="Bayern"/>
    <x v="0"/>
    <d v="2013-07-31T00:00:00"/>
    <m/>
    <m/>
    <m/>
    <n v="9.9"/>
    <m/>
    <s v="nein"/>
    <s v="Regelbar nach § 9 Abs. 2"/>
    <s v="NS"/>
    <s v="DE000479912410000000103762551XXXX"/>
    <n v="6385"/>
    <n v="962.22"/>
    <n v="-24.24"/>
  </r>
  <r>
    <s v="TenneT"/>
    <s v="E2191501SOXX000000010208586100000"/>
    <s v="Oberkrumbach 79"/>
    <x v="119"/>
    <x v="119"/>
    <x v="839"/>
    <x v="5"/>
    <s v="Bayern"/>
    <x v="0"/>
    <d v="2007-04-02T00:00:00"/>
    <m/>
    <m/>
    <m/>
    <n v="5.88"/>
    <m/>
    <s v="nein"/>
    <s v="Nicht regelbar"/>
    <s v="NS"/>
    <s v="DE000479912410000000102085861XXXX"/>
    <n v="5456"/>
    <n v="2684.9"/>
    <n v="-20.72"/>
  </r>
  <r>
    <s v="TenneT"/>
    <s v="E2191501SOXX000000010243362100000"/>
    <s v="Oberkrumbach 81"/>
    <x v="119"/>
    <x v="119"/>
    <x v="839"/>
    <x v="5"/>
    <s v="Bayern"/>
    <x v="0"/>
    <d v="2010-04-12T00:00:00"/>
    <m/>
    <m/>
    <m/>
    <n v="9.43"/>
    <m/>
    <s v="nein"/>
    <s v="Nicht regelbar"/>
    <s v="NS"/>
    <s v="DE000479912410000000102433621XXXX"/>
    <n v="5883"/>
    <n v="2654.71"/>
    <n v="-22.34"/>
  </r>
  <r>
    <s v="TenneT"/>
    <s v="E2191501SOXX000000010249288100000"/>
    <s v="Oberkrumbach 8906"/>
    <x v="119"/>
    <x v="119"/>
    <x v="839"/>
    <x v="5"/>
    <s v="Bayern"/>
    <x v="0"/>
    <d v="2010-06-30T00:00:00"/>
    <m/>
    <m/>
    <m/>
    <n v="15.54"/>
    <m/>
    <s v="nein"/>
    <s v="Regelbar nach § 9 Abs. 2"/>
    <s v="NS"/>
    <s v="DE000479912410000000102492881XXXX"/>
    <n v="13916"/>
    <n v="5446.72"/>
    <n v="-52.84"/>
  </r>
  <r>
    <s v="TenneT"/>
    <s v="E2191501SOXX000000010249288100010"/>
    <s v="Oberkrumbach 8906"/>
    <x v="119"/>
    <x v="119"/>
    <x v="839"/>
    <x v="5"/>
    <s v="Bayern"/>
    <x v="0"/>
    <d v="2010-06-30T00:00:00"/>
    <m/>
    <m/>
    <m/>
    <n v="12.58"/>
    <m/>
    <s v="nein"/>
    <s v="Regelbar nach § 9 Abs. 2"/>
    <s v="NS"/>
    <s v="DE000479912410000000102492881XXX1"/>
    <n v="11266"/>
    <n v="4409.51"/>
    <n v="-42.78"/>
  </r>
  <r>
    <s v="TenneT"/>
    <s v="E2191501SOXX000000010249288100020"/>
    <s v="Oberkrumbach 8906"/>
    <x v="119"/>
    <x v="119"/>
    <x v="839"/>
    <x v="5"/>
    <s v="Bayern"/>
    <x v="0"/>
    <d v="2010-06-30T00:00:00"/>
    <m/>
    <m/>
    <m/>
    <n v="13.32"/>
    <m/>
    <s v="nein"/>
    <s v="Regelbar nach § 9 Abs. 2"/>
    <s v="NS"/>
    <s v="DE000479912410000000102492881XXX2"/>
    <n v="11928"/>
    <n v="4472.96"/>
    <n v="-45.29"/>
  </r>
  <r>
    <s v="TenneT"/>
    <s v="E2191501SOXX000000010249288100030"/>
    <s v="Oberkrumbach 8906"/>
    <x v="119"/>
    <x v="119"/>
    <x v="839"/>
    <x v="5"/>
    <s v="Bayern"/>
    <x v="0"/>
    <d v="2010-06-30T00:00:00"/>
    <m/>
    <m/>
    <m/>
    <n v="29.6"/>
    <m/>
    <s v="nein"/>
    <s v="Regelbar nach § 9 Abs. 2"/>
    <s v="NS"/>
    <s v="DE000479912410000000102492881XXX3"/>
    <n v="26507"/>
    <n v="9868.56"/>
    <n v="-100.65"/>
  </r>
  <r>
    <s v="TenneT"/>
    <s v="E2191501SOXX000000010249288100040"/>
    <s v="Oberkrumbach 8906"/>
    <x v="119"/>
    <x v="119"/>
    <x v="839"/>
    <x v="5"/>
    <s v="Bayern"/>
    <x v="0"/>
    <d v="2010-06-30T00:00:00"/>
    <m/>
    <m/>
    <m/>
    <n v="11.1"/>
    <m/>
    <s v="nein"/>
    <s v="Regelbar nach § 9 Abs. 2"/>
    <s v="NS"/>
    <s v="DE000479912410000000102492881XXX4"/>
    <n v="9940"/>
    <n v="3700.66"/>
    <n v="-37.74"/>
  </r>
  <r>
    <s v="TenneT"/>
    <s v="E2191501SOXX000000010249288100050"/>
    <s v="Oberkrumbach 8906"/>
    <x v="119"/>
    <x v="119"/>
    <x v="839"/>
    <x v="5"/>
    <s v="Bayern"/>
    <x v="0"/>
    <d v="2010-06-30T00:00:00"/>
    <m/>
    <m/>
    <m/>
    <n v="17.02"/>
    <m/>
    <s v="nein"/>
    <s v="Regelbar nach § 9 Abs. 2"/>
    <s v="NS"/>
    <s v="DE000479912410000000102492881XXX5"/>
    <n v="15243"/>
    <n v="5674.97"/>
    <n v="-57.88"/>
  </r>
  <r>
    <s v="TenneT"/>
    <s v="E2191501SOXX000000010030412100000"/>
    <s v="Steinensittenbach 12"/>
    <x v="119"/>
    <x v="119"/>
    <x v="840"/>
    <x v="5"/>
    <s v="Bayern"/>
    <x v="0"/>
    <d v="2005-09-23T00:00:00"/>
    <m/>
    <m/>
    <m/>
    <n v="12.53"/>
    <m/>
    <s v="nein"/>
    <s v="Nicht regelbar"/>
    <s v="NS"/>
    <s v="DE000479912410000000100304121XXXX"/>
    <n v="10863"/>
    <n v="5923.59"/>
    <n v="-41.25"/>
  </r>
  <r>
    <s v="TenneT"/>
    <s v="E2191501SOXX000000010198674100000"/>
    <s v="Steinensittenbach 12"/>
    <x v="119"/>
    <x v="119"/>
    <x v="840"/>
    <x v="5"/>
    <s v="Bayern"/>
    <x v="0"/>
    <d v="2006-08-29T00:00:00"/>
    <m/>
    <m/>
    <m/>
    <n v="10.93"/>
    <m/>
    <s v="nein"/>
    <s v="Nicht regelbar"/>
    <s v="NS"/>
    <s v="DE000479912410000000101986741XXXX"/>
    <n v="9475"/>
    <n v="4908.05"/>
    <n v="-35.979999999999997"/>
  </r>
  <r>
    <s v="TenneT"/>
    <s v="E2191501SOXX000000010017327100000"/>
    <s v="Steinensittenbach 22"/>
    <x v="119"/>
    <x v="119"/>
    <x v="840"/>
    <x v="5"/>
    <s v="Bayern"/>
    <x v="0"/>
    <d v="2004-07-14T00:00:00"/>
    <m/>
    <m/>
    <m/>
    <n v="11.88"/>
    <m/>
    <s v="nein"/>
    <s v="Nicht regelbar"/>
    <s v="NS"/>
    <s v="DE000479912410000000100173271XXXX"/>
    <n v="10337"/>
    <n v="5933.44"/>
    <n v="-39.25"/>
  </r>
  <r>
    <s v="TenneT"/>
    <s v="E2191501SOXX000000010017327100001"/>
    <s v="Steinensittenbach 22"/>
    <x v="119"/>
    <x v="119"/>
    <x v="840"/>
    <x v="5"/>
    <s v="Bayern"/>
    <x v="0"/>
    <d v="2005-09-30T00:00:00"/>
    <m/>
    <m/>
    <m/>
    <n v="4.84"/>
    <m/>
    <s v="nein"/>
    <s v="Nicht regelbar"/>
    <s v="NS"/>
    <s v="DE000479912410000000100173271XXXX"/>
    <n v="4211"/>
    <n v="2296.2600000000002"/>
    <n v="-15.99"/>
  </r>
  <r>
    <s v="TenneT"/>
    <s v="E2191501SOXX000000010356004100000"/>
    <s v="Steinensittenbach 25"/>
    <x v="119"/>
    <x v="119"/>
    <x v="840"/>
    <x v="5"/>
    <s v="Bayern"/>
    <x v="0"/>
    <d v="2012-04-25T00:00:00"/>
    <m/>
    <m/>
    <m/>
    <n v="20.16"/>
    <m/>
    <s v="nein"/>
    <s v="Regelbar nach § 9 Abs. 2"/>
    <s v="NS"/>
    <s v="DE000479912410000000103560041XXXX"/>
    <n v="9068"/>
    <n v="2748.89"/>
    <n v="-34.43"/>
  </r>
  <r>
    <s v="TenneT"/>
    <s v="E2191501SOXX000000010349388100000"/>
    <s v="Steinensittenbach 27"/>
    <x v="119"/>
    <x v="119"/>
    <x v="840"/>
    <x v="5"/>
    <s v="Bayern"/>
    <x v="0"/>
    <d v="2011-11-25T00:00:00"/>
    <m/>
    <m/>
    <m/>
    <n v="29.891999999999999"/>
    <m/>
    <s v="nein"/>
    <s v="Nicht regelbar"/>
    <s v="NS"/>
    <s v="DE000479912410000000103493881XXXX"/>
    <n v="21672"/>
    <n v="6409.9699999999993"/>
    <n v="-82.29"/>
  </r>
  <r>
    <s v="TenneT"/>
    <s v="E2191501SOXX000000010016663100000"/>
    <s v="Steinensittenbach 28"/>
    <x v="119"/>
    <x v="119"/>
    <x v="840"/>
    <x v="5"/>
    <s v="Bayern"/>
    <x v="0"/>
    <d v="2004-05-12T00:00:00"/>
    <m/>
    <m/>
    <m/>
    <n v="33.46"/>
    <m/>
    <s v="nein"/>
    <s v="Nicht regelbar"/>
    <s v="NS"/>
    <s v="DE000479912410000000100166631XXXX"/>
    <n v="27780"/>
    <n v="15865.28"/>
    <n v="-105.48"/>
  </r>
  <r>
    <s v="TenneT"/>
    <s v="E2191501SOXX000000010025679100000"/>
    <s v="Steinensittenbach 28"/>
    <x v="119"/>
    <x v="119"/>
    <x v="840"/>
    <x v="5"/>
    <s v="Bayern"/>
    <x v="0"/>
    <d v="2005-03-29T00:00:00"/>
    <m/>
    <m/>
    <m/>
    <n v="30"/>
    <m/>
    <s v="nein"/>
    <s v="Nicht regelbar"/>
    <s v="NS"/>
    <s v="DE000479912410000000100256791XXXX"/>
    <n v="26101"/>
    <n v="14232.88"/>
    <n v="-99.11"/>
  </r>
  <r>
    <s v="TenneT"/>
    <s v="E2191501SOXX000000010200953100000"/>
    <s v="Steinensittenbach 28"/>
    <x v="119"/>
    <x v="119"/>
    <x v="840"/>
    <x v="5"/>
    <s v="Bayern"/>
    <x v="0"/>
    <d v="2005-03-29T00:00:00"/>
    <m/>
    <m/>
    <m/>
    <n v="5.7"/>
    <m/>
    <s v="nein"/>
    <s v="Nicht regelbar"/>
    <s v="NS"/>
    <s v="DE000479912410000000102009531XXXX"/>
    <n v="4959"/>
    <n v="2704.14"/>
    <n v="-18.829999999999998"/>
  </r>
  <r>
    <s v="TenneT"/>
    <s v="E2191501SOXX000000010346735100000"/>
    <s v="Steinensittenbach 28"/>
    <x v="119"/>
    <x v="119"/>
    <x v="840"/>
    <x v="5"/>
    <s v="Bayern"/>
    <x v="0"/>
    <d v="2011-10-06T00:00:00"/>
    <m/>
    <m/>
    <m/>
    <n v="31.02"/>
    <m/>
    <s v="nein"/>
    <s v="Regelbar nach § 9 Abs. 2"/>
    <s v="NS"/>
    <s v="DE000479912410000000103467351XXXX"/>
    <n v="8455"/>
    <n v="5266.28"/>
    <n v="-32.1"/>
  </r>
  <r>
    <s v="TenneT"/>
    <s v="E2191501SOXX000000010226234100000"/>
    <s v="Steinensittenbach 30"/>
    <x v="119"/>
    <x v="119"/>
    <x v="840"/>
    <x v="5"/>
    <s v="Bayern"/>
    <x v="0"/>
    <d v="2008-11-19T00:00:00"/>
    <m/>
    <m/>
    <m/>
    <n v="6.93"/>
    <m/>
    <s v="nein"/>
    <s v="Nicht regelbar"/>
    <s v="NS"/>
    <s v="DE000479912410000000102262341XXXX"/>
    <n v="5187"/>
    <n v="2424.92"/>
    <n v="-19.7"/>
  </r>
  <r>
    <s v="TenneT"/>
    <s v="E2191501SOXX000000010196533100000"/>
    <s v="Stöppach 21"/>
    <x v="119"/>
    <x v="119"/>
    <x v="841"/>
    <x v="5"/>
    <s v="Bayern"/>
    <x v="0"/>
    <d v="2006-08-02T00:00:00"/>
    <m/>
    <m/>
    <m/>
    <n v="4.9000000000000004"/>
    <m/>
    <s v="nein"/>
    <s v="Nicht regelbar"/>
    <s v="NS"/>
    <s v="DE000479912410000000101965331XXXX"/>
    <n v="4400"/>
    <n v="2279.1999999999998"/>
    <n v="-16.71"/>
  </r>
  <r>
    <s v="TenneT"/>
    <s v="E2191501SOXX000000010022136100000"/>
    <s v="Stöppach 34"/>
    <x v="119"/>
    <x v="119"/>
    <x v="841"/>
    <x v="5"/>
    <s v="Bayern"/>
    <x v="0"/>
    <d v="2004-11-23T00:00:00"/>
    <m/>
    <m/>
    <m/>
    <n v="4.5"/>
    <m/>
    <s v="nein"/>
    <s v="Nicht regelbar"/>
    <s v="NS"/>
    <s v="DE000479912410000000100221361XXXX"/>
    <n v="4000"/>
    <n v="2296"/>
    <n v="-15.19"/>
  </r>
  <r>
    <s v="TenneT"/>
    <s v="E2191501SOXX000000010367381100000"/>
    <s v="Stöppach 42"/>
    <x v="119"/>
    <x v="119"/>
    <x v="841"/>
    <x v="5"/>
    <s v="Bayern"/>
    <x v="0"/>
    <d v="2012-11-27T00:00:00"/>
    <m/>
    <m/>
    <m/>
    <n v="18.27"/>
    <m/>
    <s v="nein"/>
    <s v="Regelbar nach § 9 Abs. 2"/>
    <s v="NS"/>
    <s v="DE000479912410000000103673811XXXX"/>
    <n v="0"/>
    <n v="0"/>
    <n v="0"/>
  </r>
  <r>
    <s v="TenneT"/>
    <s v="E2191501SOXX000000010367382100000"/>
    <s v="Stöppach 6"/>
    <x v="119"/>
    <x v="119"/>
    <x v="841"/>
    <x v="5"/>
    <s v="Bayern"/>
    <x v="0"/>
    <d v="2012-11-27T00:00:00"/>
    <m/>
    <m/>
    <m/>
    <n v="9.84"/>
    <m/>
    <s v="nein"/>
    <s v="Regelbar nach § 9 Abs. 2"/>
    <s v="NS"/>
    <s v="DE000479912410000000103673821XXXX"/>
    <n v="8777"/>
    <n v="1571.08"/>
    <n v="-33.33"/>
  </r>
  <r>
    <s v="TenneT"/>
    <s v="E2191501SOXX000000010358639100000"/>
    <s v="Treuf 8"/>
    <x v="119"/>
    <x v="119"/>
    <x v="842"/>
    <x v="5"/>
    <s v="Bayern"/>
    <x v="0"/>
    <d v="2012-06-14T00:00:00"/>
    <m/>
    <m/>
    <m/>
    <n v="32.200000000000003"/>
    <m/>
    <s v="nein"/>
    <s v="Regelbar nach § 9 Abs. 2"/>
    <s v="NS"/>
    <s v="DE000479912410000000103586391XXXX"/>
    <n v="26219"/>
    <n v="6722.06"/>
    <n v="-99.55"/>
  </r>
  <r>
    <s v="TenneT"/>
    <s v="E2191501SOXX000000010029417100000"/>
    <s v="Treuf 9"/>
    <x v="119"/>
    <x v="119"/>
    <x v="842"/>
    <x v="5"/>
    <s v="Bayern"/>
    <x v="0"/>
    <d v="2005-07-20T00:00:00"/>
    <m/>
    <m/>
    <m/>
    <n v="8.91"/>
    <m/>
    <s v="nein"/>
    <s v="Nicht regelbar"/>
    <s v="NS"/>
    <s v="DE000479912410000000100294171XXXX"/>
    <n v="6847"/>
    <n v="3733.67"/>
    <n v="-26"/>
  </r>
  <r>
    <s v="TenneT"/>
    <s v="E2191501SOXX000000010349916100000"/>
    <s v="Unterkrumbach 2"/>
    <x v="119"/>
    <x v="119"/>
    <x v="843"/>
    <x v="5"/>
    <s v="Bayern"/>
    <x v="0"/>
    <d v="2011-12-06T00:00:00"/>
    <m/>
    <m/>
    <m/>
    <n v="5.39"/>
    <m/>
    <s v="nein"/>
    <s v="Nicht regelbar"/>
    <s v="NS"/>
    <s v="DE000479912410000000103499161XXXX"/>
    <n v="4013"/>
    <n v="1236.77"/>
    <n v="-15.24"/>
  </r>
  <r>
    <s v="TenneT"/>
    <s v="E2191501SOXX000000010346715100000"/>
    <s v="Wallsdorf 9"/>
    <x v="119"/>
    <x v="119"/>
    <x v="844"/>
    <x v="5"/>
    <s v="Bayern"/>
    <x v="0"/>
    <d v="2011-10-06T00:00:00"/>
    <m/>
    <m/>
    <m/>
    <n v="9"/>
    <m/>
    <s v="nein"/>
    <s v="Nicht regelbar"/>
    <s v="NS"/>
    <s v="DE000479912410000000103467151XXXX"/>
    <n v="7985"/>
    <n v="2470.6499999999996"/>
    <n v="-30.32"/>
  </r>
  <r>
    <s v="TenneT"/>
    <s v="E2191501SOXX000000010027515100000"/>
    <s v="Am Rathaus 1"/>
    <x v="119"/>
    <x v="119"/>
    <x v="10"/>
    <x v="5"/>
    <s v="Bayern"/>
    <x v="0"/>
    <d v="2005-05-24T00:00:00"/>
    <m/>
    <m/>
    <m/>
    <n v="4.8"/>
    <m/>
    <s v="nein"/>
    <s v="Nicht regelbar"/>
    <s v="NS"/>
    <s v="DE000479912410000000100275151XXXX"/>
    <n v="3911"/>
    <n v="2132.67"/>
    <n v="-14.85"/>
  </r>
  <r>
    <s v="TenneT"/>
    <s v="E2191501SOXX000000010347986100000"/>
    <s v="Auweg 12"/>
    <x v="119"/>
    <x v="119"/>
    <x v="10"/>
    <x v="5"/>
    <s v="Bayern"/>
    <x v="0"/>
    <d v="2011-10-28T00:00:00"/>
    <m/>
    <m/>
    <m/>
    <n v="5.88"/>
    <m/>
    <s v="nein"/>
    <s v="Nicht regelbar"/>
    <s v="NS"/>
    <s v="DE000479912410000000103479861XXXX"/>
    <n v="3920"/>
    <n v="1236.6199999999999"/>
    <n v="-14.88"/>
  </r>
  <r>
    <s v="TenneT"/>
    <s v="E2191501SOXX000000010215266100000"/>
    <s v="Auweg 5"/>
    <x v="119"/>
    <x v="119"/>
    <x v="10"/>
    <x v="5"/>
    <s v="Bayern"/>
    <x v="0"/>
    <d v="2007-11-22T00:00:00"/>
    <m/>
    <m/>
    <m/>
    <n v="10.78"/>
    <m/>
    <s v="nein"/>
    <s v="Nicht regelbar"/>
    <s v="NS"/>
    <s v="DE000479912410000000102152661XXXX"/>
    <n v="10043"/>
    <n v="4942.16"/>
    <n v="-38.130000000000003"/>
  </r>
  <r>
    <s v="TenneT"/>
    <s v="E2191501SOXX000000010341556100000"/>
    <s v="Auweg 8"/>
    <x v="119"/>
    <x v="119"/>
    <x v="10"/>
    <x v="5"/>
    <s v="Bayern"/>
    <x v="0"/>
    <d v="2011-07-06T00:00:00"/>
    <m/>
    <m/>
    <m/>
    <n v="3.96"/>
    <m/>
    <s v="nein"/>
    <s v="Nicht regelbar"/>
    <s v="NS"/>
    <s v="DE000479912410000000103415561XXXX"/>
    <n v="2436"/>
    <n v="822.2299999999999"/>
    <n v="-9.25"/>
  </r>
  <r>
    <s v="TenneT"/>
    <s v="E2191501SOXX000000010409362100000"/>
    <s v="Bergweg 4"/>
    <x v="119"/>
    <x v="119"/>
    <x v="10"/>
    <x v="5"/>
    <s v="Bayern"/>
    <x v="0"/>
    <d v="2016-01-20T00:00:00"/>
    <m/>
    <m/>
    <m/>
    <n v="5.2"/>
    <m/>
    <s v="nein"/>
    <s v="70%-Begrenzung"/>
    <s v="NS"/>
    <s v="DE000479912410000000104093621XXXX"/>
    <n v="2901"/>
    <n v="357.11"/>
    <n v="-11.02"/>
  </r>
  <r>
    <s v="TenneT"/>
    <s v="E2191501SOXX000000000584056100000"/>
    <s v="Bergweg 5"/>
    <x v="119"/>
    <x v="119"/>
    <x v="10"/>
    <x v="5"/>
    <s v="Bayern"/>
    <x v="0"/>
    <d v="2000-12-31T00:00:00"/>
    <m/>
    <m/>
    <m/>
    <n v="7.28"/>
    <m/>
    <s v="nein"/>
    <s v="Nicht regelbar"/>
    <s v="NS"/>
    <s v="DE000479912410000000005840561XXXX"/>
    <n v="5142"/>
    <n v="2602.88"/>
    <n v="-19.52"/>
  </r>
  <r>
    <s v="TenneT"/>
    <s v="E2191501SOXX000000010347021100000"/>
    <s v="Hauptstr. 15"/>
    <x v="119"/>
    <x v="119"/>
    <x v="10"/>
    <x v="5"/>
    <s v="Bayern"/>
    <x v="0"/>
    <d v="2011-10-13T00:00:00"/>
    <m/>
    <m/>
    <m/>
    <n v="8.9700000000000006"/>
    <m/>
    <s v="nein"/>
    <s v="Nicht regelbar"/>
    <s v="NS"/>
    <s v="DE000479912410000000103470211XXXX"/>
    <n v="5734"/>
    <n v="1897.3700000000001"/>
    <n v="-21.77"/>
  </r>
  <r>
    <s v="TenneT"/>
    <s v="E2191501SOXX000000010347021100010"/>
    <s v="Hauptstr. 15"/>
    <x v="119"/>
    <x v="119"/>
    <x v="10"/>
    <x v="5"/>
    <s v="Bayern"/>
    <x v="0"/>
    <d v="2011-10-13T00:00:00"/>
    <m/>
    <m/>
    <m/>
    <n v="10.35"/>
    <m/>
    <s v="nein"/>
    <s v="Nicht regelbar"/>
    <s v="NS"/>
    <s v="DE000479912410000000103470211XXX1"/>
    <n v="6615"/>
    <n v="2189.0100000000002"/>
    <n v="-25.12"/>
  </r>
  <r>
    <s v="TenneT"/>
    <s v="E2191501SOXX000000010347021100020"/>
    <s v="Hauptstr. 15"/>
    <x v="119"/>
    <x v="119"/>
    <x v="10"/>
    <x v="5"/>
    <s v="Bayern"/>
    <x v="0"/>
    <d v="2011-10-13T00:00:00"/>
    <m/>
    <m/>
    <m/>
    <n v="10.58"/>
    <m/>
    <s v="nein"/>
    <s v="Nicht regelbar"/>
    <s v="NS"/>
    <s v="DE000479912410000000103470211XXX2"/>
    <n v="6763"/>
    <n v="2237.8599999999997"/>
    <n v="-25.68"/>
  </r>
  <r>
    <s v="TenneT"/>
    <s v="E2191501SOXX000000010392139100000"/>
    <s v="Im Tal 16"/>
    <x v="119"/>
    <x v="119"/>
    <x v="10"/>
    <x v="5"/>
    <s v="Bayern"/>
    <x v="0"/>
    <d v="2014-09-26T00:00:00"/>
    <m/>
    <m/>
    <m/>
    <n v="5.2"/>
    <m/>
    <s v="nein"/>
    <s v="Regelbar nach § 9 Abs. 2"/>
    <s v="NS"/>
    <s v="DE000479912410000000103921391XXXX"/>
    <n v="2459"/>
    <n v="312.05"/>
    <n v="-9.34"/>
  </r>
  <r>
    <s v="TenneT"/>
    <s v="E2191501SOXX000000010392139100002"/>
    <s v="Im Tal 16"/>
    <x v="119"/>
    <x v="119"/>
    <x v="10"/>
    <x v="5"/>
    <s v="Bayern"/>
    <x v="0"/>
    <d v="2014-09-26T00:00:00"/>
    <m/>
    <m/>
    <m/>
    <n v="2.34"/>
    <m/>
    <s v="nein"/>
    <s v="Regelbar nach § 9 Abs. 2"/>
    <s v="NS"/>
    <s v="DE000479912410000000103921391XXX2"/>
    <n v="1107"/>
    <n v="140.47999999999999"/>
    <n v="-4.2"/>
  </r>
  <r>
    <s v="TenneT"/>
    <s v="E2191501SOXX000000000568715100000"/>
    <s v="Siegersdorfer Str. 5"/>
    <x v="119"/>
    <x v="119"/>
    <x v="10"/>
    <x v="5"/>
    <s v="Bayern"/>
    <x v="0"/>
    <d v="2000-12-31T00:00:00"/>
    <m/>
    <m/>
    <m/>
    <n v="2.57"/>
    <m/>
    <s v="nein"/>
    <s v="Nicht regelbar"/>
    <s v="NS"/>
    <s v="DE000479912410000000005687151XXXX"/>
    <n v="2028"/>
    <n v="1026.57"/>
    <n v="-7.7"/>
  </r>
  <r>
    <s v="TenneT"/>
    <s v="E2191501SOXX000000000568715100001"/>
    <s v="Siegersdorfer Str. 5"/>
    <x v="119"/>
    <x v="119"/>
    <x v="10"/>
    <x v="5"/>
    <s v="Bayern"/>
    <x v="0"/>
    <d v="2004-11-18T00:00:00"/>
    <m/>
    <m/>
    <m/>
    <n v="2.57"/>
    <m/>
    <s v="nein"/>
    <s v="Nicht regelbar"/>
    <s v="NS"/>
    <s v="DE000479912410000000005687151XXXX"/>
    <n v="2027"/>
    <n v="1163.5"/>
    <n v="-7.7"/>
  </r>
  <r>
    <s v="TenneT"/>
    <s v="E2191501SOXX000000000580173100000"/>
    <s v="Stöppacher Str. 14"/>
    <x v="119"/>
    <x v="119"/>
    <x v="10"/>
    <x v="5"/>
    <s v="Bayern"/>
    <x v="0"/>
    <d v="2000-12-31T00:00:00"/>
    <m/>
    <m/>
    <m/>
    <n v="4.3550000000000004"/>
    <m/>
    <s v="nein"/>
    <s v="Nicht regelbar"/>
    <s v="NS"/>
    <s v="DE000479912410000000005801731XXXX"/>
    <n v="4642"/>
    <n v="2349.7800000000002"/>
    <n v="-17.63"/>
  </r>
  <r>
    <s v="TenneT"/>
    <s v="E2191501SOXX000000010345798100000"/>
    <s v="Stöppacher Str. 14"/>
    <x v="119"/>
    <x v="119"/>
    <x v="10"/>
    <x v="5"/>
    <s v="Bayern"/>
    <x v="0"/>
    <d v="2011-09-20T00:00:00"/>
    <m/>
    <m/>
    <m/>
    <n v="5.88"/>
    <m/>
    <s v="nein"/>
    <s v="Nicht regelbar"/>
    <s v="NS"/>
    <s v="DE000479912410000000103457981XXXX"/>
    <n v="3416"/>
    <n v="1104.24"/>
    <n v="-12.97"/>
  </r>
  <r>
    <s v="TenneT"/>
    <s v="E2191501SOXX000000010367927100000"/>
    <s v="Stöppacher Str. 4"/>
    <x v="119"/>
    <x v="119"/>
    <x v="10"/>
    <x v="5"/>
    <s v="Bayern"/>
    <x v="0"/>
    <d v="2012-10-25T00:00:00"/>
    <m/>
    <m/>
    <m/>
    <n v="7.05"/>
    <m/>
    <s v="nein"/>
    <s v="Regelbar nach § 9 Abs. 2"/>
    <s v="NS"/>
    <s v="DE000479912410000000103679271XXXX"/>
    <n v="4359"/>
    <n v="800.31"/>
    <n v="-16.55"/>
  </r>
  <r>
    <s v="TenneT"/>
    <s v="E2191501SOXX000000010226489100000"/>
    <s v="Wiesenweg 8901"/>
    <x v="119"/>
    <x v="119"/>
    <x v="10"/>
    <x v="5"/>
    <s v="Bayern"/>
    <x v="0"/>
    <d v="2008-11-27T00:00:00"/>
    <m/>
    <m/>
    <m/>
    <n v="9.9"/>
    <m/>
    <s v="nein"/>
    <s v="Nicht regelbar"/>
    <s v="NS"/>
    <s v="DE000479912410000000102264891XXXX"/>
    <n v="9574"/>
    <n v="4475.8500000000004"/>
    <n v="-36.35"/>
  </r>
  <r>
    <s v="TenneT"/>
    <s v="E2191501SOXX000000010226490100000"/>
    <s v="Wiesenweg 8901"/>
    <x v="119"/>
    <x v="119"/>
    <x v="10"/>
    <x v="5"/>
    <s v="Bayern"/>
    <x v="0"/>
    <d v="2008-11-27T00:00:00"/>
    <m/>
    <m/>
    <m/>
    <n v="9.9"/>
    <m/>
    <s v="nein"/>
    <s v="Nicht regelbar"/>
    <s v="NS"/>
    <s v="DE000479912410000000102264901XXXX"/>
    <n v="9187"/>
    <n v="4294.92"/>
    <n v="-34.880000000000003"/>
  </r>
  <r>
    <s v="TenneT"/>
    <s v="E2191501SOXX000000010226491100000"/>
    <s v="Wiesenweg 8901"/>
    <x v="119"/>
    <x v="119"/>
    <x v="10"/>
    <x v="5"/>
    <s v="Bayern"/>
    <x v="0"/>
    <d v="2008-11-27T00:00:00"/>
    <m/>
    <m/>
    <m/>
    <n v="9.9"/>
    <m/>
    <s v="nein"/>
    <s v="Nicht regelbar"/>
    <s v="NS"/>
    <s v="DE000479912410000000102264911XXXX"/>
    <n v="9518"/>
    <n v="4449.67"/>
    <n v="-36.14"/>
  </r>
  <r>
    <s v="TransnetBW"/>
    <s v="E11884019726819000000000000000019"/>
    <s v="Am Mühlrain 14"/>
    <x v="120"/>
    <x v="120"/>
    <x v="845"/>
    <x v="8"/>
    <s v="Bayern"/>
    <x v="0"/>
    <d v="2009-01-02T00:00:00"/>
    <m/>
    <m/>
    <m/>
    <n v="12.4"/>
    <m/>
    <s v="nein"/>
    <s v="Nicht regelbar"/>
    <s v="NS"/>
    <s v="DE0004469726819000000000000000019"/>
    <n v="12977"/>
    <n v="5581.41"/>
    <n v="-49.27"/>
  </r>
  <r>
    <s v="TransnetBW"/>
    <s v="E11884019726819000000000000000023"/>
    <s v="Am Sportplatz 0, Fl.-Nr.339"/>
    <x v="120"/>
    <x v="120"/>
    <x v="845"/>
    <x v="8"/>
    <s v="Bayern"/>
    <x v="0"/>
    <d v="2009-01-02T00:00:00"/>
    <m/>
    <m/>
    <m/>
    <n v="45"/>
    <m/>
    <s v="nein"/>
    <s v="regelbar nach § 9 Abs. 2 EEG 2014"/>
    <s v="NS"/>
    <s v="DE0004469726819000000000000000023"/>
    <n v="43917"/>
    <n v="18581.28"/>
    <n v="-166.75"/>
  </r>
  <r>
    <s v="TransnetBW"/>
    <s v="E1191501SOXX000000010346460100000"/>
    <s v="Am Sportplatz 1 "/>
    <x v="120"/>
    <x v="120"/>
    <x v="845"/>
    <x v="8"/>
    <s v="Bayern"/>
    <x v="0"/>
    <d v="2011-07-01T00:00:00"/>
    <m/>
    <m/>
    <m/>
    <n v="16.64"/>
    <m/>
    <s v="nein"/>
    <s v="Nicht regelbar"/>
    <s v="NS"/>
    <s v="DE000446972680000000103464601XXXX"/>
    <n v="14257"/>
    <n v="4277.17"/>
    <n v="-54.13"/>
  </r>
  <r>
    <s v="TransnetBW"/>
    <s v="E11884019726819000000000000000043"/>
    <s v="Am Sulzdorfer Pfad 1"/>
    <x v="120"/>
    <x v="120"/>
    <x v="845"/>
    <x v="8"/>
    <s v="Bayern"/>
    <x v="0"/>
    <d v="2010-03-25T00:00:00"/>
    <m/>
    <m/>
    <m/>
    <n v="10.36"/>
    <m/>
    <s v="nein"/>
    <s v="Nicht regelbar"/>
    <s v="NS"/>
    <s v="DE0004469726819000000000000000043"/>
    <n v="11180"/>
    <n v="4375.8500000000004"/>
    <n v="-42.45"/>
  </r>
  <r>
    <s v="TransnetBW"/>
    <s v="E118840197268AAAAA100002035500001"/>
    <s v="Am Wasserhaus 16"/>
    <x v="120"/>
    <x v="120"/>
    <x v="845"/>
    <x v="8"/>
    <s v="Bayern"/>
    <x v="0"/>
    <d v="2003-01-01T00:00:00"/>
    <m/>
    <m/>
    <m/>
    <n v="2.67"/>
    <m/>
    <s v="nein"/>
    <s v="Nicht regelbar"/>
    <s v="NS"/>
    <s v="DE00044697268AAAAA100002035500001"/>
    <n v="2704"/>
    <n v="1235.73"/>
    <n v="-10.27"/>
  </r>
  <r>
    <s v="TransnetBW"/>
    <s v="E118840197268AAAAA100002279100001"/>
    <s v="Am Wasserhaus 16"/>
    <x v="120"/>
    <x v="120"/>
    <x v="845"/>
    <x v="8"/>
    <s v="Bayern"/>
    <x v="0"/>
    <d v="2008-01-01T00:00:00"/>
    <m/>
    <m/>
    <m/>
    <n v="4.2"/>
    <m/>
    <s v="nein"/>
    <s v="Nicht regelbar"/>
    <s v="NS"/>
    <s v="DE00044697268AAAAA100002279100001"/>
    <n v="4516"/>
    <n v="2111.23"/>
    <n v="-17.149999999999999"/>
  </r>
  <r>
    <s v="TransnetBW"/>
    <s v="E1191501SOXX000000010346288100000"/>
    <s v="Am Wasserhaus 16 "/>
    <x v="120"/>
    <x v="120"/>
    <x v="845"/>
    <x v="8"/>
    <s v="Bayern"/>
    <x v="0"/>
    <d v="2011-09-27T00:00:00"/>
    <m/>
    <m/>
    <m/>
    <n v="11.78"/>
    <m/>
    <s v="nein"/>
    <s v="Nicht regelbar"/>
    <s v="NS"/>
    <s v="DE000446972680000000103462881XXXX"/>
    <n v="9315"/>
    <n v="3040.1400000000003"/>
    <n v="-35.369999999999997"/>
  </r>
  <r>
    <s v="TransnetBW"/>
    <s v="E118840197268AAAAA100002035500002"/>
    <s v="Am Wasserhaus 16 (Anl. 3)"/>
    <x v="120"/>
    <x v="120"/>
    <x v="845"/>
    <x v="8"/>
    <s v="Bayern"/>
    <x v="0"/>
    <d v="2009-01-02T00:00:00"/>
    <m/>
    <m/>
    <m/>
    <n v="2.88"/>
    <m/>
    <s v="nein"/>
    <s v="Nicht regelbar"/>
    <s v="NS"/>
    <s v="DE00044697268AAAAA100002035500002"/>
    <n v="2917"/>
    <n v="1254.5999999999999"/>
    <n v="-11.08"/>
  </r>
  <r>
    <s v="TransnetBW"/>
    <s v="E1191501SOXX000000010383545100000"/>
    <s v="Am Wasserhaus 18 "/>
    <x v="120"/>
    <x v="120"/>
    <x v="845"/>
    <x v="8"/>
    <s v="Bayern"/>
    <x v="0"/>
    <d v="2013-07-31T00:00:00"/>
    <m/>
    <m/>
    <m/>
    <n v="38.08"/>
    <m/>
    <s v="nein"/>
    <s v="regelbar nach § 9 Abs. 2 EEG 2014"/>
    <s v="NS"/>
    <s v="DE000446972680000000103835451XXXX"/>
    <n v="29210"/>
    <n v="4155.93"/>
    <n v="-110.91"/>
  </r>
  <r>
    <s v="TransnetBW"/>
    <s v="E1191501SOXX000000010362957100000"/>
    <s v="Am Wasserhaus 2 "/>
    <x v="120"/>
    <x v="120"/>
    <x v="845"/>
    <x v="8"/>
    <s v="Bayern"/>
    <x v="0"/>
    <d v="2012-08-07T00:00:00"/>
    <m/>
    <m/>
    <m/>
    <n v="8.7750000000000004"/>
    <m/>
    <s v="nein"/>
    <s v="regelbar nach § 9 Abs. 2 EEG 2014"/>
    <s v="NS"/>
    <s v="DE000446972680000000103629571XXXX"/>
    <n v="8012"/>
    <n v="1500.65"/>
    <n v="-30.42"/>
  </r>
  <r>
    <s v="TransnetBW"/>
    <s v="E11884019726819000000000000000005"/>
    <s v="Am Wasserhaus 8901 "/>
    <x v="120"/>
    <x v="120"/>
    <x v="845"/>
    <x v="8"/>
    <s v="Bayern"/>
    <x v="0"/>
    <d v="2009-01-02T00:00:00"/>
    <m/>
    <m/>
    <m/>
    <n v="51"/>
    <m/>
    <s v="nein"/>
    <s v="regelbar nach § 9 Abs. 2 EEG 2014"/>
    <s v="NS"/>
    <s v="DE0004469726819000000000000000005"/>
    <n v="45921"/>
    <n v="19353.53"/>
    <n v="-174.36"/>
  </r>
  <r>
    <s v="TransnetBW"/>
    <s v="E1191501SOXX000000010358581100000"/>
    <s v="Am Wasserhaus 8901 "/>
    <x v="120"/>
    <x v="120"/>
    <x v="845"/>
    <x v="8"/>
    <s v="Bayern"/>
    <x v="0"/>
    <d v="2012-03-07T00:00:00"/>
    <m/>
    <m/>
    <m/>
    <n v="41.51"/>
    <m/>
    <s v="nein"/>
    <s v="regelbar nach § 9 Abs. 2 EEG 2014"/>
    <s v="NS"/>
    <s v="DE000446972680000000103585811XXXX"/>
    <n v="40914"/>
    <n v="9859.15"/>
    <n v="-155.35"/>
  </r>
  <r>
    <s v="TransnetBW"/>
    <s v="E1191501SOXX000000010358584100000"/>
    <s v="Am Wasserhaus 8901 "/>
    <x v="120"/>
    <x v="120"/>
    <x v="845"/>
    <x v="8"/>
    <s v="Bayern"/>
    <x v="0"/>
    <d v="2012-03-07T00:00:00"/>
    <m/>
    <m/>
    <m/>
    <n v="33.215000000000003"/>
    <m/>
    <s v="nein"/>
    <s v="regelbar nach § 9 Abs. 2 EEG 2014"/>
    <s v="NS"/>
    <s v="DE000446972680000000103585841XXXX"/>
    <n v="17599"/>
    <n v="5073.91"/>
    <n v="-66.819999999999993"/>
  </r>
  <r>
    <s v="TransnetBW"/>
    <s v="E118840197268AAAAA100002277300001"/>
    <s v="Annastr. 2"/>
    <x v="120"/>
    <x v="120"/>
    <x v="845"/>
    <x v="8"/>
    <s v="Bayern"/>
    <x v="0"/>
    <d v="2008-01-01T00:00:00"/>
    <m/>
    <m/>
    <m/>
    <n v="11.2"/>
    <m/>
    <s v="nein"/>
    <s v="Nicht regelbar"/>
    <s v="NS"/>
    <s v="DE00044697268AAAAA100002277300001"/>
    <n v="10820"/>
    <n v="5058.3500000000004"/>
    <n v="-41.09"/>
  </r>
  <r>
    <s v="TransnetBW"/>
    <s v="E11884019726819000000000000000017"/>
    <s v="Bahnstr. 23, Fl.-Nr.156"/>
    <x v="120"/>
    <x v="120"/>
    <x v="845"/>
    <x v="8"/>
    <s v="Bayern"/>
    <x v="0"/>
    <d v="2009-01-02T00:00:00"/>
    <m/>
    <m/>
    <m/>
    <n v="25.2"/>
    <m/>
    <s v="nein"/>
    <s v="Nicht regelbar"/>
    <s v="NS"/>
    <s v="DE0004469726819000000000000000017"/>
    <n v="11413"/>
    <n v="7914.9299999999985"/>
    <n v="-43.34"/>
  </r>
  <r>
    <s v="TransnetBW"/>
    <s v="E1191501SOXX190000000000000000221"/>
    <s v="Blumenstr. 3 "/>
    <x v="120"/>
    <x v="120"/>
    <x v="845"/>
    <x v="8"/>
    <s v="Bayern"/>
    <x v="0"/>
    <d v="2010-01-02T00:00:00"/>
    <m/>
    <m/>
    <m/>
    <n v="3.6"/>
    <m/>
    <s v="nein"/>
    <s v="Nicht regelbar"/>
    <s v="NS"/>
    <s v="DE000446972681900000000000000002A"/>
    <n v="3919"/>
    <n v="1533.9"/>
    <n v="-14.88"/>
  </r>
  <r>
    <s v="TransnetBW"/>
    <s v="E11884019726819000000000000000026"/>
    <s v="Blumenstr. 3, Fl.-Nr. 622/7"/>
    <x v="120"/>
    <x v="120"/>
    <x v="845"/>
    <x v="8"/>
    <s v="Bayern"/>
    <x v="0"/>
    <d v="2009-01-02T00:00:00"/>
    <m/>
    <m/>
    <m/>
    <n v="12.8"/>
    <m/>
    <s v="nein"/>
    <s v="Nicht regelbar"/>
    <s v="NS"/>
    <s v="DE0004469726819000000000000000026"/>
    <n v="13933"/>
    <n v="5992.58"/>
    <n v="-52.9"/>
  </r>
  <r>
    <s v="TransnetBW"/>
    <s v="E1164201SOXX000000010403581100000"/>
    <s v="Dammbachstr."/>
    <x v="120"/>
    <x v="120"/>
    <x v="845"/>
    <x v="8"/>
    <s v="Bayern"/>
    <x v="0"/>
    <d v="2015-08-31T00:00:00"/>
    <m/>
    <m/>
    <m/>
    <n v="9.7949999999999999"/>
    <m/>
    <s v="nein"/>
    <s v="70%-Begrenzung"/>
    <s v="NS"/>
    <s v="DE000446972680000000104035811XXXX"/>
    <n v="3999"/>
    <n v="493.48"/>
    <n v="-15.18"/>
  </r>
  <r>
    <s v="TransnetBW"/>
    <s v="E118840197268AAAAA100002018200001"/>
    <s v="Dammbachstr. 1"/>
    <x v="120"/>
    <x v="120"/>
    <x v="845"/>
    <x v="8"/>
    <s v="Bayern"/>
    <x v="0"/>
    <d v="2005-01-01T00:00:00"/>
    <m/>
    <m/>
    <m/>
    <n v="17.033999999999999"/>
    <m/>
    <s v="nein"/>
    <s v="Nicht regelbar"/>
    <s v="NS"/>
    <s v="DE00044697268AAAAA100002018200001"/>
    <n v="17703"/>
    <n v="9653.4500000000007"/>
    <n v="-67.22"/>
  </r>
  <r>
    <s v="TransnetBW"/>
    <s v="E11884019726819000000000000000069"/>
    <s v="Dammbachstr. 10, Fl.-Nr. 94/3 (Wohnhaus)"/>
    <x v="120"/>
    <x v="120"/>
    <x v="845"/>
    <x v="8"/>
    <s v="Bayern"/>
    <x v="0"/>
    <d v="2010-12-01T00:00:00"/>
    <m/>
    <m/>
    <m/>
    <n v="3.895"/>
    <m/>
    <s v="nein"/>
    <s v="Nicht regelbar"/>
    <s v="NS"/>
    <s v="DE0004469726819000000000000000069"/>
    <n v="3268"/>
    <n v="1225.44"/>
    <n v="-12.41"/>
  </r>
  <r>
    <s v="TransnetBW"/>
    <s v="E118840197268AAAAA100001998400001"/>
    <s v="Dammbachstr. 13"/>
    <x v="120"/>
    <x v="120"/>
    <x v="845"/>
    <x v="8"/>
    <s v="Bayern"/>
    <x v="0"/>
    <d v="2005-01-01T00:00:00"/>
    <m/>
    <m/>
    <m/>
    <n v="9.99"/>
    <m/>
    <s v="nein"/>
    <s v="Nicht regelbar"/>
    <s v="NS"/>
    <s v="DE00044697268AAAAA100001998400001"/>
    <n v="9895"/>
    <n v="5395.74"/>
    <n v="-37.57"/>
  </r>
  <r>
    <s v="TransnetBW"/>
    <s v="E118840197268AAAAA100002015500001"/>
    <s v="Dammbachstr. 30"/>
    <x v="120"/>
    <x v="120"/>
    <x v="845"/>
    <x v="8"/>
    <s v="Bayern"/>
    <x v="0"/>
    <d v="2004-01-01T00:00:00"/>
    <m/>
    <m/>
    <m/>
    <n v="7.9349999999999996"/>
    <m/>
    <s v="nein"/>
    <s v="Nicht regelbar"/>
    <s v="NS"/>
    <s v="DE00044697268AAAAA100002015500001"/>
    <n v="7680"/>
    <n v="4408.32"/>
    <n v="-29.16"/>
  </r>
  <r>
    <s v="TransnetBW"/>
    <s v="E118840197268AAAAA100002014700001"/>
    <s v="Dammbachstr. 32"/>
    <x v="120"/>
    <x v="120"/>
    <x v="845"/>
    <x v="8"/>
    <s v="Bayern"/>
    <x v="0"/>
    <d v="2004-01-01T00:00:00"/>
    <m/>
    <m/>
    <m/>
    <n v="7.9349999999999996"/>
    <m/>
    <s v="nein"/>
    <s v="Nicht regelbar"/>
    <s v="NS"/>
    <s v="DE00044697268AAAAA100002014700001"/>
    <n v="7520"/>
    <n v="4316.4799999999996"/>
    <n v="-28.55"/>
  </r>
  <r>
    <s v="TransnetBW"/>
    <s v="E1191501SOXX000000010362691100000"/>
    <s v="Dammbachstr. 34 "/>
    <x v="120"/>
    <x v="120"/>
    <x v="845"/>
    <x v="8"/>
    <s v="Bayern"/>
    <x v="0"/>
    <d v="2012-08-01T00:00:00"/>
    <m/>
    <m/>
    <m/>
    <n v="8.32"/>
    <m/>
    <s v="nein"/>
    <s v="regelbar nach § 9 Abs. 2 EEG 2014"/>
    <s v="NS"/>
    <s v="DE000446972680000000103626911XXXX"/>
    <n v="6928"/>
    <n v="1297.6099999999999"/>
    <n v="-26.31"/>
  </r>
  <r>
    <s v="TransnetBW"/>
    <s v="E118840197268AAAAA100002186000001"/>
    <s v="Dammbachstr. 9"/>
    <x v="120"/>
    <x v="120"/>
    <x v="845"/>
    <x v="8"/>
    <s v="Bayern"/>
    <x v="0"/>
    <d v="2006-01-01T00:00:00"/>
    <m/>
    <m/>
    <m/>
    <n v="5.74"/>
    <m/>
    <s v="nein"/>
    <s v="Nicht regelbar"/>
    <s v="NS"/>
    <s v="DE00044697268AAAAA100002186000001"/>
    <n v="4901"/>
    <n v="2538.7199999999998"/>
    <n v="-18.61"/>
  </r>
  <r>
    <s v="TransnetBW"/>
    <s v="E1191501SOXX190000000000000000028"/>
    <s v="Gützinger Str. 8902 "/>
    <x v="120"/>
    <x v="120"/>
    <x v="845"/>
    <x v="8"/>
    <s v="Bayern"/>
    <x v="0"/>
    <d v="2010-06-28T00:00:00"/>
    <m/>
    <m/>
    <m/>
    <n v="20.7"/>
    <m/>
    <s v="nein"/>
    <s v="regelbar nach § 9 Abs. 2 EEG 2014"/>
    <s v="NS"/>
    <s v="DE000446972681900000000000000002I"/>
    <n v="23362"/>
    <n v="8697.67"/>
    <n v="-88.71"/>
  </r>
  <r>
    <s v="TransnetBW"/>
    <s v="E1191501SOXX191000000000000000001"/>
    <s v="Gützinger Str. 8902 "/>
    <x v="120"/>
    <x v="120"/>
    <x v="845"/>
    <x v="8"/>
    <s v="Bayern"/>
    <x v="0"/>
    <d v="2009-05-25T00:00:00"/>
    <m/>
    <m/>
    <m/>
    <n v="4.5"/>
    <m/>
    <s v="nein"/>
    <s v="regelbar nach § 9 Abs. 2 EEG 2014"/>
    <s v="NS"/>
    <s v="DE000446972681900000000000000000A"/>
    <n v="5655"/>
    <n v="2313.46"/>
    <n v="-21.47"/>
  </r>
  <r>
    <s v="TransnetBW"/>
    <s v="E11884019726819000000000000000009"/>
    <s v="Gützinger Str. 8902  "/>
    <x v="120"/>
    <x v="120"/>
    <x v="845"/>
    <x v="8"/>
    <s v="Bayern"/>
    <x v="0"/>
    <d v="2009-04-08T00:00:00"/>
    <m/>
    <m/>
    <m/>
    <n v="40.5"/>
    <m/>
    <s v="nein"/>
    <s v="regelbar nach § 9 Abs. 2 EEG 2014"/>
    <s v="NS"/>
    <s v="DE0004469726819000000000000000009"/>
    <n v="50891"/>
    <n v="21611.15"/>
    <n v="-193.23"/>
  </r>
  <r>
    <s v="TransnetBW"/>
    <s v="E11884019726819020000000000000029"/>
    <s v="Gützinger Str. 8902  "/>
    <x v="120"/>
    <x v="120"/>
    <x v="845"/>
    <x v="8"/>
    <s v="Bayern"/>
    <x v="0"/>
    <d v="2009-09-11T00:00:00"/>
    <m/>
    <m/>
    <m/>
    <n v="34.56"/>
    <m/>
    <s v="nein"/>
    <s v="regelbar nach § 9 Abs. 2 EEG 2014"/>
    <s v="NS"/>
    <s v="DE0004469726819000000000000000029"/>
    <n v="39005"/>
    <n v="15956.95"/>
    <n v="-148.1"/>
  </r>
  <r>
    <s v="TransnetBW"/>
    <s v="E11884019726819000000000000000034"/>
    <s v="Gützinger Str. 8903  "/>
    <x v="120"/>
    <x v="120"/>
    <x v="845"/>
    <x v="8"/>
    <s v="Bayern"/>
    <x v="0"/>
    <d v="2009-01-02T00:00:00"/>
    <m/>
    <m/>
    <m/>
    <n v="7.82"/>
    <m/>
    <s v="nein"/>
    <s v="Nicht regelbar"/>
    <s v="NS"/>
    <s v="DE0004469726819000000000000000034"/>
    <n v="7757"/>
    <n v="3336.29"/>
    <n v="-29.45"/>
  </r>
  <r>
    <s v="TransnetBW"/>
    <s v="E118840197268AAAAA100002253700001"/>
    <s v="Gützinger Str. Fl.-Nr. 181"/>
    <x v="120"/>
    <x v="120"/>
    <x v="845"/>
    <x v="8"/>
    <s v="Bayern"/>
    <x v="0"/>
    <d v="2007-01-01T00:00:00"/>
    <m/>
    <m/>
    <m/>
    <n v="29.7"/>
    <m/>
    <s v="nein"/>
    <s v="Nicht regelbar"/>
    <s v="NS"/>
    <s v="DE00044697268AAAAA100002253700001"/>
    <n v="32192"/>
    <n v="15841.68"/>
    <n v="-122.23"/>
  </r>
  <r>
    <s v="TransnetBW"/>
    <s v="E118840197268AAAAA100002253700002"/>
    <s v="Gützinger Str. Fl.-Nr. 181"/>
    <x v="120"/>
    <x v="120"/>
    <x v="845"/>
    <x v="8"/>
    <s v="Bayern"/>
    <x v="0"/>
    <d v="2008-01-01T00:00:00"/>
    <m/>
    <m/>
    <m/>
    <n v="4.05"/>
    <m/>
    <s v="nein"/>
    <s v="Nicht regelbar"/>
    <s v="NS"/>
    <s v="DE00044697268AAAAA100002253700002"/>
    <n v="4390"/>
    <n v="2052.33"/>
    <n v="-16.670000000000002"/>
  </r>
  <r>
    <s v="TransnetBW"/>
    <s v="E11884019726819000000000000000024"/>
    <s v="Hauptstr. 13"/>
    <x v="120"/>
    <x v="120"/>
    <x v="845"/>
    <x v="8"/>
    <s v="Bayern"/>
    <x v="0"/>
    <d v="2009-01-02T00:00:00"/>
    <m/>
    <m/>
    <m/>
    <n v="38.85"/>
    <m/>
    <s v="nein"/>
    <s v="regelbar nach § 9 Abs. 2 EEG 2014"/>
    <s v="NS"/>
    <s v="DE0004469726819000000000000000024"/>
    <n v="40678"/>
    <n v="17301.02"/>
    <n v="-154.44999999999999"/>
  </r>
  <r>
    <s v="TransnetBW"/>
    <s v="E11884019726819020000000000000052"/>
    <s v="Hauptstr. 13, Fl.-Nr. 18 (Anl. 2 Maschinenhalle)"/>
    <x v="120"/>
    <x v="120"/>
    <x v="845"/>
    <x v="8"/>
    <s v="Bayern"/>
    <x v="0"/>
    <d v="2010-03-08T00:00:00"/>
    <m/>
    <m/>
    <m/>
    <n v="21.42"/>
    <m/>
    <s v="nein"/>
    <s v="Nicht regelbar"/>
    <s v="NS"/>
    <s v="DE0004469726819000000000000000052"/>
    <n v="21835"/>
    <n v="8546.2199999999993"/>
    <n v="-82.91"/>
  </r>
  <r>
    <s v="TransnetBW"/>
    <s v="E118840197268AAAAA100002014200001"/>
    <s v="Hauptstr. 18"/>
    <x v="120"/>
    <x v="120"/>
    <x v="845"/>
    <x v="8"/>
    <s v="Bayern"/>
    <x v="0"/>
    <d v="2003-01-01T00:00:00"/>
    <m/>
    <m/>
    <m/>
    <n v="15.48"/>
    <m/>
    <s v="nein"/>
    <s v="Nicht regelbar"/>
    <s v="NS"/>
    <s v="DE00044697268AAAAA100002014200001"/>
    <n v="13702"/>
    <n v="6261.81"/>
    <n v="-52.02"/>
  </r>
  <r>
    <s v="TransnetBW"/>
    <s v="E118840197268AAAAA100002014300001"/>
    <s v="Hauptstr. 18"/>
    <x v="120"/>
    <x v="120"/>
    <x v="845"/>
    <x v="8"/>
    <s v="Bayern"/>
    <x v="0"/>
    <d v="2003-01-01T00:00:00"/>
    <m/>
    <m/>
    <m/>
    <n v="10.664"/>
    <m/>
    <s v="nein"/>
    <s v="Nicht regelbar"/>
    <s v="NS"/>
    <s v="DE00044697268AAAAA100002014300001"/>
    <n v="9216"/>
    <n v="4211.71"/>
    <n v="-34.99"/>
  </r>
  <r>
    <s v="TransnetBW"/>
    <s v="E118840197268AAAAA100002014500001"/>
    <s v="Hauptstr. 18"/>
    <x v="120"/>
    <x v="120"/>
    <x v="845"/>
    <x v="8"/>
    <s v="Bayern"/>
    <x v="0"/>
    <d v="2003-01-01T00:00:00"/>
    <m/>
    <m/>
    <m/>
    <n v="10.664"/>
    <m/>
    <s v="nein"/>
    <s v="Nicht regelbar"/>
    <s v="NS"/>
    <s v="DE00044697268AAAAA100002014500001"/>
    <n v="9324"/>
    <n v="4261.07"/>
    <n v="-35.4"/>
  </r>
  <r>
    <s v="TransnetBW"/>
    <s v="E118840197268AAAAA100002014600001"/>
    <s v="Hauptstr. 18"/>
    <x v="120"/>
    <x v="120"/>
    <x v="845"/>
    <x v="8"/>
    <s v="Bayern"/>
    <x v="0"/>
    <d v="2004-01-01T00:00:00"/>
    <m/>
    <m/>
    <m/>
    <n v="3.96"/>
    <m/>
    <s v="nein"/>
    <s v="Nicht regelbar"/>
    <s v="NS"/>
    <s v="DE00044697268AAAAA100002014600001"/>
    <n v="3980"/>
    <n v="2284.52"/>
    <n v="-15.11"/>
  </r>
  <r>
    <s v="TransnetBW"/>
    <s v="E1191501SOXX000000010369782100000"/>
    <s v="Hauptstr. 18 "/>
    <x v="120"/>
    <x v="120"/>
    <x v="845"/>
    <x v="8"/>
    <s v="Bayern"/>
    <x v="0"/>
    <d v="2012-12-04T00:00:00"/>
    <m/>
    <m/>
    <m/>
    <n v="9.8699999999999992"/>
    <m/>
    <s v="nein"/>
    <s v="regelbar nach § 9 Abs. 2 EEG 2014"/>
    <s v="NS"/>
    <s v="DE000446972680000000103697821XXXX"/>
    <n v="3195"/>
    <n v="557.53"/>
    <n v="-12.13"/>
  </r>
  <r>
    <s v="TransnetBW"/>
    <s v="E1191501SOXX190000000000000000011"/>
    <s v="Hauptstr. 18 "/>
    <x v="120"/>
    <x v="120"/>
    <x v="845"/>
    <x v="8"/>
    <s v="Bayern"/>
    <x v="0"/>
    <d v="2009-01-03T00:00:00"/>
    <m/>
    <m/>
    <m/>
    <n v="34.65"/>
    <m/>
    <s v="nein"/>
    <s v="regelbar nach § 9 Abs. 2 EEG 2014"/>
    <s v="NS"/>
    <s v="DE0004469726819000000000000000010"/>
    <n v="28892"/>
    <n v="12345.03"/>
    <n v="-109.7"/>
  </r>
  <r>
    <s v="TransnetBW"/>
    <s v="E118840197253AAAAA100001981200001"/>
    <s v="Hauptstr. 2"/>
    <x v="76"/>
    <x v="120"/>
    <x v="845"/>
    <x v="8"/>
    <s v="Bayern"/>
    <x v="0"/>
    <d v="2005-01-01T00:00:00"/>
    <m/>
    <m/>
    <m/>
    <n v="19.68"/>
    <m/>
    <s v="nein"/>
    <s v="Nicht regelbar"/>
    <s v="NS"/>
    <s v="DE00044697253AAAAA100001981200001"/>
    <n v="20680"/>
    <n v="11276.8"/>
    <n v="-78.52"/>
  </r>
  <r>
    <s v="TransnetBW"/>
    <s v="E11884019726819000000000000000045"/>
    <s v="Hauptstr. 22, Fl.-Nr. 42 (Scheune)"/>
    <x v="120"/>
    <x v="120"/>
    <x v="845"/>
    <x v="8"/>
    <s v="Bayern"/>
    <x v="0"/>
    <d v="2010-02-17T00:00:00"/>
    <m/>
    <m/>
    <m/>
    <n v="30.78"/>
    <m/>
    <s v="nein"/>
    <s v="regelbar nach § 9 Abs. 2 EEG 2014"/>
    <s v="NS"/>
    <s v="DE0004469726819000000000000000045"/>
    <n v="32416"/>
    <n v="12671.94"/>
    <n v="-123.08"/>
  </r>
  <r>
    <s v="TransnetBW"/>
    <s v="E1191501SOXX000000010372884100000"/>
    <s v="Hauptstr. 25 "/>
    <x v="120"/>
    <x v="120"/>
    <x v="845"/>
    <x v="8"/>
    <s v="Bayern"/>
    <x v="0"/>
    <d v="2013-04-03T00:00:00"/>
    <m/>
    <m/>
    <m/>
    <n v="15"/>
    <m/>
    <s v="nein"/>
    <s v="regelbar nach § 9 Abs. 2 EEG 2014"/>
    <s v="NS"/>
    <s v="DE000446972680000000103728841XXXX"/>
    <n v="10223"/>
    <n v="1599.56"/>
    <n v="-38.82"/>
  </r>
  <r>
    <s v="TransnetBW"/>
    <s v="E118840197268AAAAA100002015900001"/>
    <s v="Hauptstr. 36"/>
    <x v="120"/>
    <x v="120"/>
    <x v="845"/>
    <x v="8"/>
    <s v="Bayern"/>
    <x v="0"/>
    <d v="2004-01-01T00:00:00"/>
    <m/>
    <m/>
    <m/>
    <n v="25.2"/>
    <m/>
    <s v="nein"/>
    <s v="Nicht regelbar"/>
    <s v="NS"/>
    <s v="DE00044697268AAAAA100002015900001"/>
    <n v="26632"/>
    <n v="15286.77"/>
    <n v="-101.12"/>
  </r>
  <r>
    <s v="TransnetBW"/>
    <s v="E1191501SOXX000000010371690100000"/>
    <s v="Hauptstr. 36 "/>
    <x v="120"/>
    <x v="120"/>
    <x v="845"/>
    <x v="8"/>
    <s v="Bayern"/>
    <x v="0"/>
    <d v="2012-10-31T00:00:00"/>
    <m/>
    <m/>
    <m/>
    <n v="132.65"/>
    <m/>
    <s v="ja"/>
    <s v="regelbar nach § 6 Abs. 1 EEG 2012"/>
    <s v="NS"/>
    <s v="DE000446972680000000103716901XXXX"/>
    <n v="106990"/>
    <n v="17234.95"/>
    <n v="-406.24"/>
  </r>
  <r>
    <s v="TransnetBW"/>
    <s v="E118840197268AAAAA100002250100001"/>
    <s v="Hauptstr. 38"/>
    <x v="120"/>
    <x v="120"/>
    <x v="845"/>
    <x v="8"/>
    <s v="Bayern"/>
    <x v="0"/>
    <d v="2007-01-01T00:00:00"/>
    <m/>
    <m/>
    <m/>
    <n v="39.104999999999997"/>
    <m/>
    <s v="nein"/>
    <s v="Nicht regelbar"/>
    <s v="NS"/>
    <s v="DE0004469726819000000000000000001"/>
    <n v="36632"/>
    <n v="17822.77"/>
    <n v="-139.09"/>
  </r>
  <r>
    <s v="TransnetBW"/>
    <s v="E118840197268AAAAA100001964800001"/>
    <s v="Hauptstr. 6"/>
    <x v="120"/>
    <x v="120"/>
    <x v="845"/>
    <x v="8"/>
    <s v="Bayern"/>
    <x v="0"/>
    <d v="2004-01-01T00:00:00"/>
    <m/>
    <m/>
    <m/>
    <n v="28.8"/>
    <m/>
    <s v="nein"/>
    <s v="Nicht regelbar"/>
    <s v="NS"/>
    <s v="DE00044697268AAAAA100001964800001"/>
    <n v="18578"/>
    <n v="10663.77"/>
    <n v="-70.540000000000006"/>
  </r>
  <r>
    <s v="TransnetBW"/>
    <s v="E11884019726819020000000000000058"/>
    <s v="Hauptstr. 8901  "/>
    <x v="120"/>
    <x v="120"/>
    <x v="845"/>
    <x v="8"/>
    <s v="Bayern"/>
    <x v="0"/>
    <d v="2010-06-01T00:00:00"/>
    <m/>
    <m/>
    <m/>
    <n v="30.45"/>
    <m/>
    <s v="nein"/>
    <s v="regelbar nach § 9 Abs. 2 EEG 2014"/>
    <s v="NS"/>
    <s v="DE0004469726819000000000000000058"/>
    <n v="27868"/>
    <n v="10899.67"/>
    <n v="-105.81"/>
  </r>
  <r>
    <s v="TransnetBW"/>
    <s v="E11884019726819000000000000000011"/>
    <s v="Hauptstr. 8901  "/>
    <x v="120"/>
    <x v="120"/>
    <x v="845"/>
    <x v="8"/>
    <s v="Bayern"/>
    <x v="0"/>
    <d v="2009-01-01T00:00:00"/>
    <m/>
    <m/>
    <m/>
    <n v="34.65"/>
    <m/>
    <s v="nein"/>
    <s v="regelbar nach § 9 Abs. 2 EEG 2014"/>
    <s v="NS"/>
    <s v="DE0004469726819000000000000000011"/>
    <n v="32758"/>
    <n v="13401.3"/>
    <n v="-124.38"/>
  </r>
  <r>
    <s v="TransnetBW"/>
    <s v="E11884019726819000000000000000028"/>
    <s v="Hauptstr. 9, Fl.-Nr. 13"/>
    <x v="120"/>
    <x v="120"/>
    <x v="845"/>
    <x v="8"/>
    <s v="Bayern"/>
    <x v="0"/>
    <d v="2009-01-02T00:00:00"/>
    <m/>
    <m/>
    <m/>
    <n v="26.64"/>
    <m/>
    <s v="nein"/>
    <s v="Nicht regelbar"/>
    <s v="NS"/>
    <s v="DE0004469726819000000000000000028"/>
    <n v="26290"/>
    <n v="11307.33"/>
    <n v="-99.82"/>
  </r>
  <r>
    <s v="TransnetBW"/>
    <s v="E11884019726819000000000000000037"/>
    <s v="Kirchheimer Str. 8900  "/>
    <x v="120"/>
    <x v="120"/>
    <x v="845"/>
    <x v="8"/>
    <s v="Bayern"/>
    <x v="0"/>
    <d v="2009-01-02T00:00:00"/>
    <m/>
    <m/>
    <m/>
    <n v="33.799999999999997"/>
    <m/>
    <s v="nein"/>
    <s v="regelbar nach § 9 Abs. 2 EEG 2014"/>
    <s v="NS"/>
    <s v="DE0004469726819000000000000000037"/>
    <n v="34822"/>
    <n v="14894.73"/>
    <n v="-132.22"/>
  </r>
  <r>
    <s v="TransnetBW"/>
    <s v="E11884019726819000000000000000038"/>
    <s v="Kirchheimer Str. 8901  "/>
    <x v="120"/>
    <x v="120"/>
    <x v="845"/>
    <x v="8"/>
    <s v="Bayern"/>
    <x v="0"/>
    <d v="2009-01-02T00:00:00"/>
    <m/>
    <m/>
    <m/>
    <n v="52"/>
    <m/>
    <s v="nein"/>
    <s v="regelbar nach § 9 Abs. 2 EEG 2014"/>
    <s v="NS"/>
    <s v="DE0004469726819000000000000000038"/>
    <n v="52286"/>
    <n v="22023.67"/>
    <n v="-198.53"/>
  </r>
  <r>
    <s v="TransnetBW"/>
    <s v="E1164201SOXX000000010349267100010"/>
    <s v="Mittlere Gasse 2"/>
    <x v="120"/>
    <x v="120"/>
    <x v="845"/>
    <x v="8"/>
    <s v="Bayern"/>
    <x v="0"/>
    <d v="2012-03-08T00:00:00"/>
    <m/>
    <m/>
    <m/>
    <n v="9.18"/>
    <m/>
    <s v="nein"/>
    <s v="70%-Begrenzung"/>
    <s v="NS"/>
    <s v="DE000446972680000000103492671XXXX"/>
    <n v="5797"/>
    <n v="1685.6299999999997"/>
    <n v="-22.01"/>
  </r>
  <r>
    <s v="TransnetBW"/>
    <s v="E118840197268AAAAA100001935100001"/>
    <s v="Mittlere Gasse 2"/>
    <x v="120"/>
    <x v="120"/>
    <x v="845"/>
    <x v="8"/>
    <s v="Bayern"/>
    <x v="0"/>
    <d v="2004-01-01T00:00:00"/>
    <m/>
    <m/>
    <m/>
    <n v="18.135000000000002"/>
    <m/>
    <s v="nein"/>
    <s v="Nicht regelbar"/>
    <s v="NS"/>
    <s v="DE00044697268AAAAA100001935100001"/>
    <n v="19198"/>
    <n v="11019.65"/>
    <n v="-72.89"/>
  </r>
  <r>
    <s v="TransnetBW"/>
    <s v="E1191501SOXX000000010349267100000"/>
    <s v="Mittlere Gasse 2 "/>
    <x v="120"/>
    <x v="120"/>
    <x v="845"/>
    <x v="8"/>
    <s v="Bayern"/>
    <x v="0"/>
    <d v="2011-11-22T00:00:00"/>
    <m/>
    <m/>
    <m/>
    <n v="9.01"/>
    <m/>
    <s v="nein"/>
    <s v="Nicht regelbar"/>
    <s v="NS"/>
    <s v="DE000446972680000000103492671XXXX"/>
    <n v="5691"/>
    <n v="2031.4399999999998"/>
    <n v="-21.61"/>
  </r>
  <r>
    <s v="TransnetBW"/>
    <s v="E1191501SOXXAAAAA1000019351000010"/>
    <s v="Mittlere Gasse 2 "/>
    <x v="120"/>
    <x v="120"/>
    <x v="845"/>
    <x v="8"/>
    <s v="Bayern"/>
    <x v="0"/>
    <d v="2004-01-01T00:00:00"/>
    <m/>
    <m/>
    <m/>
    <n v="5.8860000000000001"/>
    <m/>
    <s v="nein"/>
    <s v="Nicht regelbar"/>
    <s v="NS"/>
    <s v="DE00044697268AAAAA10000193510000A"/>
    <n v="6231"/>
    <n v="3576.59"/>
    <n v="-23.66"/>
  </r>
  <r>
    <s v="TransnetBW"/>
    <s v="E1191501SOXXAAAAA1000019351000020"/>
    <s v="Mittlere Gasse 2 "/>
    <x v="120"/>
    <x v="120"/>
    <x v="845"/>
    <x v="8"/>
    <s v="Bayern"/>
    <x v="0"/>
    <d v="2004-01-01T00:00:00"/>
    <m/>
    <m/>
    <m/>
    <n v="5.94"/>
    <m/>
    <s v="nein"/>
    <s v="Nicht regelbar"/>
    <s v="NS"/>
    <s v="DE00044697268AAAAA10000193510000B"/>
    <n v="6289"/>
    <n v="3609.89"/>
    <n v="-23.88"/>
  </r>
  <r>
    <s v="TransnetBW"/>
    <s v="E11884019726819000000000000000057"/>
    <s v="Obere Gasse 2, Fl.-Nr. 58 (Scheune, Wohnhaus)"/>
    <x v="120"/>
    <x v="120"/>
    <x v="845"/>
    <x v="8"/>
    <s v="Bayern"/>
    <x v="0"/>
    <d v="2010-05-31T00:00:00"/>
    <m/>
    <m/>
    <m/>
    <n v="12.81"/>
    <m/>
    <s v="nein"/>
    <s v="Nicht regelbar"/>
    <s v="NS"/>
    <s v="DE0004469726819000000000000000057"/>
    <n v="13359"/>
    <n v="5228.71"/>
    <n v="-50.72"/>
  </r>
  <r>
    <s v="TransnetBW"/>
    <s v="E11884019726819000000000000000051"/>
    <s v="Obere Gasse 5, Fl.-Nr. 65 (Stallgebäude)"/>
    <x v="120"/>
    <x v="120"/>
    <x v="845"/>
    <x v="8"/>
    <s v="Bayern"/>
    <x v="0"/>
    <d v="2010-06-02T00:00:00"/>
    <m/>
    <m/>
    <m/>
    <n v="29.085000000000001"/>
    <m/>
    <s v="nein"/>
    <s v="Nicht regelbar"/>
    <s v="NS"/>
    <s v="DE0004469726819000000000000000051"/>
    <n v="30646"/>
    <n v="11994.84"/>
    <n v="-116.36"/>
  </r>
  <r>
    <s v="TransnetBW"/>
    <s v="E11884019726819000000000000000055"/>
    <s v="Obere Mühle 44, Fl.-Nr. 656"/>
    <x v="120"/>
    <x v="120"/>
    <x v="845"/>
    <x v="8"/>
    <s v="Bayern"/>
    <x v="0"/>
    <d v="2010-06-29T00:00:00"/>
    <m/>
    <m/>
    <m/>
    <n v="18.5"/>
    <m/>
    <s v="nein"/>
    <s v="Nicht regelbar"/>
    <s v="NS"/>
    <s v="DE0004469726819000000000000000055"/>
    <n v="17574"/>
    <n v="6878.46"/>
    <n v="-66.73"/>
  </r>
  <r>
    <s v="TransnetBW"/>
    <s v="E118840197268AAAAA100002250200001"/>
    <s v="Rosenstr. 4"/>
    <x v="120"/>
    <x v="120"/>
    <x v="845"/>
    <x v="8"/>
    <s v="Bayern"/>
    <x v="0"/>
    <d v="2007-01-01T00:00:00"/>
    <m/>
    <m/>
    <m/>
    <n v="14.19"/>
    <m/>
    <s v="nein"/>
    <s v="Nicht regelbar"/>
    <s v="NS"/>
    <s v="DE00044697268AAAAA100002250200001"/>
    <n v="14128"/>
    <n v="6952.39"/>
    <n v="-53.65"/>
  </r>
  <r>
    <s v="TransnetBW"/>
    <s v="E11884019726819000000000000000014"/>
    <s v="Rosenstr. 6"/>
    <x v="120"/>
    <x v="120"/>
    <x v="845"/>
    <x v="8"/>
    <s v="Bayern"/>
    <x v="0"/>
    <d v="2008-01-01T00:00:00"/>
    <m/>
    <m/>
    <m/>
    <n v="13.65"/>
    <m/>
    <s v="nein"/>
    <s v="Nicht regelbar"/>
    <s v="NS"/>
    <s v="DE0004469726819000000000000000014"/>
    <n v="12598"/>
    <n v="5889.57"/>
    <n v="-47.84"/>
  </r>
  <r>
    <s v="TransnetBW"/>
    <s v="E11884019726819000000000000000060"/>
    <s v="Schulstr. 0, Fl.-Nr. 10"/>
    <x v="120"/>
    <x v="120"/>
    <x v="845"/>
    <x v="8"/>
    <s v="Bayern"/>
    <x v="0"/>
    <d v="2010-09-30T00:00:00"/>
    <m/>
    <m/>
    <m/>
    <n v="36.75"/>
    <m/>
    <s v="nein"/>
    <s v="regelbar nach § 9 Abs. 2 EEG 2014"/>
    <s v="NS"/>
    <s v="DE0004469726819000000000000000060"/>
    <n v="32822"/>
    <n v="11075.810000000001"/>
    <n v="-124.63"/>
  </r>
  <r>
    <s v="TransnetBW"/>
    <s v="E118840197268AAAAA100001845600001"/>
    <s v="Schulstr. 1"/>
    <x v="120"/>
    <x v="120"/>
    <x v="845"/>
    <x v="8"/>
    <s v="Bayern"/>
    <x v="0"/>
    <d v="2001-01-01T00:00:00"/>
    <m/>
    <m/>
    <m/>
    <n v="3"/>
    <m/>
    <s v="nein"/>
    <s v="Nicht regelbar"/>
    <s v="NS"/>
    <s v="DE00044697268AAAAA100001845600001"/>
    <n v="2638"/>
    <n v="1335.36"/>
    <n v="-10.02"/>
  </r>
  <r>
    <s v="TransnetBW"/>
    <s v="E11884019726819000000000000000036"/>
    <s v="Schulstr. 8, Fl.-Nr. 13/1"/>
    <x v="120"/>
    <x v="120"/>
    <x v="845"/>
    <x v="8"/>
    <s v="Bayern"/>
    <x v="0"/>
    <d v="2009-01-02T00:00:00"/>
    <m/>
    <m/>
    <m/>
    <n v="19.079999999999998"/>
    <m/>
    <s v="nein"/>
    <s v="Nicht regelbar"/>
    <s v="NS"/>
    <s v="DE0004469726819000000000000000036"/>
    <n v="20056"/>
    <n v="8626.09"/>
    <n v="-76.150000000000006"/>
  </r>
  <r>
    <s v="TransnetBW"/>
    <s v="E11884019726819000000000000000067"/>
    <s v="Untere Gasse 1, Fl.-Nr. 7 (Halle)"/>
    <x v="120"/>
    <x v="120"/>
    <x v="845"/>
    <x v="8"/>
    <s v="Bayern"/>
    <x v="0"/>
    <d v="2010-09-27T00:00:00"/>
    <m/>
    <m/>
    <m/>
    <n v="36.57"/>
    <m/>
    <s v="nein"/>
    <s v="regelbar nach § 9 Abs. 2 EEG 2014"/>
    <s v="NS"/>
    <s v="DE0004469726819000000000000000067"/>
    <n v="31684"/>
    <n v="10693.92"/>
    <n v="-120.3"/>
  </r>
  <r>
    <s v="TransnetBW"/>
    <s v="E11884019726819000000000000000074"/>
    <s v="Am Rehberg 16, Fl.-Nr. 2254"/>
    <x v="120"/>
    <x v="120"/>
    <x v="10"/>
    <x v="8"/>
    <s v="Bayern"/>
    <x v="0"/>
    <d v="2011-03-10T00:00:00"/>
    <m/>
    <m/>
    <m/>
    <n v="4.76"/>
    <m/>
    <s v="nein"/>
    <s v="Nicht regelbar"/>
    <s v="NS"/>
    <s v="DE0004469726819000000000000000074"/>
    <n v="4455"/>
    <n v="1280.3699999999999"/>
    <n v="-16.920000000000002"/>
  </r>
  <r>
    <s v="TransnetBW"/>
    <s v="E11884019726819000000000000000007"/>
    <s v="Am Rehberg 18"/>
    <x v="120"/>
    <x v="120"/>
    <x v="10"/>
    <x v="8"/>
    <s v="Bayern"/>
    <x v="0"/>
    <d v="2009-01-02T00:00:00"/>
    <m/>
    <m/>
    <m/>
    <n v="40.92"/>
    <m/>
    <s v="nein"/>
    <s v="regelbar nach § 9 Abs. 2 EEG 2014"/>
    <s v="NS"/>
    <s v="DE0004469726819000000000000000007"/>
    <n v="36379"/>
    <n v="15442.740000000002"/>
    <n v="-138.13"/>
  </r>
  <r>
    <s v="TransnetBW"/>
    <s v="E11884019726819000000000000000015"/>
    <s v="Am Rehberg 19"/>
    <x v="120"/>
    <x v="120"/>
    <x v="10"/>
    <x v="8"/>
    <s v="Bayern"/>
    <x v="0"/>
    <d v="2009-01-02T00:00:00"/>
    <m/>
    <m/>
    <m/>
    <n v="5.6"/>
    <m/>
    <s v="nein"/>
    <s v="Nicht regelbar"/>
    <s v="NS"/>
    <s v="DE0004469726819000000000000000015"/>
    <n v="4895"/>
    <n v="2105.34"/>
    <n v="-18.59"/>
  </r>
  <r>
    <s v="TransnetBW"/>
    <s v="E118840197268AAAAA100002008700001"/>
    <s v="Am Steinach 1   "/>
    <x v="120"/>
    <x v="120"/>
    <x v="10"/>
    <x v="8"/>
    <s v="Bayern"/>
    <x v="0"/>
    <d v="2004-01-01T00:00:00"/>
    <m/>
    <m/>
    <m/>
    <n v="5.85"/>
    <m/>
    <s v="nein"/>
    <s v="Nicht regelbar"/>
    <s v="NS"/>
    <s v="DE00044697268AAAAA100002008700001"/>
    <n v="6335"/>
    <n v="3636.29"/>
    <n v="-24.05"/>
  </r>
  <r>
    <s v="TransnetBW"/>
    <s v="E1191501SOXX000000010347404100000"/>
    <s v="Am Steinach 20 "/>
    <x v="120"/>
    <x v="120"/>
    <x v="10"/>
    <x v="8"/>
    <s v="Bayern"/>
    <x v="0"/>
    <d v="2011-07-01T00:00:00"/>
    <m/>
    <m/>
    <m/>
    <n v="12.72"/>
    <m/>
    <s v="nein"/>
    <s v="Nicht regelbar"/>
    <s v="NS"/>
    <s v="DE000446972680000000103474041XXXX"/>
    <n v="13687"/>
    <n v="3933.64"/>
    <n v="-51.97"/>
  </r>
  <r>
    <s v="TransnetBW"/>
    <s v="E118840197268AAAAA100002301800001"/>
    <s v="Am Steinach 7"/>
    <x v="120"/>
    <x v="120"/>
    <x v="10"/>
    <x v="8"/>
    <s v="Bayern"/>
    <x v="0"/>
    <d v="2008-01-01T00:00:00"/>
    <m/>
    <m/>
    <m/>
    <n v="8.0500000000000007"/>
    <m/>
    <s v="nein"/>
    <s v="Nicht regelbar"/>
    <s v="NS"/>
    <s v="DE00044697268AAAAA100002301800001"/>
    <n v="8265"/>
    <n v="3863.89"/>
    <n v="-31.38"/>
  </r>
  <r>
    <s v="TransnetBW"/>
    <s v="E2191501SOXX000000010376651100000"/>
    <s v="Bayernstr. 2 "/>
    <x v="120"/>
    <x v="120"/>
    <x v="10"/>
    <x v="8"/>
    <s v="Bayern"/>
    <x v="0"/>
    <d v="2013-08-06T00:00:00"/>
    <m/>
    <m/>
    <m/>
    <n v="8.82"/>
    <m/>
    <s v="nein"/>
    <s v="regelbar nach § 9 Abs. 2 EEG 2014"/>
    <s v="NS"/>
    <s v="DE000446972680000000103766511XXXX"/>
    <n v="8465"/>
    <n v="1252.82"/>
    <n v="-32.14"/>
  </r>
  <r>
    <s v="TransnetBW"/>
    <s v="E11884019726819000000000000000021"/>
    <s v="Bischof-Ketteler-Str. 1, Fl.-Nr.2501/17"/>
    <x v="120"/>
    <x v="120"/>
    <x v="10"/>
    <x v="8"/>
    <s v="Bayern"/>
    <x v="0"/>
    <d v="2009-01-02T00:00:00"/>
    <m/>
    <m/>
    <m/>
    <n v="13.73"/>
    <m/>
    <s v="nein"/>
    <s v="Nicht regelbar"/>
    <s v="NS"/>
    <s v="DE0004469726819000000000000000021"/>
    <n v="13495"/>
    <n v="5804.2"/>
    <n v="-51.24"/>
  </r>
  <r>
    <s v="TransnetBW"/>
    <s v="E118840197268AAAAA100002309400001"/>
    <s v="Bischof-Ketteler-Str. 10"/>
    <x v="120"/>
    <x v="120"/>
    <x v="10"/>
    <x v="8"/>
    <s v="Bayern"/>
    <x v="0"/>
    <d v="2008-01-01T00:00:00"/>
    <m/>
    <m/>
    <m/>
    <n v="7.74"/>
    <m/>
    <s v="nein"/>
    <s v="Nicht regelbar"/>
    <s v="NS"/>
    <s v="DE00044697268AAAAA100002309400001"/>
    <n v="7320"/>
    <n v="3422.1"/>
    <n v="-27.79"/>
  </r>
  <r>
    <s v="TransnetBW"/>
    <s v="E11884019726819000000000000000012"/>
    <s v="Bischof-Ketteler-Str. 16"/>
    <x v="120"/>
    <x v="120"/>
    <x v="10"/>
    <x v="8"/>
    <s v="Bayern"/>
    <x v="0"/>
    <d v="2009-01-02T00:00:00"/>
    <m/>
    <m/>
    <m/>
    <n v="14.74"/>
    <m/>
    <s v="nein"/>
    <s v="Nicht regelbar"/>
    <s v="NS"/>
    <s v="DE0004469726819000000000000000012"/>
    <n v="14547"/>
    <n v="6256.66"/>
    <n v="-55.23"/>
  </r>
  <r>
    <s v="TransnetBW"/>
    <s v="E1191501SOXX000000010394348100000"/>
    <s v="Bischof-Ketteler-Str. 19 "/>
    <x v="120"/>
    <x v="120"/>
    <x v="10"/>
    <x v="8"/>
    <s v="Bayern"/>
    <x v="0"/>
    <d v="2014-11-05T00:00:00"/>
    <m/>
    <m/>
    <m/>
    <n v="6.3"/>
    <m/>
    <s v="nein"/>
    <s v="regelbar nach § 9 Abs. 2 EEG 2014"/>
    <s v="NS"/>
    <s v="DE000446972680000000103943481XXXX"/>
    <n v="5818"/>
    <n v="734.23"/>
    <n v="-22.09"/>
  </r>
  <r>
    <s v="TransnetBW"/>
    <s v="E11884019726819000000000000000002"/>
    <s v="Bischof-Ketteler-Str. 23  "/>
    <x v="120"/>
    <x v="120"/>
    <x v="10"/>
    <x v="8"/>
    <s v="Bayern"/>
    <x v="0"/>
    <d v="2009-01-02T00:00:00"/>
    <m/>
    <m/>
    <m/>
    <n v="13.5"/>
    <m/>
    <s v="nein"/>
    <s v="Nicht regelbar"/>
    <s v="NS"/>
    <s v="DE0004469726819000000000000000002"/>
    <n v="14176"/>
    <n v="6097.1"/>
    <n v="-53.83"/>
  </r>
  <r>
    <s v="TransnetBW"/>
    <s v="E11884019726819000000000000000018"/>
    <s v="Bischof-Ketteler-Str. 3, Fl.-Nr.2501/17"/>
    <x v="120"/>
    <x v="120"/>
    <x v="10"/>
    <x v="8"/>
    <s v="Bayern"/>
    <x v="0"/>
    <d v="2009-01-02T00:00:00"/>
    <m/>
    <m/>
    <m/>
    <n v="20.239999999999998"/>
    <m/>
    <s v="nein"/>
    <s v="Nicht regelbar"/>
    <s v="NS"/>
    <s v="DE0004469726819000000000000000018"/>
    <n v="19025"/>
    <n v="8182.65"/>
    <n v="-72.239999999999995"/>
  </r>
  <r>
    <s v="TransnetBW"/>
    <s v="E11884019726819000000000000000016"/>
    <s v="Bischof-Ketteler-Str. 6"/>
    <x v="120"/>
    <x v="120"/>
    <x v="10"/>
    <x v="8"/>
    <s v="Bayern"/>
    <x v="0"/>
    <d v="2009-01-02T00:00:00"/>
    <m/>
    <m/>
    <m/>
    <n v="13.34"/>
    <m/>
    <s v="nein"/>
    <s v="Nicht regelbar"/>
    <s v="NS"/>
    <s v="DE0004469726819000000000000000016"/>
    <n v="13940"/>
    <n v="5995.59"/>
    <n v="-52.93"/>
  </r>
  <r>
    <s v="TransnetBW"/>
    <s v="E118840197268AAAAA100002217700001"/>
    <s v="Bischof-Ketteler-Str. 7"/>
    <x v="120"/>
    <x v="120"/>
    <x v="10"/>
    <x v="8"/>
    <s v="Bayern"/>
    <x v="0"/>
    <d v="2006-01-01T00:00:00"/>
    <m/>
    <m/>
    <m/>
    <n v="4.4000000000000004"/>
    <m/>
    <s v="nein"/>
    <s v="Nicht regelbar"/>
    <s v="NS"/>
    <s v="DE00044697268AAAAA100002217700001"/>
    <n v="3459"/>
    <n v="1791.76"/>
    <n v="-13.13"/>
  </r>
  <r>
    <s v="TransnetBW"/>
    <s v="E1191501SOXX000000010391282100000"/>
    <s v="Bischof-Ketteler-Str. 8 "/>
    <x v="120"/>
    <x v="120"/>
    <x v="10"/>
    <x v="8"/>
    <s v="Bayern"/>
    <x v="0"/>
    <d v="2014-08-27T00:00:00"/>
    <m/>
    <m/>
    <m/>
    <n v="9.7200000000000006"/>
    <m/>
    <s v="nein"/>
    <s v="regelbar nach § 9 Abs. 2 EEG 2014"/>
    <s v="NS"/>
    <s v="DE000446972680000000103912821XXXX"/>
    <n v="7643"/>
    <n v="974.48"/>
    <n v="-29.02"/>
  </r>
  <r>
    <s v="TransnetBW"/>
    <s v="E1191501SOXX000000010376433100000"/>
    <s v="Burkardstr. 12 "/>
    <x v="120"/>
    <x v="120"/>
    <x v="10"/>
    <x v="8"/>
    <s v="Bayern"/>
    <x v="0"/>
    <d v="2013-06-25T00:00:00"/>
    <m/>
    <m/>
    <m/>
    <n v="9.9499999999999993"/>
    <m/>
    <s v="nein"/>
    <s v="regelbar nach § 9 Abs. 2 EEG 2014"/>
    <s v="NS"/>
    <s v="DE000446972680000000103764331XXXX"/>
    <n v="8849"/>
    <n v="1358.32"/>
    <n v="-33.6"/>
  </r>
  <r>
    <s v="TransnetBW"/>
    <s v="E118840197268AAAAA100001634500001"/>
    <s v="Burkardstr. 13"/>
    <x v="120"/>
    <x v="120"/>
    <x v="10"/>
    <x v="8"/>
    <s v="Bayern"/>
    <x v="0"/>
    <d v="2002-01-01T00:00:00"/>
    <m/>
    <m/>
    <m/>
    <n v="2.88"/>
    <m/>
    <s v="nein"/>
    <s v="Nicht regelbar"/>
    <s v="NS"/>
    <s v="DE00044697268AAAAA100001634500001"/>
    <n v="2531"/>
    <n v="1217.4100000000001"/>
    <n v="-9.61"/>
  </r>
  <r>
    <s v="TransnetBW"/>
    <s v="E1164201SOXX000000010412530100000"/>
    <s v="Burkardstr. 8"/>
    <x v="120"/>
    <x v="120"/>
    <x v="10"/>
    <x v="8"/>
    <s v="Bayern"/>
    <x v="0"/>
    <d v="2016-04-04T00:00:00"/>
    <m/>
    <m/>
    <m/>
    <n v="9.2750000000000004"/>
    <m/>
    <s v="nein"/>
    <s v="70%-Begrenzung"/>
    <s v="NS"/>
    <s v="DE000446972680000000104125301XXXX"/>
    <n v="4851"/>
    <n v="303.69"/>
    <n v="-18.420000000000002"/>
  </r>
  <r>
    <s v="TransnetBW"/>
    <s v="E11884019726819000000000000000064"/>
    <s v="Carl-Diem-Str. 11 "/>
    <x v="120"/>
    <x v="120"/>
    <x v="10"/>
    <x v="8"/>
    <s v="Bayern"/>
    <x v="0"/>
    <d v="2010-07-01T00:00:00"/>
    <m/>
    <m/>
    <m/>
    <n v="7.74"/>
    <m/>
    <s v="nein"/>
    <s v="Nicht regelbar"/>
    <s v="NS"/>
    <s v="DE0004469726819000000000000000064"/>
    <n v="4909"/>
    <n v="2124.3799999999997"/>
    <n v="-18.64"/>
  </r>
  <r>
    <s v="TransnetBW"/>
    <s v="E1191501SOXX000000010353127100000"/>
    <s v="Carl-Diem-Str. 11 "/>
    <x v="120"/>
    <x v="120"/>
    <x v="10"/>
    <x v="8"/>
    <s v="Bayern"/>
    <x v="0"/>
    <d v="2011-12-20T00:00:00"/>
    <m/>
    <m/>
    <m/>
    <n v="6.72"/>
    <m/>
    <s v="nein"/>
    <s v="Nicht regelbar"/>
    <s v="NS"/>
    <s v="DE000446972680000000103531271XXXX"/>
    <n v="5677"/>
    <n v="1631.57"/>
    <n v="-21.56"/>
  </r>
  <r>
    <s v="TransnetBW"/>
    <s v="E11884019726819000000000000000065"/>
    <s v="Carl-Diem-Str. 17, Fl.-Nr. 2486 (Wohnhaus)"/>
    <x v="120"/>
    <x v="120"/>
    <x v="10"/>
    <x v="8"/>
    <s v="Bayern"/>
    <x v="0"/>
    <d v="2010-12-16T00:00:00"/>
    <m/>
    <m/>
    <m/>
    <n v="18.5"/>
    <m/>
    <s v="nein"/>
    <s v="Nicht regelbar"/>
    <s v="NS"/>
    <s v="DE0004469726819000000000000000065"/>
    <n v="14473"/>
    <n v="5121.76"/>
    <n v="-54.95"/>
  </r>
  <r>
    <s v="TransnetBW"/>
    <s v="E11884019726819000000000000000020"/>
    <s v="Carl-Diem-Str. 18, Fl.-Nr. 2487"/>
    <x v="120"/>
    <x v="120"/>
    <x v="10"/>
    <x v="8"/>
    <s v="Bayern"/>
    <x v="0"/>
    <d v="2009-01-02T00:00:00"/>
    <m/>
    <m/>
    <m/>
    <n v="11.4"/>
    <m/>
    <s v="nein"/>
    <s v="Nicht regelbar"/>
    <s v="NS"/>
    <s v="DE0004469726819000000000000000020"/>
    <n v="10607"/>
    <n v="4562.07"/>
    <n v="-40.270000000000003"/>
  </r>
  <r>
    <s v="TransnetBW"/>
    <s v="E11884019726819000000000000000003"/>
    <s v="Carl-Diem-Str. 19  "/>
    <x v="120"/>
    <x v="120"/>
    <x v="10"/>
    <x v="8"/>
    <s v="Bayern"/>
    <x v="0"/>
    <d v="2009-01-02T00:00:00"/>
    <m/>
    <m/>
    <m/>
    <n v="12.24"/>
    <m/>
    <s v="nein"/>
    <s v="Nicht regelbar"/>
    <s v="NS"/>
    <s v="DE0004469726819000000000000000003"/>
    <n v="13179"/>
    <n v="5668.29"/>
    <n v="-50.04"/>
  </r>
  <r>
    <s v="TransnetBW"/>
    <s v="E11884019726819000000000000000054"/>
    <s v="Carl-Diem-Str. 23, Fl.-Nr. 2494 (Wohnhaus)"/>
    <x v="120"/>
    <x v="120"/>
    <x v="10"/>
    <x v="8"/>
    <s v="Bayern"/>
    <x v="0"/>
    <d v="2010-06-30T00:00:00"/>
    <m/>
    <m/>
    <m/>
    <n v="19.059999999999999"/>
    <m/>
    <s v="nein"/>
    <s v="Nicht regelbar"/>
    <s v="NS"/>
    <s v="DE0004469726819000000000000000054"/>
    <n v="18978"/>
    <n v="7427.99"/>
    <n v="-72.06"/>
  </r>
  <r>
    <s v="TransnetBW"/>
    <s v="E118840197268AAAAA100002267300001"/>
    <s v="Carl-Schilling-Str. 2"/>
    <x v="120"/>
    <x v="120"/>
    <x v="10"/>
    <x v="8"/>
    <s v="Bayern"/>
    <x v="0"/>
    <d v="2007-01-01T00:00:00"/>
    <m/>
    <m/>
    <m/>
    <n v="10.88"/>
    <m/>
    <s v="nein"/>
    <s v="Nicht regelbar"/>
    <s v="NS"/>
    <s v="DE00044697268AAAAA100002267300001"/>
    <n v="10173"/>
    <n v="5006.13"/>
    <n v="-38.630000000000003"/>
  </r>
  <r>
    <s v="TransnetBW"/>
    <s v="E11884019726819000000000000000046"/>
    <s v="Dorfstr. 6, Fl.-Nr. 65"/>
    <x v="120"/>
    <x v="120"/>
    <x v="10"/>
    <x v="8"/>
    <s v="Bayern"/>
    <x v="0"/>
    <d v="2010-03-24T00:00:00"/>
    <m/>
    <m/>
    <m/>
    <n v="37.03"/>
    <m/>
    <s v="nein"/>
    <s v="regelbar nach § 9 Abs. 2 EEG 2014"/>
    <s v="NS"/>
    <s v="DE0004469726819000000000000000046"/>
    <n v="37648"/>
    <n v="14598.92"/>
    <n v="-142.94999999999999"/>
  </r>
  <r>
    <s v="TransnetBW"/>
    <s v="E118840197268AAAAA100002308400001"/>
    <s v="Egenburgstr. 12"/>
    <x v="120"/>
    <x v="120"/>
    <x v="10"/>
    <x v="8"/>
    <s v="Bayern"/>
    <x v="0"/>
    <d v="2008-01-01T00:00:00"/>
    <m/>
    <m/>
    <m/>
    <n v="11.56"/>
    <m/>
    <s v="nein"/>
    <s v="Nicht regelbar"/>
    <s v="NS"/>
    <s v="DE00044697268AAAAA100002308400001"/>
    <n v="12075"/>
    <n v="5645.06"/>
    <n v="-45.85"/>
  </r>
  <r>
    <s v="TransnetBW"/>
    <s v="E118840197268AAAAA100001633100002"/>
    <s v="Egenburgstr. 15"/>
    <x v="120"/>
    <x v="120"/>
    <x v="10"/>
    <x v="8"/>
    <s v="Bayern"/>
    <x v="0"/>
    <d v="2008-01-01T00:00:00"/>
    <m/>
    <m/>
    <m/>
    <n v="72.02"/>
    <m/>
    <s v="nein"/>
    <s v="Nicht regelbar"/>
    <s v="NS"/>
    <s v="DE0004469726819000000000000000004"/>
    <n v="63908"/>
    <n v="29030.579999999998"/>
    <n v="-242.66"/>
  </r>
  <r>
    <s v="TransnetBW"/>
    <s v="E1191501SOXX000000010357072100000"/>
    <s v="Egenburgstr. 8902 "/>
    <x v="120"/>
    <x v="120"/>
    <x v="10"/>
    <x v="8"/>
    <s v="Bayern"/>
    <x v="0"/>
    <d v="2012-05-14T00:00:00"/>
    <m/>
    <m/>
    <m/>
    <n v="199.26"/>
    <m/>
    <s v="ja"/>
    <s v="regelbar nach § 6 Abs. 1 EEG 2012"/>
    <s v="MS"/>
    <s v="DE000446972680000000103570721XXXX"/>
    <n v="134175"/>
    <n v="35406.539639999995"/>
    <n v="-153.63"/>
  </r>
  <r>
    <s v="TransnetBW"/>
    <s v="E1191501SOXX000000010353589100000"/>
    <s v="Frankenstr. 6 "/>
    <x v="120"/>
    <x v="120"/>
    <x v="10"/>
    <x v="8"/>
    <s v="Bayern"/>
    <x v="0"/>
    <d v="2011-11-24T00:00:00"/>
    <m/>
    <m/>
    <m/>
    <n v="5.7"/>
    <m/>
    <s v="nein"/>
    <s v="Nicht regelbar"/>
    <s v="NS"/>
    <s v="DE000446972680000000103535891XXXX"/>
    <n v="4723"/>
    <n v="1506.33"/>
    <n v="-17.93"/>
  </r>
  <r>
    <s v="TransnetBW"/>
    <s v="E1191501SOXX000000010374001100000"/>
    <s v="Friedenstr. 11 "/>
    <x v="120"/>
    <x v="120"/>
    <x v="10"/>
    <x v="8"/>
    <s v="Bayern"/>
    <x v="0"/>
    <d v="2013-05-29T00:00:00"/>
    <m/>
    <m/>
    <m/>
    <n v="6.6150000000000002"/>
    <m/>
    <s v="nein"/>
    <s v="regelbar nach § 9 Abs. 2 EEG 2014"/>
    <s v="NS"/>
    <s v="DE000446972680000000103740011XXXX"/>
    <n v="4402"/>
    <n v="688.03"/>
    <n v="-16.71"/>
  </r>
  <r>
    <s v="TransnetBW"/>
    <s v="E11884019726819000000000000000027"/>
    <s v="Geißrain 7, Fl.-Nr. 3001/10"/>
    <x v="120"/>
    <x v="120"/>
    <x v="10"/>
    <x v="8"/>
    <s v="Bayern"/>
    <x v="0"/>
    <d v="2009-01-02T00:00:00"/>
    <m/>
    <m/>
    <m/>
    <n v="12.06"/>
    <m/>
    <s v="nein"/>
    <s v="Nicht regelbar"/>
    <s v="NS"/>
    <s v="DE0004469726819000000000000000027"/>
    <n v="12465"/>
    <n v="5361.2"/>
    <n v="-47.33"/>
  </r>
  <r>
    <s v="TransnetBW"/>
    <s v="E11884019726819000000000000000068"/>
    <s v="Hof Sellenberg 8901  "/>
    <x v="120"/>
    <x v="120"/>
    <x v="10"/>
    <x v="8"/>
    <s v="Bayern"/>
    <x v="0"/>
    <d v="2010-12-22T00:00:00"/>
    <m/>
    <m/>
    <m/>
    <n v="86.94"/>
    <m/>
    <s v="ja"/>
    <s v="regelbar nach § 9 Abs. 2 EEG 2014"/>
    <s v="MS"/>
    <s v="DE0004469726819000000000000000068"/>
    <n v="82051"/>
    <n v="26236.29"/>
    <n v="-93.95"/>
  </r>
  <r>
    <s v="TransnetBW"/>
    <s v="E11884019726819000000000000000050"/>
    <s v="Hof Sellenberg 8902  "/>
    <x v="120"/>
    <x v="120"/>
    <x v="10"/>
    <x v="8"/>
    <s v="Bayern"/>
    <x v="0"/>
    <d v="2010-06-24T00:00:00"/>
    <m/>
    <m/>
    <m/>
    <n v="922.8"/>
    <m/>
    <s v="ja"/>
    <s v="regelbar nach § 6 Abs. 1 EEG 2012"/>
    <s v="MS"/>
    <s v="DE0004469726819000000000000000050"/>
    <n v="894600"/>
    <n v="254334.78"/>
    <n v="-1024.32"/>
  </r>
  <r>
    <s v="TransnetBW"/>
    <s v="E118840197268AAAAA100002309200001"/>
    <s v="Im Tal 3"/>
    <x v="120"/>
    <x v="120"/>
    <x v="10"/>
    <x v="8"/>
    <s v="Bayern"/>
    <x v="0"/>
    <d v="2008-01-01T00:00:00"/>
    <m/>
    <m/>
    <m/>
    <n v="8.2799999999999994"/>
    <m/>
    <s v="nein"/>
    <s v="Nicht regelbar"/>
    <s v="NS"/>
    <s v="DE00044697268AAAAA100002309200001"/>
    <n v="8050"/>
    <n v="3763.38"/>
    <n v="-30.57"/>
  </r>
  <r>
    <s v="TransnetBW"/>
    <s v="E11884019726819000000000000000035"/>
    <s v="Im Wiesengrund 11, Fl.-Nr. 809"/>
    <x v="120"/>
    <x v="120"/>
    <x v="10"/>
    <x v="8"/>
    <s v="Bayern"/>
    <x v="0"/>
    <d v="2009-01-02T00:00:00"/>
    <m/>
    <m/>
    <m/>
    <n v="16.245000000000001"/>
    <m/>
    <s v="nein"/>
    <s v="Nicht regelbar"/>
    <s v="NS"/>
    <s v="DE0004469726819000000000000000035"/>
    <n v="12183"/>
    <n v="5239.91"/>
    <n v="-46.26"/>
  </r>
  <r>
    <s v="TransnetBW"/>
    <s v="E1191501SOXX000000010346435100000"/>
    <s v="Im Wiesengrund 12 "/>
    <x v="120"/>
    <x v="120"/>
    <x v="10"/>
    <x v="8"/>
    <s v="Bayern"/>
    <x v="0"/>
    <d v="2011-07-01T00:00:00"/>
    <m/>
    <m/>
    <m/>
    <n v="16.829999999999998"/>
    <m/>
    <s v="nein"/>
    <s v="Nicht regelbar"/>
    <s v="NS"/>
    <s v="DE000446972680000000103464351XXXX"/>
    <n v="11341"/>
    <n v="3533.92"/>
    <n v="-43.06"/>
  </r>
  <r>
    <s v="TransnetBW"/>
    <s v="E1164201SOXX000000010412424100000"/>
    <s v="Im Wiesengrund 5 "/>
    <x v="120"/>
    <x v="120"/>
    <x v="10"/>
    <x v="8"/>
    <s v="Bayern"/>
    <x v="0"/>
    <d v="2016-03-30T00:00:00"/>
    <m/>
    <m/>
    <m/>
    <n v="2.5649999999999999"/>
    <m/>
    <s v="nein"/>
    <s v="70%-Begrenzung"/>
    <s v="NS"/>
    <s v="DE000446972680000000104124241XXXX"/>
    <n v="74"/>
    <n v="9.11"/>
    <n v="-0.28000000000000003"/>
  </r>
  <r>
    <s v="TransnetBW"/>
    <s v="E1191501SOXX000000010365738100000"/>
    <s v="Im Wiesengrund 5 "/>
    <x v="120"/>
    <x v="120"/>
    <x v="10"/>
    <x v="8"/>
    <s v="Bayern"/>
    <x v="0"/>
    <d v="2012-09-01T00:00:00"/>
    <m/>
    <m/>
    <m/>
    <n v="19.844999999999999"/>
    <m/>
    <s v="nein"/>
    <s v="regelbar nach § 9 Abs. 2 EEG 2014"/>
    <s v="NS"/>
    <s v="DE000446972680000000103657381XXXX"/>
    <n v="16427"/>
    <n v="2867.3300000000004"/>
    <n v="-62.37"/>
  </r>
  <r>
    <s v="TransnetBW"/>
    <s v="E11884019726819000000000000000044"/>
    <s v="In der Beund 8"/>
    <x v="120"/>
    <x v="120"/>
    <x v="10"/>
    <x v="8"/>
    <s v="Bayern"/>
    <x v="0"/>
    <d v="2010-02-24T00:00:00"/>
    <m/>
    <m/>
    <m/>
    <n v="11.5"/>
    <m/>
    <s v="nein"/>
    <s v="Nicht regelbar"/>
    <s v="NS"/>
    <s v="DE0004469726819000000000000000044"/>
    <n v="11439"/>
    <n v="4477.22"/>
    <n v="-43.43"/>
  </r>
  <r>
    <s v="TransnetBW"/>
    <s v="E1191501SOXX000000010365882100000"/>
    <s v="In der Beund 9 "/>
    <x v="120"/>
    <x v="120"/>
    <x v="10"/>
    <x v="8"/>
    <s v="Bayern"/>
    <x v="0"/>
    <d v="2012-09-04T00:00:00"/>
    <m/>
    <m/>
    <m/>
    <n v="8.32"/>
    <m/>
    <s v="nein"/>
    <s v="regelbar nach § 9 Abs. 2 EEG 2014"/>
    <s v="NS"/>
    <s v="DE000446972680000000103658821XXXX"/>
    <n v="6573"/>
    <n v="1218.6300000000001"/>
    <n v="-24.96"/>
  </r>
  <r>
    <s v="TransnetBW"/>
    <s v="E11884019726819000000000000000025"/>
    <s v="Jahnstr. 6"/>
    <x v="120"/>
    <x v="120"/>
    <x v="10"/>
    <x v="8"/>
    <s v="Bayern"/>
    <x v="0"/>
    <d v="2009-01-02T00:00:00"/>
    <m/>
    <m/>
    <m/>
    <n v="57.96"/>
    <m/>
    <s v="nein"/>
    <s v="regelbar nach § 9 Abs. 2 EEG 2014"/>
    <s v="NS"/>
    <s v="DE0004469726819000000000000000025"/>
    <n v="64234"/>
    <n v="26976.31"/>
    <n v="-243.9"/>
  </r>
  <r>
    <s v="TransnetBW"/>
    <s v="E118840197268AAAAA100002257900001"/>
    <s v="Jahnstr. 8"/>
    <x v="120"/>
    <x v="120"/>
    <x v="10"/>
    <x v="8"/>
    <s v="Bayern"/>
    <x v="0"/>
    <d v="2007-01-01T00:00:00"/>
    <m/>
    <m/>
    <m/>
    <n v="9.6760000000000002"/>
    <m/>
    <s v="nein"/>
    <s v="Nicht regelbar"/>
    <s v="NS"/>
    <s v="DE00044697268AAAAA100002257900001"/>
    <n v="10495"/>
    <n v="5164.59"/>
    <n v="-39.85"/>
  </r>
  <r>
    <s v="TransnetBW"/>
    <s v="E1164201SOXX000000010406416100000"/>
    <s v="Kapellenweg 15"/>
    <x v="120"/>
    <x v="120"/>
    <x v="10"/>
    <x v="8"/>
    <s v="Bayern"/>
    <x v="0"/>
    <d v="2015-11-27T00:00:00"/>
    <m/>
    <m/>
    <m/>
    <n v="8.06"/>
    <m/>
    <s v="nein"/>
    <s v="70%-Begrenzung"/>
    <s v="NS"/>
    <s v="DE000446972680000000104064161XXXX"/>
    <n v="3658"/>
    <n v="450.3"/>
    <n v="-13.89"/>
  </r>
  <r>
    <s v="TransnetBW"/>
    <s v="E118840197268AAAAA100002300300001"/>
    <s v="Kapellenweg 34"/>
    <x v="120"/>
    <x v="120"/>
    <x v="10"/>
    <x v="8"/>
    <s v="Bayern"/>
    <x v="0"/>
    <d v="2008-01-01T00:00:00"/>
    <m/>
    <m/>
    <m/>
    <n v="11.7"/>
    <m/>
    <s v="nein"/>
    <s v="Nicht regelbar"/>
    <s v="NS"/>
    <s v="DE00044697268AAAAA100002300300001"/>
    <n v="10881"/>
    <n v="5086.87"/>
    <n v="-41.32"/>
  </r>
  <r>
    <s v="TransnetBW"/>
    <s v="E1191501SOXX000000010382465100000"/>
    <s v="Kapellenweg 34 "/>
    <x v="120"/>
    <x v="120"/>
    <x v="10"/>
    <x v="8"/>
    <s v="Bayern"/>
    <x v="0"/>
    <d v="2014-01-08T00:00:00"/>
    <m/>
    <m/>
    <m/>
    <n v="9.9600000000000009"/>
    <m/>
    <s v="nein"/>
    <s v="regelbar nach § 9 Abs. 2 EEG 2014"/>
    <s v="NS"/>
    <s v="DE000479972680000000103824651XXXX"/>
    <n v="5613"/>
    <n v="767.86"/>
    <n v="-21.31"/>
  </r>
  <r>
    <s v="TransnetBW"/>
    <s v="E1164201SOXX000000010401768100000"/>
    <s v="Kapellenweg 5"/>
    <x v="120"/>
    <x v="120"/>
    <x v="10"/>
    <x v="8"/>
    <s v="Bayern"/>
    <x v="0"/>
    <d v="2015-08-13T00:00:00"/>
    <m/>
    <m/>
    <m/>
    <n v="4.6399999999999997"/>
    <m/>
    <s v="nein"/>
    <s v="regelbar nach § 9 Abs. 2 EEG 2014"/>
    <s v="NS"/>
    <s v="DE000446972680000000104017681XXXX"/>
    <n v="2414"/>
    <n v="297.89"/>
    <n v="-9.17"/>
  </r>
  <r>
    <s v="TransnetBW"/>
    <s v="E11884019726819000000000000000047"/>
    <s v="Kapellenweg 5, Fl.-Nr. 2482 (Anlage 1)"/>
    <x v="120"/>
    <x v="120"/>
    <x v="10"/>
    <x v="8"/>
    <s v="Bayern"/>
    <x v="0"/>
    <d v="2009-01-02T00:00:00"/>
    <m/>
    <m/>
    <m/>
    <n v="31.1"/>
    <m/>
    <s v="nein"/>
    <s v="regelbar nach § 9 Abs. 2 EEG 2014"/>
    <s v="NS"/>
    <s v="DE0004469726819000000000000000047"/>
    <n v="22687"/>
    <n v="9740.84"/>
    <n v="-86.14"/>
  </r>
  <r>
    <s v="TransnetBW"/>
    <s v="E11884019726819020000000000000048"/>
    <s v="Kapellenweg 5, Fl.-Nr. 2482 (Anlage 2)"/>
    <x v="120"/>
    <x v="120"/>
    <x v="10"/>
    <x v="8"/>
    <s v="Bayern"/>
    <x v="0"/>
    <d v="2009-01-02T00:00:00"/>
    <m/>
    <m/>
    <m/>
    <n v="31.1"/>
    <m/>
    <s v="nein"/>
    <s v="regelbar nach § 9 Abs. 2 EEG 2014"/>
    <s v="NS"/>
    <s v="DE0004469726819000000000000000048"/>
    <n v="24818"/>
    <n v="10655.78"/>
    <n v="-94.23"/>
  </r>
  <r>
    <s v="TransnetBW"/>
    <s v="E11884019726819000000000000000041"/>
    <s v="Kirchheim 8901  "/>
    <x v="120"/>
    <x v="120"/>
    <x v="10"/>
    <x v="8"/>
    <s v="Bayern"/>
    <x v="0"/>
    <d v="2009-01-02T00:00:00"/>
    <m/>
    <m/>
    <m/>
    <n v="119.52"/>
    <m/>
    <s v="ja"/>
    <s v="regelbar nach § 6 Abs. 1 EEG 2012"/>
    <s v="NS"/>
    <s v="DE0004469726819000000000000000041"/>
    <n v="125368"/>
    <n v="51676.609999999993"/>
    <n v="-476.02"/>
  </r>
  <r>
    <s v="TransnetBW"/>
    <s v="E118840197268AAAAA100002237500001"/>
    <s v="Kirchheim 8902 "/>
    <x v="120"/>
    <x v="120"/>
    <x v="10"/>
    <x v="8"/>
    <s v="Bayern"/>
    <x v="3"/>
    <d v="2007-01-01T00:00:00"/>
    <m/>
    <m/>
    <m/>
    <n v="800"/>
    <m/>
    <s v="ja"/>
    <s v="regelbar nach § 6 Abs. 1 EEG 2012"/>
    <s v="MS"/>
    <s v="DE00044697268AAAAA100002237500001"/>
    <n v="817591"/>
    <n v="50872.84"/>
    <n v="-1328.58"/>
  </r>
  <r>
    <s v="TransnetBW"/>
    <s v="E118840197268AAAAA100001888400001"/>
    <s v="Kirchheim 8903 "/>
    <x v="120"/>
    <x v="120"/>
    <x v="10"/>
    <x v="8"/>
    <s v="Bayern"/>
    <x v="3"/>
    <d v="2002-01-01T00:00:00"/>
    <m/>
    <m/>
    <m/>
    <n v="1200"/>
    <m/>
    <s v="ja"/>
    <s v="regelbar nach § 6 Abs. 1 EEG 2012"/>
    <s v="MS"/>
    <s v="DE00044697268AAAAA100001888400001"/>
    <n v="1290848"/>
    <n v="90822.21"/>
    <n v="-2097.63"/>
  </r>
  <r>
    <s v="TransnetBW"/>
    <s v="E11884019726819000000000000000042"/>
    <s v="Konsul-Metzing-Str. 3, Fl.-Nr. 882/20 (Halle)"/>
    <x v="120"/>
    <x v="120"/>
    <x v="10"/>
    <x v="8"/>
    <s v="Bayern"/>
    <x v="0"/>
    <d v="2010-02-22T00:00:00"/>
    <m/>
    <m/>
    <m/>
    <n v="33.21"/>
    <m/>
    <s v="nein"/>
    <s v="regelbar nach § 9 Abs. 2 EEG 2014"/>
    <s v="NS"/>
    <s v="DE0004469726819000000000000000042"/>
    <n v="31490"/>
    <n v="12267.050000000001"/>
    <n v="-119.57"/>
  </r>
  <r>
    <s v="TransnetBW"/>
    <s v="E1191501SOXX000000010344857100000"/>
    <s v="Konsul-Metzing-Str. 8900 "/>
    <x v="120"/>
    <x v="120"/>
    <x v="10"/>
    <x v="8"/>
    <s v="Bayern"/>
    <x v="0"/>
    <d v="2011-08-15T00:00:00"/>
    <m/>
    <m/>
    <m/>
    <n v="56.64"/>
    <m/>
    <s v="nein"/>
    <s v="regelbar nach § 9 Abs. 2 EEG 2014"/>
    <s v="MS"/>
    <s v="DE000446972680000000103448571XXXX"/>
    <n v="417"/>
    <n v="7082.9"/>
    <n v="-0.48"/>
  </r>
  <r>
    <s v="TransnetBW"/>
    <s v="E1191501SOXX000000010358958110000"/>
    <s v="Lilacher Str. 2 a"/>
    <x v="120"/>
    <x v="120"/>
    <x v="10"/>
    <x v="8"/>
    <s v="Bayern"/>
    <x v="0"/>
    <d v="2012-06-27T00:00:00"/>
    <m/>
    <m/>
    <m/>
    <n v="45.12"/>
    <m/>
    <s v="nein"/>
    <s v="regelbar nach § 9 Abs. 2 EEG 2014"/>
    <s v="NS"/>
    <s v="DE000479972680000000103589581XXXX"/>
    <n v="37526"/>
    <n v="9016.7000000000007"/>
    <n v="-142.49"/>
  </r>
  <r>
    <s v="TransnetBW"/>
    <s v="E11884019726819000000000000000072"/>
    <s v="Lilacher Str. 4, Fl.-Nr. 2119/09"/>
    <x v="120"/>
    <x v="120"/>
    <x v="10"/>
    <x v="8"/>
    <s v="Bayern"/>
    <x v="0"/>
    <d v="2011-03-22T00:00:00"/>
    <m/>
    <m/>
    <m/>
    <n v="6.44"/>
    <m/>
    <s v="nein"/>
    <s v="Nicht regelbar"/>
    <s v="NS"/>
    <s v="DE0004469726819000000000000000072"/>
    <n v="3439"/>
    <n v="1419.71"/>
    <n v="-13.06"/>
  </r>
  <r>
    <s v="TransnetBW"/>
    <s v="E11884019726819000000000000000040"/>
    <s v="Lilacher Str. 6, Fl.-Nr. 2502/3"/>
    <x v="120"/>
    <x v="120"/>
    <x v="10"/>
    <x v="8"/>
    <s v="Bayern"/>
    <x v="0"/>
    <d v="2010-02-04T00:00:00"/>
    <m/>
    <m/>
    <m/>
    <n v="7.2"/>
    <m/>
    <s v="nein"/>
    <s v="Nicht regelbar"/>
    <s v="NS"/>
    <s v="DE0004469726819000000000000000040"/>
    <n v="7293"/>
    <n v="2854.48"/>
    <n v="-27.69"/>
  </r>
  <r>
    <s v="TransnetBW"/>
    <s v="E11884019726819000000000000000066"/>
    <s v="Mergentheimer Str. 0, Steinbruch, Fl.-Nr. 2378 (Werkhalle)"/>
    <x v="120"/>
    <x v="120"/>
    <x v="10"/>
    <x v="8"/>
    <s v="Bayern"/>
    <x v="0"/>
    <d v="2010-06-30T00:00:00"/>
    <m/>
    <m/>
    <m/>
    <n v="80.02"/>
    <m/>
    <s v="ja"/>
    <s v="regelbar nach § 9 Abs. 2 EEG 2014"/>
    <s v="MS"/>
    <s v="DE0004469726819000000000000000066"/>
    <n v="74187"/>
    <n v="28151.040000000001"/>
    <n v="-84.94"/>
  </r>
  <r>
    <s v="TransnetBW"/>
    <s v="E118840197268AAAAA100002249100001"/>
    <s v="Mergentheimer Str. 15"/>
    <x v="120"/>
    <x v="120"/>
    <x v="10"/>
    <x v="8"/>
    <s v="Bayern"/>
    <x v="0"/>
    <d v="2007-01-01T00:00:00"/>
    <m/>
    <m/>
    <m/>
    <n v="4.55"/>
    <m/>
    <s v="nein"/>
    <s v="Nicht regelbar"/>
    <s v="NS"/>
    <s v="DE00044697268AAAAA100002249100001"/>
    <n v="3948"/>
    <n v="1942.81"/>
    <n v="-14.99"/>
  </r>
  <r>
    <s v="TransnetBW"/>
    <s v="E2191501SOXX000000010376505100000"/>
    <s v="Mergentheimer Str. 19 "/>
    <x v="120"/>
    <x v="120"/>
    <x v="10"/>
    <x v="8"/>
    <s v="Bayern"/>
    <x v="0"/>
    <d v="2013-07-23T00:00:00"/>
    <m/>
    <m/>
    <m/>
    <n v="6.4"/>
    <m/>
    <s v="nein"/>
    <s v="regelbar nach § 9 Abs. 2 EEG 2014"/>
    <s v="NS"/>
    <s v="DE000446972680000000103765051XXXX"/>
    <n v="4658"/>
    <n v="701.96"/>
    <n v="-17.690000000000001"/>
  </r>
  <r>
    <s v="TransnetBW"/>
    <s v="E11884019726819000000000000000008"/>
    <s v="Mergentheimer Str. 8904  "/>
    <x v="120"/>
    <x v="120"/>
    <x v="10"/>
    <x v="8"/>
    <s v="Bayern"/>
    <x v="0"/>
    <d v="2009-01-02T00:00:00"/>
    <m/>
    <m/>
    <m/>
    <n v="30.6"/>
    <m/>
    <s v="nein"/>
    <s v="regelbar nach § 9 Abs. 2 EEG 2014"/>
    <s v="NS"/>
    <s v="DE0004469726819000000000000000008"/>
    <n v="21847"/>
    <n v="9387.4"/>
    <n v="-82.95"/>
  </r>
  <r>
    <s v="TransnetBW"/>
    <s v="E118840197268AAAAA100002267800001"/>
    <s v="Rathausstr. 6"/>
    <x v="120"/>
    <x v="120"/>
    <x v="10"/>
    <x v="8"/>
    <s v="Bayern"/>
    <x v="0"/>
    <d v="2007-01-01T00:00:00"/>
    <m/>
    <m/>
    <m/>
    <n v="9.0299999999999994"/>
    <m/>
    <s v="nein"/>
    <s v="Nicht regelbar"/>
    <s v="NS"/>
    <s v="DE00044697268AAAAA100002267800001"/>
    <n v="9040"/>
    <n v="4448.58"/>
    <n v="-34.32"/>
  </r>
  <r>
    <s v="TransnetBW"/>
    <s v="E11884019726819000000000000000049"/>
    <s v="Rothweg 0, Fl.-Nr. 817/4 (Stallung)"/>
    <x v="120"/>
    <x v="120"/>
    <x v="10"/>
    <x v="8"/>
    <s v="Bayern"/>
    <x v="0"/>
    <d v="2010-05-14T00:00:00"/>
    <m/>
    <m/>
    <m/>
    <n v="15.375"/>
    <m/>
    <s v="nein"/>
    <s v="Nicht regelbar"/>
    <s v="NS"/>
    <s v="DE0004469726819000000000000000049"/>
    <n v="13601"/>
    <n v="5323.44"/>
    <n v="-51.64"/>
  </r>
  <r>
    <s v="TransnetBW"/>
    <s v="E11884019726819000000000000000022"/>
    <s v="Rothweg 14"/>
    <x v="120"/>
    <x v="120"/>
    <x v="10"/>
    <x v="8"/>
    <s v="Bayern"/>
    <x v="0"/>
    <d v="2009-01-02T00:00:00"/>
    <m/>
    <m/>
    <m/>
    <n v="8.5500000000000007"/>
    <m/>
    <s v="nein"/>
    <s v="Nicht regelbar"/>
    <s v="NS"/>
    <s v="DE0004469726819000000000000000022"/>
    <n v="8727"/>
    <n v="3753.48"/>
    <n v="-33.14"/>
  </r>
  <r>
    <s v="TransnetBW"/>
    <s v="E11884019726819000000000000000013"/>
    <s v="Schlesierstr. 11"/>
    <x v="120"/>
    <x v="120"/>
    <x v="10"/>
    <x v="8"/>
    <s v="Bayern"/>
    <x v="0"/>
    <d v="2009-01-02T00:00:00"/>
    <m/>
    <m/>
    <m/>
    <n v="4.1399999999999997"/>
    <m/>
    <s v="nein"/>
    <s v="Nicht regelbar"/>
    <s v="NS"/>
    <s v="DE0004469726819000000000000000013"/>
    <n v="3855"/>
    <n v="1658.04"/>
    <n v="-14.64"/>
  </r>
  <r>
    <s v="TransnetBW"/>
    <s v="E1191501SOXX000000010344583100000"/>
    <s v="Schmiedsgasse 2"/>
    <x v="120"/>
    <x v="120"/>
    <x v="10"/>
    <x v="8"/>
    <s v="Bayern"/>
    <x v="0"/>
    <d v="2011-07-18T00:00:00"/>
    <m/>
    <m/>
    <m/>
    <n v="10.045"/>
    <m/>
    <s v="nein"/>
    <s v="Nicht regelbar"/>
    <s v="NS"/>
    <s v="DE000446972680000000103445831XXXX"/>
    <n v="9071"/>
    <n v="2717.1300000000006"/>
    <n v="-34.44"/>
  </r>
  <r>
    <s v="TransnetBW"/>
    <s v="E1191501SOXX000000010344583100010"/>
    <s v="Schmiedsgasse 2 "/>
    <x v="120"/>
    <x v="120"/>
    <x v="10"/>
    <x v="8"/>
    <s v="Bayern"/>
    <x v="0"/>
    <d v="2011-12-06T00:00:00"/>
    <m/>
    <m/>
    <m/>
    <n v="8.82"/>
    <m/>
    <s v="nein"/>
    <s v="Nicht regelbar"/>
    <s v="NS"/>
    <s v="DE000446972680000000103445831XXX1"/>
    <n v="7965"/>
    <n v="2385.7999999999997"/>
    <n v="-30.24"/>
  </r>
  <r>
    <s v="TransnetBW"/>
    <s v="E11884019726819000000000000000053"/>
    <s v="Seegasse 1, Fl.-Nr. 58 (Haus u. Scheune)"/>
    <x v="120"/>
    <x v="120"/>
    <x v="10"/>
    <x v="8"/>
    <s v="Bayern"/>
    <x v="0"/>
    <d v="2010-05-14T00:00:00"/>
    <m/>
    <m/>
    <m/>
    <n v="51.25"/>
    <m/>
    <s v="nein"/>
    <s v="regelbar nach § 9 Abs. 2 EEG 2014"/>
    <s v="NS"/>
    <s v="DE0004469726819000000000000000053"/>
    <n v="53002"/>
    <n v="20325.239999999998"/>
    <n v="-201.25"/>
  </r>
  <r>
    <s v="TransnetBW"/>
    <s v="E2191501SOXX000000010377461100000"/>
    <s v="Seegasse 2 "/>
    <x v="120"/>
    <x v="120"/>
    <x v="10"/>
    <x v="8"/>
    <s v="Bayern"/>
    <x v="0"/>
    <d v="2013-06-24T00:00:00"/>
    <m/>
    <m/>
    <m/>
    <n v="6.86"/>
    <m/>
    <s v="nein"/>
    <s v="regelbar nach § 9 Abs. 2 EEG 2014"/>
    <s v="NS"/>
    <s v="DE000446972680000000103774611XXXX"/>
    <n v="5477"/>
    <n v="840.72"/>
    <n v="-20.8"/>
  </r>
  <r>
    <s v="TransnetBW"/>
    <s v="E1191501SOXX000000010356007100000"/>
    <s v="Seegasse 3 "/>
    <x v="120"/>
    <x v="120"/>
    <x v="10"/>
    <x v="8"/>
    <s v="Bayern"/>
    <x v="0"/>
    <d v="2012-02-23T00:00:00"/>
    <m/>
    <m/>
    <m/>
    <n v="29.97"/>
    <m/>
    <s v="nein"/>
    <s v="regelbar nach § 9 Abs. 2 EEG 2014"/>
    <s v="NS"/>
    <s v="DE000446972680000000103560071XXXX"/>
    <n v="29391"/>
    <n v="7180.22"/>
    <n v="-111.6"/>
  </r>
  <r>
    <s v="TransnetBW"/>
    <s v="E11884019726819000000000000000056"/>
    <s v="Seegasse 4, Fl.-Nr. 59 (Scheune)"/>
    <x v="120"/>
    <x v="120"/>
    <x v="10"/>
    <x v="8"/>
    <s v="Bayern"/>
    <x v="0"/>
    <d v="2010-06-18T00:00:00"/>
    <m/>
    <m/>
    <m/>
    <n v="27.6"/>
    <m/>
    <s v="nein"/>
    <s v="Nicht regelbar"/>
    <s v="NS"/>
    <s v="DE0004469726819000000000000000056"/>
    <n v="25984"/>
    <n v="10727.08"/>
    <n v="-98.66"/>
  </r>
  <r>
    <s v="TransnetBW"/>
    <s v="E2191501SOXX000000010372878100000"/>
    <s v="Sonnenstr. 5 "/>
    <x v="120"/>
    <x v="120"/>
    <x v="10"/>
    <x v="8"/>
    <s v="Bayern"/>
    <x v="0"/>
    <d v="2013-04-30T00:00:00"/>
    <m/>
    <m/>
    <m/>
    <n v="8.25"/>
    <m/>
    <s v="nein"/>
    <s v="regelbar nach § 9 Abs. 2 EEG 2014"/>
    <s v="NS"/>
    <s v="DE000479972680000000103728781XXXX"/>
    <n v="5584"/>
    <n v="888.97"/>
    <n v="-21.2"/>
  </r>
  <r>
    <s v="TransnetBW"/>
    <s v="E11884019726819000000000000000006"/>
    <s v="Vorstadt 8"/>
    <x v="120"/>
    <x v="120"/>
    <x v="10"/>
    <x v="8"/>
    <s v="Bayern"/>
    <x v="0"/>
    <d v="2009-01-02T00:00:00"/>
    <m/>
    <m/>
    <m/>
    <n v="15.975"/>
    <m/>
    <s v="nein"/>
    <s v="Nicht regelbar"/>
    <s v="NS"/>
    <s v="DE0004469726819000000000000000006"/>
    <n v="14816"/>
    <n v="6372.36"/>
    <n v="-56.26"/>
  </r>
  <r>
    <s v="TransnetBW"/>
    <s v="E1191501SOXX000000010356960119000"/>
    <s v="Würzburger Str. 11 "/>
    <x v="120"/>
    <x v="120"/>
    <x v="10"/>
    <x v="8"/>
    <s v="Bayern"/>
    <x v="0"/>
    <d v="2012-03-14T00:00:00"/>
    <m/>
    <m/>
    <m/>
    <n v="15.99"/>
    <m/>
    <s v="nein"/>
    <s v="regelbar nach § 9 Abs. 2 EEG 2014"/>
    <s v="NS"/>
    <s v="DE000446972680000000103569601XXXX"/>
    <n v="13797"/>
    <n v="3640.9300000000003"/>
    <n v="-52.39"/>
  </r>
  <r>
    <s v="TransnetBW"/>
    <s v="E11884019726819000000000000000061"/>
    <s v="Würzburger Str. 5, Fl.-Nr. 894/2 (Wohnhaus u. Scheune)"/>
    <x v="120"/>
    <x v="120"/>
    <x v="10"/>
    <x v="8"/>
    <s v="Bayern"/>
    <x v="0"/>
    <d v="2010-09-08T00:00:00"/>
    <m/>
    <m/>
    <m/>
    <n v="22.54"/>
    <m/>
    <s v="nein"/>
    <s v="Nicht regelbar"/>
    <s v="NS"/>
    <s v="DE0004469726819000000000000000061"/>
    <n v="17157"/>
    <n v="6506.1799999999994"/>
    <n v="-65.150000000000006"/>
  </r>
  <r>
    <s v="TransnetBW"/>
    <s v="E1191501SOXX000000010347267100000"/>
    <s v="Würzburger Str. 6 "/>
    <x v="120"/>
    <x v="120"/>
    <x v="10"/>
    <x v="8"/>
    <s v="Bayern"/>
    <x v="0"/>
    <d v="2011-07-13T00:00:00"/>
    <m/>
    <m/>
    <m/>
    <n v="10.4"/>
    <m/>
    <s v="nein"/>
    <s v="Nicht regelbar"/>
    <s v="NS"/>
    <s v="DE000446972680000000103472671XXXX"/>
    <n v="5412"/>
    <n v="2282.6"/>
    <n v="-20.55"/>
  </r>
  <r>
    <s v="TenneT"/>
    <s v="E2191501WIXX000000010035411100000"/>
    <s v="Goldmaasstr. 8900"/>
    <x v="24"/>
    <x v="121"/>
    <x v="846"/>
    <x v="2"/>
    <s v="Bayern"/>
    <x v="3"/>
    <d v="2005-11-29T00:00:00"/>
    <m/>
    <m/>
    <m/>
    <n v="2000"/>
    <m/>
    <s v="ja"/>
    <s v="Regelbar nach § 9 Abs. 1"/>
    <s v="MS"/>
    <s v="DE000479973180000000100354111XXXX"/>
    <n v="2654037"/>
    <n v="174120.27"/>
    <n v="-4312.8100999999997"/>
  </r>
  <r>
    <s v="TenneT"/>
    <s v="E2191501WAXXRMDKITZINGEN000000000"/>
    <s v="Station Staustufe 8900"/>
    <x v="24"/>
    <x v="121"/>
    <x v="10"/>
    <x v="2"/>
    <s v="Bayern"/>
    <x v="2"/>
    <d v="2001-01-02T00:00:00"/>
    <m/>
    <m/>
    <m/>
    <n v="3000"/>
    <m/>
    <s v="ja"/>
    <s v="Regelbar nach § 9 Abs. 1"/>
    <s v="MS"/>
    <s v="DE000479973180000000102284421XXXX"/>
    <n v="19023171"/>
    <n v="1279056.4099999997"/>
    <n v="-141684.57759999999"/>
  </r>
  <r>
    <s v="TenneT"/>
    <s v="E2191501SOXX000000010368823100000"/>
    <s v="Feuerbacher Str. 3"/>
    <x v="2"/>
    <x v="122"/>
    <x v="847"/>
    <x v="2"/>
    <s v="Bayern"/>
    <x v="0"/>
    <d v="2012-11-05T00:00:00"/>
    <m/>
    <m/>
    <m/>
    <n v="52"/>
    <m/>
    <s v="nein"/>
    <s v="Regelbar nach § 9 Abs. 2"/>
    <s v="NS"/>
    <s v="DE000479973550000000103688231XXXX"/>
    <n v="41196"/>
    <n v="6893.99"/>
    <n v="-156.41999999999999"/>
  </r>
  <r>
    <s v="TenneT"/>
    <s v="E2191501SOXX000000010351376100000"/>
    <s v="Kleinlangheimer Str. 1"/>
    <x v="2"/>
    <x v="122"/>
    <x v="847"/>
    <x v="2"/>
    <s v="Bayern"/>
    <x v="0"/>
    <d v="2011-12-06T00:00:00"/>
    <m/>
    <m/>
    <m/>
    <n v="23.97"/>
    <m/>
    <s v="nein"/>
    <s v="Nicht regelbar"/>
    <s v="NS"/>
    <s v="DE000479973550000000103513761XXXX"/>
    <n v="20746"/>
    <n v="6674.09"/>
    <n v="-78.77"/>
  </r>
  <r>
    <s v="TenneT"/>
    <s v="E2191501SOXX000000010359056100000"/>
    <s v="Kleinlangheimer Str. 8901"/>
    <x v="2"/>
    <x v="122"/>
    <x v="847"/>
    <x v="2"/>
    <s v="Bayern"/>
    <x v="0"/>
    <d v="2012-06-29T00:00:00"/>
    <m/>
    <m/>
    <m/>
    <n v="2057.63"/>
    <m/>
    <s v="ja"/>
    <s v="Regelbar nach § 9 Abs. 1"/>
    <s v="MS"/>
    <s v="DE000479973550000000103590561XXXX"/>
    <n v="2216784"/>
    <n v="397691.06"/>
    <n v="-2538.2199999999998"/>
  </r>
  <r>
    <s v="TenneT"/>
    <s v="E2191501SOXX000000010392714100000"/>
    <s v="Kleinlangheimer Str. 8903 b"/>
    <x v="2"/>
    <x v="122"/>
    <x v="847"/>
    <x v="2"/>
    <s v="Bayern"/>
    <x v="0"/>
    <d v="2014-08-29T00:00:00"/>
    <m/>
    <m/>
    <m/>
    <n v="4334"/>
    <m/>
    <s v="ja"/>
    <s v="Regelbar nach § 9 Abs. 1"/>
    <s v="MS"/>
    <s v="DE000479973550000000103927141XXXX"/>
    <n v="4311819"/>
    <n v="283245.72000000003"/>
    <n v="-4937.03"/>
  </r>
  <r>
    <s v="TenneT"/>
    <s v="E2191501SOXX000000010356434100000"/>
    <s v="Kleinlangheimer Weg 13"/>
    <x v="2"/>
    <x v="122"/>
    <x v="847"/>
    <x v="2"/>
    <s v="Bayern"/>
    <x v="0"/>
    <d v="2012-05-07T00:00:00"/>
    <m/>
    <m/>
    <m/>
    <n v="10.78"/>
    <m/>
    <s v="nein"/>
    <s v="Regelbar nach § 9 Abs. 2"/>
    <s v="NS"/>
    <s v="DE000479973550000000103564341XXXX"/>
    <n v="9311"/>
    <n v="2411.29"/>
    <n v="-35.35"/>
  </r>
  <r>
    <s v="TenneT"/>
    <s v="E2191501SOXX000000010022161100000"/>
    <s v="Kleinlangheimer Weg 30"/>
    <x v="2"/>
    <x v="122"/>
    <x v="847"/>
    <x v="2"/>
    <s v="Bayern"/>
    <x v="0"/>
    <d v="2004-11-17T00:00:00"/>
    <m/>
    <m/>
    <m/>
    <n v="14.16"/>
    <m/>
    <s v="nein"/>
    <s v="Nicht regelbar"/>
    <s v="NS"/>
    <s v="DE000479973550000000100221611XXXX"/>
    <n v="13363"/>
    <n v="7670.36"/>
    <n v="-50.74"/>
  </r>
  <r>
    <s v="TenneT"/>
    <s v="E2191501SOXX000000010022161100010"/>
    <s v="Kleinlangheimer Weg 30"/>
    <x v="2"/>
    <x v="122"/>
    <x v="847"/>
    <x v="2"/>
    <s v="Bayern"/>
    <x v="0"/>
    <d v="2006-10-21T00:00:00"/>
    <m/>
    <m/>
    <m/>
    <n v="5.04"/>
    <m/>
    <s v="nein"/>
    <s v="Nicht regelbar"/>
    <s v="NS"/>
    <s v="DE000479973550000000100221611XXX1"/>
    <n v="4756"/>
    <n v="2463.61"/>
    <n v="-18.059999999999999"/>
  </r>
  <r>
    <s v="TenneT"/>
    <s v="E2191501SOXX000000010031786100000"/>
    <s v="Kleinlangheimer Weg 40"/>
    <x v="2"/>
    <x v="122"/>
    <x v="847"/>
    <x v="2"/>
    <s v="Bayern"/>
    <x v="0"/>
    <d v="2005-10-11T00:00:00"/>
    <m/>
    <m/>
    <m/>
    <n v="13.6"/>
    <m/>
    <s v="nein"/>
    <s v="Nicht regelbar"/>
    <s v="NS"/>
    <s v="DE000479973550000000100317861XXXX"/>
    <n v="9771"/>
    <n v="5328.13"/>
    <n v="-37.1"/>
  </r>
  <r>
    <s v="TenneT"/>
    <s v="E2191501SOXX000000010347283100000"/>
    <s v="Kleinlangheimer Weg 42"/>
    <x v="2"/>
    <x v="122"/>
    <x v="847"/>
    <x v="2"/>
    <s v="Bayern"/>
    <x v="0"/>
    <d v="2011-10-19T00:00:00"/>
    <m/>
    <m/>
    <m/>
    <n v="13.16"/>
    <m/>
    <s v="nein"/>
    <s v="Nicht regelbar"/>
    <s v="NS"/>
    <s v="DE000479973550000000103472831XXXX"/>
    <n v="14017"/>
    <n v="4028.49"/>
    <n v="-53.22"/>
  </r>
  <r>
    <s v="TenneT"/>
    <s v="E2191501SOXX000000010347283100010"/>
    <s v="Kleinlangheimer Weg 42"/>
    <x v="2"/>
    <x v="122"/>
    <x v="847"/>
    <x v="2"/>
    <s v="Bayern"/>
    <x v="0"/>
    <d v="2011-10-19T00:00:00"/>
    <m/>
    <m/>
    <m/>
    <n v="3.9950000000000001"/>
    <m/>
    <s v="nein"/>
    <s v="Nicht regelbar"/>
    <s v="NS"/>
    <s v="DE000479973550000000103472831XXX1"/>
    <n v="4255"/>
    <n v="1222.8900000000001"/>
    <n v="-16.16"/>
  </r>
  <r>
    <s v="TenneT"/>
    <s v="E2191501SOXX000000010246519100000"/>
    <s v="Reupelsdorfer Weg 11"/>
    <x v="2"/>
    <x v="122"/>
    <x v="847"/>
    <x v="2"/>
    <s v="Bayern"/>
    <x v="0"/>
    <d v="2010-06-21T00:00:00"/>
    <m/>
    <m/>
    <m/>
    <n v="10.96"/>
    <m/>
    <s v="nein"/>
    <s v="Nicht regelbar"/>
    <s v="NS"/>
    <s v="DE000479973550000000102465191XXXX"/>
    <n v="7121"/>
    <n v="3612.6699999999996"/>
    <n v="-27.04"/>
  </r>
  <r>
    <s v="TenneT"/>
    <s v="E2191501SOXX000000010017675100000"/>
    <s v="Reupelsdorfer Weg 3"/>
    <x v="2"/>
    <x v="122"/>
    <x v="847"/>
    <x v="2"/>
    <s v="Bayern"/>
    <x v="0"/>
    <d v="2004-12-31T00:00:00"/>
    <m/>
    <m/>
    <m/>
    <n v="15.84"/>
    <m/>
    <s v="nein"/>
    <s v="Nicht regelbar"/>
    <s v="NS"/>
    <s v="DE000479973550000000100176751XXXX"/>
    <n v="16581"/>
    <n v="9517.49"/>
    <n v="-62.96"/>
  </r>
  <r>
    <s v="TenneT"/>
    <s v="E2191501SOXX000000010200858100000"/>
    <s v="Reupelsdorfer Weg 3"/>
    <x v="2"/>
    <x v="122"/>
    <x v="847"/>
    <x v="2"/>
    <s v="Bayern"/>
    <x v="0"/>
    <d v="2004-12-31T00:00:00"/>
    <m/>
    <m/>
    <m/>
    <n v="4.8"/>
    <m/>
    <s v="nein"/>
    <s v="Nicht regelbar"/>
    <s v="NS"/>
    <s v="DE000479973550000000102008581XXXX"/>
    <n v="5024"/>
    <n v="2883.78"/>
    <n v="-19.079999999999998"/>
  </r>
  <r>
    <s v="TenneT"/>
    <s v="E2191501SOXX000000010246520100000"/>
    <s v="Reupelsdorfer Weg 3"/>
    <x v="2"/>
    <x v="122"/>
    <x v="847"/>
    <x v="2"/>
    <s v="Bayern"/>
    <x v="0"/>
    <d v="2010-06-21T00:00:00"/>
    <m/>
    <m/>
    <m/>
    <n v="9"/>
    <m/>
    <s v="nein"/>
    <s v="Nicht regelbar"/>
    <s v="NS"/>
    <s v="DE000479973550000000102465201XXXX"/>
    <n v="7532"/>
    <n v="3367.71"/>
    <n v="-28.6"/>
  </r>
  <r>
    <s v="TenneT"/>
    <s v="E2191501SOXX000000010248106100000"/>
    <s v="Reupelsdorfer Weg 8"/>
    <x v="2"/>
    <x v="122"/>
    <x v="847"/>
    <x v="2"/>
    <s v="Bayern"/>
    <x v="0"/>
    <d v="2010-06-30T00:00:00"/>
    <m/>
    <m/>
    <m/>
    <n v="32.4"/>
    <m/>
    <s v="nein"/>
    <s v="Regelbar nach § 9 Abs. 2"/>
    <s v="NS"/>
    <s v="DE000479973550000000102481061XXXX"/>
    <n v="29868"/>
    <n v="11648.09"/>
    <n v="-113.41"/>
  </r>
  <r>
    <s v="TenneT"/>
    <s v="E2191501SOXX000000010233362100000"/>
    <s v="Haidt 16"/>
    <x v="2"/>
    <x v="122"/>
    <x v="848"/>
    <x v="2"/>
    <s v="Bayern"/>
    <x v="0"/>
    <d v="2009-07-22T00:00:00"/>
    <m/>
    <m/>
    <m/>
    <n v="13.32"/>
    <m/>
    <s v="nein"/>
    <s v="Nicht regelbar"/>
    <s v="NS"/>
    <s v="DE000479973550000000102333621XXXX"/>
    <n v="13760"/>
    <n v="5918.18"/>
    <n v="-52.25"/>
  </r>
  <r>
    <s v="TenneT"/>
    <s v="E2191501SOXX000000010233362100020"/>
    <s v="Haidt 16"/>
    <x v="2"/>
    <x v="122"/>
    <x v="848"/>
    <x v="2"/>
    <s v="Bayern"/>
    <x v="0"/>
    <d v="2011-05-30T00:00:00"/>
    <m/>
    <m/>
    <m/>
    <n v="7.77"/>
    <m/>
    <s v="nein"/>
    <s v="Regelbar nach § 9 Abs. 2"/>
    <s v="NS"/>
    <s v="DE000479973550000000102333621XXX2"/>
    <n v="8027"/>
    <n v="2306.96"/>
    <n v="-30.48"/>
  </r>
  <r>
    <s v="TenneT"/>
    <s v="E2191501SOXX000000010255539100000"/>
    <s v="Haidt 16"/>
    <x v="2"/>
    <x v="122"/>
    <x v="848"/>
    <x v="2"/>
    <s v="Bayern"/>
    <x v="0"/>
    <d v="2010-12-21T00:00:00"/>
    <m/>
    <m/>
    <m/>
    <n v="10.98"/>
    <m/>
    <s v="nein"/>
    <s v="Nicht regelbar"/>
    <s v="NS"/>
    <s v="DE000479973550000000102555391XXXX"/>
    <n v="8401"/>
    <n v="3247.04"/>
    <n v="-31.9"/>
  </r>
  <r>
    <s v="TenneT"/>
    <s v="E2191501SOXX000000010357059100000"/>
    <s v="Haidt 2"/>
    <x v="2"/>
    <x v="122"/>
    <x v="848"/>
    <x v="2"/>
    <s v="Bayern"/>
    <x v="0"/>
    <d v="2012-06-05T00:00:00"/>
    <m/>
    <m/>
    <m/>
    <n v="29.92"/>
    <m/>
    <s v="nein"/>
    <s v="Regelbar nach § 9 Abs. 2"/>
    <s v="NS"/>
    <s v="DE000479973550000000103570591XXXX"/>
    <n v="24347"/>
    <n v="5947.97"/>
    <n v="-92.45"/>
  </r>
  <r>
    <s v="TenneT"/>
    <s v="E2191501SOXX000000010240288100000"/>
    <s v="Haidt 22"/>
    <x v="2"/>
    <x v="122"/>
    <x v="848"/>
    <x v="2"/>
    <s v="Bayern"/>
    <x v="0"/>
    <d v="2009-12-18T00:00:00"/>
    <m/>
    <m/>
    <m/>
    <n v="5.55"/>
    <m/>
    <s v="nein"/>
    <s v="Nicht regelbar"/>
    <s v="NS"/>
    <s v="DE000479973550000000102402881XXXX"/>
    <n v="5053"/>
    <n v="2173.3000000000002"/>
    <n v="-19.190000000000001"/>
  </r>
  <r>
    <s v="TenneT"/>
    <s v="E2191501SOXX000000010240288100010"/>
    <s v="Haidt 22"/>
    <x v="2"/>
    <x v="122"/>
    <x v="848"/>
    <x v="2"/>
    <s v="Bayern"/>
    <x v="0"/>
    <d v="2009-12-18T00:00:00"/>
    <m/>
    <m/>
    <m/>
    <n v="3.33"/>
    <m/>
    <s v="nein"/>
    <s v="Nicht regelbar"/>
    <s v="NS"/>
    <s v="DE000479973550000000102402881XXX1"/>
    <n v="3031"/>
    <n v="1303.6300000000001"/>
    <n v="-11.51"/>
  </r>
  <r>
    <s v="TenneT"/>
    <s v="E2191501SOXX000000010336597100000"/>
    <s v="Haidt 3"/>
    <x v="2"/>
    <x v="122"/>
    <x v="848"/>
    <x v="2"/>
    <s v="Bayern"/>
    <x v="0"/>
    <d v="2010-12-31T00:00:00"/>
    <m/>
    <m/>
    <m/>
    <n v="48.1"/>
    <m/>
    <s v="nein"/>
    <s v="Regelbar nach § 9 Abs. 2"/>
    <s v="NS"/>
    <s v="DE000479973550000000103365971XXXX"/>
    <n v="42069"/>
    <n v="13640.51"/>
    <n v="-159.74"/>
  </r>
  <r>
    <s v="TenneT"/>
    <s v="E2191501SOXX000000010019221100000"/>
    <s v="Haidt 4"/>
    <x v="2"/>
    <x v="122"/>
    <x v="848"/>
    <x v="2"/>
    <s v="Bayern"/>
    <x v="0"/>
    <d v="2004-09-15T00:00:00"/>
    <m/>
    <m/>
    <m/>
    <n v="22.53"/>
    <m/>
    <s v="nein"/>
    <s v="Nicht regelbar"/>
    <s v="NS"/>
    <s v="DE000479973550000000100192211XXXX"/>
    <n v="18170"/>
    <n v="10429.58"/>
    <n v="-68.989999999999995"/>
  </r>
  <r>
    <s v="TenneT"/>
    <s v="E2191501SOXX000000010337359100000"/>
    <s v="Haidt 4"/>
    <x v="2"/>
    <x v="122"/>
    <x v="848"/>
    <x v="2"/>
    <s v="Bayern"/>
    <x v="0"/>
    <d v="2010-12-31T00:00:00"/>
    <m/>
    <m/>
    <m/>
    <n v="59.44"/>
    <m/>
    <s v="nein"/>
    <s v="Regelbar nach § 9 Abs. 2"/>
    <s v="NS"/>
    <s v="DE000479973550000000103373591XXXX"/>
    <n v="51661"/>
    <n v="16651.68"/>
    <n v="-196.16"/>
  </r>
  <r>
    <s v="TenneT"/>
    <s v="E2191501SOXX000000010374223100000"/>
    <s v="Haidt 5"/>
    <x v="2"/>
    <x v="122"/>
    <x v="848"/>
    <x v="2"/>
    <s v="Bayern"/>
    <x v="0"/>
    <d v="2012-10-02T00:00:00"/>
    <m/>
    <m/>
    <m/>
    <n v="14.4"/>
    <m/>
    <s v="nein"/>
    <s v="Regelbar nach § 9 Abs. 2"/>
    <s v="NS"/>
    <s v="DE000479973550000000103742231XXXX"/>
    <n v="10145"/>
    <n v="1833.48"/>
    <n v="-38.520000000000003"/>
  </r>
  <r>
    <s v="TenneT"/>
    <s v="E2191501BIXX000000010360800100000"/>
    <s v="Haidt 7"/>
    <x v="2"/>
    <x v="122"/>
    <x v="848"/>
    <x v="2"/>
    <s v="Bayern"/>
    <x v="1"/>
    <d v="2012-08-10T00:00:00"/>
    <m/>
    <m/>
    <m/>
    <n v="75"/>
    <m/>
    <s v="nein"/>
    <s v="Nicht regelbar"/>
    <s v="NS"/>
    <s v="DE000479973550000000103608001XXXX"/>
    <n v="626420"/>
    <n v="156485.99"/>
    <n v="-2378.5167000000001"/>
  </r>
  <r>
    <s v="TenneT"/>
    <s v="E2191501SOXX000000010213604100000"/>
    <s v="Haidt 8901"/>
    <x v="2"/>
    <x v="122"/>
    <x v="848"/>
    <x v="2"/>
    <s v="Bayern"/>
    <x v="0"/>
    <d v="2007-09-25T00:00:00"/>
    <m/>
    <m/>
    <m/>
    <n v="49.4"/>
    <m/>
    <s v="nein"/>
    <s v="Nicht regelbar"/>
    <s v="MS/NS"/>
    <s v="DE000479973550000000102136041XXXX"/>
    <n v="51818"/>
    <n v="25013.27"/>
    <n v="-259.70999999999998"/>
  </r>
  <r>
    <s v="TenneT"/>
    <s v="E2191501SOXX000000010213604100010"/>
    <s v="Haidt 8901"/>
    <x v="2"/>
    <x v="122"/>
    <x v="848"/>
    <x v="2"/>
    <s v="Bayern"/>
    <x v="0"/>
    <d v="2007-09-25T00:00:00"/>
    <m/>
    <m/>
    <m/>
    <n v="19.600000000000001"/>
    <m/>
    <s v="nein"/>
    <s v="Nicht regelbar"/>
    <s v="NS"/>
    <s v="DE000479973550000000102136041XXX1"/>
    <n v="20560"/>
    <n v="10117.58"/>
    <n v="-78.069999999999993"/>
  </r>
  <r>
    <s v="TenneT"/>
    <s v="E2191501SOXX000000010240729100000"/>
    <s v="Haidt 8907"/>
    <x v="2"/>
    <x v="122"/>
    <x v="848"/>
    <x v="2"/>
    <s v="Bayern"/>
    <x v="0"/>
    <d v="2009-12-14T00:00:00"/>
    <m/>
    <m/>
    <m/>
    <n v="6112.5"/>
    <m/>
    <s v="ja"/>
    <s v="Regelbar nach § 9 Abs. 1"/>
    <s v="MS"/>
    <s v="DE000479973550000000102407291XXXX"/>
    <n v="6091148"/>
    <n v="1945512.68"/>
    <n v="-6974.36"/>
  </r>
  <r>
    <s v="TenneT"/>
    <s v="E2191501SOXX000000010361411100000"/>
    <s v="Haidt 8910"/>
    <x v="2"/>
    <x v="122"/>
    <x v="848"/>
    <x v="2"/>
    <s v="Bayern"/>
    <x v="0"/>
    <d v="2012-06-11T00:00:00"/>
    <m/>
    <m/>
    <m/>
    <n v="1698.32"/>
    <m/>
    <s v="ja"/>
    <s v="Regelbar nach § 9 Abs. 1"/>
    <s v="MS"/>
    <s v="DE000479973550000000103614111XXXX"/>
    <n v="1648700"/>
    <n v="295776.78999999998"/>
    <n v="-1887.76"/>
  </r>
  <r>
    <s v="TenneT"/>
    <s v="E2191501SOXX000000010360442100000"/>
    <s v="Haidt 8912"/>
    <x v="2"/>
    <x v="122"/>
    <x v="848"/>
    <x v="2"/>
    <s v="Bayern"/>
    <x v="0"/>
    <d v="2011-12-31T00:00:00"/>
    <m/>
    <m/>
    <m/>
    <n v="153.13999999999999"/>
    <m/>
    <s v="ja"/>
    <s v="Regelbar nach § 9 Abs. 1"/>
    <s v="MS"/>
    <s v="DE000479973550000000103604421XXXX"/>
    <n v="137017"/>
    <n v="37126.270000000004"/>
    <n v="-156.88"/>
  </r>
  <r>
    <s v="TenneT"/>
    <s v="E2191501SOXX000000010360443100000"/>
    <s v="Haidt 8912"/>
    <x v="2"/>
    <x v="122"/>
    <x v="848"/>
    <x v="2"/>
    <s v="Bayern"/>
    <x v="0"/>
    <d v="2012-03-08T00:00:00"/>
    <m/>
    <m/>
    <m/>
    <n v="72.2"/>
    <m/>
    <s v="ja"/>
    <s v="Regelbar nach § 9 Abs. 1"/>
    <s v="MS"/>
    <s v="DE000479973550000000103604431XXXX"/>
    <n v="63610"/>
    <n v="13981.48"/>
    <n v="-72.83"/>
  </r>
  <r>
    <s v="TenneT"/>
    <s v="E2191501SOXX000000010360444100000"/>
    <s v="Haidt 8912"/>
    <x v="2"/>
    <x v="122"/>
    <x v="848"/>
    <x v="2"/>
    <s v="Bayern"/>
    <x v="0"/>
    <d v="2012-03-30T00:00:00"/>
    <m/>
    <m/>
    <m/>
    <n v="21.66"/>
    <m/>
    <s v="ja"/>
    <s v="Regelbar nach § 9 Abs. 1"/>
    <s v="MS"/>
    <s v="DE000479973550000000103604441XXXX"/>
    <n v="19084"/>
    <n v="4194.66"/>
    <n v="-21.85"/>
  </r>
  <r>
    <s v="TenneT"/>
    <s v="E2191501SOXX000000010360445100000"/>
    <s v="Haidt 8912"/>
    <x v="2"/>
    <x v="122"/>
    <x v="848"/>
    <x v="2"/>
    <s v="Bayern"/>
    <x v="0"/>
    <d v="2012-03-08T00:00:00"/>
    <m/>
    <m/>
    <m/>
    <n v="63.08"/>
    <m/>
    <s v="ja"/>
    <s v="Regelbar nach § 9 Abs. 1"/>
    <s v="MS"/>
    <s v="DE000479973550000000103604451XXXX"/>
    <n v="55575"/>
    <n v="12215.38"/>
    <n v="-63.63"/>
  </r>
  <r>
    <s v="TenneT"/>
    <s v="E2191501SOXX000000010342776100000"/>
    <s v="Haidt 9"/>
    <x v="2"/>
    <x v="122"/>
    <x v="848"/>
    <x v="2"/>
    <s v="Bayern"/>
    <x v="0"/>
    <d v="2011-07-13T00:00:00"/>
    <m/>
    <m/>
    <m/>
    <n v="41.895000000000003"/>
    <m/>
    <s v="nein"/>
    <s v="Regelbar nach § 9 Abs. 2"/>
    <s v="NS"/>
    <s v="DE000479973550000000103427761XXXX"/>
    <n v="42156"/>
    <n v="11946.869999999999"/>
    <n v="-160.07"/>
  </r>
  <r>
    <s v="TenneT"/>
    <s v="E2191501SOXX000000010017943100000"/>
    <s v="Stephansberg 3"/>
    <x v="2"/>
    <x v="122"/>
    <x v="848"/>
    <x v="2"/>
    <s v="Bayern"/>
    <x v="0"/>
    <d v="2004-08-16T00:00:00"/>
    <m/>
    <m/>
    <m/>
    <n v="6.3"/>
    <m/>
    <s v="nein"/>
    <s v="Nicht regelbar"/>
    <s v="NS"/>
    <s v="DE000479973550000000100179431XXXX"/>
    <n v="5599"/>
    <n v="3213.83"/>
    <n v="-21.26"/>
  </r>
  <r>
    <s v="TenneT"/>
    <s v="E2191501SOXX000000010017943100001"/>
    <s v="Stephansberg 3"/>
    <x v="2"/>
    <x v="122"/>
    <x v="848"/>
    <x v="2"/>
    <s v="Bayern"/>
    <x v="0"/>
    <d v="2008-12-18T00:00:00"/>
    <m/>
    <m/>
    <m/>
    <n v="5.95"/>
    <m/>
    <s v="nein"/>
    <s v="Nicht regelbar"/>
    <s v="NS"/>
    <s v="DE000479973550000000100179431XXXX"/>
    <n v="5288"/>
    <n v="2472.14"/>
    <n v="-20.079999999999998"/>
  </r>
  <r>
    <s v="TenneT"/>
    <s v="E2191501SOXX000000010351380100000"/>
    <s v="Am Geisberg 2"/>
    <x v="2"/>
    <x v="122"/>
    <x v="10"/>
    <x v="2"/>
    <s v="Bayern"/>
    <x v="0"/>
    <d v="2011-12-19T00:00:00"/>
    <m/>
    <m/>
    <m/>
    <n v="9.36"/>
    <m/>
    <s v="nein"/>
    <s v="Nicht regelbar"/>
    <s v="NS"/>
    <s v="DE000479973550000000103513801XXXX"/>
    <n v="6998"/>
    <n v="2182.42"/>
    <n v="-26.57"/>
  </r>
  <r>
    <s v="TenneT"/>
    <s v="E2191501SOXX000000010389622100000"/>
    <s v="Am Geisberg 20"/>
    <x v="2"/>
    <x v="122"/>
    <x v="10"/>
    <x v="2"/>
    <s v="Bayern"/>
    <x v="0"/>
    <d v="2014-05-13T00:00:00"/>
    <m/>
    <m/>
    <m/>
    <n v="2.5499999999999998"/>
    <m/>
    <s v="nein"/>
    <s v="Regelbar nach § 9 Abs. 2"/>
    <s v="NS"/>
    <s v="DE000479973550000000103896221XXXX"/>
    <n v="1070"/>
    <n v="140.6"/>
    <n v="-4.0599999999999996"/>
  </r>
  <r>
    <s v="TenneT"/>
    <s v="E2191501SOXX000000010209105100000"/>
    <s v="Am Geisberg 26"/>
    <x v="2"/>
    <x v="122"/>
    <x v="10"/>
    <x v="2"/>
    <s v="Bayern"/>
    <x v="0"/>
    <d v="2007-04-25T00:00:00"/>
    <m/>
    <m/>
    <m/>
    <n v="6.38"/>
    <m/>
    <s v="nein"/>
    <s v="Nicht regelbar"/>
    <s v="NS"/>
    <s v="DE000479973550000000102091051XXXX"/>
    <n v="5685"/>
    <n v="2797.59"/>
    <n v="-21.59"/>
  </r>
  <r>
    <s v="TenneT"/>
    <s v="E2191501SOXX000000010347998100000"/>
    <s v="Am Geisberg 42"/>
    <x v="2"/>
    <x v="122"/>
    <x v="10"/>
    <x v="2"/>
    <s v="Bayern"/>
    <x v="0"/>
    <d v="2011-10-31T00:00:00"/>
    <m/>
    <m/>
    <m/>
    <n v="5.52"/>
    <m/>
    <s v="nein"/>
    <s v="Nicht regelbar"/>
    <s v="NS"/>
    <s v="DE000479973550000000103479981XXXX"/>
    <n v="2392"/>
    <n v="1124.3799999999999"/>
    <n v="-9.08"/>
  </r>
  <r>
    <s v="TenneT"/>
    <s v="E2191501SOXX000000010351884100000"/>
    <s v="Am Geisberg 74"/>
    <x v="2"/>
    <x v="122"/>
    <x v="10"/>
    <x v="2"/>
    <s v="Bayern"/>
    <x v="0"/>
    <d v="2011-12-28T00:00:00"/>
    <m/>
    <m/>
    <m/>
    <n v="7.35"/>
    <m/>
    <s v="nein"/>
    <s v="Nicht regelbar"/>
    <s v="NS"/>
    <s v="DE000479973550000000103518841XXXX"/>
    <n v="7400"/>
    <n v="2126.7600000000002"/>
    <n v="-28.1"/>
  </r>
  <r>
    <s v="TenneT"/>
    <s v="E2191501SOXX000000010029805100000"/>
    <s v="Am Geisberg 82"/>
    <x v="2"/>
    <x v="122"/>
    <x v="10"/>
    <x v="2"/>
    <s v="Bayern"/>
    <x v="0"/>
    <d v="2005-07-11T00:00:00"/>
    <m/>
    <m/>
    <m/>
    <n v="4.5599999999999996"/>
    <m/>
    <s v="nein"/>
    <s v="Nicht regelbar"/>
    <s v="NS"/>
    <s v="DE000479973550000000100298051XXXX"/>
    <n v="4060"/>
    <n v="2213.92"/>
    <n v="-15.42"/>
  </r>
  <r>
    <s v="TenneT"/>
    <s v="E2191501SOXX000000000383682100000"/>
    <s v="Am Mittelweg 2  "/>
    <x v="2"/>
    <x v="122"/>
    <x v="10"/>
    <x v="2"/>
    <s v="Bayern"/>
    <x v="0"/>
    <d v="2000-12-31T00:00:00"/>
    <m/>
    <m/>
    <m/>
    <n v="2.52"/>
    <m/>
    <s v="nein"/>
    <s v="Nicht regelbar"/>
    <s v="NS"/>
    <s v="DE000479973550000000003836821XXXX"/>
    <n v="1826"/>
    <n v="924.32"/>
    <n v="-6.93"/>
  </r>
  <r>
    <s v="TenneT"/>
    <s v="E2191501SOXX000000010344559100000"/>
    <s v="Am Neuensee 1"/>
    <x v="2"/>
    <x v="122"/>
    <x v="10"/>
    <x v="2"/>
    <s v="Bayern"/>
    <x v="0"/>
    <d v="2011-08-30T00:00:00"/>
    <m/>
    <m/>
    <m/>
    <n v="15.36"/>
    <m/>
    <s v="nein"/>
    <s v="Nicht regelbar"/>
    <s v="NS"/>
    <s v="DE000479973550000000103445591XXXX"/>
    <n v="13851"/>
    <n v="3980.78"/>
    <n v="-52.59"/>
  </r>
  <r>
    <s v="TenneT"/>
    <s v="E2191501SOXX000000010370854100000"/>
    <s v="Am Schleifweg 16"/>
    <x v="2"/>
    <x v="122"/>
    <x v="10"/>
    <x v="2"/>
    <s v="Bayern"/>
    <x v="0"/>
    <d v="2013-03-04T00:00:00"/>
    <m/>
    <m/>
    <m/>
    <n v="7.11"/>
    <m/>
    <s v="nein"/>
    <s v="Regelbar nach § 9 Abs. 2"/>
    <s v="NS"/>
    <s v="DE000479973550000000103708541XXXX"/>
    <n v="6304"/>
    <n v="1026.29"/>
    <n v="-23.94"/>
  </r>
  <r>
    <s v="TenneT"/>
    <s v="E2191501SOXX000000010234937100000"/>
    <s v="Am Schleifweg 8"/>
    <x v="2"/>
    <x v="122"/>
    <x v="10"/>
    <x v="2"/>
    <s v="Bayern"/>
    <x v="0"/>
    <d v="2009-09-01T00:00:00"/>
    <m/>
    <m/>
    <m/>
    <n v="7.65"/>
    <m/>
    <s v="nein"/>
    <s v="Nicht regelbar"/>
    <s v="NS"/>
    <s v="DE000479973550000000102349371XXXX"/>
    <n v="7678"/>
    <n v="3302.31"/>
    <n v="-29.15"/>
  </r>
  <r>
    <s v="TenneT"/>
    <s v="E2191501SOXX000000010234937100010"/>
    <s v="Am Schleifweg 8"/>
    <x v="2"/>
    <x v="122"/>
    <x v="10"/>
    <x v="2"/>
    <s v="Bayern"/>
    <x v="0"/>
    <d v="2009-09-24T00:00:00"/>
    <m/>
    <m/>
    <m/>
    <n v="9"/>
    <m/>
    <s v="nein"/>
    <s v="Nicht regelbar"/>
    <s v="NS"/>
    <s v="DE000479973550000000102349371XXX1"/>
    <n v="9032"/>
    <n v="3884.66"/>
    <n v="-34.29"/>
  </r>
  <r>
    <s v="TenneT"/>
    <s v="E2191501SOXX000000010034674100000"/>
    <s v="Bahnhofstr. 13"/>
    <x v="2"/>
    <x v="122"/>
    <x v="10"/>
    <x v="2"/>
    <s v="Bayern"/>
    <x v="0"/>
    <d v="2005-12-30T00:00:00"/>
    <m/>
    <m/>
    <m/>
    <n v="23.6"/>
    <m/>
    <s v="nein"/>
    <s v="Nicht regelbar"/>
    <s v="NS"/>
    <s v="DE000479973550000000100346741XXXX"/>
    <n v="14841"/>
    <n v="8092.8"/>
    <n v="-56.35"/>
  </r>
  <r>
    <s v="TenneT"/>
    <s v="E2191501SOXX000000010246654100000"/>
    <s v="Bahnhofstr. 3"/>
    <x v="2"/>
    <x v="122"/>
    <x v="10"/>
    <x v="2"/>
    <s v="Bayern"/>
    <x v="0"/>
    <d v="2010-06-15T00:00:00"/>
    <m/>
    <m/>
    <m/>
    <n v="5.85"/>
    <m/>
    <s v="nein"/>
    <s v="Nicht regelbar"/>
    <s v="NS"/>
    <s v="DE000479973550000000102466541XXXX"/>
    <n v="5854"/>
    <n v="2291.2600000000002"/>
    <n v="-22.23"/>
  </r>
  <r>
    <s v="TenneT"/>
    <s v="E2191501SOXX000000010357752100000"/>
    <s v="Bahnhofstr. 40"/>
    <x v="2"/>
    <x v="122"/>
    <x v="10"/>
    <x v="2"/>
    <s v="Bayern"/>
    <x v="0"/>
    <d v="2012-05-23T00:00:00"/>
    <m/>
    <m/>
    <m/>
    <n v="8.93"/>
    <m/>
    <s v="nein"/>
    <s v="Regelbar nach § 9 Abs. 2"/>
    <s v="NS"/>
    <s v="DE000479973550000000103577521XXXX"/>
    <n v="9194"/>
    <n v="2356.1400000000003"/>
    <n v="-34.909999999999997"/>
  </r>
  <r>
    <s v="TenneT"/>
    <s v="E2191501SOXX000000001025421510000"/>
    <s v="Bahnhofstr. 47"/>
    <x v="2"/>
    <x v="122"/>
    <x v="10"/>
    <x v="2"/>
    <s v="Bayern"/>
    <x v="0"/>
    <d v="2010-11-26T00:00:00"/>
    <m/>
    <m/>
    <m/>
    <n v="12.96"/>
    <m/>
    <s v="nein"/>
    <s v="Nicht regelbar"/>
    <s v="NS"/>
    <s v="DE000479973550000000102542151XXXX"/>
    <n v="12629"/>
    <n v="4429.0999999999995"/>
    <n v="-47.95"/>
  </r>
  <r>
    <s v="TenneT"/>
    <s v="E2191501SOXX000000010339011100000"/>
    <s v="Bahnhofstr. 66"/>
    <x v="2"/>
    <x v="122"/>
    <x v="10"/>
    <x v="2"/>
    <s v="Bayern"/>
    <x v="0"/>
    <d v="2011-05-04T00:00:00"/>
    <m/>
    <m/>
    <m/>
    <n v="4.9400000000000004"/>
    <m/>
    <s v="nein"/>
    <s v="Nicht regelbar"/>
    <s v="NS"/>
    <s v="DE000479973550000000103390111XXXX"/>
    <n v="1010"/>
    <n v="773.56999999999982"/>
    <n v="-3.83"/>
  </r>
  <r>
    <s v="TenneT"/>
    <s v="E2191501SOXX000000010411734100000"/>
    <s v="Bahnhofstr. 66"/>
    <x v="2"/>
    <x v="122"/>
    <x v="10"/>
    <x v="2"/>
    <s v="Bayern"/>
    <x v="0"/>
    <d v="2016-03-31T00:00:00"/>
    <m/>
    <m/>
    <m/>
    <n v="3.84"/>
    <m/>
    <s v="nein"/>
    <s v="70%-Begrenzung"/>
    <s v="NS"/>
    <s v="DE000479973550000000104117341XXXX"/>
    <n v="1111"/>
    <n v="136.76"/>
    <n v="-4.22"/>
  </r>
  <r>
    <s v="TenneT"/>
    <s v="E2191501SOXX000000010359354100000"/>
    <s v="Bahnhofstr. 67"/>
    <x v="2"/>
    <x v="122"/>
    <x v="10"/>
    <x v="2"/>
    <s v="Bayern"/>
    <x v="0"/>
    <d v="2012-05-10T00:00:00"/>
    <m/>
    <m/>
    <m/>
    <n v="10.29"/>
    <m/>
    <s v="nein"/>
    <s v="Regelbar nach § 9 Abs. 2"/>
    <s v="NS"/>
    <s v="DE000479973550000000103593541XXXX"/>
    <n v="8025"/>
    <n v="1547.39"/>
    <n v="-30.47"/>
  </r>
  <r>
    <s v="TenneT"/>
    <s v="E2191501SOXX000000010215209100000"/>
    <s v="Bahnhofstr. 70"/>
    <x v="2"/>
    <x v="122"/>
    <x v="10"/>
    <x v="2"/>
    <s v="Bayern"/>
    <x v="0"/>
    <d v="2007-11-15T00:00:00"/>
    <m/>
    <m/>
    <m/>
    <n v="50.42"/>
    <m/>
    <s v="nein"/>
    <s v="Nicht regelbar"/>
    <s v="NS"/>
    <s v="DE000479973550000000102152091XXXX"/>
    <n v="44461"/>
    <n v="21448.89"/>
    <n v="-168.82"/>
  </r>
  <r>
    <s v="TenneT"/>
    <s v="E2191501SOXX000000010390347100000"/>
    <s v="Bahnhofstr. 9"/>
    <x v="2"/>
    <x v="122"/>
    <x v="10"/>
    <x v="2"/>
    <s v="Bayern"/>
    <x v="0"/>
    <d v="2014-06-28T00:00:00"/>
    <m/>
    <m/>
    <m/>
    <n v="9.9"/>
    <m/>
    <s v="nein"/>
    <s v="Regelbar nach § 9 Abs. 2"/>
    <s v="NS"/>
    <s v="DE000479973550000000103903471XXXX"/>
    <n v="2766"/>
    <n v="359.86"/>
    <n v="-10.5"/>
  </r>
  <r>
    <s v="TenneT"/>
    <s v="E2191501SOXX000000010341586100000"/>
    <s v="Blumenstr. 12"/>
    <x v="2"/>
    <x v="122"/>
    <x v="10"/>
    <x v="2"/>
    <s v="Bayern"/>
    <x v="0"/>
    <d v="2011-07-07T00:00:00"/>
    <m/>
    <m/>
    <m/>
    <n v="5.52"/>
    <m/>
    <s v="nein"/>
    <s v="Nicht regelbar"/>
    <s v="NS"/>
    <s v="DE000479973550000000103415861XXXX"/>
    <n v="5002"/>
    <n v="1437.57"/>
    <n v="-18.989999999999998"/>
  </r>
  <r>
    <s v="TenneT"/>
    <s v="E2191501SOXX000000010341586100001"/>
    <s v="Blumenstr. 12"/>
    <x v="2"/>
    <x v="122"/>
    <x v="10"/>
    <x v="2"/>
    <s v="Bayern"/>
    <x v="0"/>
    <d v="2011-07-07T00:00:00"/>
    <m/>
    <m/>
    <m/>
    <n v="3.22"/>
    <m/>
    <s v="nein"/>
    <s v="Nicht regelbar"/>
    <s v="NS"/>
    <s v="DE000479973550000000103415861XXX1"/>
    <n v="2918"/>
    <n v="838.63"/>
    <n v="-11.08"/>
  </r>
  <r>
    <s v="TenneT"/>
    <s v="E2191501SOXX000000010341588100000"/>
    <s v="Blumenstr. 17"/>
    <x v="2"/>
    <x v="122"/>
    <x v="10"/>
    <x v="2"/>
    <s v="Bayern"/>
    <x v="0"/>
    <d v="2011-07-07T00:00:00"/>
    <m/>
    <m/>
    <m/>
    <n v="7.4"/>
    <m/>
    <s v="nein"/>
    <s v="Nicht regelbar"/>
    <s v="NS"/>
    <s v="DE000479973550000000103415881XXXX"/>
    <n v="6003"/>
    <n v="1967.7599999999998"/>
    <n v="-22.79"/>
  </r>
  <r>
    <s v="TenneT"/>
    <s v="E2191501SOXX000000010378622100000"/>
    <s v="Frankenstr. 2 a"/>
    <x v="2"/>
    <x v="122"/>
    <x v="10"/>
    <x v="2"/>
    <s v="Bayern"/>
    <x v="0"/>
    <d v="2013-07-10T00:00:00"/>
    <m/>
    <m/>
    <m/>
    <n v="9.75"/>
    <m/>
    <s v="nein"/>
    <s v="Regelbar nach § 9 Abs. 2"/>
    <s v="NS"/>
    <s v="DE000479973550000000103786221XXXX"/>
    <n v="8724"/>
    <n v="1314.71"/>
    <n v="-33.130000000000003"/>
  </r>
  <r>
    <s v="TenneT"/>
    <s v="E2191501SOXX000000010222365100000"/>
    <s v="Frankenstr. 8900"/>
    <x v="2"/>
    <x v="122"/>
    <x v="10"/>
    <x v="2"/>
    <s v="Bayern"/>
    <x v="0"/>
    <d v="2008-08-06T00:00:00"/>
    <m/>
    <m/>
    <m/>
    <n v="18.600000000000001"/>
    <m/>
    <s v="nein"/>
    <s v="Nicht regelbar"/>
    <s v="NS"/>
    <s v="DE000479973550000000102223651XXXX"/>
    <n v="18893"/>
    <n v="8832.48"/>
    <n v="-71.739999999999995"/>
  </r>
  <r>
    <s v="TenneT"/>
    <s v="E2191501SOXX000000010234035100000"/>
    <s v="Grabengasse 10  "/>
    <x v="2"/>
    <x v="122"/>
    <x v="10"/>
    <x v="2"/>
    <s v="Bayern"/>
    <x v="0"/>
    <d v="2009-08-06T00:00:00"/>
    <m/>
    <m/>
    <m/>
    <n v="8.14"/>
    <m/>
    <s v="nein"/>
    <s v="Nicht regelbar"/>
    <s v="NS"/>
    <s v="DE000479973550000000102340351XXXX"/>
    <n v="8415"/>
    <n v="3619.29"/>
    <n v="-31.95"/>
  </r>
  <r>
    <s v="TenneT"/>
    <s v="E2191501SOXX000000010207418100000"/>
    <s v="Grabengasse 2"/>
    <x v="2"/>
    <x v="122"/>
    <x v="10"/>
    <x v="2"/>
    <s v="Bayern"/>
    <x v="0"/>
    <d v="2007-02-07T00:00:00"/>
    <m/>
    <m/>
    <m/>
    <n v="4.62"/>
    <m/>
    <s v="nein"/>
    <s v="Nicht regelbar"/>
    <s v="NS"/>
    <s v="DE000479973550000000102074181XXXX"/>
    <n v="4830"/>
    <n v="2376.84"/>
    <n v="-18.34"/>
  </r>
  <r>
    <s v="TenneT"/>
    <s v="E2191501SOXX000000010356593100000"/>
    <s v="Grabengasse 8"/>
    <x v="2"/>
    <x v="122"/>
    <x v="10"/>
    <x v="2"/>
    <s v="Bayern"/>
    <x v="0"/>
    <d v="2012-05-16T00:00:00"/>
    <m/>
    <m/>
    <m/>
    <n v="32.9"/>
    <m/>
    <s v="nein"/>
    <s v="Regelbar nach § 9 Abs. 2"/>
    <s v="NS"/>
    <s v="DE000479973550000000103565931XXXX"/>
    <n v="30685"/>
    <n v="7463.88"/>
    <n v="-116.51"/>
  </r>
  <r>
    <s v="TenneT"/>
    <s v="E2191501SOXX000000010343579100000"/>
    <s v="Haidter Str. 1"/>
    <x v="2"/>
    <x v="122"/>
    <x v="10"/>
    <x v="2"/>
    <s v="Bayern"/>
    <x v="0"/>
    <d v="2011-05-18T00:00:00"/>
    <m/>
    <m/>
    <m/>
    <n v="82.8"/>
    <m/>
    <s v="nein"/>
    <s v="Regelbar nach § 9 Abs. 2"/>
    <s v="NS"/>
    <s v="DE000479973550000000103435791XXXX"/>
    <n v="68089"/>
    <n v="19781.630000000005"/>
    <n v="-258.52999999999997"/>
  </r>
  <r>
    <s v="TenneT"/>
    <s v="E2191501SOXX000000010245404100000"/>
    <s v="Haidter Str. 2"/>
    <x v="2"/>
    <x v="122"/>
    <x v="10"/>
    <x v="2"/>
    <s v="Bayern"/>
    <x v="0"/>
    <d v="2010-05-27T00:00:00"/>
    <m/>
    <m/>
    <m/>
    <n v="56.48"/>
    <m/>
    <s v="nein"/>
    <s v="Regelbar nach § 9 Abs. 2"/>
    <s v="NS"/>
    <s v="DE000479973550000000102454041XXXX"/>
    <n v="49796"/>
    <n v="19044.25"/>
    <n v="-189.08"/>
  </r>
  <r>
    <s v="TenneT"/>
    <s v="E2191501SOXX000000010383236100000"/>
    <s v="Haidter Str. 3"/>
    <x v="2"/>
    <x v="122"/>
    <x v="10"/>
    <x v="2"/>
    <s v="Bayern"/>
    <x v="0"/>
    <d v="2013-11-27T00:00:00"/>
    <m/>
    <m/>
    <m/>
    <n v="7.84"/>
    <m/>
    <s v="nein"/>
    <s v="Regelbar nach § 9 Abs. 2"/>
    <s v="NS"/>
    <s v="DE000479973550000000103832361XXXX"/>
    <n v="4157"/>
    <n v="584.89"/>
    <n v="-15.78"/>
  </r>
  <r>
    <s v="TenneT"/>
    <s v="E2191501SOXX000000010342598100000"/>
    <s v="Hauptstr. 5"/>
    <x v="2"/>
    <x v="122"/>
    <x v="10"/>
    <x v="2"/>
    <s v="Bayern"/>
    <x v="0"/>
    <d v="2011-07-13T00:00:00"/>
    <m/>
    <m/>
    <m/>
    <n v="17.82"/>
    <m/>
    <s v="nein"/>
    <s v="Nicht regelbar"/>
    <s v="NS"/>
    <s v="DE000479973550000000103425981XXXX"/>
    <n v="10459"/>
    <n v="4206.08"/>
    <n v="-39.71"/>
  </r>
  <r>
    <s v="TenneT"/>
    <s v="E2191501SOXX000000010352509100000"/>
    <s v="Im Bühl 13"/>
    <x v="2"/>
    <x v="122"/>
    <x v="10"/>
    <x v="2"/>
    <s v="Bayern"/>
    <x v="0"/>
    <d v="2011-11-16T00:00:00"/>
    <m/>
    <m/>
    <m/>
    <n v="40.65"/>
    <m/>
    <s v="nein"/>
    <s v="Regelbar nach § 9 Abs. 2"/>
    <s v="NS"/>
    <s v="DE000479973550000000103525091XXXX"/>
    <n v="41400"/>
    <n v="11745.43"/>
    <n v="-157.19999999999999"/>
  </r>
  <r>
    <s v="TenneT"/>
    <s v="E2191501SOXX000000010013325100000"/>
    <s v="Im Bühl 17"/>
    <x v="2"/>
    <x v="122"/>
    <x v="10"/>
    <x v="2"/>
    <s v="Bayern"/>
    <x v="0"/>
    <d v="2004-02-10T00:00:00"/>
    <m/>
    <m/>
    <m/>
    <n v="30"/>
    <m/>
    <s v="nein"/>
    <s v="Nicht regelbar"/>
    <s v="NS"/>
    <s v="DE000479973550000000100133251XXXX"/>
    <n v="24773"/>
    <n v="14219.7"/>
    <n v="-94.06"/>
  </r>
  <r>
    <s v="TenneT"/>
    <s v="E2191501SOXX000000010361659100000"/>
    <s v="Im Bühl 17"/>
    <x v="2"/>
    <x v="122"/>
    <x v="10"/>
    <x v="2"/>
    <s v="Bayern"/>
    <x v="0"/>
    <d v="2012-03-29T00:00:00"/>
    <m/>
    <m/>
    <m/>
    <n v="28.6"/>
    <m/>
    <s v="nein"/>
    <s v="Regelbar nach § 9 Abs. 2"/>
    <s v="NS"/>
    <s v="DE000479973550000000103616591XXXX"/>
    <n v="19296"/>
    <n v="5227.3599999999997"/>
    <n v="-73.27"/>
  </r>
  <r>
    <s v="TenneT"/>
    <s v="E2191501SOXX000000010019205100000"/>
    <s v="Im Bühl 19"/>
    <x v="2"/>
    <x v="122"/>
    <x v="10"/>
    <x v="2"/>
    <s v="Bayern"/>
    <x v="0"/>
    <d v="2004-09-20T00:00:00"/>
    <m/>
    <m/>
    <m/>
    <n v="6.93"/>
    <m/>
    <s v="nein"/>
    <s v="Nicht regelbar"/>
    <s v="NS"/>
    <s v="DE000479973550000000100192051XXXX"/>
    <n v="4426"/>
    <n v="2540.5300000000002"/>
    <n v="-16.809999999999999"/>
  </r>
  <r>
    <s v="TenneT"/>
    <s v="E2191501SOXX000000010392967100000"/>
    <s v="Im Bühl 22"/>
    <x v="2"/>
    <x v="122"/>
    <x v="10"/>
    <x v="2"/>
    <s v="Bayern"/>
    <x v="0"/>
    <d v="2014-08-13T00:00:00"/>
    <m/>
    <m/>
    <m/>
    <n v="3.5"/>
    <m/>
    <s v="nein"/>
    <s v="70%-Begrenzung"/>
    <s v="NS"/>
    <s v="DE000479973550000000103929671XXXX"/>
    <n v="3371"/>
    <n v="429.8"/>
    <n v="-12.8"/>
  </r>
  <r>
    <s v="TenneT"/>
    <s v="E2191501SOXX000000000449141100000"/>
    <s v="Im Bühl 30"/>
    <x v="2"/>
    <x v="122"/>
    <x v="10"/>
    <x v="2"/>
    <s v="Bayern"/>
    <x v="0"/>
    <d v="2000-12-31T00:00:00"/>
    <m/>
    <m/>
    <m/>
    <n v="8.91"/>
    <m/>
    <s v="nein"/>
    <s v="Nicht regelbar"/>
    <s v="NS"/>
    <s v="DE000479973550000000004491411XXXX"/>
    <n v="7902"/>
    <n v="3999.99"/>
    <n v="-30"/>
  </r>
  <r>
    <s v="TenneT"/>
    <s v="E2191501SOXX000000000449141100001"/>
    <s v="Im Bühl 30"/>
    <x v="2"/>
    <x v="122"/>
    <x v="10"/>
    <x v="2"/>
    <s v="Bayern"/>
    <x v="0"/>
    <d v="2006-05-09T00:00:00"/>
    <m/>
    <m/>
    <m/>
    <n v="9.9"/>
    <m/>
    <s v="nein"/>
    <s v="Nicht regelbar"/>
    <s v="NS"/>
    <s v="DE000479973550000000004491411XXXX"/>
    <n v="8779"/>
    <n v="4547.5200000000004"/>
    <n v="-33.33"/>
  </r>
  <r>
    <s v="TenneT"/>
    <s v="E2191501SOXX000000010343630100000"/>
    <s v="Im Bühl 34"/>
    <x v="2"/>
    <x v="122"/>
    <x v="10"/>
    <x v="2"/>
    <s v="Bayern"/>
    <x v="0"/>
    <d v="2011-07-28T00:00:00"/>
    <m/>
    <m/>
    <m/>
    <n v="14.25"/>
    <m/>
    <s v="nein"/>
    <s v="Nicht regelbar"/>
    <s v="NS"/>
    <s v="DE000479973550000000103436301XXXX"/>
    <n v="13637"/>
    <n v="3919.27"/>
    <n v="-51.78"/>
  </r>
  <r>
    <s v="TenneT"/>
    <s v="E2191501SOXX000000000448961100000"/>
    <s v="Im Bühl 5"/>
    <x v="2"/>
    <x v="122"/>
    <x v="10"/>
    <x v="2"/>
    <s v="Bayern"/>
    <x v="0"/>
    <d v="2000-12-31T00:00:00"/>
    <m/>
    <m/>
    <m/>
    <n v="8.91"/>
    <m/>
    <s v="nein"/>
    <s v="Nicht regelbar"/>
    <s v="NS"/>
    <s v="DE000479973550000000004489611XXXX"/>
    <n v="6966"/>
    <n v="3526.19"/>
    <n v="-26.45"/>
  </r>
  <r>
    <s v="TenneT"/>
    <s v="E2191501SOXX000000010246264100000"/>
    <s v="Im Bühl 5"/>
    <x v="2"/>
    <x v="122"/>
    <x v="10"/>
    <x v="2"/>
    <s v="Bayern"/>
    <x v="0"/>
    <d v="2010-06-08T00:00:00"/>
    <m/>
    <m/>
    <m/>
    <n v="23.5"/>
    <m/>
    <s v="nein"/>
    <s v="Nicht regelbar"/>
    <s v="NS"/>
    <s v="DE000479973550000000102462641XXXX"/>
    <n v="23122"/>
    <n v="9049.9500000000007"/>
    <n v="-87.79"/>
  </r>
  <r>
    <s v="TenneT"/>
    <s v="E2191501SOXX000000010359513100000"/>
    <s v="Im Bühl 5"/>
    <x v="2"/>
    <x v="122"/>
    <x v="10"/>
    <x v="2"/>
    <s v="Bayern"/>
    <x v="0"/>
    <d v="2012-06-21T00:00:00"/>
    <m/>
    <m/>
    <m/>
    <n v="13.8"/>
    <m/>
    <s v="nein"/>
    <s v="Regelbar nach § 9 Abs. 2"/>
    <s v="NS"/>
    <s v="DE000479973550000000103595131XXXX"/>
    <n v="13099"/>
    <n v="3200.09"/>
    <n v="-49.74"/>
  </r>
  <r>
    <s v="TenneT"/>
    <s v="E2191501SOXX000000010358935110800"/>
    <s v="Im Bühl 8902"/>
    <x v="2"/>
    <x v="122"/>
    <x v="10"/>
    <x v="2"/>
    <s v="Bayern"/>
    <x v="0"/>
    <d v="2012-06-27T00:00:00"/>
    <m/>
    <m/>
    <m/>
    <n v="29.89"/>
    <m/>
    <s v="nein"/>
    <s v="Regelbar nach § 9 Abs. 2"/>
    <s v="NS"/>
    <s v="DE000479973550000000103589351XXXX"/>
    <n v="22222"/>
    <n v="6162.58"/>
    <n v="-84.38"/>
  </r>
  <r>
    <s v="TenneT"/>
    <s v="E2191501SOXX000000010213669100000"/>
    <s v="Im Bühl 8902  "/>
    <x v="2"/>
    <x v="122"/>
    <x v="10"/>
    <x v="2"/>
    <s v="Bayern"/>
    <x v="0"/>
    <d v="2007-10-11T00:00:00"/>
    <m/>
    <m/>
    <m/>
    <n v="33.25"/>
    <m/>
    <s v="nein"/>
    <s v="Nicht regelbar"/>
    <s v="NS"/>
    <s v="DE000479973550000000102136691XXXX"/>
    <n v="33675"/>
    <n v="16492.78"/>
    <n v="-127.86"/>
  </r>
  <r>
    <s v="TenneT"/>
    <s v="E2191501SOXX000000010213669100001"/>
    <s v="Im Bühl 8902  "/>
    <x v="2"/>
    <x v="122"/>
    <x v="10"/>
    <x v="2"/>
    <s v="Bayern"/>
    <x v="0"/>
    <d v="2009-01-02T00:00:00"/>
    <m/>
    <m/>
    <m/>
    <n v="17.600000000000001"/>
    <m/>
    <s v="nein"/>
    <s v="Nicht regelbar"/>
    <s v="NS"/>
    <s v="DE000479973550000000102136691XXXX"/>
    <n v="17825"/>
    <n v="7666.53"/>
    <n v="-67.680000000000007"/>
  </r>
  <r>
    <s v="TenneT"/>
    <s v="E2191501SOXX000000010350962100000"/>
    <s v="Kleinlangheim 8912"/>
    <x v="2"/>
    <x v="122"/>
    <x v="10"/>
    <x v="2"/>
    <s v="Bayern"/>
    <x v="0"/>
    <d v="2011-12-21T00:00:00"/>
    <m/>
    <m/>
    <m/>
    <n v="2336.84"/>
    <m/>
    <s v="ja"/>
    <s v="Regelbar nach § 9 Abs. 1"/>
    <s v="MS"/>
    <s v="DE000479973550000000103509621XXXX"/>
    <n v="2519302"/>
    <n v="531824.66"/>
    <n v="-2884.6"/>
  </r>
  <r>
    <s v="TenneT"/>
    <s v="E2191501SOXX000000010342465100000"/>
    <s v="Nelkenstr. 10"/>
    <x v="2"/>
    <x v="122"/>
    <x v="10"/>
    <x v="2"/>
    <s v="Bayern"/>
    <x v="0"/>
    <d v="2011-07-18T00:00:00"/>
    <m/>
    <m/>
    <m/>
    <n v="3.43"/>
    <m/>
    <s v="nein"/>
    <s v="Nicht regelbar"/>
    <s v="NS"/>
    <s v="DE000479973550000000103424651XXXX"/>
    <n v="2145"/>
    <n v="760.28"/>
    <n v="-8.14"/>
  </r>
  <r>
    <s v="TenneT"/>
    <s v="E2191501SOXX000000010394021100000"/>
    <s v="Nelkenstr. 11"/>
    <x v="2"/>
    <x v="122"/>
    <x v="10"/>
    <x v="2"/>
    <s v="Bayern"/>
    <x v="0"/>
    <d v="2014-10-30T00:00:00"/>
    <m/>
    <m/>
    <m/>
    <n v="4.16"/>
    <m/>
    <s v="nein"/>
    <s v="Regelbar nach § 9 Abs. 2"/>
    <s v="NS"/>
    <s v="DE000479973550000000103940211XXXX"/>
    <n v="3202"/>
    <n v="405.05"/>
    <n v="-12.16"/>
  </r>
  <r>
    <s v="TenneT"/>
    <s v="E2191501SOXX000000010211375100000"/>
    <s v="Pfarrgasse 10"/>
    <x v="2"/>
    <x v="122"/>
    <x v="10"/>
    <x v="2"/>
    <s v="Bayern"/>
    <x v="0"/>
    <d v="2007-07-24T00:00:00"/>
    <m/>
    <m/>
    <m/>
    <n v="29.952000000000002"/>
    <m/>
    <s v="nein"/>
    <s v="Nicht regelbar"/>
    <s v="NS"/>
    <s v="DE000479973550000000102113751XXXX"/>
    <n v="24027"/>
    <n v="11823.69"/>
    <n v="-91.23"/>
  </r>
  <r>
    <s v="TenneT"/>
    <s v="E2191501SOXX000000010247809100000"/>
    <s v="Pfarrgasse 14 a"/>
    <x v="2"/>
    <x v="122"/>
    <x v="10"/>
    <x v="2"/>
    <s v="Bayern"/>
    <x v="0"/>
    <d v="2010-06-22T00:00:00"/>
    <m/>
    <m/>
    <m/>
    <n v="4.5"/>
    <m/>
    <s v="nein"/>
    <s v="Nicht regelbar"/>
    <s v="NS"/>
    <s v="DE000479973550000000102478091XXXX"/>
    <n v="4527"/>
    <n v="1771.87"/>
    <n v="-17.190000000000001"/>
  </r>
  <r>
    <s v="TenneT"/>
    <s v="E2191501SOXX000000010367270100000"/>
    <s v="Pfarrgasse 21"/>
    <x v="2"/>
    <x v="122"/>
    <x v="10"/>
    <x v="2"/>
    <s v="Bayern"/>
    <x v="0"/>
    <d v="2012-12-04T00:00:00"/>
    <m/>
    <m/>
    <m/>
    <n v="4.8"/>
    <m/>
    <s v="nein"/>
    <s v="Regelbar nach § 9 Abs. 2"/>
    <s v="NS"/>
    <s v="DE000479973550000000103672701XXXX"/>
    <n v="2045"/>
    <n v="356.85"/>
    <n v="-7.76"/>
  </r>
  <r>
    <s v="TenneT"/>
    <s v="E2191501SOXX000000010367270100010"/>
    <s v="Pfarrgasse 21"/>
    <x v="2"/>
    <x v="122"/>
    <x v="10"/>
    <x v="2"/>
    <s v="Bayern"/>
    <x v="0"/>
    <d v="2012-12-04T00:00:00"/>
    <m/>
    <m/>
    <m/>
    <n v="2.4"/>
    <m/>
    <s v="nein"/>
    <s v="Regelbar nach § 9 Abs. 2"/>
    <s v="NS"/>
    <s v="DE000479973550000000103672701XXX1"/>
    <n v="1023"/>
    <n v="178.51"/>
    <n v="-3.88"/>
  </r>
  <r>
    <s v="TenneT"/>
    <s v="E2191501SOXX000000010023509100000"/>
    <s v="Pfarrgasse 24"/>
    <x v="2"/>
    <x v="122"/>
    <x v="10"/>
    <x v="2"/>
    <s v="Bayern"/>
    <x v="0"/>
    <d v="2004-12-29T00:00:00"/>
    <m/>
    <m/>
    <m/>
    <n v="10.71"/>
    <m/>
    <s v="nein"/>
    <s v="Nicht regelbar"/>
    <s v="NS"/>
    <s v="DE000479973550000000100235091XXXX"/>
    <n v="9673"/>
    <n v="5552.3"/>
    <n v="-36.729999999999997"/>
  </r>
  <r>
    <s v="TenneT"/>
    <s v="E2191501SOXX000000010212536100000"/>
    <s v="Pfarrgasse 6"/>
    <x v="2"/>
    <x v="122"/>
    <x v="10"/>
    <x v="2"/>
    <s v="Bayern"/>
    <x v="0"/>
    <d v="2007-08-20T00:00:00"/>
    <m/>
    <m/>
    <m/>
    <n v="21.25"/>
    <m/>
    <s v="nein"/>
    <s v="Nicht regelbar"/>
    <s v="NS"/>
    <s v="DE000479973550000000102125361XXXX"/>
    <n v="20819"/>
    <n v="10245.030000000001"/>
    <n v="-79.05"/>
  </r>
  <r>
    <s v="TenneT"/>
    <s v="E2191501SOXX000000010212548100000"/>
    <s v="Pfarrgasse 6"/>
    <x v="2"/>
    <x v="122"/>
    <x v="10"/>
    <x v="2"/>
    <s v="Bayern"/>
    <x v="0"/>
    <d v="2007-08-20T00:00:00"/>
    <m/>
    <m/>
    <m/>
    <n v="11.22"/>
    <m/>
    <s v="nein"/>
    <s v="Nicht regelbar"/>
    <s v="NS"/>
    <s v="DE000479973550000000102125481XXXX"/>
    <n v="10107"/>
    <n v="4973.6499999999996"/>
    <n v="-38.380000000000003"/>
  </r>
  <r>
    <s v="TenneT"/>
    <s v="E2191501SOXX000000010365587100000"/>
    <s v="Pfarrgasse 6"/>
    <x v="2"/>
    <x v="122"/>
    <x v="10"/>
    <x v="2"/>
    <s v="Bayern"/>
    <x v="0"/>
    <d v="2012-01-02T00:00:00"/>
    <m/>
    <m/>
    <m/>
    <n v="18.565000000000001"/>
    <m/>
    <s v="nein"/>
    <s v="Regelbar nach § 9 Abs. 2"/>
    <s v="NS"/>
    <s v="DE000479973550000000103655871XXXX"/>
    <n v="10653"/>
    <n v="3227.1999999999994"/>
    <n v="-40.450000000000003"/>
  </r>
  <r>
    <s v="TenneT"/>
    <s v="E2191501SOXX000000010364755100000"/>
    <s v="Pfarrgasse 6 a"/>
    <x v="2"/>
    <x v="122"/>
    <x v="10"/>
    <x v="2"/>
    <s v="Bayern"/>
    <x v="0"/>
    <d v="2012-06-28T00:00:00"/>
    <m/>
    <m/>
    <m/>
    <n v="9.24"/>
    <m/>
    <s v="nein"/>
    <s v="Regelbar nach § 9 Abs. 2"/>
    <s v="NS"/>
    <s v="DE000479973550000000103647551XXXX"/>
    <n v="6790"/>
    <n v="1807.48"/>
    <n v="-25.78"/>
  </r>
  <r>
    <s v="TenneT"/>
    <s v="E2191501SOXX000000010219411100000"/>
    <s v="Pfarrgasse 8901"/>
    <x v="2"/>
    <x v="122"/>
    <x v="10"/>
    <x v="2"/>
    <s v="Bayern"/>
    <x v="0"/>
    <d v="2008-04-29T00:00:00"/>
    <m/>
    <m/>
    <m/>
    <n v="20.399999999999999"/>
    <m/>
    <s v="nein"/>
    <s v="Nicht regelbar"/>
    <s v="NS"/>
    <s v="DE000479973550000000102194111XXXX"/>
    <n v="18436"/>
    <n v="8618.83"/>
    <n v="-70"/>
  </r>
  <r>
    <s v="TenneT"/>
    <s v="E2191501SOXX000000010220041100000"/>
    <s v="Schulstr. 18"/>
    <x v="2"/>
    <x v="122"/>
    <x v="10"/>
    <x v="2"/>
    <s v="Bayern"/>
    <x v="0"/>
    <d v="2008-05-30T00:00:00"/>
    <m/>
    <m/>
    <m/>
    <n v="15.6"/>
    <m/>
    <s v="nein"/>
    <s v="Nicht regelbar"/>
    <s v="NS"/>
    <s v="DE000479973550000000102200411XXXX"/>
    <n v="12805"/>
    <n v="5986.34"/>
    <n v="-48.62"/>
  </r>
  <r>
    <s v="TenneT"/>
    <s v="E2191501SOXX000000010220041100010"/>
    <s v="Schulstr. 18"/>
    <x v="2"/>
    <x v="122"/>
    <x v="10"/>
    <x v="2"/>
    <s v="Bayern"/>
    <x v="0"/>
    <d v="2008-07-02T00:00:00"/>
    <m/>
    <m/>
    <m/>
    <n v="27.2"/>
    <m/>
    <s v="nein"/>
    <s v="Nicht regelbar"/>
    <s v="NS"/>
    <s v="DE000479973550000000102200411XXX1"/>
    <n v="22328"/>
    <n v="10438.34"/>
    <n v="-84.78"/>
  </r>
  <r>
    <s v="TenneT"/>
    <s v="E2191501SOXX000000010341265100000"/>
    <s v="Schulstr. 5"/>
    <x v="2"/>
    <x v="122"/>
    <x v="10"/>
    <x v="2"/>
    <s v="Bayern"/>
    <x v="0"/>
    <d v="2011-06-22T00:00:00"/>
    <m/>
    <m/>
    <m/>
    <n v="5.1449999999999996"/>
    <m/>
    <s v="nein"/>
    <s v="Nicht regelbar"/>
    <s v="NS"/>
    <s v="DE000479973550000000103412651XXXX"/>
    <n v="3028"/>
    <n v="1023.6300000000001"/>
    <n v="-11.5"/>
  </r>
  <r>
    <s v="TenneT"/>
    <s v="E2191501SOXX000000010219146100000"/>
    <s v="Schulstr. 8902"/>
    <x v="2"/>
    <x v="122"/>
    <x v="10"/>
    <x v="2"/>
    <s v="Bayern"/>
    <x v="0"/>
    <d v="2008-04-28T00:00:00"/>
    <m/>
    <m/>
    <m/>
    <n v="29.07"/>
    <m/>
    <s v="nein"/>
    <s v="Nicht regelbar"/>
    <s v="NS"/>
    <s v="DE000479973550000000102191461XXXX"/>
    <n v="24212"/>
    <n v="11319.11"/>
    <n v="-91.93"/>
  </r>
  <r>
    <s v="TenneT"/>
    <s v="E2191501SOXX000000010219146100010"/>
    <s v="Schulstr. 8902"/>
    <x v="2"/>
    <x v="122"/>
    <x v="10"/>
    <x v="2"/>
    <s v="Bayern"/>
    <x v="0"/>
    <d v="2008-04-28T00:00:00"/>
    <m/>
    <m/>
    <m/>
    <n v="11.22"/>
    <m/>
    <s v="nein"/>
    <s v="Nicht regelbar"/>
    <s v="NS"/>
    <s v="DE000479973550000000102191461XXX1"/>
    <n v="9345"/>
    <n v="4368.79"/>
    <n v="-35.479999999999997"/>
  </r>
  <r>
    <s v="TenneT"/>
    <s v="E2191501SOXX000000001025105210000"/>
    <s v="Wiesenbronner Str. 23"/>
    <x v="2"/>
    <x v="122"/>
    <x v="10"/>
    <x v="2"/>
    <s v="Bayern"/>
    <x v="0"/>
    <d v="2010-09-13T00:00:00"/>
    <m/>
    <m/>
    <m/>
    <n v="30.864999999999998"/>
    <m/>
    <s v="nein"/>
    <s v="Regelbar nach § 9 Abs. 2"/>
    <s v="NS"/>
    <s v="DE000479973550000000102510521XXXX"/>
    <n v="32396"/>
    <n v="11015.76"/>
    <n v="-123.01"/>
  </r>
  <r>
    <s v="TenneT"/>
    <s v="E2191501SOXX000000010030660100000"/>
    <s v="Wiesenbronner Str. 33"/>
    <x v="2"/>
    <x v="122"/>
    <x v="10"/>
    <x v="2"/>
    <s v="Bayern"/>
    <x v="0"/>
    <d v="2005-08-29T00:00:00"/>
    <m/>
    <m/>
    <m/>
    <n v="6.51"/>
    <m/>
    <s v="nein"/>
    <s v="Nicht regelbar"/>
    <s v="NS"/>
    <s v="DE000479973550000000100306601XXXX"/>
    <n v="5608"/>
    <n v="3058.04"/>
    <n v="-21.29"/>
  </r>
  <r>
    <s v="TenneT"/>
    <s v="E2191501SOXX000000010238400100000"/>
    <s v="Wiesenbronner Str. 36"/>
    <x v="2"/>
    <x v="122"/>
    <x v="10"/>
    <x v="2"/>
    <s v="Bayern"/>
    <x v="0"/>
    <d v="2009-11-11T00:00:00"/>
    <m/>
    <m/>
    <m/>
    <n v="10.34"/>
    <m/>
    <s v="nein"/>
    <s v="Nicht regelbar"/>
    <s v="NS"/>
    <s v="DE000479973550000000102384001XXXX"/>
    <n v="8961"/>
    <n v="3854.13"/>
    <n v="-34.020000000000003"/>
  </r>
  <r>
    <s v="TenneT"/>
    <s v="E2191501SOXX000000010238400100010"/>
    <s v="Wiesenbronner Str. 36"/>
    <x v="2"/>
    <x v="122"/>
    <x v="10"/>
    <x v="2"/>
    <s v="Bayern"/>
    <x v="0"/>
    <d v="2009-11-11T00:00:00"/>
    <m/>
    <m/>
    <m/>
    <n v="10.34"/>
    <m/>
    <s v="nein"/>
    <s v="Nicht regelbar"/>
    <s v="NS"/>
    <s v="DE000479973550000000102384001XXX1"/>
    <n v="8961"/>
    <n v="3854.13"/>
    <n v="-34.020000000000003"/>
  </r>
  <r>
    <s v="TenneT"/>
    <s v="E2191501SOXX000000010238400100020"/>
    <s v="Wiesenbronner Str. 36"/>
    <x v="2"/>
    <x v="122"/>
    <x v="10"/>
    <x v="2"/>
    <s v="Bayern"/>
    <x v="0"/>
    <d v="2009-11-11T00:00:00"/>
    <m/>
    <m/>
    <m/>
    <n v="3.96"/>
    <m/>
    <s v="nein"/>
    <s v="Nicht regelbar"/>
    <s v="NS"/>
    <s v="DE000479973550000000102384001XXX2"/>
    <n v="3432"/>
    <n v="1476.1"/>
    <n v="-13.03"/>
  </r>
  <r>
    <s v="TenneT"/>
    <s v="E2191501SOXX000000010017100100000"/>
    <s v="Wiesenbronner Str. 4"/>
    <x v="2"/>
    <x v="122"/>
    <x v="10"/>
    <x v="2"/>
    <s v="Bayern"/>
    <x v="0"/>
    <d v="2004-07-23T00:00:00"/>
    <m/>
    <m/>
    <m/>
    <n v="29.15"/>
    <m/>
    <s v="nein"/>
    <s v="Nicht regelbar"/>
    <s v="NS"/>
    <s v="DE000479973550000000100171001XXXX"/>
    <n v="27280"/>
    <n v="15658.72"/>
    <n v="-103.58"/>
  </r>
  <r>
    <s v="TenneT"/>
    <s v="E2191501SOXX000000010348550100000"/>
    <s v="Wiesenbronner Str. 4"/>
    <x v="2"/>
    <x v="122"/>
    <x v="10"/>
    <x v="2"/>
    <s v="Bayern"/>
    <x v="0"/>
    <d v="2011-11-11T00:00:00"/>
    <m/>
    <m/>
    <m/>
    <n v="25"/>
    <m/>
    <s v="nein"/>
    <s v="Nicht regelbar"/>
    <s v="NS"/>
    <s v="DE000479973550000000103485501XXXX"/>
    <n v="20256"/>
    <n v="6347.1100000000006"/>
    <n v="-76.91"/>
  </r>
  <r>
    <s v="TenneT"/>
    <s v="E2191501SOXX000000010023157100000"/>
    <s v="Wiesenbronner Str. 48"/>
    <x v="2"/>
    <x v="122"/>
    <x v="10"/>
    <x v="2"/>
    <s v="Bayern"/>
    <x v="0"/>
    <d v="2004-12-14T00:00:00"/>
    <m/>
    <m/>
    <m/>
    <n v="27"/>
    <m/>
    <s v="nein"/>
    <s v="Nicht regelbar"/>
    <s v="NS"/>
    <s v="DE000479973550000000100231571XXXX"/>
    <n v="22940"/>
    <n v="13167.56"/>
    <n v="-87.1"/>
  </r>
  <r>
    <s v="TenneT"/>
    <s v="E2191501SOXX000000010381599100000"/>
    <s v="Adam-Stegerwald-Str. 2"/>
    <x v="121"/>
    <x v="123"/>
    <x v="13"/>
    <x v="8"/>
    <s v="Bayern"/>
    <x v="0"/>
    <d v="2013-12-11T00:00:00"/>
    <m/>
    <m/>
    <m/>
    <n v="9.5"/>
    <m/>
    <s v="nein"/>
    <s v="Regelbar nach § 9 Abs. 2"/>
    <s v="NS"/>
    <s v="DE000479972730000000103815991XXXX"/>
    <n v="7292"/>
    <n v="1012.13"/>
    <n v="-27.69"/>
  </r>
  <r>
    <s v="TenneT"/>
    <s v="E2191501SOXX000000010351063100000"/>
    <s v="Aljezurstr. 29"/>
    <x v="121"/>
    <x v="123"/>
    <x v="13"/>
    <x v="8"/>
    <s v="Bayern"/>
    <x v="0"/>
    <d v="2011-12-19T00:00:00"/>
    <m/>
    <m/>
    <m/>
    <n v="3.76"/>
    <m/>
    <s v="nein"/>
    <s v="Nicht regelbar"/>
    <s v="NS"/>
    <s v="DE000479972730000000103510631XXXX"/>
    <n v="2714"/>
    <n v="929.13"/>
    <n v="-10.31"/>
  </r>
  <r>
    <s v="TenneT"/>
    <s v="E2191501SOXX000000010366121100000"/>
    <s v="Alte Höfe 5"/>
    <x v="121"/>
    <x v="123"/>
    <x v="13"/>
    <x v="8"/>
    <s v="Bayern"/>
    <x v="0"/>
    <d v="2012-10-02T00:00:00"/>
    <m/>
    <m/>
    <m/>
    <n v="14.4"/>
    <m/>
    <s v="nein"/>
    <s v="Regelbar nach § 9 Abs. 2"/>
    <s v="NS"/>
    <s v="DE000479972730000000103661211XXXX"/>
    <n v="10831"/>
    <n v="1957.4699999999998"/>
    <n v="-41.13"/>
  </r>
  <r>
    <s v="TenneT"/>
    <s v="E2191501SOXX000000010247727100000"/>
    <s v="Am Fuchs 17"/>
    <x v="121"/>
    <x v="123"/>
    <x v="13"/>
    <x v="8"/>
    <s v="Bayern"/>
    <x v="0"/>
    <d v="2010-06-30T00:00:00"/>
    <m/>
    <m/>
    <m/>
    <n v="6.44"/>
    <m/>
    <s v="nein"/>
    <s v="Nicht regelbar"/>
    <s v="NS"/>
    <s v="DE000479972730000000102477271XXXX"/>
    <n v="5320"/>
    <n v="2332.38"/>
    <n v="-20.2"/>
  </r>
  <r>
    <s v="TenneT"/>
    <s v="E2191501SOXX000000010239246100000"/>
    <s v="Am Fuchs 25"/>
    <x v="121"/>
    <x v="123"/>
    <x v="13"/>
    <x v="8"/>
    <s v="Bayern"/>
    <x v="0"/>
    <d v="2009-11-30T00:00:00"/>
    <m/>
    <m/>
    <m/>
    <n v="3.49"/>
    <m/>
    <s v="nein"/>
    <s v="Nicht regelbar"/>
    <s v="NS"/>
    <s v="DE000479972730000000102392461XXXX"/>
    <n v="3378"/>
    <n v="1452.88"/>
    <n v="-12.83"/>
  </r>
  <r>
    <s v="TenneT"/>
    <s v="E2191501SOXX000000010414441100000"/>
    <s v="Am Güßgraben 1"/>
    <x v="121"/>
    <x v="123"/>
    <x v="13"/>
    <x v="8"/>
    <s v="Bayern"/>
    <x v="0"/>
    <d v="2016-06-28T00:00:00"/>
    <m/>
    <m/>
    <m/>
    <n v="6.78"/>
    <m/>
    <s v="nein"/>
    <s v="70%-Begrenzung"/>
    <s v="NS"/>
    <s v="DE000479972730000000104144411XXXX"/>
    <n v="1600"/>
    <n v="196.96"/>
    <n v="-6.08"/>
  </r>
  <r>
    <s v="TenneT"/>
    <s v="E2191501SOXX000000010372847100000"/>
    <s v="Am Krautsbrunnen 3"/>
    <x v="121"/>
    <x v="123"/>
    <x v="13"/>
    <x v="8"/>
    <s v="Bayern"/>
    <x v="0"/>
    <d v="2013-05-24T00:00:00"/>
    <m/>
    <m/>
    <m/>
    <n v="16.600000000000001"/>
    <m/>
    <s v="nein"/>
    <s v="Regelbar nach § 9 Abs. 2"/>
    <s v="NS"/>
    <s v="DE000479972730000000103728471XXXX"/>
    <n v="13770"/>
    <n v="2103.75"/>
    <n v="-52.28"/>
  </r>
  <r>
    <s v="TenneT"/>
    <s v="E2191501SOXX000000010389406100000"/>
    <s v="Am Lindenplatz 3"/>
    <x v="121"/>
    <x v="123"/>
    <x v="13"/>
    <x v="8"/>
    <s v="Bayern"/>
    <x v="0"/>
    <d v="2014-04-30T00:00:00"/>
    <m/>
    <m/>
    <m/>
    <n v="9.9"/>
    <m/>
    <s v="nein"/>
    <s v="Regelbar nach § 9 Abs. 2"/>
    <s v="NS"/>
    <s v="DE000479972730000000103894061XXXX"/>
    <n v="8897"/>
    <n v="1181.52"/>
    <n v="-33.78"/>
  </r>
  <r>
    <s v="TenneT"/>
    <s v="E2191501SOXX000000010383777100000"/>
    <s v="Am Lindenplatz 4"/>
    <x v="121"/>
    <x v="123"/>
    <x v="13"/>
    <x v="8"/>
    <s v="Bayern"/>
    <x v="0"/>
    <d v="2014-02-21T00:00:00"/>
    <m/>
    <m/>
    <m/>
    <n v="10.5"/>
    <m/>
    <s v="nein"/>
    <s v="Regelbar nach § 9 Abs. 2"/>
    <s v="NS"/>
    <s v="DE000479972730000000103837771XXXX"/>
    <n v="8040"/>
    <n v="1086.74"/>
    <n v="-30.53"/>
  </r>
  <r>
    <s v="TenneT"/>
    <s v="E2191501SOXX000000010246282100000"/>
    <s v="Am Pförtlein 4 a"/>
    <x v="121"/>
    <x v="123"/>
    <x v="13"/>
    <x v="8"/>
    <s v="Bayern"/>
    <x v="0"/>
    <d v="2010-06-11T00:00:00"/>
    <m/>
    <m/>
    <m/>
    <n v="8.1"/>
    <m/>
    <s v="nein"/>
    <s v="Nicht regelbar"/>
    <s v="NS"/>
    <s v="DE000479972730000000102462821XXXX"/>
    <n v="1720"/>
    <n v="2270.7200000000003"/>
    <n v="-6.53"/>
  </r>
  <r>
    <s v="TenneT"/>
    <s v="E2191501SOXX000000010348591100000"/>
    <s v="Am Pförtlein 5 a"/>
    <x v="121"/>
    <x v="123"/>
    <x v="13"/>
    <x v="8"/>
    <s v="Bayern"/>
    <x v="0"/>
    <d v="2011-11-09T00:00:00"/>
    <m/>
    <m/>
    <m/>
    <n v="7.9950000000000001"/>
    <m/>
    <s v="nein"/>
    <s v="Nicht regelbar"/>
    <s v="NS"/>
    <s v="DE000479972730000000103485911XXXX"/>
    <n v="6996"/>
    <n v="2155.2599999999998"/>
    <n v="-26.56"/>
  </r>
  <r>
    <s v="TenneT"/>
    <s v="E2191501SOXX000000010360807100000"/>
    <s v="Am Sonnenhang 8"/>
    <x v="121"/>
    <x v="123"/>
    <x v="13"/>
    <x v="8"/>
    <s v="Bayern"/>
    <x v="0"/>
    <d v="2012-06-29T00:00:00"/>
    <m/>
    <m/>
    <m/>
    <n v="4.665"/>
    <m/>
    <s v="nein"/>
    <s v="Regelbar nach § 9 Abs. 2"/>
    <s v="NS"/>
    <s v="DE000479972730000000103608071XXXX"/>
    <n v="4113"/>
    <n v="785.99"/>
    <n v="-15.62"/>
  </r>
  <r>
    <s v="TenneT"/>
    <s v="E2191501SOXX000000010353436100000"/>
    <s v="Am Stutz 20"/>
    <x v="121"/>
    <x v="123"/>
    <x v="13"/>
    <x v="8"/>
    <s v="Bayern"/>
    <x v="0"/>
    <d v="2012-02-02T00:00:00"/>
    <m/>
    <m/>
    <m/>
    <n v="5.41"/>
    <m/>
    <s v="nein"/>
    <s v="Regelbar nach § 9 Abs. 2"/>
    <s v="NS"/>
    <s v="DE000479972730000000103534361XXXX"/>
    <n v="4528"/>
    <n v="1203.2800000000002"/>
    <n v="-17.190000000000001"/>
  </r>
  <r>
    <s v="TenneT"/>
    <s v="E2191501SOXX000000010404937100000"/>
    <s v="Am Tiergarten 13"/>
    <x v="121"/>
    <x v="123"/>
    <x v="13"/>
    <x v="8"/>
    <s v="Bayern"/>
    <x v="0"/>
    <d v="2015-09-28T00:00:00"/>
    <m/>
    <m/>
    <m/>
    <n v="9.1199999999999992"/>
    <m/>
    <s v="nein"/>
    <s v="70%-Begrenzung"/>
    <s v="NS"/>
    <s v="DE000479972730000000104049371XXXX"/>
    <n v="3365"/>
    <n v="414.23"/>
    <n v="-12.78"/>
  </r>
  <r>
    <s v="TenneT"/>
    <s v="E2191501SOXX000000010406408100000"/>
    <s v="Am Tiergarten 33"/>
    <x v="121"/>
    <x v="123"/>
    <x v="13"/>
    <x v="8"/>
    <s v="Bayern"/>
    <x v="0"/>
    <d v="2015-10-29T00:00:00"/>
    <m/>
    <m/>
    <m/>
    <n v="6.44"/>
    <m/>
    <s v="nein"/>
    <s v="70%-Begrenzung"/>
    <s v="NS"/>
    <s v="DE000479972730000000104064081XXXX"/>
    <n v="3499"/>
    <n v="430.73"/>
    <n v="-13.29"/>
  </r>
  <r>
    <s v="TenneT"/>
    <s v="E2191501SOXX000000010416900100000"/>
    <s v="Am Tiergarten 61"/>
    <x v="121"/>
    <x v="123"/>
    <x v="13"/>
    <x v="8"/>
    <s v="Bayern"/>
    <x v="0"/>
    <d v="2016-09-12T00:00:00"/>
    <m/>
    <m/>
    <m/>
    <n v="4.8600000000000003"/>
    <m/>
    <s v="nein"/>
    <s v="70%-Begrenzung"/>
    <s v="NS"/>
    <s v="DE000479972730000000104169001XXXX"/>
    <n v="284"/>
    <n v="34.96"/>
    <n v="-1.08"/>
  </r>
  <r>
    <s v="TenneT"/>
    <s v="E2191501SOXX000000010244477100000"/>
    <s v="Am Trieb 8901"/>
    <x v="121"/>
    <x v="123"/>
    <x v="13"/>
    <x v="8"/>
    <s v="Bayern"/>
    <x v="0"/>
    <d v="2010-04-30T00:00:00"/>
    <m/>
    <m/>
    <m/>
    <n v="18"/>
    <m/>
    <s v="nein"/>
    <s v="Nicht regelbar"/>
    <s v="NS"/>
    <s v="DE000479972730000000102444771XXXX"/>
    <n v="18630"/>
    <n v="7291.78"/>
    <n v="-70.739999999999995"/>
  </r>
  <r>
    <s v="TenneT"/>
    <s v="E2191501SOXX000000010244599100000"/>
    <s v="Am Trieb 8902"/>
    <x v="121"/>
    <x v="123"/>
    <x v="13"/>
    <x v="8"/>
    <s v="Bayern"/>
    <x v="0"/>
    <d v="2010-05-06T00:00:00"/>
    <m/>
    <m/>
    <m/>
    <n v="54.56"/>
    <m/>
    <s v="nein"/>
    <s v="Regelbar nach § 9 Abs. 2"/>
    <s v="NS"/>
    <s v="DE000479972730000000102445991XXXX"/>
    <n v="51332"/>
    <n v="19650.010000000002"/>
    <n v="-194.91"/>
  </r>
  <r>
    <s v="TenneT"/>
    <s v="E2191501SOXX000000010369024100000"/>
    <s v="An den Hecken 2"/>
    <x v="121"/>
    <x v="123"/>
    <x v="13"/>
    <x v="8"/>
    <s v="Bayern"/>
    <x v="0"/>
    <d v="2013-01-24T00:00:00"/>
    <m/>
    <m/>
    <m/>
    <n v="9.36"/>
    <m/>
    <s v="nein"/>
    <s v="Regelbar nach § 9 Abs. 2"/>
    <s v="NS"/>
    <s v="DE000479972730000000103690241XXXX"/>
    <n v="6391"/>
    <n v="1087.75"/>
    <n v="-24.27"/>
  </r>
  <r>
    <s v="TenneT"/>
    <s v="E2191501SOXX000000010246430100000"/>
    <s v="An der Oberen Mühle 19"/>
    <x v="121"/>
    <x v="123"/>
    <x v="13"/>
    <x v="8"/>
    <s v="Bayern"/>
    <x v="0"/>
    <d v="2010-04-01T00:00:00"/>
    <m/>
    <m/>
    <m/>
    <n v="13.6"/>
    <m/>
    <s v="nein"/>
    <s v="Nicht regelbar"/>
    <s v="NS"/>
    <s v="DE000479972730000000102464301XXXX"/>
    <n v="11640"/>
    <n v="4555.8999999999996"/>
    <n v="-44.2"/>
  </r>
  <r>
    <s v="TenneT"/>
    <s v="E2191501SOXX000000010344833100000"/>
    <s v="An der Oberen Mühle 28"/>
    <x v="121"/>
    <x v="123"/>
    <x v="13"/>
    <x v="8"/>
    <s v="Bayern"/>
    <x v="0"/>
    <d v="2011-09-06T00:00:00"/>
    <m/>
    <m/>
    <m/>
    <n v="11.025"/>
    <m/>
    <s v="nein"/>
    <s v="Nicht regelbar"/>
    <s v="NS"/>
    <s v="DE000479972730000000103448331XXXX"/>
    <n v="8974"/>
    <n v="2710.76"/>
    <n v="-34.07"/>
  </r>
  <r>
    <s v="TenneT"/>
    <s v="E2191501SOXX000000010235539100000"/>
    <s v="An der Oberen Mühle 33"/>
    <x v="121"/>
    <x v="123"/>
    <x v="13"/>
    <x v="8"/>
    <s v="Bayern"/>
    <x v="0"/>
    <d v="2009-08-20T00:00:00"/>
    <m/>
    <m/>
    <m/>
    <n v="15.98"/>
    <m/>
    <s v="nein"/>
    <s v="Nicht regelbar"/>
    <s v="NS"/>
    <s v="DE000479972730000000102355391XXXX"/>
    <n v="14067"/>
    <n v="6050.22"/>
    <n v="-53.41"/>
  </r>
  <r>
    <s v="TenneT"/>
    <s v="E2191501SOXX000000010218182100000"/>
    <s v="An der Oberen Mühle 35"/>
    <x v="121"/>
    <x v="123"/>
    <x v="13"/>
    <x v="8"/>
    <s v="Bayern"/>
    <x v="0"/>
    <d v="2008-03-17T00:00:00"/>
    <m/>
    <m/>
    <m/>
    <n v="11.18"/>
    <m/>
    <s v="nein"/>
    <s v="Nicht regelbar"/>
    <s v="NS"/>
    <s v="DE000479972730000000102181821XXXX"/>
    <n v="12064"/>
    <n v="5639.92"/>
    <n v="-45.81"/>
  </r>
  <r>
    <s v="TenneT"/>
    <s v="E2191501SOXX000000010390779100000"/>
    <s v="Bergstr. 1"/>
    <x v="121"/>
    <x v="123"/>
    <x v="13"/>
    <x v="8"/>
    <s v="Bayern"/>
    <x v="0"/>
    <d v="2014-09-10T00:00:00"/>
    <m/>
    <m/>
    <m/>
    <n v="9.4499999999999993"/>
    <m/>
    <s v="nein"/>
    <s v="Regelbar nach § 9 Abs. 2"/>
    <s v="NS"/>
    <s v="DE000479972730000000103907791XXXX"/>
    <n v="5199"/>
    <n v="659.75"/>
    <n v="-19.739999999999998"/>
  </r>
  <r>
    <s v="TenneT"/>
    <s v="E2191501SOXX000000010246439100000"/>
    <s v="Bergstr. 2"/>
    <x v="121"/>
    <x v="123"/>
    <x v="13"/>
    <x v="8"/>
    <s v="Bayern"/>
    <x v="0"/>
    <d v="2010-06-09T00:00:00"/>
    <m/>
    <m/>
    <m/>
    <n v="17.02"/>
    <m/>
    <s v="nein"/>
    <s v="Nicht regelbar"/>
    <s v="NS"/>
    <s v="DE000479972730000000102464391XXXX"/>
    <n v="17938"/>
    <n v="7020.93"/>
    <n v="-68.11"/>
  </r>
  <r>
    <s v="TenneT"/>
    <s v="E2191501SOXX000000010387867100000"/>
    <s v="Birkenweg 10"/>
    <x v="121"/>
    <x v="123"/>
    <x v="13"/>
    <x v="8"/>
    <s v="Bayern"/>
    <x v="0"/>
    <d v="2014-04-28T00:00:00"/>
    <m/>
    <m/>
    <m/>
    <n v="7.88"/>
    <m/>
    <s v="nein"/>
    <s v="Regelbar nach § 9 Abs. 2"/>
    <s v="NS"/>
    <s v="DE000479972730000000103878671XXXX"/>
    <n v="6780"/>
    <n v="900.38"/>
    <n v="-25.74"/>
  </r>
  <r>
    <s v="TenneT"/>
    <s v="E2191501SOXX000000010360333100000"/>
    <s v="Blumenweg 10"/>
    <x v="121"/>
    <x v="123"/>
    <x v="13"/>
    <x v="8"/>
    <s v="Bayern"/>
    <x v="0"/>
    <d v="2012-03-02T00:00:00"/>
    <m/>
    <m/>
    <m/>
    <n v="2.6949999999999998"/>
    <m/>
    <s v="nein"/>
    <s v="Regelbar nach § 9 Abs. 2"/>
    <s v="NS"/>
    <s v="DE000479972730000000103603331XXXX"/>
    <n v="844"/>
    <n v="240.35"/>
    <n v="-3.2"/>
  </r>
  <r>
    <s v="TenneT"/>
    <s v="E2191501SOXX000000010027362100000"/>
    <s v="Blumenweg 11"/>
    <x v="121"/>
    <x v="123"/>
    <x v="13"/>
    <x v="8"/>
    <s v="Bayern"/>
    <x v="0"/>
    <d v="2005-06-01T00:00:00"/>
    <m/>
    <m/>
    <m/>
    <n v="5.44"/>
    <m/>
    <s v="nein"/>
    <s v="Nicht regelbar"/>
    <s v="NS"/>
    <s v="DE000479972730000000100273621XXXX"/>
    <n v="5280"/>
    <n v="2879.18"/>
    <n v="-20.05"/>
  </r>
  <r>
    <s v="TenneT"/>
    <s v="E2191501SOXX000000010027362100001"/>
    <s v="Blumenweg 11"/>
    <x v="121"/>
    <x v="123"/>
    <x v="13"/>
    <x v="8"/>
    <s v="Bayern"/>
    <x v="0"/>
    <d v="2007-01-02T00:00:00"/>
    <m/>
    <m/>
    <m/>
    <n v="5.61"/>
    <m/>
    <s v="nein"/>
    <s v="Nicht regelbar"/>
    <s v="NS"/>
    <s v="DE000479972730000000100273621XXXX"/>
    <n v="5445"/>
    <n v="2679.48"/>
    <n v="-20.67"/>
  </r>
  <r>
    <s v="TenneT"/>
    <s v="E2191501SOXX000000010234946100000"/>
    <s v="Blumenweg 17"/>
    <x v="121"/>
    <x v="123"/>
    <x v="13"/>
    <x v="8"/>
    <s v="Bayern"/>
    <x v="0"/>
    <d v="2009-07-20T00:00:00"/>
    <m/>
    <m/>
    <m/>
    <n v="1.74"/>
    <m/>
    <s v="nein"/>
    <s v="Nicht regelbar"/>
    <s v="NS"/>
    <s v="DE000479972730000000102349461XXXX"/>
    <n v="1639"/>
    <n v="704.93"/>
    <n v="-6.22"/>
  </r>
  <r>
    <s v="TenneT"/>
    <s v="E2191501SOXX000000010234946100010"/>
    <s v="Blumenweg 17"/>
    <x v="121"/>
    <x v="123"/>
    <x v="13"/>
    <x v="8"/>
    <s v="Bayern"/>
    <x v="0"/>
    <d v="2009-07-20T00:00:00"/>
    <m/>
    <m/>
    <m/>
    <n v="3.25"/>
    <m/>
    <s v="nein"/>
    <s v="Nicht regelbar"/>
    <s v="NS"/>
    <s v="DE000479972730000000102349461XXX1"/>
    <n v="3060"/>
    <n v="1316.11"/>
    <n v="-11.62"/>
  </r>
  <r>
    <s v="TenneT"/>
    <s v="E2191501SOXX000000010365846100000"/>
    <s v="Blumenweg 5"/>
    <x v="121"/>
    <x v="123"/>
    <x v="13"/>
    <x v="8"/>
    <s v="Bayern"/>
    <x v="0"/>
    <d v="2012-11-09T00:00:00"/>
    <m/>
    <m/>
    <m/>
    <n v="9.0299999999999994"/>
    <m/>
    <s v="nein"/>
    <s v="Regelbar nach § 9 Abs. 2"/>
    <s v="NS"/>
    <s v="DE000479972730000000103658461XXXX"/>
    <n v="6796"/>
    <n v="1216.48"/>
    <n v="-25.8"/>
  </r>
  <r>
    <s v="TenneT"/>
    <s v="E2191501SOXX000000010365560100000"/>
    <s v="Blumenweg 5 a"/>
    <x v="121"/>
    <x v="123"/>
    <x v="13"/>
    <x v="8"/>
    <s v="Bayern"/>
    <x v="0"/>
    <d v="2012-11-23T00:00:00"/>
    <m/>
    <m/>
    <m/>
    <n v="7.74"/>
    <m/>
    <s v="nein"/>
    <s v="Regelbar nach § 9 Abs. 2"/>
    <s v="NS"/>
    <s v="DE000479972730000000103655601XXXX"/>
    <n v="6341"/>
    <n v="1135.04"/>
    <n v="-24.08"/>
  </r>
  <r>
    <s v="TenneT"/>
    <s v="E2191501SOXX000000010242300100000"/>
    <s v="Brunnengasse 1"/>
    <x v="121"/>
    <x v="123"/>
    <x v="13"/>
    <x v="8"/>
    <s v="Bayern"/>
    <x v="0"/>
    <d v="2010-02-19T00:00:00"/>
    <m/>
    <m/>
    <m/>
    <n v="16.100000000000001"/>
    <m/>
    <s v="nein"/>
    <s v="Nicht regelbar"/>
    <s v="NS"/>
    <s v="DE000479972730000000102423001XXXX"/>
    <n v="16205"/>
    <n v="6342.64"/>
    <n v="-61.53"/>
  </r>
  <r>
    <s v="TenneT"/>
    <s v="E2191501SOXX000000010242300100010"/>
    <s v="Brunnengasse 1"/>
    <x v="121"/>
    <x v="123"/>
    <x v="13"/>
    <x v="8"/>
    <s v="Bayern"/>
    <x v="0"/>
    <d v="2010-02-19T00:00:00"/>
    <m/>
    <m/>
    <m/>
    <n v="6.9"/>
    <m/>
    <s v="nein"/>
    <s v="Nicht regelbar"/>
    <s v="NS"/>
    <s v="DE000479972730000000102423001XXX1"/>
    <n v="6945"/>
    <n v="2718.27"/>
    <n v="-26.37"/>
  </r>
  <r>
    <s v="TenneT"/>
    <s v="E2191501SOXX000000010387870100000"/>
    <s v="Buchenstr. 15"/>
    <x v="121"/>
    <x v="123"/>
    <x v="13"/>
    <x v="8"/>
    <s v="Bayern"/>
    <x v="0"/>
    <d v="2014-07-02T00:00:00"/>
    <m/>
    <m/>
    <m/>
    <n v="9.5"/>
    <m/>
    <s v="nein"/>
    <s v="Regelbar nach § 9 Abs. 2"/>
    <s v="NS"/>
    <s v="DE000479972730000000103878701XXXX"/>
    <n v="7697"/>
    <n v="991.36"/>
    <n v="-29.23"/>
  </r>
  <r>
    <s v="TenneT"/>
    <s v="E2191501SOXX000000010393340100000"/>
    <s v="Buchenstr. 30"/>
    <x v="121"/>
    <x v="123"/>
    <x v="13"/>
    <x v="8"/>
    <s v="Bayern"/>
    <x v="0"/>
    <d v="2014-11-18T00:00:00"/>
    <m/>
    <m/>
    <m/>
    <n v="4.5"/>
    <m/>
    <s v="nein"/>
    <s v="70%-Begrenzung"/>
    <s v="NS"/>
    <s v="DE000479972730000000103933401XXXX"/>
    <n v="3399"/>
    <n v="428.95"/>
    <n v="-12.91"/>
  </r>
  <r>
    <s v="TenneT"/>
    <s v="E2191501SOXX000000010393118100000"/>
    <s v="Buchenstr. 6"/>
    <x v="121"/>
    <x v="123"/>
    <x v="13"/>
    <x v="8"/>
    <s v="Bayern"/>
    <x v="0"/>
    <d v="2014-09-30T00:00:00"/>
    <m/>
    <m/>
    <m/>
    <n v="9.86"/>
    <m/>
    <s v="nein"/>
    <s v="Regelbar nach § 9 Abs. 2"/>
    <s v="NS"/>
    <s v="DE000479972730000000103931181XXXX"/>
    <n v="7341"/>
    <n v="931.57"/>
    <n v="-27.87"/>
  </r>
  <r>
    <s v="TenneT"/>
    <s v="E2191501SOXX000000010393187100000"/>
    <s v="Eichenring 11"/>
    <x v="121"/>
    <x v="123"/>
    <x v="13"/>
    <x v="8"/>
    <s v="Bayern"/>
    <x v="0"/>
    <d v="2014-10-13T00:00:00"/>
    <m/>
    <m/>
    <m/>
    <n v="5.6"/>
    <m/>
    <s v="nein"/>
    <s v="Regelbar nach § 9 Abs. 2"/>
    <s v="NS"/>
    <s v="DE000479972730000000103931871XXXX"/>
    <n v="4388"/>
    <n v="555.08000000000004"/>
    <n v="-16.66"/>
  </r>
  <r>
    <s v="TenneT"/>
    <s v="E2191501SOXX000000010383894100000"/>
    <s v="Eichenring 18"/>
    <x v="121"/>
    <x v="123"/>
    <x v="13"/>
    <x v="8"/>
    <s v="Bayern"/>
    <x v="0"/>
    <d v="2014-01-02T00:00:00"/>
    <m/>
    <m/>
    <m/>
    <n v="9.69"/>
    <m/>
    <s v="nein"/>
    <s v="Regelbar nach § 9 Abs. 2"/>
    <s v="NS"/>
    <s v="DE000479972730000000103838941XXXX"/>
    <n v="8698"/>
    <n v="1189.8900000000001"/>
    <n v="-33.03"/>
  </r>
  <r>
    <s v="TenneT"/>
    <s v="E2191501SOXX000000010387018100000"/>
    <s v="Eichenring 25"/>
    <x v="121"/>
    <x v="123"/>
    <x v="13"/>
    <x v="8"/>
    <s v="Bayern"/>
    <x v="0"/>
    <d v="2014-04-28T00:00:00"/>
    <m/>
    <m/>
    <m/>
    <n v="7.8"/>
    <m/>
    <s v="nein"/>
    <s v="Regelbar nach § 9 Abs. 2"/>
    <s v="NS"/>
    <s v="DE000479972730000000103870181XXXX"/>
    <n v="5940"/>
    <n v="788.83"/>
    <n v="-22.55"/>
  </r>
  <r>
    <s v="TenneT"/>
    <s v="E2191501SOXX000000010194592100000"/>
    <s v="Flurstr. 19"/>
    <x v="121"/>
    <x v="123"/>
    <x v="13"/>
    <x v="8"/>
    <s v="Bayern"/>
    <x v="0"/>
    <d v="2006-06-09T00:00:00"/>
    <m/>
    <m/>
    <m/>
    <n v="10.5"/>
    <m/>
    <s v="nein"/>
    <s v="Nicht regelbar"/>
    <s v="NS"/>
    <s v="DE000479972730000000101945921XXXX"/>
    <n v="11233"/>
    <n v="5818.69"/>
    <n v="-42.65"/>
  </r>
  <r>
    <s v="TenneT"/>
    <s v="E2191501SOXX000000010234753100000"/>
    <s v="Flurstr. 24"/>
    <x v="121"/>
    <x v="123"/>
    <x v="13"/>
    <x v="8"/>
    <s v="Bayern"/>
    <x v="0"/>
    <d v="2009-08-25T00:00:00"/>
    <m/>
    <m/>
    <m/>
    <n v="4.95"/>
    <m/>
    <s v="nein"/>
    <s v="Nicht regelbar"/>
    <s v="NS"/>
    <s v="DE000479972730000000102347531XXXX"/>
    <n v="5143"/>
    <n v="2212"/>
    <n v="-19.53"/>
  </r>
  <r>
    <s v="TenneT"/>
    <s v="E2191501SOXX000000010355070100000"/>
    <s v="Flurstr. 29"/>
    <x v="121"/>
    <x v="123"/>
    <x v="13"/>
    <x v="8"/>
    <s v="Bayern"/>
    <x v="0"/>
    <d v="2012-04-05T00:00:00"/>
    <m/>
    <m/>
    <m/>
    <n v="11.27"/>
    <m/>
    <s v="nein"/>
    <s v="Regelbar nach § 9 Abs. 2"/>
    <s v="NS"/>
    <s v="DE000479972730000000103550701XXXX"/>
    <n v="10090"/>
    <n v="2585.1799999999994"/>
    <n v="-38.31"/>
  </r>
  <r>
    <s v="TenneT"/>
    <s v="E2191501SOXX000000010374168100000"/>
    <s v="Flurstr. 6"/>
    <x v="121"/>
    <x v="123"/>
    <x v="13"/>
    <x v="8"/>
    <s v="Bayern"/>
    <x v="0"/>
    <d v="2013-06-27T00:00:00"/>
    <m/>
    <m/>
    <m/>
    <n v="9.75"/>
    <m/>
    <s v="nein"/>
    <s v="Regelbar nach § 9 Abs. 2"/>
    <s v="NS"/>
    <s v="DE000479972730000000103741681XXXX"/>
    <n v="7116"/>
    <n v="1092.31"/>
    <n v="-27.02"/>
  </r>
  <r>
    <s v="TenneT"/>
    <s v="E2191501SOXX000000010404866100000"/>
    <s v="Flurstr. 7"/>
    <x v="121"/>
    <x v="123"/>
    <x v="13"/>
    <x v="8"/>
    <s v="Bayern"/>
    <x v="0"/>
    <d v="2015-09-24T00:00:00"/>
    <m/>
    <m/>
    <m/>
    <n v="9.8800000000000008"/>
    <m/>
    <s v="nein"/>
    <s v="70%-Begrenzung"/>
    <s v="NS"/>
    <s v="DE000479972730000000104048661XXXX"/>
    <n v="7835"/>
    <n v="964.49"/>
    <n v="-29.75"/>
  </r>
  <r>
    <s v="TenneT"/>
    <s v="E2191501SOXX000000010248483100000"/>
    <s v="Friedrich-Ebert-Str. 10"/>
    <x v="121"/>
    <x v="123"/>
    <x v="13"/>
    <x v="8"/>
    <s v="Bayern"/>
    <x v="0"/>
    <d v="2010-06-30T00:00:00"/>
    <m/>
    <m/>
    <m/>
    <n v="3.96"/>
    <m/>
    <s v="nein"/>
    <s v="Nicht regelbar"/>
    <s v="NS"/>
    <s v="DE000479972730000000102484831XXXX"/>
    <n v="3778"/>
    <n v="1478.71"/>
    <n v="-14.35"/>
  </r>
  <r>
    <s v="TenneT"/>
    <s v="E2191501SOXX000000010248483100010"/>
    <s v="Friedrich-Ebert-Str. 10"/>
    <x v="121"/>
    <x v="123"/>
    <x v="13"/>
    <x v="8"/>
    <s v="Bayern"/>
    <x v="0"/>
    <d v="2010-06-30T00:00:00"/>
    <m/>
    <m/>
    <m/>
    <n v="1.08"/>
    <m/>
    <s v="nein"/>
    <s v="Nicht regelbar"/>
    <s v="NS"/>
    <s v="DE000479972730000000102484831XXX1"/>
    <n v="1030"/>
    <n v="403.14"/>
    <n v="-3.91"/>
  </r>
  <r>
    <s v="TenneT"/>
    <s v="E2191501SOXX000000010213265100000"/>
    <s v="Frühlingstr. 9"/>
    <x v="121"/>
    <x v="123"/>
    <x v="13"/>
    <x v="8"/>
    <s v="Bayern"/>
    <x v="0"/>
    <d v="2007-09-24T00:00:00"/>
    <m/>
    <m/>
    <m/>
    <n v="21.285"/>
    <m/>
    <s v="nein"/>
    <s v="Nicht regelbar"/>
    <s v="NS"/>
    <s v="DE000479972730000000102132651XXXX"/>
    <n v="22700"/>
    <n v="11170.67"/>
    <n v="-86.19"/>
  </r>
  <r>
    <s v="TenneT"/>
    <s v="E2191501SOXX000000010204852100000"/>
    <s v="Gartenstr. 2"/>
    <x v="121"/>
    <x v="123"/>
    <x v="13"/>
    <x v="8"/>
    <s v="Bayern"/>
    <x v="0"/>
    <d v="2006-12-04T00:00:00"/>
    <m/>
    <m/>
    <m/>
    <n v="8.84"/>
    <m/>
    <s v="nein"/>
    <s v="Nicht regelbar"/>
    <s v="NS"/>
    <s v="DE000479972730000000102048521XXXX"/>
    <n v="8795"/>
    <n v="4555.8100000000004"/>
    <n v="-33.39"/>
  </r>
  <r>
    <s v="TenneT"/>
    <s v="E2191501SOXX000000010247956100000"/>
    <s v="Gartenstr. 22"/>
    <x v="121"/>
    <x v="123"/>
    <x v="13"/>
    <x v="8"/>
    <s v="Bayern"/>
    <x v="0"/>
    <d v="2010-06-21T00:00:00"/>
    <m/>
    <m/>
    <m/>
    <n v="12.8"/>
    <m/>
    <s v="nein"/>
    <s v="Nicht regelbar"/>
    <s v="NS"/>
    <s v="DE000479972730000000102479561XXXX"/>
    <n v="12356"/>
    <n v="4836.1400000000003"/>
    <n v="-46.92"/>
  </r>
  <r>
    <s v="TenneT"/>
    <s v="E2191501SOXX000000010209831100000"/>
    <s v="Geißbühl 1"/>
    <x v="121"/>
    <x v="123"/>
    <x v="13"/>
    <x v="8"/>
    <s v="Bayern"/>
    <x v="0"/>
    <d v="2007-05-31T00:00:00"/>
    <m/>
    <m/>
    <m/>
    <n v="38.76"/>
    <m/>
    <s v="nein"/>
    <s v="Nicht regelbar"/>
    <s v="NS"/>
    <s v="DE000479972730000000102098311XXXX"/>
    <n v="35582"/>
    <n v="17317.690000000002"/>
    <n v="-135.1"/>
  </r>
  <r>
    <s v="TenneT"/>
    <s v="E2191501SOXX000000010018142100000"/>
    <s v="Geißbühl 3"/>
    <x v="121"/>
    <x v="123"/>
    <x v="13"/>
    <x v="8"/>
    <s v="Bayern"/>
    <x v="0"/>
    <d v="2004-08-19T00:00:00"/>
    <m/>
    <m/>
    <m/>
    <n v="29.75"/>
    <m/>
    <s v="nein"/>
    <s v="Nicht regelbar"/>
    <s v="NS"/>
    <s v="DE000479972730000000100181421XXXX"/>
    <n v="27326"/>
    <n v="15685.12"/>
    <n v="-103.76"/>
  </r>
  <r>
    <s v="TenneT"/>
    <s v="E2191501SOXX000000010018142100001"/>
    <s v="Geißbühl 3"/>
    <x v="121"/>
    <x v="123"/>
    <x v="13"/>
    <x v="8"/>
    <s v="Bayern"/>
    <x v="0"/>
    <d v="2005-04-08T00:00:00"/>
    <m/>
    <m/>
    <m/>
    <n v="4"/>
    <m/>
    <s v="nein"/>
    <s v="Nicht regelbar"/>
    <s v="NS"/>
    <s v="DE000479972730000000100181421XXXX"/>
    <n v="3674"/>
    <n v="2003.43"/>
    <n v="-13.95"/>
  </r>
  <r>
    <s v="TenneT"/>
    <s v="E2191501SOXX000000010038820100000"/>
    <s v="Geißbühl 3"/>
    <x v="121"/>
    <x v="123"/>
    <x v="13"/>
    <x v="8"/>
    <s v="Bayern"/>
    <x v="0"/>
    <d v="2006-03-27T00:00:00"/>
    <m/>
    <m/>
    <m/>
    <n v="29.4"/>
    <m/>
    <s v="nein"/>
    <s v="Nicht regelbar"/>
    <s v="NS"/>
    <s v="DE000479972730000000100388201XXXX"/>
    <n v="28093"/>
    <n v="14552.17"/>
    <n v="-106.67"/>
  </r>
  <r>
    <s v="TenneT"/>
    <s v="E2191501SOXX000000010038820100001"/>
    <s v="Geißbühl 3"/>
    <x v="121"/>
    <x v="123"/>
    <x v="13"/>
    <x v="8"/>
    <s v="Bayern"/>
    <x v="0"/>
    <d v="2011-09-28T00:00:00"/>
    <m/>
    <m/>
    <m/>
    <n v="15.6"/>
    <m/>
    <s v="nein"/>
    <s v="Nicht regelbar"/>
    <s v="NS"/>
    <s v="DE000479972730000000100388201XXXX"/>
    <n v="14907"/>
    <n v="4284.2700000000004"/>
    <n v="-56.6"/>
  </r>
  <r>
    <s v="TenneT"/>
    <s v="E2191501SOXX000000010248383100000"/>
    <s v="Geißbühl 3"/>
    <x v="121"/>
    <x v="123"/>
    <x v="13"/>
    <x v="8"/>
    <s v="Bayern"/>
    <x v="0"/>
    <d v="2010-06-30T00:00:00"/>
    <m/>
    <m/>
    <m/>
    <n v="12.92"/>
    <m/>
    <s v="nein"/>
    <s v="Nicht regelbar"/>
    <s v="NS"/>
    <s v="DE000479972730000000102483831XXXX"/>
    <n v="6442"/>
    <n v="4294.8600000000006"/>
    <n v="-24.46"/>
  </r>
  <r>
    <s v="TenneT"/>
    <s v="E2191501SOXX000000010010020100000"/>
    <s v="Geißbühl 4"/>
    <x v="121"/>
    <x v="123"/>
    <x v="13"/>
    <x v="8"/>
    <s v="Bayern"/>
    <x v="0"/>
    <d v="2003-11-21T00:00:00"/>
    <m/>
    <m/>
    <m/>
    <n v="9.1199999999999992"/>
    <m/>
    <s v="nein"/>
    <s v="Nicht regelbar"/>
    <s v="NS"/>
    <s v="DE000479972730000000100100201XXXX"/>
    <n v="8468"/>
    <n v="3869.88"/>
    <n v="-32.15"/>
  </r>
  <r>
    <s v="TenneT"/>
    <s v="E2191501SOXX000000010010022100000"/>
    <s v="Geißbühl 4"/>
    <x v="121"/>
    <x v="123"/>
    <x v="13"/>
    <x v="8"/>
    <s v="Bayern"/>
    <x v="0"/>
    <d v="2003-11-21T00:00:00"/>
    <m/>
    <m/>
    <m/>
    <n v="10.56"/>
    <m/>
    <s v="nein"/>
    <s v="Nicht regelbar"/>
    <s v="NS"/>
    <s v="DE000479972730000000100100221XXXX"/>
    <n v="10268"/>
    <n v="4692.4799999999996"/>
    <n v="-38.99"/>
  </r>
  <r>
    <s v="TenneT"/>
    <s v="E2191501SOXX000000010010024100000"/>
    <s v="Geißbühl 4"/>
    <x v="121"/>
    <x v="123"/>
    <x v="13"/>
    <x v="8"/>
    <s v="Bayern"/>
    <x v="0"/>
    <d v="2003-11-21T00:00:00"/>
    <m/>
    <m/>
    <m/>
    <n v="7.04"/>
    <m/>
    <s v="nein"/>
    <s v="Nicht regelbar"/>
    <s v="NS"/>
    <s v="DE000479972730000000100100241XXXX"/>
    <n v="7098"/>
    <n v="3243.79"/>
    <n v="-26.95"/>
  </r>
  <r>
    <s v="TenneT"/>
    <s v="E2191501SOXX000000010010027100000"/>
    <s v="Geißbühl 4"/>
    <x v="121"/>
    <x v="123"/>
    <x v="13"/>
    <x v="8"/>
    <s v="Bayern"/>
    <x v="0"/>
    <d v="2003-11-21T00:00:00"/>
    <m/>
    <m/>
    <m/>
    <n v="10.56"/>
    <m/>
    <s v="nein"/>
    <s v="Nicht regelbar"/>
    <s v="NS"/>
    <s v="DE000479972730000000100100271XXXX"/>
    <n v="10174"/>
    <n v="4649.5200000000004"/>
    <n v="-38.630000000000003"/>
  </r>
  <r>
    <s v="TenneT"/>
    <s v="E2191501SOXX000000010247107100000"/>
    <s v="Gustav-Stresemann-Str. 3"/>
    <x v="121"/>
    <x v="123"/>
    <x v="13"/>
    <x v="8"/>
    <s v="Bayern"/>
    <x v="0"/>
    <d v="2010-06-21T00:00:00"/>
    <m/>
    <m/>
    <m/>
    <n v="11.4"/>
    <m/>
    <s v="nein"/>
    <s v="Nicht regelbar"/>
    <s v="NS"/>
    <s v="DE000479972730000000102471071XXXX"/>
    <n v="11320"/>
    <n v="4430.6499999999996"/>
    <n v="-42.98"/>
  </r>
  <r>
    <s v="TenneT"/>
    <s v="E2191501SOXX000000010342942100000"/>
    <s v="Hahnenhof 7"/>
    <x v="121"/>
    <x v="123"/>
    <x v="13"/>
    <x v="8"/>
    <s v="Bayern"/>
    <x v="0"/>
    <d v="2011-07-26T00:00:00"/>
    <m/>
    <m/>
    <m/>
    <n v="5.46"/>
    <m/>
    <s v="nein"/>
    <s v="Nicht regelbar"/>
    <s v="NS"/>
    <s v="DE000479972730000000103429421XXXX"/>
    <n v="4292"/>
    <n v="1372.4499999999998"/>
    <n v="-16.3"/>
  </r>
  <r>
    <s v="TenneT"/>
    <s v="E2191501SOXX000000010247977100000"/>
    <s v="Hartstr. 11"/>
    <x v="121"/>
    <x v="123"/>
    <x v="13"/>
    <x v="8"/>
    <s v="Bayern"/>
    <x v="0"/>
    <d v="2010-06-30T00:00:00"/>
    <m/>
    <m/>
    <m/>
    <n v="10.35"/>
    <m/>
    <s v="nein"/>
    <s v="Nicht regelbar"/>
    <s v="NS"/>
    <s v="DE000479972730000000102479771XXXX"/>
    <n v="10700"/>
    <n v="4187.9799999999996"/>
    <n v="-40.630000000000003"/>
  </r>
  <r>
    <s v="TenneT"/>
    <s v="E2191501SOXX000000010411191100000"/>
    <s v="Hartstr. 11"/>
    <x v="121"/>
    <x v="123"/>
    <x v="13"/>
    <x v="8"/>
    <s v="Bayern"/>
    <x v="0"/>
    <d v="2016-04-04T00:00:00"/>
    <m/>
    <m/>
    <m/>
    <n v="9.75"/>
    <m/>
    <s v="nein"/>
    <s v="70%-Begrenzung"/>
    <s v="NS"/>
    <s v="DE000479972730000000104111911XXXX"/>
    <n v="6180"/>
    <n v="430.23"/>
    <n v="-23.47"/>
  </r>
  <r>
    <s v="TenneT"/>
    <s v="E2191501SOXX000000010397414100000"/>
    <s v="Hartstr. 19"/>
    <x v="121"/>
    <x v="123"/>
    <x v="13"/>
    <x v="8"/>
    <s v="Bayern"/>
    <x v="0"/>
    <d v="2014-10-27T00:00:00"/>
    <m/>
    <m/>
    <m/>
    <n v="4.59"/>
    <m/>
    <s v="nein"/>
    <s v="70%-Begrenzung"/>
    <s v="NS"/>
    <s v="DE000479972730000000103974141XXXX"/>
    <n v="2345"/>
    <n v="296.64"/>
    <n v="-8.9"/>
  </r>
  <r>
    <s v="TenneT"/>
    <s v="E2191501SOXX000000010242302100000"/>
    <s v="Heilige Wiese 3"/>
    <x v="121"/>
    <x v="123"/>
    <x v="13"/>
    <x v="8"/>
    <s v="Bayern"/>
    <x v="0"/>
    <d v="2010-02-19T00:00:00"/>
    <m/>
    <m/>
    <m/>
    <n v="10.58"/>
    <m/>
    <s v="nein"/>
    <s v="Nicht regelbar"/>
    <s v="NS"/>
    <s v="DE000479972730000000102423021XXXX"/>
    <n v="11411"/>
    <n v="4466.2700000000004"/>
    <n v="-43.33"/>
  </r>
  <r>
    <s v="TenneT"/>
    <s v="E2191501SOXX000000010357637100000"/>
    <s v="Heilige Wiese 9"/>
    <x v="121"/>
    <x v="123"/>
    <x v="13"/>
    <x v="8"/>
    <s v="Bayern"/>
    <x v="0"/>
    <d v="2012-05-22T00:00:00"/>
    <m/>
    <m/>
    <m/>
    <n v="14.435"/>
    <m/>
    <s v="nein"/>
    <s v="Regelbar nach § 9 Abs. 2"/>
    <s v="NS"/>
    <s v="DE000479972730000000103576371XXXX"/>
    <n v="8358"/>
    <n v="2450.92"/>
    <n v="-31.74"/>
  </r>
  <r>
    <s v="TenneT"/>
    <s v="E2191501SOXX000000010349643100000"/>
    <s v="Industriepark 4"/>
    <x v="121"/>
    <x v="123"/>
    <x v="13"/>
    <x v="8"/>
    <s v="Bayern"/>
    <x v="0"/>
    <d v="2011-11-29T00:00:00"/>
    <m/>
    <m/>
    <m/>
    <n v="11.7"/>
    <m/>
    <s v="nein"/>
    <s v="Nicht regelbar"/>
    <s v="NS"/>
    <s v="DE000479972730000000103496431XXXX"/>
    <n v="10197"/>
    <n v="2930.62"/>
    <n v="-38.72"/>
  </r>
  <r>
    <s v="TenneT"/>
    <s v="E2191501SOXX000000010343753100000"/>
    <s v="Industriepark 8902"/>
    <x v="121"/>
    <x v="123"/>
    <x v="13"/>
    <x v="8"/>
    <s v="Bayern"/>
    <x v="0"/>
    <d v="2011-07-04T00:00:00"/>
    <m/>
    <m/>
    <m/>
    <n v="230.88"/>
    <m/>
    <s v="ja"/>
    <s v="Regelbar nach § 9 Abs. 1"/>
    <s v="MS"/>
    <s v="DE000446972730000000103437531XXXX"/>
    <n v="38399"/>
    <n v="30156.619999999988"/>
    <n v="-43.97"/>
  </r>
  <r>
    <s v="TenneT"/>
    <s v="E2191501SOXX000000010340437100000"/>
    <s v="Jahnstr. 14"/>
    <x v="121"/>
    <x v="123"/>
    <x v="13"/>
    <x v="8"/>
    <s v="Bayern"/>
    <x v="0"/>
    <d v="2011-06-15T00:00:00"/>
    <m/>
    <m/>
    <m/>
    <n v="7.52"/>
    <m/>
    <s v="nein"/>
    <s v="Nicht regelbar"/>
    <s v="NS"/>
    <s v="DE000479972730000000103404371XXXX"/>
    <n v="4551"/>
    <n v="1649.25"/>
    <n v="-17.28"/>
  </r>
  <r>
    <s v="TenneT"/>
    <s v="E2191501SOXX000000010364253100000"/>
    <s v="Kapellenweg 5"/>
    <x v="121"/>
    <x v="123"/>
    <x v="13"/>
    <x v="8"/>
    <s v="Bayern"/>
    <x v="0"/>
    <d v="2012-08-01T00:00:00"/>
    <m/>
    <m/>
    <m/>
    <n v="8.58"/>
    <m/>
    <s v="nein"/>
    <s v="Regelbar nach § 9 Abs. 2"/>
    <s v="NS"/>
    <s v="DE000479972730000000103642531XXXX"/>
    <n v="5471"/>
    <n v="1024.72"/>
    <n v="-20.77"/>
  </r>
  <r>
    <s v="TenneT"/>
    <s v="E2191501SOXX000000010020557100000"/>
    <s v="Kapellenweg 8900"/>
    <x v="121"/>
    <x v="123"/>
    <x v="13"/>
    <x v="8"/>
    <s v="Bayern"/>
    <x v="0"/>
    <d v="2004-07-26T00:00:00"/>
    <m/>
    <m/>
    <m/>
    <n v="3.2"/>
    <m/>
    <s v="nein"/>
    <s v="Nicht regelbar"/>
    <s v="NS"/>
    <s v="DE000479972730000000100205571XXXX"/>
    <n v="2875"/>
    <n v="1650.25"/>
    <n v="-10.92"/>
  </r>
  <r>
    <s v="TenneT"/>
    <s v="E2191501SOXX000000000440559100000"/>
    <s v="Kirchberg 8"/>
    <x v="121"/>
    <x v="123"/>
    <x v="13"/>
    <x v="8"/>
    <s v="Bayern"/>
    <x v="0"/>
    <d v="2000-12-31T00:00:00"/>
    <m/>
    <m/>
    <m/>
    <n v="4.7699999999999996"/>
    <m/>
    <s v="nein"/>
    <s v="Nicht regelbar"/>
    <s v="NS"/>
    <s v="DE000479972730000000004405591XXXX"/>
    <n v="4067"/>
    <n v="2058.7199999999998"/>
    <n v="-15.44"/>
  </r>
  <r>
    <s v="TenneT"/>
    <s v="E2191501SOXX000000010236193100000"/>
    <s v="Konrad-Adenauer-Str. 15"/>
    <x v="121"/>
    <x v="123"/>
    <x v="13"/>
    <x v="8"/>
    <s v="Bayern"/>
    <x v="0"/>
    <d v="2009-09-24T00:00:00"/>
    <m/>
    <m/>
    <m/>
    <n v="6.84"/>
    <m/>
    <s v="nein"/>
    <s v="Nicht regelbar"/>
    <s v="NS"/>
    <s v="DE000479972730000000102361931XXXX"/>
    <n v="6450"/>
    <n v="2774.15"/>
    <n v="-24.49"/>
  </r>
  <r>
    <s v="TenneT"/>
    <s v="E2191501SOXX000000010252070100000"/>
    <s v="Kräuterwiese 22"/>
    <x v="121"/>
    <x v="123"/>
    <x v="13"/>
    <x v="8"/>
    <s v="Bayern"/>
    <x v="0"/>
    <d v="2010-09-27T00:00:00"/>
    <m/>
    <m/>
    <m/>
    <n v="2.2200000000000002"/>
    <m/>
    <s v="nein"/>
    <s v="Nicht regelbar"/>
    <s v="NS"/>
    <s v="DE000479972730000000102520701XXXX"/>
    <n v="1492"/>
    <n v="549.19000000000005"/>
    <n v="-5.67"/>
  </r>
  <r>
    <s v="TenneT"/>
    <s v="E2191501SOXX000000010252070100010"/>
    <s v="Kräuterwiese 22"/>
    <x v="121"/>
    <x v="123"/>
    <x v="13"/>
    <x v="8"/>
    <s v="Bayern"/>
    <x v="0"/>
    <d v="2010-09-27T00:00:00"/>
    <m/>
    <m/>
    <m/>
    <n v="2.59"/>
    <m/>
    <s v="nein"/>
    <s v="Nicht regelbar"/>
    <s v="NS"/>
    <s v="DE000479972730000000102520701XXX1"/>
    <n v="1742"/>
    <n v="641.4"/>
    <n v="-6.61"/>
  </r>
  <r>
    <s v="TenneT"/>
    <s v="E2191501SOXX000000010252070100020"/>
    <s v="Kräuterwiese 22"/>
    <x v="121"/>
    <x v="123"/>
    <x v="13"/>
    <x v="8"/>
    <s v="Bayern"/>
    <x v="0"/>
    <d v="2010-12-31T00:00:00"/>
    <m/>
    <m/>
    <m/>
    <n v="2.59"/>
    <m/>
    <s v="nein"/>
    <s v="Nicht regelbar"/>
    <s v="NS"/>
    <s v="DE000479972730000000102520701XXX2"/>
    <n v="1740"/>
    <n v="620.0100000000001"/>
    <n v="-6.61"/>
  </r>
  <r>
    <s v="TenneT"/>
    <s v="E2191501SOXX000000010039159100000"/>
    <s v="Kräuterwiese 25"/>
    <x v="121"/>
    <x v="123"/>
    <x v="13"/>
    <x v="8"/>
    <s v="Bayern"/>
    <x v="0"/>
    <d v="2006-04-06T00:00:00"/>
    <m/>
    <m/>
    <m/>
    <n v="2.46"/>
    <m/>
    <s v="nein"/>
    <s v="Nicht regelbar"/>
    <s v="NS"/>
    <s v="DE000479972730000000100391591XXXX"/>
    <n v="2132"/>
    <n v="1104.3800000000001"/>
    <n v="-8.1"/>
  </r>
  <r>
    <s v="TenneT"/>
    <s v="E2191501SOXX000000010039351100000"/>
    <s v="Kräuterwiese 27"/>
    <x v="121"/>
    <x v="123"/>
    <x v="13"/>
    <x v="8"/>
    <s v="Bayern"/>
    <x v="0"/>
    <d v="2006-04-10T00:00:00"/>
    <m/>
    <m/>
    <m/>
    <n v="3.69"/>
    <m/>
    <s v="nein"/>
    <s v="Nicht regelbar"/>
    <s v="NS"/>
    <s v="DE000479972730000000100393511XXXX"/>
    <n v="3023"/>
    <n v="1565.91"/>
    <n v="-11.48"/>
  </r>
  <r>
    <s v="TenneT"/>
    <s v="E2191501SOXX000000010344843100000"/>
    <s v="Kräuterwiese 29"/>
    <x v="121"/>
    <x v="123"/>
    <x v="13"/>
    <x v="8"/>
    <s v="Bayern"/>
    <x v="0"/>
    <d v="2011-09-06T00:00:00"/>
    <m/>
    <m/>
    <m/>
    <n v="9.5"/>
    <m/>
    <s v="nein"/>
    <s v="Nicht regelbar"/>
    <s v="NS"/>
    <s v="DE000479972730000000103448431XXXX"/>
    <n v="7499"/>
    <n v="2222.33"/>
    <n v="-28.47"/>
  </r>
  <r>
    <s v="TenneT"/>
    <s v="E2191501SOXX000000010344843100010"/>
    <s v="Kräuterwiese 29"/>
    <x v="121"/>
    <x v="123"/>
    <x v="13"/>
    <x v="8"/>
    <s v="Bayern"/>
    <x v="0"/>
    <d v="2011-12-01T00:00:00"/>
    <m/>
    <m/>
    <m/>
    <n v="5.4"/>
    <m/>
    <s v="nein"/>
    <s v="Nicht regelbar"/>
    <s v="NS"/>
    <s v="DE000479972730000000103448431XXX1"/>
    <n v="4263"/>
    <n v="1263.3900000000001"/>
    <n v="-16.190000000000001"/>
  </r>
  <r>
    <s v="TenneT"/>
    <s v="E2191501SOXX000000010245844100000"/>
    <s v="Kräuterwiese 37"/>
    <x v="121"/>
    <x v="123"/>
    <x v="13"/>
    <x v="8"/>
    <s v="Bayern"/>
    <x v="0"/>
    <d v="2010-05-26T00:00:00"/>
    <m/>
    <m/>
    <m/>
    <n v="5.7350000000000003"/>
    <m/>
    <s v="nein"/>
    <s v="Nicht regelbar"/>
    <s v="NS"/>
    <s v="DE000479972730000000102458441XXXX"/>
    <n v="4950"/>
    <n v="1937.43"/>
    <n v="-18.8"/>
  </r>
  <r>
    <s v="TenneT"/>
    <s v="E2191501SOXX000000010250598100000"/>
    <s v="Kräuterwiese 39"/>
    <x v="121"/>
    <x v="123"/>
    <x v="13"/>
    <x v="8"/>
    <s v="Bayern"/>
    <x v="0"/>
    <d v="2010-06-30T00:00:00"/>
    <m/>
    <m/>
    <m/>
    <n v="5.7350000000000003"/>
    <m/>
    <s v="nein"/>
    <s v="Nicht regelbar"/>
    <s v="NS"/>
    <s v="DE000479972730000000102505981XXXX"/>
    <n v="4908"/>
    <n v="1920.99"/>
    <n v="-18.64"/>
  </r>
  <r>
    <s v="TenneT"/>
    <s v="E2191501SOXX000000001025187610000"/>
    <s v="Kräuterwiese 8900"/>
    <x v="121"/>
    <x v="123"/>
    <x v="13"/>
    <x v="8"/>
    <s v="Bayern"/>
    <x v="0"/>
    <d v="2010-09-27T00:00:00"/>
    <m/>
    <m/>
    <m/>
    <n v="21.385000000000002"/>
    <m/>
    <s v="nein"/>
    <s v="Nicht regelbar"/>
    <s v="NS"/>
    <s v="DE000479972730000000102518761XXXX"/>
    <n v="22464"/>
    <n v="7648.99"/>
    <n v="-85.3"/>
  </r>
  <r>
    <s v="TenneT"/>
    <s v="E2191501SOXX000000010384082100000"/>
    <s v="Kurt-Schumacher-Str. 10"/>
    <x v="121"/>
    <x v="123"/>
    <x v="13"/>
    <x v="8"/>
    <s v="Bayern"/>
    <x v="0"/>
    <d v="2014-02-19T00:00:00"/>
    <m/>
    <m/>
    <m/>
    <n v="8.33"/>
    <m/>
    <s v="nein"/>
    <s v="Regelbar nach § 9 Abs. 2"/>
    <s v="NS"/>
    <s v="DE000479972730000000103840821XXXX"/>
    <n v="1"/>
    <n v="0.14000000000000001"/>
    <n v="0"/>
  </r>
  <r>
    <s v="TenneT"/>
    <s v="E2191501SOXX000000010355439186000"/>
    <s v="Mühlhäuserstr. 3"/>
    <x v="121"/>
    <x v="123"/>
    <x v="13"/>
    <x v="8"/>
    <s v="Bayern"/>
    <x v="0"/>
    <d v="2011-01-29T00:00:00"/>
    <m/>
    <m/>
    <m/>
    <n v="20.16"/>
    <m/>
    <s v="nein"/>
    <s v="Nicht regelbar"/>
    <s v="NS"/>
    <s v="DE000479972730000000103554391XXXX"/>
    <n v="18852"/>
    <n v="5418.06"/>
    <n v="-71.58"/>
  </r>
  <r>
    <s v="TenneT"/>
    <s v="E2191501SOXX000000010247495100000"/>
    <s v="Mühlweg 22"/>
    <x v="121"/>
    <x v="123"/>
    <x v="13"/>
    <x v="8"/>
    <s v="Bayern"/>
    <x v="0"/>
    <d v="2010-06-25T00:00:00"/>
    <m/>
    <m/>
    <m/>
    <n v="8.51"/>
    <m/>
    <s v="nein"/>
    <s v="Nicht regelbar"/>
    <s v="NS"/>
    <s v="DE000479972730000000102474951XXXX"/>
    <n v="8751"/>
    <n v="3425.14"/>
    <n v="-33.229999999999997"/>
  </r>
  <r>
    <s v="TenneT"/>
    <s v="E2191501SOXX000000010014497100000"/>
    <s v="Mühlweg 9"/>
    <x v="121"/>
    <x v="123"/>
    <x v="13"/>
    <x v="8"/>
    <s v="Bayern"/>
    <x v="0"/>
    <d v="2004-04-13T00:00:00"/>
    <m/>
    <m/>
    <m/>
    <n v="14"/>
    <m/>
    <s v="nein"/>
    <s v="Nicht regelbar"/>
    <s v="NS"/>
    <s v="DE000479972730000000100144971XXXX"/>
    <n v="13742"/>
    <n v="7887.91"/>
    <n v="-52.18"/>
  </r>
  <r>
    <s v="TenneT"/>
    <s v="E2191501SOXX000000010386053100000"/>
    <s v="Neubergstr. 27"/>
    <x v="121"/>
    <x v="123"/>
    <x v="13"/>
    <x v="8"/>
    <s v="Bayern"/>
    <x v="0"/>
    <d v="2013-12-17T00:00:00"/>
    <m/>
    <m/>
    <m/>
    <n v="3"/>
    <m/>
    <s v="nein"/>
    <s v="Regelbar nach § 9 Abs. 2"/>
    <s v="NS"/>
    <s v="DE000479972730000000103860531XXXX"/>
    <n v="2708"/>
    <n v="375.87"/>
    <n v="-10.28"/>
  </r>
  <r>
    <s v="TenneT"/>
    <s v="E2191501SOXX000000010386053100010"/>
    <s v="Neubergstr. 27"/>
    <x v="121"/>
    <x v="123"/>
    <x v="13"/>
    <x v="8"/>
    <s v="Bayern"/>
    <x v="0"/>
    <d v="2014-06-30T00:00:00"/>
    <m/>
    <m/>
    <m/>
    <n v="3"/>
    <m/>
    <s v="nein"/>
    <s v="Regelbar nach § 9 Abs. 2"/>
    <s v="NS"/>
    <s v="DE000479972730000000103860531XXXX"/>
    <n v="2708"/>
    <n v="352.31"/>
    <n v="-10.28"/>
  </r>
  <r>
    <s v="TenneT"/>
    <s v="E2191501SOXX000000010038964100000"/>
    <s v="Neubergstr. 28"/>
    <x v="121"/>
    <x v="123"/>
    <x v="13"/>
    <x v="8"/>
    <s v="Bayern"/>
    <x v="0"/>
    <d v="2006-03-30T00:00:00"/>
    <m/>
    <m/>
    <m/>
    <n v="17.420000000000002"/>
    <m/>
    <s v="nein"/>
    <s v="Nicht regelbar"/>
    <s v="NS"/>
    <s v="DE000479972730000000100389641XXXX"/>
    <n v="18695"/>
    <n v="9684.01"/>
    <n v="-70.98"/>
  </r>
  <r>
    <s v="TenneT"/>
    <s v="E2191501SOXX000000010379751100000"/>
    <s v="Neubergstr. 4"/>
    <x v="121"/>
    <x v="123"/>
    <x v="13"/>
    <x v="8"/>
    <s v="Bayern"/>
    <x v="0"/>
    <d v="2013-09-25T00:00:00"/>
    <m/>
    <m/>
    <m/>
    <n v="6.89"/>
    <m/>
    <s v="nein"/>
    <s v="Regelbar nach § 9 Abs. 2"/>
    <s v="NS"/>
    <s v="DE000479972730000000103797511XXXX"/>
    <n v="5142"/>
    <n v="747.65"/>
    <n v="-19.52"/>
  </r>
  <r>
    <s v="TenneT"/>
    <s v="E2191501SOXX000000010350787100000"/>
    <s v="Nonnenweg 6"/>
    <x v="121"/>
    <x v="123"/>
    <x v="13"/>
    <x v="8"/>
    <s v="Bayern"/>
    <x v="0"/>
    <d v="2011-12-21T00:00:00"/>
    <m/>
    <m/>
    <m/>
    <n v="4.3049999999999997"/>
    <m/>
    <s v="nein"/>
    <s v="Nicht regelbar"/>
    <s v="NS"/>
    <s v="DE000479972730000000103507871XXXX"/>
    <n v="4393"/>
    <n v="1262.55"/>
    <n v="-16.68"/>
  </r>
  <r>
    <s v="TenneT"/>
    <s v="E2191501SOXX000000010238840100000"/>
    <s v="Nonnenweg 8"/>
    <x v="121"/>
    <x v="123"/>
    <x v="13"/>
    <x v="8"/>
    <s v="Bayern"/>
    <x v="0"/>
    <d v="2009-11-17T00:00:00"/>
    <m/>
    <m/>
    <m/>
    <n v="8.58"/>
    <m/>
    <s v="nein"/>
    <s v="Nicht regelbar"/>
    <s v="NS"/>
    <s v="DE000479972730000000102388401XXXX"/>
    <n v="8904"/>
    <n v="3829.61"/>
    <n v="-33.81"/>
  </r>
  <r>
    <s v="TenneT"/>
    <s v="E2191501SOXX000000010348543100000"/>
    <s v="Paradiesstr. 1 b"/>
    <x v="121"/>
    <x v="123"/>
    <x v="13"/>
    <x v="8"/>
    <s v="Bayern"/>
    <x v="0"/>
    <d v="2011-11-10T00:00:00"/>
    <m/>
    <m/>
    <m/>
    <n v="7.6"/>
    <m/>
    <s v="nein"/>
    <s v="Nicht regelbar"/>
    <s v="NS"/>
    <s v="DE000479972730000000103485431XXXX"/>
    <n v="5684"/>
    <n v="1751.74"/>
    <n v="-21.58"/>
  </r>
  <r>
    <s v="TenneT"/>
    <s v="E2191501SOXX000000010347250100000"/>
    <s v="Paradiesstr. 3"/>
    <x v="121"/>
    <x v="123"/>
    <x v="13"/>
    <x v="8"/>
    <s v="Bayern"/>
    <x v="0"/>
    <d v="2011-10-17T00:00:00"/>
    <m/>
    <m/>
    <m/>
    <n v="5.7"/>
    <m/>
    <s v="nein"/>
    <s v="Nicht regelbar"/>
    <s v="NS"/>
    <s v="DE000479972730000000103472501XXXX"/>
    <n v="4274"/>
    <n v="1392.12"/>
    <n v="-16.23"/>
  </r>
  <r>
    <s v="TenneT"/>
    <s v="E2191501SOXX000000010340052100000"/>
    <s v="Paradiesstr. 4"/>
    <x v="121"/>
    <x v="123"/>
    <x v="13"/>
    <x v="8"/>
    <s v="Bayern"/>
    <x v="0"/>
    <d v="2011-05-16T00:00:00"/>
    <m/>
    <m/>
    <m/>
    <n v="4.5599999999999996"/>
    <m/>
    <s v="nein"/>
    <s v="Nicht regelbar"/>
    <s v="NS"/>
    <s v="DE000479972730000000103400521XXXX"/>
    <n v="3122"/>
    <n v="1051.02"/>
    <n v="-11.85"/>
  </r>
  <r>
    <s v="TenneT"/>
    <s v="E2191501SOXX000000010340052100010"/>
    <s v="Paradiesstr. 4"/>
    <x v="121"/>
    <x v="123"/>
    <x v="13"/>
    <x v="8"/>
    <s v="Bayern"/>
    <x v="0"/>
    <d v="2011-12-12T00:00:00"/>
    <m/>
    <m/>
    <m/>
    <n v="5.6550000000000002"/>
    <m/>
    <s v="nein"/>
    <s v="Nicht regelbar"/>
    <s v="NS"/>
    <s v="DE000479972730000000103400521XXX1"/>
    <n v="3872"/>
    <n v="1303.53"/>
    <n v="-14.7"/>
  </r>
  <r>
    <s v="TenneT"/>
    <s v="E2191501SOXX000000010221851100000"/>
    <s v="Paradiesstr. 5"/>
    <x v="121"/>
    <x v="123"/>
    <x v="13"/>
    <x v="8"/>
    <s v="Bayern"/>
    <x v="0"/>
    <d v="2008-07-25T00:00:00"/>
    <m/>
    <m/>
    <m/>
    <n v="7.7"/>
    <m/>
    <s v="nein"/>
    <s v="Nicht regelbar"/>
    <s v="NS"/>
    <s v="DE000479972730000000102218511XXXX"/>
    <n v="6980"/>
    <n v="3263.15"/>
    <n v="-26.5"/>
  </r>
  <r>
    <s v="TenneT"/>
    <s v="E2191501SOXX000000010253411100000"/>
    <s v="Pleichfelder Str. 20"/>
    <x v="121"/>
    <x v="123"/>
    <x v="13"/>
    <x v="8"/>
    <s v="Bayern"/>
    <x v="0"/>
    <d v="2010-11-10T00:00:00"/>
    <m/>
    <m/>
    <m/>
    <n v="16.684999999999999"/>
    <m/>
    <s v="nein"/>
    <s v="Regelbar nach § 9 Abs. 2"/>
    <s v="NS"/>
    <s v="DE000479972730000000103797511XXXX"/>
    <n v="13469"/>
    <n v="5116.8"/>
    <n v="-51.14"/>
  </r>
  <r>
    <s v="TenneT"/>
    <s v="E2191501SOXX000000010340534100000"/>
    <s v="Pleichfelder Str. 20"/>
    <x v="121"/>
    <x v="123"/>
    <x v="13"/>
    <x v="8"/>
    <s v="Bayern"/>
    <x v="0"/>
    <d v="2011-06-15T00:00:00"/>
    <m/>
    <m/>
    <m/>
    <n v="20.16"/>
    <m/>
    <s v="nein"/>
    <s v="Regelbar nach § 9 Abs. 2"/>
    <s v="NS"/>
    <s v="DE000479972730000000103797511XXXX"/>
    <n v="20778"/>
    <n v="5872.12"/>
    <n v="-78.89"/>
  </r>
  <r>
    <s v="TenneT"/>
    <s v="E2191501SOXX000000010245156100000"/>
    <s v="Pleichfelder Str. 8902"/>
    <x v="121"/>
    <x v="123"/>
    <x v="13"/>
    <x v="8"/>
    <s v="Bayern"/>
    <x v="0"/>
    <d v="2010-05-20T00:00:00"/>
    <m/>
    <m/>
    <m/>
    <n v="73.98"/>
    <m/>
    <s v="nein"/>
    <s v="Regelbar nach § 9 Abs. 2"/>
    <s v="NS"/>
    <s v="DE000479972730000000102451561XXXX"/>
    <n v="60250"/>
    <n v="22897.72"/>
    <n v="-228.77"/>
  </r>
  <r>
    <s v="TenneT"/>
    <s v="E2191501SOXX000000010391561100000"/>
    <s v="Prosselsheimer Str. 23"/>
    <x v="121"/>
    <x v="123"/>
    <x v="13"/>
    <x v="8"/>
    <s v="Bayern"/>
    <x v="0"/>
    <d v="2014-06-27T00:00:00"/>
    <m/>
    <m/>
    <m/>
    <n v="24.114999999999998"/>
    <m/>
    <s v="nein"/>
    <s v="Regelbar nach § 9 Abs. 2"/>
    <s v="NS"/>
    <s v="DE000479972730000000103915611XXXX"/>
    <n v="15874"/>
    <n v="2002.96"/>
    <n v="-60.27"/>
  </r>
  <r>
    <s v="TenneT"/>
    <s v="E2191501SOXX000000010413246100000"/>
    <s v="Riedweg 13"/>
    <x v="121"/>
    <x v="123"/>
    <x v="13"/>
    <x v="8"/>
    <s v="Bayern"/>
    <x v="0"/>
    <d v="2016-05-23T00:00:00"/>
    <m/>
    <m/>
    <m/>
    <n v="7.54"/>
    <m/>
    <s v="nein"/>
    <s v="70%-Begrenzung"/>
    <s v="NS"/>
    <s v="DE000479972730000000104132461XXXX"/>
    <n v="2468"/>
    <n v="303.81"/>
    <n v="-9.3699999999999992"/>
  </r>
  <r>
    <s v="TenneT"/>
    <s v="E2191501SOXX000000010378484100000"/>
    <s v="Riedweg 2"/>
    <x v="121"/>
    <x v="123"/>
    <x v="13"/>
    <x v="8"/>
    <s v="Bayern"/>
    <x v="0"/>
    <d v="2013-06-30T00:00:00"/>
    <m/>
    <m/>
    <m/>
    <n v="5.94"/>
    <m/>
    <s v="nein"/>
    <s v="Regelbar nach § 9 Abs. 2"/>
    <s v="NS"/>
    <s v="DE000479972730000000103784841XXXX"/>
    <n v="3514"/>
    <n v="539.4"/>
    <n v="-13.34"/>
  </r>
  <r>
    <s v="TenneT"/>
    <s v="E2191501SOXX000000010355085100000"/>
    <s v="Riedweg 37"/>
    <x v="121"/>
    <x v="123"/>
    <x v="13"/>
    <x v="8"/>
    <s v="Bayern"/>
    <x v="0"/>
    <d v="2011-01-03T00:00:00"/>
    <m/>
    <m/>
    <m/>
    <n v="11.27"/>
    <m/>
    <s v="nein"/>
    <s v="Nicht regelbar"/>
    <s v="NS"/>
    <s v="DE000479972730000000103550851XXXX"/>
    <n v="10425"/>
    <n v="3154.85"/>
    <n v="-39.58"/>
  </r>
  <r>
    <s v="TenneT"/>
    <s v="E2191501SOXX000000010230225100000"/>
    <s v="Rottendorfer Weg 18"/>
    <x v="121"/>
    <x v="123"/>
    <x v="13"/>
    <x v="8"/>
    <s v="Bayern"/>
    <x v="0"/>
    <d v="2009-04-08T00:00:00"/>
    <m/>
    <m/>
    <m/>
    <n v="5.0599999999999996"/>
    <m/>
    <s v="nein"/>
    <s v="Nicht regelbar"/>
    <s v="NS"/>
    <s v="DE000479972730000000102302251XXXX"/>
    <n v="5229"/>
    <n v="2248.9899999999998"/>
    <n v="-19.850000000000001"/>
  </r>
  <r>
    <s v="TenneT"/>
    <s v="E2191501SOXX000000010252943100000"/>
    <s v="Rottendorfer Weg 29"/>
    <x v="121"/>
    <x v="123"/>
    <x v="13"/>
    <x v="8"/>
    <s v="Bayern"/>
    <x v="0"/>
    <d v="2010-10-14T00:00:00"/>
    <m/>
    <m/>
    <m/>
    <n v="6.51"/>
    <m/>
    <s v="nein"/>
    <s v="Nicht regelbar"/>
    <s v="NS"/>
    <s v="DE000479972730000000102529431XXXX"/>
    <n v="6508"/>
    <n v="2149.59"/>
    <n v="-24.71"/>
  </r>
  <r>
    <s v="TenneT"/>
    <s v="E2191501SOXX000000010342157100000"/>
    <s v="Rottendorfer Weg 33"/>
    <x v="121"/>
    <x v="123"/>
    <x v="13"/>
    <x v="8"/>
    <s v="Bayern"/>
    <x v="0"/>
    <d v="2011-07-14T00:00:00"/>
    <m/>
    <m/>
    <m/>
    <n v="4.5599999999999996"/>
    <m/>
    <s v="nein"/>
    <s v="Nicht regelbar"/>
    <s v="NS"/>
    <s v="DE000479972730000000103421571XXXX"/>
    <n v="3431"/>
    <n v="1123.1500000000001"/>
    <n v="-13.03"/>
  </r>
  <r>
    <s v="TenneT"/>
    <s v="E2191501SOXX000000010016578100000"/>
    <s v="Rottendorfer Weg 5"/>
    <x v="121"/>
    <x v="123"/>
    <x v="13"/>
    <x v="8"/>
    <s v="Bayern"/>
    <x v="0"/>
    <d v="2004-06-25T00:00:00"/>
    <m/>
    <m/>
    <m/>
    <n v="5.04"/>
    <m/>
    <s v="nein"/>
    <s v="Nicht regelbar"/>
    <s v="NS"/>
    <s v="DE000479972730000000100165781XXXX"/>
    <n v="5338"/>
    <n v="3064.01"/>
    <n v="-20.27"/>
  </r>
  <r>
    <s v="TenneT"/>
    <s v="E2191501SOXX000000010221159100000"/>
    <s v="Schleifweg 10"/>
    <x v="121"/>
    <x v="123"/>
    <x v="13"/>
    <x v="8"/>
    <s v="Bayern"/>
    <x v="0"/>
    <d v="2008-06-30T00:00:00"/>
    <m/>
    <m/>
    <m/>
    <n v="3.6749999999999998"/>
    <m/>
    <s v="nein"/>
    <s v="Nicht regelbar"/>
    <s v="NS"/>
    <s v="DE000479972730000000102211591XXXX"/>
    <n v="4046"/>
    <n v="1891.51"/>
    <n v="-15.36"/>
  </r>
  <r>
    <s v="TenneT"/>
    <s v="E2191501SOXX000000010221596100000"/>
    <s v="Schleifweg 12"/>
    <x v="121"/>
    <x v="123"/>
    <x v="13"/>
    <x v="8"/>
    <s v="Bayern"/>
    <x v="0"/>
    <d v="2008-07-14T00:00:00"/>
    <m/>
    <m/>
    <m/>
    <n v="4.2"/>
    <m/>
    <s v="nein"/>
    <s v="Nicht regelbar"/>
    <s v="NS"/>
    <s v="DE000479972730000000102215961XXXX"/>
    <n v="4538"/>
    <n v="2121.52"/>
    <n v="-17.23"/>
  </r>
  <r>
    <s v="TenneT"/>
    <s v="E2191501SOXX000000010356743100000"/>
    <s v="Schleifweg 15"/>
    <x v="121"/>
    <x v="123"/>
    <x v="13"/>
    <x v="8"/>
    <s v="Bayern"/>
    <x v="0"/>
    <d v="2012-04-05T00:00:00"/>
    <m/>
    <m/>
    <m/>
    <n v="7.5949999999999998"/>
    <m/>
    <s v="nein"/>
    <s v="Regelbar nach § 9 Abs. 2"/>
    <s v="NS"/>
    <s v="DE000479972730000000103567431XXXX"/>
    <n v="6390"/>
    <n v="1696.56"/>
    <n v="-24.26"/>
  </r>
  <r>
    <s v="TenneT"/>
    <s v="E2191501SOXX000000010362169100000"/>
    <s v="Schleifweg 26"/>
    <x v="121"/>
    <x v="123"/>
    <x v="13"/>
    <x v="8"/>
    <s v="Bayern"/>
    <x v="0"/>
    <d v="2012-08-01T00:00:00"/>
    <m/>
    <m/>
    <m/>
    <n v="12.48"/>
    <m/>
    <s v="nein"/>
    <s v="Regelbar nach § 9 Abs. 2"/>
    <s v="NS"/>
    <s v="DE000479972730000000103621691XXXX"/>
    <n v="9401"/>
    <n v="1742.8700000000001"/>
    <n v="-35.700000000000003"/>
  </r>
  <r>
    <s v="TenneT"/>
    <s v="E2191501SOXX000000010347780100000"/>
    <s v="Schleifweg 3"/>
    <x v="121"/>
    <x v="123"/>
    <x v="13"/>
    <x v="8"/>
    <s v="Bayern"/>
    <x v="0"/>
    <d v="2011-10-26T00:00:00"/>
    <m/>
    <m/>
    <m/>
    <n v="11.27"/>
    <m/>
    <s v="nein"/>
    <s v="Nicht regelbar"/>
    <s v="NS"/>
    <s v="DE000479972730000000103477801XXXX"/>
    <n v="9849"/>
    <n v="3079.91"/>
    <n v="-37.4"/>
  </r>
  <r>
    <s v="TenneT"/>
    <s v="E2191501SOXX000000010365851100000"/>
    <s v="Schleifweg 30"/>
    <x v="121"/>
    <x v="123"/>
    <x v="13"/>
    <x v="8"/>
    <s v="Bayern"/>
    <x v="0"/>
    <d v="2012-11-28T00:00:00"/>
    <m/>
    <m/>
    <m/>
    <n v="7.95"/>
    <m/>
    <s v="nein"/>
    <s v="Regelbar nach § 9 Abs. 2"/>
    <s v="NS"/>
    <s v="DE000479972730000000103658511XXXX"/>
    <n v="7329"/>
    <n v="1311.89"/>
    <n v="-27.83"/>
  </r>
  <r>
    <s v="TenneT"/>
    <s v="E2191501SOXX000000010359039100000"/>
    <s v="Schleifweg 31"/>
    <x v="121"/>
    <x v="123"/>
    <x v="13"/>
    <x v="8"/>
    <s v="Bayern"/>
    <x v="0"/>
    <d v="2012-06-30T00:00:00"/>
    <m/>
    <m/>
    <m/>
    <n v="10.24"/>
    <m/>
    <s v="nein"/>
    <s v="Regelbar nach § 9 Abs. 2"/>
    <s v="NS"/>
    <s v="DE000479972730000000103590391XXXX"/>
    <n v="10610"/>
    <n v="2592.02"/>
    <n v="-40.29"/>
  </r>
  <r>
    <s v="TenneT"/>
    <s v="E2191501SOXX000000010359569100000"/>
    <s v="Schleifweg 33"/>
    <x v="121"/>
    <x v="123"/>
    <x v="13"/>
    <x v="8"/>
    <s v="Bayern"/>
    <x v="0"/>
    <d v="2012-03-30T00:00:00"/>
    <m/>
    <m/>
    <m/>
    <n v="9.34"/>
    <m/>
    <s v="nein"/>
    <s v="Regelbar nach § 9 Abs. 2"/>
    <s v="NS"/>
    <s v="DE000479972730000000103595691XXXX"/>
    <n v="7444"/>
    <n v="1941.5700000000002"/>
    <n v="-28.26"/>
  </r>
  <r>
    <s v="TenneT"/>
    <s v="E2191501SOXX000000010238017100000"/>
    <s v="Schulweg 1  "/>
    <x v="121"/>
    <x v="123"/>
    <x v="13"/>
    <x v="8"/>
    <s v="Bayern"/>
    <x v="0"/>
    <d v="2009-11-10T00:00:00"/>
    <m/>
    <m/>
    <m/>
    <n v="42.32"/>
    <m/>
    <s v="nein"/>
    <s v="Regelbar nach § 9 Abs. 2"/>
    <s v="NS"/>
    <s v="DE000479972730000000102380171XXXX"/>
    <n v="43981"/>
    <n v="18647.349999999999"/>
    <n v="-167"/>
  </r>
  <r>
    <s v="TenneT"/>
    <s v="E2191501SOXX000000010040253100000"/>
    <s v="Schwarze Äcker 10"/>
    <x v="121"/>
    <x v="123"/>
    <x v="13"/>
    <x v="8"/>
    <s v="Bayern"/>
    <x v="0"/>
    <d v="2006-05-08T00:00:00"/>
    <m/>
    <m/>
    <m/>
    <n v="6.08"/>
    <m/>
    <s v="nein"/>
    <s v="Nicht regelbar"/>
    <s v="NS"/>
    <s v="DE000479972730000000100402531XXXX"/>
    <n v="5200"/>
    <n v="2693.6"/>
    <n v="-19.739999999999998"/>
  </r>
  <r>
    <s v="TenneT"/>
    <s v="E2191501SOXX000000010349053100000"/>
    <s v="Schwarze Äcker 2"/>
    <x v="121"/>
    <x v="123"/>
    <x v="13"/>
    <x v="8"/>
    <s v="Bayern"/>
    <x v="0"/>
    <d v="2011-11-18T00:00:00"/>
    <m/>
    <m/>
    <m/>
    <n v="7.1050000000000004"/>
    <m/>
    <s v="nein"/>
    <s v="Nicht regelbar"/>
    <s v="NS"/>
    <s v="DE000479972730000000103490531XXXX"/>
    <n v="6666"/>
    <n v="1915.81"/>
    <n v="-25.31"/>
  </r>
  <r>
    <s v="TenneT"/>
    <s v="E2191501SOXX000000010244628100000"/>
    <s v="Schwarze Äcker 41"/>
    <x v="121"/>
    <x v="123"/>
    <x v="13"/>
    <x v="8"/>
    <s v="Bayern"/>
    <x v="0"/>
    <d v="2010-04-26T00:00:00"/>
    <m/>
    <m/>
    <m/>
    <n v="11.27"/>
    <m/>
    <s v="nein"/>
    <s v="Nicht regelbar"/>
    <s v="NS"/>
    <s v="DE000479972730000000102446281XXXX"/>
    <n v="11880"/>
    <n v="4649.83"/>
    <n v="-45.11"/>
  </r>
  <r>
    <s v="TenneT"/>
    <s v="E2191501SOXX000000010229622100000"/>
    <s v="Schwarze Äcker 46 a"/>
    <x v="121"/>
    <x v="123"/>
    <x v="13"/>
    <x v="8"/>
    <s v="Bayern"/>
    <x v="0"/>
    <d v="2009-03-26T00:00:00"/>
    <m/>
    <m/>
    <m/>
    <n v="5.52"/>
    <m/>
    <s v="nein"/>
    <s v="Nicht regelbar"/>
    <s v="NS"/>
    <s v="DE000479972730000000102296221XXXX"/>
    <n v="5175"/>
    <n v="2225.77"/>
    <n v="-19.649999999999999"/>
  </r>
  <r>
    <s v="TenneT"/>
    <s v="E2191501SOXX000000010236660100000"/>
    <s v="Schwarze Äcker 48"/>
    <x v="121"/>
    <x v="123"/>
    <x v="13"/>
    <x v="8"/>
    <s v="Bayern"/>
    <x v="0"/>
    <d v="2009-10-05T00:00:00"/>
    <m/>
    <m/>
    <m/>
    <n v="4.7519999999999998"/>
    <m/>
    <s v="nein"/>
    <s v="Nicht regelbar"/>
    <s v="NS"/>
    <s v="DE000479972730000000102366601XXXX"/>
    <n v="5064"/>
    <n v="2178.0300000000002"/>
    <n v="-19.23"/>
  </r>
  <r>
    <s v="TenneT"/>
    <s v="E2191501SOXX000000010355079100000"/>
    <s v="Schwarze Äcker 54 a"/>
    <x v="121"/>
    <x v="123"/>
    <x v="13"/>
    <x v="8"/>
    <s v="Bayern"/>
    <x v="0"/>
    <d v="2012-04-05T00:00:00"/>
    <m/>
    <m/>
    <m/>
    <n v="8.0850000000000009"/>
    <m/>
    <s v="nein"/>
    <s v="Regelbar nach § 9 Abs. 2"/>
    <s v="NS"/>
    <s v="DE000479972730000000103550791XXXX"/>
    <n v="6105"/>
    <n v="1606.0000000000002"/>
    <n v="-23.18"/>
  </r>
  <r>
    <s v="TenneT"/>
    <s v="E2191501SOXX000000010022679100000"/>
    <s v="Schwarze Äcker 65"/>
    <x v="121"/>
    <x v="123"/>
    <x v="13"/>
    <x v="8"/>
    <s v="Bayern"/>
    <x v="0"/>
    <d v="2004-12-14T00:00:00"/>
    <m/>
    <m/>
    <m/>
    <n v="5.37"/>
    <m/>
    <s v="nein"/>
    <s v="Nicht regelbar"/>
    <s v="NS"/>
    <s v="DE000479972730000000100226791XXXX"/>
    <n v="2144"/>
    <n v="1230.6600000000001"/>
    <n v="-8.14"/>
  </r>
  <r>
    <s v="TenneT"/>
    <s v="E2191501SOXX000000010384073100000"/>
    <s v="Schwarze Äcker 67"/>
    <x v="121"/>
    <x v="123"/>
    <x v="13"/>
    <x v="8"/>
    <s v="Bayern"/>
    <x v="0"/>
    <d v="2013-11-28T00:00:00"/>
    <m/>
    <m/>
    <m/>
    <n v="9.25"/>
    <m/>
    <s v="nein"/>
    <s v="Regelbar nach § 9 Abs. 2"/>
    <s v="NS"/>
    <s v="DE000479972730000000103840731XXXX"/>
    <n v="3613"/>
    <n v="508.35"/>
    <n v="-13.72"/>
  </r>
  <r>
    <s v="TenneT"/>
    <s v="E2191501SOXX000000010017934100000"/>
    <s v="Schwarze Äcker 77"/>
    <x v="121"/>
    <x v="123"/>
    <x v="13"/>
    <x v="8"/>
    <s v="Bayern"/>
    <x v="0"/>
    <d v="2004-08-10T00:00:00"/>
    <m/>
    <m/>
    <m/>
    <n v="7.98"/>
    <m/>
    <s v="nein"/>
    <s v="Nicht regelbar"/>
    <s v="NS"/>
    <s v="DE000479972730000000100179341XXXX"/>
    <n v="7406"/>
    <n v="4251.04"/>
    <n v="-28.12"/>
  </r>
  <r>
    <s v="TenneT"/>
    <s v="E2191501SOXX000000010362168100000"/>
    <s v="Schwarze Äcker 77"/>
    <x v="121"/>
    <x v="123"/>
    <x v="13"/>
    <x v="8"/>
    <s v="Bayern"/>
    <x v="0"/>
    <d v="2012-08-24T00:00:00"/>
    <m/>
    <m/>
    <m/>
    <n v="2.4500000000000002"/>
    <m/>
    <s v="nein"/>
    <s v="Regelbar nach § 9 Abs. 2"/>
    <s v="NS"/>
    <s v="DE000479972730000000103621681XXXX"/>
    <n v="921"/>
    <n v="172.5"/>
    <n v="-3.5"/>
  </r>
  <r>
    <s v="TenneT"/>
    <s v="E2191501SOXX000000010403883100000"/>
    <s v="Schwarze Äcker 81"/>
    <x v="121"/>
    <x v="123"/>
    <x v="13"/>
    <x v="8"/>
    <s v="Bayern"/>
    <x v="0"/>
    <d v="2015-09-16T00:00:00"/>
    <m/>
    <m/>
    <m/>
    <n v="5"/>
    <m/>
    <s v="nein"/>
    <s v="70%-Begrenzung"/>
    <s v="NS"/>
    <s v="DE000479972730000000104038831XXXX"/>
    <n v="3804"/>
    <n v="468.27"/>
    <n v="-14.44"/>
  </r>
  <r>
    <s v="TenneT"/>
    <s v="E2191501SOXX000000010408216100000"/>
    <s v="Schwarze Äcker 93"/>
    <x v="121"/>
    <x v="123"/>
    <x v="13"/>
    <x v="8"/>
    <s v="Bayern"/>
    <x v="0"/>
    <d v="2016-01-20T00:00:00"/>
    <m/>
    <m/>
    <m/>
    <n v="9.75"/>
    <m/>
    <s v="nein"/>
    <s v="70%-Begrenzung"/>
    <s v="NS"/>
    <s v="DE000479972730000000104082161XXXX"/>
    <n v="7149"/>
    <n v="880.04"/>
    <n v="-27.14"/>
  </r>
  <r>
    <s v="TenneT"/>
    <s v="E2191501SOXX000000010240776100000"/>
    <s v="Seefeldstr. 12"/>
    <x v="121"/>
    <x v="123"/>
    <x v="13"/>
    <x v="8"/>
    <s v="Bayern"/>
    <x v="0"/>
    <d v="2009-12-21T00:00:00"/>
    <m/>
    <m/>
    <m/>
    <n v="7.92"/>
    <m/>
    <s v="nein"/>
    <s v="Nicht regelbar"/>
    <s v="NS"/>
    <s v="DE000479972730000000102407761XXXX"/>
    <n v="7911"/>
    <n v="3402.52"/>
    <n v="-30.04"/>
  </r>
  <r>
    <s v="TenneT"/>
    <s v="E2191501SOXX000000010393140100000"/>
    <s v="Seefeldstr. 18 a"/>
    <x v="121"/>
    <x v="123"/>
    <x v="13"/>
    <x v="8"/>
    <s v="Bayern"/>
    <x v="0"/>
    <d v="2014-11-21T00:00:00"/>
    <m/>
    <m/>
    <m/>
    <n v="5.2"/>
    <m/>
    <s v="nein"/>
    <s v="Regelbar nach § 9 Abs. 2"/>
    <s v="NS"/>
    <s v="DE000479972730000000103931401XXXX"/>
    <n v="3083"/>
    <n v="389.07"/>
    <n v="-11.71"/>
  </r>
  <r>
    <s v="TenneT"/>
    <s v="E2191501SOXX000000010030507100000"/>
    <s v="Seefeldstr. 22"/>
    <x v="121"/>
    <x v="123"/>
    <x v="13"/>
    <x v="8"/>
    <s v="Bayern"/>
    <x v="0"/>
    <d v="2005-08-23T00:00:00"/>
    <m/>
    <m/>
    <m/>
    <n v="5.76"/>
    <m/>
    <s v="nein"/>
    <s v="Nicht regelbar"/>
    <s v="NS"/>
    <s v="DE000479972730000000100305071XXXX"/>
    <n v="4074"/>
    <n v="2221.5500000000002"/>
    <n v="-15.47"/>
  </r>
  <r>
    <s v="TenneT"/>
    <s v="E2191501SOXX000000010369316100000"/>
    <s v="Seefeldstr. 28 b"/>
    <x v="121"/>
    <x v="123"/>
    <x v="13"/>
    <x v="8"/>
    <s v="Bayern"/>
    <x v="0"/>
    <d v="2013-02-05T00:00:00"/>
    <m/>
    <m/>
    <m/>
    <n v="6.37"/>
    <m/>
    <s v="nein"/>
    <s v="Regelbar nach § 9 Abs. 2"/>
    <s v="NS"/>
    <s v="DE000479972730000000103693161XXXX"/>
    <n v="4691"/>
    <n v="780.58"/>
    <n v="-17.809999999999999"/>
  </r>
  <r>
    <s v="TenneT"/>
    <s v="E2191501SOXX000000010026377100000"/>
    <s v="Seefeldstr. 34"/>
    <x v="121"/>
    <x v="123"/>
    <x v="13"/>
    <x v="8"/>
    <s v="Bayern"/>
    <x v="0"/>
    <d v="2005-04-21T00:00:00"/>
    <m/>
    <m/>
    <m/>
    <n v="7.4"/>
    <m/>
    <s v="nein"/>
    <s v="Nicht regelbar"/>
    <s v="NS"/>
    <s v="DE000479972730000000100263771XXXX"/>
    <n v="7765"/>
    <n v="4234.25"/>
    <n v="-29.48"/>
  </r>
  <r>
    <s v="TenneT"/>
    <s v="E2191501SOXX000000010362167100000"/>
    <s v="Seefeldstr. 36"/>
    <x v="121"/>
    <x v="123"/>
    <x v="13"/>
    <x v="8"/>
    <s v="Bayern"/>
    <x v="0"/>
    <d v="2012-09-03T00:00:00"/>
    <m/>
    <m/>
    <m/>
    <n v="4.165"/>
    <m/>
    <s v="nein"/>
    <s v="Regelbar nach § 9 Abs. 2"/>
    <s v="NS"/>
    <s v="DE000479972730000000103621671XXXX"/>
    <n v="3838"/>
    <n v="711.57"/>
    <n v="-14.57"/>
  </r>
  <r>
    <s v="TenneT"/>
    <s v="E2191501SOXX000000010017371100000"/>
    <s v="Seefeldstr. 5"/>
    <x v="121"/>
    <x v="123"/>
    <x v="13"/>
    <x v="8"/>
    <s v="Bayern"/>
    <x v="0"/>
    <d v="2004-07-16T00:00:00"/>
    <m/>
    <m/>
    <m/>
    <n v="3.63"/>
    <m/>
    <s v="nein"/>
    <s v="Nicht regelbar"/>
    <s v="NS"/>
    <s v="DE000479972730000000100173711XXXX"/>
    <n v="3413"/>
    <n v="1959.06"/>
    <n v="-12.96"/>
  </r>
  <r>
    <s v="TenneT"/>
    <s v="E2191501SOXX000000001025431110000"/>
    <s v="Semmelstr. 10"/>
    <x v="121"/>
    <x v="123"/>
    <x v="13"/>
    <x v="8"/>
    <s v="Bayern"/>
    <x v="0"/>
    <d v="2010-11-24T00:00:00"/>
    <m/>
    <m/>
    <m/>
    <n v="18.329999999999998"/>
    <m/>
    <s v="nein"/>
    <s v="Nicht regelbar"/>
    <s v="NS"/>
    <s v="DE000479972730000000102543111XXXX"/>
    <n v="13030"/>
    <n v="4303.8100000000004"/>
    <n v="-49.47"/>
  </r>
  <r>
    <s v="TenneT"/>
    <s v="E2191501SOXX000000010238498100000"/>
    <s v="Semmelstr. 13 a"/>
    <x v="121"/>
    <x v="123"/>
    <x v="13"/>
    <x v="8"/>
    <s v="Bayern"/>
    <x v="0"/>
    <d v="2009-11-09T00:00:00"/>
    <m/>
    <m/>
    <m/>
    <n v="5.52"/>
    <m/>
    <s v="nein"/>
    <s v="Nicht regelbar"/>
    <s v="NS"/>
    <s v="DE000479972730000000102384981XXXX"/>
    <n v="5370"/>
    <n v="2309.64"/>
    <n v="-20.39"/>
  </r>
  <r>
    <s v="TenneT"/>
    <s v="E2191501SOXX000000010251593100000"/>
    <s v="Semmelstr. 25"/>
    <x v="121"/>
    <x v="123"/>
    <x v="13"/>
    <x v="8"/>
    <s v="Bayern"/>
    <x v="0"/>
    <d v="2010-01-29T00:00:00"/>
    <m/>
    <m/>
    <m/>
    <n v="6.65"/>
    <m/>
    <s v="nein"/>
    <s v="Nicht regelbar"/>
    <s v="NS"/>
    <s v="DE000479972730000000102515931XXXX"/>
    <n v="6901"/>
    <n v="2701.05"/>
    <n v="-26.2"/>
  </r>
  <r>
    <s v="TenneT"/>
    <s v="E2191501SOXX000000010354045100000"/>
    <s v="Semmelstr. 35"/>
    <x v="121"/>
    <x v="123"/>
    <x v="13"/>
    <x v="8"/>
    <s v="Bayern"/>
    <x v="0"/>
    <d v="2011-01-03T00:00:00"/>
    <m/>
    <m/>
    <m/>
    <n v="5.58"/>
    <m/>
    <s v="nein"/>
    <s v="Nicht regelbar"/>
    <s v="NS"/>
    <s v="DE000479972730000000103540451XXXX"/>
    <n v="3487"/>
    <n v="1175.69"/>
    <n v="-13.24"/>
  </r>
  <r>
    <s v="TenneT"/>
    <s v="E2191501SOXX000000010354046100000"/>
    <s v="Semmelstr. 35"/>
    <x v="121"/>
    <x v="123"/>
    <x v="13"/>
    <x v="8"/>
    <s v="Bayern"/>
    <x v="0"/>
    <d v="2011-01-03T00:00:00"/>
    <m/>
    <m/>
    <m/>
    <n v="10.8"/>
    <m/>
    <s v="nein"/>
    <s v="Nicht regelbar"/>
    <s v="NS"/>
    <s v="DE000479972730000000103540461XXXX"/>
    <n v="6748"/>
    <n v="2275.3200000000002"/>
    <n v="-25.62"/>
  </r>
  <r>
    <s v="TenneT"/>
    <s v="E2191501SOXX000000010017678100000"/>
    <s v="Semmelstr. 7"/>
    <x v="121"/>
    <x v="123"/>
    <x v="13"/>
    <x v="8"/>
    <s v="Bayern"/>
    <x v="0"/>
    <d v="2004-08-06T00:00:00"/>
    <m/>
    <m/>
    <m/>
    <n v="15.2"/>
    <m/>
    <s v="nein"/>
    <s v="Nicht regelbar"/>
    <s v="NS"/>
    <s v="DE000479972730000000100176781XXXX"/>
    <n v="14918"/>
    <n v="8562.93"/>
    <n v="-56.64"/>
  </r>
  <r>
    <s v="TenneT"/>
    <s v="E2191501SOXX000000010371670100000"/>
    <s v="Steinmauer 3"/>
    <x v="121"/>
    <x v="123"/>
    <x v="13"/>
    <x v="8"/>
    <s v="Bayern"/>
    <x v="0"/>
    <d v="2013-03-27T00:00:00"/>
    <m/>
    <m/>
    <m/>
    <n v="11.76"/>
    <m/>
    <s v="nein"/>
    <s v="Regelbar nach § 9 Abs. 2"/>
    <s v="NS"/>
    <s v="DE000479972730000000103716701XXXX"/>
    <n v="8116"/>
    <n v="1311.08"/>
    <n v="-30.82"/>
  </r>
  <r>
    <s v="TenneT"/>
    <s v="E2191501SOXX000000010254776100000"/>
    <s v="Steinmauer 6"/>
    <x v="121"/>
    <x v="123"/>
    <x v="13"/>
    <x v="8"/>
    <s v="Bayern"/>
    <x v="0"/>
    <d v="2010-12-09T00:00:00"/>
    <m/>
    <m/>
    <m/>
    <n v="5.7"/>
    <m/>
    <s v="nein"/>
    <s v="Nicht regelbar"/>
    <s v="NS"/>
    <s v="DE000479972730000000102547761XXXX"/>
    <n v="4297"/>
    <n v="1786.9499999999998"/>
    <n v="-16.32"/>
  </r>
  <r>
    <s v="TenneT"/>
    <s v="E2191501SOXX000000001025431210000"/>
    <s v="Tannenstr. 18"/>
    <x v="121"/>
    <x v="123"/>
    <x v="13"/>
    <x v="8"/>
    <s v="Bayern"/>
    <x v="0"/>
    <d v="2010-11-24T00:00:00"/>
    <m/>
    <m/>
    <m/>
    <n v="7.56"/>
    <m/>
    <s v="nein"/>
    <s v="Nicht regelbar"/>
    <s v="NS"/>
    <s v="DE000479972730000000102543121XXXX"/>
    <n v="8238"/>
    <n v="2721.01"/>
    <n v="-31.28"/>
  </r>
  <r>
    <s v="TenneT"/>
    <s v="E2191501SOXX000000010013124100000"/>
    <s v="Tannenstr. 2"/>
    <x v="121"/>
    <x v="123"/>
    <x v="13"/>
    <x v="8"/>
    <s v="Bayern"/>
    <x v="0"/>
    <d v="2004-02-06T00:00:00"/>
    <m/>
    <m/>
    <m/>
    <n v="4.5"/>
    <m/>
    <s v="nein"/>
    <s v="Nicht regelbar"/>
    <s v="NS"/>
    <s v="DE000479972730000000100131241XXXX"/>
    <n v="4172"/>
    <n v="2394.73"/>
    <n v="-15.84"/>
  </r>
  <r>
    <s v="TenneT"/>
    <s v="E2191501SOXX000000010019231100000"/>
    <s v="Tannenstr. 40"/>
    <x v="121"/>
    <x v="123"/>
    <x v="13"/>
    <x v="8"/>
    <s v="Bayern"/>
    <x v="0"/>
    <d v="2004-09-14T00:00:00"/>
    <m/>
    <m/>
    <m/>
    <n v="8.2249999999999996"/>
    <m/>
    <s v="nein"/>
    <s v="Nicht regelbar"/>
    <s v="NS"/>
    <s v="DE000479972730000000100192311XXXX"/>
    <n v="7886"/>
    <n v="4526.5600000000004"/>
    <n v="-29.94"/>
  </r>
  <r>
    <s v="TenneT"/>
    <s v="E2191501SOXX000000010026907100000"/>
    <s v="Tannenstr. 54"/>
    <x v="121"/>
    <x v="123"/>
    <x v="13"/>
    <x v="8"/>
    <s v="Bayern"/>
    <x v="0"/>
    <d v="2005-05-19T00:00:00"/>
    <m/>
    <m/>
    <m/>
    <n v="2.17"/>
    <m/>
    <s v="nein"/>
    <s v="Nicht regelbar"/>
    <s v="NS"/>
    <s v="DE000479972730000000100269071XXXX"/>
    <n v="1507"/>
    <n v="821.77"/>
    <n v="-5.72"/>
  </r>
  <r>
    <s v="TenneT"/>
    <s v="E2191501SOXX000000010348481100000"/>
    <s v="Theodor-Heuss-Str. 2"/>
    <x v="121"/>
    <x v="123"/>
    <x v="13"/>
    <x v="8"/>
    <s v="Bayern"/>
    <x v="0"/>
    <d v="2011-11-09T00:00:00"/>
    <m/>
    <m/>
    <m/>
    <n v="9"/>
    <m/>
    <s v="nein"/>
    <s v="Nicht regelbar"/>
    <s v="NS"/>
    <s v="DE000479972730000000103484811XXXX"/>
    <n v="8943"/>
    <n v="2570.2199999999998"/>
    <n v="-33.96"/>
  </r>
  <r>
    <s v="TenneT"/>
    <s v="E2191501SOXX000000010232761100000"/>
    <s v="Untere Weinbergstr. 4"/>
    <x v="121"/>
    <x v="123"/>
    <x v="13"/>
    <x v="8"/>
    <s v="Bayern"/>
    <x v="0"/>
    <d v="2009-07-09T00:00:00"/>
    <m/>
    <m/>
    <m/>
    <n v="9.2249999999999996"/>
    <m/>
    <s v="nein"/>
    <s v="Nicht regelbar"/>
    <s v="NS"/>
    <s v="DE000479972730000000102327611XXXX"/>
    <n v="10197"/>
    <n v="4385.7299999999996"/>
    <n v="-38.72"/>
  </r>
  <r>
    <s v="TenneT"/>
    <s v="E2191501SOXX000000010374213100000"/>
    <s v="Wachtelberg 1"/>
    <x v="121"/>
    <x v="123"/>
    <x v="13"/>
    <x v="8"/>
    <s v="Bayern"/>
    <x v="0"/>
    <d v="2013-06-04T00:00:00"/>
    <m/>
    <m/>
    <m/>
    <n v="74.97"/>
    <m/>
    <s v="nein"/>
    <s v="Regelbar nach § 9 Abs. 2"/>
    <s v="NS"/>
    <s v="DE000479972730000000103742131XXXX"/>
    <n v="0"/>
    <n v="0"/>
    <n v="0"/>
  </r>
  <r>
    <s v="TenneT"/>
    <s v="E2191501SOXX000000010362356100000"/>
    <s v="Wachtelberg 11"/>
    <x v="121"/>
    <x v="123"/>
    <x v="13"/>
    <x v="8"/>
    <s v="Bayern"/>
    <x v="0"/>
    <d v="2012-06-30T00:00:00"/>
    <m/>
    <m/>
    <m/>
    <n v="87.33"/>
    <m/>
    <s v="nein"/>
    <s v="Regelbar nach § 9 Abs. 2"/>
    <s v="NS"/>
    <s v="DE000479972730000000103623561XXXX"/>
    <n v="77531"/>
    <n v="18330.060000000001"/>
    <n v="-294.39"/>
  </r>
  <r>
    <s v="TenneT"/>
    <s v="E2191501SOXX000000010388482100000"/>
    <s v="Wachtelberg 29"/>
    <x v="121"/>
    <x v="123"/>
    <x v="13"/>
    <x v="8"/>
    <s v="Bayern"/>
    <x v="0"/>
    <d v="2014-06-28T00:00:00"/>
    <m/>
    <m/>
    <m/>
    <n v="22.5"/>
    <m/>
    <s v="nein"/>
    <s v="Regelbar nach § 9 Abs. 2"/>
    <s v="NS"/>
    <s v="DE000479972730000000103884821XXXX"/>
    <n v="19464"/>
    <n v="2459.8199999999997"/>
    <n v="-73.900000000000006"/>
  </r>
  <r>
    <s v="TenneT"/>
    <s v="E2191501SOXX000000010360520100000"/>
    <s v="Wachtelberg 8902"/>
    <x v="121"/>
    <x v="123"/>
    <x v="13"/>
    <x v="8"/>
    <s v="Bayern"/>
    <x v="0"/>
    <d v="2012-06-04T00:00:00"/>
    <m/>
    <m/>
    <m/>
    <n v="186.72"/>
    <m/>
    <s v="ja"/>
    <s v="Regelbar nach § 9 Abs. 1"/>
    <s v="MS/NS"/>
    <s v="DE000479972730000000103605201XXXX"/>
    <n v="117060"/>
    <n v="26739.11"/>
    <n v="-586.70000000000005"/>
  </r>
  <r>
    <s v="TenneT"/>
    <s v="E2191501SOXX000000010345363100000"/>
    <s v="Wachtelberg 8905"/>
    <x v="121"/>
    <x v="123"/>
    <x v="13"/>
    <x v="8"/>
    <s v="Bayern"/>
    <x v="0"/>
    <d v="2011-08-03T00:00:00"/>
    <m/>
    <m/>
    <m/>
    <n v="1207.31"/>
    <m/>
    <s v="ja"/>
    <s v="Regelbar nach § 9 Abs. 1"/>
    <s v="MS"/>
    <s v="DE000479972730000000103453631XXXX"/>
    <n v="1245442"/>
    <n v="262912.8"/>
    <n v="-1426.03"/>
  </r>
  <r>
    <s v="TenneT"/>
    <s v="E2191501SOXX000000010367980100000"/>
    <s v="Weinbergring 15"/>
    <x v="121"/>
    <x v="123"/>
    <x v="13"/>
    <x v="8"/>
    <s v="Bayern"/>
    <x v="0"/>
    <d v="2012-10-30T00:00:00"/>
    <m/>
    <m/>
    <m/>
    <n v="12.74"/>
    <m/>
    <s v="nein"/>
    <s v="Regelbar nach § 9 Abs. 2"/>
    <s v="NS"/>
    <s v="DE000479972730000000103679801XXXX"/>
    <n v="9898"/>
    <n v="1797.2600000000002"/>
    <n v="-37.58"/>
  </r>
  <r>
    <s v="TenneT"/>
    <s v="E2191501SOXX000000000383555100000"/>
    <s v="Weinbergring 8"/>
    <x v="121"/>
    <x v="123"/>
    <x v="13"/>
    <x v="8"/>
    <s v="Bayern"/>
    <x v="0"/>
    <d v="2000-12-31T00:00:00"/>
    <m/>
    <m/>
    <m/>
    <n v="2"/>
    <m/>
    <s v="nein"/>
    <s v="Nicht regelbar"/>
    <s v="NS"/>
    <s v="DE000479972730000000003835551XXXX"/>
    <n v="2197"/>
    <n v="1112.1199999999999"/>
    <n v="-8.34"/>
  </r>
  <r>
    <s v="TenneT"/>
    <s v="E2191501SOXX000000010359485125000"/>
    <s v="Weinbergstr. 1"/>
    <x v="121"/>
    <x v="123"/>
    <x v="13"/>
    <x v="8"/>
    <s v="Bayern"/>
    <x v="0"/>
    <d v="2012-06-11T00:00:00"/>
    <m/>
    <m/>
    <m/>
    <n v="9.8000000000000007"/>
    <m/>
    <s v="nein"/>
    <s v="Regelbar nach § 9 Abs. 2"/>
    <s v="NS"/>
    <s v="DE000479972730000000103594851XXXX"/>
    <n v="9030"/>
    <n v="1725.63"/>
    <n v="-34.29"/>
  </r>
  <r>
    <s v="TenneT"/>
    <s v="E2191501SOXX000000010224941100000"/>
    <s v="Weinbergstr. 16"/>
    <x v="121"/>
    <x v="123"/>
    <x v="13"/>
    <x v="8"/>
    <s v="Bayern"/>
    <x v="0"/>
    <d v="2008-09-25T00:00:00"/>
    <m/>
    <m/>
    <m/>
    <n v="7.98"/>
    <m/>
    <s v="nein"/>
    <s v="Nicht regelbar"/>
    <s v="NS"/>
    <s v="DE000479972730000000102249411XXXX"/>
    <n v="7940"/>
    <n v="3711.95"/>
    <n v="-30.15"/>
  </r>
  <r>
    <s v="TenneT"/>
    <s v="E2191501SOXX000000010224941100001"/>
    <s v="Weinbergstr. 16"/>
    <x v="121"/>
    <x v="123"/>
    <x v="13"/>
    <x v="8"/>
    <s v="Bayern"/>
    <x v="0"/>
    <d v="2009-05-26T00:00:00"/>
    <m/>
    <m/>
    <m/>
    <n v="1.52"/>
    <m/>
    <s v="nein"/>
    <s v="Nicht regelbar"/>
    <s v="NS"/>
    <s v="DE000479972730000000102249411XXXX"/>
    <n v="1512"/>
    <n v="650.30999999999995"/>
    <n v="-5.74"/>
  </r>
  <r>
    <s v="TenneT"/>
    <s v="E2191501SOXX000000010237226100000"/>
    <s v="Weinbergstr. 19"/>
    <x v="121"/>
    <x v="123"/>
    <x v="13"/>
    <x v="8"/>
    <s v="Bayern"/>
    <x v="0"/>
    <d v="2009-10-08T00:00:00"/>
    <m/>
    <m/>
    <m/>
    <n v="5.4"/>
    <m/>
    <s v="nein"/>
    <s v="Nicht regelbar"/>
    <s v="NS"/>
    <s v="DE000479972730000000102372261XXXX"/>
    <n v="5668"/>
    <n v="2437.81"/>
    <n v="-21.52"/>
  </r>
  <r>
    <s v="TenneT"/>
    <s v="E2191501SOXX000000010004353100000"/>
    <s v="Wiesenweg 1"/>
    <x v="121"/>
    <x v="123"/>
    <x v="13"/>
    <x v="8"/>
    <s v="Bayern"/>
    <x v="0"/>
    <d v="2003-04-22T00:00:00"/>
    <m/>
    <m/>
    <m/>
    <n v="15.66"/>
    <m/>
    <s v="nein"/>
    <s v="Nicht regelbar"/>
    <s v="NS"/>
    <s v="DE000479972730000000100043531XXXX"/>
    <n v="14193"/>
    <n v="6486.2"/>
    <n v="-53.89"/>
  </r>
  <r>
    <s v="TenneT"/>
    <s v="E2191501SOXX000000010004353100001"/>
    <s v="Wiesenweg 1"/>
    <x v="121"/>
    <x v="123"/>
    <x v="13"/>
    <x v="8"/>
    <s v="Bayern"/>
    <x v="0"/>
    <d v="2004-01-07T00:00:00"/>
    <m/>
    <m/>
    <m/>
    <n v="3.42"/>
    <m/>
    <s v="nein"/>
    <s v="Nicht regelbar"/>
    <s v="NS"/>
    <s v="DE000479972730000000100043531XXXX"/>
    <n v="3100"/>
    <n v="1779.4"/>
    <n v="-11.77"/>
  </r>
  <r>
    <s v="TenneT"/>
    <s v="E2191501SOXX000000010220892100000"/>
    <s v="Am Kirchberg 4"/>
    <x v="122"/>
    <x v="124"/>
    <x v="849"/>
    <x v="1"/>
    <s v="Bayern"/>
    <x v="0"/>
    <d v="2008-05-30T00:00:00"/>
    <m/>
    <m/>
    <m/>
    <n v="9.66"/>
    <m/>
    <s v="nein"/>
    <s v="Nicht regelbar"/>
    <s v="NS"/>
    <s v="DE000479917990000000102208921XXXX"/>
    <n v="8223"/>
    <n v="3844.25"/>
    <n v="-31.22"/>
  </r>
  <r>
    <s v="TenneT"/>
    <s v="E2191501SOXX000000010414915100000"/>
    <s v="Am Kirchberg 8"/>
    <x v="122"/>
    <x v="124"/>
    <x v="849"/>
    <x v="1"/>
    <s v="Bayern"/>
    <x v="0"/>
    <d v="2016-06-10T00:00:00"/>
    <m/>
    <m/>
    <m/>
    <n v="6.12"/>
    <m/>
    <s v="nein"/>
    <s v="70%-Begrenzung"/>
    <s v="NS"/>
    <s v="DE000479917990000000104149151XXXX"/>
    <n v="1735"/>
    <n v="180.96"/>
    <n v="-6.59"/>
  </r>
  <r>
    <s v="TenneT"/>
    <s v="E2191501SOXX000000010245305100000"/>
    <s v="Dorfstr. 1"/>
    <x v="122"/>
    <x v="124"/>
    <x v="849"/>
    <x v="1"/>
    <s v="Bayern"/>
    <x v="0"/>
    <d v="2010-03-31T00:00:00"/>
    <m/>
    <m/>
    <m/>
    <n v="26"/>
    <m/>
    <s v="nein"/>
    <s v="Nicht regelbar"/>
    <s v="NS"/>
    <s v="DE000479917990000000102453051XXXX"/>
    <n v="25611"/>
    <n v="10024.15"/>
    <n v="-97.24"/>
  </r>
  <r>
    <s v="TenneT"/>
    <s v="E2191501SOXX000000010379502100000"/>
    <s v="Dorfstr. 11"/>
    <x v="122"/>
    <x v="124"/>
    <x v="849"/>
    <x v="1"/>
    <s v="Bayern"/>
    <x v="0"/>
    <d v="2013-10-28T00:00:00"/>
    <m/>
    <m/>
    <m/>
    <n v="22.26"/>
    <m/>
    <s v="nein"/>
    <s v="Regelbar nach § 9 Abs. 2"/>
    <s v="NS"/>
    <s v="DE000479917990000000103795021XXXX"/>
    <n v="17786"/>
    <n v="2466.5500000000002"/>
    <n v="-67.53"/>
  </r>
  <r>
    <s v="TenneT"/>
    <s v="E2191501SOXX000000010220327100000"/>
    <s v="Dorfstr. 14"/>
    <x v="122"/>
    <x v="124"/>
    <x v="849"/>
    <x v="1"/>
    <s v="Bayern"/>
    <x v="0"/>
    <d v="2008-06-05T00:00:00"/>
    <m/>
    <m/>
    <m/>
    <n v="21.24"/>
    <m/>
    <s v="nein"/>
    <s v="Nicht regelbar"/>
    <s v="NS"/>
    <s v="DE000479917990000000102203271XXXX"/>
    <n v="20524"/>
    <n v="9594.9699999999993"/>
    <n v="-77.930000000000007"/>
  </r>
  <r>
    <s v="TenneT"/>
    <s v="E2191501SOXX000000010220327100010"/>
    <s v="Dorfstr. 14"/>
    <x v="122"/>
    <x v="124"/>
    <x v="849"/>
    <x v="1"/>
    <s v="Bayern"/>
    <x v="0"/>
    <d v="2008-06-05T00:00:00"/>
    <m/>
    <m/>
    <m/>
    <n v="8.0299999999999994"/>
    <m/>
    <s v="nein"/>
    <s v="Nicht regelbar"/>
    <s v="NS"/>
    <s v="DE000479917990000000102203271XXX1"/>
    <n v="7759"/>
    <n v="3627.33"/>
    <n v="-29.46"/>
  </r>
  <r>
    <s v="TenneT"/>
    <s v="E2191501SOXX000000010218924100000"/>
    <s v="Dorfstr. 16"/>
    <x v="122"/>
    <x v="124"/>
    <x v="849"/>
    <x v="1"/>
    <s v="Bayern"/>
    <x v="0"/>
    <d v="2008-04-22T00:00:00"/>
    <m/>
    <m/>
    <m/>
    <n v="14.6"/>
    <m/>
    <s v="nein"/>
    <s v="Nicht regelbar"/>
    <s v="NS"/>
    <s v="DE000479917990000000102189241XXXX"/>
    <n v="15243"/>
    <n v="7126.1"/>
    <n v="-57.88"/>
  </r>
  <r>
    <s v="TenneT"/>
    <s v="E2191501SOXX000000010022018100000"/>
    <s v="Dorfstr. 25"/>
    <x v="122"/>
    <x v="124"/>
    <x v="849"/>
    <x v="1"/>
    <s v="Bayern"/>
    <x v="0"/>
    <d v="2004-11-10T00:00:00"/>
    <m/>
    <m/>
    <m/>
    <n v="9.6"/>
    <m/>
    <s v="nein"/>
    <s v="Nicht regelbar"/>
    <s v="NS"/>
    <s v="DE000479917990000000100220181XXXX"/>
    <n v="6700"/>
    <n v="3845.8"/>
    <n v="-25.44"/>
  </r>
  <r>
    <s v="TenneT"/>
    <s v="E2191501SOXX000000010022417100000"/>
    <s v="Dorfstr. 30"/>
    <x v="122"/>
    <x v="124"/>
    <x v="849"/>
    <x v="1"/>
    <s v="Bayern"/>
    <x v="0"/>
    <d v="2004-12-08T00:00:00"/>
    <m/>
    <m/>
    <m/>
    <n v="12.78"/>
    <m/>
    <s v="nein"/>
    <s v="Nicht regelbar"/>
    <s v="NS"/>
    <s v="DE000479917990000000100224171XXXX"/>
    <n v="11954"/>
    <n v="6861.59"/>
    <n v="-45.39"/>
  </r>
  <r>
    <s v="TenneT"/>
    <s v="E2191501SOXX000000010344819100000"/>
    <s v="Dorfstr. 35"/>
    <x v="122"/>
    <x v="124"/>
    <x v="849"/>
    <x v="1"/>
    <s v="Bayern"/>
    <x v="0"/>
    <d v="2011-08-30T00:00:00"/>
    <m/>
    <m/>
    <m/>
    <n v="2.88"/>
    <m/>
    <s v="nein"/>
    <s v="Nicht regelbar"/>
    <s v="NS"/>
    <s v="DE000479917990000000103448191XXXX"/>
    <n v="2324"/>
    <n v="748.39"/>
    <n v="-8.82"/>
  </r>
  <r>
    <s v="TenneT"/>
    <s v="E2191501SOXX000000010246061100000"/>
    <s v="Dorfstr. 36"/>
    <x v="122"/>
    <x v="124"/>
    <x v="849"/>
    <x v="1"/>
    <s v="Bayern"/>
    <x v="0"/>
    <d v="2010-05-12T00:00:00"/>
    <m/>
    <m/>
    <m/>
    <n v="21.16"/>
    <m/>
    <s v="nein"/>
    <s v="Nicht regelbar"/>
    <s v="NS"/>
    <s v="DE000479917990000000102460611XXXX"/>
    <n v="21353"/>
    <n v="8357.56"/>
    <n v="-81.08"/>
  </r>
  <r>
    <s v="TenneT"/>
    <s v="E2191501SOXX000000010352413100000"/>
    <s v="Dorfstr. 41"/>
    <x v="122"/>
    <x v="124"/>
    <x v="849"/>
    <x v="1"/>
    <s v="Bayern"/>
    <x v="0"/>
    <d v="2011-12-06T00:00:00"/>
    <m/>
    <m/>
    <m/>
    <n v="6.4"/>
    <m/>
    <s v="nein"/>
    <s v="Nicht regelbar"/>
    <s v="NS"/>
    <s v="DE000479917990000000103524131XXXX"/>
    <n v="4874"/>
    <n v="1634.15"/>
    <n v="-18.510000000000002"/>
  </r>
  <r>
    <s v="TenneT"/>
    <s v="E2191501SOXX000000010340378100000"/>
    <s v="Dorfstr. 43"/>
    <x v="122"/>
    <x v="124"/>
    <x v="849"/>
    <x v="1"/>
    <s v="Bayern"/>
    <x v="0"/>
    <d v="2011-05-03T00:00:00"/>
    <m/>
    <m/>
    <m/>
    <n v="8.93"/>
    <m/>
    <s v="nein"/>
    <s v="Nicht regelbar"/>
    <s v="NS"/>
    <s v="DE000479917990000000103403781XXXX"/>
    <n v="6588"/>
    <n v="2194.98"/>
    <n v="-25.01"/>
  </r>
  <r>
    <s v="TenneT"/>
    <s v="E2191501SOXX000000010249140100000"/>
    <s v="Dorfstr. 53"/>
    <x v="122"/>
    <x v="124"/>
    <x v="849"/>
    <x v="1"/>
    <s v="Bayern"/>
    <x v="0"/>
    <d v="2010-06-18T00:00:00"/>
    <m/>
    <m/>
    <m/>
    <n v="23.94"/>
    <m/>
    <s v="nein"/>
    <s v="Nicht regelbar"/>
    <s v="NS"/>
    <s v="DE000479917990000000102491401XXXX"/>
    <n v="18721"/>
    <n v="7327.4"/>
    <n v="-71.08"/>
  </r>
  <r>
    <s v="TenneT"/>
    <s v="E2191501SOXX000000010222586100000"/>
    <s v="Dorfstr. 55"/>
    <x v="122"/>
    <x v="124"/>
    <x v="849"/>
    <x v="1"/>
    <s v="Bayern"/>
    <x v="0"/>
    <d v="2008-08-01T00:00:00"/>
    <m/>
    <m/>
    <m/>
    <n v="14.625"/>
    <m/>
    <s v="nein"/>
    <s v="Nicht regelbar"/>
    <s v="NS"/>
    <s v="DE000479917990000000102225861XXXX"/>
    <n v="15855"/>
    <n v="7412.21"/>
    <n v="-60.2"/>
  </r>
  <r>
    <s v="TenneT"/>
    <s v="E2191501SOXX000000010346432100000"/>
    <s v="Dorfstr. 57"/>
    <x v="122"/>
    <x v="124"/>
    <x v="849"/>
    <x v="1"/>
    <s v="Bayern"/>
    <x v="0"/>
    <d v="2011-09-26T00:00:00"/>
    <m/>
    <m/>
    <m/>
    <n v="8.4600000000000009"/>
    <m/>
    <s v="nein"/>
    <s v="Nicht regelbar"/>
    <s v="NS"/>
    <s v="DE000479917990000000103464321XXXX"/>
    <n v="6209"/>
    <n v="2025.25"/>
    <n v="-23.58"/>
  </r>
  <r>
    <s v="TenneT"/>
    <s v="E2191501SOXX000000010337381100000"/>
    <s v="Dorfstr. 6"/>
    <x v="122"/>
    <x v="124"/>
    <x v="849"/>
    <x v="1"/>
    <s v="Bayern"/>
    <x v="0"/>
    <d v="2010-12-31T00:00:00"/>
    <m/>
    <m/>
    <m/>
    <n v="14.44"/>
    <m/>
    <s v="nein"/>
    <s v="Nicht regelbar"/>
    <s v="NS"/>
    <s v="DE000479917990000000103373811XXXX"/>
    <n v="12662"/>
    <n v="4401.55"/>
    <n v="-48.08"/>
  </r>
  <r>
    <s v="TenneT"/>
    <s v="E2191501SOXX000000010349622100000"/>
    <s v="Dorfstr. 8900"/>
    <x v="122"/>
    <x v="124"/>
    <x v="849"/>
    <x v="1"/>
    <s v="Bayern"/>
    <x v="0"/>
    <d v="2011-11-10T00:00:00"/>
    <m/>
    <m/>
    <m/>
    <n v="9.36"/>
    <m/>
    <s v="nein"/>
    <s v="Nicht regelbar"/>
    <s v="NS"/>
    <s v="DE000479917990000000103496221XXXX"/>
    <n v="8803"/>
    <n v="2529.98"/>
    <n v="-33.42"/>
  </r>
  <r>
    <s v="TenneT"/>
    <s v="E2191501SOXX000000010351126100000"/>
    <s v="Feldleweg 4"/>
    <x v="122"/>
    <x v="124"/>
    <x v="849"/>
    <x v="1"/>
    <s v="Bayern"/>
    <x v="0"/>
    <d v="2011-12-19T00:00:00"/>
    <m/>
    <m/>
    <m/>
    <n v="18.135000000000002"/>
    <m/>
    <s v="nein"/>
    <s v="Nicht regelbar"/>
    <s v="NS"/>
    <s v="DE000479917990000000103511261XXXX"/>
    <n v="10687"/>
    <n v="3293.55"/>
    <n v="-40.58"/>
  </r>
  <r>
    <s v="TenneT"/>
    <s v="E2191501SOXX000000010346442100000"/>
    <s v="Feldleweg 6"/>
    <x v="122"/>
    <x v="124"/>
    <x v="849"/>
    <x v="1"/>
    <s v="Bayern"/>
    <x v="0"/>
    <d v="2011-09-29T00:00:00"/>
    <m/>
    <m/>
    <m/>
    <n v="14.326000000000001"/>
    <m/>
    <s v="nein"/>
    <s v="Nicht regelbar"/>
    <s v="NS"/>
    <s v="DE000479917990000000103464421XXXX"/>
    <n v="12104"/>
    <n v="3478.69"/>
    <n v="-45.96"/>
  </r>
  <r>
    <s v="TenneT"/>
    <s v="E2191501SOXX000000010007529100000"/>
    <s v="Schulgartenweg 12"/>
    <x v="122"/>
    <x v="124"/>
    <x v="849"/>
    <x v="1"/>
    <s v="Bayern"/>
    <x v="0"/>
    <d v="2003-09-16T00:00:00"/>
    <m/>
    <m/>
    <m/>
    <n v="18.899999999999999"/>
    <m/>
    <s v="nein"/>
    <s v="Nicht regelbar"/>
    <s v="NS"/>
    <s v="DE000479917990000000100075291XXXX"/>
    <n v="14714"/>
    <n v="6724.3"/>
    <n v="-55.87"/>
  </r>
  <r>
    <s v="TenneT"/>
    <s v="E2191501SOXX000000010007531100000"/>
    <s v="Schulgartenweg 12"/>
    <x v="122"/>
    <x v="124"/>
    <x v="849"/>
    <x v="1"/>
    <s v="Bayern"/>
    <x v="0"/>
    <d v="2003-09-16T00:00:00"/>
    <m/>
    <m/>
    <m/>
    <n v="21.7"/>
    <m/>
    <s v="nein"/>
    <s v="Nicht regelbar"/>
    <s v="NS"/>
    <s v="DE000479917990000000100075311XXXX"/>
    <n v="21011"/>
    <n v="9602.0300000000007"/>
    <n v="-79.78"/>
  </r>
  <r>
    <s v="TenneT"/>
    <s v="E2191501SOXX000000010007531100001"/>
    <s v="Schulgartenweg 12"/>
    <x v="122"/>
    <x v="124"/>
    <x v="849"/>
    <x v="1"/>
    <s v="Bayern"/>
    <x v="0"/>
    <d v="2005-04-23T00:00:00"/>
    <m/>
    <m/>
    <m/>
    <n v="10.15"/>
    <m/>
    <s v="nein"/>
    <s v="Nicht regelbar"/>
    <s v="NS"/>
    <s v="DE000479917990000000100075311XXXX"/>
    <n v="9827"/>
    <n v="5358.66"/>
    <n v="-37.31"/>
  </r>
  <r>
    <s v="TenneT"/>
    <s v="E2191501SOXX000000010230233100000"/>
    <s v="Schulgartenweg 2"/>
    <x v="122"/>
    <x v="124"/>
    <x v="849"/>
    <x v="1"/>
    <s v="Bayern"/>
    <x v="0"/>
    <d v="2009-04-01T00:00:00"/>
    <m/>
    <m/>
    <m/>
    <n v="4.83"/>
    <m/>
    <s v="nein"/>
    <s v="Nicht regelbar"/>
    <s v="NS"/>
    <s v="DE000479917990000000102302331XXXX"/>
    <n v="4600"/>
    <n v="1978.46"/>
    <n v="-17.47"/>
  </r>
  <r>
    <s v="TenneT"/>
    <s v="E2191501SOXX000000010230234100000"/>
    <s v="Schulgartenweg 2"/>
    <x v="122"/>
    <x v="124"/>
    <x v="849"/>
    <x v="1"/>
    <s v="Bayern"/>
    <x v="0"/>
    <d v="2009-03-31T00:00:00"/>
    <m/>
    <m/>
    <m/>
    <n v="8.61"/>
    <m/>
    <s v="nein"/>
    <s v="Nicht regelbar"/>
    <s v="NS"/>
    <s v="DE000479917990000000102302341XXXX"/>
    <n v="8258"/>
    <n v="3551.77"/>
    <n v="-31.36"/>
  </r>
  <r>
    <s v="TenneT"/>
    <s v="E2191501SOXX000000010230234100010"/>
    <s v="Schulgartenweg 2"/>
    <x v="122"/>
    <x v="124"/>
    <x v="849"/>
    <x v="1"/>
    <s v="Bayern"/>
    <x v="0"/>
    <d v="2009-03-31T00:00:00"/>
    <m/>
    <m/>
    <m/>
    <n v="5.04"/>
    <m/>
    <s v="nein"/>
    <s v="Nicht regelbar"/>
    <s v="NS"/>
    <s v="DE000479917990000000102302341XXX1"/>
    <n v="4834"/>
    <n v="2079.1"/>
    <n v="-18.350000000000001"/>
  </r>
  <r>
    <s v="TenneT"/>
    <s v="E2191501SOXX000000010230234100020"/>
    <s v="Schulgartenweg 2"/>
    <x v="122"/>
    <x v="124"/>
    <x v="849"/>
    <x v="1"/>
    <s v="Bayern"/>
    <x v="0"/>
    <d v="2011-10-20T00:00:00"/>
    <m/>
    <m/>
    <m/>
    <n v="5.52"/>
    <m/>
    <s v="nein"/>
    <s v="Nicht regelbar"/>
    <s v="NS"/>
    <s v="DE000479917990000000102302341XXX2"/>
    <n v="5294"/>
    <n v="1521.5"/>
    <n v="-20.100000000000001"/>
  </r>
  <r>
    <s v="TenneT"/>
    <s v="E2191501BIXX000000010240171100000"/>
    <s v="Schulgartenweg 8900"/>
    <x v="122"/>
    <x v="124"/>
    <x v="849"/>
    <x v="1"/>
    <s v="Bayern"/>
    <x v="1"/>
    <d v="2009-12-15T00:00:00"/>
    <m/>
    <m/>
    <m/>
    <n v="500"/>
    <m/>
    <s v="ja"/>
    <s v="Regelbar nach § 9 Abs. 1"/>
    <s v="MS"/>
    <s v="DE000479917990000000102401711XXXX"/>
    <n v="3050940"/>
    <n v="634690.2200000002"/>
    <n v="-41019.888299999999"/>
  </r>
  <r>
    <s v="TenneT"/>
    <s v="E2191501SOXX000000010344280100000"/>
    <s v="Schulgartenweg 8901"/>
    <x v="122"/>
    <x v="124"/>
    <x v="849"/>
    <x v="1"/>
    <s v="Bayern"/>
    <x v="0"/>
    <d v="2011-07-18T00:00:00"/>
    <m/>
    <m/>
    <m/>
    <n v="14.4"/>
    <m/>
    <s v="nein"/>
    <s v="Nicht regelbar"/>
    <s v="NS"/>
    <s v="DE000479917990000000103442801XXXX"/>
    <n v="15309"/>
    <n v="4399.8100000000004"/>
    <n v="-58.13"/>
  </r>
  <r>
    <s v="TenneT"/>
    <s v="E2191501SOXX000000010351184100000"/>
    <s v="Schulgartenweg 8902"/>
    <x v="122"/>
    <x v="124"/>
    <x v="849"/>
    <x v="1"/>
    <s v="Bayern"/>
    <x v="0"/>
    <d v="2011-11-28T00:00:00"/>
    <m/>
    <m/>
    <m/>
    <n v="66.5"/>
    <m/>
    <s v="ja"/>
    <s v="Regelbar nach § 9 Abs. 1"/>
    <s v="MS"/>
    <s v="DE000479917990000000103511841XXXX"/>
    <n v="64712"/>
    <n v="18097.43"/>
    <n v="-74.099999999999994"/>
  </r>
  <r>
    <s v="TenneT"/>
    <s v="E2191501SOXX000000010351184100010"/>
    <s v="Schulgartenweg 8902"/>
    <x v="122"/>
    <x v="124"/>
    <x v="849"/>
    <x v="1"/>
    <s v="Bayern"/>
    <x v="0"/>
    <d v="2011-11-28T00:00:00"/>
    <m/>
    <m/>
    <m/>
    <n v="81"/>
    <m/>
    <s v="ja"/>
    <s v="Regelbar nach § 9 Abs. 1"/>
    <s v="MS"/>
    <s v="DE000479917990000000103511841XXX1"/>
    <n v="78821"/>
    <n v="20862.32"/>
    <n v="-90.25"/>
  </r>
  <r>
    <s v="TenneT"/>
    <s v="E2191501SOXX000000010351184100020"/>
    <s v="Schulgartenweg 8902"/>
    <x v="122"/>
    <x v="124"/>
    <x v="849"/>
    <x v="1"/>
    <s v="Bayern"/>
    <x v="0"/>
    <d v="2011-11-28T00:00:00"/>
    <m/>
    <m/>
    <m/>
    <n v="48.3"/>
    <m/>
    <s v="ja"/>
    <s v="Regelbar nach § 9 Abs. 1"/>
    <s v="MS"/>
    <s v="DE000479917990000000103511841XXX2"/>
    <n v="47000"/>
    <n v="12154.21"/>
    <n v="-53.82"/>
  </r>
  <r>
    <s v="TenneT"/>
    <s v="E2191501SOXX000000010351184100030"/>
    <s v="Schulgartenweg 8902"/>
    <x v="122"/>
    <x v="124"/>
    <x v="849"/>
    <x v="1"/>
    <s v="Bayern"/>
    <x v="0"/>
    <d v="2011-11-28T00:00:00"/>
    <m/>
    <m/>
    <m/>
    <n v="161.28"/>
    <m/>
    <s v="ja"/>
    <s v="Regelbar nach § 9 Abs. 1"/>
    <s v="MS"/>
    <s v="DE000479917990000000103511841XXX3"/>
    <n v="156941"/>
    <n v="40584.93"/>
    <n v="-179.7"/>
  </r>
  <r>
    <s v="TenneT"/>
    <s v="E2191501SOXX000000010255868100000"/>
    <s v="Stockigweg 10"/>
    <x v="122"/>
    <x v="124"/>
    <x v="849"/>
    <x v="1"/>
    <s v="Bayern"/>
    <x v="0"/>
    <d v="2010-10-01T00:00:00"/>
    <m/>
    <m/>
    <m/>
    <n v="9.4600000000000009"/>
    <m/>
    <s v="nein"/>
    <s v="Nicht regelbar"/>
    <s v="NS"/>
    <s v="DE000479917990000000102558681XXXX"/>
    <n v="7986"/>
    <n v="3022.23"/>
    <n v="-30.32"/>
  </r>
  <r>
    <s v="TenneT"/>
    <s v="E2191501SOXX000000001025374710000"/>
    <s v="Thiergartenstr. 1"/>
    <x v="122"/>
    <x v="124"/>
    <x v="849"/>
    <x v="1"/>
    <s v="Bayern"/>
    <x v="0"/>
    <d v="2010-11-18T00:00:00"/>
    <m/>
    <m/>
    <m/>
    <n v="8.51"/>
    <m/>
    <s v="nein"/>
    <s v="Nicht regelbar"/>
    <s v="NS"/>
    <s v="DE000479917990000000102537471XXXX"/>
    <n v="7420"/>
    <n v="2722.2299999999996"/>
    <n v="-28.17"/>
  </r>
  <r>
    <s v="TenneT"/>
    <s v="E2191501SOXX000000010366338100000"/>
    <s v="Thiergartenstr. 13"/>
    <x v="122"/>
    <x v="124"/>
    <x v="849"/>
    <x v="1"/>
    <s v="Bayern"/>
    <x v="0"/>
    <d v="2012-10-02T00:00:00"/>
    <m/>
    <m/>
    <m/>
    <n v="10.535"/>
    <m/>
    <s v="nein"/>
    <s v="Regelbar nach § 9 Abs. 2"/>
    <s v="NS"/>
    <s v="DE000479917990000000103663381XXXX"/>
    <n v="8898"/>
    <n v="1629.43"/>
    <n v="-33.79"/>
  </r>
  <r>
    <s v="TenneT"/>
    <s v="E2191501SOXX000000010349465100000"/>
    <s v="Thiergartenstr. 19"/>
    <x v="122"/>
    <x v="124"/>
    <x v="849"/>
    <x v="1"/>
    <s v="Bayern"/>
    <x v="0"/>
    <d v="2011-11-23T00:00:00"/>
    <m/>
    <m/>
    <m/>
    <n v="4.32"/>
    <m/>
    <s v="nein"/>
    <s v="Nicht regelbar"/>
    <s v="NS"/>
    <s v="DE000479917990000000103494651XXXX"/>
    <n v="3134"/>
    <n v="1030.3600000000001"/>
    <n v="-11.9"/>
  </r>
  <r>
    <s v="TenneT"/>
    <s v="E2191501SOXX000000010248825100000"/>
    <s v="Thiergartenstr. 3"/>
    <x v="122"/>
    <x v="124"/>
    <x v="849"/>
    <x v="1"/>
    <s v="Bayern"/>
    <x v="0"/>
    <d v="2010-06-19T00:00:00"/>
    <m/>
    <m/>
    <m/>
    <n v="14.16"/>
    <m/>
    <s v="nein"/>
    <s v="Nicht regelbar"/>
    <s v="NS"/>
    <s v="DE000479917990000000102488251XXXX"/>
    <n v="14893"/>
    <n v="5829.12"/>
    <n v="-56.55"/>
  </r>
  <r>
    <s v="TenneT"/>
    <s v="E2191501SOXX000000010349994100000"/>
    <s v="Thiergartenstr. 4"/>
    <x v="122"/>
    <x v="124"/>
    <x v="849"/>
    <x v="1"/>
    <s v="Bayern"/>
    <x v="0"/>
    <d v="2011-11-09T00:00:00"/>
    <m/>
    <m/>
    <m/>
    <n v="16.559999999999999"/>
    <m/>
    <s v="nein"/>
    <s v="Nicht regelbar"/>
    <s v="NS"/>
    <s v="DE000479917990000000103499941XXXX"/>
    <n v="18972"/>
    <n v="5452.55"/>
    <n v="-72.040000000000006"/>
  </r>
  <r>
    <s v="TenneT"/>
    <s v="E2191501SOXX000000010349994100010"/>
    <s v="Thiergartenstr. 4"/>
    <x v="122"/>
    <x v="124"/>
    <x v="849"/>
    <x v="1"/>
    <s v="Bayern"/>
    <x v="0"/>
    <d v="2011-11-09T00:00:00"/>
    <m/>
    <m/>
    <m/>
    <n v="2.76"/>
    <m/>
    <s v="nein"/>
    <s v="Nicht regelbar"/>
    <s v="NS"/>
    <s v="DE000479917990000000103499941XXX1"/>
    <n v="3162"/>
    <n v="908.76"/>
    <n v="-12.01"/>
  </r>
  <r>
    <s v="TenneT"/>
    <s v="E2191501SOXX000000001025231710000"/>
    <s v="Thiergartenstr. 6"/>
    <x v="122"/>
    <x v="124"/>
    <x v="849"/>
    <x v="1"/>
    <s v="Bayern"/>
    <x v="0"/>
    <d v="2010-09-21T00:00:00"/>
    <m/>
    <m/>
    <m/>
    <n v="13.55"/>
    <m/>
    <s v="nein"/>
    <s v="Nicht regelbar"/>
    <s v="NS"/>
    <s v="DE000479917990000000102523171XXXX"/>
    <n v="13569"/>
    <n v="4620.24"/>
    <n v="-51.52"/>
  </r>
  <r>
    <s v="TenneT"/>
    <s v="E2191501SOXX000000010197388100000"/>
    <s v="Thiergartenstr. 8"/>
    <x v="122"/>
    <x v="124"/>
    <x v="849"/>
    <x v="1"/>
    <s v="Bayern"/>
    <x v="0"/>
    <d v="2006-08-29T00:00:00"/>
    <m/>
    <m/>
    <m/>
    <n v="6.02"/>
    <m/>
    <s v="nein"/>
    <s v="Nicht regelbar"/>
    <s v="NS"/>
    <s v="DE000479917990000000101973881XXXX"/>
    <n v="5864"/>
    <n v="3037.55"/>
    <n v="-22.27"/>
  </r>
  <r>
    <s v="TenneT"/>
    <s v="E2191501SOXX000000010400958100000"/>
    <s v="Weiherweg 2"/>
    <x v="122"/>
    <x v="124"/>
    <x v="849"/>
    <x v="1"/>
    <s v="Bayern"/>
    <x v="0"/>
    <d v="2015-06-17T00:00:00"/>
    <m/>
    <m/>
    <m/>
    <n v="9.8800000000000008"/>
    <m/>
    <s v="nein"/>
    <s v="Regelbar nach § 9 Abs. 2"/>
    <s v="NS"/>
    <s v="DE000479917990000000104009581XXXX"/>
    <n v="7625"/>
    <n v="945.5"/>
    <n v="-28.95"/>
  </r>
  <r>
    <s v="TenneT"/>
    <s v="E2191501SOXX000000010340211100000"/>
    <s v="Weiherweg 4"/>
    <x v="122"/>
    <x v="124"/>
    <x v="849"/>
    <x v="1"/>
    <s v="Bayern"/>
    <x v="0"/>
    <d v="2011-05-17T00:00:00"/>
    <m/>
    <m/>
    <m/>
    <n v="5.64"/>
    <m/>
    <s v="nein"/>
    <s v="Nicht regelbar"/>
    <s v="NS"/>
    <s v="DE000479917990000000103402111XXXX"/>
    <n v="5167"/>
    <n v="1547.29"/>
    <n v="-19.62"/>
  </r>
  <r>
    <s v="TenneT"/>
    <s v="E2191501SOXX000000010340211100010"/>
    <s v="Weiherweg 4"/>
    <x v="122"/>
    <x v="124"/>
    <x v="849"/>
    <x v="1"/>
    <s v="Bayern"/>
    <x v="0"/>
    <d v="2011-06-04T00:00:00"/>
    <m/>
    <m/>
    <m/>
    <n v="4.2300000000000004"/>
    <m/>
    <s v="nein"/>
    <s v="Nicht regelbar"/>
    <s v="NS"/>
    <s v="DE000479917990000000103402111XXX1"/>
    <n v="3875"/>
    <n v="1160.4000000000001"/>
    <n v="-14.71"/>
  </r>
  <r>
    <s v="TenneT"/>
    <s v="E2191501WIXX000000010389688100000"/>
    <s v="Weiherweg 4"/>
    <x v="122"/>
    <x v="124"/>
    <x v="849"/>
    <x v="1"/>
    <s v="Bayern"/>
    <x v="3"/>
    <d v="2014-07-25T00:00:00"/>
    <m/>
    <m/>
    <m/>
    <n v="5"/>
    <m/>
    <s v="nein"/>
    <s v="Nicht regelbar"/>
    <s v="NS"/>
    <s v="DE000479917990000000103896881XXXX"/>
    <n v="476"/>
    <n v="41.22"/>
    <n v="-1.8073999999999999"/>
  </r>
  <r>
    <s v="TenneT"/>
    <s v="E2191501SOXX000000010338064100000"/>
    <s v="Am Lohbuck 7"/>
    <x v="122"/>
    <x v="124"/>
    <x v="850"/>
    <x v="1"/>
    <s v="Bayern"/>
    <x v="0"/>
    <d v="2010-12-31T00:00:00"/>
    <m/>
    <m/>
    <m/>
    <n v="30.6"/>
    <m/>
    <s v="nein"/>
    <s v="Regelbar nach § 9 Abs. 2"/>
    <s v="NS"/>
    <s v="DE000479917990000000103380641XXXX"/>
    <n v="26637"/>
    <n v="8789.7900000000009"/>
    <n v="-101.14"/>
  </r>
  <r>
    <s v="TenneT"/>
    <s v="E2191501SOXX000000010240736100000"/>
    <s v="Am Lohbuck 8901"/>
    <x v="122"/>
    <x v="124"/>
    <x v="850"/>
    <x v="1"/>
    <s v="Bayern"/>
    <x v="0"/>
    <d v="2009-12-28T00:00:00"/>
    <m/>
    <m/>
    <m/>
    <n v="50.76"/>
    <m/>
    <s v="nein"/>
    <s v="Regelbar nach § 9 Abs. 2"/>
    <s v="NS"/>
    <s v="DE000479917990000000102407361XXXX"/>
    <n v="43350"/>
    <n v="18272.52"/>
    <n v="-164.6"/>
  </r>
  <r>
    <s v="TenneT"/>
    <s v="E2191501SOXX000000010253647100000"/>
    <s v="Am Lohbuck 8902"/>
    <x v="122"/>
    <x v="124"/>
    <x v="850"/>
    <x v="1"/>
    <s v="Bayern"/>
    <x v="0"/>
    <d v="2010-06-30T00:00:00"/>
    <m/>
    <m/>
    <m/>
    <n v="70.38"/>
    <m/>
    <s v="nein"/>
    <s v="Regelbar nach § 9 Abs. 2"/>
    <s v="NS"/>
    <s v="DE000479917990000000102536471XXXX"/>
    <n v="62950"/>
    <n v="23948.800000000003"/>
    <n v="-239.02"/>
  </r>
  <r>
    <s v="TenneT"/>
    <s v="E2191501SOXX000000010409999100000"/>
    <s v="Am Steinbruch 16"/>
    <x v="122"/>
    <x v="124"/>
    <x v="850"/>
    <x v="1"/>
    <s v="Bayern"/>
    <x v="0"/>
    <d v="2016-03-18T00:00:00"/>
    <m/>
    <m/>
    <m/>
    <n v="8.27"/>
    <m/>
    <s v="nein"/>
    <s v="70%-Begrenzung"/>
    <s v="NS"/>
    <s v="DE000479917990000000104099991XXXX"/>
    <n v="5106"/>
    <n v="628.54999999999995"/>
    <n v="-19.39"/>
  </r>
  <r>
    <s v="TenneT"/>
    <s v="E2191501SOXX000000010240246100000"/>
    <s v="Bergstr. 10"/>
    <x v="122"/>
    <x v="124"/>
    <x v="850"/>
    <x v="1"/>
    <s v="Bayern"/>
    <x v="0"/>
    <d v="2009-12-15T00:00:00"/>
    <m/>
    <m/>
    <m/>
    <n v="11.25"/>
    <m/>
    <s v="nein"/>
    <s v="Nicht regelbar"/>
    <s v="NS"/>
    <s v="DE000479917990000000102402461XXXX"/>
    <n v="12158"/>
    <n v="5229.16"/>
    <n v="-46.16"/>
  </r>
  <r>
    <s v="TenneT"/>
    <s v="E2191501SOXX000000010221888100000"/>
    <s v="Bergstr. 13"/>
    <x v="122"/>
    <x v="124"/>
    <x v="850"/>
    <x v="1"/>
    <s v="Bayern"/>
    <x v="0"/>
    <d v="2008-07-28T00:00:00"/>
    <m/>
    <m/>
    <m/>
    <n v="11.34"/>
    <m/>
    <s v="nein"/>
    <s v="Nicht regelbar"/>
    <s v="NS"/>
    <s v="DE000479917990000000102218881XXXX"/>
    <n v="10907"/>
    <n v="5099.0200000000004"/>
    <n v="-41.41"/>
  </r>
  <r>
    <s v="TenneT"/>
    <s v="E2191501SOXX000000010221888100010"/>
    <s v="Bergstr. 13"/>
    <x v="122"/>
    <x v="124"/>
    <x v="850"/>
    <x v="1"/>
    <s v="Bayern"/>
    <x v="0"/>
    <d v="2008-07-28T00:00:00"/>
    <m/>
    <m/>
    <m/>
    <n v="3.36"/>
    <m/>
    <s v="nein"/>
    <s v="Nicht regelbar"/>
    <s v="NS"/>
    <s v="DE000479917990000000102218881XXX1"/>
    <n v="3232"/>
    <n v="1510.96"/>
    <n v="-12.27"/>
  </r>
  <r>
    <s v="TenneT"/>
    <s v="E2191501SOXX000000010240006100000"/>
    <s v="Bergstr. 14"/>
    <x v="122"/>
    <x v="124"/>
    <x v="850"/>
    <x v="1"/>
    <s v="Bayern"/>
    <x v="0"/>
    <d v="2009-12-10T00:00:00"/>
    <m/>
    <m/>
    <m/>
    <n v="15.98"/>
    <m/>
    <s v="nein"/>
    <s v="Nicht regelbar"/>
    <s v="NS"/>
    <s v="DE000479917990000000102400061XXXX"/>
    <n v="16704"/>
    <n v="7184.39"/>
    <n v="-63.43"/>
  </r>
  <r>
    <s v="TenneT"/>
    <s v="E2191501SOXX000000010240006100010"/>
    <s v="Bergstr. 14"/>
    <x v="122"/>
    <x v="124"/>
    <x v="850"/>
    <x v="1"/>
    <s v="Bayern"/>
    <x v="0"/>
    <d v="2009-12-10T00:00:00"/>
    <m/>
    <m/>
    <m/>
    <n v="7.52"/>
    <m/>
    <s v="nein"/>
    <s v="Nicht regelbar"/>
    <s v="NS"/>
    <s v="DE000479917990000000102400061XXX1"/>
    <n v="7860"/>
    <n v="3380.59"/>
    <n v="-29.84"/>
  </r>
  <r>
    <s v="TenneT"/>
    <s v="E2191501SOXX000000010365045100000"/>
    <s v="Bergstr. 19"/>
    <x v="122"/>
    <x v="124"/>
    <x v="850"/>
    <x v="1"/>
    <s v="Bayern"/>
    <x v="0"/>
    <d v="2012-10-30T00:00:00"/>
    <m/>
    <m/>
    <m/>
    <n v="5.39"/>
    <m/>
    <s v="nein"/>
    <s v="Regelbar nach § 9 Abs. 2"/>
    <s v="NS"/>
    <s v="DE000479917990000000103650451XXXX"/>
    <n v="725"/>
    <n v="133.11000000000001"/>
    <n v="-2.75"/>
  </r>
  <r>
    <s v="TenneT"/>
    <s v="E2191501SOXX000000010022005100000"/>
    <s v="Bergstr. 25"/>
    <x v="122"/>
    <x v="124"/>
    <x v="850"/>
    <x v="1"/>
    <s v="Bayern"/>
    <x v="0"/>
    <d v="2004-11-09T00:00:00"/>
    <m/>
    <m/>
    <m/>
    <n v="19.2"/>
    <m/>
    <s v="nein"/>
    <s v="Nicht regelbar"/>
    <s v="NS"/>
    <s v="DE000479917990000000100220051XXXX"/>
    <n v="17966"/>
    <n v="10312.48"/>
    <n v="-68.22"/>
  </r>
  <r>
    <s v="TenneT"/>
    <s v="E2191501SOXX000000010028659100000"/>
    <s v="Bergstr. 25"/>
    <x v="122"/>
    <x v="124"/>
    <x v="850"/>
    <x v="1"/>
    <s v="Bayern"/>
    <x v="0"/>
    <d v="2005-05-20T00:00:00"/>
    <m/>
    <m/>
    <m/>
    <n v="31.02"/>
    <m/>
    <s v="nein"/>
    <s v="Nicht regelbar"/>
    <s v="NS"/>
    <s v="DE000479917990000000100286591XXXX"/>
    <n v="29456"/>
    <n v="16036.58"/>
    <n v="-111.84"/>
  </r>
  <r>
    <s v="TenneT"/>
    <s v="E2191501SOXX000000010177604100000"/>
    <s v="Bergstr. 25"/>
    <x v="122"/>
    <x v="124"/>
    <x v="850"/>
    <x v="1"/>
    <s v="Bayern"/>
    <x v="0"/>
    <d v="2005-05-20T00:00:00"/>
    <m/>
    <m/>
    <m/>
    <n v="25.74"/>
    <m/>
    <s v="nein"/>
    <s v="Nicht regelbar"/>
    <s v="NS"/>
    <s v="DE000479917990000000101776041XXXX"/>
    <n v="24443"/>
    <n v="13328.77"/>
    <n v="-92.81"/>
  </r>
  <r>
    <s v="TenneT"/>
    <s v="E2191501SOXX000000010389911100000"/>
    <s v="Bergstr. 25"/>
    <x v="122"/>
    <x v="124"/>
    <x v="850"/>
    <x v="1"/>
    <s v="Bayern"/>
    <x v="0"/>
    <d v="2014-07-21T00:00:00"/>
    <m/>
    <m/>
    <m/>
    <n v="10"/>
    <m/>
    <s v="nein"/>
    <s v="Regelbar nach § 9 Abs. 2"/>
    <s v="NS"/>
    <s v="DE000479917990000000103899111XXXX"/>
    <n v="4882"/>
    <n v="628.79999999999995"/>
    <n v="-18.54"/>
  </r>
  <r>
    <s v="TenneT"/>
    <s v="E2191501SOXX000000010370252100000"/>
    <s v="Bergstr. 26"/>
    <x v="122"/>
    <x v="124"/>
    <x v="850"/>
    <x v="1"/>
    <s v="Bayern"/>
    <x v="0"/>
    <d v="2013-02-07T00:00:00"/>
    <m/>
    <m/>
    <m/>
    <n v="6.88"/>
    <m/>
    <s v="nein"/>
    <s v="Regelbar nach § 9 Abs. 2"/>
    <s v="NS"/>
    <s v="DE000479917990000000103702521XXXX"/>
    <n v="4413"/>
    <n v="734.32"/>
    <n v="-16.760000000000002"/>
  </r>
  <r>
    <s v="TenneT"/>
    <s v="E2191501SOXX000000010220889100000"/>
    <s v="Bergstr. 8"/>
    <x v="122"/>
    <x v="124"/>
    <x v="850"/>
    <x v="1"/>
    <s v="Bayern"/>
    <x v="0"/>
    <d v="2008-05-09T00:00:00"/>
    <m/>
    <m/>
    <m/>
    <n v="9.1999999999999993"/>
    <m/>
    <s v="nein"/>
    <s v="Nicht regelbar"/>
    <s v="NS"/>
    <s v="DE000479917990000000102208891XXXX"/>
    <n v="9638"/>
    <n v="4505.7700000000004"/>
    <n v="-36.6"/>
  </r>
  <r>
    <s v="TenneT"/>
    <s v="E2191501SOXX000000010234976100000"/>
    <s v="Bergstr. 8901"/>
    <x v="122"/>
    <x v="124"/>
    <x v="850"/>
    <x v="1"/>
    <s v="Bayern"/>
    <x v="0"/>
    <d v="2009-09-04T00:00:00"/>
    <m/>
    <m/>
    <m/>
    <n v="59.2"/>
    <m/>
    <s v="nein"/>
    <s v="Regelbar nach § 9 Abs. 2"/>
    <s v="MS/NS"/>
    <s v="DE000479917990000000102349761XXXX"/>
    <n v="56800"/>
    <n v="23841.35"/>
    <n v="-284.68"/>
  </r>
  <r>
    <s v="TenneT"/>
    <s v="E2191501SOXX000000010240000100000"/>
    <s v="Bergstr. 8902"/>
    <x v="122"/>
    <x v="124"/>
    <x v="850"/>
    <x v="1"/>
    <s v="Bayern"/>
    <x v="0"/>
    <d v="2009-11-03T00:00:00"/>
    <m/>
    <m/>
    <m/>
    <n v="20"/>
    <m/>
    <s v="nein"/>
    <s v="Nicht regelbar"/>
    <s v="NS"/>
    <s v="DE000479917990000000102400001XXXX"/>
    <n v="19249"/>
    <n v="8278.99"/>
    <n v="-73.09"/>
  </r>
  <r>
    <s v="TenneT"/>
    <s v="E2191501SOXX000000001025250810000"/>
    <s v="Bergstr. 8903"/>
    <x v="122"/>
    <x v="124"/>
    <x v="850"/>
    <x v="1"/>
    <s v="Bayern"/>
    <x v="0"/>
    <d v="2010-09-01T00:00:00"/>
    <m/>
    <m/>
    <m/>
    <n v="54"/>
    <m/>
    <s v="nein"/>
    <s v="Regelbar nach § 9 Abs. 2"/>
    <s v="NS"/>
    <s v="DE000479917990000000102525081XXXX"/>
    <n v="47668"/>
    <n v="15879.27"/>
    <n v="-181"/>
  </r>
  <r>
    <s v="TenneT"/>
    <s v="E2191501SOXX000000010017121100000"/>
    <s v="Bergstr. 8905  "/>
    <x v="122"/>
    <x v="124"/>
    <x v="850"/>
    <x v="1"/>
    <s v="Bayern"/>
    <x v="0"/>
    <d v="2004-06-30T00:00:00"/>
    <m/>
    <m/>
    <m/>
    <n v="48.3"/>
    <m/>
    <s v="nein"/>
    <s v="Nicht regelbar"/>
    <s v="NS"/>
    <s v="DE000479917990000000100171211XXXX"/>
    <n v="45391"/>
    <n v="25572.89"/>
    <n v="-172.35"/>
  </r>
  <r>
    <s v="TenneT"/>
    <s v="E2191501SOXX000000010230967100000"/>
    <s v="Höfen 2"/>
    <x v="122"/>
    <x v="124"/>
    <x v="850"/>
    <x v="1"/>
    <s v="Bayern"/>
    <x v="0"/>
    <d v="2009-05-13T00:00:00"/>
    <m/>
    <m/>
    <m/>
    <n v="16.2"/>
    <m/>
    <s v="nein"/>
    <s v="Nicht regelbar"/>
    <s v="NS"/>
    <s v="DE000479917990000000102309671XXXX"/>
    <n v="13961"/>
    <n v="6004.63"/>
    <n v="-53.01"/>
  </r>
  <r>
    <s v="TenneT"/>
    <s v="E2191501SOXX000000010220970100000"/>
    <s v="Höfen 8900"/>
    <x v="122"/>
    <x v="124"/>
    <x v="850"/>
    <x v="1"/>
    <s v="Bayern"/>
    <x v="0"/>
    <d v="2008-06-26T00:00:00"/>
    <m/>
    <m/>
    <m/>
    <n v="9.1"/>
    <m/>
    <s v="nein"/>
    <s v="Nicht regelbar"/>
    <s v="NS"/>
    <s v="DE000479917990000000102209701XXXX"/>
    <n v="8522"/>
    <n v="3984.04"/>
    <n v="-32.36"/>
  </r>
  <r>
    <s v="TenneT"/>
    <s v="E2191501SOXX000000010220970100010"/>
    <s v="Höfen 8900"/>
    <x v="122"/>
    <x v="124"/>
    <x v="850"/>
    <x v="1"/>
    <s v="Bayern"/>
    <x v="0"/>
    <d v="2008-06-26T00:00:00"/>
    <m/>
    <m/>
    <m/>
    <n v="18.55"/>
    <m/>
    <s v="nein"/>
    <s v="Nicht regelbar"/>
    <s v="NS"/>
    <s v="DE000479917990000000102209701XXX1"/>
    <n v="17371"/>
    <n v="8120.94"/>
    <n v="-65.959999999999994"/>
  </r>
  <r>
    <s v="TenneT"/>
    <s v="E2191501SOXX000000010344839100000"/>
    <s v="Höfen 8900"/>
    <x v="122"/>
    <x v="124"/>
    <x v="850"/>
    <x v="1"/>
    <s v="Bayern"/>
    <x v="0"/>
    <d v="2011-08-30T00:00:00"/>
    <m/>
    <m/>
    <m/>
    <n v="42.9"/>
    <m/>
    <s v="nein"/>
    <s v="Regelbar nach § 9 Abs. 2"/>
    <s v="NS"/>
    <s v="DE000479917990000000103448391XXXX"/>
    <n v="43057"/>
    <n v="12192.03"/>
    <n v="-163.49"/>
  </r>
  <r>
    <s v="TenneT"/>
    <s v="E2191501SOXX000000010028233100000"/>
    <s v="Lohhof 1"/>
    <x v="122"/>
    <x v="124"/>
    <x v="850"/>
    <x v="1"/>
    <s v="Bayern"/>
    <x v="0"/>
    <d v="2005-06-16T00:00:00"/>
    <m/>
    <m/>
    <m/>
    <n v="34.72"/>
    <m/>
    <s v="nein"/>
    <s v="Nicht regelbar"/>
    <s v="NS"/>
    <s v="DE000479917990000000100282331XXXX"/>
    <n v="27690"/>
    <n v="14999.24"/>
    <n v="-105.14"/>
  </r>
  <r>
    <s v="TenneT"/>
    <s v="E2191501SOXX000000010195935100000"/>
    <s v="Lohhof 1"/>
    <x v="122"/>
    <x v="124"/>
    <x v="850"/>
    <x v="1"/>
    <s v="Bayern"/>
    <x v="0"/>
    <d v="2006-07-13T00:00:00"/>
    <m/>
    <m/>
    <m/>
    <n v="9.98"/>
    <m/>
    <s v="nein"/>
    <s v="Nicht regelbar"/>
    <s v="NS"/>
    <s v="DE000479917990000000101959351XXXX"/>
    <n v="8952"/>
    <n v="4637.1400000000003"/>
    <n v="-33.99"/>
  </r>
  <r>
    <s v="TenneT"/>
    <s v="E2191501SOXX000000010195935100010"/>
    <s v="Lohhof 1"/>
    <x v="122"/>
    <x v="124"/>
    <x v="850"/>
    <x v="1"/>
    <s v="Bayern"/>
    <x v="0"/>
    <d v="2006-11-27T00:00:00"/>
    <m/>
    <m/>
    <m/>
    <n v="23.5"/>
    <m/>
    <s v="nein"/>
    <s v="Nicht regelbar"/>
    <s v="NS"/>
    <s v="DE000479917990000000101959351XXX1"/>
    <n v="21081"/>
    <n v="10919.96"/>
    <n v="-80.040000000000006"/>
  </r>
  <r>
    <s v="TenneT"/>
    <s v="E2191501SOXX000000010200912100000"/>
    <s v="Lohhof 1"/>
    <x v="122"/>
    <x v="124"/>
    <x v="850"/>
    <x v="1"/>
    <s v="Bayern"/>
    <x v="0"/>
    <d v="2005-12-15T00:00:00"/>
    <m/>
    <m/>
    <m/>
    <n v="10"/>
    <m/>
    <s v="nein"/>
    <s v="Nicht regelbar"/>
    <s v="NS"/>
    <s v="DE000479917990000000102009121XXXX"/>
    <n v="7975"/>
    <n v="4348.7700000000004"/>
    <n v="-30.28"/>
  </r>
  <r>
    <s v="TenneT"/>
    <s v="E2191501SOXX000000010239171100000"/>
    <s v="Lohhof 2"/>
    <x v="122"/>
    <x v="124"/>
    <x v="850"/>
    <x v="1"/>
    <s v="Bayern"/>
    <x v="0"/>
    <d v="2009-11-18T00:00:00"/>
    <m/>
    <m/>
    <m/>
    <n v="32.549999999999997"/>
    <m/>
    <s v="nein"/>
    <s v="Regelbar nach § 9 Abs. 1"/>
    <s v="NS"/>
    <s v="DE000479917990000000102391711XXXX"/>
    <n v="33478"/>
    <n v="14343.81"/>
    <n v="-127.12"/>
  </r>
  <r>
    <s v="TenneT"/>
    <s v="E2191501SOXX000000010215541100000"/>
    <s v="Lohhof 8900"/>
    <x v="122"/>
    <x v="124"/>
    <x v="850"/>
    <x v="1"/>
    <s v="Bayern"/>
    <x v="0"/>
    <d v="2007-11-28T00:00:00"/>
    <m/>
    <m/>
    <m/>
    <n v="29.225000000000001"/>
    <m/>
    <s v="nein"/>
    <s v="Nicht regelbar"/>
    <s v="NS"/>
    <s v="DE000479917990000000102155411XXXX"/>
    <n v="23974"/>
    <n v="11797.61"/>
    <n v="-91.03"/>
  </r>
  <r>
    <s v="TenneT"/>
    <s v="E2191501SOXX000000010215541100010"/>
    <s v="Lohhof 8900"/>
    <x v="122"/>
    <x v="124"/>
    <x v="850"/>
    <x v="1"/>
    <s v="Bayern"/>
    <x v="0"/>
    <d v="2011-05-24T00:00:00"/>
    <m/>
    <m/>
    <m/>
    <n v="11.1"/>
    <m/>
    <s v="nein"/>
    <s v="Nicht regelbar"/>
    <s v="NS"/>
    <s v="DE000479917990000000102155411XXXX"/>
    <n v="9106"/>
    <n v="2617.06"/>
    <n v="-34.58"/>
  </r>
  <r>
    <s v="TenneT"/>
    <s v="E2191501SOXX000000010239167100000"/>
    <s v="Lohhof 8901"/>
    <x v="122"/>
    <x v="124"/>
    <x v="850"/>
    <x v="1"/>
    <s v="Bayern"/>
    <x v="0"/>
    <d v="2009-11-18T00:00:00"/>
    <m/>
    <m/>
    <m/>
    <n v="30.24"/>
    <m/>
    <s v="nein"/>
    <s v="Regelbar nach § 9 Abs. 2"/>
    <s v="NS"/>
    <s v="DE000479917990000000102391671XXXX"/>
    <n v="31447"/>
    <n v="13520.11"/>
    <n v="-119.4"/>
  </r>
  <r>
    <s v="TenneT"/>
    <s v="E2191501SOXX000000010255421100000"/>
    <s v="Lohhof 8902"/>
    <x v="122"/>
    <x v="124"/>
    <x v="850"/>
    <x v="1"/>
    <s v="Bayern"/>
    <x v="0"/>
    <d v="2010-06-30T00:00:00"/>
    <m/>
    <m/>
    <m/>
    <n v="66.239999999999995"/>
    <m/>
    <s v="ja"/>
    <s v="Regelbar nach § 9 Abs. 2"/>
    <s v="MS/NS"/>
    <s v="DE000479917990000000102554211XXXX"/>
    <n v="60563"/>
    <n v="23071.489999999998"/>
    <n v="-303.54000000000002"/>
  </r>
  <r>
    <s v="TenneT"/>
    <s v="E2191501SOXX000000010255421100010"/>
    <s v="Lohhof 8902"/>
    <x v="122"/>
    <x v="124"/>
    <x v="850"/>
    <x v="1"/>
    <s v="Bayern"/>
    <x v="0"/>
    <d v="2010-06-30T00:00:00"/>
    <m/>
    <m/>
    <m/>
    <n v="25.74"/>
    <m/>
    <s v="ja"/>
    <s v="Regelbar nach § 9 Abs. 1"/>
    <s v="MS/NS"/>
    <s v="DE000479917990000000102554211XXX1"/>
    <n v="23534"/>
    <n v="8761.7099999999991"/>
    <n v="-117.95"/>
  </r>
  <r>
    <s v="TenneT"/>
    <s v="E2191501SOXX000000010255471100000"/>
    <s v="Lohhof 8903"/>
    <x v="122"/>
    <x v="124"/>
    <x v="850"/>
    <x v="1"/>
    <s v="Bayern"/>
    <x v="0"/>
    <d v="2010-06-30T00:00:00"/>
    <m/>
    <m/>
    <m/>
    <n v="99.9"/>
    <m/>
    <s v="ja"/>
    <s v="Regelbar nach § 9 Abs. 2"/>
    <s v="MS/NS"/>
    <s v="DE000479917990000000102554711XXXX"/>
    <n v="101841"/>
    <n v="38499.520000000004"/>
    <n v="-510.43"/>
  </r>
  <r>
    <s v="TenneT"/>
    <s v="E2191501BIXX000000010337251100000"/>
    <s v="Lohhof 8905"/>
    <x v="122"/>
    <x v="124"/>
    <x v="850"/>
    <x v="1"/>
    <s v="Bayern"/>
    <x v="1"/>
    <d v="2011-03-29T00:00:00"/>
    <m/>
    <m/>
    <m/>
    <n v="784"/>
    <m/>
    <s v="ja"/>
    <s v="Regelbar nach § 9 Abs. 1"/>
    <s v="MS"/>
    <s v="DE000479917990000000103372511XXXX"/>
    <n v="3769511"/>
    <n v="715911.4"/>
    <n v="-50681.075400000002"/>
  </r>
  <r>
    <s v="TenneT"/>
    <s v="E2191501SOXX000000010249205100000"/>
    <s v="Maierhofstr. 1"/>
    <x v="122"/>
    <x v="124"/>
    <x v="850"/>
    <x v="1"/>
    <s v="Bayern"/>
    <x v="0"/>
    <d v="2010-06-29T00:00:00"/>
    <m/>
    <m/>
    <m/>
    <n v="29.9"/>
    <m/>
    <s v="nein"/>
    <s v="Nicht regelbar"/>
    <s v="NS"/>
    <s v="DE000479917990000000102492051XXXX"/>
    <n v="28301"/>
    <n v="11077.01"/>
    <n v="-107.46"/>
  </r>
  <r>
    <s v="TenneT"/>
    <s v="E2191501SOXX000000010372758100000"/>
    <s v="Maierhofstr. 12"/>
    <x v="122"/>
    <x v="124"/>
    <x v="850"/>
    <x v="1"/>
    <s v="Bayern"/>
    <x v="0"/>
    <d v="2013-05-03T00:00:00"/>
    <m/>
    <m/>
    <m/>
    <n v="4.32"/>
    <m/>
    <s v="nein"/>
    <s v="Regelbar nach § 9 Abs. 2"/>
    <s v="NS"/>
    <s v="DE000479917990000000103727581XXXX"/>
    <n v="3721"/>
    <n v="581.59"/>
    <n v="-14.13"/>
  </r>
  <r>
    <s v="TenneT"/>
    <s v="E2191501SOXX000000010248869100000"/>
    <s v="Maierhofstr. 2"/>
    <x v="122"/>
    <x v="124"/>
    <x v="850"/>
    <x v="1"/>
    <s v="Bayern"/>
    <x v="0"/>
    <d v="2010-06-29T00:00:00"/>
    <m/>
    <m/>
    <m/>
    <n v="10.64"/>
    <m/>
    <s v="nein"/>
    <s v="Nicht regelbar"/>
    <s v="NS"/>
    <s v="DE000479917990000000102488691XXXX"/>
    <n v="9629"/>
    <n v="3768.79"/>
    <n v="-36.56"/>
  </r>
  <r>
    <s v="TenneT"/>
    <s v="E2191501SOXX000000010248869100010"/>
    <s v="Maierhofstr. 2"/>
    <x v="122"/>
    <x v="124"/>
    <x v="850"/>
    <x v="1"/>
    <s v="Bayern"/>
    <x v="0"/>
    <d v="2010-06-29T00:00:00"/>
    <m/>
    <m/>
    <m/>
    <n v="2.2799999999999998"/>
    <m/>
    <s v="nein"/>
    <s v="Nicht regelbar"/>
    <s v="NS"/>
    <s v="DE000479917990000000102488691XXX1"/>
    <n v="2063"/>
    <n v="807.46"/>
    <n v="-7.83"/>
  </r>
  <r>
    <s v="TenneT"/>
    <s v="E2191501SOXX000000010248869100020"/>
    <s v="Maierhofstr. 2"/>
    <x v="122"/>
    <x v="124"/>
    <x v="850"/>
    <x v="1"/>
    <s v="Bayern"/>
    <x v="0"/>
    <d v="2010-06-29T00:00:00"/>
    <m/>
    <m/>
    <m/>
    <n v="7.79"/>
    <m/>
    <s v="nein"/>
    <s v="Nicht regelbar"/>
    <s v="NS"/>
    <s v="DE000479917990000000102488691XXX2"/>
    <n v="7051"/>
    <n v="2759.76"/>
    <n v="-26.77"/>
  </r>
  <r>
    <s v="TenneT"/>
    <s v="E2191501SOXX000000010353919100000"/>
    <s v="Maierhofstr. 3"/>
    <x v="122"/>
    <x v="124"/>
    <x v="850"/>
    <x v="1"/>
    <s v="Bayern"/>
    <x v="0"/>
    <d v="2011-11-21T00:00:00"/>
    <m/>
    <m/>
    <m/>
    <n v="8.2799999999999994"/>
    <m/>
    <s v="nein"/>
    <s v="Nicht regelbar"/>
    <s v="NS"/>
    <s v="DE000479917990000000103539191XXXX"/>
    <n v="5570"/>
    <n v="1952.9299999999998"/>
    <n v="-21.15"/>
  </r>
  <r>
    <s v="TenneT"/>
    <s v="E2191501SOXX000000010241514100000"/>
    <s v="Maierhofstr. 6"/>
    <x v="122"/>
    <x v="124"/>
    <x v="850"/>
    <x v="1"/>
    <s v="Bayern"/>
    <x v="0"/>
    <d v="2009-12-17T00:00:00"/>
    <m/>
    <m/>
    <m/>
    <n v="28.8"/>
    <m/>
    <s v="nein"/>
    <s v="Nicht regelbar"/>
    <s v="NS"/>
    <s v="DE000479917990000000102415141XXXX"/>
    <n v="28009"/>
    <n v="12046.67"/>
    <n v="-106.35"/>
  </r>
  <r>
    <s v="TenneT"/>
    <s v="E2191501SOXX000000010216545100000"/>
    <s v="Maierhofstr. 8900"/>
    <x v="122"/>
    <x v="124"/>
    <x v="850"/>
    <x v="1"/>
    <s v="Bayern"/>
    <x v="0"/>
    <d v="2007-12-20T00:00:00"/>
    <m/>
    <m/>
    <m/>
    <n v="59.174999999999997"/>
    <m/>
    <s v="nein"/>
    <s v="Nicht regelbar"/>
    <s v="NS"/>
    <s v="DE000479917990000000102165451XXXX"/>
    <n v="50995"/>
    <n v="24493.739999999998"/>
    <n v="-193.63"/>
  </r>
  <r>
    <s v="TenneT"/>
    <s v="E2191501SOXX000000010248333100000"/>
    <s v="Quellweg 4"/>
    <x v="122"/>
    <x v="124"/>
    <x v="850"/>
    <x v="1"/>
    <s v="Bayern"/>
    <x v="0"/>
    <d v="2010-06-30T00:00:00"/>
    <m/>
    <m/>
    <m/>
    <n v="11.2"/>
    <m/>
    <s v="nein"/>
    <s v="Nicht regelbar"/>
    <s v="NS"/>
    <s v="DE000479917990000000102483331XXXX"/>
    <n v="9507"/>
    <n v="3965.4799999999996"/>
    <n v="-36.1"/>
  </r>
  <r>
    <s v="TenneT"/>
    <s v="E2191501SOXX000000010248333100010"/>
    <s v="Quellweg 4"/>
    <x v="122"/>
    <x v="124"/>
    <x v="850"/>
    <x v="1"/>
    <s v="Bayern"/>
    <x v="0"/>
    <d v="2010-06-30T00:00:00"/>
    <m/>
    <m/>
    <m/>
    <n v="14.8"/>
    <m/>
    <s v="nein"/>
    <s v="Nicht regelbar"/>
    <s v="NS"/>
    <s v="DE000479917990000000102483331XXX1"/>
    <n v="12562"/>
    <n v="5239.96"/>
    <n v="-47.7"/>
  </r>
  <r>
    <s v="TenneT"/>
    <s v="E2191501SOXX000000010241778100000"/>
    <s v="Roßbergweg 16"/>
    <x v="122"/>
    <x v="124"/>
    <x v="850"/>
    <x v="1"/>
    <s v="Bayern"/>
    <x v="0"/>
    <d v="2009-12-30T00:00:00"/>
    <m/>
    <m/>
    <m/>
    <n v="9.9"/>
    <m/>
    <s v="nein"/>
    <s v="Nicht regelbar"/>
    <s v="NS"/>
    <s v="DE000479917990000000102417781XXXX"/>
    <n v="9441"/>
    <n v="4060.57"/>
    <n v="-35.85"/>
  </r>
  <r>
    <s v="TenneT"/>
    <s v="E2191501SOXX000000010395043100000"/>
    <s v="Roßbergweg 3"/>
    <x v="122"/>
    <x v="124"/>
    <x v="850"/>
    <x v="1"/>
    <s v="Bayern"/>
    <x v="0"/>
    <d v="2014-09-26T00:00:00"/>
    <m/>
    <m/>
    <m/>
    <n v="4.5"/>
    <m/>
    <s v="nein"/>
    <s v="Regelbar nach § 9 Abs. 2"/>
    <s v="NS"/>
    <s v="DE000479917990000000103950431XXXX"/>
    <n v="2561"/>
    <n v="324.99"/>
    <n v="-9.7200000000000006"/>
  </r>
  <r>
    <s v="TenneT"/>
    <s v="E2191501SOXX000000010031183100000"/>
    <s v="Roßbergweg 4"/>
    <x v="122"/>
    <x v="124"/>
    <x v="850"/>
    <x v="1"/>
    <s v="Bayern"/>
    <x v="0"/>
    <d v="2005-09-29T00:00:00"/>
    <m/>
    <m/>
    <m/>
    <n v="3.42"/>
    <m/>
    <s v="nein"/>
    <s v="Nicht regelbar"/>
    <s v="NS"/>
    <s v="DE000479917990000000100311831XXXX"/>
    <n v="3352"/>
    <n v="1827.85"/>
    <n v="-12.73"/>
  </r>
  <r>
    <s v="TenneT"/>
    <s v="E2191501SOXX000000010405737100010"/>
    <s v="Roßbergweg 4"/>
    <x v="122"/>
    <x v="124"/>
    <x v="850"/>
    <x v="1"/>
    <s v="Bayern"/>
    <x v="0"/>
    <d v="2015-10-26T00:00:00"/>
    <m/>
    <m/>
    <m/>
    <n v="4.59"/>
    <m/>
    <s v="nein"/>
    <s v="70%-Begrenzung"/>
    <s v="NS"/>
    <s v="DE000479917990000000104057371XXXX"/>
    <n v="3112"/>
    <n v="383.09"/>
    <n v="-11.82"/>
  </r>
  <r>
    <s v="TenneT"/>
    <s v="E2191501SOXX000000010234647100000"/>
    <s v="Schustergasse 2"/>
    <x v="122"/>
    <x v="124"/>
    <x v="850"/>
    <x v="1"/>
    <s v="Bayern"/>
    <x v="0"/>
    <d v="2009-08-17T00:00:00"/>
    <m/>
    <m/>
    <m/>
    <n v="21.42"/>
    <m/>
    <s v="nein"/>
    <s v="Nicht regelbar"/>
    <s v="NS"/>
    <s v="DE000479917990000000102346471XXXX"/>
    <n v="21965"/>
    <n v="9447.15"/>
    <n v="-83.4"/>
  </r>
  <r>
    <s v="TenneT"/>
    <s v="E2191501SOXX000000010353916100000"/>
    <s v="Schustergasse 2"/>
    <x v="122"/>
    <x v="124"/>
    <x v="850"/>
    <x v="1"/>
    <s v="Bayern"/>
    <x v="0"/>
    <d v="2011-11-21T00:00:00"/>
    <m/>
    <m/>
    <m/>
    <n v="9.66"/>
    <m/>
    <s v="nein"/>
    <s v="Nicht regelbar"/>
    <s v="NS"/>
    <s v="DE000479917990000000103539161XXXX"/>
    <n v="6436"/>
    <n v="2237.7900000000004"/>
    <n v="-24.44"/>
  </r>
  <r>
    <s v="TenneT"/>
    <s v="E2191501SOXX000000010337426100000"/>
    <s v="Schustergasse 6"/>
    <x v="122"/>
    <x v="124"/>
    <x v="850"/>
    <x v="1"/>
    <s v="Bayern"/>
    <x v="0"/>
    <d v="2011-02-03T00:00:00"/>
    <m/>
    <m/>
    <m/>
    <n v="14.145"/>
    <m/>
    <s v="nein"/>
    <s v="Nicht regelbar"/>
    <s v="NS"/>
    <s v="DE000479917990000000103374261XXXX"/>
    <n v="12720"/>
    <n v="3798.24"/>
    <n v="-48.3"/>
  </r>
  <r>
    <s v="TenneT"/>
    <s v="E2191501SOXX000000010337426100001"/>
    <s v="Schustergasse 6"/>
    <x v="122"/>
    <x v="124"/>
    <x v="850"/>
    <x v="1"/>
    <s v="Bayern"/>
    <x v="0"/>
    <d v="2011-04-01T00:00:00"/>
    <m/>
    <m/>
    <m/>
    <n v="15.79"/>
    <m/>
    <s v="nein"/>
    <s v="Nicht regelbar"/>
    <s v="NS"/>
    <s v="DE000479917990000000103374261XXX1"/>
    <n v="14199"/>
    <n v="4239.99"/>
    <n v="-53.91"/>
  </r>
  <r>
    <s v="TenneT"/>
    <s v="E2191501SOXX000000010027442100000"/>
    <s v="Schustergasse 8"/>
    <x v="122"/>
    <x v="124"/>
    <x v="850"/>
    <x v="1"/>
    <s v="Bayern"/>
    <x v="0"/>
    <d v="2005-05-20T00:00:00"/>
    <m/>
    <m/>
    <m/>
    <n v="12.8"/>
    <m/>
    <s v="nein"/>
    <s v="Nicht regelbar"/>
    <s v="NS"/>
    <s v="DE000479917990000000100274421XXXX"/>
    <n v="11570"/>
    <n v="6309.12"/>
    <n v="-43.93"/>
  </r>
  <r>
    <s v="TenneT"/>
    <s v="E2191501SOXX000000010233791100000"/>
    <s v="Steingasse 8900"/>
    <x v="122"/>
    <x v="124"/>
    <x v="850"/>
    <x v="1"/>
    <s v="Bayern"/>
    <x v="0"/>
    <d v="2009-07-30T00:00:00"/>
    <m/>
    <m/>
    <m/>
    <n v="15.84"/>
    <m/>
    <s v="nein"/>
    <s v="Nicht regelbar"/>
    <s v="NS"/>
    <s v="DE000479917990000000102337911XXXX"/>
    <n v="16385"/>
    <n v="7047.19"/>
    <n v="-62.21"/>
  </r>
  <r>
    <s v="TenneT"/>
    <s v="E2191501SOXX000000010255228100000"/>
    <s v="Steingasse 8901"/>
    <x v="122"/>
    <x v="124"/>
    <x v="850"/>
    <x v="1"/>
    <s v="Bayern"/>
    <x v="0"/>
    <d v="2010-09-28T00:00:00"/>
    <m/>
    <m/>
    <m/>
    <n v="11.52"/>
    <m/>
    <s v="nein"/>
    <s v="Nicht regelbar"/>
    <s v="NS"/>
    <s v="DE000479917990000000102552281XXXX"/>
    <n v="12150"/>
    <n v="4137.08"/>
    <n v="-46.13"/>
  </r>
  <r>
    <s v="TenneT"/>
    <s v="E2191501SOXX000000010345720100000"/>
    <s v="Am Kanal 2"/>
    <x v="122"/>
    <x v="124"/>
    <x v="10"/>
    <x v="1"/>
    <s v="Bayern"/>
    <x v="0"/>
    <d v="2011-09-16T00:00:00"/>
    <m/>
    <m/>
    <m/>
    <n v="9.18"/>
    <m/>
    <s v="nein"/>
    <s v="Nicht regelbar"/>
    <s v="NS"/>
    <s v="DE000479917990000000103457201XXXX"/>
    <n v="8185"/>
    <n v="2517.87"/>
    <n v="-31.08"/>
  </r>
  <r>
    <s v="TenneT"/>
    <s v="E2191501SOXX000000010232128100000"/>
    <s v="Am Wiesengrund 4"/>
    <x v="122"/>
    <x v="124"/>
    <x v="10"/>
    <x v="1"/>
    <s v="Bayern"/>
    <x v="0"/>
    <d v="2009-06-24T00:00:00"/>
    <m/>
    <m/>
    <m/>
    <n v="10.119999999999999"/>
    <m/>
    <s v="nein"/>
    <s v="Nicht regelbar"/>
    <s v="NS"/>
    <s v="DE000479917990000000102321281XXXX"/>
    <n v="9816"/>
    <n v="4221.8599999999997"/>
    <n v="-37.270000000000003"/>
  </r>
  <r>
    <s v="TenneT"/>
    <s v="E2191501SOXX000000010232128100010"/>
    <s v="Am Wiesengrund 4"/>
    <x v="122"/>
    <x v="124"/>
    <x v="10"/>
    <x v="1"/>
    <s v="Bayern"/>
    <x v="0"/>
    <d v="2011-04-27T00:00:00"/>
    <m/>
    <m/>
    <m/>
    <n v="2.88"/>
    <m/>
    <s v="nein"/>
    <s v="Nicht regelbar"/>
    <s v="NS"/>
    <s v="DE000479917990000000102321281XXXX"/>
    <n v="2794"/>
    <n v="803"/>
    <n v="-10.61"/>
  </r>
  <r>
    <s v="TenneT"/>
    <s v="E2191501SOXX000000010226450100000"/>
    <s v="An der Natterwiese 5"/>
    <x v="122"/>
    <x v="124"/>
    <x v="10"/>
    <x v="1"/>
    <s v="Bayern"/>
    <x v="0"/>
    <d v="2008-11-17T00:00:00"/>
    <m/>
    <m/>
    <m/>
    <n v="11.5"/>
    <m/>
    <s v="nein"/>
    <s v="Nicht regelbar"/>
    <s v="NS"/>
    <s v="DE000479917990000000102264501XXXX"/>
    <n v="12390"/>
    <n v="5792.33"/>
    <n v="-47.04"/>
  </r>
  <r>
    <s v="TenneT"/>
    <s v="E2191501SOXX000000010227835100000"/>
    <s v="An der Natterwiese 8901"/>
    <x v="122"/>
    <x v="124"/>
    <x v="10"/>
    <x v="1"/>
    <s v="Bayern"/>
    <x v="0"/>
    <d v="2008-12-30T00:00:00"/>
    <m/>
    <m/>
    <m/>
    <n v="53.72"/>
    <m/>
    <s v="nein"/>
    <s v="Nicht regelbar"/>
    <s v="MS/NS"/>
    <s v="DE000479917990000000102278351XXXX"/>
    <n v="30406"/>
    <n v="13910.08"/>
    <n v="-152.38999999999999"/>
  </r>
  <r>
    <s v="TenneT"/>
    <s v="E2191501SOXX000000010227835100010"/>
    <s v="An der Natterwiese 8901"/>
    <x v="122"/>
    <x v="124"/>
    <x v="10"/>
    <x v="1"/>
    <s v="Bayern"/>
    <x v="0"/>
    <d v="2008-12-30T00:00:00"/>
    <m/>
    <m/>
    <m/>
    <n v="12.18"/>
    <m/>
    <s v="nein"/>
    <s v="Nicht regelbar"/>
    <s v="MS/NS"/>
    <s v="DE000479917990000000102278351XXX1"/>
    <n v="6893"/>
    <n v="3222.49"/>
    <n v="-34.549999999999997"/>
  </r>
  <r>
    <s v="TenneT"/>
    <s v="E2191501SOXX000000010227838100000"/>
    <s v="An der Natterwiese 8901"/>
    <x v="122"/>
    <x v="124"/>
    <x v="10"/>
    <x v="1"/>
    <s v="Bayern"/>
    <x v="0"/>
    <d v="2008-12-30T00:00:00"/>
    <m/>
    <m/>
    <m/>
    <n v="30.16"/>
    <m/>
    <s v="ja"/>
    <s v="Nicht regelbar"/>
    <s v="MS/NS"/>
    <s v="DE000479917990000000102278381XXXX"/>
    <n v="17069"/>
    <n v="7977.71"/>
    <n v="-85.55"/>
  </r>
  <r>
    <s v="TenneT"/>
    <s v="E2191501SOXX000000010216185100000"/>
    <s v="Bergnerweg 1"/>
    <x v="122"/>
    <x v="124"/>
    <x v="10"/>
    <x v="1"/>
    <s v="Bayern"/>
    <x v="0"/>
    <d v="2007-12-17T00:00:00"/>
    <m/>
    <m/>
    <m/>
    <n v="7.56"/>
    <m/>
    <s v="nein"/>
    <s v="Nicht regelbar"/>
    <s v="NS"/>
    <s v="DE000479917990000000102161851XXXX"/>
    <n v="7715"/>
    <n v="3796.55"/>
    <n v="-29.29"/>
  </r>
  <r>
    <s v="TenneT"/>
    <s v="E2191501SOXX000000010248985100000"/>
    <s v="Bergnerweg 8901"/>
    <x v="122"/>
    <x v="124"/>
    <x v="10"/>
    <x v="1"/>
    <s v="Bayern"/>
    <x v="0"/>
    <d v="2010-06-30T00:00:00"/>
    <m/>
    <m/>
    <m/>
    <n v="31.05"/>
    <m/>
    <s v="nein"/>
    <s v="Regelbar nach § 9 Abs. 2"/>
    <s v="NS"/>
    <s v="DE000479917990000000102489851XXXX"/>
    <n v="34552"/>
    <n v="12863.71"/>
    <n v="-131.19"/>
  </r>
  <r>
    <s v="TenneT"/>
    <s v="E2191501SOXX000000010248986100000"/>
    <s v="Bergnerweg 8901"/>
    <x v="122"/>
    <x v="124"/>
    <x v="10"/>
    <x v="1"/>
    <s v="Bayern"/>
    <x v="0"/>
    <d v="2010-06-30T00:00:00"/>
    <m/>
    <m/>
    <m/>
    <n v="33.119999999999997"/>
    <m/>
    <s v="nein"/>
    <s v="Regelbar nach § 9 Abs. 2"/>
    <s v="NS"/>
    <s v="DE000479917990000000102489861XXXX"/>
    <n v="35720"/>
    <n v="13916.54"/>
    <n v="-135.63"/>
  </r>
  <r>
    <s v="TenneT"/>
    <s v="E2191501BHKW000000010249761100000"/>
    <s v="Billinggasse"/>
    <x v="122"/>
    <x v="124"/>
    <x v="10"/>
    <x v="1"/>
    <s v="Bayern"/>
    <x v="1"/>
    <d v="2010-08-25T00:00:00"/>
    <m/>
    <m/>
    <m/>
    <n v="6"/>
    <m/>
    <s v="nein"/>
    <s v="Nicht regelbar"/>
    <s v="NS"/>
    <s v="DE000479917990000000102497611XXXX"/>
    <n v="1269"/>
    <n v="146.57"/>
    <n v="-4.8183999999999996"/>
  </r>
  <r>
    <s v="TenneT"/>
    <s v="E2191501SOXX000000010349470100000"/>
    <s v="Brunnengasse 7"/>
    <x v="122"/>
    <x v="124"/>
    <x v="10"/>
    <x v="1"/>
    <s v="Bayern"/>
    <x v="0"/>
    <d v="2011-11-23T00:00:00"/>
    <m/>
    <m/>
    <m/>
    <n v="6.72"/>
    <m/>
    <s v="nein"/>
    <s v="Nicht regelbar"/>
    <s v="NS"/>
    <s v="DE000479917990000000103494701XXXX"/>
    <n v="6205"/>
    <n v="1882.2"/>
    <n v="-23.56"/>
  </r>
  <r>
    <s v="TenneT"/>
    <s v="E2191501SOXX000000010225014100000"/>
    <s v="Esterbergweg 11"/>
    <x v="122"/>
    <x v="124"/>
    <x v="10"/>
    <x v="1"/>
    <s v="Bayern"/>
    <x v="0"/>
    <d v="2008-10-23T00:00:00"/>
    <m/>
    <m/>
    <m/>
    <n v="9.0299999999999994"/>
    <m/>
    <s v="nein"/>
    <s v="Nicht regelbar"/>
    <s v="NS"/>
    <s v="DE000479917990000000102250141XXXX"/>
    <n v="9571"/>
    <n v="4474.4399999999996"/>
    <n v="-36.340000000000003"/>
  </r>
  <r>
    <s v="TenneT"/>
    <s v="E2191501SOXX000000010219612100000"/>
    <s v="Esterbergweg 24"/>
    <x v="122"/>
    <x v="124"/>
    <x v="10"/>
    <x v="1"/>
    <s v="Bayern"/>
    <x v="0"/>
    <d v="2007-12-15T00:00:00"/>
    <m/>
    <m/>
    <m/>
    <n v="7.74"/>
    <m/>
    <s v="nein"/>
    <s v="Nicht regelbar"/>
    <s v="NS"/>
    <s v="DE000479917990000000102196121XXXX"/>
    <n v="8263"/>
    <n v="4066.22"/>
    <n v="-31.37"/>
  </r>
  <r>
    <s v="TenneT"/>
    <s v="E2191501SOXX000000010400776100000"/>
    <s v="Esterbergweg 40"/>
    <x v="122"/>
    <x v="124"/>
    <x v="10"/>
    <x v="1"/>
    <s v="Bayern"/>
    <x v="0"/>
    <d v="2015-05-29T00:00:00"/>
    <m/>
    <m/>
    <m/>
    <n v="9.1"/>
    <m/>
    <s v="nein"/>
    <s v="Regelbar nach § 9 Abs. 2"/>
    <s v="NS"/>
    <s v="DE000479917990000000104007761XXXX"/>
    <n v="8791"/>
    <n v="1092.72"/>
    <n v="-33.380000000000003"/>
  </r>
  <r>
    <s v="TenneT"/>
    <s v="E2191501SOXX000000010238430100000"/>
    <s v="Esterbergweg 44"/>
    <x v="122"/>
    <x v="124"/>
    <x v="10"/>
    <x v="1"/>
    <s v="Bayern"/>
    <x v="0"/>
    <d v="2009-11-19T00:00:00"/>
    <m/>
    <m/>
    <m/>
    <n v="6.38"/>
    <m/>
    <s v="nein"/>
    <s v="Nicht regelbar"/>
    <s v="NS"/>
    <s v="DE000479917990000000102384301XXXX"/>
    <n v="6023"/>
    <n v="2787.3199999999997"/>
    <n v="-22.87"/>
  </r>
  <r>
    <s v="TenneT"/>
    <s v="E2191501SOXX000000010340636100000"/>
    <s v="Esterbergweg 5"/>
    <x v="122"/>
    <x v="124"/>
    <x v="10"/>
    <x v="1"/>
    <s v="Bayern"/>
    <x v="0"/>
    <d v="2011-06-09T00:00:00"/>
    <m/>
    <m/>
    <m/>
    <n v="5.92"/>
    <m/>
    <s v="nein"/>
    <s v="Nicht regelbar"/>
    <s v="NS"/>
    <s v="DE000479917990000000103406361XXXX"/>
    <n v="4954"/>
    <n v="1598.67"/>
    <n v="-18.809999999999999"/>
  </r>
  <r>
    <s v="TenneT"/>
    <s v="E2191501SOXX000000010380413100000"/>
    <s v="Esterbergweg 7"/>
    <x v="122"/>
    <x v="124"/>
    <x v="10"/>
    <x v="1"/>
    <s v="Bayern"/>
    <x v="0"/>
    <d v="2013-10-31T00:00:00"/>
    <m/>
    <m/>
    <m/>
    <n v="5.4"/>
    <m/>
    <s v="nein"/>
    <s v="Regelbar nach § 9 Abs. 2"/>
    <s v="NS"/>
    <s v="DE000479917990000000103804131XXXX"/>
    <n v="4155"/>
    <n v="592.91999999999996"/>
    <n v="-15.78"/>
  </r>
  <r>
    <s v="TenneT"/>
    <s v="E2191501SOXX000000010380413100020"/>
    <s v="Esterbergweg 7"/>
    <x v="122"/>
    <x v="124"/>
    <x v="10"/>
    <x v="1"/>
    <s v="Bayern"/>
    <x v="0"/>
    <d v="2013-10-31T00:00:00"/>
    <m/>
    <m/>
    <m/>
    <n v="4.32"/>
    <m/>
    <s v="nein"/>
    <s v="Regelbar nach § 9 Abs. 2"/>
    <s v="NS"/>
    <s v="DE000479917990000000103804131XXX2"/>
    <n v="3324"/>
    <n v="474.33"/>
    <n v="-12.62"/>
  </r>
  <r>
    <s v="TenneT"/>
    <s v="E2191501SOXX000000010376707100000"/>
    <s v="Esterbergweg 9"/>
    <x v="122"/>
    <x v="124"/>
    <x v="10"/>
    <x v="1"/>
    <s v="Bayern"/>
    <x v="0"/>
    <d v="2013-08-15T00:00:00"/>
    <m/>
    <m/>
    <m/>
    <n v="9.75"/>
    <m/>
    <s v="nein"/>
    <s v="Regelbar nach § 9 Abs. 2"/>
    <s v="NS"/>
    <s v="DE000479917990000000103767071XXXX"/>
    <n v="8860"/>
    <n v="1311.28"/>
    <n v="-33.64"/>
  </r>
  <r>
    <s v="TenneT"/>
    <s v="E2191501SOXX000000010365191100000"/>
    <s v="Goethestr. 1"/>
    <x v="122"/>
    <x v="124"/>
    <x v="10"/>
    <x v="1"/>
    <s v="Bayern"/>
    <x v="0"/>
    <d v="2012-08-01T00:00:00"/>
    <m/>
    <m/>
    <m/>
    <n v="6"/>
    <m/>
    <s v="nein"/>
    <s v="Regelbar nach § 9 Abs. 2"/>
    <s v="NS"/>
    <s v="DE000479917990000000103651911XXXX"/>
    <n v="4993"/>
    <n v="935.19"/>
    <n v="-18.96"/>
  </r>
  <r>
    <s v="TenneT"/>
    <s v="E2191501SOXX000000010218926100000"/>
    <s v="Goethestr. 16"/>
    <x v="122"/>
    <x v="124"/>
    <x v="10"/>
    <x v="1"/>
    <s v="Bayern"/>
    <x v="0"/>
    <d v="2008-04-17T00:00:00"/>
    <m/>
    <m/>
    <m/>
    <n v="7.77"/>
    <m/>
    <s v="nein"/>
    <s v="Nicht regelbar"/>
    <s v="NS"/>
    <s v="DE000479917990000000102189261XXXX"/>
    <n v="7794"/>
    <n v="3643.7"/>
    <n v="-29.59"/>
  </r>
  <r>
    <s v="TenneT"/>
    <s v="E2191501SOXX000000010348893100000"/>
    <s v="Goethestr. 24"/>
    <x v="122"/>
    <x v="124"/>
    <x v="10"/>
    <x v="1"/>
    <s v="Bayern"/>
    <x v="0"/>
    <d v="2011-10-29T00:00:00"/>
    <m/>
    <m/>
    <m/>
    <n v="12.35"/>
    <m/>
    <s v="nein"/>
    <s v="Nicht regelbar"/>
    <s v="NS"/>
    <s v="DE000479917990000000103488931XXXX"/>
    <n v="12497"/>
    <n v="3591.64"/>
    <n v="-47.45"/>
  </r>
  <r>
    <s v="TenneT"/>
    <s v="E2191501SOXX000000010366586100000"/>
    <s v="Goethestr. 28"/>
    <x v="122"/>
    <x v="124"/>
    <x v="10"/>
    <x v="1"/>
    <s v="Bayern"/>
    <x v="0"/>
    <d v="2012-10-02T00:00:00"/>
    <m/>
    <m/>
    <m/>
    <n v="9.6"/>
    <m/>
    <s v="nein"/>
    <s v="Regelbar nach § 9 Abs. 2"/>
    <s v="NS"/>
    <s v="DE000479917990000000103665861XXXX"/>
    <n v="7713"/>
    <n v="1416.11"/>
    <n v="-29.29"/>
  </r>
  <r>
    <s v="TenneT"/>
    <s v="E2191501SOXX000000010219318100000"/>
    <s v="Goethestr. 4"/>
    <x v="122"/>
    <x v="124"/>
    <x v="10"/>
    <x v="1"/>
    <s v="Bayern"/>
    <x v="0"/>
    <d v="2008-04-24T00:00:00"/>
    <m/>
    <m/>
    <m/>
    <n v="14.06"/>
    <m/>
    <s v="nein"/>
    <s v="Nicht regelbar"/>
    <s v="NS"/>
    <s v="DE000479917990000000102193181XXXX"/>
    <n v="14400"/>
    <n v="6732"/>
    <n v="-54.68"/>
  </r>
  <r>
    <s v="TenneT"/>
    <s v="E2191501SOXX000000010224559100000"/>
    <s v="Goethestr. 42"/>
    <x v="122"/>
    <x v="124"/>
    <x v="10"/>
    <x v="1"/>
    <s v="Bayern"/>
    <x v="0"/>
    <d v="2008-09-30T00:00:00"/>
    <m/>
    <m/>
    <m/>
    <n v="9.68"/>
    <m/>
    <s v="nein"/>
    <s v="Nicht regelbar"/>
    <s v="NS"/>
    <s v="DE000479917990000000102245591XXXX"/>
    <n v="9592"/>
    <n v="4484.26"/>
    <n v="-36.42"/>
  </r>
  <r>
    <s v="TenneT"/>
    <s v="E2191501SOXX000000010224559100010"/>
    <s v="Goethestr. 42"/>
    <x v="122"/>
    <x v="124"/>
    <x v="10"/>
    <x v="1"/>
    <s v="Bayern"/>
    <x v="0"/>
    <d v="2009-08-18T00:00:00"/>
    <m/>
    <m/>
    <m/>
    <n v="4.05"/>
    <m/>
    <s v="nein"/>
    <s v="Nicht regelbar"/>
    <s v="NS"/>
    <s v="DE000479917990000000102245591XXX1"/>
    <n v="4013"/>
    <n v="1725.99"/>
    <n v="-15.24"/>
  </r>
  <r>
    <s v="TenneT"/>
    <s v="E2191501SOXX000000010353914100000"/>
    <s v="Goethestr. 42"/>
    <x v="122"/>
    <x v="124"/>
    <x v="10"/>
    <x v="1"/>
    <s v="Bayern"/>
    <x v="0"/>
    <d v="2011-12-06T00:00:00"/>
    <m/>
    <m/>
    <m/>
    <n v="7.35"/>
    <m/>
    <s v="nein"/>
    <s v="Nicht regelbar"/>
    <s v="NS"/>
    <s v="DE000479917990000000103539141XXXX"/>
    <n v="4778"/>
    <n v="1651.64"/>
    <n v="-18.14"/>
  </r>
  <r>
    <s v="TenneT"/>
    <s v="E2191501SOXX000000010379202100000"/>
    <s v="Goethestr. 42"/>
    <x v="122"/>
    <x v="124"/>
    <x v="10"/>
    <x v="1"/>
    <s v="Bayern"/>
    <x v="0"/>
    <d v="2013-09-13T00:00:00"/>
    <m/>
    <m/>
    <m/>
    <n v="3.18"/>
    <m/>
    <s v="nein"/>
    <s v="Regelbar nach § 9 Abs. 2"/>
    <s v="NS"/>
    <s v="DE000479917990000000103792021XXXX"/>
    <n v="3270"/>
    <n v="475.46"/>
    <n v="-12.42"/>
  </r>
  <r>
    <s v="TenneT"/>
    <s v="E2191501SOXX000000010025454100000"/>
    <s v="Haderstr. 20"/>
    <x v="122"/>
    <x v="124"/>
    <x v="10"/>
    <x v="1"/>
    <s v="Bayern"/>
    <x v="0"/>
    <d v="2005-03-24T00:00:00"/>
    <m/>
    <m/>
    <m/>
    <n v="7.56"/>
    <m/>
    <s v="nein"/>
    <s v="Nicht regelbar"/>
    <s v="NS"/>
    <s v="DE000479917990000000100254541XXXX"/>
    <n v="7722"/>
    <n v="4210.8100000000004"/>
    <n v="-29.32"/>
  </r>
  <r>
    <s v="TenneT"/>
    <s v="E2191501SOXX000000010246400100000"/>
    <s v="Haderstr. 4"/>
    <x v="122"/>
    <x v="124"/>
    <x v="10"/>
    <x v="1"/>
    <s v="Bayern"/>
    <x v="0"/>
    <d v="2010-06-18T00:00:00"/>
    <m/>
    <m/>
    <m/>
    <n v="12.16"/>
    <m/>
    <s v="nein"/>
    <s v="Nicht regelbar"/>
    <s v="NS"/>
    <s v="DE000479917990000000102464001XXXX"/>
    <n v="8896"/>
    <n v="3897.4900000000002"/>
    <n v="-33.78"/>
  </r>
  <r>
    <s v="TenneT"/>
    <s v="E2191501SOXX000000010387280100000"/>
    <s v="Haderstr. 7"/>
    <x v="122"/>
    <x v="124"/>
    <x v="10"/>
    <x v="1"/>
    <s v="Bayern"/>
    <x v="0"/>
    <d v="2014-05-08T00:00:00"/>
    <m/>
    <m/>
    <m/>
    <n v="18.989999999999998"/>
    <m/>
    <s v="nein"/>
    <s v="Regelbar nach § 9 Abs. 2"/>
    <s v="NS"/>
    <s v="DE000479917990000000103872801XXXX"/>
    <n v="15090"/>
    <n v="1801.8999999999999"/>
    <n v="-57.3"/>
  </r>
  <r>
    <s v="TenneT"/>
    <s v="E2191501SOXX000000010373431100000"/>
    <s v="Haderstr. 9"/>
    <x v="122"/>
    <x v="124"/>
    <x v="10"/>
    <x v="1"/>
    <s v="Bayern"/>
    <x v="0"/>
    <d v="2011-12-30T00:00:00"/>
    <m/>
    <m/>
    <m/>
    <n v="12.96"/>
    <m/>
    <s v="nein"/>
    <s v="Nicht regelbar"/>
    <s v="NS"/>
    <s v="DE000479917990000000103734311XXXX"/>
    <n v="8399"/>
    <n v="2413.87"/>
    <n v="-31.89"/>
  </r>
  <r>
    <s v="TenneT"/>
    <s v="E2191501SOXX000000010379670100000"/>
    <s v="Hennengasse 19"/>
    <x v="122"/>
    <x v="124"/>
    <x v="10"/>
    <x v="1"/>
    <s v="Bayern"/>
    <x v="0"/>
    <d v="2013-09-30T00:00:00"/>
    <m/>
    <m/>
    <m/>
    <n v="8.3699999999999992"/>
    <m/>
    <s v="nein"/>
    <s v="Regelbar nach § 9 Abs. 2"/>
    <s v="NS"/>
    <s v="DE000479917990000000103796701XXXX"/>
    <n v="7478"/>
    <n v="1087.3"/>
    <n v="-28.39"/>
  </r>
  <r>
    <s v="TenneT"/>
    <s v="E2191501SOXX000000010233106100000"/>
    <s v="Hennengasse 4"/>
    <x v="122"/>
    <x v="124"/>
    <x v="10"/>
    <x v="1"/>
    <s v="Bayern"/>
    <x v="0"/>
    <d v="2009-07-10T00:00:00"/>
    <m/>
    <m/>
    <m/>
    <n v="9.7200000000000006"/>
    <m/>
    <s v="nein"/>
    <s v="Nicht regelbar"/>
    <s v="NS"/>
    <s v="DE000479917990000000102331061XXXX"/>
    <n v="9441"/>
    <n v="4060.57"/>
    <n v="-35.85"/>
  </r>
  <r>
    <s v="TenneT"/>
    <s v="E2191501SOXX000000010388817100000"/>
    <s v="Hennengasse 7"/>
    <x v="122"/>
    <x v="124"/>
    <x v="10"/>
    <x v="1"/>
    <s v="Bayern"/>
    <x v="0"/>
    <d v="2014-06-27T00:00:00"/>
    <m/>
    <m/>
    <m/>
    <n v="8.25"/>
    <m/>
    <s v="nein"/>
    <s v="Regelbar nach § 9 Abs. 2"/>
    <s v="NS"/>
    <s v="DE000479917990000000103888171XXXX"/>
    <n v="7147"/>
    <n v="929.82"/>
    <n v="-27.14"/>
  </r>
  <r>
    <s v="TenneT"/>
    <s v="E2191501SOXX000000010351132100000"/>
    <s v="Hennengasse 9"/>
    <x v="122"/>
    <x v="124"/>
    <x v="10"/>
    <x v="1"/>
    <s v="Bayern"/>
    <x v="0"/>
    <d v="2011-12-19T00:00:00"/>
    <m/>
    <m/>
    <m/>
    <n v="6.58"/>
    <m/>
    <s v="nein"/>
    <s v="Nicht regelbar"/>
    <s v="NS"/>
    <s v="DE000479917990000000103511321XXXX"/>
    <n v="6362"/>
    <n v="1963.5400000000002"/>
    <n v="-24.16"/>
  </r>
  <r>
    <s v="TenneT"/>
    <s v="E2191501SOXX000000010243775100000"/>
    <s v="Herrnstr. 14"/>
    <x v="122"/>
    <x v="124"/>
    <x v="10"/>
    <x v="1"/>
    <s v="Bayern"/>
    <x v="0"/>
    <d v="2010-04-21T00:00:00"/>
    <m/>
    <m/>
    <m/>
    <n v="8.6950000000000003"/>
    <m/>
    <s v="nein"/>
    <s v="Nicht regelbar"/>
    <s v="NS"/>
    <s v="DE000479917990000000102437751XXXX"/>
    <n v="7615"/>
    <n v="3419.1000000000004"/>
    <n v="-28.91"/>
  </r>
  <r>
    <s v="TenneT"/>
    <s v="E2191501SOXX000000010349962100000"/>
    <s v="Herrnstr. 22"/>
    <x v="122"/>
    <x v="124"/>
    <x v="10"/>
    <x v="1"/>
    <s v="Bayern"/>
    <x v="0"/>
    <d v="2011-12-07T00:00:00"/>
    <m/>
    <m/>
    <m/>
    <n v="15.04"/>
    <m/>
    <s v="nein"/>
    <s v="Nicht regelbar"/>
    <s v="NS"/>
    <s v="DE000479917990000000103499621XXXX"/>
    <n v="14060"/>
    <n v="4040.84"/>
    <n v="-53.39"/>
  </r>
  <r>
    <s v="TenneT"/>
    <s v="E2191501SOXX000000010241814100000"/>
    <s v="Herrnstr. 26"/>
    <x v="122"/>
    <x v="124"/>
    <x v="10"/>
    <x v="1"/>
    <s v="Bayern"/>
    <x v="0"/>
    <d v="2009-11-11T00:00:00"/>
    <m/>
    <m/>
    <m/>
    <n v="20.93"/>
    <m/>
    <s v="nein"/>
    <s v="Nicht regelbar"/>
    <s v="NS"/>
    <s v="DE000479917990000000102418141XXXX"/>
    <n v="18200"/>
    <n v="7827.82"/>
    <n v="-69.11"/>
  </r>
  <r>
    <s v="TenneT"/>
    <s v="E2191501SOXX000000010388795100000"/>
    <s v="Herrnstr. 54"/>
    <x v="122"/>
    <x v="124"/>
    <x v="10"/>
    <x v="1"/>
    <s v="Bayern"/>
    <x v="0"/>
    <d v="2014-06-27T00:00:00"/>
    <m/>
    <m/>
    <m/>
    <n v="9.6300000000000008"/>
    <m/>
    <s v="nein"/>
    <s v="Regelbar nach § 9 Abs. 2"/>
    <s v="NS"/>
    <s v="DE000479917990000000103887951XXXX"/>
    <n v="6465"/>
    <n v="841.1"/>
    <n v="-24.55"/>
  </r>
  <r>
    <s v="TenneT"/>
    <s v="E2191501SOXX000000010378594100000"/>
    <s v="Herrnstr. 58"/>
    <x v="122"/>
    <x v="124"/>
    <x v="10"/>
    <x v="1"/>
    <s v="Bayern"/>
    <x v="0"/>
    <d v="2013-10-02T00:00:00"/>
    <m/>
    <m/>
    <m/>
    <n v="5.13"/>
    <m/>
    <s v="nein"/>
    <s v="Regelbar nach § 9 Abs. 2"/>
    <s v="NS"/>
    <s v="DE000479917990000000103785941XXXX"/>
    <n v="4187"/>
    <n v="597.48"/>
    <n v="-15.9"/>
  </r>
  <r>
    <s v="TenneT"/>
    <s v="E2191501SOXX000000010378594100001"/>
    <s v="Herrnstr. 58"/>
    <x v="122"/>
    <x v="124"/>
    <x v="10"/>
    <x v="1"/>
    <s v="Bayern"/>
    <x v="0"/>
    <d v="2013-10-02T00:00:00"/>
    <m/>
    <m/>
    <m/>
    <n v="1.89"/>
    <m/>
    <s v="nein"/>
    <s v="Regelbar nach § 9 Abs. 2"/>
    <s v="NS"/>
    <s v="DE000479917990000000103785941XXX1"/>
    <n v="1543"/>
    <n v="220.19"/>
    <n v="-5.86"/>
  </r>
  <r>
    <s v="TenneT"/>
    <s v="E2191501SOXX000000010239469100000"/>
    <s v="Im Brand 1"/>
    <x v="122"/>
    <x v="124"/>
    <x v="10"/>
    <x v="1"/>
    <s v="Bayern"/>
    <x v="0"/>
    <d v="2009-12-07T00:00:00"/>
    <m/>
    <m/>
    <m/>
    <n v="5.22"/>
    <m/>
    <s v="nein"/>
    <s v="Nicht regelbar"/>
    <s v="NS"/>
    <s v="DE000479917990000000102394691XXXX"/>
    <n v="4388"/>
    <n v="2123.37"/>
    <n v="-16.66"/>
  </r>
  <r>
    <s v="TenneT"/>
    <s v="E2191501SOXX000000010356762100000"/>
    <s v="Im Brand 11"/>
    <x v="122"/>
    <x v="124"/>
    <x v="10"/>
    <x v="1"/>
    <s v="Bayern"/>
    <x v="0"/>
    <d v="2011-12-29T00:00:00"/>
    <m/>
    <m/>
    <m/>
    <n v="33.32"/>
    <m/>
    <s v="nein"/>
    <s v="Regelbar nach § 9 Abs. 2"/>
    <s v="NS"/>
    <s v="DE000479917990000000103567621XXXX"/>
    <n v="37207"/>
    <n v="10641.02"/>
    <n v="-141.27000000000001"/>
  </r>
  <r>
    <s v="TenneT"/>
    <s v="E2191501SOXX000000010356765100000"/>
    <s v="Im Brand 11"/>
    <x v="122"/>
    <x v="124"/>
    <x v="10"/>
    <x v="1"/>
    <s v="Bayern"/>
    <x v="0"/>
    <d v="2011-12-29T00:00:00"/>
    <m/>
    <m/>
    <m/>
    <n v="33.32"/>
    <m/>
    <s v="nein"/>
    <s v="Regelbar nach § 9 Abs. 2"/>
    <s v="NS"/>
    <s v="DE000479917990000000103567651XXXX"/>
    <n v="34699"/>
    <n v="9633.8000000000011"/>
    <n v="-131.75"/>
  </r>
  <r>
    <s v="TenneT"/>
    <s v="E2191501SOXX000000010023818100000"/>
    <s v="Im Brand 2"/>
    <x v="122"/>
    <x v="124"/>
    <x v="10"/>
    <x v="1"/>
    <s v="Bayern"/>
    <x v="0"/>
    <d v="2004-12-23T00:00:00"/>
    <m/>
    <m/>
    <m/>
    <n v="24.64"/>
    <m/>
    <s v="nein"/>
    <s v="Nicht regelbar"/>
    <s v="NS"/>
    <s v="DE000479917990000000100238181XXXX"/>
    <n v="20205"/>
    <n v="11154.99"/>
    <n v="-76.72"/>
  </r>
  <r>
    <s v="TenneT"/>
    <s v="E2191501SOXX000000010023901100000"/>
    <s v="Im Brand 2"/>
    <x v="122"/>
    <x v="124"/>
    <x v="10"/>
    <x v="1"/>
    <s v="Bayern"/>
    <x v="0"/>
    <d v="2004-12-31T00:00:00"/>
    <m/>
    <m/>
    <m/>
    <n v="24.64"/>
    <m/>
    <s v="nein"/>
    <s v="Nicht regelbar"/>
    <s v="NS"/>
    <s v="DE000479917990000000100239011XXXX"/>
    <n v="20950"/>
    <n v="12025.3"/>
    <n v="-79.55"/>
  </r>
  <r>
    <s v="TenneT"/>
    <s v="E2191501SOXX000000010032669100000"/>
    <s v="Im Brand 2"/>
    <x v="122"/>
    <x v="124"/>
    <x v="10"/>
    <x v="1"/>
    <s v="Bayern"/>
    <x v="0"/>
    <d v="2005-11-16T00:00:00"/>
    <m/>
    <m/>
    <m/>
    <n v="7"/>
    <m/>
    <s v="nein"/>
    <s v="Nicht regelbar"/>
    <s v="NS"/>
    <s v="DE000479917990000000100326691XXXX"/>
    <n v="5285"/>
    <n v="2881.91"/>
    <n v="-20.07"/>
  </r>
  <r>
    <s v="TenneT"/>
    <s v="E2191501SOXX000000010238030100000"/>
    <s v="Im Brand 5"/>
    <x v="122"/>
    <x v="124"/>
    <x v="10"/>
    <x v="1"/>
    <s v="Bayern"/>
    <x v="0"/>
    <d v="2009-11-11T00:00:00"/>
    <m/>
    <m/>
    <m/>
    <n v="15.84"/>
    <m/>
    <s v="nein"/>
    <s v="Nicht regelbar"/>
    <s v="NS"/>
    <s v="DE000479917990000000102380301XXXX"/>
    <n v="15625"/>
    <n v="6725.06"/>
    <n v="-59.33"/>
  </r>
  <r>
    <s v="TenneT"/>
    <s v="E2191501SOXX000000010238030100010"/>
    <s v="Im Brand 5"/>
    <x v="122"/>
    <x v="124"/>
    <x v="10"/>
    <x v="1"/>
    <s v="Bayern"/>
    <x v="0"/>
    <d v="2009-11-11T00:00:00"/>
    <m/>
    <m/>
    <m/>
    <n v="13.86"/>
    <m/>
    <s v="nein"/>
    <s v="Nicht regelbar"/>
    <s v="NS"/>
    <s v="DE000479917990000000102380301XXX1"/>
    <n v="13673"/>
    <n v="5884.76"/>
    <n v="-51.92"/>
  </r>
  <r>
    <s v="TenneT"/>
    <s v="E2191501SOXX000000010240160100000"/>
    <s v="Im Brand 8900"/>
    <x v="122"/>
    <x v="124"/>
    <x v="10"/>
    <x v="1"/>
    <s v="Bayern"/>
    <x v="0"/>
    <d v="2009-12-15T00:00:00"/>
    <m/>
    <m/>
    <m/>
    <n v="24"/>
    <m/>
    <s v="nein"/>
    <s v="Regelbar nach § 9 Abs. 2"/>
    <s v="NS"/>
    <s v="DE000479917990000000103567651XXXX"/>
    <n v="24803"/>
    <n v="10667.77"/>
    <n v="-94.18"/>
  </r>
  <r>
    <s v="TenneT"/>
    <s v="E2191501SOXX000000010240162100000"/>
    <s v="Im Brand 8900"/>
    <x v="122"/>
    <x v="124"/>
    <x v="10"/>
    <x v="1"/>
    <s v="Bayern"/>
    <x v="0"/>
    <d v="2009-12-15T00:00:00"/>
    <m/>
    <m/>
    <m/>
    <n v="24"/>
    <m/>
    <s v="nein"/>
    <s v="Regelbar nach § 9 Abs. 2"/>
    <s v="NS"/>
    <s v="DE000479917990000000103567651XXXX"/>
    <n v="24355"/>
    <n v="10091.5"/>
    <n v="-92.48"/>
  </r>
  <r>
    <s v="TenneT"/>
    <s v="E2191501SOXX000000010252787100000"/>
    <s v="Im Brand 8900"/>
    <x v="122"/>
    <x v="124"/>
    <x v="10"/>
    <x v="1"/>
    <s v="Bayern"/>
    <x v="0"/>
    <d v="2010-09-16T00:00:00"/>
    <m/>
    <m/>
    <m/>
    <n v="33.58"/>
    <m/>
    <s v="nein"/>
    <s v="Regelbar nach § 9 Abs. 2"/>
    <s v="NS"/>
    <s v="DE000479917990000000102527871XXXX"/>
    <n v="28657"/>
    <n v="9282"/>
    <n v="-108.81"/>
  </r>
  <r>
    <s v="TenneT"/>
    <s v="E2191501SOXX000000010343284100000"/>
    <s v="Im Brand 8901"/>
    <x v="122"/>
    <x v="124"/>
    <x v="10"/>
    <x v="1"/>
    <s v="Bayern"/>
    <x v="0"/>
    <d v="2011-07-26T00:00:00"/>
    <m/>
    <m/>
    <m/>
    <n v="151.19999999999999"/>
    <m/>
    <s v="ja"/>
    <s v="Regelbar nach § 9 Abs. 1"/>
    <s v="MS/NS"/>
    <s v="DE000479917990000000103432841XXXX"/>
    <n v="153955"/>
    <n v="41740.25"/>
    <n v="-771.62"/>
  </r>
  <r>
    <s v="TenneT"/>
    <s v="E2191501SOXX000000010343284100001"/>
    <s v="Im Brand 8901"/>
    <x v="122"/>
    <x v="124"/>
    <x v="10"/>
    <x v="1"/>
    <s v="Bayern"/>
    <x v="0"/>
    <d v="2011-07-26T00:00:00"/>
    <m/>
    <m/>
    <m/>
    <n v="151.19999999999999"/>
    <m/>
    <s v="ja"/>
    <s v="Regelbar nach § 9 Abs. 1"/>
    <s v="MS/NS"/>
    <s v="DE000479917990000000103432841XXX1"/>
    <n v="153952"/>
    <n v="39811.980000000003"/>
    <n v="-771.61"/>
  </r>
  <r>
    <s v="TenneT"/>
    <s v="E2191501WIXX000000000383186100020"/>
    <s v="Im Schrandel 1"/>
    <x v="122"/>
    <x v="124"/>
    <x v="10"/>
    <x v="1"/>
    <s v="Bayern"/>
    <x v="3"/>
    <d v="2001-01-02T00:00:00"/>
    <m/>
    <m/>
    <m/>
    <n v="667"/>
    <m/>
    <s v="ja"/>
    <s v="Regelbar nach § 9 Abs. 1"/>
    <s v="MS"/>
    <s v="DE000479917990000000003831861XXX2"/>
    <n v="588624"/>
    <n v="53564.79"/>
    <n v="-956.51400000000001"/>
  </r>
  <r>
    <s v="TenneT"/>
    <s v="E2191501WIXX000000000383186100021"/>
    <s v="Im Schrandel 1"/>
    <x v="122"/>
    <x v="124"/>
    <x v="10"/>
    <x v="1"/>
    <s v="Bayern"/>
    <x v="3"/>
    <d v="2003-12-01T00:00:00"/>
    <m/>
    <m/>
    <m/>
    <n v="1000"/>
    <m/>
    <s v="ja"/>
    <s v="Regelbar nach § 9 Abs. 1"/>
    <s v="MS"/>
    <s v="DE000479917990000000003831861XXX2"/>
    <n v="1040504"/>
    <n v="92604.86"/>
    <n v="-1690.819"/>
  </r>
  <r>
    <s v="TenneT"/>
    <s v="E2191501SOXX000000010359201100000"/>
    <s v="Im Schrandel 8900"/>
    <x v="122"/>
    <x v="124"/>
    <x v="10"/>
    <x v="1"/>
    <s v="Bayern"/>
    <x v="0"/>
    <d v="2012-03-05T00:00:00"/>
    <m/>
    <m/>
    <m/>
    <n v="29.95"/>
    <m/>
    <s v="nein"/>
    <s v="Regelbar nach § 9 Abs. 2"/>
    <s v="MS/NS"/>
    <s v="DE000479917990000000103592011XXXX"/>
    <n v="27087"/>
    <n v="6617.35"/>
    <n v="-135.76"/>
  </r>
  <r>
    <s v="TenneT"/>
    <s v="E2191501SOXX000000010349746100000"/>
    <s v="Kühgasse 16"/>
    <x v="122"/>
    <x v="124"/>
    <x v="10"/>
    <x v="1"/>
    <s v="Bayern"/>
    <x v="0"/>
    <d v="2011-11-30T00:00:00"/>
    <m/>
    <m/>
    <m/>
    <n v="5.76"/>
    <m/>
    <s v="nein"/>
    <s v="Nicht regelbar"/>
    <s v="NS"/>
    <s v="DE000479917990000000103497461XXXX"/>
    <n v="4106"/>
    <n v="1364.97"/>
    <n v="-15.59"/>
  </r>
  <r>
    <s v="TenneT"/>
    <s v="E2191501SOXX000000010350655100000"/>
    <s v="Kühgasse 16"/>
    <x v="122"/>
    <x v="124"/>
    <x v="10"/>
    <x v="1"/>
    <s v="Bayern"/>
    <x v="0"/>
    <d v="2011-11-30T00:00:00"/>
    <m/>
    <m/>
    <m/>
    <n v="5.76"/>
    <m/>
    <s v="nein"/>
    <s v="Nicht regelbar"/>
    <s v="NS"/>
    <s v="DE000479917990000000103506551XXXX"/>
    <n v="4989"/>
    <n v="1433.84"/>
    <n v="-18.940000000000001"/>
  </r>
  <r>
    <s v="TenneT"/>
    <s v="E2191501SOXX000000010220139100000"/>
    <s v="Kühgasse 19"/>
    <x v="122"/>
    <x v="124"/>
    <x v="10"/>
    <x v="1"/>
    <s v="Bayern"/>
    <x v="0"/>
    <d v="2008-06-04T00:00:00"/>
    <m/>
    <m/>
    <m/>
    <n v="5.18"/>
    <m/>
    <s v="nein"/>
    <s v="Nicht regelbar"/>
    <s v="NS"/>
    <s v="DE000479917990000000102201391XXXX"/>
    <n v="5518"/>
    <n v="2579.66"/>
    <n v="-20.95"/>
  </r>
  <r>
    <s v="TenneT"/>
    <s v="E2191501SOXX000000010220139100001"/>
    <s v="Kühgasse 19"/>
    <x v="122"/>
    <x v="124"/>
    <x v="10"/>
    <x v="1"/>
    <s v="Bayern"/>
    <x v="0"/>
    <d v="2009-09-08T00:00:00"/>
    <m/>
    <m/>
    <m/>
    <n v="2.7749999999999999"/>
    <m/>
    <s v="nein"/>
    <s v="Nicht regelbar"/>
    <s v="NS"/>
    <s v="DE000479917990000000102201391XXXX"/>
    <n v="2956"/>
    <n v="1271.3699999999999"/>
    <n v="-11.22"/>
  </r>
  <r>
    <s v="TenneT"/>
    <s v="E2191501SOXX000000010237025100000"/>
    <s v="Kühgasse 28"/>
    <x v="122"/>
    <x v="124"/>
    <x v="10"/>
    <x v="1"/>
    <s v="Bayern"/>
    <x v="0"/>
    <d v="2009-10-26T00:00:00"/>
    <m/>
    <m/>
    <m/>
    <n v="4.9950000000000001"/>
    <m/>
    <s v="nein"/>
    <s v="Nicht regelbar"/>
    <s v="NS"/>
    <s v="DE000479917990000000102370251XXXX"/>
    <n v="3296"/>
    <n v="1828.0199999999995"/>
    <n v="-12.51"/>
  </r>
  <r>
    <s v="TenneT"/>
    <s v="E2191501SOXX000000010347109100000"/>
    <s v="Kühgasse 32"/>
    <x v="122"/>
    <x v="124"/>
    <x v="10"/>
    <x v="1"/>
    <s v="Bayern"/>
    <x v="0"/>
    <d v="2011-10-10T00:00:00"/>
    <m/>
    <m/>
    <m/>
    <n v="5.6349999999999998"/>
    <m/>
    <s v="nein"/>
    <s v="Nicht regelbar"/>
    <s v="NS"/>
    <s v="DE000479917990000000103471091XXXX"/>
    <n v="4555"/>
    <n v="1432.7099999999998"/>
    <n v="-17.3"/>
  </r>
  <r>
    <s v="TenneT"/>
    <s v="E2191501SOXX000000010347109100001"/>
    <s v="Kühgasse 32"/>
    <x v="122"/>
    <x v="124"/>
    <x v="10"/>
    <x v="1"/>
    <s v="Bayern"/>
    <x v="0"/>
    <d v="2011-10-10T00:00:00"/>
    <m/>
    <m/>
    <m/>
    <n v="2.94"/>
    <m/>
    <s v="nein"/>
    <s v="Nicht regelbar"/>
    <s v="NS"/>
    <s v="DE000479917990000000103471091XXXX"/>
    <n v="2377"/>
    <n v="747.55"/>
    <n v="-9.0299999999999994"/>
  </r>
  <r>
    <s v="TenneT"/>
    <s v="E2191501SOXX000000010374948100000"/>
    <s v="Kühgasse 5"/>
    <x v="122"/>
    <x v="124"/>
    <x v="10"/>
    <x v="1"/>
    <s v="Bayern"/>
    <x v="0"/>
    <d v="2013-07-30T00:00:00"/>
    <m/>
    <m/>
    <m/>
    <n v="6.36"/>
    <m/>
    <s v="nein"/>
    <s v="Regelbar nach § 9 Abs. 2"/>
    <s v="NS"/>
    <s v="DE000479917990000000103749481XXXX"/>
    <n v="4221"/>
    <n v="636.1"/>
    <n v="-16.03"/>
  </r>
  <r>
    <s v="TenneT"/>
    <s v="E2191501SOXX000000010251275100000"/>
    <s v="Kühgasse 9"/>
    <x v="122"/>
    <x v="124"/>
    <x v="10"/>
    <x v="1"/>
    <s v="Bayern"/>
    <x v="0"/>
    <d v="2010-06-29T00:00:00"/>
    <m/>
    <m/>
    <m/>
    <n v="6"/>
    <m/>
    <s v="nein"/>
    <s v="Nicht regelbar"/>
    <s v="NS"/>
    <s v="DE000479917990000000102512751XXXX"/>
    <n v="5840"/>
    <n v="2285.7800000000002"/>
    <n v="-22.17"/>
  </r>
  <r>
    <s v="TenneT"/>
    <s v="E2191501SOXX000000010216664100000"/>
    <s v="Langenaltheim 8901"/>
    <x v="122"/>
    <x v="124"/>
    <x v="10"/>
    <x v="1"/>
    <s v="Bayern"/>
    <x v="0"/>
    <d v="2007-12-22T00:00:00"/>
    <m/>
    <m/>
    <m/>
    <n v="33.659999999999997"/>
    <m/>
    <s v="nein"/>
    <s v="Nicht regelbar"/>
    <s v="NS"/>
    <s v="DE000479917990000000102166641XXXX"/>
    <n v="32835"/>
    <n v="16072.779999999999"/>
    <n v="-124.67"/>
  </r>
  <r>
    <s v="TenneT"/>
    <s v="E2191501SOXX000000010236537100000"/>
    <s v="Langenaltheim 8905"/>
    <x v="122"/>
    <x v="124"/>
    <x v="10"/>
    <x v="1"/>
    <s v="Bayern"/>
    <x v="0"/>
    <d v="2009-10-01T00:00:00"/>
    <m/>
    <m/>
    <m/>
    <n v="28.8"/>
    <m/>
    <s v="nein"/>
    <s v="Nicht regelbar"/>
    <s v="NS"/>
    <s v="DE000479917990000000102365371XXXX"/>
    <n v="24954"/>
    <n v="10732.72"/>
    <n v="-94.75"/>
  </r>
  <r>
    <s v="TenneT"/>
    <s v="E2191501WIXX000000010344758110000"/>
    <s v="Langenaltheim 8906"/>
    <x v="122"/>
    <x v="124"/>
    <x v="10"/>
    <x v="1"/>
    <s v="Bayern"/>
    <x v="3"/>
    <d v="2011-09-09T00:00:00"/>
    <m/>
    <m/>
    <m/>
    <n v="2339"/>
    <m/>
    <s v="ja"/>
    <s v="Regelbar nach § 9 Abs. 1"/>
    <s v="MS"/>
    <s v="DE000479917990000000103447581XXXX"/>
    <n v="3899619"/>
    <n v="292200.87"/>
    <n v="-6336.8809000000001"/>
  </r>
  <r>
    <s v="TenneT"/>
    <s v="E2191501WIXX000000010344758110010"/>
    <s v="Langenaltheim 8906"/>
    <x v="122"/>
    <x v="124"/>
    <x v="10"/>
    <x v="1"/>
    <s v="Bayern"/>
    <x v="3"/>
    <d v="2013-06-30T00:00:00"/>
    <m/>
    <m/>
    <m/>
    <n v="3050"/>
    <m/>
    <s v="ja"/>
    <s v="Regelbar nach § 9 Abs. 1"/>
    <s v="MS"/>
    <s v="DE000479917990000000103447581XXXX"/>
    <n v="5470336"/>
    <n v="423571.51"/>
    <n v="-8889.2960000000003"/>
  </r>
  <r>
    <s v="TenneT"/>
    <s v="E2191501BHKW000000010356851100000"/>
    <s v="Langenaltheim 8907 a"/>
    <x v="122"/>
    <x v="124"/>
    <x v="10"/>
    <x v="1"/>
    <s v="Bayern"/>
    <x v="1"/>
    <d v="2011-12-19T00:00:00"/>
    <m/>
    <m/>
    <m/>
    <n v="780"/>
    <m/>
    <s v="ja"/>
    <s v="Regelbar nach § 9 Abs. 1"/>
    <s v="MS"/>
    <s v="DE000479917990000000103568511XXXX"/>
    <n v="5505290"/>
    <n v="970187.5"/>
    <n v="-74018.624100000001"/>
  </r>
  <r>
    <s v="TenneT"/>
    <s v="E2191501SOXX000000010356852100000"/>
    <s v="Langenaltheim 8907 a"/>
    <x v="122"/>
    <x v="124"/>
    <x v="10"/>
    <x v="1"/>
    <s v="Bayern"/>
    <x v="0"/>
    <d v="2011-01-03T00:00:00"/>
    <m/>
    <m/>
    <m/>
    <n v="34.56"/>
    <m/>
    <s v="nein"/>
    <s v="Regelbar nach § 9 Abs. 2"/>
    <s v="MS"/>
    <s v="DE000479917990000000103568521XXXX"/>
    <n v="35448"/>
    <n v="10121.84"/>
    <n v="-40.590000000000003"/>
  </r>
  <r>
    <s v="TenneT"/>
    <s v="E2191501BIXX000000010400557100000"/>
    <s v="Langenaltheim 8908"/>
    <x v="122"/>
    <x v="124"/>
    <x v="10"/>
    <x v="1"/>
    <s v="Bayern"/>
    <x v="1"/>
    <d v="2015-07-08T00:00:00"/>
    <m/>
    <m/>
    <m/>
    <n v="75"/>
    <m/>
    <s v="nein"/>
    <s v="Nicht regelbar"/>
    <s v="NS"/>
    <s v="DE000479917990000000104005571XXXX"/>
    <n v="651550"/>
    <n v="153309.72"/>
    <n v="-2473.9353999999998"/>
  </r>
  <r>
    <s v="TenneT"/>
    <s v="E2191501SOXX000000010366579100000"/>
    <s v="Mostplatz 1"/>
    <x v="122"/>
    <x v="124"/>
    <x v="10"/>
    <x v="1"/>
    <s v="Bayern"/>
    <x v="0"/>
    <d v="2012-09-03T00:00:00"/>
    <m/>
    <m/>
    <m/>
    <n v="11.27"/>
    <m/>
    <s v="nein"/>
    <s v="Regelbar nach § 9 Abs. 2"/>
    <s v="NS"/>
    <s v="DE000479917990000000103665791XXXX"/>
    <n v="10005"/>
    <n v="1804.58"/>
    <n v="-37.99"/>
  </r>
  <r>
    <s v="TenneT"/>
    <s v="E2191501SOXX000000010416701100000"/>
    <s v="Moststr. 1"/>
    <x v="122"/>
    <x v="124"/>
    <x v="10"/>
    <x v="1"/>
    <s v="Bayern"/>
    <x v="0"/>
    <d v="2016-09-20T00:00:00"/>
    <m/>
    <m/>
    <m/>
    <n v="9.7200000000000006"/>
    <m/>
    <s v="nein"/>
    <s v="70%-Begrenzung"/>
    <s v="NS"/>
    <s v="DE000479917990000000104167011XXXX"/>
    <n v="1070"/>
    <n v="25.85"/>
    <n v="-4.0599999999999996"/>
  </r>
  <r>
    <s v="TenneT"/>
    <s v="E2191501SOXX000000010365043100000"/>
    <s v="Moststr. 2"/>
    <x v="122"/>
    <x v="124"/>
    <x v="10"/>
    <x v="1"/>
    <s v="Bayern"/>
    <x v="0"/>
    <d v="2012-10-02T00:00:00"/>
    <m/>
    <m/>
    <m/>
    <n v="8.82"/>
    <m/>
    <s v="nein"/>
    <s v="Regelbar nach § 9 Abs. 2"/>
    <s v="NS"/>
    <s v="DE000479917990000000103650431XXXX"/>
    <n v="4840"/>
    <n v="888.62"/>
    <n v="-18.38"/>
  </r>
  <r>
    <s v="TenneT"/>
    <s v="E2191501SOXX000000010340321100000"/>
    <s v="Moststr. 28"/>
    <x v="122"/>
    <x v="124"/>
    <x v="10"/>
    <x v="1"/>
    <s v="Bayern"/>
    <x v="0"/>
    <d v="2011-05-19T00:00:00"/>
    <m/>
    <m/>
    <m/>
    <n v="8.3249999999999993"/>
    <m/>
    <s v="nein"/>
    <s v="Nicht regelbar"/>
    <s v="NS"/>
    <s v="DE000479917990000000103403211XXXX"/>
    <n v="7766"/>
    <n v="2356.41"/>
    <n v="-29.49"/>
  </r>
  <r>
    <s v="TenneT"/>
    <s v="E2191501SOXX000000010364254100000"/>
    <s v="Moststr. 3"/>
    <x v="122"/>
    <x v="124"/>
    <x v="10"/>
    <x v="1"/>
    <s v="Bayern"/>
    <x v="0"/>
    <d v="2012-10-25T00:00:00"/>
    <m/>
    <m/>
    <m/>
    <n v="9.8800000000000008"/>
    <m/>
    <s v="nein"/>
    <s v="Regelbar nach § 9 Abs. 2"/>
    <s v="NS"/>
    <s v="DE000479917990000000103642541XXXX"/>
    <n v="8440"/>
    <n v="1549.58"/>
    <n v="-32.049999999999997"/>
  </r>
  <r>
    <s v="TenneT"/>
    <s v="E2191501SOXX000000010369267100000"/>
    <s v="Moststr. 30"/>
    <x v="122"/>
    <x v="124"/>
    <x v="10"/>
    <x v="1"/>
    <s v="Bayern"/>
    <x v="0"/>
    <d v="2012-12-30T00:00:00"/>
    <m/>
    <m/>
    <m/>
    <n v="8.82"/>
    <m/>
    <s v="nein"/>
    <s v="Regelbar nach § 9 Abs. 2"/>
    <s v="NS"/>
    <s v="DE000479917990000000103692671XXXX"/>
    <n v="7511"/>
    <n v="1310.67"/>
    <n v="-28.52"/>
  </r>
  <r>
    <s v="TenneT"/>
    <s v="E2191501SOXX000000010021575100000"/>
    <s v="Obere Haardt 2"/>
    <x v="122"/>
    <x v="124"/>
    <x v="10"/>
    <x v="1"/>
    <s v="Bayern"/>
    <x v="0"/>
    <d v="2004-10-21T00:00:00"/>
    <m/>
    <m/>
    <m/>
    <n v="20.8"/>
    <m/>
    <s v="nein"/>
    <s v="Nicht regelbar"/>
    <s v="NS"/>
    <s v="DE000479917990000000100215751XXXX"/>
    <n v="17291"/>
    <n v="9925.0300000000007"/>
    <n v="-65.650000000000006"/>
  </r>
  <r>
    <s v="TenneT"/>
    <s v="E2191501SOXX000000001025312710000"/>
    <s v="Obere Haardt 2 a"/>
    <x v="122"/>
    <x v="124"/>
    <x v="10"/>
    <x v="1"/>
    <s v="Bayern"/>
    <x v="0"/>
    <d v="2010-09-29T00:00:00"/>
    <m/>
    <m/>
    <m/>
    <n v="19.600000000000001"/>
    <m/>
    <s v="nein"/>
    <s v="Nicht regelbar"/>
    <s v="NS"/>
    <s v="DE000479917990000000102531271XXXX"/>
    <n v="16808"/>
    <n v="6124.76"/>
    <n v="-63.82"/>
  </r>
  <r>
    <s v="TenneT"/>
    <s v="E2191501SOXX000000010240181100000"/>
    <s v="Obere Haardt 2 a"/>
    <x v="122"/>
    <x v="124"/>
    <x v="10"/>
    <x v="1"/>
    <s v="Bayern"/>
    <x v="0"/>
    <d v="2009-11-30T00:00:00"/>
    <m/>
    <m/>
    <m/>
    <n v="7.4"/>
    <m/>
    <s v="nein"/>
    <s v="Nicht regelbar"/>
    <s v="NS"/>
    <s v="DE000479917990000000102401811XXXX"/>
    <n v="7929"/>
    <n v="3410.26"/>
    <n v="-30.11"/>
  </r>
  <r>
    <s v="TenneT"/>
    <s v="E2191501SOXX000000000379836100000"/>
    <s v="Obere Haardt 3"/>
    <x v="122"/>
    <x v="124"/>
    <x v="10"/>
    <x v="1"/>
    <s v="Bayern"/>
    <x v="0"/>
    <d v="2000-12-31T00:00:00"/>
    <m/>
    <m/>
    <m/>
    <n v="4.95"/>
    <m/>
    <s v="nein"/>
    <s v="Nicht regelbar"/>
    <s v="NS"/>
    <s v="DE000479917990000000003798361XXXX"/>
    <n v="3280"/>
    <n v="1660.34"/>
    <n v="-12.45"/>
  </r>
  <r>
    <s v="TenneT"/>
    <s v="E2191501SOXX000000010254046100000"/>
    <s v="Obere Haardt 8902"/>
    <x v="122"/>
    <x v="124"/>
    <x v="10"/>
    <x v="1"/>
    <s v="Bayern"/>
    <x v="0"/>
    <d v="2010-09-29T00:00:00"/>
    <m/>
    <m/>
    <m/>
    <n v="37.799999999999997"/>
    <m/>
    <s v="ja"/>
    <s v="Regelbar nach § 9 Abs. 1"/>
    <s v="MS/NS"/>
    <s v="DE000479917990000000102540461XXXX"/>
    <n v="33138"/>
    <n v="10963.619999999999"/>
    <n v="-166.09"/>
  </r>
  <r>
    <s v="TenneT"/>
    <s v="E2191501SOXX000000010254046100010"/>
    <s v="Obere Haardt 8902"/>
    <x v="122"/>
    <x v="124"/>
    <x v="10"/>
    <x v="1"/>
    <s v="Bayern"/>
    <x v="0"/>
    <d v="2010-09-29T00:00:00"/>
    <m/>
    <m/>
    <m/>
    <n v="37.799999999999997"/>
    <m/>
    <s v="ja"/>
    <s v="Regelbar nach § 9 Abs. 1"/>
    <s v="MS/NS"/>
    <s v="DE000479917990000000102540461XXX1"/>
    <n v="33138"/>
    <n v="10733.4"/>
    <n v="-166.09"/>
  </r>
  <r>
    <s v="TenneT"/>
    <s v="E2191501SOXX000000010254046100020"/>
    <s v="Obere Haardt 8902"/>
    <x v="122"/>
    <x v="124"/>
    <x v="10"/>
    <x v="1"/>
    <s v="Bayern"/>
    <x v="0"/>
    <d v="2010-09-29T00:00:00"/>
    <m/>
    <m/>
    <m/>
    <n v="24.3"/>
    <m/>
    <s v="ja"/>
    <s v="Regelbar nach § 9 Abs. 1"/>
    <s v="MS/NS"/>
    <s v="DE000479917990000000102540461XXX2"/>
    <n v="21304"/>
    <n v="6685.59"/>
    <n v="-106.78"/>
  </r>
  <r>
    <s v="TenneT"/>
    <s v="E2191501SOXX000000010225280100000"/>
    <s v="Obere Haardt 9"/>
    <x v="122"/>
    <x v="124"/>
    <x v="10"/>
    <x v="1"/>
    <s v="Bayern"/>
    <x v="0"/>
    <d v="2008-10-27T00:00:00"/>
    <m/>
    <m/>
    <m/>
    <n v="11.04"/>
    <m/>
    <s v="nein"/>
    <s v="Nicht regelbar"/>
    <s v="NS"/>
    <s v="DE000479917990000000102252801XXXX"/>
    <n v="10702"/>
    <n v="5003.1899999999996"/>
    <n v="-40.64"/>
  </r>
  <r>
    <s v="TenneT"/>
    <s v="E2191501SOXX000000010225280100001"/>
    <s v="Obere Haardt 9"/>
    <x v="122"/>
    <x v="124"/>
    <x v="10"/>
    <x v="1"/>
    <s v="Bayern"/>
    <x v="0"/>
    <d v="2009-12-22T00:00:00"/>
    <m/>
    <m/>
    <m/>
    <n v="14.18"/>
    <m/>
    <s v="ja"/>
    <s v="Regelbar nach § 9 Abs. 1"/>
    <s v="NS"/>
    <s v="DE000479917990000000102252801XXXX"/>
    <n v="13745"/>
    <n v="5911.72"/>
    <n v="-52.19"/>
  </r>
  <r>
    <s v="TenneT"/>
    <s v="E2191501SOXX000000010357107100000"/>
    <s v="Obere Hauptstr. 12"/>
    <x v="122"/>
    <x v="124"/>
    <x v="10"/>
    <x v="1"/>
    <s v="Bayern"/>
    <x v="0"/>
    <d v="2012-05-14T00:00:00"/>
    <m/>
    <m/>
    <m/>
    <n v="19.600000000000001"/>
    <m/>
    <s v="nein"/>
    <s v="Regelbar nach § 9 Abs. 2"/>
    <s v="NS"/>
    <s v="DE000479917990000000103571071XXXX"/>
    <n v="17665"/>
    <n v="4597.55"/>
    <n v="-67.069999999999993"/>
  </r>
  <r>
    <s v="TenneT"/>
    <s v="E2191501SOXX000000010022002100000"/>
    <s v="Obere Hauptstr. 22"/>
    <x v="122"/>
    <x v="124"/>
    <x v="10"/>
    <x v="1"/>
    <s v="Bayern"/>
    <x v="0"/>
    <d v="2004-11-09T00:00:00"/>
    <m/>
    <m/>
    <m/>
    <n v="5.76"/>
    <m/>
    <s v="nein"/>
    <s v="Nicht regelbar"/>
    <s v="NS"/>
    <s v="DE000479917990000000100220021XXXX"/>
    <n v="5809"/>
    <n v="3334.37"/>
    <n v="-22.06"/>
  </r>
  <r>
    <s v="TenneT"/>
    <s v="E2191501SOXX000000010022002100001"/>
    <s v="Obere Hauptstr. 22"/>
    <x v="122"/>
    <x v="124"/>
    <x v="10"/>
    <x v="1"/>
    <s v="Bayern"/>
    <x v="0"/>
    <d v="2006-12-28T00:00:00"/>
    <m/>
    <m/>
    <m/>
    <n v="2.64"/>
    <m/>
    <s v="nein"/>
    <s v="Nicht regelbar"/>
    <s v="NS"/>
    <s v="DE000479917990000000100220021XXXX"/>
    <n v="2662"/>
    <n v="1378.92"/>
    <n v="-10.11"/>
  </r>
  <r>
    <s v="TenneT"/>
    <s v="E2191501SOXX000000010416720100000"/>
    <s v="Obere Hauptstr. 24"/>
    <x v="122"/>
    <x v="124"/>
    <x v="10"/>
    <x v="1"/>
    <s v="Bayern"/>
    <x v="0"/>
    <d v="2016-09-21T00:00:00"/>
    <m/>
    <m/>
    <m/>
    <n v="9.36"/>
    <m/>
    <s v="nein"/>
    <s v="70%-Begrenzung"/>
    <s v="NS"/>
    <s v="DE000479917990000000104167201XXXX"/>
    <n v="1199"/>
    <n v="32.619999999999997"/>
    <n v="-4.55"/>
  </r>
  <r>
    <s v="TenneT"/>
    <s v="E2191501SOXX000000010232846100000"/>
    <s v="Obere Hauptstr. 28"/>
    <x v="122"/>
    <x v="124"/>
    <x v="10"/>
    <x v="1"/>
    <s v="Bayern"/>
    <x v="0"/>
    <d v="2009-07-09T00:00:00"/>
    <m/>
    <m/>
    <m/>
    <n v="14.95"/>
    <m/>
    <s v="nein"/>
    <s v="Nicht regelbar"/>
    <s v="NS"/>
    <s v="DE000479917990000000102328461XXXX"/>
    <n v="14944"/>
    <n v="6427.41"/>
    <n v="-56.74"/>
  </r>
  <r>
    <s v="TenneT"/>
    <s v="E2191501SOXX000000010026092100000"/>
    <s v="Obere Hauptstr. 31"/>
    <x v="122"/>
    <x v="124"/>
    <x v="10"/>
    <x v="1"/>
    <s v="Bayern"/>
    <x v="0"/>
    <d v="2005-04-07T00:00:00"/>
    <m/>
    <m/>
    <m/>
    <n v="18.12"/>
    <m/>
    <s v="nein"/>
    <s v="Nicht regelbar"/>
    <s v="NS"/>
    <s v="DE000479917990000000100260921XXXX"/>
    <n v="18658"/>
    <n v="10174.209999999999"/>
    <n v="-70.84"/>
  </r>
  <r>
    <s v="TenneT"/>
    <s v="E2191501SOXX000000010233444100000"/>
    <s v="Obere Hauptstr. 40"/>
    <x v="122"/>
    <x v="124"/>
    <x v="10"/>
    <x v="1"/>
    <s v="Bayern"/>
    <x v="0"/>
    <d v="2009-06-18T00:00:00"/>
    <m/>
    <m/>
    <m/>
    <n v="13.4"/>
    <m/>
    <s v="nein"/>
    <s v="Regelbar nach § 9 Abs. 2"/>
    <s v="NS"/>
    <s v="DE000479917990000000103571071XXXX"/>
    <n v="14529"/>
    <n v="6248.91"/>
    <n v="-55.17"/>
  </r>
  <r>
    <s v="TenneT"/>
    <s v="E2191501SOXX000000010233444100010"/>
    <s v="Obere Hauptstr. 40"/>
    <x v="122"/>
    <x v="124"/>
    <x v="10"/>
    <x v="1"/>
    <s v="Bayern"/>
    <x v="0"/>
    <d v="2009-12-24T00:00:00"/>
    <m/>
    <m/>
    <m/>
    <n v="6.8849999999999998"/>
    <m/>
    <s v="nein"/>
    <s v="Regelbar nach § 9 Abs. 2"/>
    <s v="NS"/>
    <s v="DE000479917990000000103571071XXXX"/>
    <n v="7465"/>
    <n v="3210.7"/>
    <n v="-28.34"/>
  </r>
  <r>
    <s v="TenneT"/>
    <s v="E2191501SOXX000000010233444100020"/>
    <s v="Obere Hauptstr. 40"/>
    <x v="122"/>
    <x v="124"/>
    <x v="10"/>
    <x v="1"/>
    <s v="Bayern"/>
    <x v="0"/>
    <d v="2009-12-24T00:00:00"/>
    <m/>
    <m/>
    <m/>
    <n v="10.935"/>
    <m/>
    <s v="nein"/>
    <s v="Regelbar nach § 9 Abs. 2"/>
    <s v="NS"/>
    <s v="DE000479917990000000103571071XXXX"/>
    <n v="11856"/>
    <n v="5071.4699999999993"/>
    <n v="-45.02"/>
  </r>
  <r>
    <s v="TenneT"/>
    <s v="E2191501SOXX000000010411288100000"/>
    <s v="Obere Hauptstr. 45"/>
    <x v="122"/>
    <x v="124"/>
    <x v="10"/>
    <x v="1"/>
    <s v="Bayern"/>
    <x v="0"/>
    <d v="2016-04-21T00:00:00"/>
    <m/>
    <m/>
    <m/>
    <n v="4.5599999999999996"/>
    <m/>
    <s v="nein"/>
    <s v="70%-Begrenzung"/>
    <s v="NS"/>
    <s v="DE000479917990000000104112881XXXX"/>
    <n v="3310"/>
    <n v="407.46"/>
    <n v="-12.57"/>
  </r>
  <r>
    <s v="TenneT"/>
    <s v="E2191501SOXX000000010368129100000"/>
    <s v="Obere Hauptstr. 46"/>
    <x v="122"/>
    <x v="124"/>
    <x v="10"/>
    <x v="1"/>
    <s v="Bayern"/>
    <x v="0"/>
    <d v="2012-09-03T00:00:00"/>
    <m/>
    <m/>
    <m/>
    <n v="8"/>
    <m/>
    <s v="nein"/>
    <s v="Regelbar nach § 9 Abs. 2"/>
    <s v="NS"/>
    <s v="DE000479917990000000103681291XXXX"/>
    <n v="6212"/>
    <n v="1151.7"/>
    <n v="-23.59"/>
  </r>
  <r>
    <s v="TenneT"/>
    <s v="E2191501SOXX000000010218925100000"/>
    <s v="Obere Hauptstr. 48"/>
    <x v="122"/>
    <x v="124"/>
    <x v="10"/>
    <x v="1"/>
    <s v="Bayern"/>
    <x v="0"/>
    <d v="2008-04-03T00:00:00"/>
    <m/>
    <m/>
    <m/>
    <n v="14.49"/>
    <m/>
    <s v="nein"/>
    <s v="Nicht regelbar"/>
    <s v="NS"/>
    <s v="DE000479917990000000102189251XXXX"/>
    <n v="15247"/>
    <n v="7127.97"/>
    <n v="-57.89"/>
  </r>
  <r>
    <s v="TenneT"/>
    <s v="E2191501SOXX000000010353930100000"/>
    <s v="Obere Hauptstr. 4a"/>
    <x v="122"/>
    <x v="124"/>
    <x v="10"/>
    <x v="1"/>
    <s v="Bayern"/>
    <x v="0"/>
    <d v="2011-12-16T00:00:00"/>
    <m/>
    <m/>
    <m/>
    <n v="7.25"/>
    <m/>
    <s v="nein"/>
    <s v="Nicht regelbar"/>
    <s v="NS"/>
    <s v="DE000479917990000000103539301XXXX"/>
    <n v="6248"/>
    <n v="1963.2799999999997"/>
    <n v="-23.72"/>
  </r>
  <r>
    <s v="TenneT"/>
    <s v="E2191501SOXX000000010040800100000"/>
    <s v="Obere Hauptstr. 55"/>
    <x v="122"/>
    <x v="124"/>
    <x v="10"/>
    <x v="1"/>
    <s v="Bayern"/>
    <x v="0"/>
    <d v="2006-05-19T00:00:00"/>
    <m/>
    <m/>
    <m/>
    <n v="14"/>
    <m/>
    <s v="nein"/>
    <s v="Nicht regelbar"/>
    <s v="NS"/>
    <s v="DE000479917990000000100408001XXXX"/>
    <n v="14102"/>
    <n v="7304.84"/>
    <n v="-53.55"/>
  </r>
  <r>
    <s v="TenneT"/>
    <s v="E2191501SOXX000000010248782100000"/>
    <s v="Östlicher Postweg 11"/>
    <x v="122"/>
    <x v="124"/>
    <x v="10"/>
    <x v="1"/>
    <s v="Bayern"/>
    <x v="0"/>
    <d v="2010-06-30T00:00:00"/>
    <m/>
    <m/>
    <m/>
    <n v="11.73"/>
    <m/>
    <s v="nein"/>
    <s v="Nicht regelbar"/>
    <s v="NS"/>
    <s v="DE000479917990000000102487821XXXX"/>
    <n v="10030"/>
    <n v="4438.07"/>
    <n v="-38.08"/>
  </r>
  <r>
    <s v="TenneT"/>
    <s v="E2191501SOXX000000010368737100000"/>
    <s v="Östlicher Postweg 13"/>
    <x v="122"/>
    <x v="124"/>
    <x v="10"/>
    <x v="1"/>
    <s v="Bayern"/>
    <x v="0"/>
    <d v="2012-12-03T00:00:00"/>
    <m/>
    <m/>
    <m/>
    <n v="9.31"/>
    <m/>
    <s v="nein"/>
    <s v="Regelbar nach § 9 Abs. 2"/>
    <s v="NS"/>
    <s v="DE000479917990000000103687371XXXX"/>
    <n v="5177"/>
    <n v="903.39"/>
    <n v="-19.66"/>
  </r>
  <r>
    <s v="TenneT"/>
    <s v="E2191501SOXX000000001025364810000"/>
    <s v="Östlicher Postweg 18"/>
    <x v="122"/>
    <x v="124"/>
    <x v="10"/>
    <x v="1"/>
    <s v="Bayern"/>
    <x v="0"/>
    <d v="2010-11-15T00:00:00"/>
    <m/>
    <m/>
    <m/>
    <n v="7.2"/>
    <m/>
    <s v="nein"/>
    <s v="Nicht regelbar"/>
    <s v="NS"/>
    <s v="DE000479917990000000102536481XXXX"/>
    <n v="5565"/>
    <n v="2217.5699999999997"/>
    <n v="-21.13"/>
  </r>
  <r>
    <s v="TenneT"/>
    <s v="E2191501SOXX000000010239175100000"/>
    <s v="Östlicher Postweg 2 a"/>
    <x v="122"/>
    <x v="124"/>
    <x v="10"/>
    <x v="1"/>
    <s v="Bayern"/>
    <x v="0"/>
    <d v="2009-11-10T00:00:00"/>
    <m/>
    <m/>
    <m/>
    <n v="12.42"/>
    <m/>
    <s v="nein"/>
    <s v="Nicht regelbar"/>
    <s v="NS"/>
    <s v="DE000479917990000000102391751XXXX"/>
    <n v="11823"/>
    <n v="5085.07"/>
    <n v="-44.89"/>
  </r>
  <r>
    <s v="TenneT"/>
    <s v="E2191501SOXX000000010392980100000"/>
    <s v="Östlicher Postweg 4"/>
    <x v="122"/>
    <x v="124"/>
    <x v="10"/>
    <x v="1"/>
    <s v="Bayern"/>
    <x v="0"/>
    <d v="2011-07-01T00:00:00"/>
    <m/>
    <m/>
    <m/>
    <n v="2.94"/>
    <m/>
    <s v="nein"/>
    <s v="Nicht regelbar"/>
    <s v="NS"/>
    <s v="DE000479917990000000103929801XXXX"/>
    <n v="2292"/>
    <n v="744.87"/>
    <n v="-8.6999999999999993"/>
  </r>
  <r>
    <s v="TenneT"/>
    <s v="E2191501SOXX000000010394284100000"/>
    <s v="Östlicher Postweg 4"/>
    <x v="122"/>
    <x v="124"/>
    <x v="10"/>
    <x v="1"/>
    <s v="Bayern"/>
    <x v="0"/>
    <d v="2010-05-20T00:00:00"/>
    <m/>
    <m/>
    <m/>
    <n v="13.8"/>
    <m/>
    <s v="nein"/>
    <s v="Nicht regelbar"/>
    <s v="NS"/>
    <s v="DE000479917990000000103942841XXXX"/>
    <n v="11530"/>
    <n v="4512.84"/>
    <n v="-43.78"/>
  </r>
  <r>
    <s v="TenneT"/>
    <s v="E2191501SOXX000000010241574100000"/>
    <s v="Östlicher Postweg 4  "/>
    <x v="122"/>
    <x v="124"/>
    <x v="10"/>
    <x v="1"/>
    <s v="Bayern"/>
    <x v="0"/>
    <d v="2009-12-28T00:00:00"/>
    <m/>
    <m/>
    <m/>
    <n v="8.4"/>
    <m/>
    <s v="nein"/>
    <s v="Nicht regelbar"/>
    <s v="NS"/>
    <s v="DE000479917990000000102415741XXXX"/>
    <n v="7917"/>
    <n v="3405.1"/>
    <n v="-30.06"/>
  </r>
  <r>
    <s v="TenneT"/>
    <s v="E2191501SOXX000000010243579100000"/>
    <s v="Östlicher Postweg 4 a"/>
    <x v="122"/>
    <x v="124"/>
    <x v="10"/>
    <x v="1"/>
    <s v="Bayern"/>
    <x v="0"/>
    <d v="2010-04-07T00:00:00"/>
    <m/>
    <m/>
    <m/>
    <n v="6.16"/>
    <m/>
    <s v="nein"/>
    <s v="Nicht regelbar"/>
    <s v="NS"/>
    <s v="DE000479917990000000102435791XXXX"/>
    <n v="5990"/>
    <n v="2344.4899999999998"/>
    <n v="-22.74"/>
  </r>
  <r>
    <s v="TenneT"/>
    <s v="E2191501SOXX000000010249496100000"/>
    <s v="Östlicher Postweg 5"/>
    <x v="122"/>
    <x v="124"/>
    <x v="10"/>
    <x v="1"/>
    <s v="Bayern"/>
    <x v="0"/>
    <d v="2010-06-30T00:00:00"/>
    <m/>
    <m/>
    <m/>
    <n v="7.13"/>
    <m/>
    <s v="nein"/>
    <s v="Nicht regelbar"/>
    <s v="NS"/>
    <s v="DE000479917990000000102494961XXXX"/>
    <n v="7767"/>
    <n v="3040"/>
    <n v="-29.49"/>
  </r>
  <r>
    <s v="TenneT"/>
    <s v="E2191501SOXX000000001025264910000"/>
    <s v="Östlicher Postweg 9"/>
    <x v="122"/>
    <x v="124"/>
    <x v="10"/>
    <x v="1"/>
    <s v="Bayern"/>
    <x v="0"/>
    <d v="2010-10-15T00:00:00"/>
    <m/>
    <m/>
    <m/>
    <n v="5.55"/>
    <m/>
    <s v="nein"/>
    <s v="Nicht regelbar"/>
    <s v="NS"/>
    <s v="DE000479917990000000102526491XXXX"/>
    <n v="5895"/>
    <n v="1947.12"/>
    <n v="-22.38"/>
  </r>
  <r>
    <s v="TenneT"/>
    <s v="E2191501SOXX000000010022098100000"/>
    <s v="Postweg 27"/>
    <x v="122"/>
    <x v="124"/>
    <x v="10"/>
    <x v="1"/>
    <s v="Bayern"/>
    <x v="0"/>
    <d v="2004-11-16T00:00:00"/>
    <m/>
    <m/>
    <m/>
    <n v="3.2"/>
    <m/>
    <s v="nein"/>
    <s v="Nicht regelbar"/>
    <s v="NS"/>
    <s v="DE000479917990000000100220981XXXX"/>
    <n v="3298"/>
    <n v="1893.05"/>
    <n v="-12.52"/>
  </r>
  <r>
    <s v="TenneT"/>
    <s v="E2191501SOXX000000010233755100000"/>
    <s v="Postweg 9"/>
    <x v="122"/>
    <x v="124"/>
    <x v="10"/>
    <x v="1"/>
    <s v="Bayern"/>
    <x v="0"/>
    <d v="2009-08-05T00:00:00"/>
    <m/>
    <m/>
    <m/>
    <n v="12.25"/>
    <m/>
    <s v="nein"/>
    <s v="Nicht regelbar"/>
    <s v="NS"/>
    <s v="DE000479917990000000102337551XXXX"/>
    <n v="13028"/>
    <n v="5603.34"/>
    <n v="-49.47"/>
  </r>
  <r>
    <s v="TenneT"/>
    <s v="E2191501SOXX000000010236629100000"/>
    <s v="Reifwiesenweg 2"/>
    <x v="122"/>
    <x v="124"/>
    <x v="10"/>
    <x v="1"/>
    <s v="Bayern"/>
    <x v="0"/>
    <d v="2009-07-09T00:00:00"/>
    <m/>
    <m/>
    <m/>
    <n v="6.2930000000000001"/>
    <m/>
    <s v="nein"/>
    <s v="Nicht regelbar"/>
    <s v="NS"/>
    <s v="DE000479917990000000102366291XXXX"/>
    <n v="1131"/>
    <n v="486.44"/>
    <n v="-4.29"/>
  </r>
  <r>
    <s v="TenneT"/>
    <s v="E2191501SOXX000000010215495100000"/>
    <s v="Reifwiesenweg 8901"/>
    <x v="122"/>
    <x v="124"/>
    <x v="10"/>
    <x v="1"/>
    <s v="Bayern"/>
    <x v="0"/>
    <d v="2007-10-22T00:00:00"/>
    <m/>
    <m/>
    <m/>
    <n v="9"/>
    <m/>
    <s v="nein"/>
    <s v="Nicht regelbar"/>
    <s v="NS"/>
    <s v="DE000479917990000000102154951XXXX"/>
    <n v="9754"/>
    <n v="4799.9399999999996"/>
    <n v="-37.04"/>
  </r>
  <r>
    <s v="TenneT"/>
    <s v="E2191501SOXX000000010243584100000"/>
    <s v="Reifwiesenweg 8901"/>
    <x v="122"/>
    <x v="124"/>
    <x v="10"/>
    <x v="1"/>
    <s v="Bayern"/>
    <x v="0"/>
    <d v="2010-04-07T00:00:00"/>
    <m/>
    <m/>
    <m/>
    <n v="21.6"/>
    <m/>
    <s v="nein"/>
    <s v="Nicht regelbar"/>
    <s v="NS"/>
    <s v="DE000479917990000000102435841XXXX"/>
    <n v="19794"/>
    <n v="7747.37"/>
    <n v="-75.16"/>
  </r>
  <r>
    <s v="TenneT"/>
    <s v="E2191501SOXX000000010237381100000"/>
    <s v="Römerbrunnenweg 10"/>
    <x v="122"/>
    <x v="124"/>
    <x v="10"/>
    <x v="1"/>
    <s v="Bayern"/>
    <x v="0"/>
    <d v="2009-10-28T00:00:00"/>
    <m/>
    <m/>
    <m/>
    <n v="12.88"/>
    <m/>
    <s v="nein"/>
    <s v="Nicht regelbar"/>
    <s v="NS"/>
    <s v="DE000479917990000000102373811XXXX"/>
    <n v="13580"/>
    <n v="5840.76"/>
    <n v="-51.56"/>
  </r>
  <r>
    <s v="TenneT"/>
    <s v="E2191501SOXX000000010237381100010"/>
    <s v="Römerbrunnenweg 10"/>
    <x v="122"/>
    <x v="124"/>
    <x v="10"/>
    <x v="1"/>
    <s v="Bayern"/>
    <x v="0"/>
    <d v="2009-10-28T00:00:00"/>
    <m/>
    <m/>
    <m/>
    <n v="9.89"/>
    <m/>
    <s v="nein"/>
    <s v="Nicht regelbar"/>
    <s v="NS"/>
    <s v="DE000479917990000000102373811XXX1"/>
    <n v="10427"/>
    <n v="4484.6499999999996"/>
    <n v="-39.590000000000003"/>
  </r>
  <r>
    <s v="TenneT"/>
    <s v="E2191501SOXX000000010388797100000"/>
    <s v="Römerbrunnenweg 18"/>
    <x v="122"/>
    <x v="124"/>
    <x v="10"/>
    <x v="1"/>
    <s v="Bayern"/>
    <x v="0"/>
    <d v="2014-06-27T00:00:00"/>
    <m/>
    <m/>
    <m/>
    <n v="6"/>
    <m/>
    <s v="nein"/>
    <s v="Regelbar nach § 9 Abs. 2"/>
    <s v="NS"/>
    <s v="DE000479917990000000103887971XXXX"/>
    <n v="4336"/>
    <n v="564.11"/>
    <n v="-16.46"/>
  </r>
  <r>
    <s v="TenneT"/>
    <s v="E2191501SOXX000000010353962100000"/>
    <s v="Römerbrunnenweg 3"/>
    <x v="122"/>
    <x v="124"/>
    <x v="10"/>
    <x v="1"/>
    <s v="Bayern"/>
    <x v="0"/>
    <d v="2011-12-13T00:00:00"/>
    <m/>
    <m/>
    <m/>
    <n v="7.84"/>
    <m/>
    <s v="nein"/>
    <s v="Nicht regelbar"/>
    <s v="NS"/>
    <s v="DE000479917990000000103539621XXXX"/>
    <n v="5280"/>
    <n v="1694.34"/>
    <n v="-20.05"/>
  </r>
  <r>
    <s v="TenneT"/>
    <s v="E2191501SOXX000000010243581100000"/>
    <s v="Rosengasse 1"/>
    <x v="122"/>
    <x v="124"/>
    <x v="10"/>
    <x v="1"/>
    <s v="Bayern"/>
    <x v="0"/>
    <d v="2010-03-25T00:00:00"/>
    <m/>
    <m/>
    <m/>
    <n v="9.02"/>
    <m/>
    <s v="nein"/>
    <s v="Nicht regelbar"/>
    <s v="NS"/>
    <s v="DE000479917990000000102435811XXXX"/>
    <n v="9933"/>
    <n v="3887.78"/>
    <n v="-37.72"/>
  </r>
  <r>
    <s v="TenneT"/>
    <s v="E2191501SOXX000000010029259100000"/>
    <s v="Rosengasse 9"/>
    <x v="122"/>
    <x v="124"/>
    <x v="10"/>
    <x v="1"/>
    <s v="Bayern"/>
    <x v="0"/>
    <d v="2005-07-20T00:00:00"/>
    <m/>
    <m/>
    <m/>
    <n v="32"/>
    <m/>
    <s v="nein"/>
    <s v="Nicht regelbar"/>
    <s v="NS"/>
    <s v="DE000479917990000000100292591XXXX"/>
    <n v="31307"/>
    <n v="17019.66"/>
    <n v="-118.87"/>
  </r>
  <r>
    <s v="TenneT"/>
    <s v="E2191501SOXX000000010366595100000"/>
    <s v="Schillerstr. 22"/>
    <x v="122"/>
    <x v="124"/>
    <x v="10"/>
    <x v="1"/>
    <s v="Bayern"/>
    <x v="0"/>
    <d v="2012-10-02T00:00:00"/>
    <m/>
    <m/>
    <m/>
    <n v="10.4"/>
    <m/>
    <s v="nein"/>
    <s v="Regelbar nach § 9 Abs. 2"/>
    <s v="NS"/>
    <s v="DE000479917990000000103665951XXXX"/>
    <n v="7640"/>
    <n v="1399.94"/>
    <n v="-29.01"/>
  </r>
  <r>
    <s v="TenneT"/>
    <s v="E2191501SOXX000000010349819100000"/>
    <s v="Schillerstr. 23"/>
    <x v="122"/>
    <x v="124"/>
    <x v="10"/>
    <x v="1"/>
    <s v="Bayern"/>
    <x v="0"/>
    <d v="2011-11-30T00:00:00"/>
    <m/>
    <m/>
    <m/>
    <n v="7.9950000000000001"/>
    <m/>
    <s v="nein"/>
    <s v="Nicht regelbar"/>
    <s v="NS"/>
    <s v="DE000479917990000000103498191XXXX"/>
    <n v="6227"/>
    <n v="2035.6100000000001"/>
    <n v="-23.64"/>
  </r>
  <r>
    <s v="TenneT"/>
    <s v="E2191501SOXX000000010239212100000"/>
    <s v="Schrandlerweg 7"/>
    <x v="122"/>
    <x v="124"/>
    <x v="10"/>
    <x v="1"/>
    <s v="Bayern"/>
    <x v="0"/>
    <d v="2009-12-01T00:00:00"/>
    <m/>
    <m/>
    <m/>
    <n v="54.5"/>
    <m/>
    <s v="nein"/>
    <s v="Regelbar nach § 9 Abs. 2"/>
    <s v="NS"/>
    <s v="DE000479917990000000102392121XXXX"/>
    <n v="54930"/>
    <n v="23106.84"/>
    <n v="-208.57"/>
  </r>
  <r>
    <s v="TenneT"/>
    <s v="E2191501SOXX000000010366900100000"/>
    <s v="Schrandlerweg 7"/>
    <x v="122"/>
    <x v="124"/>
    <x v="10"/>
    <x v="1"/>
    <s v="Bayern"/>
    <x v="0"/>
    <d v="2012-09-04T00:00:00"/>
    <m/>
    <m/>
    <m/>
    <n v="165.62"/>
    <m/>
    <s v="ja"/>
    <s v="Regelbar nach § 9 Abs. 1"/>
    <s v="NS"/>
    <s v="DE000479917990000000103669001XXXX"/>
    <n v="152334"/>
    <n v="22622.93"/>
    <n v="-578.41"/>
  </r>
  <r>
    <s v="TenneT"/>
    <s v="E2191501SOXX000000010235747100000"/>
    <s v="Schwalbenweg 1"/>
    <x v="122"/>
    <x v="124"/>
    <x v="10"/>
    <x v="1"/>
    <s v="Bayern"/>
    <x v="0"/>
    <d v="2009-09-22T00:00:00"/>
    <m/>
    <m/>
    <m/>
    <n v="11.25"/>
    <m/>
    <s v="nein"/>
    <s v="Nicht regelbar"/>
    <s v="NS"/>
    <s v="DE000479917990000000102357471XXXX"/>
    <n v="11215"/>
    <n v="5185.46"/>
    <n v="-42.58"/>
  </r>
  <r>
    <s v="TenneT"/>
    <s v="E2191501SOXX000000010350288100000"/>
    <s v="Senefelderstr. 1"/>
    <x v="122"/>
    <x v="124"/>
    <x v="10"/>
    <x v="1"/>
    <s v="Bayern"/>
    <x v="0"/>
    <d v="2011-08-19T00:00:00"/>
    <m/>
    <m/>
    <m/>
    <n v="7.41"/>
    <m/>
    <s v="nein"/>
    <s v="Nicht regelbar"/>
    <s v="NS"/>
    <s v="DE000479917990000000103502881XXXX"/>
    <n v="6579"/>
    <n v="1890.8"/>
    <n v="-24.98"/>
  </r>
  <r>
    <s v="TenneT"/>
    <s v="E2191501SOXX000000010399301100000"/>
    <s v="Solastr. 3"/>
    <x v="122"/>
    <x v="124"/>
    <x v="10"/>
    <x v="1"/>
    <s v="Bayern"/>
    <x v="0"/>
    <d v="2015-03-19T00:00:00"/>
    <m/>
    <m/>
    <m/>
    <n v="29.9"/>
    <m/>
    <s v="nein"/>
    <s v="Regelbar nach § 9 Abs. 1"/>
    <s v="NS"/>
    <s v="DE000479917990000000103993011XXXX"/>
    <n v="22200"/>
    <n v="2723.29"/>
    <n v="-84.29"/>
  </r>
  <r>
    <s v="TenneT"/>
    <s v="E2191501SOXX000000010374037100000"/>
    <s v="Solastr. 4"/>
    <x v="122"/>
    <x v="124"/>
    <x v="10"/>
    <x v="1"/>
    <s v="Bayern"/>
    <x v="0"/>
    <d v="2013-04-03T00:00:00"/>
    <m/>
    <m/>
    <m/>
    <n v="45.05"/>
    <m/>
    <s v="nein"/>
    <s v="Regelbar nach § 9 Abs. 2"/>
    <s v="NS"/>
    <s v="DE000479917990000000103740371XXXX"/>
    <n v="46520"/>
    <n v="6760.23"/>
    <n v="-176.64"/>
  </r>
  <r>
    <s v="TenneT"/>
    <s v="E2191501SOXX000000010205873100000"/>
    <s v="Sommerkellerstr. 18"/>
    <x v="122"/>
    <x v="124"/>
    <x v="10"/>
    <x v="1"/>
    <s v="Bayern"/>
    <x v="0"/>
    <d v="2006-12-14T00:00:00"/>
    <m/>
    <m/>
    <m/>
    <n v="19.25"/>
    <m/>
    <s v="nein"/>
    <s v="Nicht regelbar"/>
    <s v="NS"/>
    <s v="DE000479917990000000102058731XXXX"/>
    <n v="20865"/>
    <n v="10808.07"/>
    <n v="-79.22"/>
  </r>
  <r>
    <s v="TenneT"/>
    <s v="E2191501SOXX000000010343993100000"/>
    <s v="Sommerkellerstr. 18"/>
    <x v="122"/>
    <x v="124"/>
    <x v="10"/>
    <x v="1"/>
    <s v="Bayern"/>
    <x v="0"/>
    <d v="2011-07-05T00:00:00"/>
    <m/>
    <m/>
    <m/>
    <n v="13.92"/>
    <m/>
    <s v="nein"/>
    <s v="Nicht regelbar"/>
    <s v="NS"/>
    <s v="DE000479917990000000103439931XXXX"/>
    <n v="14946"/>
    <n v="4295.4799999999996"/>
    <n v="-56.75"/>
  </r>
  <r>
    <s v="TenneT"/>
    <s v="E2191501SOXX000000010372275100000"/>
    <s v="Sommerkellerstr. 19"/>
    <x v="122"/>
    <x v="124"/>
    <x v="10"/>
    <x v="1"/>
    <s v="Bayern"/>
    <x v="0"/>
    <d v="2013-04-03T00:00:00"/>
    <m/>
    <m/>
    <m/>
    <n v="5.25"/>
    <m/>
    <s v="nein"/>
    <s v="Regelbar nach § 9 Abs. 2"/>
    <s v="NS"/>
    <s v="DE000479917990000000103722751XXXX"/>
    <n v="4363"/>
    <n v="694.59"/>
    <n v="-16.57"/>
  </r>
  <r>
    <s v="TenneT"/>
    <s v="E2191501SOXX000000010390586100000"/>
    <s v="Sommerkellerstr. 24"/>
    <x v="122"/>
    <x v="124"/>
    <x v="10"/>
    <x v="1"/>
    <s v="Bayern"/>
    <x v="0"/>
    <d v="2014-07-21T00:00:00"/>
    <m/>
    <m/>
    <m/>
    <n v="3.06"/>
    <m/>
    <s v="nein"/>
    <s v="Regelbar nach § 9 Abs. 2"/>
    <s v="NS"/>
    <s v="DE000479917990000000103905861XXXX"/>
    <n v="413"/>
    <n v="53.19"/>
    <n v="-1.57"/>
  </r>
  <r>
    <s v="TenneT"/>
    <s v="E2191501SOXX000000010227915100000"/>
    <s v="Sommerkellerstr. 6"/>
    <x v="122"/>
    <x v="124"/>
    <x v="10"/>
    <x v="1"/>
    <s v="Bayern"/>
    <x v="0"/>
    <d v="2008-12-16T00:00:00"/>
    <m/>
    <m/>
    <m/>
    <n v="7.35"/>
    <m/>
    <s v="nein"/>
    <s v="Nicht regelbar"/>
    <s v="NS"/>
    <s v="DE000479917990000000102279151XXXX"/>
    <n v="7870"/>
    <n v="3679.23"/>
    <n v="-29.88"/>
  </r>
  <r>
    <s v="TenneT"/>
    <s v="E2191501SOXX000000010242693100000"/>
    <s v="Turnerweg 1"/>
    <x v="122"/>
    <x v="124"/>
    <x v="10"/>
    <x v="1"/>
    <s v="Bayern"/>
    <x v="0"/>
    <d v="2010-03-15T00:00:00"/>
    <m/>
    <m/>
    <m/>
    <n v="52.9"/>
    <m/>
    <s v="nein"/>
    <s v="Regelbar nach § 9 Abs. 2"/>
    <s v="NS"/>
    <s v="DE000479917990000000102426931XXXX"/>
    <n v="52012"/>
    <n v="19927.439999999999"/>
    <n v="-197.49"/>
  </r>
  <r>
    <s v="TenneT"/>
    <s v="E2191501SOXX000000010243731100000"/>
    <s v="Untere Haardt 1"/>
    <x v="122"/>
    <x v="124"/>
    <x v="10"/>
    <x v="1"/>
    <s v="Bayern"/>
    <x v="0"/>
    <d v="2010-04-16T00:00:00"/>
    <m/>
    <m/>
    <m/>
    <n v="11.04"/>
    <m/>
    <s v="nein"/>
    <s v="Nicht regelbar"/>
    <s v="NS"/>
    <s v="DE000479917990000000102437311XXXX"/>
    <n v="10681"/>
    <n v="4587.26"/>
    <n v="-40.56"/>
  </r>
  <r>
    <s v="TenneT"/>
    <s v="E2191501SOXX000000000379318100000"/>
    <s v="Untere Hauptstr. 3"/>
    <x v="122"/>
    <x v="124"/>
    <x v="10"/>
    <x v="1"/>
    <s v="Bayern"/>
    <x v="0"/>
    <d v="2000-12-31T00:00:00"/>
    <m/>
    <m/>
    <m/>
    <n v="1.3"/>
    <m/>
    <s v="nein"/>
    <s v="Nicht regelbar"/>
    <s v="NS"/>
    <s v="DE000479917990000000003793181XXXX"/>
    <n v="499"/>
    <n v="252.59"/>
    <n v="-1.89"/>
  </r>
  <r>
    <s v="TenneT"/>
    <s v="E2191501SOXX000000010350323100000"/>
    <s v="Untere Hauptstr. 30"/>
    <x v="122"/>
    <x v="124"/>
    <x v="10"/>
    <x v="1"/>
    <s v="Bayern"/>
    <x v="0"/>
    <d v="2011-12-06T00:00:00"/>
    <m/>
    <m/>
    <m/>
    <n v="28.8"/>
    <m/>
    <s v="nein"/>
    <s v="Nicht regelbar"/>
    <s v="NS"/>
    <s v="DE000479917990000000103503231XXXX"/>
    <n v="29136"/>
    <n v="8804.93"/>
    <n v="-110.63"/>
  </r>
  <r>
    <s v="TenneT"/>
    <s v="E2191501SOXX000000010234986100000"/>
    <s v="Untere Hauptstr. 32"/>
    <x v="122"/>
    <x v="124"/>
    <x v="10"/>
    <x v="1"/>
    <s v="Bayern"/>
    <x v="0"/>
    <d v="2009-09-04T00:00:00"/>
    <m/>
    <m/>
    <m/>
    <n v="21.15"/>
    <m/>
    <s v="nein"/>
    <s v="Nicht regelbar"/>
    <s v="NS"/>
    <s v="DE000479917990000000102349861XXXX"/>
    <n v="22033"/>
    <n v="9835.0299999999988"/>
    <n v="-83.66"/>
  </r>
  <r>
    <s v="TenneT"/>
    <s v="E2191501SOXX000000010342359100000"/>
    <s v="Untere Hauptstr. 40"/>
    <x v="122"/>
    <x v="124"/>
    <x v="10"/>
    <x v="1"/>
    <s v="Bayern"/>
    <x v="0"/>
    <d v="2011-06-29T00:00:00"/>
    <m/>
    <m/>
    <m/>
    <n v="11.1"/>
    <m/>
    <s v="nein"/>
    <s v="Nicht regelbar"/>
    <s v="NS"/>
    <s v="DE000479917990000000103423591XXXX"/>
    <n v="11561"/>
    <n v="3322.63"/>
    <n v="-43.9"/>
  </r>
  <r>
    <s v="TenneT"/>
    <s v="E2191501SOXX000000010350000100000"/>
    <s v="Untere Hauptstr. 55"/>
    <x v="122"/>
    <x v="124"/>
    <x v="10"/>
    <x v="1"/>
    <s v="Bayern"/>
    <x v="0"/>
    <d v="2011-11-18T00:00:00"/>
    <m/>
    <m/>
    <m/>
    <n v="30"/>
    <m/>
    <s v="nein"/>
    <s v="Nicht regelbar"/>
    <s v="NS"/>
    <s v="DE000479917990000000103500001XXXX"/>
    <n v="26985"/>
    <n v="7755.49"/>
    <n v="-102.46"/>
  </r>
  <r>
    <s v="TenneT"/>
    <s v="E2191501SOXX000000000379867100000"/>
    <s v="Untere Hauptstr. 6"/>
    <x v="122"/>
    <x v="124"/>
    <x v="10"/>
    <x v="1"/>
    <s v="Bayern"/>
    <x v="0"/>
    <d v="2000-12-31T00:00:00"/>
    <m/>
    <m/>
    <m/>
    <n v="2.4"/>
    <m/>
    <s v="nein"/>
    <s v="Nicht regelbar"/>
    <s v="NS"/>
    <s v="DE000479917990000000003798671XXXX"/>
    <n v="2318"/>
    <n v="1173.3699999999999"/>
    <n v="-8.8000000000000007"/>
  </r>
  <r>
    <s v="TenneT"/>
    <s v="E2191501SOXX000000000379867100001"/>
    <s v="Untere Hauptstr. 6"/>
    <x v="122"/>
    <x v="124"/>
    <x v="10"/>
    <x v="1"/>
    <s v="Bayern"/>
    <x v="0"/>
    <d v="2004-09-21T00:00:00"/>
    <m/>
    <m/>
    <m/>
    <n v="15"/>
    <m/>
    <s v="nein"/>
    <s v="Nicht regelbar"/>
    <s v="NS"/>
    <s v="DE000479917990000000003798671XXXX"/>
    <n v="14491"/>
    <n v="8317.83"/>
    <n v="-55.02"/>
  </r>
  <r>
    <s v="TenneT"/>
    <s v="E2191501SOXX000000010372278100000"/>
    <s v="Vorlandenweg 1"/>
    <x v="122"/>
    <x v="124"/>
    <x v="10"/>
    <x v="1"/>
    <s v="Bayern"/>
    <x v="0"/>
    <d v="2013-04-03T00:00:00"/>
    <m/>
    <m/>
    <m/>
    <n v="9.1199999999999992"/>
    <m/>
    <s v="nein"/>
    <s v="Regelbar nach § 9 Abs. 2"/>
    <s v="NS"/>
    <s v="DE000479917990000000103722781XXXX"/>
    <n v="8554"/>
    <n v="1361.8"/>
    <n v="-32.479999999999997"/>
  </r>
  <r>
    <s v="TenneT"/>
    <s v="E2191501SOXX000000010223639100000"/>
    <s v="Wasserstallweg 7"/>
    <x v="122"/>
    <x v="124"/>
    <x v="10"/>
    <x v="1"/>
    <s v="Bayern"/>
    <x v="0"/>
    <d v="2008-07-25T00:00:00"/>
    <m/>
    <m/>
    <m/>
    <n v="8.2799999999999994"/>
    <m/>
    <s v="nein"/>
    <s v="Nicht regelbar"/>
    <s v="NS"/>
    <s v="DE000479917990000000102236391XXXX"/>
    <n v="8941"/>
    <n v="4179.92"/>
    <n v="-33.950000000000003"/>
  </r>
  <r>
    <s v="TenneT"/>
    <s v="E2191501BIXX000000010028636100000"/>
    <s v="Hohenholz 8900"/>
    <x v="123"/>
    <x v="125"/>
    <x v="851"/>
    <x v="10"/>
    <s v="Bayern"/>
    <x v="1"/>
    <d v="2005-07-20T00:00:00"/>
    <m/>
    <m/>
    <m/>
    <n v="250"/>
    <m/>
    <s v="ja"/>
    <s v="Regelbar nach § 9 Abs. 1"/>
    <s v="NS"/>
    <s v="DE000479914740000000100286361XXXX"/>
    <n v="1706970"/>
    <n v="348770.73"/>
    <n v="-31677.9493"/>
  </r>
  <r>
    <s v="TenneT"/>
    <s v="E2191501SOXX000000010014259100000"/>
    <s v="Hohenholz 8902"/>
    <x v="123"/>
    <x v="125"/>
    <x v="851"/>
    <x v="10"/>
    <s v="Bayern"/>
    <x v="0"/>
    <d v="2004-03-30T00:00:00"/>
    <m/>
    <m/>
    <m/>
    <n v="25.92"/>
    <m/>
    <s v="nein"/>
    <s v="Nicht regelbar"/>
    <s v="NS"/>
    <s v="DE000479914740000000100142591XXXX"/>
    <n v="17753"/>
    <n v="10190.219999999999"/>
    <n v="-67.41"/>
  </r>
  <r>
    <s v="TenneT"/>
    <s v="E2191501SOXX000000010365762100000"/>
    <s v="Hohenholz 8902"/>
    <x v="123"/>
    <x v="125"/>
    <x v="851"/>
    <x v="10"/>
    <s v="Bayern"/>
    <x v="0"/>
    <d v="2012-06-04T00:00:00"/>
    <m/>
    <m/>
    <m/>
    <n v="27.6"/>
    <m/>
    <s v="nein"/>
    <s v="Regelbar nach § 9 Abs. 2"/>
    <s v="NS"/>
    <s v="DE000479914740000000103657621XXXX"/>
    <n v="7334"/>
    <n v="3715.7799999999988"/>
    <n v="-27.85"/>
  </r>
  <r>
    <s v="TenneT"/>
    <s v="E2191501SOXX000000010365764100000"/>
    <s v="Hohenholz 8902"/>
    <x v="123"/>
    <x v="125"/>
    <x v="851"/>
    <x v="10"/>
    <s v="Bayern"/>
    <x v="0"/>
    <d v="2012-06-04T00:00:00"/>
    <m/>
    <m/>
    <m/>
    <n v="7.02"/>
    <m/>
    <s v="nein"/>
    <s v="Regelbar nach § 9 Abs. 2"/>
    <s v="NS"/>
    <s v="DE000479914740000000103657641XXXX"/>
    <n v="1865"/>
    <n v="893.86000000000013"/>
    <n v="-7.08"/>
  </r>
  <r>
    <s v="TenneT"/>
    <s v="E2191501SOXX000000010025702100000"/>
    <s v="Lamprechtsmühle 1"/>
    <x v="123"/>
    <x v="125"/>
    <x v="852"/>
    <x v="10"/>
    <s v="Bayern"/>
    <x v="0"/>
    <d v="2005-03-31T00:00:00"/>
    <m/>
    <m/>
    <m/>
    <n v="19.8"/>
    <m/>
    <s v="nein"/>
    <s v="Nicht regelbar"/>
    <s v="NS"/>
    <s v="DE000479914740000000100257021XXXX"/>
    <n v="15866"/>
    <n v="8651.73"/>
    <n v="-60.24"/>
  </r>
  <r>
    <s v="TenneT"/>
    <s v="E2191501SOXX000000010338927100000"/>
    <s v="Alte Reichsstr. 15"/>
    <x v="123"/>
    <x v="125"/>
    <x v="10"/>
    <x v="10"/>
    <s v="Bayern"/>
    <x v="0"/>
    <d v="2011-02-11T00:00:00"/>
    <m/>
    <m/>
    <m/>
    <n v="6.08"/>
    <m/>
    <s v="nein"/>
    <s v="Nicht regelbar"/>
    <s v="NS"/>
    <s v="DE000479914740000000103389271XXXX"/>
    <n v="5195"/>
    <n v="1583.63"/>
    <n v="-19.73"/>
  </r>
  <r>
    <s v="TenneT"/>
    <s v="E2191501SOXX000000010338927100010"/>
    <s v="Alte Reichsstr. 15"/>
    <x v="123"/>
    <x v="125"/>
    <x v="10"/>
    <x v="10"/>
    <s v="Bayern"/>
    <x v="0"/>
    <d v="2011-02-11T00:00:00"/>
    <m/>
    <m/>
    <m/>
    <n v="2.66"/>
    <m/>
    <s v="nein"/>
    <s v="Nicht regelbar"/>
    <s v="NS"/>
    <s v="DE000479914740000000103389271XXX1"/>
    <n v="2273"/>
    <n v="692.81000000000006"/>
    <n v="-8.6300000000000008"/>
  </r>
  <r>
    <s v="TenneT"/>
    <s v="E2191501SOXX000000010384129100000"/>
    <s v="Alte Reichsstr. 15"/>
    <x v="123"/>
    <x v="125"/>
    <x v="10"/>
    <x v="10"/>
    <s v="Bayern"/>
    <x v="0"/>
    <d v="2014-02-25T00:00:00"/>
    <m/>
    <m/>
    <m/>
    <n v="4.59"/>
    <m/>
    <s v="nein"/>
    <s v="Regelbar nach § 9 Abs. 2"/>
    <s v="NS"/>
    <s v="DE000479914740000000103841291XXXX"/>
    <n v="3460"/>
    <n v="468.83"/>
    <n v="-13.14"/>
  </r>
  <r>
    <s v="TenneT"/>
    <s v="E2191501SOXX000000010356977100000"/>
    <s v="Am Knöcklein 13"/>
    <x v="123"/>
    <x v="125"/>
    <x v="10"/>
    <x v="10"/>
    <s v="Bayern"/>
    <x v="0"/>
    <d v="2012-05-10T00:00:00"/>
    <m/>
    <m/>
    <m/>
    <n v="5.1449999999999996"/>
    <m/>
    <s v="nein"/>
    <s v="Regelbar nach § 9 Abs. 2"/>
    <s v="NS"/>
    <s v="DE000479914740000000103569771XXXX"/>
    <n v="4249"/>
    <n v="1038.03"/>
    <n v="-16.13"/>
  </r>
  <r>
    <s v="TenneT"/>
    <s v="E2191501SOXX000000010356977100010"/>
    <s v="Am Knöcklein 13"/>
    <x v="123"/>
    <x v="125"/>
    <x v="10"/>
    <x v="10"/>
    <s v="Bayern"/>
    <x v="0"/>
    <d v="2012-05-10T00:00:00"/>
    <m/>
    <m/>
    <m/>
    <n v="3.43"/>
    <m/>
    <s v="nein"/>
    <s v="Regelbar nach § 9 Abs. 2"/>
    <s v="NS"/>
    <s v="DE000479914740000000103569771XXX1"/>
    <n v="2832"/>
    <n v="691.86"/>
    <n v="-10.75"/>
  </r>
  <r>
    <s v="TenneT"/>
    <s v="E2191501SOXX000000010376947100000"/>
    <s v="Am Knöcklein 17"/>
    <x v="123"/>
    <x v="125"/>
    <x v="10"/>
    <x v="10"/>
    <s v="Bayern"/>
    <x v="0"/>
    <d v="2013-08-30T00:00:00"/>
    <m/>
    <m/>
    <m/>
    <n v="7.84"/>
    <m/>
    <s v="nein"/>
    <s v="Regelbar nach § 9 Abs. 2"/>
    <s v="NS"/>
    <s v="DE000479914740000000103769471XXXX"/>
    <n v="6624"/>
    <n v="980.35"/>
    <n v="-25.15"/>
  </r>
  <r>
    <s v="TenneT"/>
    <s v="E2191501SOXX000000010379644100000"/>
    <s v="Am Knöcklein 19"/>
    <x v="123"/>
    <x v="125"/>
    <x v="10"/>
    <x v="10"/>
    <s v="Bayern"/>
    <x v="0"/>
    <d v="2013-10-28T00:00:00"/>
    <m/>
    <m/>
    <m/>
    <n v="5.16"/>
    <m/>
    <s v="nein"/>
    <s v="Regelbar nach § 9 Abs. 2"/>
    <s v="NS"/>
    <s v="DE000479914740000000103796441XXXX"/>
    <n v="2662"/>
    <n v="379.87"/>
    <n v="-10.11"/>
  </r>
  <r>
    <s v="TenneT"/>
    <s v="E2191501SOXX000000010346081100000"/>
    <s v="Am Knöcklein 2"/>
    <x v="123"/>
    <x v="125"/>
    <x v="10"/>
    <x v="10"/>
    <s v="Bayern"/>
    <x v="0"/>
    <d v="2011-09-23T00:00:00"/>
    <m/>
    <m/>
    <m/>
    <n v="5.17"/>
    <m/>
    <s v="nein"/>
    <s v="Nicht regelbar"/>
    <s v="NS"/>
    <s v="DE000479914740000000103460811XXXX"/>
    <n v="3756"/>
    <n v="1305.31"/>
    <n v="-14.26"/>
  </r>
  <r>
    <s v="TenneT"/>
    <s v="E2191501SOXX000000010195941100000"/>
    <s v="Am Knöcklein 27"/>
    <x v="123"/>
    <x v="125"/>
    <x v="10"/>
    <x v="10"/>
    <s v="Bayern"/>
    <x v="0"/>
    <d v="2006-07-14T00:00:00"/>
    <m/>
    <m/>
    <m/>
    <n v="8.16"/>
    <m/>
    <s v="nein"/>
    <s v="Nicht regelbar"/>
    <s v="NS"/>
    <s v="DE000479914740000000101959411XXXX"/>
    <n v="8332"/>
    <n v="4315.9799999999996"/>
    <n v="-31.64"/>
  </r>
  <r>
    <s v="TenneT"/>
    <s v="E2191501SOXX000000010023390100000"/>
    <s v="Am Knöcklein 29"/>
    <x v="123"/>
    <x v="125"/>
    <x v="10"/>
    <x v="10"/>
    <s v="Bayern"/>
    <x v="0"/>
    <d v="2004-12-14T00:00:00"/>
    <m/>
    <m/>
    <m/>
    <n v="3.84"/>
    <m/>
    <s v="nein"/>
    <s v="Nicht regelbar"/>
    <s v="NS"/>
    <s v="DE000479914740000000100233901XXXX"/>
    <n v="3920"/>
    <n v="2250.08"/>
    <n v="-14.88"/>
  </r>
  <r>
    <s v="TenneT"/>
    <s v="E2191501SOXX000000010366223100000"/>
    <s v="Am Knöcklein 6"/>
    <x v="123"/>
    <x v="125"/>
    <x v="10"/>
    <x v="10"/>
    <s v="Bayern"/>
    <x v="0"/>
    <d v="2012-10-02T00:00:00"/>
    <m/>
    <m/>
    <m/>
    <n v="8.82"/>
    <m/>
    <s v="nein"/>
    <s v="Regelbar nach § 9 Abs. 2"/>
    <s v="NS"/>
    <s v="DE000479914740000000103662231XXXX"/>
    <n v="8934"/>
    <n v="1640.28"/>
    <n v="-33.92"/>
  </r>
  <r>
    <s v="TenneT"/>
    <s v="E2191501SOXX000000010350018100000"/>
    <s v="Am Knöcklein 7"/>
    <x v="123"/>
    <x v="125"/>
    <x v="10"/>
    <x v="10"/>
    <s v="Bayern"/>
    <x v="0"/>
    <d v="2011-12-06T00:00:00"/>
    <m/>
    <m/>
    <m/>
    <n v="4.8"/>
    <m/>
    <s v="nein"/>
    <s v="Nicht regelbar"/>
    <s v="NS"/>
    <s v="DE000479914740000000103500181XXXX"/>
    <n v="3700"/>
    <n v="1227.8900000000001"/>
    <n v="-14.05"/>
  </r>
  <r>
    <s v="TenneT"/>
    <s v="E2191501SOXX000000010345051100000"/>
    <s v="Am Kutschenbuck 13"/>
    <x v="123"/>
    <x v="125"/>
    <x v="10"/>
    <x v="10"/>
    <s v="Bayern"/>
    <x v="0"/>
    <d v="2011-09-07T00:00:00"/>
    <m/>
    <m/>
    <m/>
    <n v="10.32"/>
    <m/>
    <s v="nein"/>
    <s v="Nicht regelbar"/>
    <s v="NS"/>
    <s v="DE000479914740000000103450511XXXX"/>
    <n v="8185"/>
    <n v="2589.81"/>
    <n v="-31.08"/>
  </r>
  <r>
    <s v="TenneT"/>
    <s v="E2191501SOXX000000010368111100000"/>
    <s v="Am Kutschenbuck 14"/>
    <x v="123"/>
    <x v="125"/>
    <x v="10"/>
    <x v="10"/>
    <s v="Bayern"/>
    <x v="0"/>
    <d v="2012-11-02T00:00:00"/>
    <m/>
    <m/>
    <m/>
    <n v="8.8000000000000007"/>
    <m/>
    <s v="nein"/>
    <s v="Regelbar nach § 9 Abs. 2"/>
    <s v="NS"/>
    <s v="DE000479914740000000103681111XXXX"/>
    <n v="7843"/>
    <n v="1403.9"/>
    <n v="-29.78"/>
  </r>
  <r>
    <s v="TenneT"/>
    <s v="E2191501SOXX000000010390038100000"/>
    <s v="Am Kutschenbuck 16"/>
    <x v="123"/>
    <x v="125"/>
    <x v="10"/>
    <x v="10"/>
    <s v="Bayern"/>
    <x v="0"/>
    <d v="2014-07-21T00:00:00"/>
    <m/>
    <m/>
    <m/>
    <n v="5.5289999999999999"/>
    <m/>
    <s v="nein"/>
    <s v="Regelbar nach § 9 Abs. 2"/>
    <s v="NS"/>
    <s v="DE000479914740000000103900381XXXX"/>
    <n v="3477"/>
    <n v="447.84"/>
    <n v="-13.2"/>
  </r>
  <r>
    <s v="TenneT"/>
    <s v="E2191501SOXX000000010350073100000"/>
    <s v="Am Kutschenbuck 17"/>
    <x v="123"/>
    <x v="125"/>
    <x v="10"/>
    <x v="10"/>
    <s v="Bayern"/>
    <x v="0"/>
    <d v="2011-12-06T00:00:00"/>
    <m/>
    <m/>
    <m/>
    <n v="7.44"/>
    <m/>
    <s v="nein"/>
    <s v="Nicht regelbar"/>
    <s v="NS"/>
    <s v="DE000479914740000000103500731XXXX"/>
    <n v="6013"/>
    <n v="1873.1200000000003"/>
    <n v="-22.83"/>
  </r>
  <r>
    <s v="TenneT"/>
    <s v="E2191501SOXX000000010370361100000"/>
    <s v="Am Kutschenbuck 17"/>
    <x v="123"/>
    <x v="125"/>
    <x v="10"/>
    <x v="10"/>
    <s v="Bayern"/>
    <x v="0"/>
    <d v="2013-01-02T00:00:00"/>
    <m/>
    <m/>
    <m/>
    <n v="3.5"/>
    <m/>
    <s v="nein"/>
    <s v="Regelbar nach § 9 Abs. 2"/>
    <s v="NS"/>
    <s v="DE000479914740000000103703611XXXX"/>
    <n v="3196"/>
    <n v="543.96"/>
    <n v="-12.14"/>
  </r>
  <r>
    <s v="TenneT"/>
    <s v="E2191501SOXX000000010348039100000"/>
    <s v="Am Kutschenbuck 19"/>
    <x v="123"/>
    <x v="125"/>
    <x v="10"/>
    <x v="10"/>
    <s v="Bayern"/>
    <x v="0"/>
    <d v="2011-10-27T00:00:00"/>
    <m/>
    <m/>
    <m/>
    <n v="4.8"/>
    <m/>
    <s v="nein"/>
    <s v="Nicht regelbar"/>
    <s v="NS"/>
    <s v="DE000479914740000000103480391XXXX"/>
    <n v="3337"/>
    <n v="1154.94"/>
    <n v="-12.67"/>
  </r>
  <r>
    <s v="TenneT"/>
    <s v="E2191501SOXX000000010040233100000"/>
    <s v="Am Laimersberg 1"/>
    <x v="123"/>
    <x v="125"/>
    <x v="10"/>
    <x v="10"/>
    <s v="Bayern"/>
    <x v="0"/>
    <d v="2006-05-09T00:00:00"/>
    <m/>
    <m/>
    <m/>
    <n v="11.44"/>
    <m/>
    <s v="nein"/>
    <s v="Nicht regelbar"/>
    <s v="NS"/>
    <s v="DE000479914740000000100402331XXXX"/>
    <n v="11687"/>
    <n v="6053.87"/>
    <n v="-44.38"/>
  </r>
  <r>
    <s v="TenneT"/>
    <s v="E2191501SOXX000000010388471100000"/>
    <s v="Am Laimersberg 12"/>
    <x v="123"/>
    <x v="125"/>
    <x v="10"/>
    <x v="10"/>
    <s v="Bayern"/>
    <x v="0"/>
    <d v="2014-06-07T00:00:00"/>
    <m/>
    <m/>
    <m/>
    <n v="7.9"/>
    <m/>
    <s v="nein"/>
    <s v="Regelbar nach § 9 Abs. 2"/>
    <s v="NS"/>
    <s v="DE000479914740000000103884711XXXX"/>
    <n v="4634"/>
    <n v="602.88"/>
    <n v="-17.600000000000001"/>
  </r>
  <r>
    <s v="TenneT"/>
    <s v="E2191501SOXX000000010360254123600"/>
    <s v="Am Laimersberg 2"/>
    <x v="123"/>
    <x v="125"/>
    <x v="10"/>
    <x v="10"/>
    <s v="Bayern"/>
    <x v="0"/>
    <d v="2012-05-22T00:00:00"/>
    <m/>
    <m/>
    <m/>
    <n v="9.31"/>
    <m/>
    <s v="nein"/>
    <s v="Regelbar nach § 9 Abs. 2"/>
    <s v="NS"/>
    <s v="DE000479914740000000103602541XXXX"/>
    <n v="7406"/>
    <n v="1430.1"/>
    <n v="-28.12"/>
  </r>
  <r>
    <s v="TenneT"/>
    <s v="E2191501SOXX000000010035132100000"/>
    <s v="Am Laimersberg 3"/>
    <x v="123"/>
    <x v="125"/>
    <x v="10"/>
    <x v="10"/>
    <s v="Bayern"/>
    <x v="0"/>
    <d v="2005-12-28T00:00:00"/>
    <m/>
    <m/>
    <m/>
    <n v="7.65"/>
    <m/>
    <s v="nein"/>
    <s v="Nicht regelbar"/>
    <s v="NS"/>
    <s v="DE000479914740000000100351321XXXX"/>
    <n v="5343"/>
    <n v="2913.54"/>
    <n v="-20.29"/>
  </r>
  <r>
    <s v="TenneT"/>
    <s v="E2191501SOXX000000010039530100000"/>
    <s v="Am Laimersberg 3"/>
    <x v="123"/>
    <x v="125"/>
    <x v="10"/>
    <x v="10"/>
    <s v="Bayern"/>
    <x v="0"/>
    <d v="2005-12-28T00:00:00"/>
    <m/>
    <m/>
    <m/>
    <n v="3.06"/>
    <m/>
    <s v="nein"/>
    <s v="Nicht regelbar"/>
    <s v="NS"/>
    <s v="DE000479914740000000100395301XXXX"/>
    <n v="2137"/>
    <n v="1165.3"/>
    <n v="-8.11"/>
  </r>
  <r>
    <s v="TenneT"/>
    <s v="E2191501SOXX000000010239355100000"/>
    <s v="Am Laimersberg 8900"/>
    <x v="123"/>
    <x v="125"/>
    <x v="10"/>
    <x v="10"/>
    <s v="Bayern"/>
    <x v="0"/>
    <d v="2009-12-01T00:00:00"/>
    <m/>
    <m/>
    <m/>
    <n v="5.94"/>
    <m/>
    <s v="nein"/>
    <s v="Nicht regelbar"/>
    <s v="NS"/>
    <s v="DE000479914740000000102393551XXXX"/>
    <n v="5678"/>
    <n v="2442.11"/>
    <n v="-21.56"/>
  </r>
  <r>
    <s v="TenneT"/>
    <s v="E2191501SOXX000000010195277100000"/>
    <s v="Am Mühlweg 8900"/>
    <x v="123"/>
    <x v="125"/>
    <x v="10"/>
    <x v="10"/>
    <s v="Bayern"/>
    <x v="0"/>
    <d v="2006-06-23T00:00:00"/>
    <m/>
    <m/>
    <m/>
    <n v="25.62"/>
    <m/>
    <s v="nein"/>
    <s v="Nicht regelbar"/>
    <s v="NS"/>
    <s v="DE000479914740000000101952771XXXX"/>
    <n v="25041"/>
    <n v="12971.24"/>
    <n v="-95.08"/>
  </r>
  <r>
    <s v="TenneT"/>
    <s v="E2191501SOXX000000010339454100000"/>
    <s v="Am Sportplatz 3"/>
    <x v="123"/>
    <x v="125"/>
    <x v="10"/>
    <x v="10"/>
    <s v="Bayern"/>
    <x v="0"/>
    <d v="2011-04-04T00:00:00"/>
    <m/>
    <m/>
    <m/>
    <n v="7.15"/>
    <m/>
    <s v="nein"/>
    <s v="Nicht regelbar"/>
    <s v="NS"/>
    <s v="DE000479914740000000103394541XXXX"/>
    <n v="4611"/>
    <n v="1719.3600000000001"/>
    <n v="-17.510000000000002"/>
  </r>
  <r>
    <s v="TenneT"/>
    <s v="E2191501SOXX000000010210904100000"/>
    <s v="Bahnhofstr. 17"/>
    <x v="123"/>
    <x v="125"/>
    <x v="10"/>
    <x v="10"/>
    <s v="Bayern"/>
    <x v="0"/>
    <d v="2007-06-27T00:00:00"/>
    <m/>
    <m/>
    <m/>
    <n v="23.98"/>
    <m/>
    <s v="nein"/>
    <s v="Nicht regelbar"/>
    <s v="NS"/>
    <s v="DE000479914740000000102109041XXXX"/>
    <n v="20300"/>
    <n v="9989.6299999999992"/>
    <n v="-77.08"/>
  </r>
  <r>
    <s v="TenneT"/>
    <s v="E2191501SOXX000000010377626100000"/>
    <s v="Bahnhofstr. 17"/>
    <x v="123"/>
    <x v="125"/>
    <x v="10"/>
    <x v="10"/>
    <s v="Bayern"/>
    <x v="0"/>
    <d v="2013-09-12T00:00:00"/>
    <m/>
    <m/>
    <m/>
    <n v="5.8"/>
    <m/>
    <s v="nein"/>
    <s v="Regelbar nach § 9 Abs. 2"/>
    <s v="NS"/>
    <s v="DE000479914740000000103776261XXXX"/>
    <n v="2998"/>
    <n v="435.91"/>
    <n v="-11.38"/>
  </r>
  <r>
    <s v="TenneT"/>
    <s v="E2191501SOXX000000010381485100000"/>
    <s v="Bahnhofstr. 9"/>
    <x v="123"/>
    <x v="125"/>
    <x v="10"/>
    <x v="10"/>
    <s v="Bayern"/>
    <x v="0"/>
    <d v="2013-11-27T00:00:00"/>
    <m/>
    <m/>
    <m/>
    <n v="9.84"/>
    <m/>
    <s v="nein"/>
    <s v="Regelbar nach § 9 Abs. 2"/>
    <s v="NS"/>
    <s v="DE000479914740000000103814851XXXX"/>
    <n v="8517"/>
    <n v="1198.3399999999999"/>
    <n v="-32.340000000000003"/>
  </r>
  <r>
    <s v="TenneT"/>
    <s v="E2191501SOXX000000010212665100000"/>
    <s v="Bergstr. 20"/>
    <x v="123"/>
    <x v="125"/>
    <x v="10"/>
    <x v="10"/>
    <s v="Bayern"/>
    <x v="0"/>
    <d v="2007-09-03T00:00:00"/>
    <m/>
    <m/>
    <m/>
    <n v="6.27"/>
    <m/>
    <s v="nein"/>
    <s v="Nicht regelbar"/>
    <s v="NS"/>
    <s v="DE000479914740000000102126651XXXX"/>
    <n v="6348"/>
    <n v="3123.85"/>
    <n v="-24.1"/>
  </r>
  <r>
    <s v="TenneT"/>
    <s v="E2191501SOXX000000010390590100000"/>
    <s v="Bergstr. 20"/>
    <x v="123"/>
    <x v="125"/>
    <x v="10"/>
    <x v="10"/>
    <s v="Bayern"/>
    <x v="0"/>
    <d v="2014-09-03T00:00:00"/>
    <m/>
    <m/>
    <m/>
    <n v="4.24"/>
    <m/>
    <s v="nein"/>
    <s v="Regelbar nach § 9 Abs. 2"/>
    <s v="NS"/>
    <s v="DE000479914740000000103905901XXXX"/>
    <n v="1044"/>
    <n v="132.47999999999999"/>
    <n v="-3.96"/>
  </r>
  <r>
    <s v="TenneT"/>
    <s v="E2191501SOXX000000010236779100000"/>
    <s v="Blumenstr. 1"/>
    <x v="123"/>
    <x v="125"/>
    <x v="10"/>
    <x v="10"/>
    <s v="Bayern"/>
    <x v="0"/>
    <d v="2009-10-07T00:00:00"/>
    <m/>
    <m/>
    <m/>
    <n v="7.2"/>
    <m/>
    <s v="nein"/>
    <s v="Nicht regelbar"/>
    <s v="NS"/>
    <s v="DE000479914740000000102367791XXXX"/>
    <n v="6712"/>
    <n v="2886.83"/>
    <n v="-25.49"/>
  </r>
  <r>
    <s v="TenneT"/>
    <s v="E2191501SOXX000000010031427100000"/>
    <s v="Blumenstr. 6"/>
    <x v="123"/>
    <x v="125"/>
    <x v="10"/>
    <x v="10"/>
    <s v="Bayern"/>
    <x v="0"/>
    <d v="2005-09-29T00:00:00"/>
    <m/>
    <m/>
    <m/>
    <n v="12.88"/>
    <m/>
    <s v="nein"/>
    <s v="Nicht regelbar"/>
    <s v="NS"/>
    <s v="DE000479914740000000100314271XXXX"/>
    <n v="10033"/>
    <n v="5470.99"/>
    <n v="-38.1"/>
  </r>
  <r>
    <s v="TenneT"/>
    <s v="E2191501SOXX000000010033568100000"/>
    <s v="Blumenstr. 9"/>
    <x v="123"/>
    <x v="125"/>
    <x v="10"/>
    <x v="10"/>
    <s v="Bayern"/>
    <x v="0"/>
    <d v="2005-11-21T00:00:00"/>
    <m/>
    <m/>
    <m/>
    <n v="3.3"/>
    <m/>
    <s v="nein"/>
    <s v="Nicht regelbar"/>
    <s v="NS"/>
    <s v="DE000479914740000000100335681XXXX"/>
    <n v="3223"/>
    <n v="1757.5"/>
    <n v="-12.24"/>
  </r>
  <r>
    <s v="TenneT"/>
    <s v="E2191501SOXX000000010360681110500"/>
    <s v="Buckgasse 8"/>
    <x v="123"/>
    <x v="125"/>
    <x v="10"/>
    <x v="10"/>
    <s v="Bayern"/>
    <x v="0"/>
    <d v="2012-06-22T00:00:00"/>
    <m/>
    <m/>
    <m/>
    <n v="12.09"/>
    <m/>
    <s v="nein"/>
    <s v="Regelbar nach § 9 Abs. 2"/>
    <s v="NS"/>
    <s v="DE000479914740000000103606811XXXX"/>
    <n v="6151"/>
    <n v="1707.4"/>
    <n v="-23.36"/>
  </r>
  <r>
    <s v="TenneT"/>
    <s v="E2191501SOXX000000010357664100000"/>
    <s v="Flößleinstr. 1"/>
    <x v="123"/>
    <x v="125"/>
    <x v="10"/>
    <x v="10"/>
    <s v="Bayern"/>
    <x v="0"/>
    <d v="2012-05-22T00:00:00"/>
    <m/>
    <m/>
    <m/>
    <n v="22.8"/>
    <m/>
    <s v="nein"/>
    <s v="Regelbar nach § 9 Abs. 2"/>
    <s v="NS"/>
    <s v="DE000479914740000000103576641XXXX"/>
    <n v="15927"/>
    <n v="4266.74"/>
    <n v="-60.47"/>
  </r>
  <r>
    <s v="TenneT"/>
    <s v="E2191501SOXX000000010030931100000"/>
    <s v="Georg-Moritz-Stöcker-Str. 14"/>
    <x v="123"/>
    <x v="125"/>
    <x v="10"/>
    <x v="10"/>
    <s v="Bayern"/>
    <x v="0"/>
    <d v="2005-08-23T00:00:00"/>
    <m/>
    <m/>
    <m/>
    <n v="5.94"/>
    <m/>
    <s v="nein"/>
    <s v="Nicht regelbar"/>
    <s v="NS"/>
    <s v="DE000479914740000000100309311XXXX"/>
    <n v="6067"/>
    <n v="3308.34"/>
    <n v="-23.04"/>
  </r>
  <r>
    <s v="TenneT"/>
    <s v="E2191501SOXX000000010375131100000"/>
    <s v="Georg-Moritz-Stöcker-Str. 22"/>
    <x v="123"/>
    <x v="125"/>
    <x v="10"/>
    <x v="10"/>
    <s v="Bayern"/>
    <x v="0"/>
    <d v="2013-06-06T00:00:00"/>
    <m/>
    <m/>
    <m/>
    <n v="5.88"/>
    <m/>
    <s v="nein"/>
    <s v="Regelbar nach § 9 Abs. 2"/>
    <s v="NS"/>
    <s v="DE000479914740000000103751311XXXX"/>
    <n v="4585"/>
    <n v="703.8"/>
    <n v="-17.41"/>
  </r>
  <r>
    <s v="TenneT"/>
    <s v="E2191501SOXX000000010401553100000"/>
    <s v="Georg-Moritz-Stöcker-Str. 9"/>
    <x v="123"/>
    <x v="125"/>
    <x v="10"/>
    <x v="10"/>
    <s v="Bayern"/>
    <x v="0"/>
    <d v="2015-05-30T00:00:00"/>
    <m/>
    <m/>
    <m/>
    <n v="5.0599999999999996"/>
    <m/>
    <s v="nein"/>
    <s v="70%-Begrenzung"/>
    <s v="NS"/>
    <s v="DE000479914740000000104015531XXXX"/>
    <n v="3353"/>
    <n v="416.78"/>
    <n v="-12.73"/>
  </r>
  <r>
    <s v="TenneT"/>
    <s v="E2191501SOXX000000010039087100000"/>
    <s v="Hambühler Weg 1"/>
    <x v="123"/>
    <x v="125"/>
    <x v="10"/>
    <x v="10"/>
    <s v="Bayern"/>
    <x v="0"/>
    <d v="2006-04-04T00:00:00"/>
    <m/>
    <m/>
    <m/>
    <n v="19.2"/>
    <m/>
    <s v="nein"/>
    <s v="Nicht regelbar"/>
    <s v="NS"/>
    <s v="DE000479914740000000100390871XXXX"/>
    <n v="16064"/>
    <n v="8321.15"/>
    <n v="-61"/>
  </r>
  <r>
    <s v="TenneT"/>
    <s v="E2191501SOXX000000010037190100000"/>
    <s v="Hambühler Weg 18"/>
    <x v="123"/>
    <x v="125"/>
    <x v="10"/>
    <x v="10"/>
    <s v="Bayern"/>
    <x v="0"/>
    <d v="2006-02-22T00:00:00"/>
    <m/>
    <m/>
    <m/>
    <n v="3.57"/>
    <m/>
    <s v="nein"/>
    <s v="Nicht regelbar"/>
    <s v="NS"/>
    <s v="DE000479914740000000100371901XXXX"/>
    <n v="3370"/>
    <n v="1745.66"/>
    <n v="-12.8"/>
  </r>
  <r>
    <s v="TenneT"/>
    <s v="E2191501SOXX000000010359823100000"/>
    <s v="Hauptstr. 11"/>
    <x v="123"/>
    <x v="125"/>
    <x v="10"/>
    <x v="10"/>
    <s v="Bayern"/>
    <x v="0"/>
    <d v="2012-07-02T00:00:00"/>
    <m/>
    <m/>
    <m/>
    <n v="7.8"/>
    <m/>
    <s v="nein"/>
    <s v="Regelbar nach § 9 Abs. 2"/>
    <s v="NS"/>
    <s v="DE000479914740000000103598231XXXX"/>
    <n v="6808"/>
    <n v="1288.07"/>
    <n v="-25.85"/>
  </r>
  <r>
    <s v="TenneT"/>
    <s v="E2191501SOXX000000010222205100000"/>
    <s v="Hauptstr. 13"/>
    <x v="123"/>
    <x v="125"/>
    <x v="10"/>
    <x v="10"/>
    <s v="Bayern"/>
    <x v="0"/>
    <d v="2008-07-31T00:00:00"/>
    <m/>
    <m/>
    <m/>
    <n v="14.58"/>
    <m/>
    <s v="nein"/>
    <s v="Nicht regelbar"/>
    <s v="NS"/>
    <s v="DE000479914740000000102222051XXXX"/>
    <n v="14175"/>
    <n v="6626.81"/>
    <n v="-53.82"/>
  </r>
  <r>
    <s v="TenneT"/>
    <s v="E2191501SOXX000000010222205100010"/>
    <s v="Hauptstr. 13"/>
    <x v="123"/>
    <x v="125"/>
    <x v="10"/>
    <x v="10"/>
    <s v="Bayern"/>
    <x v="0"/>
    <d v="2010-06-28T00:00:00"/>
    <m/>
    <m/>
    <m/>
    <n v="12.1"/>
    <m/>
    <s v="nein"/>
    <s v="Nicht regelbar"/>
    <s v="NS"/>
    <s v="DE000479914740000000102222051XXX1"/>
    <n v="11763"/>
    <n v="4604.04"/>
    <n v="-44.66"/>
  </r>
  <r>
    <s v="TenneT"/>
    <s v="E2191501SOXX000000010218196100000"/>
    <s v="Hauptstr. 15"/>
    <x v="123"/>
    <x v="125"/>
    <x v="10"/>
    <x v="10"/>
    <s v="Bayern"/>
    <x v="0"/>
    <d v="2008-03-18T00:00:00"/>
    <m/>
    <m/>
    <m/>
    <n v="13.1"/>
    <m/>
    <s v="nein"/>
    <s v="Nicht regelbar"/>
    <s v="NS"/>
    <s v="DE000479914740000000102181961XXXX"/>
    <n v="11563"/>
    <n v="5405.7"/>
    <n v="-43.9"/>
  </r>
  <r>
    <s v="TenneT"/>
    <s v="E2191501SOXX000000010243781100000"/>
    <s v="Hauptstr. 7"/>
    <x v="123"/>
    <x v="125"/>
    <x v="10"/>
    <x v="10"/>
    <s v="Bayern"/>
    <x v="0"/>
    <d v="2010-04-15T00:00:00"/>
    <m/>
    <m/>
    <m/>
    <n v="9.9"/>
    <m/>
    <s v="nein"/>
    <s v="Nicht regelbar"/>
    <s v="NS"/>
    <s v="DE000479914740000000102437811XXXX"/>
    <n v="9749"/>
    <n v="3815.76"/>
    <n v="-37.020000000000003"/>
  </r>
  <r>
    <s v="TenneT"/>
    <s v="E2191501SOXX000000010195453100000"/>
    <s v="Hochstr. 20"/>
    <x v="123"/>
    <x v="125"/>
    <x v="10"/>
    <x v="10"/>
    <s v="Bayern"/>
    <x v="0"/>
    <d v="2006-06-29T00:00:00"/>
    <m/>
    <m/>
    <m/>
    <n v="12.87"/>
    <m/>
    <s v="nein"/>
    <s v="Nicht regelbar"/>
    <s v="NS"/>
    <s v="DE000479914740000000101954531XXXX"/>
    <n v="12154"/>
    <n v="6295.77"/>
    <n v="-46.15"/>
  </r>
  <r>
    <s v="TenneT"/>
    <s v="E2191501SOXX000000010361578100000"/>
    <s v="Hochstr. 36"/>
    <x v="123"/>
    <x v="125"/>
    <x v="10"/>
    <x v="10"/>
    <s v="Bayern"/>
    <x v="0"/>
    <d v="2012-07-02T00:00:00"/>
    <m/>
    <m/>
    <m/>
    <n v="16.47"/>
    <m/>
    <s v="nein"/>
    <s v="Regelbar nach § 9 Abs. 2"/>
    <s v="NS"/>
    <s v="DE000479914740000000103615781XXXX"/>
    <n v="15648"/>
    <n v="2900.98"/>
    <n v="-59.42"/>
  </r>
  <r>
    <s v="TenneT"/>
    <s v="E2191501SOXX000000010016001100000"/>
    <s v="Hochstr. 8900"/>
    <x v="123"/>
    <x v="125"/>
    <x v="10"/>
    <x v="10"/>
    <s v="Bayern"/>
    <x v="0"/>
    <d v="2004-06-16T00:00:00"/>
    <m/>
    <m/>
    <m/>
    <n v="23.1"/>
    <m/>
    <s v="nein"/>
    <s v="Nicht regelbar"/>
    <s v="NS"/>
    <s v="DE000479914740000000100160011XXXX"/>
    <n v="21993"/>
    <n v="12623.98"/>
    <n v="-83.51"/>
  </r>
  <r>
    <s v="TenneT"/>
    <s v="E2191501SOXX000000010373468100000"/>
    <s v="Holzplatzweg 8900"/>
    <x v="123"/>
    <x v="125"/>
    <x v="10"/>
    <x v="10"/>
    <s v="Bayern"/>
    <x v="0"/>
    <d v="2013-05-03T00:00:00"/>
    <m/>
    <m/>
    <m/>
    <n v="29.4"/>
    <m/>
    <s v="nein"/>
    <s v="Regelbar nach § 9 Abs. 2"/>
    <s v="NS"/>
    <s v="DE000479914740000000103734681XXXX"/>
    <n v="24381"/>
    <n v="3682.05"/>
    <n v="-92.57"/>
  </r>
  <r>
    <s v="TenneT"/>
    <s v="E2191501SOXX000000010353765100000"/>
    <s v="Industriestr. 1"/>
    <x v="123"/>
    <x v="125"/>
    <x v="10"/>
    <x v="10"/>
    <s v="Bayern"/>
    <x v="0"/>
    <d v="2011-12-14T00:00:00"/>
    <m/>
    <m/>
    <m/>
    <n v="870.32"/>
    <m/>
    <s v="ja"/>
    <s v="Regelbar nach § 9 Abs. 1"/>
    <s v="MS"/>
    <s v="DE000479914740000000103537651XXXX"/>
    <n v="789205"/>
    <n v="205805.03"/>
    <n v="-903.64"/>
  </r>
  <r>
    <s v="TenneT"/>
    <s v="E2191501SOXX000000010253293100000"/>
    <s v="Industriestr. 3"/>
    <x v="123"/>
    <x v="125"/>
    <x v="10"/>
    <x v="10"/>
    <s v="Bayern"/>
    <x v="0"/>
    <d v="2010-09-27T00:00:00"/>
    <m/>
    <m/>
    <m/>
    <n v="133.22"/>
    <m/>
    <s v="ja"/>
    <s v="Regelbar nach § 9 Abs. 1"/>
    <s v="NS"/>
    <s v="DE000479914740000000102532931XXXX"/>
    <n v="122601"/>
    <n v="39636.880000000005"/>
    <n v="-465.52"/>
  </r>
  <r>
    <s v="TenneT"/>
    <s v="E2191501SOXX000000010389687100000"/>
    <s v="Industriestr. 8902"/>
    <x v="123"/>
    <x v="125"/>
    <x v="10"/>
    <x v="10"/>
    <s v="Bayern"/>
    <x v="0"/>
    <d v="2014-05-26T00:00:00"/>
    <m/>
    <m/>
    <m/>
    <n v="18.12"/>
    <m/>
    <s v="nein"/>
    <s v="Regelbar nach § 9 Abs. 1"/>
    <s v="NS"/>
    <s v="DE000479914740000000103896871XXXX"/>
    <n v="13"/>
    <n v="1.67"/>
    <n v="-0.05"/>
  </r>
  <r>
    <s v="TenneT"/>
    <s v="E2191501SOXX000000010204094100000"/>
    <s v="Ringstr. 16"/>
    <x v="123"/>
    <x v="125"/>
    <x v="10"/>
    <x v="10"/>
    <s v="Bayern"/>
    <x v="0"/>
    <d v="2006-11-20T00:00:00"/>
    <m/>
    <m/>
    <m/>
    <n v="6.24"/>
    <m/>
    <s v="nein"/>
    <s v="Nicht regelbar"/>
    <s v="NS"/>
    <s v="DE000479914740000000102040941XXXX"/>
    <n v="6660"/>
    <n v="3449.88"/>
    <n v="-25.29"/>
  </r>
  <r>
    <s v="TenneT"/>
    <s v="E2191501SOXX000000010404424100000"/>
    <s v="Ringstr. 23"/>
    <x v="106"/>
    <x v="125"/>
    <x v="10"/>
    <x v="10"/>
    <s v="Bayern"/>
    <x v="0"/>
    <d v="2015-06-15T00:00:00"/>
    <m/>
    <m/>
    <m/>
    <n v="14.84"/>
    <m/>
    <s v="nein"/>
    <s v="70%-Begrenzung"/>
    <s v="NS"/>
    <s v="DE000479914740000000104044241XXXX"/>
    <n v="14036"/>
    <n v="1724.9"/>
    <n v="-53.29"/>
  </r>
  <r>
    <s v="TenneT"/>
    <s v="E2191501SOXX000000010239493100000"/>
    <s v="Ringstr. 3"/>
    <x v="123"/>
    <x v="125"/>
    <x v="10"/>
    <x v="10"/>
    <s v="Bayern"/>
    <x v="0"/>
    <d v="2009-11-20T00:00:00"/>
    <m/>
    <m/>
    <m/>
    <n v="15.54"/>
    <m/>
    <s v="nein"/>
    <s v="Nicht regelbar"/>
    <s v="NS"/>
    <s v="DE000479914740000000102394931XXXX"/>
    <n v="16656"/>
    <n v="7163.75"/>
    <n v="-63.24"/>
  </r>
  <r>
    <s v="TenneT"/>
    <s v="E2191501SOXX000000010344072100000"/>
    <s v="Ringstr. 7"/>
    <x v="123"/>
    <x v="125"/>
    <x v="10"/>
    <x v="10"/>
    <s v="Bayern"/>
    <x v="0"/>
    <d v="2011-08-19T00:00:00"/>
    <m/>
    <m/>
    <m/>
    <n v="12"/>
    <m/>
    <s v="nein"/>
    <s v="Nicht regelbar"/>
    <s v="NS"/>
    <s v="DE000479914740000000103440721XXXX"/>
    <n v="8947"/>
    <n v="3048.1699999999996"/>
    <n v="-33.97"/>
  </r>
  <r>
    <s v="TenneT"/>
    <s v="E2191501SOXX000000010023931100000"/>
    <s v="Ringstr. 8"/>
    <x v="123"/>
    <x v="125"/>
    <x v="10"/>
    <x v="10"/>
    <s v="Bayern"/>
    <x v="0"/>
    <d v="2004-12-03T00:00:00"/>
    <m/>
    <m/>
    <m/>
    <n v="7.32"/>
    <m/>
    <s v="nein"/>
    <s v="Nicht regelbar"/>
    <s v="NS"/>
    <s v="DE000479914740000000100239311XXXX"/>
    <n v="6250"/>
    <n v="3587.5"/>
    <n v="-23.73"/>
  </r>
  <r>
    <s v="TenneT"/>
    <s v="E2191501SOXX000000010368045100000"/>
    <s v="Scheinleinstr. 11"/>
    <x v="123"/>
    <x v="125"/>
    <x v="10"/>
    <x v="10"/>
    <s v="Bayern"/>
    <x v="0"/>
    <d v="2012-10-26T00:00:00"/>
    <m/>
    <m/>
    <m/>
    <n v="9.8000000000000007"/>
    <m/>
    <s v="nein"/>
    <s v="Regelbar nach § 9 Abs. 2"/>
    <s v="NS"/>
    <s v="DE000479914740000000103680451XXXX"/>
    <n v="6806"/>
    <n v="1249.58"/>
    <n v="-25.84"/>
  </r>
  <r>
    <s v="TenneT"/>
    <s v="E2191501SOXX000000010368219100000"/>
    <s v="Scheinleinstr. 13"/>
    <x v="123"/>
    <x v="125"/>
    <x v="10"/>
    <x v="10"/>
    <s v="Bayern"/>
    <x v="0"/>
    <d v="2012-11-02T00:00:00"/>
    <m/>
    <m/>
    <m/>
    <n v="8.5"/>
    <m/>
    <s v="nein"/>
    <s v="Regelbar nach § 9 Abs. 2"/>
    <s v="NS"/>
    <s v="DE000479914740000000103682191XXXX"/>
    <n v="6071"/>
    <n v="1086.71"/>
    <n v="-23.05"/>
  </r>
  <r>
    <s v="TenneT"/>
    <s v="E2191501SOXX000000010365073100000"/>
    <s v="Scheinleinstr. 15"/>
    <x v="123"/>
    <x v="125"/>
    <x v="10"/>
    <x v="10"/>
    <s v="Bayern"/>
    <x v="0"/>
    <d v="2012-08-31T00:00:00"/>
    <m/>
    <m/>
    <m/>
    <n v="8.58"/>
    <m/>
    <s v="nein"/>
    <s v="Regelbar nach § 9 Abs. 2"/>
    <s v="NS"/>
    <s v="DE000479914740000000103650731XXXX"/>
    <n v="6258"/>
    <n v="1172.1199999999999"/>
    <n v="-23.76"/>
  </r>
  <r>
    <s v="TenneT"/>
    <s v="E2191501SOXX000000010383270100000"/>
    <s v="Schmiedgasse 10"/>
    <x v="123"/>
    <x v="125"/>
    <x v="10"/>
    <x v="10"/>
    <s v="Bayern"/>
    <x v="0"/>
    <d v="2013-11-12T00:00:00"/>
    <m/>
    <m/>
    <m/>
    <n v="4.59"/>
    <m/>
    <s v="nein"/>
    <s v="Regelbar nach § 9 Abs. 2"/>
    <s v="NS"/>
    <s v="DE000479914740000000103832701XXXX"/>
    <n v="477"/>
    <n v="67.11"/>
    <n v="-1.81"/>
  </r>
  <r>
    <s v="TenneT"/>
    <s v="E2191501SOXX000000010227970100000"/>
    <s v="Schmiedgasse 14"/>
    <x v="123"/>
    <x v="125"/>
    <x v="10"/>
    <x v="10"/>
    <s v="Bayern"/>
    <x v="0"/>
    <d v="2008-12-09T00:00:00"/>
    <m/>
    <m/>
    <m/>
    <n v="6.72"/>
    <m/>
    <s v="nein"/>
    <s v="Nicht regelbar"/>
    <s v="NS"/>
    <s v="DE000479914740000000102279701XXXX"/>
    <n v="4295"/>
    <n v="2007.91"/>
    <n v="-16.309999999999999"/>
  </r>
  <r>
    <s v="TenneT"/>
    <s v="E2191501SOXX000000010219582100000"/>
    <s v="Schmiedgasse 16"/>
    <x v="123"/>
    <x v="125"/>
    <x v="10"/>
    <x v="10"/>
    <s v="Bayern"/>
    <x v="0"/>
    <d v="2008-05-13T00:00:00"/>
    <m/>
    <m/>
    <m/>
    <n v="9.18"/>
    <m/>
    <s v="nein"/>
    <s v="Nicht regelbar"/>
    <s v="NS"/>
    <s v="DE000479914740000000102195821XXXX"/>
    <n v="8642"/>
    <n v="4040.14"/>
    <n v="-32.81"/>
  </r>
  <r>
    <s v="TenneT"/>
    <s v="E2191501SOXX000000010200253100000"/>
    <s v="Ullstädter Str. 8"/>
    <x v="123"/>
    <x v="125"/>
    <x v="10"/>
    <x v="10"/>
    <s v="Bayern"/>
    <x v="0"/>
    <d v="2006-10-26T00:00:00"/>
    <m/>
    <m/>
    <m/>
    <n v="24.84"/>
    <m/>
    <s v="nein"/>
    <s v="Nicht regelbar"/>
    <s v="NS"/>
    <s v="DE000479914740000000102002531XXXX"/>
    <n v="15311"/>
    <n v="7931.1"/>
    <n v="-58.14"/>
  </r>
  <r>
    <s v="TenneT"/>
    <s v="E2191501SOXX000000010217577100000"/>
    <s v="Ullstädter Str. 8900"/>
    <x v="123"/>
    <x v="125"/>
    <x v="10"/>
    <x v="10"/>
    <s v="Bayern"/>
    <x v="0"/>
    <d v="2008-02-21T00:00:00"/>
    <m/>
    <m/>
    <m/>
    <n v="22.4"/>
    <m/>
    <s v="nein"/>
    <s v="Nicht regelbar"/>
    <s v="NS"/>
    <s v="DE000479914740000000102175771XXXX"/>
    <n v="21010"/>
    <n v="9822.18"/>
    <n v="-79.77"/>
  </r>
  <r>
    <s v="TenneT"/>
    <s v="E2191501SOXX000000010356063100000"/>
    <s v="Ullstädter Str. 8901"/>
    <x v="123"/>
    <x v="125"/>
    <x v="10"/>
    <x v="10"/>
    <s v="Bayern"/>
    <x v="0"/>
    <d v="2012-04-23T00:00:00"/>
    <m/>
    <m/>
    <m/>
    <n v="19.5"/>
    <m/>
    <s v="nein"/>
    <s v="Regelbar nach § 9 Abs. 2"/>
    <s v="NS"/>
    <s v="DE000479914740000000103560631XXXX"/>
    <n v="21698"/>
    <n v="5300.82"/>
    <n v="-82.39"/>
  </r>
  <r>
    <s v="TenneT"/>
    <s v="E2191501SOXX000000010356063100010"/>
    <s v="Ullstädter Str. 8901"/>
    <x v="123"/>
    <x v="125"/>
    <x v="10"/>
    <x v="10"/>
    <s v="Bayern"/>
    <x v="0"/>
    <d v="2012-12-04T00:00:00"/>
    <m/>
    <m/>
    <m/>
    <n v="4.0999999999999996"/>
    <m/>
    <s v="nein"/>
    <s v="Regelbar nach § 9 Abs. 2"/>
    <s v="NS"/>
    <s v="DE000479914740000000103560631XXX1"/>
    <n v="4562"/>
    <n v="755.47"/>
    <n v="-17.32"/>
  </r>
  <r>
    <s v="TenneT"/>
    <s v="E2191501SOXX000000010363790100000"/>
    <s v="Weidengraben 1"/>
    <x v="123"/>
    <x v="125"/>
    <x v="10"/>
    <x v="10"/>
    <s v="Bayern"/>
    <x v="0"/>
    <d v="2012-09-03T00:00:00"/>
    <m/>
    <m/>
    <m/>
    <n v="12.675000000000001"/>
    <m/>
    <s v="nein"/>
    <s v="Regelbar nach § 9 Abs. 2"/>
    <s v="NS"/>
    <s v="DE000479914740000000103637901XXXX"/>
    <n v="9166"/>
    <n v="1681"/>
    <n v="-34.799999999999997"/>
  </r>
  <r>
    <s v="TenneT"/>
    <s v="E2191501SOXX000000010348300100000"/>
    <s v="Weidengraben 13"/>
    <x v="123"/>
    <x v="125"/>
    <x v="10"/>
    <x v="10"/>
    <s v="Bayern"/>
    <x v="0"/>
    <d v="2011-11-08T00:00:00"/>
    <m/>
    <m/>
    <m/>
    <n v="9.6"/>
    <m/>
    <s v="nein"/>
    <s v="Nicht regelbar"/>
    <s v="NS"/>
    <s v="DE000479914740000000103483001XXXX"/>
    <n v="8895"/>
    <n v="2777.54"/>
    <n v="-33.770000000000003"/>
  </r>
  <r>
    <s v="TenneT"/>
    <s v="E2191501SOXX000000010393084100000"/>
    <s v="Weidengraben 3 a"/>
    <x v="123"/>
    <x v="125"/>
    <x v="10"/>
    <x v="10"/>
    <s v="Bayern"/>
    <x v="0"/>
    <d v="2014-10-20T00:00:00"/>
    <m/>
    <m/>
    <m/>
    <n v="7.65"/>
    <m/>
    <s v="nein"/>
    <s v="Regelbar nach § 9 Abs. 2"/>
    <s v="NS"/>
    <s v="DE000479914740000000103930841XXXX"/>
    <n v="3871"/>
    <n v="489.68"/>
    <n v="-14.7"/>
  </r>
  <r>
    <s v="TenneT"/>
    <s v="E2191501SOXX000000010025663100000"/>
    <s v="Wiesenstr. 5"/>
    <x v="123"/>
    <x v="125"/>
    <x v="10"/>
    <x v="10"/>
    <s v="Bayern"/>
    <x v="0"/>
    <d v="2005-03-18T00:00:00"/>
    <m/>
    <m/>
    <m/>
    <n v="16.149999999999999"/>
    <m/>
    <s v="nein"/>
    <s v="Nicht regelbar"/>
    <s v="NS"/>
    <s v="DE000479914740000000100256631XXXX"/>
    <n v="15999"/>
    <n v="8724.25"/>
    <n v="-60.75"/>
  </r>
  <r>
    <s v="TenneT"/>
    <s v="E2191501SOXX000000010025663100001"/>
    <s v="Wiesenstr. 5"/>
    <x v="123"/>
    <x v="125"/>
    <x v="10"/>
    <x v="10"/>
    <s v="Bayern"/>
    <x v="0"/>
    <d v="2006-09-22T00:00:00"/>
    <m/>
    <m/>
    <m/>
    <n v="4.2"/>
    <m/>
    <s v="nein"/>
    <s v="Nicht regelbar"/>
    <s v="NS"/>
    <s v="DE000479914740000000100256631XXXX"/>
    <n v="4161"/>
    <n v="2155.4"/>
    <n v="-15.8"/>
  </r>
  <r>
    <s v="TenneT"/>
    <s v="E2191501SOXX000000010379798100000"/>
    <s v="Wiesenstr. 6"/>
    <x v="123"/>
    <x v="125"/>
    <x v="10"/>
    <x v="10"/>
    <s v="Bayern"/>
    <x v="0"/>
    <d v="2013-10-21T00:00:00"/>
    <m/>
    <m/>
    <m/>
    <n v="9.1999999999999993"/>
    <m/>
    <s v="nein"/>
    <s v="Regelbar nach § 9 Abs. 2"/>
    <s v="NS"/>
    <s v="DE000479914740000000103797981XXXX"/>
    <n v="7617"/>
    <n v="1086.95"/>
    <n v="-28.92"/>
  </r>
  <r>
    <s v="TenneT"/>
    <s v="E2191501SOXX000000010377852100000"/>
    <s v="Am Fuchsenanger 12"/>
    <x v="124"/>
    <x v="126"/>
    <x v="853"/>
    <x v="16"/>
    <s v="Bayern"/>
    <x v="0"/>
    <d v="2013-08-08T00:00:00"/>
    <m/>
    <m/>
    <m/>
    <n v="14.43"/>
    <m/>
    <s v="nein"/>
    <s v="Regelbar nach § 9 Abs. 2"/>
    <s v="NS"/>
    <s v="DE000479910940000000103778521XXXX"/>
    <n v="7850"/>
    <n v="1143.48"/>
    <n v="-29.81"/>
  </r>
  <r>
    <s v="TenneT"/>
    <s v="E2191501SOXX000000010359426100000"/>
    <s v="Am Fuchsenanger 16"/>
    <x v="124"/>
    <x v="126"/>
    <x v="853"/>
    <x v="16"/>
    <s v="Bayern"/>
    <x v="0"/>
    <d v="2012-06-13T00:00:00"/>
    <m/>
    <m/>
    <m/>
    <n v="5.2649999999999997"/>
    <m/>
    <s v="nein"/>
    <s v="Regelbar nach § 9 Abs. 2"/>
    <s v="NS"/>
    <s v="DE000479910940000000103594261XXXX"/>
    <n v="3698"/>
    <n v="706.69"/>
    <n v="-14.04"/>
  </r>
  <r>
    <s v="TenneT"/>
    <s v="E2191501SOXX000000010362749100000"/>
    <s v="Am Fuchsenanger 5"/>
    <x v="124"/>
    <x v="126"/>
    <x v="853"/>
    <x v="16"/>
    <s v="Bayern"/>
    <x v="0"/>
    <d v="2012-08-23T00:00:00"/>
    <m/>
    <m/>
    <m/>
    <n v="6.24"/>
    <m/>
    <s v="nein"/>
    <s v="Regelbar nach § 9 Abs. 2"/>
    <s v="NS"/>
    <s v="DE000479910940000000103627491XXXX"/>
    <n v="4807"/>
    <n v="900.35"/>
    <n v="-18.25"/>
  </r>
  <r>
    <s v="TenneT"/>
    <s v="E2191501SOXX000000010353641100000"/>
    <s v="Am Fuchsenanger 7"/>
    <x v="124"/>
    <x v="126"/>
    <x v="853"/>
    <x v="16"/>
    <s v="Bayern"/>
    <x v="0"/>
    <d v="2011-12-29T00:00:00"/>
    <m/>
    <m/>
    <m/>
    <n v="9.31"/>
    <m/>
    <s v="nein"/>
    <s v="Nicht regelbar"/>
    <s v="NS"/>
    <s v="DE000479910940000000103536411XXXX"/>
    <n v="6248"/>
    <n v="2270.9400000000005"/>
    <n v="-23.72"/>
  </r>
  <r>
    <s v="TenneT"/>
    <s v="E2191501SOXX000000010234200100000"/>
    <s v="Am Mühlweiher 15"/>
    <x v="124"/>
    <x v="126"/>
    <x v="853"/>
    <x v="16"/>
    <s v="Bayern"/>
    <x v="0"/>
    <d v="2009-08-17T00:00:00"/>
    <m/>
    <m/>
    <m/>
    <n v="5.04"/>
    <m/>
    <s v="nein"/>
    <s v="Nicht regelbar"/>
    <s v="MS/NS"/>
    <s v="DE000479910940000000102342001XXXX"/>
    <n v="4698"/>
    <n v="2020.61"/>
    <n v="-23.55"/>
  </r>
  <r>
    <s v="TenneT"/>
    <s v="E2191501SOXX000000010247765100000"/>
    <s v="Am Mühlweiher 18"/>
    <x v="124"/>
    <x v="126"/>
    <x v="853"/>
    <x v="16"/>
    <s v="Bayern"/>
    <x v="0"/>
    <d v="2010-06-30T00:00:00"/>
    <m/>
    <m/>
    <m/>
    <n v="8.1"/>
    <m/>
    <s v="nein"/>
    <s v="Nicht regelbar"/>
    <s v="NS"/>
    <s v="DE000479910940000000102477651XXXX"/>
    <n v="7697"/>
    <n v="3211.76"/>
    <n v="-29.23"/>
  </r>
  <r>
    <s v="TenneT"/>
    <s v="E2191501SOXX000000010344875100000"/>
    <s v="Am Mühlweiher 8900 a"/>
    <x v="124"/>
    <x v="126"/>
    <x v="853"/>
    <x v="16"/>
    <s v="Bayern"/>
    <x v="0"/>
    <d v="2011-08-25T00:00:00"/>
    <m/>
    <m/>
    <m/>
    <n v="55"/>
    <m/>
    <s v="nein"/>
    <s v="Regelbar nach § 9 Abs. 2"/>
    <s v="NS"/>
    <s v="DE000479910940000000103448751XXXX"/>
    <n v="51702"/>
    <n v="14639.580000000002"/>
    <n v="-196.31"/>
  </r>
  <r>
    <s v="TenneT"/>
    <s v="E2191501SOXX000000010255047100000"/>
    <s v="Birkenhain 12"/>
    <x v="124"/>
    <x v="126"/>
    <x v="853"/>
    <x v="16"/>
    <s v="Bayern"/>
    <x v="0"/>
    <d v="2010-12-08T00:00:00"/>
    <m/>
    <m/>
    <m/>
    <n v="4.8"/>
    <m/>
    <s v="nein"/>
    <s v="Nicht regelbar"/>
    <s v="NS"/>
    <s v="DE000479910940000000102550471XXXX"/>
    <n v="2811"/>
    <n v="1286.0300000000002"/>
    <n v="-10.67"/>
  </r>
  <r>
    <s v="TenneT"/>
    <s v="E2191501SOXX000000010204850100000"/>
    <s v="Bubenreuther Str. 26"/>
    <x v="124"/>
    <x v="126"/>
    <x v="853"/>
    <x v="16"/>
    <s v="Bayern"/>
    <x v="0"/>
    <d v="2006-12-01T00:00:00"/>
    <m/>
    <m/>
    <m/>
    <n v="4.28"/>
    <m/>
    <s v="nein"/>
    <s v="Nicht regelbar"/>
    <s v="NS"/>
    <s v="DE000479910940000000102048501XXXX"/>
    <n v="3746"/>
    <n v="1940.43"/>
    <n v="-14.22"/>
  </r>
  <r>
    <s v="TenneT"/>
    <s v="E2191501SOXX000000010381416100000"/>
    <s v="Bubenreuther Str. 34 b"/>
    <x v="124"/>
    <x v="126"/>
    <x v="853"/>
    <x v="16"/>
    <s v="Bayern"/>
    <x v="0"/>
    <d v="2013-11-29T00:00:00"/>
    <m/>
    <m/>
    <m/>
    <n v="3.75"/>
    <m/>
    <s v="nein"/>
    <s v="Regelbar nach § 9 Abs. 2"/>
    <s v="NS"/>
    <s v="DE000479910940000000103814161XXXX"/>
    <n v="2276"/>
    <n v="320.23"/>
    <n v="-8.64"/>
  </r>
  <r>
    <s v="TenneT"/>
    <s v="E2191501SOXX000000010342417100000"/>
    <s v="Bubenreuther Str. 8"/>
    <x v="124"/>
    <x v="126"/>
    <x v="853"/>
    <x v="16"/>
    <s v="Bayern"/>
    <x v="0"/>
    <d v="2011-07-15T00:00:00"/>
    <m/>
    <m/>
    <m/>
    <n v="30"/>
    <m/>
    <s v="nein"/>
    <s v="Nicht regelbar"/>
    <s v="NS"/>
    <s v="DE000479910940000000103424171XXXX"/>
    <n v="15192"/>
    <n v="6139.6900000000005"/>
    <n v="-57.68"/>
  </r>
  <r>
    <s v="TenneT"/>
    <s v="E2191501SOXX000000010362046100000"/>
    <s v="Dorfbrunnenstr. 9 b"/>
    <x v="124"/>
    <x v="126"/>
    <x v="853"/>
    <x v="16"/>
    <s v="Bayern"/>
    <x v="0"/>
    <d v="2012-09-10T00:00:00"/>
    <m/>
    <m/>
    <m/>
    <n v="8.6"/>
    <m/>
    <s v="nein"/>
    <s v="Regelbar nach § 9 Abs. 2"/>
    <s v="NS"/>
    <s v="DE000479910940000000103620461XXXX"/>
    <n v="8585"/>
    <n v="1591.66"/>
    <n v="-32.6"/>
  </r>
  <r>
    <s v="TenneT"/>
    <s v="E2191501SOXX000000010387286100000"/>
    <s v="Ebner Wiese 11"/>
    <x v="124"/>
    <x v="126"/>
    <x v="853"/>
    <x v="16"/>
    <s v="Bayern"/>
    <x v="0"/>
    <d v="2014-07-18T00:00:00"/>
    <m/>
    <m/>
    <m/>
    <n v="6.4"/>
    <m/>
    <s v="nein"/>
    <s v="Regelbar nach § 9 Abs. 2"/>
    <s v="NS"/>
    <s v="DE000479910940000000103872861XXXX"/>
    <n v="5460"/>
    <n v="703.25"/>
    <n v="-20.73"/>
  </r>
  <r>
    <s v="TenneT"/>
    <s v="E2191501SOXX000000010255240100000"/>
    <s v="Ebner Wiese 17"/>
    <x v="124"/>
    <x v="126"/>
    <x v="853"/>
    <x v="16"/>
    <s v="Bayern"/>
    <x v="0"/>
    <d v="2010-09-30T00:00:00"/>
    <m/>
    <m/>
    <m/>
    <n v="2.2200000000000002"/>
    <m/>
    <s v="nein"/>
    <s v="Nicht regelbar"/>
    <s v="NS"/>
    <s v="DE000479910940000000102552401XXXX"/>
    <n v="2378"/>
    <n v="809.71"/>
    <n v="-9.0299999999999994"/>
  </r>
  <r>
    <s v="TenneT"/>
    <s v="E2191501SOXX000000010252439100000"/>
    <s v="Ebner Wiese 25"/>
    <x v="124"/>
    <x v="126"/>
    <x v="853"/>
    <x v="16"/>
    <s v="Bayern"/>
    <x v="0"/>
    <d v="2010-09-28T00:00:00"/>
    <m/>
    <m/>
    <m/>
    <n v="6.4749999999999996"/>
    <m/>
    <s v="nein"/>
    <s v="Nicht regelbar"/>
    <s v="NS"/>
    <s v="DE000479910940000000102524391XXXX"/>
    <n v="6979"/>
    <n v="2376.35"/>
    <n v="-26.5"/>
  </r>
  <r>
    <s v="TenneT"/>
    <s v="E2191501SOXX000000010240077100000"/>
    <s v="Ebner Wiese 26"/>
    <x v="124"/>
    <x v="126"/>
    <x v="853"/>
    <x v="16"/>
    <s v="Bayern"/>
    <x v="0"/>
    <d v="2009-12-15T00:00:00"/>
    <m/>
    <m/>
    <m/>
    <n v="4.37"/>
    <m/>
    <s v="nein"/>
    <s v="Nicht regelbar"/>
    <s v="NS"/>
    <s v="DE000479910940000000102400771XXXX"/>
    <n v="3938"/>
    <n v="1693.73"/>
    <n v="-14.95"/>
  </r>
  <r>
    <s v="TenneT"/>
    <s v="E2191501SOXX000000010219646100000"/>
    <s v="Ebner Wiese 6"/>
    <x v="124"/>
    <x v="126"/>
    <x v="853"/>
    <x v="16"/>
    <s v="Bayern"/>
    <x v="0"/>
    <d v="2008-05-15T00:00:00"/>
    <m/>
    <m/>
    <m/>
    <n v="2.38"/>
    <m/>
    <s v="nein"/>
    <s v="Nicht regelbar"/>
    <s v="NS"/>
    <s v="DE000479910940000000102196461XXXX"/>
    <n v="2322"/>
    <n v="1085.54"/>
    <n v="-8.82"/>
  </r>
  <r>
    <s v="TenneT"/>
    <s v="E2191501SOXX000000010219646100010"/>
    <s v="Ebner Wiese 6"/>
    <x v="124"/>
    <x v="126"/>
    <x v="853"/>
    <x v="16"/>
    <s v="Bayern"/>
    <x v="0"/>
    <d v="2008-05-15T00:00:00"/>
    <m/>
    <m/>
    <m/>
    <n v="3.15"/>
    <m/>
    <s v="nein"/>
    <s v="Nicht regelbar"/>
    <s v="NS"/>
    <s v="DE000479910940000000102196461XXX1"/>
    <n v="3073"/>
    <n v="1436.63"/>
    <n v="-11.67"/>
  </r>
  <r>
    <s v="TenneT"/>
    <s v="E2191501SOXX000000010368586100000"/>
    <s v="Eichenweg 12"/>
    <x v="124"/>
    <x v="126"/>
    <x v="853"/>
    <x v="16"/>
    <s v="Bayern"/>
    <x v="0"/>
    <d v="2012-10-31T00:00:00"/>
    <m/>
    <m/>
    <m/>
    <n v="4.9400000000000004"/>
    <m/>
    <s v="nein"/>
    <s v="Regelbar nach § 9 Abs. 2"/>
    <s v="NS"/>
    <s v="DE000479910940000000103685861XXXX"/>
    <n v="1949"/>
    <n v="357.84"/>
    <n v="-7.4"/>
  </r>
  <r>
    <s v="TenneT"/>
    <s v="E2191501SOXX000000010409019100000"/>
    <s v="Eichenweg 5"/>
    <x v="124"/>
    <x v="126"/>
    <x v="853"/>
    <x v="16"/>
    <s v="Bayern"/>
    <x v="0"/>
    <d v="2015-11-16T00:00:00"/>
    <m/>
    <m/>
    <m/>
    <n v="5.88"/>
    <m/>
    <s v="nein"/>
    <s v="70%-Begrenzung"/>
    <s v="NS"/>
    <s v="DE000479910940000000104090191XXXX"/>
    <n v="4684"/>
    <n v="576.6"/>
    <n v="-17.79"/>
  </r>
  <r>
    <s v="TenneT"/>
    <s v="E2191501SOXX000000010359742100000"/>
    <s v="Eichenweg 9"/>
    <x v="124"/>
    <x v="126"/>
    <x v="853"/>
    <x v="16"/>
    <s v="Bayern"/>
    <x v="0"/>
    <d v="2012-06-20T00:00:00"/>
    <m/>
    <m/>
    <m/>
    <n v="10"/>
    <m/>
    <s v="nein"/>
    <s v="Regelbar nach § 9 Abs. 2"/>
    <s v="NS"/>
    <s v="DE000479910940000000103597421XXXX"/>
    <n v="7853"/>
    <n v="1500.71"/>
    <n v="-29.82"/>
  </r>
  <r>
    <s v="TenneT"/>
    <s v="E2191501SOXX000000010031937100000"/>
    <s v="Heideweg 4"/>
    <x v="124"/>
    <x v="126"/>
    <x v="853"/>
    <x v="16"/>
    <s v="Bayern"/>
    <x v="0"/>
    <d v="2005-10-24T00:00:00"/>
    <m/>
    <m/>
    <m/>
    <n v="2.56"/>
    <m/>
    <s v="nein"/>
    <s v="Nicht regelbar"/>
    <s v="NS"/>
    <s v="DE000479910940000000100319371XXXX"/>
    <n v="1926"/>
    <n v="1050.25"/>
    <n v="-7.31"/>
  </r>
  <r>
    <s v="TenneT"/>
    <s v="E2191501SOXX000000010037194100000"/>
    <s v="Igelsdorfer Str. 8"/>
    <x v="124"/>
    <x v="126"/>
    <x v="853"/>
    <x v="16"/>
    <s v="Bayern"/>
    <x v="0"/>
    <d v="2006-02-28T00:00:00"/>
    <m/>
    <m/>
    <m/>
    <n v="6.12"/>
    <m/>
    <s v="nein"/>
    <s v="Nicht regelbar"/>
    <s v="NS"/>
    <s v="DE000479910940000000100371941XXXX"/>
    <n v="5786"/>
    <n v="2997.15"/>
    <n v="-21.97"/>
  </r>
  <r>
    <s v="TenneT"/>
    <s v="E2191501SOXX000000010237682100000"/>
    <s v="Sandleite 6 a"/>
    <x v="124"/>
    <x v="126"/>
    <x v="853"/>
    <x v="16"/>
    <s v="Bayern"/>
    <x v="0"/>
    <d v="2009-10-26T00:00:00"/>
    <m/>
    <m/>
    <m/>
    <n v="7.875"/>
    <m/>
    <s v="nein"/>
    <s v="Nicht regelbar"/>
    <s v="NS"/>
    <s v="DE000479910940000000102376821XXXX"/>
    <n v="7271"/>
    <n v="3127.26"/>
    <n v="-27.61"/>
  </r>
  <r>
    <s v="TenneT"/>
    <s v="E2191501SOXX000000010017588100000"/>
    <s v="Schwarzer Stock 2"/>
    <x v="124"/>
    <x v="126"/>
    <x v="853"/>
    <x v="16"/>
    <s v="Bayern"/>
    <x v="0"/>
    <d v="2004-12-31T00:00:00"/>
    <m/>
    <m/>
    <m/>
    <n v="5.94"/>
    <m/>
    <s v="nein"/>
    <s v="Nicht regelbar"/>
    <s v="NS"/>
    <s v="DE000479910940000000100175881XXXX"/>
    <n v="5013"/>
    <n v="2877.46"/>
    <n v="-19.03"/>
  </r>
  <r>
    <s v="TenneT"/>
    <s v="E2191501SOXX000000010416762100000"/>
    <s v="Schwarzer Stock 2"/>
    <x v="124"/>
    <x v="126"/>
    <x v="853"/>
    <x v="16"/>
    <s v="Bayern"/>
    <x v="0"/>
    <d v="2016-07-20T00:00:00"/>
    <m/>
    <m/>
    <m/>
    <n v="5.28"/>
    <m/>
    <s v="nein"/>
    <s v="70%-Begrenzung"/>
    <s v="NS"/>
    <s v="DE000479910940000000104167621XXXX"/>
    <n v="226"/>
    <n v="27.82"/>
    <n v="-0.86"/>
  </r>
  <r>
    <s v="TenneT"/>
    <s v="E2191501SOXX000000010245505100000"/>
    <s v="Göckershof 8900"/>
    <x v="125"/>
    <x v="127"/>
    <x v="854"/>
    <x v="6"/>
    <s v="Bayern"/>
    <x v="0"/>
    <d v="2010-05-28T00:00:00"/>
    <m/>
    <m/>
    <m/>
    <n v="32.659999999999997"/>
    <m/>
    <s v="nein"/>
    <s v="Regelbar nach § 9 Abs. 2"/>
    <s v="NS"/>
    <s v="DE000479905790000000102455051XXXX"/>
    <n v="34094"/>
    <n v="13291.349999999999"/>
    <n v="-129.44999999999999"/>
  </r>
  <r>
    <s v="TenneT"/>
    <s v="E2191501SOXX000000010001914100000"/>
    <s v="Hardhof 2"/>
    <x v="125"/>
    <x v="127"/>
    <x v="855"/>
    <x v="6"/>
    <s v="Bayern"/>
    <x v="0"/>
    <d v="2003-04-17T00:00:00"/>
    <m/>
    <m/>
    <m/>
    <n v="14.72"/>
    <m/>
    <s v="nein"/>
    <s v="Nicht regelbar"/>
    <s v="NS"/>
    <s v="DE000479905790000000100019141XXXX"/>
    <n v="14205"/>
    <n v="6491.69"/>
    <n v="-53.94"/>
  </r>
  <r>
    <s v="TenneT"/>
    <s v="E2191501SOXX000000010017038100000"/>
    <s v="Hardhof 2"/>
    <x v="125"/>
    <x v="127"/>
    <x v="855"/>
    <x v="6"/>
    <s v="Bayern"/>
    <x v="0"/>
    <d v="2004-05-25T00:00:00"/>
    <m/>
    <m/>
    <m/>
    <n v="16.64"/>
    <m/>
    <s v="nein"/>
    <s v="Nicht regelbar"/>
    <s v="NS"/>
    <s v="DE000479905790000000100170381XXXX"/>
    <n v="16278"/>
    <n v="9343.57"/>
    <n v="-61.81"/>
  </r>
  <r>
    <s v="TenneT"/>
    <s v="E2191501SOXX000000010017038100010"/>
    <s v="Hardhof 2"/>
    <x v="125"/>
    <x v="127"/>
    <x v="855"/>
    <x v="6"/>
    <s v="Bayern"/>
    <x v="0"/>
    <d v="2009-11-24T00:00:00"/>
    <m/>
    <m/>
    <m/>
    <n v="11.55"/>
    <m/>
    <s v="nein"/>
    <s v="Nicht regelbar"/>
    <s v="NS"/>
    <s v="DE000479905790000000100170381XXX1"/>
    <n v="11299"/>
    <n v="4859.7"/>
    <n v="-42.9"/>
  </r>
  <r>
    <s v="TenneT"/>
    <s v="E2191501SOXX000000010248926100000"/>
    <s v="Hardhof 2"/>
    <x v="125"/>
    <x v="127"/>
    <x v="855"/>
    <x v="6"/>
    <s v="Bayern"/>
    <x v="0"/>
    <d v="2010-06-30T00:00:00"/>
    <m/>
    <m/>
    <m/>
    <n v="30.08"/>
    <m/>
    <s v="nein"/>
    <s v="Regelbar nach § 9 Abs. 2"/>
    <s v="NS"/>
    <s v="DE000479905790000000102489261XXXX"/>
    <n v="29027"/>
    <n v="11359.7"/>
    <n v="-110.22"/>
  </r>
  <r>
    <s v="TenneT"/>
    <s v="E2191501SOXX000000010346604100000"/>
    <s v="Hardhof 2"/>
    <x v="125"/>
    <x v="127"/>
    <x v="855"/>
    <x v="6"/>
    <s v="Bayern"/>
    <x v="0"/>
    <d v="2011-09-29T00:00:00"/>
    <m/>
    <m/>
    <m/>
    <n v="29.64"/>
    <m/>
    <s v="nein"/>
    <s v="Nicht regelbar"/>
    <s v="NS"/>
    <s v="DE000479905790000000103466041XXXX"/>
    <n v="18314"/>
    <n v="6370.1200000000008"/>
    <n v="-69.540000000000006"/>
  </r>
  <r>
    <s v="TenneT"/>
    <s v="E2191501SOXX000000010250258100000"/>
    <s v="Hardhof 3"/>
    <x v="125"/>
    <x v="127"/>
    <x v="855"/>
    <x v="6"/>
    <s v="Bayern"/>
    <x v="0"/>
    <d v="2010-06-30T00:00:00"/>
    <m/>
    <m/>
    <m/>
    <n v="21.6"/>
    <m/>
    <s v="nein"/>
    <s v="Nicht regelbar"/>
    <s v="NS"/>
    <s v="DE000479905790000000102502581XXXX"/>
    <n v="21847"/>
    <n v="8550.92"/>
    <n v="-82.95"/>
  </r>
  <r>
    <s v="TenneT"/>
    <s v="E2191501SOXX000000010239342100000"/>
    <s v="Hardhof 6"/>
    <x v="125"/>
    <x v="127"/>
    <x v="855"/>
    <x v="6"/>
    <s v="Bayern"/>
    <x v="0"/>
    <d v="2009-12-07T00:00:00"/>
    <m/>
    <m/>
    <m/>
    <n v="19.98"/>
    <m/>
    <s v="nein"/>
    <s v="Nicht regelbar"/>
    <s v="NS"/>
    <s v="DE000479905790000000102393421XXXX"/>
    <n v="20291"/>
    <n v="8727.16"/>
    <n v="-77.040000000000006"/>
  </r>
  <r>
    <s v="TenneT"/>
    <s v="E2191501SOXX000000010242923100000"/>
    <s v="Hardhof 8904"/>
    <x v="125"/>
    <x v="127"/>
    <x v="855"/>
    <x v="6"/>
    <s v="Bayern"/>
    <x v="0"/>
    <d v="2010-03-05T00:00:00"/>
    <m/>
    <m/>
    <m/>
    <n v="8.7750000000000004"/>
    <m/>
    <s v="nein"/>
    <s v="Nicht regelbar"/>
    <s v="NS"/>
    <s v="DE000479905790000000102429231XXXX"/>
    <n v="7318"/>
    <n v="2864.27"/>
    <n v="-27.79"/>
  </r>
  <r>
    <s v="TenneT"/>
    <s v="E2191501SOXX000000010211462100000"/>
    <s v="Hausen 4"/>
    <x v="125"/>
    <x v="127"/>
    <x v="570"/>
    <x v="6"/>
    <s v="Bayern"/>
    <x v="0"/>
    <d v="2007-06-19T00:00:00"/>
    <m/>
    <m/>
    <m/>
    <n v="30.625"/>
    <m/>
    <s v="nein"/>
    <s v="Nicht regelbar"/>
    <s v="NS"/>
    <s v="DE000479905790000000102114621XXXX"/>
    <n v="28262"/>
    <n v="13893.94"/>
    <n v="-107.31"/>
  </r>
  <r>
    <s v="TenneT"/>
    <s v="E2191501SOXX000000010223633100000"/>
    <s v="Hausen 4"/>
    <x v="125"/>
    <x v="127"/>
    <x v="570"/>
    <x v="6"/>
    <s v="Bayern"/>
    <x v="0"/>
    <d v="2008-09-19T00:00:00"/>
    <m/>
    <m/>
    <m/>
    <n v="18"/>
    <m/>
    <s v="nein"/>
    <s v="Nicht regelbar"/>
    <s v="NS"/>
    <s v="DE000479905790000000102236331XXXX"/>
    <n v="17319"/>
    <n v="8096.63"/>
    <n v="-65.760000000000005"/>
  </r>
  <r>
    <s v="TenneT"/>
    <s v="E2191501SOXX000000010341509100000"/>
    <s v="Am Eichenwald 13"/>
    <x v="125"/>
    <x v="127"/>
    <x v="102"/>
    <x v="6"/>
    <s v="Bayern"/>
    <x v="0"/>
    <d v="2011-07-06T00:00:00"/>
    <m/>
    <m/>
    <m/>
    <n v="6.84"/>
    <m/>
    <s v="nein"/>
    <s v="Nicht regelbar"/>
    <s v="NS"/>
    <s v="DE000479905790000000103415091XXXX"/>
    <n v="4127"/>
    <n v="1348.8899999999999"/>
    <n v="-15.67"/>
  </r>
  <r>
    <s v="TenneT"/>
    <s v="E2191501SOXX000000010339480100000"/>
    <s v="Am Eichenwald 14"/>
    <x v="125"/>
    <x v="127"/>
    <x v="102"/>
    <x v="6"/>
    <s v="Bayern"/>
    <x v="0"/>
    <d v="2011-05-26T00:00:00"/>
    <m/>
    <m/>
    <m/>
    <n v="9.31"/>
    <m/>
    <s v="nein"/>
    <s v="Nicht regelbar"/>
    <s v="NS"/>
    <s v="DE000479905790000000103394801XXXX"/>
    <n v="6903"/>
    <n v="2213.44"/>
    <n v="-26.21"/>
  </r>
  <r>
    <s v="TenneT"/>
    <s v="E2191501SOXX000000010395626100000"/>
    <s v="Am Eichenwald 4 a"/>
    <x v="125"/>
    <x v="127"/>
    <x v="102"/>
    <x v="6"/>
    <s v="Bayern"/>
    <x v="0"/>
    <d v="2014-11-17T00:00:00"/>
    <m/>
    <m/>
    <m/>
    <n v="3.78"/>
    <m/>
    <s v="nein"/>
    <s v="70%-Begrenzung"/>
    <s v="NS"/>
    <s v="DE000479905790000000103956261XXXX"/>
    <n v="2007"/>
    <n v="253.28"/>
    <n v="-7.62"/>
  </r>
  <r>
    <s v="TenneT"/>
    <s v="E2191501SOXX000000010396866100000"/>
    <s v="Am Eichenwald 7"/>
    <x v="125"/>
    <x v="127"/>
    <x v="102"/>
    <x v="6"/>
    <s v="Bayern"/>
    <x v="0"/>
    <d v="2015-02-27T00:00:00"/>
    <m/>
    <m/>
    <m/>
    <n v="7.65"/>
    <m/>
    <s v="nein"/>
    <s v="70%-Begrenzung"/>
    <s v="NS"/>
    <s v="DE000479905790000000103968661XXXX"/>
    <n v="4078"/>
    <n v="510.97"/>
    <n v="-15.48"/>
  </r>
  <r>
    <s v="TenneT"/>
    <s v="E2191501SOXX000000010353664100000"/>
    <s v="Meiersberger Str. 20"/>
    <x v="125"/>
    <x v="127"/>
    <x v="102"/>
    <x v="6"/>
    <s v="Bayern"/>
    <x v="0"/>
    <d v="2011-12-27T00:00:00"/>
    <m/>
    <m/>
    <m/>
    <n v="10.34"/>
    <m/>
    <s v="nein"/>
    <s v="Nicht regelbar"/>
    <s v="NS"/>
    <s v="DE000479905790000000103536641XXXX"/>
    <n v="6416"/>
    <n v="2084.7400000000002"/>
    <n v="-24.36"/>
  </r>
  <r>
    <s v="TenneT"/>
    <s v="E2191501SOXX000000010353664100010"/>
    <s v="Meiersberger Str. 20"/>
    <x v="125"/>
    <x v="127"/>
    <x v="102"/>
    <x v="6"/>
    <s v="Bayern"/>
    <x v="0"/>
    <d v="2011-12-27T00:00:00"/>
    <m/>
    <m/>
    <m/>
    <n v="9.8699999999999992"/>
    <m/>
    <s v="nein"/>
    <s v="Nicht regelbar"/>
    <s v="NS"/>
    <s v="DE000479905790000000103536641XXX1"/>
    <n v="6124"/>
    <n v="1989.8199999999997"/>
    <n v="-23.25"/>
  </r>
  <r>
    <s v="TenneT"/>
    <s v="E2191501SOXX000000010351198100000"/>
    <s v="Meiersberger Str. 22"/>
    <x v="125"/>
    <x v="127"/>
    <x v="102"/>
    <x v="6"/>
    <s v="Bayern"/>
    <x v="0"/>
    <d v="2011-12-21T00:00:00"/>
    <m/>
    <m/>
    <m/>
    <n v="13.68"/>
    <m/>
    <s v="nein"/>
    <s v="Nicht regelbar"/>
    <s v="NS"/>
    <s v="DE000479905790000000103511981XXXX"/>
    <n v="11098"/>
    <n v="3445.17"/>
    <n v="-42.14"/>
  </r>
  <r>
    <s v="TenneT"/>
    <s v="E2191501SOXX000000000582852100000"/>
    <s v="Meiersberger Str. 3"/>
    <x v="125"/>
    <x v="127"/>
    <x v="102"/>
    <x v="6"/>
    <s v="Bayern"/>
    <x v="0"/>
    <d v="2002-12-31T00:00:00"/>
    <m/>
    <m/>
    <m/>
    <n v="4.8"/>
    <m/>
    <s v="nein"/>
    <s v="Nicht regelbar"/>
    <s v="NS"/>
    <s v="DE000479905790000000005828521XXXX"/>
    <n v="3984"/>
    <n v="1916.3"/>
    <n v="-15.13"/>
  </r>
  <r>
    <s v="TenneT"/>
    <s v="E2191501SOXX000000000582854100000"/>
    <s v="Meiersberger Str. 3"/>
    <x v="125"/>
    <x v="127"/>
    <x v="102"/>
    <x v="6"/>
    <s v="Bayern"/>
    <x v="0"/>
    <d v="2002-12-31T00:00:00"/>
    <m/>
    <m/>
    <m/>
    <n v="3.2"/>
    <m/>
    <s v="nein"/>
    <s v="Nicht regelbar"/>
    <s v="NS"/>
    <s v="DE000479905790000000005828541XXXX"/>
    <n v="2822"/>
    <n v="1357.38"/>
    <n v="-10.72"/>
  </r>
  <r>
    <s v="TenneT"/>
    <s v="E2191501SOXX000000010359874100000"/>
    <s v="Meiersberger Str. 8901"/>
    <x v="125"/>
    <x v="127"/>
    <x v="102"/>
    <x v="6"/>
    <s v="Bayern"/>
    <x v="0"/>
    <d v="2012-06-12T00:00:00"/>
    <m/>
    <m/>
    <m/>
    <n v="51.84"/>
    <m/>
    <s v="nein"/>
    <s v="Regelbar nach § 9 Abs. 2"/>
    <s v="NS"/>
    <s v="DE000479905790000000103598741XXXX"/>
    <n v="43440"/>
    <n v="10859.929999999998"/>
    <n v="-164.94"/>
  </r>
  <r>
    <s v="TenneT"/>
    <s v="E2191501SOXX000000010012142100000"/>
    <s v="Meiersberger Str. 9"/>
    <x v="125"/>
    <x v="127"/>
    <x v="102"/>
    <x v="6"/>
    <s v="Bayern"/>
    <x v="0"/>
    <d v="2004-01-14T00:00:00"/>
    <m/>
    <m/>
    <m/>
    <n v="12.16"/>
    <m/>
    <s v="nein"/>
    <s v="Nicht regelbar"/>
    <s v="NS"/>
    <s v="DE000479905790000000100121421XXXX"/>
    <n v="3791"/>
    <n v="2176.0300000000002"/>
    <n v="-14.39"/>
  </r>
  <r>
    <s v="TenneT"/>
    <s v="E2191501SOXX000000010012144100000"/>
    <s v="Meiersberger Str. 9"/>
    <x v="125"/>
    <x v="127"/>
    <x v="102"/>
    <x v="6"/>
    <s v="Bayern"/>
    <x v="0"/>
    <d v="2004-01-14T00:00:00"/>
    <m/>
    <m/>
    <m/>
    <n v="12.16"/>
    <m/>
    <s v="nein"/>
    <s v="Nicht regelbar"/>
    <s v="NS"/>
    <s v="DE000479905790000000100121441XXXX"/>
    <n v="4348"/>
    <n v="2495.75"/>
    <n v="-16.510000000000002"/>
  </r>
  <r>
    <s v="TenneT"/>
    <s v="E2191501SOXX000000010363183100000"/>
    <s v="Mühlberg 1"/>
    <x v="125"/>
    <x v="127"/>
    <x v="102"/>
    <x v="6"/>
    <s v="Bayern"/>
    <x v="0"/>
    <d v="2012-09-03T00:00:00"/>
    <m/>
    <m/>
    <m/>
    <n v="4.8"/>
    <m/>
    <s v="nein"/>
    <s v="Regelbar nach § 9 Abs. 2"/>
    <s v="NS"/>
    <s v="DE000479905790000000103631831XXXX"/>
    <n v="2631"/>
    <n v="487.79"/>
    <n v="-9.99"/>
  </r>
  <r>
    <s v="TenneT"/>
    <s v="E2191501SOXX000000010378461100000"/>
    <s v="Mühlberg 12"/>
    <x v="125"/>
    <x v="127"/>
    <x v="102"/>
    <x v="6"/>
    <s v="Bayern"/>
    <x v="0"/>
    <d v="2013-06-26T00:00:00"/>
    <m/>
    <m/>
    <m/>
    <n v="7.8"/>
    <m/>
    <s v="nein"/>
    <s v="Regelbar nach § 9 Abs. 2"/>
    <s v="NS"/>
    <s v="DE000479905790000000103784611XXXX"/>
    <n v="5636"/>
    <n v="865.13"/>
    <n v="-21.4"/>
  </r>
  <r>
    <s v="TenneT"/>
    <s v="E2191501SOXX000000010420246100000"/>
    <s v="Mühlberg 8"/>
    <x v="125"/>
    <x v="127"/>
    <x v="102"/>
    <x v="6"/>
    <s v="Bayern"/>
    <x v="0"/>
    <d v="2016-10-12T00:00:00"/>
    <m/>
    <m/>
    <m/>
    <n v="4.68"/>
    <m/>
    <s v="nein"/>
    <s v="70%-Begrenzung"/>
    <s v="NS"/>
    <s v="DE000479905790000000104202461XXXX"/>
    <n v="0"/>
    <n v="0"/>
    <n v="0"/>
  </r>
  <r>
    <s v="TenneT"/>
    <s v="E2191501SOXX000000010407115100000"/>
    <s v="Mühlberg 9"/>
    <x v="125"/>
    <x v="127"/>
    <x v="102"/>
    <x v="6"/>
    <s v="Bayern"/>
    <x v="0"/>
    <d v="2015-11-13T00:00:00"/>
    <m/>
    <m/>
    <m/>
    <n v="4.16"/>
    <m/>
    <s v="nein"/>
    <s v="70%-Begrenzung"/>
    <s v="NS"/>
    <s v="DE000479905790000000104071151XXXX"/>
    <n v="2547"/>
    <n v="313.54000000000002"/>
    <n v="-9.67"/>
  </r>
  <r>
    <s v="TenneT"/>
    <s v="E2191501SOXX000000010372558100000"/>
    <s v="Mühlleite 14"/>
    <x v="125"/>
    <x v="127"/>
    <x v="102"/>
    <x v="6"/>
    <s v="Bayern"/>
    <x v="0"/>
    <d v="2013-04-03T00:00:00"/>
    <m/>
    <m/>
    <m/>
    <n v="5.25"/>
    <m/>
    <s v="nein"/>
    <s v="Regelbar nach § 9 Abs. 2"/>
    <s v="NS"/>
    <s v="DE000479905790000000103725581XXXX"/>
    <n v="3892"/>
    <n v="619.61"/>
    <n v="-14.78"/>
  </r>
  <r>
    <s v="TenneT"/>
    <s v="E2191501SOXX000000010242610100000"/>
    <s v="Mühlleite 15"/>
    <x v="125"/>
    <x v="127"/>
    <x v="102"/>
    <x v="6"/>
    <s v="Bayern"/>
    <x v="0"/>
    <d v="2010-03-08T00:00:00"/>
    <m/>
    <m/>
    <m/>
    <n v="6.75"/>
    <m/>
    <s v="nein"/>
    <s v="Nicht regelbar"/>
    <s v="NS"/>
    <s v="DE000479905790000000102426101XXXX"/>
    <n v="5947"/>
    <n v="2327.66"/>
    <n v="-22.58"/>
  </r>
  <r>
    <s v="TenneT"/>
    <s v="E2191501SOXX000000010401163100000"/>
    <s v="Mühlleite 17"/>
    <x v="125"/>
    <x v="127"/>
    <x v="102"/>
    <x v="6"/>
    <s v="Bayern"/>
    <x v="0"/>
    <d v="2015-06-17T00:00:00"/>
    <m/>
    <m/>
    <m/>
    <n v="7.28"/>
    <m/>
    <s v="nein"/>
    <s v="70%-Begrenzung"/>
    <s v="NS"/>
    <s v="DE000479905790000000104011631XXXX"/>
    <n v="971"/>
    <n v="120.4"/>
    <n v="-3.69"/>
  </r>
  <r>
    <s v="TenneT"/>
    <s v="E2191501SOXX000000010405702100000"/>
    <s v="Mühlleite 19"/>
    <x v="125"/>
    <x v="127"/>
    <x v="102"/>
    <x v="6"/>
    <s v="Bayern"/>
    <x v="0"/>
    <d v="2015-11-03T00:00:00"/>
    <m/>
    <m/>
    <m/>
    <n v="3.64"/>
    <m/>
    <s v="nein"/>
    <s v="70%-Begrenzung"/>
    <s v="NS"/>
    <s v="DE000479905790000000104057021XXXX"/>
    <n v="1517"/>
    <n v="186.74"/>
    <n v="-5.76"/>
  </r>
  <r>
    <s v="TenneT"/>
    <s v="E2191501SOXX000000010340998100000"/>
    <s v="Mühlleite 22"/>
    <x v="125"/>
    <x v="127"/>
    <x v="102"/>
    <x v="6"/>
    <s v="Bayern"/>
    <x v="0"/>
    <d v="2011-05-26T00:00:00"/>
    <m/>
    <m/>
    <m/>
    <n v="2.46"/>
    <m/>
    <s v="nein"/>
    <s v="Nicht regelbar"/>
    <s v="NS"/>
    <s v="DE000479905790000000103409981XXXX"/>
    <n v="1607"/>
    <n v="558.6"/>
    <n v="-6.1"/>
  </r>
  <r>
    <s v="TenneT"/>
    <s v="E2191501SOXX000000010239765100000"/>
    <s v="Mühlleite 23"/>
    <x v="125"/>
    <x v="127"/>
    <x v="102"/>
    <x v="6"/>
    <s v="Bayern"/>
    <x v="0"/>
    <d v="2009-12-07T00:00:00"/>
    <m/>
    <m/>
    <m/>
    <n v="10.8"/>
    <m/>
    <s v="nein"/>
    <s v="Nicht regelbar"/>
    <s v="NS"/>
    <s v="DE000479905790000000102397651XXXX"/>
    <n v="10846"/>
    <n v="4664.8599999999997"/>
    <n v="-41.18"/>
  </r>
  <r>
    <s v="TenneT"/>
    <s v="E2191501SOXX000000010221561100000"/>
    <s v="Mühlleite 6"/>
    <x v="125"/>
    <x v="127"/>
    <x v="102"/>
    <x v="6"/>
    <s v="Bayern"/>
    <x v="0"/>
    <d v="2008-07-17T00:00:00"/>
    <m/>
    <m/>
    <m/>
    <n v="4.1399999999999997"/>
    <m/>
    <s v="nein"/>
    <s v="Nicht regelbar"/>
    <s v="NS"/>
    <s v="DE000479905790000000102215611XXXX"/>
    <n v="3687"/>
    <n v="1723.67"/>
    <n v="-14"/>
  </r>
  <r>
    <s v="TenneT"/>
    <s v="E2191501SOXX000000010396476100000"/>
    <s v="Mühlleite 8"/>
    <x v="125"/>
    <x v="127"/>
    <x v="102"/>
    <x v="6"/>
    <s v="Bayern"/>
    <x v="0"/>
    <d v="2015-01-29T00:00:00"/>
    <m/>
    <m/>
    <m/>
    <n v="9.89"/>
    <m/>
    <s v="nein"/>
    <s v="Regelbar nach § 9 Abs. 2"/>
    <s v="NS"/>
    <s v="DE000479905790000000103964761XXXX"/>
    <n v="6804"/>
    <n v="854.58"/>
    <n v="-25.83"/>
  </r>
  <r>
    <s v="TenneT"/>
    <s v="E2191501SOXX000000010227968100000"/>
    <s v="Birkenstr. 14"/>
    <x v="125"/>
    <x v="127"/>
    <x v="856"/>
    <x v="6"/>
    <s v="Bayern"/>
    <x v="0"/>
    <d v="2008-12-29T00:00:00"/>
    <m/>
    <m/>
    <m/>
    <n v="16.2"/>
    <m/>
    <s v="nein"/>
    <s v="Nicht regelbar"/>
    <s v="NS"/>
    <s v="DE000479905790000000102279681XXXX"/>
    <n v="13971"/>
    <n v="6531.44"/>
    <n v="-53.05"/>
  </r>
  <r>
    <s v="TenneT"/>
    <s v="E2191501SOXX000000010227381100000"/>
    <s v="Birkenstr. 14 a"/>
    <x v="125"/>
    <x v="127"/>
    <x v="856"/>
    <x v="6"/>
    <s v="Bayern"/>
    <x v="0"/>
    <d v="2008-12-11T00:00:00"/>
    <m/>
    <m/>
    <m/>
    <n v="11.9"/>
    <m/>
    <s v="nein"/>
    <s v="Nicht regelbar"/>
    <s v="NS"/>
    <s v="DE000479905790000000102273811XXXX"/>
    <n v="12575"/>
    <n v="5878.81"/>
    <n v="-47.75"/>
  </r>
  <r>
    <s v="TenneT"/>
    <s v="E2191501SOXX000000010406799100000"/>
    <s v="Birkenstr. 23"/>
    <x v="125"/>
    <x v="127"/>
    <x v="856"/>
    <x v="6"/>
    <s v="Bayern"/>
    <x v="0"/>
    <d v="2015-11-30T00:00:00"/>
    <m/>
    <m/>
    <m/>
    <n v="3.12"/>
    <m/>
    <s v="nein"/>
    <s v="70%-Begrenzung"/>
    <s v="NS"/>
    <s v="DE000479905790000000104067991XXXX"/>
    <n v="1674"/>
    <n v="206.07"/>
    <n v="-6.36"/>
  </r>
  <r>
    <s v="TenneT"/>
    <s v="E2191501SOXX000000010349724100000"/>
    <s v="Birkenstr. 8"/>
    <x v="125"/>
    <x v="127"/>
    <x v="856"/>
    <x v="6"/>
    <s v="Bayern"/>
    <x v="0"/>
    <d v="2011-12-02T00:00:00"/>
    <m/>
    <m/>
    <m/>
    <n v="5"/>
    <m/>
    <s v="nein"/>
    <s v="Nicht regelbar"/>
    <s v="NS"/>
    <s v="DE000479905790000000103497241XXXX"/>
    <n v="4400"/>
    <n v="1344.8999999999999"/>
    <n v="-16.71"/>
  </r>
  <r>
    <s v="TenneT"/>
    <s v="E2191501SOXX000000010007173100000"/>
    <s v="Gräfenweg 1"/>
    <x v="125"/>
    <x v="127"/>
    <x v="856"/>
    <x v="6"/>
    <s v="Bayern"/>
    <x v="0"/>
    <d v="2003-09-15T00:00:00"/>
    <m/>
    <m/>
    <m/>
    <n v="12.6"/>
    <m/>
    <s v="nein"/>
    <s v="Nicht regelbar"/>
    <s v="NS"/>
    <s v="DE000479905790000000100071731XXXX"/>
    <n v="8976"/>
    <n v="4102.03"/>
    <n v="-34.08"/>
  </r>
  <r>
    <s v="TenneT"/>
    <s v="E2191501SOXX000000010387444100000"/>
    <s v="Gräfenweg 13"/>
    <x v="125"/>
    <x v="127"/>
    <x v="856"/>
    <x v="6"/>
    <s v="Bayern"/>
    <x v="0"/>
    <d v="2014-05-27T00:00:00"/>
    <m/>
    <m/>
    <m/>
    <n v="9.8800000000000008"/>
    <m/>
    <s v="nein"/>
    <s v="Regelbar nach § 9 Abs. 2"/>
    <s v="NS"/>
    <s v="DE000479905790000000103874441XXXX"/>
    <n v="1941"/>
    <n v="255.05"/>
    <n v="-7.37"/>
  </r>
  <r>
    <s v="TenneT"/>
    <s v="E2191501SOXX000000010244931100000"/>
    <s v="Greimersdorfer Weg 1"/>
    <x v="125"/>
    <x v="127"/>
    <x v="856"/>
    <x v="6"/>
    <s v="Bayern"/>
    <x v="0"/>
    <d v="2010-05-17T00:00:00"/>
    <m/>
    <m/>
    <m/>
    <n v="32.4"/>
    <m/>
    <s v="nein"/>
    <s v="Regelbar nach § 9 Abs. 2"/>
    <s v="NS"/>
    <s v="DE000479905790000000102449311XXXX"/>
    <n v="33709"/>
    <n v="13146.009999999998"/>
    <n v="-127.99"/>
  </r>
  <r>
    <s v="TenneT"/>
    <s v="E2191501SOXX000000010244931100010"/>
    <s v="Greimersdorfer Weg 1"/>
    <x v="125"/>
    <x v="127"/>
    <x v="856"/>
    <x v="6"/>
    <s v="Bayern"/>
    <x v="0"/>
    <d v="2010-05-17T00:00:00"/>
    <m/>
    <m/>
    <m/>
    <n v="27"/>
    <m/>
    <s v="nein"/>
    <s v="Regelbar nach § 9 Abs. 2"/>
    <s v="NS"/>
    <s v="DE000479905790000000102449311XXX1"/>
    <n v="28091"/>
    <n v="10458.280000000001"/>
    <n v="-106.66"/>
  </r>
  <r>
    <s v="TenneT"/>
    <s v="E2191501SOXX000000010243504100000"/>
    <s v="Tannenstr. 10"/>
    <x v="125"/>
    <x v="127"/>
    <x v="856"/>
    <x v="6"/>
    <s v="Bayern"/>
    <x v="0"/>
    <d v="2010-04-06T00:00:00"/>
    <m/>
    <m/>
    <m/>
    <n v="7.56"/>
    <m/>
    <s v="nein"/>
    <s v="Nicht regelbar"/>
    <s v="NS"/>
    <s v="DE000479905790000000102435041XXXX"/>
    <n v="7872"/>
    <n v="3081.1"/>
    <n v="-29.89"/>
  </r>
  <r>
    <s v="TenneT"/>
    <s v="E2191501SOXX000000001025231110000"/>
    <s v="Tannenstr. 15 a"/>
    <x v="125"/>
    <x v="127"/>
    <x v="856"/>
    <x v="6"/>
    <s v="Bayern"/>
    <x v="0"/>
    <d v="2010-08-24T00:00:00"/>
    <m/>
    <m/>
    <m/>
    <n v="7.92"/>
    <m/>
    <s v="nein"/>
    <s v="Nicht regelbar"/>
    <s v="NS"/>
    <s v="DE000479905790000000102523111XXXX"/>
    <n v="8159"/>
    <n v="2778.14"/>
    <n v="-30.98"/>
  </r>
  <r>
    <s v="TenneT"/>
    <s v="E2191501SOXX000000010368026100000"/>
    <s v="Tannenstr. 21"/>
    <x v="125"/>
    <x v="127"/>
    <x v="856"/>
    <x v="6"/>
    <s v="Bayern"/>
    <x v="0"/>
    <d v="2013-01-24T00:00:00"/>
    <m/>
    <m/>
    <m/>
    <n v="4.8"/>
    <m/>
    <s v="nein"/>
    <s v="Regelbar nach § 9 Abs. 2"/>
    <s v="NS"/>
    <s v="DE000479905790000000103680261XXXX"/>
    <n v="3070"/>
    <n v="522.51"/>
    <n v="-11.66"/>
  </r>
  <r>
    <s v="TenneT"/>
    <s v="E2191501SOXX000000000526882100000"/>
    <s v="Tannenstr. 22"/>
    <x v="125"/>
    <x v="127"/>
    <x v="856"/>
    <x v="6"/>
    <s v="Bayern"/>
    <x v="0"/>
    <d v="2000-12-31T00:00:00"/>
    <m/>
    <m/>
    <m/>
    <n v="3"/>
    <m/>
    <s v="nein"/>
    <s v="Nicht regelbar"/>
    <s v="NS"/>
    <s v="DE000479905790000000005268821XXXX"/>
    <n v="2353"/>
    <n v="1191.0899999999999"/>
    <n v="-8.93"/>
  </r>
  <r>
    <s v="TenneT"/>
    <s v="E2191501SOXX000000010367964100000"/>
    <s v="Tannenstr. 23"/>
    <x v="125"/>
    <x v="127"/>
    <x v="856"/>
    <x v="6"/>
    <s v="Bayern"/>
    <x v="0"/>
    <d v="2012-10-30T00:00:00"/>
    <m/>
    <m/>
    <m/>
    <n v="4.8"/>
    <m/>
    <s v="nein"/>
    <s v="Regelbar nach § 9 Abs. 2"/>
    <s v="NS"/>
    <s v="DE000479905790000000103679641XXXX"/>
    <n v="4365"/>
    <n v="801.41"/>
    <n v="-16.57"/>
  </r>
  <r>
    <s v="TenneT"/>
    <s v="E2191501SOXX000000010240195100000"/>
    <s v="Tannenstr. 30"/>
    <x v="125"/>
    <x v="127"/>
    <x v="856"/>
    <x v="6"/>
    <s v="Bayern"/>
    <x v="0"/>
    <d v="2009-12-15T00:00:00"/>
    <m/>
    <m/>
    <m/>
    <n v="12.824999999999999"/>
    <m/>
    <s v="nein"/>
    <s v="Nicht regelbar"/>
    <s v="NS"/>
    <s v="DE000479905790000000102401951XXXX"/>
    <n v="12791"/>
    <n v="5501.41"/>
    <n v="-48.57"/>
  </r>
  <r>
    <s v="TenneT"/>
    <s v="E2191501SOXX000000000586412100000"/>
    <s v="Tannenstr. 47"/>
    <x v="125"/>
    <x v="127"/>
    <x v="856"/>
    <x v="6"/>
    <s v="Bayern"/>
    <x v="0"/>
    <d v="2002-12-31T00:00:00"/>
    <m/>
    <m/>
    <m/>
    <n v="4.8"/>
    <m/>
    <s v="nein"/>
    <s v="Nicht regelbar"/>
    <s v="NS"/>
    <s v="DE000479905790000000005864121XXXX"/>
    <n v="3598"/>
    <n v="1730.64"/>
    <n v="-13.66"/>
  </r>
  <r>
    <s v="TenneT"/>
    <s v="E2191501SOXX000000010195293100000"/>
    <s v="Tannenstr. 8900"/>
    <x v="125"/>
    <x v="127"/>
    <x v="856"/>
    <x v="6"/>
    <s v="Bayern"/>
    <x v="0"/>
    <d v="2006-06-29T00:00:00"/>
    <m/>
    <m/>
    <m/>
    <n v="17.28"/>
    <m/>
    <s v="nein"/>
    <s v="Nicht regelbar"/>
    <s v="NS"/>
    <s v="DE000479905790000000101952931XXXX"/>
    <n v="16438"/>
    <n v="8514.8799999999992"/>
    <n v="-62.42"/>
  </r>
  <r>
    <s v="TenneT"/>
    <s v="E2191501SOXX000000010197361100000"/>
    <s v="Tannenstr. 8900"/>
    <x v="125"/>
    <x v="127"/>
    <x v="856"/>
    <x v="6"/>
    <s v="Bayern"/>
    <x v="0"/>
    <d v="2006-06-29T00:00:00"/>
    <m/>
    <m/>
    <m/>
    <n v="26.52"/>
    <m/>
    <s v="nein"/>
    <s v="Nicht regelbar"/>
    <s v="NS"/>
    <s v="DE000479905790000000101973611XXXX"/>
    <n v="25228"/>
    <n v="13068.1"/>
    <n v="-95.79"/>
  </r>
  <r>
    <s v="TenneT"/>
    <s v="E2191501SOXX000000010240135100000"/>
    <s v="Tannenstr. 8900"/>
    <x v="125"/>
    <x v="127"/>
    <x v="856"/>
    <x v="6"/>
    <s v="Bayern"/>
    <x v="0"/>
    <d v="2009-12-15T00:00:00"/>
    <m/>
    <m/>
    <m/>
    <n v="45.674999999999997"/>
    <m/>
    <s v="nein"/>
    <s v="Regelbar nach § 9 Abs. 2"/>
    <s v="NS"/>
    <s v="DE000479905790000000102401351XXXX"/>
    <n v="47513"/>
    <n v="20092.91"/>
    <n v="-180.41"/>
  </r>
  <r>
    <s v="TenneT"/>
    <s v="E2191501SOXX000000010023007100000"/>
    <s v="Vogelgasse 8900  "/>
    <x v="125"/>
    <x v="127"/>
    <x v="856"/>
    <x v="6"/>
    <s v="Bayern"/>
    <x v="0"/>
    <d v="2004-11-25T00:00:00"/>
    <m/>
    <m/>
    <m/>
    <n v="28"/>
    <m/>
    <s v="nein"/>
    <s v="Nicht regelbar"/>
    <s v="NS"/>
    <s v="DE000479905790000000100230071XXXX"/>
    <n v="28612"/>
    <n v="16423.29"/>
    <n v="-108.64"/>
  </r>
  <r>
    <s v="TenneT"/>
    <s v="E2191501SOXX000000010200808100000"/>
    <s v="Vogelgasse 8900  "/>
    <x v="125"/>
    <x v="127"/>
    <x v="856"/>
    <x v="6"/>
    <s v="Bayern"/>
    <x v="0"/>
    <d v="2004-11-25T00:00:00"/>
    <m/>
    <m/>
    <m/>
    <n v="44.8"/>
    <m/>
    <s v="nein"/>
    <s v="Nicht regelbar"/>
    <s v="NS"/>
    <s v="DE000479905790000000102008081XXXX"/>
    <n v="45780"/>
    <n v="25854.240000000002"/>
    <n v="-173.83"/>
  </r>
  <r>
    <s v="TenneT"/>
    <s v="E2191501SOXX000000010014242100000"/>
    <s v="Weiherstr. 10"/>
    <x v="125"/>
    <x v="127"/>
    <x v="856"/>
    <x v="6"/>
    <s v="Bayern"/>
    <x v="0"/>
    <d v="2004-04-07T00:00:00"/>
    <m/>
    <m/>
    <m/>
    <n v="31.5"/>
    <m/>
    <s v="nein"/>
    <s v="Nicht regelbar"/>
    <s v="NS"/>
    <s v="DE000479905790000000100142421XXXX"/>
    <n v="30011"/>
    <n v="17186.3"/>
    <n v="-113.95"/>
  </r>
  <r>
    <s v="TenneT"/>
    <s v="E2191501SOXX000000010006433100000"/>
    <s v="Weiherstr. 15"/>
    <x v="125"/>
    <x v="127"/>
    <x v="856"/>
    <x v="6"/>
    <s v="Bayern"/>
    <x v="0"/>
    <d v="2003-08-08T00:00:00"/>
    <m/>
    <m/>
    <m/>
    <n v="2.08"/>
    <m/>
    <s v="nein"/>
    <s v="Nicht regelbar"/>
    <s v="NS"/>
    <s v="DE000479905790000000100064331XXXX"/>
    <n v="1697"/>
    <n v="775.53"/>
    <n v="-6.44"/>
  </r>
  <r>
    <s v="TenneT"/>
    <s v="E2191501SOXX000000010006435100000"/>
    <s v="Weiherstr. 15"/>
    <x v="125"/>
    <x v="127"/>
    <x v="856"/>
    <x v="6"/>
    <s v="Bayern"/>
    <x v="0"/>
    <d v="2003-08-08T00:00:00"/>
    <m/>
    <m/>
    <m/>
    <n v="5.98"/>
    <m/>
    <s v="nein"/>
    <s v="Nicht regelbar"/>
    <s v="NS"/>
    <s v="DE000479905790000000100064351XXXX"/>
    <n v="5171"/>
    <n v="2363.15"/>
    <n v="-19.63"/>
  </r>
  <r>
    <s v="TenneT"/>
    <s v="E2191501SOXX000000010006442100000"/>
    <s v="Weiherstr. 15"/>
    <x v="125"/>
    <x v="127"/>
    <x v="856"/>
    <x v="6"/>
    <s v="Bayern"/>
    <x v="0"/>
    <d v="2003-08-08T00:00:00"/>
    <m/>
    <m/>
    <m/>
    <n v="5.98"/>
    <m/>
    <s v="nein"/>
    <s v="Nicht regelbar"/>
    <s v="NS"/>
    <s v="DE000479905790000000100064421XXXX"/>
    <n v="5408"/>
    <n v="2471.46"/>
    <n v="-20.53"/>
  </r>
  <r>
    <s v="TenneT"/>
    <s v="E2191501SOXX000000010039705100000"/>
    <s v="Weiherstr. 16"/>
    <x v="125"/>
    <x v="127"/>
    <x v="856"/>
    <x v="6"/>
    <s v="Bayern"/>
    <x v="0"/>
    <d v="2006-04-07T00:00:00"/>
    <m/>
    <m/>
    <m/>
    <n v="23.75"/>
    <m/>
    <s v="nein"/>
    <s v="Nicht regelbar"/>
    <s v="NS"/>
    <s v="DE000479905790000000100397051XXXX"/>
    <n v="21814"/>
    <n v="11299.65"/>
    <n v="-82.83"/>
  </r>
  <r>
    <s v="TenneT"/>
    <s v="E2191501SOXX000000010220704100000"/>
    <s v="Weiherstr. 17"/>
    <x v="125"/>
    <x v="127"/>
    <x v="856"/>
    <x v="6"/>
    <s v="Bayern"/>
    <x v="0"/>
    <d v="2008-06-04T00:00:00"/>
    <m/>
    <m/>
    <m/>
    <n v="5.4"/>
    <m/>
    <s v="nein"/>
    <s v="Nicht regelbar"/>
    <s v="NS"/>
    <s v="DE000479905790000000102207041XXXX"/>
    <n v="5233"/>
    <n v="2446.4299999999998"/>
    <n v="-19.87"/>
  </r>
  <r>
    <s v="TenneT"/>
    <s v="E2191501SOXX000000010353084100000"/>
    <s v="Weiherstr. 17"/>
    <x v="125"/>
    <x v="127"/>
    <x v="856"/>
    <x v="6"/>
    <s v="Bayern"/>
    <x v="0"/>
    <d v="2011-12-12T00:00:00"/>
    <m/>
    <m/>
    <m/>
    <n v="5.17"/>
    <m/>
    <s v="nein"/>
    <s v="Nicht regelbar"/>
    <s v="NS"/>
    <s v="DE000479905790000000103530841XXXX"/>
    <n v="3081"/>
    <n v="1047.7700000000002"/>
    <n v="-11.7"/>
  </r>
  <r>
    <s v="TenneT"/>
    <s v="E2191501SOXX000000010224147100000"/>
    <s v="Weiherstr. 21"/>
    <x v="125"/>
    <x v="127"/>
    <x v="856"/>
    <x v="6"/>
    <s v="Bayern"/>
    <x v="0"/>
    <d v="2008-10-06T00:00:00"/>
    <m/>
    <m/>
    <m/>
    <n v="45.936"/>
    <m/>
    <s v="nein"/>
    <s v="Nicht regelbar"/>
    <s v="NS"/>
    <s v="DE000479905790000000102241471XXXX"/>
    <n v="42847"/>
    <n v="19693.559999999998"/>
    <n v="-162.69"/>
  </r>
  <r>
    <s v="TenneT"/>
    <s v="E2191501SOXX000000010227638100000"/>
    <s v="Weiherstr. 21"/>
    <x v="125"/>
    <x v="127"/>
    <x v="856"/>
    <x v="6"/>
    <s v="Bayern"/>
    <x v="0"/>
    <d v="2008-12-22T00:00:00"/>
    <m/>
    <m/>
    <m/>
    <n v="26.04"/>
    <m/>
    <s v="nein"/>
    <s v="Nicht regelbar"/>
    <s v="NS"/>
    <s v="DE000479905790000000102276381XXXX"/>
    <n v="27452"/>
    <n v="12833.81"/>
    <n v="-104.24"/>
  </r>
  <r>
    <s v="TenneT"/>
    <s v="E2191501SOXX000000010000747100000"/>
    <s v="Weiherstr. 30"/>
    <x v="125"/>
    <x v="127"/>
    <x v="856"/>
    <x v="6"/>
    <s v="Bayern"/>
    <x v="0"/>
    <d v="2002-12-19T00:00:00"/>
    <m/>
    <m/>
    <m/>
    <n v="9.32"/>
    <m/>
    <s v="nein"/>
    <s v="Nicht regelbar"/>
    <s v="NS"/>
    <s v="DE000479905790000000100007471XXXX"/>
    <n v="8978"/>
    <n v="4318.42"/>
    <n v="-34.090000000000003"/>
  </r>
  <r>
    <s v="TenneT"/>
    <s v="E2191501SOXX000000010184343100000"/>
    <s v="Weiherstr. 30"/>
    <x v="125"/>
    <x v="127"/>
    <x v="856"/>
    <x v="6"/>
    <s v="Bayern"/>
    <x v="0"/>
    <d v="2002-12-14T00:00:00"/>
    <m/>
    <m/>
    <m/>
    <n v="11.2"/>
    <m/>
    <s v="nein"/>
    <s v="Nicht regelbar"/>
    <s v="NS"/>
    <s v="DE000479905790000000101843431XXXX"/>
    <n v="11134"/>
    <n v="5355.45"/>
    <n v="-42.28"/>
  </r>
  <r>
    <s v="TenneT"/>
    <s v="E2191501SOXX000000010184343100010"/>
    <s v="Weiherstr. 30"/>
    <x v="125"/>
    <x v="127"/>
    <x v="856"/>
    <x v="6"/>
    <s v="Bayern"/>
    <x v="0"/>
    <d v="2007-11-06T00:00:00"/>
    <m/>
    <m/>
    <m/>
    <n v="5.6"/>
    <m/>
    <s v="nein"/>
    <s v="Nicht regelbar"/>
    <s v="NS"/>
    <s v="DE000479905790000000101843431XXX1"/>
    <n v="5567"/>
    <n v="2739.52"/>
    <n v="-21.14"/>
  </r>
  <r>
    <s v="TenneT"/>
    <s v="E2191501SOXX000000010184344100000"/>
    <s v="Weiherstr. 30"/>
    <x v="125"/>
    <x v="127"/>
    <x v="856"/>
    <x v="6"/>
    <s v="Bayern"/>
    <x v="0"/>
    <d v="2002-12-14T00:00:00"/>
    <m/>
    <m/>
    <m/>
    <n v="9.52"/>
    <m/>
    <s v="nein"/>
    <s v="Nicht regelbar"/>
    <s v="NS"/>
    <s v="DE000479905790000000101843441XXXX"/>
    <n v="9574"/>
    <n v="4605.09"/>
    <n v="-36.35"/>
  </r>
  <r>
    <s v="TenneT"/>
    <s v="E2191501SOXX000000010184345100000"/>
    <s v="Weiherstr. 30"/>
    <x v="125"/>
    <x v="127"/>
    <x v="856"/>
    <x v="6"/>
    <s v="Bayern"/>
    <x v="0"/>
    <d v="2002-12-19T00:00:00"/>
    <m/>
    <m/>
    <m/>
    <n v="9.32"/>
    <m/>
    <s v="nein"/>
    <s v="Nicht regelbar"/>
    <s v="NS"/>
    <s v="DE000479905790000000101843451XXXX"/>
    <n v="8546"/>
    <n v="4110.63"/>
    <n v="-32.450000000000003"/>
  </r>
  <r>
    <s v="TenneT"/>
    <s v="E2191501SOXX000000010184346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461XXXX"/>
    <n v="9454"/>
    <n v="4547.37"/>
    <n v="-35.9"/>
  </r>
  <r>
    <s v="TenneT"/>
    <s v="E2191501SOXX000000010184347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471XXXX"/>
    <n v="9444"/>
    <n v="4542.5600000000004"/>
    <n v="-35.86"/>
  </r>
  <r>
    <s v="TenneT"/>
    <s v="E2191501SOXX000000010184348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481XXXX"/>
    <n v="9323"/>
    <n v="4484.3599999999997"/>
    <n v="-35.4"/>
  </r>
  <r>
    <s v="TenneT"/>
    <s v="E2191501SOXX000000010184349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491XXXX"/>
    <n v="9438"/>
    <n v="4539.68"/>
    <n v="-35.840000000000003"/>
  </r>
  <r>
    <s v="TenneT"/>
    <s v="E2191501SOXX000000010184350100000"/>
    <s v="Weiherstr. 30"/>
    <x v="125"/>
    <x v="127"/>
    <x v="856"/>
    <x v="6"/>
    <s v="Bayern"/>
    <x v="0"/>
    <d v="2002-12-19T00:00:00"/>
    <m/>
    <m/>
    <m/>
    <n v="9.32"/>
    <m/>
    <s v="nein"/>
    <s v="Nicht regelbar"/>
    <s v="NS"/>
    <s v="DE000479905790000000101843501XXXX"/>
    <n v="8441"/>
    <n v="4060.12"/>
    <n v="-32.049999999999997"/>
  </r>
  <r>
    <s v="TenneT"/>
    <s v="E2191501SOXX000000010184351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511XXXX"/>
    <n v="9723"/>
    <n v="4676.76"/>
    <n v="-36.92"/>
  </r>
  <r>
    <s v="TenneT"/>
    <s v="E2191501SOXX000000010184352100000"/>
    <s v="Weiherstr. 30"/>
    <x v="125"/>
    <x v="127"/>
    <x v="856"/>
    <x v="6"/>
    <s v="Bayern"/>
    <x v="0"/>
    <d v="2002-12-19T00:00:00"/>
    <m/>
    <m/>
    <m/>
    <n v="9.52"/>
    <m/>
    <s v="nein"/>
    <s v="Nicht regelbar"/>
    <s v="NS"/>
    <s v="DE000479905790000000101843521XXXX"/>
    <n v="9504"/>
    <n v="4571.42"/>
    <n v="-36.090000000000003"/>
  </r>
  <r>
    <s v="TenneT"/>
    <s v="E2191501SOXX000000010223051100000"/>
    <s v="Weiherstr. 30"/>
    <x v="125"/>
    <x v="127"/>
    <x v="856"/>
    <x v="6"/>
    <s v="Bayern"/>
    <x v="0"/>
    <d v="2008-09-05T00:00:00"/>
    <m/>
    <m/>
    <m/>
    <n v="11.22"/>
    <m/>
    <s v="nein"/>
    <s v="Nicht regelbar"/>
    <s v="NS"/>
    <s v="DE000479905790000000102230511XXXX"/>
    <n v="11786"/>
    <n v="5509.96"/>
    <n v="-44.75"/>
  </r>
  <r>
    <s v="TenneT"/>
    <s v="E2191501SOXX000000010223051100010"/>
    <s v="Weiherstr. 30"/>
    <x v="125"/>
    <x v="127"/>
    <x v="856"/>
    <x v="6"/>
    <s v="Bayern"/>
    <x v="0"/>
    <d v="2009-10-22T00:00:00"/>
    <m/>
    <m/>
    <m/>
    <n v="14.28"/>
    <m/>
    <s v="nein"/>
    <s v="Nicht regelbar"/>
    <s v="NS"/>
    <s v="DE000479905790000000102230511XXX1"/>
    <n v="15000"/>
    <n v="6451.5"/>
    <n v="-56.96"/>
  </r>
  <r>
    <s v="TenneT"/>
    <s v="E2191501SOXX000000010225631100000"/>
    <s v="Weiherstr. 8900"/>
    <x v="125"/>
    <x v="127"/>
    <x v="856"/>
    <x v="6"/>
    <s v="Bayern"/>
    <x v="0"/>
    <d v="2008-11-04T00:00:00"/>
    <m/>
    <m/>
    <m/>
    <n v="118.69"/>
    <m/>
    <s v="ja"/>
    <s v="Regelbar nach § 9 Abs. 1"/>
    <s v="NS"/>
    <s v="DE000479905790000000102256311XXXX"/>
    <n v="128044"/>
    <n v="57589.84"/>
    <n v="-486.18"/>
  </r>
  <r>
    <s v="TenneT"/>
    <s v="E2191501SOXX000000010246984100000"/>
    <s v="Deberndorfer Str. 1"/>
    <x v="125"/>
    <x v="127"/>
    <x v="857"/>
    <x v="6"/>
    <s v="Bayern"/>
    <x v="0"/>
    <d v="2010-06-23T00:00:00"/>
    <m/>
    <m/>
    <m/>
    <n v="11.5"/>
    <m/>
    <s v="nein"/>
    <s v="Nicht regelbar"/>
    <s v="NS"/>
    <s v="DE000479905790000000102469841XXXX"/>
    <n v="11577"/>
    <n v="4531.24"/>
    <n v="-43.96"/>
  </r>
  <r>
    <s v="TenneT"/>
    <s v="E2191501SOXX000000010246984100010"/>
    <s v="Deberndorfer Str. 1"/>
    <x v="125"/>
    <x v="127"/>
    <x v="857"/>
    <x v="6"/>
    <s v="Bayern"/>
    <x v="0"/>
    <d v="2010-06-23T00:00:00"/>
    <m/>
    <m/>
    <m/>
    <n v="15.75"/>
    <m/>
    <s v="nein"/>
    <s v="Nicht regelbar"/>
    <s v="NS"/>
    <s v="DE000479905790000000102469841XXX1"/>
    <n v="15856"/>
    <n v="6206.04"/>
    <n v="-60.21"/>
  </r>
  <r>
    <s v="TenneT"/>
    <s v="E2191501SOXX000000010377781100000"/>
    <s v="Deberndorfer Str. 1"/>
    <x v="125"/>
    <x v="127"/>
    <x v="857"/>
    <x v="6"/>
    <s v="Bayern"/>
    <x v="0"/>
    <d v="2013-06-27T00:00:00"/>
    <m/>
    <m/>
    <m/>
    <n v="41.16"/>
    <m/>
    <s v="nein"/>
    <s v="Regelbar nach § 9 Abs. 2"/>
    <s v="NS"/>
    <s v="DE000479905790000000103777811XXXX"/>
    <n v="35003"/>
    <n v="5148.12"/>
    <n v="-132.91"/>
  </r>
  <r>
    <s v="TenneT"/>
    <s v="E2191501SOXX000000010011870100000"/>
    <s v="Deberndorfer Str. 3"/>
    <x v="125"/>
    <x v="127"/>
    <x v="857"/>
    <x v="6"/>
    <s v="Bayern"/>
    <x v="0"/>
    <d v="2003-12-16T00:00:00"/>
    <m/>
    <m/>
    <m/>
    <n v="1.2"/>
    <m/>
    <s v="nein"/>
    <s v="Nicht regelbar"/>
    <s v="NS"/>
    <s v="DE000479905790000000100118701XXXX"/>
    <n v="1025"/>
    <n v="468.43"/>
    <n v="-3.89"/>
  </r>
  <r>
    <s v="TenneT"/>
    <s v="E2191501BIXX000000010012566100000"/>
    <s v="Deberndorfer Str. 8902"/>
    <x v="125"/>
    <x v="127"/>
    <x v="857"/>
    <x v="6"/>
    <s v="Bayern"/>
    <x v="1"/>
    <d v="2003-12-18T00:00:00"/>
    <m/>
    <m/>
    <m/>
    <n v="741"/>
    <m/>
    <s v="ja"/>
    <s v="Regelbar nach § 9 Abs. 1"/>
    <s v="MS/NS"/>
    <s v="DE000479905790000000100125661XXXX"/>
    <n v="3437772"/>
    <n v="382753.90999999992"/>
    <n v="-58125.849000000002"/>
  </r>
  <r>
    <s v="TenneT"/>
    <s v="E2191501SOXX000000010359798100000"/>
    <s v="Deberndorfer Str. 8903"/>
    <x v="125"/>
    <x v="127"/>
    <x v="857"/>
    <x v="6"/>
    <s v="Bayern"/>
    <x v="0"/>
    <d v="2012-06-29T00:00:00"/>
    <m/>
    <m/>
    <m/>
    <n v="92"/>
    <m/>
    <s v="nein"/>
    <s v="Regelbar nach § 9 Abs. 2"/>
    <s v="NS"/>
    <s v="DE000479905790000000103597981XXXX"/>
    <n v="78600"/>
    <n v="18566.34"/>
    <n v="-298.44"/>
  </r>
  <r>
    <s v="TenneT"/>
    <s v="E2191501SOXX000000010227950100000"/>
    <s v="Deberndorfer Str. 9"/>
    <x v="125"/>
    <x v="127"/>
    <x v="857"/>
    <x v="6"/>
    <s v="Bayern"/>
    <x v="0"/>
    <d v="2008-12-22T00:00:00"/>
    <m/>
    <m/>
    <m/>
    <n v="10.34"/>
    <m/>
    <s v="nein"/>
    <s v="Nicht regelbar"/>
    <s v="NS"/>
    <s v="DE000479905790000000102279501XXXX"/>
    <n v="10800"/>
    <n v="5049"/>
    <n v="-41.01"/>
  </r>
  <r>
    <s v="TenneT"/>
    <s v="E2191501SOXX000000010342016100000"/>
    <s v="Farrnbachstr. 1"/>
    <x v="125"/>
    <x v="127"/>
    <x v="857"/>
    <x v="6"/>
    <s v="Bayern"/>
    <x v="0"/>
    <d v="2011-07-14T00:00:00"/>
    <m/>
    <m/>
    <m/>
    <n v="8.2799999999999994"/>
    <m/>
    <s v="nein"/>
    <s v="Nicht regelbar"/>
    <s v="NS"/>
    <s v="DE000479905790000000103420161XXXX"/>
    <n v="8495"/>
    <n v="2441.4699999999998"/>
    <n v="-32.26"/>
  </r>
  <r>
    <s v="TenneT"/>
    <s v="E2191501SOXX000000010367727100000"/>
    <s v="Farrnbachstr. 1"/>
    <x v="125"/>
    <x v="127"/>
    <x v="857"/>
    <x v="6"/>
    <s v="Bayern"/>
    <x v="0"/>
    <d v="2013-01-23T00:00:00"/>
    <m/>
    <m/>
    <m/>
    <n v="5.7"/>
    <m/>
    <s v="nein"/>
    <s v="Regelbar nach § 9 Abs. 2"/>
    <s v="NS"/>
    <s v="DE000479905790000000103677271XXXX"/>
    <n v="2622"/>
    <n v="446.27"/>
    <n v="-9.9600000000000009"/>
  </r>
  <r>
    <s v="TenneT"/>
    <s v="E2191501SOXX000000010348447100000"/>
    <s v="Farrnbachstr. 19"/>
    <x v="125"/>
    <x v="127"/>
    <x v="857"/>
    <x v="6"/>
    <s v="Bayern"/>
    <x v="0"/>
    <d v="2011-11-10T00:00:00"/>
    <m/>
    <m/>
    <m/>
    <n v="9.1199999999999992"/>
    <m/>
    <s v="nein"/>
    <s v="Nicht regelbar"/>
    <s v="NS"/>
    <s v="DE000479905790000000103484471XXXX"/>
    <n v="9338"/>
    <n v="2683.74"/>
    <n v="-35.46"/>
  </r>
  <r>
    <s v="TenneT"/>
    <s v="E2191501SOXX000000010353091100000"/>
    <s v="Farrnbachstr. 5"/>
    <x v="125"/>
    <x v="127"/>
    <x v="857"/>
    <x v="6"/>
    <s v="Bayern"/>
    <x v="0"/>
    <d v="2011-11-21T00:00:00"/>
    <m/>
    <m/>
    <m/>
    <n v="52.41"/>
    <m/>
    <s v="nein"/>
    <s v="Regelbar nach § 9 Abs. 2"/>
    <s v="NS"/>
    <s v="DE000479905790000000103530911XXXX"/>
    <n v="52734"/>
    <n v="14837.810000000001"/>
    <n v="-200.23"/>
  </r>
  <r>
    <s v="TenneT"/>
    <s v="E2191501SOXX000000010019015100001"/>
    <s v="Fürther Str. 1"/>
    <x v="125"/>
    <x v="127"/>
    <x v="857"/>
    <x v="6"/>
    <s v="Bayern"/>
    <x v="0"/>
    <d v="2011-12-17T00:00:00"/>
    <m/>
    <m/>
    <m/>
    <n v="28.2"/>
    <m/>
    <s v="nein"/>
    <s v="Nicht regelbar"/>
    <s v="NS"/>
    <s v="DE000479905790000000100190151XXX1"/>
    <n v="27639"/>
    <n v="7943.45"/>
    <n v="-104.95"/>
  </r>
  <r>
    <s v="TenneT"/>
    <s v="E2191501SOXX000000010247964100000"/>
    <s v="Fürther Str. 11"/>
    <x v="125"/>
    <x v="127"/>
    <x v="857"/>
    <x v="6"/>
    <s v="Bayern"/>
    <x v="0"/>
    <d v="2010-06-30T00:00:00"/>
    <m/>
    <m/>
    <m/>
    <n v="17.28"/>
    <m/>
    <s v="nein"/>
    <s v="Nicht regelbar"/>
    <s v="NS"/>
    <s v="DE000479905790000000102479641XXXX"/>
    <n v="17201"/>
    <n v="6732.47"/>
    <n v="-65.31"/>
  </r>
  <r>
    <s v="TenneT"/>
    <s v="E2191501SOXX000000010008580100000"/>
    <s v="Fürther Str. 17"/>
    <x v="125"/>
    <x v="127"/>
    <x v="857"/>
    <x v="6"/>
    <s v="Bayern"/>
    <x v="0"/>
    <d v="2003-10-08T00:00:00"/>
    <m/>
    <m/>
    <m/>
    <n v="13.2"/>
    <m/>
    <s v="nein"/>
    <s v="Nicht regelbar"/>
    <s v="NS"/>
    <s v="DE000479905790000000100085801XXXX"/>
    <n v="11579"/>
    <n v="5291.6"/>
    <n v="-43.97"/>
  </r>
  <r>
    <s v="TenneT"/>
    <s v="E2191501SOXX000000010247012100000"/>
    <s v="Fürther Str. 17 a"/>
    <x v="125"/>
    <x v="127"/>
    <x v="857"/>
    <x v="6"/>
    <s v="Bayern"/>
    <x v="0"/>
    <d v="2010-06-19T00:00:00"/>
    <m/>
    <m/>
    <m/>
    <n v="26.774999999999999"/>
    <m/>
    <s v="nein"/>
    <s v="Nicht regelbar"/>
    <s v="NS"/>
    <s v="DE000479905790000000102470121XXXX"/>
    <n v="25850"/>
    <n v="10117.69"/>
    <n v="-98.15"/>
  </r>
  <r>
    <s v="TenneT"/>
    <s v="E2191501SOXX000000010026153100000"/>
    <s v="Fürther Str. 25"/>
    <x v="125"/>
    <x v="127"/>
    <x v="857"/>
    <x v="6"/>
    <s v="Bayern"/>
    <x v="0"/>
    <d v="2005-04-15T00:00:00"/>
    <m/>
    <m/>
    <m/>
    <n v="4.5999999999999996"/>
    <m/>
    <s v="nein"/>
    <s v="Nicht regelbar"/>
    <s v="NS"/>
    <s v="DE000479905790000000100261531XXXX"/>
    <n v="4540"/>
    <n v="2475.66"/>
    <n v="-17.239999999999998"/>
  </r>
  <r>
    <s v="TenneT"/>
    <s v="E2191501SOXX000000010019015100000"/>
    <s v="Fürther Str. 3"/>
    <x v="125"/>
    <x v="127"/>
    <x v="857"/>
    <x v="6"/>
    <s v="Bayern"/>
    <x v="0"/>
    <d v="2004-09-08T00:00:00"/>
    <m/>
    <m/>
    <m/>
    <n v="22.05"/>
    <m/>
    <s v="nein"/>
    <s v="Nicht regelbar"/>
    <s v="NS"/>
    <s v="DE000479905790000000100190151XXXX"/>
    <n v="21611"/>
    <n v="12404.71"/>
    <n v="-82.06"/>
  </r>
  <r>
    <s v="TenneT"/>
    <s v="E2191501SOXX000000010348488100000"/>
    <s v="Fürther Str. 8900"/>
    <x v="125"/>
    <x v="127"/>
    <x v="857"/>
    <x v="6"/>
    <s v="Bayern"/>
    <x v="0"/>
    <d v="2011-10-18T00:00:00"/>
    <m/>
    <m/>
    <m/>
    <n v="19.760000000000002"/>
    <m/>
    <s v="nein"/>
    <s v="Nicht regelbar"/>
    <s v="NS"/>
    <s v="DE000479905790000000103484881XXXX"/>
    <n v="21019"/>
    <n v="6040.86"/>
    <n v="-79.81"/>
  </r>
  <r>
    <s v="TenneT"/>
    <s v="E2191501SOXX000000010348490100000"/>
    <s v="Fürther Str. 8901"/>
    <x v="125"/>
    <x v="127"/>
    <x v="857"/>
    <x v="6"/>
    <s v="Bayern"/>
    <x v="0"/>
    <d v="2011-10-18T00:00:00"/>
    <m/>
    <m/>
    <m/>
    <n v="64.98"/>
    <m/>
    <s v="nein"/>
    <s v="Regelbar nach § 9 Abs. 2"/>
    <s v="NS"/>
    <s v="DE000479905790000000103484901XXXX"/>
    <n v="66400"/>
    <n v="18579.370000000003"/>
    <n v="-252.12"/>
  </r>
  <r>
    <s v="TenneT"/>
    <s v="E2191501SOXX000000010412729100000"/>
    <s v="Hubertusstr. 6"/>
    <x v="125"/>
    <x v="127"/>
    <x v="857"/>
    <x v="6"/>
    <s v="Bayern"/>
    <x v="0"/>
    <d v="2016-06-14T00:00:00"/>
    <m/>
    <m/>
    <m/>
    <n v="5.2249999999999996"/>
    <m/>
    <s v="nein"/>
    <s v="70%-Begrenzung"/>
    <s v="NS"/>
    <s v="DE000479905790000000104127291XXXX"/>
    <n v="2769"/>
    <n v="340.86"/>
    <n v="-10.51"/>
  </r>
  <r>
    <s v="TenneT"/>
    <s v="E2191501SOXX000000010227756100000"/>
    <s v="Hubertusstr. 8900"/>
    <x v="125"/>
    <x v="127"/>
    <x v="857"/>
    <x v="6"/>
    <s v="Bayern"/>
    <x v="0"/>
    <d v="2008-12-18T00:00:00"/>
    <m/>
    <m/>
    <m/>
    <n v="13.77"/>
    <m/>
    <s v="nein"/>
    <s v="Nicht regelbar"/>
    <s v="NS"/>
    <s v="DE000479905790000000102277561XXXX"/>
    <n v="14635"/>
    <n v="6841.86"/>
    <n v="-55.57"/>
  </r>
  <r>
    <s v="TenneT"/>
    <s v="E2191501SOXX000000010359612100000"/>
    <s v="Wittinghof 8900"/>
    <x v="125"/>
    <x v="127"/>
    <x v="857"/>
    <x v="6"/>
    <s v="Bayern"/>
    <x v="0"/>
    <d v="2012-02-28T00:00:00"/>
    <m/>
    <m/>
    <m/>
    <n v="76"/>
    <m/>
    <s v="nein"/>
    <s v="Regelbar nach § 9 Abs. 2"/>
    <s v="NS"/>
    <s v="DE000479905790000000103596121XXXX"/>
    <n v="74031"/>
    <n v="17548.080000000002"/>
    <n v="-281.10000000000002"/>
  </r>
  <r>
    <s v="TenneT"/>
    <s v="E2191501WIXX000000010338584100000"/>
    <s v="Wittinghof 8901"/>
    <x v="125"/>
    <x v="127"/>
    <x v="857"/>
    <x v="6"/>
    <s v="Bayern"/>
    <x v="3"/>
    <d v="2011-03-02T00:00:00"/>
    <m/>
    <m/>
    <m/>
    <n v="2300"/>
    <m/>
    <s v="ja"/>
    <s v="Regelbar nach § 9 Abs. 1"/>
    <s v="MS"/>
    <s v="DE000479905790000000103385841XXXX"/>
    <n v="3044619"/>
    <n v="229209.77000000002"/>
    <n v="-4947.5059000000001"/>
  </r>
  <r>
    <s v="TenneT"/>
    <s v="E2191501WIXX000000010338584100010"/>
    <s v="Wittinghof 8901"/>
    <x v="125"/>
    <x v="127"/>
    <x v="857"/>
    <x v="6"/>
    <s v="Bayern"/>
    <x v="3"/>
    <d v="2011-03-02T00:00:00"/>
    <m/>
    <m/>
    <m/>
    <n v="2300"/>
    <m/>
    <s v="ja"/>
    <s v="Regelbar nach § 9 Abs. 1"/>
    <s v="MS"/>
    <s v="DE000479905790000000103385841XXXX"/>
    <n v="3044617"/>
    <n v="229209.63000000003"/>
    <n v="-4947.5025999999998"/>
  </r>
  <r>
    <s v="TenneT"/>
    <s v="E2191501SOXX000000010217616100000"/>
    <s v="Hagenmühlweg 20"/>
    <x v="125"/>
    <x v="127"/>
    <x v="858"/>
    <x v="6"/>
    <s v="Bayern"/>
    <x v="0"/>
    <d v="2007-12-28T00:00:00"/>
    <m/>
    <m/>
    <m/>
    <n v="20.8"/>
    <m/>
    <s v="nein"/>
    <s v="Nicht regelbar"/>
    <s v="NS"/>
    <s v="DE000479905790000000102176161XXXX"/>
    <n v="18835"/>
    <n v="9268.7000000000007"/>
    <n v="-71.52"/>
  </r>
  <r>
    <s v="TenneT"/>
    <s v="E2191501SOXX000000010352272100000"/>
    <s v="Hagenmühlweg 5"/>
    <x v="125"/>
    <x v="127"/>
    <x v="858"/>
    <x v="6"/>
    <s v="Bayern"/>
    <x v="0"/>
    <d v="2011-12-12T00:00:00"/>
    <m/>
    <m/>
    <m/>
    <n v="9.5"/>
    <m/>
    <s v="nein"/>
    <s v="Nicht regelbar"/>
    <s v="NS"/>
    <s v="DE000479905790000000103522721XXXX"/>
    <n v="10267"/>
    <n v="2950.74"/>
    <n v="-38.979999999999997"/>
  </r>
  <r>
    <s v="TenneT"/>
    <s v="E2191501SOXX000000010034993100000"/>
    <s v="Hagenmühlweg 8"/>
    <x v="125"/>
    <x v="127"/>
    <x v="858"/>
    <x v="6"/>
    <s v="Bayern"/>
    <x v="0"/>
    <d v="2005-12-22T00:00:00"/>
    <m/>
    <m/>
    <m/>
    <n v="7.04"/>
    <m/>
    <s v="nein"/>
    <s v="Nicht regelbar"/>
    <s v="NS"/>
    <s v="DE000479905790000000100349931XXXX"/>
    <n v="6950"/>
    <n v="3789.84"/>
    <n v="-26.39"/>
  </r>
  <r>
    <s v="TenneT"/>
    <s v="E2191501SOXX000000010220834100000"/>
    <s v="Höllenberg 3 a"/>
    <x v="125"/>
    <x v="127"/>
    <x v="858"/>
    <x v="6"/>
    <s v="Bayern"/>
    <x v="0"/>
    <d v="2008-06-19T00:00:00"/>
    <m/>
    <m/>
    <m/>
    <n v="14.56"/>
    <m/>
    <s v="nein"/>
    <s v="Nicht regelbar"/>
    <s v="NS"/>
    <s v="DE000479905790000000102208341XXXX"/>
    <n v="13338"/>
    <n v="6235.52"/>
    <n v="-50.64"/>
  </r>
  <r>
    <s v="TenneT"/>
    <s v="E2191501WIXX000000010390356100000"/>
    <s v="Kirchfembach 8900"/>
    <x v="125"/>
    <x v="127"/>
    <x v="858"/>
    <x v="6"/>
    <s v="Bayern"/>
    <x v="3"/>
    <d v="2014-09-30T00:00:00"/>
    <m/>
    <m/>
    <m/>
    <n v="3075"/>
    <m/>
    <s v="ja"/>
    <s v="Regelbar nach § 9 Abs. 1"/>
    <s v="HS"/>
    <s v="DE000479905790000000103903561XXXX"/>
    <n v="4816974"/>
    <n v="343708.63000000006"/>
    <n v="-5780.3688000000002"/>
  </r>
  <r>
    <s v="TenneT"/>
    <s v="E2191501WIXX000000010390356100001"/>
    <s v="Kirchfembach 8900"/>
    <x v="125"/>
    <x v="127"/>
    <x v="858"/>
    <x v="6"/>
    <s v="Bayern"/>
    <x v="3"/>
    <d v="2014-09-19T00:00:00"/>
    <m/>
    <m/>
    <m/>
    <n v="3075"/>
    <m/>
    <s v="ja"/>
    <s v="Regelbar nach § 9 Abs. 1"/>
    <s v="HS"/>
    <s v="DE000479905790000000103903561XXXX"/>
    <n v="4816974"/>
    <n v="343708.63000000006"/>
    <n v="-5780.3688000000002"/>
  </r>
  <r>
    <s v="TenneT"/>
    <s v="E2191501WIXX000000010390356100002"/>
    <s v="Kirchfembach 8900"/>
    <x v="125"/>
    <x v="127"/>
    <x v="858"/>
    <x v="6"/>
    <s v="Bayern"/>
    <x v="3"/>
    <d v="2014-09-25T00:00:00"/>
    <m/>
    <m/>
    <m/>
    <n v="3075"/>
    <m/>
    <s v="ja"/>
    <s v="Regelbar nach § 9 Abs. 1"/>
    <s v="HS"/>
    <s v="DE000479905790000000103903561XXXX"/>
    <n v="4816974"/>
    <n v="343708.63000000006"/>
    <n v="-5780.3688000000002"/>
  </r>
  <r>
    <s v="TenneT"/>
    <s v="E2191501WIXX000000010390356100003"/>
    <s v="Kirchfembach 8900"/>
    <x v="125"/>
    <x v="127"/>
    <x v="858"/>
    <x v="6"/>
    <s v="Bayern"/>
    <x v="3"/>
    <d v="2014-09-20T00:00:00"/>
    <m/>
    <m/>
    <m/>
    <n v="3075"/>
    <m/>
    <s v="ja"/>
    <s v="Regelbar nach § 9 Abs. 1"/>
    <s v="HS"/>
    <s v="DE000479905790000000103903561XXXX"/>
    <n v="4816974"/>
    <n v="343708.63000000006"/>
    <n v="-5780.3688000000002"/>
  </r>
  <r>
    <s v="TenneT"/>
    <s v="E2191501WIXX000000010390356100004"/>
    <s v="Kirchfembach 8900"/>
    <x v="125"/>
    <x v="127"/>
    <x v="858"/>
    <x v="6"/>
    <s v="Bayern"/>
    <x v="3"/>
    <d v="2014-09-19T00:00:00"/>
    <m/>
    <m/>
    <m/>
    <n v="3075"/>
    <m/>
    <s v="ja"/>
    <s v="Regelbar nach § 9 Abs. 1"/>
    <s v="HS"/>
    <s v="DE000479905790000000103903561XXXX"/>
    <n v="4816974"/>
    <n v="343708.63000000006"/>
    <n v="-5780.3688000000002"/>
  </r>
  <r>
    <s v="TenneT"/>
    <s v="E2191501WIXX000000010390356100005"/>
    <s v="Kirchfembach 8900"/>
    <x v="125"/>
    <x v="127"/>
    <x v="858"/>
    <x v="6"/>
    <s v="Bayern"/>
    <x v="3"/>
    <d v="2015-12-22T00:00:00"/>
    <m/>
    <m/>
    <m/>
    <n v="3075"/>
    <m/>
    <s v="ja"/>
    <s v="Regelbar nach § 9 Abs. 1"/>
    <s v="HS"/>
    <s v="DE000479905790000000103903561XXXX"/>
    <n v="4816975"/>
    <n v="313361.74999999988"/>
    <n v="-5780.37"/>
  </r>
  <r>
    <s v="TenneT"/>
    <s v="E2191501WIXX000000010418996100000"/>
    <s v="Kirchfembach 8900"/>
    <x v="125"/>
    <x v="127"/>
    <x v="858"/>
    <x v="6"/>
    <s v="Bayern"/>
    <x v="3"/>
    <d v="2016-10-24T00:00:00"/>
    <m/>
    <m/>
    <m/>
    <n v="3300"/>
    <m/>
    <s v="ja"/>
    <s v="Regelbar nach § 9 Abs. 1"/>
    <s v="HS"/>
    <s v="DE000479905790000000104189961XXXX"/>
    <n v="573503"/>
    <n v="30657.699999999997"/>
    <n v="-688.20360000000005"/>
  </r>
  <r>
    <s v="TenneT"/>
    <s v="E2191501WIXX000000010418996100010"/>
    <s v="Kirchfembach 8900"/>
    <x v="125"/>
    <x v="127"/>
    <x v="858"/>
    <x v="6"/>
    <s v="Bayern"/>
    <x v="3"/>
    <d v="2016-12-09T00:00:00"/>
    <m/>
    <m/>
    <m/>
    <n v="3300"/>
    <m/>
    <s v="ja"/>
    <s v="Regelbar nach § 9 Abs. 1"/>
    <s v="HS"/>
    <s v="DE000479905790000000104189961XXXX"/>
    <n v="521734"/>
    <n v="27958.46"/>
    <n v="-626.08079999999995"/>
  </r>
  <r>
    <s v="TenneT"/>
    <s v="E2191501SOXX000000010246514100000"/>
    <s v="Kirchfembacher Str. 2"/>
    <x v="125"/>
    <x v="127"/>
    <x v="858"/>
    <x v="6"/>
    <s v="Bayern"/>
    <x v="0"/>
    <d v="2010-06-11T00:00:00"/>
    <m/>
    <m/>
    <m/>
    <n v="8.2799999999999994"/>
    <m/>
    <s v="nein"/>
    <s v="Nicht regelbar"/>
    <s v="NS"/>
    <s v="DE000479905790000000102465141XXXX"/>
    <n v="8063"/>
    <n v="3155.86"/>
    <n v="-30.62"/>
  </r>
  <r>
    <s v="TenneT"/>
    <s v="E2191501SOXX000000010022572100000"/>
    <s v="Kirchfembacher Str. 20"/>
    <x v="125"/>
    <x v="127"/>
    <x v="858"/>
    <x v="6"/>
    <s v="Bayern"/>
    <x v="0"/>
    <d v="2004-12-23T00:00:00"/>
    <m/>
    <m/>
    <m/>
    <n v="28.215"/>
    <m/>
    <s v="nein"/>
    <s v="Nicht regelbar"/>
    <s v="NS"/>
    <s v="DE000479905790000000100225721XXXX"/>
    <n v="22733"/>
    <n v="13048.74"/>
    <n v="-86.32"/>
  </r>
  <r>
    <s v="TenneT"/>
    <s v="E2191501SOXX000000000546682100000"/>
    <s v="Kirchfembacher Str. 5"/>
    <x v="125"/>
    <x v="127"/>
    <x v="858"/>
    <x v="6"/>
    <s v="Bayern"/>
    <x v="0"/>
    <d v="2000-12-31T00:00:00"/>
    <m/>
    <m/>
    <m/>
    <n v="1.92"/>
    <m/>
    <s v="nein"/>
    <s v="Nicht regelbar"/>
    <s v="NS"/>
    <s v="DE000479905790000000005466821XXXX"/>
    <n v="1551"/>
    <n v="785.12"/>
    <n v="-5.89"/>
  </r>
  <r>
    <s v="TenneT"/>
    <s v="E2191501SOXX000000010031405100000"/>
    <s v="Kirchfembacher Str. 6"/>
    <x v="125"/>
    <x v="127"/>
    <x v="858"/>
    <x v="6"/>
    <s v="Bayern"/>
    <x v="0"/>
    <d v="2005-09-23T00:00:00"/>
    <m/>
    <m/>
    <m/>
    <n v="10.08"/>
    <m/>
    <s v="nein"/>
    <s v="Nicht regelbar"/>
    <s v="NS"/>
    <s v="DE000479905790000000100314051XXXX"/>
    <n v="9570"/>
    <n v="5218.5200000000004"/>
    <n v="-36.340000000000003"/>
  </r>
  <r>
    <s v="TenneT"/>
    <s v="E2191501SOXX000000010359738100000"/>
    <s v="Kirchfembacher Str. 8906  "/>
    <x v="125"/>
    <x v="127"/>
    <x v="858"/>
    <x v="6"/>
    <s v="Bayern"/>
    <x v="0"/>
    <d v="2012-06-28T00:00:00"/>
    <m/>
    <m/>
    <m/>
    <n v="3201.6"/>
    <m/>
    <s v="ja"/>
    <s v="Regelbar nach § 9 Abs. 1"/>
    <s v="MS"/>
    <s v="DE000479905790000000103597381XXXX"/>
    <n v="3156859"/>
    <n v="494372.08999999997"/>
    <n v="-3614.6"/>
  </r>
  <r>
    <s v="TenneT"/>
    <s v="E2191501SOXX000000010207136100000"/>
    <s v="Oberfembacher Str. 4"/>
    <x v="125"/>
    <x v="127"/>
    <x v="858"/>
    <x v="6"/>
    <s v="Bayern"/>
    <x v="0"/>
    <d v="2006-12-14T00:00:00"/>
    <m/>
    <m/>
    <m/>
    <n v="4.55"/>
    <m/>
    <s v="nein"/>
    <s v="Nicht regelbar"/>
    <s v="NS"/>
    <s v="DE000479905790000000102071361XXXX"/>
    <n v="4480"/>
    <n v="2320.64"/>
    <n v="-17.010000000000002"/>
  </r>
  <r>
    <s v="TenneT"/>
    <s v="E2191501SOXX000000010196251100000"/>
    <s v="Oberfembacher Str. 8900"/>
    <x v="125"/>
    <x v="127"/>
    <x v="858"/>
    <x v="6"/>
    <s v="Bayern"/>
    <x v="0"/>
    <d v="2006-07-19T00:00:00"/>
    <m/>
    <m/>
    <m/>
    <n v="60.75"/>
    <m/>
    <s v="nein"/>
    <s v="Nicht regelbar"/>
    <s v="NS"/>
    <s v="DE000479905790000000101962511XXXX"/>
    <n v="64028"/>
    <n v="32349.8"/>
    <n v="-243.11"/>
  </r>
  <r>
    <s v="TenneT"/>
    <s v="E2191501SOXX000000010227641100000"/>
    <s v="Oberfembacher Str. 8900"/>
    <x v="125"/>
    <x v="127"/>
    <x v="858"/>
    <x v="6"/>
    <s v="Bayern"/>
    <x v="0"/>
    <d v="2008-12-22T00:00:00"/>
    <m/>
    <m/>
    <m/>
    <n v="54.6"/>
    <m/>
    <s v="nein"/>
    <s v="Nicht regelbar"/>
    <s v="NS"/>
    <s v="DE000479905790000000102276411XXXX"/>
    <n v="52606"/>
    <n v="24055.27"/>
    <n v="-199.74"/>
  </r>
  <r>
    <s v="TenneT"/>
    <s v="E2191501SOXX000000010018146100000"/>
    <s v="Pirkacher Str. 14"/>
    <x v="125"/>
    <x v="127"/>
    <x v="858"/>
    <x v="6"/>
    <s v="Bayern"/>
    <x v="0"/>
    <d v="2004-08-17T00:00:00"/>
    <m/>
    <m/>
    <m/>
    <n v="7.625"/>
    <m/>
    <s v="nein"/>
    <s v="Nicht regelbar"/>
    <s v="NS"/>
    <s v="DE000479905790000000100181461XXXX"/>
    <n v="7319"/>
    <n v="4201.1099999999997"/>
    <n v="-27.79"/>
  </r>
  <r>
    <s v="TenneT"/>
    <s v="E2191501SOXX000000010341921100000"/>
    <s v="Klaushof 7"/>
    <x v="125"/>
    <x v="127"/>
    <x v="859"/>
    <x v="6"/>
    <s v="Bayern"/>
    <x v="0"/>
    <d v="2011-07-06T00:00:00"/>
    <m/>
    <m/>
    <m/>
    <n v="13.8"/>
    <m/>
    <s v="nein"/>
    <s v="Nicht regelbar"/>
    <s v="NS"/>
    <s v="DE000479905790000000103419211XXXX"/>
    <n v="9983"/>
    <n v="3546.71"/>
    <n v="-37.909999999999997"/>
  </r>
  <r>
    <s v="TenneT"/>
    <s v="E2191501SOXX000000010389716100000"/>
    <s v="Am Hang 6"/>
    <x v="125"/>
    <x v="127"/>
    <x v="860"/>
    <x v="6"/>
    <s v="Bayern"/>
    <x v="0"/>
    <d v="2014-07-02T00:00:00"/>
    <m/>
    <m/>
    <m/>
    <n v="3.5"/>
    <m/>
    <s v="nein"/>
    <s v="Regelbar nach § 9 Abs. 2"/>
    <s v="NS"/>
    <s v="DE000479905790000000103897161XXXX"/>
    <n v="1951"/>
    <n v="251.29"/>
    <n v="-7.41"/>
  </r>
  <r>
    <s v="TenneT"/>
    <s v="E2191501SOXX000000010361941100000"/>
    <s v="An der Rotleiten 1"/>
    <x v="125"/>
    <x v="127"/>
    <x v="860"/>
    <x v="6"/>
    <s v="Bayern"/>
    <x v="0"/>
    <d v="2012-06-30T00:00:00"/>
    <m/>
    <m/>
    <m/>
    <n v="29.76"/>
    <m/>
    <s v="nein"/>
    <s v="Regelbar nach § 9 Abs. 2"/>
    <s v="NS"/>
    <s v="DE000479905790000000103619411XXXX"/>
    <n v="11842"/>
    <n v="4579.2999999999993"/>
    <n v="-44.96"/>
  </r>
  <r>
    <s v="TenneT"/>
    <s v="E2191501SOXX000000010245834100000"/>
    <s v="An der Rotleiten 1  "/>
    <x v="125"/>
    <x v="127"/>
    <x v="860"/>
    <x v="6"/>
    <s v="Bayern"/>
    <x v="0"/>
    <d v="2010-05-28T00:00:00"/>
    <m/>
    <m/>
    <m/>
    <n v="28.8"/>
    <m/>
    <s v="nein"/>
    <s v="Nicht regelbar"/>
    <s v="NS"/>
    <s v="DE000479905790000000102458341XXXX"/>
    <n v="27125"/>
    <n v="10616.73"/>
    <n v="-102.99"/>
  </r>
  <r>
    <s v="TenneT"/>
    <s v="E2191501SOXX000000010226238100000"/>
    <s v="Aubstr. 10"/>
    <x v="125"/>
    <x v="127"/>
    <x v="860"/>
    <x v="6"/>
    <s v="Bayern"/>
    <x v="0"/>
    <d v="2008-11-17T00:00:00"/>
    <m/>
    <m/>
    <m/>
    <n v="7.56"/>
    <m/>
    <s v="nein"/>
    <s v="Nicht regelbar"/>
    <s v="NS"/>
    <s v="DE000479905790000000102262381XXXX"/>
    <n v="7567"/>
    <n v="3537.57"/>
    <n v="-28.73"/>
  </r>
  <r>
    <s v="TenneT"/>
    <s v="E2191501SOXX000000010373879100000"/>
    <s v="Aubstr. 17"/>
    <x v="125"/>
    <x v="127"/>
    <x v="860"/>
    <x v="6"/>
    <s v="Bayern"/>
    <x v="0"/>
    <d v="2013-07-11T00:00:00"/>
    <m/>
    <m/>
    <m/>
    <n v="11.76"/>
    <m/>
    <s v="nein"/>
    <s v="Regelbar nach § 9 Abs. 2"/>
    <s v="NS"/>
    <s v="DE000479905790000000103738791XXXX"/>
    <n v="7531"/>
    <n v="1126.24"/>
    <n v="-28.6"/>
  </r>
  <r>
    <s v="TenneT"/>
    <s v="E2191501SOXX000000010394836100000"/>
    <s v="Aubstr. 18"/>
    <x v="125"/>
    <x v="127"/>
    <x v="860"/>
    <x v="6"/>
    <s v="Bayern"/>
    <x v="0"/>
    <d v="2014-11-26T00:00:00"/>
    <m/>
    <m/>
    <m/>
    <n v="9.8800000000000008"/>
    <m/>
    <s v="nein"/>
    <s v="Regelbar nach § 9 Abs. 2"/>
    <s v="NS"/>
    <s v="DE000479905790000000103948361XXXX"/>
    <n v="5527"/>
    <n v="697.51"/>
    <n v="-20.99"/>
  </r>
  <r>
    <s v="TenneT"/>
    <s v="E2191501SOXX000000010034641100000"/>
    <s v="Aubstr. 2"/>
    <x v="125"/>
    <x v="127"/>
    <x v="860"/>
    <x v="6"/>
    <s v="Bayern"/>
    <x v="0"/>
    <d v="2005-12-22T00:00:00"/>
    <m/>
    <m/>
    <m/>
    <n v="6.6"/>
    <m/>
    <s v="nein"/>
    <s v="Nicht regelbar"/>
    <s v="NS"/>
    <s v="DE000479905790000000100346411XXXX"/>
    <n v="5502"/>
    <n v="3000.24"/>
    <n v="-20.89"/>
  </r>
  <r>
    <s v="TenneT"/>
    <s v="E2191501SOXX000000010339668100000"/>
    <s v="Aubstr. 24"/>
    <x v="125"/>
    <x v="127"/>
    <x v="860"/>
    <x v="6"/>
    <s v="Bayern"/>
    <x v="0"/>
    <d v="2011-04-28T00:00:00"/>
    <m/>
    <m/>
    <m/>
    <n v="7.98"/>
    <m/>
    <s v="nein"/>
    <s v="Nicht regelbar"/>
    <s v="NS"/>
    <s v="DE000479905790000000103396681XXXX"/>
    <n v="6134"/>
    <n v="1873.1599999999999"/>
    <n v="-23.29"/>
  </r>
  <r>
    <s v="TenneT"/>
    <s v="E2191501SOXX000000010392300100000"/>
    <s v="Aubstr. 3"/>
    <x v="125"/>
    <x v="127"/>
    <x v="860"/>
    <x v="6"/>
    <s v="Bayern"/>
    <x v="0"/>
    <d v="2014-07-03T00:00:00"/>
    <m/>
    <m/>
    <m/>
    <n v="3"/>
    <m/>
    <s v="nein"/>
    <s v="Regelbar nach § 9 Abs. 2"/>
    <s v="NS"/>
    <s v="DE000479905790000000103923001XXXX"/>
    <n v="2054"/>
    <n v="264.56"/>
    <n v="-7.8"/>
  </r>
  <r>
    <s v="TenneT"/>
    <s v="E2191501SOXX000000010233363100000"/>
    <s v="Aubstr. 7"/>
    <x v="125"/>
    <x v="127"/>
    <x v="860"/>
    <x v="6"/>
    <s v="Bayern"/>
    <x v="0"/>
    <d v="2009-07-03T00:00:00"/>
    <m/>
    <m/>
    <m/>
    <n v="11.115"/>
    <m/>
    <s v="nein"/>
    <s v="Nicht regelbar"/>
    <s v="NS"/>
    <s v="DE000479905790000000102333631XXXX"/>
    <n v="11550"/>
    <n v="4967.66"/>
    <n v="-43.86"/>
  </r>
  <r>
    <s v="TenneT"/>
    <s v="E2191501SOXX000000010337408100000"/>
    <s v="Aubstr. 9"/>
    <x v="125"/>
    <x v="127"/>
    <x v="860"/>
    <x v="6"/>
    <s v="Bayern"/>
    <x v="0"/>
    <d v="2010-12-31T00:00:00"/>
    <m/>
    <m/>
    <m/>
    <n v="8.0500000000000007"/>
    <m/>
    <s v="nein"/>
    <s v="Nicht regelbar"/>
    <s v="NS"/>
    <s v="DE000479905790000000103374081XXXX"/>
    <n v="6956"/>
    <n v="2485.2200000000003"/>
    <n v="-26.41"/>
  </r>
  <r>
    <s v="TenneT"/>
    <s v="E2191501SOXX000000010246449100000"/>
    <s v="Brunnenweg 2"/>
    <x v="125"/>
    <x v="127"/>
    <x v="860"/>
    <x v="6"/>
    <s v="Bayern"/>
    <x v="0"/>
    <d v="2010-06-10T00:00:00"/>
    <m/>
    <m/>
    <m/>
    <n v="22.42"/>
    <m/>
    <s v="nein"/>
    <s v="Nicht regelbar"/>
    <s v="NS"/>
    <s v="DE000479905790000000102464491XXXX"/>
    <n v="22941"/>
    <n v="8979.11"/>
    <n v="-87.11"/>
  </r>
  <r>
    <s v="TenneT"/>
    <s v="E2191501SOXX000000010407680100000"/>
    <s v="Dürrnbucher Str. 8902"/>
    <x v="125"/>
    <x v="127"/>
    <x v="860"/>
    <x v="6"/>
    <s v="Bayern"/>
    <x v="0"/>
    <d v="2015-12-30T00:00:00"/>
    <m/>
    <m/>
    <m/>
    <n v="29"/>
    <m/>
    <s v="nein"/>
    <s v="Regelbar nach § 9 Abs. 2"/>
    <s v="NS"/>
    <s v="DE000479905790000000104076801XXXX"/>
    <n v="14289"/>
    <n v="1647.97"/>
    <n v="-54.26"/>
  </r>
  <r>
    <s v="TenneT"/>
    <s v="E2191501SOXX000000010342033100000"/>
    <s v="Dürrnbucher Str. 8902 a"/>
    <x v="125"/>
    <x v="127"/>
    <x v="860"/>
    <x v="6"/>
    <s v="Bayern"/>
    <x v="0"/>
    <d v="2011-07-07T00:00:00"/>
    <m/>
    <m/>
    <m/>
    <n v="28.5"/>
    <m/>
    <s v="nein"/>
    <s v="Nicht regelbar"/>
    <s v="NS"/>
    <s v="DE000479905790000000103420331XXXX"/>
    <n v="26858"/>
    <n v="7718.98"/>
    <n v="-101.98"/>
  </r>
  <r>
    <s v="TenneT"/>
    <s v="E2191501SOXX000000010352834100000"/>
    <s v="Dürrnbucher Str. 8903"/>
    <x v="125"/>
    <x v="127"/>
    <x v="860"/>
    <x v="6"/>
    <s v="Bayern"/>
    <x v="0"/>
    <d v="2011-01-03T00:00:00"/>
    <m/>
    <m/>
    <m/>
    <n v="26.88"/>
    <m/>
    <s v="nein"/>
    <s v="Nicht regelbar"/>
    <s v="NS"/>
    <s v="DE000479905790000000103528341XXXX"/>
    <n v="28272"/>
    <n v="8125.37"/>
    <n v="-107.35"/>
  </r>
  <r>
    <s v="TenneT"/>
    <s v="E2191501SOXX000000010387386100000"/>
    <s v="Eichenweg 7"/>
    <x v="125"/>
    <x v="127"/>
    <x v="860"/>
    <x v="6"/>
    <s v="Bayern"/>
    <x v="0"/>
    <d v="2013-11-13T00:00:00"/>
    <m/>
    <m/>
    <m/>
    <n v="2.25"/>
    <m/>
    <s v="nein"/>
    <s v="Regelbar nach § 9 Abs. 2"/>
    <s v="NS"/>
    <s v="DE000479905790000000103873861XXXX"/>
    <n v="1259"/>
    <n v="177.14"/>
    <n v="-4.78"/>
  </r>
  <r>
    <s v="TenneT"/>
    <s v="E2191501SOXX000000010368803100000"/>
    <s v="Eichenweg 8"/>
    <x v="125"/>
    <x v="127"/>
    <x v="860"/>
    <x v="6"/>
    <s v="Bayern"/>
    <x v="0"/>
    <d v="2012-08-17T00:00:00"/>
    <m/>
    <m/>
    <m/>
    <n v="5.17"/>
    <m/>
    <s v="nein"/>
    <s v="Regelbar nach § 9 Abs. 2"/>
    <s v="NS"/>
    <s v="DE000479905790000000103688031XXXX"/>
    <n v="3434"/>
    <n v="643.19000000000005"/>
    <n v="-13.04"/>
  </r>
  <r>
    <s v="TenneT"/>
    <s v="E2191501SOXX000000010038627100000"/>
    <s v="Hügelauweg 24"/>
    <x v="125"/>
    <x v="127"/>
    <x v="860"/>
    <x v="6"/>
    <s v="Bayern"/>
    <x v="0"/>
    <d v="2006-03-21T00:00:00"/>
    <m/>
    <m/>
    <m/>
    <n v="5.25"/>
    <m/>
    <s v="nein"/>
    <s v="Nicht regelbar"/>
    <s v="NS"/>
    <s v="DE000479905790000000100386271XXXX"/>
    <n v="5045"/>
    <n v="2613.31"/>
    <n v="-19.16"/>
  </r>
  <r>
    <s v="TenneT"/>
    <s v="E2191501SOXX000000010248669100000"/>
    <s v="Laubendorfer Brücke 1"/>
    <x v="125"/>
    <x v="127"/>
    <x v="860"/>
    <x v="6"/>
    <s v="Bayern"/>
    <x v="0"/>
    <d v="2010-06-30T00:00:00"/>
    <m/>
    <m/>
    <m/>
    <n v="17.100000000000001"/>
    <m/>
    <s v="nein"/>
    <s v="Nicht regelbar"/>
    <s v="NS"/>
    <s v="DE000479905790000000102486691XXXX"/>
    <n v="16637"/>
    <n v="6511.72"/>
    <n v="-63.17"/>
  </r>
  <r>
    <s v="TenneT"/>
    <s v="E2191501SOXX000000010029672100000"/>
    <s v="Laubendorfer Brücke 1  "/>
    <x v="125"/>
    <x v="127"/>
    <x v="860"/>
    <x v="6"/>
    <s v="Bayern"/>
    <x v="0"/>
    <d v="2005-07-14T00:00:00"/>
    <m/>
    <m/>
    <m/>
    <n v="17.28"/>
    <m/>
    <s v="nein"/>
    <s v="Nicht regelbar"/>
    <s v="NS"/>
    <s v="DE000479905790000000100296721XXXX"/>
    <n v="15685"/>
    <n v="8553.0300000000007"/>
    <n v="-59.56"/>
  </r>
  <r>
    <s v="TenneT"/>
    <s v="E2191501SOXX000000010008584126900"/>
    <s v="Laubendorfer Brücke 8900"/>
    <x v="125"/>
    <x v="127"/>
    <x v="860"/>
    <x v="6"/>
    <s v="Bayern"/>
    <x v="0"/>
    <d v="2003-02-03T00:00:00"/>
    <m/>
    <m/>
    <m/>
    <n v="12.6"/>
    <m/>
    <s v="nein"/>
    <s v="Nicht regelbar"/>
    <s v="NS"/>
    <s v="DE000479905790000000100085841XXX1"/>
    <n v="11129"/>
    <n v="5085.95"/>
    <n v="-42.26"/>
  </r>
  <r>
    <s v="TenneT"/>
    <s v="E2191501SOXX000000010358448100000"/>
    <s v="Laubendorfer Brücke 8900"/>
    <x v="125"/>
    <x v="127"/>
    <x v="860"/>
    <x v="6"/>
    <s v="Bayern"/>
    <x v="0"/>
    <d v="2012-06-04T00:00:00"/>
    <m/>
    <m/>
    <m/>
    <n v="29.88"/>
    <m/>
    <s v="nein"/>
    <s v="Regelbar nach § 9 Abs. 2"/>
    <s v="NS"/>
    <s v="DE000479905790000000103584481XXXX"/>
    <n v="28056"/>
    <n v="6854.08"/>
    <n v="-106.53"/>
  </r>
  <r>
    <s v="TenneT"/>
    <s v="E2191501SOXX000000010008584100000"/>
    <s v="Laubendorfer Brücke 8900  "/>
    <x v="125"/>
    <x v="127"/>
    <x v="860"/>
    <x v="6"/>
    <s v="Bayern"/>
    <x v="0"/>
    <d v="2003-10-08T00:00:00"/>
    <m/>
    <m/>
    <m/>
    <n v="12.6"/>
    <m/>
    <s v="nein"/>
    <s v="Nicht regelbar"/>
    <s v="NS"/>
    <s v="DE000479905790000000100085841XXXX"/>
    <n v="11130"/>
    <n v="5086.41"/>
    <n v="-42.26"/>
  </r>
  <r>
    <s v="TenneT"/>
    <s v="E2191501SOXX000000010348749100000"/>
    <s v="Schatzgrabenweg 8"/>
    <x v="125"/>
    <x v="127"/>
    <x v="860"/>
    <x v="6"/>
    <s v="Bayern"/>
    <x v="0"/>
    <d v="2011-11-14T00:00:00"/>
    <m/>
    <m/>
    <m/>
    <n v="10.64"/>
    <m/>
    <s v="nein"/>
    <s v="Nicht regelbar"/>
    <s v="NS"/>
    <s v="DE000479905790000000103487491XXXX"/>
    <n v="7858"/>
    <n v="2509.17"/>
    <n v="-29.84"/>
  </r>
  <r>
    <s v="TenneT"/>
    <s v="E2191501SOXX000000010240566100000"/>
    <s v="Wilhermsdorfer Str. 14"/>
    <x v="125"/>
    <x v="127"/>
    <x v="860"/>
    <x v="6"/>
    <s v="Bayern"/>
    <x v="0"/>
    <d v="2009-12-18T00:00:00"/>
    <m/>
    <m/>
    <m/>
    <n v="8.3849999999999998"/>
    <m/>
    <s v="nein"/>
    <s v="Nicht regelbar"/>
    <s v="NS"/>
    <s v="DE000479905790000000102405661XXXX"/>
    <n v="6539"/>
    <n v="2812.42"/>
    <n v="-24.83"/>
  </r>
  <r>
    <s v="TenneT"/>
    <s v="E2191501SOXX000000010344554100000"/>
    <s v="Wilhermsdorfer Str. 15"/>
    <x v="125"/>
    <x v="127"/>
    <x v="860"/>
    <x v="6"/>
    <s v="Bayern"/>
    <x v="0"/>
    <d v="2011-08-29T00:00:00"/>
    <m/>
    <m/>
    <m/>
    <n v="20.52"/>
    <m/>
    <s v="nein"/>
    <s v="Nicht regelbar"/>
    <s v="NS"/>
    <s v="DE000479905790000000103445541XXXX"/>
    <n v="8697"/>
    <n v="4158.6099999999988"/>
    <n v="-33.020000000000003"/>
  </r>
  <r>
    <s v="TenneT"/>
    <s v="E2191501SOXX000000010008640100000"/>
    <s v="Wilhermsdorfer Str. 19"/>
    <x v="125"/>
    <x v="127"/>
    <x v="860"/>
    <x v="6"/>
    <s v="Bayern"/>
    <x v="0"/>
    <d v="2003-10-08T00:00:00"/>
    <m/>
    <m/>
    <m/>
    <n v="12.6"/>
    <m/>
    <s v="nein"/>
    <s v="Nicht regelbar"/>
    <s v="NS"/>
    <s v="DE000479905790000000100086401XXXX"/>
    <n v="8948"/>
    <n v="4089.24"/>
    <n v="-33.979999999999997"/>
  </r>
  <r>
    <s v="TenneT"/>
    <s v="E2191501SOXX000000010008654100000"/>
    <s v="Wilhermsdorfer Str. 19"/>
    <x v="125"/>
    <x v="127"/>
    <x v="860"/>
    <x v="6"/>
    <s v="Bayern"/>
    <x v="0"/>
    <d v="2003-10-08T00:00:00"/>
    <m/>
    <m/>
    <m/>
    <n v="12.6"/>
    <m/>
    <s v="nein"/>
    <s v="Nicht regelbar"/>
    <s v="NS"/>
    <s v="DE000479905790000000100086541XXXX"/>
    <n v="11538"/>
    <n v="5272.87"/>
    <n v="-43.81"/>
  </r>
  <r>
    <s v="TenneT"/>
    <s v="E2191501SOXX000000010253072100000"/>
    <s v="Wilhermsdorfer Str. 21"/>
    <x v="125"/>
    <x v="127"/>
    <x v="860"/>
    <x v="6"/>
    <s v="Bayern"/>
    <x v="0"/>
    <d v="2010-09-29T00:00:00"/>
    <m/>
    <m/>
    <m/>
    <n v="21.48"/>
    <m/>
    <s v="nein"/>
    <s v="Nicht regelbar"/>
    <s v="NS"/>
    <s v="DE000479905790000000102530721XXXX"/>
    <n v="15898"/>
    <n v="5413.27"/>
    <n v="-60.36"/>
  </r>
  <r>
    <s v="TenneT"/>
    <s v="E2191501SOXX000000010007553100000"/>
    <s v="Wilhermsdorfer Str. 24"/>
    <x v="125"/>
    <x v="127"/>
    <x v="860"/>
    <x v="6"/>
    <s v="Bayern"/>
    <x v="0"/>
    <d v="2003-09-29T00:00:00"/>
    <m/>
    <m/>
    <m/>
    <n v="7.35"/>
    <m/>
    <s v="nein"/>
    <s v="Nicht regelbar"/>
    <s v="NS"/>
    <s v="DE000479905790000000100075531XXXX"/>
    <n v="6597"/>
    <n v="3014.83"/>
    <n v="-25.05"/>
  </r>
  <r>
    <s v="TenneT"/>
    <s v="E2191501SOXX000000010007555100000"/>
    <s v="Wilhermsdorfer Str. 24"/>
    <x v="125"/>
    <x v="127"/>
    <x v="860"/>
    <x v="6"/>
    <s v="Bayern"/>
    <x v="0"/>
    <d v="2003-09-29T00:00:00"/>
    <m/>
    <m/>
    <m/>
    <n v="14.7"/>
    <m/>
    <s v="nein"/>
    <s v="Nicht regelbar"/>
    <s v="NS"/>
    <s v="DE000479905790000000100075551XXXX"/>
    <n v="11556"/>
    <n v="5281.09"/>
    <n v="-43.88"/>
  </r>
  <r>
    <s v="TenneT"/>
    <s v="E2191501SOXX000000010004424100000"/>
    <s v="Wilhermsdorfer Str. 8"/>
    <x v="125"/>
    <x v="127"/>
    <x v="860"/>
    <x v="6"/>
    <s v="Bayern"/>
    <x v="0"/>
    <d v="2003-06-11T00:00:00"/>
    <m/>
    <m/>
    <m/>
    <n v="4.2"/>
    <m/>
    <s v="nein"/>
    <s v="Nicht regelbar"/>
    <s v="NS"/>
    <s v="DE000479905790000000100044241XXXX"/>
    <n v="3322"/>
    <n v="1518.15"/>
    <n v="-12.61"/>
  </r>
  <r>
    <s v="TenneT"/>
    <s v="E2191501SOXX000000010410622100000"/>
    <s v="Am Neuholz 3"/>
    <x v="125"/>
    <x v="127"/>
    <x v="298"/>
    <x v="6"/>
    <s v="Bayern"/>
    <x v="0"/>
    <d v="2016-04-11T00:00:00"/>
    <m/>
    <m/>
    <m/>
    <n v="6.24"/>
    <m/>
    <s v="nein"/>
    <s v="70%-Begrenzung"/>
    <s v="NS"/>
    <s v="DE000479905790000000104106221XXXX"/>
    <n v="3920"/>
    <n v="482.55"/>
    <n v="-14.88"/>
  </r>
  <r>
    <s v="TenneT"/>
    <s v="E2191501SOXX000000010415205100000"/>
    <s v="Im Gründl 16"/>
    <x v="125"/>
    <x v="127"/>
    <x v="298"/>
    <x v="6"/>
    <s v="Bayern"/>
    <x v="0"/>
    <d v="2016-07-02T00:00:00"/>
    <m/>
    <m/>
    <m/>
    <n v="3.9"/>
    <m/>
    <s v="nein"/>
    <s v="70%-Begrenzung"/>
    <s v="NS"/>
    <s v="DE000479905790000000104152051XXXX"/>
    <n v="598"/>
    <n v="73.61"/>
    <n v="-2.27"/>
  </r>
  <r>
    <s v="TenneT"/>
    <s v="E2191501SOXX000000010407795100000"/>
    <s v="Im Gründl 20"/>
    <x v="125"/>
    <x v="127"/>
    <x v="298"/>
    <x v="6"/>
    <s v="Bayern"/>
    <x v="0"/>
    <d v="2015-12-16T00:00:00"/>
    <m/>
    <m/>
    <m/>
    <n v="4.68"/>
    <m/>
    <s v="nein"/>
    <s v="70%-Begrenzung"/>
    <s v="NS"/>
    <s v="DE000479905790000000104077951XXXX"/>
    <n v="2672"/>
    <n v="321.54000000000002"/>
    <n v="-10.15"/>
  </r>
  <r>
    <s v="TenneT"/>
    <s v="E2191501SOXX000000010339965100000"/>
    <s v="Im Gründl 22"/>
    <x v="125"/>
    <x v="127"/>
    <x v="298"/>
    <x v="6"/>
    <s v="Bayern"/>
    <x v="0"/>
    <d v="2011-05-31T00:00:00"/>
    <m/>
    <m/>
    <m/>
    <n v="10.81"/>
    <m/>
    <s v="nein"/>
    <s v="Nicht regelbar"/>
    <s v="NS"/>
    <s v="DE000479905790000000103399651XXXX"/>
    <n v="7999"/>
    <n v="2503.9700000000003"/>
    <n v="-30.37"/>
  </r>
  <r>
    <s v="TenneT"/>
    <s v="E2191501SOXX000000010387622100000"/>
    <s v="Langenbergweg 4"/>
    <x v="125"/>
    <x v="127"/>
    <x v="298"/>
    <x v="6"/>
    <s v="Bayern"/>
    <x v="0"/>
    <d v="2013-09-25T00:00:00"/>
    <m/>
    <m/>
    <m/>
    <n v="2.5"/>
    <m/>
    <s v="nein"/>
    <s v="Regelbar nach § 9 Abs. 2"/>
    <s v="NS"/>
    <s v="DE000479905790000000103876221XXXX"/>
    <n v="1258"/>
    <n v="182.91"/>
    <n v="-4.78"/>
  </r>
  <r>
    <s v="TenneT"/>
    <s v="E2191501SOXX000000010381278100000"/>
    <s v="Leitenstr. 5"/>
    <x v="125"/>
    <x v="127"/>
    <x v="298"/>
    <x v="6"/>
    <s v="Bayern"/>
    <x v="0"/>
    <d v="2013-08-25T00:00:00"/>
    <m/>
    <m/>
    <m/>
    <n v="10.5"/>
    <m/>
    <s v="nein"/>
    <s v="Regelbar nach § 9 Abs. 2"/>
    <s v="NS"/>
    <s v="DE000479905790000000103812781XXXX"/>
    <n v="6691"/>
    <n v="987.84999999999991"/>
    <n v="-25.41"/>
  </r>
  <r>
    <s v="TenneT"/>
    <s v="E2191501SOXX000000010254479100000"/>
    <s v="Leitenstr. 8900"/>
    <x v="125"/>
    <x v="127"/>
    <x v="298"/>
    <x v="6"/>
    <s v="Bayern"/>
    <x v="0"/>
    <d v="2010-07-01T00:00:00"/>
    <m/>
    <m/>
    <m/>
    <n v="29.97"/>
    <m/>
    <s v="nein"/>
    <s v="Nicht regelbar"/>
    <s v="NS"/>
    <s v="DE000479905790000000102544791XXXX"/>
    <n v="29145"/>
    <n v="9923.8700000000008"/>
    <n v="-110.66"/>
  </r>
  <r>
    <s v="TenneT"/>
    <s v="E2191501SOXX000000010339335100000"/>
    <s v="Lohäcker Str. 3"/>
    <x v="125"/>
    <x v="127"/>
    <x v="298"/>
    <x v="6"/>
    <s v="Bayern"/>
    <x v="0"/>
    <d v="2011-03-15T00:00:00"/>
    <m/>
    <m/>
    <m/>
    <n v="8"/>
    <m/>
    <s v="nein"/>
    <s v="Nicht regelbar"/>
    <s v="NS"/>
    <s v="DE000479905790000000103393351XXXX"/>
    <n v="6115"/>
    <n v="1989.45"/>
    <n v="-23.22"/>
  </r>
  <r>
    <s v="TenneT"/>
    <s v="E2191501SOXX000000010216622100000"/>
    <s v="Lohäcker Str. 40"/>
    <x v="125"/>
    <x v="127"/>
    <x v="298"/>
    <x v="6"/>
    <s v="Bayern"/>
    <x v="0"/>
    <d v="2007-12-20T00:00:00"/>
    <m/>
    <m/>
    <m/>
    <n v="4.25"/>
    <m/>
    <s v="nein"/>
    <s v="Nicht regelbar"/>
    <s v="NS"/>
    <s v="DE000479905790000000102166221XXXX"/>
    <n v="2907"/>
    <n v="1430.53"/>
    <n v="-11.04"/>
  </r>
  <r>
    <s v="TenneT"/>
    <s v="E2191501SOXX000000010384374100000"/>
    <s v="Loher Berg 3"/>
    <x v="125"/>
    <x v="127"/>
    <x v="298"/>
    <x v="6"/>
    <s v="Bayern"/>
    <x v="0"/>
    <d v="2014-02-24T00:00:00"/>
    <m/>
    <m/>
    <m/>
    <n v="6.38"/>
    <m/>
    <s v="nein"/>
    <s v="Regelbar nach § 9 Abs. 2"/>
    <s v="NS"/>
    <s v="DE000479905790000000103843741XXXX"/>
    <n v="5877"/>
    <n v="796.33"/>
    <n v="-22.31"/>
  </r>
  <r>
    <s v="TenneT"/>
    <s v="E2191501SOXX000000010414587100000"/>
    <s v="Loher Berg 9"/>
    <x v="125"/>
    <x v="127"/>
    <x v="298"/>
    <x v="6"/>
    <s v="Bayern"/>
    <x v="0"/>
    <d v="2016-06-27T00:00:00"/>
    <m/>
    <m/>
    <m/>
    <n v="9.0299999999999994"/>
    <m/>
    <s v="nein"/>
    <s v="70%-Begrenzung"/>
    <s v="NS"/>
    <s v="DE000479905790000000104145871XXXX"/>
    <n v="2315"/>
    <n v="284.98"/>
    <n v="-8.7899999999999991"/>
  </r>
  <r>
    <s v="TenneT"/>
    <s v="E2191501SOXX000000010348753100000"/>
    <s v="Loher Sonnenleite 2"/>
    <x v="125"/>
    <x v="127"/>
    <x v="298"/>
    <x v="6"/>
    <s v="Bayern"/>
    <x v="0"/>
    <d v="2011-11-14T00:00:00"/>
    <m/>
    <m/>
    <m/>
    <n v="10.176"/>
    <m/>
    <s v="nein"/>
    <s v="Nicht regelbar"/>
    <s v="NS"/>
    <s v="DE000479905790000000103487531XXXX"/>
    <n v="8348"/>
    <n v="2573.7399999999998"/>
    <n v="-31.7"/>
  </r>
  <r>
    <s v="TenneT"/>
    <s v="E2191501BIXX000000010034207100000"/>
    <s v="Ödenhof 8900"/>
    <x v="125"/>
    <x v="127"/>
    <x v="861"/>
    <x v="6"/>
    <s v="Bayern"/>
    <x v="1"/>
    <d v="2005-12-21T00:00:00"/>
    <m/>
    <m/>
    <m/>
    <n v="180"/>
    <m/>
    <s v="ja"/>
    <s v="Regelbar nach § 9 Abs. 1"/>
    <s v="NS"/>
    <s v="DE000479905790000000100342071XXXX"/>
    <n v="1135435"/>
    <n v="275162.35732905706"/>
    <n v="-21071.402699999999"/>
  </r>
  <r>
    <s v="TenneT"/>
    <s v="E2191501SOXX000000010241465100000"/>
    <s v="Ödenhof 8900"/>
    <x v="125"/>
    <x v="127"/>
    <x v="861"/>
    <x v="6"/>
    <s v="Bayern"/>
    <x v="0"/>
    <d v="2009-12-17T00:00:00"/>
    <m/>
    <m/>
    <m/>
    <n v="29.97"/>
    <m/>
    <s v="nein"/>
    <s v="Nicht regelbar"/>
    <s v="NS"/>
    <s v="DE000479905790000000102414651XXXX"/>
    <n v="32599"/>
    <n v="14020.83"/>
    <n v="-123.78"/>
  </r>
  <r>
    <s v="TenneT"/>
    <s v="E2191501SOXX000000010364305100000"/>
    <s v="Dillenbergstr. 18"/>
    <x v="125"/>
    <x v="127"/>
    <x v="862"/>
    <x v="6"/>
    <s v="Bayern"/>
    <x v="0"/>
    <d v="2012-10-05T00:00:00"/>
    <m/>
    <m/>
    <m/>
    <n v="4.32"/>
    <m/>
    <s v="nein"/>
    <s v="Regelbar nach § 9 Abs. 2"/>
    <s v="NS"/>
    <s v="DE000479905790000000103643051XXXX"/>
    <n v="2816"/>
    <n v="517.02"/>
    <n v="-10.69"/>
  </r>
  <r>
    <s v="TenneT"/>
    <s v="E2191501SOXX000000000601915100000"/>
    <s v="Dillenbergstr. 5"/>
    <x v="125"/>
    <x v="127"/>
    <x v="862"/>
    <x v="6"/>
    <s v="Bayern"/>
    <x v="0"/>
    <d v="2000-12-31T00:00:00"/>
    <m/>
    <m/>
    <m/>
    <n v="4.8"/>
    <m/>
    <s v="nein"/>
    <s v="Nicht regelbar"/>
    <s v="NS"/>
    <s v="DE000479905790000000006019151XXXX"/>
    <n v="4344"/>
    <n v="2198.9299999999998"/>
    <n v="-16.489999999999998"/>
  </r>
  <r>
    <s v="TenneT"/>
    <s v="E2191501SOXX000000000601915100001"/>
    <s v="Dillenbergstr. 5"/>
    <x v="125"/>
    <x v="127"/>
    <x v="862"/>
    <x v="6"/>
    <s v="Bayern"/>
    <x v="0"/>
    <d v="2004-06-14T00:00:00"/>
    <m/>
    <m/>
    <m/>
    <n v="4.2"/>
    <m/>
    <s v="nein"/>
    <s v="Nicht regelbar"/>
    <s v="NS"/>
    <s v="DE000479905790000000006019151XXXX"/>
    <n v="3801"/>
    <n v="2181.77"/>
    <n v="-14.43"/>
  </r>
  <r>
    <s v="TenneT"/>
    <s v="E2191501SOXX000000010234147100000"/>
    <s v="Seukendorfer Str. 1"/>
    <x v="125"/>
    <x v="127"/>
    <x v="862"/>
    <x v="6"/>
    <s v="Bayern"/>
    <x v="0"/>
    <d v="2009-08-07T00:00:00"/>
    <m/>
    <m/>
    <m/>
    <n v="18.899999999999999"/>
    <m/>
    <s v="nein"/>
    <s v="Nicht regelbar"/>
    <s v="NS"/>
    <s v="DE000479905790000000102341471XXXX"/>
    <n v="18488"/>
    <n v="7951.69"/>
    <n v="-70.2"/>
  </r>
  <r>
    <s v="TenneT"/>
    <s v="E2191501SOXX000000010022657100000"/>
    <s v="Seukendorfer Str. 3"/>
    <x v="125"/>
    <x v="127"/>
    <x v="862"/>
    <x v="6"/>
    <s v="Bayern"/>
    <x v="0"/>
    <d v="2004-12-22T00:00:00"/>
    <m/>
    <m/>
    <m/>
    <n v="8.9600000000000009"/>
    <m/>
    <s v="nein"/>
    <s v="Nicht regelbar"/>
    <s v="NS"/>
    <s v="DE000479905790000000100226571XXXX"/>
    <n v="8735"/>
    <n v="5013.8900000000003"/>
    <n v="-33.17"/>
  </r>
  <r>
    <s v="TenneT"/>
    <s v="E2191501SOXX000000010225922100000"/>
    <s v="Seukendorfer Str. 3"/>
    <x v="125"/>
    <x v="127"/>
    <x v="862"/>
    <x v="6"/>
    <s v="Bayern"/>
    <x v="0"/>
    <d v="2008-11-11T00:00:00"/>
    <m/>
    <m/>
    <m/>
    <n v="7.48"/>
    <m/>
    <s v="nein"/>
    <s v="Nicht regelbar"/>
    <s v="NS"/>
    <s v="DE000479905790000000102259221XXXX"/>
    <n v="7861"/>
    <n v="3675.02"/>
    <n v="-29.85"/>
  </r>
  <r>
    <s v="TenneT"/>
    <s v="E2191501SOXX000000010225922100010"/>
    <s v="Seukendorfer Str. 3"/>
    <x v="125"/>
    <x v="127"/>
    <x v="862"/>
    <x v="6"/>
    <s v="Bayern"/>
    <x v="0"/>
    <d v="2008-11-11T00:00:00"/>
    <m/>
    <m/>
    <m/>
    <n v="11.56"/>
    <m/>
    <s v="nein"/>
    <s v="Nicht regelbar"/>
    <s v="NS"/>
    <s v="DE000479905790000000102259221XXX1"/>
    <n v="12148"/>
    <n v="5679.19"/>
    <n v="-46.13"/>
  </r>
  <r>
    <s v="TenneT"/>
    <s v="E2191501SOXX000000010022642100000"/>
    <s v="Alitzberg 2"/>
    <x v="125"/>
    <x v="127"/>
    <x v="10"/>
    <x v="6"/>
    <s v="Bayern"/>
    <x v="0"/>
    <d v="2004-12-21T00:00:00"/>
    <m/>
    <m/>
    <m/>
    <n v="26.07"/>
    <m/>
    <s v="nein"/>
    <s v="Nicht regelbar"/>
    <s v="NS"/>
    <s v="DE000479905790000000100226421XXXX"/>
    <n v="17033"/>
    <n v="9776.94"/>
    <n v="-64.67"/>
  </r>
  <r>
    <s v="TenneT"/>
    <s v="E2191501SOXX000000010339232100000"/>
    <s v="Alitzberg 2"/>
    <x v="125"/>
    <x v="127"/>
    <x v="10"/>
    <x v="6"/>
    <s v="Bayern"/>
    <x v="0"/>
    <d v="2010-09-30T00:00:00"/>
    <m/>
    <m/>
    <m/>
    <n v="54.9"/>
    <m/>
    <s v="nein"/>
    <s v="Regelbar nach § 9 Abs. 2"/>
    <s v="NS"/>
    <s v="DE000479905790000000103392321XXXX"/>
    <n v="50623"/>
    <n v="16855.989999999998"/>
    <n v="-192.22"/>
  </r>
  <r>
    <s v="TenneT"/>
    <s v="E2191501SOXX000000010339232100001"/>
    <s v="Alitzberg 2"/>
    <x v="125"/>
    <x v="127"/>
    <x v="10"/>
    <x v="6"/>
    <s v="Bayern"/>
    <x v="0"/>
    <d v="2010-09-30T00:00:00"/>
    <m/>
    <m/>
    <m/>
    <n v="18.899999999999999"/>
    <m/>
    <s v="nein"/>
    <s v="Regelbar nach § 9 Abs. 2"/>
    <s v="NS"/>
    <s v="DE000479905790000000103392321XXX1"/>
    <n v="17427"/>
    <n v="5644.61"/>
    <n v="-66.17"/>
  </r>
  <r>
    <s v="TenneT"/>
    <s v="E2191501SOXX000000010363160100000"/>
    <s v="Hardgraben 59"/>
    <x v="125"/>
    <x v="127"/>
    <x v="10"/>
    <x v="6"/>
    <s v="Bayern"/>
    <x v="0"/>
    <d v="2012-09-28T00:00:00"/>
    <m/>
    <m/>
    <m/>
    <n v="7.52"/>
    <m/>
    <s v="nein"/>
    <s v="Regelbar nach § 9 Abs. 2"/>
    <s v="NS"/>
    <s v="DE000479905790000000103631601XXXX"/>
    <n v="4567"/>
    <n v="846.72"/>
    <n v="-17.34"/>
  </r>
  <r>
    <s v="TenneT"/>
    <s v="E2191501SOXX000000010397490100000"/>
    <s v="Hardgraben 61"/>
    <x v="125"/>
    <x v="127"/>
    <x v="10"/>
    <x v="6"/>
    <s v="Bayern"/>
    <x v="0"/>
    <d v="2015-03-20T00:00:00"/>
    <m/>
    <m/>
    <m/>
    <n v="11.7"/>
    <m/>
    <s v="nein"/>
    <s v="70%-Begrenzung"/>
    <s v="NS"/>
    <s v="DE000479905790000000103974901XXXX"/>
    <n v="5761"/>
    <n v="717.2"/>
    <n v="-21.87"/>
  </r>
  <r>
    <s v="TenneT"/>
    <s v="E2191501SOXX000000010019946100000"/>
    <s v="Nürnberger Str. 209"/>
    <x v="125"/>
    <x v="127"/>
    <x v="10"/>
    <x v="6"/>
    <s v="Bayern"/>
    <x v="0"/>
    <d v="2004-10-06T00:00:00"/>
    <m/>
    <m/>
    <m/>
    <n v="24.2"/>
    <m/>
    <s v="nein"/>
    <s v="Nicht regelbar"/>
    <s v="NS"/>
    <s v="DE000479905790000000100199461XXXX"/>
    <n v="23605"/>
    <n v="13549.27"/>
    <n v="-89.63"/>
  </r>
  <r>
    <s v="TenneT"/>
    <s v="E2191501WAXX000000000374653100010"/>
    <s v="Wasenmühle 1"/>
    <x v="125"/>
    <x v="127"/>
    <x v="10"/>
    <x v="6"/>
    <s v="Bayern"/>
    <x v="2"/>
    <d v="2001-01-02T00:00:00"/>
    <m/>
    <m/>
    <m/>
    <n v="18.5"/>
    <m/>
    <s v="ja"/>
    <s v="Nicht regelbar"/>
    <s v="NS"/>
    <s v="DE000479905790000000003746531XXXX"/>
    <n v="39989"/>
    <n v="5006.62"/>
    <n v="-835.29020000000003"/>
  </r>
  <r>
    <s v="TenneT"/>
    <s v="E2191501SOXX000000010353263100000"/>
    <s v="Am Hundsbuck 1"/>
    <x v="126"/>
    <x v="128"/>
    <x v="863"/>
    <x v="4"/>
    <s v="Bayern"/>
    <x v="0"/>
    <d v="2012-02-28T00:00:00"/>
    <m/>
    <m/>
    <m/>
    <n v="20.864999999999998"/>
    <m/>
    <s v="nein"/>
    <s v="Regelbar nach § 9 Abs. 2"/>
    <s v="NS"/>
    <s v="DE000479917310000000103532631XXXX"/>
    <n v="19334"/>
    <n v="4723.3"/>
    <n v="-73.41"/>
  </r>
  <r>
    <s v="TenneT"/>
    <s v="E2191501SOXX000000010242827100000"/>
    <s v="Am Hundsbuck 2"/>
    <x v="126"/>
    <x v="128"/>
    <x v="863"/>
    <x v="4"/>
    <s v="Bayern"/>
    <x v="0"/>
    <d v="2010-03-18T00:00:00"/>
    <m/>
    <m/>
    <m/>
    <n v="16.8"/>
    <m/>
    <s v="nein"/>
    <s v="Nicht regelbar"/>
    <s v="NS"/>
    <s v="DE000479917310000000102428271XXXX"/>
    <n v="17546"/>
    <n v="6867.5"/>
    <n v="-66.62"/>
  </r>
  <r>
    <s v="TenneT"/>
    <s v="E2191501SOXX000000010248519100000"/>
    <s v="Am Hundsbuck 2 a"/>
    <x v="126"/>
    <x v="128"/>
    <x v="863"/>
    <x v="4"/>
    <s v="Bayern"/>
    <x v="0"/>
    <d v="2010-06-30T00:00:00"/>
    <m/>
    <m/>
    <m/>
    <n v="19.8"/>
    <m/>
    <s v="nein"/>
    <s v="Nicht regelbar"/>
    <s v="NS"/>
    <s v="DE000479917310000000102485191XXXX"/>
    <n v="21363"/>
    <n v="8361.48"/>
    <n v="-81.12"/>
  </r>
  <r>
    <s v="TenneT"/>
    <s v="E2191501SOXX000000010368124100000"/>
    <s v="Ammelbrucher Hauptstr. 1"/>
    <x v="126"/>
    <x v="128"/>
    <x v="863"/>
    <x v="4"/>
    <s v="Bayern"/>
    <x v="0"/>
    <d v="2012-11-05T00:00:00"/>
    <m/>
    <m/>
    <m/>
    <n v="9.23"/>
    <m/>
    <s v="nein"/>
    <s v="Regelbar nach § 9 Abs. 2"/>
    <s v="NS"/>
    <s v="DE000479917310000000103681241XXXX"/>
    <n v="7470"/>
    <n v="1337.13"/>
    <n v="-28.36"/>
  </r>
  <r>
    <s v="TenneT"/>
    <s v="E2191501SOXX000000010232909100000"/>
    <s v="Ammelbrucher Hauptstr. 11"/>
    <x v="126"/>
    <x v="128"/>
    <x v="863"/>
    <x v="4"/>
    <s v="Bayern"/>
    <x v="0"/>
    <d v="2009-07-13T00:00:00"/>
    <m/>
    <m/>
    <m/>
    <n v="7.98"/>
    <m/>
    <s v="nein"/>
    <s v="Nicht regelbar"/>
    <s v="NS"/>
    <s v="DE000479917310000000102329091XXXX"/>
    <n v="8104"/>
    <n v="3485.53"/>
    <n v="-30.77"/>
  </r>
  <r>
    <s v="TenneT"/>
    <s v="E2191501SOXX000000010197777100000"/>
    <s v="Ammelbrucher Hauptstr. 14"/>
    <x v="126"/>
    <x v="128"/>
    <x v="863"/>
    <x v="4"/>
    <s v="Bayern"/>
    <x v="0"/>
    <d v="2006-09-13T00:00:00"/>
    <m/>
    <m/>
    <m/>
    <n v="4.9000000000000004"/>
    <m/>
    <s v="nein"/>
    <s v="Nicht regelbar"/>
    <s v="NS"/>
    <s v="DE000479917310000000101977771XXXX"/>
    <n v="4695"/>
    <n v="2432.0100000000002"/>
    <n v="-17.829999999999998"/>
  </r>
  <r>
    <s v="TenneT"/>
    <s v="E2191501SOXX000000010197899100000"/>
    <s v="Ammelbrucher Hauptstr. 14"/>
    <x v="126"/>
    <x v="128"/>
    <x v="863"/>
    <x v="4"/>
    <s v="Bayern"/>
    <x v="0"/>
    <d v="2006-09-13T00:00:00"/>
    <m/>
    <m/>
    <m/>
    <n v="4.9000000000000004"/>
    <m/>
    <s v="nein"/>
    <s v="Nicht regelbar"/>
    <s v="NS"/>
    <s v="DE000479917310000000101978991XXXX"/>
    <n v="4694"/>
    <n v="2431.4899999999998"/>
    <n v="-17.82"/>
  </r>
  <r>
    <s v="TenneT"/>
    <s v="E2191501SOXX000000010025735100000"/>
    <s v="Ammelbrucher Hauptstr. 16"/>
    <x v="126"/>
    <x v="128"/>
    <x v="863"/>
    <x v="4"/>
    <s v="Bayern"/>
    <x v="0"/>
    <d v="2005-03-30T00:00:00"/>
    <m/>
    <m/>
    <m/>
    <n v="23"/>
    <m/>
    <s v="nein"/>
    <s v="Nicht regelbar"/>
    <s v="NS"/>
    <s v="DE000479917310000000100257351XXXX"/>
    <n v="22914"/>
    <n v="12495"/>
    <n v="-87"/>
  </r>
  <r>
    <s v="TenneT"/>
    <s v="E2191501SOXX000000010221030100000"/>
    <s v="Ammelbrucher Hauptstr. 16"/>
    <x v="126"/>
    <x v="128"/>
    <x v="863"/>
    <x v="4"/>
    <s v="Bayern"/>
    <x v="0"/>
    <d v="2008-06-26T00:00:00"/>
    <m/>
    <m/>
    <m/>
    <n v="23"/>
    <m/>
    <s v="nein"/>
    <s v="Nicht regelbar"/>
    <s v="NS"/>
    <s v="DE000479917310000000102210301XXXX"/>
    <n v="23710"/>
    <n v="11084.43"/>
    <n v="-90.03"/>
  </r>
  <r>
    <s v="TenneT"/>
    <s v="E2191501SOXX000000010221030100010"/>
    <s v="Ammelbrucher Hauptstr. 16"/>
    <x v="126"/>
    <x v="128"/>
    <x v="863"/>
    <x v="4"/>
    <s v="Bayern"/>
    <x v="0"/>
    <d v="2008-06-26T00:00:00"/>
    <m/>
    <m/>
    <m/>
    <n v="9.1999999999999993"/>
    <m/>
    <s v="nein"/>
    <s v="Nicht regelbar"/>
    <s v="NS"/>
    <s v="DE000479917310000000102210301XXX1"/>
    <n v="9484"/>
    <n v="4433.7700000000004"/>
    <n v="-36.01"/>
  </r>
  <r>
    <s v="TenneT"/>
    <s v="E2191501SOXX000000010253323100000"/>
    <s v="Ammelbrucher Hauptstr. 34"/>
    <x v="126"/>
    <x v="128"/>
    <x v="863"/>
    <x v="4"/>
    <s v="Bayern"/>
    <x v="0"/>
    <d v="2010-07-01T00:00:00"/>
    <m/>
    <m/>
    <m/>
    <n v="12.6"/>
    <m/>
    <s v="nein"/>
    <s v="Nicht regelbar"/>
    <s v="NS"/>
    <s v="DE000479917310000000102533231XXXX"/>
    <n v="10379"/>
    <n v="3534.05"/>
    <n v="-39.409999999999997"/>
  </r>
  <r>
    <s v="TenneT"/>
    <s v="E2191501SOXX000000010239359100000"/>
    <s v="Ammelbrucher Hauptstr. 39"/>
    <x v="126"/>
    <x v="128"/>
    <x v="863"/>
    <x v="4"/>
    <s v="Bayern"/>
    <x v="0"/>
    <d v="2009-11-30T00:00:00"/>
    <m/>
    <m/>
    <m/>
    <n v="14.4"/>
    <m/>
    <s v="nein"/>
    <s v="Nicht regelbar"/>
    <s v="NS"/>
    <s v="DE000479917310000000102393591XXXX"/>
    <n v="13650"/>
    <n v="5870.87"/>
    <n v="-51.83"/>
  </r>
  <r>
    <s v="TenneT"/>
    <s v="E2191501SOXX000000010240232100000"/>
    <s v="Ammelbrucher Hauptstr. 42"/>
    <x v="126"/>
    <x v="128"/>
    <x v="863"/>
    <x v="4"/>
    <s v="Bayern"/>
    <x v="0"/>
    <d v="2009-12-17T00:00:00"/>
    <m/>
    <m/>
    <m/>
    <n v="15.84"/>
    <m/>
    <s v="nein"/>
    <s v="Regelbar nach § 9 Abs. 2"/>
    <s v="NS"/>
    <s v="DE000479917310000000103681241XXXX"/>
    <n v="16310"/>
    <n v="7014.93"/>
    <n v="-61.93"/>
  </r>
  <r>
    <s v="TenneT"/>
    <s v="E2191501SOXX000000010240232100001"/>
    <s v="Ammelbrucher Hauptstr. 42"/>
    <x v="126"/>
    <x v="128"/>
    <x v="863"/>
    <x v="4"/>
    <s v="Bayern"/>
    <x v="0"/>
    <d v="2010-06-02T00:00:00"/>
    <m/>
    <m/>
    <m/>
    <n v="15.12"/>
    <m/>
    <s v="nein"/>
    <s v="Regelbar nach § 9 Abs. 2"/>
    <s v="NS"/>
    <s v="DE000479917310000000103681241XXXX"/>
    <n v="15568"/>
    <n v="6074.44"/>
    <n v="-59.11"/>
  </r>
  <r>
    <s v="TenneT"/>
    <s v="E2191501SOXX000000010030451100000"/>
    <s v="Ammelbrucher Hauptstr. 42  "/>
    <x v="126"/>
    <x v="128"/>
    <x v="863"/>
    <x v="4"/>
    <s v="Bayern"/>
    <x v="0"/>
    <d v="2005-08-16T00:00:00"/>
    <m/>
    <m/>
    <m/>
    <n v="22.14"/>
    <m/>
    <s v="nein"/>
    <s v="Nicht regelbar"/>
    <s v="NS"/>
    <s v="DE000479917310000000100304511XXXX"/>
    <n v="22433"/>
    <n v="12232.71"/>
    <n v="-85.18"/>
  </r>
  <r>
    <s v="TenneT"/>
    <s v="E2191501SOXX000000010204012100000"/>
    <s v="Ammelbrucher Hauptstr. 46  "/>
    <x v="126"/>
    <x v="128"/>
    <x v="863"/>
    <x v="4"/>
    <s v="Bayern"/>
    <x v="0"/>
    <d v="2006-11-21T00:00:00"/>
    <m/>
    <m/>
    <m/>
    <n v="12.9"/>
    <m/>
    <s v="nein"/>
    <s v="Nicht regelbar"/>
    <s v="NS"/>
    <s v="DE000479917310000000102040121XXXX"/>
    <n v="13207"/>
    <n v="6841.23"/>
    <n v="-50.15"/>
  </r>
  <r>
    <s v="TenneT"/>
    <s v="E2191501SOXX000000010036837100000"/>
    <s v="Ammelbrucher Hauptstr. 47"/>
    <x v="126"/>
    <x v="128"/>
    <x v="863"/>
    <x v="4"/>
    <s v="Bayern"/>
    <x v="0"/>
    <d v="2006-02-15T00:00:00"/>
    <m/>
    <m/>
    <m/>
    <n v="24.6"/>
    <m/>
    <s v="nein"/>
    <s v="Nicht regelbar"/>
    <s v="NS"/>
    <s v="DE000479917310000000100368371XXXX"/>
    <n v="25090"/>
    <n v="12996.62"/>
    <n v="-95.27"/>
  </r>
  <r>
    <s v="TenneT"/>
    <s v="E2191501SOXX000000010211237100000"/>
    <s v="Ammelbrucher Hauptstr. 49"/>
    <x v="126"/>
    <x v="128"/>
    <x v="863"/>
    <x v="4"/>
    <s v="Bayern"/>
    <x v="0"/>
    <d v="2007-07-16T00:00:00"/>
    <m/>
    <m/>
    <m/>
    <n v="12.25"/>
    <m/>
    <s v="nein"/>
    <s v="Nicht regelbar"/>
    <s v="NS"/>
    <s v="DE000479917310000000102112371XXXX"/>
    <n v="10625"/>
    <n v="5228.5600000000004"/>
    <n v="-40.340000000000003"/>
  </r>
  <r>
    <s v="TenneT"/>
    <s v="E2191501SOXX000000010350892100000"/>
    <s v="Ammelbrucher Hauptstr. 49"/>
    <x v="126"/>
    <x v="128"/>
    <x v="863"/>
    <x v="4"/>
    <s v="Bayern"/>
    <x v="0"/>
    <d v="2011-12-15T00:00:00"/>
    <m/>
    <m/>
    <m/>
    <n v="17.48"/>
    <m/>
    <s v="nein"/>
    <s v="Nicht regelbar"/>
    <s v="NS"/>
    <s v="DE000479917310000000103508921XXXX"/>
    <n v="8019"/>
    <n v="3752.5600000000004"/>
    <n v="-30.45"/>
  </r>
  <r>
    <s v="TenneT"/>
    <s v="E2191501SOXX000000010021325100000"/>
    <s v="Ammelbrucher Hauptstr. 5 a"/>
    <x v="126"/>
    <x v="128"/>
    <x v="863"/>
    <x v="4"/>
    <s v="Bayern"/>
    <x v="0"/>
    <d v="2004-10-26T00:00:00"/>
    <m/>
    <m/>
    <m/>
    <n v="4.5999999999999996"/>
    <m/>
    <s v="nein"/>
    <s v="Nicht regelbar"/>
    <s v="NS"/>
    <s v="DE000479917310000000100213251XXXX"/>
    <n v="3195"/>
    <n v="1833.93"/>
    <n v="-12.13"/>
  </r>
  <r>
    <s v="TenneT"/>
    <s v="E2191501SOXX000000010197498100000"/>
    <s v="Ammelbrucher Hauptstr. 51"/>
    <x v="126"/>
    <x v="128"/>
    <x v="863"/>
    <x v="4"/>
    <s v="Bayern"/>
    <x v="0"/>
    <d v="2006-09-01T00:00:00"/>
    <m/>
    <m/>
    <m/>
    <n v="12.6"/>
    <m/>
    <s v="nein"/>
    <s v="Nicht regelbar"/>
    <s v="NS"/>
    <s v="DE000479917310000000101974981XXXX"/>
    <n v="12155"/>
    <n v="6296.29"/>
    <n v="-46.15"/>
  </r>
  <r>
    <s v="TenneT"/>
    <s v="E2191501SOXX000000010197498100010"/>
    <s v="Ammelbrucher Hauptstr. 51"/>
    <x v="126"/>
    <x v="128"/>
    <x v="863"/>
    <x v="4"/>
    <s v="Bayern"/>
    <x v="0"/>
    <d v="2010-03-29T00:00:00"/>
    <m/>
    <m/>
    <m/>
    <n v="10.32"/>
    <m/>
    <s v="nein"/>
    <s v="Nicht regelbar"/>
    <s v="NS"/>
    <s v="DE000479917310000000101974981XXX1"/>
    <n v="9956"/>
    <n v="3896.78"/>
    <n v="-37.799999999999997"/>
  </r>
  <r>
    <s v="TenneT"/>
    <s v="E2191501SOXX000000010249433100000"/>
    <s v="Ammelbrucher Hauptstr. 8901"/>
    <x v="126"/>
    <x v="128"/>
    <x v="863"/>
    <x v="4"/>
    <s v="Bayern"/>
    <x v="0"/>
    <d v="2010-09-07T00:00:00"/>
    <m/>
    <m/>
    <m/>
    <n v="39.1"/>
    <m/>
    <s v="nein"/>
    <s v="Regelbar nach § 9 Abs. 2"/>
    <s v="NS"/>
    <s v="DE000479917310000000102494331XXXX"/>
    <n v="29246"/>
    <n v="9845.31"/>
    <n v="-111.05"/>
  </r>
  <r>
    <s v="TenneT"/>
    <s v="E2191501SOXX000000010223996100000"/>
    <s v="Badgasse 10"/>
    <x v="126"/>
    <x v="128"/>
    <x v="863"/>
    <x v="4"/>
    <s v="Bayern"/>
    <x v="0"/>
    <d v="2008-10-01T00:00:00"/>
    <m/>
    <m/>
    <m/>
    <n v="7.43"/>
    <m/>
    <s v="nein"/>
    <s v="Nicht regelbar"/>
    <s v="NS"/>
    <s v="DE000479917310000000102239961XXXX"/>
    <n v="7820"/>
    <n v="3655.85"/>
    <n v="-29.69"/>
  </r>
  <r>
    <s v="TenneT"/>
    <s v="E2191501SOXX000000010013383100000"/>
    <s v="Badgasse 5"/>
    <x v="126"/>
    <x v="128"/>
    <x v="863"/>
    <x v="4"/>
    <s v="Bayern"/>
    <x v="0"/>
    <d v="2004-03-15T00:00:00"/>
    <m/>
    <m/>
    <m/>
    <n v="7.35"/>
    <m/>
    <s v="nein"/>
    <s v="Nicht regelbar"/>
    <s v="NS"/>
    <s v="DE000479917310000000100133831XXXX"/>
    <n v="7521"/>
    <n v="4317.05"/>
    <n v="-28.56"/>
  </r>
  <r>
    <s v="TenneT"/>
    <s v="E2191501SOXX000000010356804100000"/>
    <s v="Badgasse 5 a"/>
    <x v="126"/>
    <x v="128"/>
    <x v="863"/>
    <x v="4"/>
    <s v="Bayern"/>
    <x v="0"/>
    <d v="2012-05-09T00:00:00"/>
    <m/>
    <m/>
    <m/>
    <n v="11.31"/>
    <m/>
    <s v="nein"/>
    <s v="Regelbar nach § 9 Abs. 2"/>
    <s v="NS"/>
    <s v="DE000479917310000000103568041XXXX"/>
    <n v="8123"/>
    <n v="2090.79"/>
    <n v="-30.84"/>
  </r>
  <r>
    <s v="TenneT"/>
    <s v="E2191501SOXX000000010243074100000"/>
    <s v="Badgasse 6"/>
    <x v="126"/>
    <x v="128"/>
    <x v="863"/>
    <x v="4"/>
    <s v="Bayern"/>
    <x v="0"/>
    <d v="2010-03-23T00:00:00"/>
    <m/>
    <m/>
    <m/>
    <n v="7.56"/>
    <m/>
    <s v="nein"/>
    <s v="Nicht regelbar"/>
    <s v="NS"/>
    <s v="DE000479917310000000102430741XXXX"/>
    <n v="7332"/>
    <n v="2869.74"/>
    <n v="-27.84"/>
  </r>
  <r>
    <s v="TenneT"/>
    <s v="E2191501SOXX000000010243074100010"/>
    <s v="Badgasse 6"/>
    <x v="126"/>
    <x v="128"/>
    <x v="863"/>
    <x v="4"/>
    <s v="Bayern"/>
    <x v="0"/>
    <d v="2010-03-23T00:00:00"/>
    <m/>
    <m/>
    <m/>
    <n v="3.24"/>
    <m/>
    <s v="nein"/>
    <s v="Nicht regelbar"/>
    <s v="NS"/>
    <s v="DE000479917310000000102430741XXX1"/>
    <n v="3142"/>
    <n v="1229.78"/>
    <n v="-11.93"/>
  </r>
  <r>
    <s v="TenneT"/>
    <s v="E2191501SOXX000000010369056100000"/>
    <s v="Hesselbergstr. 1"/>
    <x v="126"/>
    <x v="128"/>
    <x v="863"/>
    <x v="4"/>
    <s v="Bayern"/>
    <x v="0"/>
    <d v="2013-01-30T00:00:00"/>
    <m/>
    <m/>
    <m/>
    <n v="6.37"/>
    <m/>
    <s v="nein"/>
    <s v="Regelbar nach § 9 Abs. 2"/>
    <s v="NS"/>
    <s v="DE000479917310000000103690561XXXX"/>
    <n v="4735"/>
    <n v="805.9"/>
    <n v="-17.98"/>
  </r>
  <r>
    <s v="TenneT"/>
    <s v="E2191501SOXX000000010027421100000"/>
    <s v="Hesselbergstr. 12"/>
    <x v="126"/>
    <x v="128"/>
    <x v="863"/>
    <x v="4"/>
    <s v="Bayern"/>
    <x v="0"/>
    <d v="2005-05-30T00:00:00"/>
    <m/>
    <m/>
    <m/>
    <n v="6.08"/>
    <m/>
    <s v="nein"/>
    <s v="Nicht regelbar"/>
    <s v="NS"/>
    <s v="DE000479917310000000100274211XXXX"/>
    <n v="5863"/>
    <n v="3197.09"/>
    <n v="-22.26"/>
  </r>
  <r>
    <s v="TenneT"/>
    <s v="E2191501SOXX000000010411403100000"/>
    <s v="Hesselbergstr. 14"/>
    <x v="126"/>
    <x v="128"/>
    <x v="863"/>
    <x v="4"/>
    <s v="Bayern"/>
    <x v="0"/>
    <d v="2016-02-01T00:00:00"/>
    <m/>
    <m/>
    <m/>
    <n v="6.63"/>
    <m/>
    <s v="nein"/>
    <s v="70%-Begrenzung"/>
    <s v="NS"/>
    <s v="DE000479917310000000104114031XXXX"/>
    <n v="3661"/>
    <n v="450.67"/>
    <n v="-13.9"/>
  </r>
  <r>
    <s v="TenneT"/>
    <s v="E2191501SOXX000000010001580100000"/>
    <s v="Hesselbergstr. 20"/>
    <x v="126"/>
    <x v="128"/>
    <x v="863"/>
    <x v="4"/>
    <s v="Bayern"/>
    <x v="0"/>
    <d v="2003-03-26T00:00:00"/>
    <m/>
    <m/>
    <m/>
    <n v="4.16"/>
    <m/>
    <s v="nein"/>
    <s v="Nicht regelbar"/>
    <s v="NS"/>
    <s v="DE000479917310000000100015801XXXX"/>
    <n v="4334"/>
    <n v="1980.64"/>
    <n v="-16.46"/>
  </r>
  <r>
    <s v="TenneT"/>
    <s v="E2191501SOXX000000010021319100000"/>
    <s v="Hesselbergstr. 8900"/>
    <x v="126"/>
    <x v="128"/>
    <x v="863"/>
    <x v="4"/>
    <s v="Bayern"/>
    <x v="0"/>
    <d v="2004-10-26T00:00:00"/>
    <m/>
    <m/>
    <m/>
    <n v="3.8"/>
    <m/>
    <s v="nein"/>
    <s v="Nicht regelbar"/>
    <s v="NS"/>
    <s v="DE000479917310000000100213191XXXX"/>
    <n v="3839"/>
    <n v="2203.59"/>
    <n v="-14.58"/>
  </r>
  <r>
    <s v="TenneT"/>
    <s v="E2191501SOXX000000010406445100000"/>
    <s v="Hochweg 1"/>
    <x v="126"/>
    <x v="128"/>
    <x v="863"/>
    <x v="4"/>
    <s v="Bayern"/>
    <x v="0"/>
    <d v="2015-07-20T00:00:00"/>
    <m/>
    <m/>
    <m/>
    <n v="3.99"/>
    <m/>
    <s v="nein"/>
    <s v="70%-Begrenzung"/>
    <s v="NS"/>
    <s v="DE000479917310000000104064451XXXX"/>
    <n v="2944"/>
    <n v="364.17"/>
    <n v="-11.18"/>
  </r>
  <r>
    <s v="TenneT"/>
    <s v="E2191501SOXX000000010367365100000"/>
    <s v="Hochweg 6"/>
    <x v="126"/>
    <x v="128"/>
    <x v="863"/>
    <x v="4"/>
    <s v="Bayern"/>
    <x v="0"/>
    <d v="2012-11-26T00:00:00"/>
    <m/>
    <m/>
    <m/>
    <n v="4.68"/>
    <m/>
    <s v="nein"/>
    <s v="Regelbar nach § 9 Abs. 2"/>
    <s v="NS"/>
    <s v="DE000479917310000000103673651XXXX"/>
    <n v="3598"/>
    <n v="644.04"/>
    <n v="-13.66"/>
  </r>
  <r>
    <s v="TenneT"/>
    <s v="E2191501SOXX000000010226109100000"/>
    <s v="Oberer Brühl 2"/>
    <x v="126"/>
    <x v="128"/>
    <x v="863"/>
    <x v="4"/>
    <s v="Bayern"/>
    <x v="0"/>
    <d v="2008-10-29T00:00:00"/>
    <m/>
    <m/>
    <m/>
    <n v="9"/>
    <m/>
    <s v="nein"/>
    <s v="Nicht regelbar"/>
    <s v="NS"/>
    <s v="DE000479917310000000102261091XXXX"/>
    <n v="8923"/>
    <n v="4171.5"/>
    <n v="-33.880000000000003"/>
  </r>
  <r>
    <s v="TenneT"/>
    <s v="E2191501SOXX000000010212860100000"/>
    <s v="Oberer Brühl 5"/>
    <x v="126"/>
    <x v="128"/>
    <x v="863"/>
    <x v="4"/>
    <s v="Bayern"/>
    <x v="0"/>
    <d v="2007-09-17T00:00:00"/>
    <m/>
    <m/>
    <m/>
    <n v="5.04"/>
    <m/>
    <s v="nein"/>
    <s v="Nicht regelbar"/>
    <s v="NS"/>
    <s v="DE000479917310000000102128601XXXX"/>
    <n v="4970"/>
    <n v="2445.7399999999998"/>
    <n v="-18.87"/>
  </r>
  <r>
    <s v="TenneT"/>
    <s v="E2191501SOXX000000010022352100000"/>
    <s v="Raiffeisenstr. 3"/>
    <x v="126"/>
    <x v="128"/>
    <x v="863"/>
    <x v="4"/>
    <s v="Bayern"/>
    <x v="0"/>
    <d v="2004-12-09T00:00:00"/>
    <m/>
    <m/>
    <m/>
    <n v="7.68"/>
    <m/>
    <s v="nein"/>
    <s v="Nicht regelbar"/>
    <s v="NS"/>
    <s v="DE000479917310000000100223521XXXX"/>
    <n v="6685"/>
    <n v="3837.19"/>
    <n v="-25.38"/>
  </r>
  <r>
    <s v="TenneT"/>
    <s v="E2191501SOXX000000001025205410000"/>
    <s v="Raiffeisenstr. 9"/>
    <x v="126"/>
    <x v="128"/>
    <x v="863"/>
    <x v="4"/>
    <s v="Bayern"/>
    <x v="0"/>
    <d v="2010-09-28T00:00:00"/>
    <m/>
    <m/>
    <m/>
    <n v="19.98"/>
    <m/>
    <s v="nein"/>
    <s v="Nicht regelbar"/>
    <s v="NS"/>
    <s v="DE000479917310000000102520541XXXX"/>
    <n v="18375"/>
    <n v="6256.69"/>
    <n v="-69.77"/>
  </r>
  <r>
    <s v="TenneT"/>
    <s v="E2191501SOXX000000010363783100000"/>
    <s v="Schmiedsgasse 8901"/>
    <x v="126"/>
    <x v="128"/>
    <x v="863"/>
    <x v="4"/>
    <s v="Bayern"/>
    <x v="0"/>
    <d v="2012-09-26T00:00:00"/>
    <m/>
    <m/>
    <m/>
    <n v="19.670000000000002"/>
    <m/>
    <s v="nein"/>
    <s v="Regelbar nach § 9 Abs. 2"/>
    <s v="NS"/>
    <s v="DE000479917310000000103637831XXXX"/>
    <n v="13574"/>
    <n v="2453.23"/>
    <n v="-51.54"/>
  </r>
  <r>
    <s v="TenneT"/>
    <s v="E2191501SOXX000000010025733100000"/>
    <s v="Schulweg 11"/>
    <x v="126"/>
    <x v="128"/>
    <x v="863"/>
    <x v="4"/>
    <s v="Bayern"/>
    <x v="0"/>
    <d v="2005-04-01T00:00:00"/>
    <m/>
    <m/>
    <m/>
    <n v="4.2"/>
    <m/>
    <s v="nein"/>
    <s v="Nicht regelbar"/>
    <s v="NS"/>
    <s v="DE000479917310000000100257331XXXX"/>
    <n v="3576"/>
    <n v="1949.99"/>
    <n v="-13.58"/>
  </r>
  <r>
    <s v="TenneT"/>
    <s v="E2191501SOXX000000010354892100000"/>
    <s v="Schulweg 7"/>
    <x v="126"/>
    <x v="128"/>
    <x v="863"/>
    <x v="4"/>
    <s v="Bayern"/>
    <x v="0"/>
    <d v="2012-04-11T00:00:00"/>
    <m/>
    <m/>
    <m/>
    <n v="18.72"/>
    <m/>
    <s v="nein"/>
    <s v="Regelbar nach § 9 Abs. 2"/>
    <s v="NS"/>
    <s v="DE000479917310000000103548921XXXX"/>
    <n v="17757"/>
    <n v="4338.04"/>
    <n v="-67.42"/>
  </r>
  <r>
    <s v="TenneT"/>
    <s v="E2191501SOXX000000010237250100000"/>
    <s v="Schulweg 9"/>
    <x v="126"/>
    <x v="128"/>
    <x v="863"/>
    <x v="4"/>
    <s v="Bayern"/>
    <x v="0"/>
    <d v="2009-10-06T00:00:00"/>
    <m/>
    <m/>
    <m/>
    <n v="12.6"/>
    <m/>
    <s v="nein"/>
    <s v="Nicht regelbar"/>
    <s v="NS"/>
    <s v="DE000479917310000000102372501XXXX"/>
    <n v="13127"/>
    <n v="5645.92"/>
    <n v="-49.84"/>
  </r>
  <r>
    <s v="TenneT"/>
    <s v="E2191501SOXX000000010032368100000"/>
    <s v="Unterer Brühl 13"/>
    <x v="126"/>
    <x v="128"/>
    <x v="863"/>
    <x v="4"/>
    <s v="Bayern"/>
    <x v="0"/>
    <d v="2005-11-08T00:00:00"/>
    <m/>
    <m/>
    <m/>
    <n v="5.25"/>
    <m/>
    <s v="nein"/>
    <s v="Nicht regelbar"/>
    <s v="NS"/>
    <s v="DE000479917310000000100323681XXXX"/>
    <n v="4677"/>
    <n v="2550.37"/>
    <n v="-17.760000000000002"/>
  </r>
  <r>
    <s v="TenneT"/>
    <s v="E2191501SOXX000000010336958100000"/>
    <s v="Unterer Brühl 17"/>
    <x v="126"/>
    <x v="128"/>
    <x v="863"/>
    <x v="4"/>
    <s v="Bayern"/>
    <x v="0"/>
    <d v="2010-12-31T00:00:00"/>
    <m/>
    <m/>
    <m/>
    <n v="6.11"/>
    <m/>
    <s v="nein"/>
    <s v="Nicht regelbar"/>
    <s v="NS"/>
    <s v="DE000479917310000000103369581XXXX"/>
    <n v="5205"/>
    <n v="1901.8600000000001"/>
    <n v="-19.760000000000002"/>
  </r>
  <r>
    <s v="TenneT"/>
    <s v="E2191501SOXX000000001025354110000"/>
    <s v="Unterer Brühl 22"/>
    <x v="126"/>
    <x v="128"/>
    <x v="863"/>
    <x v="4"/>
    <s v="Bayern"/>
    <x v="0"/>
    <d v="2010-08-31T00:00:00"/>
    <m/>
    <m/>
    <m/>
    <n v="12.24"/>
    <m/>
    <s v="nein"/>
    <s v="Nicht regelbar"/>
    <s v="NS"/>
    <s v="DE000479917310000000102535411XXXX"/>
    <n v="9562"/>
    <n v="3713.5200000000004"/>
    <n v="-36.31"/>
  </r>
  <r>
    <s v="TenneT"/>
    <s v="E2191501SOXX000000010339998100000"/>
    <s v="Unterer Brühl 5"/>
    <x v="126"/>
    <x v="128"/>
    <x v="863"/>
    <x v="4"/>
    <s v="Bayern"/>
    <x v="0"/>
    <d v="2011-05-11T00:00:00"/>
    <m/>
    <m/>
    <m/>
    <n v="8.51"/>
    <m/>
    <s v="nein"/>
    <s v="Nicht regelbar"/>
    <s v="NS"/>
    <s v="DE000479917310000000103399981XXXX"/>
    <n v="6385"/>
    <n v="2102.27"/>
    <n v="-24.24"/>
  </r>
  <r>
    <s v="TenneT"/>
    <s v="E2191501SOXX000000010215563100000"/>
    <s v="Am Brechhaus 1"/>
    <x v="126"/>
    <x v="128"/>
    <x v="864"/>
    <x v="4"/>
    <s v="Bayern"/>
    <x v="0"/>
    <d v="2007-11-27T00:00:00"/>
    <m/>
    <m/>
    <m/>
    <n v="12.6"/>
    <m/>
    <s v="nein"/>
    <s v="Nicht regelbar"/>
    <s v="NS"/>
    <s v="DE000479917310000000102155631XXXX"/>
    <n v="12064"/>
    <n v="5936.69"/>
    <n v="-45.81"/>
  </r>
  <r>
    <s v="TenneT"/>
    <s v="E2191501SOXX000000010214382100000"/>
    <s v="Am Brechhaus 14"/>
    <x v="126"/>
    <x v="128"/>
    <x v="864"/>
    <x v="4"/>
    <s v="Bayern"/>
    <x v="0"/>
    <d v="2007-10-18T00:00:00"/>
    <m/>
    <m/>
    <m/>
    <n v="11.07"/>
    <m/>
    <s v="nein"/>
    <s v="Nicht regelbar"/>
    <s v="NS"/>
    <s v="DE000479917310000000102143821XXXX"/>
    <n v="10175"/>
    <n v="5007.12"/>
    <n v="-38.630000000000003"/>
  </r>
  <r>
    <s v="TenneT"/>
    <s v="E2191501SOXX000000010234170100000"/>
    <s v="Am Brechhaus 3"/>
    <x v="126"/>
    <x v="128"/>
    <x v="864"/>
    <x v="4"/>
    <s v="Bayern"/>
    <x v="0"/>
    <d v="2009-08-13T00:00:00"/>
    <m/>
    <m/>
    <m/>
    <n v="12.4"/>
    <m/>
    <s v="nein"/>
    <s v="Nicht regelbar"/>
    <s v="NS"/>
    <s v="DE000479917310000000102341701XXXX"/>
    <n v="13066"/>
    <n v="5619.69"/>
    <n v="-49.61"/>
  </r>
  <r>
    <s v="TenneT"/>
    <s v="E2191501SOXX000000001025159410000"/>
    <s v="Am Brechhaus 6"/>
    <x v="126"/>
    <x v="128"/>
    <x v="864"/>
    <x v="4"/>
    <s v="Bayern"/>
    <x v="0"/>
    <d v="2010-09-29T00:00:00"/>
    <m/>
    <m/>
    <m/>
    <n v="4.32"/>
    <m/>
    <s v="nein"/>
    <s v="Nicht regelbar"/>
    <s v="NS"/>
    <s v="DE000479917310000000102515941XXXX"/>
    <n v="809"/>
    <n v="937.90000000000009"/>
    <n v="-3.07"/>
  </r>
  <r>
    <s v="TenneT"/>
    <s v="E2191501SOXX000000010375909100000"/>
    <s v="Am Brechhaus 7"/>
    <x v="126"/>
    <x v="128"/>
    <x v="864"/>
    <x v="4"/>
    <s v="Bayern"/>
    <x v="0"/>
    <d v="2013-05-29T00:00:00"/>
    <m/>
    <m/>
    <m/>
    <n v="12.48"/>
    <m/>
    <s v="nein"/>
    <s v="Regelbar nach § 9 Abs. 2"/>
    <s v="NS"/>
    <s v="DE000479917310000000103759091XXXX"/>
    <n v="9930"/>
    <n v="1536.2800000000002"/>
    <n v="-37.700000000000003"/>
  </r>
  <r>
    <s v="TenneT"/>
    <s v="E2191501SOXX000000010342058100000"/>
    <s v="Bruckgasse 7"/>
    <x v="126"/>
    <x v="128"/>
    <x v="864"/>
    <x v="4"/>
    <s v="Bayern"/>
    <x v="0"/>
    <d v="2011-07-07T00:00:00"/>
    <m/>
    <m/>
    <m/>
    <n v="16.920000000000002"/>
    <m/>
    <s v="nein"/>
    <s v="Nicht regelbar"/>
    <s v="NS"/>
    <s v="DE000479917310000000103420581XXXX"/>
    <n v="15364"/>
    <n v="4571.8399999999992"/>
    <n v="-58.34"/>
  </r>
  <r>
    <s v="TenneT"/>
    <s v="E2191501SOXX000000010249588100000"/>
    <s v="Kaltes Eck 4"/>
    <x v="126"/>
    <x v="128"/>
    <x v="864"/>
    <x v="4"/>
    <s v="Bayern"/>
    <x v="0"/>
    <d v="2010-06-30T00:00:00"/>
    <m/>
    <m/>
    <m/>
    <n v="29.61"/>
    <m/>
    <s v="nein"/>
    <s v="Nicht regelbar"/>
    <s v="NS"/>
    <s v="DE000479917310000000102495881XXXX"/>
    <n v="32664"/>
    <n v="12784.69"/>
    <n v="-124.03"/>
  </r>
  <r>
    <s v="TenneT"/>
    <s v="E2191501SOXX000000010039113100000"/>
    <s v="Kaltes Eck 7"/>
    <x v="126"/>
    <x v="128"/>
    <x v="864"/>
    <x v="4"/>
    <s v="Bayern"/>
    <x v="0"/>
    <d v="2006-04-05T00:00:00"/>
    <m/>
    <m/>
    <m/>
    <n v="8"/>
    <m/>
    <s v="nein"/>
    <s v="Nicht regelbar"/>
    <s v="NS"/>
    <s v="DE000479917310000000100391131XXXX"/>
    <n v="8844"/>
    <n v="4581.1899999999996"/>
    <n v="-33.58"/>
  </r>
  <r>
    <s v="TenneT"/>
    <s v="E2191501SOXX000000010360829100000"/>
    <s v="Kühleisenstr. 20"/>
    <x v="126"/>
    <x v="128"/>
    <x v="864"/>
    <x v="4"/>
    <s v="Bayern"/>
    <x v="0"/>
    <d v="2012-07-26T00:00:00"/>
    <m/>
    <m/>
    <m/>
    <n v="13.005000000000001"/>
    <m/>
    <s v="nein"/>
    <s v="Regelbar nach § 9 Abs. 2"/>
    <s v="NS"/>
    <s v="DE000479917310000000103608291XXXX"/>
    <n v="8248"/>
    <n v="1542.04"/>
    <n v="-31.32"/>
  </r>
  <r>
    <s v="TenneT"/>
    <s v="E2191501SOXX000000010356805100000"/>
    <s v="Oberes Dorf 12"/>
    <x v="126"/>
    <x v="128"/>
    <x v="864"/>
    <x v="4"/>
    <s v="Bayern"/>
    <x v="0"/>
    <d v="2012-05-09T00:00:00"/>
    <m/>
    <m/>
    <m/>
    <n v="20.02"/>
    <m/>
    <s v="nein"/>
    <s v="Regelbar nach § 9 Abs. 2"/>
    <s v="NS"/>
    <s v="DE000479917310000000103568051XXXX"/>
    <n v="13556"/>
    <n v="3311.73"/>
    <n v="-51.47"/>
  </r>
  <r>
    <s v="TenneT"/>
    <s v="E2191501SOXX000000010356805100010"/>
    <s v="Oberes Dorf 12"/>
    <x v="126"/>
    <x v="128"/>
    <x v="864"/>
    <x v="4"/>
    <s v="Bayern"/>
    <x v="0"/>
    <d v="2012-05-09T00:00:00"/>
    <m/>
    <m/>
    <m/>
    <n v="9.8800000000000008"/>
    <m/>
    <s v="nein"/>
    <s v="Regelbar nach § 9 Abs. 2"/>
    <s v="NS"/>
    <s v="DE000479917310000000103568051XXX1"/>
    <n v="6690"/>
    <n v="1634.37"/>
    <n v="-25.4"/>
  </r>
  <r>
    <s v="TenneT"/>
    <s v="E2191501SOXX000000010210870100000"/>
    <s v="Oberes Dorf 5"/>
    <x v="126"/>
    <x v="128"/>
    <x v="864"/>
    <x v="4"/>
    <s v="Bayern"/>
    <x v="0"/>
    <d v="2007-06-27T00:00:00"/>
    <m/>
    <m/>
    <m/>
    <n v="28.98"/>
    <m/>
    <s v="nein"/>
    <s v="Nicht regelbar"/>
    <s v="NS"/>
    <s v="DE000479917310000000102108701XXXX"/>
    <n v="28453"/>
    <n v="14001.72"/>
    <n v="-108.04"/>
  </r>
  <r>
    <s v="TenneT"/>
    <s v="E2191501SOXX000000010219177100000"/>
    <s v="Reitweg 11"/>
    <x v="126"/>
    <x v="128"/>
    <x v="864"/>
    <x v="4"/>
    <s v="Bayern"/>
    <x v="0"/>
    <d v="2008-04-24T00:00:00"/>
    <m/>
    <m/>
    <m/>
    <n v="8.75"/>
    <m/>
    <s v="nein"/>
    <s v="Nicht regelbar"/>
    <s v="NS"/>
    <s v="DE000479917310000000102191771XXXX"/>
    <n v="8243"/>
    <n v="3853.6"/>
    <n v="-31.3"/>
  </r>
  <r>
    <s v="TenneT"/>
    <s v="E2191501SOXX000000001025292810000"/>
    <s v="Reitweg 3"/>
    <x v="126"/>
    <x v="128"/>
    <x v="864"/>
    <x v="4"/>
    <s v="Bayern"/>
    <x v="0"/>
    <d v="2010-10-18T00:00:00"/>
    <m/>
    <m/>
    <m/>
    <n v="3.78"/>
    <m/>
    <s v="nein"/>
    <s v="Nicht regelbar"/>
    <s v="NS"/>
    <s v="DE000479917310000000102529281XXXX"/>
    <n v="3508"/>
    <n v="1158.69"/>
    <n v="-13.32"/>
  </r>
  <r>
    <s v="TenneT"/>
    <s v="E2191501SOXX000000010215787100000"/>
    <s v="Ringstr. 3"/>
    <x v="126"/>
    <x v="128"/>
    <x v="864"/>
    <x v="4"/>
    <s v="Bayern"/>
    <x v="0"/>
    <d v="2007-12-06T00:00:00"/>
    <m/>
    <m/>
    <m/>
    <n v="10.11"/>
    <m/>
    <s v="nein"/>
    <s v="Nicht regelbar"/>
    <s v="NS"/>
    <s v="DE000479917310000000102157871XXXX"/>
    <n v="9848"/>
    <n v="4846.2"/>
    <n v="-37.39"/>
  </r>
  <r>
    <s v="TenneT"/>
    <s v="E2191501SOXX000000010008933100000"/>
    <s v="Sulzachhof 8900  "/>
    <x v="126"/>
    <x v="128"/>
    <x v="864"/>
    <x v="4"/>
    <s v="Bayern"/>
    <x v="0"/>
    <d v="2003-10-24T00:00:00"/>
    <m/>
    <m/>
    <m/>
    <n v="35"/>
    <m/>
    <s v="nein"/>
    <s v="Nicht regelbar"/>
    <s v="NS"/>
    <s v="DE000479917310000000100089331XXXX"/>
    <n v="31866"/>
    <n v="14562.76"/>
    <n v="-121"/>
  </r>
  <r>
    <s v="TenneT"/>
    <s v="E2191501SOXX000000010240026100000"/>
    <s v="Unteres Dorf 1"/>
    <x v="126"/>
    <x v="128"/>
    <x v="864"/>
    <x v="4"/>
    <s v="Bayern"/>
    <x v="0"/>
    <d v="2009-12-11T00:00:00"/>
    <m/>
    <m/>
    <m/>
    <n v="24.15"/>
    <m/>
    <s v="nein"/>
    <s v="Nicht regelbar"/>
    <s v="NS"/>
    <s v="DE000479917310000000102400261XXXX"/>
    <n v="24431"/>
    <n v="10507.77"/>
    <n v="-92.76"/>
  </r>
  <r>
    <s v="TenneT"/>
    <s v="E2191501SOXX000000010236427100000"/>
    <s v="Unteres Dorf 10"/>
    <x v="126"/>
    <x v="128"/>
    <x v="864"/>
    <x v="4"/>
    <s v="Bayern"/>
    <x v="0"/>
    <d v="2009-09-24T00:00:00"/>
    <m/>
    <m/>
    <m/>
    <n v="13.44"/>
    <m/>
    <s v="nein"/>
    <s v="Nicht regelbar"/>
    <s v="NS"/>
    <s v="DE000479917310000000102364271XXXX"/>
    <n v="14363"/>
    <n v="6177.53"/>
    <n v="-54.54"/>
  </r>
  <r>
    <s v="TenneT"/>
    <s v="E2191501SOXX000000001025161010000"/>
    <s v="Unteres Dorf 12"/>
    <x v="126"/>
    <x v="128"/>
    <x v="864"/>
    <x v="4"/>
    <s v="Bayern"/>
    <x v="0"/>
    <d v="2010-09-29T00:00:00"/>
    <m/>
    <m/>
    <m/>
    <n v="4.32"/>
    <m/>
    <s v="nein"/>
    <s v="Nicht regelbar"/>
    <s v="NS"/>
    <s v="DE000479917310000000102516101XXXX"/>
    <n v="1009"/>
    <n v="998.20999999999981"/>
    <n v="-3.83"/>
  </r>
  <r>
    <s v="TenneT"/>
    <s v="E2191501SOXX000000010225797100010"/>
    <s v="Unteres Dorf 12"/>
    <x v="126"/>
    <x v="128"/>
    <x v="864"/>
    <x v="4"/>
    <s v="Bayern"/>
    <x v="0"/>
    <d v="2010-06-18T00:00:00"/>
    <m/>
    <m/>
    <m/>
    <n v="17.7"/>
    <m/>
    <s v="nein"/>
    <s v="Nicht regelbar"/>
    <s v="NS"/>
    <s v="DE000479917310000000102257971XXX1"/>
    <n v="19320"/>
    <n v="7561.85"/>
    <n v="-73.36"/>
  </r>
  <r>
    <s v="TenneT"/>
    <s v="E2191501SOXX000000010225797100000"/>
    <s v="Unteres Dorf 12  "/>
    <x v="126"/>
    <x v="128"/>
    <x v="864"/>
    <x v="4"/>
    <s v="Bayern"/>
    <x v="0"/>
    <d v="2008-11-04T00:00:00"/>
    <m/>
    <m/>
    <m/>
    <n v="7.98"/>
    <m/>
    <s v="nein"/>
    <s v="Nicht regelbar"/>
    <s v="NS"/>
    <s v="DE000479917310000000102257971XXXX"/>
    <n v="8711"/>
    <n v="4072.39"/>
    <n v="-33.08"/>
  </r>
  <r>
    <s v="TenneT"/>
    <s v="E2191501SOXX000000010240535100000"/>
    <s v="Unteres Dorf 5 a"/>
    <x v="126"/>
    <x v="128"/>
    <x v="864"/>
    <x v="4"/>
    <s v="Bayern"/>
    <x v="0"/>
    <d v="2009-12-17T00:00:00"/>
    <m/>
    <m/>
    <m/>
    <n v="17.850000000000001"/>
    <m/>
    <s v="nein"/>
    <s v="Nicht regelbar"/>
    <s v="NS"/>
    <s v="DE000479917310000000102405351XXXX"/>
    <n v="16915"/>
    <n v="7275.14"/>
    <n v="-64.23"/>
  </r>
  <r>
    <s v="TenneT"/>
    <s v="E2191501SOXX000000010197998100000"/>
    <s v="Unteres Dorf 6"/>
    <x v="126"/>
    <x v="128"/>
    <x v="864"/>
    <x v="4"/>
    <s v="Bayern"/>
    <x v="0"/>
    <d v="2006-09-18T00:00:00"/>
    <m/>
    <m/>
    <m/>
    <n v="8.0500000000000007"/>
    <m/>
    <s v="nein"/>
    <s v="Nicht regelbar"/>
    <s v="NS"/>
    <s v="DE000479917310000000101979981XXXX"/>
    <n v="7298"/>
    <n v="3780.36"/>
    <n v="-27.71"/>
  </r>
  <r>
    <s v="TenneT"/>
    <s v="E2191501SOXX000000001024819010000"/>
    <s v="Unteres Dorf 8900"/>
    <x v="126"/>
    <x v="128"/>
    <x v="864"/>
    <x v="4"/>
    <s v="Bayern"/>
    <x v="0"/>
    <d v="2010-06-30T00:00:00"/>
    <m/>
    <m/>
    <m/>
    <n v="31.68"/>
    <m/>
    <s v="nein"/>
    <s v="Regelbar nach § 9 Abs. 2"/>
    <s v="NS"/>
    <s v="DE000479917310000000102481901XXXX"/>
    <n v="30046"/>
    <n v="11542.63"/>
    <n v="-114.08"/>
  </r>
  <r>
    <s v="TenneT"/>
    <s v="E2191501SOXX000000001024819110000"/>
    <s v="Unteres Dorf 8900"/>
    <x v="126"/>
    <x v="128"/>
    <x v="864"/>
    <x v="4"/>
    <s v="Bayern"/>
    <x v="0"/>
    <d v="2010-06-30T00:00:00"/>
    <m/>
    <m/>
    <m/>
    <n v="27.9"/>
    <m/>
    <s v="nein"/>
    <s v="Regelbar nach § 9 Abs. 2"/>
    <s v="NS"/>
    <s v="DE000479917310000000102481911XXXX"/>
    <n v="33025"/>
    <n v="12295.21"/>
    <n v="-125.4"/>
  </r>
  <r>
    <s v="TenneT"/>
    <s v="E2191501SOXX000000010214932100000"/>
    <s v="Vorstadt 13"/>
    <x v="126"/>
    <x v="128"/>
    <x v="864"/>
    <x v="4"/>
    <s v="Bayern"/>
    <x v="0"/>
    <d v="2007-11-14T00:00:00"/>
    <m/>
    <m/>
    <m/>
    <n v="11.34"/>
    <m/>
    <s v="nein"/>
    <s v="Nicht regelbar"/>
    <s v="NS"/>
    <s v="DE000479917310000000102149321XXXX"/>
    <n v="10914"/>
    <n v="5370.78"/>
    <n v="-41.44"/>
  </r>
  <r>
    <s v="TenneT"/>
    <s v="E2191501SOXX000000010195403100000"/>
    <s v="Vorstadt 14 a"/>
    <x v="126"/>
    <x v="128"/>
    <x v="864"/>
    <x v="4"/>
    <s v="Bayern"/>
    <x v="0"/>
    <d v="2006-06-29T00:00:00"/>
    <m/>
    <m/>
    <m/>
    <n v="29.7"/>
    <m/>
    <s v="nein"/>
    <s v="Nicht regelbar"/>
    <s v="NS"/>
    <s v="DE000479917310000000101954031XXXX"/>
    <n v="28954"/>
    <n v="14998.17"/>
    <n v="-109.94"/>
  </r>
  <r>
    <s v="TenneT"/>
    <s v="E2191501SOXX000000010195403100010"/>
    <s v="Vorstadt 14 a"/>
    <x v="126"/>
    <x v="128"/>
    <x v="864"/>
    <x v="4"/>
    <s v="Bayern"/>
    <x v="0"/>
    <d v="2006-12-21T00:00:00"/>
    <m/>
    <m/>
    <m/>
    <n v="15.44"/>
    <m/>
    <s v="nein"/>
    <s v="Nicht regelbar"/>
    <s v="NS"/>
    <s v="DE000479917310000000101954031XXX1"/>
    <n v="15052"/>
    <n v="7796.94"/>
    <n v="-57.15"/>
  </r>
  <r>
    <s v="TenneT"/>
    <s v="E2191501SOXX000000010198016100000"/>
    <s v="Vorstadt 14 a"/>
    <x v="126"/>
    <x v="128"/>
    <x v="864"/>
    <x v="4"/>
    <s v="Bayern"/>
    <x v="0"/>
    <d v="2006-07-27T00:00:00"/>
    <m/>
    <m/>
    <m/>
    <n v="12.32"/>
    <m/>
    <s v="nein"/>
    <s v="Nicht regelbar"/>
    <s v="NS"/>
    <s v="DE000479917310000000101980161XXXX"/>
    <n v="12011"/>
    <n v="6221.7"/>
    <n v="-45.61"/>
  </r>
  <r>
    <s v="TenneT"/>
    <s v="E2191501SOXX000000010343281100000"/>
    <s v="Vorstadt 14 a"/>
    <x v="126"/>
    <x v="128"/>
    <x v="864"/>
    <x v="4"/>
    <s v="Bayern"/>
    <x v="0"/>
    <d v="2011-07-28T00:00:00"/>
    <m/>
    <m/>
    <m/>
    <n v="47.94"/>
    <m/>
    <s v="nein"/>
    <s v="Regelbar nach § 9 Abs. 2"/>
    <s v="MS/NS"/>
    <s v="DE000479917310000000103432811XXXX"/>
    <n v="46579"/>
    <n v="12730.04"/>
    <n v="-233.45"/>
  </r>
  <r>
    <s v="TenneT"/>
    <s v="E2191501SOXX000000010343286100000"/>
    <s v="Vorstadt 14 a"/>
    <x v="126"/>
    <x v="128"/>
    <x v="864"/>
    <x v="4"/>
    <s v="Bayern"/>
    <x v="0"/>
    <d v="2011-07-28T00:00:00"/>
    <m/>
    <m/>
    <m/>
    <n v="45.12"/>
    <m/>
    <s v="nein"/>
    <s v="Regelbar nach § 9 Abs. 2"/>
    <s v="MS/NS"/>
    <s v="DE000479917310000000103432861XXXX"/>
    <n v="43844"/>
    <n v="12393.6"/>
    <n v="-219.75"/>
  </r>
  <r>
    <s v="TenneT"/>
    <s v="E2191501SOXX000000010034062100000"/>
    <s v="Vorstadt 19"/>
    <x v="126"/>
    <x v="128"/>
    <x v="864"/>
    <x v="4"/>
    <s v="Bayern"/>
    <x v="0"/>
    <d v="2005-12-14T00:00:00"/>
    <m/>
    <m/>
    <m/>
    <n v="20.03"/>
    <m/>
    <s v="nein"/>
    <s v="Nicht regelbar"/>
    <s v="NS"/>
    <s v="DE000479917310000000100340621XXXX"/>
    <n v="20031"/>
    <n v="10922.9"/>
    <n v="-76.06"/>
  </r>
  <r>
    <s v="TenneT"/>
    <s v="E2191501SOXX000000010034062100010"/>
    <s v="Vorstadt 19a"/>
    <x v="126"/>
    <x v="128"/>
    <x v="864"/>
    <x v="4"/>
    <s v="Bayern"/>
    <x v="0"/>
    <d v="2009-12-17T00:00:00"/>
    <m/>
    <m/>
    <m/>
    <n v="10.32"/>
    <m/>
    <s v="nein"/>
    <s v="Nicht regelbar"/>
    <s v="NS"/>
    <s v="DE000479917310000000100340621XXX1"/>
    <n v="10320"/>
    <n v="4438.63"/>
    <n v="-39.19"/>
  </r>
  <r>
    <s v="TenneT"/>
    <s v="E2191501SOXX000000010247378100000"/>
    <s v="Vorstadt 21"/>
    <x v="126"/>
    <x v="128"/>
    <x v="864"/>
    <x v="4"/>
    <s v="Bayern"/>
    <x v="0"/>
    <d v="2010-06-16T00:00:00"/>
    <m/>
    <m/>
    <m/>
    <n v="14.62"/>
    <m/>
    <s v="nein"/>
    <s v="Nicht regelbar"/>
    <s v="NS"/>
    <s v="DE000479917310000000102473781XXXX"/>
    <n v="15748"/>
    <n v="6163.77"/>
    <n v="-59.8"/>
  </r>
  <r>
    <s v="TenneT"/>
    <s v="E2191501SOXX000000010239511100000"/>
    <s v="Vorstadt 5"/>
    <x v="126"/>
    <x v="128"/>
    <x v="864"/>
    <x v="4"/>
    <s v="Bayern"/>
    <x v="0"/>
    <d v="2009-12-01T00:00:00"/>
    <m/>
    <m/>
    <m/>
    <n v="15.84"/>
    <m/>
    <s v="nein"/>
    <s v="Nicht regelbar"/>
    <s v="NS"/>
    <s v="DE000479917310000000102395111XXXX"/>
    <n v="15568"/>
    <n v="6695.8"/>
    <n v="-59.11"/>
  </r>
  <r>
    <s v="TenneT"/>
    <s v="E2191501SOXX000000010239511100010"/>
    <s v="Vorstadt 5"/>
    <x v="126"/>
    <x v="128"/>
    <x v="864"/>
    <x v="4"/>
    <s v="Bayern"/>
    <x v="0"/>
    <d v="2010-06-18T00:00:00"/>
    <m/>
    <m/>
    <m/>
    <n v="11.76"/>
    <m/>
    <s v="nein"/>
    <s v="Nicht regelbar"/>
    <s v="NS"/>
    <s v="DE000479917310000000102395111XXX1"/>
    <n v="11558"/>
    <n v="4523.8"/>
    <n v="-43.89"/>
  </r>
  <r>
    <s v="TenneT"/>
    <s v="E2191501SOXX000000010247678100000"/>
    <s v="Vorstadt 8900"/>
    <x v="126"/>
    <x v="128"/>
    <x v="864"/>
    <x v="4"/>
    <s v="Bayern"/>
    <x v="0"/>
    <d v="2010-06-30T00:00:00"/>
    <m/>
    <m/>
    <m/>
    <n v="28.08"/>
    <m/>
    <s v="nein"/>
    <s v="Nicht regelbar"/>
    <s v="NS"/>
    <s v="DE000479917310000000102476781XXXX"/>
    <n v="29845"/>
    <n v="11681.33"/>
    <n v="-113.32"/>
  </r>
  <r>
    <s v="TenneT"/>
    <s v="E2191501SOXX000000010230434100000"/>
    <s v="Matzmannsdorf 11"/>
    <x v="126"/>
    <x v="128"/>
    <x v="865"/>
    <x v="4"/>
    <s v="Bayern"/>
    <x v="0"/>
    <d v="2009-04-28T00:00:00"/>
    <m/>
    <m/>
    <m/>
    <n v="11.9"/>
    <m/>
    <s v="nein"/>
    <s v="Nicht regelbar"/>
    <s v="NS"/>
    <s v="DE000479917310000000102304341XXXX"/>
    <n v="11583"/>
    <n v="4981.8500000000004"/>
    <n v="-43.98"/>
  </r>
  <r>
    <s v="TenneT"/>
    <s v="E2191501SOXX000000010242759100000"/>
    <s v="Matzmannsdorf 13"/>
    <x v="126"/>
    <x v="128"/>
    <x v="865"/>
    <x v="4"/>
    <s v="Bayern"/>
    <x v="0"/>
    <d v="2010-03-10T00:00:00"/>
    <m/>
    <m/>
    <m/>
    <n v="16.2"/>
    <m/>
    <s v="nein"/>
    <s v="Nicht regelbar"/>
    <s v="NS"/>
    <s v="DE000479917310000000102427591XXXX"/>
    <n v="16204"/>
    <n v="6342.25"/>
    <n v="-61.53"/>
  </r>
  <r>
    <s v="TenneT"/>
    <s v="E2191501SOXX000000010023221100000"/>
    <s v="Matzmannsdorf 15"/>
    <x v="126"/>
    <x v="128"/>
    <x v="865"/>
    <x v="4"/>
    <s v="Bayern"/>
    <x v="0"/>
    <d v="2004-12-13T00:00:00"/>
    <m/>
    <m/>
    <m/>
    <n v="21"/>
    <m/>
    <s v="nein"/>
    <s v="Nicht regelbar"/>
    <s v="NS"/>
    <s v="DE000479917310000000100232211XXXX"/>
    <n v="19386"/>
    <n v="11127.56"/>
    <n v="-73.61"/>
  </r>
  <r>
    <s v="TenneT"/>
    <s v="E2191501SOXX000000010345809100000"/>
    <s v="Matzmannsdorf 26 a"/>
    <x v="126"/>
    <x v="128"/>
    <x v="865"/>
    <x v="4"/>
    <s v="Bayern"/>
    <x v="0"/>
    <d v="2011-09-20T00:00:00"/>
    <m/>
    <m/>
    <m/>
    <n v="26.25"/>
    <m/>
    <s v="nein"/>
    <s v="Nicht regelbar"/>
    <s v="NS"/>
    <s v="DE000479917310000000103458091XXXX"/>
    <n v="12932"/>
    <n v="5368.41"/>
    <n v="-49.1"/>
  </r>
  <r>
    <s v="TenneT"/>
    <s v="E2191501SOXX000000010224477100000"/>
    <s v="Matzmannsdorf 27"/>
    <x v="126"/>
    <x v="128"/>
    <x v="865"/>
    <x v="4"/>
    <s v="Bayern"/>
    <x v="0"/>
    <d v="2008-10-09T00:00:00"/>
    <m/>
    <m/>
    <m/>
    <n v="14.22"/>
    <m/>
    <s v="nein"/>
    <s v="Nicht regelbar"/>
    <s v="NS"/>
    <s v="DE000479917310000000102244771XXXX"/>
    <n v="13130"/>
    <n v="6138.28"/>
    <n v="-49.85"/>
  </r>
  <r>
    <s v="TenneT"/>
    <s v="E2191501BHKW000000010220098100000"/>
    <s v="Matzmannsdorf 30"/>
    <x v="126"/>
    <x v="128"/>
    <x v="865"/>
    <x v="4"/>
    <s v="Bayern"/>
    <x v="1"/>
    <d v="2008-06-03T00:00:00"/>
    <m/>
    <m/>
    <m/>
    <n v="15"/>
    <m/>
    <s v="nein"/>
    <s v="Nicht regelbar"/>
    <s v="NS"/>
    <s v="DE000479917310000000102200981XXXX"/>
    <n v="10862"/>
    <n v="2353.8000000000002"/>
    <n v="-41.243000000000002"/>
  </r>
  <r>
    <s v="TenneT"/>
    <s v="E2191501SOXX000000010371021100000"/>
    <s v="Matzmannsdorf 32"/>
    <x v="126"/>
    <x v="128"/>
    <x v="865"/>
    <x v="4"/>
    <s v="Bayern"/>
    <x v="0"/>
    <d v="2013-04-30T00:00:00"/>
    <m/>
    <m/>
    <m/>
    <n v="26.33"/>
    <m/>
    <s v="nein"/>
    <s v="Regelbar nach § 9 Abs. 2"/>
    <s v="NS"/>
    <s v="DE000479917310000000103710211XXXX"/>
    <n v="21628"/>
    <n v="3311.7599999999998"/>
    <n v="-82.12"/>
  </r>
  <r>
    <s v="TenneT"/>
    <s v="E2191501SOXX000000010232262100000"/>
    <s v="Matzmannsdorf 5"/>
    <x v="126"/>
    <x v="128"/>
    <x v="865"/>
    <x v="4"/>
    <s v="Bayern"/>
    <x v="0"/>
    <d v="2009-06-23T00:00:00"/>
    <m/>
    <m/>
    <m/>
    <n v="17.760000000000002"/>
    <m/>
    <s v="nein"/>
    <s v="Nicht regelbar"/>
    <s v="NS"/>
    <s v="DE000479917310000000102322621XXXX"/>
    <n v="16648"/>
    <n v="7160.3"/>
    <n v="-63.21"/>
  </r>
  <r>
    <s v="TenneT"/>
    <s v="E2191501SOXX000000010378098100000"/>
    <s v="Oberkemmathen 10"/>
    <x v="126"/>
    <x v="128"/>
    <x v="866"/>
    <x v="4"/>
    <s v="Bayern"/>
    <x v="0"/>
    <d v="2013-08-31T00:00:00"/>
    <m/>
    <m/>
    <m/>
    <n v="15"/>
    <m/>
    <s v="nein"/>
    <s v="Regelbar nach § 9 Abs. 2"/>
    <s v="NS"/>
    <s v="DE000479917310000000103780981XXXX"/>
    <n v="10620"/>
    <n v="1544.86"/>
    <n v="-40.32"/>
  </r>
  <r>
    <s v="TenneT"/>
    <s v="E2191501SOXX000000010210108100000"/>
    <s v="Oberkemmathen 18"/>
    <x v="126"/>
    <x v="128"/>
    <x v="866"/>
    <x v="4"/>
    <s v="Bayern"/>
    <x v="0"/>
    <d v="2007-06-05T00:00:00"/>
    <m/>
    <m/>
    <m/>
    <n v="22.72"/>
    <m/>
    <s v="nein"/>
    <s v="Nicht regelbar"/>
    <s v="NS"/>
    <s v="DE000479917310000000102101081XXXX"/>
    <n v="23203"/>
    <n v="11418.2"/>
    <n v="-88.1"/>
  </r>
  <r>
    <s v="TenneT"/>
    <s v="E2191501SOXX000000010234103100000"/>
    <s v="Oberkemmathen 19"/>
    <x v="126"/>
    <x v="128"/>
    <x v="866"/>
    <x v="4"/>
    <s v="Bayern"/>
    <x v="0"/>
    <d v="2009-08-05T00:00:00"/>
    <m/>
    <m/>
    <m/>
    <n v="16.54"/>
    <m/>
    <s v="nein"/>
    <s v="Nicht regelbar"/>
    <s v="NS"/>
    <s v="DE000479917310000000102341031XXXX"/>
    <n v="15400"/>
    <n v="6623.54"/>
    <n v="-58.47"/>
  </r>
  <r>
    <s v="TenneT"/>
    <s v="E2191501SOXX000000010229508100000"/>
    <s v="Oberkemmathen 28"/>
    <x v="126"/>
    <x v="128"/>
    <x v="866"/>
    <x v="4"/>
    <s v="Bayern"/>
    <x v="0"/>
    <d v="2009-03-20T00:00:00"/>
    <m/>
    <m/>
    <m/>
    <n v="21.39"/>
    <m/>
    <s v="nein"/>
    <s v="Nicht regelbar"/>
    <s v="NS"/>
    <s v="DE000479917310000000102295081XXXX"/>
    <n v="18417"/>
    <n v="7921.15"/>
    <n v="-69.930000000000007"/>
  </r>
  <r>
    <s v="TenneT"/>
    <s v="E2191501SOXX000000010410551100000"/>
    <s v="Oberkemmathen 29"/>
    <x v="126"/>
    <x v="128"/>
    <x v="866"/>
    <x v="4"/>
    <s v="Bayern"/>
    <x v="0"/>
    <d v="2016-03-16T00:00:00"/>
    <m/>
    <m/>
    <m/>
    <n v="9.84"/>
    <m/>
    <s v="nein"/>
    <s v="70%-Begrenzung"/>
    <s v="NS"/>
    <s v="DE000479917310000000104105511XXXX"/>
    <n v="4598"/>
    <n v="0"/>
    <n v="-17.46"/>
  </r>
  <r>
    <s v="TenneT"/>
    <s v="E2191501SOXX000000010349607100000"/>
    <s v="Oberkemmathen 49"/>
    <x v="126"/>
    <x v="128"/>
    <x v="866"/>
    <x v="4"/>
    <s v="Bayern"/>
    <x v="0"/>
    <d v="2011-11-30T00:00:00"/>
    <m/>
    <m/>
    <m/>
    <n v="9.1649999999999991"/>
    <m/>
    <s v="nein"/>
    <s v="Nicht regelbar"/>
    <s v="NS"/>
    <s v="DE000479917310000000103496071XXXX"/>
    <n v="6600"/>
    <n v="2163.1999999999998"/>
    <n v="-25.06"/>
  </r>
  <r>
    <s v="TenneT"/>
    <s v="E2191501SOXX000000010349607100010"/>
    <s v="Oberkemmathen 49"/>
    <x v="126"/>
    <x v="128"/>
    <x v="866"/>
    <x v="4"/>
    <s v="Bayern"/>
    <x v="0"/>
    <d v="2011-11-30T00:00:00"/>
    <m/>
    <m/>
    <m/>
    <n v="4.2300000000000004"/>
    <m/>
    <s v="nein"/>
    <s v="Nicht regelbar"/>
    <s v="NS"/>
    <s v="DE000479917310000000103496071XXX1"/>
    <n v="3046"/>
    <n v="998.39999999999986"/>
    <n v="-11.57"/>
  </r>
  <r>
    <s v="TenneT"/>
    <s v="E2191501SOXX000000010022061100000"/>
    <s v="Oberkemmathen 5"/>
    <x v="126"/>
    <x v="128"/>
    <x v="866"/>
    <x v="4"/>
    <s v="Bayern"/>
    <x v="0"/>
    <d v="2004-11-15T00:00:00"/>
    <m/>
    <m/>
    <m/>
    <n v="32.340000000000003"/>
    <m/>
    <s v="nein"/>
    <s v="Nicht regelbar"/>
    <s v="NS"/>
    <s v="DE000479917310000000100220611XXXX"/>
    <n v="23704"/>
    <n v="13558.08"/>
    <n v="-90"/>
  </r>
  <r>
    <s v="TenneT"/>
    <s v="E2191501SOXX000000010386412100000"/>
    <s v="Oberkemmathen 5"/>
    <x v="126"/>
    <x v="128"/>
    <x v="866"/>
    <x v="4"/>
    <s v="Bayern"/>
    <x v="0"/>
    <d v="2014-03-31T00:00:00"/>
    <m/>
    <m/>
    <m/>
    <n v="5.52"/>
    <m/>
    <s v="nein"/>
    <s v="Regelbar nach § 9 Abs. 2"/>
    <s v="NS"/>
    <s v="DE000479917310000000103864121XXXX"/>
    <n v="3559"/>
    <n v="477.26"/>
    <n v="-13.51"/>
  </r>
  <r>
    <s v="TenneT"/>
    <s v="E2191501SOXX000000010344615100000"/>
    <s v="Oberkemmathen 51"/>
    <x v="126"/>
    <x v="128"/>
    <x v="866"/>
    <x v="4"/>
    <s v="Bayern"/>
    <x v="0"/>
    <d v="2011-06-28T00:00:00"/>
    <m/>
    <m/>
    <m/>
    <n v="12.2"/>
    <m/>
    <s v="nein"/>
    <s v="Nicht regelbar"/>
    <s v="NS"/>
    <s v="DE000479917310000000103446151XXXX"/>
    <n v="7395"/>
    <n v="2436.17"/>
    <n v="-28.08"/>
  </r>
  <r>
    <s v="TenneT"/>
    <s v="E2191501SOXX000000010209986100000"/>
    <s v="Oberkemmathen 8902"/>
    <x v="126"/>
    <x v="128"/>
    <x v="866"/>
    <x v="4"/>
    <s v="Bayern"/>
    <x v="0"/>
    <d v="2007-06-05T00:00:00"/>
    <m/>
    <m/>
    <m/>
    <n v="15"/>
    <m/>
    <s v="nein"/>
    <s v="Nicht regelbar"/>
    <s v="NS"/>
    <s v="DE000479917310000000102099861XXXX"/>
    <n v="14034"/>
    <n v="6759.22"/>
    <n v="-53.29"/>
  </r>
  <r>
    <s v="TenneT"/>
    <s v="E2191501SOXX000000010209986100010"/>
    <s v="Oberkemmathen 8902"/>
    <x v="126"/>
    <x v="128"/>
    <x v="866"/>
    <x v="4"/>
    <s v="Bayern"/>
    <x v="0"/>
    <d v="2007-09-05T00:00:00"/>
    <m/>
    <m/>
    <m/>
    <n v="21.57"/>
    <m/>
    <s v="nein"/>
    <s v="Nicht regelbar"/>
    <s v="NS"/>
    <s v="DE000479917310000000102099861XXX1"/>
    <n v="20180"/>
    <n v="9930.58"/>
    <n v="-76.62"/>
  </r>
  <r>
    <s v="TenneT"/>
    <s v="E2191501SOXX000000010220894100000"/>
    <s v="Oberkemmathen 8902"/>
    <x v="126"/>
    <x v="128"/>
    <x v="866"/>
    <x v="4"/>
    <s v="Bayern"/>
    <x v="0"/>
    <d v="2008-06-24T00:00:00"/>
    <m/>
    <m/>
    <m/>
    <n v="38.72"/>
    <m/>
    <s v="nein"/>
    <s v="Nicht regelbar"/>
    <s v="NS"/>
    <s v="DE000479917310000000102208941XXXX"/>
    <n v="33535"/>
    <n v="15506.18"/>
    <n v="-127.33"/>
  </r>
  <r>
    <s v="TenneT"/>
    <s v="E2191501SOXX000000010246707100000"/>
    <s v="Oberkemmathen 9"/>
    <x v="126"/>
    <x v="128"/>
    <x v="866"/>
    <x v="4"/>
    <s v="Bayern"/>
    <x v="0"/>
    <d v="2010-06-15T00:00:00"/>
    <m/>
    <m/>
    <m/>
    <n v="29.4"/>
    <m/>
    <s v="nein"/>
    <s v="Nicht regelbar"/>
    <s v="NS"/>
    <s v="DE000479917310000000102467071XXXX"/>
    <n v="29947"/>
    <n v="11721.26"/>
    <n v="-113.71"/>
  </r>
  <r>
    <s v="TenneT"/>
    <s v="E2191501SOXX000000010232475100000"/>
    <s v="Schlierberg 1"/>
    <x v="126"/>
    <x v="128"/>
    <x v="867"/>
    <x v="4"/>
    <s v="Bayern"/>
    <x v="0"/>
    <d v="2009-07-02T00:00:00"/>
    <m/>
    <m/>
    <m/>
    <n v="8.1"/>
    <m/>
    <s v="nein"/>
    <s v="Nicht regelbar"/>
    <s v="NS"/>
    <s v="DE000479917310000000102324751XXXX"/>
    <n v="7325"/>
    <n v="3150.48"/>
    <n v="-27.81"/>
  </r>
  <r>
    <s v="TenneT"/>
    <s v="E2191501SOXX000000010232475100010"/>
    <s v="Schlierberg 1"/>
    <x v="126"/>
    <x v="128"/>
    <x v="867"/>
    <x v="4"/>
    <s v="Bayern"/>
    <x v="0"/>
    <d v="2009-07-02T00:00:00"/>
    <m/>
    <m/>
    <m/>
    <n v="2.5499999999999998"/>
    <m/>
    <s v="nein"/>
    <s v="Nicht regelbar"/>
    <s v="NS"/>
    <s v="DE000479917310000000102324751XXX1"/>
    <n v="2306"/>
    <n v="991.81"/>
    <n v="-8.76"/>
  </r>
  <r>
    <s v="TenneT"/>
    <s v="E2191501SOXX000000010232475100020"/>
    <s v="Schlierberg 1"/>
    <x v="126"/>
    <x v="128"/>
    <x v="867"/>
    <x v="4"/>
    <s v="Bayern"/>
    <x v="0"/>
    <d v="2009-07-02T00:00:00"/>
    <m/>
    <m/>
    <m/>
    <n v="2.88"/>
    <m/>
    <s v="nein"/>
    <s v="Nicht regelbar"/>
    <s v="NS"/>
    <s v="DE000479917310000000102324751XXX2"/>
    <n v="2604"/>
    <n v="1119.98"/>
    <n v="-9.89"/>
  </r>
  <r>
    <s v="TenneT"/>
    <s v="E2191501SOXX000000010017022100000"/>
    <s v="Schlierberg 10"/>
    <x v="126"/>
    <x v="128"/>
    <x v="867"/>
    <x v="4"/>
    <s v="Bayern"/>
    <x v="0"/>
    <d v="2004-06-30T00:00:00"/>
    <m/>
    <m/>
    <m/>
    <n v="23.04"/>
    <m/>
    <s v="nein"/>
    <s v="Nicht regelbar"/>
    <s v="NS"/>
    <s v="DE000479917310000000100170221XXXX"/>
    <n v="20700"/>
    <n v="11881.8"/>
    <n v="-78.599999999999994"/>
  </r>
  <r>
    <s v="TenneT"/>
    <s v="E2191501SOXX000000010204858100000"/>
    <s v="Schlierberg 10"/>
    <x v="126"/>
    <x v="128"/>
    <x v="867"/>
    <x v="4"/>
    <s v="Bayern"/>
    <x v="0"/>
    <d v="2004-10-26T00:00:00"/>
    <m/>
    <m/>
    <m/>
    <n v="20.9"/>
    <m/>
    <s v="nein"/>
    <s v="Nicht regelbar"/>
    <s v="NS"/>
    <s v="DE000479917310000000102048581XXXX"/>
    <n v="18778"/>
    <n v="10778.57"/>
    <n v="-71.3"/>
  </r>
  <r>
    <s v="TenneT"/>
    <s v="E2191501SOXX000000010251376100000"/>
    <s v="Schlierberg 2"/>
    <x v="126"/>
    <x v="128"/>
    <x v="867"/>
    <x v="4"/>
    <s v="Bayern"/>
    <x v="0"/>
    <d v="2010-09-28T00:00:00"/>
    <m/>
    <m/>
    <m/>
    <n v="12.24"/>
    <m/>
    <s v="nein"/>
    <s v="Nicht regelbar"/>
    <s v="NS"/>
    <s v="DE000479917310000000102513761XXXX"/>
    <n v="10146"/>
    <n v="3945.2300000000005"/>
    <n v="-38.520000000000003"/>
  </r>
  <r>
    <s v="TenneT"/>
    <s v="E2191501SOXX000000010014875100000"/>
    <s v="Schlierberg 8901"/>
    <x v="126"/>
    <x v="128"/>
    <x v="867"/>
    <x v="4"/>
    <s v="Bayern"/>
    <x v="0"/>
    <d v="2004-04-29T00:00:00"/>
    <m/>
    <m/>
    <m/>
    <n v="31.5"/>
    <m/>
    <s v="nein"/>
    <s v="Nicht regelbar"/>
    <s v="NS"/>
    <s v="DE000479917310000000100148751XXXX"/>
    <n v="26515"/>
    <n v="15184.26"/>
    <n v="-100.68"/>
  </r>
  <r>
    <s v="TenneT"/>
    <s v="E2191501SOXX000000010200919100000"/>
    <s v="Schlierberg 8901"/>
    <x v="126"/>
    <x v="128"/>
    <x v="867"/>
    <x v="4"/>
    <s v="Bayern"/>
    <x v="0"/>
    <d v="2005-04-15T00:00:00"/>
    <m/>
    <m/>
    <m/>
    <n v="34.54"/>
    <m/>
    <s v="nein"/>
    <s v="Nicht regelbar"/>
    <s v="NS"/>
    <s v="DE000479917310000000102009191XXXX"/>
    <n v="29074"/>
    <n v="15752.369999999999"/>
    <n v="-110.39"/>
  </r>
  <r>
    <s v="TenneT"/>
    <s v="E2191501SOXX000000010360785100000"/>
    <s v="Schlierberg 8901"/>
    <x v="126"/>
    <x v="128"/>
    <x v="867"/>
    <x v="4"/>
    <s v="Bayern"/>
    <x v="0"/>
    <d v="2012-06-30T00:00:00"/>
    <m/>
    <m/>
    <m/>
    <n v="178.6"/>
    <m/>
    <s v="ja"/>
    <s v="Regelbar nach § 9 Abs. 1"/>
    <s v="MS/NS"/>
    <s v="DE000479917310000000103607851XXXX"/>
    <n v="144431"/>
    <n v="33047.93"/>
    <n v="-723.89"/>
  </r>
  <r>
    <s v="TenneT"/>
    <s v="E2191501SOXX000000010017025100000"/>
    <s v="Schlierberg 9"/>
    <x v="126"/>
    <x v="128"/>
    <x v="867"/>
    <x v="4"/>
    <s v="Bayern"/>
    <x v="0"/>
    <d v="2004-06-30T00:00:00"/>
    <m/>
    <m/>
    <m/>
    <n v="32.64"/>
    <m/>
    <s v="nein"/>
    <s v="Nicht regelbar"/>
    <s v="NS"/>
    <s v="DE000479917310000000100170251XXXX"/>
    <n v="29055"/>
    <n v="16611.77"/>
    <n v="-110.32"/>
  </r>
  <r>
    <s v="TenneT"/>
    <s v="E2191501SOXX000000010354278100000"/>
    <s v="Stöckau 10"/>
    <x v="126"/>
    <x v="128"/>
    <x v="868"/>
    <x v="4"/>
    <s v="Bayern"/>
    <x v="0"/>
    <d v="2012-03-19T00:00:00"/>
    <m/>
    <m/>
    <m/>
    <n v="11.31"/>
    <m/>
    <s v="nein"/>
    <s v="Regelbar nach § 9 Abs. 2"/>
    <s v="NS"/>
    <s v="DE000479917310000000103542781XXXX"/>
    <n v="10851"/>
    <n v="2762.4"/>
    <n v="-41.2"/>
  </r>
  <r>
    <s v="TenneT"/>
    <s v="E2191501SOXX000000010348899100000"/>
    <s v="Am Weiher 4"/>
    <x v="126"/>
    <x v="128"/>
    <x v="10"/>
    <x v="4"/>
    <s v="Bayern"/>
    <x v="0"/>
    <d v="2011-11-16T00:00:00"/>
    <m/>
    <m/>
    <m/>
    <n v="16.38"/>
    <m/>
    <s v="nein"/>
    <s v="Nicht regelbar"/>
    <s v="NS"/>
    <s v="DE000479917310000000103488991XXXX"/>
    <n v="11863"/>
    <n v="3975.2699999999995"/>
    <n v="-45.04"/>
  </r>
  <r>
    <s v="TenneT"/>
    <s v="E2191501SOXX000000010247634100000"/>
    <s v="Am Weiher 4 a"/>
    <x v="126"/>
    <x v="128"/>
    <x v="10"/>
    <x v="4"/>
    <s v="Bayern"/>
    <x v="0"/>
    <d v="2010-06-11T00:00:00"/>
    <m/>
    <m/>
    <m/>
    <n v="8.2799999999999994"/>
    <m/>
    <s v="nein"/>
    <s v="Nicht regelbar"/>
    <s v="NS"/>
    <s v="DE000479917310000000102476341XXXX"/>
    <n v="7658"/>
    <n v="2997.34"/>
    <n v="-29.08"/>
  </r>
  <r>
    <s v="TenneT"/>
    <s v="E2191501SOXX000000010235508100000"/>
    <s v="Am Weiher 6"/>
    <x v="126"/>
    <x v="128"/>
    <x v="10"/>
    <x v="4"/>
    <s v="Bayern"/>
    <x v="0"/>
    <d v="2009-09-09T00:00:00"/>
    <m/>
    <m/>
    <m/>
    <n v="8.41"/>
    <m/>
    <s v="nein"/>
    <s v="Nicht regelbar"/>
    <s v="NS"/>
    <s v="DE000479917310000000102355081XXXX"/>
    <n v="8828"/>
    <n v="3796.92"/>
    <n v="-33.520000000000003"/>
  </r>
  <r>
    <s v="TenneT"/>
    <s v="E2191501SOXX000000010025729100000"/>
    <s v="Hauptstr. 27"/>
    <x v="126"/>
    <x v="128"/>
    <x v="10"/>
    <x v="4"/>
    <s v="Bayern"/>
    <x v="0"/>
    <d v="2005-08-09T00:00:00"/>
    <m/>
    <m/>
    <m/>
    <n v="20.16"/>
    <m/>
    <s v="nein"/>
    <s v="Nicht regelbar"/>
    <s v="NS"/>
    <s v="DE000479917310000000100257291XXXX"/>
    <n v="20865"/>
    <n v="11377.68"/>
    <n v="-79.22"/>
  </r>
  <r>
    <s v="TenneT"/>
    <s v="E2191501SOXX000000010025729100010"/>
    <s v="Hauptstr. 27"/>
    <x v="126"/>
    <x v="128"/>
    <x v="10"/>
    <x v="4"/>
    <s v="Bayern"/>
    <x v="0"/>
    <d v="2009-12-12T00:00:00"/>
    <m/>
    <m/>
    <m/>
    <n v="5"/>
    <m/>
    <s v="nein"/>
    <s v="Nicht regelbar"/>
    <s v="NS"/>
    <s v="DE000479917310000000100257291XXX1"/>
    <n v="5175"/>
    <n v="2225.77"/>
    <n v="-19.649999999999999"/>
  </r>
  <r>
    <s v="TenneT"/>
    <s v="E2191501SOXX000000010222684100000"/>
    <s v="Hauptstr. 29"/>
    <x v="126"/>
    <x v="128"/>
    <x v="10"/>
    <x v="4"/>
    <s v="Bayern"/>
    <x v="0"/>
    <d v="2008-08-19T00:00:00"/>
    <m/>
    <m/>
    <m/>
    <n v="7.88"/>
    <m/>
    <s v="nein"/>
    <s v="Nicht regelbar"/>
    <s v="NS"/>
    <s v="DE000479917310000000102226841XXXX"/>
    <n v="7390"/>
    <n v="3454.83"/>
    <n v="-28.06"/>
  </r>
  <r>
    <s v="TenneT"/>
    <s v="E2191501SOXX000000000381576100000"/>
    <s v="Hauptstr. 31"/>
    <x v="126"/>
    <x v="128"/>
    <x v="10"/>
    <x v="4"/>
    <s v="Bayern"/>
    <x v="0"/>
    <d v="2000-12-31T00:00:00"/>
    <m/>
    <m/>
    <m/>
    <n v="2.7"/>
    <m/>
    <s v="nein"/>
    <s v="Nicht regelbar"/>
    <s v="NS"/>
    <s v="DE000479917310000000003815761XXXX"/>
    <n v="2099"/>
    <n v="1062.51"/>
    <n v="-7.97"/>
  </r>
  <r>
    <s v="TenneT"/>
    <s v="E2191501SOXX000000010209518100000"/>
    <s v="Hauptstr. 32"/>
    <x v="126"/>
    <x v="128"/>
    <x v="10"/>
    <x v="4"/>
    <s v="Bayern"/>
    <x v="0"/>
    <d v="2007-05-11T00:00:00"/>
    <m/>
    <m/>
    <m/>
    <n v="9.1"/>
    <m/>
    <s v="nein"/>
    <s v="Nicht regelbar"/>
    <s v="NS"/>
    <s v="DE000479917310000000102095181XXXX"/>
    <n v="8780"/>
    <n v="4320.6400000000003"/>
    <n v="-33.340000000000003"/>
  </r>
  <r>
    <s v="TenneT"/>
    <s v="E2191501SOXX000000010339703100000"/>
    <s v="Hauptstr. 32"/>
    <x v="126"/>
    <x v="128"/>
    <x v="10"/>
    <x v="4"/>
    <s v="Bayern"/>
    <x v="0"/>
    <d v="2011-05-11T00:00:00"/>
    <m/>
    <m/>
    <m/>
    <n v="8.8000000000000007"/>
    <m/>
    <s v="nein"/>
    <s v="Nicht regelbar"/>
    <s v="NS"/>
    <s v="DE000479917310000000103397031XXXX"/>
    <n v="8587"/>
    <n v="2467.9"/>
    <n v="-32.6"/>
  </r>
  <r>
    <s v="TenneT"/>
    <s v="E2191501SOXX000000010237646100000"/>
    <s v="Hauptstr. 33"/>
    <x v="126"/>
    <x v="128"/>
    <x v="10"/>
    <x v="4"/>
    <s v="Bayern"/>
    <x v="0"/>
    <d v="2009-10-23T00:00:00"/>
    <m/>
    <m/>
    <m/>
    <n v="7.92"/>
    <m/>
    <s v="nein"/>
    <s v="Nicht regelbar"/>
    <s v="NS"/>
    <s v="DE000479917310000000102376461XXXX"/>
    <n v="7777"/>
    <n v="3344.89"/>
    <n v="-29.53"/>
  </r>
  <r>
    <s v="TenneT"/>
    <s v="E2191501SOXX000000010400733100000"/>
    <s v="Hauptstr. 36"/>
    <x v="126"/>
    <x v="128"/>
    <x v="10"/>
    <x v="4"/>
    <s v="Bayern"/>
    <x v="0"/>
    <d v="2015-05-26T00:00:00"/>
    <m/>
    <m/>
    <m/>
    <n v="10"/>
    <m/>
    <s v="nein"/>
    <s v="70%-Begrenzung"/>
    <s v="NS"/>
    <s v="DE000479917310000000104007331XXXX"/>
    <n v="4763"/>
    <n v="592.04"/>
    <n v="-18.09"/>
  </r>
  <r>
    <s v="TenneT"/>
    <s v="E2191501SOXX000000010247761100000"/>
    <s v="Hauptstr. 37"/>
    <x v="126"/>
    <x v="128"/>
    <x v="10"/>
    <x v="4"/>
    <s v="Bayern"/>
    <x v="0"/>
    <d v="2010-05-29T00:00:00"/>
    <m/>
    <m/>
    <m/>
    <n v="8.2799999999999994"/>
    <m/>
    <s v="nein"/>
    <s v="Nicht regelbar"/>
    <s v="NS"/>
    <s v="DE000479917310000000102477611XXXX"/>
    <n v="8447"/>
    <n v="3306.16"/>
    <n v="-32.07"/>
  </r>
  <r>
    <s v="TenneT"/>
    <s v="E2191501SOXX000000010378314100000"/>
    <s v="Hauptstr. 40"/>
    <x v="126"/>
    <x v="128"/>
    <x v="10"/>
    <x v="4"/>
    <s v="Bayern"/>
    <x v="0"/>
    <d v="2013-08-23T00:00:00"/>
    <m/>
    <m/>
    <m/>
    <n v="19.239999999999998"/>
    <m/>
    <s v="nein"/>
    <s v="Regelbar nach § 9 Abs. 2"/>
    <s v="NS"/>
    <s v="DE000479917310000000103783141XXXX"/>
    <n v="9004"/>
    <n v="1299.73"/>
    <n v="-34.19"/>
  </r>
  <r>
    <s v="TenneT"/>
    <s v="E2191501SOXX000000010226814100000"/>
    <s v="Hauptstr. 41"/>
    <x v="126"/>
    <x v="128"/>
    <x v="10"/>
    <x v="4"/>
    <s v="Bayern"/>
    <x v="0"/>
    <d v="2008-12-02T00:00:00"/>
    <m/>
    <m/>
    <m/>
    <n v="0.7"/>
    <m/>
    <s v="nein"/>
    <s v="Nicht regelbar"/>
    <s v="NS"/>
    <s v="DE000479917310000000102268141XXXX"/>
    <n v="638"/>
    <n v="298.27"/>
    <n v="-2.42"/>
  </r>
  <r>
    <s v="TenneT"/>
    <s v="E2191501SOXX000000010226814100010"/>
    <s v="Hauptstr. 41"/>
    <x v="126"/>
    <x v="128"/>
    <x v="10"/>
    <x v="4"/>
    <s v="Bayern"/>
    <x v="0"/>
    <d v="2008-12-02T00:00:00"/>
    <m/>
    <m/>
    <m/>
    <n v="2.8"/>
    <m/>
    <s v="nein"/>
    <s v="Nicht regelbar"/>
    <s v="NS"/>
    <s v="DE000479917310000000102268141XXX1"/>
    <n v="2553"/>
    <n v="1193.53"/>
    <n v="-9.69"/>
  </r>
  <r>
    <s v="TenneT"/>
    <s v="E2191501SOXX000000001025055910000"/>
    <s v="Hauptstr. 50"/>
    <x v="126"/>
    <x v="128"/>
    <x v="10"/>
    <x v="4"/>
    <s v="Bayern"/>
    <x v="0"/>
    <d v="2010-09-09T00:00:00"/>
    <m/>
    <m/>
    <m/>
    <n v="39.24"/>
    <m/>
    <s v="nein"/>
    <s v="Regelbar nach § 9 Abs. 2"/>
    <s v="NS"/>
    <s v="DE000479917310000000102505591XXXX"/>
    <n v="36869"/>
    <n v="12409.77"/>
    <n v="-139.99"/>
  </r>
  <r>
    <s v="TenneT"/>
    <s v="E2191501SOXX000000010038446100000"/>
    <s v="Hauptstr. 50"/>
    <x v="126"/>
    <x v="128"/>
    <x v="10"/>
    <x v="4"/>
    <s v="Bayern"/>
    <x v="0"/>
    <d v="2006-03-17T00:00:00"/>
    <m/>
    <m/>
    <m/>
    <n v="23.45"/>
    <m/>
    <s v="nein"/>
    <s v="Nicht regelbar"/>
    <s v="NS"/>
    <s v="DE000479917310000000100384461XXXX"/>
    <n v="20245"/>
    <n v="10486.91"/>
    <n v="-76.87"/>
  </r>
  <r>
    <s v="TenneT"/>
    <s v="E2191501SOXX000000010233162100000"/>
    <s v="Hauptstr. 50"/>
    <x v="126"/>
    <x v="128"/>
    <x v="10"/>
    <x v="4"/>
    <s v="Bayern"/>
    <x v="0"/>
    <d v="2009-07-16T00:00:00"/>
    <m/>
    <m/>
    <m/>
    <n v="30.78"/>
    <m/>
    <s v="nein"/>
    <s v="Regelbar nach § 9 Abs. 2"/>
    <s v="NS"/>
    <s v="DE000479917310000000102331621XXXX"/>
    <n v="29695"/>
    <n v="12756"/>
    <n v="-112.75"/>
  </r>
  <r>
    <s v="TenneT"/>
    <s v="E2191501SOXX000000010358184100000"/>
    <s v="Hauptstr. 7"/>
    <x v="126"/>
    <x v="128"/>
    <x v="10"/>
    <x v="4"/>
    <s v="Bayern"/>
    <x v="0"/>
    <d v="2012-03-02T00:00:00"/>
    <m/>
    <m/>
    <m/>
    <n v="6.08"/>
    <m/>
    <s v="nein"/>
    <s v="Regelbar nach § 9 Abs. 2"/>
    <s v="NS"/>
    <s v="DE000479917310000000103581841XXXX"/>
    <n v="3400"/>
    <n v="1072.1600000000001"/>
    <n v="-12.91"/>
  </r>
  <r>
    <s v="TenneT"/>
    <s v="E2191501SOXX000000010366216100000"/>
    <s v="Kirchenweg 5"/>
    <x v="126"/>
    <x v="128"/>
    <x v="10"/>
    <x v="4"/>
    <s v="Bayern"/>
    <x v="0"/>
    <d v="2012-10-02T00:00:00"/>
    <m/>
    <m/>
    <m/>
    <n v="6.97"/>
    <m/>
    <s v="nein"/>
    <s v="Regelbar nach § 9 Abs. 2"/>
    <s v="NS"/>
    <s v="DE000479917310000000103662161XXXX"/>
    <n v="4846"/>
    <n v="889.73"/>
    <n v="-18.399999999999999"/>
  </r>
  <r>
    <s v="TenneT"/>
    <s v="E2191501SOXX000000010226101100000"/>
    <s v="Obere Haardt 13"/>
    <x v="126"/>
    <x v="128"/>
    <x v="10"/>
    <x v="4"/>
    <s v="Bayern"/>
    <x v="0"/>
    <d v="2008-11-11T00:00:00"/>
    <m/>
    <m/>
    <m/>
    <n v="11.25"/>
    <m/>
    <s v="nein"/>
    <s v="Nicht regelbar"/>
    <s v="NS"/>
    <s v="DE000479917310000000102261011XXXX"/>
    <n v="11960"/>
    <n v="5591.3"/>
    <n v="-45.41"/>
  </r>
  <r>
    <s v="TenneT"/>
    <s v="E2191501SOXX000000010227935100000"/>
    <s v="Obere Haardt 15"/>
    <x v="126"/>
    <x v="128"/>
    <x v="10"/>
    <x v="4"/>
    <s v="Bayern"/>
    <x v="0"/>
    <d v="2008-12-30T00:00:00"/>
    <m/>
    <m/>
    <m/>
    <n v="10.08"/>
    <m/>
    <s v="nein"/>
    <s v="Nicht regelbar"/>
    <s v="NS"/>
    <s v="DE000479917310000000102279351XXXX"/>
    <n v="10708"/>
    <n v="5005.99"/>
    <n v="-40.659999999999997"/>
  </r>
  <r>
    <s v="TenneT"/>
    <s v="E2191501SOXX000000010357705100000"/>
    <s v="Obere Haardt 2"/>
    <x v="126"/>
    <x v="128"/>
    <x v="10"/>
    <x v="4"/>
    <s v="Bayern"/>
    <x v="0"/>
    <d v="2012-04-23T00:00:00"/>
    <m/>
    <m/>
    <m/>
    <n v="3.12"/>
    <m/>
    <s v="nein"/>
    <s v="Regelbar nach § 9 Abs. 2"/>
    <s v="NS"/>
    <s v="DE000479917310000000103577051XXXX"/>
    <n v="2235"/>
    <n v="435.83"/>
    <n v="-8.49"/>
  </r>
  <r>
    <s v="TenneT"/>
    <s v="E2191501SOXX000000010350849100000"/>
    <s v="Obere Haardt 20"/>
    <x v="126"/>
    <x v="128"/>
    <x v="10"/>
    <x v="4"/>
    <s v="Bayern"/>
    <x v="0"/>
    <d v="2011-12-15T00:00:00"/>
    <m/>
    <m/>
    <m/>
    <n v="4.32"/>
    <m/>
    <s v="nein"/>
    <s v="Nicht regelbar"/>
    <s v="NS"/>
    <s v="DE000479917310000000103508491XXXX"/>
    <n v="2865"/>
    <n v="982.9"/>
    <n v="-10.88"/>
  </r>
  <r>
    <s v="TenneT"/>
    <s v="E2191501SOXX000000010390380100000"/>
    <s v="Obere Haardt 32"/>
    <x v="126"/>
    <x v="128"/>
    <x v="10"/>
    <x v="4"/>
    <s v="Bayern"/>
    <x v="0"/>
    <d v="2014-06-13T00:00:00"/>
    <m/>
    <m/>
    <m/>
    <n v="8.74"/>
    <m/>
    <s v="nein"/>
    <s v="Regelbar nach § 9 Abs. 2"/>
    <s v="NS"/>
    <s v="DE000479917310000000103903801XXXX"/>
    <n v="7460"/>
    <n v="970.55"/>
    <n v="-28.33"/>
  </r>
  <r>
    <s v="TenneT"/>
    <s v="E2191501SOXX000000010365611100000"/>
    <s v="Obere Haardt 34"/>
    <x v="126"/>
    <x v="128"/>
    <x v="10"/>
    <x v="4"/>
    <s v="Bayern"/>
    <x v="0"/>
    <d v="2012-10-02T00:00:00"/>
    <m/>
    <m/>
    <m/>
    <n v="15.08"/>
    <m/>
    <s v="nein"/>
    <s v="Regelbar nach § 9 Abs. 2"/>
    <s v="NS"/>
    <s v="DE000479917310000000103656111XXXX"/>
    <n v="9726"/>
    <n v="1754.9"/>
    <n v="-36.93"/>
  </r>
  <r>
    <s v="TenneT"/>
    <s v="E2191501SOXX000000010027880100000"/>
    <s v="Obere Haardt 40"/>
    <x v="126"/>
    <x v="128"/>
    <x v="10"/>
    <x v="4"/>
    <s v="Bayern"/>
    <x v="0"/>
    <d v="2005-06-02T00:00:00"/>
    <m/>
    <m/>
    <m/>
    <n v="10.8"/>
    <m/>
    <s v="nein"/>
    <s v="Nicht regelbar"/>
    <s v="NS"/>
    <s v="DE000479917310000000100278801XXXX"/>
    <n v="10442"/>
    <n v="5694.02"/>
    <n v="-39.65"/>
  </r>
  <r>
    <s v="TenneT"/>
    <s v="E2191501SOXX000000010367592100000"/>
    <s v="Obere Haardt 44"/>
    <x v="126"/>
    <x v="128"/>
    <x v="10"/>
    <x v="4"/>
    <s v="Bayern"/>
    <x v="0"/>
    <d v="2012-12-20T00:00:00"/>
    <m/>
    <m/>
    <m/>
    <n v="9.9499999999999993"/>
    <m/>
    <s v="nein"/>
    <s v="Regelbar nach § 9 Abs. 2"/>
    <s v="NS"/>
    <s v="DE000479917310000000103675921XXXX"/>
    <n v="5604"/>
    <n v="977.9"/>
    <n v="-21.28"/>
  </r>
  <r>
    <s v="TenneT"/>
    <s v="E2191501SOXX000000010357701100000"/>
    <s v="Obere Haardt 5"/>
    <x v="126"/>
    <x v="128"/>
    <x v="10"/>
    <x v="4"/>
    <s v="Bayern"/>
    <x v="0"/>
    <d v="2012-05-23T00:00:00"/>
    <m/>
    <m/>
    <m/>
    <n v="10.4"/>
    <m/>
    <s v="nein"/>
    <s v="Regelbar nach § 9 Abs. 2"/>
    <s v="NS"/>
    <s v="DE000479917310000000103577011XXXX"/>
    <n v="5348"/>
    <n v="1813.8400000000001"/>
    <n v="-20.309999999999999"/>
  </r>
  <r>
    <s v="TenneT"/>
    <s v="E2191501SOXX000000010399726100000"/>
    <s v="Obere Haardt 56"/>
    <x v="126"/>
    <x v="128"/>
    <x v="10"/>
    <x v="4"/>
    <s v="Bayern"/>
    <x v="0"/>
    <d v="2015-05-22T00:00:00"/>
    <m/>
    <m/>
    <m/>
    <n v="7"/>
    <m/>
    <s v="nein"/>
    <s v="70%-Begrenzung"/>
    <s v="NS"/>
    <s v="DE000479917310000000103997261XXXX"/>
    <n v="4328"/>
    <n v="537.97"/>
    <n v="-16.43"/>
  </r>
  <r>
    <s v="TenneT"/>
    <s v="E2191501SOXX000000010027882100000"/>
    <s v="Obere Haardt 9"/>
    <x v="126"/>
    <x v="128"/>
    <x v="10"/>
    <x v="4"/>
    <s v="Bayern"/>
    <x v="0"/>
    <d v="2005-06-02T00:00:00"/>
    <m/>
    <m/>
    <m/>
    <n v="10"/>
    <m/>
    <s v="nein"/>
    <s v="Nicht regelbar"/>
    <s v="NS"/>
    <s v="DE000479917310000000100278821XXXX"/>
    <n v="9801"/>
    <n v="5344.49"/>
    <n v="-37.21"/>
  </r>
  <r>
    <s v="TenneT"/>
    <s v="E2191501SOXX000000010241774100000"/>
    <s v="Oberkemmathener Str. 10"/>
    <x v="126"/>
    <x v="128"/>
    <x v="10"/>
    <x v="4"/>
    <s v="Bayern"/>
    <x v="0"/>
    <d v="2009-11-27T00:00:00"/>
    <m/>
    <m/>
    <m/>
    <n v="27.06"/>
    <m/>
    <s v="nein"/>
    <s v="Nicht regelbar"/>
    <s v="NS"/>
    <s v="DE000479917310000000102417741XXXX"/>
    <n v="24410"/>
    <n v="11724.23"/>
    <n v="-92.68"/>
  </r>
  <r>
    <s v="TenneT"/>
    <s v="E2191501SOXX000000010350881100000"/>
    <s v="Oberkemmathener Str. 11"/>
    <x v="126"/>
    <x v="128"/>
    <x v="10"/>
    <x v="4"/>
    <s v="Bayern"/>
    <x v="0"/>
    <d v="2011-12-15T00:00:00"/>
    <m/>
    <m/>
    <m/>
    <n v="4.7"/>
    <m/>
    <s v="nein"/>
    <s v="Nicht regelbar"/>
    <s v="NS"/>
    <s v="DE000479917310000000103508811XXXX"/>
    <n v="2882"/>
    <n v="955.47"/>
    <n v="-10.94"/>
  </r>
  <r>
    <s v="TenneT"/>
    <s v="E2191501SOXX000000010359137100000"/>
    <s v="Oberkemmathener Str. 12"/>
    <x v="126"/>
    <x v="128"/>
    <x v="10"/>
    <x v="4"/>
    <s v="Bayern"/>
    <x v="0"/>
    <d v="2012-03-02T00:00:00"/>
    <m/>
    <m/>
    <m/>
    <n v="25.38"/>
    <m/>
    <s v="nein"/>
    <s v="Regelbar nach § 9 Abs. 2"/>
    <s v="NS"/>
    <s v="DE000479917310000000103591371XXXX"/>
    <n v="23134"/>
    <n v="5858.2"/>
    <n v="-87.84"/>
  </r>
  <r>
    <s v="TenneT"/>
    <s v="E2191501SOXX000000010223642100000"/>
    <s v="Parkstr. 9"/>
    <x v="126"/>
    <x v="128"/>
    <x v="10"/>
    <x v="4"/>
    <s v="Bayern"/>
    <x v="0"/>
    <d v="2008-09-23T00:00:00"/>
    <m/>
    <m/>
    <m/>
    <n v="11.25"/>
    <m/>
    <s v="nein"/>
    <s v="Nicht regelbar"/>
    <s v="NS"/>
    <s v="DE000479917310000000102236421XXXX"/>
    <n v="11655"/>
    <n v="5448.71"/>
    <n v="-44.25"/>
  </r>
  <r>
    <s v="TenneT"/>
    <s v="E2191501SOXX000000010203706100000"/>
    <s v="Schlierberger Weg 2"/>
    <x v="126"/>
    <x v="128"/>
    <x v="10"/>
    <x v="4"/>
    <s v="Bayern"/>
    <x v="0"/>
    <d v="2006-11-10T00:00:00"/>
    <m/>
    <m/>
    <m/>
    <n v="7.35"/>
    <m/>
    <s v="nein"/>
    <s v="Nicht regelbar"/>
    <s v="NS"/>
    <s v="DE000479917310000000102037061XXXX"/>
    <n v="6570"/>
    <n v="3403.26"/>
    <n v="-24.95"/>
  </r>
  <r>
    <s v="TenneT"/>
    <s v="E2191501SOXX000000010203706100010"/>
    <s v="Schlierberger Weg 2"/>
    <x v="126"/>
    <x v="128"/>
    <x v="10"/>
    <x v="4"/>
    <s v="Bayern"/>
    <x v="0"/>
    <d v="2008-12-10T00:00:00"/>
    <m/>
    <m/>
    <m/>
    <n v="1.575"/>
    <m/>
    <s v="nein"/>
    <s v="Nicht regelbar"/>
    <s v="NS"/>
    <s v="DE000479917310000000102037061XXX1"/>
    <n v="1408"/>
    <n v="658.24"/>
    <n v="-5.35"/>
  </r>
  <r>
    <s v="TenneT"/>
    <s v="E2191501SOXX000000010336985100000"/>
    <s v="Schlierberger Weg 4 a"/>
    <x v="126"/>
    <x v="128"/>
    <x v="10"/>
    <x v="4"/>
    <s v="Bayern"/>
    <x v="0"/>
    <d v="2010-12-31T00:00:00"/>
    <m/>
    <m/>
    <m/>
    <n v="19.739999999999998"/>
    <m/>
    <s v="nein"/>
    <s v="Nicht regelbar"/>
    <s v="NS"/>
    <s v="DE000479917310000000103369851XXXX"/>
    <n v="4438"/>
    <n v="3848.9999999999995"/>
    <n v="-16.850000000000001"/>
  </r>
  <r>
    <s v="TenneT"/>
    <s v="E2191501SOXX000000010022356100000"/>
    <s v="Schulfeldweg 4"/>
    <x v="126"/>
    <x v="128"/>
    <x v="10"/>
    <x v="4"/>
    <s v="Bayern"/>
    <x v="0"/>
    <d v="2004-12-07T00:00:00"/>
    <m/>
    <m/>
    <m/>
    <n v="7.68"/>
    <m/>
    <s v="nein"/>
    <s v="Nicht regelbar"/>
    <s v="NS"/>
    <s v="DE000479917310000000100223561XXXX"/>
    <n v="7936"/>
    <n v="4555.26"/>
    <n v="-30.13"/>
  </r>
  <r>
    <s v="TenneT"/>
    <s v="E2191501SOXX000000010248574100000"/>
    <s v="Streitgasse 3"/>
    <x v="126"/>
    <x v="128"/>
    <x v="10"/>
    <x v="4"/>
    <s v="Bayern"/>
    <x v="0"/>
    <d v="2010-06-26T00:00:00"/>
    <m/>
    <m/>
    <m/>
    <n v="7.22"/>
    <m/>
    <s v="nein"/>
    <s v="Nicht regelbar"/>
    <s v="NS"/>
    <s v="DE000479917310000000102485741XXXX"/>
    <n v="7267"/>
    <n v="2844.3"/>
    <n v="-27.59"/>
  </r>
  <r>
    <s v="TenneT"/>
    <s v="E2191501SOXX000000010363264100000"/>
    <s v="Streitgasse 4"/>
    <x v="126"/>
    <x v="128"/>
    <x v="10"/>
    <x v="4"/>
    <s v="Bayern"/>
    <x v="0"/>
    <d v="2012-09-03T00:00:00"/>
    <m/>
    <m/>
    <m/>
    <n v="3.04"/>
    <m/>
    <s v="nein"/>
    <s v="Regelbar nach § 9 Abs. 2"/>
    <s v="NS"/>
    <s v="DE000479917310000000103632641XXXX"/>
    <n v="1750"/>
    <n v="324.45"/>
    <n v="-6.64"/>
  </r>
  <r>
    <s v="TenneT"/>
    <s v="E2191501SOXX000000010340955100000"/>
    <s v="Streitgasse 6"/>
    <x v="126"/>
    <x v="128"/>
    <x v="10"/>
    <x v="4"/>
    <s v="Bayern"/>
    <x v="0"/>
    <d v="2011-06-18T00:00:00"/>
    <m/>
    <m/>
    <m/>
    <n v="9.4499999999999993"/>
    <m/>
    <s v="nein"/>
    <s v="Nicht regelbar"/>
    <s v="NS"/>
    <s v="DE000479917310000000103409551XXXX"/>
    <n v="5491"/>
    <n v="1969.6599999999999"/>
    <n v="-20.85"/>
  </r>
  <r>
    <s v="TenneT"/>
    <s v="E2191501SOXX000000010401546100000"/>
    <s v="Streitgasse 7"/>
    <x v="126"/>
    <x v="128"/>
    <x v="10"/>
    <x v="4"/>
    <s v="Bayern"/>
    <x v="0"/>
    <d v="2015-07-17T00:00:00"/>
    <m/>
    <m/>
    <m/>
    <n v="9.1999999999999993"/>
    <m/>
    <s v="nein"/>
    <s v="70%-Begrenzung"/>
    <s v="NS"/>
    <s v="DE000479917310000000104015461XXXX"/>
    <n v="5947"/>
    <n v="735.64"/>
    <n v="-22.58"/>
  </r>
  <r>
    <s v="TenneT"/>
    <s v="E2191501SOXX000000010242657100000"/>
    <s v="Untere Dorfstr. 1"/>
    <x v="126"/>
    <x v="128"/>
    <x v="10"/>
    <x v="4"/>
    <s v="Bayern"/>
    <x v="0"/>
    <d v="2010-03-10T00:00:00"/>
    <m/>
    <m/>
    <m/>
    <n v="4.9450000000000003"/>
    <m/>
    <s v="nein"/>
    <s v="Nicht regelbar"/>
    <s v="NS"/>
    <s v="DE000479917310000000102426571XXXX"/>
    <n v="4922"/>
    <n v="1926.47"/>
    <n v="-18.690000000000001"/>
  </r>
  <r>
    <s v="TenneT"/>
    <s v="E2191501SOXX000000010239779100000"/>
    <s v="Untere Dorfstr. 3"/>
    <x v="126"/>
    <x v="128"/>
    <x v="10"/>
    <x v="4"/>
    <s v="Bayern"/>
    <x v="0"/>
    <d v="2009-12-08T00:00:00"/>
    <m/>
    <m/>
    <m/>
    <n v="29.25"/>
    <m/>
    <s v="nein"/>
    <s v="Nicht regelbar"/>
    <s v="NS"/>
    <s v="DE000479917310000000102397791XXXX"/>
    <n v="26506"/>
    <n v="11400.23"/>
    <n v="-100.64"/>
  </r>
  <r>
    <s v="TenneT"/>
    <s v="E2191501SOXX000000010255190100000"/>
    <s v="Untere Dorfstr. 5"/>
    <x v="126"/>
    <x v="128"/>
    <x v="10"/>
    <x v="4"/>
    <s v="Bayern"/>
    <x v="0"/>
    <d v="2010-12-16T00:00:00"/>
    <m/>
    <m/>
    <m/>
    <n v="32.76"/>
    <m/>
    <s v="nein"/>
    <s v="Regelbar nach § 9 Abs. 2"/>
    <s v="NS"/>
    <s v="DE000479917310000000102551901XXXX"/>
    <n v="30908"/>
    <n v="10166.99"/>
    <n v="-117.36"/>
  </r>
  <r>
    <s v="TenneT"/>
    <s v="E2191501SOXX000000010351190100000"/>
    <s v="Untere Dorfstr. 5"/>
    <x v="126"/>
    <x v="128"/>
    <x v="10"/>
    <x v="4"/>
    <s v="Bayern"/>
    <x v="0"/>
    <d v="2011-12-20T00:00:00"/>
    <m/>
    <m/>
    <m/>
    <n v="21.06"/>
    <m/>
    <s v="nein"/>
    <s v="Nicht regelbar"/>
    <s v="NS"/>
    <s v="DE000479917310000000103511901XXXX"/>
    <n v="14765"/>
    <n v="4569.8799999999992"/>
    <n v="-56.06"/>
  </r>
  <r>
    <s v="TenneT"/>
    <s v="E2191501SOXX000000010343054100000"/>
    <s v="Untere Dorfstr. 7"/>
    <x v="126"/>
    <x v="128"/>
    <x v="10"/>
    <x v="4"/>
    <s v="Bayern"/>
    <x v="0"/>
    <d v="2011-07-28T00:00:00"/>
    <m/>
    <m/>
    <m/>
    <n v="13.865"/>
    <m/>
    <s v="nein"/>
    <s v="Nicht regelbar"/>
    <s v="NS"/>
    <s v="DE000479917310000000103430541XXXX"/>
    <n v="5687"/>
    <n v="2848.2400000000002"/>
    <n v="-21.59"/>
  </r>
  <r>
    <s v="TenneT"/>
    <s v="E2191501SOXX000000010253265100000"/>
    <s v="Untere Dorfstr. 7 a"/>
    <x v="126"/>
    <x v="128"/>
    <x v="10"/>
    <x v="4"/>
    <s v="Bayern"/>
    <x v="0"/>
    <d v="2010-11-05T00:00:00"/>
    <m/>
    <m/>
    <m/>
    <n v="15.84"/>
    <m/>
    <s v="nein"/>
    <s v="Nicht regelbar"/>
    <s v="NS"/>
    <s v="DE000479917310000000102532651XXXX"/>
    <n v="3058"/>
    <n v="3560.3700000000013"/>
    <n v="-11.61"/>
  </r>
  <r>
    <s v="TenneT"/>
    <s v="E2191501SOXX000000010255822100000"/>
    <s v="Waldstr. 1"/>
    <x v="126"/>
    <x v="128"/>
    <x v="10"/>
    <x v="4"/>
    <s v="Bayern"/>
    <x v="0"/>
    <d v="2010-12-31T00:00:00"/>
    <m/>
    <m/>
    <m/>
    <n v="2.82"/>
    <m/>
    <s v="nein"/>
    <s v="Nicht regelbar"/>
    <s v="NS"/>
    <s v="DE000479917310000000102558221XXXX"/>
    <n v="1623"/>
    <n v="695.55000000000007"/>
    <n v="-6.16"/>
  </r>
  <r>
    <s v="TenneT"/>
    <s v="E2191501SOXX000000010255822100010"/>
    <s v="Waldstr. 1"/>
    <x v="126"/>
    <x v="128"/>
    <x v="10"/>
    <x v="4"/>
    <s v="Bayern"/>
    <x v="0"/>
    <d v="2010-12-31T00:00:00"/>
    <m/>
    <m/>
    <m/>
    <n v="6.58"/>
    <m/>
    <s v="nein"/>
    <s v="Nicht regelbar"/>
    <s v="NS"/>
    <s v="DE000479917310000000102558221XXX1"/>
    <n v="3788"/>
    <n v="1622.92"/>
    <n v="-14.38"/>
  </r>
  <r>
    <s v="TenneT"/>
    <s v="E2191501SOXX000000010242353100000"/>
    <s v="Waldstr. 2 a"/>
    <x v="126"/>
    <x v="128"/>
    <x v="10"/>
    <x v="4"/>
    <s v="Bayern"/>
    <x v="0"/>
    <d v="2010-03-03T00:00:00"/>
    <m/>
    <m/>
    <m/>
    <n v="12.25"/>
    <m/>
    <s v="nein"/>
    <s v="Nicht regelbar"/>
    <s v="NS"/>
    <s v="DE000479917310000000102423531XXXX"/>
    <n v="13332"/>
    <n v="5218.1400000000003"/>
    <n v="-50.62"/>
  </r>
  <r>
    <s v="TenneT"/>
    <s v="E2191501SOXX000000010255438100000"/>
    <s v="Waldstr. 3"/>
    <x v="126"/>
    <x v="128"/>
    <x v="10"/>
    <x v="4"/>
    <s v="Bayern"/>
    <x v="0"/>
    <d v="2010-12-23T00:00:00"/>
    <m/>
    <m/>
    <m/>
    <n v="6.8150000000000004"/>
    <m/>
    <s v="nein"/>
    <s v="Nicht regelbar"/>
    <s v="NS"/>
    <s v="DE000479917310000000102554381XXXX"/>
    <n v="2732"/>
    <n v="1544.5300000000002"/>
    <n v="-10.37"/>
  </r>
  <r>
    <s v="TenneT"/>
    <s v="E2191501SOXX000000010021743100000"/>
    <s v="Wassertrüdinger Str. 1"/>
    <x v="126"/>
    <x v="128"/>
    <x v="10"/>
    <x v="4"/>
    <s v="Bayern"/>
    <x v="0"/>
    <d v="2004-12-13T00:00:00"/>
    <m/>
    <m/>
    <m/>
    <n v="12.44"/>
    <m/>
    <s v="nein"/>
    <s v="Nicht regelbar"/>
    <s v="NS"/>
    <s v="DE000479917310000000100217431XXXX"/>
    <n v="11845"/>
    <n v="6799.03"/>
    <n v="-44.98"/>
  </r>
  <r>
    <s v="TenneT"/>
    <s v="E2191501SOXX000000010021743100001"/>
    <s v="Wassertrüdinger Str. 1"/>
    <x v="126"/>
    <x v="128"/>
    <x v="10"/>
    <x v="4"/>
    <s v="Bayern"/>
    <x v="0"/>
    <d v="2005-06-01T00:00:00"/>
    <m/>
    <m/>
    <m/>
    <n v="3.7719999999999998"/>
    <m/>
    <s v="nein"/>
    <s v="Nicht regelbar"/>
    <s v="NS"/>
    <s v="DE000479917310000000100217431XXXX"/>
    <n v="3592"/>
    <n v="1958.72"/>
    <n v="-13.64"/>
  </r>
  <r>
    <s v="TenneT"/>
    <s v="E2191501SOXX000000010341678100000"/>
    <s v="Wassertrüdinger Str. 14"/>
    <x v="126"/>
    <x v="128"/>
    <x v="10"/>
    <x v="4"/>
    <s v="Bayern"/>
    <x v="0"/>
    <d v="2011-04-28T00:00:00"/>
    <m/>
    <m/>
    <m/>
    <n v="12.04"/>
    <m/>
    <s v="nein"/>
    <s v="Nicht regelbar"/>
    <s v="NS"/>
    <s v="DE000479917310000000103416781XXXX"/>
    <n v="6083"/>
    <n v="2275.64"/>
    <n v="-23.1"/>
  </r>
  <r>
    <s v="TenneT"/>
    <s v="E2191501SOXX000000010377359100000"/>
    <s v="Wassertrüdinger Str. 16"/>
    <x v="126"/>
    <x v="128"/>
    <x v="10"/>
    <x v="4"/>
    <s v="Bayern"/>
    <x v="0"/>
    <d v="2013-08-30T00:00:00"/>
    <m/>
    <m/>
    <m/>
    <n v="9.66"/>
    <m/>
    <s v="nein"/>
    <s v="Regelbar nach § 9 Abs. 2"/>
    <s v="NS"/>
    <s v="DE000479917310000000103773591XXXX"/>
    <n v="6053"/>
    <n v="895.84"/>
    <n v="-22.98"/>
  </r>
  <r>
    <s v="TenneT"/>
    <s v="E2191501SOXX000000010203724100000"/>
    <s v="Wassertrüdinger Str. 4"/>
    <x v="126"/>
    <x v="128"/>
    <x v="10"/>
    <x v="4"/>
    <s v="Bayern"/>
    <x v="0"/>
    <d v="2006-11-10T00:00:00"/>
    <m/>
    <m/>
    <m/>
    <n v="7.35"/>
    <m/>
    <s v="nein"/>
    <s v="Nicht regelbar"/>
    <s v="NS"/>
    <s v="DE000479917310000000102037241XXXX"/>
    <n v="6523"/>
    <n v="3378.91"/>
    <n v="-24.77"/>
  </r>
  <r>
    <s v="TenneT"/>
    <s v="E2191501SOXX000000010022557100000"/>
    <s v="Wassertrüdinger Str. 5"/>
    <x v="126"/>
    <x v="128"/>
    <x v="10"/>
    <x v="4"/>
    <s v="Bayern"/>
    <x v="0"/>
    <d v="2004-12-15T00:00:00"/>
    <m/>
    <m/>
    <m/>
    <n v="30.75"/>
    <m/>
    <s v="nein"/>
    <s v="Nicht regelbar"/>
    <s v="NS"/>
    <s v="DE000479917310000000100225571XXXX"/>
    <n v="25290"/>
    <n v="14499.179999999998"/>
    <n v="-96.03"/>
  </r>
  <r>
    <s v="TenneT"/>
    <s v="E2191501SOXX000000000398865100000"/>
    <s v="Wassertrüdinger Str. 6"/>
    <x v="126"/>
    <x v="128"/>
    <x v="10"/>
    <x v="4"/>
    <s v="Bayern"/>
    <x v="0"/>
    <d v="2000-12-31T00:00:00"/>
    <m/>
    <m/>
    <m/>
    <n v="4.25"/>
    <m/>
    <s v="nein"/>
    <s v="Nicht regelbar"/>
    <s v="NS"/>
    <s v="DE000479917310000000003988651XXXX"/>
    <n v="1902"/>
    <n v="962.79"/>
    <n v="-7.22"/>
  </r>
  <r>
    <s v="TenneT"/>
    <s v="E2191501SOXX000000010213641100000"/>
    <s v="Beerbacher Hauptstr. 11"/>
    <x v="127"/>
    <x v="129"/>
    <x v="1"/>
    <x v="5"/>
    <s v="Bayern"/>
    <x v="0"/>
    <d v="2007-10-10T00:00:00"/>
    <m/>
    <m/>
    <m/>
    <n v="2.4"/>
    <m/>
    <s v="nein"/>
    <s v="Nicht regelbar"/>
    <s v="NS"/>
    <s v="DE000479912070000000102136411XXXX"/>
    <n v="1969"/>
    <n v="968.94"/>
    <n v="-7.48"/>
  </r>
  <r>
    <s v="TenneT"/>
    <s v="E2191501SOXX000000010212857100000"/>
    <s v="Egidienstr. 5"/>
    <x v="127"/>
    <x v="129"/>
    <x v="1"/>
    <x v="5"/>
    <s v="Bayern"/>
    <x v="0"/>
    <d v="2007-09-17T00:00:00"/>
    <m/>
    <m/>
    <m/>
    <n v="15.12"/>
    <m/>
    <s v="nein"/>
    <s v="Nicht regelbar"/>
    <s v="NS"/>
    <s v="DE000479912070000000102128571XXXX"/>
    <n v="14127"/>
    <n v="6951.89"/>
    <n v="-53.64"/>
  </r>
  <r>
    <s v="TenneT"/>
    <s v="E2191501SOXX000000010212857100010"/>
    <s v="Egidienstr. 5"/>
    <x v="127"/>
    <x v="129"/>
    <x v="1"/>
    <x v="5"/>
    <s v="Bayern"/>
    <x v="0"/>
    <d v="2008-05-20T00:00:00"/>
    <m/>
    <m/>
    <m/>
    <n v="4.68"/>
    <m/>
    <s v="nein"/>
    <s v="Nicht regelbar"/>
    <s v="NS"/>
    <s v="DE000479912070000000102128571XXX1"/>
    <n v="4373"/>
    <n v="2044.38"/>
    <n v="-16.600000000000001"/>
  </r>
  <r>
    <s v="TenneT"/>
    <s v="E2191501SOXX000000010227392100000"/>
    <s v="Egidienstr. 5"/>
    <x v="127"/>
    <x v="129"/>
    <x v="1"/>
    <x v="5"/>
    <s v="Bayern"/>
    <x v="0"/>
    <d v="2008-12-16T00:00:00"/>
    <m/>
    <m/>
    <m/>
    <n v="4.32"/>
    <m/>
    <s v="nein"/>
    <s v="Nicht regelbar"/>
    <s v="NS"/>
    <s v="DE000479912070000000102273921XXXX"/>
    <n v="3892"/>
    <n v="1819.51"/>
    <n v="-14.78"/>
  </r>
  <r>
    <s v="TenneT"/>
    <s v="E2191501SOXX000000010255823100000"/>
    <s v="Heuweg 12"/>
    <x v="127"/>
    <x v="129"/>
    <x v="1"/>
    <x v="5"/>
    <s v="Bayern"/>
    <x v="0"/>
    <d v="2010-12-31T00:00:00"/>
    <m/>
    <m/>
    <m/>
    <n v="3.7"/>
    <m/>
    <s v="nein"/>
    <s v="Nicht regelbar"/>
    <s v="NS"/>
    <s v="DE000479912070000000102558231XXXX"/>
    <n v="2889"/>
    <n v="1092.77"/>
    <n v="-10.97"/>
  </r>
  <r>
    <s v="TenneT"/>
    <s v="E2191501SOXX000000010346823100000"/>
    <s v="Heuweg 16"/>
    <x v="127"/>
    <x v="129"/>
    <x v="1"/>
    <x v="5"/>
    <s v="Bayern"/>
    <x v="0"/>
    <d v="2011-10-05T00:00:00"/>
    <m/>
    <m/>
    <m/>
    <n v="8.2249999999999996"/>
    <m/>
    <s v="nein"/>
    <s v="Nicht regelbar"/>
    <s v="NS"/>
    <s v="DE000479912070000000103468231XXXX"/>
    <n v="5180"/>
    <n v="1801.3899999999996"/>
    <n v="-19.670000000000002"/>
  </r>
  <r>
    <s v="TenneT"/>
    <s v="E2191501SOXX000000010345224100000"/>
    <s v="Heuweg 19a"/>
    <x v="127"/>
    <x v="129"/>
    <x v="1"/>
    <x v="5"/>
    <s v="Bayern"/>
    <x v="0"/>
    <d v="2011-09-06T00:00:00"/>
    <m/>
    <m/>
    <m/>
    <n v="3.84"/>
    <m/>
    <s v="nein"/>
    <s v="Nicht regelbar"/>
    <s v="NS"/>
    <s v="DE000479912070000000103452241XXXX"/>
    <n v="2687"/>
    <n v="909.05999999999983"/>
    <n v="-10.199999999999999"/>
  </r>
  <r>
    <s v="TenneT"/>
    <s v="E2191501SOXX000000010031468100000"/>
    <s v="Heuweg 4"/>
    <x v="127"/>
    <x v="129"/>
    <x v="1"/>
    <x v="5"/>
    <s v="Bayern"/>
    <x v="0"/>
    <d v="2005-09-27T00:00:00"/>
    <m/>
    <m/>
    <m/>
    <n v="11.89"/>
    <m/>
    <s v="nein"/>
    <s v="Nicht regelbar"/>
    <s v="NS"/>
    <s v="DE000479912070000000100314681XXXX"/>
    <n v="8409"/>
    <n v="4585.43"/>
    <n v="-31.93"/>
  </r>
  <r>
    <s v="TenneT"/>
    <s v="E2191501SOXX000000010248695100000"/>
    <s v="Im Lohe 12"/>
    <x v="127"/>
    <x v="129"/>
    <x v="1"/>
    <x v="5"/>
    <s v="Bayern"/>
    <x v="0"/>
    <d v="2010-06-30T00:00:00"/>
    <m/>
    <m/>
    <m/>
    <n v="5.18"/>
    <m/>
    <s v="nein"/>
    <s v="Nicht regelbar"/>
    <s v="NS"/>
    <s v="DE000479912070000000102486951XXXX"/>
    <n v="4290"/>
    <n v="1679.11"/>
    <n v="-16.29"/>
  </r>
  <r>
    <s v="TenneT"/>
    <s v="E2191501SOXX000000010366357100000"/>
    <s v="Im Lohe 4"/>
    <x v="127"/>
    <x v="129"/>
    <x v="1"/>
    <x v="5"/>
    <s v="Bayern"/>
    <x v="0"/>
    <d v="2012-12-10T00:00:00"/>
    <m/>
    <m/>
    <m/>
    <n v="6.21"/>
    <m/>
    <s v="nein"/>
    <s v="Regelbar nach § 9 Abs. 2"/>
    <s v="NS"/>
    <s v="DE000479912070000000103663571XXXX"/>
    <n v="5629"/>
    <n v="982.26"/>
    <n v="-21.37"/>
  </r>
  <r>
    <s v="TenneT"/>
    <s v="E2191501SOXX000000010254394100000"/>
    <s v="Im Lohe 6"/>
    <x v="127"/>
    <x v="129"/>
    <x v="1"/>
    <x v="5"/>
    <s v="Bayern"/>
    <x v="0"/>
    <d v="2010-11-29T00:00:00"/>
    <m/>
    <m/>
    <m/>
    <n v="3.78"/>
    <m/>
    <s v="nein"/>
    <s v="Nicht regelbar"/>
    <s v="NS"/>
    <s v="DE000479912070000000102543941XXXX"/>
    <n v="2836"/>
    <n v="1076.26"/>
    <n v="-10.77"/>
  </r>
  <r>
    <s v="TenneT"/>
    <s v="E2191501SOXX000000010254394100001"/>
    <s v="Im Lohe 6"/>
    <x v="127"/>
    <x v="129"/>
    <x v="1"/>
    <x v="5"/>
    <s v="Bayern"/>
    <x v="0"/>
    <d v="2011-03-24T00:00:00"/>
    <m/>
    <m/>
    <m/>
    <n v="5.4740000000000002"/>
    <m/>
    <s v="nein"/>
    <s v="Nicht regelbar"/>
    <s v="NS"/>
    <s v="DE000479912070000000102543941XXXX"/>
    <n v="4107"/>
    <n v="1330.2799999999997"/>
    <n v="-15.59"/>
  </r>
  <r>
    <s v="TenneT"/>
    <s v="E2191501SOXX000000010374984100000"/>
    <s v="Im Lohe 7 a"/>
    <x v="127"/>
    <x v="129"/>
    <x v="1"/>
    <x v="5"/>
    <s v="Bayern"/>
    <x v="0"/>
    <d v="2013-06-03T00:00:00"/>
    <m/>
    <m/>
    <m/>
    <n v="5.07"/>
    <m/>
    <s v="nein"/>
    <s v="Regelbar nach § 9 Abs. 2"/>
    <s v="NS"/>
    <s v="DE000479912070000000103749841XXXX"/>
    <n v="4135"/>
    <n v="634.72"/>
    <n v="-15.7"/>
  </r>
  <r>
    <s v="TenneT"/>
    <s v="E2191501SOXX000000010031470100000"/>
    <s v="Kleingeschaidter Str. 9"/>
    <x v="127"/>
    <x v="129"/>
    <x v="1"/>
    <x v="5"/>
    <s v="Bayern"/>
    <x v="0"/>
    <d v="2005-09-27T00:00:00"/>
    <m/>
    <m/>
    <m/>
    <n v="10.36"/>
    <m/>
    <s v="nein"/>
    <s v="Nicht regelbar"/>
    <s v="NS"/>
    <s v="DE000479912070000000100314701XXXX"/>
    <n v="8755"/>
    <n v="4774.1000000000004"/>
    <n v="-33.24"/>
  </r>
  <r>
    <s v="TenneT"/>
    <s v="E2191501SOXX000000010014130100000"/>
    <s v="Am Michelsberg 10"/>
    <x v="127"/>
    <x v="129"/>
    <x v="869"/>
    <x v="5"/>
    <s v="Bayern"/>
    <x v="0"/>
    <d v="2004-03-29T00:00:00"/>
    <m/>
    <m/>
    <m/>
    <n v="9.9"/>
    <m/>
    <s v="nein"/>
    <s v="Nicht regelbar"/>
    <s v="NS"/>
    <s v="DE000479912070000000100141301XXXX"/>
    <n v="9856"/>
    <n v="5657.34"/>
    <n v="-37.42"/>
  </r>
  <r>
    <s v="TenneT"/>
    <s v="E2191501SOXX000000010014130100001"/>
    <s v="Am Michelsberg 10"/>
    <x v="127"/>
    <x v="129"/>
    <x v="869"/>
    <x v="5"/>
    <s v="Bayern"/>
    <x v="0"/>
    <d v="2010-04-22T00:00:00"/>
    <m/>
    <m/>
    <m/>
    <n v="17.02"/>
    <m/>
    <s v="nein"/>
    <s v="Nicht regelbar"/>
    <s v="NS"/>
    <s v="DE000479912070000000100141301XXXX"/>
    <n v="16944"/>
    <n v="6631.88"/>
    <n v="-64.34"/>
  </r>
  <r>
    <s v="TenneT"/>
    <s v="E2191501SOXX000000001025404010000"/>
    <s v="Am Michelsberg 5"/>
    <x v="127"/>
    <x v="129"/>
    <x v="869"/>
    <x v="5"/>
    <s v="Bayern"/>
    <x v="0"/>
    <d v="2010-11-05T00:00:00"/>
    <m/>
    <m/>
    <m/>
    <n v="11.4"/>
    <m/>
    <s v="nein"/>
    <s v="Nicht regelbar"/>
    <s v="NS"/>
    <s v="DE000479912070000000102540401XXXX"/>
    <n v="9872"/>
    <n v="3260.72"/>
    <n v="-37.479999999999997"/>
  </r>
  <r>
    <s v="TenneT"/>
    <s v="E2191501SOXX000000001025403510000"/>
    <s v="Am Michelsberg 7"/>
    <x v="127"/>
    <x v="129"/>
    <x v="869"/>
    <x v="5"/>
    <s v="Bayern"/>
    <x v="0"/>
    <d v="2010-11-05T00:00:00"/>
    <m/>
    <m/>
    <m/>
    <n v="4.18"/>
    <m/>
    <s v="nein"/>
    <s v="Nicht regelbar"/>
    <s v="NS"/>
    <s v="DE000479912070000000102540351XXXX"/>
    <n v="3696"/>
    <n v="1220.79"/>
    <n v="-14.03"/>
  </r>
  <r>
    <s v="TenneT"/>
    <s v="E2191501SOXX000000001025403810000"/>
    <s v="Am Michelsberg 7 a"/>
    <x v="127"/>
    <x v="129"/>
    <x v="869"/>
    <x v="5"/>
    <s v="Bayern"/>
    <x v="0"/>
    <d v="2010-11-19T00:00:00"/>
    <m/>
    <m/>
    <m/>
    <n v="4.18"/>
    <m/>
    <s v="nein"/>
    <s v="Nicht regelbar"/>
    <s v="NS"/>
    <s v="DE000479912070000000102540381XXXX"/>
    <n v="3709"/>
    <n v="1225.08"/>
    <n v="-14.08"/>
  </r>
  <r>
    <s v="TenneT"/>
    <s v="E2191501SOXX000000000591228100000"/>
    <s v="Karpfenstr. 1"/>
    <x v="127"/>
    <x v="129"/>
    <x v="869"/>
    <x v="5"/>
    <s v="Bayern"/>
    <x v="0"/>
    <d v="2000-12-31T00:00:00"/>
    <m/>
    <m/>
    <m/>
    <n v="3.1"/>
    <m/>
    <s v="nein"/>
    <s v="Nicht regelbar"/>
    <s v="NS"/>
    <s v="DE000479912070000000005912281XXXX"/>
    <n v="2696"/>
    <n v="1364.72"/>
    <n v="-10.24"/>
  </r>
  <r>
    <s v="TenneT"/>
    <s v="E2191501SOXX000000010351959100000"/>
    <s v="Obere Eisenstr. 10"/>
    <x v="127"/>
    <x v="129"/>
    <x v="869"/>
    <x v="5"/>
    <s v="Bayern"/>
    <x v="0"/>
    <d v="2011-12-15T00:00:00"/>
    <m/>
    <m/>
    <m/>
    <n v="9.1199999999999992"/>
    <m/>
    <s v="nein"/>
    <s v="Nicht regelbar"/>
    <s v="NS"/>
    <s v="DE000479912070000000103519591XXXX"/>
    <n v="6068"/>
    <n v="2045.8999999999999"/>
    <n v="-23.04"/>
  </r>
  <r>
    <s v="TenneT"/>
    <s v="E2191501SOXX000000010340959100000"/>
    <s v="Obere Eisenstr. 28"/>
    <x v="127"/>
    <x v="129"/>
    <x v="869"/>
    <x v="5"/>
    <s v="Bayern"/>
    <x v="0"/>
    <d v="2011-06-20T00:00:00"/>
    <m/>
    <m/>
    <m/>
    <n v="5.04"/>
    <m/>
    <s v="nein"/>
    <s v="Nicht regelbar"/>
    <s v="NS"/>
    <s v="DE000479912070000000103409591XXXX"/>
    <n v="3712"/>
    <n v="1161.8799999999999"/>
    <n v="-14.09"/>
  </r>
  <r>
    <s v="TenneT"/>
    <s v="E2191501SOXX000000010390731100000"/>
    <s v="Am Gossenbach 11"/>
    <x v="127"/>
    <x v="129"/>
    <x v="870"/>
    <x v="5"/>
    <s v="Bayern"/>
    <x v="0"/>
    <d v="2014-09-09T00:00:00"/>
    <m/>
    <m/>
    <m/>
    <n v="4.16"/>
    <m/>
    <s v="nein"/>
    <s v="Regelbar nach § 9 Abs. 2"/>
    <s v="NS"/>
    <s v="DE000479912070000000103907311XXXX"/>
    <n v="2683"/>
    <n v="340.47"/>
    <n v="-10.19"/>
  </r>
  <r>
    <s v="TenneT"/>
    <s v="E2191501SOXX000000010366119100000"/>
    <s v="Brückelweg 9"/>
    <x v="127"/>
    <x v="129"/>
    <x v="870"/>
    <x v="5"/>
    <s v="Bayern"/>
    <x v="0"/>
    <d v="2012-09-03T00:00:00"/>
    <m/>
    <m/>
    <m/>
    <n v="13.4"/>
    <m/>
    <s v="nein"/>
    <s v="Regelbar nach § 9 Abs. 2"/>
    <s v="NS"/>
    <s v="DE000479912070000000103661191XXXX"/>
    <n v="12189"/>
    <n v="2128.2399999999998"/>
    <n v="-46.28"/>
  </r>
  <r>
    <s v="TenneT"/>
    <s v="E2191501SOXX000000010372345100000"/>
    <s v="Dehnberg 3"/>
    <x v="127"/>
    <x v="129"/>
    <x v="870"/>
    <x v="5"/>
    <s v="Bayern"/>
    <x v="0"/>
    <d v="2013-01-28T00:00:00"/>
    <m/>
    <m/>
    <m/>
    <n v="55.08"/>
    <m/>
    <s v="nein"/>
    <s v="Regelbar nach § 9 Abs. 2"/>
    <s v="NS"/>
    <s v="DE000479912070000000103723451XXXX"/>
    <n v="21522"/>
    <n v="3405.4900000000002"/>
    <n v="-81.72"/>
  </r>
  <r>
    <s v="TenneT"/>
    <s v="E2191501SOXX000000010372347100000"/>
    <s v="Dehnberg 3"/>
    <x v="127"/>
    <x v="129"/>
    <x v="870"/>
    <x v="5"/>
    <s v="Bayern"/>
    <x v="0"/>
    <d v="2013-03-05T00:00:00"/>
    <m/>
    <m/>
    <m/>
    <n v="19.38"/>
    <m/>
    <s v="nein"/>
    <s v="Regelbar nach § 9 Abs. 2"/>
    <s v="NS"/>
    <s v="DE000479912070000000103723471XXXX"/>
    <n v="9110"/>
    <n v="1254.45"/>
    <n v="-34.590000000000003"/>
  </r>
  <r>
    <s v="TenneT"/>
    <s v="E2191501SOXX000000010368943100000"/>
    <s v="Dehnberg 4"/>
    <x v="127"/>
    <x v="129"/>
    <x v="870"/>
    <x v="5"/>
    <s v="Bayern"/>
    <x v="0"/>
    <d v="2012-11-29T00:00:00"/>
    <m/>
    <m/>
    <m/>
    <n v="5.375"/>
    <m/>
    <s v="nein"/>
    <s v="Regelbar nach § 9 Abs. 2"/>
    <s v="NS"/>
    <s v="DE000479912070000000103689431XXXX"/>
    <n v="3282"/>
    <n v="587.48"/>
    <n v="-12.46"/>
  </r>
  <r>
    <s v="TenneT"/>
    <s v="E2191501SOXX000000010375577100000"/>
    <s v="Dehnberg 4"/>
    <x v="127"/>
    <x v="129"/>
    <x v="870"/>
    <x v="5"/>
    <s v="Bayern"/>
    <x v="0"/>
    <d v="2012-11-29T00:00:00"/>
    <m/>
    <m/>
    <m/>
    <n v="14.835000000000001"/>
    <m/>
    <s v="nein"/>
    <s v="Regelbar nach § 9 Abs. 2"/>
    <s v="NS"/>
    <s v="DE000479912070000000103755771XXXX"/>
    <n v="9702"/>
    <n v="1675.23"/>
    <n v="-36.840000000000003"/>
  </r>
  <r>
    <s v="TenneT"/>
    <s v="E2191501SOXX000000010030346100000"/>
    <s v="Dehnberg 8905"/>
    <x v="127"/>
    <x v="129"/>
    <x v="870"/>
    <x v="5"/>
    <s v="Bayern"/>
    <x v="0"/>
    <d v="2005-07-08T00:00:00"/>
    <m/>
    <m/>
    <m/>
    <n v="22.4"/>
    <m/>
    <s v="nein"/>
    <s v="Nicht regelbar"/>
    <s v="NS"/>
    <s v="DE000479912070000000100303461XXXX"/>
    <n v="20303"/>
    <n v="11071.23"/>
    <n v="-77.09"/>
  </r>
  <r>
    <s v="TenneT"/>
    <s v="E2191501SOXX000000010030346100010"/>
    <s v="Dehnberg 8905"/>
    <x v="127"/>
    <x v="129"/>
    <x v="870"/>
    <x v="5"/>
    <s v="Bayern"/>
    <x v="0"/>
    <d v="2009-05-28T00:00:00"/>
    <m/>
    <m/>
    <m/>
    <n v="29.44"/>
    <m/>
    <s v="nein"/>
    <s v="Nicht regelbar"/>
    <s v="NS"/>
    <s v="DE000479912070000000100303461XXX1"/>
    <n v="26685"/>
    <n v="11477.22"/>
    <n v="-101.32"/>
  </r>
  <r>
    <s v="TenneT"/>
    <s v="E2191501SOXX000000010369522100000"/>
    <s v="Höflas 21"/>
    <x v="127"/>
    <x v="129"/>
    <x v="870"/>
    <x v="5"/>
    <s v="Bayern"/>
    <x v="0"/>
    <d v="2012-10-04T00:00:00"/>
    <m/>
    <m/>
    <m/>
    <n v="19.844999999999999"/>
    <m/>
    <s v="nein"/>
    <s v="Regelbar nach § 9 Abs. 2"/>
    <s v="NS"/>
    <s v="DE000479912070000000103695221XXXX"/>
    <n v="13104"/>
    <n v="2309.52"/>
    <n v="-49.76"/>
  </r>
  <r>
    <s v="TenneT"/>
    <s v="E2191501SOXX000000010366750100000"/>
    <s v="Höflas 21 a"/>
    <x v="127"/>
    <x v="129"/>
    <x v="870"/>
    <x v="5"/>
    <s v="Bayern"/>
    <x v="0"/>
    <d v="2012-10-02T00:00:00"/>
    <m/>
    <m/>
    <m/>
    <n v="10"/>
    <m/>
    <s v="nein"/>
    <s v="Regelbar nach § 9 Abs. 2"/>
    <s v="NS"/>
    <s v="DE000479912070000000103667501XXXX"/>
    <n v="8052"/>
    <n v="1478.35"/>
    <n v="-30.57"/>
  </r>
  <r>
    <s v="TenneT"/>
    <s v="E2191501SOXX000000010368109100000"/>
    <s v="Höflas 25"/>
    <x v="127"/>
    <x v="129"/>
    <x v="870"/>
    <x v="5"/>
    <s v="Bayern"/>
    <x v="0"/>
    <d v="2012-09-26T00:00:00"/>
    <m/>
    <m/>
    <m/>
    <n v="22.05"/>
    <m/>
    <s v="nein"/>
    <s v="Regelbar nach § 9 Abs. 2"/>
    <s v="NS"/>
    <s v="DE000479912070000000103681091XXXX"/>
    <n v="15861"/>
    <n v="2858.2799999999997"/>
    <n v="-60.22"/>
  </r>
  <r>
    <s v="TenneT"/>
    <s v="E2191501SOXX000000010368107100000"/>
    <s v="Höflas 27"/>
    <x v="127"/>
    <x v="129"/>
    <x v="870"/>
    <x v="5"/>
    <s v="Bayern"/>
    <x v="0"/>
    <d v="2012-10-26T00:00:00"/>
    <m/>
    <m/>
    <m/>
    <n v="9.8000000000000007"/>
    <m/>
    <s v="nein"/>
    <s v="Regelbar nach § 9 Abs. 2"/>
    <s v="NS"/>
    <s v="DE000479912070000000103681071XXXX"/>
    <n v="3319"/>
    <n v="609.37"/>
    <n v="-12.6"/>
  </r>
  <r>
    <s v="TenneT"/>
    <s v="E2191501SOXX000000010248277100000"/>
    <s v="Höflas 6 a"/>
    <x v="127"/>
    <x v="129"/>
    <x v="870"/>
    <x v="5"/>
    <s v="Bayern"/>
    <x v="0"/>
    <d v="2010-06-30T00:00:00"/>
    <m/>
    <m/>
    <m/>
    <n v="9.5549999999999997"/>
    <m/>
    <s v="nein"/>
    <s v="Nicht regelbar"/>
    <s v="NS"/>
    <s v="DE000479912070000000102482771XXXX"/>
    <n v="9561"/>
    <n v="3742.18"/>
    <n v="-36.299999999999997"/>
  </r>
  <r>
    <s v="TenneT"/>
    <s v="E2191501SOXX000000010366743100000"/>
    <s v="Ziegelhütte 1 a"/>
    <x v="127"/>
    <x v="129"/>
    <x v="870"/>
    <x v="5"/>
    <s v="Bayern"/>
    <x v="0"/>
    <d v="2012-11-02T00:00:00"/>
    <m/>
    <m/>
    <m/>
    <n v="16.34"/>
    <m/>
    <s v="nein"/>
    <s v="Regelbar nach § 9 Abs. 2"/>
    <s v="NS"/>
    <s v="DE000479912070000000103667431XXXX"/>
    <n v="13594"/>
    <n v="2384.8000000000002"/>
    <n v="-51.62"/>
  </r>
  <r>
    <s v="TenneT"/>
    <s v="E2191501SOXX000000010366378100000"/>
    <s v="Ziegelhütte 5"/>
    <x v="127"/>
    <x v="129"/>
    <x v="870"/>
    <x v="5"/>
    <s v="Bayern"/>
    <x v="0"/>
    <d v="2012-09-03T00:00:00"/>
    <m/>
    <m/>
    <m/>
    <n v="17.395"/>
    <m/>
    <s v="nein"/>
    <s v="Regelbar nach § 9 Abs. 2"/>
    <s v="NS"/>
    <s v="DE000479912070000000103663781XXXX"/>
    <n v="16895"/>
    <n v="2935.18"/>
    <n v="-64.150000000000006"/>
  </r>
  <r>
    <s v="TenneT"/>
    <s v="E2191501SOXX000000010366380100000"/>
    <s v="Ziegelhütte 7"/>
    <x v="127"/>
    <x v="129"/>
    <x v="870"/>
    <x v="5"/>
    <s v="Bayern"/>
    <x v="0"/>
    <d v="2012-09-03T00:00:00"/>
    <m/>
    <m/>
    <m/>
    <n v="5.39"/>
    <m/>
    <s v="nein"/>
    <s v="Regelbar nach § 9 Abs. 2"/>
    <s v="NS"/>
    <s v="DE000479912070000000103663801XXXX"/>
    <n v="3060"/>
    <n v="567.32000000000005"/>
    <n v="-11.62"/>
  </r>
  <r>
    <s v="TenneT"/>
    <s v="E2191501SOXX000000010356014100000"/>
    <s v="Am Hag 5"/>
    <x v="127"/>
    <x v="129"/>
    <x v="871"/>
    <x v="5"/>
    <s v="Bayern"/>
    <x v="0"/>
    <d v="2012-04-25T00:00:00"/>
    <m/>
    <m/>
    <m/>
    <n v="5.28"/>
    <m/>
    <s v="nein"/>
    <s v="Regelbar nach § 9 Abs. 2"/>
    <s v="NS"/>
    <s v="DE000479912070000000103560141XXXX"/>
    <n v="4020"/>
    <n v="1060.98"/>
    <n v="-15.26"/>
  </r>
  <r>
    <s v="TenneT"/>
    <s v="E2191501SOXX000000010239983100000"/>
    <s v="Am Mangarten 20"/>
    <x v="127"/>
    <x v="129"/>
    <x v="871"/>
    <x v="5"/>
    <s v="Bayern"/>
    <x v="0"/>
    <d v="2009-12-11T00:00:00"/>
    <m/>
    <m/>
    <m/>
    <n v="4.32"/>
    <m/>
    <s v="nein"/>
    <s v="Nicht regelbar"/>
    <s v="NS"/>
    <s v="DE000479912070000000102399831XXXX"/>
    <n v="3568"/>
    <n v="1534.6"/>
    <n v="-13.55"/>
  </r>
  <r>
    <s v="TenneT"/>
    <s v="E2191501SOXX000000010248989100000"/>
    <s v="Bründeläckerstr. 15"/>
    <x v="127"/>
    <x v="129"/>
    <x v="871"/>
    <x v="5"/>
    <s v="Bayern"/>
    <x v="0"/>
    <d v="2010-06-30T00:00:00"/>
    <m/>
    <m/>
    <m/>
    <n v="3.86"/>
    <m/>
    <s v="nein"/>
    <s v="Nicht regelbar"/>
    <s v="NS"/>
    <s v="DE000479912070000000102489891XXXX"/>
    <n v="925"/>
    <n v="844.79"/>
    <n v="-3.51"/>
  </r>
  <r>
    <s v="TenneT"/>
    <s v="E2191501SOXX000000010033706100000"/>
    <s v="Bründeläckerstr. 7"/>
    <x v="127"/>
    <x v="129"/>
    <x v="871"/>
    <x v="5"/>
    <s v="Bayern"/>
    <x v="0"/>
    <d v="2005-12-05T00:00:00"/>
    <m/>
    <m/>
    <m/>
    <n v="4.2"/>
    <m/>
    <s v="nein"/>
    <s v="Nicht regelbar"/>
    <s v="NS"/>
    <s v="DE000479912070000000100337061XXXX"/>
    <n v="3510"/>
    <n v="1914"/>
    <n v="-13.33"/>
  </r>
  <r>
    <s v="TenneT"/>
    <s v="E2191501SOXX000000010244247100000"/>
    <s v="Bründeläckerstr. 8"/>
    <x v="127"/>
    <x v="129"/>
    <x v="871"/>
    <x v="5"/>
    <s v="Bayern"/>
    <x v="0"/>
    <d v="2010-04-20T00:00:00"/>
    <m/>
    <m/>
    <m/>
    <n v="9.25"/>
    <m/>
    <s v="nein"/>
    <s v="Nicht regelbar"/>
    <s v="NS"/>
    <s v="DE000479912070000000102442471XXXX"/>
    <n v="10893"/>
    <n v="4263.5200000000004"/>
    <n v="-41.36"/>
  </r>
  <r>
    <s v="TenneT"/>
    <s v="E2191501SOXX000000010021265100000"/>
    <s v="Bugstr. 17"/>
    <x v="127"/>
    <x v="129"/>
    <x v="871"/>
    <x v="5"/>
    <s v="Bayern"/>
    <x v="0"/>
    <d v="2004-10-26T00:00:00"/>
    <m/>
    <m/>
    <m/>
    <n v="5.6"/>
    <m/>
    <s v="nein"/>
    <s v="Nicht regelbar"/>
    <s v="NS"/>
    <s v="DE000479912070000000100212651XXXX"/>
    <n v="3680"/>
    <n v="2112.3200000000002"/>
    <n v="-13.97"/>
  </r>
  <r>
    <s v="TenneT"/>
    <s v="E2191501SOXX000000010413471100000"/>
    <s v="Gartenäckerweg 5"/>
    <x v="127"/>
    <x v="129"/>
    <x v="871"/>
    <x v="5"/>
    <s v="Bayern"/>
    <x v="0"/>
    <d v="2015-12-28T00:00:00"/>
    <m/>
    <m/>
    <m/>
    <n v="3"/>
    <m/>
    <s v="nein"/>
    <s v="70%-Begrenzung"/>
    <s v="NS"/>
    <s v="DE000479912070000000104134711XXXX"/>
    <n v="1012"/>
    <n v="124.58"/>
    <n v="-3.84"/>
  </r>
  <r>
    <s v="TenneT"/>
    <s v="E2191501SOXX000000010247032100000"/>
    <s v="Gartenäckerweg 8901"/>
    <x v="127"/>
    <x v="129"/>
    <x v="871"/>
    <x v="5"/>
    <s v="Bayern"/>
    <x v="0"/>
    <d v="2010-06-28T00:00:00"/>
    <m/>
    <m/>
    <m/>
    <n v="52.17"/>
    <m/>
    <s v="nein"/>
    <s v="Regelbar nach § 9 Abs. 2"/>
    <s v="NS"/>
    <s v="DE000479912070000000102470321XXXX"/>
    <n v="54690"/>
    <n v="20961.760000000002"/>
    <n v="-207.66"/>
  </r>
  <r>
    <s v="TenneT"/>
    <s v="E2191501SOXX000000010248307100000"/>
    <s v="Gartenäckerweg 8902"/>
    <x v="127"/>
    <x v="129"/>
    <x v="871"/>
    <x v="5"/>
    <s v="Bayern"/>
    <x v="0"/>
    <d v="2010-06-30T00:00:00"/>
    <m/>
    <m/>
    <m/>
    <n v="9.68"/>
    <m/>
    <s v="nein"/>
    <s v="Nicht regelbar"/>
    <s v="NS"/>
    <s v="DE000479912070000000102483071XXXX"/>
    <n v="9676"/>
    <n v="3787.19"/>
    <n v="-36.74"/>
  </r>
  <r>
    <s v="TenneT"/>
    <s v="E2191501SOXX000000010356009100000"/>
    <s v="Günthersbühler Hauptstr. 22"/>
    <x v="127"/>
    <x v="129"/>
    <x v="871"/>
    <x v="5"/>
    <s v="Bayern"/>
    <x v="0"/>
    <d v="2012-04-25T00:00:00"/>
    <m/>
    <m/>
    <m/>
    <n v="4"/>
    <m/>
    <s v="nein"/>
    <s v="Regelbar nach § 9 Abs. 2"/>
    <s v="NS"/>
    <s v="DE000479912070000000103560091XXXX"/>
    <n v="2495"/>
    <n v="657.90999999999985"/>
    <n v="-9.4700000000000006"/>
  </r>
  <r>
    <s v="TenneT"/>
    <s v="E2191501SOXX000000010015639100000"/>
    <s v="Günthersbühler Hauptstr. 25"/>
    <x v="127"/>
    <x v="129"/>
    <x v="871"/>
    <x v="5"/>
    <s v="Bayern"/>
    <x v="0"/>
    <d v="2004-03-25T00:00:00"/>
    <m/>
    <m/>
    <m/>
    <n v="10.199999999999999"/>
    <m/>
    <s v="nein"/>
    <s v="Nicht regelbar"/>
    <s v="NS"/>
    <s v="DE000479912070000000100156391XXXX"/>
    <n v="8531"/>
    <n v="4896.79"/>
    <n v="-32.39"/>
  </r>
  <r>
    <s v="TenneT"/>
    <s v="E2191501SOXX000000010021278100000"/>
    <s v="Günthersbühler Hauptstr. 3"/>
    <x v="127"/>
    <x v="129"/>
    <x v="871"/>
    <x v="5"/>
    <s v="Bayern"/>
    <x v="0"/>
    <d v="2004-10-21T00:00:00"/>
    <m/>
    <m/>
    <m/>
    <n v="9.6"/>
    <m/>
    <s v="nein"/>
    <s v="Nicht regelbar"/>
    <s v="NS"/>
    <s v="DE000479912070000000100212781XXXX"/>
    <n v="8701"/>
    <n v="4994.37"/>
    <n v="-33.04"/>
  </r>
  <r>
    <s v="TenneT"/>
    <s v="E2191501SOXX000000010344205100000"/>
    <s v="Günthersbühler Hauptstr. 6"/>
    <x v="127"/>
    <x v="129"/>
    <x v="871"/>
    <x v="5"/>
    <s v="Bayern"/>
    <x v="0"/>
    <d v="2011-06-22T00:00:00"/>
    <m/>
    <m/>
    <m/>
    <n v="8"/>
    <m/>
    <s v="nein"/>
    <s v="Nicht regelbar"/>
    <s v="NS"/>
    <s v="DE000479912070000000103442051XXXX"/>
    <n v="6963"/>
    <n v="2001.17"/>
    <n v="-26.44"/>
  </r>
  <r>
    <s v="TenneT"/>
    <s v="E2191501SOXX000000010248988100000"/>
    <s v="Günthersbühler Hauptstr. 8902"/>
    <x v="127"/>
    <x v="129"/>
    <x v="871"/>
    <x v="5"/>
    <s v="Bayern"/>
    <x v="0"/>
    <d v="2010-06-30T00:00:00"/>
    <m/>
    <m/>
    <m/>
    <n v="127.98"/>
    <m/>
    <s v="ja"/>
    <s v="Regelbar nach § 9 Abs. 1"/>
    <s v="NS"/>
    <s v="DE000479912070000000102489881XXXX"/>
    <n v="111749"/>
    <n v="41615.910000000003"/>
    <n v="-424.31"/>
  </r>
  <r>
    <s v="TenneT"/>
    <s v="E2191501SOXX000000010354198100000"/>
    <s v="Günthersbühler Hauptstr. 8902"/>
    <x v="127"/>
    <x v="129"/>
    <x v="871"/>
    <x v="5"/>
    <s v="Bayern"/>
    <x v="0"/>
    <d v="2011-12-20T00:00:00"/>
    <m/>
    <m/>
    <m/>
    <n v="20.7"/>
    <m/>
    <s v="nein"/>
    <s v="Nicht regelbar"/>
    <s v="NS"/>
    <s v="DE000479912070000000103541981XXXX"/>
    <n v="12795"/>
    <n v="4318.0199999999995"/>
    <n v="-48.58"/>
  </r>
  <r>
    <s v="TenneT"/>
    <s v="E2191501SOXX000000010248555100000"/>
    <s v="Günthersbühler Hauptstr. 8903"/>
    <x v="127"/>
    <x v="129"/>
    <x v="871"/>
    <x v="5"/>
    <s v="Bayern"/>
    <x v="0"/>
    <d v="2010-06-30T00:00:00"/>
    <m/>
    <m/>
    <m/>
    <n v="28.06"/>
    <m/>
    <s v="nein"/>
    <s v="Nicht regelbar"/>
    <s v="NS"/>
    <s v="DE000479912070000000102485551XXXX"/>
    <n v="27956"/>
    <n v="10941.98"/>
    <n v="-106.15"/>
  </r>
  <r>
    <s v="TenneT"/>
    <s v="E2191501SOXX000000010340639100000"/>
    <s v="Hoher Weg 2"/>
    <x v="127"/>
    <x v="129"/>
    <x v="871"/>
    <x v="5"/>
    <s v="Bayern"/>
    <x v="0"/>
    <d v="2011-05-09T00:00:00"/>
    <m/>
    <m/>
    <m/>
    <n v="9"/>
    <m/>
    <s v="nein"/>
    <s v="Nicht regelbar"/>
    <s v="NS"/>
    <s v="DE000479912070000000103406391XXXX"/>
    <n v="8195"/>
    <n v="2355.2399999999998"/>
    <n v="-31.12"/>
  </r>
  <r>
    <s v="TenneT"/>
    <s v="E2191501SOXX000000000383885100000"/>
    <s v="Hub 3"/>
    <x v="127"/>
    <x v="129"/>
    <x v="871"/>
    <x v="5"/>
    <s v="Bayern"/>
    <x v="0"/>
    <d v="2000-12-31T00:00:00"/>
    <m/>
    <m/>
    <m/>
    <n v="14.25"/>
    <m/>
    <s v="nein"/>
    <s v="Nicht regelbar"/>
    <s v="NS"/>
    <s v="DE000479912070000000003838851XXXX"/>
    <n v="9241"/>
    <n v="4677.79"/>
    <n v="-35.090000000000003"/>
  </r>
  <r>
    <s v="TenneT"/>
    <s v="E2191501SOXX000000010343123100000"/>
    <s v="Letten 17"/>
    <x v="127"/>
    <x v="129"/>
    <x v="872"/>
    <x v="5"/>
    <s v="Bayern"/>
    <x v="0"/>
    <d v="2011-07-29T00:00:00"/>
    <m/>
    <m/>
    <m/>
    <n v="3.7"/>
    <m/>
    <s v="nein"/>
    <s v="Nicht regelbar"/>
    <s v="NS"/>
    <s v="DE000479912070000000103431231XXXX"/>
    <n v="2503"/>
    <n v="825.16"/>
    <n v="-9.5"/>
  </r>
  <r>
    <s v="TenneT"/>
    <s v="E2191501SOXX000000010343123100010"/>
    <s v="Letten 17"/>
    <x v="127"/>
    <x v="129"/>
    <x v="872"/>
    <x v="5"/>
    <s v="Bayern"/>
    <x v="0"/>
    <d v="2011-07-29T00:00:00"/>
    <m/>
    <m/>
    <m/>
    <n v="7.2149999999999999"/>
    <m/>
    <s v="nein"/>
    <s v="Nicht regelbar"/>
    <s v="NS"/>
    <s v="DE000479912070000000103431231XXX1"/>
    <n v="4881"/>
    <n v="1609.0900000000001"/>
    <n v="-18.53"/>
  </r>
  <r>
    <s v="TenneT"/>
    <s v="E2191501SOXX000000010343108100000"/>
    <s v="Letten 2 a"/>
    <x v="127"/>
    <x v="129"/>
    <x v="872"/>
    <x v="5"/>
    <s v="Bayern"/>
    <x v="0"/>
    <d v="2011-07-29T00:00:00"/>
    <m/>
    <m/>
    <m/>
    <n v="9.25"/>
    <m/>
    <s v="nein"/>
    <s v="Nicht regelbar"/>
    <s v="NS"/>
    <s v="DE000479912070000000103431081XXXX"/>
    <n v="6971"/>
    <n v="2255"/>
    <n v="-26.47"/>
  </r>
  <r>
    <s v="TenneT"/>
    <s v="E2191501SOXX000000010389822100000"/>
    <s v="Letten 3"/>
    <x v="127"/>
    <x v="129"/>
    <x v="872"/>
    <x v="5"/>
    <s v="Bayern"/>
    <x v="0"/>
    <d v="2014-05-20T00:00:00"/>
    <m/>
    <m/>
    <m/>
    <n v="9.75"/>
    <m/>
    <s v="nein"/>
    <s v="Regelbar nach § 9 Abs. 2"/>
    <s v="NS"/>
    <s v="DE000479912070000000103898221XXXX"/>
    <n v="2928"/>
    <n v="384.74"/>
    <n v="-11.12"/>
  </r>
  <r>
    <s v="TenneT"/>
    <s v="E2191501SOXX000000010351443100000"/>
    <s v="Am Kirschgarten 1"/>
    <x v="127"/>
    <x v="129"/>
    <x v="873"/>
    <x v="5"/>
    <s v="Bayern"/>
    <x v="0"/>
    <d v="2011-12-09T00:00:00"/>
    <m/>
    <m/>
    <m/>
    <n v="4.75"/>
    <m/>
    <s v="nein"/>
    <s v="Nicht regelbar"/>
    <s v="NS"/>
    <s v="DE000479912070000000103514431XXXX"/>
    <n v="3412"/>
    <n v="1146.73"/>
    <n v="-12.96"/>
  </r>
  <r>
    <s v="TenneT"/>
    <s v="E2191501SOXX000000010235499100000"/>
    <s v="Am Pflüger 20"/>
    <x v="127"/>
    <x v="129"/>
    <x v="873"/>
    <x v="5"/>
    <s v="Bayern"/>
    <x v="0"/>
    <d v="2009-09-09T00:00:00"/>
    <m/>
    <m/>
    <m/>
    <n v="9.1999999999999993"/>
    <m/>
    <s v="nein"/>
    <s v="Nicht regelbar"/>
    <s v="NS"/>
    <s v="DE000479912070000000102354991XXXX"/>
    <n v="8367"/>
    <n v="3598.65"/>
    <n v="-31.77"/>
  </r>
  <r>
    <s v="TenneT"/>
    <s v="E2191501SOXX000000010343122100000"/>
    <s v="Am Welserbach 19"/>
    <x v="127"/>
    <x v="129"/>
    <x v="873"/>
    <x v="5"/>
    <s v="Bayern"/>
    <x v="0"/>
    <d v="2011-08-01T00:00:00"/>
    <m/>
    <m/>
    <m/>
    <n v="12.28"/>
    <m/>
    <s v="nein"/>
    <s v="Nicht regelbar"/>
    <s v="NS"/>
    <s v="DE000479912070000000103431221XXXX"/>
    <n v="9889"/>
    <n v="3026.64"/>
    <n v="-37.549999999999997"/>
  </r>
  <r>
    <s v="TenneT"/>
    <s v="E2191501SOXX000000010030274100000"/>
    <s v="Beerbacher Weg 16"/>
    <x v="127"/>
    <x v="129"/>
    <x v="873"/>
    <x v="5"/>
    <s v="Bayern"/>
    <x v="0"/>
    <d v="2005-08-09T00:00:00"/>
    <m/>
    <m/>
    <m/>
    <n v="19.2"/>
    <m/>
    <s v="nein"/>
    <s v="Nicht regelbar"/>
    <s v="NS"/>
    <s v="DE000479912070000000100302741XXXX"/>
    <n v="13486"/>
    <n v="7353.92"/>
    <n v="-51.21"/>
  </r>
  <r>
    <s v="TenneT"/>
    <s v="E2191501SOXX000000010237666100000"/>
    <s v="Beerbacher Weg 16"/>
    <x v="127"/>
    <x v="129"/>
    <x v="873"/>
    <x v="5"/>
    <s v="Bayern"/>
    <x v="0"/>
    <d v="2009-10-30T00:00:00"/>
    <m/>
    <m/>
    <m/>
    <n v="26.04"/>
    <m/>
    <s v="nein"/>
    <s v="Nicht regelbar"/>
    <s v="NS"/>
    <s v="DE000479912070000000102376661XXXX"/>
    <n v="20294"/>
    <n v="8728.4500000000007"/>
    <n v="-77.06"/>
  </r>
  <r>
    <s v="TenneT"/>
    <s v="E2191501SOXX000000010350541100000"/>
    <s v="Beerbacher Weg 18"/>
    <x v="127"/>
    <x v="129"/>
    <x v="873"/>
    <x v="5"/>
    <s v="Bayern"/>
    <x v="0"/>
    <d v="2011-12-09T00:00:00"/>
    <m/>
    <m/>
    <m/>
    <n v="29.61"/>
    <m/>
    <s v="nein"/>
    <s v="Nicht regelbar"/>
    <s v="NS"/>
    <s v="DE000479912070000000103505411XXXX"/>
    <n v="28026"/>
    <n v="8054.67"/>
    <n v="-106.41"/>
  </r>
  <r>
    <s v="TenneT"/>
    <s v="E2191501SOXX000000010032582100000"/>
    <s v="Brändlerstr. 26"/>
    <x v="127"/>
    <x v="129"/>
    <x v="873"/>
    <x v="5"/>
    <s v="Bayern"/>
    <x v="0"/>
    <d v="2005-11-15T00:00:00"/>
    <m/>
    <m/>
    <m/>
    <n v="5.6"/>
    <m/>
    <s v="nein"/>
    <s v="Nicht regelbar"/>
    <s v="NS"/>
    <s v="DE000479912070000000100325821XXXX"/>
    <n v="5468"/>
    <n v="2981.7"/>
    <n v="-20.76"/>
  </r>
  <r>
    <s v="TenneT"/>
    <s v="E2191501SOXX000000010255490100000"/>
    <s v="Eckenhaider Weg 17"/>
    <x v="127"/>
    <x v="129"/>
    <x v="873"/>
    <x v="5"/>
    <s v="Bayern"/>
    <x v="0"/>
    <d v="2010-12-20T00:00:00"/>
    <m/>
    <m/>
    <m/>
    <n v="29.97"/>
    <m/>
    <s v="nein"/>
    <s v="Nicht regelbar"/>
    <s v="NS"/>
    <s v="DE000479912070000000102554901XXXX"/>
    <n v="30600"/>
    <n v="10107.18"/>
    <n v="-116.19"/>
  </r>
  <r>
    <s v="TenneT"/>
    <s v="E2191501SOXX000000010027369100000"/>
    <s v="Eckenhaider Weg 2"/>
    <x v="127"/>
    <x v="129"/>
    <x v="873"/>
    <x v="5"/>
    <s v="Bayern"/>
    <x v="0"/>
    <d v="2005-05-13T00:00:00"/>
    <m/>
    <m/>
    <m/>
    <n v="16"/>
    <m/>
    <s v="nein"/>
    <s v="Nicht regelbar"/>
    <s v="NS"/>
    <s v="DE000479912070000000100273691XXXX"/>
    <n v="14325"/>
    <n v="7811.42"/>
    <n v="-54.39"/>
  </r>
  <r>
    <s v="TenneT"/>
    <s v="E2191501SOXX000000010234608100000"/>
    <s v="Flachsstr. 16"/>
    <x v="127"/>
    <x v="129"/>
    <x v="873"/>
    <x v="5"/>
    <s v="Bayern"/>
    <x v="0"/>
    <d v="2009-08-12T00:00:00"/>
    <m/>
    <m/>
    <m/>
    <n v="6.65"/>
    <m/>
    <s v="nein"/>
    <s v="Nicht regelbar"/>
    <s v="NS"/>
    <s v="DE000479912070000000102346081XXXX"/>
    <n v="5836"/>
    <n v="2510.06"/>
    <n v="-22.16"/>
  </r>
  <r>
    <s v="TenneT"/>
    <s v="E2191501SOXX000000010255680100000"/>
    <s v="Flachsstr. 8900"/>
    <x v="127"/>
    <x v="129"/>
    <x v="873"/>
    <x v="5"/>
    <s v="Bayern"/>
    <x v="0"/>
    <d v="2010-12-28T00:00:00"/>
    <m/>
    <m/>
    <m/>
    <n v="12.025"/>
    <m/>
    <s v="nein"/>
    <s v="Nicht regelbar"/>
    <s v="NS"/>
    <s v="DE000479912070000000102556801XXXX"/>
    <n v="11025"/>
    <n v="3641.56"/>
    <n v="-41.86"/>
  </r>
  <r>
    <s v="TenneT"/>
    <s v="E2191501SOXX000000010372126100000"/>
    <s v="Kirchenweg 7"/>
    <x v="127"/>
    <x v="129"/>
    <x v="873"/>
    <x v="5"/>
    <s v="Bayern"/>
    <x v="0"/>
    <d v="2013-04-03T00:00:00"/>
    <m/>
    <m/>
    <m/>
    <n v="7.8"/>
    <m/>
    <s v="nein"/>
    <s v="Regelbar nach § 9 Abs. 2"/>
    <s v="NS"/>
    <s v="DE000479912070000000103721261XXXX"/>
    <n v="4755"/>
    <n v="757"/>
    <n v="-18.05"/>
  </r>
  <r>
    <s v="TenneT"/>
    <s v="E2191501SOXX000000010225228100000"/>
    <s v="Kirchenweg 8"/>
    <x v="127"/>
    <x v="129"/>
    <x v="873"/>
    <x v="5"/>
    <s v="Bayern"/>
    <x v="0"/>
    <d v="2008-10-28T00:00:00"/>
    <m/>
    <m/>
    <m/>
    <n v="8.1"/>
    <m/>
    <s v="nein"/>
    <s v="Nicht regelbar"/>
    <s v="NS"/>
    <s v="DE000479912070000000102252281XXXX"/>
    <n v="7504"/>
    <n v="3508.12"/>
    <n v="-28.49"/>
  </r>
  <r>
    <s v="TenneT"/>
    <s v="E2191501SOXX000000010340170100000"/>
    <s v="Neunhofer Hauptstr. 18"/>
    <x v="127"/>
    <x v="129"/>
    <x v="873"/>
    <x v="5"/>
    <s v="Bayern"/>
    <x v="0"/>
    <d v="2011-05-20T00:00:00"/>
    <m/>
    <m/>
    <m/>
    <n v="10.14"/>
    <m/>
    <s v="nein"/>
    <s v="Nicht regelbar"/>
    <s v="NS"/>
    <s v="DE000479912070000000103401701XXXX"/>
    <n v="6696"/>
    <n v="2136.66"/>
    <n v="-25.42"/>
  </r>
  <r>
    <s v="TenneT"/>
    <s v="E2191501SOXX000000010245832100000"/>
    <s v="Neunhofer Hauptstr. 20"/>
    <x v="127"/>
    <x v="129"/>
    <x v="873"/>
    <x v="5"/>
    <s v="Bayern"/>
    <x v="0"/>
    <d v="2010-05-26T00:00:00"/>
    <m/>
    <m/>
    <m/>
    <n v="9.36"/>
    <m/>
    <s v="nein"/>
    <s v="Nicht regelbar"/>
    <s v="NS"/>
    <s v="DE000479912070000000102458321XXXX"/>
    <n v="8640"/>
    <n v="3381.7"/>
    <n v="-32.81"/>
  </r>
  <r>
    <s v="TenneT"/>
    <s v="E2191501SOXX000000010247910100000"/>
    <s v="Ochsenkopfstr. 7"/>
    <x v="127"/>
    <x v="129"/>
    <x v="873"/>
    <x v="5"/>
    <s v="Bayern"/>
    <x v="0"/>
    <d v="2010-06-30T00:00:00"/>
    <m/>
    <m/>
    <m/>
    <n v="9.99"/>
    <m/>
    <s v="nein"/>
    <s v="Nicht regelbar"/>
    <s v="NS"/>
    <s v="DE000479912070000000102479101XXXX"/>
    <n v="6781"/>
    <n v="2654.08"/>
    <n v="-25.75"/>
  </r>
  <r>
    <s v="TenneT"/>
    <s v="E2191501SOXX000000000373784100000"/>
    <s v="Schloßstr. 10 b"/>
    <x v="127"/>
    <x v="129"/>
    <x v="873"/>
    <x v="5"/>
    <s v="Bayern"/>
    <x v="0"/>
    <d v="2001-01-29T00:00:00"/>
    <m/>
    <m/>
    <m/>
    <n v="1.5"/>
    <m/>
    <s v="nein"/>
    <s v="Nicht regelbar"/>
    <s v="NS"/>
    <s v="DE000479912070000000003737841XXXX"/>
    <n v="775"/>
    <n v="392.31"/>
    <n v="-2.94"/>
  </r>
  <r>
    <s v="TenneT"/>
    <s v="E2191501SOXX000000010349693100000"/>
    <s v="Schwarzholzweg 26"/>
    <x v="127"/>
    <x v="129"/>
    <x v="873"/>
    <x v="5"/>
    <s v="Bayern"/>
    <x v="0"/>
    <d v="2011-12-02T00:00:00"/>
    <m/>
    <m/>
    <m/>
    <n v="11.5"/>
    <m/>
    <s v="nein"/>
    <s v="Nicht regelbar"/>
    <s v="NS"/>
    <s v="DE000479912070000000103496931XXXX"/>
    <n v="8004"/>
    <n v="2463.6299999999997"/>
    <n v="-30.39"/>
  </r>
  <r>
    <s v="TenneT"/>
    <s v="E2191501SOXX000000010340784100000"/>
    <s v="Steinbruchstr. 1"/>
    <x v="127"/>
    <x v="129"/>
    <x v="873"/>
    <x v="5"/>
    <s v="Bayern"/>
    <x v="0"/>
    <d v="2011-06-21T00:00:00"/>
    <m/>
    <m/>
    <m/>
    <n v="11.76"/>
    <m/>
    <s v="nein"/>
    <s v="Nicht regelbar"/>
    <s v="NS"/>
    <s v="DE000479912070000000103407841XXXX"/>
    <n v="11816"/>
    <n v="3395.92"/>
    <n v="-44.87"/>
  </r>
  <r>
    <s v="TenneT"/>
    <s v="E2191501SOXX000000010403370100000"/>
    <s v="Welserplatz 7"/>
    <x v="127"/>
    <x v="129"/>
    <x v="873"/>
    <x v="5"/>
    <s v="Bayern"/>
    <x v="0"/>
    <d v="2015-09-08T00:00:00"/>
    <m/>
    <m/>
    <m/>
    <n v="9.7149999999999999"/>
    <m/>
    <s v="nein"/>
    <s v="70%-Begrenzung"/>
    <s v="NS"/>
    <s v="DE000479912070000000104033701XXXX"/>
    <n v="1224"/>
    <n v="150.66999999999999"/>
    <n v="-4.6500000000000004"/>
  </r>
  <r>
    <s v="TenneT"/>
    <s v="E2191501SOXX000000010238675100000"/>
    <s v="Welserplatz 8"/>
    <x v="127"/>
    <x v="129"/>
    <x v="873"/>
    <x v="5"/>
    <s v="Bayern"/>
    <x v="0"/>
    <d v="2009-11-16T00:00:00"/>
    <m/>
    <m/>
    <m/>
    <n v="18.36"/>
    <m/>
    <s v="nein"/>
    <s v="Nicht regelbar"/>
    <s v="NS"/>
    <s v="DE000479912070000000102386751XXXX"/>
    <n v="15582"/>
    <n v="6701.82"/>
    <n v="-59.16"/>
  </r>
  <r>
    <s v="TenneT"/>
    <s v="E2191501SOXX000000001024961710000"/>
    <s v="Welserstr. 8901"/>
    <x v="127"/>
    <x v="129"/>
    <x v="873"/>
    <x v="5"/>
    <s v="Bayern"/>
    <x v="0"/>
    <d v="2010-06-30T00:00:00"/>
    <m/>
    <m/>
    <m/>
    <n v="45.14"/>
    <m/>
    <s v="nein"/>
    <s v="Regelbar nach § 9 Abs. 2"/>
    <s v="NS"/>
    <s v="DE000479912070000000102496171XXXX"/>
    <n v="44305"/>
    <n v="17057.150000000001"/>
    <n v="-168.23"/>
  </r>
  <r>
    <s v="TenneT"/>
    <s v="E2191501SOXX000000001024961710010"/>
    <s v="Welserstr. 8901"/>
    <x v="127"/>
    <x v="129"/>
    <x v="873"/>
    <x v="5"/>
    <s v="Bayern"/>
    <x v="0"/>
    <d v="2011-12-28T00:00:00"/>
    <m/>
    <m/>
    <m/>
    <n v="7.98"/>
    <m/>
    <s v="nein"/>
    <s v="Regelbar nach § 9 Abs. 2"/>
    <s v="NS"/>
    <s v="DE000479912070000000102496171XXXX"/>
    <n v="7832"/>
    <n v="2250.92"/>
    <n v="-29.74"/>
  </r>
  <r>
    <s v="TenneT"/>
    <s v="E2191501SOXX000000010358538119600"/>
    <s v="Welserstr. 8901"/>
    <x v="127"/>
    <x v="129"/>
    <x v="873"/>
    <x v="5"/>
    <s v="Bayern"/>
    <x v="0"/>
    <d v="2012-05-22T00:00:00"/>
    <m/>
    <m/>
    <m/>
    <n v="25.84"/>
    <m/>
    <s v="nein"/>
    <s v="Regelbar nach § 9 Abs. 2"/>
    <s v="NS"/>
    <s v="DE000479912070000000103585381XXXX"/>
    <n v="25076"/>
    <n v="6081.59"/>
    <n v="-95.21"/>
  </r>
  <r>
    <s v="TenneT"/>
    <s v="E2191501SOXX000000010214821100000"/>
    <s v="Welserstr. 9"/>
    <x v="127"/>
    <x v="129"/>
    <x v="873"/>
    <x v="5"/>
    <s v="Bayern"/>
    <x v="0"/>
    <d v="2007-10-30T00:00:00"/>
    <m/>
    <m/>
    <m/>
    <n v="8.1"/>
    <m/>
    <s v="nein"/>
    <s v="Nicht regelbar"/>
    <s v="NS"/>
    <s v="DE000479912070000000102148211XXXX"/>
    <n v="7671"/>
    <n v="3774.9"/>
    <n v="-29.13"/>
  </r>
  <r>
    <s v="TenneT"/>
    <s v="E2191501SOXX000000010379066100000"/>
    <s v="Hallerweg 10"/>
    <x v="127"/>
    <x v="129"/>
    <x v="874"/>
    <x v="5"/>
    <s v="Bayern"/>
    <x v="0"/>
    <d v="2013-05-29T00:00:00"/>
    <m/>
    <m/>
    <m/>
    <n v="7.84"/>
    <m/>
    <s v="nein"/>
    <s v="Regelbar nach § 9 Abs. 2"/>
    <s v="NS"/>
    <s v="DE000479912070000000103790661XXXX"/>
    <n v="6734"/>
    <n v="1052.52"/>
    <n v="-25.57"/>
  </r>
  <r>
    <s v="TenneT"/>
    <s v="E2191501SOXX000000010360850100000"/>
    <s v="Hallerweg 21"/>
    <x v="127"/>
    <x v="129"/>
    <x v="874"/>
    <x v="5"/>
    <s v="Bayern"/>
    <x v="0"/>
    <d v="2012-07-02T00:00:00"/>
    <m/>
    <m/>
    <m/>
    <n v="9.8699999999999992"/>
    <m/>
    <s v="nein"/>
    <s v="Regelbar nach § 9 Abs. 2"/>
    <s v="NS"/>
    <s v="DE000479912070000000103608501XXXX"/>
    <n v="7291"/>
    <n v="1379.46"/>
    <n v="-27.68"/>
  </r>
  <r>
    <s v="TenneT"/>
    <s v="E2191501SOXX000000010250732100000"/>
    <s v="Hallerweg 4"/>
    <x v="127"/>
    <x v="129"/>
    <x v="874"/>
    <x v="5"/>
    <s v="Bayern"/>
    <x v="0"/>
    <d v="2010-06-29T00:00:00"/>
    <m/>
    <m/>
    <m/>
    <n v="9.6199999999999992"/>
    <m/>
    <s v="nein"/>
    <s v="Nicht regelbar"/>
    <s v="NS"/>
    <s v="DE000479912070000000102507321XXXX"/>
    <n v="9665"/>
    <n v="3782.88"/>
    <n v="-36.700000000000003"/>
  </r>
  <r>
    <s v="TenneT"/>
    <s v="E2191501SOXX000000010357151100000"/>
    <s v="Hallerweg 8904"/>
    <x v="127"/>
    <x v="129"/>
    <x v="874"/>
    <x v="5"/>
    <s v="Bayern"/>
    <x v="0"/>
    <d v="2012-05-09T00:00:00"/>
    <m/>
    <m/>
    <m/>
    <n v="17"/>
    <m/>
    <s v="nein"/>
    <s v="Regelbar nach § 9 Abs. 2"/>
    <s v="NS"/>
    <s v="DE000479912070000000103571511XXXX"/>
    <n v="11596"/>
    <n v="2832.9"/>
    <n v="-44.03"/>
  </r>
  <r>
    <s v="TenneT"/>
    <s v="E2191501SOXX000000010013630100000"/>
    <s v="Nuschelberger Hauptstr. 5"/>
    <x v="127"/>
    <x v="129"/>
    <x v="874"/>
    <x v="5"/>
    <s v="Bayern"/>
    <x v="0"/>
    <d v="2004-03-19T00:00:00"/>
    <m/>
    <m/>
    <m/>
    <n v="27.5"/>
    <m/>
    <s v="nein"/>
    <s v="Nicht regelbar"/>
    <s v="NS"/>
    <s v="DE000479912070000000100136301XXXX"/>
    <n v="27200"/>
    <n v="15612.8"/>
    <n v="-103.28"/>
  </r>
  <r>
    <s v="TenneT"/>
    <s v="E2191501SOXX000000010234304100000"/>
    <s v="Gaisreuth 3"/>
    <x v="127"/>
    <x v="129"/>
    <x v="875"/>
    <x v="5"/>
    <s v="Bayern"/>
    <x v="0"/>
    <d v="2009-08-03T00:00:00"/>
    <m/>
    <m/>
    <m/>
    <n v="6.58"/>
    <m/>
    <s v="nein"/>
    <s v="Nicht regelbar"/>
    <s v="NS"/>
    <s v="DE000479912070000000102343041XXXX"/>
    <n v="6444"/>
    <n v="2771.56"/>
    <n v="-24.47"/>
  </r>
  <r>
    <s v="TenneT"/>
    <s v="E2191501SOXX000000010413893100000"/>
    <s v="Oedenberger Hauptstr. 2"/>
    <x v="127"/>
    <x v="129"/>
    <x v="875"/>
    <x v="5"/>
    <s v="Bayern"/>
    <x v="0"/>
    <d v="2016-06-29T00:00:00"/>
    <m/>
    <m/>
    <m/>
    <n v="9.9"/>
    <m/>
    <s v="nein"/>
    <s v="70%-Begrenzung"/>
    <s v="NS"/>
    <s v="DE000479912070000000104138931XXXX"/>
    <n v="323"/>
    <n v="39.76"/>
    <n v="-1.23"/>
  </r>
  <r>
    <s v="TenneT"/>
    <s v="E2191501SOXX000000010347896100000"/>
    <s v="Oedenberger Hauptstr. 5"/>
    <x v="127"/>
    <x v="129"/>
    <x v="875"/>
    <x v="5"/>
    <s v="Bayern"/>
    <x v="0"/>
    <d v="2011-10-25T00:00:00"/>
    <m/>
    <m/>
    <m/>
    <n v="23"/>
    <m/>
    <s v="nein"/>
    <s v="Nicht regelbar"/>
    <s v="NS"/>
    <s v="DE000479912070000000103478961XXXX"/>
    <n v="21454"/>
    <n v="6532.4800000000005"/>
    <n v="-81.459999999999994"/>
  </r>
  <r>
    <s v="TenneT"/>
    <s v="E2191501SOXX000000010016871100000"/>
    <s v="Auerweg 4"/>
    <x v="127"/>
    <x v="129"/>
    <x v="876"/>
    <x v="5"/>
    <s v="Bayern"/>
    <x v="0"/>
    <d v="2004-06-04T00:00:00"/>
    <m/>
    <m/>
    <m/>
    <n v="7.35"/>
    <m/>
    <s v="nein"/>
    <s v="Nicht regelbar"/>
    <s v="NS"/>
    <s v="DE000479912070000000100168711XXXX"/>
    <n v="6802"/>
    <n v="3904.35"/>
    <n v="-25.83"/>
  </r>
  <r>
    <s v="TenneT"/>
    <s v="E2191501SOXX000000010364132100000"/>
    <s v="Bertholdstr. 2 a"/>
    <x v="127"/>
    <x v="129"/>
    <x v="876"/>
    <x v="5"/>
    <s v="Bayern"/>
    <x v="0"/>
    <d v="2012-09-03T00:00:00"/>
    <m/>
    <m/>
    <m/>
    <n v="7.42"/>
    <m/>
    <s v="nein"/>
    <s v="Regelbar nach § 9 Abs. 2"/>
    <s v="NS"/>
    <s v="DE000479912070000000103641321XXXX"/>
    <n v="5275"/>
    <n v="977.99"/>
    <n v="-20.03"/>
  </r>
  <r>
    <s v="TenneT"/>
    <s v="E2191501SOXX000000010246321100000"/>
    <s v="Bühlstr. 11"/>
    <x v="127"/>
    <x v="129"/>
    <x v="876"/>
    <x v="5"/>
    <s v="Bayern"/>
    <x v="0"/>
    <d v="2010-06-09T00:00:00"/>
    <m/>
    <m/>
    <m/>
    <n v="7.2"/>
    <m/>
    <s v="nein"/>
    <s v="Nicht regelbar"/>
    <s v="NS"/>
    <s v="DE000479912070000000102463211XXXX"/>
    <n v="6490"/>
    <n v="2540.19"/>
    <n v="-24.64"/>
  </r>
  <r>
    <s v="TenneT"/>
    <s v="E2191501SOXX000000010211080100000"/>
    <s v="Bühlstr. 13"/>
    <x v="127"/>
    <x v="129"/>
    <x v="876"/>
    <x v="5"/>
    <s v="Bayern"/>
    <x v="0"/>
    <d v="2007-07-13T00:00:00"/>
    <m/>
    <m/>
    <m/>
    <n v="4.2"/>
    <m/>
    <s v="nein"/>
    <s v="Nicht regelbar"/>
    <s v="NS"/>
    <s v="DE000479912070000000102110801XXXX"/>
    <n v="3768"/>
    <n v="1854.23"/>
    <n v="-14.31"/>
  </r>
  <r>
    <s v="TenneT"/>
    <s v="E2191501SOXX000000010029718100000"/>
    <s v="Bühlstr. 20"/>
    <x v="127"/>
    <x v="129"/>
    <x v="876"/>
    <x v="5"/>
    <s v="Bayern"/>
    <x v="0"/>
    <d v="2005-07-05T00:00:00"/>
    <m/>
    <m/>
    <m/>
    <n v="7.68"/>
    <m/>
    <s v="nein"/>
    <s v="Nicht regelbar"/>
    <s v="NS"/>
    <s v="DE000479912070000000100297181XXXX"/>
    <n v="7690"/>
    <n v="4193.3599999999997"/>
    <n v="-29.2"/>
  </r>
  <r>
    <s v="TenneT"/>
    <s v="E2191501SOXX000000010195476100000"/>
    <s v="Festelsteig 6"/>
    <x v="127"/>
    <x v="129"/>
    <x v="876"/>
    <x v="5"/>
    <s v="Bayern"/>
    <x v="0"/>
    <d v="2006-06-30T00:00:00"/>
    <m/>
    <m/>
    <m/>
    <n v="3.08"/>
    <m/>
    <s v="nein"/>
    <s v="Nicht regelbar"/>
    <s v="NS"/>
    <s v="DE000479912070000000101954761XXXX"/>
    <n v="2935"/>
    <n v="1520.33"/>
    <n v="-11.14"/>
  </r>
  <r>
    <s v="TenneT"/>
    <s v="E2191501SOXX000000010030137100000"/>
    <s v="Festelsteig 7"/>
    <x v="127"/>
    <x v="129"/>
    <x v="876"/>
    <x v="5"/>
    <s v="Bayern"/>
    <x v="0"/>
    <d v="2005-09-09T00:00:00"/>
    <m/>
    <m/>
    <m/>
    <n v="3.74"/>
    <m/>
    <s v="nein"/>
    <s v="Nicht regelbar"/>
    <s v="NS"/>
    <s v="DE000479912070000000100301371XXXX"/>
    <n v="3148"/>
    <n v="1716.6"/>
    <n v="-11.95"/>
  </r>
  <r>
    <s v="TenneT"/>
    <s v="E2191501SOXX000000010201006100000"/>
    <s v="Flötzweg 14"/>
    <x v="127"/>
    <x v="129"/>
    <x v="876"/>
    <x v="5"/>
    <s v="Bayern"/>
    <x v="0"/>
    <d v="2006-11-08T00:00:00"/>
    <m/>
    <m/>
    <m/>
    <n v="3.5"/>
    <m/>
    <s v="nein"/>
    <s v="Nicht regelbar"/>
    <s v="NS"/>
    <s v="DE000479912070000000102010061XXXX"/>
    <n v="3514"/>
    <n v="1820.25"/>
    <n v="-13.34"/>
  </r>
  <r>
    <s v="TenneT"/>
    <s v="E2191501SOXX000000010232970100000"/>
    <s v="Gartenweg 10"/>
    <x v="127"/>
    <x v="129"/>
    <x v="876"/>
    <x v="5"/>
    <s v="Bayern"/>
    <x v="0"/>
    <d v="2009-07-11T00:00:00"/>
    <m/>
    <m/>
    <m/>
    <n v="24.324999999999999"/>
    <m/>
    <s v="nein"/>
    <s v="Nicht regelbar"/>
    <s v="NS"/>
    <s v="DE000479912070000000102329701XXXX"/>
    <n v="25474"/>
    <n v="10956.37"/>
    <n v="-96.72"/>
  </r>
  <r>
    <s v="TenneT"/>
    <s v="E2191501SOXX000000010199320100000"/>
    <s v="Gundekarstr. 14"/>
    <x v="127"/>
    <x v="129"/>
    <x v="876"/>
    <x v="5"/>
    <s v="Bayern"/>
    <x v="0"/>
    <d v="2006-10-12T00:00:00"/>
    <m/>
    <m/>
    <m/>
    <n v="8.1"/>
    <m/>
    <s v="nein"/>
    <s v="Nicht regelbar"/>
    <s v="NS"/>
    <s v="DE000479912070000000101993201XXXX"/>
    <n v="8276"/>
    <n v="4286.97"/>
    <n v="-31.42"/>
  </r>
  <r>
    <s v="TenneT"/>
    <s v="E2191501SOXX000000010204298100000"/>
    <s v="Heilingstr. 15"/>
    <x v="127"/>
    <x v="129"/>
    <x v="876"/>
    <x v="5"/>
    <s v="Bayern"/>
    <x v="0"/>
    <d v="2006-11-22T00:00:00"/>
    <m/>
    <m/>
    <m/>
    <n v="16.63"/>
    <m/>
    <s v="nein"/>
    <s v="Nicht regelbar"/>
    <s v="NS"/>
    <s v="DE000479912070000000102042981XXXX"/>
    <n v="17310"/>
    <n v="8966.58"/>
    <n v="-65.73"/>
  </r>
  <r>
    <s v="TenneT"/>
    <s v="E2191501SOXX000000010360855100000"/>
    <s v="Heilingstr. 3"/>
    <x v="127"/>
    <x v="129"/>
    <x v="876"/>
    <x v="5"/>
    <s v="Bayern"/>
    <x v="0"/>
    <d v="2012-07-02T00:00:00"/>
    <m/>
    <m/>
    <m/>
    <n v="11.04"/>
    <m/>
    <s v="nein"/>
    <s v="Regelbar nach § 9 Abs. 2"/>
    <s v="NS"/>
    <s v="DE000479912070000000103608551XXXX"/>
    <n v="10571"/>
    <n v="1990.37"/>
    <n v="-40.14"/>
  </r>
  <r>
    <s v="TenneT"/>
    <s v="E2191501SOXX000000010022154100000"/>
    <s v="Heilingstr. 4"/>
    <x v="127"/>
    <x v="129"/>
    <x v="876"/>
    <x v="5"/>
    <s v="Bayern"/>
    <x v="0"/>
    <d v="2004-11-29T00:00:00"/>
    <m/>
    <m/>
    <m/>
    <n v="4.3499999999999996"/>
    <m/>
    <s v="nein"/>
    <s v="Nicht regelbar"/>
    <s v="NS"/>
    <s v="DE000479912070000000100221541XXXX"/>
    <n v="2985"/>
    <n v="1713.39"/>
    <n v="-11.33"/>
  </r>
  <r>
    <s v="TenneT"/>
    <s v="E2191501SOXX000000010249834100000"/>
    <s v="Hölleithenstr. 2"/>
    <x v="127"/>
    <x v="129"/>
    <x v="876"/>
    <x v="5"/>
    <s v="Bayern"/>
    <x v="0"/>
    <d v="2010-07-27T00:00:00"/>
    <m/>
    <m/>
    <m/>
    <n v="5.4"/>
    <m/>
    <s v="nein"/>
    <s v="Nicht regelbar"/>
    <s v="NS"/>
    <s v="DE000479912070000000102498341XXXX"/>
    <n v="4324"/>
    <n v="1472.32"/>
    <n v="-16.420000000000002"/>
  </r>
  <r>
    <s v="TenneT"/>
    <s v="E2191501SOXX000000010239781100000"/>
    <s v="Kohlstattstr. 1"/>
    <x v="127"/>
    <x v="129"/>
    <x v="876"/>
    <x v="5"/>
    <s v="Bayern"/>
    <x v="0"/>
    <d v="2009-12-09T00:00:00"/>
    <m/>
    <m/>
    <m/>
    <n v="9.7200000000000006"/>
    <m/>
    <s v="nein"/>
    <s v="Nicht regelbar"/>
    <s v="NS"/>
    <s v="DE000479912070000000102397811XXXX"/>
    <n v="10091"/>
    <n v="4340.1400000000003"/>
    <n v="-38.32"/>
  </r>
  <r>
    <s v="TenneT"/>
    <s v="E2191501SOXX000000010362229100000"/>
    <s v="Kohlstattstr. 3"/>
    <x v="127"/>
    <x v="129"/>
    <x v="876"/>
    <x v="5"/>
    <s v="Bayern"/>
    <x v="0"/>
    <d v="2012-07-14T00:00:00"/>
    <m/>
    <m/>
    <m/>
    <n v="9.8699999999999992"/>
    <m/>
    <s v="nein"/>
    <s v="Regelbar nach § 9 Abs. 2"/>
    <s v="NS"/>
    <s v="DE000479912070000000103622291XXXX"/>
    <n v="8069"/>
    <n v="1526.65"/>
    <n v="-30.64"/>
  </r>
  <r>
    <s v="TenneT"/>
    <s v="E2191501SOXX000000010199182100000"/>
    <s v="Markgrafenstr. 9"/>
    <x v="127"/>
    <x v="129"/>
    <x v="876"/>
    <x v="5"/>
    <s v="Bayern"/>
    <x v="0"/>
    <d v="2006-10-04T00:00:00"/>
    <m/>
    <m/>
    <m/>
    <n v="5.95"/>
    <m/>
    <s v="nein"/>
    <s v="Nicht regelbar"/>
    <s v="NS"/>
    <s v="DE000479912070000000101991821XXXX"/>
    <n v="5617"/>
    <n v="2909.61"/>
    <n v="-21.33"/>
  </r>
  <r>
    <s v="TenneT"/>
    <s v="E2191501SOXX000000010342834100000"/>
    <s v="Nessenmühlstr. 100"/>
    <x v="127"/>
    <x v="129"/>
    <x v="876"/>
    <x v="5"/>
    <s v="Bayern"/>
    <x v="0"/>
    <d v="2011-06-17T00:00:00"/>
    <m/>
    <m/>
    <m/>
    <n v="15.2"/>
    <m/>
    <s v="nein"/>
    <s v="Nicht regelbar"/>
    <s v="NS"/>
    <s v="DE000479912070000000103428341XXXX"/>
    <n v="5996"/>
    <n v="2404.7800000000002"/>
    <n v="-22.77"/>
  </r>
  <r>
    <s v="TenneT"/>
    <s v="E2191501SOXX000000010381670100000"/>
    <s v="Nessenmühlstr. 3"/>
    <x v="127"/>
    <x v="129"/>
    <x v="876"/>
    <x v="5"/>
    <s v="Bayern"/>
    <x v="0"/>
    <d v="2013-10-30T00:00:00"/>
    <m/>
    <m/>
    <m/>
    <n v="5.5"/>
    <m/>
    <s v="nein"/>
    <s v="Regelbar nach § 9 Abs. 2"/>
    <s v="NS"/>
    <s v="DE000479912070000000103816701XXXX"/>
    <n v="3961"/>
    <n v="565.23"/>
    <n v="-15.04"/>
  </r>
  <r>
    <s v="TenneT"/>
    <s v="E2191501SOXX000000000375741100000"/>
    <s v="Nessenmühlstr. 31"/>
    <x v="127"/>
    <x v="129"/>
    <x v="876"/>
    <x v="5"/>
    <s v="Bayern"/>
    <x v="0"/>
    <d v="2002-12-01T00:00:00"/>
    <m/>
    <m/>
    <m/>
    <n v="4.68"/>
    <m/>
    <s v="nein"/>
    <s v="Nicht regelbar"/>
    <s v="NS"/>
    <s v="DE000479912070000000003757411XXXX"/>
    <n v="1642"/>
    <n v="789.8"/>
    <n v="-6.23"/>
  </r>
  <r>
    <s v="TenneT"/>
    <s v="E2191501SOXX000000000375743100000"/>
    <s v="Nessenmühlstr. 31"/>
    <x v="127"/>
    <x v="129"/>
    <x v="876"/>
    <x v="5"/>
    <s v="Bayern"/>
    <x v="0"/>
    <d v="2002-12-01T00:00:00"/>
    <m/>
    <m/>
    <m/>
    <n v="4.68"/>
    <m/>
    <s v="nein"/>
    <s v="Nicht regelbar"/>
    <s v="NS"/>
    <s v="DE000479912070000000003757431XXXX"/>
    <n v="3689"/>
    <n v="1774.41"/>
    <n v="-14.01"/>
  </r>
  <r>
    <s v="TenneT"/>
    <s v="E2191501SOXX000000000375745100000"/>
    <s v="Nessenmühlstr. 31"/>
    <x v="127"/>
    <x v="129"/>
    <x v="876"/>
    <x v="5"/>
    <s v="Bayern"/>
    <x v="0"/>
    <d v="2002-12-01T00:00:00"/>
    <m/>
    <m/>
    <m/>
    <n v="4.68"/>
    <m/>
    <s v="nein"/>
    <s v="Nicht regelbar"/>
    <s v="NS"/>
    <s v="DE000479912070000000003757451XXXX"/>
    <n v="2662"/>
    <n v="1280.42"/>
    <n v="-10.11"/>
  </r>
  <r>
    <s v="TenneT"/>
    <s v="E2191501SOXX000000010357340100000"/>
    <s v="Nonnenbergstr. 8"/>
    <x v="127"/>
    <x v="129"/>
    <x v="876"/>
    <x v="5"/>
    <s v="Bayern"/>
    <x v="0"/>
    <d v="2012-05-21T00:00:00"/>
    <m/>
    <m/>
    <m/>
    <n v="9.1649999999999991"/>
    <m/>
    <s v="nein"/>
    <s v="Regelbar nach § 9 Abs. 2"/>
    <s v="NS"/>
    <s v="DE000479912070000000103573401XXXX"/>
    <n v="6534"/>
    <n v="1784.95"/>
    <n v="-24.81"/>
  </r>
  <r>
    <s v="TenneT"/>
    <s v="E2191501SOXX000000010247065100000"/>
    <s v="Schelmschlagstr. 14"/>
    <x v="127"/>
    <x v="129"/>
    <x v="876"/>
    <x v="5"/>
    <s v="Bayern"/>
    <x v="0"/>
    <d v="2010-06-23T00:00:00"/>
    <m/>
    <m/>
    <m/>
    <n v="6.48"/>
    <m/>
    <s v="nein"/>
    <s v="Nicht regelbar"/>
    <s v="NS"/>
    <s v="DE000479912070000000102470651XXXX"/>
    <n v="5983"/>
    <n v="2341.75"/>
    <n v="-22.72"/>
  </r>
  <r>
    <s v="TenneT"/>
    <s v="E2191501SOXX000000010402058100000"/>
    <s v="Schelmschlagstr. 18"/>
    <x v="127"/>
    <x v="129"/>
    <x v="876"/>
    <x v="5"/>
    <s v="Bayern"/>
    <x v="0"/>
    <d v="2015-08-07T00:00:00"/>
    <m/>
    <m/>
    <m/>
    <n v="6.5"/>
    <m/>
    <s v="nein"/>
    <s v="70%-Begrenzung"/>
    <s v="NS"/>
    <s v="DE000479912070000000104020581XXXX"/>
    <n v="4962"/>
    <n v="612.30999999999995"/>
    <n v="-18.84"/>
  </r>
  <r>
    <s v="TenneT"/>
    <s v="E2191501SOXX000000010243186100000"/>
    <s v="Schelmschlagstr. 37"/>
    <x v="127"/>
    <x v="129"/>
    <x v="876"/>
    <x v="5"/>
    <s v="Bayern"/>
    <x v="0"/>
    <d v="2010-03-29T00:00:00"/>
    <m/>
    <m/>
    <m/>
    <n v="7.26"/>
    <m/>
    <s v="nein"/>
    <s v="Nicht regelbar"/>
    <s v="NS"/>
    <s v="DE000479912070000000102431861XXXX"/>
    <n v="6629"/>
    <n v="2594.59"/>
    <n v="-25.17"/>
  </r>
  <r>
    <s v="TenneT"/>
    <s v="E2191501SOXX000000010352410100000"/>
    <s v="Schönberger Marktplatz 10"/>
    <x v="127"/>
    <x v="129"/>
    <x v="876"/>
    <x v="5"/>
    <s v="Bayern"/>
    <x v="0"/>
    <d v="2011-12-10T00:00:00"/>
    <m/>
    <m/>
    <m/>
    <n v="15.6"/>
    <m/>
    <s v="nein"/>
    <s v="Nicht regelbar"/>
    <s v="NS"/>
    <s v="DE000479912070000000103524101XXXX"/>
    <n v="10828"/>
    <n v="3318.13"/>
    <n v="-41.11"/>
  </r>
  <r>
    <s v="TenneT"/>
    <s v="E2191501SOXX000000010222582100000"/>
    <s v="Zollernstr. 15"/>
    <x v="127"/>
    <x v="129"/>
    <x v="876"/>
    <x v="5"/>
    <s v="Bayern"/>
    <x v="0"/>
    <d v="2008-08-18T00:00:00"/>
    <m/>
    <m/>
    <m/>
    <n v="6.27"/>
    <m/>
    <s v="nein"/>
    <s v="Nicht regelbar"/>
    <s v="NS"/>
    <s v="DE000479912070000000102225821XXXX"/>
    <n v="6178"/>
    <n v="2888.22"/>
    <n v="-23.46"/>
  </r>
  <r>
    <s v="TenneT"/>
    <s v="E2191501SOXX000000010212602100000"/>
    <s v="Zollernstr. 17"/>
    <x v="127"/>
    <x v="129"/>
    <x v="876"/>
    <x v="5"/>
    <s v="Bayern"/>
    <x v="0"/>
    <d v="2007-08-28T00:00:00"/>
    <m/>
    <m/>
    <m/>
    <n v="3.7"/>
    <m/>
    <s v="nein"/>
    <s v="Nicht regelbar"/>
    <s v="NS"/>
    <s v="DE000479912070000000102126021XXXX"/>
    <n v="3049"/>
    <n v="1500.41"/>
    <n v="-11.58"/>
  </r>
  <r>
    <s v="TenneT"/>
    <s v="E2191501SOXX000000010242967100000"/>
    <s v="Zollernstr. 19"/>
    <x v="127"/>
    <x v="129"/>
    <x v="876"/>
    <x v="5"/>
    <s v="Bayern"/>
    <x v="0"/>
    <d v="2010-03-23T00:00:00"/>
    <m/>
    <m/>
    <m/>
    <n v="8.4"/>
    <m/>
    <s v="nein"/>
    <s v="Nicht regelbar"/>
    <s v="NS"/>
    <s v="DE000479912070000000102429671XXXX"/>
    <n v="3923"/>
    <n v="1933.3100000000002"/>
    <n v="-14.9"/>
  </r>
  <r>
    <s v="TenneT"/>
    <s v="E2191501SOXX000000010362214100000"/>
    <s v="Simmelberger Hauptstr. 2 a"/>
    <x v="127"/>
    <x v="129"/>
    <x v="877"/>
    <x v="5"/>
    <s v="Bayern"/>
    <x v="0"/>
    <d v="2012-09-11T00:00:00"/>
    <m/>
    <m/>
    <m/>
    <n v="9.85"/>
    <m/>
    <s v="nein"/>
    <s v="Regelbar nach § 9 Abs. 2"/>
    <s v="NS"/>
    <s v="DE000479912070000000103622141XXXX"/>
    <n v="9193"/>
    <n v="1704.38"/>
    <n v="-34.909999999999997"/>
  </r>
  <r>
    <s v="TenneT"/>
    <s v="E2191501SOXX000000010218713100000"/>
    <s v="Waldweg 1"/>
    <x v="127"/>
    <x v="129"/>
    <x v="877"/>
    <x v="5"/>
    <s v="Bayern"/>
    <x v="0"/>
    <d v="2008-04-14T00:00:00"/>
    <m/>
    <m/>
    <m/>
    <n v="5.4"/>
    <m/>
    <s v="nein"/>
    <s v="Nicht regelbar"/>
    <s v="NS"/>
    <s v="DE000479912070000000102187131XXXX"/>
    <n v="5329"/>
    <n v="2491.31"/>
    <n v="-20.23"/>
  </r>
  <r>
    <s v="TenneT"/>
    <s v="E2191501SOXX000000000547151100000"/>
    <s v="Apfelgartenstr. 14"/>
    <x v="127"/>
    <x v="129"/>
    <x v="878"/>
    <x v="5"/>
    <s v="Bayern"/>
    <x v="0"/>
    <d v="2002-12-01T00:00:00"/>
    <m/>
    <m/>
    <m/>
    <n v="3.84"/>
    <m/>
    <s v="nein"/>
    <s v="Nicht regelbar"/>
    <s v="NS"/>
    <s v="DE000479912070000000005471511XXXX"/>
    <n v="3204"/>
    <n v="1541.12"/>
    <n v="-12.17"/>
  </r>
  <r>
    <s v="TenneT"/>
    <s v="E2191501SOXX000000010413632100000"/>
    <s v="Apfelgartenstr. 6"/>
    <x v="127"/>
    <x v="129"/>
    <x v="878"/>
    <x v="5"/>
    <s v="Bayern"/>
    <x v="0"/>
    <d v="2016-03-31T00:00:00"/>
    <m/>
    <m/>
    <m/>
    <n v="9.1449999999999996"/>
    <m/>
    <s v="nein"/>
    <s v="70%-Begrenzung"/>
    <s v="NS"/>
    <s v="DE000479912070000000104136321XXXX"/>
    <n v="3347"/>
    <n v="412.02"/>
    <n v="-12.71"/>
  </r>
  <r>
    <s v="TenneT"/>
    <s v="E2191501SOXX000000010238901100000"/>
    <s v="Bachgasse 8900"/>
    <x v="127"/>
    <x v="129"/>
    <x v="878"/>
    <x v="5"/>
    <s v="Bayern"/>
    <x v="0"/>
    <d v="2009-11-23T00:00:00"/>
    <m/>
    <m/>
    <m/>
    <n v="12.88"/>
    <m/>
    <s v="nein"/>
    <s v="Nicht regelbar"/>
    <s v="NS"/>
    <s v="DE000479912070000000102389011XXXX"/>
    <n v="12290"/>
    <n v="5285.93"/>
    <n v="-46.67"/>
  </r>
  <r>
    <s v="TenneT"/>
    <s v="E2191501SOXX000000010227698100000"/>
    <s v="Geiergasse 1"/>
    <x v="127"/>
    <x v="129"/>
    <x v="878"/>
    <x v="5"/>
    <s v="Bayern"/>
    <x v="0"/>
    <d v="2008-12-19T00:00:00"/>
    <m/>
    <m/>
    <m/>
    <n v="13.8"/>
    <m/>
    <s v="nein"/>
    <s v="Nicht regelbar"/>
    <s v="NS"/>
    <s v="DE000479912070000000102276981XXXX"/>
    <n v="13632"/>
    <n v="6372.96"/>
    <n v="-51.76"/>
  </r>
  <r>
    <s v="TenneT"/>
    <s v="E2191501SOXX000000010005230100000"/>
    <s v="Hohe Marter 26"/>
    <x v="127"/>
    <x v="129"/>
    <x v="878"/>
    <x v="5"/>
    <s v="Bayern"/>
    <x v="0"/>
    <d v="2003-08-27T00:00:00"/>
    <m/>
    <m/>
    <m/>
    <n v="3.9"/>
    <m/>
    <s v="nein"/>
    <s v="Nicht regelbar"/>
    <s v="NS"/>
    <s v="DE000479912070000000100052301XXXX"/>
    <n v="3604"/>
    <n v="1647.03"/>
    <n v="-13.68"/>
  </r>
  <r>
    <s v="TenneT"/>
    <s v="E2191501SOXX000000000619987100000"/>
    <s v="Hohe Marter 28"/>
    <x v="127"/>
    <x v="129"/>
    <x v="878"/>
    <x v="5"/>
    <s v="Bayern"/>
    <x v="0"/>
    <d v="2000-12-31T00:00:00"/>
    <m/>
    <m/>
    <m/>
    <n v="1.6"/>
    <m/>
    <s v="nein"/>
    <s v="Nicht regelbar"/>
    <s v="NS"/>
    <s v="DE000479912070000000006199871XXXX"/>
    <n v="1331"/>
    <n v="673.75"/>
    <n v="-5.05"/>
  </r>
  <r>
    <s v="TenneT"/>
    <s v="E2191501SOXX000000010212592100000"/>
    <s v="Hopfenstr. 11"/>
    <x v="127"/>
    <x v="129"/>
    <x v="878"/>
    <x v="5"/>
    <s v="Bayern"/>
    <x v="0"/>
    <d v="2007-07-09T00:00:00"/>
    <m/>
    <m/>
    <m/>
    <n v="27.9"/>
    <m/>
    <s v="nein"/>
    <s v="Nicht regelbar"/>
    <s v="NS"/>
    <s v="DE000479912070000000102125921XXXX"/>
    <n v="23342"/>
    <n v="11486.6"/>
    <n v="-88.63"/>
  </r>
  <r>
    <s v="TenneT"/>
    <s v="E2191501SOXX000000010248885100000"/>
    <s v="Hüllstr. 20"/>
    <x v="127"/>
    <x v="129"/>
    <x v="878"/>
    <x v="5"/>
    <s v="Bayern"/>
    <x v="0"/>
    <d v="2010-06-30T00:00:00"/>
    <m/>
    <m/>
    <m/>
    <n v="9.1"/>
    <m/>
    <s v="nein"/>
    <s v="Nicht regelbar"/>
    <s v="NS"/>
    <s v="DE000479912070000000102488851XXXX"/>
    <n v="8151"/>
    <n v="3190.3"/>
    <n v="-30.95"/>
  </r>
  <r>
    <s v="TenneT"/>
    <s v="E2191501SOXX000000010354204100000"/>
    <s v="Hutstr. 2 a"/>
    <x v="127"/>
    <x v="129"/>
    <x v="878"/>
    <x v="5"/>
    <s v="Bayern"/>
    <x v="0"/>
    <d v="2012-03-15T00:00:00"/>
    <m/>
    <m/>
    <m/>
    <n v="10.53"/>
    <m/>
    <s v="nein"/>
    <s v="Regelbar nach § 9 Abs. 2"/>
    <s v="NS"/>
    <s v="DE000479912070000000103542041XXXX"/>
    <n v="6400"/>
    <n v="1898.3799999999999"/>
    <n v="-24.3"/>
  </r>
  <r>
    <s v="TenneT"/>
    <s v="E2191501SOXX000000010014560100000"/>
    <s v="Hutstr. 4"/>
    <x v="127"/>
    <x v="129"/>
    <x v="878"/>
    <x v="5"/>
    <s v="Bayern"/>
    <x v="0"/>
    <d v="2004-04-28T00:00:00"/>
    <m/>
    <m/>
    <m/>
    <n v="2.8"/>
    <m/>
    <s v="nein"/>
    <s v="Nicht regelbar"/>
    <s v="NS"/>
    <s v="DE000479912070000000100145601XXXX"/>
    <n v="2421"/>
    <n v="1389.65"/>
    <n v="-9.19"/>
  </r>
  <r>
    <s v="TenneT"/>
    <s v="E2191501SOXX000000010226037100000"/>
    <s v="Nußleitenweg 19"/>
    <x v="127"/>
    <x v="129"/>
    <x v="878"/>
    <x v="5"/>
    <s v="Bayern"/>
    <x v="0"/>
    <d v="2008-12-31T00:00:00"/>
    <m/>
    <m/>
    <m/>
    <n v="8.51"/>
    <m/>
    <s v="nein"/>
    <s v="Nicht regelbar"/>
    <s v="NS"/>
    <s v="DE000479912070000000102260371XXXX"/>
    <n v="6865"/>
    <n v="3209.39"/>
    <n v="-26.07"/>
  </r>
  <r>
    <s v="TenneT"/>
    <s v="E2191501SOXX000000010363909100000"/>
    <s v="Nußleitenweg 2"/>
    <x v="127"/>
    <x v="129"/>
    <x v="878"/>
    <x v="5"/>
    <s v="Bayern"/>
    <x v="0"/>
    <d v="2012-08-22T00:00:00"/>
    <m/>
    <m/>
    <m/>
    <n v="8.19"/>
    <m/>
    <s v="nein"/>
    <s v="Regelbar nach § 9 Abs. 2"/>
    <s v="NS"/>
    <s v="DE000479912070000000103639091XXXX"/>
    <n v="5900"/>
    <n v="1105.07"/>
    <n v="-22.4"/>
  </r>
  <r>
    <s v="TenneT"/>
    <s v="E2191501SOXX000000010356314100000"/>
    <s v="Nußleitenweg 23"/>
    <x v="127"/>
    <x v="129"/>
    <x v="878"/>
    <x v="5"/>
    <s v="Bayern"/>
    <x v="0"/>
    <d v="2012-05-03T00:00:00"/>
    <m/>
    <m/>
    <m/>
    <n v="8.19"/>
    <m/>
    <s v="nein"/>
    <s v="Regelbar nach § 9 Abs. 2"/>
    <s v="NS"/>
    <s v="DE000479912070000000103563141XXXX"/>
    <n v="5867"/>
    <n v="1633.3600000000001"/>
    <n v="-22.28"/>
  </r>
  <r>
    <s v="TenneT"/>
    <s v="E2191501SOXX000000010012348100000"/>
    <s v="Nußleitenweg 9"/>
    <x v="127"/>
    <x v="129"/>
    <x v="878"/>
    <x v="5"/>
    <s v="Bayern"/>
    <x v="0"/>
    <d v="2004-01-29T00:00:00"/>
    <m/>
    <m/>
    <m/>
    <n v="5.28"/>
    <m/>
    <s v="nein"/>
    <s v="Nicht regelbar"/>
    <s v="NS"/>
    <s v="DE000479912070000000100123481XXXX"/>
    <n v="4221"/>
    <n v="2422.85"/>
    <n v="-16.03"/>
  </r>
  <r>
    <s v="TenneT"/>
    <s v="E2191501SOXX000000010342378100000"/>
    <s v="Sandgasse 12"/>
    <x v="127"/>
    <x v="129"/>
    <x v="878"/>
    <x v="5"/>
    <s v="Bayern"/>
    <x v="0"/>
    <d v="2011-07-08T00:00:00"/>
    <m/>
    <m/>
    <m/>
    <n v="12"/>
    <m/>
    <s v="nein"/>
    <s v="Nicht regelbar"/>
    <s v="NS"/>
    <s v="DE000479912070000000103423781XXXX"/>
    <n v="7848"/>
    <n v="2381.34"/>
    <n v="-29.8"/>
  </r>
  <r>
    <s v="TenneT"/>
    <s v="E2191501SOXX000000010034064100000"/>
    <s v="Talstr. 1"/>
    <x v="127"/>
    <x v="129"/>
    <x v="878"/>
    <x v="5"/>
    <s v="Bayern"/>
    <x v="0"/>
    <d v="2005-12-14T00:00:00"/>
    <m/>
    <m/>
    <m/>
    <n v="6.51"/>
    <m/>
    <s v="nein"/>
    <s v="Nicht regelbar"/>
    <s v="NS"/>
    <s v="DE000479912070000000100340641XXXX"/>
    <n v="4657"/>
    <n v="2539.46"/>
    <n v="-17.68"/>
  </r>
  <r>
    <s v="TenneT"/>
    <s v="E2191501SOXX000000010340493100000"/>
    <s v="Talstr. 4"/>
    <x v="127"/>
    <x v="129"/>
    <x v="878"/>
    <x v="5"/>
    <s v="Bayern"/>
    <x v="0"/>
    <d v="2011-06-07T00:00:00"/>
    <m/>
    <m/>
    <m/>
    <n v="8.24"/>
    <m/>
    <s v="nein"/>
    <s v="Nicht regelbar"/>
    <s v="NS"/>
    <s v="DE000479912070000000103404931XXXX"/>
    <n v="5722"/>
    <n v="1807.6499999999999"/>
    <n v="-21.73"/>
  </r>
  <r>
    <s v="TenneT"/>
    <s v="E2191501SOXX000000010359050100000"/>
    <s v="Tobias-Kießling-Str. 8900"/>
    <x v="127"/>
    <x v="129"/>
    <x v="878"/>
    <x v="5"/>
    <s v="Bayern"/>
    <x v="0"/>
    <d v="2012-05-03T00:00:00"/>
    <m/>
    <m/>
    <m/>
    <n v="29.64"/>
    <m/>
    <s v="nein"/>
    <s v="Regelbar nach § 9 Abs. 2"/>
    <s v="NS"/>
    <s v="DE000479912070000000103590501XXXX"/>
    <n v="23998"/>
    <n v="5905.3799999999992"/>
    <n v="-91.12"/>
  </r>
  <r>
    <s v="TenneT"/>
    <s v="E2191501SOXX000000010352896100000"/>
    <s v="Tobias-Kießling-Str. 8901a"/>
    <x v="127"/>
    <x v="129"/>
    <x v="878"/>
    <x v="5"/>
    <s v="Bayern"/>
    <x v="0"/>
    <d v="2011-12-15T00:00:00"/>
    <m/>
    <m/>
    <m/>
    <n v="27.5"/>
    <m/>
    <s v="nein"/>
    <s v="Nicht regelbar"/>
    <s v="NS"/>
    <s v="DE000479912070000000103528961XXXX"/>
    <n v="28273"/>
    <n v="8160.0199999999995"/>
    <n v="-107.35"/>
  </r>
  <r>
    <s v="TenneT"/>
    <s v="E2191501SOXX000000010384743100000"/>
    <s v="Veldershofer Weg 1"/>
    <x v="127"/>
    <x v="129"/>
    <x v="878"/>
    <x v="5"/>
    <s v="Bayern"/>
    <x v="0"/>
    <d v="2013-11-29T00:00:00"/>
    <m/>
    <m/>
    <m/>
    <n v="5"/>
    <m/>
    <s v="nein"/>
    <s v="Regelbar nach § 9 Abs. 2"/>
    <s v="NS"/>
    <s v="DE000479912070000000103847431XXXX"/>
    <n v="3977"/>
    <n v="559.55999999999995"/>
    <n v="-15.1"/>
  </r>
  <r>
    <s v="TenneT"/>
    <s v="E2191501SOXX000000010384743100010"/>
    <s v="Veldershofer Weg 1"/>
    <x v="127"/>
    <x v="129"/>
    <x v="878"/>
    <x v="5"/>
    <s v="Bayern"/>
    <x v="0"/>
    <d v="2013-11-29T00:00:00"/>
    <m/>
    <m/>
    <m/>
    <n v="5"/>
    <m/>
    <s v="nein"/>
    <s v="Regelbar nach § 9 Abs. 2"/>
    <s v="NS"/>
    <s v="DE000479912070000000103847431XXXX"/>
    <n v="3977"/>
    <n v="530.92999999999995"/>
    <n v="-15.1"/>
  </r>
  <r>
    <s v="TenneT"/>
    <s v="E2191501SOXX000000010384744100000"/>
    <s v="Veldershofer Weg 1"/>
    <x v="127"/>
    <x v="129"/>
    <x v="878"/>
    <x v="5"/>
    <s v="Bayern"/>
    <x v="0"/>
    <d v="2013-11-29T00:00:00"/>
    <m/>
    <m/>
    <m/>
    <n v="5"/>
    <m/>
    <s v="nein"/>
    <s v="Regelbar nach § 9 Abs. 2"/>
    <s v="NS"/>
    <s v="DE000479912070000000103847441XXXX"/>
    <n v="3630"/>
    <n v="510.74"/>
    <n v="-13.78"/>
  </r>
  <r>
    <s v="TenneT"/>
    <s v="E2191501SOXX000000010384744100010"/>
    <s v="Veldershofer Weg 1"/>
    <x v="127"/>
    <x v="129"/>
    <x v="878"/>
    <x v="5"/>
    <s v="Bayern"/>
    <x v="0"/>
    <d v="2013-11-29T00:00:00"/>
    <m/>
    <m/>
    <m/>
    <n v="3.4"/>
    <m/>
    <s v="nein"/>
    <s v="Regelbar nach § 9 Abs. 2"/>
    <s v="NS"/>
    <s v="DE000479912070000000103847441XXXX"/>
    <n v="2469"/>
    <n v="329.61"/>
    <n v="-9.3699999999999992"/>
  </r>
  <r>
    <s v="TenneT"/>
    <s v="E2191501SOXX000000010249036100000"/>
    <s v="Veldershofer Weg 13"/>
    <x v="127"/>
    <x v="129"/>
    <x v="878"/>
    <x v="5"/>
    <s v="Bayern"/>
    <x v="0"/>
    <d v="2010-06-30T00:00:00"/>
    <m/>
    <m/>
    <m/>
    <n v="9.31"/>
    <m/>
    <s v="nein"/>
    <s v="Nicht regelbar"/>
    <s v="NS"/>
    <s v="DE000479912070000000102490361XXXX"/>
    <n v="8185"/>
    <n v="3203.61"/>
    <n v="-31.08"/>
  </r>
  <r>
    <s v="TenneT"/>
    <s v="E2191501SOXX000000010351369100000"/>
    <s v="Veldershofer Weg 18"/>
    <x v="127"/>
    <x v="129"/>
    <x v="878"/>
    <x v="5"/>
    <s v="Bayern"/>
    <x v="0"/>
    <d v="2011-12-07T00:00:00"/>
    <m/>
    <m/>
    <m/>
    <n v="7.47"/>
    <m/>
    <s v="nein"/>
    <s v="Nicht regelbar"/>
    <s v="NS"/>
    <s v="DE000479912070000000103513691XXXX"/>
    <n v="4700"/>
    <n v="1586.98"/>
    <n v="-17.850000000000001"/>
  </r>
  <r>
    <s v="TenneT"/>
    <s v="E2191501SOXX000000010342203100000"/>
    <s v="Veldershofer Weg 3"/>
    <x v="127"/>
    <x v="129"/>
    <x v="878"/>
    <x v="5"/>
    <s v="Bayern"/>
    <x v="0"/>
    <d v="2011-07-14T00:00:00"/>
    <m/>
    <m/>
    <m/>
    <n v="13.3"/>
    <m/>
    <s v="nein"/>
    <s v="Nicht regelbar"/>
    <s v="NS"/>
    <s v="DE000479912070000000103422031XXXX"/>
    <n v="11448"/>
    <n v="3423.1499999999996"/>
    <n v="-43.47"/>
  </r>
  <r>
    <s v="TenneT"/>
    <s v="E2191501SOXX000000010342572100000"/>
    <s v="Veldershofer Weg 36"/>
    <x v="127"/>
    <x v="129"/>
    <x v="878"/>
    <x v="5"/>
    <s v="Bayern"/>
    <x v="0"/>
    <d v="2011-07-22T00:00:00"/>
    <m/>
    <m/>
    <m/>
    <n v="3.84"/>
    <m/>
    <s v="nein"/>
    <s v="Nicht regelbar"/>
    <s v="NS"/>
    <s v="DE000479912070000000103425721XXXX"/>
    <n v="2863"/>
    <n v="952.37"/>
    <n v="-10.87"/>
  </r>
  <r>
    <s v="TenneT"/>
    <s v="E2191501SOXX000000010247367100000"/>
    <s v="Am Gwend 3"/>
    <x v="127"/>
    <x v="129"/>
    <x v="879"/>
    <x v="5"/>
    <s v="Bayern"/>
    <x v="0"/>
    <d v="2010-06-28T00:00:00"/>
    <m/>
    <m/>
    <m/>
    <n v="5.7750000000000004"/>
    <m/>
    <s v="nein"/>
    <s v="Nicht regelbar"/>
    <s v="NS"/>
    <s v="DE000479912070000000102473671XXXX"/>
    <n v="6046"/>
    <n v="2366.4"/>
    <n v="-22.96"/>
  </r>
  <r>
    <s v="TenneT"/>
    <s v="E2191501SOXX000000010026316100000"/>
    <s v="Höhenstr. 19"/>
    <x v="127"/>
    <x v="129"/>
    <x v="879"/>
    <x v="5"/>
    <s v="Bayern"/>
    <x v="0"/>
    <d v="2005-04-14T00:00:00"/>
    <m/>
    <m/>
    <m/>
    <n v="2.4500000000000002"/>
    <m/>
    <s v="nein"/>
    <s v="Nicht regelbar"/>
    <s v="NS"/>
    <s v="DE000479912070000000100263161XXXX"/>
    <n v="2125"/>
    <n v="1158.76"/>
    <n v="-8.07"/>
  </r>
  <r>
    <s v="TenneT"/>
    <s v="E2191501SOXX000000010367653100000"/>
    <s v="Tauchersreuther Hauptstr. 10"/>
    <x v="127"/>
    <x v="129"/>
    <x v="879"/>
    <x v="5"/>
    <s v="Bayern"/>
    <x v="0"/>
    <d v="2012-09-03T00:00:00"/>
    <m/>
    <m/>
    <m/>
    <n v="8"/>
    <m/>
    <s v="nein"/>
    <s v="Regelbar nach § 9 Abs. 2"/>
    <s v="NS"/>
    <s v="DE000479912070000000103676531XXXX"/>
    <n v="4260"/>
    <n v="789.81"/>
    <n v="-16.18"/>
  </r>
  <r>
    <s v="TenneT"/>
    <s v="E2191501SOXX000000010357286100000"/>
    <s v="Alter Schönberger Weg 1"/>
    <x v="127"/>
    <x v="129"/>
    <x v="880"/>
    <x v="5"/>
    <s v="Bayern"/>
    <x v="0"/>
    <d v="2012-05-16T00:00:00"/>
    <m/>
    <m/>
    <m/>
    <n v="20.239999999999998"/>
    <m/>
    <s v="nein"/>
    <s v="Regelbar nach § 9 Abs. 2"/>
    <s v="NS"/>
    <s v="DE000479912070000000103572861XXXX"/>
    <n v="14535"/>
    <n v="3777.99"/>
    <n v="-55.19"/>
  </r>
  <r>
    <s v="TenneT"/>
    <s v="E2191501SOXX000000010339974100000"/>
    <s v="Alter Schönberger Weg 3"/>
    <x v="127"/>
    <x v="129"/>
    <x v="880"/>
    <x v="5"/>
    <s v="Bayern"/>
    <x v="0"/>
    <d v="2011-05-06T00:00:00"/>
    <m/>
    <m/>
    <m/>
    <n v="8.4"/>
    <m/>
    <s v="nein"/>
    <s v="Nicht regelbar"/>
    <s v="NS"/>
    <s v="DE000479912070000000103399741XXXX"/>
    <n v="6411"/>
    <n v="1909.6399999999999"/>
    <n v="-24.34"/>
  </r>
  <r>
    <s v="TenneT"/>
    <s v="E2191501SOXX000000001024631710000"/>
    <s v="Bruckgasse 9"/>
    <x v="127"/>
    <x v="129"/>
    <x v="880"/>
    <x v="5"/>
    <s v="Bayern"/>
    <x v="0"/>
    <d v="2010-05-28T00:00:00"/>
    <m/>
    <m/>
    <m/>
    <n v="11.5"/>
    <m/>
    <s v="nein"/>
    <s v="Nicht regelbar"/>
    <s v="NS"/>
    <s v="DE000479912070000000102463171XXXX"/>
    <n v="10021"/>
    <n v="3922.22"/>
    <n v="-38.049999999999997"/>
  </r>
  <r>
    <s v="TenneT"/>
    <s v="E2191501SOXX000000010352402100000"/>
    <s v="Gänsgasse 12"/>
    <x v="127"/>
    <x v="129"/>
    <x v="880"/>
    <x v="5"/>
    <s v="Bayern"/>
    <x v="0"/>
    <d v="2011-12-09T00:00:00"/>
    <m/>
    <m/>
    <m/>
    <n v="15.68"/>
    <m/>
    <s v="nein"/>
    <s v="Nicht regelbar"/>
    <s v="NS"/>
    <s v="DE000479912070000000103524021XXXX"/>
    <n v="11331"/>
    <n v="3460.84"/>
    <n v="-43.02"/>
  </r>
  <r>
    <s v="TenneT"/>
    <s v="E2191501SOXX000000010246047100000"/>
    <s v="Gänsgasse 18"/>
    <x v="127"/>
    <x v="129"/>
    <x v="880"/>
    <x v="5"/>
    <s v="Bayern"/>
    <x v="0"/>
    <d v="2010-06-14T00:00:00"/>
    <m/>
    <m/>
    <m/>
    <n v="7.36"/>
    <m/>
    <s v="nein"/>
    <s v="Nicht regelbar"/>
    <s v="NS"/>
    <s v="DE000479912070000000102460471XXXX"/>
    <n v="5069"/>
    <n v="2365.0100000000002"/>
    <n v="-19.25"/>
  </r>
  <r>
    <s v="TenneT"/>
    <s v="E2191501SOXX000000010352399100000"/>
    <s v="Gänsgasse 3"/>
    <x v="127"/>
    <x v="129"/>
    <x v="880"/>
    <x v="5"/>
    <s v="Bayern"/>
    <x v="0"/>
    <d v="2011-12-09T00:00:00"/>
    <m/>
    <m/>
    <m/>
    <n v="6.3"/>
    <m/>
    <s v="nein"/>
    <s v="Nicht regelbar"/>
    <s v="NS"/>
    <s v="DE000479912070000000103523991XXXX"/>
    <n v="3752"/>
    <n v="1166.3199999999997"/>
    <n v="-14.25"/>
  </r>
  <r>
    <s v="TenneT"/>
    <s v="E2191501SOXX000000010222185100000"/>
    <s v="Gänsgasse 4"/>
    <x v="127"/>
    <x v="129"/>
    <x v="880"/>
    <x v="5"/>
    <s v="Bayern"/>
    <x v="0"/>
    <d v="2008-08-05T00:00:00"/>
    <m/>
    <m/>
    <m/>
    <n v="13.73"/>
    <m/>
    <s v="nein"/>
    <s v="Nicht regelbar"/>
    <s v="NS"/>
    <s v="DE000479912070000000102221851XXXX"/>
    <n v="12850"/>
    <n v="6007.38"/>
    <n v="-48.79"/>
  </r>
  <r>
    <s v="TenneT"/>
    <s v="E2191501SOXX000000010348668100000"/>
    <s v="Gänsgasse 6"/>
    <x v="127"/>
    <x v="129"/>
    <x v="880"/>
    <x v="5"/>
    <s v="Bayern"/>
    <x v="0"/>
    <d v="2011-10-20T00:00:00"/>
    <m/>
    <m/>
    <m/>
    <n v="12.5"/>
    <m/>
    <s v="nein"/>
    <s v="Nicht regelbar"/>
    <s v="NS"/>
    <s v="DE000479912070000000103486681XXXX"/>
    <n v="12099"/>
    <n v="3477.25"/>
    <n v="-45.94"/>
  </r>
  <r>
    <s v="TenneT"/>
    <s v="E2191501SOXX000000010243288100000"/>
    <s v="Im See 14"/>
    <x v="127"/>
    <x v="129"/>
    <x v="880"/>
    <x v="5"/>
    <s v="Bayern"/>
    <x v="0"/>
    <d v="2010-03-30T00:00:00"/>
    <m/>
    <m/>
    <m/>
    <n v="4.5599999999999996"/>
    <m/>
    <s v="nein"/>
    <s v="Nicht regelbar"/>
    <s v="NS"/>
    <s v="DE000479912070000000102432881XXXX"/>
    <n v="4292"/>
    <n v="1679.89"/>
    <n v="-16.3"/>
  </r>
  <r>
    <s v="TenneT"/>
    <s v="E2191501SOXX000000010417355100000"/>
    <s v="Im See 8"/>
    <x v="127"/>
    <x v="129"/>
    <x v="880"/>
    <x v="5"/>
    <s v="Bayern"/>
    <x v="0"/>
    <d v="2016-09-02T00:00:00"/>
    <m/>
    <m/>
    <m/>
    <n v="3.48"/>
    <m/>
    <s v="nein"/>
    <s v="70%-Begrenzung"/>
    <s v="NS"/>
    <s v="DE000479912070000000104173551XXXX"/>
    <n v="264"/>
    <n v="32.5"/>
    <n v="-1"/>
  </r>
  <r>
    <s v="TenneT"/>
    <s v="E2191501SOXX000000010399055100000"/>
    <s v="Moritzbergweg 12"/>
    <x v="127"/>
    <x v="129"/>
    <x v="880"/>
    <x v="5"/>
    <s v="Bayern"/>
    <x v="0"/>
    <d v="2015-05-18T00:00:00"/>
    <m/>
    <m/>
    <m/>
    <n v="9.69"/>
    <m/>
    <s v="nein"/>
    <s v="70%-Begrenzung"/>
    <s v="NS"/>
    <s v="DE000479912070000000103990551XXXX"/>
    <n v="5647"/>
    <n v="701.92"/>
    <n v="-21.44"/>
  </r>
  <r>
    <s v="TenneT"/>
    <s v="E2191501SOXX000000010348896100000"/>
    <s v="Moritzbergweg 3 a"/>
    <x v="127"/>
    <x v="129"/>
    <x v="880"/>
    <x v="5"/>
    <s v="Bayern"/>
    <x v="0"/>
    <d v="2011-11-17T00:00:00"/>
    <m/>
    <m/>
    <m/>
    <n v="8.5"/>
    <m/>
    <s v="nein"/>
    <s v="Nicht regelbar"/>
    <s v="NS"/>
    <s v="DE000479912070000000103488961XXXX"/>
    <n v="6641"/>
    <n v="2049.9"/>
    <n v="-25.22"/>
  </r>
  <r>
    <s v="TenneT"/>
    <s v="E2191501SOXX000000010383452100000"/>
    <s v="Moritzbergweg 4 b"/>
    <x v="127"/>
    <x v="129"/>
    <x v="880"/>
    <x v="5"/>
    <s v="Bayern"/>
    <x v="0"/>
    <d v="2014-01-29T00:00:00"/>
    <m/>
    <m/>
    <m/>
    <n v="5.46"/>
    <m/>
    <s v="nein"/>
    <s v="Regelbar nach § 9 Abs. 2"/>
    <s v="NS"/>
    <s v="DE000479912070000000103834521XXXX"/>
    <n v="3357"/>
    <n v="459.24"/>
    <n v="-12.75"/>
  </r>
  <r>
    <s v="TenneT"/>
    <s v="E2191501SOXX000000010025923100000"/>
    <s v="Moritzbergweg 8"/>
    <x v="127"/>
    <x v="129"/>
    <x v="880"/>
    <x v="5"/>
    <s v="Bayern"/>
    <x v="0"/>
    <d v="2005-04-04T00:00:00"/>
    <m/>
    <m/>
    <m/>
    <n v="21"/>
    <m/>
    <s v="nein"/>
    <s v="Nicht regelbar"/>
    <s v="NS"/>
    <s v="DE000479912070000000100259231XXXX"/>
    <n v="19184"/>
    <n v="10461.040000000001"/>
    <n v="-72.84"/>
  </r>
  <r>
    <s v="TenneT"/>
    <s v="E2191501SOXX000000010200965100000"/>
    <s v="Moritzbergweg 8"/>
    <x v="127"/>
    <x v="129"/>
    <x v="880"/>
    <x v="5"/>
    <s v="Bayern"/>
    <x v="0"/>
    <d v="2005-11-21T00:00:00"/>
    <m/>
    <m/>
    <m/>
    <n v="9"/>
    <m/>
    <s v="nein"/>
    <s v="Nicht regelbar"/>
    <s v="NS"/>
    <s v="DE000479912070000000102009651XXXX"/>
    <n v="8222"/>
    <n v="4483.46"/>
    <n v="-31.22"/>
  </r>
  <r>
    <s v="TenneT"/>
    <s v="E2191501SOXX000000010210384100000"/>
    <s v="Moritzbergweg 8901"/>
    <x v="127"/>
    <x v="129"/>
    <x v="880"/>
    <x v="5"/>
    <s v="Bayern"/>
    <x v="0"/>
    <d v="2007-06-12T00:00:00"/>
    <m/>
    <m/>
    <m/>
    <n v="15.75"/>
    <m/>
    <s v="nein"/>
    <s v="Nicht regelbar"/>
    <s v="NS"/>
    <s v="DE000479912070000000102103841XXXX"/>
    <n v="15078"/>
    <n v="7419.88"/>
    <n v="-57.25"/>
  </r>
  <r>
    <s v="TenneT"/>
    <s v="E2191501SOXX000000010255545100000"/>
    <s v="Spiegelgasse 1"/>
    <x v="127"/>
    <x v="129"/>
    <x v="880"/>
    <x v="5"/>
    <s v="Bayern"/>
    <x v="0"/>
    <d v="2010-12-23T00:00:00"/>
    <m/>
    <m/>
    <m/>
    <n v="5.29"/>
    <m/>
    <s v="nein"/>
    <s v="Nicht regelbar"/>
    <s v="NS"/>
    <s v="DE000479912070000000102555451XXXX"/>
    <n v="4091"/>
    <n v="1502.77"/>
    <n v="-15.53"/>
  </r>
  <r>
    <s v="TenneT"/>
    <s v="E2191501SOXX000000010199307100000"/>
    <s v="Weigenhofener Hauptstr. 14"/>
    <x v="127"/>
    <x v="129"/>
    <x v="880"/>
    <x v="5"/>
    <s v="Bayern"/>
    <x v="0"/>
    <d v="2006-10-12T00:00:00"/>
    <m/>
    <m/>
    <m/>
    <n v="10.23"/>
    <m/>
    <s v="nein"/>
    <s v="Nicht regelbar"/>
    <s v="NS"/>
    <s v="DE000479912070000000101993071XXXX"/>
    <n v="10562"/>
    <n v="5471.12"/>
    <n v="-40.1"/>
  </r>
  <r>
    <s v="TenneT"/>
    <s v="E2191501SOXX000000010396317100000"/>
    <s v="Weigenhofener Hauptstr. 26"/>
    <x v="127"/>
    <x v="129"/>
    <x v="880"/>
    <x v="5"/>
    <s v="Bayern"/>
    <x v="0"/>
    <d v="2015-02-16T00:00:00"/>
    <m/>
    <m/>
    <m/>
    <n v="4.59"/>
    <m/>
    <s v="nein"/>
    <s v="70%-Begrenzung"/>
    <s v="NS"/>
    <s v="DE000479912070000000103963171XXXX"/>
    <n v="2358"/>
    <n v="295.45999999999998"/>
    <n v="-8.9499999999999993"/>
  </r>
  <r>
    <s v="TenneT"/>
    <s v="E2191501SOXX000000010246625100000"/>
    <s v="Weigenhofener Hauptstr. 29 b"/>
    <x v="127"/>
    <x v="129"/>
    <x v="880"/>
    <x v="5"/>
    <s v="Bayern"/>
    <x v="0"/>
    <d v="2010-06-15T00:00:00"/>
    <m/>
    <m/>
    <m/>
    <n v="5.1749999999999998"/>
    <m/>
    <s v="nein"/>
    <s v="Nicht regelbar"/>
    <s v="NS"/>
    <s v="DE000479912070000000102466251XXXX"/>
    <n v="5040"/>
    <n v="1972.66"/>
    <n v="-19.14"/>
  </r>
  <r>
    <s v="TenneT"/>
    <s v="E2191501SOXX000000010234979100000"/>
    <s v="Weigenhofener Hauptstr. 4"/>
    <x v="127"/>
    <x v="129"/>
    <x v="880"/>
    <x v="5"/>
    <s v="Bayern"/>
    <x v="0"/>
    <d v="2009-09-07T00:00:00"/>
    <m/>
    <m/>
    <m/>
    <n v="10.34"/>
    <m/>
    <s v="nein"/>
    <s v="Nicht regelbar"/>
    <s v="NS"/>
    <s v="DE000479912070000000102349791XXXX"/>
    <n v="10195"/>
    <n v="4384.87"/>
    <n v="-38.71"/>
  </r>
  <r>
    <s v="TenneT"/>
    <s v="E2191501SOXX000000010021284100000"/>
    <s v="Ballstadt 1"/>
    <x v="128"/>
    <x v="130"/>
    <x v="881"/>
    <x v="4"/>
    <s v="Bayern"/>
    <x v="0"/>
    <d v="2004-10-15T00:00:00"/>
    <m/>
    <m/>
    <m/>
    <n v="4.8"/>
    <m/>
    <s v="nein"/>
    <s v="Nicht regelbar"/>
    <s v="NS"/>
    <s v="DE000479916110000000100212841XXXX"/>
    <n v="3436"/>
    <n v="1972.26"/>
    <n v="-13.05"/>
  </r>
  <r>
    <s v="TenneT"/>
    <s v="E2191501SOXX000000010040207100000"/>
    <s v="Ballstadt 1"/>
    <x v="128"/>
    <x v="130"/>
    <x v="881"/>
    <x v="4"/>
    <s v="Bayern"/>
    <x v="0"/>
    <d v="2006-03-23T00:00:00"/>
    <m/>
    <m/>
    <m/>
    <n v="13.3"/>
    <m/>
    <s v="nein"/>
    <s v="Nicht regelbar"/>
    <s v="NS"/>
    <s v="DE000479916110000000100402071XXXX"/>
    <n v="11627"/>
    <n v="6022.79"/>
    <n v="-44.15"/>
  </r>
  <r>
    <s v="TenneT"/>
    <s v="E2191501SOXX000000010200906100000"/>
    <s v="Ballstadt 1"/>
    <x v="128"/>
    <x v="130"/>
    <x v="881"/>
    <x v="4"/>
    <s v="Bayern"/>
    <x v="0"/>
    <d v="2006-03-23T00:00:00"/>
    <m/>
    <m/>
    <m/>
    <n v="10.5"/>
    <m/>
    <s v="nein"/>
    <s v="Nicht regelbar"/>
    <s v="NS"/>
    <s v="DE000479916110000000102009061XXXX"/>
    <n v="9179"/>
    <n v="4754.72"/>
    <n v="-34.85"/>
  </r>
  <r>
    <s v="TenneT"/>
    <s v="E2191501SOXX000000010342721100000"/>
    <s v="Ballstadt 15"/>
    <x v="128"/>
    <x v="130"/>
    <x v="881"/>
    <x v="4"/>
    <s v="Bayern"/>
    <x v="0"/>
    <d v="2011-07-18T00:00:00"/>
    <m/>
    <m/>
    <m/>
    <n v="11.35"/>
    <m/>
    <s v="nein"/>
    <s v="Nicht regelbar"/>
    <s v="NS"/>
    <s v="DE000479916110000000103427211XXXX"/>
    <n v="8697"/>
    <n v="2728.67"/>
    <n v="-33.020000000000003"/>
  </r>
  <r>
    <s v="TenneT"/>
    <s v="E2191501SOXX000000010250292100000"/>
    <s v="Ballstadt 4"/>
    <x v="128"/>
    <x v="130"/>
    <x v="881"/>
    <x v="4"/>
    <s v="Bayern"/>
    <x v="0"/>
    <d v="2010-06-30T00:00:00"/>
    <m/>
    <m/>
    <m/>
    <n v="6.6"/>
    <m/>
    <s v="nein"/>
    <s v="Nicht regelbar"/>
    <s v="NS"/>
    <s v="DE000479916110000000102502921XXXX"/>
    <n v="5909"/>
    <n v="2312.7800000000002"/>
    <n v="-22.44"/>
  </r>
  <r>
    <s v="TenneT"/>
    <s v="E2191501SOXX000000010353721100000"/>
    <s v="Ballstadt 4"/>
    <x v="128"/>
    <x v="130"/>
    <x v="881"/>
    <x v="4"/>
    <s v="Bayern"/>
    <x v="0"/>
    <d v="2011-12-28T00:00:00"/>
    <m/>
    <m/>
    <m/>
    <n v="5.17"/>
    <m/>
    <s v="nein"/>
    <s v="Nicht regelbar"/>
    <s v="NS"/>
    <s v="DE000479916110000000103537211XXXX"/>
    <n v="2903"/>
    <n v="1103.7800000000002"/>
    <n v="-11.02"/>
  </r>
  <r>
    <s v="TenneT"/>
    <s v="E2191501SOXX000000010364139100000"/>
    <s v="Ballstadt 4"/>
    <x v="128"/>
    <x v="130"/>
    <x v="881"/>
    <x v="4"/>
    <s v="Bayern"/>
    <x v="0"/>
    <d v="2012-09-03T00:00:00"/>
    <m/>
    <m/>
    <m/>
    <n v="9.36"/>
    <m/>
    <s v="nein"/>
    <s v="Regelbar nach § 9 Abs. 2"/>
    <s v="NS"/>
    <s v="DE000479916110000000103641391XXXX"/>
    <n v="7054"/>
    <n v="1307.81"/>
    <n v="-26.78"/>
  </r>
  <r>
    <s v="TenneT"/>
    <s v="E2191501SOXX000000010347999100000"/>
    <s v="Ballstadt 7"/>
    <x v="128"/>
    <x v="130"/>
    <x v="881"/>
    <x v="4"/>
    <s v="Bayern"/>
    <x v="0"/>
    <d v="2011-11-02T00:00:00"/>
    <m/>
    <m/>
    <m/>
    <n v="21.62"/>
    <m/>
    <s v="nein"/>
    <s v="Nicht regelbar"/>
    <s v="NS"/>
    <s v="DE000479916110000000103479991XXXX"/>
    <n v="21421"/>
    <n v="6431.66"/>
    <n v="-81.34"/>
  </r>
  <r>
    <s v="TenneT"/>
    <s v="E2191501SOXX000000010037307100000"/>
    <s v="Ballstadt 8900"/>
    <x v="128"/>
    <x v="130"/>
    <x v="881"/>
    <x v="4"/>
    <s v="Bayern"/>
    <x v="0"/>
    <d v="2005-12-23T00:00:00"/>
    <m/>
    <m/>
    <m/>
    <n v="1627.56"/>
    <m/>
    <s v="ja"/>
    <s v="Regelbar nach § 9 Abs. 1"/>
    <s v="MS"/>
    <s v="DE000479916110000000100373071XXXX"/>
    <n v="1657032"/>
    <n v="681148.05"/>
    <n v="-1897.3"/>
  </r>
  <r>
    <s v="TenneT"/>
    <s v="E2191501SOXX000000010238587100000"/>
    <s v="Ballstadt 8902"/>
    <x v="128"/>
    <x v="130"/>
    <x v="881"/>
    <x v="4"/>
    <s v="Bayern"/>
    <x v="0"/>
    <d v="2009-11-24T00:00:00"/>
    <m/>
    <m/>
    <m/>
    <n v="87.12"/>
    <m/>
    <s v="nein"/>
    <s v="Regelbar nach § 9 Abs. 2"/>
    <s v="MS/NS"/>
    <s v="DE000479916110000000102385871XXXX"/>
    <n v="81400"/>
    <n v="33889.369999999995"/>
    <n v="-407.98"/>
  </r>
  <r>
    <s v="TenneT"/>
    <s v="E2191501SOXX000000010363957120100"/>
    <s v="Ballstadt 8903"/>
    <x v="128"/>
    <x v="130"/>
    <x v="881"/>
    <x v="4"/>
    <s v="Bayern"/>
    <x v="0"/>
    <d v="2012-06-30T00:00:00"/>
    <m/>
    <m/>
    <m/>
    <n v="163.02000000000001"/>
    <m/>
    <s v="ja"/>
    <s v="Regelbar nach § 9 Abs. 1"/>
    <s v="NS"/>
    <s v="DE000479916110000000103639571XXXX"/>
    <n v="175162"/>
    <n v="40230.51"/>
    <n v="-665.09"/>
  </r>
  <r>
    <s v="TenneT"/>
    <s v="E2191501SOXX000000010372543100000"/>
    <s v="Berndorf 1"/>
    <x v="128"/>
    <x v="130"/>
    <x v="882"/>
    <x v="4"/>
    <s v="Bayern"/>
    <x v="0"/>
    <d v="2013-04-03T00:00:00"/>
    <m/>
    <m/>
    <m/>
    <n v="6.86"/>
    <m/>
    <s v="nein"/>
    <s v="Regelbar nach § 9 Abs. 2"/>
    <s v="NS"/>
    <s v="DE000479916110000000103725431XXXX"/>
    <n v="4102"/>
    <n v="653.04"/>
    <n v="-15.58"/>
  </r>
  <r>
    <s v="TenneT"/>
    <s v="E2191501SOXX000000010361606100000"/>
    <s v="Berndorf 10"/>
    <x v="128"/>
    <x v="130"/>
    <x v="882"/>
    <x v="4"/>
    <s v="Bayern"/>
    <x v="0"/>
    <d v="2012-07-02T00:00:00"/>
    <m/>
    <m/>
    <m/>
    <n v="7.92"/>
    <m/>
    <s v="nein"/>
    <s v="Regelbar nach § 9 Abs. 2"/>
    <s v="NS"/>
    <s v="DE000479916110000000103616061XXXX"/>
    <n v="4812"/>
    <n v="910.43"/>
    <n v="-18.27"/>
  </r>
  <r>
    <s v="TenneT"/>
    <s v="E2191501SOXX000000010359332100000"/>
    <s v="Berndorf 11"/>
    <x v="128"/>
    <x v="130"/>
    <x v="882"/>
    <x v="4"/>
    <s v="Bayern"/>
    <x v="0"/>
    <d v="2012-06-22T00:00:00"/>
    <m/>
    <m/>
    <m/>
    <n v="6.24"/>
    <m/>
    <s v="nein"/>
    <s v="Regelbar nach § 9 Abs. 2"/>
    <s v="NS"/>
    <s v="DE000479916110000000103593321XXXX"/>
    <n v="2655"/>
    <n v="507.37"/>
    <n v="-10.08"/>
  </r>
  <r>
    <s v="TenneT"/>
    <s v="E2191501SOXX000000010359332100010"/>
    <s v="Berndorf 11"/>
    <x v="128"/>
    <x v="130"/>
    <x v="882"/>
    <x v="4"/>
    <s v="Bayern"/>
    <x v="0"/>
    <d v="2012-06-22T00:00:00"/>
    <m/>
    <m/>
    <m/>
    <n v="3.36"/>
    <m/>
    <s v="nein"/>
    <s v="70%-Begrenzung"/>
    <s v="NS"/>
    <s v="DE000479916110000000103593321XXXX"/>
    <n v="1430"/>
    <n v="273.27"/>
    <n v="-5.43"/>
  </r>
  <r>
    <s v="TenneT"/>
    <s v="E2191501SOXX000000010359314100000"/>
    <s v="Berndorf 14"/>
    <x v="128"/>
    <x v="130"/>
    <x v="882"/>
    <x v="4"/>
    <s v="Bayern"/>
    <x v="0"/>
    <d v="2012-06-04T00:00:00"/>
    <m/>
    <m/>
    <m/>
    <n v="10.08"/>
    <m/>
    <s v="nein"/>
    <s v="Regelbar nach § 9 Abs. 2"/>
    <s v="NS"/>
    <s v="DE000479916110000000103593141XXXX"/>
    <n v="8295"/>
    <n v="1584.53"/>
    <n v="-31.5"/>
  </r>
  <r>
    <s v="TenneT"/>
    <s v="E2191501SOXX000000010380083100000"/>
    <s v="Berndorf 15"/>
    <x v="128"/>
    <x v="130"/>
    <x v="882"/>
    <x v="4"/>
    <s v="Bayern"/>
    <x v="0"/>
    <d v="2013-09-26T00:00:00"/>
    <m/>
    <m/>
    <m/>
    <n v="7.2"/>
    <m/>
    <s v="nein"/>
    <s v="Regelbar nach § 9 Abs. 2"/>
    <s v="NS"/>
    <s v="DE000479916110000000103800831XXXX"/>
    <n v="3394"/>
    <n v="493.49"/>
    <n v="-12.89"/>
  </r>
  <r>
    <s v="TenneT"/>
    <s v="E2191501SOXX000000010013239100000"/>
    <s v="Berndorf 16"/>
    <x v="128"/>
    <x v="130"/>
    <x v="882"/>
    <x v="4"/>
    <s v="Bayern"/>
    <x v="0"/>
    <d v="2004-02-19T00:00:00"/>
    <m/>
    <m/>
    <m/>
    <n v="37.44"/>
    <m/>
    <s v="nein"/>
    <s v="Nicht regelbar"/>
    <s v="NS"/>
    <s v="DE000479916110000000100132391XXXX"/>
    <n v="33016"/>
    <n v="18767.48"/>
    <n v="-125.36"/>
  </r>
  <r>
    <s v="TenneT"/>
    <s v="E2191501SOXX000000010372549100000"/>
    <s v="Berndorf 16"/>
    <x v="128"/>
    <x v="130"/>
    <x v="882"/>
    <x v="4"/>
    <s v="Bayern"/>
    <x v="0"/>
    <d v="2012-06-02T00:00:00"/>
    <m/>
    <m/>
    <m/>
    <n v="29.76"/>
    <m/>
    <s v="nein"/>
    <s v="Regelbar nach § 9 Abs. 2"/>
    <s v="NS"/>
    <s v="DE000479916110000000103725491XXXX"/>
    <n v="8904"/>
    <n v="1643.62"/>
    <n v="-33.81"/>
  </r>
  <r>
    <s v="TenneT"/>
    <s v="E2191501SOXX000000010372549100010"/>
    <s v="Berndorf 16"/>
    <x v="128"/>
    <x v="130"/>
    <x v="882"/>
    <x v="4"/>
    <s v="Bayern"/>
    <x v="0"/>
    <d v="2013-07-15T00:00:00"/>
    <m/>
    <m/>
    <m/>
    <n v="20.52"/>
    <m/>
    <s v="nein"/>
    <s v="Regelbar nach § 9 Abs. 2"/>
    <s v="NS"/>
    <s v="DE000479916110000000103725491XXX1"/>
    <n v="6140"/>
    <n v="901.05"/>
    <n v="-23.31"/>
  </r>
  <r>
    <s v="TenneT"/>
    <s v="E2191501SOXX000000010366206100000"/>
    <s v="Berndorf 19"/>
    <x v="128"/>
    <x v="130"/>
    <x v="882"/>
    <x v="4"/>
    <s v="Bayern"/>
    <x v="0"/>
    <d v="2012-10-02T00:00:00"/>
    <m/>
    <m/>
    <m/>
    <n v="6.125"/>
    <m/>
    <s v="nein"/>
    <s v="Regelbar nach § 9 Abs. 2"/>
    <s v="NS"/>
    <s v="DE000479916110000000103662061XXXX"/>
    <n v="4676"/>
    <n v="858.51"/>
    <n v="-17.75"/>
  </r>
  <r>
    <s v="TenneT"/>
    <s v="E2191501SOXX000000010037477100000"/>
    <s v="Berndorf 20"/>
    <x v="128"/>
    <x v="130"/>
    <x v="882"/>
    <x v="4"/>
    <s v="Bayern"/>
    <x v="0"/>
    <d v="2006-03-13T00:00:00"/>
    <m/>
    <m/>
    <m/>
    <n v="3.84"/>
    <m/>
    <s v="nein"/>
    <s v="Nicht regelbar"/>
    <s v="NS"/>
    <s v="DE000479916110000000100374771XXXX"/>
    <n v="3307"/>
    <n v="1713.03"/>
    <n v="-12.56"/>
  </r>
  <r>
    <s v="TenneT"/>
    <s v="E2191501SOXX000000010247035100000"/>
    <s v="Berndorf 3"/>
    <x v="128"/>
    <x v="130"/>
    <x v="882"/>
    <x v="4"/>
    <s v="Bayern"/>
    <x v="0"/>
    <d v="2010-06-22T00:00:00"/>
    <m/>
    <m/>
    <m/>
    <n v="17.25"/>
    <m/>
    <s v="nein"/>
    <s v="Nicht regelbar"/>
    <s v="NS"/>
    <s v="DE000479916110000000102470351XXXX"/>
    <n v="17562"/>
    <n v="6873.77"/>
    <n v="-66.680000000000007"/>
  </r>
  <r>
    <s v="TenneT"/>
    <s v="E2191501SOXX000000010367813100000"/>
    <s v="Berndorf 7"/>
    <x v="128"/>
    <x v="130"/>
    <x v="882"/>
    <x v="4"/>
    <s v="Bayern"/>
    <x v="0"/>
    <d v="2012-11-05T00:00:00"/>
    <m/>
    <m/>
    <m/>
    <n v="5.0999999999999996"/>
    <m/>
    <s v="nein"/>
    <s v="Regelbar nach § 9 Abs. 2"/>
    <s v="NS"/>
    <s v="DE000479916110000000103678131XXXX"/>
    <n v="3336"/>
    <n v="597.14"/>
    <n v="-12.67"/>
  </r>
  <r>
    <s v="TenneT"/>
    <s v="E2191501SOXX000000010018623100000"/>
    <s v="Berndorf 8902"/>
    <x v="128"/>
    <x v="130"/>
    <x v="882"/>
    <x v="4"/>
    <s v="Bayern"/>
    <x v="0"/>
    <d v="2004-08-23T00:00:00"/>
    <m/>
    <m/>
    <m/>
    <n v="31.5"/>
    <m/>
    <s v="nein"/>
    <s v="Nicht regelbar"/>
    <s v="NS"/>
    <s v="DE000479916110000000100186231XXXX"/>
    <n v="27303"/>
    <n v="15635.519999999999"/>
    <n v="-103.67"/>
  </r>
  <r>
    <s v="TenneT"/>
    <s v="E2191501BIXX000000010390690100000"/>
    <s v="Berndorf 8906 a"/>
    <x v="128"/>
    <x v="130"/>
    <x v="882"/>
    <x v="4"/>
    <s v="Bayern"/>
    <x v="1"/>
    <d v="2014-04-30T00:00:00"/>
    <m/>
    <m/>
    <m/>
    <n v="75"/>
    <m/>
    <s v="nein"/>
    <s v="Nicht regelbar"/>
    <s v="NS"/>
    <s v="DE000479916110000000103906901XXXX"/>
    <n v="628600"/>
    <n v="150371.69"/>
    <n v="-2386.7941999999998"/>
  </r>
  <r>
    <s v="TenneT"/>
    <s v="E2191501SOXX000000010237158100000"/>
    <s v="Berndorf 9"/>
    <x v="128"/>
    <x v="130"/>
    <x v="882"/>
    <x v="4"/>
    <s v="Bayern"/>
    <x v="0"/>
    <d v="2009-10-27T00:00:00"/>
    <m/>
    <m/>
    <m/>
    <n v="27.14"/>
    <m/>
    <s v="nein"/>
    <s v="Nicht regelbar"/>
    <s v="NS"/>
    <s v="DE000479916110000000102371581XXXX"/>
    <n v="25718"/>
    <n v="11061.31"/>
    <n v="-97.65"/>
  </r>
  <r>
    <s v="TenneT"/>
    <s v="E2191501SOXX000000010028832100000"/>
    <s v="Birkach 1"/>
    <x v="128"/>
    <x v="130"/>
    <x v="98"/>
    <x v="4"/>
    <s v="Bayern"/>
    <x v="0"/>
    <d v="2005-06-30T00:00:00"/>
    <m/>
    <m/>
    <m/>
    <n v="12"/>
    <m/>
    <s v="nein"/>
    <s v="Nicht regelbar"/>
    <s v="NS"/>
    <s v="DE000479916110000000100288321XXXX"/>
    <n v="10523"/>
    <n v="5738.19"/>
    <n v="-39.96"/>
  </r>
  <r>
    <s v="TenneT"/>
    <s v="E2191501SOXX000000010231673100000"/>
    <s v="Birkach 3"/>
    <x v="128"/>
    <x v="130"/>
    <x v="98"/>
    <x v="4"/>
    <s v="Bayern"/>
    <x v="0"/>
    <d v="2009-05-25T00:00:00"/>
    <m/>
    <m/>
    <m/>
    <n v="29.88"/>
    <m/>
    <s v="nein"/>
    <s v="Nicht regelbar"/>
    <s v="NS"/>
    <s v="DE000479916110000000102316731XXXX"/>
    <n v="30319"/>
    <n v="13040.2"/>
    <n v="-115.12"/>
  </r>
  <r>
    <s v="TenneT"/>
    <s v="E2191501SOXX000000010030434100000"/>
    <s v="Birkach 4"/>
    <x v="128"/>
    <x v="130"/>
    <x v="98"/>
    <x v="4"/>
    <s v="Bayern"/>
    <x v="0"/>
    <d v="2005-08-18T00:00:00"/>
    <m/>
    <m/>
    <m/>
    <n v="12"/>
    <m/>
    <s v="nein"/>
    <s v="Nicht regelbar"/>
    <s v="NS"/>
    <s v="DE000479916110000000100304341XXXX"/>
    <n v="10022"/>
    <n v="5465"/>
    <n v="-38.049999999999997"/>
  </r>
  <r>
    <s v="TenneT"/>
    <s v="E2191501SOXX000000010201030100000"/>
    <s v="Birkach 4"/>
    <x v="128"/>
    <x v="130"/>
    <x v="98"/>
    <x v="4"/>
    <s v="Bayern"/>
    <x v="0"/>
    <d v="2005-08-18T00:00:00"/>
    <m/>
    <m/>
    <m/>
    <n v="8.016"/>
    <m/>
    <s v="nein"/>
    <s v="Nicht regelbar"/>
    <s v="NS"/>
    <s v="DE000479916110000000102010301XXXX"/>
    <n v="6694"/>
    <n v="3650.24"/>
    <n v="-25.42"/>
  </r>
  <r>
    <s v="TenneT"/>
    <s v="E2191501SOXX000000010028152100000"/>
    <s v="Brünst 1"/>
    <x v="128"/>
    <x v="130"/>
    <x v="693"/>
    <x v="4"/>
    <s v="Bayern"/>
    <x v="0"/>
    <d v="2005-06-15T00:00:00"/>
    <m/>
    <m/>
    <m/>
    <n v="17.28"/>
    <m/>
    <s v="nein"/>
    <s v="Nicht regelbar"/>
    <s v="NS"/>
    <s v="DE000479916110000000100281521XXXX"/>
    <n v="18728"/>
    <n v="10212.379999999999"/>
    <n v="-71.11"/>
  </r>
  <r>
    <s v="TenneT"/>
    <s v="E2191501SOXX000000010034739100000"/>
    <s v="Brünst 1"/>
    <x v="128"/>
    <x v="130"/>
    <x v="693"/>
    <x v="4"/>
    <s v="Bayern"/>
    <x v="0"/>
    <d v="2005-10-28T00:00:00"/>
    <m/>
    <m/>
    <m/>
    <n v="30"/>
    <m/>
    <s v="ja"/>
    <s v="Nicht regelbar"/>
    <s v="NS"/>
    <s v="DE000479916110000000100347391XXXX"/>
    <n v="28114"/>
    <n v="15330.56"/>
    <n v="-106.75"/>
  </r>
  <r>
    <s v="TenneT"/>
    <s v="E2191501SOXX000000010034744100000"/>
    <s v="Brünst 1"/>
    <x v="128"/>
    <x v="130"/>
    <x v="693"/>
    <x v="4"/>
    <s v="Bayern"/>
    <x v="0"/>
    <d v="2005-04-25T00:00:00"/>
    <m/>
    <m/>
    <m/>
    <n v="30"/>
    <m/>
    <s v="nein"/>
    <s v="Nicht regelbar"/>
    <s v="NS"/>
    <s v="DE000479916110000000100347441XXXX"/>
    <n v="28114"/>
    <n v="15330.56"/>
    <n v="-106.75"/>
  </r>
  <r>
    <s v="TenneT"/>
    <s v="E2191501SOXX000000010200886100000"/>
    <s v="Brünst 1"/>
    <x v="128"/>
    <x v="130"/>
    <x v="693"/>
    <x v="4"/>
    <s v="Bayern"/>
    <x v="0"/>
    <d v="2005-12-19T00:00:00"/>
    <m/>
    <m/>
    <m/>
    <n v="9.44"/>
    <m/>
    <s v="nein"/>
    <s v="Nicht regelbar"/>
    <s v="NS"/>
    <s v="DE000479916110000000102008861XXXX"/>
    <n v="10231"/>
    <n v="5578.96"/>
    <n v="-38.85"/>
  </r>
  <r>
    <s v="TenneT"/>
    <s v="E2191501SOXX000000010204684100000"/>
    <s v="Brünst 1"/>
    <x v="128"/>
    <x v="130"/>
    <x v="693"/>
    <x v="4"/>
    <s v="Bayern"/>
    <x v="0"/>
    <d v="2004-09-27T00:00:00"/>
    <m/>
    <m/>
    <m/>
    <n v="97.65"/>
    <m/>
    <s v="nein"/>
    <s v="Nicht regelbar"/>
    <s v="MS"/>
    <s v="DE000479916110000000102046841XXXX"/>
    <n v="91513"/>
    <n v="50753.29"/>
    <n v="-104.78"/>
  </r>
  <r>
    <s v="TenneT"/>
    <s v="E2191501SOXX000000010206215100000"/>
    <s v="Brünst 2"/>
    <x v="128"/>
    <x v="130"/>
    <x v="693"/>
    <x v="4"/>
    <s v="Bayern"/>
    <x v="0"/>
    <d v="2005-12-31T00:00:00"/>
    <m/>
    <m/>
    <m/>
    <n v="17"/>
    <m/>
    <s v="nein"/>
    <s v="Nicht regelbar"/>
    <s v="NS"/>
    <s v="DE000479916110000000102062151XXXX"/>
    <n v="14327"/>
    <n v="7812.51"/>
    <n v="-54.4"/>
  </r>
  <r>
    <s v="TenneT"/>
    <s v="E2191501SOXX000000010210189100000"/>
    <s v="Brünst 2"/>
    <x v="128"/>
    <x v="130"/>
    <x v="693"/>
    <x v="4"/>
    <s v="Bayern"/>
    <x v="0"/>
    <d v="2007-06-13T00:00:00"/>
    <m/>
    <m/>
    <m/>
    <n v="19.600000000000001"/>
    <m/>
    <s v="nein"/>
    <s v="Nicht regelbar"/>
    <s v="NS"/>
    <s v="DE000479916110000000102101891XXXX"/>
    <n v="19899"/>
    <n v="9792.2999999999993"/>
    <n v="-75.56"/>
  </r>
  <r>
    <s v="TenneT"/>
    <s v="E2191501SOXX000000010231336100000"/>
    <s v="Brünst 3"/>
    <x v="128"/>
    <x v="130"/>
    <x v="693"/>
    <x v="4"/>
    <s v="Bayern"/>
    <x v="0"/>
    <d v="2009-05-29T00:00:00"/>
    <m/>
    <m/>
    <m/>
    <n v="30.15"/>
    <m/>
    <s v="nein"/>
    <s v="Regelbar nach § 9 Abs. 2"/>
    <s v="NS"/>
    <s v="DE000479916110000000102313361XXXX"/>
    <n v="32243"/>
    <n v="13864.359999999999"/>
    <n v="-122.43"/>
  </r>
  <r>
    <s v="TenneT"/>
    <s v="E2191501SOXX000000010376629100000"/>
    <s v="Brünst 4"/>
    <x v="128"/>
    <x v="130"/>
    <x v="693"/>
    <x v="4"/>
    <s v="Bayern"/>
    <x v="0"/>
    <d v="2013-08-30T00:00:00"/>
    <m/>
    <m/>
    <m/>
    <n v="15.93"/>
    <m/>
    <s v="nein"/>
    <s v="Regelbar nach § 9 Abs. 2"/>
    <s v="NS"/>
    <s v="DE000479916110000000103766291XXXX"/>
    <n v="9995"/>
    <n v="1450.98"/>
    <n v="-37.950000000000003"/>
  </r>
  <r>
    <s v="TenneT"/>
    <s v="E2191501SOXX000000010375221100000"/>
    <s v="Brünst 5"/>
    <x v="128"/>
    <x v="130"/>
    <x v="693"/>
    <x v="4"/>
    <s v="Bayern"/>
    <x v="0"/>
    <d v="2013-07-26T00:00:00"/>
    <m/>
    <m/>
    <m/>
    <n v="17.64"/>
    <m/>
    <s v="nein"/>
    <s v="Regelbar nach § 9 Abs. 2"/>
    <s v="NS"/>
    <s v="DE000479916110000000103752211XXXX"/>
    <n v="0"/>
    <n v="0"/>
    <n v="0"/>
  </r>
  <r>
    <s v="TenneT"/>
    <s v="E2191501SOXX000000010032302100000"/>
    <s v="Brünst 8901"/>
    <x v="128"/>
    <x v="130"/>
    <x v="693"/>
    <x v="4"/>
    <s v="Bayern"/>
    <x v="0"/>
    <d v="2005-11-04T00:00:00"/>
    <m/>
    <m/>
    <m/>
    <n v="54.4"/>
    <m/>
    <s v="nein"/>
    <s v="Nicht regelbar"/>
    <s v="NS"/>
    <s v="DE000479916110000000100323021XXXX"/>
    <n v="52393"/>
    <n v="27944.800000000003"/>
    <n v="-198.94"/>
  </r>
  <r>
    <s v="TenneT"/>
    <s v="E2191501SOXX000000010032302100001"/>
    <s v="Brünst 8901"/>
    <x v="128"/>
    <x v="130"/>
    <x v="693"/>
    <x v="4"/>
    <s v="Bayern"/>
    <x v="0"/>
    <d v="2011-12-23T00:00:00"/>
    <m/>
    <m/>
    <m/>
    <n v="4.42"/>
    <m/>
    <s v="nein"/>
    <s v="Nicht regelbar"/>
    <s v="NS"/>
    <s v="DE000479916110000000100323021XXXX"/>
    <n v="4257"/>
    <n v="1223.46"/>
    <n v="-16.16"/>
  </r>
  <r>
    <s v="TenneT"/>
    <s v="E2191501BIXX000000010244798100000"/>
    <s v="Brünst 8902"/>
    <x v="128"/>
    <x v="130"/>
    <x v="693"/>
    <x v="4"/>
    <s v="Bayern"/>
    <x v="1"/>
    <d v="2010-05-10T00:00:00"/>
    <m/>
    <m/>
    <m/>
    <n v="380"/>
    <m/>
    <s v="ja"/>
    <s v="Regelbar nach § 9 Abs. 1"/>
    <s v="MS"/>
    <s v="DE000479916110000000102447981XXXX"/>
    <n v="3264707"/>
    <n v="603324.58000000007"/>
    <n v="-43893.9856"/>
  </r>
  <r>
    <s v="TenneT"/>
    <s v="E2191501SOXX000000001024953910000"/>
    <s v="Brünst 8902"/>
    <x v="128"/>
    <x v="130"/>
    <x v="693"/>
    <x v="4"/>
    <s v="Bayern"/>
    <x v="0"/>
    <d v="2010-06-30T00:00:00"/>
    <m/>
    <m/>
    <m/>
    <n v="61.05"/>
    <m/>
    <s v="nein"/>
    <s v="Regelbar nach § 9 Abs. 2"/>
    <s v="MS"/>
    <s v="DE000479916110000000102495391XXXX"/>
    <n v="50082"/>
    <n v="19115.580000000002"/>
    <n v="-57.34"/>
  </r>
  <r>
    <s v="TenneT"/>
    <s v="E2191501SOXX000000010409009100000"/>
    <s v="Brünst 8902"/>
    <x v="128"/>
    <x v="130"/>
    <x v="693"/>
    <x v="4"/>
    <s v="Bayern"/>
    <x v="0"/>
    <d v="2015-09-30T00:00:00"/>
    <m/>
    <m/>
    <m/>
    <n v="112.5"/>
    <m/>
    <s v="ja"/>
    <s v="Regelbar nach § 9 Abs. 1"/>
    <s v="MS"/>
    <s v="DE000479916110000000104090091XXXX"/>
    <n v="36928"/>
    <n v="1018.05"/>
    <n v="-42.282560000000004"/>
  </r>
  <r>
    <s v="TenneT"/>
    <s v="E2191501SOXX000000010034744100001"/>
    <s v="Brünst 8903"/>
    <x v="128"/>
    <x v="130"/>
    <x v="693"/>
    <x v="4"/>
    <s v="Bayern"/>
    <x v="0"/>
    <d v="2011-01-02T00:00:00"/>
    <m/>
    <m/>
    <m/>
    <n v="54.05"/>
    <m/>
    <s v="ja"/>
    <s v="Regelbar nach § 9 Abs. 2"/>
    <s v="NS"/>
    <s v="DE000479916110000000100347441XXX1"/>
    <n v="50654"/>
    <n v="14240.15"/>
    <n v="-192.33"/>
  </r>
  <r>
    <s v="TenneT"/>
    <s v="E2191501SOXX000000010357545100000"/>
    <s v="Brünst 8904"/>
    <x v="128"/>
    <x v="130"/>
    <x v="693"/>
    <x v="4"/>
    <s v="Bayern"/>
    <x v="0"/>
    <d v="2011-12-22T00:00:00"/>
    <m/>
    <m/>
    <m/>
    <n v="99.84"/>
    <m/>
    <s v="nein"/>
    <s v="Regelbar nach § 9 Abs. 2"/>
    <s v="MS/NS"/>
    <s v="DE000479916110000000103575451XXXX"/>
    <n v="112250"/>
    <n v="31153.5"/>
    <n v="-562.6"/>
  </r>
  <r>
    <s v="TenneT"/>
    <s v="E2191501SOXX000000010193025100000"/>
    <s v="Brünst 8999"/>
    <x v="128"/>
    <x v="130"/>
    <x v="693"/>
    <x v="4"/>
    <s v="Bayern"/>
    <x v="0"/>
    <d v="2004-10-07T00:00:00"/>
    <m/>
    <m/>
    <m/>
    <n v="29.75"/>
    <m/>
    <s v="nein"/>
    <s v="Nicht regelbar"/>
    <s v="MS/NS"/>
    <s v="DE000479916110000000103575451XXXX"/>
    <n v="29697"/>
    <n v="17046.080000000002"/>
    <n v="-148.84"/>
  </r>
  <r>
    <s v="TenneT"/>
    <s v="E2191501SOXX000000010193025100001"/>
    <s v="Brünst 8999"/>
    <x v="128"/>
    <x v="130"/>
    <x v="693"/>
    <x v="4"/>
    <s v="Bayern"/>
    <x v="0"/>
    <d v="2005-03-15T00:00:00"/>
    <m/>
    <m/>
    <m/>
    <n v="20.64"/>
    <m/>
    <s v="nein"/>
    <s v="Nicht regelbar"/>
    <s v="MS/NS"/>
    <s v="DE000479916110000000103575451XXXX"/>
    <n v="20603"/>
    <n v="10693.43"/>
    <n v="-103.26"/>
  </r>
  <r>
    <s v="TenneT"/>
    <s v="E2191501SOXX000000010354128100000"/>
    <s v="Buhlsbach 3"/>
    <x v="128"/>
    <x v="130"/>
    <x v="883"/>
    <x v="4"/>
    <s v="Bayern"/>
    <x v="0"/>
    <d v="2011-12-22T00:00:00"/>
    <m/>
    <m/>
    <m/>
    <n v="12.22"/>
    <m/>
    <s v="nein"/>
    <s v="Nicht regelbar"/>
    <s v="NS"/>
    <s v="DE000479916110000000103541281XXXX"/>
    <n v="9861"/>
    <n v="3153.06"/>
    <n v="-37.44"/>
  </r>
  <r>
    <s v="TenneT"/>
    <s v="E2191501SOXX000000010035161100000"/>
    <s v="Buhlsbach 4"/>
    <x v="128"/>
    <x v="130"/>
    <x v="883"/>
    <x v="4"/>
    <s v="Bayern"/>
    <x v="0"/>
    <d v="2005-12-13T00:00:00"/>
    <m/>
    <m/>
    <m/>
    <n v="21.08"/>
    <m/>
    <s v="nein"/>
    <s v="Nicht regelbar"/>
    <s v="NS"/>
    <s v="DE000479916110000000100351611XXXX"/>
    <n v="17537"/>
    <n v="9562.93"/>
    <n v="-66.59"/>
  </r>
  <r>
    <s v="TenneT"/>
    <s v="E2191501SOXX000000010390310100000"/>
    <s v="Buhlsbach 4 a"/>
    <x v="128"/>
    <x v="130"/>
    <x v="883"/>
    <x v="4"/>
    <s v="Bayern"/>
    <x v="0"/>
    <d v="2014-04-30T00:00:00"/>
    <m/>
    <m/>
    <m/>
    <n v="7.68"/>
    <m/>
    <s v="nein"/>
    <s v="Regelbar nach § 9 Abs. 2"/>
    <s v="NS"/>
    <s v="DE000479916110000000103903101XXXX"/>
    <n v="1613"/>
    <n v="214.21"/>
    <n v="-6.12"/>
  </r>
  <r>
    <s v="TenneT"/>
    <s v="E2191501SOXX000000010245800100000"/>
    <s v="Buhlsbach 8900"/>
    <x v="128"/>
    <x v="130"/>
    <x v="883"/>
    <x v="4"/>
    <s v="Bayern"/>
    <x v="0"/>
    <d v="2010-06-08T00:00:00"/>
    <m/>
    <m/>
    <m/>
    <n v="45.31"/>
    <m/>
    <s v="nein"/>
    <s v="Regelbar nach § 9 Abs. 2"/>
    <s v="NS"/>
    <s v="DE000479916110000000102458001XXXX"/>
    <n v="44899"/>
    <n v="17283.7"/>
    <n v="-170.48"/>
  </r>
  <r>
    <s v="TenneT"/>
    <s v="E2191501WIXX000000010368551100000"/>
    <s v="Gödersklingen 11"/>
    <x v="128"/>
    <x v="130"/>
    <x v="884"/>
    <x v="4"/>
    <s v="Bayern"/>
    <x v="3"/>
    <d v="2013-02-07T00:00:00"/>
    <m/>
    <m/>
    <m/>
    <n v="3.6"/>
    <m/>
    <s v="nein"/>
    <s v="Nicht regelbar"/>
    <s v="NS"/>
    <s v="DE000479916110000000103685511XXXX"/>
    <n v="469"/>
    <n v="41.27"/>
    <n v="-1.7807999999999999"/>
  </r>
  <r>
    <s v="TenneT"/>
    <s v="E2191501SOXX000000010244913100000"/>
    <s v="Gödersklingen 17"/>
    <x v="128"/>
    <x v="130"/>
    <x v="884"/>
    <x v="4"/>
    <s v="Bayern"/>
    <x v="0"/>
    <d v="2010-05-10T00:00:00"/>
    <m/>
    <m/>
    <m/>
    <n v="15.3"/>
    <m/>
    <s v="nein"/>
    <s v="Nicht regelbar"/>
    <s v="NS"/>
    <s v="DE000479916110000000102449131XXXX"/>
    <n v="13575"/>
    <n v="5313.26"/>
    <n v="-51.54"/>
  </r>
  <r>
    <s v="TenneT"/>
    <s v="E2191501SOXX000000010244913100010"/>
    <s v="Gödersklingen 17"/>
    <x v="128"/>
    <x v="130"/>
    <x v="884"/>
    <x v="4"/>
    <s v="Bayern"/>
    <x v="0"/>
    <d v="2010-05-10T00:00:00"/>
    <m/>
    <m/>
    <m/>
    <n v="13.275"/>
    <m/>
    <s v="nein"/>
    <s v="Nicht regelbar"/>
    <s v="NS"/>
    <s v="DE000479916110000000102449131XXX1"/>
    <n v="11779"/>
    <n v="4610.3"/>
    <n v="-44.72"/>
  </r>
  <r>
    <s v="TenneT"/>
    <s v="E2191501SOXX000000010354896100000"/>
    <s v="Gödersklingen 18"/>
    <x v="128"/>
    <x v="130"/>
    <x v="884"/>
    <x v="4"/>
    <s v="Bayern"/>
    <x v="0"/>
    <d v="2012-04-02T00:00:00"/>
    <m/>
    <m/>
    <m/>
    <n v="19.975000000000001"/>
    <m/>
    <s v="nein"/>
    <s v="Regelbar nach § 9 Abs. 2"/>
    <s v="NS"/>
    <s v="DE000479916110000000103548961XXXX"/>
    <n v="18487"/>
    <n v="4516.37"/>
    <n v="-70.2"/>
  </r>
  <r>
    <s v="TenneT"/>
    <s v="E2191501SOXX000000010354896100001"/>
    <s v="Gödersklingen 18"/>
    <x v="128"/>
    <x v="130"/>
    <x v="884"/>
    <x v="4"/>
    <s v="Bayern"/>
    <x v="0"/>
    <d v="2012-04-02T00:00:00"/>
    <m/>
    <m/>
    <m/>
    <n v="9.8699999999999992"/>
    <m/>
    <s v="nein"/>
    <s v="Regelbar nach § 9 Abs. 2"/>
    <s v="NS"/>
    <s v="DE000479916110000000103548961XXX1"/>
    <n v="9134"/>
    <n v="2231.44"/>
    <n v="-34.68"/>
  </r>
  <r>
    <s v="TenneT"/>
    <s v="E2191501SOXX000000001025263610000"/>
    <s v="Gödersklingen 20"/>
    <x v="128"/>
    <x v="130"/>
    <x v="884"/>
    <x v="4"/>
    <s v="Bayern"/>
    <x v="0"/>
    <d v="2010-09-30T00:00:00"/>
    <m/>
    <m/>
    <m/>
    <n v="9.69"/>
    <m/>
    <s v="nein"/>
    <s v="Regelbar nach § 9 Abs. 2"/>
    <s v="NS"/>
    <s v="DE000479916110000000103548961XXX1"/>
    <n v="10094"/>
    <n v="3437.01"/>
    <n v="-38.33"/>
  </r>
  <r>
    <s v="TenneT"/>
    <s v="E2191501SOXX000000001025263610001"/>
    <s v="Gödersklingen 20"/>
    <x v="128"/>
    <x v="130"/>
    <x v="884"/>
    <x v="4"/>
    <s v="Bayern"/>
    <x v="0"/>
    <d v="2010-09-30T00:00:00"/>
    <m/>
    <m/>
    <m/>
    <n v="23.1"/>
    <m/>
    <s v="nein"/>
    <s v="Regelbar nach § 9 Abs. 2"/>
    <s v="NS"/>
    <s v="DE000479916110000000103548961XXX1"/>
    <n v="24059"/>
    <n v="8143.88"/>
    <n v="-91.35"/>
  </r>
  <r>
    <s v="TenneT"/>
    <s v="E2191501SOXX000000010242598100000"/>
    <s v="Gödersklingen 23"/>
    <x v="128"/>
    <x v="130"/>
    <x v="884"/>
    <x v="4"/>
    <s v="Bayern"/>
    <x v="0"/>
    <d v="2010-03-05T00:00:00"/>
    <m/>
    <m/>
    <m/>
    <n v="9.4499999999999993"/>
    <m/>
    <s v="nein"/>
    <s v="Nicht regelbar"/>
    <s v="NS"/>
    <s v="DE000479916110000000102425981XXXX"/>
    <n v="9062"/>
    <n v="3546.87"/>
    <n v="-34.409999999999997"/>
  </r>
  <r>
    <s v="TenneT"/>
    <s v="E2191501SOXX000000010348113100000"/>
    <s v="Gödersklingen 3"/>
    <x v="128"/>
    <x v="130"/>
    <x v="884"/>
    <x v="4"/>
    <s v="Bayern"/>
    <x v="0"/>
    <d v="2011-11-04T00:00:00"/>
    <m/>
    <m/>
    <m/>
    <n v="15.12"/>
    <m/>
    <s v="nein"/>
    <s v="Nicht regelbar"/>
    <s v="NS"/>
    <s v="DE000479916110000000103481131XXXX"/>
    <n v="15890"/>
    <n v="4566.79"/>
    <n v="-60.33"/>
  </r>
  <r>
    <s v="TenneT"/>
    <s v="E2191501SOXX000000010373342100000"/>
    <s v="Gödersklingen 3"/>
    <x v="128"/>
    <x v="130"/>
    <x v="884"/>
    <x v="4"/>
    <s v="Bayern"/>
    <x v="0"/>
    <d v="2013-05-28T00:00:00"/>
    <m/>
    <m/>
    <m/>
    <n v="11.025"/>
    <m/>
    <s v="nein"/>
    <s v="Regelbar nach § 9 Abs. 2"/>
    <s v="NS"/>
    <s v="DE000479916110000000103733421XXXX"/>
    <n v="6981"/>
    <n v="1085.94"/>
    <n v="-26.51"/>
  </r>
  <r>
    <s v="TenneT"/>
    <s v="E2191501SOXX000000010247620100000"/>
    <s v="Gödersklingen 8903"/>
    <x v="128"/>
    <x v="130"/>
    <x v="884"/>
    <x v="4"/>
    <s v="Bayern"/>
    <x v="0"/>
    <d v="2010-06-30T00:00:00"/>
    <m/>
    <m/>
    <m/>
    <n v="20.16"/>
    <m/>
    <s v="nein"/>
    <s v="Nicht regelbar"/>
    <s v="NS"/>
    <s v="DE000479916110000000102476201XXXX"/>
    <n v="20113"/>
    <n v="7872.23"/>
    <n v="-76.37"/>
  </r>
  <r>
    <s v="TenneT"/>
    <s v="E2191501SOXX000000010231751100000"/>
    <s v="Gödersklingen 8904"/>
    <x v="128"/>
    <x v="130"/>
    <x v="884"/>
    <x v="4"/>
    <s v="Bayern"/>
    <x v="0"/>
    <d v="2009-06-15T00:00:00"/>
    <m/>
    <m/>
    <m/>
    <n v="36.72"/>
    <m/>
    <s v="nein"/>
    <s v="Regelbar nach § 9 Abs. 2"/>
    <s v="NS"/>
    <s v="DE000479916110000000102317511XXXX"/>
    <n v="39551"/>
    <n v="16858.89"/>
    <n v="-150.18"/>
  </r>
  <r>
    <s v="TenneT"/>
    <s v="E2191501SOXX000000010231752100000"/>
    <s v="Gödersklingen 8904"/>
    <x v="128"/>
    <x v="130"/>
    <x v="884"/>
    <x v="4"/>
    <s v="Bayern"/>
    <x v="0"/>
    <d v="2009-06-15T00:00:00"/>
    <m/>
    <m/>
    <m/>
    <n v="22.32"/>
    <m/>
    <s v="nein"/>
    <s v="Nicht regelbar"/>
    <s v="NS"/>
    <s v="DE000479916110000000102317521XXXX"/>
    <n v="23826"/>
    <n v="10247.56"/>
    <n v="-90.47"/>
  </r>
  <r>
    <s v="TenneT"/>
    <s v="E2191501SOXX000000010227085100000"/>
    <s v="Gräfenbuch  10"/>
    <x v="128"/>
    <x v="130"/>
    <x v="885"/>
    <x v="4"/>
    <s v="Bayern"/>
    <x v="0"/>
    <d v="2008-12-11T00:00:00"/>
    <m/>
    <m/>
    <m/>
    <n v="25.65"/>
    <m/>
    <s v="nein"/>
    <s v="Nicht regelbar"/>
    <s v="NS"/>
    <s v="DE000479916110000000102270851XXXX"/>
    <n v="25636"/>
    <n v="11984.83"/>
    <n v="-97.34"/>
  </r>
  <r>
    <s v="TenneT"/>
    <s v="E2191501SOXX000000010224946100000"/>
    <s v="Gräfenbuch 1"/>
    <x v="128"/>
    <x v="130"/>
    <x v="885"/>
    <x v="4"/>
    <s v="Bayern"/>
    <x v="0"/>
    <d v="2008-10-20T00:00:00"/>
    <m/>
    <m/>
    <m/>
    <n v="16.829999999999998"/>
    <m/>
    <s v="nein"/>
    <s v="Nicht regelbar"/>
    <s v="NS"/>
    <s v="DE000479916110000000102249461XXXX"/>
    <n v="16608"/>
    <n v="7764.24"/>
    <n v="-63.06"/>
  </r>
  <r>
    <s v="TenneT"/>
    <s v="E2191501SOXX000000010239612100000"/>
    <s v="Gräfenbuch 1"/>
    <x v="128"/>
    <x v="130"/>
    <x v="885"/>
    <x v="4"/>
    <s v="Bayern"/>
    <x v="0"/>
    <d v="2009-12-05T00:00:00"/>
    <m/>
    <m/>
    <m/>
    <n v="10.8"/>
    <m/>
    <s v="nein"/>
    <s v="Nicht regelbar"/>
    <s v="NS"/>
    <s v="DE000479916110000000102396121XXXX"/>
    <n v="10840"/>
    <n v="4662.28"/>
    <n v="-41.16"/>
  </r>
  <r>
    <s v="TenneT"/>
    <s v="E2191501SOXX000000010348872100000"/>
    <s v="Gräfenbuch 10"/>
    <x v="128"/>
    <x v="130"/>
    <x v="885"/>
    <x v="4"/>
    <s v="Bayern"/>
    <x v="0"/>
    <d v="2011-11-17T00:00:00"/>
    <m/>
    <m/>
    <m/>
    <n v="40.32"/>
    <m/>
    <s v="nein"/>
    <s v="Regelbar nach § 9 Abs. 2"/>
    <s v="NS"/>
    <s v="DE000479916110000000103488721XXXX"/>
    <n v="36411"/>
    <n v="10924.55"/>
    <n v="-138.25"/>
  </r>
  <r>
    <s v="TenneT"/>
    <s v="E2191501SOXX000000010031265100000"/>
    <s v="Gräfenbuch 16"/>
    <x v="128"/>
    <x v="130"/>
    <x v="885"/>
    <x v="4"/>
    <s v="Bayern"/>
    <x v="0"/>
    <d v="2005-09-23T00:00:00"/>
    <m/>
    <m/>
    <m/>
    <n v="10.199999999999999"/>
    <m/>
    <s v="nein"/>
    <s v="Nicht regelbar"/>
    <s v="NS"/>
    <s v="DE000479916110000000100312651XXXX"/>
    <n v="9820"/>
    <n v="5354.85"/>
    <n v="-37.29"/>
  </r>
  <r>
    <s v="TenneT"/>
    <s v="E2191501SOXX000000010014359100000"/>
    <s v="Gräfenbuch 2"/>
    <x v="128"/>
    <x v="130"/>
    <x v="885"/>
    <x v="4"/>
    <s v="Bayern"/>
    <x v="0"/>
    <d v="2004-04-05T00:00:00"/>
    <m/>
    <m/>
    <m/>
    <n v="5.94"/>
    <m/>
    <s v="nein"/>
    <s v="Nicht regelbar"/>
    <s v="NS"/>
    <s v="DE000479916110000000100143591XXXX"/>
    <n v="5895"/>
    <n v="3383.73"/>
    <n v="-22.38"/>
  </r>
  <r>
    <s v="TenneT"/>
    <s v="E2191501SOXX000000010002099100000"/>
    <s v="Gräfenbuch 23"/>
    <x v="128"/>
    <x v="130"/>
    <x v="885"/>
    <x v="4"/>
    <s v="Bayern"/>
    <x v="0"/>
    <d v="2003-04-04T00:00:00"/>
    <m/>
    <m/>
    <m/>
    <n v="5.94"/>
    <m/>
    <s v="nein"/>
    <s v="Nicht regelbar"/>
    <s v="NS"/>
    <s v="DE000479916110000000100020991XXXX"/>
    <n v="5936"/>
    <n v="2712.75"/>
    <n v="-22.54"/>
  </r>
  <r>
    <s v="TenneT"/>
    <s v="E2191501SOXX000000010354249100000"/>
    <s v="Gräfenbuch 23"/>
    <x v="128"/>
    <x v="130"/>
    <x v="885"/>
    <x v="4"/>
    <s v="Bayern"/>
    <x v="0"/>
    <d v="2012-03-15T00:00:00"/>
    <m/>
    <m/>
    <m/>
    <n v="10"/>
    <m/>
    <s v="nein"/>
    <s v="Regelbar nach § 9 Abs. 2"/>
    <s v="NS"/>
    <s v="DE000479916110000000103542491XXXX"/>
    <n v="7492"/>
    <n v="2016.09"/>
    <n v="-28.45"/>
  </r>
  <r>
    <s v="TenneT"/>
    <s v="E2191501SOXX000000010348838100000"/>
    <s v="Gräfenbuch 39"/>
    <x v="128"/>
    <x v="130"/>
    <x v="885"/>
    <x v="4"/>
    <s v="Bayern"/>
    <x v="0"/>
    <d v="2011-11-15T00:00:00"/>
    <m/>
    <m/>
    <m/>
    <n v="8.64"/>
    <m/>
    <s v="nein"/>
    <s v="Nicht regelbar"/>
    <s v="NS"/>
    <s v="DE000479916110000000103488381XXXX"/>
    <n v="8020"/>
    <n v="2442.27"/>
    <n v="-30.45"/>
  </r>
  <r>
    <s v="TenneT"/>
    <s v="E2191501SOXX000000010346955100000"/>
    <s v="Gräfenbuch 44"/>
    <x v="128"/>
    <x v="130"/>
    <x v="885"/>
    <x v="4"/>
    <s v="Bayern"/>
    <x v="0"/>
    <d v="2011-10-12T00:00:00"/>
    <m/>
    <m/>
    <m/>
    <n v="5.92"/>
    <m/>
    <s v="nein"/>
    <s v="Nicht regelbar"/>
    <s v="NS"/>
    <s v="DE000479916110000000103469551XXXX"/>
    <n v="4623"/>
    <n v="1555.8300000000002"/>
    <n v="-17.55"/>
  </r>
  <r>
    <s v="TenneT"/>
    <s v="E2191501SOXX000000010030547100000"/>
    <s v="Gräfenbuch 46"/>
    <x v="128"/>
    <x v="130"/>
    <x v="885"/>
    <x v="4"/>
    <s v="Bayern"/>
    <x v="0"/>
    <d v="2005-08-24T00:00:00"/>
    <m/>
    <m/>
    <m/>
    <n v="8.25"/>
    <m/>
    <s v="nein"/>
    <s v="Nicht regelbar"/>
    <s v="NS"/>
    <s v="DE000479916110000000100305471XXXX"/>
    <n v="7553"/>
    <n v="4118.6499999999996"/>
    <n v="-28.68"/>
  </r>
  <r>
    <s v="TenneT"/>
    <s v="E2191501SOXX000000010009310100000"/>
    <s v="Gräfenbuch 47"/>
    <x v="128"/>
    <x v="130"/>
    <x v="885"/>
    <x v="4"/>
    <s v="Bayern"/>
    <x v="0"/>
    <d v="2003-10-27T00:00:00"/>
    <m/>
    <m/>
    <m/>
    <n v="4.28"/>
    <m/>
    <s v="nein"/>
    <s v="Nicht regelbar"/>
    <s v="NS"/>
    <s v="DE000479916110000000100093101XXXX"/>
    <n v="2707"/>
    <n v="1237.0999999999999"/>
    <n v="-10.28"/>
  </r>
  <r>
    <s v="TenneT"/>
    <s v="E2191501SOXX000000010028842100000"/>
    <s v="Gräfenbuch 5"/>
    <x v="128"/>
    <x v="130"/>
    <x v="885"/>
    <x v="4"/>
    <s v="Bayern"/>
    <x v="0"/>
    <d v="2005-06-29T00:00:00"/>
    <m/>
    <m/>
    <m/>
    <n v="11.65"/>
    <m/>
    <s v="nein"/>
    <s v="Nicht regelbar"/>
    <s v="NS"/>
    <s v="DE000479916110000000100288421XXXX"/>
    <n v="11672"/>
    <n v="6364.74"/>
    <n v="-44.32"/>
  </r>
  <r>
    <s v="TenneT"/>
    <s v="E2191501SOXX000000000488677100000"/>
    <s v="Gräfenbuch 52"/>
    <x v="128"/>
    <x v="130"/>
    <x v="885"/>
    <x v="4"/>
    <s v="Bayern"/>
    <x v="0"/>
    <d v="2000-12-31T00:00:00"/>
    <m/>
    <m/>
    <m/>
    <n v="2.4"/>
    <m/>
    <s v="nein"/>
    <s v="Nicht regelbar"/>
    <s v="NS"/>
    <s v="DE000479916110000000004886771XXXX"/>
    <n v="1832"/>
    <n v="927.36"/>
    <n v="-6.96"/>
  </r>
  <r>
    <s v="TenneT"/>
    <s v="E2191501SOXX000000010030549100000"/>
    <s v="Gräfenbuch 54"/>
    <x v="128"/>
    <x v="130"/>
    <x v="885"/>
    <x v="4"/>
    <s v="Bayern"/>
    <x v="0"/>
    <d v="2005-08-24T00:00:00"/>
    <m/>
    <m/>
    <m/>
    <n v="6.6"/>
    <m/>
    <s v="nein"/>
    <s v="Nicht regelbar"/>
    <s v="NS"/>
    <s v="DE000479916110000000100305491XXXX"/>
    <n v="6090"/>
    <n v="3320.88"/>
    <n v="-23.12"/>
  </r>
  <r>
    <s v="TenneT"/>
    <s v="E2191501SOXX000000010235556100000"/>
    <s v="Gräfenbuch 8901"/>
    <x v="128"/>
    <x v="130"/>
    <x v="885"/>
    <x v="4"/>
    <s v="Bayern"/>
    <x v="0"/>
    <d v="2009-08-24T00:00:00"/>
    <m/>
    <m/>
    <m/>
    <n v="4.4400000000000004"/>
    <m/>
    <s v="nein"/>
    <s v="Nicht regelbar"/>
    <s v="NS"/>
    <s v="DE000479916110000000102355561XXXX"/>
    <n v="4395"/>
    <n v="1890.29"/>
    <n v="-16.690000000000001"/>
  </r>
  <r>
    <s v="TenneT"/>
    <s v="E2191501SOXX000000010246113100000"/>
    <s v="Gräfenbuch 9"/>
    <x v="128"/>
    <x v="130"/>
    <x v="885"/>
    <x v="4"/>
    <s v="Bayern"/>
    <x v="0"/>
    <d v="2010-06-07T00:00:00"/>
    <m/>
    <m/>
    <m/>
    <n v="14.63"/>
    <m/>
    <s v="nein"/>
    <s v="Nicht regelbar"/>
    <s v="NS"/>
    <s v="DE000479916110000000102461131XXXX"/>
    <n v="15088"/>
    <n v="5905.44"/>
    <n v="-57.29"/>
  </r>
  <r>
    <s v="TenneT"/>
    <s v="E2191501SOXX000000010339606100000"/>
    <s v="Gräfenbuch 9"/>
    <x v="128"/>
    <x v="130"/>
    <x v="885"/>
    <x v="4"/>
    <s v="Bayern"/>
    <x v="0"/>
    <d v="2011-05-26T00:00:00"/>
    <m/>
    <m/>
    <m/>
    <n v="8.64"/>
    <m/>
    <s v="nein"/>
    <s v="Nicht regelbar"/>
    <s v="NS"/>
    <s v="DE000479916110000000103396061XXXX"/>
    <n v="6961"/>
    <n v="2227.3999999999996"/>
    <n v="-26.43"/>
  </r>
  <r>
    <s v="TenneT"/>
    <s v="E2191501SOXX000000010372250100000"/>
    <s v="Hürbel 8906"/>
    <x v="128"/>
    <x v="130"/>
    <x v="886"/>
    <x v="4"/>
    <s v="Bayern"/>
    <x v="0"/>
    <d v="2012-10-31T00:00:00"/>
    <m/>
    <m/>
    <m/>
    <n v="3519.81"/>
    <m/>
    <s v="ja"/>
    <s v="Regelbar nach § 9 Abs. 1"/>
    <s v="MS"/>
    <s v="DE000479916110000000103722501XXXX"/>
    <n v="3493819"/>
    <n v="364376.33999999997"/>
    <n v="-4000.42"/>
  </r>
  <r>
    <s v="TenneT"/>
    <s v="E2191501SOXX000000010240924100000"/>
    <s v="Hürbel a. Rangen 3"/>
    <x v="128"/>
    <x v="130"/>
    <x v="886"/>
    <x v="4"/>
    <s v="Bayern"/>
    <x v="0"/>
    <d v="2009-12-30T00:00:00"/>
    <m/>
    <m/>
    <m/>
    <n v="12.1"/>
    <m/>
    <s v="nein"/>
    <s v="Nicht regelbar"/>
    <s v="NS"/>
    <s v="DE000479916110000000102409241XXXX"/>
    <n v="11464"/>
    <n v="4930.67"/>
    <n v="-43.53"/>
  </r>
  <r>
    <s v="TenneT"/>
    <s v="E2191501SOXX000000010244974100000"/>
    <s v="Hürbel a. Rangen 8904"/>
    <x v="128"/>
    <x v="130"/>
    <x v="886"/>
    <x v="4"/>
    <s v="Bayern"/>
    <x v="0"/>
    <d v="2010-05-17T00:00:00"/>
    <m/>
    <m/>
    <m/>
    <n v="35.19"/>
    <m/>
    <s v="nein"/>
    <s v="Regelbar nach § 9 Abs. 2"/>
    <s v="NS"/>
    <s v="DE000479916110000000102449741XXXX"/>
    <n v="38533"/>
    <n v="14973.27"/>
    <n v="-146.31"/>
  </r>
  <r>
    <s v="TenneT"/>
    <s v="E2191501SOXX000000010344337100000"/>
    <s v="Hürbel a. Rangen 8905"/>
    <x v="128"/>
    <x v="130"/>
    <x v="886"/>
    <x v="4"/>
    <s v="Bayern"/>
    <x v="0"/>
    <d v="2011-08-22T00:00:00"/>
    <m/>
    <m/>
    <m/>
    <n v="26.45"/>
    <m/>
    <s v="nein"/>
    <s v="Nicht regelbar"/>
    <s v="NS"/>
    <s v="DE000479916110000000103443371XXXX"/>
    <n v="25352"/>
    <n v="7286.16"/>
    <n v="-96.26"/>
  </r>
  <r>
    <s v="TenneT"/>
    <s v="E2191501SOXX000000010343629100000"/>
    <s v="Hürbel a. Rangen 9"/>
    <x v="128"/>
    <x v="130"/>
    <x v="886"/>
    <x v="4"/>
    <s v="Bayern"/>
    <x v="0"/>
    <d v="2011-07-27T00:00:00"/>
    <m/>
    <m/>
    <m/>
    <n v="9.89"/>
    <m/>
    <s v="nein"/>
    <s v="Nicht regelbar"/>
    <s v="NS"/>
    <s v="DE000479916110000000103436291XXXX"/>
    <n v="10173"/>
    <n v="2923.72"/>
    <n v="-38.630000000000003"/>
  </r>
  <r>
    <s v="TenneT"/>
    <s v="E2191501SOXX000000010343629100010"/>
    <s v="Hürbel a. Rangen 9"/>
    <x v="128"/>
    <x v="130"/>
    <x v="886"/>
    <x v="4"/>
    <s v="Bayern"/>
    <x v="0"/>
    <d v="2011-07-27T00:00:00"/>
    <m/>
    <m/>
    <m/>
    <n v="18.399999999999999"/>
    <m/>
    <s v="nein"/>
    <s v="Nicht regelbar"/>
    <s v="NS"/>
    <s v="DE000479916110000000103436291XXX1"/>
    <n v="18927"/>
    <n v="5439.62"/>
    <n v="-71.87"/>
  </r>
  <r>
    <s v="TenneT"/>
    <s v="E2191501SOXX000000010027340100000"/>
    <s v="Kühndorf 3"/>
    <x v="128"/>
    <x v="130"/>
    <x v="887"/>
    <x v="4"/>
    <s v="Bayern"/>
    <x v="0"/>
    <d v="2005-05-09T00:00:00"/>
    <m/>
    <m/>
    <m/>
    <n v="12.8"/>
    <m/>
    <s v="nein"/>
    <s v="Nicht regelbar"/>
    <s v="NS"/>
    <s v="DE000479916110000000100273401XXXX"/>
    <n v="12278"/>
    <n v="6695.19"/>
    <n v="-46.62"/>
  </r>
  <r>
    <s v="TenneT"/>
    <s v="E2191501SOXX000000010197040100000"/>
    <s v="Kühndorf 3"/>
    <x v="128"/>
    <x v="130"/>
    <x v="887"/>
    <x v="4"/>
    <s v="Bayern"/>
    <x v="0"/>
    <d v="2006-05-17T00:00:00"/>
    <m/>
    <m/>
    <m/>
    <n v="11.1"/>
    <m/>
    <s v="nein"/>
    <s v="Nicht regelbar"/>
    <s v="NS"/>
    <s v="DE000479916110000000101970401XXXX"/>
    <n v="10648"/>
    <n v="5515.66"/>
    <n v="-40.43"/>
  </r>
  <r>
    <s v="TenneT"/>
    <s v="E2191501SOXX000000010030560100000"/>
    <s v="Oberheßbach 1"/>
    <x v="128"/>
    <x v="130"/>
    <x v="888"/>
    <x v="4"/>
    <s v="Bayern"/>
    <x v="0"/>
    <d v="2005-08-22T00:00:00"/>
    <m/>
    <m/>
    <m/>
    <n v="14.88"/>
    <m/>
    <s v="nein"/>
    <s v="Nicht regelbar"/>
    <s v="NS"/>
    <s v="DE000479916110000000100305601XXXX"/>
    <n v="14200"/>
    <n v="7743.26"/>
    <n v="-53.92"/>
  </r>
  <r>
    <s v="TenneT"/>
    <s v="E2191501SOXX000000010030564100000"/>
    <s v="Oberheßbach 1"/>
    <x v="128"/>
    <x v="130"/>
    <x v="888"/>
    <x v="4"/>
    <s v="Bayern"/>
    <x v="0"/>
    <d v="2005-08-22T00:00:00"/>
    <m/>
    <m/>
    <m/>
    <n v="44.28"/>
    <m/>
    <s v="nein"/>
    <s v="Nicht regelbar"/>
    <s v="NS"/>
    <s v="DE000479916110000000100305641XXXX"/>
    <n v="42000"/>
    <n v="22542.3"/>
    <n v="-159.47"/>
  </r>
  <r>
    <s v="TenneT"/>
    <s v="E2191501SOXX000000010030566100000"/>
    <s v="Oberheßbach 1"/>
    <x v="128"/>
    <x v="130"/>
    <x v="888"/>
    <x v="4"/>
    <s v="Bayern"/>
    <x v="0"/>
    <d v="2005-08-22T00:00:00"/>
    <m/>
    <m/>
    <m/>
    <n v="17.28"/>
    <m/>
    <s v="nein"/>
    <s v="Nicht regelbar"/>
    <s v="NS"/>
    <s v="DE000479916110000000100305661XXXX"/>
    <n v="14769"/>
    <n v="8053.54"/>
    <n v="-56.08"/>
  </r>
  <r>
    <s v="TenneT"/>
    <s v="E2191501SOXX000000010030566100001"/>
    <s v="Oberheßbach 1"/>
    <x v="128"/>
    <x v="130"/>
    <x v="888"/>
    <x v="4"/>
    <s v="Bayern"/>
    <x v="0"/>
    <d v="2009-12-21T00:00:00"/>
    <m/>
    <m/>
    <m/>
    <n v="10.8"/>
    <m/>
    <s v="nein"/>
    <s v="Regelbar nach § 9 Abs. 1"/>
    <s v="NS"/>
    <s v="DE000479916110000000103548961XXX1"/>
    <n v="9231"/>
    <n v="3970.25"/>
    <n v="-35.049999999999997"/>
  </r>
  <r>
    <s v="TenneT"/>
    <s v="E2191501SOXX000000010247671100000"/>
    <s v="Oberheßbach 1"/>
    <x v="128"/>
    <x v="130"/>
    <x v="888"/>
    <x v="4"/>
    <s v="Bayern"/>
    <x v="0"/>
    <d v="2010-06-30T00:00:00"/>
    <m/>
    <m/>
    <m/>
    <n v="28.98"/>
    <m/>
    <s v="nein"/>
    <s v="Regelbar nach § 9 Abs. 1"/>
    <s v="NS"/>
    <s v="DE000479916110000000103548961XXX1"/>
    <n v="32000"/>
    <n v="12318.539999999999"/>
    <n v="-121.5"/>
  </r>
  <r>
    <s v="TenneT"/>
    <s v="E2191501SOXX000000010249098100000"/>
    <s v="Oberheßbach 1"/>
    <x v="128"/>
    <x v="130"/>
    <x v="888"/>
    <x v="4"/>
    <s v="Bayern"/>
    <x v="0"/>
    <d v="2010-06-30T00:00:00"/>
    <m/>
    <m/>
    <m/>
    <n v="26"/>
    <m/>
    <s v="nein"/>
    <s v="Regelbar nach § 9 Abs. 1"/>
    <s v="MS/NS"/>
    <s v="DE000479916110000000102490981XXXX"/>
    <n v="29050"/>
    <n v="10815.32"/>
    <n v="-145.6"/>
  </r>
  <r>
    <s v="TenneT"/>
    <s v="E2191501SOXX000000010249100100000"/>
    <s v="Oberheßbach 1"/>
    <x v="128"/>
    <x v="130"/>
    <x v="888"/>
    <x v="4"/>
    <s v="Bayern"/>
    <x v="0"/>
    <d v="2010-06-30T00:00:00"/>
    <m/>
    <m/>
    <m/>
    <n v="36.4"/>
    <m/>
    <s v="nein"/>
    <s v="Regelbar nach § 9 Abs. 1"/>
    <s v="MS/NS"/>
    <s v="DE000479916110000000102491001XXXX"/>
    <n v="37500"/>
    <n v="13916.33"/>
    <n v="-187.95"/>
  </r>
  <r>
    <s v="TenneT"/>
    <s v="E2191501SOXX000000010017376100000"/>
    <s v="Oberheßbach 6"/>
    <x v="128"/>
    <x v="130"/>
    <x v="888"/>
    <x v="4"/>
    <s v="Bayern"/>
    <x v="0"/>
    <d v="2004-07-06T00:00:00"/>
    <m/>
    <m/>
    <m/>
    <n v="29.44"/>
    <m/>
    <s v="nein"/>
    <s v="Nicht regelbar"/>
    <s v="NS"/>
    <s v="DE000479916110000000100173761XXXX"/>
    <n v="30238"/>
    <n v="17356.61"/>
    <n v="-114.81"/>
  </r>
  <r>
    <s v="TenneT"/>
    <s v="E2191501SOXX000000010017378100000"/>
    <s v="Oberheßbach 6"/>
    <x v="128"/>
    <x v="130"/>
    <x v="888"/>
    <x v="4"/>
    <s v="Bayern"/>
    <x v="0"/>
    <d v="2004-07-06T00:00:00"/>
    <m/>
    <m/>
    <m/>
    <n v="30.7"/>
    <m/>
    <s v="nein"/>
    <s v="Nicht regelbar"/>
    <s v="NS"/>
    <s v="DE000479916110000000100173781XXXX"/>
    <n v="30159"/>
    <n v="17292"/>
    <n v="-114.51"/>
  </r>
  <r>
    <s v="TenneT"/>
    <s v="E2191501SOXX000000010229919100000"/>
    <s v="Oberheßbach 6"/>
    <x v="128"/>
    <x v="130"/>
    <x v="888"/>
    <x v="4"/>
    <s v="Bayern"/>
    <x v="0"/>
    <d v="2009-04-08T00:00:00"/>
    <m/>
    <m/>
    <m/>
    <n v="29.92"/>
    <m/>
    <s v="nein"/>
    <s v="Nicht regelbar"/>
    <s v="NS"/>
    <s v="DE000479916110000000102299191XXXX"/>
    <n v="30547"/>
    <n v="13138.26"/>
    <n v="-115.99"/>
  </r>
  <r>
    <s v="TenneT"/>
    <s v="E2191501SOXX000000000411980100000"/>
    <s v="Oberheßbach 7"/>
    <x v="128"/>
    <x v="130"/>
    <x v="888"/>
    <x v="4"/>
    <s v="Bayern"/>
    <x v="0"/>
    <d v="2000-12-31T00:00:00"/>
    <m/>
    <m/>
    <m/>
    <n v="5.2"/>
    <m/>
    <s v="nein"/>
    <s v="Nicht regelbar"/>
    <s v="NS"/>
    <s v="DE000479916110000000004119801XXXX"/>
    <n v="5897"/>
    <n v="2985.06"/>
    <n v="-22.39"/>
  </r>
  <r>
    <s v="TenneT"/>
    <s v="E2191501SOXX000000010392508100000"/>
    <s v="Oberheßbach 7"/>
    <x v="128"/>
    <x v="130"/>
    <x v="888"/>
    <x v="4"/>
    <s v="Bayern"/>
    <x v="0"/>
    <d v="2014-08-29T00:00:00"/>
    <m/>
    <m/>
    <m/>
    <n v="20.25"/>
    <m/>
    <s v="nein"/>
    <s v="70%-Begrenzung"/>
    <s v="NS"/>
    <s v="DE000479916110000000103925081XXXX"/>
    <n v="16495"/>
    <n v="2073.8999999999996"/>
    <n v="-62.63"/>
  </r>
  <r>
    <s v="TenneT"/>
    <s v="E2191501SOXX000000010246016100000"/>
    <s v="Oberheßbach 8901"/>
    <x v="128"/>
    <x v="130"/>
    <x v="888"/>
    <x v="4"/>
    <s v="Bayern"/>
    <x v="0"/>
    <d v="2010-06-10T00:00:00"/>
    <m/>
    <m/>
    <m/>
    <n v="98.8"/>
    <m/>
    <s v="nein"/>
    <s v="Regelbar nach § 9 Abs. 2"/>
    <s v="MS/NS"/>
    <s v="DE000479916110000000102460161XXXX"/>
    <n v="105700"/>
    <n v="39965.119999999995"/>
    <n v="-529.77"/>
  </r>
  <r>
    <s v="TenneT"/>
    <s v="E2191501SOXX000000010360446100000"/>
    <s v="Oberheßbach 8902 a"/>
    <x v="128"/>
    <x v="130"/>
    <x v="888"/>
    <x v="4"/>
    <s v="Bayern"/>
    <x v="0"/>
    <d v="2012-01-02T00:00:00"/>
    <m/>
    <m/>
    <m/>
    <n v="24.96"/>
    <m/>
    <s v="nein"/>
    <s v="Regelbar nach § 9 Abs. 2"/>
    <s v="NS"/>
    <s v="DE000479916110000000103604461XXXX"/>
    <n v="13426"/>
    <n v="4280.5999999999995"/>
    <n v="-50.98"/>
  </r>
  <r>
    <s v="TenneT"/>
    <s v="E2191501SOXX000000010393266100000"/>
    <s v="Oberheßbach 8908 a"/>
    <x v="128"/>
    <x v="130"/>
    <x v="888"/>
    <x v="4"/>
    <s v="Bayern"/>
    <x v="0"/>
    <d v="2014-08-29T00:00:00"/>
    <m/>
    <m/>
    <m/>
    <n v="29.25"/>
    <m/>
    <s v="nein"/>
    <s v="Regelbar nach § 9 Abs. 2"/>
    <s v="NS"/>
    <s v="DE000479916110000000103932661XXXX"/>
    <n v="28328"/>
    <n v="3546.5699999999997"/>
    <n v="-107.56"/>
  </r>
  <r>
    <s v="TenneT"/>
    <s v="E2191501SOXX000000010355774100000"/>
    <s v="Oberheßbach 9"/>
    <x v="128"/>
    <x v="130"/>
    <x v="888"/>
    <x v="4"/>
    <s v="Bayern"/>
    <x v="0"/>
    <d v="2012-04-23T00:00:00"/>
    <m/>
    <m/>
    <m/>
    <n v="11.28"/>
    <m/>
    <s v="nein"/>
    <s v="Regelbar nach § 9 Abs. 2"/>
    <s v="NS"/>
    <s v="DE000479916110000000103557741XXXX"/>
    <n v="8729"/>
    <n v="2419.7999999999997"/>
    <n v="-33.14"/>
  </r>
  <r>
    <s v="TenneT"/>
    <s v="E2191501SOXX000000010369756100000"/>
    <s v="Obersulzbach 20"/>
    <x v="128"/>
    <x v="130"/>
    <x v="889"/>
    <x v="4"/>
    <s v="Bayern"/>
    <x v="0"/>
    <d v="2013-01-23T00:00:00"/>
    <m/>
    <m/>
    <m/>
    <n v="9.1999999999999993"/>
    <m/>
    <s v="nein"/>
    <s v="Regelbar nach § 9 Abs. 2"/>
    <s v="NS"/>
    <s v="DE000479916110000000103697561XXXX"/>
    <n v="4440"/>
    <n v="755.69"/>
    <n v="-16.86"/>
  </r>
  <r>
    <s v="TenneT"/>
    <s v="E2191501SOXX000000010342257100000"/>
    <s v="Obersulzbach 22 1/2"/>
    <x v="128"/>
    <x v="130"/>
    <x v="889"/>
    <x v="4"/>
    <s v="Bayern"/>
    <x v="0"/>
    <d v="2011-07-12T00:00:00"/>
    <m/>
    <m/>
    <m/>
    <n v="8.64"/>
    <m/>
    <s v="nein"/>
    <s v="Nicht regelbar"/>
    <s v="NS"/>
    <s v="DE000479916110000000103422571XXXX"/>
    <n v="6952"/>
    <n v="2250.39"/>
    <n v="-26.4"/>
  </r>
  <r>
    <s v="TenneT"/>
    <s v="E2191501SOXX000000010004233100000"/>
    <s v="Obersulzbach 33"/>
    <x v="128"/>
    <x v="130"/>
    <x v="889"/>
    <x v="4"/>
    <s v="Bayern"/>
    <x v="0"/>
    <d v="2003-05-23T00:00:00"/>
    <m/>
    <m/>
    <m/>
    <n v="2.4"/>
    <m/>
    <s v="nein"/>
    <s v="Nicht regelbar"/>
    <s v="NS"/>
    <s v="DE000479916110000000100042331XXXX"/>
    <n v="2110"/>
    <n v="964.27"/>
    <n v="-8.01"/>
  </r>
  <r>
    <s v="TenneT"/>
    <s v="E2191501SOXX000000010341175100000"/>
    <s v="Obersulzbach 37"/>
    <x v="128"/>
    <x v="130"/>
    <x v="889"/>
    <x v="4"/>
    <s v="Bayern"/>
    <x v="0"/>
    <d v="2011-06-22T00:00:00"/>
    <m/>
    <m/>
    <m/>
    <n v="4.1399999999999997"/>
    <m/>
    <s v="nein"/>
    <s v="Nicht regelbar"/>
    <s v="NS"/>
    <s v="DE000479916110000000103411751XXXX"/>
    <n v="2267"/>
    <n v="882.12"/>
    <n v="-8.61"/>
  </r>
  <r>
    <s v="TenneT"/>
    <s v="E2191501SOXX000000010341175100010"/>
    <s v="Obersulzbach 37"/>
    <x v="128"/>
    <x v="130"/>
    <x v="889"/>
    <x v="4"/>
    <s v="Bayern"/>
    <x v="0"/>
    <d v="2011-06-22T00:00:00"/>
    <m/>
    <m/>
    <m/>
    <n v="3.45"/>
    <m/>
    <s v="nein"/>
    <s v="Nicht regelbar"/>
    <s v="NS"/>
    <s v="DE000479916110000000103411751XXX1"/>
    <n v="1890"/>
    <n v="735.23"/>
    <n v="-7.18"/>
  </r>
  <r>
    <s v="TenneT"/>
    <s v="E2191501SOXX000000010227488100000"/>
    <s v="Obersulzbach 38"/>
    <x v="128"/>
    <x v="130"/>
    <x v="889"/>
    <x v="4"/>
    <s v="Bayern"/>
    <x v="0"/>
    <d v="2008-12-17T00:00:00"/>
    <m/>
    <m/>
    <m/>
    <n v="11.88"/>
    <m/>
    <s v="nein"/>
    <s v="Nicht regelbar"/>
    <s v="NS"/>
    <s v="DE000479916110000000102274881XXXX"/>
    <n v="11626"/>
    <n v="5435.16"/>
    <n v="-44.14"/>
  </r>
  <r>
    <s v="TenneT"/>
    <s v="E2191501SOXX000000010230858100000"/>
    <s v="Obersulzbach 39"/>
    <x v="128"/>
    <x v="130"/>
    <x v="889"/>
    <x v="4"/>
    <s v="Bayern"/>
    <x v="0"/>
    <d v="2009-05-12T00:00:00"/>
    <m/>
    <m/>
    <m/>
    <n v="29.16"/>
    <m/>
    <s v="nein"/>
    <s v="Nicht regelbar"/>
    <s v="NS"/>
    <s v="DE000479916110000000102308581XXXX"/>
    <n v="27630"/>
    <n v="12613.949999999999"/>
    <n v="-104.91"/>
  </r>
  <r>
    <s v="TenneT"/>
    <s v="E2191501SOXX000000010235919100000"/>
    <s v="Obersulzbach 4"/>
    <x v="128"/>
    <x v="130"/>
    <x v="889"/>
    <x v="4"/>
    <s v="Bayern"/>
    <x v="0"/>
    <d v="2009-09-21T00:00:00"/>
    <m/>
    <m/>
    <m/>
    <n v="18.489999999999998"/>
    <m/>
    <s v="nein"/>
    <s v="Nicht regelbar"/>
    <s v="NS"/>
    <s v="DE000479916110000000102359191XXXX"/>
    <n v="18599"/>
    <n v="7999.43"/>
    <n v="-70.62"/>
  </r>
  <r>
    <s v="TenneT"/>
    <s v="E2191501SOXX000000010368326100000"/>
    <s v="Obersulzbach 4"/>
    <x v="128"/>
    <x v="130"/>
    <x v="889"/>
    <x v="4"/>
    <s v="Bayern"/>
    <x v="0"/>
    <d v="2012-10-26T00:00:00"/>
    <m/>
    <m/>
    <m/>
    <n v="5.25"/>
    <m/>
    <s v="nein"/>
    <s v="Regelbar nach § 9 Abs. 2"/>
    <s v="NS"/>
    <s v="DE000479916110000000103683261XXXX"/>
    <n v="2291"/>
    <n v="420.63"/>
    <n v="-8.6999999999999993"/>
  </r>
  <r>
    <s v="TenneT"/>
    <s v="E2191501SOXX000000010340411100000"/>
    <s v="Obersulzbach 40"/>
    <x v="128"/>
    <x v="130"/>
    <x v="889"/>
    <x v="4"/>
    <s v="Bayern"/>
    <x v="0"/>
    <d v="2011-06-06T00:00:00"/>
    <m/>
    <m/>
    <m/>
    <n v="4.32"/>
    <m/>
    <s v="nein"/>
    <s v="Nicht regelbar"/>
    <s v="NS"/>
    <s v="DE000479916110000000103404111XXXX"/>
    <n v="2375"/>
    <n v="940.61"/>
    <n v="-9.02"/>
  </r>
  <r>
    <s v="TenneT"/>
    <s v="E2191501SOXX000000010241443100000"/>
    <s v="Obersulzbach 44"/>
    <x v="128"/>
    <x v="130"/>
    <x v="889"/>
    <x v="4"/>
    <s v="Bayern"/>
    <x v="0"/>
    <d v="2009-12-29T00:00:00"/>
    <m/>
    <m/>
    <m/>
    <n v="11.5"/>
    <m/>
    <s v="nein"/>
    <s v="Nicht regelbar"/>
    <s v="NS"/>
    <s v="DE000479916110000000102414431XXXX"/>
    <n v="10648"/>
    <n v="4579.7"/>
    <n v="-40.43"/>
  </r>
  <r>
    <s v="TenneT"/>
    <s v="E2191501SOXX000000010347504100000"/>
    <s v="Obersulzbach 7"/>
    <x v="128"/>
    <x v="130"/>
    <x v="889"/>
    <x v="4"/>
    <s v="Bayern"/>
    <x v="0"/>
    <d v="2011-10-20T00:00:00"/>
    <m/>
    <m/>
    <m/>
    <n v="20.21"/>
    <m/>
    <s v="nein"/>
    <s v="Nicht regelbar"/>
    <s v="NS"/>
    <s v="DE000479916110000000103475041XXXX"/>
    <n v="17484"/>
    <n v="5024.8999999999996"/>
    <n v="-66.39"/>
  </r>
  <r>
    <s v="TenneT"/>
    <s v="E2191501SOXX000000010347504100001"/>
    <s v="Obersulzbach 7"/>
    <x v="128"/>
    <x v="130"/>
    <x v="889"/>
    <x v="4"/>
    <s v="Bayern"/>
    <x v="0"/>
    <d v="2011-10-20T00:00:00"/>
    <m/>
    <m/>
    <m/>
    <n v="4.2300000000000004"/>
    <m/>
    <s v="nein"/>
    <s v="Nicht regelbar"/>
    <s v="NS"/>
    <s v="DE000479916110000000103475041XXX1"/>
    <n v="3659"/>
    <n v="1051.5999999999999"/>
    <n v="-13.89"/>
  </r>
  <r>
    <s v="TenneT"/>
    <s v="E2191501SOXX000000010356590100000"/>
    <s v="Obersulzbach 8"/>
    <x v="128"/>
    <x v="130"/>
    <x v="889"/>
    <x v="4"/>
    <s v="Bayern"/>
    <x v="0"/>
    <d v="2012-05-09T00:00:00"/>
    <m/>
    <m/>
    <m/>
    <n v="7.52"/>
    <m/>
    <s v="nein"/>
    <s v="Regelbar nach § 9 Abs. 2"/>
    <s v="NS"/>
    <s v="DE000479916110000000103565901XXXX"/>
    <n v="4181"/>
    <n v="1021.42"/>
    <n v="-15.88"/>
  </r>
  <r>
    <s v="TenneT"/>
    <s v="E2191501SOXX000000010356590100010"/>
    <s v="Obersulzbach 8"/>
    <x v="128"/>
    <x v="130"/>
    <x v="889"/>
    <x v="4"/>
    <s v="Bayern"/>
    <x v="0"/>
    <d v="2012-05-09T00:00:00"/>
    <m/>
    <m/>
    <m/>
    <n v="7.7549999999999999"/>
    <m/>
    <s v="nein"/>
    <s v="Regelbar nach § 9 Abs. 2"/>
    <s v="NS"/>
    <s v="DE000479916110000000103565901XXX1"/>
    <n v="4312"/>
    <n v="1053.42"/>
    <n v="-16.37"/>
  </r>
  <r>
    <s v="TenneT"/>
    <s v="E2191501SOXX000000010356590100020"/>
    <s v="Obersulzbach 8"/>
    <x v="128"/>
    <x v="130"/>
    <x v="889"/>
    <x v="4"/>
    <s v="Bayern"/>
    <x v="0"/>
    <d v="2012-05-09T00:00:00"/>
    <m/>
    <m/>
    <m/>
    <n v="12.69"/>
    <m/>
    <s v="nein"/>
    <s v="Regelbar nach § 9 Abs. 2"/>
    <s v="NS"/>
    <s v="DE000479916110000000103565901XXX2"/>
    <n v="7055"/>
    <n v="1723.54"/>
    <n v="-26.79"/>
  </r>
  <r>
    <s v="TenneT"/>
    <s v="E2191501SOXX000000010373492100000"/>
    <s v="Obersulzbach 9"/>
    <x v="128"/>
    <x v="130"/>
    <x v="889"/>
    <x v="4"/>
    <s v="Bayern"/>
    <x v="0"/>
    <d v="2013-05-28T00:00:00"/>
    <m/>
    <m/>
    <m/>
    <n v="19.079999999999998"/>
    <m/>
    <s v="nein"/>
    <s v="Regelbar nach § 9 Abs. 2"/>
    <s v="NS"/>
    <s v="DE000479916110000000103734921XXXX"/>
    <n v="16555"/>
    <n v="2524.5299999999997"/>
    <n v="-62.86"/>
  </r>
  <r>
    <s v="TenneT"/>
    <s v="E2191501SOXX000000010223529100000"/>
    <s v="Röshof 1"/>
    <x v="128"/>
    <x v="130"/>
    <x v="890"/>
    <x v="4"/>
    <s v="Bayern"/>
    <x v="0"/>
    <d v="2008-09-15T00:00:00"/>
    <m/>
    <m/>
    <m/>
    <n v="11.96"/>
    <m/>
    <s v="nein"/>
    <s v="Nicht regelbar"/>
    <s v="NS"/>
    <s v="DE000479916110000000102235291XXXX"/>
    <n v="11210"/>
    <n v="5240.68"/>
    <n v="-42.56"/>
  </r>
  <r>
    <s v="TenneT"/>
    <s v="E2191501SOXX000000010393009100000"/>
    <s v="Röshof 6"/>
    <x v="128"/>
    <x v="130"/>
    <x v="890"/>
    <x v="4"/>
    <s v="Bayern"/>
    <x v="0"/>
    <d v="2014-09-24T00:00:00"/>
    <m/>
    <m/>
    <m/>
    <n v="8.84"/>
    <m/>
    <s v="nein"/>
    <s v="Regelbar nach § 9 Abs. 2"/>
    <s v="NS"/>
    <s v="DE000479916110000000103930091XXXX"/>
    <n v="5930"/>
    <n v="752.52"/>
    <n v="-22.52"/>
  </r>
  <r>
    <s v="TenneT"/>
    <s v="E2191501SOXX000000010245713100000"/>
    <s v="Röshof 7"/>
    <x v="128"/>
    <x v="130"/>
    <x v="890"/>
    <x v="4"/>
    <s v="Bayern"/>
    <x v="0"/>
    <d v="2010-05-19T00:00:00"/>
    <m/>
    <m/>
    <m/>
    <n v="8.64"/>
    <m/>
    <s v="nein"/>
    <s v="Nicht regelbar"/>
    <s v="NS"/>
    <s v="DE000479916110000000102457131XXXX"/>
    <n v="9609"/>
    <n v="3760.96"/>
    <n v="-36.49"/>
  </r>
  <r>
    <s v="TenneT"/>
    <s v="E2191501SOXX000000010372528100000"/>
    <s v="Röshof 7"/>
    <x v="128"/>
    <x v="130"/>
    <x v="890"/>
    <x v="4"/>
    <s v="Bayern"/>
    <x v="0"/>
    <d v="2013-05-14T00:00:00"/>
    <m/>
    <m/>
    <m/>
    <n v="9.8000000000000007"/>
    <m/>
    <s v="nein"/>
    <s v="Regelbar nach § 9 Abs. 2"/>
    <s v="NS"/>
    <s v="DE000479916110000000103725281XXXX"/>
    <n v="5730"/>
    <n v="895.6"/>
    <n v="-21.76"/>
  </r>
  <r>
    <s v="TenneT"/>
    <s v="E2191501BIXX000000010240943100000"/>
    <s v="Röshof 8900"/>
    <x v="128"/>
    <x v="130"/>
    <x v="890"/>
    <x v="4"/>
    <s v="Bayern"/>
    <x v="1"/>
    <d v="2009-12-19T00:00:00"/>
    <m/>
    <m/>
    <m/>
    <n v="800"/>
    <m/>
    <s v="ja"/>
    <s v="Regelbar nach § 9 Abs. 1"/>
    <s v="MS"/>
    <s v="DE000479916110000000102409431XXXX"/>
    <n v="4379396"/>
    <n v="888041.05999999994"/>
    <n v="-58880.979200000002"/>
  </r>
  <r>
    <s v="TenneT"/>
    <s v="E2191501SOXX000000010249418100000"/>
    <s v="Röshof 8900"/>
    <x v="128"/>
    <x v="130"/>
    <x v="890"/>
    <x v="4"/>
    <s v="Bayern"/>
    <x v="0"/>
    <d v="2010-06-30T00:00:00"/>
    <m/>
    <m/>
    <m/>
    <n v="350.6"/>
    <m/>
    <s v="ja"/>
    <s v="Regelbar nach § 9 Abs. 1"/>
    <s v="MS"/>
    <s v="DE000479916110000000102494181XXXX"/>
    <n v="354924"/>
    <n v="126426.59"/>
    <n v="-406.39"/>
  </r>
  <r>
    <s v="TenneT"/>
    <s v="E2191501SOXX000000010249419100000"/>
    <s v="Röshof 8900"/>
    <x v="128"/>
    <x v="130"/>
    <x v="890"/>
    <x v="4"/>
    <s v="Bayern"/>
    <x v="0"/>
    <d v="2010-06-30T00:00:00"/>
    <m/>
    <m/>
    <m/>
    <n v="31.5"/>
    <m/>
    <s v="nein"/>
    <s v="Regelbar nach § 9 Abs. 1"/>
    <s v="MS"/>
    <s v="DE000479916110000000102494191XXXX"/>
    <n v="27151"/>
    <n v="10602.199999999999"/>
    <n v="-31.09"/>
  </r>
  <r>
    <s v="TenneT"/>
    <s v="E2191501SOXX000000010246117100000"/>
    <s v="Schmalach 16"/>
    <x v="128"/>
    <x v="130"/>
    <x v="891"/>
    <x v="4"/>
    <s v="Bayern"/>
    <x v="0"/>
    <d v="2010-06-07T00:00:00"/>
    <m/>
    <m/>
    <m/>
    <n v="19.2"/>
    <m/>
    <s v="nein"/>
    <s v="Nicht regelbar"/>
    <s v="NS"/>
    <s v="DE000479916110000000102461171XXXX"/>
    <n v="19683"/>
    <n v="7703.93"/>
    <n v="-74.739999999999995"/>
  </r>
  <r>
    <s v="TenneT"/>
    <s v="E2191501SOXX000000010373533100000"/>
    <s v="Schmalach 17"/>
    <x v="128"/>
    <x v="130"/>
    <x v="891"/>
    <x v="4"/>
    <s v="Bayern"/>
    <x v="0"/>
    <d v="2013-05-03T00:00:00"/>
    <m/>
    <m/>
    <m/>
    <n v="9.8000000000000007"/>
    <m/>
    <s v="nein"/>
    <s v="Regelbar nach § 9 Abs. 2"/>
    <s v="NS"/>
    <s v="DE000479916110000000103735331XXXX"/>
    <n v="4699"/>
    <n v="734.45"/>
    <n v="-17.84"/>
  </r>
  <r>
    <s v="TenneT"/>
    <s v="E2191501SOXX000000010226662100000"/>
    <s v="Schmalach 3"/>
    <x v="128"/>
    <x v="130"/>
    <x v="891"/>
    <x v="4"/>
    <s v="Bayern"/>
    <x v="0"/>
    <d v="2008-12-02T00:00:00"/>
    <m/>
    <m/>
    <m/>
    <n v="13.86"/>
    <m/>
    <s v="nein"/>
    <s v="Nicht regelbar"/>
    <s v="NS"/>
    <s v="DE000479916110000000102266621XXXX"/>
    <n v="13735"/>
    <n v="6421.11"/>
    <n v="-52.15"/>
  </r>
  <r>
    <s v="TenneT"/>
    <s v="E2191501SOXX000000010226662100010"/>
    <s v="Schmalach 3"/>
    <x v="128"/>
    <x v="130"/>
    <x v="891"/>
    <x v="4"/>
    <s v="Bayern"/>
    <x v="0"/>
    <d v="2008-12-02T00:00:00"/>
    <m/>
    <m/>
    <m/>
    <n v="14"/>
    <m/>
    <s v="nein"/>
    <s v="Nicht regelbar"/>
    <s v="NS"/>
    <s v="DE000479916110000000102266621XXX1"/>
    <n v="13874"/>
    <n v="6486.1"/>
    <n v="-52.68"/>
  </r>
  <r>
    <s v="TenneT"/>
    <s v="E2191501SOXX000000010226662100020"/>
    <s v="Schmalach 3"/>
    <x v="128"/>
    <x v="130"/>
    <x v="891"/>
    <x v="4"/>
    <s v="Bayern"/>
    <x v="0"/>
    <d v="2008-12-02T00:00:00"/>
    <m/>
    <m/>
    <m/>
    <n v="15.84"/>
    <m/>
    <s v="nein"/>
    <s v="Nicht regelbar"/>
    <s v="NS"/>
    <s v="DE000479916110000000102266621XXX2"/>
    <n v="15697"/>
    <n v="7338.35"/>
    <n v="-59.6"/>
  </r>
  <r>
    <s v="TenneT"/>
    <s v="E2191501SOXX000000010226662100030"/>
    <s v="Schmalach 3"/>
    <x v="128"/>
    <x v="130"/>
    <x v="891"/>
    <x v="4"/>
    <s v="Bayern"/>
    <x v="0"/>
    <d v="2008-12-02T00:00:00"/>
    <m/>
    <m/>
    <m/>
    <n v="11.44"/>
    <m/>
    <s v="nein"/>
    <s v="Nicht regelbar"/>
    <s v="NS"/>
    <s v="DE000479916110000000102266621XXX3"/>
    <n v="11336"/>
    <n v="5299.58"/>
    <n v="-43.04"/>
  </r>
  <r>
    <s v="TenneT"/>
    <s v="E2191501SOXX000000000438144100000"/>
    <s v="Schmalach 4"/>
    <x v="128"/>
    <x v="130"/>
    <x v="891"/>
    <x v="4"/>
    <s v="Bayern"/>
    <x v="0"/>
    <d v="2000-12-31T00:00:00"/>
    <m/>
    <m/>
    <m/>
    <n v="5.4"/>
    <m/>
    <s v="nein"/>
    <s v="Nicht regelbar"/>
    <s v="NS"/>
    <s v="DE000479916110000000004381441XXXX"/>
    <n v="4764"/>
    <n v="2411.54"/>
    <n v="-18.09"/>
  </r>
  <r>
    <s v="TenneT"/>
    <s v="E2191501SOXX000000010231134100000"/>
    <s v="Schmalach 6"/>
    <x v="128"/>
    <x v="130"/>
    <x v="891"/>
    <x v="4"/>
    <s v="Bayern"/>
    <x v="0"/>
    <d v="2009-05-19T00:00:00"/>
    <m/>
    <m/>
    <m/>
    <n v="24.4"/>
    <m/>
    <s v="nein"/>
    <s v="Regelbar nach § 9 Abs. 2"/>
    <s v="NS"/>
    <s v="DE000479916110000000103750031XXXX"/>
    <n v="25169"/>
    <n v="10825.19"/>
    <n v="-95.57"/>
  </r>
  <r>
    <s v="TenneT"/>
    <s v="E2191501SOXX000000010231134100010"/>
    <s v="Schmalach 6"/>
    <x v="128"/>
    <x v="130"/>
    <x v="891"/>
    <x v="4"/>
    <s v="Bayern"/>
    <x v="0"/>
    <d v="2009-10-05T00:00:00"/>
    <m/>
    <m/>
    <m/>
    <n v="7.8"/>
    <m/>
    <s v="nein"/>
    <s v="Regelbar nach § 9 Abs. 2"/>
    <s v="NS"/>
    <s v="DE000479916110000000103750031XXXX"/>
    <n v="8046"/>
    <n v="3412.94"/>
    <n v="-30.55"/>
  </r>
  <r>
    <s v="TenneT"/>
    <s v="E2191501SOXX000000010375003100000"/>
    <s v="Schmalach 6"/>
    <x v="128"/>
    <x v="130"/>
    <x v="891"/>
    <x v="4"/>
    <s v="Bayern"/>
    <x v="0"/>
    <d v="2013-06-03T00:00:00"/>
    <m/>
    <m/>
    <m/>
    <n v="8"/>
    <m/>
    <s v="nein"/>
    <s v="Regelbar nach § 9 Abs. 2"/>
    <s v="NS"/>
    <s v="DE000479916110000000103750031XXXX"/>
    <n v="5140"/>
    <n v="788.99"/>
    <n v="-19.52"/>
  </r>
  <r>
    <s v="TenneT"/>
    <s v="E2191501SOXX000000010023839100000"/>
    <s v="Schmalenbach 1"/>
    <x v="128"/>
    <x v="130"/>
    <x v="892"/>
    <x v="4"/>
    <s v="Bayern"/>
    <x v="0"/>
    <d v="2004-12-28T00:00:00"/>
    <m/>
    <m/>
    <m/>
    <n v="19.2"/>
    <m/>
    <s v="nein"/>
    <s v="Nicht regelbar"/>
    <s v="NS"/>
    <s v="DE000479916110000000100238391XXXX"/>
    <n v="14956"/>
    <n v="8584.74"/>
    <n v="-56.79"/>
  </r>
  <r>
    <s v="TenneT"/>
    <s v="E2191501SOXX000000010029896100000"/>
    <s v="Schmalenbach 4"/>
    <x v="128"/>
    <x v="130"/>
    <x v="892"/>
    <x v="4"/>
    <s v="Bayern"/>
    <x v="0"/>
    <d v="2005-07-05T00:00:00"/>
    <m/>
    <m/>
    <m/>
    <n v="34.200000000000003"/>
    <m/>
    <s v="nein"/>
    <s v="Nicht regelbar"/>
    <s v="NS"/>
    <s v="DE000479916110000000100298961XXXX"/>
    <n v="32681"/>
    <n v="17714.2"/>
    <n v="-124.09"/>
  </r>
  <r>
    <s v="TenneT"/>
    <s v="E2191501SOXX000000010027047100000"/>
    <s v="Schmalenbach 7"/>
    <x v="128"/>
    <x v="130"/>
    <x v="892"/>
    <x v="4"/>
    <s v="Bayern"/>
    <x v="0"/>
    <d v="2005-03-29T00:00:00"/>
    <m/>
    <m/>
    <m/>
    <n v="10.71"/>
    <m/>
    <s v="nein"/>
    <s v="Nicht regelbar"/>
    <s v="NS"/>
    <s v="DE000479916110000000100270471XXXX"/>
    <n v="11958"/>
    <n v="6520.7"/>
    <n v="-45.4"/>
  </r>
  <r>
    <s v="TenneT"/>
    <s v="E2191501SOXX000000010027047100001"/>
    <s v="Schmalenbach 7"/>
    <x v="128"/>
    <x v="130"/>
    <x v="892"/>
    <x v="4"/>
    <s v="Bayern"/>
    <x v="0"/>
    <d v="2006-12-15T00:00:00"/>
    <m/>
    <m/>
    <m/>
    <n v="11.8"/>
    <m/>
    <s v="nein"/>
    <s v="Nicht regelbar"/>
    <s v="NS"/>
    <s v="DE000479916110000000100270471XXXX"/>
    <n v="13174"/>
    <n v="6824.13"/>
    <n v="-50.02"/>
  </r>
  <r>
    <s v="TenneT"/>
    <s v="E2191501SOXX000000010362768100000"/>
    <s v="Schmalenbach 8"/>
    <x v="128"/>
    <x v="130"/>
    <x v="892"/>
    <x v="4"/>
    <s v="Bayern"/>
    <x v="0"/>
    <d v="2012-06-28T00:00:00"/>
    <m/>
    <m/>
    <m/>
    <n v="46.8"/>
    <m/>
    <s v="nein"/>
    <s v="Regelbar nach § 9 Abs. 2"/>
    <s v="NS"/>
    <s v="DE000479916110000000103627681XXXX"/>
    <n v="37729"/>
    <n v="9962.880000000001"/>
    <n v="-143.26"/>
  </r>
  <r>
    <s v="TenneT"/>
    <s v="E2191501SOXX000000010236668100000"/>
    <s v="Schmalenbach 8904"/>
    <x v="128"/>
    <x v="130"/>
    <x v="892"/>
    <x v="4"/>
    <s v="Bayern"/>
    <x v="0"/>
    <d v="2009-10-05T00:00:00"/>
    <m/>
    <m/>
    <m/>
    <n v="12.6"/>
    <m/>
    <s v="nein"/>
    <s v="Nicht regelbar"/>
    <s v="NS"/>
    <s v="DE000479916110000000102366681XXXX"/>
    <n v="11820"/>
    <n v="5083.78"/>
    <n v="-44.88"/>
  </r>
  <r>
    <s v="TenneT"/>
    <s v="E2191501SOXX000000010236668100010"/>
    <s v="Schmalenbach 8904"/>
    <x v="128"/>
    <x v="130"/>
    <x v="892"/>
    <x v="4"/>
    <s v="Bayern"/>
    <x v="0"/>
    <d v="2009-10-05T00:00:00"/>
    <m/>
    <m/>
    <m/>
    <n v="15.75"/>
    <m/>
    <s v="nein"/>
    <s v="Nicht regelbar"/>
    <s v="NS"/>
    <s v="DE000479916110000000102366681XXX1"/>
    <n v="14776"/>
    <n v="6355.16"/>
    <n v="-56.1"/>
  </r>
  <r>
    <s v="TenneT"/>
    <s v="E2191501SOXX000000010252971100000"/>
    <s v="Schmalenbach 8904"/>
    <x v="128"/>
    <x v="130"/>
    <x v="892"/>
    <x v="4"/>
    <s v="Bayern"/>
    <x v="0"/>
    <d v="2010-09-28T00:00:00"/>
    <m/>
    <m/>
    <m/>
    <n v="18.899999999999999"/>
    <m/>
    <s v="nein"/>
    <s v="Regelbar nach § 9 Abs. 2"/>
    <s v="NS"/>
    <s v="DE000479916110000000103750031XXXX"/>
    <n v="19147"/>
    <n v="6519.55"/>
    <n v="-72.7"/>
  </r>
  <r>
    <s v="TenneT"/>
    <s v="E2191501SOXX000000010252971100010"/>
    <s v="Schmalenbach 8904"/>
    <x v="128"/>
    <x v="130"/>
    <x v="892"/>
    <x v="4"/>
    <s v="Bayern"/>
    <x v="0"/>
    <d v="2010-09-28T00:00:00"/>
    <m/>
    <m/>
    <m/>
    <n v="12.25"/>
    <m/>
    <s v="nein"/>
    <s v="Regelbar nach § 9 Abs. 2"/>
    <s v="NS"/>
    <s v="DE000479916110000000103750031XXXX"/>
    <n v="12410"/>
    <n v="4206.26"/>
    <n v="-47.12"/>
  </r>
  <r>
    <s v="TenneT"/>
    <s v="E2191501SOXX000000010245022100000"/>
    <s v="Unterheßbach 1 a"/>
    <x v="128"/>
    <x v="130"/>
    <x v="893"/>
    <x v="4"/>
    <s v="Bayern"/>
    <x v="0"/>
    <d v="2010-05-11T00:00:00"/>
    <m/>
    <m/>
    <m/>
    <n v="13.8"/>
    <m/>
    <s v="nein"/>
    <s v="Nicht regelbar"/>
    <s v="NS"/>
    <s v="DE000479916110000000102450221XXXX"/>
    <n v="15601"/>
    <n v="6106.23"/>
    <n v="-59.24"/>
  </r>
  <r>
    <s v="TenneT"/>
    <s v="E2191501SOXX000000010237595100000"/>
    <s v="Unterheßbach 15"/>
    <x v="128"/>
    <x v="130"/>
    <x v="893"/>
    <x v="4"/>
    <s v="Bayern"/>
    <x v="0"/>
    <d v="2009-10-23T00:00:00"/>
    <m/>
    <m/>
    <m/>
    <n v="12.96"/>
    <m/>
    <s v="nein"/>
    <s v="Nicht regelbar"/>
    <s v="NS"/>
    <s v="DE000479916110000000102375951XXXX"/>
    <n v="13781"/>
    <n v="5927.21"/>
    <n v="-52.33"/>
  </r>
  <r>
    <s v="TenneT"/>
    <s v="E2191501SOXX000000010371091100000"/>
    <s v="Unterheßbach 15"/>
    <x v="128"/>
    <x v="130"/>
    <x v="893"/>
    <x v="4"/>
    <s v="Bayern"/>
    <x v="0"/>
    <d v="2013-03-04T00:00:00"/>
    <m/>
    <m/>
    <m/>
    <n v="6.86"/>
    <m/>
    <s v="nein"/>
    <s v="Regelbar nach § 9 Abs. 2"/>
    <s v="NS"/>
    <s v="DE000479916110000000103710911XXXX"/>
    <n v="4476"/>
    <n v="728.69"/>
    <n v="-17"/>
  </r>
  <r>
    <s v="TenneT"/>
    <s v="E2191501SOXX000000010229376100000"/>
    <s v="Unterheßbach 20"/>
    <x v="128"/>
    <x v="130"/>
    <x v="893"/>
    <x v="4"/>
    <s v="Bayern"/>
    <x v="0"/>
    <d v="2009-03-19T00:00:00"/>
    <m/>
    <m/>
    <m/>
    <n v="20.52"/>
    <m/>
    <s v="nein"/>
    <s v="Regelbar nach § 9 Abs. 2"/>
    <s v="NS"/>
    <s v="DE000479916110000000102293761XXXX"/>
    <n v="22209"/>
    <n v="9085.7000000000007"/>
    <n v="-84.33"/>
  </r>
  <r>
    <s v="TenneT"/>
    <s v="E2191501SOXX000000010229380100000"/>
    <s v="Unterheßbach 20"/>
    <x v="128"/>
    <x v="130"/>
    <x v="893"/>
    <x v="4"/>
    <s v="Bayern"/>
    <x v="0"/>
    <d v="2009-03-19T00:00:00"/>
    <m/>
    <m/>
    <m/>
    <n v="36"/>
    <m/>
    <s v="nein"/>
    <s v="Regelbar nach § 9 Abs. 2"/>
    <s v="NS"/>
    <s v="DE000479916110000000102293801XXXX"/>
    <n v="36882"/>
    <n v="15733.86"/>
    <n v="-140.04"/>
  </r>
  <r>
    <s v="TenneT"/>
    <s v="E2191501SOXX000000010405563100000"/>
    <s v="Unterheßbach 20"/>
    <x v="128"/>
    <x v="130"/>
    <x v="893"/>
    <x v="4"/>
    <s v="Bayern"/>
    <x v="0"/>
    <d v="2015-09-05T00:00:00"/>
    <m/>
    <m/>
    <m/>
    <n v="10"/>
    <m/>
    <s v="nein"/>
    <s v="70%-Begrenzung"/>
    <s v="NS"/>
    <s v="DE000479916110000000104055631XXXX"/>
    <n v="2627"/>
    <n v="323.38"/>
    <n v="-9.9700000000000006"/>
  </r>
  <r>
    <s v="TenneT"/>
    <s v="E2191501SOXX000000010205870100000"/>
    <s v="Unterheßbach 24"/>
    <x v="128"/>
    <x v="130"/>
    <x v="893"/>
    <x v="4"/>
    <s v="Bayern"/>
    <x v="0"/>
    <d v="2006-12-15T00:00:00"/>
    <m/>
    <m/>
    <m/>
    <n v="17.600000000000001"/>
    <m/>
    <s v="nein"/>
    <s v="Nicht regelbar"/>
    <s v="NS"/>
    <s v="DE000479916110000000102058701XXXX"/>
    <n v="18092"/>
    <n v="9371.66"/>
    <n v="-68.7"/>
  </r>
  <r>
    <s v="TenneT"/>
    <s v="E2191501SOXX000000010205870100010"/>
    <s v="Unterheßbach 24"/>
    <x v="128"/>
    <x v="130"/>
    <x v="893"/>
    <x v="4"/>
    <s v="Bayern"/>
    <x v="0"/>
    <d v="2008-06-09T00:00:00"/>
    <m/>
    <m/>
    <m/>
    <n v="10.56"/>
    <m/>
    <s v="nein"/>
    <s v="Nicht regelbar"/>
    <s v="NS"/>
    <s v="DE000479916110000000102058701XXX1"/>
    <n v="10855"/>
    <n v="5074.71"/>
    <n v="-41.22"/>
  </r>
  <r>
    <s v="TenneT"/>
    <s v="E2191501SOXX000000010231767100000"/>
    <s v="Unterheßbach 7"/>
    <x v="128"/>
    <x v="130"/>
    <x v="893"/>
    <x v="4"/>
    <s v="Bayern"/>
    <x v="0"/>
    <d v="2009-06-16T00:00:00"/>
    <m/>
    <m/>
    <m/>
    <n v="18.899999999999999"/>
    <m/>
    <s v="nein"/>
    <s v="Nicht regelbar"/>
    <s v="NS"/>
    <s v="DE000479916110000000102317671XXXX"/>
    <n v="18818"/>
    <n v="8093.62"/>
    <n v="-71.45"/>
  </r>
  <r>
    <s v="TenneT"/>
    <s v="E2191501SOXX000000010204549100000"/>
    <s v="Unterheßbach 8903"/>
    <x v="128"/>
    <x v="130"/>
    <x v="893"/>
    <x v="4"/>
    <s v="Bayern"/>
    <x v="0"/>
    <d v="2006-11-16T00:00:00"/>
    <m/>
    <m/>
    <m/>
    <n v="27.75"/>
    <m/>
    <s v="nein"/>
    <s v="Nicht regelbar"/>
    <s v="NS"/>
    <s v="DE000479916110000000102045491XXXX"/>
    <n v="20705"/>
    <n v="10725.19"/>
    <n v="-78.62"/>
  </r>
  <r>
    <s v="TenneT"/>
    <s v="E2191501SOXX000000010240725100000"/>
    <s v="Unterheßbach 8905"/>
    <x v="128"/>
    <x v="130"/>
    <x v="893"/>
    <x v="4"/>
    <s v="Bayern"/>
    <x v="0"/>
    <d v="2009-12-16T00:00:00"/>
    <m/>
    <m/>
    <m/>
    <n v="23.92"/>
    <m/>
    <s v="nein"/>
    <s v="Regelbar nach § 9 Abs. 2"/>
    <s v="NS"/>
    <s v="DE000479916110000000103750031XXXX"/>
    <n v="24535"/>
    <n v="10552.5"/>
    <n v="-93.16"/>
  </r>
  <r>
    <s v="TenneT"/>
    <s v="E2191501SOXX000000010240725100010"/>
    <s v="Unterheßbach 8905"/>
    <x v="128"/>
    <x v="130"/>
    <x v="893"/>
    <x v="4"/>
    <s v="Bayern"/>
    <x v="0"/>
    <d v="2009-12-16T00:00:00"/>
    <m/>
    <m/>
    <m/>
    <n v="6.48"/>
    <m/>
    <s v="nein"/>
    <s v="Regelbar nach § 9 Abs. 2"/>
    <s v="NS"/>
    <s v="DE000479916110000000103750031XXXX"/>
    <n v="6647"/>
    <n v="2850.26"/>
    <n v="-25.24"/>
  </r>
  <r>
    <s v="TenneT"/>
    <s v="E2191501SOXX000000010214018100000"/>
    <s v="Unterheßbach 9"/>
    <x v="128"/>
    <x v="130"/>
    <x v="893"/>
    <x v="4"/>
    <s v="Bayern"/>
    <x v="0"/>
    <d v="2007-10-15T00:00:00"/>
    <m/>
    <m/>
    <m/>
    <n v="22.95"/>
    <m/>
    <s v="nein"/>
    <s v="Nicht regelbar"/>
    <s v="NS"/>
    <s v="DE000479916110000000102140181XXXX"/>
    <n v="24680"/>
    <n v="12145.03"/>
    <n v="-93.71"/>
  </r>
  <r>
    <s v="TenneT"/>
    <s v="E2191501SOXX000000010224332100000"/>
    <s v="Unterheßbach 9"/>
    <x v="128"/>
    <x v="130"/>
    <x v="893"/>
    <x v="4"/>
    <s v="Bayern"/>
    <x v="0"/>
    <d v="2008-09-09T00:00:00"/>
    <m/>
    <m/>
    <m/>
    <n v="11.475"/>
    <m/>
    <s v="nein"/>
    <s v="Nicht regelbar"/>
    <s v="NS"/>
    <s v="DE000479916110000000102243321XXXX"/>
    <n v="11735"/>
    <n v="5486.11"/>
    <n v="-44.56"/>
  </r>
  <r>
    <s v="TenneT"/>
    <s v="E2191501SOXX000000010239308100000"/>
    <s v="Untersulzbach 1"/>
    <x v="128"/>
    <x v="130"/>
    <x v="894"/>
    <x v="4"/>
    <s v="Bayern"/>
    <x v="0"/>
    <d v="2009-11-10T00:00:00"/>
    <m/>
    <m/>
    <m/>
    <n v="28.98"/>
    <m/>
    <s v="nein"/>
    <s v="Nicht regelbar"/>
    <s v="NS"/>
    <s v="DE000479916110000000102393081XXXX"/>
    <n v="30287"/>
    <n v="13026.44"/>
    <n v="-115"/>
  </r>
  <r>
    <s v="TenneT"/>
    <s v="E2191501SOXX000000010023841100000"/>
    <s v="Untersulzbach 4"/>
    <x v="128"/>
    <x v="130"/>
    <x v="894"/>
    <x v="4"/>
    <s v="Bayern"/>
    <x v="0"/>
    <d v="2004-12-22T00:00:00"/>
    <m/>
    <m/>
    <m/>
    <n v="12.8"/>
    <m/>
    <s v="nein"/>
    <s v="Nicht regelbar"/>
    <s v="NS"/>
    <s v="DE000479916110000000100238411XXXX"/>
    <n v="13243"/>
    <n v="7601.48"/>
    <n v="-50.28"/>
  </r>
  <r>
    <s v="TenneT"/>
    <s v="E2191501SOXX000000010027849100000"/>
    <s v="Untersulzbach 4"/>
    <x v="128"/>
    <x v="130"/>
    <x v="894"/>
    <x v="4"/>
    <s v="Bayern"/>
    <x v="0"/>
    <d v="2005-05-19T00:00:00"/>
    <m/>
    <m/>
    <m/>
    <n v="13.92"/>
    <m/>
    <s v="nein"/>
    <s v="Nicht regelbar"/>
    <s v="NS"/>
    <s v="DE000479916110000000100278491XXXX"/>
    <n v="13268"/>
    <n v="7235.04"/>
    <n v="-50.38"/>
  </r>
  <r>
    <s v="TenneT"/>
    <s v="E2191501SOXX000000010356180100000"/>
    <s v="Untersulzbach 4 1/2"/>
    <x v="128"/>
    <x v="130"/>
    <x v="894"/>
    <x v="4"/>
    <s v="Bayern"/>
    <x v="0"/>
    <d v="2012-04-30T00:00:00"/>
    <m/>
    <m/>
    <m/>
    <n v="28.38"/>
    <m/>
    <s v="nein"/>
    <s v="Regelbar nach § 9 Abs. 2"/>
    <s v="NS"/>
    <s v="DE000479916110000000103561801XXXX"/>
    <n v="25358"/>
    <n v="6612.1100000000006"/>
    <n v="-96.28"/>
  </r>
  <r>
    <s v="TenneT"/>
    <s v="E2191501SOXX000000010395323100000"/>
    <s v="Untersulzbach 7"/>
    <x v="128"/>
    <x v="130"/>
    <x v="894"/>
    <x v="4"/>
    <s v="Bayern"/>
    <x v="0"/>
    <d v="2014-12-19T00:00:00"/>
    <m/>
    <m/>
    <m/>
    <n v="10"/>
    <m/>
    <s v="nein"/>
    <s v="Regelbar nach § 9 Abs. 2"/>
    <s v="NS"/>
    <s v="DE000479916110000000103953231XXXX"/>
    <n v="9916"/>
    <n v="1248.42"/>
    <n v="-37.65"/>
  </r>
  <r>
    <s v="TenneT"/>
    <s v="E2191501SOXX000000010004807100000"/>
    <s v="Untersulzbach 8"/>
    <x v="128"/>
    <x v="130"/>
    <x v="894"/>
    <x v="4"/>
    <s v="Bayern"/>
    <x v="0"/>
    <d v="2003-07-17T00:00:00"/>
    <m/>
    <m/>
    <m/>
    <n v="14"/>
    <m/>
    <s v="nein"/>
    <s v="Nicht regelbar"/>
    <s v="NS"/>
    <s v="DE000479916110000000100048071XXXX"/>
    <n v="13124"/>
    <n v="5997.67"/>
    <n v="-49.83"/>
  </r>
  <r>
    <s v="TenneT"/>
    <s v="E2191501SOXX000000010004807100010"/>
    <s v="Untersulzbach 8"/>
    <x v="128"/>
    <x v="130"/>
    <x v="894"/>
    <x v="4"/>
    <s v="Bayern"/>
    <x v="0"/>
    <d v="2008-09-18T00:00:00"/>
    <m/>
    <m/>
    <m/>
    <n v="17.82"/>
    <m/>
    <s v="nein"/>
    <s v="Nicht regelbar"/>
    <s v="NS"/>
    <s v="DE000479916110000000100048071XXX1"/>
    <n v="16706"/>
    <n v="7810.06"/>
    <n v="-63.43"/>
  </r>
  <r>
    <s v="TenneT"/>
    <s v="E2191501SOXX000000010367646100000"/>
    <s v="Untersulzbach 9"/>
    <x v="128"/>
    <x v="130"/>
    <x v="894"/>
    <x v="4"/>
    <s v="Bayern"/>
    <x v="0"/>
    <d v="2012-08-30T00:00:00"/>
    <m/>
    <m/>
    <m/>
    <n v="1.76"/>
    <m/>
    <s v="nein"/>
    <s v="Regelbar nach § 9 Abs. 2"/>
    <s v="NS"/>
    <s v="DE000479916110000000103676461XXXX"/>
    <n v="1289"/>
    <n v="241.43"/>
    <n v="-4.8899999999999997"/>
  </r>
  <r>
    <s v="TenneT"/>
    <s v="E2191501SOXX000000010255428100000"/>
    <s v="Wüstendorf 7"/>
    <x v="128"/>
    <x v="130"/>
    <x v="895"/>
    <x v="4"/>
    <s v="Bayern"/>
    <x v="0"/>
    <d v="2010-12-14T00:00:00"/>
    <m/>
    <m/>
    <m/>
    <n v="3.76"/>
    <m/>
    <s v="nein"/>
    <s v="Nicht regelbar"/>
    <s v="NS"/>
    <s v="DE000479916110000000102554281XXXX"/>
    <n v="3468"/>
    <n v="1145.48"/>
    <n v="-13.17"/>
  </r>
  <r>
    <s v="TenneT"/>
    <s v="E2191501SOXX000000010255428100001"/>
    <s v="Wüstendorf 7"/>
    <x v="128"/>
    <x v="130"/>
    <x v="895"/>
    <x v="4"/>
    <s v="Bayern"/>
    <x v="0"/>
    <d v="2010-12-14T00:00:00"/>
    <m/>
    <m/>
    <m/>
    <n v="3.76"/>
    <m/>
    <s v="nein"/>
    <s v="Nicht regelbar"/>
    <s v="NS"/>
    <s v="DE000479916110000000102554281XXX1"/>
    <n v="3467"/>
    <n v="1145.1500000000001"/>
    <n v="-13.16"/>
  </r>
  <r>
    <s v="TenneT"/>
    <s v="E2191501SOXX000000010351938100000"/>
    <s v="Wüstendorf 8"/>
    <x v="128"/>
    <x v="130"/>
    <x v="895"/>
    <x v="4"/>
    <s v="Bayern"/>
    <x v="0"/>
    <d v="2011-12-08T00:00:00"/>
    <m/>
    <m/>
    <m/>
    <n v="19.95"/>
    <m/>
    <s v="nein"/>
    <s v="Nicht regelbar"/>
    <s v="NS"/>
    <s v="DE000479916110000000103519381XXXX"/>
    <n v="19653"/>
    <n v="5648.27"/>
    <n v="-74.62"/>
  </r>
  <r>
    <s v="TenneT"/>
    <s v="E2191501SOXX000000010247258100000"/>
    <s v="Zailach 1"/>
    <x v="128"/>
    <x v="130"/>
    <x v="896"/>
    <x v="4"/>
    <s v="Bayern"/>
    <x v="0"/>
    <d v="2010-06-22T00:00:00"/>
    <m/>
    <m/>
    <m/>
    <n v="29.36"/>
    <m/>
    <s v="nein"/>
    <s v="Nicht regelbar"/>
    <s v="NS"/>
    <s v="DE000479916110000000102472581XXXX"/>
    <n v="33350"/>
    <n v="13053.19"/>
    <n v="-126.63"/>
  </r>
  <r>
    <s v="TenneT"/>
    <s v="E2191501SOXX000000010016939100000"/>
    <s v="Zailach 12"/>
    <x v="128"/>
    <x v="130"/>
    <x v="896"/>
    <x v="4"/>
    <s v="Bayern"/>
    <x v="0"/>
    <d v="2004-06-17T00:00:00"/>
    <m/>
    <m/>
    <m/>
    <n v="29.7"/>
    <m/>
    <s v="nein"/>
    <s v="Nicht regelbar"/>
    <s v="NS"/>
    <s v="DE000479916110000000100169391XXXX"/>
    <n v="30468"/>
    <n v="17488.63"/>
    <n v="-115.69"/>
  </r>
  <r>
    <s v="TenneT"/>
    <s v="E2191501SOXX000000010347828100000"/>
    <s v="Zailach 12"/>
    <x v="128"/>
    <x v="130"/>
    <x v="896"/>
    <x v="4"/>
    <s v="Bayern"/>
    <x v="0"/>
    <d v="2011-10-12T00:00:00"/>
    <m/>
    <m/>
    <m/>
    <n v="30.24"/>
    <m/>
    <s v="nein"/>
    <s v="Regelbar nach § 9 Abs. 2"/>
    <s v="NS"/>
    <s v="DE000479916110000000103478281XXXX"/>
    <n v="31972"/>
    <n v="9185.17"/>
    <n v="-121.4"/>
  </r>
  <r>
    <s v="TenneT"/>
    <s v="E2191501SOXX000000010351079100000"/>
    <s v="Zailach 17"/>
    <x v="128"/>
    <x v="130"/>
    <x v="896"/>
    <x v="4"/>
    <s v="Bayern"/>
    <x v="0"/>
    <d v="2011-12-30T00:00:00"/>
    <m/>
    <m/>
    <m/>
    <n v="30"/>
    <m/>
    <s v="nein"/>
    <s v="Nicht regelbar"/>
    <s v="NS"/>
    <s v="DE000479916110000000103510791XXXX"/>
    <n v="33622"/>
    <n v="9662.9599999999991"/>
    <n v="-127.66"/>
  </r>
  <r>
    <s v="TenneT"/>
    <s v="E2191501SOXX000000010233722100000"/>
    <s v="Zailach 19 a"/>
    <x v="128"/>
    <x v="130"/>
    <x v="896"/>
    <x v="4"/>
    <s v="Bayern"/>
    <x v="0"/>
    <d v="2009-07-28T00:00:00"/>
    <m/>
    <m/>
    <m/>
    <n v="16.77"/>
    <m/>
    <s v="nein"/>
    <s v="Nicht regelbar"/>
    <s v="NS"/>
    <s v="DE000479916110000000102337221XXXX"/>
    <n v="18144"/>
    <n v="7803.73"/>
    <n v="-68.89"/>
  </r>
  <r>
    <s v="TenneT"/>
    <s v="E2191501SOXX000000010233723100000"/>
    <s v="Zailach 22"/>
    <x v="128"/>
    <x v="130"/>
    <x v="896"/>
    <x v="4"/>
    <s v="Bayern"/>
    <x v="0"/>
    <d v="2009-07-28T00:00:00"/>
    <m/>
    <m/>
    <m/>
    <n v="24.08"/>
    <m/>
    <s v="nein"/>
    <s v="Nicht regelbar"/>
    <s v="NS"/>
    <s v="DE000479916110000000102337231XXXX"/>
    <n v="24598"/>
    <n v="10579.6"/>
    <n v="-93.4"/>
  </r>
  <r>
    <s v="TenneT"/>
    <s v="E2191501SOXX000000010348456100000"/>
    <s v="Zailach 27"/>
    <x v="128"/>
    <x v="130"/>
    <x v="896"/>
    <x v="4"/>
    <s v="Bayern"/>
    <x v="0"/>
    <d v="2011-11-10T00:00:00"/>
    <m/>
    <m/>
    <m/>
    <n v="15.5"/>
    <m/>
    <s v="nein"/>
    <s v="Nicht regelbar"/>
    <s v="NS"/>
    <s v="DE000479916110000000103484561XXXX"/>
    <n v="11787"/>
    <n v="3387.58"/>
    <n v="-44.76"/>
  </r>
  <r>
    <s v="TenneT"/>
    <s v="E2191501SOXX000000010368723100000"/>
    <s v="Zailach 28"/>
    <x v="128"/>
    <x v="130"/>
    <x v="896"/>
    <x v="4"/>
    <s v="Bayern"/>
    <x v="0"/>
    <d v="2012-11-30T00:00:00"/>
    <m/>
    <m/>
    <m/>
    <n v="9.84"/>
    <m/>
    <s v="nein"/>
    <s v="Regelbar nach § 9 Abs. 2"/>
    <s v="NS"/>
    <s v="DE000479916110000000103687231XXXX"/>
    <n v="6323"/>
    <n v="1131.82"/>
    <n v="-24.01"/>
  </r>
  <r>
    <s v="TenneT"/>
    <s v="E2191501SOXX000000010361442100000"/>
    <s v="Zailach 4"/>
    <x v="128"/>
    <x v="130"/>
    <x v="896"/>
    <x v="4"/>
    <s v="Bayern"/>
    <x v="0"/>
    <d v="2012-07-02T00:00:00"/>
    <m/>
    <m/>
    <m/>
    <n v="25.92"/>
    <m/>
    <s v="nein"/>
    <s v="Regelbar nach § 9 Abs. 2"/>
    <s v="NS"/>
    <s v="DE000479916110000000103614421XXXX"/>
    <n v="20446"/>
    <n v="3746.5699999999997"/>
    <n v="-77.63"/>
  </r>
  <r>
    <s v="TenneT"/>
    <s v="E2191501SOXX000000010342382100000"/>
    <s v="Zailach 8900"/>
    <x v="128"/>
    <x v="130"/>
    <x v="896"/>
    <x v="4"/>
    <s v="Bayern"/>
    <x v="0"/>
    <d v="2011-07-11T00:00:00"/>
    <m/>
    <m/>
    <m/>
    <n v="45.08"/>
    <m/>
    <s v="nein"/>
    <s v="Regelbar nach § 9 Abs. 2"/>
    <s v="NS"/>
    <s v="DE000479916110000000103423821XXXX"/>
    <n v="53544"/>
    <n v="15136"/>
    <n v="-203.31"/>
  </r>
  <r>
    <s v="TenneT"/>
    <s v="E2191501SOXX000000010353281100000"/>
    <s v="Zailach 9"/>
    <x v="128"/>
    <x v="130"/>
    <x v="896"/>
    <x v="4"/>
    <s v="Bayern"/>
    <x v="0"/>
    <d v="2011-12-22T00:00:00"/>
    <m/>
    <m/>
    <m/>
    <n v="10.119999999999999"/>
    <m/>
    <s v="nein"/>
    <s v="Nicht regelbar"/>
    <s v="NS"/>
    <s v="DE000479916110000000103532811XXXX"/>
    <n v="7197"/>
    <n v="2181.5100000000002"/>
    <n v="-27.33"/>
  </r>
  <r>
    <s v="TenneT"/>
    <s v="E2191501SOXX000000010034895100000"/>
    <s v="Am Bahnhof 8903"/>
    <x v="128"/>
    <x v="130"/>
    <x v="10"/>
    <x v="4"/>
    <s v="Bayern"/>
    <x v="0"/>
    <d v="2005-12-15T00:00:00"/>
    <m/>
    <m/>
    <m/>
    <n v="30.74"/>
    <m/>
    <s v="nein"/>
    <s v="Nicht regelbar"/>
    <s v="NS"/>
    <s v="DE000479916110000000100348951XXXX"/>
    <n v="26039"/>
    <n v="14182.38"/>
    <n v="-98.87"/>
  </r>
  <r>
    <s v="TenneT"/>
    <s v="E2191501SOXX000000010012232100000"/>
    <s v="Am Bahnhof 8906  "/>
    <x v="128"/>
    <x v="130"/>
    <x v="10"/>
    <x v="4"/>
    <s v="Bayern"/>
    <x v="0"/>
    <d v="2004-01-23T00:00:00"/>
    <m/>
    <m/>
    <m/>
    <n v="29.8"/>
    <m/>
    <s v="nein"/>
    <s v="Nicht regelbar"/>
    <s v="NS"/>
    <s v="DE000479916110000000100122321XXXX"/>
    <n v="26799"/>
    <n v="15382.63"/>
    <n v="-101.76"/>
  </r>
  <r>
    <s v="TenneT"/>
    <s v="E2191501SOXX000000010192311100000"/>
    <s v="Am Bahnhof 8906  "/>
    <x v="128"/>
    <x v="130"/>
    <x v="10"/>
    <x v="4"/>
    <s v="Bayern"/>
    <x v="0"/>
    <d v="2004-12-31T00:00:00"/>
    <m/>
    <m/>
    <m/>
    <n v="13.2"/>
    <m/>
    <s v="nein"/>
    <s v="Nicht regelbar"/>
    <s v="NS"/>
    <s v="DE000479916110000000101923111XXXX"/>
    <n v="11870"/>
    <n v="6813.38"/>
    <n v="-45.07"/>
  </r>
  <r>
    <s v="TenneT"/>
    <s v="E2191501SOXX000000010023811100000"/>
    <s v="Am Bahnhof 8909  "/>
    <x v="128"/>
    <x v="130"/>
    <x v="10"/>
    <x v="4"/>
    <s v="Bayern"/>
    <x v="0"/>
    <d v="2004-12-18T00:00:00"/>
    <m/>
    <m/>
    <m/>
    <n v="12.38"/>
    <m/>
    <s v="nein"/>
    <s v="Nicht regelbar"/>
    <s v="NS"/>
    <s v="DE000479916110000000100238111XXXX"/>
    <n v="11180"/>
    <n v="6417.32"/>
    <n v="-42.45"/>
  </r>
  <r>
    <s v="TenneT"/>
    <s v="E2191501SOXX000000010375815100000"/>
    <s v="Am Felsenkeller 12"/>
    <x v="128"/>
    <x v="130"/>
    <x v="10"/>
    <x v="4"/>
    <s v="Bayern"/>
    <x v="0"/>
    <d v="2013-07-30T00:00:00"/>
    <m/>
    <m/>
    <m/>
    <n v="6.37"/>
    <m/>
    <s v="nein"/>
    <s v="Regelbar nach § 9 Abs. 2"/>
    <s v="NS"/>
    <s v="DE000479916110000000103758151XXXX"/>
    <n v="3956"/>
    <n v="596.16999999999996"/>
    <n v="-15.02"/>
  </r>
  <r>
    <s v="TenneT"/>
    <s v="E2191501SOXX000000010212609100000"/>
    <s v="Am Felsenkeller 3"/>
    <x v="128"/>
    <x v="130"/>
    <x v="10"/>
    <x v="4"/>
    <s v="Bayern"/>
    <x v="0"/>
    <d v="2007-08-20T00:00:00"/>
    <m/>
    <m/>
    <m/>
    <n v="8.4600000000000009"/>
    <m/>
    <s v="nein"/>
    <s v="Nicht regelbar"/>
    <s v="NS"/>
    <s v="DE000479916110000000102126091XXXX"/>
    <n v="8550"/>
    <n v="4207.46"/>
    <n v="-32.46"/>
  </r>
  <r>
    <s v="TenneT"/>
    <s v="E2191501SOXX000000010038688100000"/>
    <s v="Am Felsenkeller 5"/>
    <x v="128"/>
    <x v="130"/>
    <x v="10"/>
    <x v="4"/>
    <s v="Bayern"/>
    <x v="0"/>
    <d v="2006-03-23T00:00:00"/>
    <m/>
    <m/>
    <m/>
    <n v="5"/>
    <m/>
    <s v="nein"/>
    <s v="Nicht regelbar"/>
    <s v="NS"/>
    <s v="DE000479916110000000100386881XXXX"/>
    <n v="4255"/>
    <n v="2204.09"/>
    <n v="-16.16"/>
  </r>
  <r>
    <s v="TenneT"/>
    <s v="E2191501SOXX000000010367706100000"/>
    <s v="Am Hang 13"/>
    <x v="128"/>
    <x v="130"/>
    <x v="10"/>
    <x v="4"/>
    <s v="Bayern"/>
    <x v="0"/>
    <d v="2012-11-02T00:00:00"/>
    <m/>
    <m/>
    <m/>
    <n v="9.36"/>
    <m/>
    <s v="nein"/>
    <s v="Regelbar nach § 9 Abs. 2"/>
    <s v="NS"/>
    <s v="DE000479916110000000103677061XXXX"/>
    <n v="7222"/>
    <n v="1292.74"/>
    <n v="-27.42"/>
  </r>
  <r>
    <s v="TenneT"/>
    <s v="E2191501SOXX000000010369390100000"/>
    <s v="Am Hang 20"/>
    <x v="128"/>
    <x v="130"/>
    <x v="10"/>
    <x v="4"/>
    <s v="Bayern"/>
    <x v="0"/>
    <d v="2013-01-03T00:00:00"/>
    <m/>
    <m/>
    <m/>
    <n v="9.5"/>
    <m/>
    <s v="nein"/>
    <s v="Regelbar nach § 9 Abs. 2"/>
    <s v="NS"/>
    <s v="DE000479916110000000103693901XXXX"/>
    <n v="6870"/>
    <n v="1169.27"/>
    <n v="-26.09"/>
  </r>
  <r>
    <s v="TenneT"/>
    <s v="E2191501SOXX000000010361609100000"/>
    <s v="Am Hang 6"/>
    <x v="128"/>
    <x v="130"/>
    <x v="10"/>
    <x v="4"/>
    <s v="Bayern"/>
    <x v="0"/>
    <d v="2012-07-27T00:00:00"/>
    <m/>
    <m/>
    <m/>
    <n v="7.74"/>
    <m/>
    <s v="nein"/>
    <s v="Regelbar nach § 9 Abs. 2"/>
    <s v="NS"/>
    <s v="DE000479916110000000103616091XXXX"/>
    <n v="4488"/>
    <n v="849.13"/>
    <n v="-17.04"/>
  </r>
  <r>
    <s v="TenneT"/>
    <s v="E2191501SOXX000000010370602100000"/>
    <s v="Ballstadter Str. 18"/>
    <x v="128"/>
    <x v="130"/>
    <x v="10"/>
    <x v="4"/>
    <s v="Bayern"/>
    <x v="0"/>
    <d v="2013-03-04T00:00:00"/>
    <m/>
    <m/>
    <m/>
    <n v="9.84"/>
    <m/>
    <s v="nein"/>
    <s v="Regelbar nach § 9 Abs. 2"/>
    <s v="NS"/>
    <s v="DE000479916110000000103706021XXXX"/>
    <n v="5691"/>
    <n v="926.49"/>
    <n v="-21.61"/>
  </r>
  <r>
    <s v="TenneT"/>
    <s v="E2191501SOXX000000010392272100000"/>
    <s v="Ballstadter Str. 34"/>
    <x v="128"/>
    <x v="130"/>
    <x v="10"/>
    <x v="4"/>
    <s v="Bayern"/>
    <x v="0"/>
    <d v="2014-08-22T00:00:00"/>
    <m/>
    <m/>
    <m/>
    <n v="8.25"/>
    <m/>
    <s v="nein"/>
    <s v="70%-Begrenzung"/>
    <s v="NS"/>
    <s v="DE000479916110000000103922721XXXX"/>
    <n v="4799"/>
    <n v="611.87"/>
    <n v="-18.22"/>
  </r>
  <r>
    <s v="TenneT"/>
    <s v="E2191501SOXX000000010255024100000"/>
    <s v="Ballstadter Str. 8901"/>
    <x v="128"/>
    <x v="130"/>
    <x v="10"/>
    <x v="4"/>
    <s v="Bayern"/>
    <x v="0"/>
    <d v="2010-12-08T00:00:00"/>
    <m/>
    <m/>
    <m/>
    <n v="46"/>
    <m/>
    <s v="nein"/>
    <s v="Regelbar nach § 9 Abs. 2"/>
    <s v="MS/NS"/>
    <s v="DE000479916110000000102550241XXXX"/>
    <n v="48283"/>
    <n v="15677.49"/>
    <n v="-241.99"/>
  </r>
  <r>
    <s v="TenneT"/>
    <s v="E2191501SOXX000000010255024100010"/>
    <s v="Ballstadter Str. 8901"/>
    <x v="128"/>
    <x v="130"/>
    <x v="10"/>
    <x v="4"/>
    <s v="Bayern"/>
    <x v="0"/>
    <d v="2011-07-22T00:00:00"/>
    <m/>
    <m/>
    <m/>
    <n v="13.44"/>
    <m/>
    <s v="nein"/>
    <s v="Regelbar nach § 9 Abs. 2"/>
    <s v="NS"/>
    <s v="DE000479916110000000102550241XXX1"/>
    <n v="14107"/>
    <n v="3855.44"/>
    <n v="-53.56"/>
  </r>
  <r>
    <s v="TenneT"/>
    <s v="E2191501SOXX000000010232206100000"/>
    <s v="Baumgartenweg 12"/>
    <x v="128"/>
    <x v="130"/>
    <x v="10"/>
    <x v="4"/>
    <s v="Bayern"/>
    <x v="0"/>
    <d v="2009-06-02T00:00:00"/>
    <m/>
    <m/>
    <m/>
    <n v="8.8000000000000007"/>
    <m/>
    <s v="nein"/>
    <s v="Nicht regelbar"/>
    <s v="NS"/>
    <s v="DE000479916110000000102322061XXXX"/>
    <n v="9090"/>
    <n v="3909.61"/>
    <n v="-34.51"/>
  </r>
  <r>
    <s v="TenneT"/>
    <s v="E2191501SOXX000000010246096100000"/>
    <s v="Baumgartenweg 13"/>
    <x v="128"/>
    <x v="130"/>
    <x v="10"/>
    <x v="4"/>
    <s v="Bayern"/>
    <x v="0"/>
    <d v="2010-05-11T00:00:00"/>
    <m/>
    <m/>
    <m/>
    <n v="10.8"/>
    <m/>
    <s v="nein"/>
    <s v="Nicht regelbar"/>
    <s v="NS"/>
    <s v="DE000479916110000000102460961XXXX"/>
    <n v="11539"/>
    <n v="4516.3599999999997"/>
    <n v="-43.81"/>
  </r>
  <r>
    <s v="TenneT"/>
    <s v="E2191501SOXX000000010196389100000"/>
    <s v="Baumgartenweg 16"/>
    <x v="128"/>
    <x v="130"/>
    <x v="10"/>
    <x v="4"/>
    <s v="Bayern"/>
    <x v="0"/>
    <d v="2006-07-28T00:00:00"/>
    <m/>
    <m/>
    <m/>
    <n v="7.92"/>
    <m/>
    <s v="nein"/>
    <s v="Nicht regelbar"/>
    <s v="NS"/>
    <s v="DE000479916110000000101963891XXXX"/>
    <n v="6974"/>
    <n v="3612.53"/>
    <n v="-26.48"/>
  </r>
  <r>
    <s v="TenneT"/>
    <s v="E2191501SOXX000000010208579100000"/>
    <s v="Baumgartenweg 19"/>
    <x v="128"/>
    <x v="130"/>
    <x v="10"/>
    <x v="4"/>
    <s v="Bayern"/>
    <x v="0"/>
    <d v="2007-03-30T00:00:00"/>
    <m/>
    <m/>
    <m/>
    <n v="8.84"/>
    <m/>
    <s v="nein"/>
    <s v="Nicht regelbar"/>
    <s v="NS"/>
    <s v="DE000479916110000000102085791XXXX"/>
    <n v="9186"/>
    <n v="4520.43"/>
    <n v="-34.880000000000003"/>
  </r>
  <r>
    <s v="TenneT"/>
    <s v="E2191501SOXX000000010418155100000"/>
    <s v="Buhlsbacher Str. 12"/>
    <x v="128"/>
    <x v="130"/>
    <x v="10"/>
    <x v="4"/>
    <s v="Bayern"/>
    <x v="0"/>
    <d v="2016-09-29T00:00:00"/>
    <m/>
    <m/>
    <m/>
    <n v="3.18"/>
    <m/>
    <s v="nein"/>
    <s v="70%-Begrenzung"/>
    <s v="NS"/>
    <s v="DE000479916110000000104181551XXXX"/>
    <n v="164"/>
    <n v="0"/>
    <n v="-0.62"/>
  </r>
  <r>
    <s v="TenneT"/>
    <s v="E2191501SOXX000000010413217100000"/>
    <s v="Buhlsbacher Str. 17"/>
    <x v="128"/>
    <x v="130"/>
    <x v="10"/>
    <x v="4"/>
    <s v="Bayern"/>
    <x v="0"/>
    <d v="2015-09-30T00:00:00"/>
    <m/>
    <m/>
    <m/>
    <n v="24.08"/>
    <m/>
    <s v="nein"/>
    <s v="Regelbar nach § 9 Abs. 1"/>
    <s v="NS"/>
    <s v="DE000479916110000000104132171XXXX"/>
    <n v="14315"/>
    <n v="1733.72"/>
    <n v="-54.35"/>
  </r>
  <r>
    <s v="TenneT"/>
    <s v="E2191501SOXX000000010348432100000"/>
    <s v="Buhlsbacher Str. 38"/>
    <x v="128"/>
    <x v="130"/>
    <x v="10"/>
    <x v="4"/>
    <s v="Bayern"/>
    <x v="0"/>
    <d v="2011-11-10T00:00:00"/>
    <m/>
    <m/>
    <m/>
    <n v="8.82"/>
    <m/>
    <s v="nein"/>
    <s v="Nicht regelbar"/>
    <s v="NS"/>
    <s v="DE000479916110000000103484321XXXX"/>
    <n v="6729"/>
    <n v="1933.91"/>
    <n v="-25.55"/>
  </r>
  <r>
    <s v="TenneT"/>
    <s v="E2191501SOXX000000010418572100000"/>
    <s v="Buhlsbacher Str. 4"/>
    <x v="128"/>
    <x v="130"/>
    <x v="10"/>
    <x v="4"/>
    <s v="Bayern"/>
    <x v="0"/>
    <d v="2016-10-26T00:00:00"/>
    <m/>
    <m/>
    <m/>
    <n v="8.26"/>
    <m/>
    <s v="nein"/>
    <s v="Regelbar nach § 9 Abs. 1"/>
    <s v="NS"/>
    <s v="DE000479916110000000104185721XXXX"/>
    <n v="0"/>
    <n v="0"/>
    <n v="0"/>
  </r>
  <r>
    <s v="TenneT"/>
    <s v="E2191501SOXX000000010367316100000"/>
    <s v="Buhlsbacher Str. 41"/>
    <x v="128"/>
    <x v="130"/>
    <x v="10"/>
    <x v="4"/>
    <s v="Bayern"/>
    <x v="0"/>
    <d v="2012-11-30T00:00:00"/>
    <m/>
    <m/>
    <m/>
    <n v="9.8699999999999992"/>
    <m/>
    <s v="nein"/>
    <s v="Regelbar nach § 9 Abs. 2"/>
    <s v="NS"/>
    <s v="DE000479916110000000103673161XXXX"/>
    <n v="7947"/>
    <n v="1422.51"/>
    <n v="-30.17"/>
  </r>
  <r>
    <s v="TenneT"/>
    <s v="E2191501SOXX000000010389626100000"/>
    <s v="Buhlsbacher Str. 45"/>
    <x v="128"/>
    <x v="130"/>
    <x v="10"/>
    <x v="4"/>
    <s v="Bayern"/>
    <x v="0"/>
    <d v="2014-06-13T00:00:00"/>
    <m/>
    <m/>
    <m/>
    <n v="4.68"/>
    <m/>
    <s v="nein"/>
    <s v="Regelbar nach § 9 Abs. 2"/>
    <s v="NS"/>
    <s v="DE000479916110000000103896261XXXX"/>
    <n v="3488"/>
    <n v="453.79"/>
    <n v="-13.24"/>
  </r>
  <r>
    <s v="TenneT"/>
    <s v="E2191501SOXX000000010414521100000"/>
    <s v="Buhlsbacher Str. 5"/>
    <x v="128"/>
    <x v="130"/>
    <x v="10"/>
    <x v="4"/>
    <s v="Bayern"/>
    <x v="0"/>
    <d v="2016-05-25T00:00:00"/>
    <m/>
    <m/>
    <m/>
    <n v="4.32"/>
    <m/>
    <s v="nein"/>
    <s v="70%-Begrenzung"/>
    <s v="NS"/>
    <s v="DE000479916110000000104145211XXXX"/>
    <n v="1366"/>
    <n v="168.15"/>
    <n v="-5.19"/>
  </r>
  <r>
    <s v="TenneT"/>
    <s v="E2191501SOXX000000010250627100000"/>
    <s v="Buhlsbacher Str. 6"/>
    <x v="128"/>
    <x v="130"/>
    <x v="10"/>
    <x v="4"/>
    <s v="Bayern"/>
    <x v="0"/>
    <d v="2010-08-23T00:00:00"/>
    <m/>
    <m/>
    <m/>
    <n v="11.73"/>
    <m/>
    <s v="nein"/>
    <s v="Nicht regelbar"/>
    <s v="NS"/>
    <s v="DE000479916110000000102506271XXXX"/>
    <n v="11981"/>
    <n v="4079.53"/>
    <n v="-45.49"/>
  </r>
  <r>
    <s v="TenneT"/>
    <s v="E2191501SOXX000000010375323100000"/>
    <s v="Buhlsbacher Str. 8"/>
    <x v="128"/>
    <x v="130"/>
    <x v="10"/>
    <x v="4"/>
    <s v="Bayern"/>
    <x v="0"/>
    <d v="2013-07-26T00:00:00"/>
    <m/>
    <m/>
    <m/>
    <n v="14.21"/>
    <m/>
    <s v="nein"/>
    <s v="Regelbar nach § 9 Abs. 2"/>
    <s v="NS"/>
    <s v="DE000479916110000000103753231XXXX"/>
    <n v="10964"/>
    <n v="1627.26"/>
    <n v="-41.63"/>
  </r>
  <r>
    <s v="TenneT"/>
    <s v="E2191501SOXX000000010408774100000"/>
    <s v="Buhlsbacher Str. 8902"/>
    <x v="128"/>
    <x v="130"/>
    <x v="10"/>
    <x v="4"/>
    <s v="Bayern"/>
    <x v="0"/>
    <d v="2016-02-04T00:00:00"/>
    <m/>
    <m/>
    <m/>
    <n v="9.8800000000000008"/>
    <m/>
    <s v="nein"/>
    <s v="Regelbar nach § 9 Abs. 2"/>
    <s v="NS"/>
    <s v="DE000479916110000000104087741XXXX"/>
    <n v="7259"/>
    <n v="893.58"/>
    <n v="-27.56"/>
  </r>
  <r>
    <s v="TenneT"/>
    <s v="E2191501SOXX000000010034075100000"/>
    <s v="Eichenhain 11"/>
    <x v="128"/>
    <x v="130"/>
    <x v="10"/>
    <x v="4"/>
    <s v="Bayern"/>
    <x v="0"/>
    <d v="2005-12-13T00:00:00"/>
    <m/>
    <m/>
    <m/>
    <n v="15.36"/>
    <m/>
    <s v="nein"/>
    <s v="Nicht regelbar"/>
    <s v="NS"/>
    <s v="DE000479916110000000100340751XXXX"/>
    <n v="14901"/>
    <n v="8125.52"/>
    <n v="-56.58"/>
  </r>
  <r>
    <s v="TenneT"/>
    <s v="E2191501SOXX000000010017514100000"/>
    <s v="Eichenhain 12"/>
    <x v="128"/>
    <x v="130"/>
    <x v="10"/>
    <x v="4"/>
    <s v="Bayern"/>
    <x v="0"/>
    <d v="2004-07-21T00:00:00"/>
    <m/>
    <m/>
    <m/>
    <n v="5.5"/>
    <m/>
    <s v="nein"/>
    <s v="Nicht regelbar"/>
    <s v="NS"/>
    <s v="DE000479916110000000100175141XXXX"/>
    <n v="4545"/>
    <n v="2608.83"/>
    <n v="-17.260000000000002"/>
  </r>
  <r>
    <s v="TenneT"/>
    <s v="E2191501SOXX000000010001414100000"/>
    <s v="Fasanenweg 5"/>
    <x v="128"/>
    <x v="130"/>
    <x v="10"/>
    <x v="4"/>
    <s v="Bayern"/>
    <x v="0"/>
    <d v="2003-01-30T00:00:00"/>
    <m/>
    <m/>
    <m/>
    <n v="1.86"/>
    <m/>
    <s v="nein"/>
    <s v="Nicht regelbar"/>
    <s v="NS"/>
    <s v="DE000479916110000000100014141XXXX"/>
    <n v="1859"/>
    <n v="849.56"/>
    <n v="-7.06"/>
  </r>
  <r>
    <s v="TenneT"/>
    <s v="E2191501SOXX000000010220372100000"/>
    <s v="Feierabendstr. 12"/>
    <x v="128"/>
    <x v="130"/>
    <x v="10"/>
    <x v="4"/>
    <s v="Bayern"/>
    <x v="0"/>
    <d v="2008-06-09T00:00:00"/>
    <m/>
    <m/>
    <m/>
    <n v="7.53"/>
    <m/>
    <s v="nein"/>
    <s v="Nicht regelbar"/>
    <s v="NS"/>
    <s v="DE000479916110000000102203721XXXX"/>
    <n v="6840"/>
    <n v="3197.7"/>
    <n v="-25.97"/>
  </r>
  <r>
    <s v="TenneT"/>
    <s v="E2191501SOXX000000010039003100000"/>
    <s v="Feierabendstr. 6"/>
    <x v="128"/>
    <x v="130"/>
    <x v="10"/>
    <x v="4"/>
    <s v="Bayern"/>
    <x v="0"/>
    <d v="2006-03-30T00:00:00"/>
    <m/>
    <m/>
    <m/>
    <n v="3"/>
    <m/>
    <s v="nein"/>
    <s v="Nicht regelbar"/>
    <s v="NS"/>
    <s v="DE000479916110000000100390031XXXX"/>
    <n v="2188"/>
    <n v="1133.3800000000001"/>
    <n v="-8.31"/>
  </r>
  <r>
    <s v="TenneT"/>
    <s v="E2191501SOXX000000010234243100000"/>
    <s v="Finkenweg 15"/>
    <x v="128"/>
    <x v="130"/>
    <x v="10"/>
    <x v="4"/>
    <s v="Bayern"/>
    <x v="0"/>
    <d v="2009-08-25T00:00:00"/>
    <m/>
    <m/>
    <m/>
    <n v="8.64"/>
    <m/>
    <s v="nein"/>
    <s v="Nicht regelbar"/>
    <s v="NS"/>
    <s v="DE000479916110000000102342431XXXX"/>
    <n v="8186"/>
    <n v="3816.67"/>
    <n v="-31.08"/>
  </r>
  <r>
    <s v="TenneT"/>
    <s v="E2191501SOXX000000010376626100000"/>
    <s v="Finkenweg 17"/>
    <x v="128"/>
    <x v="130"/>
    <x v="10"/>
    <x v="4"/>
    <s v="Bayern"/>
    <x v="0"/>
    <d v="2013-07-29T00:00:00"/>
    <m/>
    <m/>
    <m/>
    <n v="3.75"/>
    <m/>
    <s v="nein"/>
    <s v="Regelbar nach § 9 Abs. 2"/>
    <s v="NS"/>
    <s v="DE000479916110000000103766261XXXX"/>
    <n v="2056"/>
    <n v="309.83999999999997"/>
    <n v="-7.81"/>
  </r>
  <r>
    <s v="TenneT"/>
    <s v="E2191501SOXX000000010229917100000"/>
    <s v="Finkenweg 2"/>
    <x v="128"/>
    <x v="130"/>
    <x v="10"/>
    <x v="4"/>
    <s v="Bayern"/>
    <x v="0"/>
    <d v="2009-04-08T00:00:00"/>
    <m/>
    <m/>
    <m/>
    <n v="7.65"/>
    <m/>
    <s v="nein"/>
    <s v="Nicht regelbar"/>
    <s v="NS"/>
    <s v="DE000479916110000000102299171XXXX"/>
    <n v="8003"/>
    <n v="3442.09"/>
    <n v="-30.39"/>
  </r>
  <r>
    <s v="TenneT"/>
    <s v="E2191501SOXX000000010199205100000"/>
    <s v="Finkenweg 36"/>
    <x v="128"/>
    <x v="130"/>
    <x v="10"/>
    <x v="4"/>
    <s v="Bayern"/>
    <x v="0"/>
    <d v="2006-10-05T00:00:00"/>
    <m/>
    <m/>
    <m/>
    <n v="1.92"/>
    <m/>
    <s v="nein"/>
    <s v="Nicht regelbar"/>
    <s v="NS"/>
    <s v="DE000479916110000000101992051XXXX"/>
    <n v="1619"/>
    <n v="838.64"/>
    <n v="-6.15"/>
  </r>
  <r>
    <s v="TenneT"/>
    <s v="E2191501SOXX000000010344202100000"/>
    <s v="Finkenweg 39"/>
    <x v="128"/>
    <x v="130"/>
    <x v="10"/>
    <x v="4"/>
    <s v="Bayern"/>
    <x v="0"/>
    <d v="2011-08-11T00:00:00"/>
    <m/>
    <m/>
    <m/>
    <n v="9.6"/>
    <m/>
    <s v="nein"/>
    <s v="Nicht regelbar"/>
    <s v="NS"/>
    <s v="DE000479916110000000103442021XXXX"/>
    <n v="10717"/>
    <n v="3080.07"/>
    <n v="-40.69"/>
  </r>
  <r>
    <s v="TenneT"/>
    <s v="E2191501SOXX000000010227931100000"/>
    <s v="Gewerbegebiet 1"/>
    <x v="128"/>
    <x v="130"/>
    <x v="10"/>
    <x v="4"/>
    <s v="Bayern"/>
    <x v="0"/>
    <d v="2008-12-30T00:00:00"/>
    <m/>
    <m/>
    <m/>
    <n v="30"/>
    <m/>
    <s v="nein"/>
    <s v="Nicht regelbar"/>
    <s v="NS"/>
    <s v="DE000479916110000000102279311XXXX"/>
    <n v="24966"/>
    <n v="11671.61"/>
    <n v="-94.8"/>
  </r>
  <r>
    <s v="TenneT"/>
    <s v="E2191501SOXX000000010247517100000"/>
    <s v="Gewerbegebiet 1"/>
    <x v="128"/>
    <x v="130"/>
    <x v="10"/>
    <x v="4"/>
    <s v="Bayern"/>
    <x v="0"/>
    <d v="2010-06-25T00:00:00"/>
    <m/>
    <m/>
    <m/>
    <n v="30.1"/>
    <m/>
    <s v="nein"/>
    <s v="Regelbar nach § 9 Abs. 2"/>
    <s v="NS"/>
    <s v="DE000479916110000000102475171XXXX"/>
    <n v="24897"/>
    <n v="9743.1"/>
    <n v="-94.53"/>
  </r>
  <r>
    <s v="TenneT"/>
    <s v="E2191501SOXX000000010339640100000"/>
    <s v="Gewerbegebiet 1"/>
    <x v="128"/>
    <x v="130"/>
    <x v="10"/>
    <x v="4"/>
    <s v="Bayern"/>
    <x v="0"/>
    <d v="2011-05-09T00:00:00"/>
    <m/>
    <m/>
    <m/>
    <n v="28.35"/>
    <m/>
    <s v="nein"/>
    <s v="Regelbar nach § 9 Abs. 2"/>
    <s v="NS"/>
    <s v="DE000479916110000000103396401XXXX"/>
    <n v="24549"/>
    <n v="6709.24"/>
    <n v="-93.21"/>
  </r>
  <r>
    <s v="TenneT"/>
    <s v="E2191501SOXX000000010402051100000"/>
    <s v="Gewerbegebiet 1"/>
    <x v="128"/>
    <x v="130"/>
    <x v="10"/>
    <x v="4"/>
    <s v="Bayern"/>
    <x v="0"/>
    <d v="2015-07-30T00:00:00"/>
    <m/>
    <m/>
    <m/>
    <n v="20"/>
    <m/>
    <s v="nein"/>
    <s v="70%-Begrenzung"/>
    <s v="NS"/>
    <s v="DE000479916110000000104020511XXXX"/>
    <n v="4440"/>
    <n v="541.68000000000006"/>
    <n v="-16.86"/>
  </r>
  <r>
    <s v="TenneT"/>
    <s v="E2191501SOXX000000010407964100000"/>
    <s v="Häfnersplatz 2"/>
    <x v="128"/>
    <x v="130"/>
    <x v="10"/>
    <x v="4"/>
    <s v="Bayern"/>
    <x v="0"/>
    <d v="2016-01-02T00:00:00"/>
    <m/>
    <m/>
    <m/>
    <n v="6.48"/>
    <m/>
    <s v="nein"/>
    <s v="70%-Begrenzung"/>
    <s v="NS"/>
    <s v="DE000479916110000000104079641XXXX"/>
    <n v="5031"/>
    <n v="0"/>
    <n v="-19.100000000000001"/>
  </r>
  <r>
    <s v="TenneT"/>
    <s v="E2191501SOXX000000010230364100000"/>
    <s v="Hammerstadtweg 13 a"/>
    <x v="128"/>
    <x v="130"/>
    <x v="10"/>
    <x v="4"/>
    <s v="Bayern"/>
    <x v="0"/>
    <d v="2009-04-24T00:00:00"/>
    <m/>
    <m/>
    <m/>
    <n v="5.39"/>
    <m/>
    <s v="nein"/>
    <s v="Nicht regelbar"/>
    <s v="NS"/>
    <s v="DE000479916110000000102303641XXXX"/>
    <n v="5203"/>
    <n v="2237.81"/>
    <n v="-19.760000000000002"/>
  </r>
  <r>
    <s v="TenneT"/>
    <s v="E2191501SOXX000000010340555100000"/>
    <s v="Hammerstadtweg 15"/>
    <x v="128"/>
    <x v="130"/>
    <x v="10"/>
    <x v="4"/>
    <s v="Bayern"/>
    <x v="0"/>
    <d v="2011-04-28T00:00:00"/>
    <m/>
    <m/>
    <m/>
    <n v="6.21"/>
    <m/>
    <s v="nein"/>
    <s v="Nicht regelbar"/>
    <s v="NS"/>
    <s v="DE000479916110000000103405551XXXX"/>
    <n v="3453"/>
    <n v="1247.19"/>
    <n v="-13.11"/>
  </r>
  <r>
    <s v="TenneT"/>
    <s v="E2191501SOXX000000000389270100000"/>
    <s v="Hammerstadtweg 19"/>
    <x v="128"/>
    <x v="130"/>
    <x v="10"/>
    <x v="4"/>
    <s v="Bayern"/>
    <x v="0"/>
    <d v="2002-09-18T00:00:00"/>
    <m/>
    <m/>
    <m/>
    <n v="2.5"/>
    <m/>
    <s v="nein"/>
    <s v="Nicht regelbar"/>
    <s v="NS"/>
    <s v="DE000479916110000000003892701XXXX"/>
    <n v="2299"/>
    <n v="1105.82"/>
    <n v="-8.73"/>
  </r>
  <r>
    <s v="TenneT"/>
    <s v="E2191501SOXX000000010383266100000"/>
    <s v="Hammerstadtweg 19"/>
    <x v="128"/>
    <x v="130"/>
    <x v="10"/>
    <x v="4"/>
    <s v="Bayern"/>
    <x v="0"/>
    <d v="2013-11-26T00:00:00"/>
    <m/>
    <m/>
    <m/>
    <n v="5.83"/>
    <m/>
    <s v="nein"/>
    <s v="Regelbar nach § 9 Abs. 2"/>
    <s v="NS"/>
    <s v="DE000479916110000000103832661XXXX"/>
    <n v="2643"/>
    <n v="371.87"/>
    <n v="-10.039999999999999"/>
  </r>
  <r>
    <s v="TenneT"/>
    <s v="E2191501SOXX000000010359338100000"/>
    <s v="Hammerstadtweg 27"/>
    <x v="128"/>
    <x v="130"/>
    <x v="10"/>
    <x v="4"/>
    <s v="Bayern"/>
    <x v="0"/>
    <d v="2012-04-02T00:00:00"/>
    <m/>
    <m/>
    <m/>
    <n v="8.2249999999999996"/>
    <m/>
    <s v="nein"/>
    <s v="Regelbar nach § 9 Abs. 2"/>
    <s v="NS"/>
    <s v="DE000479916110000000103593381XXXX"/>
    <n v="6521"/>
    <n v="1271.5999999999999"/>
    <n v="-24.76"/>
  </r>
  <r>
    <s v="TenneT"/>
    <s v="E2191501SOXX000000010206360100000"/>
    <s v="Hammerstadtweg 32"/>
    <x v="128"/>
    <x v="130"/>
    <x v="10"/>
    <x v="4"/>
    <s v="Bayern"/>
    <x v="0"/>
    <d v="2006-12-20T00:00:00"/>
    <m/>
    <m/>
    <m/>
    <n v="4.2"/>
    <m/>
    <s v="nein"/>
    <s v="Nicht regelbar"/>
    <s v="NS"/>
    <s v="DE000479916110000000102063601XXXX"/>
    <n v="4258"/>
    <n v="2205.64"/>
    <n v="-16.170000000000002"/>
  </r>
  <r>
    <s v="TenneT"/>
    <s v="E2191501SOXX000000010239706100000"/>
    <s v="Hammerstadtweg 33"/>
    <x v="128"/>
    <x v="130"/>
    <x v="10"/>
    <x v="4"/>
    <s v="Bayern"/>
    <x v="0"/>
    <d v="2009-12-10T00:00:00"/>
    <m/>
    <m/>
    <m/>
    <n v="4.8"/>
    <m/>
    <s v="nein"/>
    <s v="Nicht regelbar"/>
    <s v="NS"/>
    <s v="DE000479916110000000102397061XXXX"/>
    <n v="4845"/>
    <n v="2083.83"/>
    <n v="-18.399999999999999"/>
  </r>
  <r>
    <s v="TenneT"/>
    <s v="E2191501SOXX000000010033073100000"/>
    <s v="Hammerstadtweg 37"/>
    <x v="128"/>
    <x v="130"/>
    <x v="10"/>
    <x v="4"/>
    <s v="Bayern"/>
    <x v="0"/>
    <d v="2005-11-24T00:00:00"/>
    <m/>
    <m/>
    <m/>
    <n v="1.85"/>
    <m/>
    <s v="nein"/>
    <s v="Nicht regelbar"/>
    <s v="NS"/>
    <s v="DE000479916110000000100330731XXXX"/>
    <n v="1782"/>
    <n v="971.72"/>
    <n v="-6.77"/>
  </r>
  <r>
    <s v="TenneT"/>
    <s v="E2191501SOXX000000010363201100000"/>
    <s v="Hammerstadtweg 42"/>
    <x v="128"/>
    <x v="130"/>
    <x v="10"/>
    <x v="4"/>
    <s v="Bayern"/>
    <x v="0"/>
    <d v="2012-08-01T00:00:00"/>
    <m/>
    <m/>
    <m/>
    <n v="6.96"/>
    <m/>
    <s v="nein"/>
    <s v="Regelbar nach § 9 Abs. 2"/>
    <s v="NS"/>
    <s v="DE000479916110000000103632011XXXX"/>
    <n v="6610"/>
    <n v="1238.05"/>
    <n v="-25.1"/>
  </r>
  <r>
    <s v="TenneT"/>
    <s v="E2191501SOXX000000010234037100000"/>
    <s v="Hammerstadtweg 43 a"/>
    <x v="128"/>
    <x v="130"/>
    <x v="10"/>
    <x v="4"/>
    <s v="Bayern"/>
    <x v="0"/>
    <d v="2009-07-31T00:00:00"/>
    <m/>
    <m/>
    <m/>
    <n v="8.4"/>
    <m/>
    <s v="nein"/>
    <s v="Nicht regelbar"/>
    <s v="NS"/>
    <s v="DE000479916110000000102340371XXXX"/>
    <n v="9102"/>
    <n v="3914.77"/>
    <n v="-34.56"/>
  </r>
  <r>
    <s v="TenneT"/>
    <s v="E2191501SOXX000000010373946100000"/>
    <s v="Hammerstadtweg 45"/>
    <x v="128"/>
    <x v="130"/>
    <x v="10"/>
    <x v="4"/>
    <s v="Bayern"/>
    <x v="0"/>
    <d v="2013-05-31T00:00:00"/>
    <m/>
    <m/>
    <m/>
    <n v="5.04"/>
    <m/>
    <s v="nein"/>
    <s v="Regelbar nach § 9 Abs. 2"/>
    <s v="NS"/>
    <s v="DE000479916110000000103739461XXXX"/>
    <n v="3919"/>
    <n v="612.54"/>
    <n v="-14.88"/>
  </r>
  <r>
    <s v="TenneT"/>
    <s v="E2191501SOXX000000010390645100000"/>
    <s v="Hammerstadtweg 47"/>
    <x v="128"/>
    <x v="130"/>
    <x v="10"/>
    <x v="4"/>
    <s v="Bayern"/>
    <x v="0"/>
    <d v="2014-06-30T00:00:00"/>
    <m/>
    <m/>
    <m/>
    <n v="7.11"/>
    <m/>
    <s v="nein"/>
    <s v="Regelbar nach § 9 Abs. 2"/>
    <s v="NS"/>
    <s v="DE000479916110000000103906451XXXX"/>
    <n v="5308"/>
    <n v="690.57"/>
    <n v="-20.149999999999999"/>
  </r>
  <r>
    <s v="TenneT"/>
    <s v="E2191501SOXX000000010377073100000"/>
    <s v="Hammerstadtweg 49"/>
    <x v="128"/>
    <x v="130"/>
    <x v="10"/>
    <x v="4"/>
    <s v="Bayern"/>
    <x v="0"/>
    <d v="2013-06-28T00:00:00"/>
    <m/>
    <m/>
    <m/>
    <n v="5.39"/>
    <m/>
    <s v="nein"/>
    <s v="Regelbar nach § 9 Abs. 2"/>
    <s v="NS"/>
    <s v="DE000479916110000000103770731XXXX"/>
    <n v="4745"/>
    <n v="728.36"/>
    <n v="-18.02"/>
  </r>
  <r>
    <s v="TenneT"/>
    <s v="E2191501SOXX000000010221415100000"/>
    <s v="Hammerstadtweg 54 a"/>
    <x v="128"/>
    <x v="130"/>
    <x v="10"/>
    <x v="4"/>
    <s v="Bayern"/>
    <x v="0"/>
    <d v="2008-07-14T00:00:00"/>
    <m/>
    <m/>
    <m/>
    <n v="7.7"/>
    <m/>
    <s v="nein"/>
    <s v="Nicht regelbar"/>
    <s v="NS"/>
    <s v="DE000479916110000000102214151XXXX"/>
    <n v="7898"/>
    <n v="3692.32"/>
    <n v="-29.99"/>
  </r>
  <r>
    <s v="TenneT"/>
    <s v="E2191501SOXX000000010383330100000"/>
    <s v="Hammerstadtweg 58"/>
    <x v="128"/>
    <x v="130"/>
    <x v="10"/>
    <x v="4"/>
    <s v="Bayern"/>
    <x v="0"/>
    <d v="2014-01-27T00:00:00"/>
    <m/>
    <m/>
    <m/>
    <n v="7.25"/>
    <m/>
    <s v="nein"/>
    <s v="Regelbar nach § 9 Abs. 2"/>
    <s v="NS"/>
    <s v="DE000479916110000000103833301XXXX"/>
    <n v="6539"/>
    <n v="894.54"/>
    <n v="-24.83"/>
  </r>
  <r>
    <s v="TenneT"/>
    <s v="E2191501SOXX000000010041168100000"/>
    <s v="Hammerstadtweg 60"/>
    <x v="128"/>
    <x v="130"/>
    <x v="10"/>
    <x v="4"/>
    <s v="Bayern"/>
    <x v="0"/>
    <d v="2006-05-30T00:00:00"/>
    <m/>
    <m/>
    <m/>
    <n v="5.0999999999999996"/>
    <m/>
    <s v="nein"/>
    <s v="Nicht regelbar"/>
    <s v="NS"/>
    <s v="DE000479916110000000100411681XXXX"/>
    <n v="5097"/>
    <n v="2640.25"/>
    <n v="-19.350000000000001"/>
  </r>
  <r>
    <s v="TenneT"/>
    <s v="E2191501SOXX000000010247514100000"/>
    <s v="Kapellenstr. 6"/>
    <x v="128"/>
    <x v="130"/>
    <x v="10"/>
    <x v="4"/>
    <s v="Bayern"/>
    <x v="0"/>
    <d v="2010-04-12T00:00:00"/>
    <m/>
    <m/>
    <m/>
    <n v="15.12"/>
    <m/>
    <s v="nein"/>
    <s v="Nicht regelbar"/>
    <s v="NS"/>
    <s v="DE000479916110000000102475141XXXX"/>
    <n v="14381"/>
    <n v="5628.72"/>
    <n v="-54.6"/>
  </r>
  <r>
    <s v="TenneT"/>
    <s v="E2191501SOXX000000010408011100000"/>
    <s v="Lehrberg 8914"/>
    <x v="128"/>
    <x v="130"/>
    <x v="10"/>
    <x v="4"/>
    <s v="Bayern"/>
    <x v="0"/>
    <d v="2015-11-16T00:00:00"/>
    <m/>
    <m/>
    <m/>
    <n v="9.9"/>
    <m/>
    <s v="nein"/>
    <s v="70%-Begrenzung"/>
    <s v="NS"/>
    <s v="DE000479916110000000104080111XXXX"/>
    <n v="6302"/>
    <n v="775.78"/>
    <n v="-23.93"/>
  </r>
  <r>
    <s v="TenneT"/>
    <s v="E2191501SOXX000000010196206100000"/>
    <s v="Lindenweg 1"/>
    <x v="128"/>
    <x v="130"/>
    <x v="10"/>
    <x v="4"/>
    <s v="Bayern"/>
    <x v="0"/>
    <d v="2006-07-21T00:00:00"/>
    <m/>
    <m/>
    <m/>
    <n v="14.4"/>
    <m/>
    <s v="nein"/>
    <s v="Nicht regelbar"/>
    <s v="NS"/>
    <s v="DE000479916110000000101962061XXXX"/>
    <n v="14341"/>
    <n v="7428.64"/>
    <n v="-54.45"/>
  </r>
  <r>
    <s v="TenneT"/>
    <s v="E2191501SOXX000000010197123100000"/>
    <s v="Lindenweg 1"/>
    <x v="128"/>
    <x v="130"/>
    <x v="10"/>
    <x v="4"/>
    <s v="Bayern"/>
    <x v="0"/>
    <d v="2006-07-21T00:00:00"/>
    <m/>
    <m/>
    <m/>
    <n v="4.8"/>
    <m/>
    <s v="nein"/>
    <s v="Nicht regelbar"/>
    <s v="NS"/>
    <s v="DE000479916110000000101971231XXXX"/>
    <n v="4780"/>
    <n v="2476.04"/>
    <n v="-18.149999999999999"/>
  </r>
  <r>
    <s v="TenneT"/>
    <s v="E2191501SOXX000000010350234100000"/>
    <s v="Meisenweg 1"/>
    <x v="128"/>
    <x v="130"/>
    <x v="10"/>
    <x v="4"/>
    <s v="Bayern"/>
    <x v="0"/>
    <d v="2011-12-08T00:00:00"/>
    <m/>
    <m/>
    <m/>
    <n v="10.64"/>
    <m/>
    <s v="nein"/>
    <s v="Nicht regelbar"/>
    <s v="NS"/>
    <s v="DE000479916110000000103502341XXXX"/>
    <n v="7304"/>
    <n v="2259.11"/>
    <n v="-27.73"/>
  </r>
  <r>
    <s v="TenneT"/>
    <s v="E2191501SOXX000000010361379100000"/>
    <s v="Nußbaumweg 11"/>
    <x v="128"/>
    <x v="130"/>
    <x v="10"/>
    <x v="4"/>
    <s v="Bayern"/>
    <x v="0"/>
    <d v="2012-07-03T00:00:00"/>
    <m/>
    <m/>
    <m/>
    <n v="9.84"/>
    <m/>
    <s v="nein"/>
    <s v="Regelbar nach § 9 Abs. 2"/>
    <s v="NS"/>
    <s v="DE000479916110000000103613791XXXX"/>
    <n v="8773"/>
    <n v="1659.85"/>
    <n v="-33.31"/>
  </r>
  <r>
    <s v="TenneT"/>
    <s v="E2191501SOXX000000010209745100000"/>
    <s v="Nußbaumweg 3"/>
    <x v="128"/>
    <x v="130"/>
    <x v="10"/>
    <x v="4"/>
    <s v="Bayern"/>
    <x v="0"/>
    <d v="2007-05-21T00:00:00"/>
    <m/>
    <m/>
    <m/>
    <n v="2.16"/>
    <m/>
    <s v="nein"/>
    <s v="Nicht regelbar"/>
    <s v="NS"/>
    <s v="DE000479916110000000102097451XXXX"/>
    <n v="1995"/>
    <n v="981.74"/>
    <n v="-7.58"/>
  </r>
  <r>
    <s v="TenneT"/>
    <s v="E2191501SOXX000000010209745100010"/>
    <s v="Nußbaumweg 3"/>
    <x v="128"/>
    <x v="130"/>
    <x v="10"/>
    <x v="4"/>
    <s v="Bayern"/>
    <x v="0"/>
    <d v="2007-10-24T00:00:00"/>
    <m/>
    <m/>
    <m/>
    <n v="0.9"/>
    <m/>
    <s v="nein"/>
    <s v="Nicht regelbar"/>
    <s v="NS"/>
    <s v="DE000479916110000000102097451XXX1"/>
    <n v="831"/>
    <n v="408.94"/>
    <n v="-3.16"/>
  </r>
  <r>
    <s v="TenneT"/>
    <s v="E2191501SOXX000000010209745100011"/>
    <s v="Nußbaumweg 3"/>
    <x v="128"/>
    <x v="130"/>
    <x v="10"/>
    <x v="4"/>
    <s v="Bayern"/>
    <x v="0"/>
    <d v="2008-06-13T00:00:00"/>
    <m/>
    <m/>
    <m/>
    <n v="0.48"/>
    <m/>
    <s v="nein"/>
    <s v="Nicht regelbar"/>
    <s v="NS"/>
    <s v="DE000479916110000000102097451XXX1"/>
    <n v="443"/>
    <n v="207.1"/>
    <n v="-1.68"/>
  </r>
  <r>
    <s v="TenneT"/>
    <s v="E2191501SOXX000000010209745100020"/>
    <s v="Nußbaumweg 3"/>
    <x v="128"/>
    <x v="130"/>
    <x v="10"/>
    <x v="4"/>
    <s v="Bayern"/>
    <x v="0"/>
    <d v="2010-06-25T00:00:00"/>
    <m/>
    <m/>
    <m/>
    <n v="4.05"/>
    <m/>
    <s v="nein"/>
    <s v="Nicht regelbar"/>
    <s v="NS"/>
    <s v="DE000479916110000000102097451XXX1"/>
    <n v="3740"/>
    <n v="1463.84"/>
    <n v="-14.2"/>
  </r>
  <r>
    <s v="TenneT"/>
    <s v="E2191501SOXX000000010209745100030"/>
    <s v="Nußbaumweg 3"/>
    <x v="128"/>
    <x v="130"/>
    <x v="10"/>
    <x v="4"/>
    <s v="Bayern"/>
    <x v="0"/>
    <d v="2010-08-28T00:00:00"/>
    <m/>
    <m/>
    <m/>
    <n v="1.62"/>
    <m/>
    <s v="nein"/>
    <s v="Nicht regelbar"/>
    <s v="NS"/>
    <s v="DE000479916110000000102097451XXX1"/>
    <n v="1496"/>
    <n v="509.39"/>
    <n v="-5.68"/>
  </r>
  <r>
    <s v="TenneT"/>
    <s v="E2191501SOXX000000010232913100000"/>
    <s v="Nußbaumweg 5"/>
    <x v="128"/>
    <x v="130"/>
    <x v="10"/>
    <x v="4"/>
    <s v="Bayern"/>
    <x v="0"/>
    <d v="2009-07-15T00:00:00"/>
    <m/>
    <m/>
    <m/>
    <n v="10.44"/>
    <m/>
    <s v="nein"/>
    <s v="Nicht regelbar"/>
    <s v="NS"/>
    <s v="DE000479916110000000102329131XXXX"/>
    <n v="11439"/>
    <n v="4919.91"/>
    <n v="-43.43"/>
  </r>
  <r>
    <s v="TenneT"/>
    <s v="E2191501SOXX000000010196249100000"/>
    <s v="Nußbaumweg 7"/>
    <x v="128"/>
    <x v="130"/>
    <x v="10"/>
    <x v="4"/>
    <s v="Bayern"/>
    <x v="0"/>
    <d v="2006-08-07T00:00:00"/>
    <m/>
    <m/>
    <m/>
    <n v="13.51"/>
    <m/>
    <s v="nein"/>
    <s v="Nicht regelbar"/>
    <s v="NS"/>
    <s v="DE000479916110000000101962491XXXX"/>
    <n v="13355"/>
    <n v="6917.89"/>
    <n v="-50.71"/>
  </r>
  <r>
    <s v="TenneT"/>
    <s v="E2191501SOXX000000010222373100000"/>
    <s v="Obere Hindenburgstr. 14"/>
    <x v="128"/>
    <x v="130"/>
    <x v="10"/>
    <x v="4"/>
    <s v="Bayern"/>
    <x v="0"/>
    <d v="2008-08-11T00:00:00"/>
    <m/>
    <m/>
    <m/>
    <n v="19.305"/>
    <m/>
    <s v="nein"/>
    <s v="Nicht regelbar"/>
    <s v="NS"/>
    <s v="DE000479916110000000102223731XXXX"/>
    <n v="17503"/>
    <n v="8182.65"/>
    <n v="-66.459999999999994"/>
  </r>
  <r>
    <s v="TenneT"/>
    <s v="E2191501SOXX000000010233801100000"/>
    <s v="Obere Hindenburgstr. 24"/>
    <x v="128"/>
    <x v="130"/>
    <x v="10"/>
    <x v="4"/>
    <s v="Bayern"/>
    <x v="0"/>
    <d v="2009-08-04T00:00:00"/>
    <m/>
    <m/>
    <m/>
    <n v="32.4"/>
    <m/>
    <s v="nein"/>
    <s v="Regelbar nach § 9 Abs. 2"/>
    <s v="NS"/>
    <s v="DE000479916110000000102338011XXXX"/>
    <n v="30453"/>
    <n v="13050.460000000001"/>
    <n v="-115.63"/>
  </r>
  <r>
    <s v="TenneT"/>
    <s v="E2191501SOXX000000010234717100000"/>
    <s v="Obere Hindenburgstr. 31"/>
    <x v="128"/>
    <x v="130"/>
    <x v="10"/>
    <x v="4"/>
    <s v="Bayern"/>
    <x v="0"/>
    <d v="2009-08-24T00:00:00"/>
    <m/>
    <m/>
    <m/>
    <n v="9.7200000000000006"/>
    <m/>
    <s v="nein"/>
    <s v="Nicht regelbar"/>
    <s v="NS"/>
    <s v="DE000479916110000000102347171XXXX"/>
    <n v="7281"/>
    <n v="3131.56"/>
    <n v="-27.65"/>
  </r>
  <r>
    <s v="TenneT"/>
    <s v="E2191501SOXX000000010392414100000"/>
    <s v="Obere Hindenburgstr. 5"/>
    <x v="128"/>
    <x v="130"/>
    <x v="10"/>
    <x v="4"/>
    <s v="Bayern"/>
    <x v="0"/>
    <d v="2014-09-29T00:00:00"/>
    <m/>
    <m/>
    <m/>
    <n v="9.9499999999999993"/>
    <m/>
    <s v="nein"/>
    <s v="70%-Begrenzung"/>
    <s v="NS"/>
    <s v="DE000479916110000000103924141XXXX"/>
    <n v="1484"/>
    <n v="188.32"/>
    <n v="-5.63"/>
  </r>
  <r>
    <s v="TenneT"/>
    <s v="E2191501SOXX000000010216635100000"/>
    <s v="Rezatstr. 1"/>
    <x v="128"/>
    <x v="130"/>
    <x v="10"/>
    <x v="4"/>
    <s v="Bayern"/>
    <x v="0"/>
    <d v="2007-12-21T00:00:00"/>
    <m/>
    <m/>
    <m/>
    <n v="8.36"/>
    <m/>
    <s v="nein"/>
    <s v="Nicht regelbar"/>
    <s v="NS"/>
    <s v="DE000479916110000000102166351XXXX"/>
    <n v="7863"/>
    <n v="3869.38"/>
    <n v="-29.86"/>
  </r>
  <r>
    <s v="TenneT"/>
    <s v="E2191501SOXX000000010216635100010"/>
    <s v="Rezatstr. 1"/>
    <x v="128"/>
    <x v="130"/>
    <x v="10"/>
    <x v="4"/>
    <s v="Bayern"/>
    <x v="0"/>
    <d v="2007-12-21T00:00:00"/>
    <m/>
    <m/>
    <m/>
    <n v="2.64"/>
    <m/>
    <s v="nein"/>
    <s v="Nicht regelbar"/>
    <s v="NS"/>
    <s v="DE000479916110000000102166351XXX1"/>
    <n v="2483"/>
    <n v="1221.8800000000001"/>
    <n v="-9.43"/>
  </r>
  <r>
    <s v="TenneT"/>
    <s v="E2191501SOXX000000010216635100020"/>
    <s v="Rezatstr. 1"/>
    <x v="128"/>
    <x v="130"/>
    <x v="10"/>
    <x v="4"/>
    <s v="Bayern"/>
    <x v="0"/>
    <d v="2007-12-21T00:00:00"/>
    <m/>
    <m/>
    <m/>
    <n v="2.2000000000000002"/>
    <m/>
    <s v="nein"/>
    <s v="Nicht regelbar"/>
    <s v="NS"/>
    <s v="DE000479916110000000102166351XXX2"/>
    <n v="2070"/>
    <n v="1018.65"/>
    <n v="-7.86"/>
  </r>
  <r>
    <s v="TenneT"/>
    <s v="E2191501SOXX000000010232265100000"/>
    <s v="Rezatstr. 8903"/>
    <x v="128"/>
    <x v="130"/>
    <x v="10"/>
    <x v="4"/>
    <s v="Bayern"/>
    <x v="0"/>
    <d v="2009-06-30T00:00:00"/>
    <m/>
    <m/>
    <m/>
    <n v="10.8"/>
    <m/>
    <s v="nein"/>
    <s v="Nicht regelbar"/>
    <s v="NS"/>
    <s v="DE000479916110000000102322651XXXX"/>
    <n v="7754"/>
    <n v="3335"/>
    <n v="-29.44"/>
  </r>
  <r>
    <s v="TenneT"/>
    <s v="E2191501SOXX000000010389043100000"/>
    <s v="Rezatstr. 9"/>
    <x v="128"/>
    <x v="130"/>
    <x v="10"/>
    <x v="4"/>
    <s v="Bayern"/>
    <x v="0"/>
    <d v="2014-06-11T00:00:00"/>
    <m/>
    <m/>
    <m/>
    <n v="6.12"/>
    <m/>
    <s v="nein"/>
    <s v="Regelbar nach § 9 Abs. 2"/>
    <s v="NS"/>
    <s v="DE000479916110000000103890431XXXX"/>
    <n v="3224"/>
    <n v="419.44"/>
    <n v="-12.24"/>
  </r>
  <r>
    <s v="TenneT"/>
    <s v="E2191501SOXX000000010347484100000"/>
    <s v="Ringstr. 11"/>
    <x v="128"/>
    <x v="130"/>
    <x v="10"/>
    <x v="4"/>
    <s v="Bayern"/>
    <x v="0"/>
    <d v="2011-10-21T00:00:00"/>
    <m/>
    <m/>
    <m/>
    <n v="11.52"/>
    <m/>
    <s v="nein"/>
    <s v="Nicht regelbar"/>
    <s v="NS"/>
    <s v="DE000479916110000000103474841XXXX"/>
    <n v="8502"/>
    <n v="2443.4699999999998"/>
    <n v="-32.28"/>
  </r>
  <r>
    <s v="TenneT"/>
    <s v="E2191501SOXX000000010370430100000"/>
    <s v="Ringstr. 20 a"/>
    <x v="128"/>
    <x v="130"/>
    <x v="10"/>
    <x v="4"/>
    <s v="Bayern"/>
    <x v="0"/>
    <d v="2013-03-04T00:00:00"/>
    <m/>
    <m/>
    <m/>
    <n v="6.63"/>
    <m/>
    <s v="nein"/>
    <s v="Regelbar nach § 9 Abs. 2"/>
    <s v="NS"/>
    <s v="DE000479916110000000103704301XXXX"/>
    <n v="5403"/>
    <n v="879.61"/>
    <n v="-20.52"/>
  </r>
  <r>
    <s v="TenneT"/>
    <s v="E2191501SOXX000000010373530100000"/>
    <s v="Ringstr. 23"/>
    <x v="128"/>
    <x v="130"/>
    <x v="10"/>
    <x v="4"/>
    <s v="Bayern"/>
    <x v="0"/>
    <d v="2013-05-29T00:00:00"/>
    <m/>
    <m/>
    <m/>
    <n v="2.34"/>
    <m/>
    <s v="nein"/>
    <s v="Regelbar nach § 9 Abs. 2"/>
    <s v="NS"/>
    <s v="DE000479916110000000103735301XXXX"/>
    <n v="1304"/>
    <n v="203.82"/>
    <n v="-4.95"/>
  </r>
  <r>
    <s v="TenneT"/>
    <s v="E2191501SOXX000000010373530100010"/>
    <s v="Ringstr. 23"/>
    <x v="128"/>
    <x v="130"/>
    <x v="10"/>
    <x v="4"/>
    <s v="Bayern"/>
    <x v="0"/>
    <d v="2015-07-30T00:00:00"/>
    <m/>
    <m/>
    <m/>
    <n v="1.25"/>
    <m/>
    <s v="nein"/>
    <s v="70%-Begrenzung"/>
    <s v="NS"/>
    <s v="DE000479916110000000103735301XXXX"/>
    <n v="697"/>
    <n v="86.22"/>
    <n v="-2.65"/>
  </r>
  <r>
    <s v="TenneT"/>
    <s v="E2191501SOXX000000010000554100000"/>
    <s v="Rothenburger Str. 10"/>
    <x v="128"/>
    <x v="130"/>
    <x v="10"/>
    <x v="4"/>
    <s v="Bayern"/>
    <x v="0"/>
    <d v="2002-12-23T00:00:00"/>
    <m/>
    <m/>
    <m/>
    <n v="5.0599999999999996"/>
    <m/>
    <s v="nein"/>
    <s v="Nicht regelbar"/>
    <s v="NS"/>
    <s v="DE000479916110000000100005541XXXX"/>
    <n v="4130"/>
    <n v="1986.53"/>
    <n v="-15.68"/>
  </r>
  <r>
    <s v="TenneT"/>
    <s v="E2191501SOXX000000010197089100000"/>
    <s v="Rothenburger Str. 10"/>
    <x v="128"/>
    <x v="130"/>
    <x v="10"/>
    <x v="4"/>
    <s v="Bayern"/>
    <x v="0"/>
    <d v="2006-04-27T00:00:00"/>
    <m/>
    <m/>
    <m/>
    <n v="24.75"/>
    <m/>
    <s v="nein"/>
    <s v="Nicht regelbar"/>
    <s v="NS"/>
    <s v="DE000479916110000000101970891XXXX"/>
    <n v="20199"/>
    <n v="10463.08"/>
    <n v="-76.7"/>
  </r>
  <r>
    <s v="TenneT"/>
    <s v="E2191501SOXX000000010244517100000"/>
    <s v="Rothenburger Str. 8902"/>
    <x v="128"/>
    <x v="130"/>
    <x v="10"/>
    <x v="4"/>
    <s v="Bayern"/>
    <x v="0"/>
    <d v="2010-05-07T00:00:00"/>
    <m/>
    <m/>
    <m/>
    <n v="24.84"/>
    <m/>
    <s v="nein"/>
    <s v="Nicht regelbar"/>
    <s v="NS"/>
    <s v="DE000479916110000000102445171XXXX"/>
    <n v="26234"/>
    <n v="10267.99"/>
    <n v="-99.61"/>
  </r>
  <r>
    <s v="TenneT"/>
    <s v="E2191501SOXX000000010249626100000"/>
    <s v="Rothenburger Str. 8903"/>
    <x v="128"/>
    <x v="130"/>
    <x v="10"/>
    <x v="4"/>
    <s v="Bayern"/>
    <x v="0"/>
    <d v="2010-06-30T00:00:00"/>
    <m/>
    <m/>
    <m/>
    <n v="98.4"/>
    <m/>
    <s v="nein"/>
    <s v="Regelbar nach § 9 Abs. 2"/>
    <s v="NS"/>
    <s v="DE000479916110000000102496261XXXX"/>
    <n v="106950"/>
    <n v="40440.28"/>
    <n v="-406.09"/>
  </r>
  <r>
    <s v="TenneT"/>
    <s v="E2191501SOXX000000010248110100000"/>
    <s v="Rothenburger Str. 8904"/>
    <x v="128"/>
    <x v="130"/>
    <x v="10"/>
    <x v="4"/>
    <s v="Bayern"/>
    <x v="0"/>
    <d v="2010-06-30T00:00:00"/>
    <m/>
    <m/>
    <m/>
    <n v="11.5"/>
    <m/>
    <s v="nein"/>
    <s v="Nicht regelbar"/>
    <s v="NS"/>
    <s v="DE000479916110000000102481101XXXX"/>
    <n v="11301"/>
    <n v="4423.21"/>
    <n v="-42.91"/>
  </r>
  <r>
    <s v="TenneT"/>
    <s v="E2191501SOXX000000010370392100000"/>
    <s v="Rothenburger Str. 8905"/>
    <x v="128"/>
    <x v="130"/>
    <x v="10"/>
    <x v="4"/>
    <s v="Bayern"/>
    <x v="0"/>
    <d v="2013-03-04T00:00:00"/>
    <m/>
    <m/>
    <m/>
    <n v="29.61"/>
    <m/>
    <s v="nein"/>
    <s v="Regelbar nach § 9 Abs. 2"/>
    <s v="NS"/>
    <s v="DE000479916110000000103703921XXXX"/>
    <n v="12141"/>
    <n v="1909.01"/>
    <n v="-46.1"/>
  </r>
  <r>
    <s v="TenneT"/>
    <s v="E2191501SOXX000000010372542100000"/>
    <s v="Schlehenweg 4"/>
    <x v="128"/>
    <x v="130"/>
    <x v="10"/>
    <x v="4"/>
    <s v="Bayern"/>
    <x v="0"/>
    <d v="2013-04-24T00:00:00"/>
    <m/>
    <m/>
    <m/>
    <n v="5.88"/>
    <m/>
    <s v="nein"/>
    <s v="Regelbar nach § 9 Abs. 2"/>
    <s v="NS"/>
    <s v="DE000479916110000000103725421XXXX"/>
    <n v="4349"/>
    <n v="692.36"/>
    <n v="-16.510000000000002"/>
  </r>
  <r>
    <s v="TenneT"/>
    <s v="E2191501SOXX000000010350352100000"/>
    <s v="Schlehenweg 6"/>
    <x v="128"/>
    <x v="130"/>
    <x v="10"/>
    <x v="4"/>
    <s v="Bayern"/>
    <x v="0"/>
    <d v="2011-12-13T00:00:00"/>
    <m/>
    <m/>
    <m/>
    <n v="9.1199999999999992"/>
    <m/>
    <s v="nein"/>
    <s v="Nicht regelbar"/>
    <s v="NS"/>
    <s v="DE000479916110000000103503521XXXX"/>
    <n v="8785"/>
    <n v="2658.4199999999996"/>
    <n v="-33.36"/>
  </r>
  <r>
    <s v="TenneT"/>
    <s v="E2191501SOXX000000010413214100000"/>
    <s v="Schwalbenweg 7"/>
    <x v="128"/>
    <x v="130"/>
    <x v="10"/>
    <x v="4"/>
    <s v="Bayern"/>
    <x v="0"/>
    <d v="2016-06-08T00:00:00"/>
    <m/>
    <m/>
    <m/>
    <n v="6"/>
    <m/>
    <s v="nein"/>
    <s v="70%-Begrenzung"/>
    <s v="NS"/>
    <s v="DE000479916110000000104132141XXXX"/>
    <n v="1228"/>
    <n v="151.16999999999999"/>
    <n v="-4.66"/>
  </r>
  <r>
    <s v="TenneT"/>
    <s v="E2191501SOXX000000010397680100000"/>
    <s v="Sperlingsplatz 6"/>
    <x v="128"/>
    <x v="130"/>
    <x v="10"/>
    <x v="4"/>
    <s v="Bayern"/>
    <x v="0"/>
    <d v="2015-03-31T00:00:00"/>
    <m/>
    <m/>
    <m/>
    <n v="8.06"/>
    <m/>
    <s v="nein"/>
    <s v="70%-Begrenzung"/>
    <s v="NS"/>
    <s v="DE000479916110000000103976801XXXX"/>
    <n v="6548"/>
    <n v="818.5"/>
    <n v="-24.86"/>
  </r>
  <r>
    <s v="TenneT"/>
    <s v="E2191501SOXX000000010367245100000"/>
    <s v="Sperlingsplatz 8"/>
    <x v="128"/>
    <x v="130"/>
    <x v="10"/>
    <x v="4"/>
    <s v="Bayern"/>
    <x v="0"/>
    <d v="2012-10-02T00:00:00"/>
    <m/>
    <m/>
    <m/>
    <n v="6.76"/>
    <m/>
    <s v="nein"/>
    <s v="Regelbar nach § 9 Abs. 2"/>
    <s v="NS"/>
    <s v="DE000479916110000000103672451XXXX"/>
    <n v="5748"/>
    <n v="1055.33"/>
    <n v="-21.83"/>
  </r>
  <r>
    <s v="TenneT"/>
    <s v="E2191501SOXX000000000811907520000"/>
    <s v="Untere Hindenburgstr. 10"/>
    <x v="128"/>
    <x v="130"/>
    <x v="10"/>
    <x v="4"/>
    <s v="Bayern"/>
    <x v="0"/>
    <d v="2002-12-16T00:00:00"/>
    <m/>
    <m/>
    <m/>
    <n v="2.2999999999999998"/>
    <m/>
    <s v="nein"/>
    <s v="Nicht regelbar"/>
    <s v="NS"/>
    <s v="DE0004799161100000000081190752XXX"/>
    <n v="2196"/>
    <n v="1056.28"/>
    <n v="-8.34"/>
  </r>
  <r>
    <s v="TenneT"/>
    <s v="E2191501SOXX000000010222369100000"/>
    <s v="Untere Hindenburgstr. 11 a"/>
    <x v="128"/>
    <x v="130"/>
    <x v="10"/>
    <x v="4"/>
    <s v="Bayern"/>
    <x v="0"/>
    <d v="2008-08-11T00:00:00"/>
    <m/>
    <m/>
    <m/>
    <n v="7.04"/>
    <m/>
    <s v="nein"/>
    <s v="Nicht regelbar"/>
    <s v="NS"/>
    <s v="DE000479916110000000102223691XXXX"/>
    <n v="7543"/>
    <n v="3526.35"/>
    <n v="-28.64"/>
  </r>
  <r>
    <s v="TenneT"/>
    <s v="E2191501SOXX000000010244397100000"/>
    <s v="Untere Hindenburgstr. 11 a"/>
    <x v="128"/>
    <x v="130"/>
    <x v="10"/>
    <x v="4"/>
    <s v="Bayern"/>
    <x v="0"/>
    <d v="2010-05-04T00:00:00"/>
    <m/>
    <m/>
    <m/>
    <n v="11.5"/>
    <m/>
    <s v="nein"/>
    <s v="Nicht regelbar"/>
    <s v="NS"/>
    <s v="DE000479916110000000102443971XXXX"/>
    <n v="9258"/>
    <n v="3973.8499999999995"/>
    <n v="-35.15"/>
  </r>
  <r>
    <s v="TenneT"/>
    <s v="E2191501SOXX000000010240024100000"/>
    <s v="Untere Hindenburgstr. 15"/>
    <x v="128"/>
    <x v="130"/>
    <x v="10"/>
    <x v="4"/>
    <s v="Bayern"/>
    <x v="0"/>
    <d v="2009-11-28T00:00:00"/>
    <m/>
    <m/>
    <m/>
    <n v="20.7"/>
    <m/>
    <s v="nein"/>
    <s v="Nicht regelbar"/>
    <s v="NS"/>
    <s v="DE000479916110000000102400241XXXX"/>
    <n v="18430"/>
    <n v="7926.74"/>
    <n v="-69.98"/>
  </r>
  <r>
    <s v="TenneT"/>
    <s v="E2191501SOXX000000010346508100000"/>
    <s v="Untere Hindenburgstr. 22"/>
    <x v="128"/>
    <x v="130"/>
    <x v="10"/>
    <x v="4"/>
    <s v="Bayern"/>
    <x v="0"/>
    <d v="2011-09-15T00:00:00"/>
    <m/>
    <m/>
    <m/>
    <n v="30"/>
    <m/>
    <s v="nein"/>
    <s v="Nicht regelbar"/>
    <s v="NS"/>
    <s v="DE000479916110000000103465081XXXX"/>
    <n v="24248"/>
    <n v="6968.88"/>
    <n v="-92.07"/>
  </r>
  <r>
    <s v="TenneT"/>
    <s v="E2191501WAXX000000010359610100000"/>
    <s v="Untere Hindenburgstr. 22"/>
    <x v="128"/>
    <x v="130"/>
    <x v="10"/>
    <x v="4"/>
    <s v="Bayern"/>
    <x v="2"/>
    <d v="2000-01-01T00:00:00"/>
    <m/>
    <m/>
    <m/>
    <n v="4"/>
    <m/>
    <s v="nein"/>
    <s v="Nicht regelbar"/>
    <s v="NS"/>
    <s v="DE000479916110000000103596101XXXX"/>
    <n v="6648"/>
    <n v="509.9"/>
    <n v="-25.2425"/>
  </r>
  <r>
    <s v="TenneT"/>
    <s v="E2191501SOXX000000010347486100000"/>
    <s v="Untere Hindenburgstr. 38"/>
    <x v="128"/>
    <x v="130"/>
    <x v="10"/>
    <x v="4"/>
    <s v="Bayern"/>
    <x v="0"/>
    <d v="2011-10-21T00:00:00"/>
    <m/>
    <m/>
    <m/>
    <n v="6.21"/>
    <m/>
    <s v="nein"/>
    <s v="Nicht regelbar"/>
    <s v="NS"/>
    <s v="DE000479916110000000103474861XXXX"/>
    <n v="5881"/>
    <n v="1690.2"/>
    <n v="-22.33"/>
  </r>
  <r>
    <s v="TenneT"/>
    <s v="E2191501SOXX000000010345787100000"/>
    <s v="Untere Hindenburgstr. 41"/>
    <x v="128"/>
    <x v="130"/>
    <x v="10"/>
    <x v="4"/>
    <s v="Bayern"/>
    <x v="0"/>
    <d v="2011-09-20T00:00:00"/>
    <m/>
    <m/>
    <m/>
    <n v="11.76"/>
    <m/>
    <s v="nein"/>
    <s v="Nicht regelbar"/>
    <s v="NS"/>
    <s v="DE000446916110000000103457871XXXX"/>
    <n v="9692"/>
    <n v="2966.92"/>
    <n v="-36.799999999999997"/>
  </r>
  <r>
    <s v="TenneT"/>
    <s v="E2191501SOXX000000010367604100000"/>
    <s v="Am Mittelfeld 8"/>
    <x v="129"/>
    <x v="131"/>
    <x v="897"/>
    <x v="5"/>
    <s v="Bayern"/>
    <x v="0"/>
    <d v="2012-11-02T00:00:00"/>
    <m/>
    <m/>
    <m/>
    <n v="5.3550000000000004"/>
    <m/>
    <s v="nein"/>
    <s v="Regelbar nach § 9 Abs. 2"/>
    <s v="NS"/>
    <s v="DE000479912270000000103676041XXXX"/>
    <n v="3854"/>
    <n v="689.87"/>
    <n v="-14.63"/>
  </r>
  <r>
    <s v="TenneT"/>
    <s v="E2191501SOXX000000010366328100000"/>
    <s v="Am Rangen 1 a"/>
    <x v="129"/>
    <x v="131"/>
    <x v="897"/>
    <x v="5"/>
    <s v="Bayern"/>
    <x v="0"/>
    <d v="2012-11-02T00:00:00"/>
    <m/>
    <m/>
    <m/>
    <n v="8.5749999999999993"/>
    <m/>
    <s v="nein"/>
    <s v="Regelbar nach § 9 Abs. 2"/>
    <s v="NS"/>
    <s v="DE000479912270000000103663281XXXX"/>
    <n v="7326"/>
    <n v="1311.35"/>
    <n v="-27.82"/>
  </r>
  <r>
    <s v="TenneT"/>
    <s v="E2191501SOXX000000010370606100000"/>
    <s v="Am Rangen 10 a"/>
    <x v="129"/>
    <x v="131"/>
    <x v="897"/>
    <x v="5"/>
    <s v="Bayern"/>
    <x v="0"/>
    <d v="2012-11-05T00:00:00"/>
    <m/>
    <m/>
    <m/>
    <n v="9.8699999999999992"/>
    <m/>
    <s v="nein"/>
    <s v="Regelbar nach § 9 Abs. 2"/>
    <s v="NS"/>
    <s v="DE000479912270000000103706061XXXX"/>
    <n v="4858"/>
    <n v="869.58"/>
    <n v="-18.45"/>
  </r>
  <r>
    <s v="TenneT"/>
    <s v="E2191501SOXX000000010375127100000"/>
    <s v="Am Rangen 7"/>
    <x v="129"/>
    <x v="131"/>
    <x v="897"/>
    <x v="5"/>
    <s v="Bayern"/>
    <x v="0"/>
    <d v="2013-06-27T00:00:00"/>
    <m/>
    <m/>
    <m/>
    <n v="5.0999999999999996"/>
    <m/>
    <s v="nein"/>
    <s v="Regelbar nach § 9 Abs. 2"/>
    <s v="NS"/>
    <s v="DE000479912270000000103751271XXXX"/>
    <n v="2708"/>
    <n v="415.68"/>
    <n v="-10.28"/>
  </r>
  <r>
    <s v="TenneT"/>
    <s v="E2191501SOXX000000010348388100000"/>
    <s v="Bergstr. 12"/>
    <x v="129"/>
    <x v="131"/>
    <x v="897"/>
    <x v="5"/>
    <s v="Bayern"/>
    <x v="0"/>
    <d v="2011-11-09T00:00:00"/>
    <m/>
    <m/>
    <m/>
    <n v="9.84"/>
    <m/>
    <s v="nein"/>
    <s v="Nicht regelbar"/>
    <s v="NS"/>
    <s v="DE000479912270000000103483881XXXX"/>
    <n v="10247"/>
    <n v="2944.99"/>
    <n v="-38.909999999999997"/>
  </r>
  <r>
    <s v="TenneT"/>
    <s v="E2191501SOXX000000010009484100000"/>
    <s v="Bergstr. 22"/>
    <x v="129"/>
    <x v="131"/>
    <x v="897"/>
    <x v="5"/>
    <s v="Bayern"/>
    <x v="0"/>
    <d v="2003-11-07T00:00:00"/>
    <m/>
    <m/>
    <m/>
    <n v="4.5"/>
    <m/>
    <s v="nein"/>
    <s v="Nicht regelbar"/>
    <s v="NS"/>
    <s v="DE000479912270000000100094841XXXX"/>
    <n v="4475"/>
    <n v="2045.08"/>
    <n v="-16.989999999999998"/>
  </r>
  <r>
    <s v="TenneT"/>
    <s v="E2191501SOXX000000010390605100000"/>
    <s v="Bergstr. 31"/>
    <x v="129"/>
    <x v="131"/>
    <x v="897"/>
    <x v="5"/>
    <s v="Bayern"/>
    <x v="0"/>
    <d v="2014-07-31T00:00:00"/>
    <m/>
    <m/>
    <m/>
    <n v="3"/>
    <m/>
    <s v="nein"/>
    <s v="Regelbar nach § 9 Abs. 2"/>
    <s v="NS"/>
    <s v="DE000479912270000000103906051XXXX"/>
    <n v="1919"/>
    <n v="247.17"/>
    <n v="-7.29"/>
  </r>
  <r>
    <s v="TenneT"/>
    <s v="E2191501SOXX000000010364161100000"/>
    <s v="Bergstr. 46"/>
    <x v="129"/>
    <x v="131"/>
    <x v="897"/>
    <x v="5"/>
    <s v="Bayern"/>
    <x v="0"/>
    <d v="2012-06-30T00:00:00"/>
    <m/>
    <m/>
    <m/>
    <n v="138.91999999999999"/>
    <m/>
    <s v="ja"/>
    <s v="Regelbar nach § 9 Abs. 1"/>
    <s v="NS"/>
    <s v="DE000479912270000000103641611XXXX"/>
    <n v="122602"/>
    <n v="28368.83"/>
    <n v="-465.52"/>
  </r>
  <r>
    <s v="TenneT"/>
    <s v="E2191501SOXX000000010391757100000"/>
    <s v="Bergstr. 63"/>
    <x v="129"/>
    <x v="131"/>
    <x v="897"/>
    <x v="5"/>
    <s v="Bayern"/>
    <x v="0"/>
    <d v="2014-08-15T00:00:00"/>
    <m/>
    <m/>
    <m/>
    <n v="8"/>
    <m/>
    <s v="nein"/>
    <s v="Regelbar nach § 9 Abs. 2"/>
    <s v="NS"/>
    <s v="DE000479912270000000103917571XXXX"/>
    <n v="4953"/>
    <n v="631.51"/>
    <n v="-18.809999999999999"/>
  </r>
  <r>
    <s v="TenneT"/>
    <s v="E2191501SOXX000000010031756100000"/>
    <s v="Diepersdorfer Hauptstr. 10"/>
    <x v="129"/>
    <x v="131"/>
    <x v="897"/>
    <x v="5"/>
    <s v="Bayern"/>
    <x v="0"/>
    <d v="2005-10-21T00:00:00"/>
    <m/>
    <m/>
    <m/>
    <n v="6.08"/>
    <m/>
    <s v="nein"/>
    <s v="Nicht regelbar"/>
    <s v="NS"/>
    <s v="DE000479912270000000100317561XXXX"/>
    <n v="5297"/>
    <n v="2888.45"/>
    <n v="-20.11"/>
  </r>
  <r>
    <s v="TenneT"/>
    <s v="E2191501SOXX000000010377233100000"/>
    <s v="Diepersdorfer Hauptstr. 38"/>
    <x v="129"/>
    <x v="131"/>
    <x v="897"/>
    <x v="5"/>
    <s v="Bayern"/>
    <x v="0"/>
    <d v="2013-08-22T00:00:00"/>
    <m/>
    <m/>
    <m/>
    <n v="23.97"/>
    <m/>
    <s v="nein"/>
    <s v="Regelbar nach § 9 Abs. 2"/>
    <s v="NS"/>
    <s v="DE000479912270000000103772331XXXX"/>
    <n v="8462"/>
    <n v="1214.8900000000001"/>
    <n v="-32.130000000000003"/>
  </r>
  <r>
    <s v="TenneT"/>
    <s v="E2191501SOXX000000010376858100000"/>
    <s v="Diepersdorfer Hauptstr. 40"/>
    <x v="129"/>
    <x v="131"/>
    <x v="897"/>
    <x v="5"/>
    <s v="Bayern"/>
    <x v="0"/>
    <d v="2013-08-22T00:00:00"/>
    <m/>
    <m/>
    <m/>
    <n v="75.48"/>
    <m/>
    <s v="ja"/>
    <s v="Regelbar nach § 9 Abs. 2"/>
    <s v="NS"/>
    <s v="DE000479912270000000103768581XXXX"/>
    <n v="48773"/>
    <n v="6263.8200000000006"/>
    <n v="-185.19"/>
  </r>
  <r>
    <s v="TenneT"/>
    <s v="E2191501SOXX000000010023739100000"/>
    <s v="Diepersdorfer Hauptstr. 5"/>
    <x v="129"/>
    <x v="131"/>
    <x v="897"/>
    <x v="5"/>
    <s v="Bayern"/>
    <x v="0"/>
    <d v="2004-12-20T00:00:00"/>
    <m/>
    <m/>
    <m/>
    <n v="7.2"/>
    <m/>
    <s v="nein"/>
    <s v="Nicht regelbar"/>
    <s v="NS"/>
    <s v="DE000479912270000000100237391XXXX"/>
    <n v="7321"/>
    <n v="4202.25"/>
    <n v="-27.8"/>
  </r>
  <r>
    <s v="TenneT"/>
    <s v="E2191501SOXX000000010227388100000"/>
    <s v="Diepersdorfer Hauptstr. 60"/>
    <x v="129"/>
    <x v="131"/>
    <x v="897"/>
    <x v="5"/>
    <s v="Bayern"/>
    <x v="0"/>
    <d v="2008-12-18T00:00:00"/>
    <m/>
    <m/>
    <m/>
    <n v="14.175000000000001"/>
    <m/>
    <s v="nein"/>
    <s v="Nicht regelbar"/>
    <s v="NS"/>
    <s v="DE000479912270000000102273881XXXX"/>
    <n v="14091"/>
    <n v="6587.54"/>
    <n v="-53.5"/>
  </r>
  <r>
    <s v="TenneT"/>
    <s v="E2191501SOXX000000001024642310000"/>
    <s v="Diepersdorfer Hauptstr. 62"/>
    <x v="129"/>
    <x v="131"/>
    <x v="897"/>
    <x v="5"/>
    <s v="Bayern"/>
    <x v="0"/>
    <d v="2010-06-14T00:00:00"/>
    <m/>
    <m/>
    <m/>
    <n v="12.15"/>
    <m/>
    <s v="nein"/>
    <s v="Nicht regelbar"/>
    <s v="NS"/>
    <s v="DE000479912270000000102464231XXXX"/>
    <n v="11604"/>
    <n v="4541.8100000000004"/>
    <n v="-44.06"/>
  </r>
  <r>
    <s v="TenneT"/>
    <s v="E2191501SOXX000000010246423100010"/>
    <s v="Diepersdorfer Hauptstr. 62"/>
    <x v="129"/>
    <x v="131"/>
    <x v="897"/>
    <x v="5"/>
    <s v="Bayern"/>
    <x v="0"/>
    <d v="2011-06-16T00:00:00"/>
    <m/>
    <m/>
    <m/>
    <n v="14.4"/>
    <m/>
    <s v="nein"/>
    <s v="Nicht regelbar"/>
    <s v="NS"/>
    <s v="DE000479912270000000102464231XXX1"/>
    <n v="13752"/>
    <n v="3952.32"/>
    <n v="-52.22"/>
  </r>
  <r>
    <s v="TenneT"/>
    <s v="E2191501SOXX000000010358750100000"/>
    <s v="Falterstr. 12"/>
    <x v="129"/>
    <x v="131"/>
    <x v="897"/>
    <x v="5"/>
    <s v="Bayern"/>
    <x v="0"/>
    <d v="2012-06-25T00:00:00"/>
    <m/>
    <m/>
    <m/>
    <n v="8.17"/>
    <m/>
    <s v="nein"/>
    <s v="Regelbar nach § 9 Abs. 2"/>
    <s v="NS"/>
    <s v="DE000479912270000000103587501XXXX"/>
    <n v="6819"/>
    <n v="1303.1099999999999"/>
    <n v="-25.89"/>
  </r>
  <r>
    <s v="TenneT"/>
    <s v="E2191501SOXX000000010353147100000"/>
    <s v="Falterstr. 3"/>
    <x v="129"/>
    <x v="131"/>
    <x v="897"/>
    <x v="5"/>
    <s v="Bayern"/>
    <x v="0"/>
    <d v="2011-12-08T00:00:00"/>
    <m/>
    <m/>
    <m/>
    <n v="4.68"/>
    <m/>
    <s v="nein"/>
    <s v="Nicht regelbar"/>
    <s v="NS"/>
    <s v="DE000479912270000000103531471XXXX"/>
    <n v="2666"/>
    <n v="947.46"/>
    <n v="-10.119999999999999"/>
  </r>
  <r>
    <s v="TenneT"/>
    <s v="E2191501SOXX000000010366366100000"/>
    <s v="Föhrenwinkel 1"/>
    <x v="129"/>
    <x v="131"/>
    <x v="897"/>
    <x v="5"/>
    <s v="Bayern"/>
    <x v="0"/>
    <d v="2012-11-02T00:00:00"/>
    <m/>
    <m/>
    <m/>
    <n v="9.8000000000000007"/>
    <m/>
    <s v="nein"/>
    <s v="Regelbar nach § 9 Abs. 2"/>
    <s v="NS"/>
    <s v="DE000479912270000000103663661XXXX"/>
    <n v="10750"/>
    <n v="1924.25"/>
    <n v="-40.82"/>
  </r>
  <r>
    <s v="TenneT"/>
    <s v="E2191501SOXX000000001025114010000"/>
    <s v="Föhrenwinkel 10"/>
    <x v="129"/>
    <x v="131"/>
    <x v="897"/>
    <x v="5"/>
    <s v="Bayern"/>
    <x v="0"/>
    <d v="2010-09-23T00:00:00"/>
    <m/>
    <m/>
    <m/>
    <n v="5.22"/>
    <m/>
    <s v="nein"/>
    <s v="Nicht regelbar"/>
    <s v="NS"/>
    <s v="DE000479912270000000102511401XXXX"/>
    <n v="4036"/>
    <n v="1570.75"/>
    <n v="-15.32"/>
  </r>
  <r>
    <s v="TenneT"/>
    <s v="E2191501SOXX000000010243854100000"/>
    <s v="Föhrenwinkel 16"/>
    <x v="129"/>
    <x v="131"/>
    <x v="897"/>
    <x v="5"/>
    <s v="Bayern"/>
    <x v="0"/>
    <d v="2010-04-23T00:00:00"/>
    <m/>
    <m/>
    <m/>
    <n v="6.4749999999999996"/>
    <m/>
    <s v="nein"/>
    <s v="Nicht regelbar"/>
    <s v="NS"/>
    <s v="DE000479912270000000102438541XXXX"/>
    <n v="4838"/>
    <n v="2207.6799999999998"/>
    <n v="-18.37"/>
  </r>
  <r>
    <s v="TenneT"/>
    <s v="E2191501SOXX000000010255583100000"/>
    <s v="Föhrenwinkel 18"/>
    <x v="129"/>
    <x v="131"/>
    <x v="897"/>
    <x v="5"/>
    <s v="Bayern"/>
    <x v="0"/>
    <d v="2010-12-27T00:00:00"/>
    <m/>
    <m/>
    <m/>
    <n v="4.9000000000000004"/>
    <m/>
    <s v="nein"/>
    <s v="Nicht regelbar"/>
    <s v="NS"/>
    <s v="DE000479912270000000102555831XXXX"/>
    <n v="3763"/>
    <n v="1392.77"/>
    <n v="-14.29"/>
  </r>
  <r>
    <s v="TenneT"/>
    <s v="E2191501SOXX000000010372595100000"/>
    <s v="Georg-Birkmann-Str. 13"/>
    <x v="129"/>
    <x v="131"/>
    <x v="897"/>
    <x v="5"/>
    <s v="Bayern"/>
    <x v="0"/>
    <d v="2013-05-03T00:00:00"/>
    <m/>
    <m/>
    <m/>
    <n v="3.18"/>
    <m/>
    <s v="nein"/>
    <s v="Regelbar nach § 9 Abs. 2"/>
    <s v="NS"/>
    <s v="DE000479912270000000103725951XXXX"/>
    <n v="1929"/>
    <n v="301.5"/>
    <n v="-7.32"/>
  </r>
  <r>
    <s v="TenneT"/>
    <s v="E2191501SOXX000000010382085100000"/>
    <s v="Georg-Birkmann-Str. 17"/>
    <x v="129"/>
    <x v="131"/>
    <x v="897"/>
    <x v="5"/>
    <s v="Bayern"/>
    <x v="0"/>
    <d v="2013-11-21T00:00:00"/>
    <m/>
    <m/>
    <m/>
    <n v="2.4"/>
    <m/>
    <s v="nein"/>
    <s v="Regelbar nach § 9 Abs. 2"/>
    <s v="NS"/>
    <s v="DE000479912270000000103820851XXXX"/>
    <n v="1669"/>
    <n v="234.83"/>
    <n v="-6.34"/>
  </r>
  <r>
    <s v="TenneT"/>
    <s v="E2191501SOXX000000010392381100000"/>
    <s v="Haimendorfer Str. 14"/>
    <x v="129"/>
    <x v="131"/>
    <x v="897"/>
    <x v="5"/>
    <s v="Bayern"/>
    <x v="0"/>
    <d v="2014-08-11T00:00:00"/>
    <m/>
    <m/>
    <m/>
    <n v="5.25"/>
    <m/>
    <s v="nein"/>
    <s v="Regelbar nach § 9 Abs. 2"/>
    <s v="NS"/>
    <s v="DE000479912270000000103923811XXXX"/>
    <n v="3036"/>
    <n v="387.09"/>
    <n v="-11.53"/>
  </r>
  <r>
    <s v="TenneT"/>
    <s v="E2191501SOXX000000001024762610000"/>
    <s v="Haimendorfer Str. 23"/>
    <x v="129"/>
    <x v="131"/>
    <x v="897"/>
    <x v="5"/>
    <s v="Bayern"/>
    <x v="0"/>
    <d v="2010-06-30T00:00:00"/>
    <m/>
    <m/>
    <m/>
    <n v="4.2"/>
    <m/>
    <s v="nein"/>
    <s v="Nicht regelbar"/>
    <s v="NS"/>
    <s v="DE000479912270000000102476261XXXX"/>
    <n v="3839"/>
    <n v="1502.58"/>
    <n v="-14.58"/>
  </r>
  <r>
    <s v="TenneT"/>
    <s v="E2191501SOXX000000010363923100000"/>
    <s v="Haimendorfer Str. 38"/>
    <x v="129"/>
    <x v="131"/>
    <x v="897"/>
    <x v="5"/>
    <s v="Bayern"/>
    <x v="0"/>
    <d v="2012-09-01T00:00:00"/>
    <m/>
    <m/>
    <m/>
    <n v="16.64"/>
    <m/>
    <s v="nein"/>
    <s v="Regelbar nach § 9 Abs. 2"/>
    <s v="NS"/>
    <s v="DE000479912270000000103639231XXXX"/>
    <n v="12240"/>
    <n v="2196.73"/>
    <n v="-46.48"/>
  </r>
  <r>
    <s v="TenneT"/>
    <s v="E2191501SOXX000000010242961100000"/>
    <s v="Haimendorfer Str. 4"/>
    <x v="129"/>
    <x v="131"/>
    <x v="897"/>
    <x v="5"/>
    <s v="Bayern"/>
    <x v="0"/>
    <d v="2010-03-13T00:00:00"/>
    <m/>
    <m/>
    <m/>
    <n v="5.33"/>
    <m/>
    <s v="nein"/>
    <s v="Nicht regelbar"/>
    <s v="NS"/>
    <s v="DE000479912270000000102429611XXXX"/>
    <n v="5617"/>
    <n v="2198.4899999999998"/>
    <n v="-21.33"/>
  </r>
  <r>
    <s v="TenneT"/>
    <s v="E2191501SOXX000000010356169100000"/>
    <s v="Hans-Dümmler-Str. 1"/>
    <x v="129"/>
    <x v="131"/>
    <x v="897"/>
    <x v="5"/>
    <s v="Bayern"/>
    <x v="0"/>
    <d v="2012-05-10T00:00:00"/>
    <m/>
    <m/>
    <m/>
    <n v="6.21"/>
    <m/>
    <s v="nein"/>
    <s v="Regelbar nach § 9 Abs. 2"/>
    <s v="NS"/>
    <s v="DE000479912270000000103561691XXXX"/>
    <n v="6086"/>
    <n v="1486.81"/>
    <n v="-23.11"/>
  </r>
  <r>
    <s v="TenneT"/>
    <s v="E2191501SOXX000000010420427100000"/>
    <s v="Hans-Dümmler-Str. 15"/>
    <x v="129"/>
    <x v="131"/>
    <x v="897"/>
    <x v="5"/>
    <s v="Bayern"/>
    <x v="0"/>
    <d v="2016-11-07T00:00:00"/>
    <m/>
    <m/>
    <m/>
    <n v="2.08"/>
    <m/>
    <s v="nein"/>
    <s v="70%-Begrenzung"/>
    <s v="NS"/>
    <s v="DE000479912270000000104204271XXXX"/>
    <n v="0"/>
    <n v="0"/>
    <n v="0"/>
  </r>
  <r>
    <s v="TenneT"/>
    <s v="E2191501SOXX000000010030463100000"/>
    <s v="Industriestr. 20"/>
    <x v="129"/>
    <x v="131"/>
    <x v="897"/>
    <x v="5"/>
    <s v="Bayern"/>
    <x v="0"/>
    <d v="2005-08-17T00:00:00"/>
    <m/>
    <m/>
    <m/>
    <n v="34.56"/>
    <m/>
    <s v="nein"/>
    <s v="Nicht regelbar"/>
    <s v="NS"/>
    <s v="DE000479912270000000100304631XXXX"/>
    <n v="27085"/>
    <n v="14674.38"/>
    <n v="-102.84"/>
  </r>
  <r>
    <s v="TenneT"/>
    <s v="E2191501SOXX000000010240447100000"/>
    <s v="Industriestr. 28"/>
    <x v="129"/>
    <x v="131"/>
    <x v="897"/>
    <x v="5"/>
    <s v="Bayern"/>
    <x v="0"/>
    <d v="2009-12-18T00:00:00"/>
    <m/>
    <m/>
    <m/>
    <n v="29.93"/>
    <m/>
    <s v="nein"/>
    <s v="Nicht regelbar"/>
    <s v="NS"/>
    <s v="DE000479912270000000102404471XXXX"/>
    <n v="26638"/>
    <n v="11457"/>
    <n v="-101.14"/>
  </r>
  <r>
    <s v="TenneT"/>
    <s v="E2191501SOXX000000010247072100000"/>
    <s v="Industriestr. 29"/>
    <x v="129"/>
    <x v="131"/>
    <x v="897"/>
    <x v="5"/>
    <s v="Bayern"/>
    <x v="0"/>
    <d v="2010-06-18T00:00:00"/>
    <m/>
    <m/>
    <m/>
    <n v="11.22"/>
    <m/>
    <s v="nein"/>
    <s v="Nicht regelbar"/>
    <s v="NS"/>
    <s v="DE000479912270000000102470721XXXX"/>
    <n v="11404"/>
    <n v="4463.53"/>
    <n v="-43.3"/>
  </r>
  <r>
    <s v="TenneT"/>
    <s v="E2191501SOXX000000010370577100000"/>
    <s v="Industriestr. 35"/>
    <x v="129"/>
    <x v="131"/>
    <x v="897"/>
    <x v="5"/>
    <s v="Bayern"/>
    <x v="0"/>
    <d v="2013-03-04T00:00:00"/>
    <m/>
    <m/>
    <m/>
    <n v="8.23"/>
    <m/>
    <s v="nein"/>
    <s v="Regelbar nach § 9 Abs. 2"/>
    <s v="NS"/>
    <s v="DE000479912270000000103705771XXXX"/>
    <n v="4890"/>
    <n v="796.09"/>
    <n v="-18.57"/>
  </r>
  <r>
    <s v="TenneT"/>
    <s v="E2191501SOXX000000010370581100000"/>
    <s v="Industriestr. 35"/>
    <x v="129"/>
    <x v="131"/>
    <x v="897"/>
    <x v="5"/>
    <s v="Bayern"/>
    <x v="0"/>
    <d v="2013-03-04T00:00:00"/>
    <m/>
    <m/>
    <m/>
    <n v="6.24"/>
    <m/>
    <s v="nein"/>
    <s v="Regelbar nach § 9 Abs. 2"/>
    <s v="NS"/>
    <s v="DE000479912270000000103705811XXXX"/>
    <n v="4496"/>
    <n v="704.89"/>
    <n v="-17.07"/>
  </r>
  <r>
    <s v="TenneT"/>
    <s v="E2191501SOXX000000010341495100000"/>
    <s v="Kitzengasse 32"/>
    <x v="129"/>
    <x v="131"/>
    <x v="897"/>
    <x v="5"/>
    <s v="Bayern"/>
    <x v="0"/>
    <d v="2011-07-05T00:00:00"/>
    <m/>
    <m/>
    <m/>
    <n v="6.48"/>
    <m/>
    <s v="nein"/>
    <s v="Nicht regelbar"/>
    <s v="NS"/>
    <s v="DE000479912270000000103414951XXXX"/>
    <n v="4775"/>
    <n v="1501.8799999999999"/>
    <n v="-18.13"/>
  </r>
  <r>
    <s v="TenneT"/>
    <s v="E2191501SOXX000000010363661100000"/>
    <s v="Kitzengasse 33"/>
    <x v="129"/>
    <x v="131"/>
    <x v="897"/>
    <x v="5"/>
    <s v="Bayern"/>
    <x v="0"/>
    <d v="2012-08-01T00:00:00"/>
    <m/>
    <m/>
    <m/>
    <n v="9.8000000000000007"/>
    <m/>
    <s v="nein"/>
    <s v="Regelbar nach § 9 Abs. 2"/>
    <s v="NS"/>
    <s v="DE000479912270000000103636611XXXX"/>
    <n v="8209"/>
    <n v="1537.55"/>
    <n v="-31.17"/>
  </r>
  <r>
    <s v="TenneT"/>
    <s v="E2191501SOXX000000010369030100000"/>
    <s v="Kitzengasse 34"/>
    <x v="129"/>
    <x v="131"/>
    <x v="897"/>
    <x v="5"/>
    <s v="Bayern"/>
    <x v="0"/>
    <d v="2012-11-05T00:00:00"/>
    <m/>
    <m/>
    <m/>
    <n v="3.87"/>
    <m/>
    <s v="nein"/>
    <s v="Regelbar nach § 9 Abs. 2"/>
    <s v="NS"/>
    <s v="DE000479912270000000103690301XXXX"/>
    <n v="3233"/>
    <n v="578.71"/>
    <n v="-12.28"/>
  </r>
  <r>
    <s v="TenneT"/>
    <s v="E2191501SOXX000000010353148100000"/>
    <s v="Kitzengasse 40"/>
    <x v="129"/>
    <x v="131"/>
    <x v="897"/>
    <x v="5"/>
    <s v="Bayern"/>
    <x v="0"/>
    <d v="2011-12-08T00:00:00"/>
    <m/>
    <m/>
    <m/>
    <n v="5.7"/>
    <m/>
    <s v="nein"/>
    <s v="Nicht regelbar"/>
    <s v="NS"/>
    <s v="DE000479912270000000103531481XXXX"/>
    <n v="4096"/>
    <n v="1285.5899999999999"/>
    <n v="-15.55"/>
  </r>
  <r>
    <s v="TenneT"/>
    <s v="E2191501SOXX000000010356160100000"/>
    <s v="Kitzengasse 6"/>
    <x v="129"/>
    <x v="131"/>
    <x v="897"/>
    <x v="5"/>
    <s v="Bayern"/>
    <x v="0"/>
    <d v="2012-05-10T00:00:00"/>
    <m/>
    <m/>
    <m/>
    <n v="10.35"/>
    <m/>
    <s v="nein"/>
    <s v="Regelbar nach § 9 Abs. 2"/>
    <s v="NS"/>
    <s v="DE000479912270000000103561601XXXX"/>
    <n v="12179"/>
    <n v="2975.33"/>
    <n v="-46.24"/>
  </r>
  <r>
    <s v="TenneT"/>
    <s v="E2191501SOXX000000010220416100000"/>
    <s v="Kitzengasse 9"/>
    <x v="129"/>
    <x v="131"/>
    <x v="897"/>
    <x v="5"/>
    <s v="Bayern"/>
    <x v="0"/>
    <d v="2008-06-08T00:00:00"/>
    <m/>
    <m/>
    <m/>
    <n v="10.8"/>
    <m/>
    <s v="nein"/>
    <s v="Nicht regelbar"/>
    <s v="NS"/>
    <s v="DE000479912270000000102204161XXXX"/>
    <n v="9794"/>
    <n v="4578.7"/>
    <n v="-37.19"/>
  </r>
  <r>
    <s v="TenneT"/>
    <s v="E2191501SOXX000000000591753100000"/>
    <s v="Kleeäckerstr. 15"/>
    <x v="129"/>
    <x v="131"/>
    <x v="897"/>
    <x v="5"/>
    <s v="Bayern"/>
    <x v="0"/>
    <d v="2002-12-01T00:00:00"/>
    <m/>
    <m/>
    <m/>
    <n v="4.97"/>
    <m/>
    <s v="nein"/>
    <s v="Nicht regelbar"/>
    <s v="NS"/>
    <s v="DE000479912270000000005917531XXXX"/>
    <n v="4174"/>
    <n v="2007.69"/>
    <n v="-15.85"/>
  </r>
  <r>
    <s v="TenneT"/>
    <s v="E2191501SOXX000000010356735100000"/>
    <s v="Kleeäckerstr. 2"/>
    <x v="129"/>
    <x v="131"/>
    <x v="897"/>
    <x v="5"/>
    <s v="Bayern"/>
    <x v="0"/>
    <d v="2012-05-03T00:00:00"/>
    <m/>
    <m/>
    <m/>
    <n v="47.28"/>
    <m/>
    <s v="nein"/>
    <s v="Regelbar nach § 9 Abs. 2"/>
    <s v="NS"/>
    <s v="DE000479912270000000103567351XXXX"/>
    <n v="48238"/>
    <n v="11572.98"/>
    <n v="-183.16"/>
  </r>
  <r>
    <s v="TenneT"/>
    <s v="E2191501SOXX000000010362947100000"/>
    <s v="Konrad-Oberst-Str. 23"/>
    <x v="129"/>
    <x v="131"/>
    <x v="897"/>
    <x v="5"/>
    <s v="Bayern"/>
    <x v="0"/>
    <d v="2012-09-26T00:00:00"/>
    <m/>
    <m/>
    <m/>
    <n v="5.39"/>
    <m/>
    <s v="nein"/>
    <s v="Regelbar nach § 9 Abs. 2"/>
    <s v="NS"/>
    <s v="DE000479912270000000103629471XXXX"/>
    <n v="2572"/>
    <n v="476.85"/>
    <n v="-9.77"/>
  </r>
  <r>
    <s v="TenneT"/>
    <s v="E2191501SOXX000000010367610100000"/>
    <s v="Laufer Str. 7"/>
    <x v="129"/>
    <x v="131"/>
    <x v="897"/>
    <x v="5"/>
    <s v="Bayern"/>
    <x v="0"/>
    <d v="2012-11-02T00:00:00"/>
    <m/>
    <m/>
    <m/>
    <n v="8.5749999999999993"/>
    <m/>
    <s v="nein"/>
    <s v="Regelbar nach § 9 Abs. 2"/>
    <s v="NS"/>
    <s v="DE000479912270000000103676101XXXX"/>
    <n v="6205"/>
    <n v="1110.7"/>
    <n v="-23.56"/>
  </r>
  <r>
    <s v="TenneT"/>
    <s v="E2191501SOXX000000010390899100000"/>
    <s v="Rockenbrunner Str. 4 a"/>
    <x v="129"/>
    <x v="131"/>
    <x v="897"/>
    <x v="5"/>
    <s v="Bayern"/>
    <x v="0"/>
    <d v="2014-09-26T00:00:00"/>
    <m/>
    <m/>
    <m/>
    <n v="4.6500000000000004"/>
    <m/>
    <s v="nein"/>
    <s v="Regelbar nach § 9 Abs. 2"/>
    <s v="NS"/>
    <s v="DE000479912270000000103908991XXXX"/>
    <n v="2781"/>
    <n v="352.91"/>
    <n v="-10.56"/>
  </r>
  <r>
    <s v="TenneT"/>
    <s v="E2191501SOXX000000010234149100000"/>
    <s v="Schildwiese 6"/>
    <x v="129"/>
    <x v="131"/>
    <x v="897"/>
    <x v="5"/>
    <s v="Bayern"/>
    <x v="0"/>
    <d v="2009-08-10T00:00:00"/>
    <m/>
    <m/>
    <m/>
    <n v="4.2300000000000004"/>
    <m/>
    <s v="nein"/>
    <s v="Nicht regelbar"/>
    <s v="NS"/>
    <s v="DE000479912270000000102341491XXXX"/>
    <n v="3970"/>
    <n v="1707.5"/>
    <n v="-15.07"/>
  </r>
  <r>
    <s v="TenneT"/>
    <s v="E2191501SOXX000000000609579100000"/>
    <s v="Steingräblein 4"/>
    <x v="129"/>
    <x v="131"/>
    <x v="897"/>
    <x v="5"/>
    <s v="Bayern"/>
    <x v="0"/>
    <d v="2002-10-10T00:00:00"/>
    <m/>
    <m/>
    <m/>
    <n v="1.8"/>
    <m/>
    <s v="nein"/>
    <s v="Nicht regelbar"/>
    <s v="NS"/>
    <s v="DE000479912270000000006095791XXXX"/>
    <n v="1468"/>
    <n v="706.11"/>
    <n v="-5.57"/>
  </r>
  <r>
    <s v="TenneT"/>
    <s v="E2191501SOXX000000010353213100000"/>
    <s v="Steingräblein 4"/>
    <x v="129"/>
    <x v="131"/>
    <x v="897"/>
    <x v="5"/>
    <s v="Bayern"/>
    <x v="0"/>
    <d v="2011-11-16T00:00:00"/>
    <m/>
    <m/>
    <m/>
    <n v="8.2249999999999996"/>
    <m/>
    <s v="nein"/>
    <s v="Nicht regelbar"/>
    <s v="NS"/>
    <s v="DE000479912270000000103532131XXXX"/>
    <n v="5053"/>
    <n v="1677.68"/>
    <n v="-19.190000000000001"/>
  </r>
  <r>
    <s v="TenneT"/>
    <s v="E2191501SOXX000000010226613100000"/>
    <s v="Steingräblein 9"/>
    <x v="129"/>
    <x v="131"/>
    <x v="897"/>
    <x v="5"/>
    <s v="Bayern"/>
    <x v="0"/>
    <d v="2008-11-26T00:00:00"/>
    <m/>
    <m/>
    <m/>
    <n v="14.3"/>
    <m/>
    <s v="nein"/>
    <s v="Nicht regelbar"/>
    <s v="NS"/>
    <s v="DE000479912270000000102266131XXXX"/>
    <n v="14209"/>
    <n v="6642.71"/>
    <n v="-53.95"/>
  </r>
  <r>
    <s v="TenneT"/>
    <s v="E2191501SOXX000000010344150100000"/>
    <s v="Steinweg 13"/>
    <x v="129"/>
    <x v="131"/>
    <x v="897"/>
    <x v="5"/>
    <s v="Bayern"/>
    <x v="0"/>
    <d v="2011-08-11T00:00:00"/>
    <m/>
    <m/>
    <m/>
    <n v="4.41"/>
    <m/>
    <s v="nein"/>
    <s v="Nicht regelbar"/>
    <s v="NS"/>
    <s v="DE000479912270000000103441501XXXX"/>
    <n v="3178"/>
    <n v="1078.6100000000001"/>
    <n v="-12.07"/>
  </r>
  <r>
    <s v="TenneT"/>
    <s v="E2191501SOXX000000010356163100000"/>
    <s v="Steinweg 3"/>
    <x v="129"/>
    <x v="131"/>
    <x v="897"/>
    <x v="5"/>
    <s v="Bayern"/>
    <x v="0"/>
    <d v="2012-05-10T00:00:00"/>
    <m/>
    <m/>
    <m/>
    <n v="7.59"/>
    <m/>
    <s v="nein"/>
    <s v="Regelbar nach § 9 Abs. 2"/>
    <s v="NS"/>
    <s v="DE000479912270000000103561631XXXX"/>
    <n v="5903"/>
    <n v="1442.1"/>
    <n v="-22.41"/>
  </r>
  <r>
    <s v="TenneT"/>
    <s v="E2191501SOXX000000010368774100000"/>
    <s v="Steinweggasse 2"/>
    <x v="129"/>
    <x v="131"/>
    <x v="897"/>
    <x v="5"/>
    <s v="Bayern"/>
    <x v="0"/>
    <d v="2013-01-02T00:00:00"/>
    <m/>
    <m/>
    <m/>
    <n v="6.63"/>
    <m/>
    <s v="nein"/>
    <s v="Regelbar nach § 9 Abs. 2"/>
    <s v="NS"/>
    <s v="DE000479912270000000103687741XXXX"/>
    <n v="2827"/>
    <n v="481.16"/>
    <n v="-10.73"/>
  </r>
  <r>
    <s v="TenneT"/>
    <s v="E2191501SOXX000000010022115100000"/>
    <s v="Straßäckerweg 8"/>
    <x v="129"/>
    <x v="131"/>
    <x v="897"/>
    <x v="5"/>
    <s v="Bayern"/>
    <x v="0"/>
    <d v="2004-11-16T00:00:00"/>
    <m/>
    <m/>
    <m/>
    <n v="9.98"/>
    <m/>
    <s v="nein"/>
    <s v="Nicht regelbar"/>
    <s v="NS"/>
    <s v="DE000479912270000000100221151XXXX"/>
    <n v="10094"/>
    <n v="5793.96"/>
    <n v="-38.33"/>
  </r>
  <r>
    <s v="TenneT"/>
    <s v="E2191501SOXX000000010022117100000"/>
    <s v="Straßäckerweg 8"/>
    <x v="129"/>
    <x v="131"/>
    <x v="897"/>
    <x v="5"/>
    <s v="Bayern"/>
    <x v="0"/>
    <d v="2004-11-16T00:00:00"/>
    <m/>
    <m/>
    <m/>
    <n v="13.125"/>
    <m/>
    <s v="nein"/>
    <s v="Nicht regelbar"/>
    <s v="NS"/>
    <s v="DE000479912270000000100221171XXXX"/>
    <n v="12005"/>
    <n v="6890.87"/>
    <n v="-45.58"/>
  </r>
  <r>
    <s v="TenneT"/>
    <s v="E2191501SOXX000000010384734100000"/>
    <s v="Tannenstr. 10"/>
    <x v="129"/>
    <x v="131"/>
    <x v="897"/>
    <x v="5"/>
    <s v="Bayern"/>
    <x v="0"/>
    <d v="2014-02-24T00:00:00"/>
    <m/>
    <m/>
    <m/>
    <n v="6.12"/>
    <m/>
    <s v="nein"/>
    <s v="Regelbar nach § 9 Abs. 2"/>
    <s v="NS"/>
    <s v="DE000479912270000000103847341XXXX"/>
    <n v="4819"/>
    <n v="652.97"/>
    <n v="-18.3"/>
  </r>
  <r>
    <s v="TenneT"/>
    <s v="E2191501SOXX000000010374119100000"/>
    <s v="Tannenstr. 4"/>
    <x v="129"/>
    <x v="131"/>
    <x v="897"/>
    <x v="5"/>
    <s v="Bayern"/>
    <x v="0"/>
    <d v="2012-11-29T00:00:00"/>
    <m/>
    <m/>
    <m/>
    <n v="5.5"/>
    <m/>
    <s v="nein"/>
    <s v="Regelbar nach § 9 Abs. 2"/>
    <s v="NS"/>
    <s v="DE000479912270000000103741191XXXX"/>
    <n v="2594"/>
    <n v="464.33"/>
    <n v="-9.85"/>
  </r>
  <r>
    <s v="TenneT"/>
    <s v="E2191501SOXX000000010350771100000"/>
    <s v="Zum Hutanger 6"/>
    <x v="129"/>
    <x v="131"/>
    <x v="897"/>
    <x v="5"/>
    <s v="Bayern"/>
    <x v="0"/>
    <d v="2011-12-20T00:00:00"/>
    <m/>
    <m/>
    <m/>
    <n v="19.440000000000001"/>
    <m/>
    <s v="nein"/>
    <s v="Nicht regelbar"/>
    <s v="NS"/>
    <s v="DE000446912270000000103507711XXXX"/>
    <n v="20587"/>
    <n v="5916.7"/>
    <n v="-78.17"/>
  </r>
  <r>
    <s v="TenneT"/>
    <s v="E2191501SOXX000000010197020100000"/>
    <s v="Am Bühl 18"/>
    <x v="129"/>
    <x v="131"/>
    <x v="898"/>
    <x v="5"/>
    <s v="Bayern"/>
    <x v="0"/>
    <d v="2006-08-17T00:00:00"/>
    <m/>
    <m/>
    <m/>
    <n v="9.9"/>
    <m/>
    <s v="nein"/>
    <s v="Nicht regelbar"/>
    <s v="NS"/>
    <s v="DE000479912270000000101970201XXXX"/>
    <n v="9564"/>
    <n v="4954.1499999999996"/>
    <n v="-36.31"/>
  </r>
  <r>
    <s v="TenneT"/>
    <s v="E2191501SOXX000000010389825100000"/>
    <s v="Am Bühl 32"/>
    <x v="129"/>
    <x v="131"/>
    <x v="898"/>
    <x v="5"/>
    <s v="Bayern"/>
    <x v="0"/>
    <d v="2014-08-04T00:00:00"/>
    <m/>
    <m/>
    <m/>
    <n v="8.25"/>
    <m/>
    <s v="nein"/>
    <s v="Regelbar nach § 9 Abs. 2"/>
    <s v="NS"/>
    <s v="DE000479912270000000103898251XXXX"/>
    <n v="4035"/>
    <n v="514.46"/>
    <n v="-15.32"/>
  </r>
  <r>
    <s v="TenneT"/>
    <s v="E2191501SOXX000000010363846100000"/>
    <s v="Am Bühl 9"/>
    <x v="129"/>
    <x v="131"/>
    <x v="898"/>
    <x v="5"/>
    <s v="Bayern"/>
    <x v="0"/>
    <d v="2012-10-18T00:00:00"/>
    <m/>
    <m/>
    <m/>
    <n v="8.5749999999999993"/>
    <m/>
    <s v="nein"/>
    <s v="Regelbar nach § 9 Abs. 2"/>
    <s v="NS"/>
    <s v="DE000479912270000000103638461XXXX"/>
    <n v="4935"/>
    <n v="906.07"/>
    <n v="-18.739999999999998"/>
  </r>
  <r>
    <s v="TenneT"/>
    <s v="E2191501SOXX000000010349530100000"/>
    <s v="Am Stallanger 10"/>
    <x v="129"/>
    <x v="131"/>
    <x v="898"/>
    <x v="5"/>
    <s v="Bayern"/>
    <x v="0"/>
    <d v="2011-11-15T00:00:00"/>
    <m/>
    <m/>
    <m/>
    <n v="7.92"/>
    <m/>
    <s v="nein"/>
    <s v="Nicht regelbar"/>
    <s v="NS"/>
    <s v="DE000479912270000000103495301XXXX"/>
    <n v="5201"/>
    <n v="1680.79"/>
    <n v="-19.75"/>
  </r>
  <r>
    <s v="TenneT"/>
    <s v="E2191501SOXX000000010349530100010"/>
    <s v="Am Stallanger 10"/>
    <x v="129"/>
    <x v="131"/>
    <x v="898"/>
    <x v="5"/>
    <s v="Bayern"/>
    <x v="0"/>
    <d v="2011-11-15T00:00:00"/>
    <m/>
    <m/>
    <m/>
    <n v="4.32"/>
    <m/>
    <s v="nein"/>
    <s v="Nicht regelbar"/>
    <s v="NS"/>
    <s v="DE000479912270000000103495301XXX1"/>
    <n v="2837"/>
    <n v="916.82999999999993"/>
    <n v="-10.77"/>
  </r>
  <r>
    <s v="TenneT"/>
    <s v="E2191501SOXX000000010242194100000"/>
    <s v="Buchenbergstr. 5"/>
    <x v="129"/>
    <x v="131"/>
    <x v="898"/>
    <x v="5"/>
    <s v="Bayern"/>
    <x v="0"/>
    <d v="2009-12-23T00:00:00"/>
    <m/>
    <m/>
    <m/>
    <n v="34.32"/>
    <m/>
    <s v="nein"/>
    <s v="Regelbar nach § 9 Abs. 2"/>
    <s v="NS"/>
    <s v="DE000479912270000000102421941XXXX"/>
    <n v="30534"/>
    <n v="13051.97"/>
    <n v="-115.94"/>
  </r>
  <r>
    <s v="TenneT"/>
    <s v="E2191501SOXX000000010357246100000"/>
    <s v="Entenberger Hauptstr. 19"/>
    <x v="129"/>
    <x v="131"/>
    <x v="898"/>
    <x v="5"/>
    <s v="Bayern"/>
    <x v="0"/>
    <d v="2012-05-15T00:00:00"/>
    <m/>
    <m/>
    <m/>
    <n v="8.58"/>
    <m/>
    <s v="nein"/>
    <s v="Regelbar nach § 9 Abs. 2"/>
    <s v="NS"/>
    <s v="DE000479912270000000103572461XXXX"/>
    <n v="4607"/>
    <n v="1273.1299999999999"/>
    <n v="-17.489999999999998"/>
  </r>
  <r>
    <s v="TenneT"/>
    <s v="E2191501SOXX000000010384064100000"/>
    <s v="Entenberger Hauptstr. 40"/>
    <x v="129"/>
    <x v="131"/>
    <x v="898"/>
    <x v="5"/>
    <s v="Bayern"/>
    <x v="0"/>
    <d v="2014-01-31T00:00:00"/>
    <m/>
    <m/>
    <m/>
    <n v="2.5"/>
    <m/>
    <s v="nein"/>
    <s v="70%-Begrenzung"/>
    <s v="NS"/>
    <s v="DE000479912270000000103840641XXXX"/>
    <n v="676"/>
    <n v="92.48"/>
    <n v="-2.57"/>
  </r>
  <r>
    <s v="TenneT"/>
    <s v="E2191501SOXX000000000579988100000"/>
    <s v="Entenberger Hauptstr. 48"/>
    <x v="129"/>
    <x v="131"/>
    <x v="898"/>
    <x v="5"/>
    <s v="Bayern"/>
    <x v="0"/>
    <d v="2000-12-31T00:00:00"/>
    <m/>
    <m/>
    <m/>
    <n v="1.2"/>
    <m/>
    <s v="nein"/>
    <s v="Nicht regelbar"/>
    <s v="NS"/>
    <s v="DE000479912270000000005799881XXXX"/>
    <n v="871"/>
    <n v="440.9"/>
    <n v="-3.31"/>
  </r>
  <r>
    <s v="TenneT"/>
    <s v="E2191501SOXX000000010387763100000"/>
    <s v="Entenberger Hauptstr. 8901"/>
    <x v="129"/>
    <x v="131"/>
    <x v="898"/>
    <x v="5"/>
    <s v="Bayern"/>
    <x v="0"/>
    <d v="2014-06-03T00:00:00"/>
    <m/>
    <m/>
    <m/>
    <n v="9.8800000000000008"/>
    <m/>
    <s v="nein"/>
    <s v="Regelbar nach § 9 Abs. 2"/>
    <s v="NS"/>
    <s v="DE000479912270000000103877631XXXX"/>
    <n v="6474"/>
    <n v="842.27"/>
    <n v="-24.58"/>
  </r>
  <r>
    <s v="TenneT"/>
    <s v="E2191501SOXX000000010400420100000"/>
    <s v="Lachenbühl 10"/>
    <x v="129"/>
    <x v="131"/>
    <x v="898"/>
    <x v="5"/>
    <s v="Bayern"/>
    <x v="0"/>
    <d v="2014-02-18T00:00:00"/>
    <m/>
    <m/>
    <m/>
    <n v="7.65"/>
    <m/>
    <s v="nein"/>
    <s v="70%-Begrenzung"/>
    <s v="NS"/>
    <s v="DE000479912270000000104004201XXXX"/>
    <n v="6190"/>
    <n v="838.75"/>
    <n v="-23.5"/>
  </r>
  <r>
    <s v="TenneT"/>
    <s v="E2191501SOXX000000010255521100000"/>
    <s v="Gersberg 2"/>
    <x v="129"/>
    <x v="131"/>
    <x v="899"/>
    <x v="5"/>
    <s v="Bayern"/>
    <x v="0"/>
    <d v="2010-12-21T00:00:00"/>
    <m/>
    <m/>
    <m/>
    <n v="29.9"/>
    <m/>
    <s v="nein"/>
    <s v="Nicht regelbar"/>
    <s v="NS"/>
    <s v="DE000479912270000000102555211XXXX"/>
    <n v="29945"/>
    <n v="9890.83"/>
    <n v="-113.7"/>
  </r>
  <r>
    <s v="TenneT"/>
    <s v="E2191501SOXX000000010252502100000"/>
    <s v="Gersberg 9"/>
    <x v="129"/>
    <x v="131"/>
    <x v="899"/>
    <x v="5"/>
    <s v="Bayern"/>
    <x v="0"/>
    <d v="2010-09-30T00:00:00"/>
    <m/>
    <m/>
    <m/>
    <n v="20.7"/>
    <m/>
    <s v="nein"/>
    <s v="Nicht regelbar"/>
    <s v="NS"/>
    <s v="DE000479912270000000102525021XXXX"/>
    <n v="21989"/>
    <n v="7487.25"/>
    <n v="-83.49"/>
  </r>
  <r>
    <s v="TenneT"/>
    <s v="E2191501SOXX000000010246172100000"/>
    <s v="Am Eck 3"/>
    <x v="129"/>
    <x v="131"/>
    <x v="900"/>
    <x v="5"/>
    <s v="Bayern"/>
    <x v="0"/>
    <d v="2010-06-08T00:00:00"/>
    <m/>
    <m/>
    <m/>
    <n v="11.65"/>
    <m/>
    <s v="nein"/>
    <s v="Nicht regelbar"/>
    <s v="NS"/>
    <s v="DE000479912270000000102461721XXXX"/>
    <n v="11630"/>
    <n v="4551.9799999999996"/>
    <n v="-44.16"/>
  </r>
  <r>
    <s v="TenneT"/>
    <s v="E2191501SOXX000000010240173100000"/>
    <s v="Engelthaler Weg 8900"/>
    <x v="129"/>
    <x v="131"/>
    <x v="900"/>
    <x v="5"/>
    <s v="Bayern"/>
    <x v="0"/>
    <d v="2009-12-16T00:00:00"/>
    <m/>
    <m/>
    <m/>
    <n v="11.14"/>
    <m/>
    <s v="nein"/>
    <s v="Nicht regelbar"/>
    <s v="NS"/>
    <s v="DE000479912270000000102401731XXXX"/>
    <n v="10424"/>
    <n v="4483.3599999999997"/>
    <n v="-39.58"/>
  </r>
  <r>
    <s v="TenneT"/>
    <s v="E2191501SOXX000000010370575100000"/>
    <s v="Gersdorfer Hauptstr. 25"/>
    <x v="129"/>
    <x v="131"/>
    <x v="900"/>
    <x v="5"/>
    <s v="Bayern"/>
    <x v="0"/>
    <d v="2013-03-04T00:00:00"/>
    <m/>
    <m/>
    <m/>
    <n v="5.2"/>
    <m/>
    <s v="nein"/>
    <s v="Regelbar nach § 9 Abs. 2"/>
    <s v="NS"/>
    <s v="DE000479912270000000103705751XXXX"/>
    <n v="3045"/>
    <n v="495.73"/>
    <n v="-11.56"/>
  </r>
  <r>
    <s v="TenneT"/>
    <s v="E2191501SOXX000000010379048100000"/>
    <s v="Gersdorfer Hauptstr. 29"/>
    <x v="129"/>
    <x v="131"/>
    <x v="900"/>
    <x v="5"/>
    <s v="Bayern"/>
    <x v="0"/>
    <d v="2013-08-20T00:00:00"/>
    <m/>
    <m/>
    <m/>
    <n v="9.6"/>
    <m/>
    <s v="nein"/>
    <s v="Regelbar nach § 9 Abs. 2"/>
    <s v="NS"/>
    <s v="DE000479912270000000103790481XXXX"/>
    <n v="7103"/>
    <n v="1051.24"/>
    <n v="-26.97"/>
  </r>
  <r>
    <s v="TenneT"/>
    <s v="E2191501SOXX000000010196520100000"/>
    <s v="Heimstr. 12"/>
    <x v="129"/>
    <x v="131"/>
    <x v="900"/>
    <x v="5"/>
    <s v="Bayern"/>
    <x v="0"/>
    <d v="2006-08-02T00:00:00"/>
    <m/>
    <m/>
    <m/>
    <n v="9.9"/>
    <m/>
    <s v="nein"/>
    <s v="Nicht regelbar"/>
    <s v="NS"/>
    <s v="DE000479912270000000101965201XXXX"/>
    <n v="9569"/>
    <n v="4956.74"/>
    <n v="-36.33"/>
  </r>
  <r>
    <s v="TenneT"/>
    <s v="E2191501SOXX000000010240126100000"/>
    <s v="Heimstr. 12a"/>
    <x v="129"/>
    <x v="131"/>
    <x v="900"/>
    <x v="5"/>
    <s v="Bayern"/>
    <x v="0"/>
    <d v="2009-12-16T00:00:00"/>
    <m/>
    <m/>
    <m/>
    <n v="7.66"/>
    <m/>
    <s v="nein"/>
    <s v="Nicht regelbar"/>
    <s v="NS"/>
    <s v="DE000479912270000000102401261XXXX"/>
    <n v="7388"/>
    <n v="3177.58"/>
    <n v="-28.05"/>
  </r>
  <r>
    <s v="TenneT"/>
    <s v="E2191501SOXX000000010240531100000"/>
    <s v="Heimstr. 18"/>
    <x v="129"/>
    <x v="131"/>
    <x v="900"/>
    <x v="5"/>
    <s v="Bayern"/>
    <x v="0"/>
    <d v="2009-12-21T00:00:00"/>
    <m/>
    <m/>
    <m/>
    <n v="7.66"/>
    <m/>
    <s v="nein"/>
    <s v="Nicht regelbar"/>
    <s v="NS"/>
    <s v="DE000479912270000000102405311XXXX"/>
    <n v="6754"/>
    <n v="2904.9"/>
    <n v="-25.64"/>
  </r>
  <r>
    <s v="TenneT"/>
    <s v="E2191501SOXX000000010249972100000"/>
    <s v="Lenzengasse 1"/>
    <x v="129"/>
    <x v="131"/>
    <x v="900"/>
    <x v="5"/>
    <s v="Bayern"/>
    <x v="0"/>
    <d v="2010-06-30T00:00:00"/>
    <m/>
    <m/>
    <m/>
    <n v="10.8"/>
    <m/>
    <s v="nein"/>
    <s v="Nicht regelbar"/>
    <s v="NS"/>
    <s v="DE000479912270000000102499721XXXX"/>
    <n v="10713"/>
    <n v="4193.07"/>
    <n v="-40.68"/>
  </r>
  <r>
    <s v="TenneT"/>
    <s v="E2191501SOXX000000010213673100000"/>
    <s v="Schmiedgasse 1"/>
    <x v="129"/>
    <x v="131"/>
    <x v="900"/>
    <x v="5"/>
    <s v="Bayern"/>
    <x v="0"/>
    <d v="2007-10-11T00:00:00"/>
    <m/>
    <m/>
    <m/>
    <n v="15.9"/>
    <m/>
    <s v="nein"/>
    <s v="Nicht regelbar"/>
    <s v="NS"/>
    <s v="DE000479912270000000102136731XXXX"/>
    <n v="15793"/>
    <n v="7771.74"/>
    <n v="-59.97"/>
  </r>
  <r>
    <s v="TenneT"/>
    <s v="E2191501SOXX000000010239350100000"/>
    <s v="Schmiedgasse 11"/>
    <x v="129"/>
    <x v="131"/>
    <x v="900"/>
    <x v="5"/>
    <s v="Bayern"/>
    <x v="0"/>
    <d v="2009-12-07T00:00:00"/>
    <m/>
    <m/>
    <m/>
    <n v="5.17"/>
    <m/>
    <s v="nein"/>
    <s v="Nicht regelbar"/>
    <s v="NS"/>
    <s v="DE000479912270000000102393501XXXX"/>
    <n v="5227"/>
    <n v="2248.13"/>
    <n v="-19.850000000000001"/>
  </r>
  <r>
    <s v="TenneT"/>
    <s v="E2191501SOXX000000000548484100000"/>
    <s v="An der Brücke 17"/>
    <x v="129"/>
    <x v="131"/>
    <x v="901"/>
    <x v="5"/>
    <s v="Bayern"/>
    <x v="0"/>
    <d v="2001-12-01T00:00:00"/>
    <m/>
    <m/>
    <m/>
    <n v="5"/>
    <m/>
    <s v="nein"/>
    <s v="Nicht regelbar"/>
    <s v="NS"/>
    <s v="DE000479912270000000005484841XXXX"/>
    <n v="4563"/>
    <n v="2309.79"/>
    <n v="-17.329999999999998"/>
  </r>
  <r>
    <s v="TenneT"/>
    <s v="E2191501SOXX000000010357305100000"/>
    <s v="An der Brücke 17"/>
    <x v="129"/>
    <x v="131"/>
    <x v="901"/>
    <x v="5"/>
    <s v="Bayern"/>
    <x v="0"/>
    <d v="2012-05-16T00:00:00"/>
    <m/>
    <m/>
    <m/>
    <n v="7.05"/>
    <m/>
    <s v="nein"/>
    <s v="Regelbar nach § 9 Abs. 2"/>
    <s v="NS"/>
    <s v="DE000479912270000000103573051XXXX"/>
    <n v="4207"/>
    <n v="1195.48"/>
    <n v="-15.97"/>
  </r>
  <r>
    <s v="TenneT"/>
    <s v="E2191501SOXX000000010227917100000"/>
    <s v="Lettenweg 4"/>
    <x v="129"/>
    <x v="131"/>
    <x v="901"/>
    <x v="5"/>
    <s v="Bayern"/>
    <x v="0"/>
    <d v="2008-12-30T00:00:00"/>
    <m/>
    <m/>
    <m/>
    <n v="9.36"/>
    <m/>
    <s v="nein"/>
    <s v="Nicht regelbar"/>
    <s v="NS"/>
    <s v="DE000479912270000000102279171XXXX"/>
    <n v="9652"/>
    <n v="4512.3100000000004"/>
    <n v="-36.65"/>
  </r>
  <r>
    <s v="TenneT"/>
    <s v="E2191501SOXX000000010337571100000"/>
    <s v="Oberhaidelbacher Hauptstr. 2"/>
    <x v="129"/>
    <x v="131"/>
    <x v="901"/>
    <x v="5"/>
    <s v="Bayern"/>
    <x v="0"/>
    <d v="2010-12-31T00:00:00"/>
    <m/>
    <m/>
    <m/>
    <n v="4.2"/>
    <m/>
    <s v="nein"/>
    <s v="Nicht regelbar"/>
    <s v="NS"/>
    <s v="DE000479912270000000103375711XXXX"/>
    <n v="2064"/>
    <n v="929.26999999999987"/>
    <n v="-7.84"/>
  </r>
  <r>
    <s v="TenneT"/>
    <s v="E2191501SOXX000000010213384100000"/>
    <s v="Oberhaidelbacher Hauptstr. 21"/>
    <x v="129"/>
    <x v="131"/>
    <x v="901"/>
    <x v="5"/>
    <s v="Bayern"/>
    <x v="0"/>
    <d v="2007-10-01T00:00:00"/>
    <m/>
    <m/>
    <m/>
    <n v="12.75"/>
    <m/>
    <s v="nein"/>
    <s v="Nicht regelbar"/>
    <s v="NS"/>
    <s v="DE000479912270000000102133841XXXX"/>
    <n v="11515"/>
    <n v="5666.53"/>
    <n v="-43.72"/>
  </r>
  <r>
    <s v="TenneT"/>
    <s v="E2191501SOXX000000010197652100000"/>
    <s v="Oberhaidelbacher Hauptstr. 39"/>
    <x v="129"/>
    <x v="131"/>
    <x v="901"/>
    <x v="5"/>
    <s v="Bayern"/>
    <x v="0"/>
    <d v="2006-09-11T00:00:00"/>
    <m/>
    <m/>
    <m/>
    <n v="13.88"/>
    <m/>
    <s v="nein"/>
    <s v="Nicht regelbar"/>
    <s v="NS"/>
    <s v="DE000479912270000000101976521XXXX"/>
    <n v="10388"/>
    <n v="5380.98"/>
    <n v="-39.44"/>
  </r>
  <r>
    <s v="TenneT"/>
    <s v="E2191501SOXX000000010197652100010"/>
    <s v="Oberhaidelbacher Hauptstr. 39"/>
    <x v="129"/>
    <x v="131"/>
    <x v="901"/>
    <x v="5"/>
    <s v="Bayern"/>
    <x v="0"/>
    <d v="2008-07-08T00:00:00"/>
    <m/>
    <m/>
    <m/>
    <n v="8.16"/>
    <m/>
    <s v="nein"/>
    <s v="Nicht regelbar"/>
    <s v="NS"/>
    <s v="DE000479000000000000101976521XXX1"/>
    <n v="6107"/>
    <n v="2855.02"/>
    <n v="-23.19"/>
  </r>
  <r>
    <s v="TenneT"/>
    <s v="E2191501SOXX000000010394068100000"/>
    <s v="Weißenbrunner Weg 1"/>
    <x v="129"/>
    <x v="131"/>
    <x v="901"/>
    <x v="5"/>
    <s v="Bayern"/>
    <x v="0"/>
    <d v="2014-11-21T00:00:00"/>
    <m/>
    <m/>
    <m/>
    <n v="5.61"/>
    <m/>
    <s v="nein"/>
    <s v="Regelbar nach § 9 Abs. 2"/>
    <s v="NS"/>
    <s v="DE000479912270000000103940681XXXX"/>
    <n v="2288"/>
    <n v="288.75"/>
    <n v="-8.69"/>
  </r>
  <r>
    <s v="TenneT"/>
    <s v="E2191501SOXX000000010374108100000"/>
    <s v="Weißenbrunner Weg 4"/>
    <x v="129"/>
    <x v="131"/>
    <x v="901"/>
    <x v="5"/>
    <s v="Bayern"/>
    <x v="0"/>
    <d v="2013-06-14T00:00:00"/>
    <m/>
    <m/>
    <m/>
    <n v="7.35"/>
    <m/>
    <s v="nein"/>
    <s v="Regelbar nach § 9 Abs. 2"/>
    <s v="NS"/>
    <s v="DE000479912270000000103741081XXXX"/>
    <n v="2908"/>
    <n v="446.38"/>
    <n v="-11.04"/>
  </r>
  <r>
    <s v="TenneT"/>
    <s v="E2191501SOXX000000010196115100000"/>
    <s v="Pötzling 12"/>
    <x v="129"/>
    <x v="131"/>
    <x v="902"/>
    <x v="5"/>
    <s v="Bayern"/>
    <x v="0"/>
    <d v="2006-07-19T00:00:00"/>
    <m/>
    <m/>
    <m/>
    <n v="5.6"/>
    <m/>
    <s v="nein"/>
    <s v="Nicht regelbar"/>
    <s v="NS"/>
    <s v="DE000479912270000000101961151XXXX"/>
    <n v="5037"/>
    <n v="2609.17"/>
    <n v="-19.13"/>
  </r>
  <r>
    <s v="TenneT"/>
    <s v="E2191501SOXX000000010338411100000"/>
    <s v="Reuth 8902"/>
    <x v="129"/>
    <x v="131"/>
    <x v="903"/>
    <x v="5"/>
    <s v="Bayern"/>
    <x v="0"/>
    <d v="2010-12-31T00:00:00"/>
    <m/>
    <m/>
    <m/>
    <n v="29.67"/>
    <m/>
    <s v="nein"/>
    <s v="Nicht regelbar"/>
    <s v="NS"/>
    <s v="DE000479912270000000103384111XXXX"/>
    <n v="30560"/>
    <n v="10093.969999999999"/>
    <n v="-116.04"/>
  </r>
  <r>
    <s v="TenneT"/>
    <s v="E2191501SOXX000000010035833100000"/>
    <s v="An der Roßeiche 11"/>
    <x v="129"/>
    <x v="131"/>
    <x v="904"/>
    <x v="5"/>
    <s v="Bayern"/>
    <x v="0"/>
    <d v="2005-11-30T00:00:00"/>
    <m/>
    <m/>
    <m/>
    <n v="8.75"/>
    <m/>
    <s v="nein"/>
    <s v="Nicht regelbar"/>
    <s v="NS"/>
    <s v="DE000479912270000000100358331XXXX"/>
    <n v="7893"/>
    <n v="4304.05"/>
    <n v="-29.97"/>
  </r>
  <r>
    <s v="TenneT"/>
    <s v="E2191501SOXX000000010244362100000"/>
    <s v="An der Roßeiche 7"/>
    <x v="129"/>
    <x v="131"/>
    <x v="904"/>
    <x v="5"/>
    <s v="Bayern"/>
    <x v="0"/>
    <d v="2010-04-24T00:00:00"/>
    <m/>
    <m/>
    <m/>
    <n v="11.475"/>
    <m/>
    <s v="nein"/>
    <s v="Nicht regelbar"/>
    <s v="NS"/>
    <s v="DE000479912270000000102443621XXXX"/>
    <n v="12435"/>
    <n v="4867.0600000000004"/>
    <n v="-47.22"/>
  </r>
  <r>
    <s v="TenneT"/>
    <s v="E2191501SOXX000000010370574100000"/>
    <s v="Büchenstockweg 3"/>
    <x v="129"/>
    <x v="131"/>
    <x v="904"/>
    <x v="5"/>
    <s v="Bayern"/>
    <x v="0"/>
    <d v="2013-03-04T00:00:00"/>
    <m/>
    <m/>
    <m/>
    <n v="6.125"/>
    <m/>
    <s v="nein"/>
    <s v="Regelbar nach § 9 Abs. 2"/>
    <s v="NS"/>
    <s v="DE000479912270000000103705741XXXX"/>
    <n v="4175"/>
    <n v="679.69"/>
    <n v="-15.85"/>
  </r>
  <r>
    <s v="TenneT"/>
    <s v="E2191501SOXX000000010375885100000"/>
    <s v="Erlenstr. 13"/>
    <x v="129"/>
    <x v="131"/>
    <x v="904"/>
    <x v="5"/>
    <s v="Bayern"/>
    <x v="0"/>
    <d v="2013-07-25T00:00:00"/>
    <m/>
    <m/>
    <m/>
    <n v="6.04"/>
    <m/>
    <s v="nein"/>
    <s v="Regelbar nach § 9 Abs. 2"/>
    <s v="NS"/>
    <s v="DE000479912270000000103758851XXXX"/>
    <n v="3066"/>
    <n v="462.05"/>
    <n v="-11.64"/>
  </r>
  <r>
    <s v="TenneT"/>
    <s v="E2191501SOXX000000010416006100000"/>
    <s v="Fliederweg 2"/>
    <x v="129"/>
    <x v="131"/>
    <x v="904"/>
    <x v="5"/>
    <s v="Bayern"/>
    <x v="0"/>
    <d v="2016-07-05T00:00:00"/>
    <m/>
    <m/>
    <m/>
    <n v="6.4"/>
    <m/>
    <s v="nein"/>
    <s v="70%-Begrenzung"/>
    <s v="NS"/>
    <s v="DE000479912270000000104160061XXXX"/>
    <n v="202"/>
    <n v="24.87"/>
    <n v="-0.77"/>
  </r>
  <r>
    <s v="TenneT"/>
    <s v="E2191501SOXX000000010026320100000"/>
    <s v="Flurstr. 1"/>
    <x v="129"/>
    <x v="131"/>
    <x v="904"/>
    <x v="5"/>
    <s v="Bayern"/>
    <x v="0"/>
    <d v="2005-04-08T00:00:00"/>
    <m/>
    <m/>
    <m/>
    <n v="10.56"/>
    <m/>
    <s v="nein"/>
    <s v="Nicht regelbar"/>
    <s v="NS"/>
    <s v="DE000479912270000000100263201XXXX"/>
    <n v="10263"/>
    <n v="5596.41"/>
    <n v="-38.97"/>
  </r>
  <r>
    <s v="TenneT"/>
    <s v="E2191501SOXX000000010348498100000"/>
    <s v="Flurstr. 1 a"/>
    <x v="129"/>
    <x v="131"/>
    <x v="904"/>
    <x v="5"/>
    <s v="Bayern"/>
    <x v="0"/>
    <d v="2011-11-09T00:00:00"/>
    <m/>
    <m/>
    <m/>
    <n v="8.1999999999999993"/>
    <m/>
    <s v="nein"/>
    <s v="Nicht regelbar"/>
    <s v="NS"/>
    <s v="DE000479912270000000103484981XXXX"/>
    <n v="6519"/>
    <n v="2018.6699999999998"/>
    <n v="-24.75"/>
  </r>
  <r>
    <s v="TenneT"/>
    <s v="E2191501SOXX000000010353267100000"/>
    <s v="Ginsterweg 4"/>
    <x v="129"/>
    <x v="131"/>
    <x v="904"/>
    <x v="5"/>
    <s v="Bayern"/>
    <x v="0"/>
    <d v="2011-12-22T00:00:00"/>
    <m/>
    <m/>
    <m/>
    <n v="10.4"/>
    <m/>
    <s v="nein"/>
    <s v="Nicht regelbar"/>
    <s v="NS"/>
    <s v="DE000479912270000000103532671XXXX"/>
    <n v="10957"/>
    <n v="3149.04"/>
    <n v="-41.6"/>
  </r>
  <r>
    <s v="TenneT"/>
    <s v="E2191501SOXX000000010390607100000"/>
    <s v="Im Ziegenfeld 8900"/>
    <x v="129"/>
    <x v="131"/>
    <x v="904"/>
    <x v="5"/>
    <s v="Bayern"/>
    <x v="0"/>
    <d v="2014-08-29T00:00:00"/>
    <m/>
    <m/>
    <m/>
    <n v="10"/>
    <m/>
    <s v="nein"/>
    <s v="Regelbar nach § 9 Abs. 2"/>
    <s v="NS"/>
    <s v="DE000479912270000000103906071XXXX"/>
    <n v="8885"/>
    <n v="1132.8399999999999"/>
    <n v="-33.74"/>
  </r>
  <r>
    <s v="TenneT"/>
    <s v="E2191501SOXX000000010242724100000"/>
    <s v="Kiefernweg 3 a"/>
    <x v="129"/>
    <x v="131"/>
    <x v="904"/>
    <x v="5"/>
    <s v="Bayern"/>
    <x v="0"/>
    <d v="2010-03-08T00:00:00"/>
    <m/>
    <m/>
    <m/>
    <n v="7.7549999999999999"/>
    <m/>
    <s v="nein"/>
    <s v="Nicht regelbar"/>
    <s v="NS"/>
    <s v="DE000479912270000000102427241XXXX"/>
    <n v="7996"/>
    <n v="3129.63"/>
    <n v="-30.36"/>
  </r>
  <r>
    <s v="TenneT"/>
    <s v="E2191501SOXX000000010026817100000"/>
    <s v="Unterhaidelbacher Hauptstr. 9"/>
    <x v="129"/>
    <x v="131"/>
    <x v="904"/>
    <x v="5"/>
    <s v="Bayern"/>
    <x v="0"/>
    <d v="2005-04-12T00:00:00"/>
    <m/>
    <m/>
    <m/>
    <n v="12.6"/>
    <m/>
    <s v="nein"/>
    <s v="Nicht regelbar"/>
    <s v="NS"/>
    <s v="DE000479912270000000100268171XXXX"/>
    <n v="10309"/>
    <n v="5621.5"/>
    <n v="-39.14"/>
  </r>
  <r>
    <s v="TenneT"/>
    <s v="E2191501SOXX000000010339659100000"/>
    <s v="Weihersberg 1"/>
    <x v="129"/>
    <x v="131"/>
    <x v="905"/>
    <x v="5"/>
    <s v="Bayern"/>
    <x v="0"/>
    <d v="2011-04-11T00:00:00"/>
    <m/>
    <m/>
    <m/>
    <n v="28.22"/>
    <m/>
    <s v="nein"/>
    <s v="Nicht regelbar"/>
    <s v="NS"/>
    <s v="DE000479912270000000103396591XXXX"/>
    <n v="24901"/>
    <n v="7479.76"/>
    <n v="-94.55"/>
  </r>
  <r>
    <s v="TenneT"/>
    <s v="E2191501SOXX000000010346866100000"/>
    <s v="Am Bach 4"/>
    <x v="129"/>
    <x v="131"/>
    <x v="906"/>
    <x v="5"/>
    <s v="Bayern"/>
    <x v="0"/>
    <d v="2011-10-10T00:00:00"/>
    <m/>
    <m/>
    <m/>
    <n v="27.73"/>
    <m/>
    <s v="nein"/>
    <s v="Nicht regelbar"/>
    <s v="NS"/>
    <s v="DE000479912270000000103468661XXXX"/>
    <n v="24155"/>
    <n v="7285.76"/>
    <n v="-91.72"/>
  </r>
  <r>
    <s v="TenneT"/>
    <s v="E2191501SOXX000000010370195100000"/>
    <s v="Buchenschlag 17"/>
    <x v="129"/>
    <x v="131"/>
    <x v="906"/>
    <x v="5"/>
    <s v="Bayern"/>
    <x v="0"/>
    <d v="2012-11-21T00:00:00"/>
    <m/>
    <m/>
    <m/>
    <n v="6.62"/>
    <m/>
    <s v="nein"/>
    <s v="Regelbar nach § 9 Abs. 2"/>
    <s v="NS"/>
    <s v="DE000479912270000000103701951XXXX"/>
    <n v="4378"/>
    <n v="783.66"/>
    <n v="-16.62"/>
  </r>
  <r>
    <s v="TenneT"/>
    <s v="E2191501SOXX000000010028027100000"/>
    <s v="Erbisleiten 3"/>
    <x v="129"/>
    <x v="131"/>
    <x v="906"/>
    <x v="5"/>
    <s v="Bayern"/>
    <x v="0"/>
    <d v="2005-06-09T00:00:00"/>
    <m/>
    <m/>
    <m/>
    <n v="5.6"/>
    <m/>
    <s v="nein"/>
    <s v="Nicht regelbar"/>
    <s v="NS"/>
    <s v="DE000479912270000000100280271XXXX"/>
    <n v="4989"/>
    <n v="2720.5"/>
    <n v="-18.940000000000001"/>
  </r>
  <r>
    <s v="TenneT"/>
    <s v="E2191501SOXX000000010374033100000"/>
    <s v="Ernhofer Str. 1"/>
    <x v="129"/>
    <x v="131"/>
    <x v="906"/>
    <x v="5"/>
    <s v="Bayern"/>
    <x v="0"/>
    <d v="2013-06-06T00:00:00"/>
    <m/>
    <m/>
    <m/>
    <n v="9.9540000000000006"/>
    <m/>
    <s v="nein"/>
    <s v="Regelbar nach § 9 Abs. 2"/>
    <s v="NS"/>
    <s v="DE000479912270000000103740331XXXX"/>
    <n v="3481"/>
    <n v="534.33000000000004"/>
    <n v="-13.22"/>
  </r>
  <r>
    <s v="TenneT"/>
    <s v="E2191501SOXX000000010348070100000"/>
    <s v="Föhrenstr. 2 c"/>
    <x v="129"/>
    <x v="131"/>
    <x v="906"/>
    <x v="5"/>
    <s v="Bayern"/>
    <x v="0"/>
    <d v="2011-10-27T00:00:00"/>
    <m/>
    <m/>
    <m/>
    <n v="5.13"/>
    <m/>
    <s v="nein"/>
    <s v="Nicht regelbar"/>
    <s v="NS"/>
    <s v="DE000479912270000000103480701XXXX"/>
    <n v="4069"/>
    <n v="1299.0800000000002"/>
    <n v="-15.45"/>
  </r>
  <r>
    <s v="TenneT"/>
    <s v="E2191501SOXX000000010216213100000"/>
    <s v="Glockengasse 1"/>
    <x v="129"/>
    <x v="131"/>
    <x v="906"/>
    <x v="5"/>
    <s v="Bayern"/>
    <x v="0"/>
    <d v="2007-12-11T00:00:00"/>
    <m/>
    <m/>
    <m/>
    <n v="5.07"/>
    <m/>
    <s v="nein"/>
    <s v="Nicht regelbar"/>
    <s v="NS"/>
    <s v="DE000479912270000000102162131XXXX"/>
    <n v="4645"/>
    <n v="2285.8000000000002"/>
    <n v="-17.64"/>
  </r>
  <r>
    <s v="TenneT"/>
    <s v="E2191501SOXX000000010353342100000"/>
    <s v="Hirtenfleck 1"/>
    <x v="129"/>
    <x v="131"/>
    <x v="906"/>
    <x v="5"/>
    <s v="Bayern"/>
    <x v="0"/>
    <d v="2011-12-27T00:00:00"/>
    <m/>
    <m/>
    <m/>
    <n v="4.5599999999999996"/>
    <m/>
    <s v="nein"/>
    <s v="Nicht regelbar"/>
    <s v="NS"/>
    <s v="DE000479912270000000103533421XXXX"/>
    <n v="2710"/>
    <n v="1059.4699999999998"/>
    <n v="-10.29"/>
  </r>
  <r>
    <s v="TenneT"/>
    <s v="E2191501SOXX000000010231413100000"/>
    <s v="Hirtenweg 10"/>
    <x v="129"/>
    <x v="131"/>
    <x v="906"/>
    <x v="5"/>
    <s v="Bayern"/>
    <x v="0"/>
    <d v="2009-06-02T00:00:00"/>
    <m/>
    <m/>
    <m/>
    <n v="12.6"/>
    <m/>
    <s v="nein"/>
    <s v="Nicht regelbar"/>
    <s v="NS"/>
    <s v="DE000479912270000000102314131XXXX"/>
    <n v="11405"/>
    <n v="5153.3899999999994"/>
    <n v="-43.3"/>
  </r>
  <r>
    <s v="TenneT"/>
    <s v="E2191501SOXX000000010341943100000"/>
    <s v="Hirtenweg 29"/>
    <x v="129"/>
    <x v="131"/>
    <x v="906"/>
    <x v="5"/>
    <s v="Bayern"/>
    <x v="0"/>
    <d v="2011-07-08T00:00:00"/>
    <m/>
    <m/>
    <m/>
    <n v="4.18"/>
    <m/>
    <s v="nein"/>
    <s v="Nicht regelbar"/>
    <s v="NS"/>
    <s v="DE000479912270000000103419431XXXX"/>
    <n v="3068"/>
    <n v="998.3"/>
    <n v="-11.65"/>
  </r>
  <r>
    <s v="TenneT"/>
    <s v="E2191501SOXX000000010367605100000"/>
    <s v="Hirtenweg 31"/>
    <x v="129"/>
    <x v="131"/>
    <x v="906"/>
    <x v="5"/>
    <s v="Bayern"/>
    <x v="0"/>
    <d v="2012-11-13T00:00:00"/>
    <m/>
    <m/>
    <m/>
    <n v="4.16"/>
    <m/>
    <s v="nein"/>
    <s v="Regelbar nach § 9 Abs. 2"/>
    <s v="NS"/>
    <s v="DE000479912270000000103676051XXXX"/>
    <n v="2841"/>
    <n v="508.54"/>
    <n v="-10.79"/>
  </r>
  <r>
    <s v="TenneT"/>
    <s v="E2191501SOXX000000010341484100000"/>
    <s v="Talleitenweg 3"/>
    <x v="129"/>
    <x v="131"/>
    <x v="906"/>
    <x v="5"/>
    <s v="Bayern"/>
    <x v="0"/>
    <d v="2011-07-05T00:00:00"/>
    <m/>
    <m/>
    <m/>
    <n v="8.4"/>
    <m/>
    <s v="nein"/>
    <s v="Nicht regelbar"/>
    <s v="NS"/>
    <s v="DE000479912270000000103414841XXXX"/>
    <n v="6248"/>
    <n v="2064.14"/>
    <n v="-23.72"/>
  </r>
  <r>
    <s v="TenneT"/>
    <s v="E2191501SOXX000000010214954100000"/>
    <s v="Talleitenweg 5"/>
    <x v="129"/>
    <x v="131"/>
    <x v="906"/>
    <x v="5"/>
    <s v="Bayern"/>
    <x v="0"/>
    <d v="2007-11-15T00:00:00"/>
    <m/>
    <m/>
    <m/>
    <n v="10.125"/>
    <m/>
    <s v="nein"/>
    <s v="Nicht regelbar"/>
    <s v="NS"/>
    <s v="DE000479912270000000102149541XXXX"/>
    <n v="10230"/>
    <n v="5034.18"/>
    <n v="-38.840000000000003"/>
  </r>
  <r>
    <s v="TenneT"/>
    <s v="E2191501SOXX000000010399687100000"/>
    <s v="Waldstr. 8"/>
    <x v="129"/>
    <x v="131"/>
    <x v="906"/>
    <x v="5"/>
    <s v="Bayern"/>
    <x v="0"/>
    <d v="2015-05-06T00:00:00"/>
    <m/>
    <m/>
    <m/>
    <n v="5.61"/>
    <m/>
    <s v="nein"/>
    <s v="70%-Begrenzung"/>
    <s v="NS"/>
    <s v="DE000479912270000000103996871XXXX"/>
    <n v="3447"/>
    <n v="428.46"/>
    <n v="-13.09"/>
  </r>
  <r>
    <s v="TenneT"/>
    <s v="E2191501SOXX000000010020011100000"/>
    <s v="Weingasse 9"/>
    <x v="129"/>
    <x v="131"/>
    <x v="906"/>
    <x v="5"/>
    <s v="Bayern"/>
    <x v="0"/>
    <d v="2004-09-27T00:00:00"/>
    <m/>
    <m/>
    <m/>
    <n v="4.8"/>
    <m/>
    <s v="nein"/>
    <s v="Nicht regelbar"/>
    <s v="NS"/>
    <s v="DE000479912270000000100200111XXXX"/>
    <n v="4611"/>
    <n v="2646.71"/>
    <n v="-17.510000000000002"/>
  </r>
  <r>
    <s v="TenneT"/>
    <s v="E2191501SOXX000000010196895100000"/>
    <s v="Weinzeile 1"/>
    <x v="129"/>
    <x v="131"/>
    <x v="906"/>
    <x v="5"/>
    <s v="Bayern"/>
    <x v="0"/>
    <d v="2006-08-15T00:00:00"/>
    <m/>
    <m/>
    <m/>
    <n v="6"/>
    <m/>
    <s v="nein"/>
    <s v="Nicht regelbar"/>
    <s v="NS"/>
    <s v="DE000479912270000000101968951XXXX"/>
    <n v="5870"/>
    <n v="3040.66"/>
    <n v="-22.29"/>
  </r>
  <r>
    <s v="TenneT"/>
    <s v="E2191501SOXX000000010364341100000"/>
    <s v="Weinzeile 13"/>
    <x v="129"/>
    <x v="131"/>
    <x v="906"/>
    <x v="5"/>
    <s v="Bayern"/>
    <x v="0"/>
    <d v="2012-10-04T00:00:00"/>
    <m/>
    <m/>
    <m/>
    <n v="5.2649999999999997"/>
    <m/>
    <s v="nein"/>
    <s v="Regelbar nach § 9 Abs. 2"/>
    <s v="NS"/>
    <s v="DE000479912270000000103643411XXXX"/>
    <n v="3917"/>
    <n v="719.16"/>
    <n v="-14.87"/>
  </r>
  <r>
    <s v="TenneT"/>
    <s v="E2191501SOXX000000010376372100000"/>
    <s v="Weißenbrunner Hauptstr. 17"/>
    <x v="129"/>
    <x v="131"/>
    <x v="906"/>
    <x v="5"/>
    <s v="Bayern"/>
    <x v="0"/>
    <d v="2013-07-11T00:00:00"/>
    <m/>
    <m/>
    <m/>
    <n v="6.63"/>
    <m/>
    <s v="nein"/>
    <s v="Regelbar nach § 9 Abs. 2"/>
    <s v="NS"/>
    <s v="DE000479912270000000103763721XXXX"/>
    <n v="4431"/>
    <n v="667.75"/>
    <n v="-16.82"/>
  </r>
  <r>
    <s v="TenneT"/>
    <s v="E2191501SOXX000000010040259100000"/>
    <s v="Weißenbrunner Hauptstr. 2"/>
    <x v="129"/>
    <x v="131"/>
    <x v="906"/>
    <x v="5"/>
    <s v="Bayern"/>
    <x v="0"/>
    <d v="2006-05-08T00:00:00"/>
    <m/>
    <m/>
    <m/>
    <n v="25.47"/>
    <m/>
    <s v="nein"/>
    <s v="Nicht regelbar"/>
    <s v="NS"/>
    <s v="DE000479912270000000100402591XXXX"/>
    <n v="20731"/>
    <n v="10738.66"/>
    <n v="-78.72"/>
  </r>
  <r>
    <s v="TenneT"/>
    <s v="E2191501SOXX000000010224796100000"/>
    <s v="Weißenbrunner Hauptstr. 22"/>
    <x v="129"/>
    <x v="131"/>
    <x v="906"/>
    <x v="5"/>
    <s v="Bayern"/>
    <x v="0"/>
    <d v="2008-10-20T00:00:00"/>
    <m/>
    <m/>
    <m/>
    <n v="8.16"/>
    <m/>
    <s v="nein"/>
    <s v="Nicht regelbar"/>
    <s v="NS"/>
    <s v="DE000479912270000000102247961XXXX"/>
    <n v="6454"/>
    <n v="3017.25"/>
    <n v="-24.51"/>
  </r>
  <r>
    <s v="TenneT"/>
    <s v="E2191501SOXX000000010341668100000"/>
    <s v="Weißenbrunner Hauptstr. 30"/>
    <x v="129"/>
    <x v="131"/>
    <x v="906"/>
    <x v="5"/>
    <s v="Bayern"/>
    <x v="0"/>
    <d v="2011-07-06T00:00:00"/>
    <m/>
    <m/>
    <m/>
    <n v="7.22"/>
    <m/>
    <s v="nein"/>
    <s v="Nicht regelbar"/>
    <s v="NS"/>
    <s v="DE000479912270000000103416681XXXX"/>
    <n v="4291"/>
    <n v="1431.85"/>
    <n v="-16.29"/>
  </r>
  <r>
    <s v="TenneT"/>
    <s v="E2191501SOXX000000010379156100000"/>
    <s v="Weißenbrunner Hauptstr. 32"/>
    <x v="129"/>
    <x v="131"/>
    <x v="906"/>
    <x v="5"/>
    <s v="Bayern"/>
    <x v="0"/>
    <d v="2013-09-12T00:00:00"/>
    <m/>
    <m/>
    <m/>
    <n v="9.9499999999999993"/>
    <m/>
    <s v="nein"/>
    <s v="Regelbar nach § 9 Abs. 2"/>
    <s v="NS"/>
    <s v="DE000479912270000000103791561XXXX"/>
    <n v="8221"/>
    <n v="1195.33"/>
    <n v="-31.22"/>
  </r>
  <r>
    <s v="TenneT"/>
    <s v="E2191501SOXX000000010359418100000"/>
    <s v="Weißenbrunner Hauptstr. 37"/>
    <x v="129"/>
    <x v="131"/>
    <x v="906"/>
    <x v="5"/>
    <s v="Bayern"/>
    <x v="0"/>
    <d v="2012-06-11T00:00:00"/>
    <m/>
    <m/>
    <m/>
    <n v="5"/>
    <m/>
    <s v="nein"/>
    <s v="Regelbar nach § 9 Abs. 2"/>
    <s v="NS"/>
    <s v="DE000479912270000000103594181XXXX"/>
    <n v="3586"/>
    <n v="685.28"/>
    <n v="-13.62"/>
  </r>
  <r>
    <s v="TenneT"/>
    <s v="E2191501SOXX000000010372903100000"/>
    <s v="Winner Au 5"/>
    <x v="129"/>
    <x v="131"/>
    <x v="723"/>
    <x v="5"/>
    <s v="Bayern"/>
    <x v="0"/>
    <d v="2013-05-15T00:00:00"/>
    <m/>
    <m/>
    <m/>
    <n v="14.28"/>
    <m/>
    <s v="nein"/>
    <s v="Regelbar nach § 9 Abs. 2"/>
    <s v="NS"/>
    <s v="DE000479912270000000103729031XXXX"/>
    <n v="13252"/>
    <n v="2019.48"/>
    <n v="-50.32"/>
  </r>
  <r>
    <s v="TenneT"/>
    <s v="E2191501SOXX000000010338615100000"/>
    <s v="Winner Hauptstr. 2"/>
    <x v="129"/>
    <x v="131"/>
    <x v="723"/>
    <x v="5"/>
    <s v="Bayern"/>
    <x v="0"/>
    <d v="2011-02-18T00:00:00"/>
    <m/>
    <m/>
    <m/>
    <n v="29.64"/>
    <m/>
    <s v="nein"/>
    <s v="Nicht regelbar"/>
    <s v="NS"/>
    <s v="DE000479912270000000103386151XXXX"/>
    <n v="25100"/>
    <n v="7213.74"/>
    <n v="-95.3"/>
  </r>
  <r>
    <s v="TenneT"/>
    <s v="E2191501SOXX000000010342578100000"/>
    <s v="Winner Hauptstr. 5"/>
    <x v="129"/>
    <x v="131"/>
    <x v="723"/>
    <x v="5"/>
    <s v="Bayern"/>
    <x v="0"/>
    <d v="2011-07-22T00:00:00"/>
    <m/>
    <m/>
    <m/>
    <n v="12.24"/>
    <m/>
    <s v="nein"/>
    <s v="Nicht regelbar"/>
    <s v="NS"/>
    <s v="DE000479912270000000103425781XXXX"/>
    <n v="8718"/>
    <n v="2751.76"/>
    <n v="-33.1"/>
  </r>
  <r>
    <s v="TenneT"/>
    <s v="E2191501SOXX000000010354727100000"/>
    <s v="Winner Hauptstr. 8901"/>
    <x v="129"/>
    <x v="131"/>
    <x v="723"/>
    <x v="5"/>
    <s v="Bayern"/>
    <x v="0"/>
    <d v="2011-12-16T00:00:00"/>
    <m/>
    <m/>
    <m/>
    <n v="21.45"/>
    <m/>
    <s v="nein"/>
    <s v="Nicht regelbar"/>
    <s v="NS"/>
    <s v="DE000479912270000000103547271XXXX"/>
    <n v="19841"/>
    <n v="5702.3"/>
    <n v="-75.34"/>
  </r>
  <r>
    <s v="TenneT"/>
    <s v="E2191501SOXX000000010215175100000"/>
    <s v="Altdorfer Str. 10"/>
    <x v="129"/>
    <x v="131"/>
    <x v="10"/>
    <x v="5"/>
    <s v="Bayern"/>
    <x v="0"/>
    <d v="2007-11-20T00:00:00"/>
    <m/>
    <m/>
    <m/>
    <n v="8.91"/>
    <m/>
    <s v="nein"/>
    <s v="Nicht regelbar"/>
    <s v="NS"/>
    <s v="DE000479912270000000102151751XXXX"/>
    <n v="8890"/>
    <n v="4374.7700000000004"/>
    <n v="-33.76"/>
  </r>
  <r>
    <s v="TenneT"/>
    <s v="E2191501SOXX000000010040112100000"/>
    <s v="Altdorfer Str. 12"/>
    <x v="129"/>
    <x v="131"/>
    <x v="10"/>
    <x v="5"/>
    <s v="Bayern"/>
    <x v="0"/>
    <d v="2006-05-03T00:00:00"/>
    <m/>
    <m/>
    <m/>
    <n v="9.02"/>
    <m/>
    <s v="nein"/>
    <s v="Nicht regelbar"/>
    <s v="NS"/>
    <s v="DE000479912270000000100401121XXXX"/>
    <n v="7677"/>
    <n v="3976.69"/>
    <n v="-29.15"/>
  </r>
  <r>
    <s v="TenneT"/>
    <s v="E2191501SOXX000000010245466100000"/>
    <s v="Bachgasse 7"/>
    <x v="129"/>
    <x v="131"/>
    <x v="10"/>
    <x v="5"/>
    <s v="Bayern"/>
    <x v="0"/>
    <d v="2010-05-27T00:00:00"/>
    <m/>
    <m/>
    <m/>
    <n v="4.3319999999999999"/>
    <m/>
    <s v="nein"/>
    <s v="Nicht regelbar"/>
    <s v="NS"/>
    <s v="DE000479912270000000102454661XXXX"/>
    <n v="2224"/>
    <n v="1191.8400000000001"/>
    <n v="-8.44"/>
  </r>
  <r>
    <s v="TenneT"/>
    <s v="E2191501SOXX000000010195722100000"/>
    <s v="Brunner Str. 23"/>
    <x v="129"/>
    <x v="131"/>
    <x v="10"/>
    <x v="5"/>
    <s v="Bayern"/>
    <x v="0"/>
    <d v="2006-07-03T00:00:00"/>
    <m/>
    <m/>
    <m/>
    <n v="11.88"/>
    <m/>
    <s v="nein"/>
    <s v="Nicht regelbar"/>
    <s v="NS"/>
    <s v="DE000479912270000000101957221XXXX"/>
    <n v="11901"/>
    <n v="6164.72"/>
    <n v="-45.19"/>
  </r>
  <r>
    <s v="TenneT"/>
    <s v="E2191501SOXX000000010195722100010"/>
    <s v="Brunner Str. 23"/>
    <x v="129"/>
    <x v="131"/>
    <x v="10"/>
    <x v="5"/>
    <s v="Bayern"/>
    <x v="0"/>
    <d v="2009-12-29T00:00:00"/>
    <m/>
    <m/>
    <m/>
    <n v="1.47"/>
    <m/>
    <s v="nein"/>
    <s v="Nicht regelbar"/>
    <s v="NS"/>
    <s v="DE000479912270000000101957221XXX1"/>
    <n v="1473"/>
    <n v="633.54"/>
    <n v="-5.59"/>
  </r>
  <r>
    <s v="TenneT"/>
    <s v="E2191501SOXX000000010404966100000"/>
    <s v="Brunner Str. 23"/>
    <x v="129"/>
    <x v="131"/>
    <x v="10"/>
    <x v="5"/>
    <s v="Bayern"/>
    <x v="0"/>
    <d v="2015-09-25T00:00:00"/>
    <m/>
    <m/>
    <m/>
    <n v="7.28"/>
    <m/>
    <s v="nein"/>
    <s v="70%-Begrenzung"/>
    <s v="NS"/>
    <s v="DE000479912270000000104049661XXXX"/>
    <n v="3082"/>
    <n v="379.39"/>
    <n v="-11.7"/>
  </r>
  <r>
    <s v="TenneT"/>
    <s v="E2191501SOXX000000010017592100000"/>
    <s v="Brunner Str. 27"/>
    <x v="129"/>
    <x v="131"/>
    <x v="10"/>
    <x v="5"/>
    <s v="Bayern"/>
    <x v="0"/>
    <d v="2004-07-26T00:00:00"/>
    <m/>
    <m/>
    <m/>
    <n v="9.6"/>
    <m/>
    <s v="nein"/>
    <s v="Nicht regelbar"/>
    <s v="NS"/>
    <s v="DE000479912270000000100175921XXXX"/>
    <n v="9785"/>
    <n v="5616.59"/>
    <n v="-37.15"/>
  </r>
  <r>
    <s v="TenneT"/>
    <s v="E2191501SOXX000000010017592100010"/>
    <s v="Brunner Str. 27"/>
    <x v="129"/>
    <x v="131"/>
    <x v="10"/>
    <x v="5"/>
    <s v="Bayern"/>
    <x v="0"/>
    <d v="2007-08-27T00:00:00"/>
    <m/>
    <m/>
    <m/>
    <n v="10.89"/>
    <m/>
    <s v="nein"/>
    <s v="Nicht regelbar"/>
    <s v="NS"/>
    <s v="DE000479912270000000100175921XXX1"/>
    <n v="11099"/>
    <n v="5461.82"/>
    <n v="-42.14"/>
  </r>
  <r>
    <s v="TenneT"/>
    <s v="E2191501SOXX000000010023905100000"/>
    <s v="Brunner Str. 27"/>
    <x v="129"/>
    <x v="131"/>
    <x v="10"/>
    <x v="5"/>
    <s v="Bayern"/>
    <x v="0"/>
    <d v="2005-01-26T00:00:00"/>
    <m/>
    <m/>
    <m/>
    <n v="8.64"/>
    <m/>
    <s v="nein"/>
    <s v="Nicht regelbar"/>
    <s v="NS"/>
    <s v="DE000479912270000000100239051XXXX"/>
    <n v="8884"/>
    <n v="4844.45"/>
    <n v="-33.729999999999997"/>
  </r>
  <r>
    <s v="TenneT"/>
    <s v="E2191501SOXX000000010253445100000"/>
    <s v="Fenngasse 14"/>
    <x v="129"/>
    <x v="131"/>
    <x v="10"/>
    <x v="5"/>
    <s v="Bayern"/>
    <x v="0"/>
    <d v="2010-09-21T00:00:00"/>
    <m/>
    <m/>
    <m/>
    <n v="16.8"/>
    <m/>
    <s v="nein"/>
    <s v="Nicht regelbar"/>
    <s v="NS"/>
    <s v="DE000479912270000000102534451XXXX"/>
    <n v="11385"/>
    <n v="4930.49"/>
    <n v="-43.23"/>
  </r>
  <r>
    <s v="TenneT"/>
    <s v="E2191501SOXX000000010341951100000"/>
    <s v="Fenngasse 21"/>
    <x v="129"/>
    <x v="131"/>
    <x v="10"/>
    <x v="5"/>
    <s v="Bayern"/>
    <x v="0"/>
    <d v="2011-07-08T00:00:00"/>
    <m/>
    <m/>
    <m/>
    <n v="3.99"/>
    <m/>
    <s v="nein"/>
    <s v="Nicht regelbar"/>
    <s v="NS"/>
    <s v="DE000479912270000000103419511XXXX"/>
    <n v="3111"/>
    <n v="998.54000000000008"/>
    <n v="-11.81"/>
  </r>
  <r>
    <s v="TenneT"/>
    <s v="E2191501SOXX000000010206081100000"/>
    <s v="Fenngasse 6"/>
    <x v="129"/>
    <x v="131"/>
    <x v="10"/>
    <x v="5"/>
    <s v="Bayern"/>
    <x v="0"/>
    <d v="2006-12-19T00:00:00"/>
    <m/>
    <m/>
    <m/>
    <n v="10.175000000000001"/>
    <m/>
    <s v="nein"/>
    <s v="Nicht regelbar"/>
    <s v="NS"/>
    <s v="DE000479912270000000102060811XXXX"/>
    <n v="9800"/>
    <n v="5076.3999999999996"/>
    <n v="-37.21"/>
  </r>
  <r>
    <s v="TenneT"/>
    <s v="E2191501SOXX000000010349372100000"/>
    <s v="Hafnergasse 13"/>
    <x v="129"/>
    <x v="131"/>
    <x v="10"/>
    <x v="5"/>
    <s v="Bayern"/>
    <x v="0"/>
    <d v="2011-11-25T00:00:00"/>
    <m/>
    <m/>
    <m/>
    <n v="11.75"/>
    <m/>
    <s v="nein"/>
    <s v="Nicht regelbar"/>
    <s v="NS"/>
    <s v="DE000479912270000000103493721XXXX"/>
    <n v="10018"/>
    <n v="3062.59"/>
    <n v="-38.04"/>
  </r>
  <r>
    <s v="TenneT"/>
    <s v="E2191501SOXX000000010206093100000"/>
    <s v="Haidelbacher Str. 33"/>
    <x v="129"/>
    <x v="131"/>
    <x v="10"/>
    <x v="5"/>
    <s v="Bayern"/>
    <x v="0"/>
    <d v="2006-12-19T00:00:00"/>
    <m/>
    <m/>
    <m/>
    <n v="7.59"/>
    <m/>
    <s v="nein"/>
    <s v="Nicht regelbar"/>
    <s v="NS"/>
    <s v="DE000479912270000000102060931XXXX"/>
    <n v="4372"/>
    <n v="2264.6999999999998"/>
    <n v="-16.600000000000001"/>
  </r>
  <r>
    <s v="TenneT"/>
    <s v="E2191501SOXX000000010346900100000"/>
    <s v="Hangstr. 1"/>
    <x v="129"/>
    <x v="131"/>
    <x v="10"/>
    <x v="5"/>
    <s v="Bayern"/>
    <x v="0"/>
    <d v="2011-10-12T00:00:00"/>
    <m/>
    <m/>
    <m/>
    <n v="11.75"/>
    <m/>
    <s v="nein"/>
    <s v="Nicht regelbar"/>
    <s v="NS"/>
    <s v="DE000479912270000000103469001XXXX"/>
    <n v="11205"/>
    <n v="3220.32"/>
    <n v="-42.55"/>
  </r>
  <r>
    <s v="TenneT"/>
    <s v="E2191501SOXX000000010414690100000"/>
    <s v="Hangstr. 17"/>
    <x v="129"/>
    <x v="131"/>
    <x v="10"/>
    <x v="5"/>
    <s v="Bayern"/>
    <x v="0"/>
    <d v="2016-07-27T00:00:00"/>
    <m/>
    <m/>
    <m/>
    <n v="2.08"/>
    <m/>
    <s v="nein"/>
    <s v="70%-Begrenzung"/>
    <s v="NS"/>
    <s v="DE000479912270000000104146901XXXX"/>
    <n v="303"/>
    <n v="37.299999999999997"/>
    <n v="-1.1499999999999999"/>
  </r>
  <r>
    <s v="TenneT"/>
    <s v="E2191501SOXX000000010222821100000"/>
    <s v="Hangstr. 2"/>
    <x v="129"/>
    <x v="131"/>
    <x v="10"/>
    <x v="5"/>
    <s v="Bayern"/>
    <x v="0"/>
    <d v="2008-08-28T00:00:00"/>
    <m/>
    <m/>
    <m/>
    <n v="3.74"/>
    <m/>
    <s v="nein"/>
    <s v="Nicht regelbar"/>
    <s v="NS"/>
    <s v="DE000479912270000000102228211XXXX"/>
    <n v="3401"/>
    <n v="1589.97"/>
    <n v="-12.91"/>
  </r>
  <r>
    <s v="TenneT"/>
    <s v="E2191501SOXX000000010222821100001"/>
    <s v="Hangstr. 2"/>
    <x v="129"/>
    <x v="131"/>
    <x v="10"/>
    <x v="5"/>
    <s v="Bayern"/>
    <x v="0"/>
    <d v="2009-08-20T00:00:00"/>
    <m/>
    <d v="2016-08-03T00:00:00"/>
    <m/>
    <n v="4.7"/>
    <m/>
    <s v="nein"/>
    <s v="Nicht regelbar"/>
    <s v="NS"/>
    <s v="DE000479912270000000102228211XXX2"/>
    <n v="2287"/>
    <n v="983.64"/>
    <n v="-8.68"/>
  </r>
  <r>
    <s v="TenneT"/>
    <s v="E2191501SOXX000000010222821100010"/>
    <s v="Hangstr. 2"/>
    <x v="129"/>
    <x v="131"/>
    <x v="10"/>
    <x v="5"/>
    <s v="Bayern"/>
    <x v="0"/>
    <d v="2008-08-28T00:00:00"/>
    <m/>
    <d v="2016-08-03T00:00:00"/>
    <m/>
    <n v="3.06"/>
    <m/>
    <s v="nein"/>
    <s v="Nicht regelbar"/>
    <s v="NS"/>
    <s v="DE000479912270000000102228211XXX1"/>
    <n v="1489"/>
    <n v="696.11"/>
    <n v="-5.65"/>
  </r>
  <r>
    <s v="TenneT"/>
    <s v="E2191501SOXX000000010015713100000"/>
    <s v="Hangstr. 21"/>
    <x v="129"/>
    <x v="131"/>
    <x v="10"/>
    <x v="5"/>
    <s v="Bayern"/>
    <x v="0"/>
    <d v="2004-05-05T00:00:00"/>
    <m/>
    <m/>
    <m/>
    <n v="3.42"/>
    <m/>
    <s v="nein"/>
    <s v="Nicht regelbar"/>
    <s v="NS"/>
    <s v="DE000479912270000000100157131XXXX"/>
    <n v="2645"/>
    <n v="1518.23"/>
    <n v="-10.039999999999999"/>
  </r>
  <r>
    <s v="TenneT"/>
    <s v="E2191501SOXX000000010213672100000"/>
    <s v="Hauptstr. 17 b"/>
    <x v="129"/>
    <x v="131"/>
    <x v="10"/>
    <x v="5"/>
    <s v="Bayern"/>
    <x v="0"/>
    <d v="2007-09-29T00:00:00"/>
    <m/>
    <m/>
    <m/>
    <n v="5.04"/>
    <m/>
    <s v="nein"/>
    <s v="Nicht regelbar"/>
    <s v="NS"/>
    <s v="DE000479912270000000102136721XXXX"/>
    <n v="5388"/>
    <n v="2651.43"/>
    <n v="-20.46"/>
  </r>
  <r>
    <s v="TenneT"/>
    <s v="E2191501SOXX000000010403577100000"/>
    <s v="Hauptstr. 27"/>
    <x v="129"/>
    <x v="131"/>
    <x v="10"/>
    <x v="5"/>
    <s v="Bayern"/>
    <x v="0"/>
    <d v="2015-09-14T00:00:00"/>
    <m/>
    <m/>
    <m/>
    <n v="4.08"/>
    <m/>
    <s v="nein"/>
    <s v="70%-Begrenzung"/>
    <s v="NS"/>
    <s v="DE000479912270000000104035771XXXX"/>
    <n v="2843"/>
    <n v="349.97"/>
    <n v="-10.79"/>
  </r>
  <r>
    <s v="TenneT"/>
    <s v="E2191501SOXX000000010389666100000"/>
    <s v="Hauptstr. 37"/>
    <x v="129"/>
    <x v="131"/>
    <x v="10"/>
    <x v="5"/>
    <s v="Bayern"/>
    <x v="0"/>
    <d v="2014-07-17T00:00:00"/>
    <m/>
    <m/>
    <m/>
    <n v="29.97"/>
    <m/>
    <s v="nein"/>
    <s v="Regelbar nach § 9 Abs. 2"/>
    <s v="NS"/>
    <s v="DE000479912270000000103896661XXXX"/>
    <n v="6053"/>
    <n v="753.01"/>
    <n v="-22.98"/>
  </r>
  <r>
    <s v="TenneT"/>
    <s v="E2191501SOXX000000010384366100000"/>
    <s v="Hauptstr. 5"/>
    <x v="129"/>
    <x v="131"/>
    <x v="10"/>
    <x v="5"/>
    <s v="Bayern"/>
    <x v="0"/>
    <d v="2014-02-11T00:00:00"/>
    <m/>
    <m/>
    <m/>
    <n v="9.6"/>
    <m/>
    <s v="nein"/>
    <s v="Regelbar nach § 9 Abs. 2"/>
    <s v="NS"/>
    <s v="DE000479912270000000103843661XXXX"/>
    <n v="5167"/>
    <n v="700.13"/>
    <n v="-19.62"/>
  </r>
  <r>
    <s v="TenneT"/>
    <s v="E2191501SOXX000000010387705100000"/>
    <s v="Hauptstr. 72"/>
    <x v="129"/>
    <x v="131"/>
    <x v="10"/>
    <x v="5"/>
    <s v="Bayern"/>
    <x v="0"/>
    <d v="2014-06-24T00:00:00"/>
    <m/>
    <m/>
    <m/>
    <n v="29.975000000000001"/>
    <m/>
    <s v="ja"/>
    <s v="Regelbar nach § 9 Abs. 2"/>
    <s v="NS"/>
    <s v="DE000479912270000000103877051XXXX"/>
    <n v="2749"/>
    <n v="345.37"/>
    <n v="-10.44"/>
  </r>
  <r>
    <s v="TenneT"/>
    <s v="E2191501SOXX000000010358749100000"/>
    <s v="Im Heiloh 5"/>
    <x v="129"/>
    <x v="131"/>
    <x v="10"/>
    <x v="5"/>
    <s v="Bayern"/>
    <x v="0"/>
    <d v="2012-05-25T00:00:00"/>
    <m/>
    <m/>
    <m/>
    <n v="13.23"/>
    <m/>
    <s v="nein"/>
    <s v="Regelbar nach § 9 Abs. 2"/>
    <s v="NS"/>
    <s v="DE000479912270000000103587491XXXX"/>
    <n v="8997"/>
    <n v="1715.57"/>
    <n v="-34.159999999999997"/>
  </r>
  <r>
    <s v="TenneT"/>
    <s v="E2191501SOXX000000010405779100000"/>
    <s v="Kalkofenstr. 2"/>
    <x v="129"/>
    <x v="131"/>
    <x v="10"/>
    <x v="5"/>
    <s v="Bayern"/>
    <x v="0"/>
    <d v="2015-11-05T00:00:00"/>
    <m/>
    <m/>
    <m/>
    <n v="90.78"/>
    <m/>
    <s v="ja"/>
    <s v="Regelbar nach § 9 Abs. 2"/>
    <s v="NS"/>
    <s v="DE000479912270000000104057791XXXX"/>
    <n v="12333"/>
    <n v="1393.9699999999998"/>
    <n v="-46.83"/>
  </r>
  <r>
    <s v="TenneT"/>
    <s v="E2191501SOXX000000010375886100000"/>
    <s v="Kalkofenstr. 53 a"/>
    <x v="129"/>
    <x v="131"/>
    <x v="10"/>
    <x v="5"/>
    <s v="Bayern"/>
    <x v="0"/>
    <d v="2013-05-27T00:00:00"/>
    <m/>
    <m/>
    <m/>
    <n v="5.4"/>
    <m/>
    <s v="nein"/>
    <s v="Regelbar nach § 9 Abs. 2"/>
    <s v="NS"/>
    <s v="DE000479912270000000103758861XXXX"/>
    <n v="3841"/>
    <n v="600.35"/>
    <n v="-14.58"/>
  </r>
  <r>
    <s v="TenneT"/>
    <s v="E2191501SOXX000000010215526100000"/>
    <s v="Kalkofenstr. 6"/>
    <x v="129"/>
    <x v="131"/>
    <x v="10"/>
    <x v="5"/>
    <s v="Bayern"/>
    <x v="0"/>
    <d v="2007-10-26T00:00:00"/>
    <m/>
    <m/>
    <m/>
    <n v="6.66"/>
    <m/>
    <s v="nein"/>
    <s v="Nicht regelbar"/>
    <s v="NS"/>
    <s v="DE000479912270000000102155261XXXX"/>
    <n v="5567"/>
    <n v="2739.52"/>
    <n v="-21.14"/>
  </r>
  <r>
    <s v="TenneT"/>
    <s v="E2191501SOXX000000010215526100010"/>
    <s v="Kalkofenstr. 6"/>
    <x v="129"/>
    <x v="131"/>
    <x v="10"/>
    <x v="5"/>
    <s v="Bayern"/>
    <x v="0"/>
    <d v="2007-10-26T00:00:00"/>
    <m/>
    <m/>
    <m/>
    <n v="4.4400000000000004"/>
    <m/>
    <s v="nein"/>
    <s v="Nicht regelbar"/>
    <s v="NS"/>
    <s v="DE000479912270000000102155261XXX1"/>
    <n v="3711"/>
    <n v="1826.18"/>
    <n v="-14.09"/>
  </r>
  <r>
    <s v="TenneT"/>
    <s v="E2191501SOXX000000010354722100000"/>
    <s v="Lerchenweg 15"/>
    <x v="129"/>
    <x v="131"/>
    <x v="10"/>
    <x v="5"/>
    <s v="Bayern"/>
    <x v="0"/>
    <d v="2012-03-29T00:00:00"/>
    <m/>
    <m/>
    <m/>
    <n v="3.92"/>
    <m/>
    <s v="nein"/>
    <s v="Regelbar nach § 9 Abs. 2"/>
    <s v="NS"/>
    <s v="DE000479912270000000103547221XXXX"/>
    <n v="2000"/>
    <n v="635.41000000000008"/>
    <n v="-7.59"/>
  </r>
  <r>
    <s v="TenneT"/>
    <s v="E2191501SOXX000000010354722100010"/>
    <s v="Lerchenweg 15"/>
    <x v="129"/>
    <x v="131"/>
    <x v="10"/>
    <x v="5"/>
    <s v="Bayern"/>
    <x v="0"/>
    <d v="2012-03-29T00:00:00"/>
    <m/>
    <m/>
    <m/>
    <n v="1.96"/>
    <m/>
    <s v="nein"/>
    <s v="Regelbar nach § 9 Abs. 2"/>
    <s v="NS"/>
    <s v="DE000479912270000000103547221XXX1"/>
    <n v="1000"/>
    <n v="317.66000000000003"/>
    <n v="-3.8"/>
  </r>
  <r>
    <s v="TenneT"/>
    <s v="E2191501SOXX000000010357436100000"/>
    <s v="Lerchenweg 34"/>
    <x v="129"/>
    <x v="131"/>
    <x v="10"/>
    <x v="5"/>
    <s v="Bayern"/>
    <x v="0"/>
    <d v="2012-04-05T00:00:00"/>
    <m/>
    <m/>
    <m/>
    <n v="8.16"/>
    <m/>
    <s v="nein"/>
    <s v="Regelbar nach § 9 Abs. 2"/>
    <s v="NS"/>
    <s v="DE000479912270000000103574361XXXX"/>
    <n v="3409"/>
    <n v="1263.58"/>
    <n v="-12.94"/>
  </r>
  <r>
    <s v="TenneT"/>
    <s v="E2191501SOXX000000010250784100000"/>
    <s v="Marktplatz 14"/>
    <x v="129"/>
    <x v="131"/>
    <x v="10"/>
    <x v="5"/>
    <s v="Bayern"/>
    <x v="0"/>
    <d v="2010-08-24T00:00:00"/>
    <m/>
    <m/>
    <m/>
    <n v="21.28"/>
    <m/>
    <s v="nein"/>
    <s v="Nicht regelbar"/>
    <s v="NS"/>
    <s v="DE000479912270000000102507841XXXX"/>
    <n v="1784"/>
    <n v="4382.2299999999996"/>
    <n v="-6.77"/>
  </r>
  <r>
    <s v="TenneT"/>
    <s v="E2191501SOXX000000010357901100000"/>
    <s v="Narzissenweg 1"/>
    <x v="129"/>
    <x v="131"/>
    <x v="10"/>
    <x v="5"/>
    <s v="Bayern"/>
    <x v="0"/>
    <d v="2012-05-25T00:00:00"/>
    <m/>
    <m/>
    <m/>
    <n v="8.2799999999999994"/>
    <m/>
    <s v="nein"/>
    <s v="Regelbar nach § 9 Abs. 2"/>
    <s v="NS"/>
    <s v="DE000479912270000000103579011XXXX"/>
    <n v="5590"/>
    <n v="1528.17"/>
    <n v="-21.23"/>
  </r>
  <r>
    <s v="TenneT"/>
    <s v="E2191501SOXX000000010227517100000"/>
    <s v="Nürnberger Str. 17"/>
    <x v="129"/>
    <x v="131"/>
    <x v="10"/>
    <x v="5"/>
    <s v="Bayern"/>
    <x v="0"/>
    <d v="2008-12-18T00:00:00"/>
    <m/>
    <m/>
    <m/>
    <n v="6.96"/>
    <m/>
    <s v="nein"/>
    <s v="Nicht regelbar"/>
    <s v="NS"/>
    <s v="DE000479912270000000102275171XXXX"/>
    <n v="6526"/>
    <n v="3050.91"/>
    <n v="-24.78"/>
  </r>
  <r>
    <s v="TenneT"/>
    <s v="E2191501SOXX000000010370043100000"/>
    <s v="Nürnberger Str. 18"/>
    <x v="129"/>
    <x v="131"/>
    <x v="10"/>
    <x v="5"/>
    <s v="Bayern"/>
    <x v="0"/>
    <d v="2013-03-18T00:00:00"/>
    <m/>
    <m/>
    <m/>
    <n v="9.8800000000000008"/>
    <m/>
    <s v="nein"/>
    <s v="Regelbar nach § 9 Abs. 2"/>
    <s v="NS"/>
    <s v="DE000479912270000000103700431XXXX"/>
    <n v="9385"/>
    <n v="1527.88"/>
    <n v="-35.630000000000003"/>
  </r>
  <r>
    <s v="TenneT"/>
    <s v="E2191501SOXX000000010245463100000"/>
    <s v="Nürnberger Str. 19"/>
    <x v="129"/>
    <x v="131"/>
    <x v="10"/>
    <x v="5"/>
    <s v="Bayern"/>
    <x v="0"/>
    <d v="2010-05-27T00:00:00"/>
    <m/>
    <m/>
    <m/>
    <n v="6.75"/>
    <m/>
    <s v="nein"/>
    <s v="Nicht regelbar"/>
    <s v="NS"/>
    <s v="DE000479912270000000102454631XXXX"/>
    <n v="3829"/>
    <n v="2123.8900000000003"/>
    <n v="-14.54"/>
  </r>
  <r>
    <s v="TenneT"/>
    <s v="E2191501SOXX000000010340233100000"/>
    <s v="Nürnberger Str. 3"/>
    <x v="129"/>
    <x v="131"/>
    <x v="10"/>
    <x v="5"/>
    <s v="Bayern"/>
    <x v="0"/>
    <d v="2011-04-15T00:00:00"/>
    <m/>
    <m/>
    <m/>
    <n v="5.76"/>
    <m/>
    <s v="nein"/>
    <s v="Nicht regelbar"/>
    <s v="NS"/>
    <s v="DE000479912270000000103402331XXXX"/>
    <n v="5618"/>
    <n v="1614.61"/>
    <n v="-21.33"/>
  </r>
  <r>
    <s v="TenneT"/>
    <s v="E2191501SOXX000000010381929100000"/>
    <s v="Preuschlwiesen 3"/>
    <x v="129"/>
    <x v="131"/>
    <x v="10"/>
    <x v="5"/>
    <s v="Bayern"/>
    <x v="0"/>
    <d v="2013-08-31T00:00:00"/>
    <m/>
    <m/>
    <m/>
    <n v="12.4"/>
    <m/>
    <s v="nein"/>
    <s v="Regelbar nach § 9 Abs. 2"/>
    <s v="NS"/>
    <s v="DE000479912270000000103819291XXXX"/>
    <n v="7042"/>
    <n v="1031.8600000000001"/>
    <n v="-26.74"/>
  </r>
  <r>
    <s v="TenneT"/>
    <s v="E2191501SOXX000000010218632100000"/>
    <s v="Preuschlwiesen 5"/>
    <x v="129"/>
    <x v="131"/>
    <x v="10"/>
    <x v="5"/>
    <s v="Bayern"/>
    <x v="0"/>
    <d v="2008-04-09T00:00:00"/>
    <m/>
    <m/>
    <m/>
    <n v="8.2799999999999994"/>
    <m/>
    <s v="nein"/>
    <s v="Nicht regelbar"/>
    <s v="NS"/>
    <s v="DE000479912270000000102186321XXXX"/>
    <n v="8659"/>
    <n v="4048.08"/>
    <n v="-32.880000000000003"/>
  </r>
  <r>
    <s v="TenneT"/>
    <s v="E2191501SOXX000000010339383100000"/>
    <s v="Prünstweg 6"/>
    <x v="129"/>
    <x v="131"/>
    <x v="10"/>
    <x v="5"/>
    <s v="Bayern"/>
    <x v="0"/>
    <d v="2011-03-16T00:00:00"/>
    <m/>
    <m/>
    <m/>
    <n v="4.8"/>
    <m/>
    <s v="nein"/>
    <s v="Nicht regelbar"/>
    <s v="NS"/>
    <s v="DE000479912270000000103393831XXXX"/>
    <n v="3432"/>
    <n v="1156.8000000000002"/>
    <n v="-13.03"/>
  </r>
  <r>
    <s v="TenneT"/>
    <s v="E2191501SOXX000000010349988100000"/>
    <s v="Rodelweg 11"/>
    <x v="129"/>
    <x v="131"/>
    <x v="10"/>
    <x v="5"/>
    <s v="Bayern"/>
    <x v="0"/>
    <d v="2011-12-07T00:00:00"/>
    <m/>
    <m/>
    <m/>
    <n v="9.1199999999999992"/>
    <m/>
    <s v="nein"/>
    <s v="Nicht regelbar"/>
    <s v="NS"/>
    <s v="DE000479912270000000103499881XXXX"/>
    <n v="6468"/>
    <n v="2009.8200000000002"/>
    <n v="-24.56"/>
  </r>
  <r>
    <s v="TenneT"/>
    <s v="E2191501SOXX000000010240184100000"/>
    <s v="Rodelweg 16"/>
    <x v="129"/>
    <x v="131"/>
    <x v="10"/>
    <x v="5"/>
    <s v="Bayern"/>
    <x v="0"/>
    <d v="2009-12-16T00:00:00"/>
    <m/>
    <m/>
    <m/>
    <n v="7.36"/>
    <m/>
    <s v="nein"/>
    <s v="Nicht regelbar"/>
    <s v="NS"/>
    <s v="DE000479912270000000102401841XXXX"/>
    <n v="8314"/>
    <n v="3575.85"/>
    <n v="-31.57"/>
  </r>
  <r>
    <s v="TenneT"/>
    <s v="E2191501SOXX000000010342207100000"/>
    <s v="Rodelweg 18"/>
    <x v="129"/>
    <x v="131"/>
    <x v="10"/>
    <x v="5"/>
    <s v="Bayern"/>
    <x v="0"/>
    <d v="2011-07-14T00:00:00"/>
    <m/>
    <m/>
    <m/>
    <n v="5.5"/>
    <m/>
    <s v="nein"/>
    <s v="Nicht regelbar"/>
    <s v="NS"/>
    <s v="DE000479912270000000103422071XXXX"/>
    <n v="3309"/>
    <n v="1244.43"/>
    <n v="-12.56"/>
  </r>
  <r>
    <s v="TenneT"/>
    <s v="E2191501SOXX000000010239946100000"/>
    <s v="Rothbruckweg 16"/>
    <x v="129"/>
    <x v="131"/>
    <x v="10"/>
    <x v="5"/>
    <s v="Bayern"/>
    <x v="0"/>
    <d v="2009-12-10T00:00:00"/>
    <m/>
    <m/>
    <m/>
    <n v="6.11"/>
    <m/>
    <s v="nein"/>
    <s v="Nicht regelbar"/>
    <s v="NS"/>
    <s v="DE000479912270000000102399461XXXX"/>
    <n v="6294"/>
    <n v="2707.05"/>
    <n v="-23.9"/>
  </r>
  <r>
    <s v="TenneT"/>
    <s v="E2191501SOXX000000010219104100000"/>
    <s v="Tulpenstr. 14"/>
    <x v="129"/>
    <x v="131"/>
    <x v="10"/>
    <x v="5"/>
    <s v="Bayern"/>
    <x v="0"/>
    <d v="2008-04-24T00:00:00"/>
    <m/>
    <m/>
    <m/>
    <n v="3.42"/>
    <m/>
    <s v="nein"/>
    <s v="Nicht regelbar"/>
    <s v="NS"/>
    <s v="DE000479912270000000102191041XXXX"/>
    <n v="3342"/>
    <n v="1562.39"/>
    <n v="-12.69"/>
  </r>
  <r>
    <s v="TenneT"/>
    <s v="E2191501SOXX000000010219104100001"/>
    <s v="Tulpenstr. 14"/>
    <x v="129"/>
    <x v="131"/>
    <x v="10"/>
    <x v="5"/>
    <s v="Bayern"/>
    <x v="0"/>
    <d v="2010-03-31T00:00:00"/>
    <m/>
    <m/>
    <m/>
    <n v="2.7839999999999998"/>
    <m/>
    <s v="nein"/>
    <s v="Nicht regelbar"/>
    <s v="NS"/>
    <s v="DE000479912270000000102191041XXXX"/>
    <n v="2721"/>
    <n v="1065"/>
    <n v="-10.33"/>
  </r>
  <r>
    <s v="TenneT"/>
    <s v="E2191501SOXX000000010398844100000"/>
    <s v="Tulpenstr. 2"/>
    <x v="129"/>
    <x v="131"/>
    <x v="10"/>
    <x v="5"/>
    <s v="Bayern"/>
    <x v="0"/>
    <d v="2015-04-21T00:00:00"/>
    <m/>
    <m/>
    <m/>
    <n v="9.1"/>
    <m/>
    <s v="nein"/>
    <s v="Regelbar nach § 9 Abs. 2"/>
    <s v="NS"/>
    <s v="DE000479912270000000103988441XXXX"/>
    <n v="7247"/>
    <n v="903.7"/>
    <n v="-27.52"/>
  </r>
  <r>
    <s v="TenneT"/>
    <s v="E2191501SOXX000000010412452100000"/>
    <s v="Vetterngasse 4"/>
    <x v="129"/>
    <x v="131"/>
    <x v="10"/>
    <x v="5"/>
    <s v="Bayern"/>
    <x v="0"/>
    <d v="2016-05-09T00:00:00"/>
    <m/>
    <m/>
    <m/>
    <n v="3.12"/>
    <m/>
    <s v="nein"/>
    <s v="70%-Begrenzung"/>
    <s v="NS"/>
    <s v="DE000479912270000000104124521XXXX"/>
    <n v="1370"/>
    <n v="124.45"/>
    <n v="-5.2"/>
  </r>
  <r>
    <s v="TenneT"/>
    <s v="E2191501SOXX000000010022332100000"/>
    <s v="Atzenhofen 1"/>
    <x v="130"/>
    <x v="132"/>
    <x v="907"/>
    <x v="4"/>
    <s v="Bayern"/>
    <x v="0"/>
    <d v="2004-12-09T00:00:00"/>
    <m/>
    <m/>
    <m/>
    <n v="19.5"/>
    <m/>
    <s v="nein"/>
    <s v="Nicht regelbar"/>
    <s v="NS"/>
    <s v="DE000479915780000000100223321XXXX"/>
    <n v="17616"/>
    <n v="10111.58"/>
    <n v="-66.89"/>
  </r>
  <r>
    <s v="TenneT"/>
    <s v="E2191501SOXX000000010364029100000"/>
    <s v="Atzenhofen 3"/>
    <x v="130"/>
    <x v="132"/>
    <x v="907"/>
    <x v="4"/>
    <s v="Bayern"/>
    <x v="0"/>
    <d v="2012-08-28T00:00:00"/>
    <m/>
    <m/>
    <m/>
    <n v="4.0949999999999998"/>
    <m/>
    <s v="nein"/>
    <s v="Regelbar nach § 9 Abs. 2"/>
    <s v="NS"/>
    <s v="DE000479915780000000103640291XXXX"/>
    <n v="1845"/>
    <n v="345.57"/>
    <n v="-7.01"/>
  </r>
  <r>
    <s v="TenneT"/>
    <s v="E2191501SOXX000000010376786100000"/>
    <s v="Atzenhofen 8900"/>
    <x v="130"/>
    <x v="132"/>
    <x v="907"/>
    <x v="4"/>
    <s v="Bayern"/>
    <x v="0"/>
    <d v="2013-05-31T00:00:00"/>
    <m/>
    <m/>
    <m/>
    <n v="5405.4"/>
    <m/>
    <s v="ja"/>
    <s v="Regelbar nach § 9 Abs. 1"/>
    <s v="MS"/>
    <s v="DE000479915780000000103767861XXXX"/>
    <n v="5155570"/>
    <n v="440565.48"/>
    <n v="-5903.13"/>
  </r>
  <r>
    <s v="TenneT"/>
    <s v="E2191501SOXX000000010224834100000"/>
    <s v="Bauzenweiler 3"/>
    <x v="130"/>
    <x v="132"/>
    <x v="908"/>
    <x v="4"/>
    <s v="Bayern"/>
    <x v="0"/>
    <d v="2008-10-21T00:00:00"/>
    <m/>
    <m/>
    <m/>
    <n v="55"/>
    <m/>
    <s v="nein"/>
    <s v="Nicht regelbar"/>
    <s v="NS"/>
    <s v="DE000479915780000000102248341XXXX"/>
    <n v="49571"/>
    <n v="22662.959999999999"/>
    <n v="-188.22"/>
  </r>
  <r>
    <s v="TenneT"/>
    <s v="E2191501SOXX000000010350168100000"/>
    <s v="Bauzenweiler 3"/>
    <x v="130"/>
    <x v="132"/>
    <x v="908"/>
    <x v="4"/>
    <s v="Bayern"/>
    <x v="0"/>
    <d v="2011-11-30T00:00:00"/>
    <m/>
    <m/>
    <m/>
    <n v="84.96"/>
    <m/>
    <s v="nein"/>
    <s v="Regelbar nach § 9 Abs. 2"/>
    <s v="NS"/>
    <s v="DE000479915780000000103501681XXXX"/>
    <n v="76650"/>
    <n v="21330.080000000002"/>
    <n v="-291.04000000000002"/>
  </r>
  <r>
    <s v="TenneT"/>
    <s v="E2191501SOXX000000010235491100000"/>
    <s v="Bauzenweiler 4"/>
    <x v="130"/>
    <x v="132"/>
    <x v="908"/>
    <x v="4"/>
    <s v="Bayern"/>
    <x v="0"/>
    <d v="2009-09-09T00:00:00"/>
    <m/>
    <m/>
    <m/>
    <n v="16.8"/>
    <m/>
    <s v="nein"/>
    <s v="Nicht regelbar"/>
    <s v="NS"/>
    <s v="DE000479915780000000102354911XXXX"/>
    <n v="17537"/>
    <n v="7542.66"/>
    <n v="-66.59"/>
  </r>
  <r>
    <s v="TenneT"/>
    <s v="E2191501SOXX000000010348076100000"/>
    <s v="Bauzenweiler 4"/>
    <x v="130"/>
    <x v="132"/>
    <x v="908"/>
    <x v="4"/>
    <s v="Bayern"/>
    <x v="0"/>
    <d v="2011-10-27T00:00:00"/>
    <m/>
    <m/>
    <m/>
    <n v="13.4"/>
    <m/>
    <s v="nein"/>
    <s v="Nicht regelbar"/>
    <s v="NS"/>
    <s v="DE000479915780000000103480761XXXX"/>
    <n v="10965"/>
    <n v="3416.95"/>
    <n v="-41.63"/>
  </r>
  <r>
    <s v="TenneT"/>
    <s v="E2191501BIXX000000000440705100000"/>
    <s v="Bauzenweiler 8900 a"/>
    <x v="130"/>
    <x v="132"/>
    <x v="908"/>
    <x v="4"/>
    <s v="Bayern"/>
    <x v="1"/>
    <d v="2004-12-23T00:00:00"/>
    <m/>
    <m/>
    <m/>
    <n v="880"/>
    <m/>
    <s v="ja"/>
    <s v="Regelbar nach § 9 Abs. 1"/>
    <s v="NS"/>
    <s v="DE000479915780000000103813241XXXX"/>
    <n v="4376604"/>
    <n v="861588.62000000011"/>
    <n v="-81221.017000000007"/>
  </r>
  <r>
    <s v="TenneT"/>
    <s v="E2191501SOXX000000001025214210000"/>
    <s v="Bermuthstr. 1"/>
    <x v="130"/>
    <x v="132"/>
    <x v="909"/>
    <x v="4"/>
    <s v="Bayern"/>
    <x v="0"/>
    <d v="2010-09-30T00:00:00"/>
    <m/>
    <m/>
    <m/>
    <n v="8.64"/>
    <m/>
    <s v="nein"/>
    <s v="Nicht regelbar"/>
    <s v="NS"/>
    <s v="DE000479915780000000102521421XXXX"/>
    <n v="8518"/>
    <n v="2900.38"/>
    <n v="-32.340000000000003"/>
  </r>
  <r>
    <s v="TenneT"/>
    <s v="E2191501SOXX000000010225081100000"/>
    <s v="Bermuthstr. 1"/>
    <x v="130"/>
    <x v="132"/>
    <x v="909"/>
    <x v="4"/>
    <s v="Bayern"/>
    <x v="0"/>
    <d v="2008-10-24T00:00:00"/>
    <m/>
    <m/>
    <m/>
    <n v="8.0500000000000007"/>
    <m/>
    <s v="nein"/>
    <s v="Nicht regelbar"/>
    <s v="NS"/>
    <s v="DE000479915780000000102250811XXXX"/>
    <n v="8036"/>
    <n v="3756.83"/>
    <n v="-30.51"/>
  </r>
  <r>
    <s v="TenneT"/>
    <s v="E2191501SOXX000000010241694100000"/>
    <s v="Bermuthstr. 12"/>
    <x v="130"/>
    <x v="132"/>
    <x v="909"/>
    <x v="4"/>
    <s v="Bayern"/>
    <x v="0"/>
    <d v="2009-12-11T00:00:00"/>
    <m/>
    <m/>
    <m/>
    <n v="9.36"/>
    <m/>
    <s v="nein"/>
    <s v="Nicht regelbar"/>
    <s v="NS"/>
    <s v="DE000479915780000000102416941XXXX"/>
    <n v="8512"/>
    <n v="3661.01"/>
    <n v="-32.32"/>
  </r>
  <r>
    <s v="TenneT"/>
    <s v="E2191501SOXX000000010352900100000"/>
    <s v="Bermuthstr. 12"/>
    <x v="130"/>
    <x v="132"/>
    <x v="909"/>
    <x v="4"/>
    <s v="Bayern"/>
    <x v="0"/>
    <d v="2011-11-29T00:00:00"/>
    <m/>
    <m/>
    <m/>
    <n v="14.04"/>
    <m/>
    <s v="nein"/>
    <s v="Nicht regelbar"/>
    <s v="NS"/>
    <s v="DE000479915780000000103529001XXXX"/>
    <n v="13431"/>
    <n v="3860.07"/>
    <n v="-51"/>
  </r>
  <r>
    <s v="TenneT"/>
    <s v="E2191501SOXX000000010352900100010"/>
    <s v="Bermuthstr. 12"/>
    <x v="130"/>
    <x v="132"/>
    <x v="909"/>
    <x v="4"/>
    <s v="Bayern"/>
    <x v="0"/>
    <d v="2011-11-29T00:00:00"/>
    <m/>
    <m/>
    <m/>
    <n v="3.12"/>
    <m/>
    <s v="nein"/>
    <s v="Nicht regelbar"/>
    <s v="NS"/>
    <s v="DE000479915780000000103529001XXX1"/>
    <n v="2985"/>
    <n v="857.89"/>
    <n v="-11.33"/>
  </r>
  <r>
    <s v="TenneT"/>
    <s v="E2191501SOXX000000010353552100000"/>
    <s v="Bermuthstr. 2"/>
    <x v="130"/>
    <x v="132"/>
    <x v="909"/>
    <x v="4"/>
    <s v="Bayern"/>
    <x v="0"/>
    <d v="2011-12-12T00:00:00"/>
    <m/>
    <m/>
    <m/>
    <n v="8.25"/>
    <m/>
    <s v="nein"/>
    <s v="Nicht regelbar"/>
    <s v="NS"/>
    <s v="DE000479915780000000103535521XXXX"/>
    <n v="4834"/>
    <n v="1807.0700000000002"/>
    <n v="-18.350000000000001"/>
  </r>
  <r>
    <s v="TenneT"/>
    <s v="E2191501SOXX000000000599235100000"/>
    <s v="Bermuthstr. 3"/>
    <x v="130"/>
    <x v="132"/>
    <x v="909"/>
    <x v="4"/>
    <s v="Bayern"/>
    <x v="0"/>
    <d v="2002-12-31T00:00:00"/>
    <m/>
    <m/>
    <m/>
    <n v="5"/>
    <m/>
    <s v="nein"/>
    <s v="Nicht regelbar"/>
    <s v="NS"/>
    <s v="DE000479915780000000005992351XXXX"/>
    <n v="5784"/>
    <n v="2782.1"/>
    <n v="-21.96"/>
  </r>
  <r>
    <s v="TenneT"/>
    <s v="E2191501SOXX000000010384767100000"/>
    <s v="Bermuthstr. 3 a"/>
    <x v="130"/>
    <x v="132"/>
    <x v="909"/>
    <x v="4"/>
    <s v="Bayern"/>
    <x v="0"/>
    <d v="2012-12-27T00:00:00"/>
    <m/>
    <m/>
    <m/>
    <n v="5.8"/>
    <m/>
    <s v="nein"/>
    <s v="Regelbar nach § 9 Abs. 2"/>
    <s v="NS"/>
    <s v="DE000479915780000000103847671XXXX"/>
    <n v="1154"/>
    <n v="201.37"/>
    <n v="-4.38"/>
  </r>
  <r>
    <s v="TenneT"/>
    <s v="E2191501SOXX000000010353484100000"/>
    <s v="Bermuthstr. 4"/>
    <x v="130"/>
    <x v="132"/>
    <x v="909"/>
    <x v="4"/>
    <s v="Bayern"/>
    <x v="0"/>
    <d v="2011-11-18T00:00:00"/>
    <m/>
    <m/>
    <m/>
    <n v="5.75"/>
    <m/>
    <s v="nein"/>
    <s v="Nicht regelbar"/>
    <s v="NS"/>
    <s v="DE000479915780000000103534841XXXX"/>
    <n v="3541"/>
    <n v="1256.22"/>
    <n v="-13.45"/>
  </r>
  <r>
    <s v="TenneT"/>
    <s v="E2191501SOXX000000010349715100000"/>
    <s v="Bermuthstr. 6"/>
    <x v="130"/>
    <x v="132"/>
    <x v="909"/>
    <x v="4"/>
    <s v="Bayern"/>
    <x v="0"/>
    <d v="2011-11-30T00:00:00"/>
    <m/>
    <m/>
    <m/>
    <n v="11.5"/>
    <m/>
    <s v="nein"/>
    <s v="Nicht regelbar"/>
    <s v="NS"/>
    <s v="DE000479915780000000103497151XXXX"/>
    <n v="12071"/>
    <n v="3469.21"/>
    <n v="-45.83"/>
  </r>
  <r>
    <s v="TenneT"/>
    <s v="E2191501SOXX000000010365247100000"/>
    <s v="Bermuthstr. 6"/>
    <x v="130"/>
    <x v="132"/>
    <x v="909"/>
    <x v="4"/>
    <s v="Bayern"/>
    <x v="0"/>
    <d v="2012-08-01T00:00:00"/>
    <m/>
    <m/>
    <m/>
    <n v="8.09"/>
    <m/>
    <s v="nein"/>
    <s v="Regelbar nach § 9 Abs. 2"/>
    <s v="NS"/>
    <s v="DE000479915780000000103652471XXXX"/>
    <n v="7460"/>
    <n v="1397.26"/>
    <n v="-28.33"/>
  </r>
  <r>
    <s v="TenneT"/>
    <s v="E2191501SOXX000000010351787100000"/>
    <s v="Bermuthstr. 8900"/>
    <x v="130"/>
    <x v="132"/>
    <x v="909"/>
    <x v="4"/>
    <s v="Bayern"/>
    <x v="0"/>
    <d v="2011-10-07T00:00:00"/>
    <m/>
    <m/>
    <m/>
    <n v="29.5"/>
    <m/>
    <s v="nein"/>
    <s v="Nicht regelbar"/>
    <s v="NS"/>
    <s v="DE000479915780000000103517871XXXX"/>
    <n v="28233"/>
    <n v="8114.16"/>
    <n v="-107.2"/>
  </r>
  <r>
    <s v="TenneT"/>
    <s v="E2191501SOXX000000010355535100000"/>
    <s v="Bermuthstr. 8900"/>
    <x v="130"/>
    <x v="132"/>
    <x v="909"/>
    <x v="4"/>
    <s v="Bayern"/>
    <x v="0"/>
    <d v="2012-04-26T00:00:00"/>
    <m/>
    <m/>
    <m/>
    <n v="14.1"/>
    <m/>
    <s v="nein"/>
    <s v="Regelbar nach § 9 Abs. 2"/>
    <s v="NS"/>
    <s v="DE000479915780000000103555351XXXX"/>
    <n v="12674"/>
    <n v="3096.26"/>
    <n v="-48.12"/>
  </r>
  <r>
    <s v="TenneT"/>
    <s v="E2191501SOXX000000010353426100000"/>
    <s v="Buckäckerstr. 14"/>
    <x v="130"/>
    <x v="132"/>
    <x v="909"/>
    <x v="4"/>
    <s v="Bayern"/>
    <x v="0"/>
    <d v="2011-11-04T00:00:00"/>
    <m/>
    <m/>
    <m/>
    <n v="7.5"/>
    <m/>
    <s v="nein"/>
    <s v="Nicht regelbar"/>
    <s v="NS"/>
    <s v="DE000479915780000000103534261XXXX"/>
    <n v="5312"/>
    <n v="1649.4099999999999"/>
    <n v="-20.170000000000002"/>
  </r>
  <r>
    <s v="TenneT"/>
    <s v="E2191501SOXX000000010353729100000"/>
    <s v="Hirschbergstr. 1"/>
    <x v="130"/>
    <x v="132"/>
    <x v="909"/>
    <x v="4"/>
    <s v="Bayern"/>
    <x v="0"/>
    <d v="2011-01-03T00:00:00"/>
    <m/>
    <m/>
    <m/>
    <n v="29"/>
    <m/>
    <s v="nein"/>
    <s v="Nicht regelbar"/>
    <s v="NS"/>
    <s v="DE000479915780000000103537291XXXX"/>
    <n v="18800"/>
    <n v="6586.9900000000007"/>
    <n v="-71.38"/>
  </r>
  <r>
    <s v="TenneT"/>
    <s v="E2191501SOXX000000010355977100000"/>
    <s v="Kirchäckerstr. 10"/>
    <x v="130"/>
    <x v="132"/>
    <x v="909"/>
    <x v="4"/>
    <s v="Bayern"/>
    <x v="0"/>
    <d v="2012-04-26T00:00:00"/>
    <m/>
    <m/>
    <m/>
    <n v="7.8"/>
    <m/>
    <s v="nein"/>
    <s v="Regelbar nach § 9 Abs. 2"/>
    <s v="NS"/>
    <s v="DE000479915780000000103559771XXXX"/>
    <n v="6025"/>
    <n v="1590.17"/>
    <n v="-22.88"/>
  </r>
  <r>
    <s v="TenneT"/>
    <s v="E2191501SOXX000000010353402100000"/>
    <s v="Kirchäckerstr. 12"/>
    <x v="130"/>
    <x v="132"/>
    <x v="909"/>
    <x v="4"/>
    <s v="Bayern"/>
    <x v="0"/>
    <d v="2011-12-19T00:00:00"/>
    <m/>
    <m/>
    <m/>
    <n v="7.02"/>
    <m/>
    <s v="nein"/>
    <s v="Nicht regelbar"/>
    <s v="NS"/>
    <s v="DE000479915780000000103534021XXXX"/>
    <n v="5405"/>
    <n v="1750.5400000000002"/>
    <n v="-20.52"/>
  </r>
  <r>
    <s v="TenneT"/>
    <s v="E2191501SOXX000000010392258100000"/>
    <s v="Kirchäckerstr. 16"/>
    <x v="130"/>
    <x v="132"/>
    <x v="909"/>
    <x v="4"/>
    <s v="Bayern"/>
    <x v="0"/>
    <d v="2014-09-08T00:00:00"/>
    <m/>
    <m/>
    <m/>
    <n v="2.75"/>
    <m/>
    <s v="nein"/>
    <s v="Regelbar nach § 9 Abs. 2"/>
    <s v="NS"/>
    <s v="DE000479915780000000103922581XXXX"/>
    <n v="1660"/>
    <n v="210.65"/>
    <n v="-6.3"/>
  </r>
  <r>
    <s v="TenneT"/>
    <s v="E2191501SOXX000000010353382100000"/>
    <s v="Kirchäckerstr. 6"/>
    <x v="130"/>
    <x v="132"/>
    <x v="909"/>
    <x v="4"/>
    <s v="Bayern"/>
    <x v="0"/>
    <d v="2011-12-15T00:00:00"/>
    <m/>
    <m/>
    <m/>
    <n v="5.61"/>
    <m/>
    <s v="nein"/>
    <s v="Nicht regelbar"/>
    <s v="NS"/>
    <s v="DE000479915780000000103533821XXXX"/>
    <n v="3629"/>
    <n v="1235.9100000000001"/>
    <n v="-13.78"/>
  </r>
  <r>
    <s v="TenneT"/>
    <s v="E2191501SOXX000000010226696100000"/>
    <s v="Kirchbergstr. 1"/>
    <x v="130"/>
    <x v="132"/>
    <x v="909"/>
    <x v="4"/>
    <s v="Bayern"/>
    <x v="0"/>
    <d v="2008-12-02T00:00:00"/>
    <m/>
    <m/>
    <m/>
    <n v="10.85"/>
    <m/>
    <s v="nein"/>
    <s v="Nicht regelbar"/>
    <s v="NS"/>
    <s v="DE000479915780000000102266961XXXX"/>
    <n v="10322"/>
    <n v="4825.54"/>
    <n v="-39.19"/>
  </r>
  <r>
    <s v="TenneT"/>
    <s v="E2191501SOXX000000010255335100000"/>
    <s v="Kirchbergstr. 2"/>
    <x v="130"/>
    <x v="132"/>
    <x v="909"/>
    <x v="4"/>
    <s v="Bayern"/>
    <x v="0"/>
    <d v="2010-11-29T00:00:00"/>
    <m/>
    <m/>
    <m/>
    <n v="19"/>
    <m/>
    <s v="nein"/>
    <s v="Nicht regelbar"/>
    <s v="NS"/>
    <s v="DE000479915780000000102553351XXXX"/>
    <n v="20078"/>
    <n v="6631.76"/>
    <n v="-76.239999999999995"/>
  </r>
  <r>
    <s v="TenneT"/>
    <s v="E2191501SOXX000000010370222100000"/>
    <s v="Kirchbergstr. 2"/>
    <x v="130"/>
    <x v="132"/>
    <x v="909"/>
    <x v="4"/>
    <s v="Bayern"/>
    <x v="0"/>
    <d v="2013-03-04T00:00:00"/>
    <m/>
    <m/>
    <m/>
    <n v="8.75"/>
    <m/>
    <s v="nein"/>
    <s v="Regelbar nach § 9 Abs. 2"/>
    <s v="NS"/>
    <s v="DE000479915780000000103702221XXXX"/>
    <n v="3508"/>
    <n v="571.1"/>
    <n v="-13.32"/>
  </r>
  <r>
    <s v="TenneT"/>
    <s v="E2191501SOXX000000010251609100000"/>
    <s v="Kirchbergstr. 4"/>
    <x v="130"/>
    <x v="132"/>
    <x v="909"/>
    <x v="4"/>
    <s v="Bayern"/>
    <x v="0"/>
    <d v="2010-06-15T00:00:00"/>
    <m/>
    <m/>
    <m/>
    <n v="9"/>
    <m/>
    <s v="nein"/>
    <s v="Nicht regelbar"/>
    <s v="NS"/>
    <s v="DE000479915780000000102516091XXXX"/>
    <n v="8747"/>
    <n v="3423.58"/>
    <n v="-33.21"/>
  </r>
  <r>
    <s v="TenneT"/>
    <s v="E2191501SOXX000000010370726100000"/>
    <s v="Kirchbergstr. 4"/>
    <x v="130"/>
    <x v="132"/>
    <x v="909"/>
    <x v="4"/>
    <s v="Bayern"/>
    <x v="0"/>
    <d v="2012-10-02T00:00:00"/>
    <m/>
    <m/>
    <m/>
    <n v="9.8000000000000007"/>
    <m/>
    <s v="nein"/>
    <s v="Regelbar nach § 9 Abs. 2"/>
    <s v="NS"/>
    <s v="DE000479915780000000103707261XXXX"/>
    <n v="7653"/>
    <n v="1405.09"/>
    <n v="-29.06"/>
  </r>
  <r>
    <s v="TenneT"/>
    <s v="E2191501SOXX000000010247538100000"/>
    <s v="Kirchbergstr. 5"/>
    <x v="130"/>
    <x v="132"/>
    <x v="909"/>
    <x v="4"/>
    <s v="Bayern"/>
    <x v="0"/>
    <d v="2010-05-29T00:00:00"/>
    <m/>
    <m/>
    <m/>
    <n v="13.7"/>
    <m/>
    <s v="nein"/>
    <s v="Nicht regelbar"/>
    <s v="NS"/>
    <s v="DE000479915780000000102475381XXXX"/>
    <n v="14860"/>
    <n v="5816.2"/>
    <n v="-56.42"/>
  </r>
  <r>
    <s v="TenneT"/>
    <s v="E2191501SOXX000000010346981100000"/>
    <s v="Kirchbergstr. 6"/>
    <x v="130"/>
    <x v="132"/>
    <x v="909"/>
    <x v="4"/>
    <s v="Bayern"/>
    <x v="0"/>
    <d v="2011-10-12T00:00:00"/>
    <m/>
    <m/>
    <m/>
    <n v="10"/>
    <m/>
    <s v="nein"/>
    <s v="Nicht regelbar"/>
    <s v="NS"/>
    <s v="DE000479915780000000103469811XXXX"/>
    <n v="7000"/>
    <n v="2324.5100000000002"/>
    <n v="-26.58"/>
  </r>
  <r>
    <s v="TenneT"/>
    <s v="E2191501SOXX000000010235493100000"/>
    <s v="Kirchbergstr. 7"/>
    <x v="130"/>
    <x v="132"/>
    <x v="909"/>
    <x v="4"/>
    <s v="Bayern"/>
    <x v="0"/>
    <d v="2009-09-09T00:00:00"/>
    <m/>
    <m/>
    <m/>
    <n v="31.7"/>
    <m/>
    <s v="nein"/>
    <s v="Regelbar nach § 9 Abs. 2"/>
    <s v="NS"/>
    <s v="DE000479915780000000102354931XXXX"/>
    <n v="25897"/>
    <n v="11109.13"/>
    <n v="-98.33"/>
  </r>
  <r>
    <s v="TenneT"/>
    <s v="E2191501SOXX000000010348094100000"/>
    <s v="Kirchbergstr. 7"/>
    <x v="130"/>
    <x v="132"/>
    <x v="909"/>
    <x v="4"/>
    <s v="Bayern"/>
    <x v="0"/>
    <d v="2011-10-27T00:00:00"/>
    <m/>
    <m/>
    <m/>
    <n v="10"/>
    <m/>
    <s v="nein"/>
    <s v="Nicht regelbar"/>
    <s v="NS"/>
    <s v="DE000479915780000000103480941XXXX"/>
    <n v="8169"/>
    <n v="2347.77"/>
    <n v="-31.02"/>
  </r>
  <r>
    <s v="TenneT"/>
    <s v="E2191501SOXX000000010339273100000"/>
    <s v="Rößleinstr. 8"/>
    <x v="130"/>
    <x v="132"/>
    <x v="909"/>
    <x v="4"/>
    <s v="Bayern"/>
    <x v="0"/>
    <d v="2010-12-31T00:00:00"/>
    <m/>
    <m/>
    <m/>
    <n v="16.100000000000001"/>
    <m/>
    <s v="nein"/>
    <s v="Nicht regelbar"/>
    <s v="NS"/>
    <s v="DE000479915780000000103392731XXXX"/>
    <n v="6555"/>
    <n v="3331.5700000000006"/>
    <n v="-24.89"/>
  </r>
  <r>
    <s v="TenneT"/>
    <s v="E2191501SOXX000000010239436100000"/>
    <s v="Rößleinstr. 8900"/>
    <x v="130"/>
    <x v="132"/>
    <x v="909"/>
    <x v="4"/>
    <s v="Bayern"/>
    <x v="0"/>
    <d v="2009-12-03T00:00:00"/>
    <m/>
    <m/>
    <m/>
    <n v="60.5"/>
    <m/>
    <s v="nein"/>
    <s v="Regelbar nach § 9 Abs. 2"/>
    <s v="NS"/>
    <s v="DE000479915780000000102394361XXXX"/>
    <n v="58001"/>
    <n v="24332.190000000002"/>
    <n v="-220.23"/>
  </r>
  <r>
    <s v="TenneT"/>
    <s v="E2191501SOXX000000010240394100000"/>
    <s v="Rößleinstr. 8901"/>
    <x v="130"/>
    <x v="132"/>
    <x v="909"/>
    <x v="4"/>
    <s v="Bayern"/>
    <x v="0"/>
    <d v="2009-12-18T00:00:00"/>
    <m/>
    <m/>
    <m/>
    <n v="58.5"/>
    <m/>
    <s v="nein"/>
    <s v="Regelbar nach § 9 Abs. 2"/>
    <s v="NS"/>
    <s v="DE000479915780000000102403941XXXX"/>
    <n v="47506"/>
    <n v="19946.309999999998"/>
    <n v="-180.38"/>
  </r>
  <r>
    <s v="TenneT"/>
    <s v="E2191501SOXX000000010239368100020"/>
    <s v="Rößleinstr. 8902"/>
    <x v="130"/>
    <x v="132"/>
    <x v="909"/>
    <x v="4"/>
    <s v="Bayern"/>
    <x v="0"/>
    <d v="2011-12-13T00:00:00"/>
    <m/>
    <m/>
    <m/>
    <n v="19"/>
    <m/>
    <s v="nein"/>
    <s v="Nicht regelbar"/>
    <s v="NS"/>
    <s v="DE000479915780000000102393681XXX2"/>
    <n v="18292"/>
    <n v="5257.12"/>
    <n v="-69.45"/>
  </r>
  <r>
    <s v="TenneT"/>
    <s v="E2191501SOXX000000010245162100000"/>
    <s v="Rößleinstr. 8902"/>
    <x v="130"/>
    <x v="132"/>
    <x v="909"/>
    <x v="4"/>
    <s v="Bayern"/>
    <x v="0"/>
    <d v="2010-05-25T00:00:00"/>
    <m/>
    <m/>
    <m/>
    <n v="39.78"/>
    <m/>
    <s v="nein"/>
    <s v="Regelbar nach § 9 Abs. 1"/>
    <s v="MS/NS"/>
    <s v="DE000479915780000000102451621XXXX"/>
    <n v="36800"/>
    <n v="13404.619999999999"/>
    <n v="-184.44"/>
  </r>
  <r>
    <s v="TenneT"/>
    <s v="E2191501SOXX000000010172055100000"/>
    <s v="Rößleinstr. 8902  "/>
    <x v="130"/>
    <x v="132"/>
    <x v="909"/>
    <x v="4"/>
    <s v="Bayern"/>
    <x v="0"/>
    <d v="2006-04-13T00:00:00"/>
    <m/>
    <m/>
    <m/>
    <n v="18.399999999999999"/>
    <m/>
    <s v="nein"/>
    <s v="Nicht regelbar"/>
    <s v="NS"/>
    <s v="DE000479915780000000101720551XXXX"/>
    <n v="17825"/>
    <n v="9233.35"/>
    <n v="-67.680000000000007"/>
  </r>
  <r>
    <s v="TenneT"/>
    <s v="E2191501SOXX000000010233975100000"/>
    <s v="Rößleinstr. 8902  "/>
    <x v="130"/>
    <x v="132"/>
    <x v="909"/>
    <x v="4"/>
    <s v="Bayern"/>
    <x v="0"/>
    <d v="2009-08-10T00:00:00"/>
    <m/>
    <m/>
    <m/>
    <n v="42.12"/>
    <m/>
    <s v="nein"/>
    <s v="Regelbar nach § 9 Abs. 2"/>
    <s v="NS"/>
    <s v="DE000479915780000000102339751XXXX"/>
    <n v="39182"/>
    <n v="16615.400000000001"/>
    <n v="-148.77000000000001"/>
  </r>
  <r>
    <s v="TenneT"/>
    <s v="E2191501SOXX000000010239368100000"/>
    <s v="Rößleinstr. 8902  "/>
    <x v="130"/>
    <x v="132"/>
    <x v="909"/>
    <x v="4"/>
    <s v="Bayern"/>
    <x v="0"/>
    <d v="2009-12-03T00:00:00"/>
    <m/>
    <m/>
    <m/>
    <n v="16.100000000000001"/>
    <m/>
    <s v="nein"/>
    <s v="Regelbar nach § 9 Abs. 2"/>
    <s v="NS"/>
    <s v="DE000479915780000000102393681XXXX"/>
    <n v="15500"/>
    <n v="6341.05"/>
    <n v="-58.85"/>
  </r>
  <r>
    <s v="TenneT"/>
    <s v="E2191501SOXX000000010239368100010"/>
    <s v="Rößleinstr. 8902  "/>
    <x v="130"/>
    <x v="132"/>
    <x v="909"/>
    <x v="4"/>
    <s v="Bayern"/>
    <x v="0"/>
    <d v="2009-12-03T00:00:00"/>
    <m/>
    <m/>
    <m/>
    <n v="18"/>
    <m/>
    <s v="nein"/>
    <s v="Regelbar nach § 9 Abs. 2"/>
    <s v="NS"/>
    <s v="DE000479915780000000102393681XXX1"/>
    <n v="17330"/>
    <n v="7089.7"/>
    <n v="-65.8"/>
  </r>
  <r>
    <s v="TenneT"/>
    <s v="E2191501SOXX000000010359268100000"/>
    <s v="Büchelberg 1"/>
    <x v="130"/>
    <x v="132"/>
    <x v="590"/>
    <x v="4"/>
    <s v="Bayern"/>
    <x v="0"/>
    <d v="2012-03-29T00:00:00"/>
    <m/>
    <m/>
    <m/>
    <n v="29.925000000000001"/>
    <m/>
    <s v="nein"/>
    <s v="Regelbar nach § 9 Abs. 1"/>
    <s v="NS"/>
    <s v="DE000479915780000000103592681XXXX"/>
    <n v="28127"/>
    <n v="6430.22"/>
    <n v="-106.8"/>
  </r>
  <r>
    <s v="TenneT"/>
    <s v="E2191501BIXX000000000369850100000"/>
    <s v="Büchelberg 16"/>
    <x v="130"/>
    <x v="132"/>
    <x v="590"/>
    <x v="4"/>
    <s v="Bayern"/>
    <x v="1"/>
    <d v="2001-01-02T00:00:00"/>
    <m/>
    <m/>
    <m/>
    <n v="18.5"/>
    <m/>
    <s v="nein"/>
    <s v="Nicht regelbar"/>
    <s v="NS"/>
    <s v="DE000479915780000000003698501XXXX"/>
    <n v="118242"/>
    <n v="27728.842199999999"/>
    <n v="-448.9649"/>
  </r>
  <r>
    <s v="TenneT"/>
    <s v="E2191501SOXX000000010012202100000"/>
    <s v="Büchelberg 16"/>
    <x v="130"/>
    <x v="132"/>
    <x v="590"/>
    <x v="4"/>
    <s v="Bayern"/>
    <x v="0"/>
    <d v="2004-01-07T00:00:00"/>
    <m/>
    <m/>
    <m/>
    <n v="25.5"/>
    <m/>
    <s v="nein"/>
    <s v="Nicht regelbar"/>
    <s v="NS"/>
    <s v="DE000479915780000000100122021XXXX"/>
    <n v="30817"/>
    <n v="17688.96"/>
    <n v="-117.01"/>
  </r>
  <r>
    <s v="TenneT"/>
    <s v="E2191501SOXX000000010020229100000"/>
    <s v="Büchelberg 16"/>
    <x v="130"/>
    <x v="132"/>
    <x v="590"/>
    <x v="4"/>
    <s v="Bayern"/>
    <x v="0"/>
    <d v="2004-09-08T00:00:00"/>
    <m/>
    <m/>
    <m/>
    <n v="22.8"/>
    <m/>
    <s v="nein"/>
    <s v="Nicht regelbar"/>
    <s v="NS"/>
    <s v="DE000479915780000000100202291XXXX"/>
    <n v="22133"/>
    <n v="12704.34"/>
    <n v="-84.04"/>
  </r>
  <r>
    <s v="TenneT"/>
    <s v="E2191501SOXX000000010020515100000"/>
    <s v="Büchelberg 16"/>
    <x v="130"/>
    <x v="132"/>
    <x v="590"/>
    <x v="4"/>
    <s v="Bayern"/>
    <x v="0"/>
    <d v="2004-09-08T00:00:00"/>
    <m/>
    <m/>
    <m/>
    <n v="9.1199999999999992"/>
    <m/>
    <s v="nein"/>
    <s v="Nicht regelbar"/>
    <s v="NS"/>
    <s v="DE000479915780000000100205151XXXX"/>
    <n v="8810"/>
    <n v="5056.9399999999996"/>
    <n v="-33.450000000000003"/>
  </r>
  <r>
    <s v="TenneT"/>
    <s v="E2191501SOXX000000010221874100000"/>
    <s v="Büchelberg 16"/>
    <x v="130"/>
    <x v="132"/>
    <x v="590"/>
    <x v="4"/>
    <s v="Bayern"/>
    <x v="0"/>
    <d v="2008-07-28T00:00:00"/>
    <m/>
    <m/>
    <m/>
    <n v="19.8"/>
    <m/>
    <s v="nein"/>
    <s v="Nicht regelbar"/>
    <s v="NS"/>
    <s v="DE000479915780000000102218741XXXX"/>
    <n v="18726"/>
    <n v="8754.41"/>
    <n v="-71.099999999999994"/>
  </r>
  <r>
    <s v="TenneT"/>
    <s v="E2191501SOXX000000010221875100000"/>
    <s v="Büchelberg 16"/>
    <x v="130"/>
    <x v="132"/>
    <x v="590"/>
    <x v="4"/>
    <s v="Bayern"/>
    <x v="0"/>
    <d v="2008-07-28T00:00:00"/>
    <m/>
    <m/>
    <m/>
    <n v="9.9"/>
    <m/>
    <s v="nein"/>
    <s v="Nicht regelbar"/>
    <s v="NS"/>
    <s v="DE000479915780000000102218751XXXX"/>
    <n v="9291"/>
    <n v="4343.54"/>
    <n v="-35.28"/>
  </r>
  <r>
    <s v="TenneT"/>
    <s v="E2191501SOXX000000000383845100000"/>
    <s v="Büchelberg 18"/>
    <x v="130"/>
    <x v="132"/>
    <x v="590"/>
    <x v="4"/>
    <s v="Bayern"/>
    <x v="0"/>
    <d v="2000-12-31T00:00:00"/>
    <m/>
    <m/>
    <m/>
    <n v="13.35"/>
    <m/>
    <s v="nein"/>
    <s v="Nicht regelbar"/>
    <s v="NS"/>
    <s v="DE000479915780000000003838451XXXX"/>
    <n v="9757"/>
    <n v="4939"/>
    <n v="-37.049999999999997"/>
  </r>
  <r>
    <s v="TenneT"/>
    <s v="E2191501SOXX000000010246234100000"/>
    <s v="Büchelberg 19"/>
    <x v="130"/>
    <x v="132"/>
    <x v="590"/>
    <x v="4"/>
    <s v="Bayern"/>
    <x v="0"/>
    <d v="2010-06-09T00:00:00"/>
    <m/>
    <m/>
    <m/>
    <n v="9.1999999999999993"/>
    <m/>
    <s v="nein"/>
    <s v="Nicht regelbar"/>
    <s v="NS"/>
    <s v="DE000479915780000000102462341XXXX"/>
    <n v="9357"/>
    <n v="3662.33"/>
    <n v="-35.53"/>
  </r>
  <r>
    <s v="TenneT"/>
    <s v="E2191501SOXX000000010246234100010"/>
    <s v="Büchelberg 19"/>
    <x v="130"/>
    <x v="132"/>
    <x v="590"/>
    <x v="4"/>
    <s v="Bayern"/>
    <x v="0"/>
    <d v="2010-06-09T00:00:00"/>
    <m/>
    <m/>
    <m/>
    <n v="14.72"/>
    <m/>
    <s v="nein"/>
    <s v="Nicht regelbar"/>
    <s v="NS"/>
    <s v="DE000479915780000000102462341XXX1"/>
    <n v="14972"/>
    <n v="5860.04"/>
    <n v="-56.85"/>
  </r>
  <r>
    <s v="TenneT"/>
    <s v="E2191501SOXX000000010246234100020"/>
    <s v="Büchelberg 19"/>
    <x v="130"/>
    <x v="132"/>
    <x v="590"/>
    <x v="4"/>
    <s v="Bayern"/>
    <x v="0"/>
    <d v="2011-07-01T00:00:00"/>
    <m/>
    <m/>
    <m/>
    <n v="4.1399999999999997"/>
    <m/>
    <s v="nein"/>
    <s v="Nicht regelbar"/>
    <s v="NS"/>
    <s v="DE000479915780000000102462341XXX2"/>
    <n v="4211"/>
    <n v="1210.24"/>
    <n v="-15.99"/>
  </r>
  <r>
    <s v="TenneT"/>
    <s v="E2191501SOXX000000010196398100000"/>
    <s v="Büchelberg 20"/>
    <x v="130"/>
    <x v="132"/>
    <x v="590"/>
    <x v="4"/>
    <s v="Bayern"/>
    <x v="0"/>
    <d v="2006-07-31T00:00:00"/>
    <m/>
    <m/>
    <m/>
    <n v="8.4600000000000009"/>
    <m/>
    <s v="nein"/>
    <s v="Nicht regelbar"/>
    <s v="NS"/>
    <s v="DE000479915780000000101963981XXXX"/>
    <n v="7967"/>
    <n v="4126.91"/>
    <n v="-30.25"/>
  </r>
  <r>
    <s v="TenneT"/>
    <s v="E2191501SOXX000000010235516100000"/>
    <s v="Büchelberg 20"/>
    <x v="130"/>
    <x v="132"/>
    <x v="590"/>
    <x v="4"/>
    <s v="Bayern"/>
    <x v="0"/>
    <d v="2009-09-10T00:00:00"/>
    <m/>
    <m/>
    <m/>
    <n v="17.940000000000001"/>
    <m/>
    <s v="nein"/>
    <s v="Nicht regelbar"/>
    <s v="NS"/>
    <s v="DE000479915780000000102355161XXXX"/>
    <n v="16059"/>
    <n v="6906.98"/>
    <n v="-60.98"/>
  </r>
  <r>
    <s v="TenneT"/>
    <s v="E2191501SOXX000000010255655100000"/>
    <s v="Büchelberg 20"/>
    <x v="130"/>
    <x v="132"/>
    <x v="590"/>
    <x v="4"/>
    <s v="Bayern"/>
    <x v="0"/>
    <d v="2010-12-23T00:00:00"/>
    <m/>
    <m/>
    <m/>
    <n v="7.68"/>
    <m/>
    <s v="nein"/>
    <s v="Nicht regelbar"/>
    <s v="NS"/>
    <s v="DE000479915780000000102556551XXXX"/>
    <n v="4450"/>
    <n v="1910.7699999999998"/>
    <n v="-16.899999999999999"/>
  </r>
  <r>
    <s v="TenneT"/>
    <s v="E2191501SOXX000000010015717100000"/>
    <s v="Büchelberg 7"/>
    <x v="130"/>
    <x v="132"/>
    <x v="590"/>
    <x v="4"/>
    <s v="Bayern"/>
    <x v="0"/>
    <d v="2004-05-19T00:00:00"/>
    <m/>
    <m/>
    <m/>
    <n v="28.8"/>
    <m/>
    <s v="nein"/>
    <s v="Nicht regelbar"/>
    <s v="NS"/>
    <s v="DE000479915780000000100157171XXXX"/>
    <n v="26595"/>
    <n v="15265.53"/>
    <n v="-100.98"/>
  </r>
  <r>
    <s v="TenneT"/>
    <s v="E2191501SOXX000000010361097100000"/>
    <s v="Büchelberg 8900"/>
    <x v="130"/>
    <x v="132"/>
    <x v="590"/>
    <x v="4"/>
    <s v="Bayern"/>
    <x v="0"/>
    <d v="2012-03-29T00:00:00"/>
    <m/>
    <m/>
    <m/>
    <n v="198.92"/>
    <m/>
    <s v="ja"/>
    <s v="Regelbar nach § 9 Abs. 1"/>
    <s v="MS/NS"/>
    <s v="DE000479915780000000103610971XXXX"/>
    <n v="193322"/>
    <n v="44056.880000000005"/>
    <n v="-968.93"/>
  </r>
  <r>
    <s v="TenneT"/>
    <s v="E2191501SOXX000000001024917010000"/>
    <s v="Büchelberg 8902"/>
    <x v="130"/>
    <x v="132"/>
    <x v="590"/>
    <x v="4"/>
    <s v="Bayern"/>
    <x v="0"/>
    <d v="2010-05-11T00:00:00"/>
    <m/>
    <m/>
    <m/>
    <n v="23"/>
    <m/>
    <s v="nein"/>
    <s v="Regelbar nach § 9 Abs. 2"/>
    <s v="NS"/>
    <s v="DE000479915780000000102491701XXXX"/>
    <n v="16869"/>
    <n v="6280.33"/>
    <n v="-64.05"/>
  </r>
  <r>
    <s v="TenneT"/>
    <s v="E2191501SOXX000000001024917910000"/>
    <s v="Büchelberg 8902"/>
    <x v="130"/>
    <x v="132"/>
    <x v="590"/>
    <x v="4"/>
    <s v="Bayern"/>
    <x v="0"/>
    <d v="2010-05-11T00:00:00"/>
    <m/>
    <m/>
    <m/>
    <n v="30.1"/>
    <m/>
    <s v="nein"/>
    <s v="Regelbar nach § 9 Abs. 2"/>
    <s v="NS"/>
    <s v="DE000479915780000000102491791XXXX"/>
    <n v="29983"/>
    <n v="11733.439999999999"/>
    <n v="-113.85"/>
  </r>
  <r>
    <s v="TenneT"/>
    <s v="E2191501SOXX000000010374529100000"/>
    <s v="Büchelberg 8903"/>
    <x v="130"/>
    <x v="132"/>
    <x v="590"/>
    <x v="4"/>
    <s v="Bayern"/>
    <x v="0"/>
    <d v="2013-05-31T00:00:00"/>
    <m/>
    <m/>
    <m/>
    <n v="1568"/>
    <m/>
    <s v="ja"/>
    <s v="Regelbar nach § 9 Abs. 1"/>
    <s v="MS"/>
    <s v="DE000479915780000000103745291XXXX"/>
    <n v="1646963"/>
    <n v="140506.07999999999"/>
    <n v="-1885.77"/>
  </r>
  <r>
    <s v="TenneT"/>
    <s v="E2191501SOXX000000010374529100010"/>
    <s v="Büchelberg 8903"/>
    <x v="130"/>
    <x v="132"/>
    <x v="590"/>
    <x v="4"/>
    <s v="Bayern"/>
    <x v="0"/>
    <d v="2013-06-30T00:00:00"/>
    <m/>
    <m/>
    <m/>
    <n v="1024.0999999999999"/>
    <m/>
    <s v="ja"/>
    <s v="Regelbar nach § 9 Abs. 1"/>
    <s v="MS"/>
    <s v="DE000479915780000000103745291XXX1"/>
    <n v="1075672"/>
    <n v="89724.209999999992"/>
    <n v="-1231.6400000000001"/>
  </r>
  <r>
    <s v="TenneT"/>
    <s v="E2191501SOXX000000010248041100000"/>
    <s v="Clonsbach 1"/>
    <x v="130"/>
    <x v="132"/>
    <x v="910"/>
    <x v="4"/>
    <s v="Bayern"/>
    <x v="0"/>
    <d v="2010-06-22T00:00:00"/>
    <m/>
    <m/>
    <m/>
    <n v="14.96"/>
    <m/>
    <s v="nein"/>
    <s v="Nicht regelbar"/>
    <s v="NS"/>
    <s v="DE000479915780000000102480411XXXX"/>
    <n v="16597"/>
    <n v="6496.07"/>
    <n v="-63.02"/>
  </r>
  <r>
    <s v="TenneT"/>
    <s v="E2191501SOXX000000010248041100010"/>
    <s v="Clonsbach 1"/>
    <x v="130"/>
    <x v="132"/>
    <x v="910"/>
    <x v="4"/>
    <s v="Bayern"/>
    <x v="0"/>
    <d v="2010-06-22T00:00:00"/>
    <m/>
    <m/>
    <m/>
    <n v="14.96"/>
    <m/>
    <s v="nein"/>
    <s v="Nicht regelbar"/>
    <s v="NS"/>
    <s v="DE000479915780000000102480411XXX1"/>
    <n v="16596"/>
    <n v="6495.67"/>
    <n v="-63.02"/>
  </r>
  <r>
    <s v="TenneT"/>
    <s v="E2191501SOXX000000010025860100000"/>
    <s v="Clonsbach 2"/>
    <x v="130"/>
    <x v="132"/>
    <x v="910"/>
    <x v="4"/>
    <s v="Bayern"/>
    <x v="0"/>
    <d v="2005-03-23T00:00:00"/>
    <m/>
    <m/>
    <m/>
    <n v="28"/>
    <m/>
    <s v="nein"/>
    <s v="Nicht regelbar"/>
    <s v="NS"/>
    <s v="DE000479915780000000100258601XXXX"/>
    <n v="28376"/>
    <n v="15473.43"/>
    <n v="-107.74"/>
  </r>
  <r>
    <s v="TenneT"/>
    <s v="E2191501SOXX000000010025862100000"/>
    <s v="Clonsbach 2"/>
    <x v="130"/>
    <x v="132"/>
    <x v="910"/>
    <x v="4"/>
    <s v="Bayern"/>
    <x v="0"/>
    <d v="2005-03-23T00:00:00"/>
    <m/>
    <m/>
    <m/>
    <n v="14.5"/>
    <m/>
    <s v="nein"/>
    <s v="Nicht regelbar"/>
    <s v="NS"/>
    <s v="DE000479915780000000100258621XXXX"/>
    <n v="13998"/>
    <n v="7633.11"/>
    <n v="-53.15"/>
  </r>
  <r>
    <s v="TenneT"/>
    <s v="E2191501SOXX000000010363807100000"/>
    <s v="Clonsbach 2"/>
    <x v="130"/>
    <x v="132"/>
    <x v="910"/>
    <x v="4"/>
    <s v="Bayern"/>
    <x v="0"/>
    <d v="2012-03-02T00:00:00"/>
    <m/>
    <m/>
    <m/>
    <n v="13.02"/>
    <m/>
    <s v="nein"/>
    <s v="Regelbar nach § 9 Abs. 2"/>
    <s v="NS"/>
    <s v="DE000479915780000000103638071XXXX"/>
    <n v="10385"/>
    <n v="2804.4"/>
    <n v="-39.43"/>
  </r>
  <r>
    <s v="TenneT"/>
    <s v="E2191501SOXX000000010223607100000"/>
    <s v="Clonsbach 6"/>
    <x v="130"/>
    <x v="132"/>
    <x v="910"/>
    <x v="4"/>
    <s v="Bayern"/>
    <x v="0"/>
    <d v="2008-09-19T00:00:00"/>
    <m/>
    <m/>
    <m/>
    <n v="8.2799999999999994"/>
    <m/>
    <s v="nein"/>
    <s v="Nicht regelbar"/>
    <s v="NS"/>
    <s v="DE000479915780000000102236071XXXX"/>
    <n v="8469"/>
    <n v="3959.26"/>
    <n v="-32.159999999999997"/>
  </r>
  <r>
    <s v="TenneT"/>
    <s v="E2191501SOXX000000010223607100010"/>
    <s v="Clonsbach 6"/>
    <x v="130"/>
    <x v="132"/>
    <x v="910"/>
    <x v="4"/>
    <s v="Bayern"/>
    <x v="0"/>
    <d v="2009-12-01T00:00:00"/>
    <m/>
    <m/>
    <m/>
    <n v="28.52"/>
    <m/>
    <s v="nein"/>
    <s v="Nicht regelbar"/>
    <s v="NS"/>
    <s v="DE000479915780000000102236071XXX1"/>
    <n v="29169"/>
    <n v="12545.59"/>
    <n v="-110.75"/>
  </r>
  <r>
    <s v="TenneT"/>
    <s v="E2191501SOXX000000010352595100000"/>
    <s v="Clonsbach 6"/>
    <x v="130"/>
    <x v="132"/>
    <x v="910"/>
    <x v="4"/>
    <s v="Bayern"/>
    <x v="0"/>
    <d v="2011-12-14T00:00:00"/>
    <m/>
    <m/>
    <m/>
    <n v="5.64"/>
    <m/>
    <s v="nein"/>
    <s v="Nicht regelbar"/>
    <s v="NS"/>
    <s v="DE000479915780000000103525951XXXX"/>
    <n v="3289"/>
    <n v="1339.67"/>
    <n v="-12.49"/>
  </r>
  <r>
    <s v="TenneT"/>
    <s v="E2191501SOXX000000010362474100000"/>
    <s v="Clonsbach 6"/>
    <x v="130"/>
    <x v="132"/>
    <x v="910"/>
    <x v="4"/>
    <s v="Bayern"/>
    <x v="0"/>
    <d v="2012-06-13T00:00:00"/>
    <m/>
    <m/>
    <m/>
    <n v="19.739999999999998"/>
    <m/>
    <s v="nein"/>
    <s v="Regelbar nach § 9 Abs. 2"/>
    <s v="NS"/>
    <s v="DE000479915780000000103624741XXXX"/>
    <n v="18602"/>
    <n v="4544.46"/>
    <n v="-70.63"/>
  </r>
  <r>
    <s v="TenneT"/>
    <s v="E2191501SOXX000000001024384310000"/>
    <s v="Clonsbach 7"/>
    <x v="130"/>
    <x v="132"/>
    <x v="910"/>
    <x v="4"/>
    <s v="Bayern"/>
    <x v="0"/>
    <d v="2010-04-23T00:00:00"/>
    <m/>
    <m/>
    <m/>
    <n v="12.88"/>
    <m/>
    <s v="nein"/>
    <s v="Nicht regelbar"/>
    <s v="NS"/>
    <s v="DE000479915780000000102438431XXXX"/>
    <n v="11975"/>
    <n v="4687.0200000000004"/>
    <n v="-45.47"/>
  </r>
  <r>
    <s v="TenneT"/>
    <s v="E2191501SOXX000000010016977100000"/>
    <s v="Clonsbach 7"/>
    <x v="130"/>
    <x v="132"/>
    <x v="910"/>
    <x v="4"/>
    <s v="Bayern"/>
    <x v="0"/>
    <d v="2004-06-04T00:00:00"/>
    <m/>
    <m/>
    <m/>
    <n v="27.666"/>
    <m/>
    <s v="nein"/>
    <s v="Nicht regelbar"/>
    <s v="NS"/>
    <s v="DE000479915780000000100169771XXXX"/>
    <n v="25723"/>
    <n v="14765"/>
    <n v="-97.67"/>
  </r>
  <r>
    <s v="TenneT"/>
    <s v="E2191501SOXX000000010016977100010"/>
    <s v="Clonsbach 7"/>
    <x v="130"/>
    <x v="132"/>
    <x v="910"/>
    <x v="4"/>
    <s v="Bayern"/>
    <x v="0"/>
    <d v="2008-08-29T00:00:00"/>
    <m/>
    <m/>
    <m/>
    <n v="10.08"/>
    <m/>
    <s v="nein"/>
    <s v="Nicht regelbar"/>
    <s v="NS"/>
    <s v="DE000479915780000000100169771XXX1"/>
    <n v="9372"/>
    <n v="4381.41"/>
    <n v="-35.590000000000003"/>
  </r>
  <r>
    <s v="TenneT"/>
    <s v="E2191501SOXX000000010362466125300"/>
    <s v="Clonsbach 7"/>
    <x v="130"/>
    <x v="132"/>
    <x v="910"/>
    <x v="4"/>
    <s v="Bayern"/>
    <x v="0"/>
    <d v="2012-06-30T00:00:00"/>
    <m/>
    <m/>
    <m/>
    <n v="13.16"/>
    <m/>
    <s v="nein"/>
    <s v="Regelbar nach § 9 Abs. 2"/>
    <s v="NS"/>
    <s v="DE000479915780000000103624661XXXX"/>
    <n v="8419"/>
    <n v="2459.8000000000002"/>
    <n v="-31.97"/>
  </r>
  <r>
    <s v="TenneT"/>
    <s v="E2191501SOXX000000010219703100000"/>
    <s v="Clonsbach 8900"/>
    <x v="130"/>
    <x v="132"/>
    <x v="910"/>
    <x v="4"/>
    <s v="Bayern"/>
    <x v="0"/>
    <d v="2008-05-13T00:00:00"/>
    <m/>
    <m/>
    <m/>
    <n v="29.925000000000001"/>
    <m/>
    <s v="nein"/>
    <s v="Nicht regelbar"/>
    <s v="NS"/>
    <s v="DE000479915780000000102197031XXXX"/>
    <n v="29102"/>
    <n v="13605.19"/>
    <n v="-110.5"/>
  </r>
  <r>
    <s v="TenneT"/>
    <s v="E2191501SOXX000000010219703100010"/>
    <s v="Clonsbach 8900"/>
    <x v="130"/>
    <x v="132"/>
    <x v="910"/>
    <x v="4"/>
    <s v="Bayern"/>
    <x v="0"/>
    <d v="2008-11-12T00:00:00"/>
    <m/>
    <m/>
    <m/>
    <n v="24.31"/>
    <m/>
    <s v="nein"/>
    <s v="Nicht regelbar"/>
    <s v="NS"/>
    <s v="DE000479915780000000102197031XXX1"/>
    <n v="23642"/>
    <n v="11052.64"/>
    <n v="-89.77"/>
  </r>
  <r>
    <s v="TenneT"/>
    <s v="E2191501SOXX000000010219703100020"/>
    <s v="Clonsbach 8900"/>
    <x v="130"/>
    <x v="132"/>
    <x v="910"/>
    <x v="4"/>
    <s v="Bayern"/>
    <x v="0"/>
    <d v="2008-05-13T00:00:00"/>
    <m/>
    <m/>
    <m/>
    <n v="19.95"/>
    <m/>
    <s v="nein"/>
    <s v="Nicht regelbar"/>
    <s v="NS"/>
    <s v="DE000479915780000000102197031XXX2"/>
    <n v="19401"/>
    <n v="9069.9699999999993"/>
    <n v="-73.67"/>
  </r>
  <r>
    <s v="TenneT"/>
    <s v="E2191501SOXX000000010233586100000"/>
    <s v="Eckartsweiler 1"/>
    <x v="130"/>
    <x v="132"/>
    <x v="911"/>
    <x v="4"/>
    <s v="Bayern"/>
    <x v="0"/>
    <d v="2009-07-28T00:00:00"/>
    <m/>
    <m/>
    <m/>
    <n v="29.88"/>
    <m/>
    <s v="nein"/>
    <s v="Nicht regelbar"/>
    <s v="NS"/>
    <s v="DE000479915780000000102335861XXXX"/>
    <n v="30600"/>
    <n v="13161.06"/>
    <n v="-116.19"/>
  </r>
  <r>
    <s v="TenneT"/>
    <s v="E2191501SOXX000000010017358100000"/>
    <s v="Eckartsweiler 10"/>
    <x v="130"/>
    <x v="132"/>
    <x v="911"/>
    <x v="4"/>
    <s v="Bayern"/>
    <x v="0"/>
    <d v="2004-07-12T00:00:00"/>
    <m/>
    <m/>
    <m/>
    <n v="35"/>
    <m/>
    <s v="nein"/>
    <s v="Nicht regelbar"/>
    <s v="NS"/>
    <s v="DE000479915780000000100173581XXXX"/>
    <n v="29217"/>
    <n v="16653.68"/>
    <n v="-110.94"/>
  </r>
  <r>
    <s v="TenneT"/>
    <s v="E2191501SOXX000000010031351100000"/>
    <s v="Eckartsweiler 10"/>
    <x v="130"/>
    <x v="132"/>
    <x v="911"/>
    <x v="4"/>
    <s v="Bayern"/>
    <x v="0"/>
    <d v="2005-09-21T00:00:00"/>
    <m/>
    <m/>
    <m/>
    <n v="11.56"/>
    <m/>
    <s v="nein"/>
    <s v="Nicht regelbar"/>
    <s v="NS"/>
    <s v="DE000479915780000000100313511XXXX"/>
    <n v="9767"/>
    <n v="5325.95"/>
    <n v="-37.090000000000003"/>
  </r>
  <r>
    <s v="TenneT"/>
    <s v="E2191501SOXX000000010232174100000"/>
    <s v="Eckartsweiler 10"/>
    <x v="130"/>
    <x v="132"/>
    <x v="911"/>
    <x v="4"/>
    <s v="Bayern"/>
    <x v="0"/>
    <d v="2009-06-24T00:00:00"/>
    <m/>
    <m/>
    <m/>
    <n v="27"/>
    <m/>
    <s v="nein"/>
    <s v="Nicht regelbar"/>
    <s v="NS"/>
    <s v="DE000479915780000000102321741XXXX"/>
    <n v="26928"/>
    <n v="11581.73"/>
    <n v="-102.25"/>
  </r>
  <r>
    <s v="TenneT"/>
    <s v="E2191501SOXX000000010253398100000"/>
    <s v="Eckartsweiler 10"/>
    <x v="130"/>
    <x v="132"/>
    <x v="911"/>
    <x v="4"/>
    <s v="Bayern"/>
    <x v="0"/>
    <d v="2010-05-25T00:00:00"/>
    <m/>
    <m/>
    <m/>
    <n v="29"/>
    <m/>
    <s v="nein"/>
    <s v="Nicht regelbar"/>
    <s v="NS"/>
    <s v="DE000479915780000000102533981XXXX"/>
    <n v="27044"/>
    <n v="10585.02"/>
    <n v="-102.69"/>
  </r>
  <r>
    <s v="TenneT"/>
    <s v="E2191501SOXX000000010021721100000"/>
    <s v="Eckartsweiler 12"/>
    <x v="130"/>
    <x v="132"/>
    <x v="911"/>
    <x v="4"/>
    <s v="Bayern"/>
    <x v="0"/>
    <d v="2004-11-05T00:00:00"/>
    <m/>
    <m/>
    <m/>
    <n v="8.7449999999999992"/>
    <m/>
    <s v="nein"/>
    <s v="Nicht regelbar"/>
    <s v="NS"/>
    <s v="DE000479915780000000100217211XXXX"/>
    <n v="9348"/>
    <n v="5365.75"/>
    <n v="-35.49"/>
  </r>
  <r>
    <s v="TenneT"/>
    <s v="E2191501SOXX000000000407108100000"/>
    <s v="Eckartsweiler 14"/>
    <x v="130"/>
    <x v="132"/>
    <x v="911"/>
    <x v="4"/>
    <s v="Bayern"/>
    <x v="0"/>
    <d v="2000-12-31T00:00:00"/>
    <m/>
    <m/>
    <m/>
    <n v="8.64"/>
    <m/>
    <s v="nein"/>
    <s v="Nicht regelbar"/>
    <s v="NS"/>
    <s v="DE000479915780000000004071081XXXX"/>
    <n v="8635"/>
    <n v="4371.04"/>
    <n v="-32.79"/>
  </r>
  <r>
    <s v="TenneT"/>
    <s v="E2191501SOXX000000010353956100000"/>
    <s v="Eckartsweiler 14"/>
    <x v="130"/>
    <x v="132"/>
    <x v="911"/>
    <x v="4"/>
    <s v="Bayern"/>
    <x v="0"/>
    <d v="2011-12-15T00:00:00"/>
    <m/>
    <m/>
    <m/>
    <n v="21.2"/>
    <m/>
    <s v="nein"/>
    <s v="Regelbar nach § 9 Abs. 2"/>
    <s v="NS"/>
    <s v="DE000479915780000000103539561XXXX"/>
    <n v="5739"/>
    <n v="3694.59"/>
    <n v="-21.79"/>
  </r>
  <r>
    <s v="TenneT"/>
    <s v="E2191501SOXX000000010390137100000"/>
    <s v="Eckartsweiler 18"/>
    <x v="130"/>
    <x v="132"/>
    <x v="911"/>
    <x v="4"/>
    <s v="Bayern"/>
    <x v="0"/>
    <d v="2014-07-23T00:00:00"/>
    <m/>
    <m/>
    <m/>
    <n v="10"/>
    <m/>
    <s v="nein"/>
    <s v="Regelbar nach § 9 Abs. 2"/>
    <s v="NS"/>
    <s v="DE000479915780000000103901371XXXX"/>
    <n v="9724"/>
    <n v="1252.45"/>
    <n v="-36.92"/>
  </r>
  <r>
    <s v="TenneT"/>
    <s v="E2191501SOXX000000010230605100000"/>
    <s v="Eckartsweiler 19"/>
    <x v="130"/>
    <x v="132"/>
    <x v="911"/>
    <x v="4"/>
    <s v="Bayern"/>
    <x v="0"/>
    <d v="2009-05-05T00:00:00"/>
    <m/>
    <m/>
    <m/>
    <n v="18"/>
    <m/>
    <s v="nein"/>
    <s v="Nicht regelbar"/>
    <s v="NS"/>
    <s v="DE000479915780000000102306051XXXX"/>
    <n v="17321"/>
    <n v="7449.76"/>
    <n v="-65.77"/>
  </r>
  <r>
    <s v="TenneT"/>
    <s v="E2191501SOXX000000010230605100010"/>
    <s v="Eckartsweiler 19"/>
    <x v="130"/>
    <x v="132"/>
    <x v="911"/>
    <x v="4"/>
    <s v="Bayern"/>
    <x v="0"/>
    <d v="2009-10-01T00:00:00"/>
    <m/>
    <m/>
    <m/>
    <n v="11.9"/>
    <m/>
    <s v="nein"/>
    <s v="Nicht regelbar"/>
    <s v="NS"/>
    <s v="DE000479915780000000102306051XXX1"/>
    <n v="11451"/>
    <n v="4925.08"/>
    <n v="-43.48"/>
  </r>
  <r>
    <s v="TenneT"/>
    <s v="E2191501SOXX000000010348082100000"/>
    <s v="Eckartsweiler 19"/>
    <x v="130"/>
    <x v="132"/>
    <x v="911"/>
    <x v="4"/>
    <s v="Bayern"/>
    <x v="0"/>
    <d v="2011-10-27T00:00:00"/>
    <m/>
    <m/>
    <m/>
    <n v="8"/>
    <m/>
    <s v="nein"/>
    <s v="Nicht regelbar"/>
    <s v="NS"/>
    <s v="DE000479915780000000103480821XXXX"/>
    <n v="4831"/>
    <n v="1814.1000000000001"/>
    <n v="-18.34"/>
  </r>
  <r>
    <s v="TenneT"/>
    <s v="E2191501SOXX000000010360338100000"/>
    <s v="Eckartsweiler 21"/>
    <x v="130"/>
    <x v="132"/>
    <x v="911"/>
    <x v="4"/>
    <s v="Bayern"/>
    <x v="0"/>
    <d v="2012-03-23T00:00:00"/>
    <m/>
    <m/>
    <m/>
    <n v="4.9000000000000004"/>
    <m/>
    <s v="nein"/>
    <s v="Regelbar nach § 9 Abs. 2"/>
    <s v="NS"/>
    <s v="DE000479915780000000103603381XXXX"/>
    <n v="1918"/>
    <n v="738.04000000000008"/>
    <n v="-7.28"/>
  </r>
  <r>
    <s v="TenneT"/>
    <s v="E2191501SOXX000000010236871100000"/>
    <s v="Eckartsweiler 5"/>
    <x v="130"/>
    <x v="132"/>
    <x v="911"/>
    <x v="4"/>
    <s v="Bayern"/>
    <x v="0"/>
    <d v="2009-10-13T00:00:00"/>
    <m/>
    <m/>
    <m/>
    <n v="28.8"/>
    <m/>
    <s v="nein"/>
    <s v="Nicht regelbar"/>
    <s v="NS"/>
    <s v="DE000479915780000000102368711XXXX"/>
    <n v="28709"/>
    <n v="12347.74"/>
    <n v="-109.01"/>
  </r>
  <r>
    <s v="TenneT"/>
    <s v="E2191501SOXX000000010232920100000"/>
    <s v="Eckartsweiler 8"/>
    <x v="130"/>
    <x v="132"/>
    <x v="911"/>
    <x v="4"/>
    <s v="Bayern"/>
    <x v="0"/>
    <d v="2009-07-13T00:00:00"/>
    <m/>
    <m/>
    <m/>
    <n v="17.3"/>
    <m/>
    <s v="nein"/>
    <s v="Nicht regelbar"/>
    <s v="NS"/>
    <s v="DE000479915780000000102329201XXXX"/>
    <n v="16681"/>
    <n v="7174.5"/>
    <n v="-63.34"/>
  </r>
  <r>
    <s v="TenneT"/>
    <s v="E2191501SOXX000000010253398100010"/>
    <s v="Eckartsweiler 8900"/>
    <x v="130"/>
    <x v="132"/>
    <x v="911"/>
    <x v="4"/>
    <s v="Bayern"/>
    <x v="0"/>
    <d v="2012-06-08T00:00:00"/>
    <m/>
    <m/>
    <m/>
    <n v="24.3"/>
    <m/>
    <s v="nein"/>
    <s v="Regelbar nach § 9 Abs. 2"/>
    <s v="NS"/>
    <s v="DE000479915780000000102533981XXX1"/>
    <n v="22661"/>
    <n v="5536.08"/>
    <n v="-86.04"/>
  </r>
  <r>
    <s v="TenneT"/>
    <s v="E2191501SOXX000000010355894100000"/>
    <s v="Eckartsweiler 8901"/>
    <x v="130"/>
    <x v="132"/>
    <x v="911"/>
    <x v="4"/>
    <s v="Bayern"/>
    <x v="0"/>
    <d v="2011-12-15T00:00:00"/>
    <m/>
    <m/>
    <m/>
    <n v="31.75"/>
    <m/>
    <s v="nein"/>
    <s v="Regelbar nach § 9 Abs. 2"/>
    <s v="NS"/>
    <s v="DE000479915780000000103558941XXXX"/>
    <n v="31556"/>
    <n v="8747.57"/>
    <n v="-119.82"/>
  </r>
  <r>
    <s v="TenneT"/>
    <s v="E2191501SOXX000000010227280100000"/>
    <s v="Eichholz 1"/>
    <x v="130"/>
    <x v="132"/>
    <x v="912"/>
    <x v="4"/>
    <s v="Bayern"/>
    <x v="0"/>
    <d v="2008-12-09T00:00:00"/>
    <m/>
    <m/>
    <m/>
    <n v="18.5"/>
    <m/>
    <s v="nein"/>
    <s v="Nicht regelbar"/>
    <s v="NS"/>
    <s v="DE000479915780000000102272801XXXX"/>
    <n v="15214"/>
    <n v="7112.55"/>
    <n v="-57.77"/>
  </r>
  <r>
    <s v="TenneT"/>
    <s v="E2191501SOXX000000010245905100000"/>
    <s v="Eichholz 1"/>
    <x v="130"/>
    <x v="132"/>
    <x v="912"/>
    <x v="4"/>
    <s v="Bayern"/>
    <x v="0"/>
    <d v="2010-06-09T00:00:00"/>
    <m/>
    <m/>
    <m/>
    <n v="38"/>
    <m/>
    <s v="nein"/>
    <s v="Regelbar nach § 9 Abs. 2"/>
    <s v="NS"/>
    <s v="DE000479915780000000102459051XXXX"/>
    <n v="28927"/>
    <n v="11205.71"/>
    <n v="-109.84"/>
  </r>
  <r>
    <s v="TenneT"/>
    <s v="E2191501BIXX000000010172175100000"/>
    <s v="Eichholz 4"/>
    <x v="130"/>
    <x v="132"/>
    <x v="912"/>
    <x v="4"/>
    <s v="Bayern"/>
    <x v="1"/>
    <d v="2002-12-17T00:00:00"/>
    <m/>
    <m/>
    <m/>
    <n v="250"/>
    <m/>
    <s v="ja"/>
    <s v="Regelbar nach § 9 Abs. 1"/>
    <s v="NS"/>
    <s v="DE000479915780000000101721751XXXX"/>
    <n v="1933417"/>
    <n v="370289.15"/>
    <n v="-35880.352700000003"/>
  </r>
  <r>
    <s v="TenneT"/>
    <s v="E2191501SOXX000000010017995100000"/>
    <s v="Eichholz 4"/>
    <x v="130"/>
    <x v="132"/>
    <x v="912"/>
    <x v="4"/>
    <s v="Bayern"/>
    <x v="0"/>
    <d v="2004-08-10T00:00:00"/>
    <m/>
    <m/>
    <m/>
    <n v="25.2"/>
    <m/>
    <s v="nein"/>
    <s v="Nicht regelbar"/>
    <s v="NS"/>
    <s v="DE000479915780000000100179951XXXX"/>
    <n v="26393"/>
    <n v="15149.58"/>
    <n v="-100.21"/>
  </r>
  <r>
    <s v="TenneT"/>
    <s v="E2191501SOXX000000010027556100000"/>
    <s v="Eichholz 4"/>
    <x v="130"/>
    <x v="132"/>
    <x v="912"/>
    <x v="4"/>
    <s v="Bayern"/>
    <x v="0"/>
    <d v="2005-05-02T00:00:00"/>
    <m/>
    <m/>
    <m/>
    <n v="12.6"/>
    <m/>
    <s v="nein"/>
    <s v="Nicht regelbar"/>
    <s v="NS"/>
    <s v="DE000479915780000000100275561XXXX"/>
    <n v="12506"/>
    <n v="6819.52"/>
    <n v="-47.49"/>
  </r>
  <r>
    <s v="TenneT"/>
    <s v="E2191501SOXX000000010027556100010"/>
    <s v="Eichholz 4"/>
    <x v="130"/>
    <x v="132"/>
    <x v="912"/>
    <x v="4"/>
    <s v="Bayern"/>
    <x v="0"/>
    <d v="2009-11-16T00:00:00"/>
    <m/>
    <m/>
    <m/>
    <n v="16.2"/>
    <m/>
    <s v="nein"/>
    <s v="Nicht regelbar"/>
    <s v="NS"/>
    <s v="DE000479915780000000100275561XXX1"/>
    <n v="16080"/>
    <n v="6916.01"/>
    <n v="-61.06"/>
  </r>
  <r>
    <s v="TenneT"/>
    <s v="E2191501SOXX000000010230428100000"/>
    <s v="Eichholz 4"/>
    <x v="130"/>
    <x v="132"/>
    <x v="912"/>
    <x v="4"/>
    <s v="Bayern"/>
    <x v="0"/>
    <d v="2009-04-28T00:00:00"/>
    <m/>
    <m/>
    <m/>
    <n v="32.4"/>
    <m/>
    <s v="nein"/>
    <s v="Regelbar nach § 9 Abs. 2"/>
    <s v="NS"/>
    <s v="DE000479915780000000102304281XXXX"/>
    <n v="30753"/>
    <n v="13179.03"/>
    <n v="-116.77"/>
  </r>
  <r>
    <s v="TenneT"/>
    <s v="E2191501SOXX000000010230933100000"/>
    <s v="Eichholz 4"/>
    <x v="130"/>
    <x v="132"/>
    <x v="912"/>
    <x v="4"/>
    <s v="Bayern"/>
    <x v="0"/>
    <d v="2009-05-13T00:00:00"/>
    <m/>
    <m/>
    <m/>
    <n v="21.84"/>
    <m/>
    <s v="nein"/>
    <s v="Nicht regelbar"/>
    <s v="NS"/>
    <s v="DE000479915780000000102309331XXXX"/>
    <n v="21973"/>
    <n v="9450.59"/>
    <n v="-83.43"/>
  </r>
  <r>
    <s v="TenneT"/>
    <s v="E2191501SOXX000000010361373100000"/>
    <s v="Eichholz 4"/>
    <x v="130"/>
    <x v="132"/>
    <x v="912"/>
    <x v="4"/>
    <s v="Bayern"/>
    <x v="0"/>
    <d v="2012-03-02T00:00:00"/>
    <m/>
    <m/>
    <m/>
    <n v="12.96"/>
    <m/>
    <s v="nein"/>
    <s v="Regelbar nach § 9 Abs. 2"/>
    <s v="NS"/>
    <s v="DE000479915780000000103613731XXXX"/>
    <n v="1467"/>
    <n v="1274.18"/>
    <n v="-5.57"/>
  </r>
  <r>
    <s v="TenneT"/>
    <s v="E2191501SOXX000000010246813100000"/>
    <s v="Eichholz 5"/>
    <x v="130"/>
    <x v="132"/>
    <x v="912"/>
    <x v="4"/>
    <s v="Bayern"/>
    <x v="0"/>
    <d v="2010-05-27T00:00:00"/>
    <m/>
    <m/>
    <m/>
    <n v="21.6"/>
    <m/>
    <s v="nein"/>
    <s v="Nicht regelbar"/>
    <s v="NS"/>
    <s v="DE000479915780000000102468131XXXX"/>
    <n v="19853"/>
    <n v="7770.46"/>
    <n v="-75.38"/>
  </r>
  <r>
    <s v="TenneT"/>
    <s v="E2191501SOXX000000001024632510000"/>
    <s v="Eichholz 8903"/>
    <x v="130"/>
    <x v="132"/>
    <x v="912"/>
    <x v="4"/>
    <s v="Bayern"/>
    <x v="0"/>
    <d v="2010-06-09T00:00:00"/>
    <m/>
    <m/>
    <m/>
    <n v="26.88"/>
    <m/>
    <s v="nein"/>
    <s v="Nicht regelbar"/>
    <s v="NS"/>
    <s v="DE000479915780000000102463251XXXX"/>
    <n v="26624"/>
    <n v="10420.629999999999"/>
    <n v="-101.09"/>
  </r>
  <r>
    <s v="TenneT"/>
    <s v="E2191501SOXX000000010247335100000"/>
    <s v="Eichholz 8904"/>
    <x v="130"/>
    <x v="132"/>
    <x v="912"/>
    <x v="4"/>
    <s v="Bayern"/>
    <x v="0"/>
    <d v="2010-06-30T00:00:00"/>
    <m/>
    <m/>
    <m/>
    <n v="31.725000000000001"/>
    <m/>
    <s v="nein"/>
    <s v="Regelbar nach § 9 Abs. 2"/>
    <s v="NS"/>
    <s v="DE000479915780000000102473351XXXX"/>
    <n v="20966"/>
    <n v="7911.66"/>
    <n v="-79.61"/>
  </r>
  <r>
    <s v="TenneT"/>
    <s v="E2191501SOXX000000010360734100000"/>
    <s v="Eichholz 8904"/>
    <x v="130"/>
    <x v="132"/>
    <x v="912"/>
    <x v="4"/>
    <s v="Bayern"/>
    <x v="0"/>
    <d v="2012-06-30T00:00:00"/>
    <m/>
    <m/>
    <m/>
    <n v="18.239999999999998"/>
    <m/>
    <s v="nein"/>
    <s v="Regelbar nach § 9 Abs. 2"/>
    <s v="NS"/>
    <s v="DE000479915780000000103607341XXXX"/>
    <n v="16631"/>
    <n v="4062.95"/>
    <n v="-63.15"/>
  </r>
  <r>
    <s v="TenneT"/>
    <s v="E2191501SOXX000000010360734100010"/>
    <s v="Eichholz 8904"/>
    <x v="130"/>
    <x v="132"/>
    <x v="912"/>
    <x v="4"/>
    <s v="Bayern"/>
    <x v="0"/>
    <d v="2012-06-30T00:00:00"/>
    <m/>
    <m/>
    <m/>
    <n v="18.239999999999998"/>
    <m/>
    <s v="nein"/>
    <s v="Regelbar nach § 9 Abs. 2"/>
    <s v="NS"/>
    <s v="DE000479915780000000103607341XXX1"/>
    <n v="16631"/>
    <n v="3992.0600000000004"/>
    <n v="-63.15"/>
  </r>
  <r>
    <s v="TenneT"/>
    <s v="E2191501SOXX000000010338710100000"/>
    <s v="Eichholz 8906"/>
    <x v="130"/>
    <x v="132"/>
    <x v="912"/>
    <x v="4"/>
    <s v="Bayern"/>
    <x v="0"/>
    <d v="2010-12-31T00:00:00"/>
    <m/>
    <m/>
    <m/>
    <n v="129.96"/>
    <m/>
    <s v="ja"/>
    <s v="Regelbar nach § 9 Abs. 1"/>
    <s v="MS/NS"/>
    <s v="DE000479915780000000103387101XXXX"/>
    <n v="133338"/>
    <n v="41870.800000000003"/>
    <n v="-668.29"/>
  </r>
  <r>
    <s v="TenneT"/>
    <s v="E2191501SOXX000000010365009100000"/>
    <s v="Eichholz 8907"/>
    <x v="130"/>
    <x v="132"/>
    <x v="912"/>
    <x v="4"/>
    <s v="Bayern"/>
    <x v="0"/>
    <d v="2012-06-30T00:00:00"/>
    <m/>
    <m/>
    <m/>
    <n v="41.4"/>
    <m/>
    <s v="nein"/>
    <s v="Regelbar nach § 9 Abs. 2"/>
    <s v="NS"/>
    <s v="DE000479915780000000103650091XXXX"/>
    <n v="39503"/>
    <n v="9520.0499999999993"/>
    <n v="-149.99"/>
  </r>
  <r>
    <s v="TenneT"/>
    <s v="E2191501SOXX000000010240356100000"/>
    <s v="Erlach 2"/>
    <x v="130"/>
    <x v="132"/>
    <x v="913"/>
    <x v="4"/>
    <s v="Bayern"/>
    <x v="0"/>
    <d v="2009-12-21T00:00:00"/>
    <m/>
    <m/>
    <m/>
    <n v="30.34"/>
    <m/>
    <s v="nein"/>
    <s v="Regelbar nach § 9 Abs. 2"/>
    <s v="NS"/>
    <s v="DE000479915780000000102403561XXXX"/>
    <n v="33328"/>
    <n v="14326.54"/>
    <n v="-126.55"/>
  </r>
  <r>
    <s v="TenneT"/>
    <s v="E2191501SOXX000000010361963100000"/>
    <s v="Erlach 2"/>
    <x v="130"/>
    <x v="132"/>
    <x v="913"/>
    <x v="4"/>
    <s v="Bayern"/>
    <x v="0"/>
    <d v="2012-03-02T00:00:00"/>
    <m/>
    <m/>
    <m/>
    <n v="94"/>
    <m/>
    <s v="nein"/>
    <s v="Regelbar nach § 9 Abs. 2"/>
    <s v="NS"/>
    <s v="DE000479915780000000103619631XXXX"/>
    <n v="93090"/>
    <n v="21981.32"/>
    <n v="-353.46"/>
  </r>
  <r>
    <s v="TenneT"/>
    <s v="E2191501SOXX000000010032186100000"/>
    <s v="Erlach 3"/>
    <x v="130"/>
    <x v="132"/>
    <x v="913"/>
    <x v="4"/>
    <s v="Bayern"/>
    <x v="0"/>
    <d v="2005-11-02T00:00:00"/>
    <m/>
    <m/>
    <m/>
    <n v="12.24"/>
    <m/>
    <s v="nein"/>
    <s v="Nicht regelbar"/>
    <s v="NS"/>
    <s v="DE000479915780000000100321861XXXX"/>
    <n v="9991"/>
    <n v="5448.09"/>
    <n v="-37.94"/>
  </r>
  <r>
    <s v="TenneT"/>
    <s v="E2191501SOXX000000010032186100010"/>
    <s v="Erlach 3"/>
    <x v="130"/>
    <x v="132"/>
    <x v="913"/>
    <x v="4"/>
    <s v="Bayern"/>
    <x v="0"/>
    <d v="2007-09-19T00:00:00"/>
    <m/>
    <m/>
    <m/>
    <n v="12"/>
    <m/>
    <s v="nein"/>
    <s v="Nicht regelbar"/>
    <s v="NS"/>
    <s v="DE000479915780000000100321861XXX1"/>
    <n v="9795"/>
    <n v="4820.12"/>
    <n v="-37.19"/>
  </r>
  <r>
    <s v="TenneT"/>
    <s v="E2191501SOXX000000010200798100000"/>
    <s v="Erlach 3"/>
    <x v="130"/>
    <x v="132"/>
    <x v="913"/>
    <x v="4"/>
    <s v="Bayern"/>
    <x v="0"/>
    <d v="2005-11-02T00:00:00"/>
    <m/>
    <m/>
    <m/>
    <n v="7.68"/>
    <m/>
    <s v="nein"/>
    <s v="Nicht regelbar"/>
    <s v="NS"/>
    <s v="DE000479915780000000102007981XXXX"/>
    <n v="6268"/>
    <n v="3417.94"/>
    <n v="-23.8"/>
  </r>
  <r>
    <s v="TenneT"/>
    <s v="E2191501SOXX000000010234052100000"/>
    <s v="Erlach 4"/>
    <x v="130"/>
    <x v="132"/>
    <x v="913"/>
    <x v="4"/>
    <s v="Bayern"/>
    <x v="0"/>
    <d v="2009-08-07T00:00:00"/>
    <m/>
    <m/>
    <m/>
    <n v="25.92"/>
    <m/>
    <s v="nein"/>
    <s v="Regelbar nach § 9 Abs. 1"/>
    <s v="MS/NS"/>
    <s v="DE000479915780000000102493571XXXX"/>
    <n v="25420"/>
    <n v="10933.14"/>
    <n v="-127.41"/>
  </r>
  <r>
    <s v="TenneT"/>
    <s v="E2191501SOXX000000010034680100000"/>
    <s v="Erlach 6"/>
    <x v="130"/>
    <x v="132"/>
    <x v="913"/>
    <x v="4"/>
    <s v="Bayern"/>
    <x v="0"/>
    <d v="2005-12-21T00:00:00"/>
    <m/>
    <m/>
    <m/>
    <n v="4.46"/>
    <m/>
    <s v="nein"/>
    <s v="Nicht regelbar"/>
    <s v="NS"/>
    <s v="DE000479915780000000100346801XXXX"/>
    <n v="4105"/>
    <n v="2238.46"/>
    <n v="-15.59"/>
  </r>
  <r>
    <s v="TenneT"/>
    <s v="E2191501SOXX000000010200846100000"/>
    <s v="Erlach 6"/>
    <x v="130"/>
    <x v="132"/>
    <x v="913"/>
    <x v="4"/>
    <s v="Bayern"/>
    <x v="0"/>
    <d v="2005-12-21T00:00:00"/>
    <m/>
    <m/>
    <m/>
    <n v="16.420000000000002"/>
    <m/>
    <s v="nein"/>
    <s v="Nicht regelbar"/>
    <s v="NS"/>
    <s v="DE000479915780000000102008461XXXX"/>
    <n v="15111"/>
    <n v="8240.0300000000007"/>
    <n v="-57.38"/>
  </r>
  <r>
    <s v="TenneT"/>
    <s v="E2191501SOXX000000010353560100000"/>
    <s v="Erlach 6"/>
    <x v="130"/>
    <x v="132"/>
    <x v="913"/>
    <x v="4"/>
    <s v="Bayern"/>
    <x v="0"/>
    <d v="2011-12-10T00:00:00"/>
    <m/>
    <m/>
    <m/>
    <n v="22"/>
    <m/>
    <s v="nein"/>
    <s v="Nicht regelbar"/>
    <s v="NS"/>
    <s v="DE000479915780000000103535601XXXX"/>
    <n v="7420"/>
    <n v="4366.630000000001"/>
    <n v="-28.17"/>
  </r>
  <r>
    <s v="TenneT"/>
    <s v="E2191501SOXX000000010239950100000"/>
    <s v="Erlach 8900"/>
    <x v="130"/>
    <x v="132"/>
    <x v="913"/>
    <x v="4"/>
    <s v="Bayern"/>
    <x v="0"/>
    <d v="2009-12-14T00:00:00"/>
    <m/>
    <m/>
    <m/>
    <n v="32.5"/>
    <m/>
    <s v="nein"/>
    <s v="Regelbar nach § 9 Abs. 2"/>
    <s v="NS"/>
    <s v="DE000479915780000000102399501XXXX"/>
    <n v="32392"/>
    <n v="13879.47"/>
    <n v="-122.99"/>
  </r>
  <r>
    <s v="TenneT"/>
    <s v="E2191501SOXX000000001024935710000"/>
    <s v="Erlach 8901"/>
    <x v="130"/>
    <x v="132"/>
    <x v="913"/>
    <x v="4"/>
    <s v="Bayern"/>
    <x v="0"/>
    <d v="2010-06-30T00:00:00"/>
    <m/>
    <m/>
    <m/>
    <n v="84.4"/>
    <m/>
    <s v="nein"/>
    <s v="Regelbar nach § 9 Abs. 1"/>
    <s v="MS/NS"/>
    <s v="DE000479915780000000102493571XXXX"/>
    <n v="79703"/>
    <n v="29552.100000000002"/>
    <n v="-399.47"/>
  </r>
  <r>
    <s v="TenneT"/>
    <s v="E2191501SOXX000000010249357100010"/>
    <s v="Erlach 8901"/>
    <x v="130"/>
    <x v="132"/>
    <x v="913"/>
    <x v="4"/>
    <s v="Bayern"/>
    <x v="0"/>
    <d v="2011-09-28T00:00:00"/>
    <m/>
    <m/>
    <m/>
    <n v="45"/>
    <m/>
    <s v="nein"/>
    <s v="Regelbar nach § 9 Abs. 2"/>
    <s v="NS"/>
    <s v="DE000479915780000000102493571XXX1"/>
    <n v="42496"/>
    <n v="12013.619999999999"/>
    <n v="-161.36000000000001"/>
  </r>
  <r>
    <s v="TenneT"/>
    <s v="E2191501SOXX000000010361961100000"/>
    <s v="Erlach 8902"/>
    <x v="130"/>
    <x v="132"/>
    <x v="913"/>
    <x v="4"/>
    <s v="Bayern"/>
    <x v="0"/>
    <d v="2012-01-02T00:00:00"/>
    <m/>
    <m/>
    <m/>
    <n v="19.975000000000001"/>
    <m/>
    <s v="nein"/>
    <s v="Regelbar nach § 9 Abs. 2"/>
    <s v="NS"/>
    <s v="DE000479915780000000103619611XXXX"/>
    <n v="21459"/>
    <n v="5242.43"/>
    <n v="-81.48"/>
  </r>
  <r>
    <s v="TenneT"/>
    <s v="E2191501SOXX000000010365863100000"/>
    <s v="Erlach 8904"/>
    <x v="130"/>
    <x v="132"/>
    <x v="913"/>
    <x v="4"/>
    <s v="Bayern"/>
    <x v="0"/>
    <d v="2012-06-30T00:00:00"/>
    <m/>
    <m/>
    <m/>
    <n v="76.2"/>
    <m/>
    <s v="nein"/>
    <s v="Regelbar nach § 9 Abs. 2"/>
    <s v="NS"/>
    <s v="DE000479915780000000103658631XXXX"/>
    <n v="78996"/>
    <n v="18723.98"/>
    <n v="-299.95"/>
  </r>
  <r>
    <s v="TenneT"/>
    <s v="E2191501SOXX000000010220968100000"/>
    <s v="Erlbach 4"/>
    <x v="130"/>
    <x v="132"/>
    <x v="914"/>
    <x v="4"/>
    <s v="Bayern"/>
    <x v="0"/>
    <d v="2008-06-30T00:00:00"/>
    <m/>
    <m/>
    <m/>
    <n v="7.14"/>
    <m/>
    <s v="nein"/>
    <s v="Nicht regelbar"/>
    <s v="NS"/>
    <s v="DE000479915780000000102209681XXXX"/>
    <n v="6679"/>
    <n v="3122.43"/>
    <n v="-25.36"/>
  </r>
  <r>
    <s v="TenneT"/>
    <s v="E2191501SOXX000000010220968100010"/>
    <s v="Erlbach 4"/>
    <x v="130"/>
    <x v="132"/>
    <x v="914"/>
    <x v="4"/>
    <s v="Bayern"/>
    <x v="0"/>
    <d v="2008-06-30T00:00:00"/>
    <m/>
    <m/>
    <m/>
    <n v="21.08"/>
    <m/>
    <s v="nein"/>
    <s v="Nicht regelbar"/>
    <s v="NS"/>
    <s v="DE000479915780000000102209681XXX1"/>
    <n v="19718"/>
    <n v="9218.17"/>
    <n v="-74.87"/>
  </r>
  <r>
    <s v="TenneT"/>
    <s v="E2191501SOXX000000010403380100000"/>
    <s v="Erlbach 5"/>
    <x v="130"/>
    <x v="132"/>
    <x v="914"/>
    <x v="4"/>
    <s v="Bayern"/>
    <x v="0"/>
    <d v="2015-08-28T00:00:00"/>
    <m/>
    <m/>
    <m/>
    <n v="4.16"/>
    <m/>
    <s v="nein"/>
    <s v="70%-Begrenzung"/>
    <s v="NS"/>
    <s v="DE000479915780000000104033801XXXX"/>
    <n v="2166"/>
    <n v="267.27999999999997"/>
    <n v="-8.2200000000000006"/>
  </r>
  <r>
    <s v="TenneT"/>
    <s v="E2191501SOXX000000010249353100000"/>
    <s v="Erlbach 7"/>
    <x v="130"/>
    <x v="132"/>
    <x v="914"/>
    <x v="4"/>
    <s v="Bayern"/>
    <x v="0"/>
    <d v="2010-06-30T00:00:00"/>
    <m/>
    <m/>
    <m/>
    <n v="45"/>
    <m/>
    <s v="nein"/>
    <s v="Regelbar nach § 9 Abs. 2"/>
    <s v="NS"/>
    <s v="DE000479915780000000102493531XXXX"/>
    <n v="46733"/>
    <n v="17993.759999999998"/>
    <n v="-177.45"/>
  </r>
  <r>
    <s v="TenneT"/>
    <s v="E2191501SOXX000000010348290100000"/>
    <s v="Erlbach 8"/>
    <x v="130"/>
    <x v="132"/>
    <x v="914"/>
    <x v="4"/>
    <s v="Bayern"/>
    <x v="0"/>
    <d v="2011-10-20T00:00:00"/>
    <m/>
    <m/>
    <m/>
    <n v="45.54"/>
    <m/>
    <s v="nein"/>
    <s v="Regelbar nach § 9 Abs. 2"/>
    <s v="NS"/>
    <s v="DE000479915780000000103482901XXXX"/>
    <n v="39111"/>
    <n v="11052.32"/>
    <n v="-148.5"/>
  </r>
  <r>
    <s v="TenneT"/>
    <s v="E2191501BIXX000000010193356100000"/>
    <s v="Erlbach 8999"/>
    <x v="130"/>
    <x v="132"/>
    <x v="914"/>
    <x v="4"/>
    <s v="Bayern"/>
    <x v="1"/>
    <d v="2004-09-30T00:00:00"/>
    <m/>
    <m/>
    <m/>
    <n v="1302"/>
    <m/>
    <s v="ja"/>
    <s v="Regelbar nach § 9 Abs. 1"/>
    <s v="MS"/>
    <s v="DE000479915780000000101933561XXXX"/>
    <n v="6328353"/>
    <n v="1204714.06"/>
    <n v="-85084.706099999996"/>
  </r>
  <r>
    <s v="TenneT"/>
    <s v="E2191501SOXX000000010215636100000"/>
    <s v="Erlbach 8999"/>
    <x v="130"/>
    <x v="132"/>
    <x v="914"/>
    <x v="4"/>
    <s v="Bayern"/>
    <x v="0"/>
    <d v="2007-11-27T00:00:00"/>
    <m/>
    <m/>
    <m/>
    <n v="15.3"/>
    <m/>
    <s v="nein"/>
    <s v="Nicht regelbar"/>
    <s v="MS"/>
    <s v="DE000479915780000000102156361XXXX"/>
    <n v="14531"/>
    <n v="7150.71"/>
    <n v="-16.64"/>
  </r>
  <r>
    <s v="TenneT"/>
    <s v="E2191501SOXX000000010215641100000"/>
    <s v="Erlbach 8999"/>
    <x v="130"/>
    <x v="132"/>
    <x v="914"/>
    <x v="4"/>
    <s v="Bayern"/>
    <x v="0"/>
    <d v="2007-11-27T00:00:00"/>
    <m/>
    <m/>
    <m/>
    <n v="15.3"/>
    <m/>
    <s v="nein"/>
    <s v="Nicht regelbar"/>
    <s v="MS"/>
    <s v="DE000479915780000000102156411XXXX"/>
    <n v="15367"/>
    <n v="7547.6799999999994"/>
    <n v="-17.600000000000001"/>
  </r>
  <r>
    <s v="TenneT"/>
    <s v="E2191501SOXX000000010215646100000"/>
    <s v="Erlbach 8999"/>
    <x v="130"/>
    <x v="132"/>
    <x v="914"/>
    <x v="4"/>
    <s v="Bayern"/>
    <x v="0"/>
    <d v="2007-11-27T00:00:00"/>
    <m/>
    <m/>
    <m/>
    <n v="15.3"/>
    <m/>
    <s v="nein"/>
    <s v="Nicht regelbar"/>
    <s v="MS"/>
    <s v="DE000479915780000000102156461XXXX"/>
    <n v="15230"/>
    <n v="7130.69"/>
    <n v="-17.440000000000001"/>
  </r>
  <r>
    <s v="TenneT"/>
    <s v="E2191501SOXX000000010215650100000"/>
    <s v="Erlbach 8999"/>
    <x v="130"/>
    <x v="132"/>
    <x v="914"/>
    <x v="4"/>
    <s v="Bayern"/>
    <x v="0"/>
    <d v="2007-11-27T00:00:00"/>
    <m/>
    <m/>
    <m/>
    <n v="16"/>
    <m/>
    <s v="nein"/>
    <s v="Nicht regelbar"/>
    <s v="MS"/>
    <s v="DE000479915780000000102156501XXXX"/>
    <n v="16271"/>
    <n v="7618.08"/>
    <n v="-18.63"/>
  </r>
  <r>
    <s v="TenneT"/>
    <s v="E2191501SOXX000000010251830100000"/>
    <s v="Erlbach 9"/>
    <x v="130"/>
    <x v="132"/>
    <x v="914"/>
    <x v="4"/>
    <s v="Bayern"/>
    <x v="0"/>
    <d v="2010-09-22T00:00:00"/>
    <m/>
    <m/>
    <m/>
    <n v="16.3"/>
    <m/>
    <s v="nein"/>
    <s v="Nicht regelbar"/>
    <s v="NS"/>
    <s v="DE000479915780000000102518301XXXX"/>
    <n v="16776"/>
    <n v="5712.23"/>
    <n v="-63.7"/>
  </r>
  <r>
    <s v="TenneT"/>
    <s v="E2191501SOXX000000010225619100000"/>
    <s v="Erndorf 2"/>
    <x v="130"/>
    <x v="132"/>
    <x v="915"/>
    <x v="4"/>
    <s v="Bayern"/>
    <x v="0"/>
    <d v="2008-11-04T00:00:00"/>
    <m/>
    <m/>
    <m/>
    <n v="20.239999999999998"/>
    <m/>
    <s v="nein"/>
    <s v="Nicht regelbar"/>
    <s v="NS"/>
    <s v="DE000479915780000000102256191XXXX"/>
    <n v="21074"/>
    <n v="9852.1"/>
    <n v="-80.02"/>
  </r>
  <r>
    <s v="TenneT"/>
    <s v="E2191501SOXX000000010195728100000"/>
    <s v="Erndorf 3"/>
    <x v="130"/>
    <x v="132"/>
    <x v="915"/>
    <x v="4"/>
    <s v="Bayern"/>
    <x v="0"/>
    <d v="2006-07-04T00:00:00"/>
    <m/>
    <m/>
    <m/>
    <n v="14.7"/>
    <m/>
    <s v="nein"/>
    <s v="Nicht regelbar"/>
    <s v="NS"/>
    <s v="DE000479915780000000101957281XXXX"/>
    <n v="14455"/>
    <n v="7487.69"/>
    <n v="-54.89"/>
  </r>
  <r>
    <s v="TenneT"/>
    <s v="E2191501SOXX000000010195728100001"/>
    <s v="Erndorf 3"/>
    <x v="130"/>
    <x v="132"/>
    <x v="915"/>
    <x v="4"/>
    <s v="Bayern"/>
    <x v="0"/>
    <d v="2008-10-30T00:00:00"/>
    <m/>
    <m/>
    <m/>
    <n v="15.4"/>
    <m/>
    <s v="nein"/>
    <s v="Nicht regelbar"/>
    <s v="NS"/>
    <s v="DE000479915780000000101957281XXXX"/>
    <n v="15144"/>
    <n v="7079.82"/>
    <n v="-57.5"/>
  </r>
  <r>
    <s v="TenneT"/>
    <s v="E2191501SOXX000000010377881100000"/>
    <s v="Erndorf 3"/>
    <x v="130"/>
    <x v="132"/>
    <x v="915"/>
    <x v="4"/>
    <s v="Bayern"/>
    <x v="0"/>
    <d v="2013-09-19T00:00:00"/>
    <m/>
    <m/>
    <m/>
    <n v="4.9000000000000004"/>
    <m/>
    <s v="nein"/>
    <s v="Regelbar nach § 9 Abs. 2"/>
    <s v="NS"/>
    <s v="DE000479915780000000103778811XXXX"/>
    <n v="1487"/>
    <n v="216.21"/>
    <n v="-5.65"/>
  </r>
  <r>
    <s v="TenneT"/>
    <s v="E2191501SOXX000000010354401100000"/>
    <s v="Erndorf 8901"/>
    <x v="130"/>
    <x v="132"/>
    <x v="915"/>
    <x v="4"/>
    <s v="Bayern"/>
    <x v="0"/>
    <d v="2012-03-27T00:00:00"/>
    <m/>
    <m/>
    <m/>
    <n v="22.05"/>
    <m/>
    <s v="nein"/>
    <s v="Regelbar nach § 9 Abs. 2"/>
    <s v="NS"/>
    <s v="DE000479915780000000103544011XXXX"/>
    <n v="21529"/>
    <n v="5259.53"/>
    <n v="-81.75"/>
  </r>
  <r>
    <s v="TenneT"/>
    <s v="E2191501SOXX000000010354402100000"/>
    <s v="Erndorf 8901"/>
    <x v="130"/>
    <x v="132"/>
    <x v="915"/>
    <x v="4"/>
    <s v="Bayern"/>
    <x v="0"/>
    <d v="2012-03-27T00:00:00"/>
    <m/>
    <m/>
    <m/>
    <n v="7.35"/>
    <m/>
    <s v="nein"/>
    <s v="Regelbar nach § 9 Abs. 2"/>
    <s v="NS"/>
    <s v="DE000479915780000000103544021XXXX"/>
    <n v="6527"/>
    <n v="1594.55"/>
    <n v="-24.78"/>
  </r>
  <r>
    <s v="TenneT"/>
    <s v="E2191501SOXX000000010235679100000"/>
    <s v="Altmühlweg 3"/>
    <x v="130"/>
    <x v="132"/>
    <x v="916"/>
    <x v="4"/>
    <s v="Bayern"/>
    <x v="0"/>
    <d v="2009-09-20T00:00:00"/>
    <m/>
    <m/>
    <m/>
    <n v="21.42"/>
    <m/>
    <s v="nein"/>
    <s v="Nicht regelbar"/>
    <s v="NS"/>
    <s v="DE000479915780000000102356791XXXX"/>
    <n v="22502"/>
    <n v="9678.11"/>
    <n v="-85.44"/>
  </r>
  <r>
    <s v="TenneT"/>
    <s v="E2191501SOXX000000010342020100000"/>
    <s v="Altmühlweg 3"/>
    <x v="130"/>
    <x v="132"/>
    <x v="916"/>
    <x v="4"/>
    <s v="Bayern"/>
    <x v="0"/>
    <d v="2011-07-06T00:00:00"/>
    <m/>
    <m/>
    <m/>
    <n v="7.05"/>
    <m/>
    <s v="nein"/>
    <s v="Nicht regelbar"/>
    <s v="NS"/>
    <s v="DE000479915780000000103420201XXXX"/>
    <n v="5686"/>
    <n v="1854.5300000000002"/>
    <n v="-21.59"/>
  </r>
  <r>
    <s v="TenneT"/>
    <s v="E2191501SOXX000000010020465100000"/>
    <s v="Altmühlweg 4"/>
    <x v="130"/>
    <x v="132"/>
    <x v="916"/>
    <x v="4"/>
    <s v="Bayern"/>
    <x v="0"/>
    <d v="2004-09-21T00:00:00"/>
    <m/>
    <m/>
    <m/>
    <n v="5.4"/>
    <m/>
    <s v="nein"/>
    <s v="Nicht regelbar"/>
    <s v="NS"/>
    <s v="DE000479915780000000100204651XXXX"/>
    <n v="5005"/>
    <n v="2872.87"/>
    <n v="-19"/>
  </r>
  <r>
    <s v="TenneT"/>
    <s v="E2191501SOXX000000010205113100000"/>
    <s v="Altmühlweg 4"/>
    <x v="130"/>
    <x v="132"/>
    <x v="916"/>
    <x v="4"/>
    <s v="Bayern"/>
    <x v="0"/>
    <d v="2006-10-31T00:00:00"/>
    <m/>
    <m/>
    <m/>
    <n v="10.199999999999999"/>
    <m/>
    <s v="nein"/>
    <s v="Nicht regelbar"/>
    <s v="NS"/>
    <s v="DE000479915780000000102051131XXXX"/>
    <n v="9455"/>
    <n v="4897.6899999999996"/>
    <n v="-35.9"/>
  </r>
  <r>
    <s v="TenneT"/>
    <s v="E2191501SOXX000000010205113100001"/>
    <s v="Altmühlweg 4"/>
    <x v="130"/>
    <x v="132"/>
    <x v="916"/>
    <x v="4"/>
    <s v="Bayern"/>
    <x v="0"/>
    <d v="2008-11-03T00:00:00"/>
    <m/>
    <m/>
    <m/>
    <n v="7.04"/>
    <m/>
    <s v="nein"/>
    <s v="Nicht regelbar"/>
    <s v="NS"/>
    <s v="DE000479915780000000102051131XXXX"/>
    <n v="6526"/>
    <n v="3050.91"/>
    <n v="-24.78"/>
  </r>
  <r>
    <s v="TenneT"/>
    <s v="E2191501SOXX000000010388442100000"/>
    <s v="Altmühlweg 5"/>
    <x v="130"/>
    <x v="132"/>
    <x v="916"/>
    <x v="4"/>
    <s v="Bayern"/>
    <x v="0"/>
    <d v="2014-04-11T00:00:00"/>
    <m/>
    <m/>
    <m/>
    <n v="9.75"/>
    <m/>
    <s v="nein"/>
    <s v="Regelbar nach § 9 Abs. 2"/>
    <s v="NS"/>
    <s v="DE000479915780000000103884421XXXX"/>
    <n v="8322"/>
    <n v="1105.1600000000001"/>
    <n v="-31.6"/>
  </r>
  <r>
    <s v="TenneT"/>
    <s v="E2191501SOXX000000010250125100000"/>
    <s v="Bergweg 2"/>
    <x v="130"/>
    <x v="132"/>
    <x v="916"/>
    <x v="4"/>
    <s v="Bayern"/>
    <x v="0"/>
    <d v="2010-06-30T00:00:00"/>
    <m/>
    <m/>
    <m/>
    <n v="8.5500000000000007"/>
    <m/>
    <s v="nein"/>
    <s v="Nicht regelbar"/>
    <s v="NS"/>
    <s v="DE000479915780000000102501251XXXX"/>
    <n v="9156"/>
    <n v="3583.66"/>
    <n v="-34.770000000000003"/>
  </r>
  <r>
    <s v="TenneT"/>
    <s v="E2191501SOXX000000010246939100000"/>
    <s v="Hainhofstr. 1"/>
    <x v="130"/>
    <x v="132"/>
    <x v="916"/>
    <x v="4"/>
    <s v="Bayern"/>
    <x v="0"/>
    <d v="2010-04-29T00:00:00"/>
    <m/>
    <m/>
    <m/>
    <n v="36.9"/>
    <m/>
    <s v="nein"/>
    <s v="Regelbar nach § 9 Abs. 2"/>
    <s v="NS"/>
    <s v="DE000479915780000000102469391XXXX"/>
    <n v="35353"/>
    <n v="13710.900000000001"/>
    <n v="-134.24"/>
  </r>
  <r>
    <s v="TenneT"/>
    <s v="E2191501SOXX000000010255165100000"/>
    <s v="Höchstetter Str. 8"/>
    <x v="130"/>
    <x v="132"/>
    <x v="916"/>
    <x v="4"/>
    <s v="Bayern"/>
    <x v="0"/>
    <d v="2010-12-15T00:00:00"/>
    <m/>
    <m/>
    <m/>
    <n v="21.72"/>
    <m/>
    <s v="nein"/>
    <s v="Regelbar nach § 9 Abs. 2"/>
    <s v="NS"/>
    <s v="DE000479915780000000103705881XXXX"/>
    <n v="20876"/>
    <n v="6895.34"/>
    <n v="-79.27"/>
  </r>
  <r>
    <s v="TenneT"/>
    <s v="E2191501SOXX000000010255165100010"/>
    <s v="Höchstetter Str. 8"/>
    <x v="130"/>
    <x v="132"/>
    <x v="916"/>
    <x v="4"/>
    <s v="Bayern"/>
    <x v="0"/>
    <d v="2010-12-15T00:00:00"/>
    <m/>
    <m/>
    <m/>
    <n v="13.76"/>
    <m/>
    <s v="nein"/>
    <s v="Regelbar nach § 9 Abs. 2"/>
    <s v="NS"/>
    <s v="DE000479915780000000103705881XXXX"/>
    <n v="13225"/>
    <n v="4283.42"/>
    <n v="-50.22"/>
  </r>
  <r>
    <s v="TenneT"/>
    <s v="E2191501SOXX000000010353432100000"/>
    <s v="Höchstetter Str. 8"/>
    <x v="130"/>
    <x v="132"/>
    <x v="916"/>
    <x v="4"/>
    <s v="Bayern"/>
    <x v="0"/>
    <d v="2011-12-13T00:00:00"/>
    <m/>
    <m/>
    <m/>
    <n v="5.88"/>
    <m/>
    <s v="nein"/>
    <s v="Nicht regelbar"/>
    <s v="NS"/>
    <s v="DE000479915780000000103534321XXXX"/>
    <n v="2600"/>
    <n v="1213.5100000000002"/>
    <n v="-9.8699999999999992"/>
  </r>
  <r>
    <s v="TenneT"/>
    <s v="E2191501SOXX000000010245539100000"/>
    <s v="Hürbeler Str. 11"/>
    <x v="130"/>
    <x v="132"/>
    <x v="916"/>
    <x v="4"/>
    <s v="Bayern"/>
    <x v="0"/>
    <d v="2010-05-25T00:00:00"/>
    <m/>
    <m/>
    <m/>
    <n v="7.22"/>
    <m/>
    <s v="nein"/>
    <s v="Nicht regelbar"/>
    <s v="NS"/>
    <s v="DE000479915780000000102455391XXXX"/>
    <n v="7364"/>
    <n v="2882.27"/>
    <n v="-27.96"/>
  </r>
  <r>
    <s v="TenneT"/>
    <s v="E2191501SOXX000000010017616100000"/>
    <s v="Hürbeler Str. 2"/>
    <x v="130"/>
    <x v="132"/>
    <x v="916"/>
    <x v="4"/>
    <s v="Bayern"/>
    <x v="0"/>
    <d v="2004-07-28T00:00:00"/>
    <m/>
    <m/>
    <m/>
    <n v="7.84"/>
    <m/>
    <s v="nein"/>
    <s v="Nicht regelbar"/>
    <s v="NS"/>
    <s v="DE000479915780000000100176161XXXX"/>
    <n v="7400"/>
    <n v="4247.6000000000004"/>
    <n v="-28.1"/>
  </r>
  <r>
    <s v="TenneT"/>
    <s v="E2191501SOXX000000010027540100000"/>
    <s v="Hürbeler Str. 2"/>
    <x v="130"/>
    <x v="132"/>
    <x v="916"/>
    <x v="4"/>
    <s v="Bayern"/>
    <x v="0"/>
    <d v="2005-05-19T00:00:00"/>
    <m/>
    <m/>
    <m/>
    <n v="15.12"/>
    <m/>
    <s v="nein"/>
    <s v="Nicht regelbar"/>
    <s v="NS"/>
    <s v="DE000479915780000000100275401XXXX"/>
    <n v="13900"/>
    <n v="7579.67"/>
    <n v="-52.78"/>
  </r>
  <r>
    <s v="TenneT"/>
    <s v="E2191501SOXX000000010006970100000"/>
    <s v="Hürbeler Str. 5"/>
    <x v="130"/>
    <x v="132"/>
    <x v="916"/>
    <x v="4"/>
    <s v="Bayern"/>
    <x v="0"/>
    <d v="2003-09-10T00:00:00"/>
    <m/>
    <m/>
    <m/>
    <n v="10"/>
    <m/>
    <s v="nein"/>
    <s v="Nicht regelbar"/>
    <s v="NS"/>
    <s v="DE000479915780000000100069701XXXX"/>
    <n v="7231"/>
    <n v="3304.57"/>
    <n v="-27.46"/>
  </r>
  <r>
    <s v="TenneT"/>
    <s v="E2191501SOXX000000010040737100000"/>
    <s v="Hürbeler Str. 5"/>
    <x v="130"/>
    <x v="132"/>
    <x v="916"/>
    <x v="4"/>
    <s v="Bayern"/>
    <x v="0"/>
    <d v="2006-05-16T00:00:00"/>
    <m/>
    <m/>
    <m/>
    <n v="9.1"/>
    <m/>
    <s v="nein"/>
    <s v="Nicht regelbar"/>
    <s v="NS"/>
    <s v="DE000479915780000000100407371XXXX"/>
    <n v="7553"/>
    <n v="3912.45"/>
    <n v="-28.68"/>
  </r>
  <r>
    <s v="TenneT"/>
    <s v="E2191501SOXX000000010040737100010"/>
    <s v="Hürbeler Str. 5"/>
    <x v="130"/>
    <x v="132"/>
    <x v="916"/>
    <x v="4"/>
    <s v="Bayern"/>
    <x v="0"/>
    <d v="2010-06-01T00:00:00"/>
    <m/>
    <m/>
    <m/>
    <n v="9.9"/>
    <m/>
    <s v="nein"/>
    <s v="Nicht regelbar"/>
    <s v="NS"/>
    <s v="DE000479915780000000100407371XXX1"/>
    <n v="8218"/>
    <n v="3216.53"/>
    <n v="-31.2"/>
  </r>
  <r>
    <s v="TenneT"/>
    <s v="E2191501SOXX000000010248694100000"/>
    <s v="Hürbeler Str. 6"/>
    <x v="130"/>
    <x v="132"/>
    <x v="916"/>
    <x v="4"/>
    <s v="Bayern"/>
    <x v="0"/>
    <d v="2010-05-14T00:00:00"/>
    <m/>
    <m/>
    <m/>
    <n v="19.09"/>
    <m/>
    <s v="nein"/>
    <s v="Nicht regelbar"/>
    <s v="NS"/>
    <s v="DE000479915780000000102486941XXXX"/>
    <n v="21051"/>
    <n v="8239.36"/>
    <n v="-79.930000000000007"/>
  </r>
  <r>
    <s v="TenneT"/>
    <s v="E2191501SOXX000000010237558100000"/>
    <s v="Görchsheim 2"/>
    <x v="130"/>
    <x v="132"/>
    <x v="917"/>
    <x v="4"/>
    <s v="Bayern"/>
    <x v="0"/>
    <d v="2009-10-21T00:00:00"/>
    <m/>
    <m/>
    <m/>
    <n v="30.78"/>
    <m/>
    <s v="nein"/>
    <s v="Regelbar nach § 9 Abs. 2"/>
    <s v="NS"/>
    <s v="DE000479915780000000102375581XXXX"/>
    <n v="31784"/>
    <n v="13653.4"/>
    <n v="-120.68"/>
  </r>
  <r>
    <s v="TenneT"/>
    <s v="E2191501SOXX000000010248642100000"/>
    <s v="Görchsheim 4"/>
    <x v="130"/>
    <x v="132"/>
    <x v="917"/>
    <x v="4"/>
    <s v="Bayern"/>
    <x v="0"/>
    <d v="2010-06-30T00:00:00"/>
    <m/>
    <m/>
    <m/>
    <n v="21.6"/>
    <m/>
    <s v="nein"/>
    <s v="Nicht regelbar"/>
    <s v="NS"/>
    <s v="DE000479915780000000102486421XXXX"/>
    <n v="19511"/>
    <n v="7636.61"/>
    <n v="-74.08"/>
  </r>
  <r>
    <s v="TenneT"/>
    <s v="E2191501SOXX000000010248642100010"/>
    <s v="Görchsheim 4"/>
    <x v="130"/>
    <x v="132"/>
    <x v="917"/>
    <x v="4"/>
    <s v="Bayern"/>
    <x v="0"/>
    <d v="2010-06-30T00:00:00"/>
    <m/>
    <m/>
    <m/>
    <n v="7.92"/>
    <m/>
    <s v="nein"/>
    <s v="Nicht regelbar"/>
    <s v="NS"/>
    <s v="DE000479915780000000102486421XXX1"/>
    <n v="7154"/>
    <n v="2800.08"/>
    <n v="-27.16"/>
  </r>
  <r>
    <s v="TenneT"/>
    <s v="E2191501SOXX000000010343098100000"/>
    <s v="Görchsheim 6"/>
    <x v="130"/>
    <x v="132"/>
    <x v="917"/>
    <x v="4"/>
    <s v="Bayern"/>
    <x v="0"/>
    <d v="2011-07-29T00:00:00"/>
    <m/>
    <m/>
    <m/>
    <n v="8.19"/>
    <m/>
    <s v="nein"/>
    <s v="Nicht regelbar"/>
    <s v="NS"/>
    <s v="DE000479915780000000103430981XXXX"/>
    <n v="7296"/>
    <n v="2135.6799999999998"/>
    <n v="-27.7"/>
  </r>
  <r>
    <s v="TenneT"/>
    <s v="E2191501SOXX000000010343098100010"/>
    <s v="Görchsheim 6"/>
    <x v="130"/>
    <x v="132"/>
    <x v="917"/>
    <x v="4"/>
    <s v="Bayern"/>
    <x v="0"/>
    <d v="2011-07-29T00:00:00"/>
    <m/>
    <m/>
    <m/>
    <n v="10.53"/>
    <m/>
    <s v="nein"/>
    <s v="Nicht regelbar"/>
    <s v="NS"/>
    <s v="DE000479915780000000103430981XXX1"/>
    <n v="9381"/>
    <n v="2746.03"/>
    <n v="-35.619999999999997"/>
  </r>
  <r>
    <s v="TenneT"/>
    <s v="E2191501SOXX000000010343098100020"/>
    <s v="Görchsheim 6"/>
    <x v="130"/>
    <x v="132"/>
    <x v="917"/>
    <x v="4"/>
    <s v="Bayern"/>
    <x v="0"/>
    <d v="2011-07-29T00:00:00"/>
    <m/>
    <m/>
    <m/>
    <n v="8.7750000000000004"/>
    <m/>
    <s v="nein"/>
    <s v="Nicht regelbar"/>
    <s v="NS"/>
    <s v="DE000479915780000000103430981XXX2"/>
    <n v="7818"/>
    <n v="2288.42"/>
    <n v="-29.68"/>
  </r>
  <r>
    <s v="TenneT"/>
    <s v="E2191501SOXX000000010343213100000"/>
    <s v="Görchsheim 8900 a"/>
    <x v="130"/>
    <x v="132"/>
    <x v="917"/>
    <x v="4"/>
    <s v="Bayern"/>
    <x v="0"/>
    <d v="2011-07-29T00:00:00"/>
    <m/>
    <m/>
    <m/>
    <n v="42.08"/>
    <m/>
    <s v="nein"/>
    <s v="Regelbar nach § 9 Abs. 2"/>
    <s v="NS"/>
    <s v="DE000479915780000000103432131XXXX"/>
    <n v="40193"/>
    <n v="11388.79"/>
    <n v="-152.61000000000001"/>
  </r>
  <r>
    <s v="TenneT"/>
    <s v="E2191501SOXX000000010194889100000"/>
    <s v="Gutenhard 1"/>
    <x v="130"/>
    <x v="132"/>
    <x v="918"/>
    <x v="4"/>
    <s v="Bayern"/>
    <x v="0"/>
    <d v="2006-06-16T00:00:00"/>
    <m/>
    <m/>
    <m/>
    <n v="24"/>
    <m/>
    <s v="nein"/>
    <s v="Nicht regelbar"/>
    <s v="NS"/>
    <s v="DE000479915780000000101948891XXXX"/>
    <n v="20112"/>
    <n v="10418.02"/>
    <n v="-76.37"/>
  </r>
  <r>
    <s v="TenneT"/>
    <s v="E2191501SOXX000000010204585100000"/>
    <s v="Gutenhard 4"/>
    <x v="130"/>
    <x v="132"/>
    <x v="918"/>
    <x v="4"/>
    <s v="Bayern"/>
    <x v="0"/>
    <d v="2006-11-29T00:00:00"/>
    <m/>
    <m/>
    <m/>
    <n v="17.8"/>
    <m/>
    <s v="nein"/>
    <s v="Nicht regelbar"/>
    <s v="NS"/>
    <s v="DE000479915780000000102045851XXXX"/>
    <n v="15736"/>
    <n v="8151.25"/>
    <n v="-59.75"/>
  </r>
  <r>
    <s v="TenneT"/>
    <s v="E2191501SOXX000000010216752100000"/>
    <s v="Gutenhard 4"/>
    <x v="130"/>
    <x v="132"/>
    <x v="918"/>
    <x v="4"/>
    <s v="Bayern"/>
    <x v="0"/>
    <d v="2007-11-23T00:00:00"/>
    <m/>
    <m/>
    <m/>
    <n v="24.42"/>
    <m/>
    <s v="nein"/>
    <s v="Nicht regelbar"/>
    <s v="NS"/>
    <s v="DE000479915780000000102167521XXXX"/>
    <n v="25052"/>
    <n v="12328.09"/>
    <n v="-95.12"/>
  </r>
  <r>
    <s v="TenneT"/>
    <s v="E2191501SOXX000000010250301100000"/>
    <s v="Gutenhard 4"/>
    <x v="130"/>
    <x v="132"/>
    <x v="918"/>
    <x v="4"/>
    <s v="Bayern"/>
    <x v="0"/>
    <d v="2010-06-30T00:00:00"/>
    <m/>
    <m/>
    <m/>
    <n v="24"/>
    <m/>
    <s v="nein"/>
    <s v="Nicht regelbar"/>
    <s v="NS"/>
    <s v="DE000479915780000000102503011XXXX"/>
    <n v="21075"/>
    <n v="8248.76"/>
    <n v="-80.02"/>
  </r>
  <r>
    <s v="TenneT"/>
    <s v="E2191501SOXX000000010220571100000"/>
    <s v="Gutenhard 6"/>
    <x v="130"/>
    <x v="132"/>
    <x v="918"/>
    <x v="4"/>
    <s v="Bayern"/>
    <x v="0"/>
    <d v="2008-06-17T00:00:00"/>
    <m/>
    <m/>
    <m/>
    <n v="15.18"/>
    <m/>
    <s v="nein"/>
    <s v="Nicht regelbar"/>
    <s v="NS"/>
    <s v="DE000479915780000000102205711XXXX"/>
    <n v="15679"/>
    <n v="7329.93"/>
    <n v="-59.53"/>
  </r>
  <r>
    <s v="TenneT"/>
    <s v="E2191501SOXX000000010342633100000"/>
    <s v="Gutenhard 6"/>
    <x v="130"/>
    <x v="132"/>
    <x v="918"/>
    <x v="4"/>
    <s v="Bayern"/>
    <x v="0"/>
    <d v="2011-07-21T00:00:00"/>
    <m/>
    <m/>
    <m/>
    <n v="29.32"/>
    <m/>
    <s v="nein"/>
    <s v="Nicht regelbar"/>
    <s v="NS"/>
    <s v="DE000479915780000000103426331XXXX"/>
    <n v="28458"/>
    <n v="8178.83"/>
    <n v="-108.06"/>
  </r>
  <r>
    <s v="TenneT"/>
    <s v="E2191501SOXX000000010226706100000"/>
    <s v="Gutenhard 7"/>
    <x v="130"/>
    <x v="132"/>
    <x v="918"/>
    <x v="4"/>
    <s v="Bayern"/>
    <x v="0"/>
    <d v="2008-12-02T00:00:00"/>
    <m/>
    <m/>
    <m/>
    <n v="5.25"/>
    <m/>
    <s v="nein"/>
    <s v="Nicht regelbar"/>
    <s v="NS"/>
    <s v="DE000479915780000000102267061XXXX"/>
    <n v="4957"/>
    <n v="2317.4"/>
    <n v="-18.82"/>
  </r>
  <r>
    <s v="TenneT"/>
    <s v="E2191501SOXX000000010370020100000"/>
    <s v="Gutenhard 7"/>
    <x v="130"/>
    <x v="132"/>
    <x v="918"/>
    <x v="4"/>
    <s v="Bayern"/>
    <x v="0"/>
    <d v="2013-02-25T00:00:00"/>
    <m/>
    <m/>
    <m/>
    <n v="7.3"/>
    <m/>
    <s v="nein"/>
    <s v="Regelbar nach § 9 Abs. 2"/>
    <s v="NS"/>
    <s v="DE000479915780000000103700201XXXX"/>
    <n v="3868"/>
    <n v="643.64"/>
    <n v="-14.69"/>
  </r>
  <r>
    <s v="TenneT"/>
    <s v="E2191501SOXX000000010348153100000"/>
    <s v="Gutenhard 8"/>
    <x v="130"/>
    <x v="132"/>
    <x v="918"/>
    <x v="4"/>
    <s v="Bayern"/>
    <x v="0"/>
    <d v="2011-06-24T00:00:00"/>
    <m/>
    <m/>
    <m/>
    <n v="14.25"/>
    <m/>
    <s v="nein"/>
    <s v="Nicht regelbar"/>
    <s v="NS"/>
    <s v="DE000479915780000000103481531XXXX"/>
    <n v="13583"/>
    <n v="3903.75"/>
    <n v="-51.57"/>
  </r>
  <r>
    <s v="TenneT"/>
    <s v="E2191501SOXX000000010348153100010"/>
    <s v="Gutenhard 8"/>
    <x v="130"/>
    <x v="132"/>
    <x v="918"/>
    <x v="4"/>
    <s v="Bayern"/>
    <x v="0"/>
    <d v="2011-06-24T00:00:00"/>
    <m/>
    <m/>
    <m/>
    <n v="4.5"/>
    <m/>
    <s v="nein"/>
    <s v="Nicht regelbar"/>
    <s v="NS"/>
    <s v="DE000479915780000000103481531XXX1"/>
    <n v="4289"/>
    <n v="1232.6600000000001"/>
    <n v="-16.29"/>
  </r>
  <r>
    <s v="TenneT"/>
    <s v="E2191501SOXX000000010241893100000"/>
    <s v="Gutenhard 8901"/>
    <x v="130"/>
    <x v="132"/>
    <x v="918"/>
    <x v="4"/>
    <s v="Bayern"/>
    <x v="0"/>
    <d v="2009-12-18T00:00:00"/>
    <m/>
    <m/>
    <m/>
    <n v="46.26"/>
    <m/>
    <s v="nein"/>
    <s v="Regelbar nach § 9 Abs. 2"/>
    <s v="MS/NS"/>
    <s v="DE000479915780000000102418931XXXX"/>
    <n v="46958"/>
    <n v="19850.04"/>
    <n v="-235.35"/>
  </r>
  <r>
    <s v="TenneT"/>
    <s v="E2191501SOXX000000010359580100000"/>
    <s v="Gutenhard 8901"/>
    <x v="130"/>
    <x v="132"/>
    <x v="918"/>
    <x v="4"/>
    <s v="Bayern"/>
    <x v="0"/>
    <d v="2012-06-30T00:00:00"/>
    <m/>
    <m/>
    <m/>
    <n v="35.729999999999997"/>
    <m/>
    <s v="nein"/>
    <s v="Regelbar nach § 9 Abs. 2"/>
    <s v="NS"/>
    <s v="DE000479915780000000103595801XXXX"/>
    <n v="29418"/>
    <n v="7130.2"/>
    <n v="-111.7"/>
  </r>
  <r>
    <s v="TenneT"/>
    <s v="E2191501SOXX000000001024635110000"/>
    <s v="Gutenhard 8902"/>
    <x v="130"/>
    <x v="132"/>
    <x v="918"/>
    <x v="4"/>
    <s v="Bayern"/>
    <x v="0"/>
    <d v="2010-06-17T00:00:00"/>
    <m/>
    <m/>
    <m/>
    <n v="62"/>
    <m/>
    <s v="nein"/>
    <s v="Regelbar nach § 9 Abs. 2"/>
    <s v="MS/NS"/>
    <s v="DE000479915780000000102463511XXXX"/>
    <n v="60090"/>
    <n v="22926.86"/>
    <n v="-301.17"/>
  </r>
  <r>
    <s v="TenneT"/>
    <s v="E2191501SOXX000000010347870100000"/>
    <s v="Gutenhard 8902"/>
    <x v="130"/>
    <x v="132"/>
    <x v="918"/>
    <x v="4"/>
    <s v="Bayern"/>
    <x v="0"/>
    <d v="2011-10-12T00:00:00"/>
    <m/>
    <m/>
    <m/>
    <n v="56"/>
    <m/>
    <s v="nein"/>
    <s v="Regelbar nach § 9 Abs. 2"/>
    <s v="NS"/>
    <s v="DE000479915780000000103478701XXXX"/>
    <n v="51171"/>
    <n v="14371.560000000001"/>
    <n v="-194.3"/>
  </r>
  <r>
    <s v="TenneT"/>
    <s v="E2191501SOXX000000010208774100000"/>
    <s v="Hannenbach 11"/>
    <x v="130"/>
    <x v="132"/>
    <x v="919"/>
    <x v="4"/>
    <s v="Bayern"/>
    <x v="0"/>
    <d v="2007-04-11T00:00:00"/>
    <m/>
    <m/>
    <m/>
    <n v="18.899999999999999"/>
    <m/>
    <s v="nein"/>
    <s v="Nicht regelbar"/>
    <s v="NS"/>
    <s v="DE000479915780000000102087741XXXX"/>
    <n v="19917"/>
    <n v="9801.16"/>
    <n v="-75.62"/>
  </r>
  <r>
    <s v="TenneT"/>
    <s v="E2191501SOXX000000010243790100010"/>
    <s v="Hannenbach 11"/>
    <x v="130"/>
    <x v="132"/>
    <x v="919"/>
    <x v="4"/>
    <s v="Bayern"/>
    <x v="0"/>
    <d v="2009-12-18T00:00:00"/>
    <m/>
    <m/>
    <m/>
    <n v="19.8"/>
    <m/>
    <s v="nein"/>
    <s v="Nicht regelbar"/>
    <s v="NS"/>
    <s v="DE000479915780000000102437901XXX1"/>
    <n v="20865"/>
    <n v="8974.0400000000009"/>
    <n v="-79.22"/>
  </r>
  <r>
    <s v="TenneT"/>
    <s v="E2191501SOXX000000010017250100000"/>
    <s v="Hannenbach 18"/>
    <x v="130"/>
    <x v="132"/>
    <x v="919"/>
    <x v="4"/>
    <s v="Bayern"/>
    <x v="0"/>
    <d v="2004-07-02T00:00:00"/>
    <m/>
    <m/>
    <m/>
    <n v="19.2"/>
    <m/>
    <s v="nein"/>
    <s v="Nicht regelbar"/>
    <s v="NS"/>
    <s v="DE000479915780000000100172501XXXX"/>
    <n v="18748"/>
    <n v="10761.35"/>
    <n v="-71.19"/>
  </r>
  <r>
    <s v="TenneT"/>
    <s v="E2191501SOXX000000010200831100000"/>
    <s v="Hannenbach 18"/>
    <x v="130"/>
    <x v="132"/>
    <x v="919"/>
    <x v="4"/>
    <s v="Bayern"/>
    <x v="0"/>
    <d v="2005-10-01T00:00:00"/>
    <m/>
    <m/>
    <m/>
    <n v="14.56"/>
    <m/>
    <s v="nein"/>
    <s v="Nicht regelbar"/>
    <s v="NS"/>
    <s v="DE000479915780000000102008311XXXX"/>
    <n v="14217"/>
    <n v="7752.53"/>
    <n v="-53.98"/>
  </r>
  <r>
    <s v="TenneT"/>
    <s v="E2191501SOXX000000010240384100000"/>
    <s v="Hannenbach 18"/>
    <x v="130"/>
    <x v="132"/>
    <x v="919"/>
    <x v="4"/>
    <s v="Bayern"/>
    <x v="0"/>
    <d v="2009-12-09T00:00:00"/>
    <m/>
    <m/>
    <m/>
    <n v="12.6"/>
    <m/>
    <s v="nein"/>
    <s v="Nicht regelbar"/>
    <s v="NS"/>
    <s v="DE000479915780000000102403841XXXX"/>
    <n v="12303"/>
    <n v="5291.52"/>
    <n v="-46.71"/>
  </r>
  <r>
    <s v="TenneT"/>
    <s v="E2191501SOXX000000010240384100010"/>
    <s v="Hannenbach 18"/>
    <x v="130"/>
    <x v="132"/>
    <x v="919"/>
    <x v="4"/>
    <s v="Bayern"/>
    <x v="0"/>
    <d v="2012-03-05T00:00:00"/>
    <m/>
    <m/>
    <m/>
    <n v="8.5500000000000007"/>
    <m/>
    <s v="nein"/>
    <s v="Regelbar nach § 9 Abs. 2"/>
    <s v="NS"/>
    <s v="DE000479915780000000102403841XXX1"/>
    <n v="8349"/>
    <n v="2039.66"/>
    <n v="-31.7"/>
  </r>
  <r>
    <s v="TenneT"/>
    <s v="E2191501SOXX000000010398294100000"/>
    <s v="Hannenbach 18"/>
    <x v="130"/>
    <x v="132"/>
    <x v="919"/>
    <x v="4"/>
    <s v="Bayern"/>
    <x v="0"/>
    <d v="2015-03-31T00:00:00"/>
    <m/>
    <m/>
    <m/>
    <n v="10"/>
    <m/>
    <s v="nein"/>
    <s v="70%-Begrenzung"/>
    <s v="NS"/>
    <s v="DE000479915780000000103982941XXXX"/>
    <n v="3235"/>
    <n v="404.38"/>
    <n v="-12.28"/>
  </r>
  <r>
    <s v="TenneT"/>
    <s v="E2191501SOXX000000010350533100000"/>
    <s v="Hannenbach 3"/>
    <x v="130"/>
    <x v="132"/>
    <x v="919"/>
    <x v="4"/>
    <s v="Bayern"/>
    <x v="0"/>
    <d v="2011-12-14T00:00:00"/>
    <m/>
    <m/>
    <m/>
    <n v="14.1"/>
    <m/>
    <s v="nein"/>
    <s v="Nicht regelbar"/>
    <s v="NS"/>
    <s v="DE000479915780000000103505331XXXX"/>
    <n v="13529"/>
    <n v="3888.23"/>
    <n v="-51.37"/>
  </r>
  <r>
    <s v="TenneT"/>
    <s v="E2191501SOXX000000010030340100000"/>
    <s v="Schloßbergring 15"/>
    <x v="130"/>
    <x v="132"/>
    <x v="920"/>
    <x v="4"/>
    <s v="Bayern"/>
    <x v="0"/>
    <d v="2005-09-06T00:00:00"/>
    <m/>
    <m/>
    <m/>
    <n v="15.3"/>
    <m/>
    <s v="nein"/>
    <s v="Nicht regelbar"/>
    <s v="NS"/>
    <s v="DE000479915780000000100303401XXXX"/>
    <n v="13006"/>
    <n v="7092.17"/>
    <n v="-49.38"/>
  </r>
  <r>
    <s v="TenneT"/>
    <s v="E2191501SOXX000000010360880100000"/>
    <s v="Schloßbergring 15"/>
    <x v="130"/>
    <x v="132"/>
    <x v="920"/>
    <x v="4"/>
    <s v="Bayern"/>
    <x v="0"/>
    <d v="2012-03-02T00:00:00"/>
    <m/>
    <m/>
    <m/>
    <n v="14.6"/>
    <m/>
    <s v="nein"/>
    <s v="Regelbar nach § 9 Abs. 2"/>
    <s v="NS"/>
    <s v="DE000479915780000000103608801XXXX"/>
    <n v="14437"/>
    <n v="3526.96"/>
    <n v="-54.82"/>
  </r>
  <r>
    <s v="TenneT"/>
    <s v="E2191501SOXX000000010252224100000"/>
    <s v="Schloßbergring 5"/>
    <x v="130"/>
    <x v="132"/>
    <x v="920"/>
    <x v="4"/>
    <s v="Bayern"/>
    <x v="0"/>
    <d v="2010-09-28T00:00:00"/>
    <m/>
    <m/>
    <m/>
    <n v="25.3"/>
    <m/>
    <s v="nein"/>
    <s v="Nicht regelbar"/>
    <s v="NS"/>
    <s v="DE000479915780000000102522241XXXX"/>
    <n v="25555"/>
    <n v="8701.48"/>
    <n v="-97.03"/>
  </r>
  <r>
    <s v="TenneT"/>
    <s v="E2191501SOXX000000010243387100000"/>
    <s v="Schloßbergring 8900"/>
    <x v="130"/>
    <x v="132"/>
    <x v="920"/>
    <x v="4"/>
    <s v="Bayern"/>
    <x v="0"/>
    <d v="2009-12-11T00:00:00"/>
    <m/>
    <m/>
    <m/>
    <n v="30.24"/>
    <m/>
    <s v="nein"/>
    <s v="Regelbar nach § 9 Abs. 2"/>
    <s v="NS"/>
    <s v="DE000479915780000000102433871XXXX"/>
    <n v="30619"/>
    <n v="13164.13"/>
    <n v="-116.26"/>
  </r>
  <r>
    <s v="TenneT"/>
    <s v="E2191501SOXX000000010365007120900"/>
    <s v="Schloßbergring 8900"/>
    <x v="130"/>
    <x v="132"/>
    <x v="920"/>
    <x v="4"/>
    <s v="Bayern"/>
    <x v="0"/>
    <d v="2012-06-30T00:00:00"/>
    <m/>
    <m/>
    <m/>
    <n v="20.2"/>
    <m/>
    <s v="nein"/>
    <s v="Regelbar nach § 9 Abs. 2"/>
    <s v="NS"/>
    <s v="DE000479915780000000103650071XXXX"/>
    <n v="20965"/>
    <n v="5061.97"/>
    <n v="-79.599999999999994"/>
  </r>
  <r>
    <s v="TenneT"/>
    <s v="E2191501SOXX000000010345480100000"/>
    <s v="Schloßbergring 9"/>
    <x v="130"/>
    <x v="132"/>
    <x v="920"/>
    <x v="4"/>
    <s v="Bayern"/>
    <x v="0"/>
    <d v="2011-09-14T00:00:00"/>
    <m/>
    <m/>
    <m/>
    <n v="20.25"/>
    <m/>
    <s v="nein"/>
    <s v="Nicht regelbar"/>
    <s v="NS"/>
    <s v="DE000479915780000000103454801XXXX"/>
    <n v="17299"/>
    <n v="5251.6799999999994"/>
    <n v="-65.680000000000007"/>
  </r>
  <r>
    <s v="TenneT"/>
    <s v="E2191501SOXX000000010254702100000"/>
    <s v="Weiherstr. 26"/>
    <x v="130"/>
    <x v="132"/>
    <x v="920"/>
    <x v="4"/>
    <s v="Bayern"/>
    <x v="0"/>
    <d v="2010-12-01T00:00:00"/>
    <m/>
    <m/>
    <m/>
    <n v="11.4"/>
    <m/>
    <s v="nein"/>
    <s v="Nicht regelbar"/>
    <s v="NS"/>
    <s v="DE000479915780000000102547021XXXX"/>
    <n v="10977"/>
    <n v="3625.7"/>
    <n v="-41.68"/>
  </r>
  <r>
    <s v="TenneT"/>
    <s v="E2191501SOXX000000010254702100010"/>
    <s v="Weiherstr. 26"/>
    <x v="130"/>
    <x v="132"/>
    <x v="920"/>
    <x v="4"/>
    <s v="Bayern"/>
    <x v="0"/>
    <d v="2010-12-01T00:00:00"/>
    <m/>
    <m/>
    <m/>
    <n v="5.32"/>
    <m/>
    <s v="nein"/>
    <s v="Nicht regelbar"/>
    <s v="NS"/>
    <s v="DE000479915780000000102547021XXX1"/>
    <n v="5123"/>
    <n v="1692.13"/>
    <n v="-19.45"/>
  </r>
  <r>
    <s v="TenneT"/>
    <s v="E2191501SOXX000000010002083100000"/>
    <s v="Hinterholz 18"/>
    <x v="130"/>
    <x v="132"/>
    <x v="921"/>
    <x v="4"/>
    <s v="Bayern"/>
    <x v="0"/>
    <d v="2003-05-08T00:00:00"/>
    <m/>
    <m/>
    <m/>
    <n v="4.8"/>
    <m/>
    <s v="nein"/>
    <s v="Nicht regelbar"/>
    <s v="NS"/>
    <s v="DE000479915780000000100020831XXXX"/>
    <n v="4619"/>
    <n v="2110.88"/>
    <n v="-17.54"/>
  </r>
  <r>
    <s v="TenneT"/>
    <s v="E2191501SOXX000000010002083100001"/>
    <s v="Hinterholz 18"/>
    <x v="130"/>
    <x v="132"/>
    <x v="921"/>
    <x v="4"/>
    <s v="Bayern"/>
    <x v="0"/>
    <d v="2004-04-26T00:00:00"/>
    <m/>
    <m/>
    <m/>
    <n v="5.8"/>
    <m/>
    <s v="nein"/>
    <s v="Nicht regelbar"/>
    <s v="NS"/>
    <s v="DE000479915780000000100020831XXXX"/>
    <n v="5582"/>
    <n v="3204.07"/>
    <n v="-21.19"/>
  </r>
  <r>
    <s v="TenneT"/>
    <s v="E2191501SOXX000000010237769100000"/>
    <s v="Hinterholz 2"/>
    <x v="130"/>
    <x v="132"/>
    <x v="921"/>
    <x v="4"/>
    <s v="Bayern"/>
    <x v="0"/>
    <d v="2009-10-22T00:00:00"/>
    <m/>
    <m/>
    <m/>
    <n v="8.1"/>
    <m/>
    <s v="nein"/>
    <s v="Nicht regelbar"/>
    <s v="NS"/>
    <s v="DE000479915780000000102377691XXXX"/>
    <n v="7965"/>
    <n v="3425.75"/>
    <n v="-30.24"/>
  </r>
  <r>
    <s v="TenneT"/>
    <s v="E2191501SOXX000000010237769100010"/>
    <s v="Hinterholz 2"/>
    <x v="130"/>
    <x v="132"/>
    <x v="921"/>
    <x v="4"/>
    <s v="Bayern"/>
    <x v="0"/>
    <d v="2010-06-24T00:00:00"/>
    <m/>
    <m/>
    <m/>
    <n v="5.92"/>
    <m/>
    <s v="nein"/>
    <s v="Nicht regelbar"/>
    <s v="NS"/>
    <s v="DE000479915780000000102377691XXX1"/>
    <n v="5822"/>
    <n v="2278.73"/>
    <n v="-22.11"/>
  </r>
  <r>
    <s v="TenneT"/>
    <s v="E2191501SOXX000000010219186100000"/>
    <s v="Hinterholz 3"/>
    <x v="130"/>
    <x v="132"/>
    <x v="921"/>
    <x v="4"/>
    <s v="Bayern"/>
    <x v="0"/>
    <d v="2008-04-29T00:00:00"/>
    <m/>
    <m/>
    <m/>
    <n v="13.65"/>
    <m/>
    <s v="nein"/>
    <s v="Nicht regelbar"/>
    <s v="NS"/>
    <s v="DE000479915780000000102191861XXXX"/>
    <n v="13289"/>
    <n v="6212.61"/>
    <n v="-50.46"/>
  </r>
  <r>
    <s v="TenneT"/>
    <s v="E2191501SOXX000000000406994100000"/>
    <s v="Hinterholz 4"/>
    <x v="130"/>
    <x v="132"/>
    <x v="921"/>
    <x v="4"/>
    <s v="Bayern"/>
    <x v="0"/>
    <d v="2000-12-31T00:00:00"/>
    <m/>
    <m/>
    <m/>
    <n v="5"/>
    <m/>
    <s v="nein"/>
    <s v="Nicht regelbar"/>
    <s v="NS"/>
    <s v="DE000479915780000000004069941XXXX"/>
    <n v="5481"/>
    <n v="2774.48"/>
    <n v="-20.81"/>
  </r>
  <r>
    <s v="TenneT"/>
    <s v="E2191501SOXX000000010013767100000"/>
    <s v="Hinterholz 7"/>
    <x v="130"/>
    <x v="132"/>
    <x v="921"/>
    <x v="4"/>
    <s v="Bayern"/>
    <x v="0"/>
    <d v="2004-12-31T00:00:00"/>
    <m/>
    <m/>
    <m/>
    <n v="10.78"/>
    <m/>
    <s v="nein"/>
    <s v="Nicht regelbar"/>
    <s v="NS"/>
    <s v="DE000479915780000000100137671XXXX"/>
    <n v="10881"/>
    <n v="6245.69"/>
    <n v="-41.32"/>
  </r>
  <r>
    <s v="TenneT"/>
    <s v="E2191501SOXX000000010200888100000"/>
    <s v="Hinterholz 7"/>
    <x v="130"/>
    <x v="132"/>
    <x v="921"/>
    <x v="4"/>
    <s v="Bayern"/>
    <x v="0"/>
    <d v="2006-02-21T00:00:00"/>
    <m/>
    <m/>
    <m/>
    <n v="4.76"/>
    <m/>
    <s v="nein"/>
    <s v="Nicht regelbar"/>
    <s v="NS"/>
    <s v="DE000479915780000000102008881XXXX"/>
    <n v="4804"/>
    <n v="2488.4699999999998"/>
    <n v="-18.239999999999998"/>
  </r>
  <r>
    <s v="TenneT"/>
    <s v="E2191501SOXX000000010200888100010"/>
    <s v="Hinterholz 7"/>
    <x v="130"/>
    <x v="132"/>
    <x v="921"/>
    <x v="4"/>
    <s v="Bayern"/>
    <x v="0"/>
    <d v="2007-09-26T00:00:00"/>
    <m/>
    <m/>
    <m/>
    <n v="5.89"/>
    <m/>
    <s v="nein"/>
    <s v="Nicht regelbar"/>
    <s v="NS"/>
    <s v="DE000479915780000000102008881XXX1"/>
    <n v="5945"/>
    <n v="2925.53"/>
    <n v="-22.57"/>
  </r>
  <r>
    <s v="TenneT"/>
    <s v="E2191501SOXX000000010254839100000"/>
    <s v="Hinterholz 8"/>
    <x v="130"/>
    <x v="132"/>
    <x v="921"/>
    <x v="4"/>
    <s v="Bayern"/>
    <x v="0"/>
    <d v="2010-11-30T00:00:00"/>
    <m/>
    <m/>
    <m/>
    <n v="21.6"/>
    <m/>
    <s v="nein"/>
    <s v="Nicht regelbar"/>
    <s v="NS"/>
    <s v="DE000479915780000000102548391XXXX"/>
    <n v="22292"/>
    <n v="7363.05"/>
    <n v="-84.64"/>
  </r>
  <r>
    <s v="TenneT"/>
    <s v="E2191501SOXX000000010358931100000"/>
    <s v="Hinterholz 8"/>
    <x v="130"/>
    <x v="132"/>
    <x v="921"/>
    <x v="4"/>
    <s v="Bayern"/>
    <x v="0"/>
    <d v="2012-06-20T00:00:00"/>
    <m/>
    <m/>
    <m/>
    <n v="2.2799999999999998"/>
    <m/>
    <s v="nein"/>
    <s v="Regelbar nach § 9 Abs. 2"/>
    <s v="NS"/>
    <s v="DE000479915780000000103589311XXXX"/>
    <n v="1494"/>
    <n v="285.5"/>
    <n v="-5.67"/>
  </r>
  <r>
    <s v="TenneT"/>
    <s v="E2191501SOXX000000010358931100001"/>
    <s v="Hinterholz 8"/>
    <x v="130"/>
    <x v="132"/>
    <x v="921"/>
    <x v="4"/>
    <s v="Bayern"/>
    <x v="0"/>
    <d v="2012-06-20T00:00:00"/>
    <m/>
    <m/>
    <m/>
    <n v="5.7"/>
    <m/>
    <s v="nein"/>
    <s v="Regelbar nach § 9 Abs. 2"/>
    <s v="NS"/>
    <s v="DE000479915780000000103589311XXX1"/>
    <n v="3736"/>
    <n v="713.95"/>
    <n v="-14.19"/>
  </r>
  <r>
    <s v="TenneT"/>
    <s v="E2191501SOXX000000010407997100000"/>
    <s v="Höchstetten 10"/>
    <x v="130"/>
    <x v="132"/>
    <x v="922"/>
    <x v="4"/>
    <s v="Bayern"/>
    <x v="0"/>
    <d v="2015-12-04T00:00:00"/>
    <m/>
    <m/>
    <m/>
    <n v="5"/>
    <m/>
    <s v="nein"/>
    <s v="70%-Begrenzung"/>
    <s v="NS"/>
    <s v="DE000479915780000000104079971XXXX"/>
    <n v="4376"/>
    <n v="538.69000000000005"/>
    <n v="-16.62"/>
  </r>
  <r>
    <s v="TenneT"/>
    <s v="E2191501SOXX000000010367256100000"/>
    <s v="Höchstetten 15"/>
    <x v="130"/>
    <x v="132"/>
    <x v="922"/>
    <x v="4"/>
    <s v="Bayern"/>
    <x v="0"/>
    <d v="2012-11-02T00:00:00"/>
    <m/>
    <m/>
    <m/>
    <n v="9.1199999999999992"/>
    <m/>
    <s v="nein"/>
    <s v="Regelbar nach § 9 Abs. 2"/>
    <s v="NS"/>
    <s v="DE000479915780000000103672561XXXX"/>
    <n v="7072"/>
    <n v="1265.8900000000001"/>
    <n v="-26.85"/>
  </r>
  <r>
    <s v="TenneT"/>
    <s v="E2191501SOXX000000010232866100000"/>
    <s v="Höchstetten 16"/>
    <x v="130"/>
    <x v="132"/>
    <x v="922"/>
    <x v="4"/>
    <s v="Bayern"/>
    <x v="0"/>
    <d v="2009-07-13T00:00:00"/>
    <m/>
    <m/>
    <m/>
    <n v="10.58"/>
    <m/>
    <s v="nein"/>
    <s v="Nicht regelbar"/>
    <s v="NS"/>
    <s v="DE000479915780000000102328661XXXX"/>
    <n v="8522"/>
    <n v="3665.31"/>
    <n v="-32.36"/>
  </r>
  <r>
    <s v="TenneT"/>
    <s v="E2191501SOXX000000010232866100010"/>
    <s v="Höchstetten 16"/>
    <x v="130"/>
    <x v="132"/>
    <x v="922"/>
    <x v="4"/>
    <s v="Bayern"/>
    <x v="0"/>
    <d v="2009-07-13T00:00:00"/>
    <m/>
    <m/>
    <m/>
    <n v="5.52"/>
    <m/>
    <s v="nein"/>
    <s v="Nicht regelbar"/>
    <s v="NS"/>
    <s v="DE000479915780000000102328661XXX1"/>
    <n v="4445"/>
    <n v="1911.79"/>
    <n v="-16.88"/>
  </r>
  <r>
    <s v="TenneT"/>
    <s v="E2191501SOXX000000010355782174000"/>
    <s v="Höchstetten 16"/>
    <x v="130"/>
    <x v="132"/>
    <x v="922"/>
    <x v="4"/>
    <s v="Bayern"/>
    <x v="0"/>
    <d v="2012-04-24T00:00:00"/>
    <m/>
    <m/>
    <m/>
    <n v="3.9"/>
    <m/>
    <s v="nein"/>
    <s v="Regelbar nach § 9 Abs. 2"/>
    <s v="NS"/>
    <s v="DE000479915780000000103557821XXXX"/>
    <n v="2031"/>
    <n v="396.05"/>
    <n v="-7.71"/>
  </r>
  <r>
    <s v="TenneT"/>
    <s v="E2191501SOXX000000000383922100000"/>
    <s v="Höchstetten 17"/>
    <x v="130"/>
    <x v="132"/>
    <x v="922"/>
    <x v="4"/>
    <s v="Bayern"/>
    <x v="0"/>
    <d v="2000-12-31T00:00:00"/>
    <m/>
    <m/>
    <m/>
    <n v="4.62"/>
    <m/>
    <s v="nein"/>
    <s v="Nicht regelbar"/>
    <s v="NS"/>
    <s v="DE000479915780000000003839221XXXX"/>
    <n v="3645"/>
    <n v="1845.1"/>
    <n v="-13.84"/>
  </r>
  <r>
    <s v="TenneT"/>
    <s v="E2191501SOXX000000010369468100000"/>
    <s v="Höchstetten 17"/>
    <x v="130"/>
    <x v="132"/>
    <x v="922"/>
    <x v="4"/>
    <s v="Bayern"/>
    <x v="0"/>
    <d v="2012-12-20T00:00:00"/>
    <m/>
    <m/>
    <m/>
    <n v="5.74"/>
    <m/>
    <s v="nein"/>
    <s v="Regelbar nach § 9 Abs. 2"/>
    <s v="NS"/>
    <s v="DE000479915780000000103694681XXXX"/>
    <n v="3701"/>
    <n v="645.82000000000005"/>
    <n v="-14.05"/>
  </r>
  <r>
    <s v="TenneT"/>
    <s v="E2191501BIXX000000010206006100000"/>
    <s v="Höchstetten 3"/>
    <x v="130"/>
    <x v="132"/>
    <x v="922"/>
    <x v="4"/>
    <s v="Bayern"/>
    <x v="1"/>
    <d v="2006-12-20T00:00:00"/>
    <m/>
    <m/>
    <m/>
    <n v="12"/>
    <m/>
    <s v="nein"/>
    <s v="Nicht regelbar"/>
    <s v="NS"/>
    <s v="DE000479915780000000102060061XXXX"/>
    <n v="6695"/>
    <n v="1316.91"/>
    <n v="-25.4209"/>
  </r>
  <r>
    <s v="TenneT"/>
    <s v="E2191501SOXX000000010339709100000"/>
    <s v="Höchstetten 4"/>
    <x v="130"/>
    <x v="132"/>
    <x v="922"/>
    <x v="4"/>
    <s v="Bayern"/>
    <x v="0"/>
    <d v="2011-05-23T00:00:00"/>
    <m/>
    <m/>
    <m/>
    <n v="30.7"/>
    <m/>
    <s v="nein"/>
    <s v="Regelbar nach § 9 Abs. 2"/>
    <s v="NS"/>
    <s v="DE000479915780000000103397091XXXX"/>
    <n v="27750"/>
    <n v="7966.43"/>
    <n v="-105.37"/>
  </r>
  <r>
    <s v="TenneT"/>
    <s v="E2191501SOXX000000010370588100000"/>
    <s v="Höchstetten 4"/>
    <x v="130"/>
    <x v="132"/>
    <x v="922"/>
    <x v="4"/>
    <s v="Bayern"/>
    <x v="0"/>
    <d v="2013-01-11T00:00:00"/>
    <m/>
    <m/>
    <m/>
    <n v="9.6"/>
    <m/>
    <s v="nein"/>
    <s v="Regelbar nach § 9 Abs. 2"/>
    <s v="NS"/>
    <s v="DE000479915780000000103705881XXXX"/>
    <n v="1036"/>
    <n v="176.33"/>
    <n v="-3.93"/>
  </r>
  <r>
    <s v="TenneT"/>
    <s v="E2191501SOXX000000010231402100000"/>
    <s v="Höchstetten 9"/>
    <x v="130"/>
    <x v="132"/>
    <x v="922"/>
    <x v="4"/>
    <s v="Bayern"/>
    <x v="0"/>
    <d v="2009-06-02T00:00:00"/>
    <m/>
    <m/>
    <m/>
    <n v="12.42"/>
    <m/>
    <s v="nein"/>
    <s v="Nicht regelbar"/>
    <s v="NS"/>
    <s v="DE000479915780000000102314021XXXX"/>
    <n v="13130"/>
    <n v="5647.21"/>
    <n v="-49.85"/>
  </r>
  <r>
    <s v="TenneT"/>
    <s v="E2191501SOXX000000010231402100010"/>
    <s v="Höchstetten 9"/>
    <x v="130"/>
    <x v="132"/>
    <x v="922"/>
    <x v="4"/>
    <s v="Bayern"/>
    <x v="0"/>
    <d v="2009-06-02T00:00:00"/>
    <m/>
    <m/>
    <m/>
    <n v="15.18"/>
    <m/>
    <s v="nein"/>
    <s v="Nicht regelbar"/>
    <s v="NS"/>
    <s v="DE000479915780000000102314021XXX1"/>
    <n v="16047"/>
    <n v="6901.81"/>
    <n v="-60.93"/>
  </r>
  <r>
    <s v="TenneT"/>
    <s v="E2191501SOXX000000010032514100000"/>
    <s v="Auweg 4"/>
    <x v="130"/>
    <x v="132"/>
    <x v="923"/>
    <x v="4"/>
    <s v="Bayern"/>
    <x v="0"/>
    <d v="2005-11-14T00:00:00"/>
    <m/>
    <m/>
    <m/>
    <n v="5.27"/>
    <m/>
    <s v="nein"/>
    <s v="Nicht regelbar"/>
    <s v="NS"/>
    <s v="DE000479915780000000100325141XXXX"/>
    <n v="4477"/>
    <n v="2441.31"/>
    <n v="-17"/>
  </r>
  <r>
    <s v="TenneT"/>
    <s v="E2191501SOXX000000010385943100000"/>
    <s v="Brauhausweg 5"/>
    <x v="130"/>
    <x v="132"/>
    <x v="923"/>
    <x v="4"/>
    <s v="Bayern"/>
    <x v="0"/>
    <d v="2014-04-30T00:00:00"/>
    <m/>
    <m/>
    <m/>
    <n v="29.15"/>
    <m/>
    <s v="ja"/>
    <s v="Regelbar nach § 9 Abs. 2"/>
    <s v="NS"/>
    <s v="DE000479915780000000103859431XXXX"/>
    <n v="3837"/>
    <n v="492.40999999999997"/>
    <n v="-14.57"/>
  </r>
  <r>
    <s v="TenneT"/>
    <s v="E2191501SOXX000000001025178910000"/>
    <s v="Brauhausweg 9  "/>
    <x v="130"/>
    <x v="132"/>
    <x v="923"/>
    <x v="4"/>
    <s v="Bayern"/>
    <x v="0"/>
    <d v="2010-09-09T00:00:00"/>
    <m/>
    <m/>
    <m/>
    <n v="15.1"/>
    <m/>
    <s v="nein"/>
    <s v="Nicht regelbar"/>
    <s v="NS"/>
    <s v="DE000479915780000000102517891XXXX"/>
    <n v="15419"/>
    <n v="5250.17"/>
    <n v="-58.55"/>
  </r>
  <r>
    <s v="TenneT"/>
    <s v="E2191501SOXX000000010029882100000"/>
    <s v="Dorfplatz 1"/>
    <x v="130"/>
    <x v="132"/>
    <x v="923"/>
    <x v="4"/>
    <s v="Bayern"/>
    <x v="0"/>
    <d v="2005-07-06T00:00:00"/>
    <m/>
    <m/>
    <m/>
    <n v="3.63"/>
    <m/>
    <s v="nein"/>
    <s v="Nicht regelbar"/>
    <s v="NS"/>
    <s v="DE000479915780000000100298821XXXX"/>
    <n v="2673"/>
    <n v="1457.59"/>
    <n v="-10.15"/>
  </r>
  <r>
    <s v="TenneT"/>
    <s v="E2191501SOXX000000010352128100000"/>
    <s v="Höhenweg 1"/>
    <x v="130"/>
    <x v="132"/>
    <x v="923"/>
    <x v="4"/>
    <s v="Bayern"/>
    <x v="0"/>
    <d v="2011-12-13T00:00:00"/>
    <m/>
    <m/>
    <m/>
    <n v="9.4"/>
    <m/>
    <s v="nein"/>
    <s v="Nicht regelbar"/>
    <s v="NS"/>
    <s v="DE000479915780000000103521281XXXX"/>
    <n v="6047"/>
    <n v="2029.85"/>
    <n v="-22.96"/>
  </r>
  <r>
    <s v="TenneT"/>
    <s v="E2191501SOXX000000010345672100000"/>
    <s v="Höhenweg 17"/>
    <x v="130"/>
    <x v="132"/>
    <x v="923"/>
    <x v="4"/>
    <s v="Bayern"/>
    <x v="0"/>
    <d v="2011-09-19T00:00:00"/>
    <m/>
    <m/>
    <m/>
    <n v="15.82"/>
    <m/>
    <s v="nein"/>
    <s v="Nicht regelbar"/>
    <s v="NS"/>
    <s v="DE000479915780000000103456721XXXX"/>
    <n v="12247"/>
    <n v="3837.6899999999996"/>
    <n v="-46.5"/>
  </r>
  <r>
    <s v="TenneT"/>
    <s v="E2191501SOXX000000010016884100000"/>
    <s v="Höhenweg 2"/>
    <x v="130"/>
    <x v="132"/>
    <x v="923"/>
    <x v="4"/>
    <s v="Bayern"/>
    <x v="0"/>
    <d v="2004-05-28T00:00:00"/>
    <m/>
    <m/>
    <m/>
    <n v="5.0999999999999996"/>
    <m/>
    <s v="nein"/>
    <s v="Nicht regelbar"/>
    <s v="NS"/>
    <s v="DE000479915780000000100168841XXXX"/>
    <n v="4694"/>
    <n v="2694.36"/>
    <n v="-17.82"/>
  </r>
  <r>
    <s v="TenneT"/>
    <s v="E2191501SOXX000000010379366100000"/>
    <s v="Höhenweg 21"/>
    <x v="130"/>
    <x v="132"/>
    <x v="923"/>
    <x v="4"/>
    <s v="Bayern"/>
    <x v="0"/>
    <d v="2013-05-31T00:00:00"/>
    <m/>
    <m/>
    <m/>
    <n v="16.905000000000001"/>
    <m/>
    <s v="nein"/>
    <s v="Regelbar nach § 9 Abs. 2"/>
    <s v="NS"/>
    <s v="DE000479915780000000103793661XXXX"/>
    <n v="13289"/>
    <n v="2029.2"/>
    <n v="-50.46"/>
  </r>
  <r>
    <s v="TenneT"/>
    <s v="E2191501SOXX000000010368110100000"/>
    <s v="Höhenweg 23"/>
    <x v="130"/>
    <x v="132"/>
    <x v="923"/>
    <x v="4"/>
    <s v="Bayern"/>
    <x v="0"/>
    <d v="2013-01-29T00:00:00"/>
    <m/>
    <m/>
    <m/>
    <n v="11.76"/>
    <m/>
    <s v="nein"/>
    <s v="Regelbar nach § 9 Abs. 2"/>
    <s v="NS"/>
    <s v="DE000479915780000000103681101XXXX"/>
    <n v="8873"/>
    <n v="1498.5"/>
    <n v="-33.69"/>
  </r>
  <r>
    <s v="TenneT"/>
    <s v="E2191501SOXX000000010357653100000"/>
    <s v="Höhenweg 33"/>
    <x v="130"/>
    <x v="132"/>
    <x v="923"/>
    <x v="4"/>
    <s v="Bayern"/>
    <x v="0"/>
    <d v="2012-05-22T00:00:00"/>
    <m/>
    <m/>
    <m/>
    <n v="6.96"/>
    <m/>
    <s v="nein"/>
    <s v="Regelbar nach § 9 Abs. 2"/>
    <s v="NS"/>
    <s v="DE000479915780000000103576531XXXX"/>
    <n v="5454"/>
    <n v="1444.38"/>
    <n v="-20.71"/>
  </r>
  <r>
    <s v="TenneT"/>
    <s v="E2191501SOXX000000010219113100000"/>
    <s v="Mühlstr. 19"/>
    <x v="130"/>
    <x v="132"/>
    <x v="923"/>
    <x v="4"/>
    <s v="Bayern"/>
    <x v="0"/>
    <d v="2008-04-24T00:00:00"/>
    <m/>
    <m/>
    <m/>
    <n v="9.66"/>
    <m/>
    <s v="nein"/>
    <s v="Nicht regelbar"/>
    <s v="NS"/>
    <s v="DE000479915780000000102191131XXXX"/>
    <n v="8478"/>
    <n v="3963.47"/>
    <n v="-32.19"/>
  </r>
  <r>
    <s v="TenneT"/>
    <s v="E2191501SOXX000000010372306100000"/>
    <s v="Mühlstr. 3"/>
    <x v="130"/>
    <x v="132"/>
    <x v="923"/>
    <x v="4"/>
    <s v="Bayern"/>
    <x v="0"/>
    <d v="2013-05-03T00:00:00"/>
    <m/>
    <m/>
    <m/>
    <n v="1.84"/>
    <m/>
    <s v="nein"/>
    <s v="Regelbar nach § 9 Abs. 2"/>
    <s v="NS"/>
    <s v="DE000479915780000000103723061XXXX"/>
    <n v="1432"/>
    <n v="223.82"/>
    <n v="-5.44"/>
  </r>
  <r>
    <s v="TenneT"/>
    <s v="E2191501SOXX000000010372306100010"/>
    <s v="Mühlstr. 3"/>
    <x v="130"/>
    <x v="132"/>
    <x v="923"/>
    <x v="4"/>
    <s v="Bayern"/>
    <x v="0"/>
    <d v="2013-05-03T00:00:00"/>
    <m/>
    <m/>
    <m/>
    <n v="4.8"/>
    <m/>
    <s v="nein"/>
    <s v="Regelbar nach § 9 Abs. 2"/>
    <s v="NS"/>
    <s v="DE000479915780000000103723061XXX1"/>
    <n v="3735"/>
    <n v="583.78"/>
    <n v="-14.18"/>
  </r>
  <r>
    <s v="TenneT"/>
    <s v="E2191501SOXX000000010029343100000"/>
    <s v="Kressenhof 1"/>
    <x v="130"/>
    <x v="132"/>
    <x v="924"/>
    <x v="4"/>
    <s v="Bayern"/>
    <x v="0"/>
    <d v="2005-08-11T00:00:00"/>
    <m/>
    <m/>
    <m/>
    <n v="14.9"/>
    <m/>
    <s v="nein"/>
    <s v="Nicht regelbar"/>
    <s v="NS"/>
    <s v="DE000479915780000000100293431XXXX"/>
    <n v="11955"/>
    <n v="6519.06"/>
    <n v="-45.39"/>
  </r>
  <r>
    <s v="TenneT"/>
    <s v="E2191501SOXX000000010351772100000"/>
    <s v="Kressenhof 2"/>
    <x v="130"/>
    <x v="132"/>
    <x v="924"/>
    <x v="4"/>
    <s v="Bayern"/>
    <x v="0"/>
    <d v="2011-11-09T00:00:00"/>
    <m/>
    <m/>
    <m/>
    <n v="29.61"/>
    <m/>
    <s v="nein"/>
    <s v="Nicht regelbar"/>
    <s v="NS"/>
    <s v="DE000479915780000000103517721XXXX"/>
    <n v="30184"/>
    <n v="8674.8799999999992"/>
    <n v="-114.61"/>
  </r>
  <r>
    <s v="TenneT"/>
    <s v="E2191501SOXX000000010223024100000"/>
    <s v="Ansbacher Str. 14"/>
    <x v="130"/>
    <x v="132"/>
    <x v="24"/>
    <x v="4"/>
    <s v="Bayern"/>
    <x v="0"/>
    <d v="2008-09-02T00:00:00"/>
    <m/>
    <m/>
    <m/>
    <n v="34.409999999999997"/>
    <m/>
    <s v="nein"/>
    <s v="Nicht regelbar"/>
    <s v="NS"/>
    <s v="DE000479915780000000102230241XXXX"/>
    <n v="39879"/>
    <n v="18527.41"/>
    <n v="-151.41999999999999"/>
  </r>
  <r>
    <s v="TenneT"/>
    <s v="E2191501SOXX000000010010913100000"/>
    <s v="Ansbacher Str. 18"/>
    <x v="130"/>
    <x v="132"/>
    <x v="24"/>
    <x v="4"/>
    <s v="Bayern"/>
    <x v="0"/>
    <d v="2003-12-03T00:00:00"/>
    <m/>
    <m/>
    <m/>
    <n v="10"/>
    <m/>
    <s v="nein"/>
    <s v="Nicht regelbar"/>
    <s v="NS"/>
    <s v="DE000479915780000000100109131XXXX"/>
    <n v="8908"/>
    <n v="4070.95"/>
    <n v="-33.82"/>
  </r>
  <r>
    <s v="TenneT"/>
    <s v="E2191501SOXX000000010209824100000"/>
    <s v="Ansbacher Str. 2"/>
    <x v="130"/>
    <x v="132"/>
    <x v="24"/>
    <x v="4"/>
    <s v="Bayern"/>
    <x v="0"/>
    <d v="2007-05-31T00:00:00"/>
    <m/>
    <m/>
    <m/>
    <n v="30.6"/>
    <m/>
    <s v="nein"/>
    <s v="Nicht regelbar"/>
    <s v="NS"/>
    <s v="DE000479915780000000102098241XXXX"/>
    <n v="29791"/>
    <n v="14646.19"/>
    <n v="-113.12"/>
  </r>
  <r>
    <s v="TenneT"/>
    <s v="E2191501SOXX000000010209824100010"/>
    <s v="Ansbacher Str. 2"/>
    <x v="130"/>
    <x v="132"/>
    <x v="24"/>
    <x v="4"/>
    <s v="Bayern"/>
    <x v="0"/>
    <d v="2007-06-01T00:00:00"/>
    <m/>
    <m/>
    <m/>
    <n v="4.08"/>
    <m/>
    <s v="nein"/>
    <s v="Nicht regelbar"/>
    <s v="NS"/>
    <s v="DE000479915780000000102098241XXX1"/>
    <n v="3972"/>
    <n v="1954.62"/>
    <n v="-15.08"/>
  </r>
  <r>
    <s v="TenneT"/>
    <s v="E2191501SOXX000000010340690100000"/>
    <s v="Ansbacher Str. 20"/>
    <x v="130"/>
    <x v="132"/>
    <x v="24"/>
    <x v="4"/>
    <s v="Bayern"/>
    <x v="0"/>
    <d v="2011-06-06T00:00:00"/>
    <m/>
    <m/>
    <m/>
    <n v="25.65"/>
    <m/>
    <s v="nein"/>
    <s v="Nicht regelbar"/>
    <s v="NS"/>
    <s v="DE000479915780000000103406901XXXX"/>
    <n v="22650"/>
    <n v="6910.19"/>
    <n v="-86"/>
  </r>
  <r>
    <s v="TenneT"/>
    <s v="E2191501SOXX000000010375257100000"/>
    <s v="Ansbacher Str. 21"/>
    <x v="130"/>
    <x v="132"/>
    <x v="24"/>
    <x v="4"/>
    <s v="Bayern"/>
    <x v="0"/>
    <d v="2013-03-04T00:00:00"/>
    <m/>
    <m/>
    <m/>
    <n v="23"/>
    <m/>
    <s v="nein"/>
    <s v="Regelbar nach § 9 Abs. 2"/>
    <s v="NS"/>
    <s v="DE000479915780000000103752571XXXX"/>
    <n v="21845"/>
    <n v="3452.65"/>
    <n v="-82.95"/>
  </r>
  <r>
    <s v="TenneT"/>
    <s v="E2191501SOXX000000010370233100000"/>
    <s v="Ansbacher Str. 24"/>
    <x v="130"/>
    <x v="132"/>
    <x v="24"/>
    <x v="4"/>
    <s v="Bayern"/>
    <x v="0"/>
    <d v="2013-02-05T00:00:00"/>
    <m/>
    <m/>
    <m/>
    <n v="24.84"/>
    <m/>
    <s v="nein"/>
    <s v="Regelbar nach § 9 Abs. 2"/>
    <s v="NS"/>
    <s v="DE000479915780000000103702331XXXX"/>
    <n v="19586"/>
    <n v="3159.6499999999996"/>
    <n v="-74.37"/>
  </r>
  <r>
    <s v="TenneT"/>
    <s v="E2191501SOXX000000010232734100000"/>
    <s v="Ansbacher Str. 6"/>
    <x v="130"/>
    <x v="132"/>
    <x v="24"/>
    <x v="4"/>
    <s v="Bayern"/>
    <x v="0"/>
    <d v="2009-07-09T00:00:00"/>
    <m/>
    <m/>
    <m/>
    <n v="13.02"/>
    <m/>
    <s v="nein"/>
    <s v="Nicht regelbar"/>
    <s v="NS"/>
    <s v="DE000479915780000000102327341XXXX"/>
    <n v="13888"/>
    <n v="5973.23"/>
    <n v="-52.73"/>
  </r>
  <r>
    <s v="TenneT"/>
    <s v="E2191501SOXX000000010411284100000"/>
    <s v="Ansbacher Str. 6"/>
    <x v="130"/>
    <x v="132"/>
    <x v="24"/>
    <x v="4"/>
    <s v="Bayern"/>
    <x v="0"/>
    <d v="2016-03-24T00:00:00"/>
    <m/>
    <m/>
    <m/>
    <n v="7.5"/>
    <m/>
    <s v="nein"/>
    <s v="70%-Begrenzung"/>
    <s v="NS"/>
    <s v="DE000479915780000000104112841XXXX"/>
    <n v="3866"/>
    <n v="475.9"/>
    <n v="-14.68"/>
  </r>
  <r>
    <s v="TenneT"/>
    <s v="E2191501SOXX000000010215436100000"/>
    <s v="Ansbacher Str. 8900"/>
    <x v="130"/>
    <x v="132"/>
    <x v="24"/>
    <x v="4"/>
    <s v="Bayern"/>
    <x v="0"/>
    <d v="2007-11-12T00:00:00"/>
    <m/>
    <m/>
    <m/>
    <n v="15.925000000000001"/>
    <m/>
    <s v="nein"/>
    <s v="Nicht regelbar"/>
    <s v="NS"/>
    <s v="DE000479915780000000102154361XXXX"/>
    <n v="15609"/>
    <n v="7681.19"/>
    <n v="-59.27"/>
  </r>
  <r>
    <s v="TenneT"/>
    <s v="E2191501SOXX000000010215438100000"/>
    <s v="Ansbacher Str. 8900"/>
    <x v="130"/>
    <x v="132"/>
    <x v="24"/>
    <x v="4"/>
    <s v="Bayern"/>
    <x v="0"/>
    <d v="2007-11-12T00:00:00"/>
    <m/>
    <m/>
    <m/>
    <n v="12.25"/>
    <m/>
    <s v="nein"/>
    <s v="Nicht regelbar"/>
    <s v="NS"/>
    <s v="DE000479915780000000102154381XXXX"/>
    <n v="12007"/>
    <n v="5908.64"/>
    <n v="-45.59"/>
  </r>
  <r>
    <s v="TenneT"/>
    <s v="E2191501SOXX000000010215439100000"/>
    <s v="Ansbacher Str. 8900"/>
    <x v="130"/>
    <x v="132"/>
    <x v="24"/>
    <x v="4"/>
    <s v="Bayern"/>
    <x v="0"/>
    <d v="2007-11-12T00:00:00"/>
    <m/>
    <m/>
    <m/>
    <n v="4.95"/>
    <m/>
    <s v="nein"/>
    <s v="Nicht regelbar"/>
    <s v="NS"/>
    <s v="DE000479915780000000102154391XXXX"/>
    <n v="4851"/>
    <n v="2387.1799999999998"/>
    <n v="-18.420000000000002"/>
  </r>
  <r>
    <s v="TenneT"/>
    <s v="E2191501SOXX000000010240370100000"/>
    <s v="Ansbacher Str. 8900"/>
    <x v="130"/>
    <x v="132"/>
    <x v="24"/>
    <x v="4"/>
    <s v="Bayern"/>
    <x v="0"/>
    <d v="2009-12-18T00:00:00"/>
    <m/>
    <m/>
    <m/>
    <n v="30.96"/>
    <m/>
    <s v="nein"/>
    <s v="Regelbar nach § 9 Abs. 2"/>
    <s v="NS"/>
    <s v="DE000479915780000000102403701XXXX"/>
    <n v="32560"/>
    <n v="13982.85"/>
    <n v="-123.63"/>
  </r>
  <r>
    <s v="TenneT"/>
    <s v="E2191501SOXX000000010338255100000"/>
    <s v="Ansbacher Str. 8900"/>
    <x v="130"/>
    <x v="132"/>
    <x v="24"/>
    <x v="4"/>
    <s v="Bayern"/>
    <x v="0"/>
    <d v="2011-04-12T00:00:00"/>
    <m/>
    <m/>
    <m/>
    <n v="13.69"/>
    <m/>
    <s v="nein"/>
    <s v="Nicht regelbar"/>
    <s v="NS"/>
    <s v="DE000479915780000000103382551XXXX"/>
    <n v="13429"/>
    <n v="3859.49"/>
    <n v="-50.99"/>
  </r>
  <r>
    <s v="TenneT"/>
    <s v="E2191501SOXX000000010338255100010"/>
    <s v="Ansbacher Str. 8900"/>
    <x v="130"/>
    <x v="132"/>
    <x v="24"/>
    <x v="4"/>
    <s v="Bayern"/>
    <x v="0"/>
    <d v="2011-12-14T00:00:00"/>
    <m/>
    <m/>
    <m/>
    <n v="15"/>
    <m/>
    <s v="nein"/>
    <s v="Nicht regelbar"/>
    <s v="NS"/>
    <s v="DE000479915780000000103382551XXX1"/>
    <n v="14713"/>
    <n v="4228.5200000000004"/>
    <n v="-55.87"/>
  </r>
  <r>
    <s v="TenneT"/>
    <s v="E2191501SOXX000000010240239100000"/>
    <s v="Ansbacher Str. 9"/>
    <x v="130"/>
    <x v="132"/>
    <x v="24"/>
    <x v="4"/>
    <s v="Bayern"/>
    <x v="0"/>
    <d v="2009-12-18T00:00:00"/>
    <m/>
    <m/>
    <m/>
    <n v="7.92"/>
    <m/>
    <s v="nein"/>
    <s v="Nicht regelbar"/>
    <s v="NS"/>
    <s v="DE000479915780000000102402391XXXX"/>
    <n v="8685"/>
    <n v="3735.42"/>
    <n v="-32.979999999999997"/>
  </r>
  <r>
    <s v="TenneT"/>
    <s v="E2191501SOXX000000010214749100000"/>
    <s v="Tiefenthaler Str. 5"/>
    <x v="130"/>
    <x v="132"/>
    <x v="24"/>
    <x v="4"/>
    <s v="Bayern"/>
    <x v="0"/>
    <d v="2007-11-12T00:00:00"/>
    <m/>
    <m/>
    <m/>
    <n v="14.4"/>
    <m/>
    <s v="nein"/>
    <s v="Nicht regelbar"/>
    <s v="NS"/>
    <s v="DE000479915780000000102147491XXXX"/>
    <n v="13847"/>
    <n v="6814.11"/>
    <n v="-52.58"/>
  </r>
  <r>
    <s v="TenneT"/>
    <s v="E2191501SOXX000000010244112100000"/>
    <s v="Tiefenthaler Str. 5"/>
    <x v="130"/>
    <x v="132"/>
    <x v="24"/>
    <x v="4"/>
    <s v="Bayern"/>
    <x v="0"/>
    <d v="2010-04-16T00:00:00"/>
    <m/>
    <m/>
    <m/>
    <n v="10.35"/>
    <m/>
    <s v="nein"/>
    <s v="Nicht regelbar"/>
    <s v="NS"/>
    <s v="DE000479915780000000102441121XXXX"/>
    <n v="9145"/>
    <n v="3579.35"/>
    <n v="-34.72"/>
  </r>
  <r>
    <s v="TenneT"/>
    <s v="E2191501SOXX000000010028190100000"/>
    <s v="Lenzersdorf 2"/>
    <x v="130"/>
    <x v="132"/>
    <x v="925"/>
    <x v="4"/>
    <s v="Bayern"/>
    <x v="0"/>
    <d v="2005-06-20T00:00:00"/>
    <m/>
    <m/>
    <m/>
    <n v="21"/>
    <m/>
    <s v="nein"/>
    <s v="Nicht regelbar"/>
    <s v="NS"/>
    <s v="DE000479915780000000100281901XXXX"/>
    <n v="19334"/>
    <n v="10542.83"/>
    <n v="-73.41"/>
  </r>
  <r>
    <s v="TenneT"/>
    <s v="E2191501SOXX000000010214622100000"/>
    <s v="Lenzersdorf 3"/>
    <x v="130"/>
    <x v="132"/>
    <x v="925"/>
    <x v="4"/>
    <s v="Bayern"/>
    <x v="0"/>
    <d v="2007-10-25T00:00:00"/>
    <m/>
    <m/>
    <m/>
    <n v="13.73"/>
    <m/>
    <s v="nein"/>
    <s v="Nicht regelbar"/>
    <s v="NS"/>
    <s v="DE000479915780000000102146221XXXX"/>
    <n v="14124"/>
    <n v="6950.42"/>
    <n v="-53.63"/>
  </r>
  <r>
    <s v="TenneT"/>
    <s v="E2191501SOXX000000010214622100020"/>
    <s v="Lenzersdorf 3"/>
    <x v="130"/>
    <x v="132"/>
    <x v="925"/>
    <x v="4"/>
    <s v="Bayern"/>
    <x v="0"/>
    <d v="2007-10-25T00:00:00"/>
    <m/>
    <m/>
    <m/>
    <n v="12.6"/>
    <m/>
    <s v="nein"/>
    <s v="Nicht regelbar"/>
    <s v="NS"/>
    <s v="DE000479915780000000102146221XXX2"/>
    <n v="12962"/>
    <n v="6378.6"/>
    <n v="-49.22"/>
  </r>
  <r>
    <s v="TenneT"/>
    <s v="E2191501SOXX000000010372302100000"/>
    <s v="Lenzersdorf 4"/>
    <x v="130"/>
    <x v="132"/>
    <x v="925"/>
    <x v="4"/>
    <s v="Bayern"/>
    <x v="0"/>
    <d v="2013-04-30T00:00:00"/>
    <m/>
    <m/>
    <m/>
    <n v="9.8000000000000007"/>
    <m/>
    <s v="nein"/>
    <s v="Regelbar nach § 9 Abs. 2"/>
    <s v="NS"/>
    <s v="DE000479915780000000103723021XXXX"/>
    <n v="8761"/>
    <n v="1394.75"/>
    <n v="-33.270000000000003"/>
  </r>
  <r>
    <s v="TenneT"/>
    <s v="E2191501SOXX000000010230980100000"/>
    <s v="Auerbacher Str. 10"/>
    <x v="130"/>
    <x v="132"/>
    <x v="926"/>
    <x v="4"/>
    <s v="Bayern"/>
    <x v="0"/>
    <d v="2009-05-12T00:00:00"/>
    <m/>
    <m/>
    <m/>
    <n v="13.44"/>
    <m/>
    <s v="nein"/>
    <s v="Nicht regelbar"/>
    <s v="NS"/>
    <s v="DE000479915780000000102309801XXXX"/>
    <n v="13293"/>
    <n v="5717.32"/>
    <n v="-50.47"/>
  </r>
  <r>
    <s v="TenneT"/>
    <s v="E2191501SOXX000000010237128100000"/>
    <s v="Auerbacher Str. 10"/>
    <x v="130"/>
    <x v="132"/>
    <x v="926"/>
    <x v="4"/>
    <s v="Bayern"/>
    <x v="0"/>
    <d v="2009-10-20T00:00:00"/>
    <m/>
    <m/>
    <m/>
    <n v="11.88"/>
    <m/>
    <s v="nein"/>
    <s v="Nicht regelbar"/>
    <s v="NS"/>
    <s v="DE000479915780000000102371281XXXX"/>
    <n v="11538"/>
    <n v="4962.49"/>
    <n v="-43.81"/>
  </r>
  <r>
    <s v="TenneT"/>
    <s v="E2191501SOXX000000010232855100000"/>
    <s v="Auerbacher Str. 2"/>
    <x v="130"/>
    <x v="132"/>
    <x v="926"/>
    <x v="4"/>
    <s v="Bayern"/>
    <x v="0"/>
    <d v="2009-06-26T00:00:00"/>
    <m/>
    <m/>
    <m/>
    <n v="15.54"/>
    <m/>
    <s v="nein"/>
    <s v="Nicht regelbar"/>
    <s v="NS"/>
    <s v="DE000479915780000000102328551XXXX"/>
    <n v="14222"/>
    <n v="6116.88"/>
    <n v="-54"/>
  </r>
  <r>
    <s v="TenneT"/>
    <s v="E2191501SOXX000000010338318100000"/>
    <s v="Auerbacher Str. 2"/>
    <x v="130"/>
    <x v="132"/>
    <x v="926"/>
    <x v="4"/>
    <s v="Bayern"/>
    <x v="0"/>
    <d v="2011-04-14T00:00:00"/>
    <m/>
    <m/>
    <m/>
    <n v="8.33"/>
    <m/>
    <s v="nein"/>
    <s v="Nicht regelbar"/>
    <s v="NS"/>
    <s v="DE000479915780000000103383181XXXX"/>
    <n v="8578"/>
    <n v="2465.3200000000002"/>
    <n v="-32.57"/>
  </r>
  <r>
    <s v="TenneT"/>
    <s v="E2191501SOXX000000010030041100000"/>
    <s v="Auerbacher Str. 6"/>
    <x v="130"/>
    <x v="132"/>
    <x v="926"/>
    <x v="4"/>
    <s v="Bayern"/>
    <x v="0"/>
    <d v="2005-08-02T00:00:00"/>
    <m/>
    <m/>
    <m/>
    <n v="9.9"/>
    <m/>
    <s v="nein"/>
    <s v="Nicht regelbar"/>
    <s v="NS"/>
    <s v="DE000479915780000000100300411XXXX"/>
    <n v="9325"/>
    <n v="5084.92"/>
    <n v="-35.409999999999997"/>
  </r>
  <r>
    <s v="TenneT"/>
    <s v="E2191501SOXX000000010030041100010"/>
    <s v="Auerbacher Str. 6"/>
    <x v="130"/>
    <x v="132"/>
    <x v="926"/>
    <x v="4"/>
    <s v="Bayern"/>
    <x v="0"/>
    <d v="2009-05-18T00:00:00"/>
    <m/>
    <m/>
    <m/>
    <n v="8.64"/>
    <m/>
    <s v="nein"/>
    <s v="Nicht regelbar"/>
    <s v="NS"/>
    <s v="DE000479915780000000100300411XXX1"/>
    <n v="8139"/>
    <n v="3500.58"/>
    <n v="-30.9"/>
  </r>
  <r>
    <s v="TenneT"/>
    <s v="E2191501SOXX000000010226694100000"/>
    <s v="Grüne Au 19"/>
    <x v="130"/>
    <x v="132"/>
    <x v="926"/>
    <x v="4"/>
    <s v="Bayern"/>
    <x v="0"/>
    <d v="2008-12-02T00:00:00"/>
    <m/>
    <m/>
    <m/>
    <n v="10.119999999999999"/>
    <m/>
    <s v="nein"/>
    <s v="Nicht regelbar"/>
    <s v="NS"/>
    <s v="DE000479915780000000102266941XXXX"/>
    <n v="9820"/>
    <n v="4590.8500000000004"/>
    <n v="-37.29"/>
  </r>
  <r>
    <s v="TenneT"/>
    <s v="E2191501SOXX000000010407116100000"/>
    <s v="Grüne Au 6"/>
    <x v="130"/>
    <x v="132"/>
    <x v="926"/>
    <x v="4"/>
    <s v="Bayern"/>
    <x v="0"/>
    <d v="2015-10-28T00:00:00"/>
    <m/>
    <m/>
    <m/>
    <n v="6.24"/>
    <m/>
    <s v="nein"/>
    <s v="70%-Begrenzung"/>
    <s v="NS"/>
    <s v="DE000479915780000000104071161XXXX"/>
    <n v="3011"/>
    <n v="370.65"/>
    <n v="-11.43"/>
  </r>
  <r>
    <s v="TenneT"/>
    <s v="E2191501SOXX000000010345677100000"/>
    <s v="Am Kreuzstein 5"/>
    <x v="130"/>
    <x v="132"/>
    <x v="927"/>
    <x v="4"/>
    <s v="Bayern"/>
    <x v="0"/>
    <d v="2011-09-19T00:00:00"/>
    <m/>
    <m/>
    <m/>
    <n v="8.36"/>
    <m/>
    <s v="nein"/>
    <s v="Nicht regelbar"/>
    <s v="NS"/>
    <s v="DE000479915780000000103456771XXXX"/>
    <n v="6857"/>
    <n v="2161.29"/>
    <n v="-26.04"/>
  </r>
  <r>
    <s v="TenneT"/>
    <s v="E2191501SOXX000000010223593100000"/>
    <s v="Am Kreuzstein 6"/>
    <x v="130"/>
    <x v="132"/>
    <x v="927"/>
    <x v="4"/>
    <s v="Bayern"/>
    <x v="0"/>
    <d v="2008-09-18T00:00:00"/>
    <m/>
    <m/>
    <m/>
    <n v="10.56"/>
    <m/>
    <s v="nein"/>
    <s v="Nicht regelbar"/>
    <s v="NS"/>
    <s v="DE000479915780000000102235931XXXX"/>
    <n v="10036"/>
    <n v="4691.83"/>
    <n v="-38.11"/>
  </r>
  <r>
    <s v="TenneT"/>
    <s v="E2191501SOXX000000010211155100000"/>
    <s v="Bergstr. 10"/>
    <x v="130"/>
    <x v="132"/>
    <x v="927"/>
    <x v="4"/>
    <s v="Bayern"/>
    <x v="0"/>
    <d v="2007-07-18T00:00:00"/>
    <m/>
    <m/>
    <m/>
    <n v="7.48"/>
    <m/>
    <s v="nein"/>
    <s v="Nicht regelbar"/>
    <s v="NS"/>
    <s v="DE000479915780000000102111551XXXX"/>
    <n v="7951"/>
    <n v="3912.69"/>
    <n v="-30.19"/>
  </r>
  <r>
    <s v="TenneT"/>
    <s v="E2191501SOXX000000010012243100000"/>
    <s v="Bergstr. 2"/>
    <x v="130"/>
    <x v="132"/>
    <x v="927"/>
    <x v="4"/>
    <s v="Bayern"/>
    <x v="0"/>
    <d v="2004-01-26T00:00:00"/>
    <m/>
    <m/>
    <m/>
    <n v="22.35"/>
    <m/>
    <s v="nein"/>
    <s v="Nicht regelbar"/>
    <s v="NS"/>
    <s v="DE000479915780000000100122431XXXX"/>
    <n v="18572"/>
    <n v="10660.33"/>
    <n v="-70.52"/>
  </r>
  <r>
    <s v="TenneT"/>
    <s v="E2191501SOXX000000010026959100000"/>
    <s v="Bergstr. 3"/>
    <x v="130"/>
    <x v="132"/>
    <x v="927"/>
    <x v="4"/>
    <s v="Bayern"/>
    <x v="0"/>
    <d v="2005-04-20T00:00:00"/>
    <m/>
    <m/>
    <m/>
    <n v="9.1199999999999992"/>
    <m/>
    <s v="nein"/>
    <s v="Nicht regelbar"/>
    <s v="NS"/>
    <s v="DE000479915780000000100269591XXXX"/>
    <n v="8868"/>
    <n v="4835.72"/>
    <n v="-33.67"/>
  </r>
  <r>
    <s v="TenneT"/>
    <s v="E2191501SOXX000000001025186810000"/>
    <s v="Bergstr. 4"/>
    <x v="130"/>
    <x v="132"/>
    <x v="927"/>
    <x v="4"/>
    <s v="Bayern"/>
    <x v="0"/>
    <d v="2010-09-27T00:00:00"/>
    <m/>
    <m/>
    <m/>
    <n v="8.64"/>
    <m/>
    <s v="nein"/>
    <s v="Nicht regelbar"/>
    <s v="NS"/>
    <s v="DE000479915780000000102518681XXXX"/>
    <n v="8690"/>
    <n v="2958.95"/>
    <n v="-33"/>
  </r>
  <r>
    <s v="TenneT"/>
    <s v="E2191501SOXX000000010348102100000"/>
    <s v="Bergstr. 6"/>
    <x v="130"/>
    <x v="132"/>
    <x v="927"/>
    <x v="4"/>
    <s v="Bayern"/>
    <x v="0"/>
    <d v="2011-10-27T00:00:00"/>
    <m/>
    <m/>
    <m/>
    <n v="27.93"/>
    <m/>
    <s v="nein"/>
    <s v="Nicht regelbar"/>
    <s v="NS"/>
    <s v="DE000479915780000000103481021XXXX"/>
    <n v="24867"/>
    <n v="7287.19"/>
    <n v="-94.42"/>
  </r>
  <r>
    <s v="TenneT"/>
    <s v="E2191501SOXX000000010403929100000"/>
    <s v="Bergstr. 9"/>
    <x v="130"/>
    <x v="132"/>
    <x v="927"/>
    <x v="4"/>
    <s v="Bayern"/>
    <x v="0"/>
    <d v="2015-08-19T00:00:00"/>
    <m/>
    <m/>
    <m/>
    <n v="9"/>
    <m/>
    <s v="nein"/>
    <s v="70%-Begrenzung"/>
    <s v="NS"/>
    <s v="DE000479915780000000104039291XXXX"/>
    <n v="6727"/>
    <n v="830.11"/>
    <n v="-25.54"/>
  </r>
  <r>
    <s v="TenneT"/>
    <s v="E2191501SOXX000000010227167100000"/>
    <s v="Brunnengasse 3"/>
    <x v="130"/>
    <x v="132"/>
    <x v="927"/>
    <x v="4"/>
    <s v="Bayern"/>
    <x v="0"/>
    <d v="2008-12-12T00:00:00"/>
    <m/>
    <m/>
    <m/>
    <n v="11.76"/>
    <m/>
    <s v="nein"/>
    <s v="Nicht regelbar"/>
    <s v="NS"/>
    <s v="DE000479915780000000102271671XXXX"/>
    <n v="11286"/>
    <n v="5276.21"/>
    <n v="-42.85"/>
  </r>
  <r>
    <s v="TenneT"/>
    <s v="E2191501SOXX000000010227167100001"/>
    <s v="Brunnengasse 3"/>
    <x v="130"/>
    <x v="132"/>
    <x v="927"/>
    <x v="4"/>
    <s v="Bayern"/>
    <x v="0"/>
    <d v="2010-05-04T00:00:00"/>
    <m/>
    <m/>
    <m/>
    <n v="4.5999999999999996"/>
    <m/>
    <s v="nein"/>
    <s v="Nicht regelbar"/>
    <s v="NS"/>
    <s v="DE000479915780000000102271671XXXX"/>
    <n v="4414"/>
    <n v="1727.64"/>
    <n v="-16.760000000000002"/>
  </r>
  <r>
    <s v="TenneT"/>
    <s v="E2191501SOXX000000010236457100000"/>
    <s v="Brunnengasse 4"/>
    <x v="130"/>
    <x v="132"/>
    <x v="927"/>
    <x v="4"/>
    <s v="Bayern"/>
    <x v="0"/>
    <d v="2009-09-22T00:00:00"/>
    <m/>
    <m/>
    <m/>
    <n v="8.0500000000000007"/>
    <m/>
    <s v="nein"/>
    <s v="Nicht regelbar"/>
    <s v="NS"/>
    <s v="DE000479915780000000102364571XXXX"/>
    <n v="8218"/>
    <n v="3534.56"/>
    <n v="-31.2"/>
  </r>
  <r>
    <s v="TenneT"/>
    <s v="E2191501SOXX000000010236457100010"/>
    <s v="Brunnengasse 4"/>
    <x v="130"/>
    <x v="132"/>
    <x v="927"/>
    <x v="4"/>
    <s v="Bayern"/>
    <x v="0"/>
    <d v="2009-09-22T00:00:00"/>
    <m/>
    <m/>
    <m/>
    <n v="3.45"/>
    <m/>
    <s v="nein"/>
    <s v="Nicht regelbar"/>
    <s v="NS"/>
    <s v="DE000479915780000000102364571XXX1"/>
    <n v="3522"/>
    <n v="1514.81"/>
    <n v="-13.37"/>
  </r>
  <r>
    <s v="TenneT"/>
    <s v="E2191501SOXX000000010344709100000"/>
    <s v="Brunnengasse 4 b"/>
    <x v="130"/>
    <x v="132"/>
    <x v="927"/>
    <x v="4"/>
    <s v="Bayern"/>
    <x v="0"/>
    <d v="2011-05-25T00:00:00"/>
    <m/>
    <m/>
    <m/>
    <n v="8.2799999999999994"/>
    <m/>
    <s v="nein"/>
    <s v="Nicht regelbar"/>
    <s v="NS"/>
    <s v="DE000479915780000000103447091XXXX"/>
    <n v="7645"/>
    <n v="2374.4100000000003"/>
    <n v="-29.03"/>
  </r>
  <r>
    <s v="TenneT"/>
    <s v="E2191501SOXX000000010388120100000"/>
    <s v="Brunnengasse 4 c"/>
    <x v="130"/>
    <x v="132"/>
    <x v="927"/>
    <x v="4"/>
    <s v="Bayern"/>
    <x v="0"/>
    <d v="2014-05-08T00:00:00"/>
    <m/>
    <m/>
    <m/>
    <n v="6.13"/>
    <m/>
    <s v="nein"/>
    <s v="Regelbar nach § 9 Abs. 2"/>
    <s v="NS"/>
    <s v="DE000479915780000000103881201XXXX"/>
    <n v="3782"/>
    <n v="496.95"/>
    <n v="-14.36"/>
  </r>
  <r>
    <s v="TenneT"/>
    <s v="E2191501SOXX000000010234585100000"/>
    <s v="Brunnengasse 8"/>
    <x v="130"/>
    <x v="132"/>
    <x v="927"/>
    <x v="4"/>
    <s v="Bayern"/>
    <x v="0"/>
    <d v="2009-08-07T00:00:00"/>
    <m/>
    <m/>
    <m/>
    <n v="10.1"/>
    <m/>
    <s v="nein"/>
    <s v="Nicht regelbar"/>
    <s v="NS"/>
    <s v="DE000479915780000000102345851XXXX"/>
    <n v="10485"/>
    <n v="4509.6000000000004"/>
    <n v="-39.81"/>
  </r>
  <r>
    <s v="TenneT"/>
    <s v="E2191501SOXX000000010241796100000"/>
    <s v="Kirchenweg 1"/>
    <x v="130"/>
    <x v="132"/>
    <x v="927"/>
    <x v="4"/>
    <s v="Bayern"/>
    <x v="0"/>
    <d v="2009-12-30T00:00:00"/>
    <m/>
    <m/>
    <m/>
    <n v="6.44"/>
    <m/>
    <s v="nein"/>
    <s v="Nicht regelbar"/>
    <s v="NS"/>
    <s v="DE000479915780000000102417961XXXX"/>
    <n v="5884"/>
    <n v="2530.71"/>
    <n v="-22.34"/>
  </r>
  <r>
    <s v="TenneT"/>
    <s v="E2191501SOXX000000010390273100000"/>
    <s v="Kirchenweg 12"/>
    <x v="130"/>
    <x v="132"/>
    <x v="927"/>
    <x v="4"/>
    <s v="Bayern"/>
    <x v="0"/>
    <d v="2014-07-15T00:00:00"/>
    <m/>
    <m/>
    <m/>
    <n v="7.65"/>
    <m/>
    <s v="nein"/>
    <s v="Regelbar nach § 9 Abs. 2"/>
    <s v="NS"/>
    <s v="DE000479915780000000103902731XXXX"/>
    <n v="3905"/>
    <n v="502.96"/>
    <n v="-14.83"/>
  </r>
  <r>
    <s v="TenneT"/>
    <s v="E2191501SOXX000000010229182100000"/>
    <s v="Kirchenweg 15"/>
    <x v="130"/>
    <x v="132"/>
    <x v="927"/>
    <x v="4"/>
    <s v="Bayern"/>
    <x v="0"/>
    <d v="2009-03-09T00:00:00"/>
    <m/>
    <m/>
    <m/>
    <n v="29.7"/>
    <m/>
    <s v="nein"/>
    <s v="Nicht regelbar"/>
    <s v="NS"/>
    <s v="DE000479915780000000102291821XXXX"/>
    <n v="30835"/>
    <n v="13262.13"/>
    <n v="-117.08"/>
  </r>
  <r>
    <s v="TenneT"/>
    <s v="E2191501SOXX000000010379578100000"/>
    <s v="Kirchenweg 17"/>
    <x v="130"/>
    <x v="132"/>
    <x v="927"/>
    <x v="4"/>
    <s v="Bayern"/>
    <x v="0"/>
    <d v="2013-10-24T00:00:00"/>
    <m/>
    <m/>
    <m/>
    <n v="17.64"/>
    <m/>
    <s v="nein"/>
    <s v="Regelbar nach § 9 Abs. 2"/>
    <s v="NS"/>
    <s v="DE000479915780000000103795781XXXX"/>
    <n v="13237"/>
    <n v="1847.07"/>
    <n v="-50.26"/>
  </r>
  <r>
    <s v="TenneT"/>
    <s v="E2191501BIXX000000010211760100000"/>
    <s v="Kirchenweg 8"/>
    <x v="130"/>
    <x v="132"/>
    <x v="927"/>
    <x v="4"/>
    <s v="Bayern"/>
    <x v="1"/>
    <d v="2005-01-02T00:00:00"/>
    <m/>
    <m/>
    <m/>
    <n v="390"/>
    <m/>
    <s v="ja"/>
    <s v="Regelbar nach § 9 Abs. 1"/>
    <s v="MS/NS"/>
    <s v="DE000479915780000000102117601XXXX"/>
    <n v="3226862"/>
    <n v="543001"/>
    <n v="-54559.782700000003"/>
  </r>
  <r>
    <s v="TenneT"/>
    <s v="E2191501SOXX000000010238647100000"/>
    <s v="Neunkirchen 8900"/>
    <x v="130"/>
    <x v="132"/>
    <x v="927"/>
    <x v="4"/>
    <s v="Bayern"/>
    <x v="0"/>
    <d v="2009-11-16T00:00:00"/>
    <m/>
    <m/>
    <m/>
    <n v="9.8699999999999992"/>
    <m/>
    <s v="nein"/>
    <s v="Nicht regelbar"/>
    <s v="NS"/>
    <s v="DE000479915780000000102386471XXXX"/>
    <n v="10001"/>
    <n v="4301.43"/>
    <n v="-37.97"/>
  </r>
  <r>
    <s v="TenneT"/>
    <s v="E2191501SOXX000000010247300100000"/>
    <s v="Neunkirchen 8903"/>
    <x v="130"/>
    <x v="132"/>
    <x v="927"/>
    <x v="4"/>
    <s v="Bayern"/>
    <x v="0"/>
    <d v="2010-06-30T00:00:00"/>
    <m/>
    <m/>
    <m/>
    <n v="1413.12"/>
    <m/>
    <s v="ja"/>
    <s v="Regelbar nach § 9 Abs. 1"/>
    <s v="MS"/>
    <s v="DE000479915780000000102473001XXXX"/>
    <n v="1514342"/>
    <n v="395743.08999999997"/>
    <n v="-1733.92"/>
  </r>
  <r>
    <s v="TenneT"/>
    <s v="E2191501SOXX000000010021748100000"/>
    <s v="Neunkirchen 8999"/>
    <x v="130"/>
    <x v="132"/>
    <x v="927"/>
    <x v="4"/>
    <s v="Bayern"/>
    <x v="0"/>
    <d v="2004-11-24T00:00:00"/>
    <m/>
    <m/>
    <m/>
    <n v="559.62"/>
    <m/>
    <s v="ja"/>
    <s v="Regelbar nach § 9 Abs. 1"/>
    <s v="MS"/>
    <s v="DE000479915780000000100217481XXXX"/>
    <n v="620732"/>
    <n v="283674.53000000003"/>
    <n v="-710.74"/>
  </r>
  <r>
    <s v="TenneT"/>
    <s v="E2191501SOXX000000010031385100000"/>
    <s v="Neunkirchen 8999"/>
    <x v="130"/>
    <x v="132"/>
    <x v="927"/>
    <x v="4"/>
    <s v="Bayern"/>
    <x v="0"/>
    <d v="2005-08-26T00:00:00"/>
    <m/>
    <m/>
    <m/>
    <n v="438"/>
    <m/>
    <s v="ja"/>
    <s v="Regelbar nach § 9 Abs. 1"/>
    <s v="NS"/>
    <s v="DE000479915780000000100313851XXXX"/>
    <n v="366205"/>
    <n v="159006.21"/>
    <n v="-1390.48"/>
  </r>
  <r>
    <s v="TenneT"/>
    <s v="E2191501SOXX000000010193228100000"/>
    <s v="Neunkirchen 8999"/>
    <x v="130"/>
    <x v="132"/>
    <x v="927"/>
    <x v="4"/>
    <s v="Bayern"/>
    <x v="0"/>
    <d v="2004-11-23T00:00:00"/>
    <m/>
    <m/>
    <m/>
    <n v="228"/>
    <m/>
    <s v="ja"/>
    <s v="Regelbar nach § 9 Abs. 1"/>
    <s v="MS"/>
    <s v="DE000479915780000000101932281XXXX"/>
    <n v="252897"/>
    <n v="115573.93"/>
    <n v="-289.57"/>
  </r>
  <r>
    <s v="TenneT"/>
    <s v="E2191501SOXX000000010193229100000"/>
    <s v="Neunkirchen 8999"/>
    <x v="130"/>
    <x v="132"/>
    <x v="927"/>
    <x v="4"/>
    <s v="Bayern"/>
    <x v="0"/>
    <d v="2004-11-23T00:00:00"/>
    <m/>
    <m/>
    <m/>
    <n v="108"/>
    <m/>
    <s v="ja"/>
    <s v="Regelbar nach § 9 Abs. 1"/>
    <s v="MS"/>
    <s v="DE000479915780000000101932291XXXX"/>
    <n v="119794"/>
    <n v="54745.86"/>
    <n v="-137.16"/>
  </r>
  <r>
    <s v="TenneT"/>
    <s v="E2191501SOXX000000010193230100000"/>
    <s v="Neunkirchen 8999"/>
    <x v="130"/>
    <x v="132"/>
    <x v="927"/>
    <x v="4"/>
    <s v="Bayern"/>
    <x v="0"/>
    <d v="2004-11-24T00:00:00"/>
    <m/>
    <m/>
    <m/>
    <n v="174"/>
    <m/>
    <s v="ja"/>
    <s v="Regelbar nach § 9 Abs. 1"/>
    <s v="MS"/>
    <s v="DE000479915780000000101932301XXXX"/>
    <n v="193000"/>
    <n v="88201"/>
    <n v="-220.98"/>
  </r>
  <r>
    <s v="TenneT"/>
    <s v="E2191501SOXX000000010223600100000"/>
    <s v="Straßenwirtshaus 2"/>
    <x v="130"/>
    <x v="132"/>
    <x v="927"/>
    <x v="4"/>
    <s v="Bayern"/>
    <x v="0"/>
    <d v="2008-09-18T00:00:00"/>
    <m/>
    <m/>
    <m/>
    <n v="10.56"/>
    <m/>
    <s v="nein"/>
    <s v="Nicht regelbar"/>
    <s v="NS"/>
    <s v="DE000479915780000000102236001XXXX"/>
    <n v="11162"/>
    <n v="5218.24"/>
    <n v="-42.38"/>
  </r>
  <r>
    <s v="TenneT"/>
    <s v="E2191501SOXX000000010410626100000"/>
    <s v="Weihergasse 2"/>
    <x v="130"/>
    <x v="132"/>
    <x v="927"/>
    <x v="4"/>
    <s v="Bayern"/>
    <x v="0"/>
    <d v="2016-02-27T00:00:00"/>
    <m/>
    <m/>
    <m/>
    <n v="8.32"/>
    <m/>
    <s v="nein"/>
    <s v="70%-Begrenzung"/>
    <s v="NS"/>
    <s v="DE000479915780000000104106261XXXX"/>
    <n v="2712"/>
    <n v="333.85"/>
    <n v="-10.3"/>
  </r>
  <r>
    <s v="TenneT"/>
    <s v="E2191501SOXX000000001025220410000"/>
    <s v="Weihergasse 4"/>
    <x v="130"/>
    <x v="132"/>
    <x v="927"/>
    <x v="4"/>
    <s v="Bayern"/>
    <x v="0"/>
    <d v="2010-09-27T00:00:00"/>
    <m/>
    <m/>
    <m/>
    <n v="21.6"/>
    <m/>
    <s v="nein"/>
    <s v="Nicht regelbar"/>
    <s v="NS"/>
    <s v="DE000479915780000000102522041XXXX"/>
    <n v="20515"/>
    <n v="6985.36"/>
    <n v="-77.900000000000006"/>
  </r>
  <r>
    <s v="TenneT"/>
    <s v="E2191501SOXX000000010391489100000"/>
    <s v="Weihergasse 4"/>
    <x v="130"/>
    <x v="132"/>
    <x v="927"/>
    <x v="4"/>
    <s v="Bayern"/>
    <x v="0"/>
    <d v="2014-06-14T00:00:00"/>
    <m/>
    <m/>
    <m/>
    <n v="6.86"/>
    <m/>
    <s v="nein"/>
    <s v="Regelbar nach § 9 Abs. 2"/>
    <s v="NS"/>
    <s v="DE000479915780000000103914891XXXX"/>
    <n v="5901"/>
    <n v="767.72"/>
    <n v="-22.41"/>
  </r>
  <r>
    <s v="TenneT"/>
    <s v="E2191501SOXX000000010388652100000"/>
    <s v="Wiedersbacher Str. 14"/>
    <x v="130"/>
    <x v="132"/>
    <x v="927"/>
    <x v="4"/>
    <s v="Bayern"/>
    <x v="0"/>
    <d v="2014-04-25T00:00:00"/>
    <m/>
    <m/>
    <m/>
    <n v="4.9000000000000004"/>
    <m/>
    <s v="nein"/>
    <s v="Regelbar nach § 9 Abs. 2"/>
    <s v="NS"/>
    <s v="DE000479915780000000103886521XXXX"/>
    <n v="2438"/>
    <n v="323.77"/>
    <n v="-9.26"/>
  </r>
  <r>
    <s v="TenneT"/>
    <s v="E2191501SOXX000000010374830100000"/>
    <s v="Wiedersbacher Str. 5"/>
    <x v="130"/>
    <x v="132"/>
    <x v="927"/>
    <x v="4"/>
    <s v="Bayern"/>
    <x v="0"/>
    <d v="2013-05-29T00:00:00"/>
    <m/>
    <m/>
    <m/>
    <n v="6"/>
    <m/>
    <s v="nein"/>
    <s v="Regelbar nach § 9 Abs. 2"/>
    <s v="NS"/>
    <s v="DE000479915780000000103748301XXXX"/>
    <n v="2982"/>
    <n v="466.09"/>
    <n v="-11.32"/>
  </r>
  <r>
    <s v="TenneT"/>
    <s v="E2191501SOXX000000010022108100000"/>
    <s v="Wiedersbacher Str. 6"/>
    <x v="130"/>
    <x v="132"/>
    <x v="927"/>
    <x v="4"/>
    <s v="Bayern"/>
    <x v="0"/>
    <d v="2004-11-17T00:00:00"/>
    <m/>
    <m/>
    <m/>
    <n v="11.13"/>
    <m/>
    <s v="nein"/>
    <s v="Nicht regelbar"/>
    <s v="NS"/>
    <s v="DE000479915780000000100221081XXXX"/>
    <n v="9771"/>
    <n v="5608.55"/>
    <n v="-37.1"/>
  </r>
  <r>
    <s v="TenneT"/>
    <s v="E2191501SOXX000000010389929100000"/>
    <s v="Wiesenstr. 3"/>
    <x v="130"/>
    <x v="132"/>
    <x v="927"/>
    <x v="4"/>
    <s v="Bayern"/>
    <x v="0"/>
    <d v="2014-04-30T00:00:00"/>
    <m/>
    <m/>
    <m/>
    <n v="7.6"/>
    <m/>
    <s v="nein"/>
    <s v="Regelbar nach § 9 Abs. 2"/>
    <s v="NS"/>
    <s v="DE000479915780000000103899291XXXX"/>
    <n v="4925"/>
    <n v="654.04"/>
    <n v="-18.7"/>
  </r>
  <r>
    <s v="TenneT"/>
    <s v="E2191501SOXX000000000369295100000"/>
    <s v="Bauerngasse 1"/>
    <x v="130"/>
    <x v="132"/>
    <x v="928"/>
    <x v="4"/>
    <s v="Bayern"/>
    <x v="0"/>
    <d v="2002-12-31T00:00:00"/>
    <m/>
    <m/>
    <m/>
    <n v="3.96"/>
    <m/>
    <s v="nein"/>
    <s v="Nicht regelbar"/>
    <s v="NS"/>
    <s v="DE000479915780000000003692951XXXX"/>
    <n v="3517"/>
    <n v="1691.68"/>
    <n v="-13.35"/>
  </r>
  <r>
    <s v="TenneT"/>
    <s v="E2191501SOXX000000010375737100000"/>
    <s v="Bauerngasse 1"/>
    <x v="130"/>
    <x v="132"/>
    <x v="928"/>
    <x v="4"/>
    <s v="Bayern"/>
    <x v="0"/>
    <d v="2013-05-03T00:00:00"/>
    <m/>
    <m/>
    <m/>
    <n v="27.56"/>
    <m/>
    <s v="nein"/>
    <s v="Regelbar nach § 9 Abs. 2"/>
    <s v="NS"/>
    <s v="DE000479915780000000103757371XXXX"/>
    <n v="22877"/>
    <n v="3432.05"/>
    <n v="-86.86"/>
  </r>
  <r>
    <s v="TenneT"/>
    <s v="E2191501SOXX000000010375737100010"/>
    <s v="Bauerngasse 1"/>
    <x v="130"/>
    <x v="132"/>
    <x v="928"/>
    <x v="4"/>
    <s v="Bayern"/>
    <x v="0"/>
    <d v="2013-05-03T00:00:00"/>
    <m/>
    <m/>
    <m/>
    <n v="12.72"/>
    <m/>
    <s v="nein"/>
    <s v="Regelbar nach § 9 Abs. 2"/>
    <s v="NS"/>
    <s v="DE000479915780000000103757371XXX1"/>
    <n v="10559"/>
    <n v="1549.99"/>
    <n v="-40.090000000000003"/>
  </r>
  <r>
    <s v="TenneT"/>
    <s v="E2191501SOXX000000010227172100000"/>
    <s v="Bauerngasse 2"/>
    <x v="130"/>
    <x v="132"/>
    <x v="928"/>
    <x v="4"/>
    <s v="Bayern"/>
    <x v="0"/>
    <d v="2008-12-12T00:00:00"/>
    <m/>
    <m/>
    <m/>
    <n v="13.54"/>
    <m/>
    <s v="nein"/>
    <s v="Nicht regelbar"/>
    <s v="NS"/>
    <s v="DE000479915780000000102271721XXXX"/>
    <n v="12748"/>
    <n v="5959.69"/>
    <n v="-48.4"/>
  </r>
  <r>
    <s v="TenneT"/>
    <s v="E2191501SOXX000000010255266100000"/>
    <s v="Bauerngasse 2"/>
    <x v="130"/>
    <x v="132"/>
    <x v="928"/>
    <x v="4"/>
    <s v="Bayern"/>
    <x v="0"/>
    <d v="2010-12-14T00:00:00"/>
    <m/>
    <m/>
    <m/>
    <n v="7.74"/>
    <m/>
    <s v="nein"/>
    <s v="Nicht regelbar"/>
    <s v="NS"/>
    <s v="DE000479915780000000102552661XXXX"/>
    <n v="7705"/>
    <n v="2544.96"/>
    <n v="-29.26"/>
  </r>
  <r>
    <s v="TenneT"/>
    <s v="E2191501SOXX000000010255266100010"/>
    <s v="Bauerngasse 2"/>
    <x v="130"/>
    <x v="132"/>
    <x v="928"/>
    <x v="4"/>
    <s v="Bayern"/>
    <x v="0"/>
    <d v="2010-12-14T00:00:00"/>
    <m/>
    <m/>
    <m/>
    <n v="14.62"/>
    <m/>
    <s v="nein"/>
    <s v="Nicht regelbar"/>
    <s v="NS"/>
    <s v="DE000479915780000000102552661XXX1"/>
    <n v="14554"/>
    <n v="4807.1899999999996"/>
    <n v="-55.26"/>
  </r>
  <r>
    <s v="TenneT"/>
    <s v="E2191501SOXX000000010210925100000"/>
    <s v="Hinterholzer Str. 3"/>
    <x v="130"/>
    <x v="132"/>
    <x v="928"/>
    <x v="4"/>
    <s v="Bayern"/>
    <x v="0"/>
    <d v="2007-06-26T00:00:00"/>
    <m/>
    <m/>
    <m/>
    <n v="8.74"/>
    <m/>
    <s v="nein"/>
    <s v="Nicht regelbar"/>
    <s v="NS"/>
    <s v="DE000479915780000000102109251XXXX"/>
    <n v="7460"/>
    <n v="3671.07"/>
    <n v="-28.33"/>
  </r>
  <r>
    <s v="TenneT"/>
    <s v="E2191501SOXX000000001025244110000"/>
    <s v="Hinterholzer Str. 7"/>
    <x v="130"/>
    <x v="132"/>
    <x v="928"/>
    <x v="4"/>
    <s v="Bayern"/>
    <x v="0"/>
    <d v="2010-09-29T00:00:00"/>
    <m/>
    <m/>
    <m/>
    <n v="15.96"/>
    <m/>
    <s v="nein"/>
    <s v="Nicht regelbar"/>
    <s v="NS"/>
    <s v="DE000479915780000000102524411XXXX"/>
    <n v="15508"/>
    <n v="5280.47"/>
    <n v="-58.88"/>
  </r>
  <r>
    <s v="TenneT"/>
    <s v="E2191501SOXX000000010252441100010"/>
    <s v="Hinterholzer Str. 7"/>
    <x v="130"/>
    <x v="132"/>
    <x v="928"/>
    <x v="4"/>
    <s v="Bayern"/>
    <x v="0"/>
    <d v="2010-09-29T00:00:00"/>
    <m/>
    <m/>
    <m/>
    <n v="9.75"/>
    <m/>
    <s v="nein"/>
    <s v="Nicht regelbar"/>
    <s v="NS"/>
    <s v="DE000479915780000000102524411XXX1"/>
    <n v="9474"/>
    <n v="3225.9"/>
    <n v="-35.97"/>
  </r>
  <r>
    <s v="TenneT"/>
    <s v="E2191501SOXX000000010020727100000"/>
    <s v="Lehrberger Str. 1"/>
    <x v="130"/>
    <x v="132"/>
    <x v="928"/>
    <x v="4"/>
    <s v="Bayern"/>
    <x v="0"/>
    <d v="2004-10-11T00:00:00"/>
    <m/>
    <m/>
    <m/>
    <n v="3.52"/>
    <m/>
    <s v="nein"/>
    <s v="Nicht regelbar"/>
    <s v="NS"/>
    <s v="DE000479915780000000100207271XXXX"/>
    <n v="3102"/>
    <n v="1780.55"/>
    <n v="-11.78"/>
  </r>
  <r>
    <s v="TenneT"/>
    <s v="E2191501SOXX000000010020727100010"/>
    <s v="Lehrberger Str. 1"/>
    <x v="130"/>
    <x v="132"/>
    <x v="928"/>
    <x v="4"/>
    <s v="Bayern"/>
    <x v="0"/>
    <d v="2009-11-12T00:00:00"/>
    <m/>
    <m/>
    <m/>
    <n v="14.58"/>
    <m/>
    <s v="nein"/>
    <s v="Nicht regelbar"/>
    <s v="NS"/>
    <s v="DE000479915780000000100207271XXX1"/>
    <n v="12847"/>
    <n v="5525.49"/>
    <n v="-48.78"/>
  </r>
  <r>
    <s v="TenneT"/>
    <s v="E2191501SOXX000000010020727100020"/>
    <s v="Lehrberger Str. 1"/>
    <x v="130"/>
    <x v="132"/>
    <x v="928"/>
    <x v="4"/>
    <s v="Bayern"/>
    <x v="0"/>
    <d v="2010-06-30T00:00:00"/>
    <m/>
    <m/>
    <m/>
    <n v="11.68"/>
    <m/>
    <s v="nein"/>
    <s v="Nicht regelbar"/>
    <s v="NS"/>
    <s v="DE000479915780000000100207271XXX2"/>
    <n v="10291"/>
    <n v="4027.9"/>
    <n v="-39.07"/>
  </r>
  <r>
    <s v="TenneT"/>
    <s v="E2191501SOXX000000000404304100000"/>
    <s v="Lehrberger Str. 13"/>
    <x v="130"/>
    <x v="132"/>
    <x v="928"/>
    <x v="4"/>
    <s v="Bayern"/>
    <x v="0"/>
    <d v="2000-12-31T00:00:00"/>
    <m/>
    <m/>
    <m/>
    <n v="2.52"/>
    <m/>
    <s v="nein"/>
    <s v="Nicht regelbar"/>
    <s v="NS"/>
    <s v="DE000479915780000000004043041XXXX"/>
    <n v="2511"/>
    <n v="1271.07"/>
    <n v="-9.5299999999999994"/>
  </r>
  <r>
    <s v="TenneT"/>
    <s v="E2191501SOXX000000000404304100001"/>
    <s v="Lehrberger Str. 13"/>
    <x v="130"/>
    <x v="132"/>
    <x v="928"/>
    <x v="4"/>
    <s v="Bayern"/>
    <x v="0"/>
    <d v="2009-08-04T00:00:00"/>
    <m/>
    <m/>
    <m/>
    <n v="2.34"/>
    <m/>
    <s v="nein"/>
    <s v="Nicht regelbar"/>
    <s v="NS"/>
    <s v="DE000479915780000000004043041XXXX"/>
    <n v="2331"/>
    <n v="1002.56"/>
    <n v="-8.85"/>
  </r>
  <r>
    <s v="TenneT"/>
    <s v="E2191501SOXX000000010409549100000"/>
    <s v="Lehrberger Str. 13"/>
    <x v="130"/>
    <x v="132"/>
    <x v="928"/>
    <x v="4"/>
    <s v="Bayern"/>
    <x v="0"/>
    <d v="2016-02-11T00:00:00"/>
    <m/>
    <m/>
    <m/>
    <n v="4.9400000000000004"/>
    <m/>
    <s v="nein"/>
    <s v="70%-Begrenzung"/>
    <s v="NS"/>
    <s v="DE000479915780000000104095491XXXX"/>
    <n v="2675"/>
    <n v="321.66000000000003"/>
    <n v="-10.16"/>
  </r>
  <r>
    <s v="TenneT"/>
    <s v="E2191501SOXX000000010245955100000"/>
    <s v="Lehrberger Str. 4"/>
    <x v="130"/>
    <x v="132"/>
    <x v="928"/>
    <x v="4"/>
    <s v="Bayern"/>
    <x v="0"/>
    <d v="2010-05-31T00:00:00"/>
    <m/>
    <m/>
    <m/>
    <n v="13.86"/>
    <m/>
    <s v="nein"/>
    <s v="Nicht regelbar"/>
    <s v="NS"/>
    <s v="DE000479915780000000102459551XXXX"/>
    <n v="14106"/>
    <n v="5521.09"/>
    <n v="-53.56"/>
  </r>
  <r>
    <s v="TenneT"/>
    <s v="E2191501SOXX000000010245955100010"/>
    <s v="Lehrberger Str. 4"/>
    <x v="130"/>
    <x v="132"/>
    <x v="928"/>
    <x v="4"/>
    <s v="Bayern"/>
    <x v="0"/>
    <d v="2010-05-31T00:00:00"/>
    <m/>
    <m/>
    <m/>
    <n v="5.25"/>
    <m/>
    <s v="nein"/>
    <s v="Nicht regelbar"/>
    <s v="NS"/>
    <s v="DE000479915780000000102459551XXX1"/>
    <n v="5343"/>
    <n v="2091.25"/>
    <n v="-20.29"/>
  </r>
  <r>
    <s v="TenneT"/>
    <s v="E2191501SOXX000000010027342100000"/>
    <s v="Lehrberger Str. 9"/>
    <x v="130"/>
    <x v="132"/>
    <x v="928"/>
    <x v="4"/>
    <s v="Bayern"/>
    <x v="0"/>
    <d v="2005-05-10T00:00:00"/>
    <m/>
    <m/>
    <m/>
    <n v="5.28"/>
    <m/>
    <s v="nein"/>
    <s v="Nicht regelbar"/>
    <s v="NS"/>
    <s v="DE000479915780000000100273421XXXX"/>
    <n v="4788"/>
    <n v="2610.9"/>
    <n v="-18.18"/>
  </r>
  <r>
    <s v="TenneT"/>
    <s v="E2191501SOXX000000010351436100000"/>
    <s v="Pfetzendorf 1"/>
    <x v="130"/>
    <x v="132"/>
    <x v="929"/>
    <x v="4"/>
    <s v="Bayern"/>
    <x v="0"/>
    <d v="2011-12-13T00:00:00"/>
    <m/>
    <m/>
    <m/>
    <n v="27.6"/>
    <m/>
    <s v="nein"/>
    <s v="Nicht regelbar"/>
    <s v="NS"/>
    <s v="DE000479915780000000103514361XXXX"/>
    <n v="24143"/>
    <n v="7350.91"/>
    <n v="-91.67"/>
  </r>
  <r>
    <s v="TenneT"/>
    <s v="E2191501SOXX000000010030600100000"/>
    <s v="Rammersdorf 1"/>
    <x v="130"/>
    <x v="132"/>
    <x v="930"/>
    <x v="4"/>
    <s v="Bayern"/>
    <x v="0"/>
    <d v="2005-09-14T00:00:00"/>
    <m/>
    <m/>
    <m/>
    <n v="42.84"/>
    <m/>
    <s v="nein"/>
    <s v="Nicht regelbar"/>
    <s v="NS"/>
    <s v="DE000479915780000000100306001XXXX"/>
    <n v="39950"/>
    <n v="21466.22"/>
    <n v="-151.69"/>
  </r>
  <r>
    <s v="TenneT"/>
    <s v="E2191501SOXX000000010237598100000"/>
    <s v="Rauenbuch 10"/>
    <x v="130"/>
    <x v="132"/>
    <x v="931"/>
    <x v="4"/>
    <s v="Bayern"/>
    <x v="0"/>
    <d v="2009-10-22T00:00:00"/>
    <m/>
    <m/>
    <m/>
    <n v="17.600000000000001"/>
    <m/>
    <s v="nein"/>
    <s v="Nicht regelbar"/>
    <s v="NS"/>
    <s v="DE000479915780000000102375981XXXX"/>
    <n v="15716"/>
    <n v="6759.45"/>
    <n v="-59.67"/>
  </r>
  <r>
    <s v="TenneT"/>
    <s v="E2191501SOXX000000010235640100000"/>
    <s v="Rauenbuch 11"/>
    <x v="130"/>
    <x v="132"/>
    <x v="931"/>
    <x v="4"/>
    <s v="Bayern"/>
    <x v="0"/>
    <d v="2009-09-17T00:00:00"/>
    <m/>
    <m/>
    <m/>
    <n v="12.54"/>
    <m/>
    <s v="nein"/>
    <s v="Nicht regelbar"/>
    <s v="NS"/>
    <s v="DE000479915780000000102356401XXXX"/>
    <n v="10583"/>
    <n v="4551.75"/>
    <n v="-40.18"/>
  </r>
  <r>
    <s v="TenneT"/>
    <s v="E2191501SOXX000000010360358170000"/>
    <s v="Rauenbuch 4"/>
    <x v="130"/>
    <x v="132"/>
    <x v="931"/>
    <x v="4"/>
    <s v="Bayern"/>
    <x v="0"/>
    <d v="2012-06-30T00:00:00"/>
    <m/>
    <m/>
    <m/>
    <n v="45.84"/>
    <m/>
    <s v="nein"/>
    <s v="Regelbar nach § 9 Abs. 2"/>
    <s v="NS"/>
    <s v="DE000479915780000000103603581XXXX"/>
    <n v="42614"/>
    <n v="10233.9"/>
    <n v="-161.81"/>
  </r>
  <r>
    <s v="TenneT"/>
    <s v="E2191501SOXX000000010219648100000"/>
    <s v="Röttenbach 1"/>
    <x v="130"/>
    <x v="132"/>
    <x v="113"/>
    <x v="4"/>
    <s v="Bayern"/>
    <x v="0"/>
    <d v="2008-05-09T00:00:00"/>
    <m/>
    <m/>
    <m/>
    <n v="4.8"/>
    <m/>
    <s v="nein"/>
    <s v="Nicht regelbar"/>
    <s v="NS"/>
    <s v="DE000479915780000000102196481XXXX"/>
    <n v="4228"/>
    <n v="1976.59"/>
    <n v="-16.05"/>
  </r>
  <r>
    <s v="TenneT"/>
    <s v="E2191501SOXX000000010219648100010"/>
    <s v="Röttenbach 1"/>
    <x v="130"/>
    <x v="132"/>
    <x v="113"/>
    <x v="4"/>
    <s v="Bayern"/>
    <x v="0"/>
    <d v="2008-05-09T00:00:00"/>
    <m/>
    <m/>
    <m/>
    <n v="4.8"/>
    <m/>
    <s v="nein"/>
    <s v="Nicht regelbar"/>
    <s v="NS"/>
    <s v="DE000479915780000000102196481XXX1"/>
    <n v="4227"/>
    <n v="1976.12"/>
    <n v="-16.05"/>
  </r>
  <r>
    <s v="TenneT"/>
    <s v="E2191501SOXX000000010031864100000"/>
    <s v="Röttenbach 15"/>
    <x v="130"/>
    <x v="132"/>
    <x v="113"/>
    <x v="4"/>
    <s v="Bayern"/>
    <x v="0"/>
    <d v="2005-10-18T00:00:00"/>
    <m/>
    <m/>
    <m/>
    <n v="20"/>
    <m/>
    <s v="nein"/>
    <s v="Nicht regelbar"/>
    <s v="NS"/>
    <s v="DE000479915780000000100318641XXXX"/>
    <n v="16267"/>
    <n v="8870.4"/>
    <n v="-61.77"/>
  </r>
  <r>
    <s v="TenneT"/>
    <s v="E2191501SOXX000000010031864100010"/>
    <s v="Röttenbach 15"/>
    <x v="130"/>
    <x v="132"/>
    <x v="113"/>
    <x v="4"/>
    <s v="Bayern"/>
    <x v="0"/>
    <d v="2008-11-10T00:00:00"/>
    <m/>
    <m/>
    <m/>
    <n v="13.3"/>
    <m/>
    <s v="nein"/>
    <s v="Nicht regelbar"/>
    <s v="NS"/>
    <s v="DE000479915780000000100318641XXX1"/>
    <n v="10818"/>
    <n v="5057.42"/>
    <n v="-41.08"/>
  </r>
  <r>
    <s v="TenneT"/>
    <s v="E2191501SOXX000000010247047100000"/>
    <s v="Röttenbach 3"/>
    <x v="130"/>
    <x v="132"/>
    <x v="113"/>
    <x v="4"/>
    <s v="Bayern"/>
    <x v="0"/>
    <d v="2010-06-23T00:00:00"/>
    <m/>
    <m/>
    <m/>
    <n v="21.6"/>
    <m/>
    <s v="nein"/>
    <s v="Nicht regelbar"/>
    <s v="NS"/>
    <s v="DE000479915780000000102470471XXXX"/>
    <n v="20739"/>
    <n v="8117.24"/>
    <n v="-78.75"/>
  </r>
  <r>
    <s v="TenneT"/>
    <s v="E2191501SOXX000000010347867100000"/>
    <s v="Röttenbach 4"/>
    <x v="130"/>
    <x v="132"/>
    <x v="113"/>
    <x v="4"/>
    <s v="Bayern"/>
    <x v="0"/>
    <d v="2011-10-12T00:00:00"/>
    <m/>
    <m/>
    <m/>
    <n v="40.5"/>
    <m/>
    <s v="nein"/>
    <s v="Regelbar nach § 9 Abs. 2"/>
    <s v="NS"/>
    <s v="DE000479915780000000103478671XXXX"/>
    <n v="41717"/>
    <n v="11836.960000000001"/>
    <n v="-158.4"/>
  </r>
  <r>
    <s v="TenneT"/>
    <s v="E2191501SOXX000000001025130810000"/>
    <s v="Röttenbach 5"/>
    <x v="130"/>
    <x v="132"/>
    <x v="113"/>
    <x v="4"/>
    <s v="Bayern"/>
    <x v="0"/>
    <d v="2010-08-27T00:00:00"/>
    <m/>
    <m/>
    <m/>
    <n v="9.5"/>
    <m/>
    <s v="nein"/>
    <s v="Nicht regelbar"/>
    <s v="NS"/>
    <s v="DE000479915780000000102513081XXXX"/>
    <n v="9560"/>
    <n v="3255.18"/>
    <n v="-36.299999999999997"/>
  </r>
  <r>
    <s v="TenneT"/>
    <s v="E2191501SOXX000000010250463100000"/>
    <s v="Röttenbach 7"/>
    <x v="130"/>
    <x v="132"/>
    <x v="113"/>
    <x v="4"/>
    <s v="Bayern"/>
    <x v="0"/>
    <d v="2010-06-30T00:00:00"/>
    <m/>
    <m/>
    <m/>
    <n v="19.8"/>
    <m/>
    <s v="nein"/>
    <s v="Nicht regelbar"/>
    <s v="NS"/>
    <s v="DE000479915780000000102504631XXXX"/>
    <n v="19440"/>
    <n v="7608.82"/>
    <n v="-73.81"/>
  </r>
  <r>
    <s v="TenneT"/>
    <s v="E2191501SOXX000000010250463100010"/>
    <s v="Röttenbach 7"/>
    <x v="130"/>
    <x v="132"/>
    <x v="113"/>
    <x v="4"/>
    <s v="Bayern"/>
    <x v="0"/>
    <d v="2010-06-30T00:00:00"/>
    <m/>
    <m/>
    <m/>
    <n v="5.4"/>
    <m/>
    <s v="nein"/>
    <s v="Nicht regelbar"/>
    <s v="NS"/>
    <s v="DE000479915780000000102504631XXX1"/>
    <n v="5302"/>
    <n v="2075.1999999999998"/>
    <n v="-20.13"/>
  </r>
  <r>
    <s v="TenneT"/>
    <s v="E2191501SOXX000000001025214110000"/>
    <s v="Röttenbach 8900"/>
    <x v="130"/>
    <x v="132"/>
    <x v="113"/>
    <x v="4"/>
    <s v="Bayern"/>
    <x v="0"/>
    <d v="2010-09-20T00:00:00"/>
    <m/>
    <m/>
    <m/>
    <n v="21.3"/>
    <m/>
    <s v="nein"/>
    <s v="Nicht regelbar"/>
    <s v="NS"/>
    <s v="DE000479915780000000102521411XXXX"/>
    <n v="18105"/>
    <n v="6164.75"/>
    <n v="-68.739999999999995"/>
  </r>
  <r>
    <s v="TenneT"/>
    <s v="E2191501SOXX000000010359156100000"/>
    <s v="Röttenbach 8901 a"/>
    <x v="130"/>
    <x v="132"/>
    <x v="113"/>
    <x v="4"/>
    <s v="Bayern"/>
    <x v="0"/>
    <d v="2011-12-30T00:00:00"/>
    <m/>
    <m/>
    <m/>
    <n v="96.94"/>
    <m/>
    <s v="ja"/>
    <s v="Regelbar nach § 9 Abs. 2"/>
    <s v="MS"/>
    <s v="DE000479915780000000103591561XXXX"/>
    <n v="93934"/>
    <n v="26082.019999999997"/>
    <n v="-107.55"/>
  </r>
  <r>
    <s v="TenneT"/>
    <s v="E2191501SOXX000000010359164100000"/>
    <s v="Röttenbach 8901 a"/>
    <x v="130"/>
    <x v="132"/>
    <x v="113"/>
    <x v="4"/>
    <s v="Bayern"/>
    <x v="0"/>
    <d v="2013-03-22T00:00:00"/>
    <m/>
    <m/>
    <m/>
    <n v="59.76"/>
    <m/>
    <s v="nein"/>
    <s v="Regelbar nach § 9 Abs. 2"/>
    <s v="MS"/>
    <s v="DE000479915780000000103591641XXXX"/>
    <n v="61018"/>
    <n v="8463.07"/>
    <n v="-69.87"/>
  </r>
  <r>
    <s v="TenneT"/>
    <s v="E2191501SOXX000000010013502100000"/>
    <s v="Röttenbach 9"/>
    <x v="130"/>
    <x v="132"/>
    <x v="113"/>
    <x v="4"/>
    <s v="Bayern"/>
    <x v="0"/>
    <d v="2004-01-02T00:00:00"/>
    <m/>
    <m/>
    <m/>
    <n v="10.039999999999999"/>
    <m/>
    <s v="nein"/>
    <s v="Nicht regelbar"/>
    <s v="NS"/>
    <s v="DE000479915780000000100135021XXXX"/>
    <n v="10291"/>
    <n v="5907.03"/>
    <n v="-39.07"/>
  </r>
  <r>
    <s v="TenneT"/>
    <s v="E2191501SOXX000000010013502100001"/>
    <s v="Röttenbach 9"/>
    <x v="130"/>
    <x v="132"/>
    <x v="113"/>
    <x v="4"/>
    <s v="Bayern"/>
    <x v="0"/>
    <d v="2008-12-01T00:00:00"/>
    <m/>
    <m/>
    <m/>
    <n v="18.899999999999999"/>
    <m/>
    <s v="nein"/>
    <s v="Nicht regelbar"/>
    <s v="NS"/>
    <s v="DE000479915780000000100135021XXXX"/>
    <n v="19372"/>
    <n v="9056.41"/>
    <n v="-73.56"/>
  </r>
  <r>
    <s v="TenneT"/>
    <s v="E2191501SOXX000000010366805100000"/>
    <s v="Röttenbach 9"/>
    <x v="130"/>
    <x v="132"/>
    <x v="113"/>
    <x v="4"/>
    <s v="Bayern"/>
    <x v="0"/>
    <d v="2012-10-02T00:00:00"/>
    <m/>
    <m/>
    <m/>
    <n v="18.38"/>
    <m/>
    <s v="nein"/>
    <s v="Regelbar nach § 9 Abs. 2"/>
    <s v="NS"/>
    <s v="DE000479915780000000103668051XXXX"/>
    <n v="14821"/>
    <n v="2657.62"/>
    <n v="-56.28"/>
  </r>
  <r>
    <s v="TenneT"/>
    <s v="E2191501SOXX000000010027049100000"/>
    <s v="Hedergasse 5"/>
    <x v="130"/>
    <x v="132"/>
    <x v="932"/>
    <x v="4"/>
    <s v="Bayern"/>
    <x v="0"/>
    <d v="2005-03-30T00:00:00"/>
    <m/>
    <m/>
    <m/>
    <n v="6.3"/>
    <m/>
    <s v="nein"/>
    <s v="Nicht regelbar"/>
    <s v="NS"/>
    <s v="DE000479915780000000100270491XXXX"/>
    <n v="5925"/>
    <n v="3230.9"/>
    <n v="-22.5"/>
  </r>
  <r>
    <s v="TenneT"/>
    <s v="E2191501SOXX000000010021977100000"/>
    <s v="Hedergasse 8900"/>
    <x v="130"/>
    <x v="132"/>
    <x v="932"/>
    <x v="4"/>
    <s v="Bayern"/>
    <x v="0"/>
    <d v="2004-11-08T00:00:00"/>
    <m/>
    <m/>
    <m/>
    <n v="11.88"/>
    <m/>
    <s v="nein"/>
    <s v="Nicht regelbar"/>
    <s v="NS"/>
    <s v="DE000479915780000000100219771XXXX"/>
    <n v="9338"/>
    <n v="5360.01"/>
    <n v="-35.46"/>
  </r>
  <r>
    <s v="TenneT"/>
    <s v="E2191501SOXX000000010028539100000"/>
    <s v="Hedergasse 8902"/>
    <x v="130"/>
    <x v="132"/>
    <x v="932"/>
    <x v="4"/>
    <s v="Bayern"/>
    <x v="0"/>
    <d v="2005-05-30T00:00:00"/>
    <m/>
    <m/>
    <m/>
    <n v="11.4"/>
    <m/>
    <s v="nein"/>
    <s v="Nicht regelbar"/>
    <s v="NS"/>
    <s v="DE000479915780000000100285391XXXX"/>
    <n v="10519"/>
    <n v="5736.01"/>
    <n v="-39.94"/>
  </r>
  <r>
    <s v="TenneT"/>
    <s v="E2191501SOXX000000010395518100000"/>
    <s v="Oberer Weiler 11"/>
    <x v="130"/>
    <x v="132"/>
    <x v="932"/>
    <x v="4"/>
    <s v="Bayern"/>
    <x v="0"/>
    <d v="2014-11-04T00:00:00"/>
    <m/>
    <m/>
    <m/>
    <n v="6.62"/>
    <m/>
    <s v="nein"/>
    <s v="70%-Begrenzung"/>
    <s v="NS"/>
    <s v="DE000479915780000000103955181XXXX"/>
    <n v="4574"/>
    <n v="577.24"/>
    <n v="-17.37"/>
  </r>
  <r>
    <s v="TenneT"/>
    <s v="E2191501SOXX000000010365955100000"/>
    <s v="Oberer Weiler 14"/>
    <x v="130"/>
    <x v="132"/>
    <x v="932"/>
    <x v="4"/>
    <s v="Bayern"/>
    <x v="0"/>
    <d v="2012-08-01T00:00:00"/>
    <m/>
    <m/>
    <m/>
    <n v="6.97"/>
    <m/>
    <s v="nein"/>
    <s v="Regelbar nach § 9 Abs. 2"/>
    <s v="NS"/>
    <s v="DE000479915780000000103659551XXXX"/>
    <n v="4558"/>
    <n v="853.71"/>
    <n v="-17.309999999999999"/>
  </r>
  <r>
    <s v="TenneT"/>
    <s v="E2191501SOXX000000010196203100000"/>
    <s v="Oberer Weiler 15"/>
    <x v="130"/>
    <x v="132"/>
    <x v="932"/>
    <x v="4"/>
    <s v="Bayern"/>
    <x v="0"/>
    <d v="2006-07-19T00:00:00"/>
    <m/>
    <m/>
    <m/>
    <n v="11.88"/>
    <m/>
    <s v="nein"/>
    <s v="Nicht regelbar"/>
    <s v="NS"/>
    <s v="DE000479915780000000101962031XXXX"/>
    <n v="9942"/>
    <n v="5149.96"/>
    <n v="-37.75"/>
  </r>
  <r>
    <s v="TenneT"/>
    <s v="E2191501SOXX000000010355789100000"/>
    <s v="Oberer Weiler 15"/>
    <x v="130"/>
    <x v="132"/>
    <x v="932"/>
    <x v="4"/>
    <s v="Bayern"/>
    <x v="0"/>
    <d v="2012-04-24T00:00:00"/>
    <m/>
    <m/>
    <m/>
    <n v="18.05"/>
    <m/>
    <s v="nein"/>
    <s v="Regelbar nach § 9 Abs. 2"/>
    <s v="NS"/>
    <s v="DE000479915780000000103557891XXXX"/>
    <n v="15017"/>
    <n v="3928.58"/>
    <n v="-57.02"/>
  </r>
  <r>
    <s v="TenneT"/>
    <s v="E2191501SOXX000000010026849100000"/>
    <s v="Oberer Weiler 16"/>
    <x v="130"/>
    <x v="132"/>
    <x v="932"/>
    <x v="4"/>
    <s v="Bayern"/>
    <x v="0"/>
    <d v="2005-03-30T00:00:00"/>
    <m/>
    <m/>
    <m/>
    <n v="23.04"/>
    <m/>
    <s v="nein"/>
    <s v="Nicht regelbar"/>
    <s v="NS"/>
    <s v="DE000479915780000000100268491XXXX"/>
    <n v="24382"/>
    <n v="13295.5"/>
    <n v="-92.58"/>
  </r>
  <r>
    <s v="TenneT"/>
    <s v="E2191501SOXX000000010026849100020"/>
    <s v="Oberer Weiler 16"/>
    <x v="130"/>
    <x v="132"/>
    <x v="932"/>
    <x v="4"/>
    <s v="Bayern"/>
    <x v="0"/>
    <d v="2006-12-01T00:00:00"/>
    <m/>
    <m/>
    <m/>
    <n v="5.25"/>
    <m/>
    <s v="nein"/>
    <s v="Nicht regelbar"/>
    <s v="NS"/>
    <s v="DE000479915780000000100268491XXX2"/>
    <n v="5556"/>
    <n v="2878.01"/>
    <n v="-21.1"/>
  </r>
  <r>
    <s v="TenneT"/>
    <s v="E2191501SOXX000000010200788100000"/>
    <s v="Oberer Weiler 16"/>
    <x v="130"/>
    <x v="132"/>
    <x v="932"/>
    <x v="4"/>
    <s v="Bayern"/>
    <x v="0"/>
    <d v="2005-12-01T00:00:00"/>
    <m/>
    <m/>
    <m/>
    <n v="6.9"/>
    <m/>
    <s v="nein"/>
    <s v="Nicht regelbar"/>
    <s v="NS"/>
    <s v="DE000479915780000000102007881XXXX"/>
    <n v="7302"/>
    <n v="3981.78"/>
    <n v="-27.73"/>
  </r>
  <r>
    <s v="TenneT"/>
    <s v="E2191501SOXX000000010021971100000"/>
    <s v="Oberer Weiler 17"/>
    <x v="130"/>
    <x v="132"/>
    <x v="932"/>
    <x v="4"/>
    <s v="Bayern"/>
    <x v="0"/>
    <d v="2004-11-08T00:00:00"/>
    <m/>
    <m/>
    <m/>
    <n v="15.84"/>
    <m/>
    <s v="nein"/>
    <s v="Nicht regelbar"/>
    <s v="NS"/>
    <s v="DE000479915780000000100219711XXXX"/>
    <n v="10856"/>
    <n v="6231.34"/>
    <n v="-41.22"/>
  </r>
  <r>
    <s v="TenneT"/>
    <s v="E2191501SOXX000000010238440100000"/>
    <s v="Oberer Weiler 17"/>
    <x v="130"/>
    <x v="132"/>
    <x v="932"/>
    <x v="4"/>
    <s v="Bayern"/>
    <x v="0"/>
    <d v="2009-11-10T00:00:00"/>
    <m/>
    <m/>
    <m/>
    <n v="10.4"/>
    <m/>
    <s v="nein"/>
    <s v="Nicht regelbar"/>
    <s v="NS"/>
    <s v="DE000479915780000000102384401XXXX"/>
    <n v="9596"/>
    <n v="4127.24"/>
    <n v="-36.44"/>
  </r>
  <r>
    <s v="TenneT"/>
    <s v="E2191501SOXX000000010021724100000"/>
    <s v="Oberer Weiler 22"/>
    <x v="130"/>
    <x v="132"/>
    <x v="932"/>
    <x v="4"/>
    <s v="Bayern"/>
    <x v="0"/>
    <d v="2004-11-03T00:00:00"/>
    <m/>
    <m/>
    <m/>
    <n v="12.18"/>
    <m/>
    <s v="nein"/>
    <s v="Nicht regelbar"/>
    <s v="NS"/>
    <s v="DE000479915780000000100217241XXXX"/>
    <n v="10926"/>
    <n v="6271.52"/>
    <n v="-41.49"/>
  </r>
  <r>
    <s v="TenneT"/>
    <s v="E2191501SOXX000000010207074100000"/>
    <s v="Oberer Weiler 5"/>
    <x v="130"/>
    <x v="132"/>
    <x v="932"/>
    <x v="4"/>
    <s v="Bayern"/>
    <x v="0"/>
    <d v="2007-01-25T00:00:00"/>
    <m/>
    <m/>
    <m/>
    <n v="13.44"/>
    <m/>
    <s v="nein"/>
    <s v="Nicht regelbar"/>
    <s v="NS"/>
    <s v="DE000479915780000000102070741XXXX"/>
    <n v="13661"/>
    <n v="6722.58"/>
    <n v="-51.87"/>
  </r>
  <r>
    <s v="TenneT"/>
    <s v="E2191501SOXX000000010368392100000"/>
    <s v="Oberer Weiler 5"/>
    <x v="130"/>
    <x v="132"/>
    <x v="932"/>
    <x v="4"/>
    <s v="Bayern"/>
    <x v="0"/>
    <d v="2012-10-26T00:00:00"/>
    <m/>
    <m/>
    <m/>
    <n v="9.9"/>
    <m/>
    <s v="nein"/>
    <s v="Regelbar nach § 9 Abs. 2"/>
    <s v="NS"/>
    <s v="DE000479915780000000103683921XXXX"/>
    <n v="4122"/>
    <n v="756.8"/>
    <n v="-15.65"/>
  </r>
  <r>
    <s v="TenneT"/>
    <s v="E2191501BHKW000000010238313100000"/>
    <s v="Oberer Weiler 8900"/>
    <x v="130"/>
    <x v="132"/>
    <x v="932"/>
    <x v="4"/>
    <s v="Bayern"/>
    <x v="1"/>
    <d v="2009-11-18T00:00:00"/>
    <m/>
    <m/>
    <m/>
    <n v="250"/>
    <m/>
    <s v="ja"/>
    <s v="Regelbar nach § 9 Abs. 1"/>
    <s v="NS"/>
    <s v="DE000479915780000000102383131XXXX"/>
    <n v="2066003"/>
    <n v="408782.92000000004"/>
    <n v="-38340.883699999998"/>
  </r>
  <r>
    <s v="TenneT"/>
    <s v="E2191501SOXX000000010248105100000"/>
    <s v="Oberer Weiler 8901"/>
    <x v="130"/>
    <x v="132"/>
    <x v="932"/>
    <x v="4"/>
    <s v="Bayern"/>
    <x v="0"/>
    <d v="2010-05-03T00:00:00"/>
    <m/>
    <m/>
    <m/>
    <n v="31.3"/>
    <m/>
    <s v="nein"/>
    <s v="Regelbar nach § 9 Abs. 2"/>
    <s v="NS"/>
    <s v="DE000479915780000000102481051XXXX"/>
    <n v="21587"/>
    <n v="8432.02"/>
    <n v="-81.97"/>
  </r>
  <r>
    <s v="TenneT"/>
    <s v="E2191501SOXX000000010230514100000"/>
    <s v="Unterer Weiler 10"/>
    <x v="130"/>
    <x v="132"/>
    <x v="932"/>
    <x v="4"/>
    <s v="Bayern"/>
    <x v="0"/>
    <d v="2009-04-30T00:00:00"/>
    <m/>
    <m/>
    <m/>
    <n v="5.625"/>
    <m/>
    <s v="nein"/>
    <s v="Nicht regelbar"/>
    <s v="NS"/>
    <s v="DE000479915780000000102305141XXXX"/>
    <n v="5550"/>
    <n v="2387.06"/>
    <n v="-21.07"/>
  </r>
  <r>
    <s v="TenneT"/>
    <s v="E2191501SOXX000000010232735100000"/>
    <s v="Unterer Weiler 12"/>
    <x v="130"/>
    <x v="132"/>
    <x v="932"/>
    <x v="4"/>
    <s v="Bayern"/>
    <x v="0"/>
    <d v="2009-07-09T00:00:00"/>
    <m/>
    <m/>
    <m/>
    <n v="17.28"/>
    <m/>
    <s v="nein"/>
    <s v="Nicht regelbar"/>
    <s v="NS"/>
    <s v="DE000479915780000000102327351XXXX"/>
    <n v="14343"/>
    <n v="6168.92"/>
    <n v="-54.46"/>
  </r>
  <r>
    <s v="TenneT"/>
    <s v="E2191501SOXX000000010237191100000"/>
    <s v="Unterer Weiler 15"/>
    <x v="130"/>
    <x v="132"/>
    <x v="932"/>
    <x v="4"/>
    <s v="Bayern"/>
    <x v="0"/>
    <d v="2009-10-07T00:00:00"/>
    <m/>
    <m/>
    <m/>
    <n v="12.24"/>
    <m/>
    <s v="nein"/>
    <s v="Nicht regelbar"/>
    <s v="NS"/>
    <s v="DE000479915780000000102371911XXXX"/>
    <n v="11676"/>
    <n v="5021.8500000000004"/>
    <n v="-44.33"/>
  </r>
  <r>
    <s v="TenneT"/>
    <s v="E2191501SOXX000000010237191100010"/>
    <s v="Unterer Weiler 15"/>
    <x v="130"/>
    <x v="132"/>
    <x v="932"/>
    <x v="4"/>
    <s v="Bayern"/>
    <x v="0"/>
    <d v="2011-10-03T00:00:00"/>
    <m/>
    <m/>
    <m/>
    <n v="13.7"/>
    <m/>
    <s v="nein"/>
    <s v="Nicht regelbar"/>
    <s v="NS"/>
    <s v="DE000479915780000000102371911XXX1"/>
    <n v="13069"/>
    <n v="3756.03"/>
    <n v="-49.62"/>
  </r>
  <r>
    <s v="TenneT"/>
    <s v="E2191501BIXX000000010348071100000"/>
    <s v="Unterer Weiler 8900"/>
    <x v="130"/>
    <x v="132"/>
    <x v="932"/>
    <x v="4"/>
    <s v="Bayern"/>
    <x v="1"/>
    <d v="2011-10-12T00:00:00"/>
    <m/>
    <m/>
    <m/>
    <n v="250"/>
    <m/>
    <s v="ja"/>
    <s v="Regelbar nach § 9 Abs. 1"/>
    <s v="MS"/>
    <s v="DE000479915780000000103480711XXXX"/>
    <n v="2029611"/>
    <n v="408637.43"/>
    <n v="-27288.119900000002"/>
  </r>
  <r>
    <s v="TenneT"/>
    <s v="E2191501SOXX000000010350586100000"/>
    <s v="Unterer Weiler 8900"/>
    <x v="130"/>
    <x v="132"/>
    <x v="932"/>
    <x v="4"/>
    <s v="Bayern"/>
    <x v="0"/>
    <d v="2011-12-06T00:00:00"/>
    <m/>
    <m/>
    <m/>
    <n v="80.5"/>
    <m/>
    <s v="nein"/>
    <s v="Regelbar nach § 9 Abs. 2"/>
    <s v="MS"/>
    <s v="DE000479915780000000103505861XXXX"/>
    <n v="57502"/>
    <n v="16017.439999999999"/>
    <n v="-65.84"/>
  </r>
  <r>
    <s v="TenneT"/>
    <s v="E2191501SOXX000000010350586100010"/>
    <s v="Unterer Weiler 8900"/>
    <x v="130"/>
    <x v="132"/>
    <x v="932"/>
    <x v="4"/>
    <s v="Bayern"/>
    <x v="0"/>
    <d v="2012-12-27T00:00:00"/>
    <m/>
    <m/>
    <m/>
    <n v="41.2"/>
    <m/>
    <s v="nein"/>
    <s v="Regelbar nach § 9 Abs. 2"/>
    <s v="NS"/>
    <s v="DE000479915780000000103989471XXXX"/>
    <n v="36444"/>
    <n v="5592.98"/>
    <n v="-138.38"/>
  </r>
  <r>
    <s v="TenneT"/>
    <s v="E2191501SOXX000000010246422100000"/>
    <s v="Schwand 2"/>
    <x v="130"/>
    <x v="132"/>
    <x v="933"/>
    <x v="4"/>
    <s v="Bayern"/>
    <x v="0"/>
    <d v="2010-04-15T00:00:00"/>
    <m/>
    <m/>
    <m/>
    <n v="21.6"/>
    <m/>
    <s v="nein"/>
    <s v="Nicht regelbar"/>
    <s v="NS"/>
    <s v="DE000479915780000000102464221XXXX"/>
    <n v="22614"/>
    <n v="8851.1200000000008"/>
    <n v="-85.87"/>
  </r>
  <r>
    <s v="TenneT"/>
    <s v="E2191501SOXX000000010345483100000"/>
    <s v="Schwand 2"/>
    <x v="130"/>
    <x v="132"/>
    <x v="933"/>
    <x v="4"/>
    <s v="Bayern"/>
    <x v="0"/>
    <d v="2011-09-14T00:00:00"/>
    <m/>
    <m/>
    <m/>
    <n v="5"/>
    <m/>
    <s v="nein"/>
    <s v="Nicht regelbar"/>
    <s v="NS"/>
    <s v="DE000479915780000000103454831XXXX"/>
    <n v="3421"/>
    <n v="1183.54"/>
    <n v="-12.99"/>
  </r>
  <r>
    <s v="TenneT"/>
    <s v="E2191501SOXX000000010032071100000"/>
    <s v="Schwand 3"/>
    <x v="130"/>
    <x v="132"/>
    <x v="933"/>
    <x v="4"/>
    <s v="Bayern"/>
    <x v="0"/>
    <d v="2005-10-31T00:00:00"/>
    <m/>
    <m/>
    <m/>
    <n v="18.18"/>
    <m/>
    <s v="nein"/>
    <s v="Nicht regelbar"/>
    <s v="NS"/>
    <s v="DE000479915780000000100320711XXXX"/>
    <n v="15691"/>
    <n v="8556.2999999999993"/>
    <n v="-59.58"/>
  </r>
  <r>
    <s v="TenneT"/>
    <s v="E2191501SOXX000000010032071100010"/>
    <s v="Schwand 3"/>
    <x v="130"/>
    <x v="132"/>
    <x v="933"/>
    <x v="4"/>
    <s v="Bayern"/>
    <x v="0"/>
    <d v="2008-11-10T00:00:00"/>
    <m/>
    <m/>
    <m/>
    <n v="10.5"/>
    <m/>
    <s v="nein"/>
    <s v="Nicht regelbar"/>
    <s v="NS"/>
    <s v="DE000479915780000000100320711XXX1"/>
    <n v="9062"/>
    <n v="4236.49"/>
    <n v="-34.409999999999997"/>
  </r>
  <r>
    <s v="TenneT"/>
    <s v="E2191501SOXX000000010237186100000"/>
    <s v="Schwand 4"/>
    <x v="130"/>
    <x v="132"/>
    <x v="933"/>
    <x v="4"/>
    <s v="Bayern"/>
    <x v="0"/>
    <d v="2009-10-13T00:00:00"/>
    <m/>
    <m/>
    <m/>
    <n v="31.32"/>
    <m/>
    <s v="nein"/>
    <s v="Regelbar nach § 9 Abs. 2"/>
    <s v="NS"/>
    <s v="DE000479915780000000102371861XXXX"/>
    <n v="30621"/>
    <n v="13142.98"/>
    <n v="-116.27"/>
  </r>
  <r>
    <s v="TenneT"/>
    <s v="E2191501SOXX000000010220144100000"/>
    <s v="Schwand 5"/>
    <x v="130"/>
    <x v="132"/>
    <x v="933"/>
    <x v="4"/>
    <s v="Bayern"/>
    <x v="0"/>
    <d v="2008-06-04T00:00:00"/>
    <m/>
    <m/>
    <m/>
    <n v="10.5"/>
    <m/>
    <s v="nein"/>
    <s v="Nicht regelbar"/>
    <s v="NS"/>
    <s v="DE000479915780000000102201441XXXX"/>
    <n v="9163"/>
    <n v="4283.7"/>
    <n v="-34.79"/>
  </r>
  <r>
    <s v="TenneT"/>
    <s v="E2191501SOXX000000010220144100010"/>
    <s v="Schwand 5"/>
    <x v="130"/>
    <x v="132"/>
    <x v="933"/>
    <x v="4"/>
    <s v="Bayern"/>
    <x v="0"/>
    <d v="2012-05-07T00:00:00"/>
    <m/>
    <m/>
    <m/>
    <n v="11.8"/>
    <m/>
    <s v="nein"/>
    <s v="Regelbar nach § 9 Abs. 2"/>
    <s v="NS"/>
    <s v="DE000479915780000000102201441XXX1"/>
    <n v="10295"/>
    <n v="2515.08"/>
    <n v="-39.090000000000003"/>
  </r>
  <r>
    <s v="TenneT"/>
    <s v="E2191501SOXX000000010355989100000"/>
    <s v="Schwand 6"/>
    <x v="130"/>
    <x v="132"/>
    <x v="933"/>
    <x v="4"/>
    <s v="Bayern"/>
    <x v="0"/>
    <d v="2012-04-26T00:00:00"/>
    <m/>
    <m/>
    <m/>
    <n v="2.82"/>
    <m/>
    <s v="nein"/>
    <s v="Regelbar nach § 9 Abs. 2"/>
    <s v="NS"/>
    <s v="DE000479915780000000103559891XXXX"/>
    <n v="2318"/>
    <n v="566.29"/>
    <n v="-8.8000000000000007"/>
  </r>
  <r>
    <s v="TenneT"/>
    <s v="E2191501SOXX000000010355989100010"/>
    <s v="Schwand 6"/>
    <x v="130"/>
    <x v="132"/>
    <x v="933"/>
    <x v="4"/>
    <s v="Bayern"/>
    <x v="0"/>
    <d v="2012-04-26T00:00:00"/>
    <m/>
    <m/>
    <m/>
    <n v="6.11"/>
    <m/>
    <s v="nein"/>
    <s v="Regelbar nach § 9 Abs. 2"/>
    <s v="NS"/>
    <s v="DE000479915780000000103559891XXX1"/>
    <n v="5022"/>
    <n v="1226.8699999999999"/>
    <n v="-19.07"/>
  </r>
  <r>
    <s v="TenneT"/>
    <s v="E2191501SOXX000000010355989100020"/>
    <s v="Schwand 6"/>
    <x v="130"/>
    <x v="132"/>
    <x v="933"/>
    <x v="4"/>
    <s v="Bayern"/>
    <x v="0"/>
    <d v="2012-04-26T00:00:00"/>
    <m/>
    <m/>
    <m/>
    <n v="12.93"/>
    <m/>
    <s v="nein"/>
    <s v="Regelbar nach § 9 Abs. 2"/>
    <s v="NS"/>
    <s v="DE000479915780000000103559891XXX2"/>
    <n v="10627"/>
    <n v="2596.1799999999998"/>
    <n v="-40.35"/>
  </r>
  <r>
    <s v="TenneT"/>
    <s v="E2191501SOXX000000010355989100030"/>
    <s v="Schwand 6"/>
    <x v="130"/>
    <x v="132"/>
    <x v="933"/>
    <x v="4"/>
    <s v="Bayern"/>
    <x v="0"/>
    <d v="2012-04-26T00:00:00"/>
    <m/>
    <m/>
    <m/>
    <n v="4.9400000000000004"/>
    <m/>
    <s v="nein"/>
    <s v="Regelbar nach § 9 Abs. 2"/>
    <s v="NS"/>
    <s v="DE000479915780000000103559891XXX3"/>
    <n v="4061"/>
    <n v="992.1"/>
    <n v="-15.42"/>
  </r>
  <r>
    <s v="TenneT"/>
    <s v="E2191501SOXX000000010245566100000"/>
    <s v="Schwand 8"/>
    <x v="130"/>
    <x v="132"/>
    <x v="933"/>
    <x v="4"/>
    <s v="Bayern"/>
    <x v="0"/>
    <d v="2010-04-22T00:00:00"/>
    <m/>
    <m/>
    <m/>
    <n v="27.97"/>
    <m/>
    <s v="nein"/>
    <s v="Nicht regelbar"/>
    <s v="NS"/>
    <s v="DE000479915780000000102455661XXXX"/>
    <n v="26868"/>
    <n v="10516.14"/>
    <n v="-102.02"/>
  </r>
  <r>
    <s v="TenneT"/>
    <s v="E2191501SOXX000000001025421010000"/>
    <s v="Schwand 8900"/>
    <x v="130"/>
    <x v="132"/>
    <x v="933"/>
    <x v="4"/>
    <s v="Bayern"/>
    <x v="0"/>
    <d v="2010-06-29T00:00:00"/>
    <m/>
    <m/>
    <m/>
    <n v="15.4"/>
    <m/>
    <s v="nein"/>
    <s v="Regelbar nach § 9 Abs. 2"/>
    <s v="NS"/>
    <s v="DE000479915780000000102542101XXXX"/>
    <n v="14878"/>
    <n v="5561.22"/>
    <n v="-56.49"/>
  </r>
  <r>
    <s v="TenneT"/>
    <s v="E2191501SOXX000000001025421110000"/>
    <s v="Schwand 8900"/>
    <x v="130"/>
    <x v="132"/>
    <x v="933"/>
    <x v="4"/>
    <s v="Bayern"/>
    <x v="0"/>
    <d v="2010-06-18T00:00:00"/>
    <m/>
    <m/>
    <m/>
    <n v="28.8"/>
    <m/>
    <s v="nein"/>
    <s v="Regelbar nach § 9 Abs. 2"/>
    <s v="NS"/>
    <s v="DE000479915780000000102542111XXXX"/>
    <n v="29994"/>
    <n v="11739.65"/>
    <n v="-113.89"/>
  </r>
  <r>
    <s v="TenneT"/>
    <s v="E2191501SOXX000000000382674100000"/>
    <s v="Steinbächlein 5"/>
    <x v="130"/>
    <x v="132"/>
    <x v="934"/>
    <x v="4"/>
    <s v="Bayern"/>
    <x v="0"/>
    <d v="2000-12-31T00:00:00"/>
    <m/>
    <m/>
    <m/>
    <n v="5.5"/>
    <m/>
    <s v="nein"/>
    <s v="Nicht regelbar"/>
    <s v="NS"/>
    <s v="DE000479915780000000003826741XXXX"/>
    <n v="4103"/>
    <n v="2076.94"/>
    <n v="-15.58"/>
  </r>
  <r>
    <s v="TenneT"/>
    <s v="E2191501SOXX000000010171598100000"/>
    <s v="Steinbächlein 5"/>
    <x v="130"/>
    <x v="132"/>
    <x v="934"/>
    <x v="4"/>
    <s v="Bayern"/>
    <x v="0"/>
    <d v="2002-12-31T00:00:00"/>
    <m/>
    <m/>
    <m/>
    <n v="5.0599999999999996"/>
    <m/>
    <s v="nein"/>
    <s v="Nicht regelbar"/>
    <s v="NS"/>
    <s v="DE000479915780000000101715981XXXX"/>
    <n v="4009"/>
    <n v="1928.33"/>
    <n v="-15.22"/>
  </r>
  <r>
    <s v="TenneT"/>
    <s v="E2191501SOXX000000010171598100001"/>
    <s v="Steinbächlein 5"/>
    <x v="130"/>
    <x v="132"/>
    <x v="934"/>
    <x v="4"/>
    <s v="Bayern"/>
    <x v="0"/>
    <d v="2005-08-17T00:00:00"/>
    <m/>
    <m/>
    <m/>
    <n v="10.39"/>
    <m/>
    <s v="nein"/>
    <s v="Nicht regelbar"/>
    <s v="NS"/>
    <s v="DE000479915780000000101715981XXXX"/>
    <n v="8233"/>
    <n v="4489.45"/>
    <n v="-31.26"/>
  </r>
  <r>
    <s v="TenneT"/>
    <s v="E2191501SOXX000000010238816100000"/>
    <s v="Steinbächlein 9"/>
    <x v="130"/>
    <x v="132"/>
    <x v="934"/>
    <x v="4"/>
    <s v="Bayern"/>
    <x v="0"/>
    <d v="2009-11-17T00:00:00"/>
    <m/>
    <m/>
    <m/>
    <n v="18"/>
    <m/>
    <s v="nein"/>
    <s v="Regelbar nach § 9 Abs. 2"/>
    <s v="NS"/>
    <s v="DE000479915780000000102542101XXXX"/>
    <n v="19190"/>
    <n v="8253.6200000000008"/>
    <n v="-72.86"/>
  </r>
  <r>
    <s v="TenneT"/>
    <s v="E2191501SOXX000000010238816100010"/>
    <s v="Steinbächlein 9"/>
    <x v="130"/>
    <x v="132"/>
    <x v="934"/>
    <x v="4"/>
    <s v="Bayern"/>
    <x v="0"/>
    <d v="2009-11-17T00:00:00"/>
    <m/>
    <m/>
    <m/>
    <n v="14.4"/>
    <m/>
    <s v="nein"/>
    <s v="Regelbar nach § 9 Abs. 2"/>
    <s v="NS"/>
    <s v="DE000479915780000000102542101XXXX"/>
    <n v="15352"/>
    <n v="6549.1600000000008"/>
    <n v="-58.29"/>
  </r>
  <r>
    <s v="TenneT"/>
    <s v="E2191501SOXX000000010348147100000"/>
    <s v="Steinberg 10"/>
    <x v="130"/>
    <x v="132"/>
    <x v="935"/>
    <x v="4"/>
    <s v="Bayern"/>
    <x v="0"/>
    <d v="2011-11-04T00:00:00"/>
    <m/>
    <m/>
    <m/>
    <n v="26.88"/>
    <m/>
    <s v="nein"/>
    <s v="Nicht regelbar"/>
    <s v="NS"/>
    <s v="DE000479915780000000103481471XXXX"/>
    <n v="29627"/>
    <n v="8514.7999999999993"/>
    <n v="-112.49"/>
  </r>
  <r>
    <s v="TenneT"/>
    <s v="E2191501SOXX000000010375324100000"/>
    <s v="Steinberg 2"/>
    <x v="130"/>
    <x v="132"/>
    <x v="935"/>
    <x v="4"/>
    <s v="Bayern"/>
    <x v="0"/>
    <d v="2013-07-18T00:00:00"/>
    <m/>
    <m/>
    <m/>
    <n v="7"/>
    <m/>
    <s v="nein"/>
    <s v="Regelbar nach § 9 Abs. 2"/>
    <s v="NS"/>
    <s v="DE000479915780000000103753241XXXX"/>
    <n v="6129"/>
    <n v="923.64"/>
    <n v="-23.27"/>
  </r>
  <r>
    <s v="TenneT"/>
    <s v="E2191501SOXX000000010245122100000"/>
    <s v="Steinberg 7"/>
    <x v="130"/>
    <x v="132"/>
    <x v="935"/>
    <x v="4"/>
    <s v="Bayern"/>
    <x v="0"/>
    <d v="2010-05-21T00:00:00"/>
    <m/>
    <m/>
    <m/>
    <n v="44.3"/>
    <m/>
    <s v="nein"/>
    <s v="Regelbar nach § 9 Abs. 2"/>
    <s v="NS"/>
    <s v="DE000479915780000000102451221XXXX"/>
    <n v="46191"/>
    <n v="17794.37"/>
    <n v="-175.39"/>
  </r>
  <r>
    <s v="TenneT"/>
    <s v="E2191501SOXX000000010375341100000"/>
    <s v="Steinberg 7"/>
    <x v="130"/>
    <x v="132"/>
    <x v="935"/>
    <x v="4"/>
    <s v="Bayern"/>
    <x v="0"/>
    <d v="2013-04-19T00:00:00"/>
    <m/>
    <m/>
    <m/>
    <n v="10"/>
    <m/>
    <s v="nein"/>
    <s v="Regelbar nach § 9 Abs. 2"/>
    <s v="NS"/>
    <s v="DE000479915780000000103753411XXXX"/>
    <n v="9501"/>
    <n v="1512.56"/>
    <n v="-36.08"/>
  </r>
  <r>
    <s v="TenneT"/>
    <s v="E2191501SOXX000000010353748100000"/>
    <s v="Steinberg 8900"/>
    <x v="130"/>
    <x v="132"/>
    <x v="935"/>
    <x v="4"/>
    <s v="Bayern"/>
    <x v="0"/>
    <d v="2011-12-14T00:00:00"/>
    <m/>
    <m/>
    <m/>
    <n v="30"/>
    <m/>
    <s v="nein"/>
    <s v="Nicht regelbar"/>
    <s v="NS"/>
    <s v="DE000479915780000000103537481XXXX"/>
    <n v="31504"/>
    <n v="9054.25"/>
    <n v="-119.62"/>
  </r>
  <r>
    <s v="TenneT"/>
    <s v="E2191501SOXX000000010396691100000"/>
    <s v="Steinberg 8900"/>
    <x v="130"/>
    <x v="132"/>
    <x v="935"/>
    <x v="4"/>
    <s v="Bayern"/>
    <x v="0"/>
    <d v="2014-07-24T00:00:00"/>
    <m/>
    <m/>
    <m/>
    <n v="19.2"/>
    <m/>
    <s v="nein"/>
    <s v="Regelbar nach § 9 Abs. 1"/>
    <s v="NS"/>
    <s v="DE000479915780000000103966911XXXX"/>
    <n v="17847"/>
    <n v="2242.25"/>
    <n v="-67.77"/>
  </r>
  <r>
    <s v="TenneT"/>
    <s v="E2191501SOXX000000010370851100000"/>
    <s v="Tiefenthal 1"/>
    <x v="130"/>
    <x v="132"/>
    <x v="178"/>
    <x v="4"/>
    <s v="Bayern"/>
    <x v="0"/>
    <d v="2013-03-04T00:00:00"/>
    <m/>
    <m/>
    <m/>
    <n v="14.79"/>
    <m/>
    <s v="nein"/>
    <s v="Regelbar nach § 9 Abs. 2"/>
    <s v="NS"/>
    <s v="DE000479915780000000103708511XXXX"/>
    <n v="10588"/>
    <n v="1694.93"/>
    <n v="-40.200000000000003"/>
  </r>
  <r>
    <s v="TenneT"/>
    <s v="E2191501SOXX000000010221601100000"/>
    <s v="Tiefenthal 11"/>
    <x v="130"/>
    <x v="132"/>
    <x v="178"/>
    <x v="4"/>
    <s v="Bayern"/>
    <x v="0"/>
    <d v="2008-07-21T00:00:00"/>
    <m/>
    <m/>
    <m/>
    <n v="15.4"/>
    <m/>
    <s v="nein"/>
    <s v="Nicht regelbar"/>
    <s v="NS"/>
    <s v="DE000479915780000000102216011XXXX"/>
    <n v="16606"/>
    <n v="7763.31"/>
    <n v="-63.05"/>
  </r>
  <r>
    <s v="TenneT"/>
    <s v="E2191501SOXX000000010349950100000"/>
    <s v="Tiefenthal 12a"/>
    <x v="130"/>
    <x v="132"/>
    <x v="178"/>
    <x v="4"/>
    <s v="Bayern"/>
    <x v="0"/>
    <d v="2011-12-06T00:00:00"/>
    <m/>
    <m/>
    <m/>
    <n v="29.64"/>
    <m/>
    <s v="nein"/>
    <s v="Nicht regelbar"/>
    <s v="NS"/>
    <s v="DE000479915780000000103499501XXXX"/>
    <n v="21024"/>
    <n v="6857.57"/>
    <n v="-79.83"/>
  </r>
  <r>
    <s v="TenneT"/>
    <s v="E2191501SOXX000000010351677100000"/>
    <s v="Tiefenthal 14"/>
    <x v="130"/>
    <x v="132"/>
    <x v="178"/>
    <x v="4"/>
    <s v="Bayern"/>
    <x v="0"/>
    <d v="2011-12-07T00:00:00"/>
    <m/>
    <m/>
    <m/>
    <n v="23.52"/>
    <m/>
    <s v="nein"/>
    <s v="Nicht regelbar"/>
    <s v="NS"/>
    <s v="DE000479915780000000103516771XXXX"/>
    <n v="20953"/>
    <n v="6021.89"/>
    <n v="-79.56"/>
  </r>
  <r>
    <s v="TenneT"/>
    <s v="E2191501SOXX000000010009203100000"/>
    <s v="Tiefenthal 18"/>
    <x v="130"/>
    <x v="132"/>
    <x v="178"/>
    <x v="4"/>
    <s v="Bayern"/>
    <x v="0"/>
    <d v="2003-10-31T00:00:00"/>
    <m/>
    <m/>
    <m/>
    <n v="10.92"/>
    <m/>
    <s v="nein"/>
    <s v="Nicht regelbar"/>
    <s v="NS"/>
    <s v="DE000479915780000000100092031XXXX"/>
    <n v="9112"/>
    <n v="4164.18"/>
    <n v="-34.6"/>
  </r>
  <r>
    <s v="TenneT"/>
    <s v="E2191501SOXX000000010009375100000"/>
    <s v="Tiefenthal 18"/>
    <x v="130"/>
    <x v="132"/>
    <x v="178"/>
    <x v="4"/>
    <s v="Bayern"/>
    <x v="0"/>
    <d v="2003-10-31T00:00:00"/>
    <m/>
    <m/>
    <m/>
    <n v="10.92"/>
    <m/>
    <s v="nein"/>
    <s v="Nicht regelbar"/>
    <s v="NS"/>
    <s v="DE000479915780000000100093751XXXX"/>
    <n v="9725"/>
    <n v="4444.33"/>
    <n v="-36.93"/>
  </r>
  <r>
    <s v="TenneT"/>
    <s v="E2191501SOXX000000010345614100000"/>
    <s v="Tiefenthal 21"/>
    <x v="130"/>
    <x v="132"/>
    <x v="178"/>
    <x v="4"/>
    <s v="Bayern"/>
    <x v="0"/>
    <d v="2011-09-15T00:00:00"/>
    <m/>
    <m/>
    <m/>
    <n v="18.48"/>
    <m/>
    <s v="nein"/>
    <s v="Nicht regelbar"/>
    <s v="NS"/>
    <s v="DE000479915780000000103456141XXXX"/>
    <n v="17270"/>
    <n v="4963.3999999999996"/>
    <n v="-65.569999999999993"/>
  </r>
  <r>
    <s v="TenneT"/>
    <s v="E2191501SOXX000000010225040100000"/>
    <s v="Tiefenthal 22"/>
    <x v="130"/>
    <x v="132"/>
    <x v="178"/>
    <x v="4"/>
    <s v="Bayern"/>
    <x v="0"/>
    <d v="2008-10-23T00:00:00"/>
    <m/>
    <m/>
    <m/>
    <n v="9.66"/>
    <m/>
    <s v="nein"/>
    <s v="Nicht regelbar"/>
    <s v="NS"/>
    <s v="DE000479915780000000102250401XXXX"/>
    <n v="10063"/>
    <n v="4704.45"/>
    <n v="-38.21"/>
  </r>
  <r>
    <s v="TenneT"/>
    <s v="E2191501SOXX000000010246902100000"/>
    <s v="Tiefenthal 25"/>
    <x v="130"/>
    <x v="132"/>
    <x v="178"/>
    <x v="4"/>
    <s v="Bayern"/>
    <x v="0"/>
    <d v="2010-05-28T00:00:00"/>
    <m/>
    <m/>
    <m/>
    <n v="10.76"/>
    <m/>
    <s v="nein"/>
    <s v="Regelbar nach § 9 Abs. 2"/>
    <s v="NS"/>
    <s v="DE000479915780000000102469021XXXX"/>
    <n v="10732"/>
    <n v="3995.52"/>
    <n v="-40.75"/>
  </r>
  <r>
    <s v="TenneT"/>
    <s v="E2191501SOXX000000010339449100000"/>
    <s v="Tiefenthal 3"/>
    <x v="130"/>
    <x v="132"/>
    <x v="178"/>
    <x v="4"/>
    <s v="Bayern"/>
    <x v="0"/>
    <d v="2011-04-05T00:00:00"/>
    <m/>
    <m/>
    <m/>
    <n v="15.04"/>
    <m/>
    <s v="nein"/>
    <s v="Nicht regelbar"/>
    <s v="NS"/>
    <s v="DE000479915780000000103394491XXXX"/>
    <n v="10703"/>
    <n v="3578.9700000000003"/>
    <n v="-40.64"/>
  </r>
  <r>
    <s v="TenneT"/>
    <s v="E2191501SOXX000000010346244100000"/>
    <s v="Tiefenthal 5"/>
    <x v="130"/>
    <x v="132"/>
    <x v="178"/>
    <x v="4"/>
    <s v="Bayern"/>
    <x v="0"/>
    <d v="2011-09-26T00:00:00"/>
    <m/>
    <m/>
    <m/>
    <n v="11.75"/>
    <m/>
    <s v="nein"/>
    <s v="Nicht regelbar"/>
    <s v="NS"/>
    <s v="DE000479915780000000103462441XXXX"/>
    <n v="10722"/>
    <n v="3081.5"/>
    <n v="-40.71"/>
  </r>
  <r>
    <s v="TenneT"/>
    <s v="E2191501WIXX000000000389692100000"/>
    <s v="Tiefenthal 5"/>
    <x v="130"/>
    <x v="132"/>
    <x v="178"/>
    <x v="4"/>
    <s v="Bayern"/>
    <x v="3"/>
    <d v="2001-12-18T00:00:00"/>
    <m/>
    <m/>
    <m/>
    <n v="1300"/>
    <m/>
    <s v="ja"/>
    <s v="Regelbar nach § 9 Abs. 1"/>
    <s v="MS"/>
    <s v="DE000479915780000000003896921XXXX"/>
    <n v="1363607"/>
    <n v="124088.24"/>
    <n v="-2215.8613999999998"/>
  </r>
  <r>
    <s v="TenneT"/>
    <s v="E2191501SOXX000000010345599100000"/>
    <s v="Tiefenthal 6"/>
    <x v="130"/>
    <x v="132"/>
    <x v="178"/>
    <x v="4"/>
    <s v="Bayern"/>
    <x v="0"/>
    <d v="2011-09-14T00:00:00"/>
    <m/>
    <m/>
    <m/>
    <n v="16.649999999999999"/>
    <m/>
    <s v="nein"/>
    <s v="Nicht regelbar"/>
    <s v="NS"/>
    <s v="DE000479915780000000103455991XXXX"/>
    <n v="17367"/>
    <n v="4991.28"/>
    <n v="-65.94"/>
  </r>
  <r>
    <s v="TenneT"/>
    <s v="E2191501SOXX000000010226142100000"/>
    <s v="Tiefenthal 8"/>
    <x v="130"/>
    <x v="132"/>
    <x v="178"/>
    <x v="4"/>
    <s v="Bayern"/>
    <x v="0"/>
    <d v="2008-11-18T00:00:00"/>
    <m/>
    <m/>
    <m/>
    <n v="6.3"/>
    <m/>
    <s v="nein"/>
    <s v="Nicht regelbar"/>
    <s v="NS"/>
    <s v="DE000479915780000000102261421XXXX"/>
    <n v="6359"/>
    <n v="2972.83"/>
    <n v="-24.15"/>
  </r>
  <r>
    <s v="TenneT"/>
    <s v="E2191501SOXX000000010009904100000"/>
    <s v="Tiefenthal 8900"/>
    <x v="130"/>
    <x v="132"/>
    <x v="178"/>
    <x v="4"/>
    <s v="Bayern"/>
    <x v="0"/>
    <d v="2003-11-24T00:00:00"/>
    <m/>
    <m/>
    <m/>
    <n v="12.5"/>
    <m/>
    <s v="nein"/>
    <s v="Nicht regelbar"/>
    <s v="NS"/>
    <s v="DE000479915780000000100099041XXXX"/>
    <n v="12758"/>
    <n v="5830.41"/>
    <n v="-48.44"/>
  </r>
  <r>
    <s v="TenneT"/>
    <s v="E2191501SOXX000000010009906100000"/>
    <s v="Tiefenthal 8900"/>
    <x v="130"/>
    <x v="132"/>
    <x v="178"/>
    <x v="4"/>
    <s v="Bayern"/>
    <x v="0"/>
    <d v="2003-11-24T00:00:00"/>
    <m/>
    <m/>
    <m/>
    <n v="12.5"/>
    <m/>
    <s v="nein"/>
    <s v="Nicht regelbar"/>
    <s v="NS"/>
    <s v="DE000479915780000000100099061XXXX"/>
    <n v="13211"/>
    <n v="6037.43"/>
    <n v="-50.16"/>
  </r>
  <r>
    <s v="TenneT"/>
    <s v="E2191501SOXX000000010225042100000"/>
    <s v="Tiefenthal 8902"/>
    <x v="130"/>
    <x v="132"/>
    <x v="178"/>
    <x v="4"/>
    <s v="Bayern"/>
    <x v="0"/>
    <d v="2008-10-23T00:00:00"/>
    <m/>
    <m/>
    <m/>
    <n v="20.8"/>
    <m/>
    <s v="nein"/>
    <s v="Nicht regelbar"/>
    <s v="NS"/>
    <s v="DE000479915780000000102250421XXXX"/>
    <n v="21879"/>
    <n v="10228.43"/>
    <n v="-83.07"/>
  </r>
  <r>
    <s v="TenneT"/>
    <s v="E2191501SOXX000000010240779100000"/>
    <s v="Tiefenthal 8903"/>
    <x v="130"/>
    <x v="132"/>
    <x v="178"/>
    <x v="4"/>
    <s v="Bayern"/>
    <x v="0"/>
    <d v="2009-12-04T00:00:00"/>
    <m/>
    <m/>
    <m/>
    <n v="30.8"/>
    <m/>
    <s v="nein"/>
    <s v="Regelbar nach § 9 Abs. 2"/>
    <s v="NS"/>
    <s v="DE000479915780000000102407791XXXX"/>
    <n v="34350"/>
    <n v="14755.210000000001"/>
    <n v="-130.43"/>
  </r>
  <r>
    <s v="TenneT"/>
    <s v="E2191501SOXX000000010239463100000"/>
    <s v="Tiefenthal 8904"/>
    <x v="130"/>
    <x v="132"/>
    <x v="178"/>
    <x v="4"/>
    <s v="Bayern"/>
    <x v="0"/>
    <d v="2009-11-30T00:00:00"/>
    <m/>
    <m/>
    <m/>
    <n v="12.42"/>
    <m/>
    <s v="nein"/>
    <s v="Nicht regelbar"/>
    <s v="NS"/>
    <s v="DE000479915780000000102394631XXXX"/>
    <n v="12242"/>
    <n v="5265.28"/>
    <n v="-46.48"/>
  </r>
  <r>
    <s v="TenneT"/>
    <s v="E2191501SOXX000000010347974100000"/>
    <s v="Tiefenthal 8905"/>
    <x v="130"/>
    <x v="132"/>
    <x v="178"/>
    <x v="4"/>
    <s v="Bayern"/>
    <x v="0"/>
    <d v="2011-10-28T00:00:00"/>
    <m/>
    <m/>
    <m/>
    <n v="30"/>
    <m/>
    <s v="nein"/>
    <s v="Nicht regelbar"/>
    <s v="NS"/>
    <s v="DE000479915780000000103479741XXXX"/>
    <n v="27884"/>
    <n v="8013.86"/>
    <n v="-105.88"/>
  </r>
  <r>
    <s v="TenneT"/>
    <s v="E2191501SOXX000000010343701100000"/>
    <s v="Tiefenthal 8906"/>
    <x v="130"/>
    <x v="132"/>
    <x v="178"/>
    <x v="4"/>
    <s v="Bayern"/>
    <x v="0"/>
    <d v="2011-07-28T00:00:00"/>
    <m/>
    <m/>
    <m/>
    <n v="17.48"/>
    <m/>
    <s v="nein"/>
    <s v="Nicht regelbar"/>
    <s v="NS"/>
    <s v="DE000479915780000000103437011XXXX"/>
    <n v="18497"/>
    <n v="5316.04"/>
    <n v="-70.23"/>
  </r>
  <r>
    <s v="TenneT"/>
    <s v="E2191501SOXX000000010029903100000"/>
    <s v="Waizendorf 3"/>
    <x v="130"/>
    <x v="132"/>
    <x v="119"/>
    <x v="4"/>
    <s v="Bayern"/>
    <x v="0"/>
    <d v="2005-07-06T00:00:00"/>
    <m/>
    <m/>
    <m/>
    <n v="13.51"/>
    <m/>
    <s v="nein"/>
    <s v="Nicht regelbar"/>
    <s v="NS"/>
    <s v="DE000479915780000000100299031XXXX"/>
    <n v="12689"/>
    <n v="6919.31"/>
    <n v="-48.18"/>
  </r>
  <r>
    <s v="TenneT"/>
    <s v="E2191501SOXX000000010215212100000"/>
    <s v="Waizendorf 8900"/>
    <x v="130"/>
    <x v="132"/>
    <x v="119"/>
    <x v="4"/>
    <s v="Bayern"/>
    <x v="0"/>
    <d v="2007-11-06T00:00:00"/>
    <m/>
    <m/>
    <m/>
    <n v="52.5"/>
    <m/>
    <s v="nein"/>
    <s v="Nicht regelbar"/>
    <s v="MS/NS"/>
    <s v="DE000479915780000000102152121XXXX"/>
    <n v="51637"/>
    <n v="24881.66"/>
    <n v="-258.8"/>
  </r>
  <r>
    <s v="TenneT"/>
    <s v="E2191501SOXX000000010223771100000"/>
    <s v="Weihersmühle 1"/>
    <x v="130"/>
    <x v="132"/>
    <x v="936"/>
    <x v="4"/>
    <s v="Bayern"/>
    <x v="0"/>
    <d v="2008-09-26T00:00:00"/>
    <m/>
    <m/>
    <m/>
    <n v="63.8"/>
    <m/>
    <s v="ja"/>
    <s v="Nicht regelbar"/>
    <s v="NS"/>
    <s v="DE000479915780000000102237711XXXX"/>
    <n v="50882"/>
    <n v="23175.42"/>
    <n v="-193.2"/>
  </r>
  <r>
    <s v="TenneT"/>
    <s v="E2191501SOXX000000010223771100010"/>
    <s v="Weihersmühle 1"/>
    <x v="130"/>
    <x v="132"/>
    <x v="936"/>
    <x v="4"/>
    <s v="Bayern"/>
    <x v="0"/>
    <d v="2008-09-26T00:00:00"/>
    <m/>
    <m/>
    <m/>
    <n v="12"/>
    <m/>
    <s v="nein"/>
    <s v="Nicht regelbar"/>
    <s v="NS"/>
    <s v="DE000479915780000000102237711XXX1"/>
    <n v="9569"/>
    <n v="4473.51"/>
    <n v="-36.33"/>
  </r>
  <r>
    <s v="TenneT"/>
    <s v="E2191501SOXX000000010223771100020"/>
    <s v="Weihersmühle 1"/>
    <x v="130"/>
    <x v="132"/>
    <x v="936"/>
    <x v="4"/>
    <s v="Bayern"/>
    <x v="0"/>
    <d v="2008-09-26T00:00:00"/>
    <m/>
    <m/>
    <m/>
    <n v="73.23"/>
    <m/>
    <s v="nein"/>
    <s v="Nicht regelbar"/>
    <s v="NS"/>
    <s v="DE000479915780000000102237711XXX2"/>
    <n v="58402"/>
    <n v="26520.35"/>
    <n v="-221.75"/>
  </r>
  <r>
    <s v="TenneT"/>
    <s v="E2191501SOXX000000010223771100030"/>
    <s v="Weihersmühle 1"/>
    <x v="130"/>
    <x v="132"/>
    <x v="936"/>
    <x v="4"/>
    <s v="Bayern"/>
    <x v="0"/>
    <d v="2008-09-26T00:00:00"/>
    <m/>
    <m/>
    <m/>
    <n v="28"/>
    <m/>
    <s v="nein"/>
    <s v="Nicht regelbar"/>
    <s v="NS"/>
    <s v="DE000479915780000000102237711XXX3"/>
    <n v="22330"/>
    <n v="10439.290000000001"/>
    <n v="-84.79"/>
  </r>
  <r>
    <s v="TenneT"/>
    <s v="E2191501SOXX000000010255006100000"/>
    <s v="Weihersmühle 8900"/>
    <x v="130"/>
    <x v="132"/>
    <x v="936"/>
    <x v="4"/>
    <s v="Bayern"/>
    <x v="0"/>
    <d v="2010-12-13T00:00:00"/>
    <m/>
    <m/>
    <m/>
    <n v="108.1"/>
    <m/>
    <s v="ja"/>
    <s v="Regelbar nach § 9 Abs. 1"/>
    <s v="MS/NS"/>
    <s v="DE000479915780000000102550061XXXX"/>
    <n v="103560"/>
    <n v="32870.17"/>
    <n v="-519.04"/>
  </r>
  <r>
    <s v="TenneT"/>
    <s v="E2191501SOXX000000010368763100000"/>
    <s v="Kirchbuck 4"/>
    <x v="130"/>
    <x v="132"/>
    <x v="937"/>
    <x v="4"/>
    <s v="Bayern"/>
    <x v="0"/>
    <d v="2012-10-02T00:00:00"/>
    <m/>
    <m/>
    <m/>
    <n v="8"/>
    <m/>
    <s v="nein"/>
    <s v="Regelbar nach § 9 Abs. 2"/>
    <s v="NS"/>
    <s v="DE000479915780000000103687631XXXX"/>
    <n v="5816"/>
    <n v="1067.82"/>
    <n v="-22.08"/>
  </r>
  <r>
    <s v="TenneT"/>
    <s v="E2191501WAXX000000010348567100000"/>
    <s v="Weißenmühle 1"/>
    <x v="130"/>
    <x v="132"/>
    <x v="938"/>
    <x v="4"/>
    <s v="Bayern"/>
    <x v="2"/>
    <d v="2011-10-21T00:00:00"/>
    <m/>
    <m/>
    <m/>
    <n v="9"/>
    <m/>
    <s v="nein"/>
    <s v="Nicht regelbar"/>
    <s v="NS"/>
    <s v="DE000479915780000000103485671XXXX"/>
    <n v="7192"/>
    <n v="911.24"/>
    <n v="-27.308"/>
  </r>
  <r>
    <s v="TenneT"/>
    <s v="E2191501SOXX000000010240723100000"/>
    <s v="Weißenmühle 8900"/>
    <x v="130"/>
    <x v="132"/>
    <x v="938"/>
    <x v="4"/>
    <s v="Bayern"/>
    <x v="0"/>
    <d v="2009-12-16T00:00:00"/>
    <m/>
    <m/>
    <m/>
    <n v="33.119999999999997"/>
    <m/>
    <s v="nein"/>
    <s v="Regelbar nach § 9 Abs. 1"/>
    <s v="NS"/>
    <s v="DE000479915780000000102407231XXXX"/>
    <n v="29292"/>
    <n v="12540.55"/>
    <n v="-111.22"/>
  </r>
  <r>
    <s v="TenneT"/>
    <s v="E2191501SOXX000000010240728100000"/>
    <s v="Weißenmühle 8900"/>
    <x v="130"/>
    <x v="132"/>
    <x v="938"/>
    <x v="4"/>
    <s v="Bayern"/>
    <x v="0"/>
    <d v="2009-12-16T00:00:00"/>
    <m/>
    <m/>
    <m/>
    <n v="33.119999999999997"/>
    <m/>
    <s v="nein"/>
    <s v="Regelbar nach § 9 Abs. 1"/>
    <s v="NS"/>
    <s v="DE000479915780000000102407281XXXX"/>
    <n v="28923"/>
    <n v="11832.39"/>
    <n v="-109.82"/>
  </r>
  <r>
    <s v="TenneT"/>
    <s v="E2191501SOXX000000010246933100000"/>
    <s v="Weißenmühle 8900"/>
    <x v="130"/>
    <x v="132"/>
    <x v="938"/>
    <x v="4"/>
    <s v="Bayern"/>
    <x v="0"/>
    <d v="2010-06-24T00:00:00"/>
    <m/>
    <m/>
    <m/>
    <n v="97.02"/>
    <m/>
    <s v="ja"/>
    <s v="Regelbar nach § 9 Abs. 1"/>
    <s v="MS/NS"/>
    <s v="DE000479915780000000102469331XXXX"/>
    <n v="84492"/>
    <n v="30354.550000000003"/>
    <n v="-423.47"/>
  </r>
  <r>
    <s v="TenneT"/>
    <s v="E2191501SOXX000000010246933100010"/>
    <s v="Weißenmühle 8900"/>
    <x v="130"/>
    <x v="132"/>
    <x v="938"/>
    <x v="4"/>
    <s v="Bayern"/>
    <x v="0"/>
    <d v="2010-06-24T00:00:00"/>
    <m/>
    <m/>
    <m/>
    <n v="8.17"/>
    <m/>
    <s v="ja"/>
    <s v="Regelbar nach § 9 Abs. 1"/>
    <s v="MS/NS"/>
    <s v="DE000479915780000000102469331XXX1"/>
    <n v="7116"/>
    <n v="2506.9699999999998"/>
    <n v="-35.67"/>
  </r>
  <r>
    <s v="TenneT"/>
    <s v="E2191501SOXX000000010246933100020"/>
    <s v="Weißenmühle 8900"/>
    <x v="130"/>
    <x v="132"/>
    <x v="938"/>
    <x v="4"/>
    <s v="Bayern"/>
    <x v="0"/>
    <d v="2010-06-24T00:00:00"/>
    <m/>
    <m/>
    <m/>
    <n v="23.75"/>
    <m/>
    <s v="ja"/>
    <s v="Regelbar nach § 9 Abs. 1"/>
    <s v="MS/NS"/>
    <s v="DE000479915780000000102469331XXX2"/>
    <n v="20682"/>
    <n v="7286.28"/>
    <n v="-103.66"/>
  </r>
  <r>
    <s v="TenneT"/>
    <s v="E2191501SOXX000000010246933100030"/>
    <s v="Weißenmühle 8900"/>
    <x v="130"/>
    <x v="132"/>
    <x v="938"/>
    <x v="4"/>
    <s v="Bayern"/>
    <x v="0"/>
    <d v="2010-06-24T00:00:00"/>
    <m/>
    <m/>
    <m/>
    <n v="41.76"/>
    <m/>
    <s v="ja"/>
    <s v="Regelbar nach § 9 Abs. 1"/>
    <s v="MS/NS"/>
    <s v="DE000479915780000000102469331XXX3"/>
    <n v="36367"/>
    <n v="12812.09"/>
    <n v="-182.27"/>
  </r>
  <r>
    <s v="TenneT"/>
    <s v="E2191501SOXX000000010246933100040"/>
    <s v="Weißenmühle 8900"/>
    <x v="130"/>
    <x v="132"/>
    <x v="938"/>
    <x v="4"/>
    <s v="Bayern"/>
    <x v="0"/>
    <d v="2010-06-24T00:00:00"/>
    <m/>
    <m/>
    <m/>
    <n v="18"/>
    <m/>
    <s v="ja"/>
    <s v="Regelbar nach § 9 Abs. 1"/>
    <s v="MS/NS"/>
    <s v="DE000479915780000000102469331XXX4"/>
    <n v="15676"/>
    <n v="5522.65"/>
    <n v="-78.569999999999993"/>
  </r>
  <r>
    <s v="TenneT"/>
    <s v="E2191501BIXX000000010031245100000"/>
    <s v="Weißenmühle 8901"/>
    <x v="130"/>
    <x v="132"/>
    <x v="938"/>
    <x v="4"/>
    <s v="Bayern"/>
    <x v="1"/>
    <d v="2001-09-04T00:00:00"/>
    <m/>
    <m/>
    <m/>
    <n v="1110"/>
    <m/>
    <s v="ja"/>
    <s v="Regelbar nach § 9 Abs. 1"/>
    <s v="MS/NS"/>
    <s v="DE000479915780000000103485811XXXX"/>
    <n v="3696670"/>
    <n v="733576.72000000009"/>
    <n v="-62503.296399999999"/>
  </r>
  <r>
    <s v="TenneT"/>
    <s v="E2191501SOXX000000010346542100000"/>
    <s v="Dorfstr. 15"/>
    <x v="130"/>
    <x v="132"/>
    <x v="939"/>
    <x v="4"/>
    <s v="Bayern"/>
    <x v="0"/>
    <d v="2011-09-29T00:00:00"/>
    <m/>
    <m/>
    <m/>
    <n v="11.28"/>
    <m/>
    <s v="nein"/>
    <s v="Nicht regelbar"/>
    <s v="NS"/>
    <s v="DE000479915780000000103465421XXXX"/>
    <n v="8646"/>
    <n v="2823.77"/>
    <n v="-32.83"/>
  </r>
  <r>
    <s v="TenneT"/>
    <s v="E2191501SOXX000000010231946100000"/>
    <s v="Dorfstr. 26"/>
    <x v="130"/>
    <x v="132"/>
    <x v="939"/>
    <x v="4"/>
    <s v="Bayern"/>
    <x v="0"/>
    <d v="2009-06-19T00:00:00"/>
    <m/>
    <m/>
    <m/>
    <n v="6.72"/>
    <m/>
    <s v="nein"/>
    <s v="Nicht regelbar"/>
    <s v="NS"/>
    <s v="DE000479915780000000102319461XXXX"/>
    <n v="6313"/>
    <n v="2715.22"/>
    <n v="-23.97"/>
  </r>
  <r>
    <s v="TenneT"/>
    <s v="E2191501SOXX000000010361553100000"/>
    <s v="Dorfstr. 32"/>
    <x v="130"/>
    <x v="132"/>
    <x v="939"/>
    <x v="4"/>
    <s v="Bayern"/>
    <x v="0"/>
    <d v="2012-08-27T00:00:00"/>
    <m/>
    <m/>
    <m/>
    <n v="12.925000000000001"/>
    <m/>
    <s v="nein"/>
    <s v="Regelbar nach § 9 Abs. 2"/>
    <s v="NS"/>
    <s v="DE000479915780000000103615531XXXX"/>
    <n v="11126"/>
    <n v="1993.6000000000001"/>
    <n v="-42.25"/>
  </r>
  <r>
    <s v="TenneT"/>
    <s v="E2191501SOXX000000010028699100000"/>
    <s v="Dorfstr. 45"/>
    <x v="130"/>
    <x v="132"/>
    <x v="939"/>
    <x v="4"/>
    <s v="Bayern"/>
    <x v="0"/>
    <d v="2005-05-31T00:00:00"/>
    <m/>
    <m/>
    <m/>
    <n v="18.239999999999998"/>
    <m/>
    <s v="nein"/>
    <s v="Nicht regelbar"/>
    <s v="NS"/>
    <s v="DE000479915780000000100286991XXXX"/>
    <n v="16779"/>
    <n v="9149.59"/>
    <n v="-63.71"/>
  </r>
  <r>
    <s v="TenneT"/>
    <s v="E2191501SOXX000000010349711100000"/>
    <s v="Dorfstr. 46"/>
    <x v="130"/>
    <x v="132"/>
    <x v="939"/>
    <x v="4"/>
    <s v="Bayern"/>
    <x v="0"/>
    <d v="2011-12-02T00:00:00"/>
    <m/>
    <m/>
    <m/>
    <n v="11.76"/>
    <m/>
    <s v="nein"/>
    <s v="Nicht regelbar"/>
    <s v="NS"/>
    <s v="DE000479915780000000103497111XXXX"/>
    <n v="9938"/>
    <n v="3115.4999999999995"/>
    <n v="-37.729999999999997"/>
  </r>
  <r>
    <s v="TenneT"/>
    <s v="E2191501SOXX000000010346706100000"/>
    <s v="Dorfstr. 48"/>
    <x v="130"/>
    <x v="132"/>
    <x v="939"/>
    <x v="4"/>
    <s v="Bayern"/>
    <x v="0"/>
    <d v="2011-10-06T00:00:00"/>
    <m/>
    <m/>
    <m/>
    <n v="10.45"/>
    <m/>
    <s v="nein"/>
    <s v="Nicht regelbar"/>
    <s v="NS"/>
    <s v="DE000479915780000000103467061XXXX"/>
    <n v="9250"/>
    <n v="2854.0999999999995"/>
    <n v="-35.119999999999997"/>
  </r>
  <r>
    <s v="TenneT"/>
    <s v="E2191501SOXX000000010222368100000"/>
    <s v="Dorfstr. 6"/>
    <x v="130"/>
    <x v="132"/>
    <x v="939"/>
    <x v="4"/>
    <s v="Bayern"/>
    <x v="0"/>
    <d v="2008-08-11T00:00:00"/>
    <m/>
    <m/>
    <m/>
    <n v="7.59"/>
    <m/>
    <s v="nein"/>
    <s v="Nicht regelbar"/>
    <s v="NS"/>
    <s v="DE000479915780000000102223681XXXX"/>
    <n v="7379"/>
    <n v="3449.68"/>
    <n v="-28.02"/>
  </r>
  <r>
    <s v="TenneT"/>
    <s v="E2191501SOXX000000010416412100000"/>
    <s v="Dorfstr. 9"/>
    <x v="130"/>
    <x v="132"/>
    <x v="939"/>
    <x v="4"/>
    <s v="Bayern"/>
    <x v="0"/>
    <d v="2016-07-05T00:00:00"/>
    <m/>
    <m/>
    <m/>
    <n v="5.98"/>
    <m/>
    <s v="nein"/>
    <s v="70%-Begrenzung"/>
    <s v="NS"/>
    <s v="DE000479915780000000104164121XXXX"/>
    <n v="1080"/>
    <n v="132.94999999999999"/>
    <n v="-4.0999999999999996"/>
  </r>
  <r>
    <s v="TenneT"/>
    <s v="E2191501SOXX000000010375046100000"/>
    <s v="Feldstr. 1"/>
    <x v="130"/>
    <x v="132"/>
    <x v="939"/>
    <x v="4"/>
    <s v="Bayern"/>
    <x v="0"/>
    <d v="2013-05-31T00:00:00"/>
    <m/>
    <m/>
    <m/>
    <n v="29.76"/>
    <m/>
    <s v="nein"/>
    <s v="Regelbar nach § 9 Abs. 2"/>
    <s v="NS"/>
    <s v="DE000479915780000000103750461XXXX"/>
    <n v="12463"/>
    <n v="1881.7600000000002"/>
    <n v="-47.32"/>
  </r>
  <r>
    <s v="TenneT"/>
    <s v="E2191501SOXX000000010194699100000"/>
    <s v="Gartenstr. 10"/>
    <x v="130"/>
    <x v="132"/>
    <x v="939"/>
    <x v="4"/>
    <s v="Bayern"/>
    <x v="0"/>
    <d v="2006-06-13T00:00:00"/>
    <m/>
    <m/>
    <m/>
    <n v="8.2799999999999994"/>
    <m/>
    <s v="nein"/>
    <s v="Nicht regelbar"/>
    <s v="NS"/>
    <s v="DE000479915780000000101946991XXXX"/>
    <n v="6178"/>
    <n v="3200.2"/>
    <n v="-23.46"/>
  </r>
  <r>
    <s v="TenneT"/>
    <s v="E2191501SOXX000000010344495100000"/>
    <s v="Gartenstr. 11"/>
    <x v="130"/>
    <x v="132"/>
    <x v="939"/>
    <x v="4"/>
    <s v="Bayern"/>
    <x v="0"/>
    <d v="2011-08-30T00:00:00"/>
    <m/>
    <m/>
    <m/>
    <n v="7.2"/>
    <m/>
    <s v="nein"/>
    <s v="Nicht regelbar"/>
    <s v="NS"/>
    <s v="DE000479915780000000103444951XXXX"/>
    <n v="6185"/>
    <n v="1898.3300000000002"/>
    <n v="-23.48"/>
  </r>
  <r>
    <s v="TenneT"/>
    <s v="E2191501SOXX000000010344495100010"/>
    <s v="Gartenstr. 11"/>
    <x v="130"/>
    <x v="132"/>
    <x v="939"/>
    <x v="4"/>
    <s v="Bayern"/>
    <x v="0"/>
    <d v="2011-08-30T00:00:00"/>
    <m/>
    <m/>
    <m/>
    <n v="2.7"/>
    <m/>
    <s v="nein"/>
    <s v="Nicht regelbar"/>
    <s v="NS"/>
    <s v="DE000479915780000000103444951XXX1"/>
    <n v="2320"/>
    <n v="712.01"/>
    <n v="-8.81"/>
  </r>
  <r>
    <s v="TenneT"/>
    <s v="E2191501SOXX000000010348202100000"/>
    <s v="Gartenstr. 13"/>
    <x v="130"/>
    <x v="132"/>
    <x v="939"/>
    <x v="4"/>
    <s v="Bayern"/>
    <x v="0"/>
    <d v="2011-11-04T00:00:00"/>
    <m/>
    <m/>
    <m/>
    <n v="5.52"/>
    <m/>
    <s v="nein"/>
    <s v="Nicht regelbar"/>
    <s v="NS"/>
    <s v="DE000479915780000000103482021XXXX"/>
    <n v="4073"/>
    <n v="1378.85"/>
    <n v="-15.47"/>
  </r>
  <r>
    <s v="TenneT"/>
    <s v="E2191501SOXX000000010249238100000"/>
    <s v="Gewerbepark 5"/>
    <x v="130"/>
    <x v="132"/>
    <x v="939"/>
    <x v="4"/>
    <s v="Bayern"/>
    <x v="0"/>
    <d v="2010-06-30T00:00:00"/>
    <m/>
    <m/>
    <m/>
    <n v="572.47"/>
    <m/>
    <s v="ja"/>
    <s v="Regelbar nach § 9 Abs. 1"/>
    <s v="MS"/>
    <s v="DE000479915780000000102492381XXXX"/>
    <n v="555752"/>
    <n v="198289.37"/>
    <n v="-636.34"/>
  </r>
  <r>
    <s v="TenneT"/>
    <s v="E2191501SOXX000000010351442100000"/>
    <s v="Gewerbepark 5"/>
    <x v="130"/>
    <x v="132"/>
    <x v="939"/>
    <x v="4"/>
    <s v="Bayern"/>
    <x v="0"/>
    <d v="2011-12-30T00:00:00"/>
    <m/>
    <m/>
    <m/>
    <n v="304.33999999999997"/>
    <m/>
    <s v="ja"/>
    <s v="Regelbar nach § 9 Abs. 1"/>
    <s v="MS"/>
    <s v="DE000479915780000000103514421XXXX"/>
    <n v="297250"/>
    <n v="78717.75"/>
    <n v="-340.35"/>
  </r>
  <r>
    <s v="TenneT"/>
    <s v="E2191501SOXX000000010375261100000"/>
    <s v="Gewerbepark 5"/>
    <x v="130"/>
    <x v="132"/>
    <x v="939"/>
    <x v="4"/>
    <s v="Bayern"/>
    <x v="0"/>
    <d v="2013-05-03T00:00:00"/>
    <m/>
    <m/>
    <m/>
    <n v="391.44"/>
    <m/>
    <s v="ja"/>
    <s v="Regelbar nach § 9 Abs. 1"/>
    <s v="MS"/>
    <s v="DE000479915780000000103752611XXXX"/>
    <n v="127505"/>
    <n v="17103.400000000001"/>
    <n v="-145.99"/>
  </r>
  <r>
    <s v="TenneT"/>
    <s v="E2191501SOXX000000010028542100000"/>
    <s v="Gewerbepark 8"/>
    <x v="130"/>
    <x v="132"/>
    <x v="939"/>
    <x v="4"/>
    <s v="Bayern"/>
    <x v="0"/>
    <d v="2005-05-30T00:00:00"/>
    <m/>
    <m/>
    <m/>
    <n v="34.65"/>
    <m/>
    <s v="nein"/>
    <s v="Nicht regelbar"/>
    <s v="NS"/>
    <s v="DE000479915780000000100285421XXXX"/>
    <n v="26713"/>
    <n v="14471.240000000002"/>
    <n v="-101.43"/>
  </r>
  <r>
    <s v="TenneT"/>
    <s v="E2191501SOXX000000010339417100000"/>
    <s v="Gewerbepark 8"/>
    <x v="130"/>
    <x v="132"/>
    <x v="939"/>
    <x v="4"/>
    <s v="Bayern"/>
    <x v="0"/>
    <d v="2010-10-01T00:00:00"/>
    <m/>
    <m/>
    <m/>
    <n v="99.2"/>
    <m/>
    <s v="nein"/>
    <s v="Regelbar nach § 9 Abs. 1"/>
    <s v="NS"/>
    <s v="DE000479915780000000103394171XXXX"/>
    <n v="41400"/>
    <n v="22079.13"/>
    <n v="-157.19999999999999"/>
  </r>
  <r>
    <s v="TenneT"/>
    <s v="E2191501SOXX000000010408108100000"/>
    <s v="Gewerbepark 8"/>
    <x v="130"/>
    <x v="132"/>
    <x v="939"/>
    <x v="4"/>
    <s v="Bayern"/>
    <x v="0"/>
    <d v="2015-10-28T00:00:00"/>
    <m/>
    <m/>
    <m/>
    <n v="170.1"/>
    <m/>
    <s v="ja"/>
    <s v="Regelbar nach § 9 Abs. 1"/>
    <s v="MS/NS"/>
    <s v="DE000479915780000000104081081XXXX"/>
    <n v="157122"/>
    <n v="17324.759999999998"/>
    <n v="-787.5"/>
  </r>
  <r>
    <s v="TenneT"/>
    <s v="E2191501SOXX000000010351777100000"/>
    <s v="Gewerbepark 8 a"/>
    <x v="130"/>
    <x v="132"/>
    <x v="939"/>
    <x v="4"/>
    <s v="Bayern"/>
    <x v="0"/>
    <d v="2011-09-26T00:00:00"/>
    <m/>
    <m/>
    <m/>
    <n v="21.5"/>
    <m/>
    <s v="nein"/>
    <s v="Nicht regelbar"/>
    <s v="NS"/>
    <s v="DE000479915780000000103517771XXXX"/>
    <n v="18645"/>
    <n v="5358.57"/>
    <n v="-70.8"/>
  </r>
  <r>
    <s v="TenneT"/>
    <s v="E2191501SOXX000000010239366100000"/>
    <s v="Gewerbepark 8902"/>
    <x v="130"/>
    <x v="132"/>
    <x v="939"/>
    <x v="4"/>
    <s v="Bayern"/>
    <x v="0"/>
    <d v="2009-12-03T00:00:00"/>
    <m/>
    <m/>
    <m/>
    <n v="148"/>
    <m/>
    <s v="ja"/>
    <s v="Regelbar nach § 9 Abs. 1"/>
    <s v="MS/NS"/>
    <s v="DE000479915780000000102393661XXXX"/>
    <n v="141191"/>
    <n v="57753.279999999999"/>
    <n v="-707.65"/>
  </r>
  <r>
    <s v="TenneT"/>
    <s v="E2191501SOXX000000010239366100010"/>
    <s v="Gewerbepark 8902"/>
    <x v="130"/>
    <x v="132"/>
    <x v="939"/>
    <x v="4"/>
    <s v="Bayern"/>
    <x v="0"/>
    <d v="2010-06-23T00:00:00"/>
    <m/>
    <m/>
    <m/>
    <n v="38.700000000000003"/>
    <m/>
    <s v="ja"/>
    <s v="Regelbar nach § 9 Abs. 1"/>
    <s v="NS"/>
    <s v="DE000479915780000000102393661XXX1"/>
    <n v="36919"/>
    <n v="13006.56"/>
    <n v="-140.18"/>
  </r>
  <r>
    <s v="TenneT"/>
    <s v="E2191501SOXX000000010239366100020"/>
    <s v="Gewerbepark 8902"/>
    <x v="130"/>
    <x v="132"/>
    <x v="939"/>
    <x v="4"/>
    <s v="Bayern"/>
    <x v="0"/>
    <d v="2011-12-28T00:00:00"/>
    <m/>
    <m/>
    <m/>
    <n v="22"/>
    <m/>
    <s v="ja"/>
    <s v="Nicht regelbar"/>
    <s v="MS/NS"/>
    <s v="DE000479915780000000102393661XXX2"/>
    <n v="20990"/>
    <n v="6032.53"/>
    <n v="-105.2"/>
  </r>
  <r>
    <s v="TenneT"/>
    <s v="E2191501SOXX000000010224944100000"/>
    <s v="Hauptstr. 14"/>
    <x v="130"/>
    <x v="132"/>
    <x v="939"/>
    <x v="4"/>
    <s v="Bayern"/>
    <x v="0"/>
    <d v="2008-10-20T00:00:00"/>
    <m/>
    <m/>
    <m/>
    <n v="3.15"/>
    <m/>
    <s v="nein"/>
    <s v="Nicht regelbar"/>
    <s v="NS"/>
    <s v="DE000479915780000000102249441XXXX"/>
    <n v="3047"/>
    <n v="1424.47"/>
    <n v="-11.57"/>
  </r>
  <r>
    <s v="TenneT"/>
    <s v="E2191501SOXX000000010224944100010"/>
    <s v="Hauptstr. 14"/>
    <x v="130"/>
    <x v="132"/>
    <x v="939"/>
    <x v="4"/>
    <s v="Bayern"/>
    <x v="0"/>
    <d v="2008-10-20T00:00:00"/>
    <m/>
    <m/>
    <m/>
    <n v="3.15"/>
    <m/>
    <s v="nein"/>
    <s v="Nicht regelbar"/>
    <s v="NS"/>
    <s v="DE000479915780000000102249441XXX1"/>
    <n v="3046"/>
    <n v="1424.01"/>
    <n v="-11.57"/>
  </r>
  <r>
    <s v="TenneT"/>
    <s v="E2191501SOXX000000010373182100000"/>
    <s v="Hauptstr. 2"/>
    <x v="130"/>
    <x v="132"/>
    <x v="939"/>
    <x v="4"/>
    <s v="Bayern"/>
    <x v="0"/>
    <d v="2013-05-03T00:00:00"/>
    <m/>
    <m/>
    <m/>
    <n v="5.88"/>
    <m/>
    <s v="nein"/>
    <s v="Regelbar nach § 9 Abs. 2"/>
    <s v="NS"/>
    <s v="DE000479915780000000103731821XXXX"/>
    <n v="2704"/>
    <n v="422.64"/>
    <n v="-10.27"/>
  </r>
  <r>
    <s v="TenneT"/>
    <s v="E2191501SOXX000000010351642100000"/>
    <s v="Hauptstr. 21"/>
    <x v="130"/>
    <x v="132"/>
    <x v="939"/>
    <x v="4"/>
    <s v="Bayern"/>
    <x v="0"/>
    <d v="2011-12-02T00:00:00"/>
    <m/>
    <m/>
    <m/>
    <n v="19.015000000000001"/>
    <m/>
    <s v="nein"/>
    <s v="Nicht regelbar"/>
    <s v="NS"/>
    <s v="DE000479915780000000103516421XXXX"/>
    <n v="18124"/>
    <n v="5208.84"/>
    <n v="-68.819999999999993"/>
  </r>
  <r>
    <s v="TenneT"/>
    <s v="E2191501SOXX000000010351642100010"/>
    <s v="Hauptstr. 21"/>
    <x v="130"/>
    <x v="132"/>
    <x v="939"/>
    <x v="4"/>
    <s v="Bayern"/>
    <x v="0"/>
    <d v="2011-12-02T00:00:00"/>
    <m/>
    <m/>
    <m/>
    <n v="10.564"/>
    <m/>
    <s v="nein"/>
    <s v="Nicht regelbar"/>
    <s v="NS"/>
    <s v="DE000479915780000000103516421XXX1"/>
    <n v="10069"/>
    <n v="2893.83"/>
    <n v="-38.229999999999997"/>
  </r>
  <r>
    <s v="TenneT"/>
    <s v="E2191501SOXX000000010368163100000"/>
    <s v="Hauptstr. 22"/>
    <x v="130"/>
    <x v="132"/>
    <x v="939"/>
    <x v="4"/>
    <s v="Bayern"/>
    <x v="0"/>
    <d v="2012-12-20T00:00:00"/>
    <m/>
    <m/>
    <m/>
    <n v="8.75"/>
    <m/>
    <s v="nein"/>
    <s v="Regelbar nach § 9 Abs. 2"/>
    <s v="NS"/>
    <s v="DE000479915780000000103681631XXXX"/>
    <n v="7050"/>
    <n v="1230.23"/>
    <n v="-26.77"/>
  </r>
  <r>
    <s v="TenneT"/>
    <s v="E2191501SOXX000000010377319100000"/>
    <s v="Hauptstr. 23"/>
    <x v="130"/>
    <x v="132"/>
    <x v="939"/>
    <x v="4"/>
    <s v="Bayern"/>
    <x v="0"/>
    <d v="2013-04-15T00:00:00"/>
    <m/>
    <m/>
    <m/>
    <n v="28"/>
    <m/>
    <s v="nein"/>
    <s v="Regelbar nach § 9 Abs. 2"/>
    <s v="NS"/>
    <s v="DE000479915780000000103773191XXXX"/>
    <n v="24471"/>
    <n v="3766.79"/>
    <n v="-92.92"/>
  </r>
  <r>
    <s v="TenneT"/>
    <s v="E2191501SOXX000000010369385100000"/>
    <s v="Holzmühlstr. 1"/>
    <x v="130"/>
    <x v="132"/>
    <x v="939"/>
    <x v="4"/>
    <s v="Bayern"/>
    <x v="0"/>
    <d v="2012-11-05T00:00:00"/>
    <m/>
    <m/>
    <m/>
    <n v="9.69"/>
    <m/>
    <s v="nein"/>
    <s v="Regelbar nach § 9 Abs. 2"/>
    <s v="NS"/>
    <s v="DE000479915780000000103693851XXXX"/>
    <n v="5055"/>
    <n v="904.85"/>
    <n v="-19.190000000000001"/>
  </r>
  <r>
    <s v="TenneT"/>
    <s v="E2191501SOXX000000010013426100000"/>
    <s v="Holzmühlstr. 15"/>
    <x v="130"/>
    <x v="132"/>
    <x v="939"/>
    <x v="4"/>
    <s v="Bayern"/>
    <x v="0"/>
    <d v="2004-02-26T00:00:00"/>
    <m/>
    <m/>
    <m/>
    <n v="2.64"/>
    <m/>
    <s v="nein"/>
    <s v="Nicht regelbar"/>
    <s v="NS"/>
    <s v="DE000479915780000000100134261XXXX"/>
    <n v="2354"/>
    <n v="1351.2"/>
    <n v="-8.94"/>
  </r>
  <r>
    <s v="TenneT"/>
    <s v="E2191501SOXX000000010349956100000"/>
    <s v="Holzmühlstr. 5"/>
    <x v="130"/>
    <x v="132"/>
    <x v="939"/>
    <x v="4"/>
    <s v="Bayern"/>
    <x v="0"/>
    <d v="2011-12-06T00:00:00"/>
    <m/>
    <m/>
    <m/>
    <n v="16.64"/>
    <m/>
    <s v="nein"/>
    <s v="Nicht regelbar"/>
    <s v="NS"/>
    <s v="DE000479915780000000103499561XXXX"/>
    <n v="12025"/>
    <n v="3984.75"/>
    <n v="-45.66"/>
  </r>
  <r>
    <s v="TenneT"/>
    <s v="E2191501SOXX000000010344502100000"/>
    <s v="Holzmühlstr. 7"/>
    <x v="130"/>
    <x v="132"/>
    <x v="939"/>
    <x v="4"/>
    <s v="Bayern"/>
    <x v="0"/>
    <d v="2011-08-30T00:00:00"/>
    <m/>
    <m/>
    <m/>
    <n v="4.085"/>
    <m/>
    <s v="nein"/>
    <s v="Nicht regelbar"/>
    <s v="NS"/>
    <s v="DE000479915780000000103445021XXXX"/>
    <n v="2002"/>
    <n v="805.73999999999978"/>
    <n v="-7.6"/>
  </r>
  <r>
    <s v="TenneT"/>
    <s v="E2191501SOXX000000010340909100000"/>
    <s v="Holzspitz 11"/>
    <x v="130"/>
    <x v="132"/>
    <x v="939"/>
    <x v="4"/>
    <s v="Bayern"/>
    <x v="0"/>
    <d v="2011-06-17T00:00:00"/>
    <m/>
    <m/>
    <m/>
    <n v="10.105"/>
    <m/>
    <s v="nein"/>
    <s v="Nicht regelbar"/>
    <s v="NS"/>
    <s v="DE000479915780000000103409091XXXX"/>
    <n v="7692"/>
    <n v="2420.06"/>
    <n v="-29.21"/>
  </r>
  <r>
    <s v="TenneT"/>
    <s v="E2191501SOXX000000010340910100000"/>
    <s v="Holzspitz 4"/>
    <x v="130"/>
    <x v="132"/>
    <x v="939"/>
    <x v="4"/>
    <s v="Bayern"/>
    <x v="0"/>
    <d v="2011-06-17T00:00:00"/>
    <m/>
    <m/>
    <m/>
    <n v="8.2249999999999996"/>
    <m/>
    <s v="nein"/>
    <s v="Nicht regelbar"/>
    <s v="NS"/>
    <s v="DE000479915780000000103409101XXXX"/>
    <n v="6852"/>
    <n v="2137.48"/>
    <n v="-26.02"/>
  </r>
  <r>
    <s v="TenneT"/>
    <s v="E2191501SOXX000000010347613100000"/>
    <s v="Holzspitz 5"/>
    <x v="130"/>
    <x v="132"/>
    <x v="939"/>
    <x v="4"/>
    <s v="Bayern"/>
    <x v="0"/>
    <d v="2011-10-24T00:00:00"/>
    <m/>
    <m/>
    <m/>
    <n v="3.0049999999999999"/>
    <m/>
    <s v="nein"/>
    <s v="Nicht regelbar"/>
    <s v="NS"/>
    <s v="DE000479915780000000103476131XXXX"/>
    <n v="1651"/>
    <n v="554.97"/>
    <n v="-6.27"/>
  </r>
  <r>
    <s v="TenneT"/>
    <s v="E2191501SOXX000000010347613100010"/>
    <s v="Holzspitz 5"/>
    <x v="130"/>
    <x v="132"/>
    <x v="939"/>
    <x v="4"/>
    <s v="Bayern"/>
    <x v="0"/>
    <d v="2011-10-24T00:00:00"/>
    <m/>
    <m/>
    <m/>
    <n v="2.35"/>
    <m/>
    <s v="nein"/>
    <s v="Nicht regelbar"/>
    <s v="NS"/>
    <s v="DE000479915780000000103476131XXX1"/>
    <n v="1291"/>
    <n v="433.94999999999993"/>
    <n v="-4.9000000000000004"/>
  </r>
  <r>
    <s v="TenneT"/>
    <s v="E2191501SOXX000000010347618100000"/>
    <s v="Holzspitz 5 a"/>
    <x v="130"/>
    <x v="132"/>
    <x v="939"/>
    <x v="4"/>
    <s v="Bayern"/>
    <x v="0"/>
    <d v="2011-10-24T00:00:00"/>
    <m/>
    <m/>
    <m/>
    <n v="3.61"/>
    <m/>
    <s v="nein"/>
    <s v="Nicht regelbar"/>
    <s v="NS"/>
    <s v="DE000479915780000000103476181XXXX"/>
    <n v="2255"/>
    <n v="771.03000000000009"/>
    <n v="-8.56"/>
  </r>
  <r>
    <s v="TenneT"/>
    <s v="E2191501SOXX000000010023851100000"/>
    <s v="Holzspitz 8"/>
    <x v="130"/>
    <x v="132"/>
    <x v="939"/>
    <x v="4"/>
    <s v="Bayern"/>
    <x v="0"/>
    <d v="2004-12-29T00:00:00"/>
    <m/>
    <m/>
    <m/>
    <n v="3.24"/>
    <m/>
    <s v="nein"/>
    <s v="Nicht regelbar"/>
    <s v="NS"/>
    <s v="DE000479915780000000100238511XXXX"/>
    <n v="2914"/>
    <n v="1672.64"/>
    <n v="-11.06"/>
  </r>
  <r>
    <s v="TenneT"/>
    <s v="E2191501SOXX000000010341785100000"/>
    <s v="Holzspitz 9"/>
    <x v="130"/>
    <x v="132"/>
    <x v="939"/>
    <x v="4"/>
    <s v="Bayern"/>
    <x v="0"/>
    <d v="2011-07-11T00:00:00"/>
    <m/>
    <m/>
    <m/>
    <n v="8.4600000000000009"/>
    <m/>
    <s v="nein"/>
    <s v="Nicht regelbar"/>
    <s v="NS"/>
    <s v="DE000479915780000000103417851XXXX"/>
    <n v="6707"/>
    <n v="2126.34"/>
    <n v="-25.47"/>
  </r>
  <r>
    <s v="TenneT"/>
    <s v="E2191501SOXX000000010033068100000"/>
    <s v="Neunkirchener Str. 1"/>
    <x v="130"/>
    <x v="132"/>
    <x v="939"/>
    <x v="4"/>
    <s v="Bayern"/>
    <x v="0"/>
    <d v="2005-11-24T00:00:00"/>
    <m/>
    <m/>
    <m/>
    <n v="5.88"/>
    <m/>
    <s v="nein"/>
    <s v="Nicht regelbar"/>
    <s v="NS"/>
    <s v="DE000479915780000000100330681XXXX"/>
    <n v="5295"/>
    <n v="2887.36"/>
    <n v="-20.11"/>
  </r>
  <r>
    <s v="TenneT"/>
    <s v="E2191501SOXX000000010238806100000"/>
    <s v="Neunkirchener Str. 1"/>
    <x v="130"/>
    <x v="132"/>
    <x v="939"/>
    <x v="4"/>
    <s v="Bayern"/>
    <x v="0"/>
    <d v="2009-11-17T00:00:00"/>
    <m/>
    <m/>
    <m/>
    <n v="8.64"/>
    <m/>
    <s v="nein"/>
    <s v="Nicht regelbar"/>
    <s v="NS"/>
    <s v="DE000479915780000000102388061XXXX"/>
    <n v="8758"/>
    <n v="3766.82"/>
    <n v="-33.25"/>
  </r>
  <r>
    <s v="TenneT"/>
    <s v="E2191501SOXX000000010378495100000"/>
    <s v="Neunkirchener Str. 1 b"/>
    <x v="130"/>
    <x v="132"/>
    <x v="939"/>
    <x v="4"/>
    <s v="Bayern"/>
    <x v="0"/>
    <d v="2013-08-28T00:00:00"/>
    <m/>
    <m/>
    <m/>
    <n v="2.94"/>
    <m/>
    <s v="nein"/>
    <s v="Regelbar nach § 9 Abs. 2"/>
    <s v="NS"/>
    <s v="DE000479915780000000103784951XXXX"/>
    <n v="1615"/>
    <n v="239.02"/>
    <n v="-6.13"/>
  </r>
  <r>
    <s v="TenneT"/>
    <s v="E2191501SOXX000000010234464100000"/>
    <s v="Neunkirchener Str. 5 a"/>
    <x v="130"/>
    <x v="132"/>
    <x v="939"/>
    <x v="4"/>
    <s v="Bayern"/>
    <x v="0"/>
    <d v="2009-08-17T00:00:00"/>
    <m/>
    <m/>
    <m/>
    <n v="8.58"/>
    <m/>
    <s v="nein"/>
    <s v="Nicht regelbar"/>
    <s v="NS"/>
    <s v="DE000479915780000000102344641XXXX"/>
    <n v="8203"/>
    <n v="3528.11"/>
    <n v="-31.15"/>
  </r>
  <r>
    <s v="TenneT"/>
    <s v="E2191501SOXX000000010338964100000"/>
    <s v="Neunkirchener Str. 5 a"/>
    <x v="130"/>
    <x v="132"/>
    <x v="939"/>
    <x v="4"/>
    <s v="Bayern"/>
    <x v="0"/>
    <d v="2011-04-27T00:00:00"/>
    <m/>
    <m/>
    <m/>
    <n v="16.559999999999999"/>
    <m/>
    <s v="nein"/>
    <s v="Nicht regelbar"/>
    <s v="NS"/>
    <s v="DE000479915780000000103389641XXXX"/>
    <n v="16680"/>
    <n v="4793.83"/>
    <n v="-63.33"/>
  </r>
  <r>
    <s v="TenneT"/>
    <s v="E2191501SOXX000000010341168100000"/>
    <s v="Schalkhäuser Str. 23"/>
    <x v="130"/>
    <x v="132"/>
    <x v="939"/>
    <x v="4"/>
    <s v="Bayern"/>
    <x v="0"/>
    <d v="2011-06-22T00:00:00"/>
    <m/>
    <m/>
    <m/>
    <n v="15.85"/>
    <m/>
    <s v="nein"/>
    <s v="Nicht regelbar"/>
    <s v="NS"/>
    <s v="DE000479915780000000103411681XXXX"/>
    <n v="11145"/>
    <n v="3729.6000000000004"/>
    <n v="-42.32"/>
  </r>
  <r>
    <s v="TenneT"/>
    <s v="E2191501SOXX000000000410026100000"/>
    <s v="Schalkhäuser Str. 25"/>
    <x v="130"/>
    <x v="132"/>
    <x v="939"/>
    <x v="4"/>
    <s v="Bayern"/>
    <x v="0"/>
    <d v="2000-12-31T00:00:00"/>
    <m/>
    <m/>
    <m/>
    <n v="2.19"/>
    <m/>
    <s v="nein"/>
    <s v="Nicht regelbar"/>
    <s v="NS"/>
    <s v="DE000479915780000000004100261XXXX"/>
    <n v="1806"/>
    <n v="914.2"/>
    <n v="-6.86"/>
  </r>
  <r>
    <s v="TenneT"/>
    <s v="E2191501SOXX000000010004929100000"/>
    <s v="Schützenstr. 2"/>
    <x v="130"/>
    <x v="132"/>
    <x v="939"/>
    <x v="4"/>
    <s v="Bayern"/>
    <x v="0"/>
    <d v="2003-08-13T00:00:00"/>
    <m/>
    <m/>
    <m/>
    <n v="5.4"/>
    <m/>
    <s v="nein"/>
    <s v="Nicht regelbar"/>
    <s v="NS"/>
    <s v="DE000479915780000000100049291XXXX"/>
    <n v="4975"/>
    <n v="2273.58"/>
    <n v="-18.89"/>
  </r>
  <r>
    <s v="TenneT"/>
    <s v="E2191501SOXX000000010004929100001"/>
    <s v="Schützenstr. 2"/>
    <x v="130"/>
    <x v="132"/>
    <x v="939"/>
    <x v="4"/>
    <s v="Bayern"/>
    <x v="0"/>
    <d v="2004-07-01T00:00:00"/>
    <m/>
    <m/>
    <m/>
    <n v="25.2"/>
    <m/>
    <s v="nein"/>
    <s v="Nicht regelbar"/>
    <s v="NS"/>
    <s v="DE000479915780000000100049291XXXX"/>
    <n v="23216"/>
    <n v="13325.98"/>
    <n v="-88.15"/>
  </r>
  <r>
    <s v="TenneT"/>
    <s v="E2191501SOXX000000010200773100000"/>
    <s v="Schützenstr. 2"/>
    <x v="130"/>
    <x v="132"/>
    <x v="939"/>
    <x v="4"/>
    <s v="Bayern"/>
    <x v="0"/>
    <d v="2005-05-23T00:00:00"/>
    <m/>
    <m/>
    <m/>
    <n v="6.3"/>
    <m/>
    <s v="nein"/>
    <s v="Nicht regelbar"/>
    <s v="NS"/>
    <s v="DE000479915780000000102007731XXXX"/>
    <n v="5804"/>
    <n v="3164.92"/>
    <n v="-22.04"/>
  </r>
  <r>
    <s v="TenneT"/>
    <s v="E2191501SOXX000000010027217100000"/>
    <s v="Schützenstr. 4"/>
    <x v="130"/>
    <x v="132"/>
    <x v="939"/>
    <x v="4"/>
    <s v="Bayern"/>
    <x v="0"/>
    <d v="2005-03-29T00:00:00"/>
    <m/>
    <m/>
    <m/>
    <n v="10.199999999999999"/>
    <m/>
    <s v="nein"/>
    <s v="Nicht regelbar"/>
    <s v="NS"/>
    <s v="DE000479915780000000100272171XXXX"/>
    <n v="10381"/>
    <n v="5660.76"/>
    <n v="-39.42"/>
  </r>
  <r>
    <s v="TenneT"/>
    <s v="E2191501SOXX000000010027217100001"/>
    <s v="Schützenstr. 4"/>
    <x v="130"/>
    <x v="132"/>
    <x v="939"/>
    <x v="4"/>
    <s v="Bayern"/>
    <x v="0"/>
    <d v="2007-09-05T00:00:00"/>
    <m/>
    <m/>
    <m/>
    <n v="5.4"/>
    <m/>
    <s v="nein"/>
    <s v="Nicht regelbar"/>
    <s v="NS"/>
    <s v="DE000479915780000000100272171XXXX"/>
    <n v="5496"/>
    <n v="2704.58"/>
    <n v="-20.87"/>
  </r>
  <r>
    <s v="TenneT"/>
    <s v="E2191501SOXX000000010365579100000"/>
    <s v="Schützenstr. 7"/>
    <x v="130"/>
    <x v="132"/>
    <x v="939"/>
    <x v="4"/>
    <s v="Bayern"/>
    <x v="0"/>
    <d v="2012-08-31T00:00:00"/>
    <m/>
    <m/>
    <m/>
    <n v="10"/>
    <m/>
    <s v="nein"/>
    <s v="Regelbar nach § 9 Abs. 2"/>
    <s v="NS"/>
    <s v="DE000479915780000000103655791XXXX"/>
    <n v="8037"/>
    <n v="1505.33"/>
    <n v="-30.52"/>
  </r>
  <r>
    <s v="TenneT"/>
    <s v="E2191501SOXX000000010380956100000"/>
    <s v="Schützenstr. 8"/>
    <x v="130"/>
    <x v="132"/>
    <x v="939"/>
    <x v="4"/>
    <s v="Bayern"/>
    <x v="0"/>
    <d v="2013-10-20T00:00:00"/>
    <m/>
    <m/>
    <m/>
    <n v="7.6"/>
    <m/>
    <s v="nein"/>
    <s v="Regelbar nach § 9 Abs. 2"/>
    <s v="NS"/>
    <s v="DE000479915780000000103809561XXXX"/>
    <n v="7355"/>
    <n v="1049.56"/>
    <n v="-27.93"/>
  </r>
  <r>
    <s v="TenneT"/>
    <s v="E2191501SOXX000000010241339100000"/>
    <s v="Schützenstr. 8900"/>
    <x v="130"/>
    <x v="132"/>
    <x v="939"/>
    <x v="4"/>
    <s v="Bayern"/>
    <x v="0"/>
    <d v="2009-12-30T00:00:00"/>
    <m/>
    <m/>
    <m/>
    <n v="99.36"/>
    <m/>
    <s v="nein"/>
    <s v="Regelbar nach § 9 Abs. 2"/>
    <s v="NS"/>
    <s v="DE000479915780000000102413391XXXX"/>
    <n v="103749"/>
    <n v="43101.53"/>
    <n v="-393.93"/>
  </r>
  <r>
    <s v="TenneT"/>
    <s v="E2191501SOXX000000010241339100010"/>
    <s v="Schützenstr. 8900"/>
    <x v="130"/>
    <x v="132"/>
    <x v="939"/>
    <x v="4"/>
    <s v="Bayern"/>
    <x v="0"/>
    <d v="2011-06-15T00:00:00"/>
    <m/>
    <m/>
    <m/>
    <n v="12.48"/>
    <m/>
    <s v="ja"/>
    <s v="Nicht regelbar"/>
    <s v="MS/NS"/>
    <s v="DE000479915780000000102413391XXX1"/>
    <n v="13030"/>
    <n v="3744.83"/>
    <n v="-65.31"/>
  </r>
  <r>
    <s v="TenneT"/>
    <s v="E2191501SOXX000000010368159100000"/>
    <s v="Waldstr. 17"/>
    <x v="130"/>
    <x v="132"/>
    <x v="939"/>
    <x v="4"/>
    <s v="Bayern"/>
    <x v="0"/>
    <d v="2012-12-20T00:00:00"/>
    <m/>
    <m/>
    <m/>
    <n v="3.51"/>
    <m/>
    <s v="nein"/>
    <s v="Regelbar nach § 9 Abs. 2"/>
    <s v="NS"/>
    <s v="DE000479915780000000103681591XXXX"/>
    <n v="2115"/>
    <n v="369.07"/>
    <n v="-8.0299999999999994"/>
  </r>
  <r>
    <s v="TenneT"/>
    <s v="E2191501SOXX000000010343193100000"/>
    <s v="Waldstr. 19"/>
    <x v="130"/>
    <x v="132"/>
    <x v="939"/>
    <x v="4"/>
    <s v="Bayern"/>
    <x v="0"/>
    <d v="2011-08-03T00:00:00"/>
    <m/>
    <m/>
    <m/>
    <n v="5.52"/>
    <m/>
    <s v="nein"/>
    <s v="Nicht regelbar"/>
    <s v="NS"/>
    <s v="DE000479915780000000103431931XXXX"/>
    <n v="4175"/>
    <n v="1396.8"/>
    <n v="-15.85"/>
  </r>
  <r>
    <s v="TenneT"/>
    <s v="E2191501SOXX000000010350692100000"/>
    <s v="Waldstr. 2"/>
    <x v="130"/>
    <x v="132"/>
    <x v="939"/>
    <x v="4"/>
    <s v="Bayern"/>
    <x v="0"/>
    <d v="2011-12-13T00:00:00"/>
    <m/>
    <m/>
    <m/>
    <n v="99.75"/>
    <m/>
    <s v="nein"/>
    <s v="Regelbar nach § 9 Abs. 2"/>
    <s v="NS"/>
    <s v="DE000479915780000000103506921XXXX"/>
    <n v="104500"/>
    <n v="29002.989999999998"/>
    <n v="-396.79"/>
  </r>
  <r>
    <s v="TenneT"/>
    <s v="E2191501SOXX000000010246340100000"/>
    <s v="Waldstr. 8900"/>
    <x v="130"/>
    <x v="132"/>
    <x v="939"/>
    <x v="4"/>
    <s v="Bayern"/>
    <x v="0"/>
    <d v="2010-06-17T00:00:00"/>
    <m/>
    <m/>
    <m/>
    <n v="217.8"/>
    <m/>
    <s v="ja"/>
    <s v="Regelbar nach § 9 Abs. 1"/>
    <s v="NS"/>
    <s v="DE000479915780000000102463401XXXX"/>
    <n v="247053"/>
    <n v="89955.34"/>
    <n v="-938.06"/>
  </r>
  <r>
    <s v="TenneT"/>
    <s v="E2191501SOXX000000010246340100010"/>
    <s v="Waldstr. 8900"/>
    <x v="130"/>
    <x v="132"/>
    <x v="939"/>
    <x v="4"/>
    <s v="Bayern"/>
    <x v="0"/>
    <d v="2010-09-18T00:00:00"/>
    <m/>
    <m/>
    <m/>
    <n v="41.12"/>
    <m/>
    <s v="ja"/>
    <s v="Regelbar nach § 9 Abs. 1"/>
    <s v="NS"/>
    <s v="DE000479915780000000102463401XXX1"/>
    <n v="46644"/>
    <n v="14296.4"/>
    <n v="-177.11"/>
  </r>
  <r>
    <s v="TenneT"/>
    <s v="E2191501SOXX000000010248030100000"/>
    <s v="Winden 10"/>
    <x v="130"/>
    <x v="132"/>
    <x v="940"/>
    <x v="4"/>
    <s v="Bayern"/>
    <x v="0"/>
    <d v="2010-06-30T00:00:00"/>
    <m/>
    <m/>
    <m/>
    <n v="14.04"/>
    <m/>
    <s v="nein"/>
    <s v="Regelbar nach § 9 Abs. 2"/>
    <s v="NS"/>
    <s v="DE000479915780000000102480301XXXX"/>
    <n v="13816"/>
    <n v="5407.58"/>
    <n v="-52.46"/>
  </r>
  <r>
    <s v="TenneT"/>
    <s v="E2191501SOXX000000010248030100010"/>
    <s v="Winden 10"/>
    <x v="130"/>
    <x v="132"/>
    <x v="940"/>
    <x v="4"/>
    <s v="Bayern"/>
    <x v="0"/>
    <d v="2010-06-30T00:00:00"/>
    <m/>
    <m/>
    <m/>
    <n v="16.38"/>
    <m/>
    <s v="nein"/>
    <s v="Regelbar nach § 9 Abs. 2"/>
    <s v="NS"/>
    <s v="DE000479915780000000102480301XXX1"/>
    <n v="16118"/>
    <n v="6300.7"/>
    <n v="-61.2"/>
  </r>
  <r>
    <s v="TenneT"/>
    <s v="E2191501SOXX000000010339031100000"/>
    <s v="Winden 10"/>
    <x v="130"/>
    <x v="132"/>
    <x v="940"/>
    <x v="4"/>
    <s v="Bayern"/>
    <x v="0"/>
    <d v="2011-05-03T00:00:00"/>
    <m/>
    <m/>
    <m/>
    <n v="10.81"/>
    <m/>
    <s v="nein"/>
    <s v="Regelbar nach § 9 Abs. 2"/>
    <s v="NS"/>
    <s v="DE000479915780000000103390311XXXX"/>
    <n v="9913"/>
    <n v="2709.22"/>
    <n v="-37.64"/>
  </r>
  <r>
    <s v="TenneT"/>
    <s v="E2191501SOXX000000010401906100000"/>
    <s v="Winden 10"/>
    <x v="130"/>
    <x v="132"/>
    <x v="940"/>
    <x v="4"/>
    <s v="Bayern"/>
    <x v="0"/>
    <d v="2015-07-10T00:00:00"/>
    <m/>
    <m/>
    <m/>
    <n v="9.8800000000000008"/>
    <m/>
    <s v="nein"/>
    <s v="70%-Begrenzung"/>
    <s v="NS"/>
    <s v="DE000479915780000000104019061XXXX"/>
    <n v="6298"/>
    <n v="779.06"/>
    <n v="-23.91"/>
  </r>
  <r>
    <s v="TenneT"/>
    <s v="E2191501SOXX000000010372300100000"/>
    <s v="Winden 12"/>
    <x v="130"/>
    <x v="132"/>
    <x v="940"/>
    <x v="4"/>
    <s v="Bayern"/>
    <x v="0"/>
    <d v="2013-04-03T00:00:00"/>
    <m/>
    <m/>
    <m/>
    <n v="9.56"/>
    <m/>
    <s v="nein"/>
    <s v="Regelbar nach § 9 Abs. 2"/>
    <s v="NS"/>
    <s v="DE000479915780000000103723001XXXX"/>
    <n v="6027"/>
    <n v="959.5"/>
    <n v="-22.88"/>
  </r>
  <r>
    <s v="TenneT"/>
    <s v="E2191501SOXX000000010229923100000"/>
    <s v="Winden 12 a"/>
    <x v="130"/>
    <x v="132"/>
    <x v="940"/>
    <x v="4"/>
    <s v="Bayern"/>
    <x v="0"/>
    <d v="2009-04-03T00:00:00"/>
    <m/>
    <m/>
    <m/>
    <n v="5.85"/>
    <m/>
    <s v="nein"/>
    <s v="Nicht regelbar"/>
    <s v="NS"/>
    <s v="DE000479915780000000102299231XXXX"/>
    <n v="5620"/>
    <n v="2417.16"/>
    <n v="-21.34"/>
  </r>
  <r>
    <s v="TenneT"/>
    <s v="E2191501SOXX000000010249103100000"/>
    <s v="Winden 14"/>
    <x v="130"/>
    <x v="132"/>
    <x v="940"/>
    <x v="4"/>
    <s v="Bayern"/>
    <x v="0"/>
    <d v="2010-06-30T00:00:00"/>
    <m/>
    <m/>
    <m/>
    <n v="7.05"/>
    <m/>
    <s v="nein"/>
    <s v="Nicht regelbar"/>
    <s v="NS"/>
    <s v="DE000479915780000000102491031XXXX"/>
    <n v="7470"/>
    <n v="2923.76"/>
    <n v="-28.36"/>
  </r>
  <r>
    <s v="TenneT"/>
    <s v="E2191501SOXX000000010239046100000"/>
    <s v="Winden 17"/>
    <x v="130"/>
    <x v="132"/>
    <x v="940"/>
    <x v="4"/>
    <s v="Bayern"/>
    <x v="0"/>
    <d v="2009-11-23T00:00:00"/>
    <m/>
    <m/>
    <m/>
    <n v="17.48"/>
    <m/>
    <s v="nein"/>
    <s v="Nicht regelbar"/>
    <s v="NS"/>
    <s v="DE000479915780000000102390461XXXX"/>
    <n v="15802"/>
    <n v="6796.44"/>
    <n v="-60"/>
  </r>
  <r>
    <s v="TenneT"/>
    <s v="E2191501SOXX000000010032068100000"/>
    <s v="Winden 2"/>
    <x v="130"/>
    <x v="132"/>
    <x v="940"/>
    <x v="4"/>
    <s v="Bayern"/>
    <x v="0"/>
    <d v="2005-10-31T00:00:00"/>
    <m/>
    <m/>
    <m/>
    <n v="17.82"/>
    <m/>
    <s v="nein"/>
    <s v="Nicht regelbar"/>
    <s v="NS"/>
    <s v="DE000479915780000000100320681XXXX"/>
    <n v="14808"/>
    <n v="8074.8"/>
    <n v="-56.23"/>
  </r>
  <r>
    <s v="TenneT"/>
    <s v="E2191501SOXX000000010234700100000"/>
    <s v="Winden 21"/>
    <x v="130"/>
    <x v="132"/>
    <x v="940"/>
    <x v="4"/>
    <s v="Bayern"/>
    <x v="0"/>
    <d v="2009-08-24T00:00:00"/>
    <m/>
    <m/>
    <m/>
    <n v="27.3"/>
    <m/>
    <s v="nein"/>
    <s v="Nicht regelbar"/>
    <s v="MS"/>
    <s v="DE000479915780000000102347001XXXX"/>
    <n v="28975"/>
    <n v="12462.15"/>
    <n v="-33.18"/>
  </r>
  <r>
    <s v="TenneT"/>
    <s v="E2191501SOXX000000010229697100000"/>
    <s v="Winden 23"/>
    <x v="130"/>
    <x v="132"/>
    <x v="940"/>
    <x v="4"/>
    <s v="Bayern"/>
    <x v="0"/>
    <d v="2009-03-20T00:00:00"/>
    <m/>
    <m/>
    <m/>
    <n v="10.92"/>
    <m/>
    <s v="nein"/>
    <s v="Nicht regelbar"/>
    <s v="NS"/>
    <s v="DE000479915780000000102296971XXXX"/>
    <n v="10009"/>
    <n v="4304.87"/>
    <n v="-38"/>
  </r>
  <r>
    <s v="TenneT"/>
    <s v="E2191501SOXX000000010229697100010"/>
    <s v="Winden 23"/>
    <x v="130"/>
    <x v="132"/>
    <x v="940"/>
    <x v="4"/>
    <s v="Bayern"/>
    <x v="0"/>
    <d v="2011-12-15T00:00:00"/>
    <m/>
    <m/>
    <m/>
    <n v="6.24"/>
    <m/>
    <s v="nein"/>
    <s v="Nicht regelbar"/>
    <s v="NS"/>
    <s v="DE000479915780000000102296971XXX1"/>
    <n v="5720"/>
    <n v="1643.93"/>
    <n v="-21.72"/>
  </r>
  <r>
    <s v="TenneT"/>
    <s v="E2191501SOXX000000010018616100000"/>
    <s v="Winden 23 a"/>
    <x v="130"/>
    <x v="132"/>
    <x v="940"/>
    <x v="4"/>
    <s v="Bayern"/>
    <x v="0"/>
    <d v="2004-08-20T00:00:00"/>
    <m/>
    <m/>
    <m/>
    <n v="17.36"/>
    <m/>
    <s v="nein"/>
    <s v="Nicht regelbar"/>
    <s v="NS"/>
    <s v="DE000479915780000000100186161XXXX"/>
    <n v="15608"/>
    <n v="8958.99"/>
    <n v="-59.26"/>
  </r>
  <r>
    <s v="TenneT"/>
    <s v="E2191501SOXX000000010018616100001"/>
    <s v="Winden 23 a"/>
    <x v="130"/>
    <x v="132"/>
    <x v="940"/>
    <x v="4"/>
    <s v="Bayern"/>
    <x v="0"/>
    <d v="2008-11-03T00:00:00"/>
    <m/>
    <m/>
    <m/>
    <n v="13.86"/>
    <m/>
    <s v="nein"/>
    <s v="Nicht regelbar"/>
    <s v="NS"/>
    <s v="DE000479915780000000100186161XXXX"/>
    <n v="12461"/>
    <n v="5825.52"/>
    <n v="-47.31"/>
  </r>
  <r>
    <s v="TenneT"/>
    <s v="E2191501SOXX000000010353422100000"/>
    <s v="Winden 23a"/>
    <x v="130"/>
    <x v="132"/>
    <x v="940"/>
    <x v="4"/>
    <s v="Bayern"/>
    <x v="0"/>
    <d v="2011-12-15T00:00:00"/>
    <m/>
    <m/>
    <m/>
    <n v="4.09"/>
    <m/>
    <s v="nein"/>
    <s v="Nicht regelbar"/>
    <s v="NS"/>
    <s v="DE000479915780000000103534221XXXX"/>
    <n v="1161"/>
    <n v="625.07000000000005"/>
    <n v="-4.41"/>
  </r>
  <r>
    <s v="TenneT"/>
    <s v="E2191501SOXX000000010414728100000"/>
    <s v="Winden 27"/>
    <x v="130"/>
    <x v="132"/>
    <x v="940"/>
    <x v="4"/>
    <s v="Bayern"/>
    <x v="0"/>
    <d v="2016-05-20T00:00:00"/>
    <m/>
    <m/>
    <m/>
    <n v="6"/>
    <m/>
    <s v="nein"/>
    <s v="70%-Begrenzung"/>
    <s v="NS"/>
    <s v="DE000479915780000000104147281XXXX"/>
    <n v="1439"/>
    <n v="177.14"/>
    <n v="-5.46"/>
  </r>
  <r>
    <s v="TenneT"/>
    <s v="E2191501BIXX000000000369774100000"/>
    <s v="Winden 4"/>
    <x v="130"/>
    <x v="132"/>
    <x v="940"/>
    <x v="4"/>
    <s v="Bayern"/>
    <x v="1"/>
    <d v="2008-01-01T00:00:00"/>
    <m/>
    <m/>
    <m/>
    <n v="321"/>
    <m/>
    <s v="ja"/>
    <s v="Regelbar nach § 9 Abs. 1"/>
    <s v="NS"/>
    <s v="DE000479915780000000003697741XXXX"/>
    <n v="1210838"/>
    <n v="283934.76654993219"/>
    <n v="-22470.731600305146"/>
  </r>
  <r>
    <s v="TenneT"/>
    <s v="E2191501SOXX000000010242589100000"/>
    <s v="Winden 8904"/>
    <x v="130"/>
    <x v="132"/>
    <x v="940"/>
    <x v="4"/>
    <s v="Bayern"/>
    <x v="0"/>
    <d v="2009-12-21T00:00:00"/>
    <m/>
    <m/>
    <m/>
    <n v="37.44"/>
    <m/>
    <s v="nein"/>
    <s v="Regelbar nach § 9 Abs. 2"/>
    <s v="MS/NS"/>
    <s v="DE000479915780000000102425891XXXX"/>
    <n v="37956"/>
    <n v="16166.47"/>
    <n v="-190.24"/>
  </r>
  <r>
    <s v="TenneT"/>
    <s v="E2191501SOXX000000010242589100010"/>
    <s v="Winden 8904"/>
    <x v="130"/>
    <x v="132"/>
    <x v="940"/>
    <x v="4"/>
    <s v="Bayern"/>
    <x v="0"/>
    <d v="2011-06-29T00:00:00"/>
    <m/>
    <m/>
    <m/>
    <n v="30.72"/>
    <m/>
    <s v="nein"/>
    <s v="Regelbar nach § 9 Abs. 2"/>
    <s v="MS/NS"/>
    <s v="DE000479915780000000102425891XXX1"/>
    <n v="31144"/>
    <n v="8940.49"/>
    <n v="-156.09"/>
  </r>
  <r>
    <s v="TenneT"/>
    <s v="E2191501SOXX000000010358521114400"/>
    <s v="Wolfsmühle 1"/>
    <x v="130"/>
    <x v="132"/>
    <x v="414"/>
    <x v="4"/>
    <s v="Bayern"/>
    <x v="0"/>
    <d v="2012-06-14T00:00:00"/>
    <m/>
    <m/>
    <m/>
    <n v="14.4"/>
    <m/>
    <s v="nein"/>
    <s v="Regelbar nach § 9 Abs. 2"/>
    <s v="NS"/>
    <s v="DE000479915780000000103585211XXXX"/>
    <n v="10836"/>
    <n v="2902.91"/>
    <n v="-41.14"/>
  </r>
  <r>
    <s v="TenneT"/>
    <s v="E2191501SOXX000000010237599100000"/>
    <s v="Zweiflingen 1"/>
    <x v="130"/>
    <x v="132"/>
    <x v="941"/>
    <x v="4"/>
    <s v="Bayern"/>
    <x v="0"/>
    <d v="2009-10-21T00:00:00"/>
    <m/>
    <m/>
    <m/>
    <n v="27"/>
    <m/>
    <s v="nein"/>
    <s v="Nicht regelbar"/>
    <s v="NS"/>
    <s v="DE000479915780000000102375991XXXX"/>
    <n v="25991"/>
    <n v="11178.73"/>
    <n v="-98.69"/>
  </r>
  <r>
    <s v="TenneT"/>
    <s v="E2191501SOXX000000010246343100000"/>
    <s v="Zweiflingen 6"/>
    <x v="130"/>
    <x v="132"/>
    <x v="941"/>
    <x v="4"/>
    <s v="Bayern"/>
    <x v="0"/>
    <d v="2010-05-25T00:00:00"/>
    <m/>
    <m/>
    <m/>
    <n v="28.88"/>
    <m/>
    <s v="nein"/>
    <s v="Nicht regelbar"/>
    <s v="NS"/>
    <s v="DE000479915780000000102463431XXXX"/>
    <n v="22397"/>
    <n v="8766.19"/>
    <n v="-85.04"/>
  </r>
  <r>
    <s v="TenneT"/>
    <s v="E2191501SOXX000000010359105100000"/>
    <s v="Zweiflingen 8"/>
    <x v="130"/>
    <x v="132"/>
    <x v="941"/>
    <x v="4"/>
    <s v="Bayern"/>
    <x v="0"/>
    <d v="2012-05-08T00:00:00"/>
    <m/>
    <m/>
    <m/>
    <n v="7.14"/>
    <m/>
    <s v="nein"/>
    <s v="Regelbar nach § 9 Abs. 2"/>
    <s v="NS"/>
    <s v="DE000479915780000000103591051XXXX"/>
    <n v="6024"/>
    <n v="1163.23"/>
    <n v="-22.87"/>
  </r>
  <r>
    <s v="TenneT"/>
    <s v="E2191501SOXX000000010344550100000"/>
    <s v="Zobelfeld 2"/>
    <x v="130"/>
    <x v="132"/>
    <x v="10"/>
    <x v="4"/>
    <s v="Bayern"/>
    <x v="0"/>
    <d v="2011-08-29T00:00:00"/>
    <m/>
    <m/>
    <m/>
    <n v="17.48"/>
    <m/>
    <s v="nein"/>
    <s v="Nicht regelbar"/>
    <s v="NS"/>
    <s v="DE000479915780000000103445501XXXX"/>
    <n v="16001"/>
    <n v="4829.8199999999988"/>
    <n v="-60.76"/>
  </r>
  <r>
    <s v="TenneT"/>
    <s v="E2191501SOXX000000010249411100000"/>
    <s v="Zobelfeld 6"/>
    <x v="130"/>
    <x v="132"/>
    <x v="10"/>
    <x v="4"/>
    <s v="Bayern"/>
    <x v="0"/>
    <d v="2010-06-30T00:00:00"/>
    <m/>
    <m/>
    <m/>
    <n v="45.36"/>
    <m/>
    <s v="nein"/>
    <s v="Regelbar nach § 9 Abs. 2"/>
    <s v="NS"/>
    <s v="DE000479915780000000102494111XXXX"/>
    <n v="47115"/>
    <n v="18136.09"/>
    <n v="-178.9"/>
  </r>
  <r>
    <s v="TenneT"/>
    <s v="E2191501SOXX000000010379633100000"/>
    <s v="Zobelfeld 6"/>
    <x v="130"/>
    <x v="132"/>
    <x v="10"/>
    <x v="4"/>
    <s v="Bayern"/>
    <x v="0"/>
    <d v="2013-06-28T00:00:00"/>
    <m/>
    <m/>
    <m/>
    <n v="29.2"/>
    <m/>
    <s v="nein"/>
    <s v="Regelbar nach § 9 Abs. 2"/>
    <s v="NS"/>
    <s v="DE000479915780000000103796331XXXX"/>
    <n v="0"/>
    <n v="0"/>
    <n v="0"/>
  </r>
  <r>
    <s v="TenneT"/>
    <s v="E2191501SOXX000000010371887100000"/>
    <s v="Ballmannshof 1"/>
    <x v="131"/>
    <x v="133"/>
    <x v="942"/>
    <x v="4"/>
    <s v="Bayern"/>
    <x v="0"/>
    <d v="2013-04-03T00:00:00"/>
    <m/>
    <m/>
    <m/>
    <n v="19.2"/>
    <m/>
    <s v="nein"/>
    <s v="Regelbar nach § 9 Abs. 2"/>
    <s v="NS"/>
    <s v="DE000479915860000000103718871XXXX"/>
    <n v="8959"/>
    <n v="1391.0700000000002"/>
    <n v="-34.020000000000003"/>
  </r>
  <r>
    <s v="TenneT"/>
    <s v="E2191501SOXX000000010004858100000"/>
    <s v="Ballmannshof 3"/>
    <x v="131"/>
    <x v="133"/>
    <x v="942"/>
    <x v="4"/>
    <s v="Bayern"/>
    <x v="0"/>
    <d v="2003-07-23T00:00:00"/>
    <m/>
    <m/>
    <m/>
    <n v="7.6"/>
    <m/>
    <s v="nein"/>
    <s v="Nicht regelbar"/>
    <s v="NS"/>
    <s v="DE000479915860000000100048581XXXX"/>
    <n v="7205"/>
    <n v="3292.69"/>
    <n v="-27.36"/>
  </r>
  <r>
    <s v="TenneT"/>
    <s v="E2191501SOXX000000001025126410000"/>
    <s v="Ballmannshof 8904"/>
    <x v="131"/>
    <x v="133"/>
    <x v="942"/>
    <x v="4"/>
    <s v="Bayern"/>
    <x v="0"/>
    <d v="2010-09-24T00:00:00"/>
    <m/>
    <m/>
    <m/>
    <n v="21.645"/>
    <m/>
    <s v="nein"/>
    <s v="Regelbar nach § 9 Abs. 2"/>
    <s v="NS"/>
    <s v="DE000479915860000000103718871XXXX"/>
    <n v="21582"/>
    <n v="7348.67"/>
    <n v="-81.95"/>
  </r>
  <r>
    <s v="TenneT"/>
    <s v="E2191501SOXX000000001025126410001"/>
    <s v="Ballmannshof 8904"/>
    <x v="131"/>
    <x v="133"/>
    <x v="942"/>
    <x v="4"/>
    <s v="Bayern"/>
    <x v="0"/>
    <d v="2010-09-24T00:00:00"/>
    <m/>
    <m/>
    <m/>
    <n v="19.98"/>
    <m/>
    <s v="nein"/>
    <s v="Regelbar nach § 9 Abs. 2"/>
    <s v="NS"/>
    <s v="DE000479915860000000103718871XXXX"/>
    <n v="19922"/>
    <n v="6591.0300000000007"/>
    <n v="-75.64"/>
  </r>
  <r>
    <s v="TenneT"/>
    <s v="E2191501SOXX000000010251272100000"/>
    <s v="Ballmannshof 8905"/>
    <x v="131"/>
    <x v="133"/>
    <x v="942"/>
    <x v="4"/>
    <s v="Bayern"/>
    <x v="0"/>
    <d v="2010-06-30T00:00:00"/>
    <m/>
    <m/>
    <m/>
    <n v="33.299999999999997"/>
    <m/>
    <s v="ja"/>
    <s v="Regelbar nach § 9 Abs. 1"/>
    <s v="MS/NS"/>
    <s v="DE000479915860000000102512721XXXX"/>
    <n v="32506"/>
    <n v="12661.32"/>
    <n v="-162.91999999999999"/>
  </r>
  <r>
    <s v="TenneT"/>
    <s v="E2191501SOXX000000010251272100010"/>
    <s v="Ballmannshof 8905"/>
    <x v="131"/>
    <x v="133"/>
    <x v="942"/>
    <x v="4"/>
    <s v="Bayern"/>
    <x v="0"/>
    <d v="2010-06-30T00:00:00"/>
    <m/>
    <m/>
    <m/>
    <n v="156.33000000000001"/>
    <m/>
    <s v="ja"/>
    <s v="Regelbar nach § 9 Abs. 1"/>
    <s v="MS/NS"/>
    <s v="DE000479915860000000102512721XXX1"/>
    <n v="152604"/>
    <n v="55064.58"/>
    <n v="-764.85"/>
  </r>
  <r>
    <s v="TenneT"/>
    <s v="E2191501SOXX000000010025065100000"/>
    <s v="Büschelbach 14"/>
    <x v="131"/>
    <x v="133"/>
    <x v="943"/>
    <x v="4"/>
    <s v="Bayern"/>
    <x v="0"/>
    <d v="2005-03-10T00:00:00"/>
    <m/>
    <m/>
    <m/>
    <n v="44.88"/>
    <m/>
    <s v="nein"/>
    <s v="Nicht regelbar"/>
    <s v="NS"/>
    <s v="DE000479915860000000100250651XXXX"/>
    <n v="30415"/>
    <n v="16317.06"/>
    <n v="-115.49"/>
  </r>
  <r>
    <s v="TenneT"/>
    <s v="E2191501SOXX000000010365953100000"/>
    <s v="Büschelbach 14"/>
    <x v="131"/>
    <x v="133"/>
    <x v="943"/>
    <x v="4"/>
    <s v="Bayern"/>
    <x v="0"/>
    <d v="2012-09-03T00:00:00"/>
    <m/>
    <m/>
    <m/>
    <n v="21.6"/>
    <m/>
    <s v="nein"/>
    <s v="Regelbar nach § 9 Abs. 2"/>
    <s v="NS"/>
    <s v="DE000479915860000000103659531XXXX"/>
    <n v="13669"/>
    <n v="2464.4899999999998"/>
    <n v="-51.9"/>
  </r>
  <r>
    <s v="TenneT"/>
    <s v="E2191501SOXX000000010249304100000"/>
    <s v="Büschelbach 2"/>
    <x v="131"/>
    <x v="133"/>
    <x v="943"/>
    <x v="4"/>
    <s v="Bayern"/>
    <x v="0"/>
    <d v="2010-06-30T00:00:00"/>
    <m/>
    <m/>
    <m/>
    <n v="24.42"/>
    <m/>
    <s v="nein"/>
    <s v="Nicht regelbar"/>
    <s v="NS"/>
    <s v="DE000479915860000000102493041XXXX"/>
    <n v="24000"/>
    <n v="9393.6"/>
    <n v="-91.13"/>
  </r>
  <r>
    <s v="TenneT"/>
    <s v="E2191501SOXX000000010196081100000"/>
    <s v="Büschelbach 20"/>
    <x v="131"/>
    <x v="133"/>
    <x v="943"/>
    <x v="4"/>
    <s v="Bayern"/>
    <x v="0"/>
    <d v="2006-07-19T00:00:00"/>
    <m/>
    <m/>
    <m/>
    <n v="6.4"/>
    <m/>
    <s v="nein"/>
    <s v="Nicht regelbar"/>
    <s v="NS"/>
    <s v="DE000479915860000000101960811XXXX"/>
    <n v="5326"/>
    <n v="2758.87"/>
    <n v="-20.22"/>
  </r>
  <r>
    <s v="TenneT"/>
    <s v="E2191501SOXX000000010196081100010"/>
    <s v="Büschelbach 20"/>
    <x v="131"/>
    <x v="133"/>
    <x v="943"/>
    <x v="4"/>
    <s v="Bayern"/>
    <x v="0"/>
    <d v="2008-04-23T00:00:00"/>
    <m/>
    <m/>
    <m/>
    <n v="3.68"/>
    <m/>
    <s v="nein"/>
    <s v="Nicht regelbar"/>
    <s v="NS"/>
    <s v="DE000479915860000000101960811XXX1"/>
    <n v="3063"/>
    <n v="1431.95"/>
    <n v="-11.63"/>
  </r>
  <r>
    <s v="TenneT"/>
    <s v="E2191501SOXX000000010196081100020"/>
    <s v="Büschelbach 20"/>
    <x v="131"/>
    <x v="133"/>
    <x v="943"/>
    <x v="4"/>
    <s v="Bayern"/>
    <x v="0"/>
    <d v="2008-04-23T00:00:00"/>
    <m/>
    <m/>
    <m/>
    <n v="8.2799999999999994"/>
    <m/>
    <s v="nein"/>
    <s v="Nicht regelbar"/>
    <s v="NS"/>
    <s v="DE000479915860000000101960811XXX2"/>
    <n v="6891"/>
    <n v="3221.54"/>
    <n v="-26.17"/>
  </r>
  <r>
    <s v="TenneT"/>
    <s v="E2191501SOXX000000010224678100000"/>
    <s v="Büschelbach 22"/>
    <x v="131"/>
    <x v="133"/>
    <x v="943"/>
    <x v="4"/>
    <s v="Bayern"/>
    <x v="0"/>
    <d v="2008-10-15T00:00:00"/>
    <m/>
    <m/>
    <m/>
    <n v="16.02"/>
    <m/>
    <s v="nein"/>
    <s v="Nicht regelbar"/>
    <s v="NS"/>
    <s v="DE000479915860000000102246781XXXX"/>
    <n v="15033"/>
    <n v="7027.93"/>
    <n v="-57.08"/>
  </r>
  <r>
    <s v="TenneT"/>
    <s v="E2191501SOXX000000010033392100000"/>
    <s v="Büschelbach 7"/>
    <x v="131"/>
    <x v="133"/>
    <x v="943"/>
    <x v="4"/>
    <s v="Bayern"/>
    <x v="0"/>
    <d v="2005-12-06T00:00:00"/>
    <m/>
    <m/>
    <m/>
    <n v="45.28"/>
    <m/>
    <s v="nein"/>
    <s v="Nicht regelbar"/>
    <s v="NS"/>
    <s v="DE000479915860000000100333921XXXX"/>
    <n v="40635"/>
    <n v="21793.5"/>
    <n v="-154.29"/>
  </r>
  <r>
    <s v="TenneT"/>
    <s v="E2191501SOXX000000010219347100000"/>
    <s v="Büschelbach 8900"/>
    <x v="131"/>
    <x v="133"/>
    <x v="943"/>
    <x v="4"/>
    <s v="Bayern"/>
    <x v="0"/>
    <d v="2008-05-05T00:00:00"/>
    <m/>
    <m/>
    <m/>
    <n v="18.899999999999999"/>
    <m/>
    <s v="nein"/>
    <s v="Nicht regelbar"/>
    <s v="NS"/>
    <s v="DE000479915860000000102193471XXXX"/>
    <n v="16311"/>
    <n v="7625.39"/>
    <n v="-61.93"/>
  </r>
  <r>
    <s v="TenneT"/>
    <s v="E2191501SOXX000000010241093100000"/>
    <s v="Büschelbach 8904"/>
    <x v="131"/>
    <x v="133"/>
    <x v="943"/>
    <x v="4"/>
    <s v="Bayern"/>
    <x v="0"/>
    <d v="2009-11-27T00:00:00"/>
    <m/>
    <m/>
    <m/>
    <n v="32.49"/>
    <m/>
    <s v="nein"/>
    <s v="Regelbar nach § 9 Abs. 2"/>
    <s v="NS"/>
    <s v="DE000479915860000000102410931XXXX"/>
    <n v="36720"/>
    <n v="15734.18"/>
    <n v="-139.43"/>
  </r>
  <r>
    <s v="TenneT"/>
    <s v="E2191501BIXX000000010235656100000"/>
    <s v="Büschelbach 8906"/>
    <x v="131"/>
    <x v="133"/>
    <x v="943"/>
    <x v="4"/>
    <s v="Bayern"/>
    <x v="1"/>
    <d v="2009-09-15T00:00:00"/>
    <m/>
    <m/>
    <m/>
    <n v="800"/>
    <m/>
    <s v="ja"/>
    <s v="Regelbar nach § 9 Abs. 1"/>
    <s v="MS/NS"/>
    <s v="DE000479915860000000102356561XXXX"/>
    <n v="3346827"/>
    <n v="642081.51"/>
    <n v="-56588.150900000001"/>
  </r>
  <r>
    <s v="TenneT"/>
    <s v="E2191501SOXX000000010344635100000"/>
    <s v="Büschelbach 8906"/>
    <x v="131"/>
    <x v="133"/>
    <x v="943"/>
    <x v="4"/>
    <s v="Bayern"/>
    <x v="0"/>
    <d v="2011-08-24T00:00:00"/>
    <m/>
    <m/>
    <m/>
    <n v="61.57"/>
    <m/>
    <s v="ja"/>
    <s v="Regelbar nach § 9 Abs. 2"/>
    <s v="MS"/>
    <s v="DE000479915860000000103446351XXXX"/>
    <n v="46729"/>
    <n v="13092.080000000002"/>
    <n v="-53.5"/>
  </r>
  <r>
    <s v="TenneT"/>
    <s v="E2191501SOXX000000010232350100000"/>
    <s v="Fischbach 1"/>
    <x v="131"/>
    <x v="133"/>
    <x v="944"/>
    <x v="4"/>
    <s v="Bayern"/>
    <x v="0"/>
    <d v="2009-07-02T00:00:00"/>
    <m/>
    <m/>
    <m/>
    <n v="13.5"/>
    <m/>
    <s v="nein"/>
    <s v="Nicht regelbar"/>
    <s v="NS"/>
    <s v="DE000479915860000000102323501XXXX"/>
    <n v="13315"/>
    <n v="5726.78"/>
    <n v="-50.56"/>
  </r>
  <r>
    <s v="TenneT"/>
    <s v="E2191501SOXX000000010215831100000"/>
    <s v="Fischbach 13"/>
    <x v="131"/>
    <x v="133"/>
    <x v="944"/>
    <x v="4"/>
    <s v="Bayern"/>
    <x v="0"/>
    <d v="2007-12-04T00:00:00"/>
    <m/>
    <m/>
    <m/>
    <n v="5.6"/>
    <m/>
    <s v="nein"/>
    <s v="Nicht regelbar"/>
    <s v="NS"/>
    <s v="DE000479915860000000102158311XXXX"/>
    <n v="4950"/>
    <n v="2435.9"/>
    <n v="-18.8"/>
  </r>
  <r>
    <s v="TenneT"/>
    <s v="E2191501SOXX000000010020274100000"/>
    <s v="Fischbach 16"/>
    <x v="131"/>
    <x v="133"/>
    <x v="944"/>
    <x v="4"/>
    <s v="Bayern"/>
    <x v="0"/>
    <d v="2004-09-16T00:00:00"/>
    <m/>
    <m/>
    <m/>
    <n v="17.5"/>
    <m/>
    <s v="nein"/>
    <s v="Nicht regelbar"/>
    <s v="NS"/>
    <s v="DE000479915860000000100202741XXXX"/>
    <n v="14586"/>
    <n v="8372.36"/>
    <n v="-55.38"/>
  </r>
  <r>
    <s v="TenneT"/>
    <s v="E2191501SOXX000000010021625100000"/>
    <s v="Fischbach 4"/>
    <x v="131"/>
    <x v="133"/>
    <x v="944"/>
    <x v="4"/>
    <s v="Bayern"/>
    <x v="0"/>
    <d v="2004-10-26T00:00:00"/>
    <m/>
    <m/>
    <m/>
    <n v="17.5"/>
    <m/>
    <s v="nein"/>
    <s v="Nicht regelbar"/>
    <s v="NS"/>
    <s v="DE000479915860000000100216251XXXX"/>
    <n v="14906"/>
    <n v="8556.0400000000009"/>
    <n v="-56.6"/>
  </r>
  <r>
    <s v="TenneT"/>
    <s v="E2191501SOXX000000010197290100000"/>
    <s v="Fischbach 4"/>
    <x v="131"/>
    <x v="133"/>
    <x v="944"/>
    <x v="4"/>
    <s v="Bayern"/>
    <x v="0"/>
    <d v="2006-03-25T00:00:00"/>
    <m/>
    <m/>
    <m/>
    <n v="6"/>
    <m/>
    <s v="nein"/>
    <s v="Nicht regelbar"/>
    <s v="NS"/>
    <s v="DE000479915860000000101972901XXXX"/>
    <n v="5111"/>
    <n v="2647.5"/>
    <n v="-19.41"/>
  </r>
  <r>
    <s v="TenneT"/>
    <s v="E2191501SOXX000000010197290100001"/>
    <s v="Fischbach 4"/>
    <x v="131"/>
    <x v="133"/>
    <x v="944"/>
    <x v="4"/>
    <s v="Bayern"/>
    <x v="0"/>
    <d v="2007-01-02T00:00:00"/>
    <m/>
    <m/>
    <m/>
    <n v="5.85"/>
    <m/>
    <s v="nein"/>
    <s v="Nicht regelbar"/>
    <s v="NS"/>
    <s v="DE000479915860000000101972901XXXX"/>
    <n v="4983"/>
    <n v="2452.13"/>
    <n v="-18.920000000000002"/>
  </r>
  <r>
    <s v="TenneT"/>
    <s v="E2191501SOXX000000010021710100000"/>
    <s v="Fischbach 6"/>
    <x v="131"/>
    <x v="133"/>
    <x v="944"/>
    <x v="4"/>
    <s v="Bayern"/>
    <x v="0"/>
    <d v="2004-11-03T00:00:00"/>
    <m/>
    <m/>
    <m/>
    <n v="32.49"/>
    <m/>
    <s v="nein"/>
    <s v="Nicht regelbar"/>
    <s v="NS"/>
    <s v="DE000479915860000000100217101XXXX"/>
    <n v="29898"/>
    <n v="17097.310000000001"/>
    <n v="-113.52"/>
  </r>
  <r>
    <s v="TenneT"/>
    <s v="E2191501SOXX000000010248332100000"/>
    <s v="Fischbach 6"/>
    <x v="131"/>
    <x v="133"/>
    <x v="944"/>
    <x v="4"/>
    <s v="Bayern"/>
    <x v="0"/>
    <d v="2010-06-30T00:00:00"/>
    <m/>
    <m/>
    <m/>
    <n v="28.98"/>
    <m/>
    <s v="nein"/>
    <s v="Nicht regelbar"/>
    <s v="NS"/>
    <s v="DE000479915860000000102483321XXXX"/>
    <n v="24803"/>
    <n v="9707.89"/>
    <n v="-94.18"/>
  </r>
  <r>
    <s v="TenneT"/>
    <s v="E2191501SOXX000000010237225100000"/>
    <s v="Fischbach 7"/>
    <x v="131"/>
    <x v="133"/>
    <x v="944"/>
    <x v="4"/>
    <s v="Bayern"/>
    <x v="0"/>
    <d v="2009-10-26T00:00:00"/>
    <m/>
    <m/>
    <m/>
    <n v="18.48"/>
    <m/>
    <s v="nein"/>
    <s v="Nicht regelbar"/>
    <s v="NS"/>
    <s v="DE000479915860000000102372251XXXX"/>
    <n v="19959"/>
    <n v="8584.3700000000008"/>
    <n v="-75.78"/>
  </r>
  <r>
    <s v="TenneT"/>
    <s v="E2191501SOXX000000010240357100000"/>
    <s v="Fischbach 8"/>
    <x v="131"/>
    <x v="133"/>
    <x v="944"/>
    <x v="4"/>
    <s v="Bayern"/>
    <x v="0"/>
    <d v="2009-12-22T00:00:00"/>
    <m/>
    <m/>
    <m/>
    <n v="11.96"/>
    <m/>
    <s v="nein"/>
    <s v="Regelbar nach § 9 Abs. 2"/>
    <s v="NS"/>
    <s v="DE000479915860000000103559201XXXX"/>
    <n v="11458"/>
    <n v="4928.09"/>
    <n v="-43.51"/>
  </r>
  <r>
    <s v="TenneT"/>
    <s v="E2191501SOXX000000010240357100010"/>
    <s v="Fischbach 8"/>
    <x v="131"/>
    <x v="133"/>
    <x v="944"/>
    <x v="4"/>
    <s v="Bayern"/>
    <x v="0"/>
    <d v="2009-12-22T00:00:00"/>
    <m/>
    <m/>
    <m/>
    <n v="22.08"/>
    <m/>
    <s v="nein"/>
    <s v="Regelbar nach § 9 Abs. 2"/>
    <s v="NS"/>
    <s v="DE000479915860000000103559201XXXX"/>
    <n v="21152"/>
    <n v="9016.2099999999991"/>
    <n v="-80.31"/>
  </r>
  <r>
    <s v="TenneT"/>
    <s v="E2191501SOXX000000010355060100000"/>
    <s v="Fischbach 8"/>
    <x v="131"/>
    <x v="133"/>
    <x v="944"/>
    <x v="4"/>
    <s v="Bayern"/>
    <x v="0"/>
    <d v="2012-04-05T00:00:00"/>
    <m/>
    <m/>
    <m/>
    <n v="14.1"/>
    <m/>
    <s v="nein"/>
    <s v="Regelbar nach § 9 Abs. 2"/>
    <s v="NS"/>
    <s v="DE000479915860000000103550601XXXX"/>
    <n v="13507"/>
    <n v="3299.76"/>
    <n v="-51.29"/>
  </r>
  <r>
    <s v="TenneT"/>
    <s v="E2191501SOXX000000010255537100000"/>
    <s v="Fischbach 8903"/>
    <x v="131"/>
    <x v="133"/>
    <x v="944"/>
    <x v="4"/>
    <s v="Bayern"/>
    <x v="0"/>
    <d v="2010-12-09T00:00:00"/>
    <m/>
    <m/>
    <m/>
    <n v="5.58"/>
    <m/>
    <s v="nein"/>
    <s v="Nicht regelbar"/>
    <s v="NS"/>
    <s v="DE000479915860000000102555371XXXX"/>
    <n v="6015"/>
    <n v="1986.75"/>
    <n v="-22.84"/>
  </r>
  <r>
    <s v="TenneT"/>
    <s v="E2191501SOXX000000010236497100000"/>
    <s v="Fischbach 8905"/>
    <x v="131"/>
    <x v="133"/>
    <x v="944"/>
    <x v="4"/>
    <s v="Bayern"/>
    <x v="0"/>
    <d v="2009-10-05T00:00:00"/>
    <m/>
    <m/>
    <m/>
    <n v="26.28"/>
    <m/>
    <s v="nein"/>
    <s v="Nicht regelbar"/>
    <s v="NS"/>
    <s v="DE000479915860000000102364971XXXX"/>
    <n v="27665"/>
    <n v="11898.72"/>
    <n v="-105.04"/>
  </r>
  <r>
    <s v="TenneT"/>
    <s v="E2191501SOXX000000010030796100000"/>
    <s v="Gotzendorf 12"/>
    <x v="131"/>
    <x v="133"/>
    <x v="945"/>
    <x v="4"/>
    <s v="Bayern"/>
    <x v="0"/>
    <d v="2005-09-05T00:00:00"/>
    <m/>
    <m/>
    <m/>
    <n v="5.2"/>
    <m/>
    <s v="nein"/>
    <s v="Nicht regelbar"/>
    <s v="NS"/>
    <s v="DE000479915860000000100307961XXXX"/>
    <n v="4529"/>
    <n v="2469.66"/>
    <n v="-17.2"/>
  </r>
  <r>
    <s v="TenneT"/>
    <s v="E2191501SOXX000000010379371100000"/>
    <s v="Gotzendorf 12"/>
    <x v="131"/>
    <x v="133"/>
    <x v="945"/>
    <x v="4"/>
    <s v="Bayern"/>
    <x v="0"/>
    <d v="2013-09-24T00:00:00"/>
    <m/>
    <m/>
    <m/>
    <n v="5.46"/>
    <m/>
    <s v="nein"/>
    <s v="Regelbar nach § 9 Abs. 2"/>
    <s v="NS"/>
    <s v="DE000479915860000000103793711XXXX"/>
    <n v="2611"/>
    <n v="379.64"/>
    <n v="-9.91"/>
  </r>
  <r>
    <s v="TenneT"/>
    <s v="E2191501SOXX000000010210217100000"/>
    <s v="Gotzendorf 13"/>
    <x v="131"/>
    <x v="133"/>
    <x v="945"/>
    <x v="4"/>
    <s v="Bayern"/>
    <x v="0"/>
    <d v="2007-05-30T00:00:00"/>
    <m/>
    <m/>
    <m/>
    <n v="10.26"/>
    <m/>
    <s v="nein"/>
    <s v="Nicht regelbar"/>
    <s v="NS"/>
    <s v="DE000479915860000000102102171XXXX"/>
    <n v="8697"/>
    <n v="4279.79"/>
    <n v="-33.020000000000003"/>
  </r>
  <r>
    <s v="TenneT"/>
    <s v="E2191501SOXX000000010401549100000"/>
    <s v="Gotzendorf 14"/>
    <x v="131"/>
    <x v="133"/>
    <x v="945"/>
    <x v="4"/>
    <s v="Bayern"/>
    <x v="0"/>
    <d v="2015-07-08T00:00:00"/>
    <m/>
    <m/>
    <m/>
    <n v="7.8"/>
    <m/>
    <s v="nein"/>
    <s v="Regelbar nach § 9 Abs. 1"/>
    <s v="NS"/>
    <s v="DE000479915860000000104015491XXXX"/>
    <n v="6021"/>
    <n v="744.8"/>
    <n v="-22.86"/>
  </r>
  <r>
    <s v="TenneT"/>
    <s v="E2191501SOXX000000010227891100000"/>
    <s v="Gotzendorf 15"/>
    <x v="131"/>
    <x v="133"/>
    <x v="945"/>
    <x v="4"/>
    <s v="Bayern"/>
    <x v="0"/>
    <d v="2008-12-29T00:00:00"/>
    <m/>
    <m/>
    <m/>
    <n v="14.94"/>
    <m/>
    <s v="nein"/>
    <s v="Nicht regelbar"/>
    <s v="NS"/>
    <s v="DE000479915860000000102278911XXXX"/>
    <n v="14291"/>
    <n v="6681.04"/>
    <n v="-54.26"/>
  </r>
  <r>
    <s v="TenneT"/>
    <s v="E2191501SOXX000000010352510100000"/>
    <s v="Gotzendorf 15"/>
    <x v="131"/>
    <x v="133"/>
    <x v="945"/>
    <x v="4"/>
    <s v="Bayern"/>
    <x v="0"/>
    <d v="2011-12-09T00:00:00"/>
    <m/>
    <m/>
    <m/>
    <n v="7.28"/>
    <m/>
    <s v="nein"/>
    <s v="Nicht regelbar"/>
    <s v="NS"/>
    <s v="DE000479915860000000103525101XXXX"/>
    <n v="783"/>
    <n v="837.02999999999975"/>
    <n v="-2.97"/>
  </r>
  <r>
    <s v="TenneT"/>
    <s v="E2191501SOXX000000010360242100000"/>
    <s v="Gotzendorf 19"/>
    <x v="131"/>
    <x v="133"/>
    <x v="945"/>
    <x v="4"/>
    <s v="Bayern"/>
    <x v="0"/>
    <d v="2012-07-26T00:00:00"/>
    <m/>
    <m/>
    <m/>
    <n v="9.4"/>
    <m/>
    <s v="nein"/>
    <s v="Regelbar nach § 9 Abs. 2"/>
    <s v="NS"/>
    <s v="DE000479915860000000103602421XXXX"/>
    <n v="5935"/>
    <n v="1122.9000000000001"/>
    <n v="-22.54"/>
  </r>
  <r>
    <s v="TenneT"/>
    <s v="E2191501SOXX000000010214420100000"/>
    <s v="Gotzendorf 5"/>
    <x v="131"/>
    <x v="133"/>
    <x v="945"/>
    <x v="4"/>
    <s v="Bayern"/>
    <x v="0"/>
    <d v="2007-10-25T00:00:00"/>
    <m/>
    <m/>
    <m/>
    <n v="29.16"/>
    <m/>
    <s v="nein"/>
    <s v="Nicht regelbar"/>
    <s v="NS"/>
    <s v="DE000479915860000000102144201XXXX"/>
    <n v="24247"/>
    <n v="11931.95"/>
    <n v="-92.07"/>
  </r>
  <r>
    <s v="TenneT"/>
    <s v="E2191501SOXX000000010351175100000"/>
    <s v="Gotzendorf 7"/>
    <x v="131"/>
    <x v="133"/>
    <x v="945"/>
    <x v="4"/>
    <s v="Bayern"/>
    <x v="0"/>
    <d v="2011-12-21T00:00:00"/>
    <m/>
    <m/>
    <m/>
    <n v="16.32"/>
    <m/>
    <s v="nein"/>
    <s v="Regelbar nach § 9 Abs. 2"/>
    <s v="NS"/>
    <s v="DE000479915860000000103559201XXXX"/>
    <n v="13999"/>
    <n v="4225.2700000000004"/>
    <n v="-53.15"/>
  </r>
  <r>
    <s v="TenneT"/>
    <s v="E2191501SOXX000000010358464100000"/>
    <s v="Gotzendorf 7"/>
    <x v="131"/>
    <x v="133"/>
    <x v="945"/>
    <x v="4"/>
    <s v="Bayern"/>
    <x v="0"/>
    <d v="2012-03-02T00:00:00"/>
    <m/>
    <m/>
    <m/>
    <n v="28.8"/>
    <m/>
    <s v="nein"/>
    <s v="Regelbar nach § 9 Abs. 2"/>
    <s v="NS"/>
    <s v="DE000479915860000000103559201XXXX"/>
    <n v="23896"/>
    <n v="5894.2"/>
    <n v="-90.73"/>
  </r>
  <r>
    <s v="TenneT"/>
    <s v="E2191501SOXX000000010340375100000"/>
    <s v="Gotzendorf 8904"/>
    <x v="131"/>
    <x v="133"/>
    <x v="945"/>
    <x v="4"/>
    <s v="Bayern"/>
    <x v="0"/>
    <d v="2011-06-09T00:00:00"/>
    <m/>
    <m/>
    <m/>
    <n v="29.9"/>
    <m/>
    <s v="nein"/>
    <s v="Nicht regelbar"/>
    <s v="NS"/>
    <s v="DE000479915860000000103403751XXXX"/>
    <n v="31914"/>
    <n v="9172.08"/>
    <n v="-121.18"/>
  </r>
  <r>
    <s v="TenneT"/>
    <s v="E2191501SOXX000000010356119100000"/>
    <s v="Gotzenmühle 1"/>
    <x v="131"/>
    <x v="133"/>
    <x v="946"/>
    <x v="4"/>
    <s v="Bayern"/>
    <x v="0"/>
    <d v="2012-05-08T00:00:00"/>
    <m/>
    <m/>
    <m/>
    <n v="20.68"/>
    <m/>
    <s v="nein"/>
    <s v="Regelbar nach § 9 Abs. 2"/>
    <s v="NS"/>
    <s v="DE000479915860000000103561191XXXX"/>
    <n v="18579"/>
    <n v="4538.8500000000004"/>
    <n v="-70.540000000000006"/>
  </r>
  <r>
    <s v="TenneT"/>
    <s v="E2191501SOXX000000010225781100000"/>
    <s v="Herpersdorf 14"/>
    <x v="131"/>
    <x v="133"/>
    <x v="266"/>
    <x v="4"/>
    <s v="Bayern"/>
    <x v="0"/>
    <d v="2008-11-05T00:00:00"/>
    <m/>
    <m/>
    <m/>
    <n v="20.239999999999998"/>
    <m/>
    <s v="nein"/>
    <s v="Nicht regelbar"/>
    <s v="NS"/>
    <s v="DE000479915860000000102257811XXXX"/>
    <n v="19428"/>
    <n v="9082.59"/>
    <n v="-73.77"/>
  </r>
  <r>
    <s v="TenneT"/>
    <s v="E2191501SOXX000000010225781100010"/>
    <s v="Herpersdorf 14"/>
    <x v="131"/>
    <x v="133"/>
    <x v="266"/>
    <x v="4"/>
    <s v="Bayern"/>
    <x v="0"/>
    <d v="2010-04-28T00:00:00"/>
    <m/>
    <m/>
    <m/>
    <n v="9.68"/>
    <m/>
    <s v="nein"/>
    <s v="Nicht regelbar"/>
    <s v="NS"/>
    <s v="DE000479915860000000102257811XXX1"/>
    <n v="9291"/>
    <n v="3636.5"/>
    <n v="-35.28"/>
  </r>
  <r>
    <s v="TenneT"/>
    <s v="E2191501SOXX000000010345624100000"/>
    <s v="Herpersdorf 17"/>
    <x v="131"/>
    <x v="133"/>
    <x v="266"/>
    <x v="4"/>
    <s v="Bayern"/>
    <x v="0"/>
    <d v="2011-09-16T00:00:00"/>
    <m/>
    <m/>
    <m/>
    <n v="14.7"/>
    <m/>
    <s v="nein"/>
    <s v="Nicht regelbar"/>
    <s v="NS"/>
    <s v="DE000479915860000000103456241XXXX"/>
    <n v="11810"/>
    <n v="3587.75"/>
    <n v="-44.84"/>
  </r>
  <r>
    <s v="TenneT"/>
    <s v="E2191501SOXX000000000378714100000"/>
    <s v="Herpersdorf 18"/>
    <x v="131"/>
    <x v="133"/>
    <x v="266"/>
    <x v="4"/>
    <s v="Bayern"/>
    <x v="0"/>
    <d v="2000-12-31T00:00:00"/>
    <m/>
    <m/>
    <m/>
    <n v="10.64"/>
    <m/>
    <s v="nein"/>
    <s v="Nicht regelbar"/>
    <s v="NS"/>
    <s v="DE000479915860000000003787141XXXX"/>
    <n v="9846"/>
    <n v="4984.05"/>
    <n v="-37.39"/>
  </r>
  <r>
    <s v="TenneT"/>
    <s v="E2191501SOXX000000000378714100010"/>
    <s v="Herpersdorf 18"/>
    <x v="131"/>
    <x v="133"/>
    <x v="266"/>
    <x v="4"/>
    <s v="Bayern"/>
    <x v="0"/>
    <d v="2009-12-13T00:00:00"/>
    <m/>
    <m/>
    <m/>
    <n v="8.2799999999999994"/>
    <m/>
    <s v="nein"/>
    <s v="Nicht regelbar"/>
    <s v="NS"/>
    <s v="DE000479915860000000003787141XXX1"/>
    <n v="7662"/>
    <n v="3295.43"/>
    <n v="-29.09"/>
  </r>
  <r>
    <s v="TenneT"/>
    <s v="E2191501SOXX000000000378714100020"/>
    <s v="Herpersdorf 18"/>
    <x v="131"/>
    <x v="133"/>
    <x v="266"/>
    <x v="4"/>
    <s v="Bayern"/>
    <x v="0"/>
    <d v="2009-12-13T00:00:00"/>
    <m/>
    <m/>
    <m/>
    <n v="12.24"/>
    <m/>
    <s v="nein"/>
    <s v="Nicht regelbar"/>
    <s v="NS"/>
    <s v="DE000479915860000000003787141XXX2"/>
    <n v="11327"/>
    <n v="4871.74"/>
    <n v="-43.01"/>
  </r>
  <r>
    <s v="TenneT"/>
    <s v="E2191501SOXX000000010237569100000"/>
    <s v="Herpersdorf 2"/>
    <x v="131"/>
    <x v="133"/>
    <x v="266"/>
    <x v="4"/>
    <s v="Bayern"/>
    <x v="0"/>
    <d v="2009-10-13T00:00:00"/>
    <m/>
    <m/>
    <m/>
    <n v="15.23"/>
    <m/>
    <s v="nein"/>
    <s v="Nicht regelbar"/>
    <s v="NS"/>
    <s v="DE000479915860000000102375691XXXX"/>
    <n v="15746"/>
    <n v="6772.35"/>
    <n v="-59.79"/>
  </r>
  <r>
    <s v="TenneT"/>
    <s v="E2191501SOXX000000010346699100000"/>
    <s v="Herpersdorf 23"/>
    <x v="131"/>
    <x v="133"/>
    <x v="266"/>
    <x v="4"/>
    <s v="Bayern"/>
    <x v="0"/>
    <d v="2011-10-06T00:00:00"/>
    <m/>
    <m/>
    <m/>
    <n v="7.02"/>
    <m/>
    <s v="nein"/>
    <s v="Nicht regelbar"/>
    <s v="NS"/>
    <s v="DE000479915860000000103466991XXXX"/>
    <n v="4776"/>
    <n v="1673.9"/>
    <n v="-18.13"/>
  </r>
  <r>
    <s v="TenneT"/>
    <s v="E2191501SOXX000000010209463100000"/>
    <s v="Herpersdorf 25"/>
    <x v="131"/>
    <x v="133"/>
    <x v="266"/>
    <x v="4"/>
    <s v="Bayern"/>
    <x v="0"/>
    <d v="2007-05-11T00:00:00"/>
    <m/>
    <m/>
    <m/>
    <n v="9.02"/>
    <m/>
    <s v="nein"/>
    <s v="Nicht regelbar"/>
    <s v="NS"/>
    <s v="DE000479915860000000102094631XXXX"/>
    <n v="8626"/>
    <n v="4244.8500000000004"/>
    <n v="-32.75"/>
  </r>
  <r>
    <s v="TenneT"/>
    <s v="E2191501SOXX000000010001928100000"/>
    <s v="Herpersdorf 7"/>
    <x v="131"/>
    <x v="133"/>
    <x v="266"/>
    <x v="4"/>
    <s v="Bayern"/>
    <x v="0"/>
    <d v="2003-04-17T00:00:00"/>
    <m/>
    <m/>
    <m/>
    <n v="12.6"/>
    <m/>
    <s v="nein"/>
    <s v="Nicht regelbar"/>
    <s v="NS"/>
    <s v="DE000479915860000000100019281XXXX"/>
    <n v="11705"/>
    <n v="5349.19"/>
    <n v="-44.44"/>
  </r>
  <r>
    <s v="TenneT"/>
    <s v="E2191501BIXX000000010238808100000"/>
    <s v="Herpersdorf 8901"/>
    <x v="131"/>
    <x v="133"/>
    <x v="266"/>
    <x v="4"/>
    <s v="Bayern"/>
    <x v="1"/>
    <d v="2009-12-17T00:00:00"/>
    <m/>
    <m/>
    <m/>
    <n v="290"/>
    <m/>
    <s v="ja"/>
    <s v="Regelbar nach § 9 Abs. 1"/>
    <s v="MS/NS"/>
    <s v="DE000479915860000000102388081XXXX"/>
    <n v="1598488"/>
    <n v="331023.35000000003"/>
    <n v="-27027.24"/>
  </r>
  <r>
    <s v="TenneT"/>
    <s v="E2191501SOXX000000010383634100000"/>
    <s v="Herpersdorf 8901"/>
    <x v="131"/>
    <x v="133"/>
    <x v="266"/>
    <x v="4"/>
    <s v="Bayern"/>
    <x v="0"/>
    <d v="2014-02-26T00:00:00"/>
    <m/>
    <m/>
    <m/>
    <n v="21.2"/>
    <m/>
    <s v="nein"/>
    <s v="Regelbar nach § 9 Abs. 2"/>
    <s v="NS"/>
    <s v="DE000479915860000000103836341XXXX"/>
    <n v="1797"/>
    <n v="236.85000000000002"/>
    <n v="-6.82"/>
  </r>
  <r>
    <s v="TenneT"/>
    <s v="E2191501SOXX000000010351501100000"/>
    <s v="Herpersdorf 8902"/>
    <x v="131"/>
    <x v="133"/>
    <x v="266"/>
    <x v="4"/>
    <s v="Bayern"/>
    <x v="0"/>
    <d v="2011-12-31T00:00:00"/>
    <m/>
    <m/>
    <m/>
    <n v="23.52"/>
    <m/>
    <s v="ja"/>
    <s v="Regelbar nach § 9 Abs. 2"/>
    <s v="NS"/>
    <s v="DE000479915860000000103559201XXXX"/>
    <n v="20237"/>
    <n v="5816.11"/>
    <n v="-76.84"/>
  </r>
  <r>
    <s v="TenneT"/>
    <s v="E2191501SOXX000000010351501100010"/>
    <s v="Herpersdorf 8902"/>
    <x v="131"/>
    <x v="133"/>
    <x v="266"/>
    <x v="4"/>
    <s v="Bayern"/>
    <x v="0"/>
    <d v="2011-12-31T00:00:00"/>
    <m/>
    <m/>
    <m/>
    <n v="70.8"/>
    <m/>
    <s v="ja"/>
    <s v="Regelbar nach § 9 Abs. 2"/>
    <s v="NS"/>
    <s v="DE000479915860000000103559201XXXX"/>
    <n v="60920"/>
    <n v="16728.079999999998"/>
    <n v="-231.31"/>
  </r>
  <r>
    <s v="TenneT"/>
    <s v="E2191501SOXX000000010214139100000"/>
    <s v="Herpersdorf 9"/>
    <x v="131"/>
    <x v="133"/>
    <x v="266"/>
    <x v="4"/>
    <s v="Bayern"/>
    <x v="0"/>
    <d v="2007-10-19T00:00:00"/>
    <m/>
    <m/>
    <m/>
    <n v="15.75"/>
    <m/>
    <s v="nein"/>
    <s v="Nicht regelbar"/>
    <s v="NS"/>
    <s v="DE000479915860000000102141391XXXX"/>
    <n v="12952"/>
    <n v="6373.68"/>
    <n v="-49.18"/>
  </r>
  <r>
    <s v="TenneT"/>
    <s v="E2191501SOXX000000010351474100000"/>
    <s v="Am Bach 3"/>
    <x v="131"/>
    <x v="133"/>
    <x v="947"/>
    <x v="4"/>
    <s v="Bayern"/>
    <x v="0"/>
    <d v="2011-12-21T00:00:00"/>
    <m/>
    <m/>
    <m/>
    <n v="3.0550000000000002"/>
    <m/>
    <s v="nein"/>
    <s v="Nicht regelbar"/>
    <s v="NS"/>
    <s v="DE000479915860000000103514741XXXX"/>
    <n v="3132"/>
    <n v="900.14"/>
    <n v="-11.89"/>
  </r>
  <r>
    <s v="TenneT"/>
    <s v="E2191501SOXX000000010351474100010"/>
    <s v="Am Bach 3"/>
    <x v="131"/>
    <x v="133"/>
    <x v="947"/>
    <x v="4"/>
    <s v="Bayern"/>
    <x v="0"/>
    <d v="2011-12-21T00:00:00"/>
    <m/>
    <m/>
    <m/>
    <n v="6.58"/>
    <m/>
    <s v="nein"/>
    <s v="Nicht regelbar"/>
    <s v="NS"/>
    <s v="DE000479915860000000103514741XXX1"/>
    <n v="6746"/>
    <n v="1938.8"/>
    <n v="-25.61"/>
  </r>
  <r>
    <s v="TenneT"/>
    <s v="E2191501SOXX000000001025072610000"/>
    <s v="Am Bodenacker 14"/>
    <x v="131"/>
    <x v="133"/>
    <x v="947"/>
    <x v="4"/>
    <s v="Bayern"/>
    <x v="0"/>
    <d v="2010-06-30T00:00:00"/>
    <m/>
    <m/>
    <m/>
    <n v="2.52"/>
    <m/>
    <s v="nein"/>
    <s v="Nicht regelbar"/>
    <s v="NS"/>
    <s v="DE000479915860000000102507261XXXX"/>
    <n v="2300"/>
    <n v="900.22"/>
    <n v="-8.73"/>
  </r>
  <r>
    <s v="TenneT"/>
    <s v="E2191501SOXX000000001025072610001"/>
    <s v="Am Bodenacker 14"/>
    <x v="131"/>
    <x v="133"/>
    <x v="947"/>
    <x v="4"/>
    <s v="Bayern"/>
    <x v="0"/>
    <d v="2010-06-30T00:00:00"/>
    <m/>
    <m/>
    <m/>
    <n v="4.32"/>
    <m/>
    <s v="nein"/>
    <s v="Nicht regelbar"/>
    <s v="NS"/>
    <s v="DE000479915860000000102507261XXX1"/>
    <n v="3943"/>
    <n v="1543.29"/>
    <n v="-14.97"/>
  </r>
  <r>
    <s v="TenneT"/>
    <s v="E2191501SOXX000000010352312100000"/>
    <s v="Am Bodenacker 4"/>
    <x v="131"/>
    <x v="133"/>
    <x v="947"/>
    <x v="4"/>
    <s v="Bayern"/>
    <x v="0"/>
    <d v="2011-12-19T00:00:00"/>
    <m/>
    <m/>
    <m/>
    <n v="2.94"/>
    <m/>
    <s v="nein"/>
    <s v="Nicht regelbar"/>
    <s v="NS"/>
    <s v="DE000479915860000000103523121XXXX"/>
    <n v="1803"/>
    <n v="682.96999999999991"/>
    <n v="-6.85"/>
  </r>
  <r>
    <s v="TenneT"/>
    <s v="E2191501SOXX000000010352312100010"/>
    <s v="Am Bodenacker 4"/>
    <x v="131"/>
    <x v="133"/>
    <x v="947"/>
    <x v="4"/>
    <s v="Bayern"/>
    <x v="0"/>
    <d v="2011-12-19T00:00:00"/>
    <m/>
    <m/>
    <m/>
    <n v="6.95"/>
    <m/>
    <s v="nein"/>
    <s v="Nicht regelbar"/>
    <s v="NS"/>
    <s v="DE000479915860000000103523121XXX1"/>
    <n v="4263"/>
    <n v="1614.52"/>
    <n v="-16.190000000000001"/>
  </r>
  <r>
    <s v="TenneT"/>
    <s v="E2191501SOXX000000010359473100000"/>
    <s v="Am Schulplatz 5"/>
    <x v="131"/>
    <x v="133"/>
    <x v="947"/>
    <x v="4"/>
    <s v="Bayern"/>
    <x v="0"/>
    <d v="2012-06-08T00:00:00"/>
    <m/>
    <m/>
    <m/>
    <n v="49.35"/>
    <m/>
    <s v="nein"/>
    <s v="Regelbar nach § 9 Abs. 2"/>
    <s v="NS"/>
    <s v="DE000479915860000000103594731XXXX"/>
    <n v="46150"/>
    <n v="11342.07"/>
    <n v="-175.23"/>
  </r>
  <r>
    <s v="TenneT"/>
    <s v="E2191501SOXX000000010367015100000"/>
    <s v="Am Steinacker 13"/>
    <x v="131"/>
    <x v="133"/>
    <x v="947"/>
    <x v="4"/>
    <s v="Bayern"/>
    <x v="0"/>
    <d v="2012-11-02T00:00:00"/>
    <m/>
    <m/>
    <m/>
    <n v="4.8"/>
    <m/>
    <s v="nein"/>
    <s v="Regelbar nach § 9 Abs. 2"/>
    <s v="NS"/>
    <s v="DE000479915860000000103670151XXXX"/>
    <n v="4579"/>
    <n v="819.64"/>
    <n v="-17.39"/>
  </r>
  <r>
    <s v="TenneT"/>
    <s v="E2191501SOXX000000010236438100000"/>
    <s v="Am Steinacker 2"/>
    <x v="131"/>
    <x v="133"/>
    <x v="947"/>
    <x v="4"/>
    <s v="Bayern"/>
    <x v="0"/>
    <d v="2009-09-29T00:00:00"/>
    <m/>
    <m/>
    <m/>
    <n v="8.75"/>
    <m/>
    <s v="nein"/>
    <s v="Nicht regelbar"/>
    <s v="NS"/>
    <s v="DE000479915860000000102364381XXXX"/>
    <n v="9366"/>
    <n v="4028.32"/>
    <n v="-35.56"/>
  </r>
  <r>
    <s v="TenneT"/>
    <s v="E2191501SOXX000000010174025100000"/>
    <s v="Am Steinacker 4"/>
    <x v="131"/>
    <x v="133"/>
    <x v="947"/>
    <x v="4"/>
    <s v="Bayern"/>
    <x v="0"/>
    <d v="2005-04-13T00:00:00"/>
    <m/>
    <m/>
    <m/>
    <n v="2.52"/>
    <m/>
    <s v="nein"/>
    <s v="Nicht regelbar"/>
    <s v="NS"/>
    <s v="DE000479915860000000101740251XXXX"/>
    <n v="2577"/>
    <n v="1405.24"/>
    <n v="-9.7799999999999994"/>
  </r>
  <r>
    <s v="TenneT"/>
    <s v="E2191501SOXX000000010364986100000"/>
    <s v="Am Steinacker 9"/>
    <x v="131"/>
    <x v="133"/>
    <x v="947"/>
    <x v="4"/>
    <s v="Bayern"/>
    <x v="0"/>
    <d v="2012-10-02T00:00:00"/>
    <m/>
    <m/>
    <m/>
    <n v="4.2549999999999999"/>
    <m/>
    <s v="nein"/>
    <s v="Regelbar nach § 9 Abs. 2"/>
    <s v="NS"/>
    <s v="DE000479915860000000103649861XXXX"/>
    <n v="2771"/>
    <n v="508.76"/>
    <n v="-10.52"/>
  </r>
  <r>
    <s v="TenneT"/>
    <s v="E2191501SOXX000000010379650100000"/>
    <s v="Büschelbacher Str. 16"/>
    <x v="131"/>
    <x v="133"/>
    <x v="947"/>
    <x v="4"/>
    <s v="Bayern"/>
    <x v="0"/>
    <d v="2013-10-21T00:00:00"/>
    <m/>
    <m/>
    <m/>
    <n v="13.25"/>
    <m/>
    <s v="nein"/>
    <s v="Regelbar nach § 9 Abs. 2"/>
    <s v="NS"/>
    <s v="DE000479915860000000103796501XXXX"/>
    <n v="10132"/>
    <n v="1427.7"/>
    <n v="-38.47"/>
  </r>
  <r>
    <s v="TenneT"/>
    <s v="E2191501SOXX000000001025376010000"/>
    <s v="Büschelbacher Str. 2"/>
    <x v="131"/>
    <x v="133"/>
    <x v="947"/>
    <x v="4"/>
    <s v="Bayern"/>
    <x v="0"/>
    <d v="2010-11-10T00:00:00"/>
    <m/>
    <m/>
    <m/>
    <n v="10.8"/>
    <m/>
    <s v="nein"/>
    <s v="Nicht regelbar"/>
    <s v="NS"/>
    <s v="DE000479915860000000102537601XXXX"/>
    <n v="9747"/>
    <n v="3219.43"/>
    <n v="-37.01"/>
  </r>
  <r>
    <s v="TenneT"/>
    <s v="E2191501SOXX000000010227242100000"/>
    <s v="Büschelbacher Str. 2"/>
    <x v="131"/>
    <x v="133"/>
    <x v="947"/>
    <x v="4"/>
    <s v="Bayern"/>
    <x v="0"/>
    <d v="2008-12-10T00:00:00"/>
    <m/>
    <m/>
    <m/>
    <n v="8.84"/>
    <m/>
    <s v="nein"/>
    <s v="Nicht regelbar"/>
    <s v="NS"/>
    <s v="DE000479915860000000102272421XXXX"/>
    <n v="8864"/>
    <n v="4143.92"/>
    <n v="-33.659999999999997"/>
  </r>
  <r>
    <s v="TenneT"/>
    <s v="E2191501SOXX000000010235585100000"/>
    <s v="Büschelbacher Str. 3"/>
    <x v="131"/>
    <x v="133"/>
    <x v="947"/>
    <x v="4"/>
    <s v="Bayern"/>
    <x v="0"/>
    <d v="2009-09-14T00:00:00"/>
    <m/>
    <m/>
    <m/>
    <n v="11.25"/>
    <m/>
    <s v="nein"/>
    <s v="Nicht regelbar"/>
    <s v="NS"/>
    <s v="DE000479915860000000102355851XXXX"/>
    <n v="12000"/>
    <n v="5161.2"/>
    <n v="-45.56"/>
  </r>
  <r>
    <s v="TenneT"/>
    <s v="E2191501SOXX000000010355920100000"/>
    <s v="Büschelbacher Str. 4"/>
    <x v="131"/>
    <x v="133"/>
    <x v="947"/>
    <x v="4"/>
    <s v="Bayern"/>
    <x v="0"/>
    <d v="2012-05-04T00:00:00"/>
    <m/>
    <m/>
    <m/>
    <n v="28.2"/>
    <m/>
    <s v="nein"/>
    <s v="Regelbar nach § 9 Abs. 2"/>
    <s v="NS"/>
    <s v="DE000479915860000000103559201XXXX"/>
    <n v="29670"/>
    <n v="7248.38"/>
    <n v="-112.66"/>
  </r>
  <r>
    <s v="TenneT"/>
    <s v="E2191501SOXX000000010223091100000"/>
    <s v="Büschelbacher Str. 4 a"/>
    <x v="131"/>
    <x v="133"/>
    <x v="947"/>
    <x v="4"/>
    <s v="Bayern"/>
    <x v="0"/>
    <d v="2008-09-01T00:00:00"/>
    <m/>
    <m/>
    <m/>
    <n v="14.1"/>
    <m/>
    <s v="nein"/>
    <s v="Nicht regelbar"/>
    <s v="NS"/>
    <s v="DE000479915860000000102230911XXXX"/>
    <n v="14770"/>
    <n v="6904.98"/>
    <n v="-56.08"/>
  </r>
  <r>
    <s v="TenneT"/>
    <s v="E2191501SOXX000000010344089100000"/>
    <s v="Hauptstr. 12"/>
    <x v="131"/>
    <x v="133"/>
    <x v="947"/>
    <x v="4"/>
    <s v="Bayern"/>
    <x v="0"/>
    <d v="2011-08-18T00:00:00"/>
    <m/>
    <m/>
    <m/>
    <n v="9.02"/>
    <m/>
    <s v="nein"/>
    <s v="Nicht regelbar"/>
    <s v="NS"/>
    <s v="DE000479915860000000103440891XXXX"/>
    <n v="7666"/>
    <n v="2417.66"/>
    <n v="-29.11"/>
  </r>
  <r>
    <s v="TenneT"/>
    <s v="E2191501SOXX000000010344089100001"/>
    <s v="Hauptstr. 12"/>
    <x v="131"/>
    <x v="133"/>
    <x v="947"/>
    <x v="4"/>
    <s v="Bayern"/>
    <x v="0"/>
    <d v="2011-08-18T00:00:00"/>
    <m/>
    <m/>
    <m/>
    <n v="6.15"/>
    <m/>
    <s v="nein"/>
    <s v="Nicht regelbar"/>
    <s v="NS"/>
    <s v="DE000479915860000000103440891XXX1"/>
    <n v="5227"/>
    <n v="1648.45"/>
    <n v="-19.850000000000001"/>
  </r>
  <r>
    <s v="TenneT"/>
    <s v="E2191501SOXX000000010241786100000"/>
    <s v="Hauptstr. 13"/>
    <x v="131"/>
    <x v="133"/>
    <x v="947"/>
    <x v="4"/>
    <s v="Bayern"/>
    <x v="0"/>
    <d v="2009-12-31T00:00:00"/>
    <m/>
    <m/>
    <m/>
    <n v="20.91"/>
    <m/>
    <s v="nein"/>
    <s v="Nicht regelbar"/>
    <s v="NS"/>
    <s v="DE000479915860000000102417861XXXX"/>
    <n v="21099"/>
    <n v="9074.68"/>
    <n v="-80.11"/>
  </r>
  <r>
    <s v="TenneT"/>
    <s v="E2191501SOXX000000010026560100000"/>
    <s v="Hauptstr. 20"/>
    <x v="131"/>
    <x v="133"/>
    <x v="947"/>
    <x v="4"/>
    <s v="Bayern"/>
    <x v="0"/>
    <d v="2005-05-04T00:00:00"/>
    <m/>
    <m/>
    <m/>
    <n v="9.7200000000000006"/>
    <m/>
    <s v="nein"/>
    <s v="Nicht regelbar"/>
    <s v="NS"/>
    <s v="DE000479915860000000100265601XXXX"/>
    <n v="8857"/>
    <n v="4829.72"/>
    <n v="-33.630000000000003"/>
  </r>
  <r>
    <s v="TenneT"/>
    <s v="E2191501SOXX000000010246274100000"/>
    <s v="Hauptstr. 21"/>
    <x v="131"/>
    <x v="133"/>
    <x v="947"/>
    <x v="4"/>
    <s v="Bayern"/>
    <x v="0"/>
    <d v="2010-06-07T00:00:00"/>
    <m/>
    <m/>
    <m/>
    <n v="9.1999999999999993"/>
    <m/>
    <s v="nein"/>
    <s v="Nicht regelbar"/>
    <s v="NS"/>
    <s v="DE000479915860000000102462741XXXX"/>
    <n v="8528"/>
    <n v="3337.86"/>
    <n v="-32.380000000000003"/>
  </r>
  <r>
    <s v="TenneT"/>
    <s v="E2191501SOXX000000010035957100000"/>
    <s v="Hauptstr. 29"/>
    <x v="131"/>
    <x v="133"/>
    <x v="947"/>
    <x v="4"/>
    <s v="Bayern"/>
    <x v="0"/>
    <d v="2004-05-10T00:00:00"/>
    <m/>
    <m/>
    <m/>
    <n v="5.74"/>
    <m/>
    <s v="nein"/>
    <s v="Nicht regelbar"/>
    <s v="NS"/>
    <s v="DE000479915860000000100359571XXXX"/>
    <n v="5229"/>
    <n v="3001.45"/>
    <n v="-19.850000000000001"/>
  </r>
  <r>
    <s v="TenneT"/>
    <s v="E2191501SOXX000000010018972100000"/>
    <s v="Hauptstr. 33"/>
    <x v="131"/>
    <x v="133"/>
    <x v="947"/>
    <x v="4"/>
    <s v="Bayern"/>
    <x v="0"/>
    <d v="2004-09-07T00:00:00"/>
    <m/>
    <m/>
    <m/>
    <n v="5.76"/>
    <m/>
    <s v="nein"/>
    <s v="Nicht regelbar"/>
    <s v="NS"/>
    <s v="DE000479915860000000100189721XXXX"/>
    <n v="5740"/>
    <n v="3294.76"/>
    <n v="-21.79"/>
  </r>
  <r>
    <s v="TenneT"/>
    <s v="E2191501SOXX000000010236050100000"/>
    <s v="Hauptstr. 33"/>
    <x v="131"/>
    <x v="133"/>
    <x v="947"/>
    <x v="4"/>
    <s v="Bayern"/>
    <x v="0"/>
    <d v="2009-09-28T00:00:00"/>
    <m/>
    <m/>
    <m/>
    <n v="6.16"/>
    <m/>
    <s v="nein"/>
    <s v="Nicht regelbar"/>
    <s v="NS"/>
    <s v="DE000479915860000000102360501XXXX"/>
    <n v="6014"/>
    <n v="2586.62"/>
    <n v="-22.84"/>
  </r>
  <r>
    <s v="TenneT"/>
    <s v="E2191501SOXX000000010236050100010"/>
    <s v="Hauptstr. 33"/>
    <x v="131"/>
    <x v="133"/>
    <x v="947"/>
    <x v="4"/>
    <s v="Bayern"/>
    <x v="0"/>
    <d v="2009-09-28T00:00:00"/>
    <m/>
    <m/>
    <m/>
    <n v="4.18"/>
    <m/>
    <s v="nein"/>
    <s v="Nicht regelbar"/>
    <s v="NS"/>
    <s v="DE000479915860000000102360501XXX1"/>
    <n v="4081"/>
    <n v="1755.24"/>
    <n v="-15.5"/>
  </r>
  <r>
    <s v="TenneT"/>
    <s v="E2191501SOXX000000010222827100000"/>
    <s v="Hauptstr. 35"/>
    <x v="131"/>
    <x v="133"/>
    <x v="947"/>
    <x v="4"/>
    <s v="Bayern"/>
    <x v="0"/>
    <d v="2008-08-12T00:00:00"/>
    <m/>
    <m/>
    <m/>
    <n v="11.18"/>
    <m/>
    <s v="nein"/>
    <s v="Nicht regelbar"/>
    <s v="NS"/>
    <s v="DE000479915860000000102228271XXXX"/>
    <n v="10815"/>
    <n v="5056.01"/>
    <n v="-41.06"/>
  </r>
  <r>
    <s v="TenneT"/>
    <s v="E2191501SOXX000000010196471100000"/>
    <s v="Hauptstr. 39"/>
    <x v="131"/>
    <x v="133"/>
    <x v="947"/>
    <x v="4"/>
    <s v="Bayern"/>
    <x v="0"/>
    <d v="2006-07-31T00:00:00"/>
    <m/>
    <m/>
    <m/>
    <n v="6.58"/>
    <m/>
    <s v="nein"/>
    <s v="Nicht regelbar"/>
    <s v="NS"/>
    <s v="DE000479915860000000101964711XXXX"/>
    <n v="6186"/>
    <n v="3204.35"/>
    <n v="-23.49"/>
  </r>
  <r>
    <s v="TenneT"/>
    <s v="E2191501SOXX000000010240289100000"/>
    <s v="Hauptstr. 47"/>
    <x v="131"/>
    <x v="133"/>
    <x v="947"/>
    <x v="4"/>
    <s v="Bayern"/>
    <x v="0"/>
    <d v="2009-12-18T00:00:00"/>
    <m/>
    <m/>
    <m/>
    <n v="8.8000000000000007"/>
    <m/>
    <s v="nein"/>
    <s v="Nicht regelbar"/>
    <s v="NS"/>
    <s v="DE000479915860000000102402891XXXX"/>
    <n v="9750"/>
    <n v="4193.4799999999996"/>
    <n v="-37.020000000000003"/>
  </r>
  <r>
    <s v="TenneT"/>
    <s v="E2191501SOXX000000010341395100000"/>
    <s v="Hauptstr. 5"/>
    <x v="131"/>
    <x v="133"/>
    <x v="947"/>
    <x v="4"/>
    <s v="Bayern"/>
    <x v="0"/>
    <d v="2011-07-04T00:00:00"/>
    <m/>
    <m/>
    <m/>
    <n v="10.07"/>
    <m/>
    <s v="nein"/>
    <s v="Nicht regelbar"/>
    <s v="NS"/>
    <s v="DE000479915860000000103413951XXXX"/>
    <n v="9702"/>
    <n v="2788.35"/>
    <n v="-36.840000000000003"/>
  </r>
  <r>
    <s v="TenneT"/>
    <s v="E2191501SOXX000000010341395100010"/>
    <s v="Hauptstr. 5"/>
    <x v="131"/>
    <x v="133"/>
    <x v="947"/>
    <x v="4"/>
    <s v="Bayern"/>
    <x v="0"/>
    <d v="2011-07-04T00:00:00"/>
    <m/>
    <m/>
    <m/>
    <n v="6.65"/>
    <m/>
    <s v="nein"/>
    <s v="Nicht regelbar"/>
    <s v="NS"/>
    <s v="DE000479915860000000103413951XXX1"/>
    <n v="6407"/>
    <n v="1841.37"/>
    <n v="-24.33"/>
  </r>
  <r>
    <s v="TenneT"/>
    <s v="E2191501SOXX000000010363628100000"/>
    <s v="Hauptstr. 51"/>
    <x v="131"/>
    <x v="133"/>
    <x v="947"/>
    <x v="4"/>
    <s v="Bayern"/>
    <x v="0"/>
    <d v="2012-08-23T00:00:00"/>
    <m/>
    <m/>
    <m/>
    <n v="6.375"/>
    <m/>
    <s v="nein"/>
    <s v="Regelbar nach § 9 Abs. 2"/>
    <s v="NS"/>
    <s v="DE000479915860000000103636281XXXX"/>
    <n v="4700"/>
    <n v="880.31"/>
    <n v="-17.850000000000001"/>
  </r>
  <r>
    <s v="TenneT"/>
    <s v="E2191501SOXX000000010351432100000"/>
    <s v="Hauptstr. 6"/>
    <x v="131"/>
    <x v="133"/>
    <x v="947"/>
    <x v="4"/>
    <s v="Bayern"/>
    <x v="0"/>
    <d v="2011-12-06T00:00:00"/>
    <m/>
    <m/>
    <m/>
    <n v="9.8699999999999992"/>
    <m/>
    <s v="nein"/>
    <s v="Nicht regelbar"/>
    <s v="NS"/>
    <s v="DE000479915860000000103514321XXXX"/>
    <n v="7342"/>
    <n v="2473.7199999999998"/>
    <n v="-27.88"/>
  </r>
  <r>
    <s v="TenneT"/>
    <s v="E2191501SOXX000000010233564100000"/>
    <s v="Mühlweg 2"/>
    <x v="131"/>
    <x v="133"/>
    <x v="947"/>
    <x v="4"/>
    <s v="Bayern"/>
    <x v="0"/>
    <d v="2009-07-29T00:00:00"/>
    <m/>
    <m/>
    <m/>
    <n v="14.4"/>
    <m/>
    <s v="nein"/>
    <s v="Nicht regelbar"/>
    <s v="NS"/>
    <s v="DE000479915860000000102335641XXXX"/>
    <n v="15064"/>
    <n v="6479.03"/>
    <n v="-57.2"/>
  </r>
  <r>
    <s v="TenneT"/>
    <s v="E2191501WAXX000000000377983100000"/>
    <s v="Mühlweg 4"/>
    <x v="131"/>
    <x v="133"/>
    <x v="947"/>
    <x v="4"/>
    <s v="Bayern"/>
    <x v="2"/>
    <d v="2001-01-02T00:00:00"/>
    <m/>
    <m/>
    <m/>
    <n v="28"/>
    <m/>
    <s v="nein"/>
    <s v="Nicht regelbar"/>
    <s v="NS"/>
    <s v="DE000479915860000000003779831XXXX"/>
    <n v="22732"/>
    <n v="1743.54"/>
    <n v="-86.313400000000001"/>
  </r>
  <r>
    <s v="TenneT"/>
    <s v="E2191501SOXX000000010357240100000"/>
    <s v="Rezatstr. 3 a"/>
    <x v="131"/>
    <x v="133"/>
    <x v="947"/>
    <x v="4"/>
    <s v="Bayern"/>
    <x v="0"/>
    <d v="2012-04-05T00:00:00"/>
    <m/>
    <m/>
    <m/>
    <n v="78.260000000000005"/>
    <m/>
    <s v="nein"/>
    <s v="Regelbar nach § 9 Abs. 2"/>
    <s v="NS"/>
    <s v="DE000479915860000000103572401XXXX"/>
    <n v="55203"/>
    <n v="14334.099999999999"/>
    <n v="-209.61"/>
  </r>
  <r>
    <s v="TenneT"/>
    <s v="E2191501SOXX000000010229359100000"/>
    <s v="Rezatstr. 4"/>
    <x v="131"/>
    <x v="133"/>
    <x v="947"/>
    <x v="4"/>
    <s v="Bayern"/>
    <x v="0"/>
    <d v="2009-03-13T00:00:00"/>
    <m/>
    <m/>
    <m/>
    <n v="21.85"/>
    <m/>
    <s v="nein"/>
    <s v="Nicht regelbar"/>
    <s v="NS"/>
    <s v="DE000479915860000000102293591XXXX"/>
    <n v="21148"/>
    <n v="9095.75"/>
    <n v="-80.3"/>
  </r>
  <r>
    <s v="TenneT"/>
    <s v="E2191501SOXX000000010407278100000"/>
    <s v="Sommerleite 4"/>
    <x v="131"/>
    <x v="133"/>
    <x v="947"/>
    <x v="4"/>
    <s v="Bayern"/>
    <x v="0"/>
    <d v="2015-12-15T00:00:00"/>
    <m/>
    <m/>
    <m/>
    <n v="5.72"/>
    <m/>
    <s v="nein"/>
    <s v="70%-Begrenzung"/>
    <s v="NS"/>
    <s v="DE000479915860000000104072781XXXX"/>
    <n v="3581"/>
    <n v="440.82"/>
    <n v="-13.6"/>
  </r>
  <r>
    <s v="TenneT"/>
    <s v="E2191501SOXX000000010361444126600"/>
    <s v="Ziegendorfer Str. 7"/>
    <x v="131"/>
    <x v="133"/>
    <x v="947"/>
    <x v="4"/>
    <s v="Bayern"/>
    <x v="0"/>
    <d v="2012-07-23T00:00:00"/>
    <m/>
    <m/>
    <m/>
    <n v="14.06"/>
    <m/>
    <s v="nein"/>
    <s v="Regelbar nach § 9 Abs. 2"/>
    <s v="NS"/>
    <s v="DE000479915860000000103614441XXXX"/>
    <n v="10495"/>
    <n v="1956.25"/>
    <n v="-39.85"/>
  </r>
  <r>
    <s v="TenneT"/>
    <s v="E2191501SOXX000000010022310100000"/>
    <s v="Kirschendorf 2"/>
    <x v="131"/>
    <x v="133"/>
    <x v="948"/>
    <x v="4"/>
    <s v="Bayern"/>
    <x v="0"/>
    <d v="2004-12-07T00:00:00"/>
    <m/>
    <m/>
    <m/>
    <n v="14.18"/>
    <m/>
    <s v="nein"/>
    <s v="Nicht regelbar"/>
    <s v="NS"/>
    <s v="DE000479915860000000100223101XXXX"/>
    <n v="12129"/>
    <n v="6962.05"/>
    <n v="-46.05"/>
  </r>
  <r>
    <s v="TenneT"/>
    <s v="E2191501SOXX000000000421564100000"/>
    <s v="Kirschendorf 6"/>
    <x v="131"/>
    <x v="133"/>
    <x v="948"/>
    <x v="4"/>
    <s v="Bayern"/>
    <x v="0"/>
    <d v="2000-12-31T00:00:00"/>
    <m/>
    <m/>
    <m/>
    <n v="3.24"/>
    <m/>
    <s v="nein"/>
    <s v="Nicht regelbar"/>
    <s v="NS"/>
    <s v="DE000479915860000000004215641XXXX"/>
    <n v="2632"/>
    <n v="1332.32"/>
    <n v="-9.99"/>
  </r>
  <r>
    <s v="TenneT"/>
    <s v="E2191501SOXX000000000421564100001"/>
    <s v="Kirschendorf 6"/>
    <x v="131"/>
    <x v="133"/>
    <x v="948"/>
    <x v="4"/>
    <s v="Bayern"/>
    <x v="0"/>
    <d v="2002-12-31T00:00:00"/>
    <m/>
    <m/>
    <m/>
    <n v="6.24"/>
    <m/>
    <s v="nein"/>
    <s v="Nicht regelbar"/>
    <s v="NS"/>
    <s v="DE000479915860000000004215641XXXX"/>
    <n v="5069"/>
    <n v="2438.19"/>
    <n v="-19.25"/>
  </r>
  <r>
    <s v="TenneT"/>
    <s v="E2191501SOXX000000010227802100000"/>
    <s v="Kirschendorf 8901"/>
    <x v="131"/>
    <x v="133"/>
    <x v="948"/>
    <x v="4"/>
    <s v="Bayern"/>
    <x v="0"/>
    <d v="2008-12-27T00:00:00"/>
    <m/>
    <m/>
    <m/>
    <n v="25.2"/>
    <m/>
    <s v="nein"/>
    <s v="Nicht regelbar"/>
    <s v="NS"/>
    <s v="DE000479915860000000102278021XXXX"/>
    <n v="25029"/>
    <n v="11701.06"/>
    <n v="-95.04"/>
  </r>
  <r>
    <s v="TenneT"/>
    <s v="E2191501SOXX000000010342838100000"/>
    <s v="Kirschendorf 9"/>
    <x v="131"/>
    <x v="133"/>
    <x v="948"/>
    <x v="4"/>
    <s v="Bayern"/>
    <x v="0"/>
    <d v="2011-07-15T00:00:00"/>
    <m/>
    <m/>
    <m/>
    <n v="15.231999999999999"/>
    <m/>
    <s v="nein"/>
    <s v="Nicht regelbar"/>
    <s v="NS"/>
    <s v="DE000479915860000000103428381XXXX"/>
    <n v="14278"/>
    <n v="4103.5"/>
    <n v="-54.21"/>
  </r>
  <r>
    <s v="TenneT"/>
    <s v="E2191501SOXX000000010342838100001"/>
    <s v="Kirschendorf 9"/>
    <x v="131"/>
    <x v="133"/>
    <x v="948"/>
    <x v="4"/>
    <s v="Bayern"/>
    <x v="0"/>
    <d v="2011-07-15T00:00:00"/>
    <m/>
    <m/>
    <m/>
    <n v="6.6639999999999997"/>
    <m/>
    <s v="nein"/>
    <s v="Nicht regelbar"/>
    <s v="NS"/>
    <s v="DE000479915860000000103428381XXX1"/>
    <n v="6247"/>
    <n v="1795.39"/>
    <n v="-23.72"/>
  </r>
  <r>
    <s v="TenneT"/>
    <s v="E2191501SOXX000000010358169100000"/>
    <s v="Malmersdorf 12"/>
    <x v="131"/>
    <x v="133"/>
    <x v="949"/>
    <x v="4"/>
    <s v="Bayern"/>
    <x v="0"/>
    <d v="2012-06-01T00:00:00"/>
    <m/>
    <m/>
    <m/>
    <n v="7.8"/>
    <m/>
    <s v="nein"/>
    <s v="Regelbar nach § 9 Abs. 2"/>
    <s v="NS"/>
    <s v="DE000479915860000000103581691XXXX"/>
    <n v="6218"/>
    <n v="1653.02"/>
    <n v="-23.61"/>
  </r>
  <r>
    <s v="TenneT"/>
    <s v="E2191501SOXX000000010034333100000"/>
    <s v="Malmersdorf 19"/>
    <x v="131"/>
    <x v="133"/>
    <x v="949"/>
    <x v="4"/>
    <s v="Bayern"/>
    <x v="0"/>
    <d v="2005-12-29T00:00:00"/>
    <m/>
    <m/>
    <m/>
    <n v="12"/>
    <m/>
    <s v="nein"/>
    <s v="Nicht regelbar"/>
    <s v="NS"/>
    <s v="DE000479915860000000100343331XXXX"/>
    <n v="11825"/>
    <n v="6448.17"/>
    <n v="-44.9"/>
  </r>
  <r>
    <s v="TenneT"/>
    <s v="E2191501SOXX000000010034333100010"/>
    <s v="Malmersdorf 19"/>
    <x v="131"/>
    <x v="133"/>
    <x v="949"/>
    <x v="4"/>
    <s v="Bayern"/>
    <x v="0"/>
    <d v="2010-06-29T00:00:00"/>
    <m/>
    <m/>
    <m/>
    <n v="5.4"/>
    <m/>
    <s v="nein"/>
    <s v="Nicht regelbar"/>
    <s v="NS"/>
    <s v="DE000479915860000000100343331XXX1"/>
    <n v="5321"/>
    <n v="2082.64"/>
    <n v="-20.2"/>
  </r>
  <r>
    <s v="TenneT"/>
    <s v="E2191501SOXX000000010195930100000"/>
    <s v="Malmersdorf 2"/>
    <x v="131"/>
    <x v="133"/>
    <x v="949"/>
    <x v="4"/>
    <s v="Bayern"/>
    <x v="0"/>
    <d v="2006-07-14T00:00:00"/>
    <m/>
    <m/>
    <m/>
    <n v="9.625"/>
    <m/>
    <s v="nein"/>
    <s v="Nicht regelbar"/>
    <s v="NS"/>
    <s v="DE000479915860000000101959301XXXX"/>
    <n v="10126"/>
    <n v="5245.27"/>
    <n v="-38.450000000000003"/>
  </r>
  <r>
    <s v="TenneT"/>
    <s v="E2191501SOXX000000010397193100000"/>
    <s v="Malmersdorf 28"/>
    <x v="131"/>
    <x v="133"/>
    <x v="949"/>
    <x v="4"/>
    <s v="Bayern"/>
    <x v="0"/>
    <d v="2015-03-20T00:00:00"/>
    <m/>
    <m/>
    <m/>
    <n v="3.64"/>
    <m/>
    <s v="nein"/>
    <s v="70%-Begrenzung"/>
    <s v="NS"/>
    <s v="DE000479915860000000103971931XXXX"/>
    <n v="2841"/>
    <n v="355.13"/>
    <n v="-10.79"/>
  </r>
  <r>
    <s v="TenneT"/>
    <s v="E2191501SOXX000000010213978100000"/>
    <s v="Malmersdorf 3"/>
    <x v="131"/>
    <x v="133"/>
    <x v="949"/>
    <x v="4"/>
    <s v="Bayern"/>
    <x v="0"/>
    <d v="2007-10-18T00:00:00"/>
    <m/>
    <m/>
    <m/>
    <n v="7.875"/>
    <m/>
    <s v="nein"/>
    <s v="Nicht regelbar"/>
    <s v="NS"/>
    <s v="DE000479915860000000102139781XXXX"/>
    <n v="7377"/>
    <n v="3630.22"/>
    <n v="-28.01"/>
  </r>
  <r>
    <s v="TenneT"/>
    <s v="E2191501SOXX000000010343374100000"/>
    <s v="Malmersdorf 7"/>
    <x v="131"/>
    <x v="133"/>
    <x v="949"/>
    <x v="4"/>
    <s v="Bayern"/>
    <x v="0"/>
    <d v="2011-08-04T00:00:00"/>
    <m/>
    <m/>
    <m/>
    <n v="23.04"/>
    <m/>
    <s v="nein"/>
    <s v="Nicht regelbar"/>
    <s v="NS"/>
    <s v="DE000479915860000000103433741XXXX"/>
    <n v="14224"/>
    <n v="5279.7099999999991"/>
    <n v="-54.01"/>
  </r>
  <r>
    <s v="TenneT"/>
    <s v="E2191501SOXX000000010017526100000"/>
    <s v="Oberrammersdorf 11"/>
    <x v="131"/>
    <x v="133"/>
    <x v="950"/>
    <x v="4"/>
    <s v="Bayern"/>
    <x v="0"/>
    <d v="2004-07-21T00:00:00"/>
    <m/>
    <m/>
    <m/>
    <n v="22.4"/>
    <m/>
    <s v="nein"/>
    <s v="Nicht regelbar"/>
    <s v="NS"/>
    <s v="DE000479915860000000100175261XXXX"/>
    <n v="21386"/>
    <n v="12275.56"/>
    <n v="-81.2"/>
  </r>
  <r>
    <s v="TenneT"/>
    <s v="E2191501SOXX000000010237525100000"/>
    <s v="Oberrammersdorf 14"/>
    <x v="131"/>
    <x v="133"/>
    <x v="950"/>
    <x v="4"/>
    <s v="Bayern"/>
    <x v="0"/>
    <d v="2009-10-20T00:00:00"/>
    <m/>
    <m/>
    <m/>
    <n v="9.4499999999999993"/>
    <m/>
    <s v="nein"/>
    <s v="Nicht regelbar"/>
    <s v="NS"/>
    <s v="DE000479915860000000102375251XXXX"/>
    <n v="9519"/>
    <n v="4094.12"/>
    <n v="-36.14"/>
  </r>
  <r>
    <s v="TenneT"/>
    <s v="E2191501SOXX000000010360241100000"/>
    <s v="Oberrammersdorf 16"/>
    <x v="131"/>
    <x v="133"/>
    <x v="950"/>
    <x v="4"/>
    <s v="Bayern"/>
    <x v="0"/>
    <d v="2012-07-26T00:00:00"/>
    <m/>
    <m/>
    <m/>
    <n v="5.78"/>
    <m/>
    <s v="nein"/>
    <s v="Regelbar nach § 9 Abs. 2"/>
    <s v="NS"/>
    <s v="DE000479915860000000103602411XXXX"/>
    <n v="3753"/>
    <n v="710.07"/>
    <n v="-14.25"/>
  </r>
  <r>
    <s v="TenneT"/>
    <s v="E2191501SOXX000000010013664100000"/>
    <s v="Oberrammersdorf 8"/>
    <x v="131"/>
    <x v="133"/>
    <x v="950"/>
    <x v="4"/>
    <s v="Bayern"/>
    <x v="0"/>
    <d v="2004-03-02T00:00:00"/>
    <m/>
    <m/>
    <m/>
    <n v="29.76"/>
    <m/>
    <s v="nein"/>
    <s v="Nicht regelbar"/>
    <s v="NS"/>
    <s v="DE000479915860000000100136641XXXX"/>
    <n v="26304"/>
    <n v="15098.5"/>
    <n v="-99.88"/>
  </r>
  <r>
    <s v="TenneT"/>
    <s v="E2191501SOXX000000010026676100000"/>
    <s v="Oberrammersdorf 8900"/>
    <x v="131"/>
    <x v="133"/>
    <x v="950"/>
    <x v="4"/>
    <s v="Bayern"/>
    <x v="0"/>
    <d v="2005-05-03T00:00:00"/>
    <m/>
    <m/>
    <m/>
    <n v="15.48"/>
    <m/>
    <s v="nein"/>
    <s v="Nicht regelbar"/>
    <s v="NS"/>
    <s v="DE000479915860000000100266761XXXX"/>
    <n v="15007"/>
    <n v="8183.32"/>
    <n v="-56.98"/>
  </r>
  <r>
    <s v="TenneT"/>
    <s v="E2191501SOXX000000010239149100000"/>
    <s v="Oberrammersdorf 8903"/>
    <x v="131"/>
    <x v="133"/>
    <x v="950"/>
    <x v="4"/>
    <s v="Bayern"/>
    <x v="0"/>
    <d v="2009-12-01T00:00:00"/>
    <m/>
    <m/>
    <m/>
    <n v="46.62"/>
    <m/>
    <s v="nein"/>
    <s v="Regelbar nach § 9 Abs. 2"/>
    <s v="MS/NS"/>
    <s v="DE000479915860000000102391491XXXX"/>
    <n v="47300"/>
    <n v="19989.62"/>
    <n v="-237.07"/>
  </r>
  <r>
    <s v="TenneT"/>
    <s v="E2191501SOXX000000010031983100000"/>
    <s v="Oberrammersdorf 8904"/>
    <x v="131"/>
    <x v="133"/>
    <x v="950"/>
    <x v="4"/>
    <s v="Bayern"/>
    <x v="0"/>
    <d v="2005-10-13T00:00:00"/>
    <m/>
    <m/>
    <m/>
    <n v="8.5"/>
    <m/>
    <s v="nein"/>
    <s v="Nicht regelbar"/>
    <s v="NS"/>
    <s v="DE000479915860000000100319831XXXX"/>
    <n v="6888"/>
    <n v="3756.03"/>
    <n v="-26.15"/>
  </r>
  <r>
    <s v="TenneT"/>
    <s v="E2191501SOXX000000010200789100000"/>
    <s v="Oberrammersdorf 8904"/>
    <x v="131"/>
    <x v="133"/>
    <x v="950"/>
    <x v="4"/>
    <s v="Bayern"/>
    <x v="0"/>
    <d v="2005-10-13T00:00:00"/>
    <m/>
    <m/>
    <m/>
    <n v="5.0999999999999996"/>
    <m/>
    <s v="nein"/>
    <s v="Nicht regelbar"/>
    <s v="NS"/>
    <s v="DE000479915860000000102007891XXXX"/>
    <n v="4133"/>
    <n v="2253.7199999999998"/>
    <n v="-15.69"/>
  </r>
  <r>
    <s v="TenneT"/>
    <s v="E2191501SOXX000000010338075100000"/>
    <s v="Oberrammersdorf 8904"/>
    <x v="131"/>
    <x v="133"/>
    <x v="950"/>
    <x v="4"/>
    <s v="Bayern"/>
    <x v="0"/>
    <d v="2010-12-31T00:00:00"/>
    <m/>
    <m/>
    <m/>
    <n v="20.7"/>
    <m/>
    <s v="nein"/>
    <s v="Nicht regelbar"/>
    <s v="NS"/>
    <s v="DE000479915860000000103380751XXXX"/>
    <n v="23031"/>
    <n v="7607.14"/>
    <n v="-87.45"/>
  </r>
  <r>
    <s v="TenneT"/>
    <s v="E2191501SOXX000000010194684100000"/>
    <s v="Oberrammersdorf 8906"/>
    <x v="131"/>
    <x v="133"/>
    <x v="950"/>
    <x v="4"/>
    <s v="Bayern"/>
    <x v="0"/>
    <d v="2006-06-13T00:00:00"/>
    <m/>
    <m/>
    <m/>
    <n v="12.24"/>
    <m/>
    <s v="nein"/>
    <s v="Nicht regelbar"/>
    <s v="NS"/>
    <s v="DE000479915860000000101946841XXXX"/>
    <n v="11291"/>
    <n v="5848.74"/>
    <n v="-42.87"/>
  </r>
  <r>
    <s v="TenneT"/>
    <s v="E2191501SOXX000000010339786100000"/>
    <s v="Oberrammersdorf 8907"/>
    <x v="131"/>
    <x v="133"/>
    <x v="950"/>
    <x v="4"/>
    <s v="Bayern"/>
    <x v="0"/>
    <d v="2011-05-05T00:00:00"/>
    <m/>
    <m/>
    <m/>
    <n v="16.77"/>
    <m/>
    <s v="nein"/>
    <s v="Nicht regelbar"/>
    <s v="NS"/>
    <s v="DE000479915860000000103397861XXXX"/>
    <n v="17270"/>
    <n v="4963.3999999999996"/>
    <n v="-65.569999999999993"/>
  </r>
  <r>
    <s v="TenneT"/>
    <s v="E2191501SOXX000000010339786100001"/>
    <s v="Oberrammersdorf 8907"/>
    <x v="131"/>
    <x v="133"/>
    <x v="950"/>
    <x v="4"/>
    <s v="Bayern"/>
    <x v="0"/>
    <d v="2011-05-05T00:00:00"/>
    <m/>
    <m/>
    <m/>
    <n v="5.76"/>
    <m/>
    <s v="nein"/>
    <s v="Nicht regelbar"/>
    <s v="NS"/>
    <s v="DE000479915860000000103397861XXX1"/>
    <n v="5932"/>
    <n v="1704.86"/>
    <n v="-22.52"/>
  </r>
  <r>
    <s v="TenneT"/>
    <s v="E2191501SOXX000000010339786100002"/>
    <s v="Oberrammersdorf 8907"/>
    <x v="131"/>
    <x v="133"/>
    <x v="950"/>
    <x v="4"/>
    <s v="Bayern"/>
    <x v="0"/>
    <d v="2011-05-05T00:00:00"/>
    <m/>
    <m/>
    <m/>
    <n v="5.76"/>
    <m/>
    <s v="nein"/>
    <s v="Nicht regelbar"/>
    <s v="NS"/>
    <s v="DE000479915860000000103397861XXX2"/>
    <n v="5932"/>
    <n v="1704.86"/>
    <n v="-22.52"/>
  </r>
  <r>
    <s v="TenneT"/>
    <s v="E2191501SOXX000000010364011100000"/>
    <s v="Oberrammersdorf 8908"/>
    <x v="131"/>
    <x v="133"/>
    <x v="950"/>
    <x v="4"/>
    <s v="Bayern"/>
    <x v="0"/>
    <d v="2012-06-28T00:00:00"/>
    <m/>
    <m/>
    <m/>
    <n v="1642.2"/>
    <m/>
    <s v="ja"/>
    <s v="Regelbar nach § 9 Abs. 1"/>
    <s v="MS"/>
    <s v="DE000479915860000000103640111XXXX"/>
    <n v="1757339"/>
    <n v="275026.81"/>
    <n v="-2012.15"/>
  </r>
  <r>
    <s v="TenneT"/>
    <s v="E2191501SOXX000000010364011100010"/>
    <s v="Oberrammersdorf 8908"/>
    <x v="131"/>
    <x v="133"/>
    <x v="950"/>
    <x v="4"/>
    <s v="Bayern"/>
    <x v="0"/>
    <d v="2012-06-28T00:00:00"/>
    <m/>
    <m/>
    <m/>
    <n v="1047.2"/>
    <m/>
    <s v="ja"/>
    <s v="Regelbar nach § 9 Abs. 1"/>
    <s v="MS"/>
    <s v="DE000479915860000000103640111XXX1"/>
    <n v="1120622"/>
    <n v="175379.43000000002"/>
    <n v="-1283.1099999999999"/>
  </r>
  <r>
    <s v="TenneT"/>
    <s v="E2191501SOXX000000010241782100000"/>
    <s v="Rückersdorf 13"/>
    <x v="131"/>
    <x v="133"/>
    <x v="951"/>
    <x v="4"/>
    <s v="Bayern"/>
    <x v="0"/>
    <d v="2009-12-22T00:00:00"/>
    <m/>
    <m/>
    <m/>
    <n v="5.25"/>
    <m/>
    <s v="nein"/>
    <s v="Nicht regelbar"/>
    <s v="NS"/>
    <s v="DE000479915860000000102417821XXXX"/>
    <n v="5303"/>
    <n v="2280.8200000000002"/>
    <n v="-20.14"/>
  </r>
  <r>
    <s v="TenneT"/>
    <s v="E2191501SOXX000000010241782100010"/>
    <s v="Rückersdorf 13"/>
    <x v="131"/>
    <x v="133"/>
    <x v="951"/>
    <x v="4"/>
    <s v="Bayern"/>
    <x v="0"/>
    <d v="2009-12-22T00:00:00"/>
    <m/>
    <m/>
    <m/>
    <n v="5.25"/>
    <m/>
    <s v="nein"/>
    <s v="Nicht regelbar"/>
    <s v="NS"/>
    <s v="DE000479915860000000102417821XXX1"/>
    <n v="5303"/>
    <n v="2280.8200000000002"/>
    <n v="-20.14"/>
  </r>
  <r>
    <s v="TenneT"/>
    <s v="E2191501SOXX000000010341667100000"/>
    <s v="Rückersdorf 13"/>
    <x v="131"/>
    <x v="133"/>
    <x v="951"/>
    <x v="4"/>
    <s v="Bayern"/>
    <x v="0"/>
    <d v="2011-05-05T00:00:00"/>
    <m/>
    <m/>
    <m/>
    <n v="8.5"/>
    <m/>
    <s v="nein"/>
    <s v="Nicht regelbar"/>
    <s v="NS"/>
    <s v="DE000479915860000000103416671XXXX"/>
    <n v="5055"/>
    <n v="1748.8799999999999"/>
    <n v="-19.190000000000001"/>
  </r>
  <r>
    <s v="TenneT"/>
    <s v="E2191501SOXX000000010350241100000"/>
    <s v="Rückersdorf 17"/>
    <x v="131"/>
    <x v="133"/>
    <x v="951"/>
    <x v="4"/>
    <s v="Bayern"/>
    <x v="0"/>
    <d v="2011-12-08T00:00:00"/>
    <m/>
    <m/>
    <m/>
    <n v="8.1750000000000007"/>
    <m/>
    <s v="nein"/>
    <s v="Nicht regelbar"/>
    <s v="NS"/>
    <s v="DE000479915860000000103502411XXXX"/>
    <n v="6267"/>
    <n v="2005.45"/>
    <n v="-23.8"/>
  </r>
  <r>
    <s v="TenneT"/>
    <s v="E2191501SOXX000000010340419100000"/>
    <s v="Rückersdorf 20"/>
    <x v="131"/>
    <x v="133"/>
    <x v="951"/>
    <x v="4"/>
    <s v="Bayern"/>
    <x v="0"/>
    <d v="2011-05-24T00:00:00"/>
    <m/>
    <m/>
    <m/>
    <n v="6.75"/>
    <m/>
    <s v="nein"/>
    <s v="Nicht regelbar"/>
    <s v="NS"/>
    <s v="DE000479915860000000103404191XXXX"/>
    <n v="4413"/>
    <n v="1527.92"/>
    <n v="-16.760000000000002"/>
  </r>
  <r>
    <s v="TenneT"/>
    <s v="E2191501SOXX000000010345682100000"/>
    <s v="Rückersdorf 3"/>
    <x v="131"/>
    <x v="133"/>
    <x v="951"/>
    <x v="4"/>
    <s v="Bayern"/>
    <x v="0"/>
    <d v="2011-09-13T00:00:00"/>
    <m/>
    <m/>
    <m/>
    <n v="20.68"/>
    <m/>
    <s v="nein"/>
    <s v="Nicht regelbar"/>
    <s v="NS"/>
    <s v="DE000479915860000000103456821XXXX"/>
    <n v="9558"/>
    <n v="3922.1000000000004"/>
    <n v="-36.29"/>
  </r>
  <r>
    <s v="TenneT"/>
    <s v="E2191501SOXX000000010345684100000"/>
    <s v="Rückersdorf 7"/>
    <x v="131"/>
    <x v="133"/>
    <x v="951"/>
    <x v="4"/>
    <s v="Bayern"/>
    <x v="0"/>
    <d v="2011-09-13T00:00:00"/>
    <m/>
    <m/>
    <m/>
    <n v="20.68"/>
    <m/>
    <s v="nein"/>
    <s v="Nicht regelbar"/>
    <s v="NS"/>
    <s v="DE000479915860000000103456841XXXX"/>
    <n v="17624"/>
    <n v="5440.39"/>
    <n v="-66.92"/>
  </r>
  <r>
    <s v="TenneT"/>
    <s v="E2191501WAXX000000000378435100000"/>
    <s v="Schlauersbach 1"/>
    <x v="131"/>
    <x v="133"/>
    <x v="952"/>
    <x v="4"/>
    <s v="Bayern"/>
    <x v="2"/>
    <d v="2001-01-02T00:00:00"/>
    <m/>
    <m/>
    <m/>
    <n v="36"/>
    <m/>
    <s v="nein"/>
    <s v="Nicht regelbar"/>
    <s v="NS"/>
    <s v="DE000479915860000000003784351XXXX"/>
    <n v="107474"/>
    <n v="12542.22"/>
    <n v="-408.0788"/>
  </r>
  <r>
    <s v="TenneT"/>
    <s v="E2191501SOXX000000010349484100000"/>
    <s v="Schlauersbach 12"/>
    <x v="131"/>
    <x v="133"/>
    <x v="952"/>
    <x v="4"/>
    <s v="Bayern"/>
    <x v="0"/>
    <d v="2011-11-23T00:00:00"/>
    <m/>
    <m/>
    <m/>
    <n v="12.22"/>
    <m/>
    <s v="nein"/>
    <s v="Nicht regelbar"/>
    <s v="NS"/>
    <s v="DE000479915860000000103494841XXXX"/>
    <n v="9850"/>
    <n v="3155.83"/>
    <n v="-37.4"/>
  </r>
  <r>
    <s v="TenneT"/>
    <s v="E2191501SOXX000000010210867100000"/>
    <s v="Schlauersbach 13"/>
    <x v="131"/>
    <x v="133"/>
    <x v="952"/>
    <x v="4"/>
    <s v="Bayern"/>
    <x v="0"/>
    <d v="2007-06-29T00:00:00"/>
    <m/>
    <m/>
    <m/>
    <n v="13.05"/>
    <m/>
    <s v="nein"/>
    <s v="Nicht regelbar"/>
    <s v="NS"/>
    <s v="DE000479915860000000102108671XXXX"/>
    <n v="8703"/>
    <n v="4282.75"/>
    <n v="-33.049999999999997"/>
  </r>
  <r>
    <s v="TenneT"/>
    <s v="E2191501SOXX000000010242348100000"/>
    <s v="Schlauersbach 2"/>
    <x v="131"/>
    <x v="133"/>
    <x v="952"/>
    <x v="4"/>
    <s v="Bayern"/>
    <x v="0"/>
    <d v="2010-03-03T00:00:00"/>
    <m/>
    <m/>
    <m/>
    <n v="10.8"/>
    <m/>
    <s v="nein"/>
    <s v="Nicht regelbar"/>
    <s v="NS"/>
    <s v="DE000479915860000000102423481XXXX"/>
    <n v="10770"/>
    <n v="4215.38"/>
    <n v="-40.89"/>
  </r>
  <r>
    <s v="TenneT"/>
    <s v="E2191501SOXX000000010245248100000"/>
    <s v="Schlauersbach 2"/>
    <x v="131"/>
    <x v="133"/>
    <x v="952"/>
    <x v="4"/>
    <s v="Bayern"/>
    <x v="0"/>
    <d v="2010-05-12T00:00:00"/>
    <m/>
    <m/>
    <m/>
    <n v="10.8"/>
    <m/>
    <s v="nein"/>
    <s v="Nicht regelbar"/>
    <s v="NS"/>
    <s v="DE000479915860000000102452481XXXX"/>
    <n v="11896"/>
    <n v="4656.09"/>
    <n v="-45.17"/>
  </r>
  <r>
    <s v="TenneT"/>
    <s v="E2191501SOXX000000010218275100000"/>
    <s v="Schlauersbach 22"/>
    <x v="131"/>
    <x v="133"/>
    <x v="952"/>
    <x v="4"/>
    <s v="Bayern"/>
    <x v="0"/>
    <d v="2008-03-19T00:00:00"/>
    <m/>
    <m/>
    <m/>
    <n v="22.68"/>
    <m/>
    <s v="nein"/>
    <s v="Nicht regelbar"/>
    <s v="NS"/>
    <s v="DE000479915860000000102182751XXXX"/>
    <n v="21675"/>
    <n v="10133.06"/>
    <n v="-82.3"/>
  </r>
  <r>
    <s v="TenneT"/>
    <s v="E2191501SOXX000000010218275100010"/>
    <s v="Schlauersbach 22"/>
    <x v="131"/>
    <x v="133"/>
    <x v="952"/>
    <x v="4"/>
    <s v="Bayern"/>
    <x v="0"/>
    <d v="2008-03-19T00:00:00"/>
    <m/>
    <m/>
    <m/>
    <n v="8.32"/>
    <m/>
    <s v="nein"/>
    <s v="Nicht regelbar"/>
    <s v="NS"/>
    <s v="DE000479915860000000102182751XXX1"/>
    <n v="7951"/>
    <n v="3717.09"/>
    <n v="-30.19"/>
  </r>
  <r>
    <s v="TenneT"/>
    <s v="E2191501SOXX000000000482019100000"/>
    <s v="Schlauersbach 35"/>
    <x v="131"/>
    <x v="133"/>
    <x v="952"/>
    <x v="4"/>
    <s v="Bayern"/>
    <x v="0"/>
    <d v="2002-12-31T00:00:00"/>
    <m/>
    <m/>
    <m/>
    <n v="4.8"/>
    <m/>
    <s v="nein"/>
    <s v="Nicht regelbar"/>
    <s v="NS"/>
    <s v="DE000479915860000000004820191XXXX"/>
    <n v="4273"/>
    <n v="2055.31"/>
    <n v="-16.22"/>
  </r>
  <r>
    <s v="TenneT"/>
    <s v="E2191501SOXX000000010349485100000"/>
    <s v="Schlauersbach 39"/>
    <x v="131"/>
    <x v="133"/>
    <x v="952"/>
    <x v="4"/>
    <s v="Bayern"/>
    <x v="0"/>
    <d v="2011-11-23T00:00:00"/>
    <m/>
    <m/>
    <m/>
    <n v="9.0299999999999994"/>
    <m/>
    <s v="nein"/>
    <s v="Nicht regelbar"/>
    <s v="NS"/>
    <s v="DE000479915860000000103494851XXXX"/>
    <n v="7138"/>
    <n v="2397.41"/>
    <n v="-27.1"/>
  </r>
  <r>
    <s v="TenneT"/>
    <s v="E2191501SOXX000000010360250137000"/>
    <s v="Schlauersbach 42"/>
    <x v="131"/>
    <x v="133"/>
    <x v="952"/>
    <x v="4"/>
    <s v="Bayern"/>
    <x v="0"/>
    <d v="2012-06-26T00:00:00"/>
    <m/>
    <m/>
    <m/>
    <n v="7.68"/>
    <m/>
    <s v="nein"/>
    <s v="Regelbar nach § 9 Abs. 2"/>
    <s v="NS"/>
    <s v="DE000479915860000000103602501XXXX"/>
    <n v="5164"/>
    <n v="986.84"/>
    <n v="-19.61"/>
  </r>
  <r>
    <s v="TenneT"/>
    <s v="E2191501SOXX000000010212584100000"/>
    <s v="Schlauersbach 43"/>
    <x v="131"/>
    <x v="133"/>
    <x v="952"/>
    <x v="4"/>
    <s v="Bayern"/>
    <x v="0"/>
    <d v="2007-08-28T00:00:00"/>
    <m/>
    <m/>
    <m/>
    <n v="21.7"/>
    <m/>
    <s v="nein"/>
    <s v="Nicht regelbar"/>
    <s v="NS"/>
    <s v="DE000479915860000000102125841XXXX"/>
    <n v="22126"/>
    <n v="10888.2"/>
    <n v="-84.01"/>
  </r>
  <r>
    <s v="TenneT"/>
    <s v="E2191501SOXX000000010008674100000"/>
    <s v="Schlauersbach 45"/>
    <x v="131"/>
    <x v="133"/>
    <x v="952"/>
    <x v="4"/>
    <s v="Bayern"/>
    <x v="0"/>
    <d v="2003-10-06T00:00:00"/>
    <m/>
    <m/>
    <m/>
    <n v="15.75"/>
    <m/>
    <s v="nein"/>
    <s v="Nicht regelbar"/>
    <s v="NS"/>
    <s v="DE000479915860000000100086741XXXX"/>
    <n v="14592"/>
    <n v="6668.54"/>
    <n v="-55.41"/>
  </r>
  <r>
    <s v="TenneT"/>
    <s v="E2191501SOXX000000010008679100000"/>
    <s v="Schlauersbach 45"/>
    <x v="131"/>
    <x v="133"/>
    <x v="952"/>
    <x v="4"/>
    <s v="Bayern"/>
    <x v="0"/>
    <d v="2003-10-06T00:00:00"/>
    <m/>
    <m/>
    <m/>
    <n v="15.75"/>
    <m/>
    <s v="nein"/>
    <s v="Nicht regelbar"/>
    <s v="NS"/>
    <s v="DE000479915860000000100086791XXXX"/>
    <n v="15182"/>
    <n v="6938.17"/>
    <n v="-57.65"/>
  </r>
  <r>
    <s v="TenneT"/>
    <s v="E2191501SOXX000000010367760100000"/>
    <s v="Schlauersbach 46"/>
    <x v="131"/>
    <x v="133"/>
    <x v="952"/>
    <x v="4"/>
    <s v="Bayern"/>
    <x v="0"/>
    <d v="2013-01-18T00:00:00"/>
    <m/>
    <m/>
    <m/>
    <n v="6.72"/>
    <m/>
    <s v="nein"/>
    <s v="Regelbar nach § 9 Abs. 2"/>
    <s v="NS"/>
    <s v="DE000479915860000000103677601XXXX"/>
    <n v="4712"/>
    <n v="801.98"/>
    <n v="-17.89"/>
  </r>
  <r>
    <s v="TenneT"/>
    <s v="E2191501SOXX000000001025101910000"/>
    <s v="Schlauersbach 5"/>
    <x v="131"/>
    <x v="133"/>
    <x v="952"/>
    <x v="4"/>
    <s v="Bayern"/>
    <x v="0"/>
    <d v="2010-09-03T00:00:00"/>
    <m/>
    <m/>
    <m/>
    <n v="20.52"/>
    <m/>
    <s v="nein"/>
    <s v="Nicht regelbar"/>
    <s v="NS"/>
    <s v="DE000479915860000000102510191XXXX"/>
    <n v="21488"/>
    <n v="7316.66"/>
    <n v="-81.59"/>
  </r>
  <r>
    <s v="TenneT"/>
    <s v="E2191501SOXX000000010215330100000"/>
    <s v="Schlauersbach 6"/>
    <x v="131"/>
    <x v="133"/>
    <x v="952"/>
    <x v="4"/>
    <s v="Bayern"/>
    <x v="0"/>
    <d v="2007-11-22T00:00:00"/>
    <m/>
    <m/>
    <m/>
    <n v="25.09"/>
    <m/>
    <s v="nein"/>
    <s v="Nicht regelbar"/>
    <s v="NS"/>
    <s v="DE000479915860000000102153301XXXX"/>
    <n v="23766"/>
    <n v="11695.25"/>
    <n v="-90.24"/>
  </r>
  <r>
    <s v="TenneT"/>
    <s v="E2191501SOXX000000010028002100000"/>
    <s v="Schlauersbach 7"/>
    <x v="131"/>
    <x v="133"/>
    <x v="952"/>
    <x v="4"/>
    <s v="Bayern"/>
    <x v="0"/>
    <d v="2005-05-27T00:00:00"/>
    <m/>
    <m/>
    <m/>
    <n v="6.84"/>
    <m/>
    <s v="nein"/>
    <s v="Nicht regelbar"/>
    <s v="NS"/>
    <s v="DE000479915860000000100280021XXXX"/>
    <n v="6680"/>
    <n v="3642.6"/>
    <n v="-25.36"/>
  </r>
  <r>
    <s v="TenneT"/>
    <s v="E2191501SOXX000000010225039100000"/>
    <s v="Schlauersbach 8908"/>
    <x v="131"/>
    <x v="133"/>
    <x v="952"/>
    <x v="4"/>
    <s v="Bayern"/>
    <x v="0"/>
    <d v="2008-10-23T00:00:00"/>
    <m/>
    <m/>
    <m/>
    <n v="13.65"/>
    <m/>
    <s v="nein"/>
    <s v="Nicht regelbar"/>
    <s v="NS"/>
    <s v="DE000479915860000000102250391XXXX"/>
    <n v="13038"/>
    <n v="6095.27"/>
    <n v="-49.51"/>
  </r>
  <r>
    <s v="TenneT"/>
    <s v="E2191501SOXX000000010225039100010"/>
    <s v="Schlauersbach 8908"/>
    <x v="131"/>
    <x v="133"/>
    <x v="952"/>
    <x v="4"/>
    <s v="Bayern"/>
    <x v="0"/>
    <d v="2008-10-23T00:00:00"/>
    <m/>
    <m/>
    <m/>
    <n v="9.1"/>
    <m/>
    <s v="nein"/>
    <s v="Nicht regelbar"/>
    <s v="NS"/>
    <s v="DE000479915860000000102250391XXX1"/>
    <n v="8692"/>
    <n v="4063.51"/>
    <n v="-33"/>
  </r>
  <r>
    <s v="TenneT"/>
    <s v="E2191501SOXX000000010225039100020"/>
    <s v="Schlauersbach 8908"/>
    <x v="131"/>
    <x v="133"/>
    <x v="952"/>
    <x v="4"/>
    <s v="Bayern"/>
    <x v="0"/>
    <d v="2008-10-23T00:00:00"/>
    <m/>
    <m/>
    <m/>
    <n v="6.3"/>
    <m/>
    <s v="nein"/>
    <s v="Nicht regelbar"/>
    <s v="NS"/>
    <s v="DE000479915860000000102250391XXX2"/>
    <n v="6017"/>
    <n v="2812.95"/>
    <n v="-22.85"/>
  </r>
  <r>
    <s v="TenneT"/>
    <s v="E2191501SOXX000000010225039100030"/>
    <s v="Schlauersbach 8908"/>
    <x v="131"/>
    <x v="133"/>
    <x v="952"/>
    <x v="4"/>
    <s v="Bayern"/>
    <x v="0"/>
    <d v="2008-10-23T00:00:00"/>
    <m/>
    <m/>
    <m/>
    <n v="16.28"/>
    <m/>
    <s v="nein"/>
    <s v="Nicht regelbar"/>
    <s v="NS"/>
    <s v="DE000479915860000000102250391XXX3"/>
    <n v="15550"/>
    <n v="7269.63"/>
    <n v="-59.04"/>
  </r>
  <r>
    <s v="TenneT"/>
    <s v="E2191501SOXX000000010234224100000"/>
    <s v="Schlauersbach 8912"/>
    <x v="131"/>
    <x v="133"/>
    <x v="952"/>
    <x v="4"/>
    <s v="Bayern"/>
    <x v="0"/>
    <d v="2009-08-24T00:00:00"/>
    <m/>
    <m/>
    <m/>
    <n v="23.8"/>
    <m/>
    <s v="nein"/>
    <s v="Nicht regelbar"/>
    <s v="NS"/>
    <s v="DE000479915860000000102342241XXXX"/>
    <n v="24783"/>
    <n v="10659.17"/>
    <n v="-94.1"/>
  </r>
  <r>
    <s v="TenneT"/>
    <s v="E2191501SOXX000000010348463100000"/>
    <s v="Schlauersbach 8913"/>
    <x v="131"/>
    <x v="133"/>
    <x v="952"/>
    <x v="4"/>
    <s v="Bayern"/>
    <x v="0"/>
    <d v="2011-10-20T00:00:00"/>
    <m/>
    <m/>
    <m/>
    <n v="16.8"/>
    <m/>
    <s v="nein"/>
    <s v="Nicht regelbar"/>
    <s v="NS"/>
    <s v="DE000479915860000000103484631XXXX"/>
    <n v="16869"/>
    <n v="4848.1499999999996"/>
    <n v="-64.05"/>
  </r>
  <r>
    <s v="TenneT"/>
    <s v="E2191501SOXX000000010357325100000"/>
    <s v="Unterrottmannsdorf 10"/>
    <x v="131"/>
    <x v="133"/>
    <x v="953"/>
    <x v="4"/>
    <s v="Bayern"/>
    <x v="0"/>
    <d v="2012-05-15T00:00:00"/>
    <m/>
    <m/>
    <m/>
    <n v="23.5"/>
    <m/>
    <s v="nein"/>
    <s v="Regelbar nach § 9 Abs. 2"/>
    <s v="NS"/>
    <s v="DE000479915860000000103573251XXXX"/>
    <n v="11964"/>
    <n v="3941.4400000000005"/>
    <n v="-45.43"/>
  </r>
  <r>
    <s v="TenneT"/>
    <s v="E2191501SOXX000000010018033100000"/>
    <s v="Unterrottmannsdorf 15"/>
    <x v="131"/>
    <x v="133"/>
    <x v="953"/>
    <x v="4"/>
    <s v="Bayern"/>
    <x v="0"/>
    <d v="2004-08-11T00:00:00"/>
    <m/>
    <m/>
    <m/>
    <n v="28.89"/>
    <m/>
    <s v="nein"/>
    <s v="Nicht regelbar"/>
    <s v="NS"/>
    <s v="DE000479915860000000100180331XXXX"/>
    <n v="24096"/>
    <n v="13831.1"/>
    <n v="-91.49"/>
  </r>
  <r>
    <s v="TenneT"/>
    <s v="E2191501SOXX000000010030622100000"/>
    <s v="Unterrottmannsdorf 15"/>
    <x v="131"/>
    <x v="133"/>
    <x v="953"/>
    <x v="4"/>
    <s v="Bayern"/>
    <x v="0"/>
    <d v="2005-08-26T00:00:00"/>
    <m/>
    <m/>
    <m/>
    <n v="23.76"/>
    <m/>
    <s v="nein"/>
    <s v="Nicht regelbar"/>
    <s v="NS"/>
    <s v="DE000479915860000000100306221XXXX"/>
    <n v="22471"/>
    <n v="12253.44"/>
    <n v="-85.32"/>
  </r>
  <r>
    <s v="TenneT"/>
    <s v="E2191501SOXX000000010343048100000"/>
    <s v="Unterrottmannsdorf 23"/>
    <x v="131"/>
    <x v="133"/>
    <x v="953"/>
    <x v="4"/>
    <s v="Bayern"/>
    <x v="0"/>
    <d v="2011-07-13T00:00:00"/>
    <m/>
    <m/>
    <m/>
    <n v="14.85"/>
    <m/>
    <s v="nein"/>
    <s v="Nicht regelbar"/>
    <s v="NS"/>
    <s v="DE000479915860000000103430481XXXX"/>
    <n v="13951"/>
    <n v="4009.52"/>
    <n v="-52.97"/>
  </r>
  <r>
    <s v="TenneT"/>
    <s v="E2191501SOXX000000010343049100000"/>
    <s v="Unterrottmannsdorf 23"/>
    <x v="131"/>
    <x v="133"/>
    <x v="953"/>
    <x v="4"/>
    <s v="Bayern"/>
    <x v="0"/>
    <d v="2011-07-13T00:00:00"/>
    <m/>
    <m/>
    <m/>
    <n v="28.12"/>
    <m/>
    <s v="nein"/>
    <s v="Nicht regelbar"/>
    <s v="NS"/>
    <s v="DE000479915860000000103430491XXXX"/>
    <n v="19553"/>
    <n v="6610.44"/>
    <n v="-74.239999999999995"/>
  </r>
  <r>
    <s v="TenneT"/>
    <s v="E2191501SOXX000000010248024100000"/>
    <s v="Unterrottmannsdorf 8903"/>
    <x v="131"/>
    <x v="133"/>
    <x v="953"/>
    <x v="4"/>
    <s v="Bayern"/>
    <x v="0"/>
    <d v="2010-06-30T00:00:00"/>
    <m/>
    <m/>
    <m/>
    <n v="31.02"/>
    <m/>
    <s v="nein"/>
    <s v="Regelbar nach § 9 Abs. 2"/>
    <s v="NS"/>
    <s v="DE000479915860000000102480241XXXX"/>
    <n v="30416"/>
    <n v="11885.72"/>
    <n v="-115.49"/>
  </r>
  <r>
    <s v="TenneT"/>
    <s v="E2191501SOXX000000010248024100010"/>
    <s v="Unterrottmannsdorf 8903"/>
    <x v="131"/>
    <x v="133"/>
    <x v="953"/>
    <x v="4"/>
    <s v="Bayern"/>
    <x v="0"/>
    <d v="2010-06-30T00:00:00"/>
    <m/>
    <m/>
    <m/>
    <n v="19.68"/>
    <m/>
    <s v="nein"/>
    <s v="Regelbar nach § 9 Abs. 2"/>
    <s v="NS"/>
    <s v="DE000479915860000000102480241XXX1"/>
    <n v="19296"/>
    <n v="7183.9"/>
    <n v="-73.27"/>
  </r>
  <r>
    <s v="TenneT"/>
    <s v="E2191501SOXX000000010241322100000"/>
    <s v="Unterrottmannsdorf 8905"/>
    <x v="131"/>
    <x v="133"/>
    <x v="953"/>
    <x v="4"/>
    <s v="Bayern"/>
    <x v="0"/>
    <d v="2009-12-30T00:00:00"/>
    <m/>
    <m/>
    <m/>
    <n v="10.8"/>
    <m/>
    <s v="nein"/>
    <s v="Nicht regelbar"/>
    <s v="MS/NS"/>
    <s v="DE000479915860000000102413221XXXX"/>
    <n v="11201"/>
    <n v="4817.55"/>
    <n v="-56.14"/>
  </r>
  <r>
    <s v="TenneT"/>
    <s v="E2191501SOXX000000010248271100000"/>
    <s v="Unterrottmannsdorf 8906"/>
    <x v="131"/>
    <x v="133"/>
    <x v="953"/>
    <x v="4"/>
    <s v="Bayern"/>
    <x v="0"/>
    <d v="2010-06-30T00:00:00"/>
    <m/>
    <m/>
    <m/>
    <n v="77.400000000000006"/>
    <m/>
    <s v="nein"/>
    <s v="Regelbar nach § 9 Abs. 2"/>
    <s v="MS/NS"/>
    <s v="DE000479915860000000102482711XXXX"/>
    <n v="71150"/>
    <n v="27015.89"/>
    <n v="-356.6"/>
  </r>
  <r>
    <s v="TenneT"/>
    <s v="E2191501SOXX000000010248996100000"/>
    <s v="Unterrottmannsdorf 8910"/>
    <x v="131"/>
    <x v="133"/>
    <x v="953"/>
    <x v="4"/>
    <s v="Bayern"/>
    <x v="0"/>
    <d v="2010-06-30T00:00:00"/>
    <m/>
    <m/>
    <m/>
    <n v="29.7"/>
    <m/>
    <s v="nein"/>
    <s v="Nicht regelbar"/>
    <s v="NS"/>
    <s v="DE000479915860000000102489961XXXX"/>
    <n v="33154"/>
    <n v="12976.48"/>
    <n v="-125.89"/>
  </r>
  <r>
    <s v="TenneT"/>
    <s v="E2191501SOXX000000010379907100000"/>
    <s v="Unterrottmannsdorf 9"/>
    <x v="131"/>
    <x v="133"/>
    <x v="953"/>
    <x v="4"/>
    <s v="Bayern"/>
    <x v="0"/>
    <d v="2013-09-23T00:00:00"/>
    <m/>
    <m/>
    <m/>
    <n v="24"/>
    <m/>
    <s v="nein"/>
    <s v="Regelbar nach § 9 Abs. 2"/>
    <s v="NS"/>
    <s v="DE000479915860000000103799071XXXX"/>
    <n v="6807"/>
    <n v="959.95"/>
    <n v="-25.85"/>
  </r>
  <r>
    <s v="TenneT"/>
    <s v="E2191501SOXX000000010037049100000"/>
    <s v="Waltendorf 15"/>
    <x v="131"/>
    <x v="133"/>
    <x v="954"/>
    <x v="4"/>
    <s v="Bayern"/>
    <x v="0"/>
    <d v="2006-02-22T00:00:00"/>
    <m/>
    <m/>
    <m/>
    <n v="29.4"/>
    <m/>
    <s v="nein"/>
    <s v="Nicht regelbar"/>
    <s v="NS"/>
    <s v="DE000479915860000000100370491XXXX"/>
    <n v="30852"/>
    <n v="15981.34"/>
    <n v="-117.15"/>
  </r>
  <r>
    <s v="TenneT"/>
    <s v="E2191501SOXX000000010230902100000"/>
    <s v="Wattenbach 10"/>
    <x v="131"/>
    <x v="133"/>
    <x v="955"/>
    <x v="4"/>
    <s v="Bayern"/>
    <x v="0"/>
    <d v="2009-05-13T00:00:00"/>
    <m/>
    <m/>
    <m/>
    <n v="14.96"/>
    <m/>
    <s v="nein"/>
    <s v="Nicht regelbar"/>
    <s v="NS"/>
    <s v="DE000479915860000000102309021XXXX"/>
    <n v="15853"/>
    <n v="6818.37"/>
    <n v="-60.19"/>
  </r>
  <r>
    <s v="TenneT"/>
    <s v="E2191501SOXX000000010244881100000"/>
    <s v="Wattenbach 14"/>
    <x v="131"/>
    <x v="133"/>
    <x v="955"/>
    <x v="4"/>
    <s v="Bayern"/>
    <x v="0"/>
    <d v="2010-04-29T00:00:00"/>
    <m/>
    <m/>
    <m/>
    <n v="29.925000000000001"/>
    <m/>
    <s v="nein"/>
    <s v="Nicht regelbar"/>
    <s v="NS"/>
    <s v="DE000479915860000000102448811XXXX"/>
    <n v="29785"/>
    <n v="11657.85"/>
    <n v="-113.09"/>
  </r>
  <r>
    <s v="TenneT"/>
    <s v="E2191501SOXX000000010224619100000"/>
    <s v="Wattenbach 17"/>
    <x v="131"/>
    <x v="133"/>
    <x v="955"/>
    <x v="4"/>
    <s v="Bayern"/>
    <x v="0"/>
    <d v="2008-10-13T00:00:00"/>
    <m/>
    <m/>
    <m/>
    <n v="15.3"/>
    <m/>
    <s v="nein"/>
    <s v="Nicht regelbar"/>
    <s v="NS"/>
    <s v="DE000479915860000000102246191XXXX"/>
    <n v="16318"/>
    <n v="7628.67"/>
    <n v="-61.96"/>
  </r>
  <r>
    <s v="TenneT"/>
    <s v="E2191501SOXX000000010373500100000"/>
    <s v="Wattenbach 2"/>
    <x v="131"/>
    <x v="133"/>
    <x v="955"/>
    <x v="4"/>
    <s v="Bayern"/>
    <x v="0"/>
    <d v="2013-06-04T00:00:00"/>
    <m/>
    <m/>
    <m/>
    <n v="8.1"/>
    <m/>
    <s v="nein"/>
    <s v="Regelbar nach § 9 Abs. 2"/>
    <s v="NS"/>
    <s v="DE000479915860000000103735001XXXX"/>
    <n v="5970"/>
    <n v="916.4"/>
    <n v="-22.67"/>
  </r>
  <r>
    <s v="TenneT"/>
    <s v="E2191501SOXX000000010373500100020"/>
    <s v="Wattenbach 2"/>
    <x v="131"/>
    <x v="133"/>
    <x v="955"/>
    <x v="4"/>
    <s v="Bayern"/>
    <x v="0"/>
    <d v="2013-06-04T00:00:00"/>
    <m/>
    <m/>
    <m/>
    <n v="7"/>
    <m/>
    <s v="nein"/>
    <s v="Regelbar nach § 9 Abs. 2"/>
    <s v="NS"/>
    <s v="DE000479915860000000103735001XXX2"/>
    <n v="5160"/>
    <n v="762.3599999999999"/>
    <n v="-19.59"/>
  </r>
  <r>
    <s v="TenneT"/>
    <s v="E2191501SOXX000000010239783100000"/>
    <s v="Wattenbach 21"/>
    <x v="131"/>
    <x v="133"/>
    <x v="955"/>
    <x v="4"/>
    <s v="Bayern"/>
    <x v="0"/>
    <d v="2009-12-08T00:00:00"/>
    <m/>
    <m/>
    <m/>
    <n v="18"/>
    <m/>
    <s v="nein"/>
    <s v="Nicht regelbar"/>
    <s v="NS"/>
    <s v="DE000479915860000000102397831XXXX"/>
    <n v="19649"/>
    <n v="8451.0300000000007"/>
    <n v="-74.61"/>
  </r>
  <r>
    <s v="TenneT"/>
    <s v="E2191501SOXX000000010353647100000"/>
    <s v="Wattenbach 21"/>
    <x v="131"/>
    <x v="133"/>
    <x v="955"/>
    <x v="4"/>
    <s v="Bayern"/>
    <x v="0"/>
    <d v="2011-12-27T00:00:00"/>
    <m/>
    <m/>
    <m/>
    <n v="13.16"/>
    <m/>
    <s v="nein"/>
    <s v="Nicht regelbar"/>
    <s v="NS"/>
    <s v="DE000479915860000000103536471XXXX"/>
    <n v="10036"/>
    <n v="3264.67"/>
    <n v="-38.11"/>
  </r>
  <r>
    <s v="TenneT"/>
    <s v="E2191501SOXX000000010015654100000"/>
    <s v="Wattenbach 24"/>
    <x v="131"/>
    <x v="133"/>
    <x v="955"/>
    <x v="4"/>
    <s v="Bayern"/>
    <x v="0"/>
    <d v="2004-05-05T00:00:00"/>
    <m/>
    <m/>
    <m/>
    <n v="5.76"/>
    <m/>
    <s v="nein"/>
    <s v="Nicht regelbar"/>
    <s v="NS"/>
    <s v="DE000479915860000000100156541XXXX"/>
    <n v="5372"/>
    <n v="3083.53"/>
    <n v="-20.399999999999999"/>
  </r>
  <r>
    <s v="TenneT"/>
    <s v="E2191501SOXX000000010354508100000"/>
    <s v="Wattenbach 25"/>
    <x v="131"/>
    <x v="133"/>
    <x v="955"/>
    <x v="4"/>
    <s v="Bayern"/>
    <x v="0"/>
    <d v="2012-03-22T00:00:00"/>
    <m/>
    <m/>
    <m/>
    <n v="12.48"/>
    <m/>
    <s v="nein"/>
    <s v="Regelbar nach § 9 Abs. 2"/>
    <s v="NS"/>
    <s v="DE000479915860000000103545081XXXX"/>
    <n v="8047"/>
    <n v="2359.91"/>
    <n v="-30.55"/>
  </r>
  <r>
    <s v="TenneT"/>
    <s v="E2191501SOXX000000010226908100000"/>
    <s v="Wattenbach 26"/>
    <x v="131"/>
    <x v="133"/>
    <x v="955"/>
    <x v="4"/>
    <s v="Bayern"/>
    <x v="0"/>
    <d v="2008-12-04T00:00:00"/>
    <m/>
    <m/>
    <m/>
    <n v="7.875"/>
    <m/>
    <s v="nein"/>
    <s v="Nicht regelbar"/>
    <s v="NS"/>
    <s v="DE000479915860000000102269081XXXX"/>
    <n v="7172"/>
    <n v="3352.91"/>
    <n v="-27.23"/>
  </r>
  <r>
    <s v="TenneT"/>
    <s v="E2191501SOXX000000010364391100000"/>
    <s v="Wattenbach 3"/>
    <x v="131"/>
    <x v="133"/>
    <x v="955"/>
    <x v="4"/>
    <s v="Bayern"/>
    <x v="0"/>
    <d v="2012-08-31T00:00:00"/>
    <m/>
    <m/>
    <m/>
    <n v="27.26"/>
    <m/>
    <s v="nein"/>
    <s v="Regelbar nach § 9 Abs. 2"/>
    <s v="NS"/>
    <s v="DE000479915860000000103643911XXXX"/>
    <n v="7413"/>
    <n v="1343.3899999999999"/>
    <n v="-28.15"/>
  </r>
  <r>
    <s v="TenneT"/>
    <s v="E2191501SOXX000000010229252100000"/>
    <s v="Wattenbach 30"/>
    <x v="131"/>
    <x v="133"/>
    <x v="955"/>
    <x v="4"/>
    <s v="Bayern"/>
    <x v="0"/>
    <d v="2009-03-13T00:00:00"/>
    <m/>
    <m/>
    <m/>
    <n v="12.42"/>
    <m/>
    <s v="nein"/>
    <s v="Nicht regelbar"/>
    <s v="NS"/>
    <s v="DE000479915860000000102292521XXXX"/>
    <n v="12611"/>
    <n v="5423.99"/>
    <n v="-47.88"/>
  </r>
  <r>
    <s v="TenneT"/>
    <s v="E2191501SOXX000000010359145100000"/>
    <s v="Wattenbach 31"/>
    <x v="131"/>
    <x v="133"/>
    <x v="955"/>
    <x v="4"/>
    <s v="Bayern"/>
    <x v="0"/>
    <d v="2012-06-04T00:00:00"/>
    <m/>
    <m/>
    <m/>
    <n v="6.3449999999999998"/>
    <m/>
    <s v="nein"/>
    <s v="Regelbar nach § 9 Abs. 2"/>
    <s v="NS"/>
    <s v="DE000479915860000000103591451XXXX"/>
    <n v="5325"/>
    <n v="1017.61"/>
    <n v="-20.22"/>
  </r>
  <r>
    <s v="TenneT"/>
    <s v="E2191501SOXX000000010359145100010"/>
    <s v="Wattenbach 31"/>
    <x v="131"/>
    <x v="133"/>
    <x v="955"/>
    <x v="4"/>
    <s v="Bayern"/>
    <x v="0"/>
    <d v="2012-06-04T00:00:00"/>
    <m/>
    <m/>
    <m/>
    <n v="3.51"/>
    <m/>
    <s v="nein"/>
    <s v="Regelbar nach § 9 Abs. 2"/>
    <s v="NS"/>
    <s v="DE000479915860000000103591451XXX1"/>
    <n v="2945"/>
    <n v="562.79"/>
    <n v="-11.18"/>
  </r>
  <r>
    <s v="TenneT"/>
    <s v="E2191501SOXX000000010221763100000"/>
    <s v="Wattenbach 34"/>
    <x v="131"/>
    <x v="133"/>
    <x v="955"/>
    <x v="4"/>
    <s v="Bayern"/>
    <x v="0"/>
    <d v="2008-07-24T00:00:00"/>
    <m/>
    <m/>
    <m/>
    <n v="3.64"/>
    <m/>
    <s v="nein"/>
    <s v="Nicht regelbar"/>
    <s v="NS"/>
    <s v="DE000479915860000000102217631XXXX"/>
    <n v="3227"/>
    <n v="1508.62"/>
    <n v="-12.25"/>
  </r>
  <r>
    <s v="TenneT"/>
    <s v="E2191501SOXX000000010239225100000"/>
    <s v="Wattenbach 5"/>
    <x v="131"/>
    <x v="133"/>
    <x v="955"/>
    <x v="4"/>
    <s v="Bayern"/>
    <x v="0"/>
    <d v="2009-12-03T00:00:00"/>
    <m/>
    <m/>
    <m/>
    <n v="11.7"/>
    <m/>
    <s v="nein"/>
    <s v="Nicht regelbar"/>
    <s v="NS"/>
    <s v="DE000479915860000000102392251XXXX"/>
    <n v="11156"/>
    <n v="4798.2"/>
    <n v="-42.36"/>
  </r>
  <r>
    <s v="TenneT"/>
    <s v="E2191501SOXX000000010212606100000"/>
    <s v="Wattenbach 7"/>
    <x v="131"/>
    <x v="133"/>
    <x v="955"/>
    <x v="4"/>
    <s v="Bayern"/>
    <x v="0"/>
    <d v="2007-08-31T00:00:00"/>
    <m/>
    <m/>
    <m/>
    <n v="11.56"/>
    <m/>
    <s v="nein"/>
    <s v="Nicht regelbar"/>
    <s v="NS"/>
    <s v="DE000479915860000000102126061XXXX"/>
    <n v="10851"/>
    <n v="5339.78"/>
    <n v="-41.2"/>
  </r>
  <r>
    <s v="TenneT"/>
    <s v="E2191501SOXX000000010212606100010"/>
    <s v="Wattenbach 7"/>
    <x v="131"/>
    <x v="133"/>
    <x v="955"/>
    <x v="4"/>
    <s v="Bayern"/>
    <x v="0"/>
    <d v="2008-04-18T00:00:00"/>
    <m/>
    <m/>
    <m/>
    <n v="22.75"/>
    <m/>
    <s v="nein"/>
    <s v="Nicht regelbar"/>
    <s v="NS"/>
    <s v="DE000479915860000000102126061XXX1"/>
    <n v="21356"/>
    <n v="9983.93"/>
    <n v="-81.09"/>
  </r>
  <r>
    <s v="TenneT"/>
    <s v="E2191501SOXX000000010358682100000"/>
    <s v="Wattenbach 7"/>
    <x v="131"/>
    <x v="133"/>
    <x v="955"/>
    <x v="4"/>
    <s v="Bayern"/>
    <x v="0"/>
    <d v="2012-06-22T00:00:00"/>
    <m/>
    <m/>
    <m/>
    <n v="9.6"/>
    <m/>
    <s v="nein"/>
    <s v="Regelbar nach § 9 Abs. 2"/>
    <s v="NS"/>
    <s v="DE000479915860000000103586821XXXX"/>
    <n v="6098"/>
    <n v="1853.6900000000003"/>
    <n v="-23.15"/>
  </r>
  <r>
    <s v="TenneT"/>
    <s v="E2191501SOXX000000010225505100000"/>
    <s v="Wattenbach 8"/>
    <x v="131"/>
    <x v="133"/>
    <x v="955"/>
    <x v="4"/>
    <s v="Bayern"/>
    <x v="0"/>
    <d v="2008-10-28T00:00:00"/>
    <m/>
    <m/>
    <m/>
    <n v="9.6199999999999992"/>
    <m/>
    <s v="nein"/>
    <s v="Nicht regelbar"/>
    <s v="NS"/>
    <s v="DE000479915860000000102255051XXXX"/>
    <n v="10111"/>
    <n v="4726.8900000000003"/>
    <n v="-38.39"/>
  </r>
  <r>
    <s v="TenneT"/>
    <s v="E2191501SOXX000000010371477100000"/>
    <s v="Wattenbach 8"/>
    <x v="131"/>
    <x v="133"/>
    <x v="955"/>
    <x v="4"/>
    <s v="Bayern"/>
    <x v="0"/>
    <d v="2013-02-25T00:00:00"/>
    <m/>
    <m/>
    <m/>
    <n v="8"/>
    <m/>
    <s v="nein"/>
    <s v="Regelbar nach § 9 Abs. 2"/>
    <s v="NS"/>
    <s v="DE000479915860000000103714771XXXX"/>
    <n v="4577"/>
    <n v="761.61"/>
    <n v="-17.38"/>
  </r>
  <r>
    <s v="TenneT"/>
    <s v="E2191501SOXX000000010226906100000"/>
    <s v="Wattenbach 8902"/>
    <x v="131"/>
    <x v="133"/>
    <x v="955"/>
    <x v="4"/>
    <s v="Bayern"/>
    <x v="0"/>
    <d v="2008-12-04T00:00:00"/>
    <m/>
    <m/>
    <m/>
    <n v="10.8"/>
    <m/>
    <s v="nein"/>
    <s v="Nicht regelbar"/>
    <s v="NS"/>
    <s v="DE000479915860000000102269061XXXX"/>
    <n v="10087"/>
    <n v="4715.67"/>
    <n v="-38.299999999999997"/>
  </r>
  <r>
    <s v="TenneT"/>
    <s v="E2191501SOXX000000010226906100010"/>
    <s v="Wattenbach 8902"/>
    <x v="131"/>
    <x v="133"/>
    <x v="955"/>
    <x v="4"/>
    <s v="Bayern"/>
    <x v="0"/>
    <d v="2008-12-04T00:00:00"/>
    <m/>
    <m/>
    <m/>
    <n v="17.324999999999999"/>
    <m/>
    <s v="nein"/>
    <s v="Nicht regelbar"/>
    <s v="NS"/>
    <s v="DE000479915860000000102269061XXX1"/>
    <n v="16182"/>
    <n v="7565.09"/>
    <n v="-61.44"/>
  </r>
  <r>
    <s v="TenneT"/>
    <s v="E2191501SOXX000000010023953100000"/>
    <s v="Wattenbach 8905"/>
    <x v="131"/>
    <x v="133"/>
    <x v="955"/>
    <x v="4"/>
    <s v="Bayern"/>
    <x v="0"/>
    <d v="2005-01-12T00:00:00"/>
    <m/>
    <m/>
    <m/>
    <n v="13.44"/>
    <m/>
    <s v="nein"/>
    <s v="Nicht regelbar"/>
    <s v="NS"/>
    <s v="DE000479915860000000100239531XXXX"/>
    <n v="12870"/>
    <n v="7018.01"/>
    <n v="-48.87"/>
  </r>
  <r>
    <s v="TenneT"/>
    <s v="E2191501SOXX000000010359357100000"/>
    <s v="Wattenbach 8906"/>
    <x v="131"/>
    <x v="133"/>
    <x v="955"/>
    <x v="4"/>
    <s v="Bayern"/>
    <x v="0"/>
    <d v="2012-06-26T00:00:00"/>
    <m/>
    <m/>
    <m/>
    <n v="14.21"/>
    <m/>
    <s v="nein"/>
    <s v="Regelbar nach § 9 Abs. 2"/>
    <s v="NS"/>
    <s v="DE000479915860000000103593571XXXX"/>
    <n v="7584"/>
    <n v="1427.28"/>
    <n v="-28.8"/>
  </r>
  <r>
    <s v="TenneT"/>
    <s v="E2191501SOXX000000010245445100000"/>
    <s v="Wattenbach 8907"/>
    <x v="131"/>
    <x v="133"/>
    <x v="955"/>
    <x v="4"/>
    <s v="Bayern"/>
    <x v="0"/>
    <d v="2010-04-29T00:00:00"/>
    <m/>
    <m/>
    <m/>
    <n v="47.08"/>
    <m/>
    <s v="nein"/>
    <s v="Regelbar nach § 9 Abs. 2"/>
    <s v="NS"/>
    <s v="DE000479915860000000102454451XXXX"/>
    <n v="47606"/>
    <n v="18303.11"/>
    <n v="-180.76"/>
  </r>
  <r>
    <s v="TenneT"/>
    <s v="E2191501SOXX000000010244158100000"/>
    <s v="Wattenbach 8908"/>
    <x v="131"/>
    <x v="133"/>
    <x v="955"/>
    <x v="4"/>
    <s v="Bayern"/>
    <x v="0"/>
    <d v="2010-04-29T00:00:00"/>
    <m/>
    <m/>
    <m/>
    <n v="50.16"/>
    <m/>
    <s v="nein"/>
    <s v="Regelbar nach § 9 Abs. 2"/>
    <s v="MS/NS"/>
    <s v="DE000479915860000000102441581XXXX"/>
    <n v="48509"/>
    <n v="18614.05"/>
    <n v="-243.13"/>
  </r>
  <r>
    <s v="TenneT"/>
    <s v="E2191501SOXX000000010244158100020"/>
    <s v="Wattenbach 8908"/>
    <x v="131"/>
    <x v="133"/>
    <x v="955"/>
    <x v="4"/>
    <s v="Bayern"/>
    <x v="0"/>
    <d v="2010-06-24T00:00:00"/>
    <m/>
    <m/>
    <m/>
    <n v="35.68"/>
    <m/>
    <s v="nein"/>
    <s v="Regelbar nach § 9 Abs. 2"/>
    <s v="MS/NS"/>
    <s v="DE000479915860000000102441581XXX2"/>
    <n v="34505"/>
    <n v="12846.21"/>
    <n v="-172.94"/>
  </r>
  <r>
    <s v="TenneT"/>
    <s v="E2191501SOXX000000010244158100030"/>
    <s v="Wattenbach 8908"/>
    <x v="131"/>
    <x v="133"/>
    <x v="955"/>
    <x v="4"/>
    <s v="Bayern"/>
    <x v="0"/>
    <d v="2011-06-30T00:00:00"/>
    <m/>
    <m/>
    <m/>
    <n v="28.06"/>
    <m/>
    <s v="nein"/>
    <s v="Nicht regelbar"/>
    <s v="MS/NS"/>
    <s v="DE000479915860000000102441581XXX3"/>
    <n v="27136"/>
    <n v="7798.89"/>
    <n v="-136.01"/>
  </r>
  <r>
    <s v="TenneT"/>
    <s v="E2191501SOXX000000010028159100000"/>
    <s v="Wattenbach 9"/>
    <x v="131"/>
    <x v="133"/>
    <x v="955"/>
    <x v="4"/>
    <s v="Bayern"/>
    <x v="0"/>
    <d v="2005-06-15T00:00:00"/>
    <m/>
    <m/>
    <m/>
    <n v="9.36"/>
    <m/>
    <s v="nein"/>
    <s v="Nicht regelbar"/>
    <s v="NS"/>
    <s v="DE000479915860000000100281591XXXX"/>
    <n v="8660"/>
    <n v="4722.3"/>
    <n v="-32.880000000000003"/>
  </r>
  <r>
    <s v="TenneT"/>
    <s v="E2191501SOXX000000010226909100000"/>
    <s v="Wattenbach 9"/>
    <x v="131"/>
    <x v="133"/>
    <x v="955"/>
    <x v="4"/>
    <s v="Bayern"/>
    <x v="0"/>
    <d v="2008-12-04T00:00:00"/>
    <m/>
    <m/>
    <m/>
    <n v="12.6"/>
    <m/>
    <s v="nein"/>
    <s v="Nicht regelbar"/>
    <s v="NS"/>
    <s v="DE000479915860000000102269091XXXX"/>
    <n v="12421"/>
    <n v="5806.82"/>
    <n v="-47.16"/>
  </r>
  <r>
    <s v="TenneT"/>
    <s v="E2191501SOXX000000010371158100000"/>
    <s v="Wattenbach 9"/>
    <x v="131"/>
    <x v="133"/>
    <x v="955"/>
    <x v="4"/>
    <s v="Bayern"/>
    <x v="0"/>
    <d v="2013-04-03T00:00:00"/>
    <m/>
    <m/>
    <m/>
    <n v="7.99"/>
    <m/>
    <s v="nein"/>
    <s v="Regelbar nach § 9 Abs. 2"/>
    <s v="NS"/>
    <s v="DE000479915860000000103711581XXXX"/>
    <n v="3764"/>
    <n v="599.23"/>
    <n v="-14.29"/>
  </r>
  <r>
    <s v="TenneT"/>
    <s v="E2191501SOXX000000010196797100000"/>
    <s v="Zandt 14"/>
    <x v="131"/>
    <x v="133"/>
    <x v="225"/>
    <x v="4"/>
    <s v="Bayern"/>
    <x v="0"/>
    <d v="2006-08-09T00:00:00"/>
    <m/>
    <m/>
    <m/>
    <n v="8.98"/>
    <m/>
    <s v="nein"/>
    <s v="Nicht regelbar"/>
    <s v="NS"/>
    <s v="DE000479915860000000101967971XXXX"/>
    <n v="6738"/>
    <n v="3490.28"/>
    <n v="-25.58"/>
  </r>
  <r>
    <s v="TenneT"/>
    <s v="E2191501SOXX000000010362370100000"/>
    <s v="Zandt 17"/>
    <x v="131"/>
    <x v="133"/>
    <x v="225"/>
    <x v="4"/>
    <s v="Bayern"/>
    <x v="0"/>
    <d v="2012-08-11T00:00:00"/>
    <m/>
    <m/>
    <m/>
    <n v="13.16"/>
    <m/>
    <s v="nein"/>
    <s v="Regelbar nach § 9 Abs. 2"/>
    <s v="NS"/>
    <s v="DE000479915860000000103623701XXXX"/>
    <n v="9722"/>
    <n v="1647.4"/>
    <n v="-36.909999999999997"/>
  </r>
  <r>
    <s v="TenneT"/>
    <s v="E2191501SOXX000000010211659100000"/>
    <s v="Zandt 25"/>
    <x v="131"/>
    <x v="133"/>
    <x v="225"/>
    <x v="4"/>
    <s v="Bayern"/>
    <x v="0"/>
    <d v="2007-06-04T00:00:00"/>
    <m/>
    <m/>
    <m/>
    <n v="7.68"/>
    <m/>
    <s v="nein"/>
    <s v="Nicht regelbar"/>
    <s v="NS"/>
    <s v="DE000479915860000000102116591XXXX"/>
    <n v="6899"/>
    <n v="3395"/>
    <n v="-26.2"/>
  </r>
  <r>
    <s v="TenneT"/>
    <s v="E2191501SOXX000000001025157510000"/>
    <s v="Zandt 5"/>
    <x v="131"/>
    <x v="133"/>
    <x v="225"/>
    <x v="4"/>
    <s v="Bayern"/>
    <x v="0"/>
    <d v="2010-09-28T00:00:00"/>
    <m/>
    <m/>
    <m/>
    <n v="9.9"/>
    <m/>
    <s v="nein"/>
    <s v="Nicht regelbar"/>
    <s v="NS"/>
    <s v="DE000479915860000000102515751XXXX"/>
    <n v="6715"/>
    <n v="2701.17"/>
    <n v="-25.5"/>
  </r>
  <r>
    <s v="TenneT"/>
    <s v="E2191501SOXX000000010363690100000"/>
    <s v="Zandt 8903"/>
    <x v="131"/>
    <x v="133"/>
    <x v="225"/>
    <x v="4"/>
    <s v="Bayern"/>
    <x v="0"/>
    <d v="2012-08-31T00:00:00"/>
    <m/>
    <m/>
    <m/>
    <n v="29.9"/>
    <m/>
    <s v="nein"/>
    <s v="Regelbar nach § 9 Abs. 2"/>
    <s v="NS"/>
    <s v="DE000479915860000000103636901XXXX"/>
    <n v="20908"/>
    <n v="3782.49"/>
    <n v="-79.39"/>
  </r>
  <r>
    <s v="TenneT"/>
    <s v="E2191501SOXX000000010022254100000"/>
    <s v="Zandt 8905"/>
    <x v="131"/>
    <x v="133"/>
    <x v="225"/>
    <x v="4"/>
    <s v="Bayern"/>
    <x v="0"/>
    <d v="2004-11-29T00:00:00"/>
    <m/>
    <m/>
    <m/>
    <n v="12.48"/>
    <m/>
    <s v="nein"/>
    <s v="Nicht regelbar"/>
    <s v="NS"/>
    <s v="DE000479915860000000100222541XXXX"/>
    <n v="11486"/>
    <n v="6592.96"/>
    <n v="-43.61"/>
  </r>
  <r>
    <s v="TenneT"/>
    <s v="E2191501SOXX000000010022254100001"/>
    <s v="Zandt 8905"/>
    <x v="131"/>
    <x v="133"/>
    <x v="225"/>
    <x v="4"/>
    <s v="Bayern"/>
    <x v="0"/>
    <d v="2006-12-05T00:00:00"/>
    <m/>
    <m/>
    <m/>
    <n v="7.43"/>
    <m/>
    <s v="nein"/>
    <s v="Nicht regelbar"/>
    <s v="NS"/>
    <s v="DE000479915860000000100222541XXXX"/>
    <n v="6839"/>
    <n v="3542.6"/>
    <n v="-25.97"/>
  </r>
  <r>
    <s v="TenneT"/>
    <s v="E2191501SOXX000000010247257100000"/>
    <s v="Zandt 8906"/>
    <x v="131"/>
    <x v="133"/>
    <x v="225"/>
    <x v="4"/>
    <s v="Bayern"/>
    <x v="0"/>
    <d v="2010-06-22T00:00:00"/>
    <m/>
    <m/>
    <m/>
    <n v="17.28"/>
    <m/>
    <s v="nein"/>
    <s v="Nicht regelbar"/>
    <s v="NS"/>
    <s v="DE000479915860000000102472571XXXX"/>
    <n v="16958"/>
    <n v="6637.36"/>
    <n v="-64.39"/>
  </r>
  <r>
    <s v="TenneT"/>
    <s v="E2191501SOXX000000001025098710000"/>
    <s v="Zandt 8907"/>
    <x v="131"/>
    <x v="133"/>
    <x v="225"/>
    <x v="4"/>
    <s v="Bayern"/>
    <x v="0"/>
    <d v="2010-06-30T00:00:00"/>
    <m/>
    <m/>
    <m/>
    <n v="28.31"/>
    <m/>
    <s v="nein"/>
    <s v="Regelbar nach § 9 Abs. 2"/>
    <s v="NS"/>
    <s v="DE000479915860000000103559201XXXX"/>
    <n v="30596"/>
    <n v="11975.27"/>
    <n v="-116.17"/>
  </r>
  <r>
    <s v="TenneT"/>
    <s v="E2191501SOXX000000010250987100010"/>
    <s v="Zandt 8907"/>
    <x v="131"/>
    <x v="133"/>
    <x v="225"/>
    <x v="4"/>
    <s v="Bayern"/>
    <x v="0"/>
    <d v="2010-12-31T00:00:00"/>
    <m/>
    <m/>
    <m/>
    <n v="9.4499999999999993"/>
    <m/>
    <s v="nein"/>
    <s v="Regelbar nach § 9 Abs. 2"/>
    <s v="NS"/>
    <s v="DE000479915860000000103559201XXXX"/>
    <n v="10213"/>
    <n v="3238.33"/>
    <n v="-38.78"/>
  </r>
  <r>
    <s v="TenneT"/>
    <s v="E2191501SOXX000000010392894100000"/>
    <s v="Zandtmühle 2  "/>
    <x v="131"/>
    <x v="133"/>
    <x v="956"/>
    <x v="4"/>
    <s v="Bayern"/>
    <x v="0"/>
    <d v="2014-10-30T00:00:00"/>
    <m/>
    <m/>
    <m/>
    <n v="4.1399999999999997"/>
    <m/>
    <s v="nein"/>
    <s v="Regelbar nach § 9 Abs. 2"/>
    <s v="NS"/>
    <s v="DE000479915860000000103928941XXXX"/>
    <n v="1809"/>
    <n v="228.84"/>
    <n v="-6.87"/>
  </r>
  <r>
    <s v="TenneT"/>
    <s v="E2191501SOXX000000010225083100000"/>
    <s v="Zandtmühle 8900"/>
    <x v="131"/>
    <x v="133"/>
    <x v="956"/>
    <x v="4"/>
    <s v="Bayern"/>
    <x v="0"/>
    <d v="2008-10-24T00:00:00"/>
    <m/>
    <m/>
    <m/>
    <n v="1120"/>
    <m/>
    <s v="ja"/>
    <s v="Regelbar nach § 9 Abs. 1"/>
    <s v="MS"/>
    <s v="DE000479915860000000102250831XXXX"/>
    <n v="1073095"/>
    <n v="380841.42"/>
    <n v="-1228.69"/>
  </r>
  <r>
    <s v="TenneT"/>
    <s v="E2191501SOXX000000010390028100000"/>
    <s v="Lichtenau 8900"/>
    <x v="131"/>
    <x v="133"/>
    <x v="10"/>
    <x v="4"/>
    <s v="Bayern"/>
    <x v="0"/>
    <d v="2014-05-28T00:00:00"/>
    <m/>
    <m/>
    <m/>
    <n v="2583.9"/>
    <m/>
    <s v="ja"/>
    <s v="Regelbar nach § 9 Abs. 1"/>
    <s v="MS"/>
    <s v="DE000479915860000000103900281XXXX"/>
    <n v="2713773"/>
    <n v="185229.26"/>
    <n v="-3107.27"/>
  </r>
  <r>
    <s v="TenneT"/>
    <s v="E2191501SOXX000000010360290100000"/>
    <s v="Zur Salzleite 2"/>
    <x v="131"/>
    <x v="133"/>
    <x v="10"/>
    <x v="4"/>
    <s v="Bayern"/>
    <x v="0"/>
    <d v="2012-06-29T00:00:00"/>
    <m/>
    <m/>
    <m/>
    <n v="433.81"/>
    <m/>
    <s v="ja"/>
    <s v="Regelbar nach § 9 Abs. 1"/>
    <s v="NS"/>
    <s v="DE000479915860000000103602901XXXX"/>
    <n v="372034"/>
    <n v="85545.390000000029"/>
    <n v="-1412.61"/>
  </r>
  <r>
    <s v="TenneT"/>
    <s v="E2191501SOXX000000010254902100000"/>
    <s v="Mailach 11"/>
    <x v="132"/>
    <x v="134"/>
    <x v="957"/>
    <x v="12"/>
    <s v="Bayern"/>
    <x v="0"/>
    <d v="2010-11-30T00:00:00"/>
    <m/>
    <m/>
    <m/>
    <n v="24.84"/>
    <m/>
    <s v="nein"/>
    <s v="Nicht regelbar"/>
    <s v="NS"/>
    <s v="DE000479914750000000102549021XXXX"/>
    <n v="25240"/>
    <n v="8336.77"/>
    <n v="-95.84"/>
  </r>
  <r>
    <s v="TenneT"/>
    <s v="E2191501WAXX000000000371790100000"/>
    <s v="Mailach 15"/>
    <x v="132"/>
    <x v="134"/>
    <x v="957"/>
    <x v="12"/>
    <s v="Bayern"/>
    <x v="2"/>
    <d v="2001-03-02T00:00:00"/>
    <m/>
    <m/>
    <m/>
    <n v="15"/>
    <m/>
    <s v="nein"/>
    <s v="Nicht regelbar"/>
    <s v="NS"/>
    <s v="DE000479914750000000003717901XXXX"/>
    <n v="0"/>
    <n v="0"/>
    <n v="0"/>
  </r>
  <r>
    <s v="TenneT"/>
    <s v="E2191501SOXX000000010028192100000"/>
    <s v="Mailach 31"/>
    <x v="132"/>
    <x v="134"/>
    <x v="957"/>
    <x v="12"/>
    <s v="Bayern"/>
    <x v="0"/>
    <d v="2005-09-27T00:00:00"/>
    <m/>
    <m/>
    <m/>
    <n v="2.8"/>
    <m/>
    <s v="nein"/>
    <s v="Nicht regelbar"/>
    <s v="NS"/>
    <s v="DE000479914750000000100281921XXXX"/>
    <n v="2174"/>
    <n v="1185.48"/>
    <n v="-8.25"/>
  </r>
  <r>
    <s v="TenneT"/>
    <s v="E2191501SOXX000000010204616100000"/>
    <s v="Mailach 31"/>
    <x v="132"/>
    <x v="134"/>
    <x v="957"/>
    <x v="12"/>
    <s v="Bayern"/>
    <x v="0"/>
    <d v="2006-11-29T00:00:00"/>
    <m/>
    <m/>
    <m/>
    <n v="3.96"/>
    <m/>
    <s v="nein"/>
    <s v="Nicht regelbar"/>
    <s v="NS"/>
    <s v="DE000479914750000000102046161XXXX"/>
    <n v="3751"/>
    <n v="1943.02"/>
    <n v="-14.24"/>
  </r>
  <r>
    <s v="TenneT"/>
    <s v="E2191501SOXX000000001025110310000"/>
    <s v="Mailach 45"/>
    <x v="132"/>
    <x v="134"/>
    <x v="957"/>
    <x v="12"/>
    <s v="Bayern"/>
    <x v="0"/>
    <d v="2010-09-06T00:00:00"/>
    <m/>
    <m/>
    <m/>
    <n v="14.1"/>
    <m/>
    <s v="nein"/>
    <s v="Nicht regelbar"/>
    <s v="NS"/>
    <s v="DE000479914750000000102511031XXXX"/>
    <n v="9986"/>
    <n v="3400.23"/>
    <n v="-37.92"/>
  </r>
  <r>
    <s v="TenneT"/>
    <s v="E2191501SOXX000000010249370100000"/>
    <s v="Mailach 5"/>
    <x v="132"/>
    <x v="134"/>
    <x v="957"/>
    <x v="12"/>
    <s v="Bayern"/>
    <x v="0"/>
    <d v="2010-06-30T00:00:00"/>
    <m/>
    <m/>
    <m/>
    <n v="45.36"/>
    <m/>
    <s v="nein"/>
    <s v="Regelbar nach § 9 Abs. 2"/>
    <s v="NS"/>
    <s v="DE000479914750000000102493701XXXX"/>
    <n v="41045"/>
    <n v="15799.54"/>
    <n v="-155.85"/>
  </r>
  <r>
    <s v="TenneT"/>
    <s v="E2191501SOXX000000010248109100000"/>
    <s v="Mailach 59"/>
    <x v="132"/>
    <x v="134"/>
    <x v="957"/>
    <x v="12"/>
    <s v="Bayern"/>
    <x v="0"/>
    <d v="2010-06-30T00:00:00"/>
    <m/>
    <m/>
    <m/>
    <n v="29.6"/>
    <m/>
    <s v="nein"/>
    <s v="Nicht regelbar"/>
    <s v="NS"/>
    <s v="DE000479914750000000102481091XXXX"/>
    <n v="29554"/>
    <n v="11567.44"/>
    <n v="-112.22"/>
  </r>
  <r>
    <s v="TenneT"/>
    <s v="E2191501SOXX000000010213202100000"/>
    <s v="Mailach 6"/>
    <x v="132"/>
    <x v="134"/>
    <x v="957"/>
    <x v="12"/>
    <s v="Bayern"/>
    <x v="0"/>
    <d v="2007-09-18T00:00:00"/>
    <m/>
    <m/>
    <m/>
    <n v="22.48"/>
    <m/>
    <s v="nein"/>
    <s v="Nicht regelbar"/>
    <s v="NS"/>
    <s v="DE000479914750000000102132021XXXX"/>
    <n v="20900"/>
    <n v="10284.89"/>
    <n v="-79.36"/>
  </r>
  <r>
    <s v="TenneT"/>
    <s v="E2191501SOXX000000010343280100000"/>
    <s v="Mailach 60"/>
    <x v="132"/>
    <x v="134"/>
    <x v="957"/>
    <x v="12"/>
    <s v="Bayern"/>
    <x v="0"/>
    <d v="2011-08-05T00:00:00"/>
    <m/>
    <m/>
    <m/>
    <n v="13.65"/>
    <m/>
    <s v="nein"/>
    <s v="Nicht regelbar"/>
    <s v="NS"/>
    <s v="DE000479914750000000103432801XXXX"/>
    <n v="10095"/>
    <n v="3282.61"/>
    <n v="-38.33"/>
  </r>
  <r>
    <s v="TenneT"/>
    <s v="E2191501SOXX000000010244262100000"/>
    <s v="Mailach 63"/>
    <x v="132"/>
    <x v="134"/>
    <x v="957"/>
    <x v="12"/>
    <s v="Bayern"/>
    <x v="0"/>
    <d v="2010-04-21T00:00:00"/>
    <m/>
    <m/>
    <m/>
    <n v="18.72"/>
    <m/>
    <s v="nein"/>
    <s v="Nicht regelbar"/>
    <s v="NS"/>
    <s v="DE000479914750000000102442621XXXX"/>
    <n v="18191"/>
    <n v="7119.96"/>
    <n v="-69.069999999999993"/>
  </r>
  <r>
    <s v="TenneT"/>
    <s v="E2191501SOXX000000010343656100000"/>
    <s v="Mailach 77"/>
    <x v="132"/>
    <x v="134"/>
    <x v="957"/>
    <x v="12"/>
    <s v="Bayern"/>
    <x v="0"/>
    <d v="2011-07-20T00:00:00"/>
    <m/>
    <m/>
    <m/>
    <n v="13.92"/>
    <m/>
    <s v="nein"/>
    <s v="Nicht regelbar"/>
    <s v="NS"/>
    <s v="DE000479914750000000103436561XXXX"/>
    <n v="14135"/>
    <n v="4062.4"/>
    <n v="-53.67"/>
  </r>
  <r>
    <s v="TenneT"/>
    <s v="E2191501BIXX000000010022480100000"/>
    <s v="Mailach 8900"/>
    <x v="132"/>
    <x v="134"/>
    <x v="957"/>
    <x v="12"/>
    <s v="Bayern"/>
    <x v="1"/>
    <d v="2004-12-01T00:00:00"/>
    <m/>
    <m/>
    <m/>
    <n v="895"/>
    <m/>
    <s v="ja"/>
    <s v="Regelbar nach § 9 Abs. 1"/>
    <s v="NS"/>
    <s v="DE000479914750000000100224801XXXX"/>
    <n v="3504636"/>
    <n v="631319.48999999987"/>
    <n v="-65039.034899999999"/>
  </r>
  <r>
    <s v="TenneT"/>
    <s v="E2191501SOXX000000010375527100000"/>
    <s v="Mailach 8902"/>
    <x v="132"/>
    <x v="134"/>
    <x v="957"/>
    <x v="12"/>
    <s v="Bayern"/>
    <x v="0"/>
    <d v="2013-04-03T00:00:00"/>
    <m/>
    <m/>
    <m/>
    <n v="59.54"/>
    <m/>
    <s v="nein"/>
    <s v="Regelbar nach § 9 Abs. 2"/>
    <s v="NS"/>
    <s v="DE000479914750000000103755271XXXX"/>
    <n v="28553"/>
    <n v="4198.1000000000004"/>
    <n v="-108.42"/>
  </r>
  <r>
    <s v="TenneT"/>
    <s v="E2191501SOXX000000010358500100000"/>
    <s v="Mailach 8906"/>
    <x v="132"/>
    <x v="134"/>
    <x v="957"/>
    <x v="12"/>
    <s v="Bayern"/>
    <x v="0"/>
    <d v="2012-06-16T00:00:00"/>
    <m/>
    <m/>
    <m/>
    <n v="29.58"/>
    <m/>
    <s v="nein"/>
    <s v="Regelbar nach § 9 Abs. 2"/>
    <s v="NS"/>
    <s v="DE000479914750000000103585001XXXX"/>
    <n v="15442"/>
    <n v="4174.49"/>
    <n v="-58.63"/>
  </r>
  <r>
    <s v="TenneT"/>
    <s v="E2191501SOXX000000010039422100000"/>
    <s v="Mailach 8908"/>
    <x v="132"/>
    <x v="134"/>
    <x v="957"/>
    <x v="12"/>
    <s v="Bayern"/>
    <x v="0"/>
    <d v="2006-04-12T00:00:00"/>
    <m/>
    <m/>
    <m/>
    <n v="35.840000000000003"/>
    <m/>
    <s v="nein"/>
    <s v="Nicht regelbar"/>
    <s v="NS"/>
    <s v="DE000479914750000000100394221XXXX"/>
    <n v="30323"/>
    <n v="15582.8"/>
    <n v="-115.14"/>
  </r>
  <r>
    <s v="TenneT"/>
    <s v="E2191501BHKW000000010353967100000"/>
    <s v="Mailach 8910"/>
    <x v="132"/>
    <x v="134"/>
    <x v="957"/>
    <x v="12"/>
    <s v="Bayern"/>
    <x v="1"/>
    <d v="2011-12-27T00:00:00"/>
    <m/>
    <m/>
    <m/>
    <n v="250"/>
    <m/>
    <s v="ja"/>
    <s v="Regelbar nach § 9 Abs. 1"/>
    <s v="MS"/>
    <s v="DE000479914750000000103539671XXXX"/>
    <n v="1916183"/>
    <n v="356007.5"/>
    <n v="-25763.080399999999"/>
  </r>
  <r>
    <s v="TenneT"/>
    <s v="E2191501SOXX000000010231260100000"/>
    <s v="Am Baumgarten 1"/>
    <x v="132"/>
    <x v="134"/>
    <x v="10"/>
    <x v="12"/>
    <s v="Bayern"/>
    <x v="0"/>
    <d v="2009-04-24T00:00:00"/>
    <m/>
    <m/>
    <m/>
    <n v="11.07"/>
    <m/>
    <s v="nein"/>
    <s v="Nicht regelbar"/>
    <s v="NS"/>
    <s v="DE000479914750000000102312601XXXX"/>
    <n v="11689"/>
    <n v="5027.4399999999996"/>
    <n v="-44.38"/>
  </r>
  <r>
    <s v="TenneT"/>
    <s v="E2191501SOXX000000001025066210000"/>
    <s v="Am Baumgarten 3"/>
    <x v="132"/>
    <x v="134"/>
    <x v="10"/>
    <x v="12"/>
    <s v="Bayern"/>
    <x v="0"/>
    <d v="2010-09-13T00:00:00"/>
    <m/>
    <m/>
    <m/>
    <n v="8.5500000000000007"/>
    <m/>
    <s v="nein"/>
    <s v="Nicht regelbar"/>
    <s v="NS"/>
    <s v="DE000479914750000000102506621XXXX"/>
    <n v="7101"/>
    <n v="2704.67"/>
    <n v="-26.96"/>
  </r>
  <r>
    <s v="TenneT"/>
    <s v="E2191501SOXX000000010252133100000"/>
    <s v="Am Mühlbach 2"/>
    <x v="132"/>
    <x v="134"/>
    <x v="10"/>
    <x v="12"/>
    <s v="Bayern"/>
    <x v="0"/>
    <d v="2010-07-01T00:00:00"/>
    <m/>
    <m/>
    <m/>
    <n v="8.2799999999999994"/>
    <m/>
    <s v="nein"/>
    <s v="Nicht regelbar"/>
    <s v="NS"/>
    <s v="DE000479914750000000102521331XXXX"/>
    <n v="6568"/>
    <n v="2450.0299999999997"/>
    <n v="-24.94"/>
  </r>
  <r>
    <s v="TenneT"/>
    <s v="E2191501SOXX000000010348137100000"/>
    <s v="Am Sportplatz 6"/>
    <x v="132"/>
    <x v="134"/>
    <x v="10"/>
    <x v="12"/>
    <s v="Bayern"/>
    <x v="0"/>
    <d v="2011-11-03T00:00:00"/>
    <m/>
    <m/>
    <m/>
    <n v="9.8000000000000007"/>
    <m/>
    <s v="nein"/>
    <s v="Nicht regelbar"/>
    <s v="NS"/>
    <s v="DE000479914750000000103481371XXXX"/>
    <n v="8785"/>
    <n v="2724.0499999999997"/>
    <n v="-33.36"/>
  </r>
  <r>
    <s v="TenneT"/>
    <s v="E2191501SOXX000000001025238510000"/>
    <s v="An den Kellern 3 a"/>
    <x v="132"/>
    <x v="134"/>
    <x v="10"/>
    <x v="12"/>
    <s v="Bayern"/>
    <x v="0"/>
    <d v="2010-07-01T00:00:00"/>
    <m/>
    <m/>
    <m/>
    <n v="6.3"/>
    <m/>
    <s v="nein"/>
    <s v="Nicht regelbar"/>
    <s v="NS"/>
    <s v="DE000479914750000000102523851XXXX"/>
    <n v="5986"/>
    <n v="2038.23"/>
    <n v="-22.73"/>
  </r>
  <r>
    <s v="TenneT"/>
    <s v="E2191501SOXX000000010231861100000"/>
    <s v="An der Leite 2"/>
    <x v="132"/>
    <x v="134"/>
    <x v="10"/>
    <x v="12"/>
    <s v="Bayern"/>
    <x v="0"/>
    <d v="2009-06-09T00:00:00"/>
    <m/>
    <m/>
    <m/>
    <n v="14.4"/>
    <m/>
    <s v="nein"/>
    <s v="Nicht regelbar"/>
    <s v="NS"/>
    <s v="DE000479914750000000102318611XXXX"/>
    <n v="14700"/>
    <n v="6322.47"/>
    <n v="-55.82"/>
  </r>
  <r>
    <s v="TenneT"/>
    <s v="E2191501SOXX000000010367621100000"/>
    <s v="An der Steinleiten 2"/>
    <x v="132"/>
    <x v="134"/>
    <x v="10"/>
    <x v="12"/>
    <s v="Bayern"/>
    <x v="0"/>
    <d v="2012-12-03T00:00:00"/>
    <m/>
    <m/>
    <m/>
    <n v="9.94"/>
    <m/>
    <s v="nein"/>
    <s v="Regelbar nach § 9 Abs. 2"/>
    <s v="NS"/>
    <s v="DE000479914750000000103676211XXXX"/>
    <n v="5357"/>
    <n v="934.8"/>
    <n v="-20.34"/>
  </r>
  <r>
    <s v="TenneT"/>
    <s v="E2191501SOXX000000010349544100000"/>
    <s v="An der Steinleiten 27"/>
    <x v="132"/>
    <x v="134"/>
    <x v="10"/>
    <x v="12"/>
    <s v="Bayern"/>
    <x v="0"/>
    <d v="2011-11-29T00:00:00"/>
    <m/>
    <m/>
    <m/>
    <n v="7.35"/>
    <m/>
    <s v="nein"/>
    <s v="Nicht regelbar"/>
    <s v="NS"/>
    <s v="DE000479914750000000103495441XXXX"/>
    <n v="4796"/>
    <n v="1558.58"/>
    <n v="-18.21"/>
  </r>
  <r>
    <s v="TenneT"/>
    <s v="E2191501SOXX000000010378355100000"/>
    <s v="An der Steinleiten 5"/>
    <x v="132"/>
    <x v="134"/>
    <x v="10"/>
    <x v="12"/>
    <s v="Bayern"/>
    <x v="0"/>
    <d v="2013-09-30T00:00:00"/>
    <m/>
    <m/>
    <m/>
    <n v="5.61"/>
    <m/>
    <s v="nein"/>
    <s v="Regelbar nach § 9 Abs. 2"/>
    <s v="NS"/>
    <s v="DE000479914750000000103783551XXXX"/>
    <n v="5397"/>
    <n v="784.72"/>
    <n v="-20.49"/>
  </r>
  <r>
    <s v="TenneT"/>
    <s v="E2191501SOXX000000010228021100000"/>
    <s v="An der Steinleiten 6"/>
    <x v="132"/>
    <x v="134"/>
    <x v="10"/>
    <x v="12"/>
    <s v="Bayern"/>
    <x v="0"/>
    <d v="2008-12-29T00:00:00"/>
    <m/>
    <m/>
    <m/>
    <n v="7.6"/>
    <m/>
    <s v="nein"/>
    <s v="Nicht regelbar"/>
    <s v="NS"/>
    <s v="DE000479914750000000102280211XXXX"/>
    <n v="8036"/>
    <n v="3756.83"/>
    <n v="-30.51"/>
  </r>
  <r>
    <s v="TenneT"/>
    <s v="E2191501SOXX000000010357211100000"/>
    <s v="An der Steinleiten 6"/>
    <x v="132"/>
    <x v="134"/>
    <x v="10"/>
    <x v="12"/>
    <s v="Bayern"/>
    <x v="0"/>
    <d v="2012-05-10T00:00:00"/>
    <m/>
    <m/>
    <m/>
    <n v="7.41"/>
    <m/>
    <s v="nein"/>
    <s v="Regelbar nach § 9 Abs. 2"/>
    <s v="NS"/>
    <s v="DE000479914750000000103572111XXXX"/>
    <n v="4796"/>
    <n v="1399.42"/>
    <n v="-18.21"/>
  </r>
  <r>
    <s v="TenneT"/>
    <s v="E2191501SOXX000000010341568100000"/>
    <s v="An der Weisach 6"/>
    <x v="132"/>
    <x v="134"/>
    <x v="10"/>
    <x v="12"/>
    <s v="Bayern"/>
    <x v="0"/>
    <d v="2011-07-04T00:00:00"/>
    <m/>
    <m/>
    <m/>
    <n v="9.1199999999999992"/>
    <m/>
    <s v="nein"/>
    <s v="Nicht regelbar"/>
    <s v="NS"/>
    <s v="DE000479914750000000103415681XXXX"/>
    <n v="6914"/>
    <n v="2191.2599999999998"/>
    <n v="-26.25"/>
  </r>
  <r>
    <s v="TenneT"/>
    <s v="E2191501SOXX000000010395021100000"/>
    <s v="Bergstr. 14"/>
    <x v="132"/>
    <x v="134"/>
    <x v="10"/>
    <x v="12"/>
    <s v="Bayern"/>
    <x v="0"/>
    <d v="2014-11-14T00:00:00"/>
    <m/>
    <m/>
    <m/>
    <n v="9.69"/>
    <m/>
    <s v="nein"/>
    <s v="70%-Begrenzung"/>
    <s v="NS"/>
    <s v="DE000479914750000000103950211XXXX"/>
    <n v="6027"/>
    <n v="760.61"/>
    <n v="-22.88"/>
  </r>
  <r>
    <s v="TenneT"/>
    <s v="E2191501SOXX000000010031023100000"/>
    <s v="Bergstr. 8900"/>
    <x v="132"/>
    <x v="134"/>
    <x v="10"/>
    <x v="12"/>
    <s v="Bayern"/>
    <x v="0"/>
    <d v="2005-08-19T00:00:00"/>
    <m/>
    <m/>
    <m/>
    <n v="28.88"/>
    <m/>
    <s v="nein"/>
    <s v="Nicht regelbar"/>
    <s v="NS"/>
    <s v="DE000479914750000000100310231XXXX"/>
    <n v="28685"/>
    <n v="15641.93"/>
    <n v="-108.92"/>
  </r>
  <r>
    <s v="TenneT"/>
    <s v="E2191501SOXX000000010218871100000"/>
    <s v="Bergstr. 8900"/>
    <x v="132"/>
    <x v="134"/>
    <x v="10"/>
    <x v="12"/>
    <s v="Bayern"/>
    <x v="0"/>
    <d v="2008-04-17T00:00:00"/>
    <m/>
    <m/>
    <m/>
    <n v="29.4"/>
    <m/>
    <s v="nein"/>
    <s v="Nicht regelbar"/>
    <s v="NS"/>
    <s v="DE000479914750000000102188711XXXX"/>
    <n v="32048"/>
    <n v="14982.44"/>
    <n v="-121.69"/>
  </r>
  <r>
    <s v="TenneT"/>
    <s v="E2191501SOXX000000010017086100000"/>
    <s v="Bergstr. 8905  "/>
    <x v="132"/>
    <x v="134"/>
    <x v="10"/>
    <x v="12"/>
    <s v="Bayern"/>
    <x v="0"/>
    <d v="2004-06-22T00:00:00"/>
    <m/>
    <m/>
    <m/>
    <n v="25.16"/>
    <m/>
    <s v="nein"/>
    <s v="Nicht regelbar"/>
    <s v="NS"/>
    <s v="DE000479914750000000100170861XXXX"/>
    <n v="23487"/>
    <n v="13481.54"/>
    <n v="-89.18"/>
  </r>
  <r>
    <s v="TenneT"/>
    <s v="E2191501SOXX000000010027379100000"/>
    <s v="Breitenwasen 17"/>
    <x v="132"/>
    <x v="134"/>
    <x v="10"/>
    <x v="12"/>
    <s v="Bayern"/>
    <x v="0"/>
    <d v="2005-05-12T00:00:00"/>
    <m/>
    <m/>
    <m/>
    <n v="7.0140000000000002"/>
    <m/>
    <s v="nein"/>
    <s v="Nicht regelbar"/>
    <s v="NS"/>
    <s v="DE000479914750000000100273791XXXX"/>
    <n v="6788"/>
    <n v="3701.5"/>
    <n v="-25.77"/>
  </r>
  <r>
    <s v="TenneT"/>
    <s v="E2191501SOXX000000010357189100000"/>
    <s v="Breitenwasen 18"/>
    <x v="132"/>
    <x v="134"/>
    <x v="10"/>
    <x v="12"/>
    <s v="Bayern"/>
    <x v="0"/>
    <d v="2012-05-10T00:00:00"/>
    <m/>
    <m/>
    <m/>
    <n v="9.0649999999999995"/>
    <m/>
    <s v="nein"/>
    <s v="Regelbar nach § 9 Abs. 2"/>
    <s v="NS"/>
    <s v="DE000479914750000000103571891XXXX"/>
    <n v="8545"/>
    <n v="2163.61"/>
    <n v="-32.450000000000003"/>
  </r>
  <r>
    <s v="TenneT"/>
    <s v="E2191501SOXX000000010358504100000"/>
    <s v="Breitenwasen 27"/>
    <x v="132"/>
    <x v="134"/>
    <x v="10"/>
    <x v="12"/>
    <s v="Bayern"/>
    <x v="0"/>
    <d v="2012-03-28T00:00:00"/>
    <m/>
    <m/>
    <m/>
    <n v="11.7"/>
    <m/>
    <s v="nein"/>
    <s v="Regelbar nach § 9 Abs. 2"/>
    <s v="NS"/>
    <s v="DE000479914750000000103585041XXXX"/>
    <n v="10260"/>
    <n v="2687.7999999999997"/>
    <n v="-38.96"/>
  </r>
  <r>
    <s v="TenneT"/>
    <s v="E2191501SOXX000000010361390100000"/>
    <s v="Breitenwasen 30"/>
    <x v="132"/>
    <x v="134"/>
    <x v="10"/>
    <x v="12"/>
    <s v="Bayern"/>
    <x v="0"/>
    <d v="2012-07-02T00:00:00"/>
    <m/>
    <m/>
    <m/>
    <n v="2.9"/>
    <m/>
    <s v="nein"/>
    <s v="Regelbar nach § 9 Abs. 2"/>
    <s v="NS"/>
    <s v="DE000479914750000000103613901XXXX"/>
    <n v="1756"/>
    <n v="332.24"/>
    <n v="-6.67"/>
  </r>
  <r>
    <s v="TenneT"/>
    <s v="E2191501SOXX000000010357951120000"/>
    <s v="Breitenwasen 31"/>
    <x v="132"/>
    <x v="134"/>
    <x v="10"/>
    <x v="12"/>
    <s v="Bayern"/>
    <x v="0"/>
    <d v="2012-05-29T00:00:00"/>
    <m/>
    <m/>
    <m/>
    <n v="6.63"/>
    <m/>
    <s v="nein"/>
    <s v="Regelbar nach § 9 Abs. 2"/>
    <s v="NS"/>
    <s v="DE000479914750000000103579511XXXX"/>
    <n v="4131"/>
    <n v="1121.4100000000001"/>
    <n v="-15.69"/>
  </r>
  <r>
    <s v="TenneT"/>
    <s v="E2191501SOXX000000010033316100000"/>
    <s v="Breitenwasen 33"/>
    <x v="132"/>
    <x v="134"/>
    <x v="10"/>
    <x v="12"/>
    <s v="Bayern"/>
    <x v="0"/>
    <d v="2005-11-29T00:00:00"/>
    <m/>
    <m/>
    <m/>
    <n v="3"/>
    <m/>
    <s v="nein"/>
    <s v="Nicht regelbar"/>
    <s v="NS"/>
    <s v="DE000479914750000000100333161XXXX"/>
    <n v="2203"/>
    <n v="1201.3"/>
    <n v="-8.36"/>
  </r>
  <r>
    <s v="TenneT"/>
    <s v="E2191501SOXX000000010349326100000"/>
    <s v="Breitenwasen 36"/>
    <x v="132"/>
    <x v="134"/>
    <x v="10"/>
    <x v="12"/>
    <s v="Bayern"/>
    <x v="0"/>
    <d v="2011-11-24T00:00:00"/>
    <m/>
    <m/>
    <m/>
    <n v="10.26"/>
    <m/>
    <s v="nein"/>
    <s v="Nicht regelbar"/>
    <s v="NS"/>
    <s v="DE000479914750000000103493261XXXX"/>
    <n v="8062"/>
    <n v="2540.12"/>
    <n v="-30.61"/>
  </r>
  <r>
    <s v="TenneT"/>
    <s v="E2191501SOXX000000010248748100000"/>
    <s v="Bürgermeister-Krafft-Str. 10"/>
    <x v="132"/>
    <x v="134"/>
    <x v="10"/>
    <x v="12"/>
    <s v="Bayern"/>
    <x v="0"/>
    <d v="2010-06-30T00:00:00"/>
    <m/>
    <m/>
    <m/>
    <n v="9.25"/>
    <m/>
    <s v="nein"/>
    <s v="Nicht regelbar"/>
    <s v="NS"/>
    <s v="DE000479914750000000102487481XXXX"/>
    <n v="8368"/>
    <n v="3275.24"/>
    <n v="-31.77"/>
  </r>
  <r>
    <s v="TenneT"/>
    <s v="E2191501SOXX000000010348396100000"/>
    <s v="Bürgermeister-Krafft-Str. 12"/>
    <x v="132"/>
    <x v="134"/>
    <x v="10"/>
    <x v="12"/>
    <s v="Bayern"/>
    <x v="0"/>
    <d v="2011-11-08T00:00:00"/>
    <m/>
    <m/>
    <m/>
    <n v="10.176"/>
    <m/>
    <s v="nein"/>
    <s v="Nicht regelbar"/>
    <s v="NS"/>
    <s v="DE000479914750000000103483961XXXX"/>
    <n v="9701"/>
    <n v="2934.5400000000004"/>
    <n v="-36.83"/>
  </r>
  <r>
    <s v="TenneT"/>
    <s v="E2191501SOXX000000010349322100000"/>
    <s v="Bürgermeister-Krafft-Str. 13"/>
    <x v="132"/>
    <x v="134"/>
    <x v="10"/>
    <x v="12"/>
    <s v="Bayern"/>
    <x v="0"/>
    <d v="2011-11-24T00:00:00"/>
    <m/>
    <m/>
    <m/>
    <n v="7.68"/>
    <m/>
    <s v="nein"/>
    <s v="Nicht regelbar"/>
    <s v="NS"/>
    <s v="DE000479914750000000103493221XXXX"/>
    <n v="6917"/>
    <n v="2135.7800000000002"/>
    <n v="-26.26"/>
  </r>
  <r>
    <s v="TenneT"/>
    <s v="E2191501SOXX000000010350211100000"/>
    <s v="Bürgermeister-Krafft-Str. 17"/>
    <x v="132"/>
    <x v="134"/>
    <x v="10"/>
    <x v="12"/>
    <s v="Bayern"/>
    <x v="0"/>
    <d v="2011-12-08T00:00:00"/>
    <m/>
    <m/>
    <m/>
    <n v="8.9039999999999999"/>
    <m/>
    <s v="nein"/>
    <s v="Nicht regelbar"/>
    <s v="NS"/>
    <s v="DE000479914750000000103502111XXXX"/>
    <n v="8177"/>
    <n v="2489"/>
    <n v="-31.05"/>
  </r>
  <r>
    <s v="TenneT"/>
    <s v="E2191501SOXX000000010357418100000"/>
    <s v="Bürgermeister-Krafft-Str. 18"/>
    <x v="132"/>
    <x v="134"/>
    <x v="10"/>
    <x v="12"/>
    <s v="Bayern"/>
    <x v="0"/>
    <d v="2012-04-16T00:00:00"/>
    <m/>
    <m/>
    <m/>
    <n v="8.5500000000000007"/>
    <m/>
    <s v="nein"/>
    <s v="Regelbar nach § 9 Abs. 2"/>
    <s v="NS"/>
    <s v="DE000479914750000000103574181XXXX"/>
    <n v="7487"/>
    <n v="1459.97"/>
    <n v="-28.43"/>
  </r>
  <r>
    <s v="TenneT"/>
    <s v="E2191501SOXX000000010353316100000"/>
    <s v="Bürgermeister-Krafft-Str. 19"/>
    <x v="132"/>
    <x v="134"/>
    <x v="10"/>
    <x v="12"/>
    <s v="Bayern"/>
    <x v="0"/>
    <d v="2011-01-03T00:00:00"/>
    <m/>
    <m/>
    <m/>
    <n v="5.7240000000000002"/>
    <m/>
    <s v="nein"/>
    <s v="Nicht regelbar"/>
    <s v="NS"/>
    <s v="DE000479914750000000103533161XXXX"/>
    <n v="4990"/>
    <n v="1558.5900000000001"/>
    <n v="-18.95"/>
  </r>
  <r>
    <s v="TenneT"/>
    <s v="E2191501SOXX000000010348868100000"/>
    <s v="Bürgermeister-Krafft-Str. 20"/>
    <x v="132"/>
    <x v="134"/>
    <x v="10"/>
    <x v="12"/>
    <s v="Bayern"/>
    <x v="0"/>
    <d v="2011-11-17T00:00:00"/>
    <m/>
    <m/>
    <m/>
    <n v="8.4"/>
    <m/>
    <s v="nein"/>
    <s v="Nicht regelbar"/>
    <s v="NS"/>
    <s v="DE000479914750000000103488681XXXX"/>
    <n v="7175"/>
    <n v="2287.79"/>
    <n v="-27.24"/>
  </r>
  <r>
    <s v="TenneT"/>
    <s v="E2191501SOXX000000010348139100000"/>
    <s v="Bürgermeister-Krafft-Str. 28"/>
    <x v="132"/>
    <x v="134"/>
    <x v="10"/>
    <x v="12"/>
    <s v="Bayern"/>
    <x v="0"/>
    <d v="2011-11-03T00:00:00"/>
    <m/>
    <m/>
    <m/>
    <n v="3.42"/>
    <m/>
    <s v="nein"/>
    <s v="Nicht regelbar"/>
    <s v="NS"/>
    <s v="DE000479914750000000103481391XXXX"/>
    <n v="2165"/>
    <n v="736.67000000000007"/>
    <n v="-8.2200000000000006"/>
  </r>
  <r>
    <s v="TenneT"/>
    <s v="E2191501SOXX000000010347576100000"/>
    <s v="Bürgermeister-Krafft-Str. 6"/>
    <x v="132"/>
    <x v="134"/>
    <x v="10"/>
    <x v="12"/>
    <s v="Bayern"/>
    <x v="0"/>
    <d v="2011-10-20T00:00:00"/>
    <m/>
    <m/>
    <m/>
    <n v="11.448"/>
    <m/>
    <s v="nein"/>
    <s v="Nicht regelbar"/>
    <s v="NS"/>
    <s v="DE000479914750000000103475761XXXX"/>
    <n v="9354"/>
    <n v="2951.2400000000002"/>
    <n v="-35.520000000000003"/>
  </r>
  <r>
    <s v="TenneT"/>
    <s v="E2191501SOXX000000010243770100000"/>
    <s v="Fetzelhöferweg 1"/>
    <x v="132"/>
    <x v="134"/>
    <x v="10"/>
    <x v="12"/>
    <s v="Bayern"/>
    <x v="0"/>
    <d v="2010-04-15T00:00:00"/>
    <m/>
    <m/>
    <m/>
    <n v="29.4"/>
    <m/>
    <s v="nein"/>
    <s v="Nicht regelbar"/>
    <s v="NS"/>
    <s v="DE000479914750000000102437701XXXX"/>
    <n v="23541"/>
    <n v="9213.9500000000007"/>
    <n v="-89.39"/>
  </r>
  <r>
    <s v="TenneT"/>
    <s v="E2191501SOXX000000010414797100000"/>
    <s v="Fetzelhöferweg 1"/>
    <x v="132"/>
    <x v="134"/>
    <x v="10"/>
    <x v="12"/>
    <s v="Bayern"/>
    <x v="0"/>
    <d v="2016-07-20T00:00:00"/>
    <m/>
    <m/>
    <m/>
    <n v="9.86"/>
    <m/>
    <s v="nein"/>
    <s v="70%-Begrenzung"/>
    <s v="NS"/>
    <s v="DE000479914750000000104147971XXXX"/>
    <n v="2078"/>
    <n v="0"/>
    <n v="-7.89"/>
  </r>
  <r>
    <s v="TenneT"/>
    <s v="E2191501SOXX000000010367622100000"/>
    <s v="Flurstr. 10"/>
    <x v="132"/>
    <x v="134"/>
    <x v="10"/>
    <x v="12"/>
    <s v="Bayern"/>
    <x v="0"/>
    <d v="2012-11-05T00:00:00"/>
    <m/>
    <m/>
    <m/>
    <n v="10.29"/>
    <m/>
    <s v="nein"/>
    <s v="Regelbar nach § 9 Abs. 2"/>
    <s v="NS"/>
    <s v="DE000479914750000000103676221XXXX"/>
    <n v="9390"/>
    <n v="1664.05"/>
    <n v="-35.65"/>
  </r>
  <r>
    <s v="TenneT"/>
    <s v="E2191501SOXX000000010366249100000"/>
    <s v="Flurstr. 18 b"/>
    <x v="132"/>
    <x v="134"/>
    <x v="10"/>
    <x v="12"/>
    <s v="Bayern"/>
    <x v="0"/>
    <d v="2012-10-02T00:00:00"/>
    <m/>
    <m/>
    <m/>
    <n v="3"/>
    <m/>
    <s v="nein"/>
    <s v="Regelbar nach § 9 Abs. 2"/>
    <s v="NS"/>
    <s v="DE000479914750000000103662491XXXX"/>
    <n v="2556"/>
    <n v="469.28"/>
    <n v="-9.7100000000000009"/>
  </r>
  <r>
    <s v="TenneT"/>
    <s v="E2191501SOXX000000010353318100000"/>
    <s v="Flurstr. 20"/>
    <x v="132"/>
    <x v="134"/>
    <x v="10"/>
    <x v="12"/>
    <s v="Bayern"/>
    <x v="0"/>
    <d v="2011-12-20T00:00:00"/>
    <m/>
    <m/>
    <m/>
    <n v="13.25"/>
    <m/>
    <s v="nein"/>
    <s v="Nicht regelbar"/>
    <s v="NS"/>
    <s v="DE000479914750000000103533181XXXX"/>
    <n v="12132"/>
    <n v="3633.21"/>
    <n v="-46.07"/>
  </r>
  <r>
    <s v="TenneT"/>
    <s v="E2191501SOXX000000010365068100000"/>
    <s v="Flurstr. 7"/>
    <x v="132"/>
    <x v="134"/>
    <x v="10"/>
    <x v="12"/>
    <s v="Bayern"/>
    <x v="0"/>
    <d v="2012-10-02T00:00:00"/>
    <m/>
    <m/>
    <m/>
    <n v="8.33"/>
    <m/>
    <s v="nein"/>
    <s v="Regelbar nach § 9 Abs. 2"/>
    <s v="NS"/>
    <s v="DE000479914750000000103650681XXXX"/>
    <n v="6774"/>
    <n v="1243.71"/>
    <n v="-25.72"/>
  </r>
  <r>
    <s v="TenneT"/>
    <s v="E2191501SOXX000000010401387100000"/>
    <s v="Goethestr. 15"/>
    <x v="132"/>
    <x v="134"/>
    <x v="10"/>
    <x v="12"/>
    <s v="Bayern"/>
    <x v="0"/>
    <d v="2015-06-12T00:00:00"/>
    <m/>
    <m/>
    <m/>
    <n v="9.1999999999999993"/>
    <m/>
    <s v="nein"/>
    <s v="Regelbar nach § 9 Abs. 2"/>
    <s v="NS"/>
    <s v="DE000479914750000000104013871XXXX"/>
    <n v="8262"/>
    <n v="1024.49"/>
    <n v="-31.37"/>
  </r>
  <r>
    <s v="TenneT"/>
    <s v="E2191501SOXX000000010038711100000"/>
    <s v="Goethestr. 2"/>
    <x v="132"/>
    <x v="134"/>
    <x v="10"/>
    <x v="12"/>
    <s v="Bayern"/>
    <x v="0"/>
    <d v="2006-03-24T00:00:00"/>
    <m/>
    <m/>
    <m/>
    <n v="15.6"/>
    <m/>
    <s v="nein"/>
    <s v="Nicht regelbar"/>
    <s v="NS"/>
    <s v="DE000479914750000000100387111XXXX"/>
    <n v="16089"/>
    <n v="8334.1"/>
    <n v="-61.09"/>
  </r>
  <r>
    <s v="TenneT"/>
    <s v="E2191501SOXX000000010230396100000"/>
    <s v="Goethestr. 8900"/>
    <x v="132"/>
    <x v="134"/>
    <x v="10"/>
    <x v="12"/>
    <s v="Bayern"/>
    <x v="0"/>
    <d v="2009-04-24T00:00:00"/>
    <m/>
    <m/>
    <m/>
    <n v="39.380000000000003"/>
    <m/>
    <s v="nein"/>
    <s v="Regelbar nach § 9 Abs. 2"/>
    <s v="NS"/>
    <s v="DE000479914750000000102303961XXXX"/>
    <n v="0"/>
    <n v="0"/>
    <n v="0"/>
  </r>
  <r>
    <s v="TenneT"/>
    <s v="E2191501SOXX000000010230396100001"/>
    <s v="Goethestr. 8900"/>
    <x v="132"/>
    <x v="134"/>
    <x v="10"/>
    <x v="12"/>
    <s v="Bayern"/>
    <x v="0"/>
    <d v="2010-04-21T00:00:00"/>
    <m/>
    <m/>
    <m/>
    <n v="29.7"/>
    <m/>
    <s v="nein"/>
    <s v="Regelbar nach § 9 Abs. 2"/>
    <s v="NS"/>
    <s v="DE000479914750000000102303961XXXX"/>
    <n v="0"/>
    <n v="0"/>
    <n v="0"/>
  </r>
  <r>
    <s v="TenneT"/>
    <s v="E2191501SOXX000000010230396100010"/>
    <s v="Goethestr. 8900"/>
    <x v="132"/>
    <x v="134"/>
    <x v="10"/>
    <x v="12"/>
    <s v="Bayern"/>
    <x v="0"/>
    <d v="2009-07-30T00:00:00"/>
    <m/>
    <m/>
    <m/>
    <n v="10.85"/>
    <m/>
    <s v="nein"/>
    <s v="Regelbar nach § 9 Abs. 2"/>
    <s v="NS"/>
    <s v="DE000479914750000000102303961XXXX"/>
    <n v="0"/>
    <n v="0"/>
    <n v="0"/>
  </r>
  <r>
    <s v="TenneT"/>
    <s v="E2191501SOXX000000010216363100000"/>
    <s v="Hauptstr. 15"/>
    <x v="132"/>
    <x v="134"/>
    <x v="10"/>
    <x v="12"/>
    <s v="Bayern"/>
    <x v="0"/>
    <d v="2007-12-19T00:00:00"/>
    <m/>
    <m/>
    <m/>
    <n v="19.04"/>
    <m/>
    <s v="nein"/>
    <s v="Nicht regelbar"/>
    <s v="NS"/>
    <s v="DE000479914750000000102163631XXXX"/>
    <n v="18882"/>
    <n v="9291.83"/>
    <n v="-71.69"/>
  </r>
  <r>
    <s v="TenneT"/>
    <s v="E2191501SOXX000000010219472100000"/>
    <s v="Hauptstr. 35"/>
    <x v="132"/>
    <x v="134"/>
    <x v="10"/>
    <x v="12"/>
    <s v="Bayern"/>
    <x v="0"/>
    <d v="2008-05-08T00:00:00"/>
    <m/>
    <m/>
    <m/>
    <n v="10.08"/>
    <m/>
    <s v="nein"/>
    <s v="Nicht regelbar"/>
    <s v="NS"/>
    <s v="DE000479914750000000102194721XXXX"/>
    <n v="8421"/>
    <n v="3936.82"/>
    <n v="-31.97"/>
  </r>
  <r>
    <s v="TenneT"/>
    <s v="E2191501SOXX000000010219472100010"/>
    <s v="Hauptstr. 35"/>
    <x v="132"/>
    <x v="134"/>
    <x v="10"/>
    <x v="12"/>
    <s v="Bayern"/>
    <x v="0"/>
    <d v="2008-05-08T00:00:00"/>
    <m/>
    <m/>
    <m/>
    <n v="16.32"/>
    <m/>
    <s v="nein"/>
    <s v="Nicht regelbar"/>
    <s v="NS"/>
    <s v="DE000479914750000000102194721XXX1"/>
    <n v="13634"/>
    <n v="6373.9"/>
    <n v="-51.77"/>
  </r>
  <r>
    <s v="TenneT"/>
    <s v="E2191501SOXX000000010219472100020"/>
    <s v="Hauptstr. 35"/>
    <x v="132"/>
    <x v="134"/>
    <x v="10"/>
    <x v="12"/>
    <s v="Bayern"/>
    <x v="0"/>
    <d v="2008-05-08T00:00:00"/>
    <m/>
    <m/>
    <m/>
    <n v="10.68"/>
    <m/>
    <s v="nein"/>
    <s v="Nicht regelbar"/>
    <s v="NS"/>
    <s v="DE000479914750000000102194721XXX2"/>
    <n v="8922"/>
    <n v="4171.04"/>
    <n v="-33.880000000000003"/>
  </r>
  <r>
    <s v="TenneT"/>
    <s v="E2191501SOXX000000010219472100030"/>
    <s v="Hauptstr. 35"/>
    <x v="132"/>
    <x v="134"/>
    <x v="10"/>
    <x v="12"/>
    <s v="Bayern"/>
    <x v="0"/>
    <d v="2008-11-12T00:00:00"/>
    <m/>
    <m/>
    <m/>
    <n v="6.3"/>
    <m/>
    <s v="nein"/>
    <s v="Nicht regelbar"/>
    <s v="NS"/>
    <s v="DE000479914750000000102194721XXX3"/>
    <n v="5264"/>
    <n v="2460.92"/>
    <n v="-19.989999999999998"/>
  </r>
  <r>
    <s v="TenneT"/>
    <s v="E2191501SOXX000000010343939100000"/>
    <s v="Hauptstr. 6"/>
    <x v="132"/>
    <x v="134"/>
    <x v="10"/>
    <x v="12"/>
    <s v="Bayern"/>
    <x v="0"/>
    <d v="2011-07-11T00:00:00"/>
    <m/>
    <m/>
    <m/>
    <n v="13.16"/>
    <m/>
    <s v="nein"/>
    <s v="Nicht regelbar"/>
    <s v="NS"/>
    <s v="DE000479914750000000103439391XXXX"/>
    <n v="10920"/>
    <n v="3138.41"/>
    <n v="-41.46"/>
  </r>
  <r>
    <s v="TenneT"/>
    <s v="E2191501SOXX000000010386403100000"/>
    <s v="Hauptstr. 8"/>
    <x v="132"/>
    <x v="134"/>
    <x v="10"/>
    <x v="12"/>
    <s v="Bayern"/>
    <x v="0"/>
    <d v="2014-05-12T00:00:00"/>
    <m/>
    <m/>
    <m/>
    <n v="13.34"/>
    <m/>
    <s v="nein"/>
    <s v="Regelbar nach § 9 Abs. 2"/>
    <s v="NS"/>
    <s v="DE000479914750000000103864031XXXX"/>
    <n v="9054"/>
    <n v="1174.5"/>
    <n v="-34.380000000000003"/>
  </r>
  <r>
    <s v="TenneT"/>
    <s v="E2191501SOXX000000001025212110000"/>
    <s v="Höchstadter Str. 20"/>
    <x v="132"/>
    <x v="134"/>
    <x v="10"/>
    <x v="12"/>
    <s v="Bayern"/>
    <x v="0"/>
    <d v="2010-06-30T00:00:00"/>
    <m/>
    <m/>
    <m/>
    <n v="15.12"/>
    <m/>
    <s v="nein"/>
    <s v="Regelbar nach § 9 Abs. 2"/>
    <s v="NS"/>
    <s v="DE000479915860000000103559201XXXX"/>
    <n v="12424"/>
    <n v="4862.75"/>
    <n v="-47.17"/>
  </r>
  <r>
    <s v="TenneT"/>
    <s v="E2191501SOXX000000010222736100000"/>
    <s v="Höchstadter Str. 20"/>
    <x v="132"/>
    <x v="134"/>
    <x v="10"/>
    <x v="12"/>
    <s v="Bayern"/>
    <x v="0"/>
    <d v="2008-08-21T00:00:00"/>
    <m/>
    <m/>
    <m/>
    <n v="12.6"/>
    <m/>
    <s v="nein"/>
    <s v="Nicht regelbar"/>
    <s v="NS"/>
    <s v="DE000479914750000000102227361XXXX"/>
    <n v="11460"/>
    <n v="5357.55"/>
    <n v="-43.51"/>
  </r>
  <r>
    <s v="TenneT"/>
    <s v="E2191501SOXX000000010222736100010"/>
    <s v="Höchstadter Str. 20"/>
    <x v="132"/>
    <x v="134"/>
    <x v="10"/>
    <x v="12"/>
    <s v="Bayern"/>
    <x v="0"/>
    <d v="2008-08-21T00:00:00"/>
    <m/>
    <m/>
    <m/>
    <n v="21.2"/>
    <m/>
    <s v="nein"/>
    <s v="Nicht regelbar"/>
    <s v="NS"/>
    <s v="DE000479914750000000102227361XXX1"/>
    <n v="19282"/>
    <n v="9014.34"/>
    <n v="-73.209999999999994"/>
  </r>
  <r>
    <s v="TenneT"/>
    <s v="E2191501SOXX000000010222736100020"/>
    <s v="Höchstadter Str. 20"/>
    <x v="132"/>
    <x v="134"/>
    <x v="10"/>
    <x v="12"/>
    <s v="Bayern"/>
    <x v="0"/>
    <d v="2008-08-21T00:00:00"/>
    <m/>
    <m/>
    <m/>
    <n v="21.2"/>
    <m/>
    <s v="nein"/>
    <s v="Nicht regelbar"/>
    <s v="NS"/>
    <s v="DE000479914750000000102227361XXX2"/>
    <n v="19282"/>
    <n v="9014.34"/>
    <n v="-73.209999999999994"/>
  </r>
  <r>
    <s v="TenneT"/>
    <s v="E2191501SOXX000000010252121100001"/>
    <s v="Höchstadter Str. 20"/>
    <x v="132"/>
    <x v="134"/>
    <x v="10"/>
    <x v="12"/>
    <s v="Bayern"/>
    <x v="0"/>
    <d v="2010-06-30T00:00:00"/>
    <m/>
    <m/>
    <m/>
    <n v="16.8"/>
    <m/>
    <s v="nein"/>
    <s v="Regelbar nach § 9 Abs. 2"/>
    <s v="NS"/>
    <s v="DE000479915860000000103559201XXXX"/>
    <n v="13804"/>
    <n v="5372.75"/>
    <n v="-52.41"/>
  </r>
  <r>
    <s v="TenneT"/>
    <s v="E2191501SOXX000000010252121100002"/>
    <s v="Höchstadter Str. 20"/>
    <x v="132"/>
    <x v="134"/>
    <x v="10"/>
    <x v="12"/>
    <s v="Bayern"/>
    <x v="0"/>
    <d v="2010-06-30T00:00:00"/>
    <m/>
    <m/>
    <m/>
    <n v="11.5"/>
    <m/>
    <s v="nein"/>
    <s v="Regelbar nach § 9 Abs. 2"/>
    <s v="NS"/>
    <s v="DE000479914750000000102521211XXX2"/>
    <n v="9449"/>
    <n v="3517.86"/>
    <n v="-35.880000000000003"/>
  </r>
  <r>
    <s v="TenneT"/>
    <s v="E2191501SOXX000000010252121100003"/>
    <s v="Höchstadter Str. 20"/>
    <x v="132"/>
    <x v="134"/>
    <x v="10"/>
    <x v="12"/>
    <s v="Bayern"/>
    <x v="0"/>
    <d v="2010-06-30T00:00:00"/>
    <m/>
    <m/>
    <m/>
    <n v="15.6"/>
    <m/>
    <s v="nein"/>
    <s v="Regelbar nach § 9 Abs. 2"/>
    <s v="NS"/>
    <s v="DE000479914750000000102521211XXX3"/>
    <n v="12818"/>
    <n v="4772.1400000000003"/>
    <n v="-48.67"/>
  </r>
  <r>
    <s v="TenneT"/>
    <s v="E2191501SOXX000000010240164100000"/>
    <s v="Höchstadter Str. 21"/>
    <x v="132"/>
    <x v="134"/>
    <x v="10"/>
    <x v="12"/>
    <s v="Bayern"/>
    <x v="0"/>
    <d v="2009-12-17T00:00:00"/>
    <m/>
    <m/>
    <m/>
    <n v="44.4"/>
    <m/>
    <s v="nein"/>
    <s v="Regelbar nach § 9 Abs. 2"/>
    <s v="NS"/>
    <s v="DE000479914750000000102401641XXXX"/>
    <n v="42913"/>
    <n v="18164.599999999999"/>
    <n v="-162.94"/>
  </r>
  <r>
    <s v="TenneT"/>
    <s v="E2191501SOXX000000010206056100000"/>
    <s v="Höchstadter Str. 6"/>
    <x v="132"/>
    <x v="134"/>
    <x v="10"/>
    <x v="12"/>
    <s v="Bayern"/>
    <x v="0"/>
    <d v="2006-12-28T00:00:00"/>
    <m/>
    <m/>
    <m/>
    <n v="69.52"/>
    <m/>
    <s v="nein"/>
    <s v="Nicht regelbar"/>
    <s v="NS"/>
    <s v="DE000479914750000000102060561XXXX"/>
    <n v="67849"/>
    <n v="34173.82"/>
    <n v="-257.62"/>
  </r>
  <r>
    <s v="TenneT"/>
    <s v="E2191501SOXX000000010206056100010"/>
    <s v="Höchstadter Str. 6"/>
    <x v="132"/>
    <x v="134"/>
    <x v="10"/>
    <x v="12"/>
    <s v="Bayern"/>
    <x v="0"/>
    <d v="2006-12-28T00:00:00"/>
    <m/>
    <m/>
    <m/>
    <n v="59.84"/>
    <m/>
    <s v="nein"/>
    <s v="Nicht regelbar"/>
    <s v="NS"/>
    <s v="DE000479914750000000102060561XXX1"/>
    <n v="58401"/>
    <n v="29517.84"/>
    <n v="-221.75"/>
  </r>
  <r>
    <s v="TenneT"/>
    <s v="E2191501SOXX000000010254980100000"/>
    <s v="Hutergasse 12"/>
    <x v="132"/>
    <x v="134"/>
    <x v="10"/>
    <x v="12"/>
    <s v="Bayern"/>
    <x v="0"/>
    <d v="2010-12-07T00:00:00"/>
    <m/>
    <m/>
    <m/>
    <n v="8.5500000000000007"/>
    <m/>
    <s v="nein"/>
    <s v="Nicht regelbar"/>
    <s v="NS"/>
    <s v="DE000479914750000000102549801XXXX"/>
    <n v="5948"/>
    <n v="2496.6699999999996"/>
    <n v="-22.58"/>
  </r>
  <r>
    <s v="TenneT"/>
    <s v="E2191501SOXX000000010226608100000"/>
    <s v="Hutergasse 9"/>
    <x v="132"/>
    <x v="134"/>
    <x v="10"/>
    <x v="12"/>
    <s v="Bayern"/>
    <x v="0"/>
    <d v="2008-11-26T00:00:00"/>
    <m/>
    <m/>
    <m/>
    <n v="12.24"/>
    <m/>
    <s v="nein"/>
    <s v="Nicht regelbar"/>
    <s v="NS"/>
    <s v="DE000479914750000000102266081XXXX"/>
    <n v="12099"/>
    <n v="5656.28"/>
    <n v="-45.94"/>
  </r>
  <r>
    <s v="TenneT"/>
    <s v="E2191501SOXX000000010232638100000"/>
    <s v="Lonnerstadt 8900"/>
    <x v="132"/>
    <x v="134"/>
    <x v="10"/>
    <x v="12"/>
    <s v="Bayern"/>
    <x v="0"/>
    <d v="2009-07-07T00:00:00"/>
    <m/>
    <m/>
    <m/>
    <n v="8.4"/>
    <m/>
    <s v="nein"/>
    <s v="Nicht regelbar"/>
    <s v="NS"/>
    <s v="DE000479914750000000102326381XXXX"/>
    <n v="8433"/>
    <n v="3627.03"/>
    <n v="-32.020000000000003"/>
  </r>
  <r>
    <s v="TenneT"/>
    <s v="E2191501SOXX000000010232638100010"/>
    <s v="Lonnerstadt 8900"/>
    <x v="132"/>
    <x v="134"/>
    <x v="10"/>
    <x v="12"/>
    <s v="Bayern"/>
    <x v="0"/>
    <d v="2009-07-07T00:00:00"/>
    <m/>
    <m/>
    <m/>
    <n v="3.5"/>
    <m/>
    <s v="nein"/>
    <s v="Nicht regelbar"/>
    <s v="NS"/>
    <s v="DE000479914750000000102326381XXX1"/>
    <n v="3514"/>
    <n v="1511.37"/>
    <n v="-13.34"/>
  </r>
  <r>
    <s v="TenneT"/>
    <s v="E2191501SOXX000000001025212310000"/>
    <s v="Mühlgasse 10"/>
    <x v="132"/>
    <x v="134"/>
    <x v="10"/>
    <x v="12"/>
    <s v="Bayern"/>
    <x v="0"/>
    <d v="2010-06-30T00:00:00"/>
    <m/>
    <m/>
    <m/>
    <n v="14"/>
    <m/>
    <s v="nein"/>
    <s v="Regelbar nach § 9 Abs. 2"/>
    <s v="NS"/>
    <s v="DE000479915860000000103559201XXXX"/>
    <n v="13878"/>
    <n v="5431.85"/>
    <n v="-52.69"/>
  </r>
  <r>
    <s v="TenneT"/>
    <s v="E2191501SOXX000000010252123100010"/>
    <s v="Mühlgasse 10"/>
    <x v="132"/>
    <x v="134"/>
    <x v="10"/>
    <x v="12"/>
    <s v="Bayern"/>
    <x v="0"/>
    <d v="2010-06-30T00:00:00"/>
    <m/>
    <m/>
    <m/>
    <n v="7.6"/>
    <m/>
    <s v="nein"/>
    <s v="Regelbar nach § 9 Abs. 2"/>
    <s v="NS"/>
    <s v="DE000479915860000000103559201XXXX"/>
    <n v="7534"/>
    <n v="2948.81"/>
    <n v="-28.61"/>
  </r>
  <r>
    <s v="TenneT"/>
    <s v="E2191501SOXX000000010252123100020"/>
    <s v="Mühlgasse 10"/>
    <x v="132"/>
    <x v="134"/>
    <x v="10"/>
    <x v="12"/>
    <s v="Bayern"/>
    <x v="0"/>
    <d v="2010-06-30T00:00:00"/>
    <m/>
    <m/>
    <m/>
    <n v="14.4"/>
    <m/>
    <s v="nein"/>
    <s v="Regelbar nach § 9 Abs. 2"/>
    <s v="NS"/>
    <s v="DE000479915860000000103559201XXXX"/>
    <n v="14273"/>
    <n v="5472.8700000000008"/>
    <n v="-54.19"/>
  </r>
  <r>
    <s v="TenneT"/>
    <s v="E2191501SOXX000000010247876100000"/>
    <s v="Mühlgasse 19"/>
    <x v="132"/>
    <x v="134"/>
    <x v="10"/>
    <x v="12"/>
    <s v="Bayern"/>
    <x v="0"/>
    <d v="2010-06-30T00:00:00"/>
    <m/>
    <m/>
    <m/>
    <n v="14.404999999999999"/>
    <m/>
    <s v="nein"/>
    <s v="Nicht regelbar"/>
    <s v="NS"/>
    <s v="DE000479914750000000102478761XXXX"/>
    <n v="12889"/>
    <n v="5422.34"/>
    <n v="-48.94"/>
  </r>
  <r>
    <s v="TenneT"/>
    <s v="E2191501SOXX000000010247876100010"/>
    <s v="Mühlgasse 19"/>
    <x v="132"/>
    <x v="134"/>
    <x v="10"/>
    <x v="12"/>
    <s v="Bayern"/>
    <x v="0"/>
    <d v="2011-07-30T00:00:00"/>
    <m/>
    <m/>
    <m/>
    <n v="18"/>
    <m/>
    <s v="nein"/>
    <s v="Nicht regelbar"/>
    <s v="NS"/>
    <s v="DE000479914750000000102478761XXX1"/>
    <n v="16106"/>
    <n v="4884.9599999999991"/>
    <n v="-61.15"/>
  </r>
  <r>
    <s v="TenneT"/>
    <s v="E2191501SOXX000000010368777100000"/>
    <s v="Mühlgasse 20"/>
    <x v="132"/>
    <x v="134"/>
    <x v="10"/>
    <x v="12"/>
    <s v="Bayern"/>
    <x v="0"/>
    <d v="2012-11-30T00:00:00"/>
    <m/>
    <m/>
    <m/>
    <n v="16.66"/>
    <m/>
    <s v="nein"/>
    <s v="Regelbar nach § 9 Abs. 2"/>
    <s v="NS"/>
    <s v="DE000479914750000000103687771XXXX"/>
    <n v="14829"/>
    <n v="2599.85"/>
    <n v="-56.31"/>
  </r>
  <r>
    <s v="TenneT"/>
    <s v="E2191501SOXX000000010031373100000"/>
    <s v="Mühlgasse 29"/>
    <x v="132"/>
    <x v="134"/>
    <x v="10"/>
    <x v="12"/>
    <s v="Bayern"/>
    <x v="0"/>
    <d v="2005-09-20T00:00:00"/>
    <m/>
    <m/>
    <m/>
    <n v="14.08"/>
    <m/>
    <s v="nein"/>
    <s v="Nicht regelbar"/>
    <s v="NS"/>
    <s v="DE000479914750000000100313731XXXX"/>
    <n v="14345"/>
    <n v="7822.33"/>
    <n v="-54.47"/>
  </r>
  <r>
    <s v="TenneT"/>
    <s v="E2191501SOXX000000010343277100000"/>
    <s v="Mühlgasse 30"/>
    <x v="132"/>
    <x v="134"/>
    <x v="10"/>
    <x v="12"/>
    <s v="Bayern"/>
    <x v="0"/>
    <d v="2011-08-05T00:00:00"/>
    <m/>
    <m/>
    <m/>
    <n v="10.4"/>
    <m/>
    <s v="nein"/>
    <s v="Nicht regelbar"/>
    <s v="NS"/>
    <s v="DE000479914750000000103432771XXXX"/>
    <n v="7898"/>
    <n v="2591.4899999999998"/>
    <n v="-29.99"/>
  </r>
  <r>
    <s v="TenneT"/>
    <s v="E2191501SOXX000000010357422100000"/>
    <s v="Mühlgasse 31 b"/>
    <x v="132"/>
    <x v="134"/>
    <x v="10"/>
    <x v="12"/>
    <s v="Bayern"/>
    <x v="0"/>
    <d v="2012-04-20T00:00:00"/>
    <m/>
    <m/>
    <m/>
    <n v="27.93"/>
    <m/>
    <s v="nein"/>
    <s v="Regelbar nach § 9 Abs. 2"/>
    <s v="NS"/>
    <s v="DE000479914750000000103574221XXXX"/>
    <n v="23632"/>
    <n v="5827.2300000000005"/>
    <n v="-89.73"/>
  </r>
  <r>
    <s v="TenneT"/>
    <s v="E2191501WAXX000000010236821100000"/>
    <s v="Mühlgasse 39"/>
    <x v="132"/>
    <x v="134"/>
    <x v="10"/>
    <x v="12"/>
    <s v="Bayern"/>
    <x v="2"/>
    <d v="2009-10-20T00:00:00"/>
    <m/>
    <m/>
    <m/>
    <n v="11"/>
    <m/>
    <s v="nein"/>
    <s v="Nicht regelbar"/>
    <s v="NS"/>
    <s v="DE000479914750000000102368211XXXX"/>
    <n v="60068"/>
    <n v="7610.61"/>
    <n v="-228.07820000000001"/>
  </r>
  <r>
    <s v="TenneT"/>
    <s v="E2191501SOXX000000010242472100000"/>
    <s v="Oberer Garten 3"/>
    <x v="132"/>
    <x v="134"/>
    <x v="10"/>
    <x v="12"/>
    <s v="Bayern"/>
    <x v="0"/>
    <d v="2010-03-04T00:00:00"/>
    <m/>
    <m/>
    <m/>
    <n v="12.6"/>
    <m/>
    <s v="nein"/>
    <s v="Nicht regelbar"/>
    <s v="NS"/>
    <s v="DE000479914750000000102424721XXXX"/>
    <n v="13903"/>
    <n v="5441.63"/>
    <n v="-52.79"/>
  </r>
  <r>
    <s v="TenneT"/>
    <s v="E2191501SOXX000000010379645100000"/>
    <s v="Ringstr. 11"/>
    <x v="132"/>
    <x v="134"/>
    <x v="10"/>
    <x v="12"/>
    <s v="Bayern"/>
    <x v="0"/>
    <d v="2013-11-12T00:00:00"/>
    <m/>
    <m/>
    <m/>
    <n v="8"/>
    <m/>
    <s v="nein"/>
    <s v="Regelbar nach § 9 Abs. 2"/>
    <s v="NS"/>
    <s v="DE000479914750000000103796451XXXX"/>
    <n v="6778"/>
    <n v="953.66"/>
    <n v="-25.74"/>
  </r>
  <r>
    <s v="TenneT"/>
    <s v="E2191501SOXX000000010350220100000"/>
    <s v="Ringstr. 14"/>
    <x v="132"/>
    <x v="134"/>
    <x v="10"/>
    <x v="12"/>
    <s v="Bayern"/>
    <x v="0"/>
    <d v="2011-12-08T00:00:00"/>
    <m/>
    <m/>
    <m/>
    <n v="10.105"/>
    <m/>
    <s v="nein"/>
    <s v="Nicht regelbar"/>
    <s v="NS"/>
    <s v="DE000479914750000000103502201XXXX"/>
    <n v="8561"/>
    <n v="2650.7799999999997"/>
    <n v="-32.51"/>
  </r>
  <r>
    <s v="TenneT"/>
    <s v="E2191501SOXX000000010414301100000"/>
    <s v="Ringstr. 26"/>
    <x v="132"/>
    <x v="134"/>
    <x v="10"/>
    <x v="12"/>
    <s v="Bayern"/>
    <x v="0"/>
    <d v="2016-06-20T00:00:00"/>
    <m/>
    <m/>
    <m/>
    <n v="5.46"/>
    <m/>
    <s v="nein"/>
    <s v="70%-Begrenzung"/>
    <s v="NS"/>
    <s v="DE000479914750000000104143011XXXX"/>
    <n v="1603"/>
    <n v="197.33"/>
    <n v="-6.09"/>
  </r>
  <r>
    <s v="TenneT"/>
    <s v="E2191501SOXX000000010357193100000"/>
    <s v="Ringstr. 3"/>
    <x v="132"/>
    <x v="134"/>
    <x v="10"/>
    <x v="12"/>
    <s v="Bayern"/>
    <x v="0"/>
    <d v="2012-05-10T00:00:00"/>
    <m/>
    <m/>
    <m/>
    <n v="13.46"/>
    <m/>
    <s v="nein"/>
    <s v="Regelbar nach § 9 Abs. 2"/>
    <s v="NS"/>
    <s v="DE000479914750000000103571931XXXX"/>
    <n v="10969"/>
    <n v="2784.94"/>
    <n v="-41.65"/>
  </r>
  <r>
    <s v="TenneT"/>
    <s v="E2191501SOXX000000010231782100000"/>
    <s v="Schillerstr. 10"/>
    <x v="132"/>
    <x v="134"/>
    <x v="10"/>
    <x v="12"/>
    <s v="Bayern"/>
    <x v="0"/>
    <d v="2009-05-11T00:00:00"/>
    <m/>
    <m/>
    <m/>
    <n v="10.92"/>
    <m/>
    <s v="nein"/>
    <s v="Nicht regelbar"/>
    <s v="NS"/>
    <s v="DE000479914750000000102317821XXXX"/>
    <n v="11526"/>
    <n v="4957.33"/>
    <n v="-43.76"/>
  </r>
  <r>
    <s v="TenneT"/>
    <s v="E2191501SOXX000000010357807100000"/>
    <s v="Schillerstr. 15"/>
    <x v="132"/>
    <x v="134"/>
    <x v="10"/>
    <x v="12"/>
    <s v="Bayern"/>
    <x v="0"/>
    <d v="2012-05-29T00:00:00"/>
    <m/>
    <m/>
    <m/>
    <n v="12.72"/>
    <m/>
    <s v="nein"/>
    <s v="Regelbar nach § 9 Abs. 2"/>
    <s v="NS"/>
    <s v="DE000479914750000000103578071XXXX"/>
    <n v="13781"/>
    <n v="3366.7"/>
    <n v="-52.33"/>
  </r>
  <r>
    <s v="TenneT"/>
    <s v="E2191501SOXX000000010351855100000"/>
    <s v="Schillerstr. 17"/>
    <x v="132"/>
    <x v="134"/>
    <x v="10"/>
    <x v="12"/>
    <s v="Bayern"/>
    <x v="0"/>
    <d v="2011-01-03T00:00:00"/>
    <m/>
    <m/>
    <m/>
    <n v="11.4"/>
    <m/>
    <s v="nein"/>
    <s v="Nicht regelbar"/>
    <s v="NS"/>
    <s v="DE000479914750000000103518551XXXX"/>
    <n v="9462"/>
    <n v="3015.65"/>
    <n v="-35.93"/>
  </r>
  <r>
    <s v="TenneT"/>
    <s v="E2191501SOXX000000010029595100000"/>
    <s v="Schulstr. 1"/>
    <x v="132"/>
    <x v="134"/>
    <x v="10"/>
    <x v="12"/>
    <s v="Bayern"/>
    <x v="0"/>
    <d v="2005-06-29T00:00:00"/>
    <m/>
    <m/>
    <m/>
    <n v="6"/>
    <m/>
    <s v="nein"/>
    <s v="Nicht regelbar"/>
    <s v="NS"/>
    <s v="DE000479914750000000100295951XXXX"/>
    <n v="4940"/>
    <n v="2693.78"/>
    <n v="-18.760000000000002"/>
  </r>
  <r>
    <s v="TenneT"/>
    <s v="E2191501SOXX000000001025253910000"/>
    <s v="Schulstr. 13"/>
    <x v="132"/>
    <x v="134"/>
    <x v="10"/>
    <x v="12"/>
    <s v="Bayern"/>
    <x v="0"/>
    <d v="2010-09-17T00:00:00"/>
    <m/>
    <m/>
    <m/>
    <n v="9.8699999999999992"/>
    <m/>
    <s v="nein"/>
    <s v="Nicht regelbar"/>
    <s v="NS"/>
    <s v="DE000479914750000000102525391XXXX"/>
    <n v="10590"/>
    <n v="3605.9"/>
    <n v="-40.21"/>
  </r>
  <r>
    <s v="TenneT"/>
    <s v="E2191501SOXX000000010353105100000"/>
    <s v="Schulstr. 20"/>
    <x v="132"/>
    <x v="134"/>
    <x v="10"/>
    <x v="12"/>
    <s v="Bayern"/>
    <x v="0"/>
    <d v="2011-12-12T00:00:00"/>
    <m/>
    <m/>
    <m/>
    <n v="15.21"/>
    <m/>
    <s v="nein"/>
    <s v="Nicht regelbar"/>
    <s v="NS"/>
    <s v="DE000479914750000000103531051XXXX"/>
    <n v="11832"/>
    <n v="3521.9"/>
    <n v="-44.93"/>
  </r>
  <r>
    <s v="TenneT"/>
    <s v="E2191501SOXX000000010031795100000"/>
    <s v="Schulstr. 7"/>
    <x v="132"/>
    <x v="134"/>
    <x v="10"/>
    <x v="12"/>
    <s v="Bayern"/>
    <x v="0"/>
    <d v="2005-10-13T00:00:00"/>
    <m/>
    <m/>
    <m/>
    <n v="9.36"/>
    <m/>
    <s v="nein"/>
    <s v="Nicht regelbar"/>
    <s v="NS"/>
    <s v="DE000479914750000000100317951XXXX"/>
    <n v="8992"/>
    <n v="4903.34"/>
    <n v="-34.14"/>
  </r>
  <r>
    <s v="TenneT"/>
    <s v="E2191501SOXX000000010210821100000"/>
    <s v="Schustergasse 2"/>
    <x v="132"/>
    <x v="134"/>
    <x v="10"/>
    <x v="12"/>
    <s v="Bayern"/>
    <x v="0"/>
    <d v="2007-07-02T00:00:00"/>
    <m/>
    <m/>
    <m/>
    <n v="29.4"/>
    <m/>
    <s v="nein"/>
    <s v="Nicht regelbar"/>
    <s v="NS"/>
    <s v="DE000479914750000000102108211XXXX"/>
    <n v="29910"/>
    <n v="14718.71"/>
    <n v="-113.57"/>
  </r>
  <r>
    <s v="TenneT"/>
    <s v="E2191501SOXX000000010237588100000"/>
    <s v="Schustergasse 7"/>
    <x v="132"/>
    <x v="134"/>
    <x v="10"/>
    <x v="12"/>
    <s v="Bayern"/>
    <x v="0"/>
    <d v="2009-09-15T00:00:00"/>
    <m/>
    <m/>
    <m/>
    <n v="5.22"/>
    <m/>
    <s v="nein"/>
    <s v="Nicht regelbar"/>
    <s v="NS"/>
    <s v="DE000479914750000000102375881XXXX"/>
    <n v="5227"/>
    <n v="2248.13"/>
    <n v="-19.850000000000001"/>
  </r>
  <r>
    <s v="TenneT"/>
    <s v="E2191501SOXX000000010346495100000"/>
    <s v="Großer Seesteig 1  "/>
    <x v="133"/>
    <x v="135"/>
    <x v="13"/>
    <x v="2"/>
    <s v="Bayern"/>
    <x v="0"/>
    <d v="2011-09-22T00:00:00"/>
    <m/>
    <m/>
    <m/>
    <n v="29.9"/>
    <m/>
    <s v="nein"/>
    <s v="Nicht regelbar"/>
    <s v="NS"/>
    <s v="DE000479973500000000103464951XXXX"/>
    <n v="33556"/>
    <n v="9643.99"/>
    <n v="-127.41"/>
  </r>
  <r>
    <s v="TenneT"/>
    <s v="E2191501SOXX000000010030031100000"/>
    <s v="Großer Seesteig 2"/>
    <x v="133"/>
    <x v="135"/>
    <x v="13"/>
    <x v="2"/>
    <s v="Bayern"/>
    <x v="0"/>
    <d v="2005-06-21T00:00:00"/>
    <m/>
    <m/>
    <m/>
    <n v="22"/>
    <m/>
    <s v="nein"/>
    <s v="Nicht regelbar"/>
    <s v="NS"/>
    <s v="DE000479973500000000100300311XXXX"/>
    <n v="18034"/>
    <n v="9833.94"/>
    <n v="-68.48"/>
  </r>
  <r>
    <s v="TenneT"/>
    <s v="E2191501SOXX000000010025495100000"/>
    <s v="Albertshöfer Str. 14"/>
    <x v="5"/>
    <x v="136"/>
    <x v="13"/>
    <x v="2"/>
    <s v="Bayern"/>
    <x v="0"/>
    <d v="2005-04-13T00:00:00"/>
    <m/>
    <m/>
    <m/>
    <n v="82.4"/>
    <m/>
    <s v="nein"/>
    <s v="Nicht regelbar"/>
    <s v="NS"/>
    <s v="DE000479973200000000100254951XXXX"/>
    <n v="55200"/>
    <n v="29166.82"/>
    <n v="-209.59"/>
  </r>
  <r>
    <s v="TenneT"/>
    <s v="E2191501SOXX000000010204195100000"/>
    <s v="Albertshöfer Str. 8"/>
    <x v="5"/>
    <x v="136"/>
    <x v="13"/>
    <x v="2"/>
    <s v="Bayern"/>
    <x v="0"/>
    <d v="2006-11-21T00:00:00"/>
    <m/>
    <m/>
    <m/>
    <n v="6.6"/>
    <m/>
    <s v="nein"/>
    <s v="Nicht regelbar"/>
    <s v="NS"/>
    <s v="DE000479973200000000102041951XXXX"/>
    <n v="5941"/>
    <n v="3077.44"/>
    <n v="-22.56"/>
  </r>
  <r>
    <s v="TenneT"/>
    <s v="E2191501SOXX000000010411970100000"/>
    <s v="Am Hädler 19"/>
    <x v="5"/>
    <x v="136"/>
    <x v="13"/>
    <x v="2"/>
    <s v="Bayern"/>
    <x v="0"/>
    <d v="2016-02-23T00:00:00"/>
    <m/>
    <m/>
    <m/>
    <n v="3.06"/>
    <m/>
    <s v="nein"/>
    <s v="70%-Begrenzung"/>
    <s v="NS"/>
    <s v="DE000479973200000000104119701XXXX"/>
    <n v="1649"/>
    <n v="202.99"/>
    <n v="-6.26"/>
  </r>
  <r>
    <s v="TenneT"/>
    <s v="E2191501SOXX000000010409356100000"/>
    <s v="Am Haselberg 33"/>
    <x v="5"/>
    <x v="136"/>
    <x v="13"/>
    <x v="2"/>
    <s v="Bayern"/>
    <x v="0"/>
    <d v="2015-12-09T00:00:00"/>
    <m/>
    <m/>
    <m/>
    <n v="3.57"/>
    <m/>
    <s v="nein"/>
    <s v="70%-Begrenzung"/>
    <s v="NS"/>
    <s v="DE000479973200000000104093561XXXX"/>
    <n v="2122"/>
    <n v="261.22000000000003"/>
    <n v="-8.06"/>
  </r>
  <r>
    <s v="TenneT"/>
    <s v="E2191501SOXX000000010212275100000"/>
    <s v="Am Haselberg 37"/>
    <x v="5"/>
    <x v="136"/>
    <x v="13"/>
    <x v="2"/>
    <s v="Bayern"/>
    <x v="0"/>
    <d v="2007-08-22T00:00:00"/>
    <m/>
    <m/>
    <m/>
    <n v="4.7300000000000004"/>
    <m/>
    <s v="nein"/>
    <s v="Nicht regelbar"/>
    <s v="NS"/>
    <s v="DE000479973200000000102122751XXXX"/>
    <n v="4043"/>
    <n v="1989.56"/>
    <n v="-15.35"/>
  </r>
  <r>
    <s v="TenneT"/>
    <s v="E2191501SOXX000000010372932100000"/>
    <s v="Am Hausberg 18"/>
    <x v="5"/>
    <x v="136"/>
    <x v="13"/>
    <x v="2"/>
    <s v="Bayern"/>
    <x v="0"/>
    <d v="2013-05-03T00:00:00"/>
    <m/>
    <m/>
    <m/>
    <n v="6.93"/>
    <m/>
    <s v="nein"/>
    <s v="Regelbar nach § 9 Abs. 2"/>
    <s v="NS"/>
    <s v="DE000479973200000000103729321XXXX"/>
    <n v="4640"/>
    <n v="725.23"/>
    <n v="-17.62"/>
  </r>
  <r>
    <s v="TenneT"/>
    <s v="E2191501SOXX000000010389198100000"/>
    <s v="Am Hausberg 28"/>
    <x v="5"/>
    <x v="136"/>
    <x v="13"/>
    <x v="2"/>
    <s v="Bayern"/>
    <x v="0"/>
    <d v="2014-06-18T00:00:00"/>
    <m/>
    <m/>
    <m/>
    <n v="9.9450000000000003"/>
    <m/>
    <s v="nein"/>
    <s v="Regelbar nach § 9 Abs. 2"/>
    <s v="NS"/>
    <s v="DE000479973200000000103891981XXXX"/>
    <n v="5955"/>
    <n v="774.75"/>
    <n v="-22.61"/>
  </r>
  <r>
    <s v="TenneT"/>
    <s v="E2191501SOXX000000010237147100000"/>
    <s v="Am Hausberg 30"/>
    <x v="5"/>
    <x v="136"/>
    <x v="13"/>
    <x v="2"/>
    <s v="Bayern"/>
    <x v="0"/>
    <d v="2009-10-19T00:00:00"/>
    <m/>
    <m/>
    <m/>
    <n v="7.74"/>
    <m/>
    <s v="nein"/>
    <s v="Nicht regelbar"/>
    <s v="NS"/>
    <s v="DE000479973200000000102371471XXXX"/>
    <n v="4435"/>
    <n v="1907.49"/>
    <n v="-16.84"/>
  </r>
  <r>
    <s v="TenneT"/>
    <s v="E2191501SOXX000000010012221100000"/>
    <s v="Am Kirchberg 12"/>
    <x v="5"/>
    <x v="136"/>
    <x v="13"/>
    <x v="2"/>
    <s v="Bayern"/>
    <x v="0"/>
    <d v="2004-01-22T00:00:00"/>
    <m/>
    <m/>
    <m/>
    <n v="54.56"/>
    <m/>
    <s v="nein"/>
    <s v="Nicht regelbar"/>
    <s v="NS"/>
    <s v="DE000479973180000000100122211XXXX"/>
    <n v="29714"/>
    <n v="16681.310000000001"/>
    <n v="-112.82"/>
  </r>
  <r>
    <s v="TenneT"/>
    <s v="E2191501SOXX000000010246876100000"/>
    <s v="Am Riedbach 19"/>
    <x v="5"/>
    <x v="136"/>
    <x v="13"/>
    <x v="2"/>
    <s v="Bayern"/>
    <x v="0"/>
    <d v="2010-06-24T00:00:00"/>
    <m/>
    <m/>
    <m/>
    <n v="5.4"/>
    <m/>
    <s v="nein"/>
    <s v="Nicht regelbar"/>
    <s v="NS"/>
    <s v="DE000479973200000000102468761XXXX"/>
    <n v="4333"/>
    <n v="1985.2199999999998"/>
    <n v="-16.45"/>
  </r>
  <r>
    <s v="TenneT"/>
    <s v="E2191501SOXX000000010375197100000"/>
    <s v="Am Riedbach 32"/>
    <x v="5"/>
    <x v="136"/>
    <x v="13"/>
    <x v="2"/>
    <s v="Bayern"/>
    <x v="0"/>
    <d v="2013-07-16T00:00:00"/>
    <m/>
    <m/>
    <m/>
    <n v="9.9"/>
    <m/>
    <s v="nein"/>
    <s v="Regelbar nach § 9 Abs. 2"/>
    <s v="NS"/>
    <s v="DE000479973200000000103751971XXXX"/>
    <n v="6139"/>
    <n v="925.15"/>
    <n v="-23.31"/>
  </r>
  <r>
    <s v="TenneT"/>
    <s v="E2191501SOXX000000010374649100000"/>
    <s v="Am Riedbach 34"/>
    <x v="5"/>
    <x v="136"/>
    <x v="13"/>
    <x v="2"/>
    <s v="Bayern"/>
    <x v="0"/>
    <d v="2013-06-18T00:00:00"/>
    <m/>
    <m/>
    <m/>
    <n v="9.56"/>
    <m/>
    <s v="nein"/>
    <s v="Regelbar nach § 9 Abs. 2"/>
    <s v="NS"/>
    <s v="DE000479973200000000103746491XXXX"/>
    <n v="5943"/>
    <n v="912.25"/>
    <n v="-22.57"/>
  </r>
  <r>
    <s v="TenneT"/>
    <s v="E2191501SOXX000000010354847100000"/>
    <s v="Am Schlehenbusch 14"/>
    <x v="5"/>
    <x v="136"/>
    <x v="13"/>
    <x v="2"/>
    <s v="Bayern"/>
    <x v="0"/>
    <d v="2012-04-10T00:00:00"/>
    <m/>
    <m/>
    <m/>
    <n v="8.2249999999999996"/>
    <m/>
    <s v="nein"/>
    <s v="Regelbar nach § 9 Abs. 2"/>
    <s v="NS"/>
    <s v="DE000479973200000000103548471XXXX"/>
    <n v="7728"/>
    <n v="1887.95"/>
    <n v="-29.34"/>
  </r>
  <r>
    <s v="TenneT"/>
    <s v="E2191501SOXX000000010368389100000"/>
    <s v="Am Schlehenbusch 3"/>
    <x v="5"/>
    <x v="136"/>
    <x v="13"/>
    <x v="2"/>
    <s v="Bayern"/>
    <x v="0"/>
    <d v="2012-11-27T00:00:00"/>
    <m/>
    <m/>
    <m/>
    <n v="8.9700000000000006"/>
    <m/>
    <s v="nein"/>
    <s v="Regelbar nach § 9 Abs. 2"/>
    <s v="NS"/>
    <s v="DE000479973200000000103683891XXXX"/>
    <n v="8016"/>
    <n v="1434.86"/>
    <n v="-30.44"/>
  </r>
  <r>
    <s v="TenneT"/>
    <s v="E2191501SOXX000000010004814100000"/>
    <s v="Am Schneeberg 1"/>
    <x v="5"/>
    <x v="136"/>
    <x v="13"/>
    <x v="2"/>
    <s v="Bayern"/>
    <x v="0"/>
    <d v="2003-07-17T00:00:00"/>
    <m/>
    <m/>
    <m/>
    <n v="10.5"/>
    <m/>
    <s v="nein"/>
    <s v="Nicht regelbar"/>
    <s v="NS"/>
    <s v="DE000479973200000000100048141XXXX"/>
    <n v="9328"/>
    <n v="4262.8999999999996"/>
    <n v="-35.42"/>
  </r>
  <r>
    <s v="TenneT"/>
    <s v="E2191501SOXX000000010004816100000"/>
    <s v="Am Schneeberg 1"/>
    <x v="5"/>
    <x v="136"/>
    <x v="13"/>
    <x v="2"/>
    <s v="Bayern"/>
    <x v="0"/>
    <d v="2003-07-17T00:00:00"/>
    <m/>
    <m/>
    <m/>
    <n v="10.5"/>
    <m/>
    <s v="nein"/>
    <s v="Nicht regelbar"/>
    <s v="NS"/>
    <s v="DE000479973200000000100048161XXXX"/>
    <n v="10260"/>
    <n v="4688.82"/>
    <n v="-38.96"/>
  </r>
  <r>
    <s v="TenneT"/>
    <s v="E2191501SOXX000000010353624100000"/>
    <s v="Am Schneeberg 1"/>
    <x v="5"/>
    <x v="136"/>
    <x v="13"/>
    <x v="2"/>
    <s v="Bayern"/>
    <x v="0"/>
    <d v="2011-11-26T00:00:00"/>
    <m/>
    <m/>
    <m/>
    <n v="12.005000000000001"/>
    <m/>
    <s v="nein"/>
    <s v="Nicht regelbar"/>
    <s v="NS"/>
    <s v="DE000479973200000000103536241XXXX"/>
    <n v="589"/>
    <n v="1826.7800000000002"/>
    <n v="-2.2400000000000002"/>
  </r>
  <r>
    <s v="TenneT"/>
    <s v="E2191501SOXX000000010376075100000"/>
    <s v="Am Schneeberg 1"/>
    <x v="5"/>
    <x v="136"/>
    <x v="13"/>
    <x v="2"/>
    <s v="Bayern"/>
    <x v="0"/>
    <d v="2013-07-20T00:00:00"/>
    <m/>
    <m/>
    <m/>
    <n v="38.94"/>
    <m/>
    <s v="ja"/>
    <s v="Regelbar nach § 9 Abs. 2"/>
    <s v="MS/NS"/>
    <s v="DE000479973200000000103760751XXXX"/>
    <n v="4421"/>
    <n v="640.93999999999994"/>
    <n v="-22.16"/>
  </r>
  <r>
    <s v="TenneT"/>
    <s v="E2191501BIXX000000010240932100000"/>
    <s v="Am Schneeberg 8901"/>
    <x v="5"/>
    <x v="136"/>
    <x v="13"/>
    <x v="2"/>
    <s v="Bayern"/>
    <x v="1"/>
    <d v="2010-01-14T00:00:00"/>
    <m/>
    <m/>
    <m/>
    <n v="270"/>
    <m/>
    <s v="ja"/>
    <s v="Regelbar nach § 9 Abs. 1"/>
    <s v="MS/NS"/>
    <s v="DE000479973200000000102409321XXXX"/>
    <n v="2220505"/>
    <n v="390795.23"/>
    <n v="-37544.298499999997"/>
  </r>
  <r>
    <s v="TenneT"/>
    <s v="E2191501SOXX000000010027457100000"/>
    <s v="Am Sonnenhügel 13"/>
    <x v="5"/>
    <x v="136"/>
    <x v="13"/>
    <x v="2"/>
    <s v="Bayern"/>
    <x v="0"/>
    <d v="2005-05-13T00:00:00"/>
    <m/>
    <m/>
    <m/>
    <n v="8.4"/>
    <m/>
    <s v="nein"/>
    <s v="Nicht regelbar"/>
    <s v="NS"/>
    <s v="DE000479973200000000100274571XXXX"/>
    <n v="6808"/>
    <n v="3712.4"/>
    <n v="-25.85"/>
  </r>
  <r>
    <s v="TenneT"/>
    <s v="E2191501SOXX000000010023114100000"/>
    <s v="Am Weingarten 1"/>
    <x v="5"/>
    <x v="136"/>
    <x v="13"/>
    <x v="2"/>
    <s v="Bayern"/>
    <x v="0"/>
    <d v="2004-12-17T00:00:00"/>
    <m/>
    <m/>
    <m/>
    <n v="2.74"/>
    <m/>
    <s v="nein"/>
    <s v="Nicht regelbar"/>
    <s v="NS"/>
    <s v="DE000479973200000000100231141XXXX"/>
    <n v="1947"/>
    <n v="1117.58"/>
    <n v="-7.39"/>
  </r>
  <r>
    <s v="TenneT"/>
    <s v="E2191501SOXX000000010349919100000"/>
    <s v="An der Wunn 15"/>
    <x v="5"/>
    <x v="136"/>
    <x v="13"/>
    <x v="2"/>
    <s v="Bayern"/>
    <x v="0"/>
    <d v="2011-12-05T00:00:00"/>
    <m/>
    <m/>
    <m/>
    <n v="5.46"/>
    <m/>
    <s v="nein"/>
    <s v="Nicht regelbar"/>
    <s v="NS"/>
    <s v="DE000479973200000000103499191XXXX"/>
    <n v="4877"/>
    <n v="1401.65"/>
    <n v="-18.52"/>
  </r>
  <r>
    <s v="TenneT"/>
    <s v="E2191501SOXX000000010417281100000"/>
    <s v="An der Wunn 17"/>
    <x v="5"/>
    <x v="136"/>
    <x v="13"/>
    <x v="2"/>
    <s v="Bayern"/>
    <x v="0"/>
    <d v="2016-06-09T00:00:00"/>
    <m/>
    <m/>
    <m/>
    <n v="9.86"/>
    <m/>
    <s v="nein"/>
    <s v="70%-Begrenzung"/>
    <s v="NS"/>
    <s v="DE000479973200000000104172811XXXX"/>
    <n v="816"/>
    <n v="0"/>
    <n v="-3.1"/>
  </r>
  <r>
    <s v="TenneT"/>
    <s v="E2191501SOXX000000010362500100000"/>
    <s v="An der Ziegelhütte 12"/>
    <x v="5"/>
    <x v="136"/>
    <x v="13"/>
    <x v="2"/>
    <s v="Bayern"/>
    <x v="0"/>
    <d v="2012-03-02T00:00:00"/>
    <m/>
    <m/>
    <m/>
    <n v="31"/>
    <m/>
    <s v="nein"/>
    <s v="Regelbar nach § 9 Abs. 1"/>
    <s v="NS"/>
    <s v="DE000479973200000000103625001XXXX"/>
    <n v="24884"/>
    <n v="5925.57"/>
    <n v="-94.48"/>
  </r>
  <r>
    <s v="TenneT"/>
    <s v="E2191501SOXX000000010362504100000"/>
    <s v="An der Ziegelhütte 12"/>
    <x v="5"/>
    <x v="136"/>
    <x v="13"/>
    <x v="2"/>
    <s v="Bayern"/>
    <x v="0"/>
    <d v="2012-03-02T00:00:00"/>
    <m/>
    <m/>
    <m/>
    <n v="31"/>
    <m/>
    <s v="nein"/>
    <s v="Regelbar nach § 9 Abs. 1"/>
    <s v="NS"/>
    <s v="DE000479973200000000103625041XXXX"/>
    <n v="23473"/>
    <n v="5725.3700000000008"/>
    <n v="-89.13"/>
  </r>
  <r>
    <s v="TenneT"/>
    <s v="E2191501SOXX000000010365692100000"/>
    <s v="An der Ziegelhütte 12 a"/>
    <x v="5"/>
    <x v="136"/>
    <x v="13"/>
    <x v="2"/>
    <s v="Bayern"/>
    <x v="0"/>
    <d v="2012-03-02T00:00:00"/>
    <m/>
    <m/>
    <m/>
    <n v="7.8"/>
    <m/>
    <s v="nein"/>
    <s v="Regelbar nach § 9 Abs. 1"/>
    <s v="NS"/>
    <s v="DE000479973200000000103656921XXXX"/>
    <n v="2091"/>
    <n v="881.3900000000001"/>
    <n v="-7.94"/>
  </r>
  <r>
    <s v="TenneT"/>
    <s v="E2191501SOXX000000010370367100000"/>
    <s v="An der Ziegelhütte 8901"/>
    <x v="5"/>
    <x v="136"/>
    <x v="13"/>
    <x v="2"/>
    <s v="Bayern"/>
    <x v="0"/>
    <d v="2012-03-30T00:00:00"/>
    <m/>
    <m/>
    <m/>
    <n v="41.16"/>
    <m/>
    <s v="nein"/>
    <s v="Regelbar nach § 9 Abs. 1"/>
    <s v="NS"/>
    <s v="DE000479973200000000103703671XXXX"/>
    <n v="40862"/>
    <n v="9365.2800000000007"/>
    <n v="-155.15"/>
  </r>
  <r>
    <s v="TenneT"/>
    <s v="E2191501SOXX000000010384745100000"/>
    <s v="An der Ziegelhütte 8902 a"/>
    <x v="5"/>
    <x v="136"/>
    <x v="13"/>
    <x v="2"/>
    <s v="Bayern"/>
    <x v="0"/>
    <d v="2013-08-28T00:00:00"/>
    <m/>
    <m/>
    <m/>
    <n v="53.55"/>
    <m/>
    <s v="nein"/>
    <s v="Regelbar nach § 9 Abs. 2"/>
    <s v="NS"/>
    <s v="DE000479973200000000103847451XXXX"/>
    <n v="33065"/>
    <n v="4562.09"/>
    <n v="-125.55"/>
  </r>
  <r>
    <s v="TenneT"/>
    <s v="E2191501SOXX000000010391578100000"/>
    <s v="Bergstr. 1"/>
    <x v="5"/>
    <x v="136"/>
    <x v="13"/>
    <x v="2"/>
    <s v="Bayern"/>
    <x v="0"/>
    <d v="2014-06-11T00:00:00"/>
    <m/>
    <m/>
    <m/>
    <n v="4.08"/>
    <m/>
    <s v="nein"/>
    <s v="70%-Begrenzung"/>
    <s v="NS"/>
    <s v="DE000479973200000000103915781XXXX"/>
    <n v="1233"/>
    <n v="160.41"/>
    <n v="-4.68"/>
  </r>
  <r>
    <s v="TenneT"/>
    <s v="E2191501SOXX000000010414630100000"/>
    <s v="Bergstr. 10"/>
    <x v="5"/>
    <x v="136"/>
    <x v="13"/>
    <x v="2"/>
    <s v="Bayern"/>
    <x v="0"/>
    <d v="2016-06-02T00:00:00"/>
    <m/>
    <m/>
    <m/>
    <n v="9.36"/>
    <m/>
    <s v="nein"/>
    <s v="70%-Begrenzung"/>
    <s v="NS"/>
    <s v="DE000479973200000000104146301XXXX"/>
    <n v="1950"/>
    <n v="240.05"/>
    <n v="-7.4"/>
  </r>
  <r>
    <s v="TenneT"/>
    <s v="E2191501SOXX000000010375203100000"/>
    <s v="Bergstr. 13"/>
    <x v="5"/>
    <x v="136"/>
    <x v="13"/>
    <x v="2"/>
    <s v="Bayern"/>
    <x v="0"/>
    <d v="2013-07-18T00:00:00"/>
    <m/>
    <m/>
    <m/>
    <n v="20.9"/>
    <m/>
    <s v="nein"/>
    <s v="Regelbar nach § 9 Abs. 2"/>
    <s v="NS"/>
    <s v="DE000479973200000000103752031XXXX"/>
    <n v="12872"/>
    <n v="1888.12"/>
    <n v="-48.87"/>
  </r>
  <r>
    <s v="TenneT"/>
    <s v="E2191501SOXX000000010352365100000"/>
    <s v="Bergstr. 30"/>
    <x v="5"/>
    <x v="136"/>
    <x v="13"/>
    <x v="2"/>
    <s v="Bayern"/>
    <x v="0"/>
    <d v="2011-12-08T00:00:00"/>
    <m/>
    <m/>
    <m/>
    <n v="17.86"/>
    <m/>
    <s v="nein"/>
    <s v="Nicht regelbar"/>
    <s v="NS"/>
    <s v="DE000479973200000000103523651XXXX"/>
    <n v="15703"/>
    <n v="4513.04"/>
    <n v="-59.62"/>
  </r>
  <r>
    <s v="TenneT"/>
    <s v="E2191501SOXX000000010350002100000"/>
    <s v="Brunnweg 10"/>
    <x v="5"/>
    <x v="136"/>
    <x v="13"/>
    <x v="2"/>
    <s v="Bayern"/>
    <x v="0"/>
    <d v="2011-12-06T00:00:00"/>
    <m/>
    <m/>
    <m/>
    <n v="5.5350000000000001"/>
    <m/>
    <s v="nein"/>
    <s v="Nicht regelbar"/>
    <s v="NS"/>
    <s v="DE000479973200000000103500021XXXX"/>
    <n v="3964"/>
    <n v="1278.92"/>
    <n v="-15.05"/>
  </r>
  <r>
    <s v="TenneT"/>
    <s v="E2191501SOXX000000010383273100000"/>
    <s v="Brunnweg 7"/>
    <x v="5"/>
    <x v="136"/>
    <x v="13"/>
    <x v="2"/>
    <s v="Bayern"/>
    <x v="0"/>
    <d v="2014-01-22T00:00:00"/>
    <m/>
    <m/>
    <m/>
    <n v="9.1999999999999993"/>
    <m/>
    <s v="nein"/>
    <s v="Regelbar nach § 9 Abs. 2"/>
    <s v="NS"/>
    <s v="DE000479973200000000103832731XXXX"/>
    <n v="7747"/>
    <n v="1059.79"/>
    <n v="-29.42"/>
  </r>
  <r>
    <s v="TenneT"/>
    <s v="E2191501SOXX000000000460170100000"/>
    <s v="Elektrizitätsgasse 7"/>
    <x v="5"/>
    <x v="136"/>
    <x v="13"/>
    <x v="2"/>
    <s v="Bayern"/>
    <x v="0"/>
    <d v="2000-12-31T00:00:00"/>
    <m/>
    <m/>
    <m/>
    <n v="4.2"/>
    <m/>
    <s v="nein"/>
    <s v="Nicht regelbar"/>
    <s v="NS"/>
    <s v="DE000479973200000000004601701XXXX"/>
    <n v="3777"/>
    <n v="1911.92"/>
    <n v="-14.34"/>
  </r>
  <r>
    <s v="TenneT"/>
    <s v="E2191501SOXX000000000462687100000"/>
    <s v="Götzenberg 2"/>
    <x v="5"/>
    <x v="136"/>
    <x v="13"/>
    <x v="2"/>
    <s v="Bayern"/>
    <x v="0"/>
    <d v="2002-12-31T00:00:00"/>
    <m/>
    <m/>
    <m/>
    <n v="5.0599999999999996"/>
    <m/>
    <s v="nein"/>
    <s v="Nicht regelbar"/>
    <s v="NS"/>
    <s v="DE000479973200000000004626871XXXX"/>
    <n v="4162"/>
    <n v="2001.92"/>
    <n v="-15.8"/>
  </r>
  <r>
    <s v="TenneT"/>
    <s v="E2191501SOXX000000010032451100000"/>
    <s v="Hauptstr. 103"/>
    <x v="5"/>
    <x v="136"/>
    <x v="13"/>
    <x v="2"/>
    <s v="Bayern"/>
    <x v="0"/>
    <d v="2005-11-11T00:00:00"/>
    <m/>
    <m/>
    <m/>
    <n v="4.32"/>
    <m/>
    <s v="nein"/>
    <s v="Nicht regelbar"/>
    <s v="NS"/>
    <s v="DE000479973200000000100324511XXXX"/>
    <n v="2975"/>
    <n v="1622.27"/>
    <n v="-11.3"/>
  </r>
  <r>
    <s v="TenneT"/>
    <s v="E2191501SOXX000000010026928100000"/>
    <s v="Hauptstr. 37"/>
    <x v="5"/>
    <x v="136"/>
    <x v="13"/>
    <x v="2"/>
    <s v="Bayern"/>
    <x v="0"/>
    <d v="2005-05-03T00:00:00"/>
    <m/>
    <m/>
    <m/>
    <n v="10.56"/>
    <m/>
    <s v="nein"/>
    <s v="Nicht regelbar"/>
    <s v="NS"/>
    <s v="DE000479973200000000100269281XXXX"/>
    <n v="8299"/>
    <n v="4525.4399999999996"/>
    <n v="-31.51"/>
  </r>
  <r>
    <s v="TenneT"/>
    <s v="E2191501SOXX000000010399565100000"/>
    <s v="Im Tännig 27"/>
    <x v="5"/>
    <x v="136"/>
    <x v="13"/>
    <x v="2"/>
    <s v="Bayern"/>
    <x v="0"/>
    <d v="2015-04-18T00:00:00"/>
    <m/>
    <m/>
    <m/>
    <n v="7.95"/>
    <m/>
    <s v="nein"/>
    <s v="Regelbar nach § 9 Abs. 2"/>
    <s v="NS"/>
    <s v="DE000479973200000000103995651XXXX"/>
    <n v="7276"/>
    <n v="907.32"/>
    <n v="-27.63"/>
  </r>
  <r>
    <s v="TenneT"/>
    <s v="E2191501SOXX000000010396236100000"/>
    <s v="Im Tännig 43"/>
    <x v="5"/>
    <x v="136"/>
    <x v="13"/>
    <x v="2"/>
    <s v="Bayern"/>
    <x v="0"/>
    <d v="2015-02-10T00:00:00"/>
    <m/>
    <m/>
    <m/>
    <n v="8.68"/>
    <m/>
    <s v="nein"/>
    <s v="70%-Begrenzung"/>
    <s v="NS"/>
    <s v="DE000479973200000000103962361XXXX"/>
    <n v="6960"/>
    <n v="872.09"/>
    <n v="-26.43"/>
  </r>
  <r>
    <s v="TenneT"/>
    <s v="E2191501WIXX000000010352524110000"/>
    <s v="Mainstockheim 8901"/>
    <x v="5"/>
    <x v="136"/>
    <x v="13"/>
    <x v="2"/>
    <s v="Bayern"/>
    <x v="3"/>
    <d v="2012-01-17T00:00:00"/>
    <m/>
    <m/>
    <m/>
    <n v="2200"/>
    <m/>
    <s v="ja"/>
    <s v="Regelbar nach § 9 Abs. 1"/>
    <s v="MS"/>
    <s v="DE000479973200000000103525241XXXX"/>
    <n v="3580713"/>
    <n v="265707.27999999997"/>
    <n v="-5818.6585999999998"/>
  </r>
  <r>
    <s v="TenneT"/>
    <s v="E2191501WIXX000000010352524110010"/>
    <s v="Mainstockheim 8901"/>
    <x v="5"/>
    <x v="136"/>
    <x v="13"/>
    <x v="2"/>
    <s v="Bayern"/>
    <x v="3"/>
    <d v="2012-01-17T00:00:00"/>
    <m/>
    <m/>
    <m/>
    <n v="2200"/>
    <m/>
    <s v="ja"/>
    <s v="Regelbar nach § 9 Abs. 1"/>
    <s v="MS"/>
    <s v="DE000479973200000000103525241XXXX"/>
    <n v="3580712"/>
    <n v="265707.20999999996"/>
    <n v="-5818.6570000000002"/>
  </r>
  <r>
    <s v="TenneT"/>
    <s v="E2191501SOXX000000010040244100000"/>
    <s v="Mühlweg 110"/>
    <x v="5"/>
    <x v="136"/>
    <x v="13"/>
    <x v="2"/>
    <s v="Bayern"/>
    <x v="0"/>
    <d v="2006-05-09T00:00:00"/>
    <m/>
    <m/>
    <m/>
    <n v="30.2"/>
    <m/>
    <s v="nein"/>
    <s v="Nicht regelbar"/>
    <s v="NS"/>
    <s v="DE000479973200000000100402441XXXX"/>
    <n v="31190"/>
    <n v="16151.2"/>
    <n v="-118.43"/>
  </r>
  <r>
    <s v="TenneT"/>
    <s v="E2191501SOXX000000010400384100000"/>
    <s v="Mühlweg 110"/>
    <x v="5"/>
    <x v="136"/>
    <x v="13"/>
    <x v="2"/>
    <s v="Bayern"/>
    <x v="0"/>
    <d v="2015-06-23T00:00:00"/>
    <m/>
    <m/>
    <m/>
    <n v="9.66"/>
    <m/>
    <s v="nein"/>
    <s v="70%-Begrenzung"/>
    <s v="NS"/>
    <s v="DE000479973200000000104003841XXXX"/>
    <n v="6252"/>
    <n v="775.25"/>
    <n v="-23.74"/>
  </r>
  <r>
    <s v="TenneT"/>
    <s v="E2191501SOXX000000010254208100000"/>
    <s v="Mühlweg 59"/>
    <x v="5"/>
    <x v="136"/>
    <x v="13"/>
    <x v="2"/>
    <s v="Bayern"/>
    <x v="0"/>
    <d v="2010-11-17T00:00:00"/>
    <m/>
    <m/>
    <m/>
    <n v="4.9400000000000004"/>
    <m/>
    <s v="nein"/>
    <s v="Nicht regelbar"/>
    <s v="NS"/>
    <s v="DE000479973200000000102542081XXXX"/>
    <n v="5099"/>
    <n v="1684.2"/>
    <n v="-19.36"/>
  </r>
  <r>
    <s v="TenneT"/>
    <s v="E2191501SOXX000000010412993100000"/>
    <s v="Mühlweg 68"/>
    <x v="5"/>
    <x v="136"/>
    <x v="13"/>
    <x v="2"/>
    <s v="Bayern"/>
    <x v="0"/>
    <d v="2016-03-15T00:00:00"/>
    <m/>
    <m/>
    <m/>
    <n v="5.0999999999999996"/>
    <m/>
    <s v="nein"/>
    <s v="70%-Begrenzung"/>
    <s v="NS"/>
    <s v="DE000479973200000000104129931XXXX"/>
    <n v="1886"/>
    <n v="0"/>
    <n v="-7.16"/>
  </r>
  <r>
    <s v="TenneT"/>
    <s v="E2191501SOXX000000000607172100000"/>
    <s v="Mühlweg 8902"/>
    <x v="5"/>
    <x v="136"/>
    <x v="13"/>
    <x v="2"/>
    <s v="Bayern"/>
    <x v="0"/>
    <d v="2002-12-01T00:00:00"/>
    <m/>
    <m/>
    <m/>
    <n v="1"/>
    <m/>
    <s v="nein"/>
    <s v="Nicht regelbar"/>
    <s v="NS"/>
    <s v="DE000479973200000000006071721XXXX"/>
    <n v="778"/>
    <n v="374.22"/>
    <n v="-2.95"/>
  </r>
  <r>
    <s v="TenneT"/>
    <s v="E2191501SOXX000000010030214100000"/>
    <s v="Schloßstr. 18"/>
    <x v="5"/>
    <x v="136"/>
    <x v="13"/>
    <x v="2"/>
    <s v="Bayern"/>
    <x v="0"/>
    <d v="2005-08-03T00:00:00"/>
    <m/>
    <m/>
    <m/>
    <n v="10.050000000000001"/>
    <m/>
    <s v="nein"/>
    <s v="Nicht regelbar"/>
    <s v="NS"/>
    <s v="DE000479973200000000100302141XXXX"/>
    <n v="8348"/>
    <n v="4552.16"/>
    <n v="-31.7"/>
  </r>
  <r>
    <s v="TenneT"/>
    <s v="E2191501SOXX000000010240802100000"/>
    <s v="Untere Brunnengasse 7"/>
    <x v="5"/>
    <x v="136"/>
    <x v="13"/>
    <x v="2"/>
    <s v="Bayern"/>
    <x v="0"/>
    <d v="2009-12-23T00:00:00"/>
    <m/>
    <m/>
    <m/>
    <n v="20.805"/>
    <m/>
    <s v="nein"/>
    <s v="Nicht regelbar"/>
    <s v="NS"/>
    <s v="DE000479973200000000102408021XXXX"/>
    <n v="14422"/>
    <n v="6202.9"/>
    <n v="-54.76"/>
  </r>
  <r>
    <s v="TenneT"/>
    <s v="E2191501SOXX000000010356324100000"/>
    <s v="Winterleite 10"/>
    <x v="5"/>
    <x v="136"/>
    <x v="13"/>
    <x v="2"/>
    <s v="Bayern"/>
    <x v="0"/>
    <d v="2012-05-03T00:00:00"/>
    <m/>
    <m/>
    <m/>
    <n v="12.22"/>
    <m/>
    <s v="nein"/>
    <s v="Regelbar nach § 9 Abs. 2"/>
    <s v="NS"/>
    <s v="DE000479973200000000103563241XXXX"/>
    <n v="7130"/>
    <n v="1950.92"/>
    <n v="-27.07"/>
  </r>
  <r>
    <s v="TenneT"/>
    <s v="E2191501SOXX000000010392116100000"/>
    <s v="Winterleite 2"/>
    <x v="5"/>
    <x v="136"/>
    <x v="13"/>
    <x v="2"/>
    <s v="Bayern"/>
    <x v="0"/>
    <d v="2014-05-20T00:00:00"/>
    <m/>
    <m/>
    <m/>
    <n v="9.75"/>
    <m/>
    <s v="nein"/>
    <s v="70%-Begrenzung"/>
    <s v="NS"/>
    <s v="DE000479973200000000103921161XXXX"/>
    <n v="0"/>
    <n v="0"/>
    <n v="0"/>
  </r>
  <r>
    <s v="TenneT"/>
    <s v="E2191501SOXX000000010015994100000"/>
    <s v="Großholz 2"/>
    <x v="134"/>
    <x v="137"/>
    <x v="958"/>
    <x v="1"/>
    <s v="Bayern"/>
    <x v="0"/>
    <d v="2004-07-15T00:00:00"/>
    <m/>
    <m/>
    <m/>
    <n v="37.26"/>
    <m/>
    <s v="nein"/>
    <s v="Nicht regelbar"/>
    <s v="NS"/>
    <s v="DE000479918010000000100159941XXXX"/>
    <n v="33576"/>
    <n v="19089.45"/>
    <n v="-127.49"/>
  </r>
  <r>
    <s v="TenneT"/>
    <s v="E2191501SOXX000000010232751100000"/>
    <s v="Großholz 8900"/>
    <x v="134"/>
    <x v="137"/>
    <x v="958"/>
    <x v="1"/>
    <s v="Bayern"/>
    <x v="0"/>
    <d v="2009-07-14T00:00:00"/>
    <m/>
    <m/>
    <m/>
    <n v="46.4"/>
    <m/>
    <s v="nein"/>
    <s v="Regelbar nach § 9 Abs. 2"/>
    <s v="NS"/>
    <s v="DE000479918010000000102327511XXXX"/>
    <n v="52581"/>
    <n v="22224.799999999999"/>
    <n v="-199.65"/>
  </r>
  <r>
    <s v="TenneT"/>
    <s v="E2191501BIXX000000010349691100000"/>
    <s v="Großholz 8901"/>
    <x v="134"/>
    <x v="137"/>
    <x v="958"/>
    <x v="1"/>
    <s v="Bayern"/>
    <x v="1"/>
    <d v="2011-11-28T00:00:00"/>
    <m/>
    <m/>
    <m/>
    <n v="400"/>
    <m/>
    <s v="ja"/>
    <s v="Regelbar nach § 9 Abs. 1"/>
    <s v="MS/NS"/>
    <s v="DE000479918010000000103496911XXXX"/>
    <n v="2202823"/>
    <n v="439483.16999999993"/>
    <n v="-37245.331299999998"/>
  </r>
  <r>
    <s v="TenneT"/>
    <s v="E2191501SOXX000000010202087100000"/>
    <s v="Am Graben 17"/>
    <x v="134"/>
    <x v="137"/>
    <x v="10"/>
    <x v="1"/>
    <s v="Bayern"/>
    <x v="0"/>
    <d v="2006-11-10T00:00:00"/>
    <m/>
    <m/>
    <m/>
    <n v="6.12"/>
    <m/>
    <s v="nein"/>
    <s v="Nicht regelbar"/>
    <s v="NS"/>
    <s v="DE000479918010000000102020871XXXX"/>
    <n v="6199"/>
    <n v="3211.08"/>
    <n v="-23.54"/>
  </r>
  <r>
    <s v="TenneT"/>
    <s v="E2191501SOXX000000010352012100000"/>
    <s v="An der Schloßmauer 9"/>
    <x v="134"/>
    <x v="137"/>
    <x v="10"/>
    <x v="1"/>
    <s v="Bayern"/>
    <x v="0"/>
    <d v="2011-01-03T00:00:00"/>
    <m/>
    <m/>
    <m/>
    <n v="9.36"/>
    <m/>
    <s v="nein"/>
    <s v="Nicht regelbar"/>
    <s v="NS"/>
    <s v="DE000479918010000000103520121XXXX"/>
    <n v="5992"/>
    <n v="1937.54"/>
    <n v="-22.75"/>
  </r>
  <r>
    <s v="TenneT"/>
    <s v="E2191501SOXX000000010354034100000"/>
    <s v="Bahnhofstr. 1"/>
    <x v="134"/>
    <x v="137"/>
    <x v="10"/>
    <x v="1"/>
    <s v="Bayern"/>
    <x v="0"/>
    <d v="2011-12-23T00:00:00"/>
    <m/>
    <m/>
    <m/>
    <n v="9.0649999999999995"/>
    <m/>
    <s v="nein"/>
    <s v="Nicht regelbar"/>
    <s v="NS"/>
    <s v="DE000479918010000000103540341XXXX"/>
    <n v="8240"/>
    <n v="2527.0099999999998"/>
    <n v="-31.29"/>
  </r>
  <r>
    <s v="TenneT"/>
    <s v="E2191501SOXX000000010354034100010"/>
    <s v="Bahnhofstr. 1"/>
    <x v="134"/>
    <x v="137"/>
    <x v="10"/>
    <x v="1"/>
    <s v="Bayern"/>
    <x v="0"/>
    <d v="2011-12-23T00:00:00"/>
    <m/>
    <m/>
    <m/>
    <n v="3.92"/>
    <m/>
    <s v="nein"/>
    <s v="Nicht regelbar"/>
    <s v="NS"/>
    <s v="DE000479918010000000103540341XXX1"/>
    <n v="3563"/>
    <n v="1092.73"/>
    <n v="-13.53"/>
  </r>
  <r>
    <s v="TenneT"/>
    <s v="E2191501SOXX000000010348493100000"/>
    <s v="Bahnhofstr. 8901"/>
    <x v="134"/>
    <x v="137"/>
    <x v="10"/>
    <x v="1"/>
    <s v="Bayern"/>
    <x v="0"/>
    <d v="2011-10-18T00:00:00"/>
    <m/>
    <m/>
    <m/>
    <n v="26.215"/>
    <m/>
    <s v="ja"/>
    <s v="Nicht regelbar"/>
    <s v="MS/NS"/>
    <s v="DE000479918010000000103484931XXXX"/>
    <n v="9968"/>
    <n v="5730.3199999999988"/>
    <n v="-49.96"/>
  </r>
  <r>
    <s v="TenneT"/>
    <s v="E2191501SOXX000000010022482100000"/>
    <s v="Bahnhofstr. 8902"/>
    <x v="134"/>
    <x v="137"/>
    <x v="10"/>
    <x v="1"/>
    <s v="Bayern"/>
    <x v="0"/>
    <d v="2004-12-06T00:00:00"/>
    <m/>
    <m/>
    <m/>
    <n v="49.14"/>
    <m/>
    <s v="nein"/>
    <s v="Nicht regelbar"/>
    <s v="NS"/>
    <s v="DE000479918010000000100224821XXXX"/>
    <n v="51700"/>
    <n v="29111.96"/>
    <n v="-196.3"/>
  </r>
  <r>
    <s v="TenneT"/>
    <s v="E2191501SOXX000000010231250100000"/>
    <s v="Bahnhofstr. 8903"/>
    <x v="134"/>
    <x v="137"/>
    <x v="10"/>
    <x v="1"/>
    <s v="Bayern"/>
    <x v="0"/>
    <d v="2009-05-26T00:00:00"/>
    <m/>
    <m/>
    <m/>
    <n v="10.199999999999999"/>
    <m/>
    <s v="nein"/>
    <s v="Nicht regelbar"/>
    <s v="NS"/>
    <s v="DE000479918010000000102312501XXXX"/>
    <n v="10338"/>
    <n v="4446.37"/>
    <n v="-39.25"/>
  </r>
  <r>
    <s v="TenneT"/>
    <s v="E2191501SOXX000000010347876100000"/>
    <s v="Beim Geisbaum 1"/>
    <x v="134"/>
    <x v="137"/>
    <x v="10"/>
    <x v="1"/>
    <s v="Bayern"/>
    <x v="0"/>
    <d v="2011-10-17T00:00:00"/>
    <m/>
    <m/>
    <m/>
    <n v="7.13"/>
    <m/>
    <s v="nein"/>
    <s v="Nicht regelbar"/>
    <s v="NS"/>
    <s v="DE000479918010000000103478761XXXX"/>
    <n v="5148"/>
    <n v="1735.7599999999998"/>
    <n v="-19.55"/>
  </r>
  <r>
    <s v="TenneT"/>
    <s v="E2191501SOXX000000010371279100000"/>
    <s v="Beim Geisbaum 12"/>
    <x v="134"/>
    <x v="137"/>
    <x v="10"/>
    <x v="1"/>
    <s v="Bayern"/>
    <x v="0"/>
    <d v="2013-04-03T00:00:00"/>
    <m/>
    <m/>
    <m/>
    <n v="12.04"/>
    <m/>
    <s v="nein"/>
    <s v="Regelbar nach § 9 Abs. 2"/>
    <s v="NS"/>
    <s v="DE000479918010000000103712791XXXX"/>
    <n v="10334"/>
    <n v="1628.76"/>
    <n v="-39.24"/>
  </r>
  <r>
    <s v="TenneT"/>
    <s v="E2191501SOXX000000010385858100000"/>
    <s v="Beim Geisbaum 27"/>
    <x v="134"/>
    <x v="137"/>
    <x v="10"/>
    <x v="1"/>
    <s v="Bayern"/>
    <x v="0"/>
    <d v="2014-03-20T00:00:00"/>
    <m/>
    <m/>
    <m/>
    <n v="9.75"/>
    <m/>
    <s v="nein"/>
    <s v="Regelbar nach § 9 Abs. 2"/>
    <s v="NS"/>
    <s v="DE000479918010000000103858581XXXX"/>
    <n v="6863"/>
    <n v="920.33"/>
    <n v="-26.06"/>
  </r>
  <r>
    <s v="TenneT"/>
    <s v="E2191501SOXX000000010350329100000"/>
    <s v="Beim Geisbaum 4"/>
    <x v="134"/>
    <x v="137"/>
    <x v="10"/>
    <x v="1"/>
    <s v="Bayern"/>
    <x v="0"/>
    <d v="2011-12-05T00:00:00"/>
    <m/>
    <m/>
    <m/>
    <n v="9.25"/>
    <m/>
    <s v="nein"/>
    <s v="Nicht regelbar"/>
    <s v="NS"/>
    <s v="DE000479918010000000103503291XXXX"/>
    <n v="8145"/>
    <n v="2456.9299999999998"/>
    <n v="-30.93"/>
  </r>
  <r>
    <s v="TenneT"/>
    <s v="E2191501SOXX000000010350329100010"/>
    <s v="Beim Geisbaum 4"/>
    <x v="134"/>
    <x v="137"/>
    <x v="10"/>
    <x v="1"/>
    <s v="Bayern"/>
    <x v="0"/>
    <d v="2011-12-05T00:00:00"/>
    <m/>
    <m/>
    <m/>
    <n v="3.25"/>
    <m/>
    <s v="nein"/>
    <s v="Nicht regelbar"/>
    <s v="NS"/>
    <s v="DE000479918010000000103503291XXX1"/>
    <n v="2861"/>
    <n v="863.04000000000008"/>
    <n v="-10.86"/>
  </r>
  <r>
    <s v="TenneT"/>
    <s v="E2191501SOXX000000010342853100000"/>
    <s v="Benzing 3"/>
    <x v="134"/>
    <x v="137"/>
    <x v="10"/>
    <x v="1"/>
    <s v="Bayern"/>
    <x v="0"/>
    <d v="2011-06-29T00:00:00"/>
    <m/>
    <m/>
    <m/>
    <n v="10.64"/>
    <m/>
    <s v="nein"/>
    <s v="Nicht regelbar"/>
    <s v="NS"/>
    <s v="DE000479918010000000103428531XXXX"/>
    <n v="10488"/>
    <n v="3014.25"/>
    <n v="-39.82"/>
  </r>
  <r>
    <s v="TenneT"/>
    <s v="E2191501SOXX000000010350321100000"/>
    <s v="Carl-Carben-Str. 12"/>
    <x v="134"/>
    <x v="137"/>
    <x v="10"/>
    <x v="1"/>
    <s v="Bayern"/>
    <x v="0"/>
    <d v="2011-12-06T00:00:00"/>
    <m/>
    <m/>
    <m/>
    <n v="9.1999999999999993"/>
    <m/>
    <s v="nein"/>
    <s v="Nicht regelbar"/>
    <s v="NS"/>
    <s v="DE000479918010000000103503211XXXX"/>
    <n v="9802"/>
    <n v="2817.09"/>
    <n v="-37.22"/>
  </r>
  <r>
    <s v="TenneT"/>
    <s v="E2191501SOXX000000010027418100000"/>
    <s v="Ennsstr. 15"/>
    <x v="134"/>
    <x v="137"/>
    <x v="10"/>
    <x v="1"/>
    <s v="Bayern"/>
    <x v="0"/>
    <d v="2005-05-23T00:00:00"/>
    <m/>
    <m/>
    <m/>
    <n v="8.82"/>
    <m/>
    <s v="nein"/>
    <s v="Nicht regelbar"/>
    <s v="NS"/>
    <s v="DE000479918010000000100274181XXXX"/>
    <n v="8366"/>
    <n v="4561.9799999999996"/>
    <n v="-31.77"/>
  </r>
  <r>
    <s v="TenneT"/>
    <s v="E2191501SOXX000000000377412100000"/>
    <s v="Ennsstr. 17"/>
    <x v="134"/>
    <x v="137"/>
    <x v="10"/>
    <x v="1"/>
    <s v="Bayern"/>
    <x v="0"/>
    <d v="2000-12-31T00:00:00"/>
    <m/>
    <m/>
    <m/>
    <n v="4.95"/>
    <m/>
    <s v="nein"/>
    <s v="Nicht regelbar"/>
    <s v="NS"/>
    <s v="DE000479918010000000003774121XXXX"/>
    <n v="3453"/>
    <n v="1747.91"/>
    <n v="-13.11"/>
  </r>
  <r>
    <s v="TenneT"/>
    <s v="E2191501SOXX000000010385536100000"/>
    <s v="Falbenthaler Weg 27"/>
    <x v="134"/>
    <x v="137"/>
    <x v="10"/>
    <x v="1"/>
    <s v="Bayern"/>
    <x v="0"/>
    <d v="2014-03-18T00:00:00"/>
    <m/>
    <m/>
    <m/>
    <n v="4.33"/>
    <m/>
    <s v="nein"/>
    <s v="Regelbar nach § 9 Abs. 2"/>
    <s v="NS"/>
    <s v="DE000479918010000000103855361XXXX"/>
    <n v="3580"/>
    <n v="480.08"/>
    <n v="-13.59"/>
  </r>
  <r>
    <s v="TenneT"/>
    <s v="E2191501SOXX000000010340246100000"/>
    <s v="Falbenthaler Weg 38"/>
    <x v="134"/>
    <x v="137"/>
    <x v="10"/>
    <x v="1"/>
    <s v="Bayern"/>
    <x v="0"/>
    <d v="2011-05-19T00:00:00"/>
    <m/>
    <m/>
    <m/>
    <n v="6.11"/>
    <m/>
    <s v="nein"/>
    <s v="Nicht regelbar"/>
    <s v="NS"/>
    <s v="DE000479918010000000103402461XXXX"/>
    <n v="3822"/>
    <n v="1281.99"/>
    <n v="-14.51"/>
  </r>
  <r>
    <s v="TenneT"/>
    <s v="E2191501SOXX000000010355954100000"/>
    <s v="Felderstr. 14"/>
    <x v="134"/>
    <x v="137"/>
    <x v="10"/>
    <x v="1"/>
    <s v="Bayern"/>
    <x v="0"/>
    <d v="2012-04-25T00:00:00"/>
    <m/>
    <m/>
    <m/>
    <n v="13.52"/>
    <m/>
    <s v="nein"/>
    <s v="Regelbar nach § 9 Abs. 2"/>
    <s v="NS"/>
    <s v="DE000479918010000000103559541XXXX"/>
    <n v="13187"/>
    <n v="3221.58"/>
    <n v="-50.07"/>
  </r>
  <r>
    <s v="TenneT"/>
    <s v="E2191501SOXX000000010355954100010"/>
    <s v="Felderstr. 14"/>
    <x v="134"/>
    <x v="137"/>
    <x v="10"/>
    <x v="1"/>
    <s v="Bayern"/>
    <x v="0"/>
    <d v="2012-06-14T00:00:00"/>
    <m/>
    <m/>
    <m/>
    <n v="10.6"/>
    <m/>
    <s v="nein"/>
    <s v="Regelbar nach § 9 Abs. 2"/>
    <s v="NS"/>
    <s v="DE000479918010000000103559541XXX1"/>
    <n v="10339"/>
    <n v="2525.8200000000002"/>
    <n v="-39.26"/>
  </r>
  <r>
    <s v="TenneT"/>
    <s v="E2191501SOXX000000010388799100000"/>
    <s v="Felderstr. 14"/>
    <x v="134"/>
    <x v="137"/>
    <x v="10"/>
    <x v="1"/>
    <s v="Bayern"/>
    <x v="0"/>
    <d v="2014-07-08T00:00:00"/>
    <m/>
    <m/>
    <m/>
    <n v="5.4"/>
    <m/>
    <s v="nein"/>
    <s v="Regelbar nach § 9 Abs. 2"/>
    <s v="NS"/>
    <s v="DE000479918010000000103887991XXXX"/>
    <n v="4587"/>
    <n v="590.80999999999995"/>
    <n v="-17.420000000000002"/>
  </r>
  <r>
    <s v="TenneT"/>
    <s v="E2191501SOXX000000010388798100000"/>
    <s v="Felderstr. 16"/>
    <x v="134"/>
    <x v="137"/>
    <x v="10"/>
    <x v="1"/>
    <s v="Bayern"/>
    <x v="0"/>
    <d v="2014-07-08T00:00:00"/>
    <m/>
    <m/>
    <m/>
    <n v="8.91"/>
    <m/>
    <s v="nein"/>
    <s v="Regelbar nach § 9 Abs. 2"/>
    <s v="NS"/>
    <s v="DE000479918010000000103887981XXXX"/>
    <n v="9453"/>
    <n v="1217.55"/>
    <n v="-35.89"/>
  </r>
  <r>
    <s v="TenneT"/>
    <s v="E2191501SOXX000000000383665100000"/>
    <s v="Felderstr. 19"/>
    <x v="134"/>
    <x v="137"/>
    <x v="10"/>
    <x v="1"/>
    <s v="Bayern"/>
    <x v="0"/>
    <d v="2000-12-31T00:00:00"/>
    <m/>
    <m/>
    <m/>
    <n v="1.92"/>
    <m/>
    <s v="nein"/>
    <s v="Nicht regelbar"/>
    <s v="NS"/>
    <s v="DE000479918010000000003836651XXXX"/>
    <n v="1336"/>
    <n v="676.28"/>
    <n v="-5.07"/>
  </r>
  <r>
    <s v="TenneT"/>
    <s v="E2191501SOXX000000010350324100000"/>
    <s v="Felderstr. 19"/>
    <x v="134"/>
    <x v="137"/>
    <x v="10"/>
    <x v="1"/>
    <s v="Bayern"/>
    <x v="0"/>
    <d v="2011-12-06T00:00:00"/>
    <m/>
    <m/>
    <m/>
    <n v="6.24"/>
    <m/>
    <s v="nein"/>
    <s v="Nicht regelbar"/>
    <s v="NS"/>
    <s v="DE000479918010000000103503241XXXX"/>
    <n v="3824"/>
    <n v="1266.3699999999999"/>
    <n v="-14.52"/>
  </r>
  <r>
    <s v="TenneT"/>
    <s v="E2191501SOXX000000001025151010000"/>
    <s v="Gostenhofgasse 8"/>
    <x v="134"/>
    <x v="137"/>
    <x v="10"/>
    <x v="1"/>
    <s v="Bayern"/>
    <x v="0"/>
    <d v="2010-09-28T00:00:00"/>
    <m/>
    <m/>
    <m/>
    <n v="11.04"/>
    <m/>
    <s v="nein"/>
    <s v="Nicht regelbar"/>
    <s v="NS"/>
    <s v="DE000479918010000000102515101XXXX"/>
    <n v="11111"/>
    <n v="3783.3"/>
    <n v="-42.19"/>
  </r>
  <r>
    <s v="TenneT"/>
    <s v="E2191501SOXX000000010385535100000"/>
    <s v="Großholzer Weg 13"/>
    <x v="134"/>
    <x v="137"/>
    <x v="10"/>
    <x v="1"/>
    <s v="Bayern"/>
    <x v="0"/>
    <d v="2014-03-18T00:00:00"/>
    <m/>
    <m/>
    <m/>
    <n v="6.12"/>
    <m/>
    <s v="nein"/>
    <s v="Regelbar nach § 9 Abs. 2"/>
    <s v="NS"/>
    <s v="DE000479918010000000103855351XXXX"/>
    <n v="4564"/>
    <n v="612.03"/>
    <n v="-17.329999999999998"/>
  </r>
  <r>
    <s v="TenneT"/>
    <s v="E2191501SOXX000000010338387100000"/>
    <s v="Großholzer Weg 13 a"/>
    <x v="134"/>
    <x v="137"/>
    <x v="10"/>
    <x v="1"/>
    <s v="Bayern"/>
    <x v="0"/>
    <d v="2011-03-21T00:00:00"/>
    <m/>
    <m/>
    <m/>
    <n v="9.8699999999999992"/>
    <m/>
    <s v="nein"/>
    <s v="Nicht regelbar"/>
    <s v="NS"/>
    <s v="DE000479918010000000103383871XXXX"/>
    <n v="9578"/>
    <n v="2752.72"/>
    <n v="-36.369999999999997"/>
  </r>
  <r>
    <s v="TenneT"/>
    <s v="E2191501SOXX000000000542963100000"/>
    <s v="Großholzer Weg 19"/>
    <x v="134"/>
    <x v="137"/>
    <x v="10"/>
    <x v="1"/>
    <s v="Bayern"/>
    <x v="0"/>
    <d v="2000-12-31T00:00:00"/>
    <m/>
    <m/>
    <m/>
    <n v="1.92"/>
    <m/>
    <s v="nein"/>
    <s v="Nicht regelbar"/>
    <s v="NS"/>
    <s v="DE000479918010000000005429631XXXX"/>
    <n v="1248"/>
    <n v="631.74"/>
    <n v="-4.74"/>
  </r>
  <r>
    <s v="TenneT"/>
    <s v="E2191501SOXX000000010243414100000"/>
    <s v="Hafnersmarkt 5"/>
    <x v="134"/>
    <x v="137"/>
    <x v="10"/>
    <x v="1"/>
    <s v="Bayern"/>
    <x v="0"/>
    <d v="2010-04-14T00:00:00"/>
    <m/>
    <m/>
    <m/>
    <n v="9"/>
    <m/>
    <s v="nein"/>
    <s v="Nicht regelbar"/>
    <s v="NS"/>
    <s v="DE000479918010000000102434141XXXX"/>
    <n v="8590"/>
    <n v="3362.13"/>
    <n v="-32.619999999999997"/>
  </r>
  <r>
    <s v="TenneT"/>
    <s v="E2191501SOXX000000010246150100000"/>
    <s v="Hangender Weg 1"/>
    <x v="134"/>
    <x v="137"/>
    <x v="10"/>
    <x v="1"/>
    <s v="Bayern"/>
    <x v="0"/>
    <d v="2010-06-01T00:00:00"/>
    <m/>
    <m/>
    <m/>
    <n v="11.9"/>
    <m/>
    <s v="nein"/>
    <s v="Nicht regelbar"/>
    <s v="NS"/>
    <s v="DE000479918010000000102461501XXXX"/>
    <n v="9840"/>
    <n v="3851.38"/>
    <n v="-37.36"/>
  </r>
  <r>
    <s v="TenneT"/>
    <s v="E2191501SOXX000000010246150100010"/>
    <s v="Hangender Weg 1"/>
    <x v="134"/>
    <x v="137"/>
    <x v="10"/>
    <x v="1"/>
    <s v="Bayern"/>
    <x v="0"/>
    <d v="2010-06-01T00:00:00"/>
    <m/>
    <m/>
    <m/>
    <n v="8.16"/>
    <m/>
    <s v="nein"/>
    <s v="Nicht regelbar"/>
    <s v="NS"/>
    <s v="DE000479918010000000102461501XXX1"/>
    <n v="6747"/>
    <n v="2640.78"/>
    <n v="-25.62"/>
  </r>
  <r>
    <s v="TenneT"/>
    <s v="E2191501SOXX000000010340676100000"/>
    <s v="Hangender Weg 1"/>
    <x v="134"/>
    <x v="137"/>
    <x v="10"/>
    <x v="1"/>
    <s v="Bayern"/>
    <x v="0"/>
    <d v="2011-06-10T00:00:00"/>
    <m/>
    <m/>
    <m/>
    <n v="5.4"/>
    <m/>
    <s v="nein"/>
    <s v="Nicht regelbar"/>
    <s v="NS"/>
    <s v="DE000479918010000000103406761XXXX"/>
    <n v="3669"/>
    <n v="1224.42"/>
    <n v="-13.93"/>
  </r>
  <r>
    <s v="TenneT"/>
    <s v="E2191501SOXX000000010341915100000"/>
    <s v="Heidenheimer Weg 2"/>
    <x v="134"/>
    <x v="137"/>
    <x v="10"/>
    <x v="1"/>
    <s v="Bayern"/>
    <x v="0"/>
    <d v="2011-05-16T00:00:00"/>
    <m/>
    <m/>
    <m/>
    <n v="6.12"/>
    <m/>
    <s v="nein"/>
    <s v="Nicht regelbar"/>
    <s v="NS"/>
    <s v="DE000479918010000000103419151XXXX"/>
    <n v="3837"/>
    <n v="1325.38"/>
    <n v="-14.57"/>
  </r>
  <r>
    <s v="TenneT"/>
    <s v="E2191501SOXX000000010372799100000"/>
    <s v="Heidenheimer Weg 7"/>
    <x v="134"/>
    <x v="137"/>
    <x v="10"/>
    <x v="1"/>
    <s v="Bayern"/>
    <x v="0"/>
    <d v="2013-04-03T00:00:00"/>
    <m/>
    <m/>
    <m/>
    <n v="4.6550000000000002"/>
    <m/>
    <s v="nein"/>
    <s v="Regelbar nach § 9 Abs. 2"/>
    <s v="NS"/>
    <s v="DE000479918010000000103727991XXXX"/>
    <n v="4002"/>
    <n v="637.12"/>
    <n v="-15.2"/>
  </r>
  <r>
    <s v="TenneT"/>
    <s v="E2191501SOXX000000010027423100000"/>
    <s v="Im Röthlein 12"/>
    <x v="134"/>
    <x v="137"/>
    <x v="10"/>
    <x v="1"/>
    <s v="Bayern"/>
    <x v="0"/>
    <d v="2005-05-23T00:00:00"/>
    <m/>
    <m/>
    <m/>
    <n v="6.3"/>
    <m/>
    <s v="nein"/>
    <s v="Nicht regelbar"/>
    <s v="NS"/>
    <s v="DE000479918010000000100274231XXXX"/>
    <n v="5980"/>
    <n v="3260.89"/>
    <n v="-22.71"/>
  </r>
  <r>
    <s v="TenneT"/>
    <s v="E2191501SOXX000000010237247100000"/>
    <s v="In der Hölle 11"/>
    <x v="134"/>
    <x v="137"/>
    <x v="10"/>
    <x v="1"/>
    <s v="Bayern"/>
    <x v="0"/>
    <d v="2009-09-30T00:00:00"/>
    <m/>
    <m/>
    <m/>
    <n v="15.2"/>
    <m/>
    <s v="nein"/>
    <s v="Nicht regelbar"/>
    <s v="NS"/>
    <s v="DE000479918010000000102372471XXXX"/>
    <n v="15491"/>
    <n v="6662.68"/>
    <n v="-58.82"/>
  </r>
  <r>
    <s v="TenneT"/>
    <s v="E2191501SOXX000000001025223810000"/>
    <s v="In der Hölle 3"/>
    <x v="134"/>
    <x v="137"/>
    <x v="10"/>
    <x v="1"/>
    <s v="Bayern"/>
    <x v="0"/>
    <d v="2010-09-30T00:00:00"/>
    <m/>
    <m/>
    <m/>
    <n v="9.66"/>
    <m/>
    <s v="nein"/>
    <s v="Nicht regelbar"/>
    <s v="NS"/>
    <s v="DE000479918010000000102522381XXXX"/>
    <n v="9421"/>
    <n v="3445.33"/>
    <n v="-35.770000000000003"/>
  </r>
  <r>
    <s v="TenneT"/>
    <s v="E2191501SOXX000000010249228100000"/>
    <s v="In der Hölle 5"/>
    <x v="134"/>
    <x v="137"/>
    <x v="10"/>
    <x v="1"/>
    <s v="Bayern"/>
    <x v="0"/>
    <d v="2010-06-28T00:00:00"/>
    <m/>
    <m/>
    <m/>
    <n v="5.04"/>
    <m/>
    <s v="nein"/>
    <s v="Nicht regelbar"/>
    <s v="NS"/>
    <s v="DE000479918010000000102492281XXXX"/>
    <n v="5549"/>
    <n v="2171.88"/>
    <n v="-21.07"/>
  </r>
  <r>
    <s v="TenneT"/>
    <s v="E2191501SOXX000000010249228100010"/>
    <s v="In der Hölle 5"/>
    <x v="134"/>
    <x v="137"/>
    <x v="10"/>
    <x v="1"/>
    <s v="Bayern"/>
    <x v="0"/>
    <d v="2010-06-28T00:00:00"/>
    <m/>
    <m/>
    <m/>
    <n v="5.04"/>
    <m/>
    <s v="nein"/>
    <s v="Nicht regelbar"/>
    <s v="NS"/>
    <s v="DE000479918010000000102492281XXX1"/>
    <n v="5549"/>
    <n v="2171.88"/>
    <n v="-21.07"/>
  </r>
  <r>
    <s v="TenneT"/>
    <s v="E2191501SOXX000000010026635100000"/>
    <s v="Kirchplatz 1"/>
    <x v="134"/>
    <x v="137"/>
    <x v="10"/>
    <x v="1"/>
    <s v="Bayern"/>
    <x v="0"/>
    <d v="2005-04-26T00:00:00"/>
    <m/>
    <m/>
    <m/>
    <n v="19.190000000000001"/>
    <m/>
    <s v="nein"/>
    <s v="Nicht regelbar"/>
    <s v="NS"/>
    <s v="DE000479918010000000100266351XXXX"/>
    <n v="20741"/>
    <n v="11310.07"/>
    <n v="-78.75"/>
  </r>
  <r>
    <s v="TenneT"/>
    <s v="E2191501SOXX000000010389945100000"/>
    <s v="Krautgartenweg 1"/>
    <x v="134"/>
    <x v="137"/>
    <x v="10"/>
    <x v="1"/>
    <s v="Bayern"/>
    <x v="0"/>
    <d v="2014-06-30T00:00:00"/>
    <m/>
    <m/>
    <m/>
    <n v="5.5"/>
    <m/>
    <s v="nein"/>
    <s v="Regelbar nach § 9 Abs. 2"/>
    <s v="NS"/>
    <s v="DE000479918010000000103899451XXXX"/>
    <n v="4995"/>
    <n v="649.85"/>
    <n v="-18.97"/>
  </r>
  <r>
    <s v="TenneT"/>
    <s v="E2191501SOXX000000010359089100000"/>
    <s v="Lange Lohe 3"/>
    <x v="134"/>
    <x v="137"/>
    <x v="10"/>
    <x v="1"/>
    <s v="Bayern"/>
    <x v="0"/>
    <d v="2012-05-03T00:00:00"/>
    <m/>
    <m/>
    <m/>
    <n v="5.76"/>
    <m/>
    <s v="nein"/>
    <s v="Regelbar nach § 9 Abs. 2"/>
    <s v="NS"/>
    <s v="DE000479918010000000103590891XXXX"/>
    <n v="3293"/>
    <n v="635.88"/>
    <n v="-12.5"/>
  </r>
  <r>
    <s v="TenneT"/>
    <s v="E2191501SOXX000000010359278100000"/>
    <s v="Lange Str. 12"/>
    <x v="134"/>
    <x v="137"/>
    <x v="10"/>
    <x v="1"/>
    <s v="Bayern"/>
    <x v="0"/>
    <d v="2012-06-30T00:00:00"/>
    <m/>
    <m/>
    <m/>
    <n v="9.8000000000000007"/>
    <m/>
    <s v="nein"/>
    <s v="Regelbar nach § 9 Abs. 2"/>
    <s v="NS"/>
    <s v="DE000479918010000000103592781XXXX"/>
    <n v="8679"/>
    <n v="2247.79"/>
    <n v="-32.950000000000003"/>
  </r>
  <r>
    <s v="TenneT"/>
    <s v="E2191501SOXX000000001025209110000"/>
    <s v="Lange Str. 16"/>
    <x v="134"/>
    <x v="137"/>
    <x v="10"/>
    <x v="1"/>
    <s v="Bayern"/>
    <x v="0"/>
    <d v="2010-09-06T00:00:00"/>
    <m/>
    <m/>
    <m/>
    <n v="29.97"/>
    <m/>
    <s v="nein"/>
    <s v="Nicht regelbar"/>
    <s v="NS"/>
    <s v="DE000479918010000000102520911XXXX"/>
    <n v="28400"/>
    <n v="9670.2000000000007"/>
    <n v="-107.83"/>
  </r>
  <r>
    <s v="TenneT"/>
    <s v="E2191501SOXX000000001025208810000"/>
    <s v="Lange Str. 24"/>
    <x v="134"/>
    <x v="137"/>
    <x v="10"/>
    <x v="1"/>
    <s v="Bayern"/>
    <x v="0"/>
    <d v="2010-09-16T00:00:00"/>
    <m/>
    <m/>
    <m/>
    <n v="22.8"/>
    <m/>
    <s v="nein"/>
    <s v="Nicht regelbar"/>
    <s v="NS"/>
    <s v="DE000479918010000000102520881XXXX"/>
    <n v="23617"/>
    <n v="8041.59"/>
    <n v="-89.67"/>
  </r>
  <r>
    <s v="TenneT"/>
    <s v="E2191501SOXX000000010237243100000"/>
    <s v="Lange Str. 31"/>
    <x v="134"/>
    <x v="137"/>
    <x v="10"/>
    <x v="1"/>
    <s v="Bayern"/>
    <x v="0"/>
    <d v="2009-09-15T00:00:00"/>
    <m/>
    <m/>
    <m/>
    <n v="17.2"/>
    <m/>
    <s v="nein"/>
    <s v="Nicht regelbar"/>
    <s v="NS"/>
    <s v="DE000479918010000000102372431XXXX"/>
    <n v="18758"/>
    <n v="8067.82"/>
    <n v="-71.22"/>
  </r>
  <r>
    <s v="TenneT"/>
    <s v="E2191501SOXX000000010244802100000"/>
    <s v="Lange Str. 31"/>
    <x v="134"/>
    <x v="137"/>
    <x v="10"/>
    <x v="1"/>
    <s v="Bayern"/>
    <x v="0"/>
    <d v="2010-04-09T00:00:00"/>
    <m/>
    <m/>
    <m/>
    <n v="12.2"/>
    <m/>
    <s v="nein"/>
    <s v="Nicht regelbar"/>
    <s v="NS"/>
    <s v="DE000479918010000000102448021XXXX"/>
    <n v="10740"/>
    <n v="4203.6400000000003"/>
    <n v="-40.78"/>
  </r>
  <r>
    <s v="TenneT"/>
    <s v="E2191501SOXX000000010217882100000"/>
    <s v="Lange Str. 8900"/>
    <x v="134"/>
    <x v="137"/>
    <x v="10"/>
    <x v="1"/>
    <s v="Bayern"/>
    <x v="0"/>
    <d v="2008-02-28T00:00:00"/>
    <m/>
    <m/>
    <m/>
    <n v="17.68"/>
    <m/>
    <s v="nein"/>
    <s v="Nicht regelbar"/>
    <s v="NS"/>
    <s v="DE000479918010000000102178821XXXX"/>
    <n v="18121"/>
    <n v="8471.57"/>
    <n v="-68.81"/>
  </r>
  <r>
    <s v="TenneT"/>
    <s v="E2191501SOXX000000010217882100010"/>
    <s v="Lange Str. 8900"/>
    <x v="134"/>
    <x v="137"/>
    <x v="10"/>
    <x v="1"/>
    <s v="Bayern"/>
    <x v="0"/>
    <d v="2008-02-28T00:00:00"/>
    <m/>
    <m/>
    <m/>
    <n v="13.3"/>
    <m/>
    <s v="nein"/>
    <s v="Nicht regelbar"/>
    <s v="NS"/>
    <s v="DE000479918010000000102178821XXX1"/>
    <n v="13632"/>
    <n v="6372.96"/>
    <n v="-51.76"/>
  </r>
  <r>
    <s v="TenneT"/>
    <s v="E2191501SOXX000000010217883100000"/>
    <s v="Lange Str. 8900"/>
    <x v="134"/>
    <x v="137"/>
    <x v="10"/>
    <x v="1"/>
    <s v="Bayern"/>
    <x v="0"/>
    <d v="2008-02-28T00:00:00"/>
    <m/>
    <m/>
    <m/>
    <n v="29.75"/>
    <m/>
    <s v="nein"/>
    <s v="Nicht regelbar"/>
    <s v="NS"/>
    <s v="DE000479918010000000102178831XXXX"/>
    <n v="30298"/>
    <n v="14164.32"/>
    <n v="-115.04"/>
  </r>
  <r>
    <s v="TenneT"/>
    <s v="E2191501BIXX000000010238076100000"/>
    <s v="Lange Str. 8901"/>
    <x v="134"/>
    <x v="137"/>
    <x v="10"/>
    <x v="1"/>
    <s v="Bayern"/>
    <x v="1"/>
    <d v="2009-11-21T00:00:00"/>
    <m/>
    <m/>
    <m/>
    <n v="500"/>
    <m/>
    <s v="ja"/>
    <s v="Regelbar nach § 9 Abs. 1"/>
    <s v="MS"/>
    <s v="DE000479918010000000102380761XXXX"/>
    <n v="3490080"/>
    <n v="658505.41"/>
    <n v="-46924.125599999999"/>
  </r>
  <r>
    <s v="TenneT"/>
    <s v="E2191501SOXX000000001025033510000"/>
    <s v="Lange Str. 8902"/>
    <x v="134"/>
    <x v="137"/>
    <x v="10"/>
    <x v="1"/>
    <s v="Bayern"/>
    <x v="0"/>
    <d v="2010-06-30T00:00:00"/>
    <m/>
    <m/>
    <m/>
    <n v="48.6"/>
    <m/>
    <s v="nein"/>
    <s v="Regelbar nach § 9 Abs. 2"/>
    <s v="NS"/>
    <s v="DE000479918010000000102503351XXXX"/>
    <n v="47208"/>
    <n v="18132.13"/>
    <n v="-179.25"/>
  </r>
  <r>
    <s v="TenneT"/>
    <s v="E2191501SOXX000000001025033510001"/>
    <s v="Lange Str. 8902"/>
    <x v="134"/>
    <x v="137"/>
    <x v="10"/>
    <x v="1"/>
    <s v="Bayern"/>
    <x v="0"/>
    <d v="2010-06-30T00:00:00"/>
    <m/>
    <m/>
    <m/>
    <n v="22.95"/>
    <m/>
    <s v="nein"/>
    <s v="Regelbar nach § 9 Abs. 2"/>
    <s v="NS"/>
    <s v="DE000479918010000000102503351XXX1"/>
    <n v="22292"/>
    <n v="8299.31"/>
    <n v="-84.64"/>
  </r>
  <r>
    <s v="TenneT"/>
    <s v="E2191501SOXX000000010237290100000"/>
    <s v="Markt Berolzheim 8901"/>
    <x v="134"/>
    <x v="137"/>
    <x v="10"/>
    <x v="1"/>
    <s v="Bayern"/>
    <x v="0"/>
    <d v="2009-09-23T00:00:00"/>
    <m/>
    <m/>
    <m/>
    <n v="29.7"/>
    <m/>
    <s v="nein"/>
    <s v="Nicht regelbar"/>
    <s v="NS"/>
    <s v="DE000479918010000000102372901XXXX"/>
    <n v="31485"/>
    <n v="13541.7"/>
    <n v="-119.55"/>
  </r>
  <r>
    <s v="TenneT"/>
    <s v="E2191501SOXX000000010247193100000"/>
    <s v="Marktplatz 1"/>
    <x v="134"/>
    <x v="137"/>
    <x v="10"/>
    <x v="1"/>
    <s v="Bayern"/>
    <x v="0"/>
    <d v="2010-06-21T00:00:00"/>
    <m/>
    <m/>
    <m/>
    <n v="16.559999999999999"/>
    <m/>
    <s v="nein"/>
    <s v="Nicht regelbar"/>
    <s v="NS"/>
    <s v="DE000479918010000000102471931XXXX"/>
    <n v="14105"/>
    <n v="5520.7"/>
    <n v="-53.56"/>
  </r>
  <r>
    <s v="TenneT"/>
    <s v="E2191501SOXX000000010246388100000"/>
    <s v="Marktplatz 2"/>
    <x v="134"/>
    <x v="137"/>
    <x v="10"/>
    <x v="1"/>
    <s v="Bayern"/>
    <x v="0"/>
    <d v="2010-04-29T00:00:00"/>
    <m/>
    <m/>
    <m/>
    <n v="29.7"/>
    <m/>
    <s v="nein"/>
    <s v="Nicht regelbar"/>
    <s v="NS"/>
    <s v="DE000479918010000000102463881XXXX"/>
    <n v="30231"/>
    <n v="11832.41"/>
    <n v="-114.79"/>
  </r>
  <r>
    <s v="TenneT"/>
    <s v="E2191501SOXX000000010344372100000"/>
    <s v="Maximilianstr. 10"/>
    <x v="134"/>
    <x v="137"/>
    <x v="10"/>
    <x v="1"/>
    <s v="Bayern"/>
    <x v="0"/>
    <d v="2011-06-28T00:00:00"/>
    <m/>
    <m/>
    <m/>
    <n v="3.8"/>
    <m/>
    <s v="nein"/>
    <s v="Nicht regelbar"/>
    <s v="NS"/>
    <s v="DE000479918010000000103443721XXXX"/>
    <n v="4060"/>
    <n v="1166.8399999999999"/>
    <n v="-15.42"/>
  </r>
  <r>
    <s v="TenneT"/>
    <s v="E2191501SOXX000000010344372100001"/>
    <s v="Maximilianstr. 10"/>
    <x v="134"/>
    <x v="137"/>
    <x v="10"/>
    <x v="1"/>
    <s v="Bayern"/>
    <x v="0"/>
    <d v="2011-06-28T00:00:00"/>
    <m/>
    <m/>
    <m/>
    <n v="7.22"/>
    <m/>
    <s v="nein"/>
    <s v="Nicht regelbar"/>
    <s v="NS"/>
    <s v="DE000479918010000000103443721XXX1"/>
    <n v="7713"/>
    <n v="2216.7199999999998"/>
    <n v="-29.29"/>
  </r>
  <r>
    <s v="TenneT"/>
    <s v="E2191501SOXX000000010356309100000"/>
    <s v="Maximilianstr. 4"/>
    <x v="134"/>
    <x v="137"/>
    <x v="10"/>
    <x v="1"/>
    <s v="Bayern"/>
    <x v="0"/>
    <d v="2012-05-03T00:00:00"/>
    <m/>
    <m/>
    <m/>
    <n v="8.82"/>
    <m/>
    <s v="nein"/>
    <s v="Regelbar nach § 9 Abs. 2"/>
    <s v="NS"/>
    <s v="DE000479918010000000103563091XXXX"/>
    <n v="4876"/>
    <n v="1479.18"/>
    <n v="-18.510000000000002"/>
  </r>
  <r>
    <s v="TenneT"/>
    <s v="E2191501SOXX000000010249305100000"/>
    <s v="Meinheimer Str. 14"/>
    <x v="134"/>
    <x v="137"/>
    <x v="10"/>
    <x v="1"/>
    <s v="Bayern"/>
    <x v="0"/>
    <d v="2010-05-04T00:00:00"/>
    <m/>
    <m/>
    <m/>
    <n v="13.34"/>
    <m/>
    <s v="nein"/>
    <s v="Nicht regelbar"/>
    <s v="NS"/>
    <s v="DE000479918010000000102493051XXXX"/>
    <n v="12234"/>
    <n v="4788.3900000000003"/>
    <n v="-46.45"/>
  </r>
  <r>
    <s v="TenneT"/>
    <s v="E2191501SOXX000000010241428100000"/>
    <s v="Meinheimer Str. 16"/>
    <x v="134"/>
    <x v="137"/>
    <x v="10"/>
    <x v="1"/>
    <s v="Bayern"/>
    <x v="0"/>
    <d v="2009-12-29T00:00:00"/>
    <m/>
    <m/>
    <m/>
    <n v="4.83"/>
    <m/>
    <s v="nein"/>
    <s v="Nicht regelbar"/>
    <s v="NS"/>
    <s v="DE000479918010000000102414281XXXX"/>
    <n v="4578"/>
    <n v="1969"/>
    <n v="-17.38"/>
  </r>
  <r>
    <s v="TenneT"/>
    <s v="E2191501SOXX000000010017278100000"/>
    <s v="Meinheimer Str. 5"/>
    <x v="134"/>
    <x v="137"/>
    <x v="10"/>
    <x v="1"/>
    <s v="Bayern"/>
    <x v="0"/>
    <d v="2004-07-01T00:00:00"/>
    <m/>
    <m/>
    <m/>
    <n v="5.04"/>
    <m/>
    <s v="nein"/>
    <s v="Nicht regelbar"/>
    <s v="NS"/>
    <s v="DE000479918010000000100172781XXXX"/>
    <n v="1513"/>
    <n v="868.46"/>
    <n v="-5.74"/>
  </r>
  <r>
    <s v="TenneT"/>
    <s v="E2191501SOXX000000010237480100000"/>
    <s v="Meinheimer Str. 8"/>
    <x v="134"/>
    <x v="137"/>
    <x v="10"/>
    <x v="1"/>
    <s v="Bayern"/>
    <x v="0"/>
    <d v="2009-10-14T00:00:00"/>
    <m/>
    <m/>
    <m/>
    <n v="7.35"/>
    <m/>
    <s v="nein"/>
    <s v="Nicht regelbar"/>
    <s v="NS"/>
    <s v="DE000479918010000000102374801XXXX"/>
    <n v="7814"/>
    <n v="3360.8"/>
    <n v="-29.67"/>
  </r>
  <r>
    <s v="TenneT"/>
    <s v="E2191501SOXX000000010237480100010"/>
    <s v="Meinheimer Str. 8"/>
    <x v="134"/>
    <x v="137"/>
    <x v="10"/>
    <x v="1"/>
    <s v="Bayern"/>
    <x v="0"/>
    <d v="2009-10-14T00:00:00"/>
    <m/>
    <m/>
    <m/>
    <n v="2.1"/>
    <m/>
    <s v="nein"/>
    <s v="Nicht regelbar"/>
    <s v="NS"/>
    <s v="DE000479918010000000102374801XXX1"/>
    <n v="2233"/>
    <n v="960.41"/>
    <n v="-8.48"/>
  </r>
  <r>
    <s v="TenneT"/>
    <s v="E2191501SOXX000000010022411100000"/>
    <s v="Meinheimer Str. 8514"/>
    <x v="134"/>
    <x v="137"/>
    <x v="10"/>
    <x v="1"/>
    <s v="Bayern"/>
    <x v="0"/>
    <d v="2004-12-06T00:00:00"/>
    <m/>
    <m/>
    <m/>
    <n v="49.5"/>
    <m/>
    <s v="nein"/>
    <s v="Nicht regelbar"/>
    <s v="NS"/>
    <s v="DE000479918010000000100224111XXXX"/>
    <n v="36721"/>
    <n v="20672.810000000001"/>
    <n v="-139.43"/>
  </r>
  <r>
    <s v="TenneT"/>
    <s v="E2191501SOXX000000010241431100000"/>
    <s v="Meinheimer Str. 8900"/>
    <x v="134"/>
    <x v="137"/>
    <x v="10"/>
    <x v="1"/>
    <s v="Bayern"/>
    <x v="0"/>
    <d v="2009-12-29T00:00:00"/>
    <m/>
    <m/>
    <m/>
    <n v="27.495000000000001"/>
    <m/>
    <s v="nein"/>
    <s v="Nicht regelbar"/>
    <s v="NS"/>
    <s v="DE000479918010000000102414311XXXX"/>
    <n v="29254"/>
    <n v="12582.15"/>
    <n v="-111.08"/>
  </r>
  <r>
    <s v="TenneT"/>
    <s v="E2191501SOXX000000010034199100000"/>
    <s v="Moosgasse 11"/>
    <x v="134"/>
    <x v="137"/>
    <x v="10"/>
    <x v="1"/>
    <s v="Bayern"/>
    <x v="0"/>
    <d v="2005-12-15T00:00:00"/>
    <m/>
    <m/>
    <m/>
    <n v="9.6"/>
    <m/>
    <s v="nein"/>
    <s v="Nicht regelbar"/>
    <s v="NS"/>
    <s v="DE000479918010000000100341991XXXX"/>
    <n v="10069"/>
    <n v="5490.63"/>
    <n v="-38.229999999999997"/>
  </r>
  <r>
    <s v="TenneT"/>
    <s v="E2191501SOXX000000010342827100000"/>
    <s v="Moosgasse 12"/>
    <x v="134"/>
    <x v="137"/>
    <x v="10"/>
    <x v="1"/>
    <s v="Bayern"/>
    <x v="0"/>
    <d v="2011-07-18T00:00:00"/>
    <m/>
    <m/>
    <m/>
    <n v="11"/>
    <m/>
    <s v="nein"/>
    <s v="Nicht regelbar"/>
    <s v="NS"/>
    <s v="DE000479918010000000103428271XXXX"/>
    <n v="6825"/>
    <n v="2057.67"/>
    <n v="-25.91"/>
  </r>
  <r>
    <s v="TenneT"/>
    <s v="E2191501SOXX000000010247994100000"/>
    <s v="Moosgasse 16"/>
    <x v="134"/>
    <x v="137"/>
    <x v="10"/>
    <x v="1"/>
    <s v="Bayern"/>
    <x v="0"/>
    <d v="2010-06-15T00:00:00"/>
    <m/>
    <m/>
    <m/>
    <n v="10.29"/>
    <m/>
    <s v="nein"/>
    <s v="Nicht regelbar"/>
    <s v="NS"/>
    <s v="DE000479918010000000102479941XXXX"/>
    <n v="11050"/>
    <n v="4324.97"/>
    <n v="-41.96"/>
  </r>
  <r>
    <s v="TenneT"/>
    <s v="E2191501SOXX000000010235548100000"/>
    <s v="Moosgasse 4"/>
    <x v="134"/>
    <x v="137"/>
    <x v="10"/>
    <x v="1"/>
    <s v="Bayern"/>
    <x v="0"/>
    <d v="2009-08-18T00:00:00"/>
    <m/>
    <m/>
    <m/>
    <n v="9.89"/>
    <m/>
    <s v="nein"/>
    <s v="Nicht regelbar"/>
    <s v="NS"/>
    <s v="DE000479918010000000102355481XXXX"/>
    <n v="10629"/>
    <n v="4571.53"/>
    <n v="-40.36"/>
  </r>
  <r>
    <s v="TenneT"/>
    <s v="E2191501SOXX000000010341906100000"/>
    <s v="Otterfleck 12"/>
    <x v="134"/>
    <x v="137"/>
    <x v="10"/>
    <x v="1"/>
    <s v="Bayern"/>
    <x v="0"/>
    <d v="2011-05-16T00:00:00"/>
    <m/>
    <m/>
    <m/>
    <n v="6.5"/>
    <m/>
    <s v="nein"/>
    <s v="Nicht regelbar"/>
    <s v="NS"/>
    <s v="DE000479918010000000103419061XXXX"/>
    <n v="5422"/>
    <n v="1731.81"/>
    <n v="-20.59"/>
  </r>
  <r>
    <s v="TenneT"/>
    <s v="E2191501SOXX000000000811847620000"/>
    <s v="Otterfleck 16"/>
    <x v="134"/>
    <x v="137"/>
    <x v="10"/>
    <x v="1"/>
    <s v="Bayern"/>
    <x v="0"/>
    <d v="2002-12-01T00:00:00"/>
    <m/>
    <m/>
    <m/>
    <n v="1.92"/>
    <m/>
    <s v="nein"/>
    <s v="Nicht regelbar"/>
    <s v="NS"/>
    <s v="DE0004799180100000000081184762XXX"/>
    <n v="1798"/>
    <n v="864.84"/>
    <n v="-6.83"/>
  </r>
  <r>
    <s v="TenneT"/>
    <s v="E2191501SOXX000000010230613100000"/>
    <s v="Otterfleck 6"/>
    <x v="134"/>
    <x v="137"/>
    <x v="10"/>
    <x v="1"/>
    <s v="Bayern"/>
    <x v="0"/>
    <d v="2009-05-05T00:00:00"/>
    <m/>
    <m/>
    <m/>
    <n v="10.44"/>
    <m/>
    <s v="nein"/>
    <s v="Nicht regelbar"/>
    <s v="NS"/>
    <s v="DE000479918010000000102306131XXXX"/>
    <n v="10837"/>
    <n v="4660.99"/>
    <n v="-41.15"/>
  </r>
  <r>
    <s v="TenneT"/>
    <s v="E2191501SOXX000000010340153100000"/>
    <s v="Schlesierstr. 2"/>
    <x v="134"/>
    <x v="137"/>
    <x v="10"/>
    <x v="1"/>
    <s v="Bayern"/>
    <x v="0"/>
    <d v="2011-05-05T00:00:00"/>
    <m/>
    <m/>
    <m/>
    <n v="11.16"/>
    <m/>
    <s v="nein"/>
    <s v="Nicht regelbar"/>
    <s v="NS"/>
    <s v="DE000479918010000000103401531XXXX"/>
    <n v="10094"/>
    <n v="3198.65"/>
    <n v="-38.33"/>
  </r>
  <r>
    <s v="TenneT"/>
    <s v="E2191501SOXX000000010246292100000"/>
    <s v="Schloßgasse 7 a"/>
    <x v="134"/>
    <x v="137"/>
    <x v="10"/>
    <x v="1"/>
    <s v="Bayern"/>
    <x v="0"/>
    <d v="2010-06-04T00:00:00"/>
    <m/>
    <m/>
    <m/>
    <n v="2.76"/>
    <m/>
    <s v="nein"/>
    <s v="Nicht regelbar"/>
    <s v="NS"/>
    <s v="DE000479918010000000102462921XXXX"/>
    <n v="2186"/>
    <n v="855.6"/>
    <n v="-8.3000000000000007"/>
  </r>
  <r>
    <s v="TenneT"/>
    <s v="E2191501SOXX000000010246236100000"/>
    <s v="Schloßgasse 8900"/>
    <x v="134"/>
    <x v="137"/>
    <x v="10"/>
    <x v="1"/>
    <s v="Bayern"/>
    <x v="0"/>
    <d v="2010-06-04T00:00:00"/>
    <m/>
    <m/>
    <m/>
    <n v="6.44"/>
    <m/>
    <s v="nein"/>
    <s v="Nicht regelbar"/>
    <s v="NS"/>
    <s v="DE000479918010000000102462361XXXX"/>
    <n v="6814"/>
    <n v="2667"/>
    <n v="-25.87"/>
  </r>
  <r>
    <s v="TenneT"/>
    <s v="E2191501SOXX000000010246241100000"/>
    <s v="Stellackersiedlung 8"/>
    <x v="134"/>
    <x v="137"/>
    <x v="10"/>
    <x v="1"/>
    <s v="Bayern"/>
    <x v="0"/>
    <d v="2010-06-01T00:00:00"/>
    <m/>
    <m/>
    <m/>
    <n v="7.65"/>
    <m/>
    <s v="nein"/>
    <s v="Nicht regelbar"/>
    <s v="NS"/>
    <s v="DE000479918010000000102462411XXXX"/>
    <n v="6076"/>
    <n v="2378.15"/>
    <n v="-23.07"/>
  </r>
  <r>
    <s v="TenneT"/>
    <s v="E2191501SOXX000000010246241100010"/>
    <s v="Stellackersiedlung 8"/>
    <x v="134"/>
    <x v="137"/>
    <x v="10"/>
    <x v="1"/>
    <s v="Bayern"/>
    <x v="0"/>
    <d v="2010-06-01T00:00:00"/>
    <m/>
    <m/>
    <m/>
    <n v="4.08"/>
    <m/>
    <s v="nein"/>
    <s v="Nicht regelbar"/>
    <s v="NS"/>
    <s v="DE000479918010000000102462411XXX1"/>
    <n v="3241"/>
    <n v="1268.53"/>
    <n v="-12.31"/>
  </r>
  <r>
    <s v="TenneT"/>
    <s v="E2191501SOXX000000010246241100020"/>
    <s v="Stellackersiedlung 8"/>
    <x v="134"/>
    <x v="137"/>
    <x v="10"/>
    <x v="1"/>
    <s v="Bayern"/>
    <x v="0"/>
    <d v="2010-06-01T00:00:00"/>
    <m/>
    <m/>
    <m/>
    <n v="2.38"/>
    <m/>
    <s v="nein"/>
    <s v="Nicht regelbar"/>
    <s v="NS"/>
    <s v="DE000479918010000000102462411XXX2"/>
    <n v="1890"/>
    <n v="739.75"/>
    <n v="-7.18"/>
  </r>
  <r>
    <s v="TenneT"/>
    <s v="E2191501SOXX000000010412192100000"/>
    <s v="Sudetenstr. 14"/>
    <x v="134"/>
    <x v="137"/>
    <x v="10"/>
    <x v="1"/>
    <s v="Bayern"/>
    <x v="0"/>
    <d v="2016-05-12T00:00:00"/>
    <m/>
    <m/>
    <m/>
    <n v="7.1550000000000002"/>
    <m/>
    <s v="nein"/>
    <s v="70%-Begrenzung"/>
    <s v="NS"/>
    <s v="DE000479918010000000104121921XXXX"/>
    <n v="1977"/>
    <n v="0"/>
    <n v="-7.51"/>
  </r>
  <r>
    <s v="TenneT"/>
    <s v="E2191501SOXX000000010340291100000"/>
    <s v="Weingartenweg 18"/>
    <x v="134"/>
    <x v="137"/>
    <x v="10"/>
    <x v="1"/>
    <s v="Bayern"/>
    <x v="0"/>
    <d v="2011-05-19T00:00:00"/>
    <m/>
    <m/>
    <m/>
    <n v="7.3949999999999996"/>
    <m/>
    <s v="nein"/>
    <s v="Nicht regelbar"/>
    <s v="NS"/>
    <s v="DE000479918010000000103402911XXXX"/>
    <n v="5985"/>
    <n v="1876.3199999999997"/>
    <n v="-22.73"/>
  </r>
  <r>
    <s v="TenneT"/>
    <s v="E2191501SOXX000000010368457100000"/>
    <s v="Weingartenweg 25"/>
    <x v="134"/>
    <x v="137"/>
    <x v="10"/>
    <x v="1"/>
    <s v="Bayern"/>
    <x v="0"/>
    <d v="2012-11-02T00:00:00"/>
    <m/>
    <m/>
    <m/>
    <n v="5.5"/>
    <m/>
    <s v="nein"/>
    <s v="Regelbar nach § 9 Abs. 2"/>
    <s v="NS"/>
    <s v="DE000479918010000000103684571XXXX"/>
    <n v="4271"/>
    <n v="764.51"/>
    <n v="-16.22"/>
  </r>
  <r>
    <s v="TenneT"/>
    <s v="E2191501SOXX000000010237869100000"/>
    <s v="Weingartenweg 8903"/>
    <x v="134"/>
    <x v="137"/>
    <x v="10"/>
    <x v="1"/>
    <s v="Bayern"/>
    <x v="0"/>
    <d v="2009-11-09T00:00:00"/>
    <m/>
    <m/>
    <m/>
    <n v="83.95"/>
    <m/>
    <s v="nein"/>
    <s v="Regelbar nach § 9 Abs. 2"/>
    <s v="NS"/>
    <s v="DE000479918010000000102378691XXXX"/>
    <n v="70150"/>
    <n v="29224.799999999999"/>
    <n v="-266.36"/>
  </r>
  <r>
    <s v="TenneT"/>
    <s v="E2191501SOXX000000010402768100000"/>
    <s v="Wettelsheimer Str. 14"/>
    <x v="134"/>
    <x v="137"/>
    <x v="10"/>
    <x v="1"/>
    <s v="Bayern"/>
    <x v="0"/>
    <d v="2015-07-30T00:00:00"/>
    <m/>
    <m/>
    <m/>
    <n v="4.59"/>
    <m/>
    <s v="nein"/>
    <s v="Regelbar nach § 9 Abs. 2"/>
    <s v="NS"/>
    <s v="DE000479918010000000104027681XXXX"/>
    <n v="3828"/>
    <n v="473.52"/>
    <n v="-14.53"/>
  </r>
  <r>
    <s v="TenneT"/>
    <s v="E2191501SOXX000000010338013100000"/>
    <s v="Wettelsheimer Str. 2"/>
    <x v="134"/>
    <x v="137"/>
    <x v="10"/>
    <x v="1"/>
    <s v="Bayern"/>
    <x v="0"/>
    <d v="2010-11-12T00:00:00"/>
    <m/>
    <m/>
    <m/>
    <n v="32.56"/>
    <m/>
    <s v="nein"/>
    <s v="Regelbar nach § 9 Abs. 2"/>
    <s v="NS"/>
    <s v="DE000479918010000000103380131XXXX"/>
    <n v="31315"/>
    <n v="10303.709999999999"/>
    <n v="-118.9"/>
  </r>
  <r>
    <s v="TenneT"/>
    <s v="E2191501SOXX000000010338013100010"/>
    <s v="Wettelsheimer Str. 2"/>
    <x v="134"/>
    <x v="137"/>
    <x v="10"/>
    <x v="1"/>
    <s v="Bayern"/>
    <x v="0"/>
    <d v="2010-11-12T00:00:00"/>
    <m/>
    <m/>
    <m/>
    <n v="7.77"/>
    <m/>
    <s v="nein"/>
    <s v="Regelbar nach § 9 Abs. 2"/>
    <s v="NS"/>
    <s v="DE000479918010000000103380131XXX1"/>
    <n v="7473"/>
    <n v="2348.02"/>
    <n v="-28.37"/>
  </r>
  <r>
    <s v="TenneT"/>
    <s v="E2191501SOXX000000010383618100000"/>
    <s v="Wettelsheimer Str. 5"/>
    <x v="134"/>
    <x v="137"/>
    <x v="10"/>
    <x v="1"/>
    <s v="Bayern"/>
    <x v="0"/>
    <d v="2014-01-09T00:00:00"/>
    <m/>
    <m/>
    <m/>
    <n v="9.8699999999999992"/>
    <m/>
    <s v="nein"/>
    <s v="Regelbar nach § 9 Abs. 2"/>
    <s v="NS"/>
    <s v="DE000479918010000000103836181XXXX"/>
    <n v="2564"/>
    <n v="350.76"/>
    <n v="-9.74"/>
  </r>
  <r>
    <s v="TenneT"/>
    <s v="E2191501SOXX000000010347949100000"/>
    <s v="Wettelsheimer Str. 8903"/>
    <x v="134"/>
    <x v="137"/>
    <x v="10"/>
    <x v="1"/>
    <s v="Bayern"/>
    <x v="0"/>
    <d v="2011-10-06T00:00:00"/>
    <m/>
    <m/>
    <m/>
    <n v="76.5"/>
    <m/>
    <s v="nein"/>
    <s v="Regelbar nach § 9 Abs. 2"/>
    <s v="MS/NS"/>
    <s v="DE000479918010000000103479491XXXX"/>
    <n v="73300"/>
    <n v="20438.189999999999"/>
    <n v="-367.38"/>
  </r>
  <r>
    <s v="TenneT"/>
    <s v="E2191501SOXX000000010347953100000"/>
    <s v="Wettelsheimer Str. 8904"/>
    <x v="134"/>
    <x v="137"/>
    <x v="10"/>
    <x v="1"/>
    <s v="Bayern"/>
    <x v="0"/>
    <d v="2011-10-06T00:00:00"/>
    <m/>
    <m/>
    <m/>
    <n v="152.44"/>
    <m/>
    <s v="ja"/>
    <s v="Regelbar nach § 9 Abs. 1"/>
    <s v="MS/NS"/>
    <s v="DE000479918010000000103479531XXXX"/>
    <n v="156427"/>
    <n v="42394.5"/>
    <n v="-784.01"/>
  </r>
  <r>
    <s v="TenneT"/>
    <s v="E2191501SOXX000000010234191100000"/>
    <s v="Altenspeckfeld 4 a"/>
    <x v="135"/>
    <x v="138"/>
    <x v="959"/>
    <x v="10"/>
    <s v="Bayern"/>
    <x v="0"/>
    <d v="2009-08-17T00:00:00"/>
    <m/>
    <m/>
    <m/>
    <n v="14.4"/>
    <m/>
    <s v="nein"/>
    <s v="Nicht regelbar"/>
    <s v="NS"/>
    <s v="DE000479914770000000102341911XXXX"/>
    <n v="15312"/>
    <n v="6585.69"/>
    <n v="-58.14"/>
  </r>
  <r>
    <s v="TenneT"/>
    <s v="E2191501SOXX000000010247364100000"/>
    <s v="Altenspeckfeld 4 a"/>
    <x v="135"/>
    <x v="138"/>
    <x v="959"/>
    <x v="10"/>
    <s v="Bayern"/>
    <x v="0"/>
    <d v="2010-06-28T00:00:00"/>
    <m/>
    <m/>
    <m/>
    <n v="14.4"/>
    <m/>
    <s v="nein"/>
    <s v="Nicht regelbar"/>
    <s v="NS"/>
    <s v="DE000479914770000000102473641XXXX"/>
    <n v="13440"/>
    <n v="5260.42"/>
    <n v="-51.03"/>
  </r>
  <r>
    <s v="TenneT"/>
    <s v="E2191501SOXX000000010352769100000"/>
    <s v="Altenspeckfeld 4 a"/>
    <x v="135"/>
    <x v="138"/>
    <x v="959"/>
    <x v="10"/>
    <s v="Bayern"/>
    <x v="0"/>
    <d v="2011-12-28T00:00:00"/>
    <m/>
    <m/>
    <m/>
    <n v="20.239999999999998"/>
    <m/>
    <s v="nein"/>
    <s v="Nicht regelbar"/>
    <s v="NS"/>
    <s v="DE000479914770000000103527691XXXX"/>
    <n v="20515"/>
    <n v="5896.01"/>
    <n v="-77.900000000000006"/>
  </r>
  <r>
    <s v="TenneT"/>
    <s v="E2191501SOXX000000010023928100000"/>
    <s v="Altmannshausen 1"/>
    <x v="135"/>
    <x v="138"/>
    <x v="960"/>
    <x v="10"/>
    <s v="Bayern"/>
    <x v="0"/>
    <d v="2005-01-13T00:00:00"/>
    <m/>
    <m/>
    <m/>
    <n v="9.9"/>
    <m/>
    <s v="nein"/>
    <s v="Nicht regelbar"/>
    <s v="NS"/>
    <s v="DE000479914770000000100239281XXXX"/>
    <n v="9250"/>
    <n v="5044.03"/>
    <n v="-35.119999999999997"/>
  </r>
  <r>
    <s v="TenneT"/>
    <s v="E2191501SOXX000000010217699100000"/>
    <s v="Altmannshausen 137"/>
    <x v="135"/>
    <x v="138"/>
    <x v="960"/>
    <x v="10"/>
    <s v="Bayern"/>
    <x v="0"/>
    <d v="2008-02-28T00:00:00"/>
    <m/>
    <m/>
    <m/>
    <n v="23.04"/>
    <m/>
    <s v="nein"/>
    <s v="Nicht regelbar"/>
    <s v="NS"/>
    <s v="DE000479914770000000102176991XXXX"/>
    <n v="17180"/>
    <n v="8031.65"/>
    <n v="-65.23"/>
  </r>
  <r>
    <s v="TenneT"/>
    <s v="E2191501SOXX000000010364366100000"/>
    <s v="Altmannshausen 137"/>
    <x v="135"/>
    <x v="138"/>
    <x v="960"/>
    <x v="10"/>
    <s v="Bayern"/>
    <x v="0"/>
    <d v="2012-09-03T00:00:00"/>
    <m/>
    <m/>
    <m/>
    <n v="9.1199999999999992"/>
    <m/>
    <s v="nein"/>
    <s v="Regelbar nach § 9 Abs. 2"/>
    <s v="NS"/>
    <s v="DE000479914770000000103643661XXXX"/>
    <n v="5896"/>
    <n v="1093.1199999999999"/>
    <n v="-22.39"/>
  </r>
  <r>
    <s v="TenneT"/>
    <s v="E2191501SOXX000000010017536100000"/>
    <s v="Altmannshausen 22"/>
    <x v="135"/>
    <x v="138"/>
    <x v="960"/>
    <x v="10"/>
    <s v="Bayern"/>
    <x v="0"/>
    <d v="2004-07-22T00:00:00"/>
    <m/>
    <m/>
    <m/>
    <n v="28.8"/>
    <m/>
    <s v="nein"/>
    <s v="Nicht regelbar"/>
    <s v="NS"/>
    <s v="DE000479914770000000100175361XXXX"/>
    <n v="28586"/>
    <n v="16408.36"/>
    <n v="-108.54"/>
  </r>
  <r>
    <s v="TenneT"/>
    <s v="E2191501SOXX000000010017536100001"/>
    <s v="Altmannshausen 22"/>
    <x v="135"/>
    <x v="138"/>
    <x v="960"/>
    <x v="10"/>
    <s v="Bayern"/>
    <x v="0"/>
    <d v="2007-11-27T00:00:00"/>
    <m/>
    <m/>
    <m/>
    <n v="11.28"/>
    <m/>
    <s v="nein"/>
    <s v="Nicht regelbar"/>
    <s v="NS"/>
    <s v="DE000479914770000000100175361XXXX"/>
    <n v="11196"/>
    <n v="5509.55"/>
    <n v="-42.51"/>
  </r>
  <r>
    <s v="TenneT"/>
    <s v="E2191501SOXX000000010243877100000"/>
    <s v="Altmannshausen 24"/>
    <x v="135"/>
    <x v="138"/>
    <x v="960"/>
    <x v="10"/>
    <s v="Bayern"/>
    <x v="0"/>
    <d v="2010-04-14T00:00:00"/>
    <m/>
    <m/>
    <m/>
    <n v="9.6199999999999992"/>
    <m/>
    <s v="nein"/>
    <s v="Nicht regelbar"/>
    <s v="NS"/>
    <s v="DE000479914770000000102438771XXXX"/>
    <n v="9324"/>
    <n v="3649.41"/>
    <n v="-35.4"/>
  </r>
  <r>
    <s v="TenneT"/>
    <s v="E2191501SOXX000000010236718100000"/>
    <s v="Altmannshausen 26"/>
    <x v="135"/>
    <x v="138"/>
    <x v="960"/>
    <x v="10"/>
    <s v="Bayern"/>
    <x v="0"/>
    <d v="2009-10-07T00:00:00"/>
    <m/>
    <m/>
    <m/>
    <n v="26.68"/>
    <m/>
    <s v="nein"/>
    <s v="Nicht regelbar"/>
    <s v="NS"/>
    <s v="DE000479914770000000102367181XXXX"/>
    <n v="27450"/>
    <n v="11806.25"/>
    <n v="-104.23"/>
  </r>
  <r>
    <s v="TenneT"/>
    <s v="E2191501SOXX000000010236718100010"/>
    <s v="Altmannshausen 26"/>
    <x v="135"/>
    <x v="138"/>
    <x v="960"/>
    <x v="10"/>
    <s v="Bayern"/>
    <x v="0"/>
    <d v="2011-08-31T00:00:00"/>
    <m/>
    <m/>
    <m/>
    <n v="24.5"/>
    <m/>
    <s v="nein"/>
    <s v="Nicht regelbar"/>
    <s v="NS"/>
    <s v="DE000479914770000000102367181XXX1"/>
    <n v="25208"/>
    <n v="7244.78"/>
    <n v="-95.71"/>
  </r>
  <r>
    <s v="TenneT"/>
    <s v="E2191501SOXX000000010017050100000"/>
    <s v="Altmannshausen 29"/>
    <x v="135"/>
    <x v="138"/>
    <x v="960"/>
    <x v="10"/>
    <s v="Bayern"/>
    <x v="0"/>
    <d v="2004-06-29T00:00:00"/>
    <m/>
    <m/>
    <m/>
    <n v="4.41"/>
    <m/>
    <s v="nein"/>
    <s v="Nicht regelbar"/>
    <s v="NS"/>
    <s v="DE000479914770000000100170501XXXX"/>
    <n v="3385"/>
    <n v="1942.99"/>
    <n v="-12.85"/>
  </r>
  <r>
    <s v="TenneT"/>
    <s v="E2191501SOXX000000010239200100000"/>
    <s v="Altmannshausen 36"/>
    <x v="135"/>
    <x v="138"/>
    <x v="960"/>
    <x v="10"/>
    <s v="Bayern"/>
    <x v="0"/>
    <d v="2009-11-26T00:00:00"/>
    <m/>
    <m/>
    <m/>
    <n v="4.1399999999999997"/>
    <m/>
    <s v="nein"/>
    <s v="Nicht regelbar"/>
    <s v="NS"/>
    <s v="DE000479914770000000102392001XXXX"/>
    <n v="4540"/>
    <n v="1952.65"/>
    <n v="-17.239999999999998"/>
  </r>
  <r>
    <s v="TenneT"/>
    <s v="E2191501SOXX000000010343590100000"/>
    <s v="Altmannshausen 45 a"/>
    <x v="135"/>
    <x v="138"/>
    <x v="960"/>
    <x v="10"/>
    <s v="Bayern"/>
    <x v="0"/>
    <d v="2011-08-08T00:00:00"/>
    <m/>
    <m/>
    <m/>
    <n v="3.75"/>
    <m/>
    <s v="nein"/>
    <s v="Nicht regelbar"/>
    <s v="NS"/>
    <s v="DE000479914770000000103435901XXXX"/>
    <n v="2457"/>
    <n v="840"/>
    <n v="-9.33"/>
  </r>
  <r>
    <s v="TenneT"/>
    <s v="E2191501SOXX000000010243522100000"/>
    <s v="Altmannshausen 46"/>
    <x v="135"/>
    <x v="138"/>
    <x v="960"/>
    <x v="10"/>
    <s v="Bayern"/>
    <x v="0"/>
    <d v="2010-04-06T00:00:00"/>
    <m/>
    <m/>
    <m/>
    <n v="7.56"/>
    <m/>
    <s v="nein"/>
    <s v="Nicht regelbar"/>
    <s v="NS"/>
    <s v="DE000479914770000000102435221XXXX"/>
    <n v="8278"/>
    <n v="3240.01"/>
    <n v="-31.43"/>
  </r>
  <r>
    <s v="TenneT"/>
    <s v="E2191501SOXX000000010032006100000"/>
    <s v="Altmannshausen 47"/>
    <x v="135"/>
    <x v="138"/>
    <x v="960"/>
    <x v="10"/>
    <s v="Bayern"/>
    <x v="0"/>
    <d v="2005-10-17T00:00:00"/>
    <m/>
    <m/>
    <m/>
    <n v="4.32"/>
    <m/>
    <s v="nein"/>
    <s v="Nicht regelbar"/>
    <s v="NS"/>
    <s v="DE000479914770000000100320061XXXX"/>
    <n v="3984"/>
    <n v="2172.48"/>
    <n v="-15.13"/>
  </r>
  <r>
    <s v="TenneT"/>
    <s v="E2191501SOXX000000010029800100000"/>
    <s v="Altmannshausen 5"/>
    <x v="135"/>
    <x v="138"/>
    <x v="960"/>
    <x v="10"/>
    <s v="Bayern"/>
    <x v="0"/>
    <d v="2005-07-11T00:00:00"/>
    <m/>
    <m/>
    <m/>
    <n v="9.07"/>
    <m/>
    <s v="nein"/>
    <s v="Nicht regelbar"/>
    <s v="NS"/>
    <s v="DE000479914770000000100298001XXXX"/>
    <n v="8829"/>
    <n v="4814.45"/>
    <n v="-33.520000000000003"/>
  </r>
  <r>
    <s v="TenneT"/>
    <s v="E2191501SOXX000000010029800100010"/>
    <s v="Altmannshausen 5"/>
    <x v="135"/>
    <x v="138"/>
    <x v="960"/>
    <x v="10"/>
    <s v="Bayern"/>
    <x v="0"/>
    <d v="2011-12-03T00:00:00"/>
    <m/>
    <m/>
    <m/>
    <n v="16.72"/>
    <m/>
    <s v="nein"/>
    <s v="Nicht regelbar"/>
    <s v="NS"/>
    <s v="DE000479914770000000100298001XXX1"/>
    <n v="16276"/>
    <n v="4677.72"/>
    <n v="-61.8"/>
  </r>
  <r>
    <s v="TenneT"/>
    <s v="E2191501SOXX000000010343592100000"/>
    <s v="Altmannshausen 50"/>
    <x v="135"/>
    <x v="138"/>
    <x v="960"/>
    <x v="10"/>
    <s v="Bayern"/>
    <x v="0"/>
    <d v="2011-08-08T00:00:00"/>
    <m/>
    <m/>
    <m/>
    <n v="4.5"/>
    <m/>
    <s v="nein"/>
    <s v="Nicht regelbar"/>
    <s v="NS"/>
    <s v="DE000479914770000000103435921XXXX"/>
    <n v="3262"/>
    <n v="1072.23"/>
    <n v="-12.39"/>
  </r>
  <r>
    <s v="TenneT"/>
    <s v="E2191501SOXX000000010030837100000"/>
    <s v="Altmannshausen 52"/>
    <x v="135"/>
    <x v="138"/>
    <x v="960"/>
    <x v="10"/>
    <s v="Bayern"/>
    <x v="0"/>
    <d v="2005-09-13T00:00:00"/>
    <m/>
    <m/>
    <m/>
    <n v="8.23"/>
    <m/>
    <s v="nein"/>
    <s v="Nicht regelbar"/>
    <s v="NS"/>
    <s v="DE000479914770000000100308371XXXX"/>
    <n v="8326"/>
    <n v="4540.17"/>
    <n v="-31.61"/>
  </r>
  <r>
    <s v="TenneT"/>
    <s v="E2191501SOXX000000010031862100000"/>
    <s v="Altmannshausen 79"/>
    <x v="135"/>
    <x v="138"/>
    <x v="960"/>
    <x v="10"/>
    <s v="Bayern"/>
    <x v="0"/>
    <d v="2005-10-12T00:00:00"/>
    <m/>
    <m/>
    <m/>
    <n v="8.64"/>
    <m/>
    <s v="nein"/>
    <s v="Nicht regelbar"/>
    <s v="NS"/>
    <s v="DE000479914770000000100318621XXXX"/>
    <n v="8173"/>
    <n v="4456.74"/>
    <n v="-31.03"/>
  </r>
  <r>
    <s v="TenneT"/>
    <s v="E2191501SOXX000000010032817100000"/>
    <s v="Altmannshausen 80"/>
    <x v="135"/>
    <x v="138"/>
    <x v="960"/>
    <x v="10"/>
    <s v="Bayern"/>
    <x v="0"/>
    <d v="2005-11-21T00:00:00"/>
    <m/>
    <m/>
    <m/>
    <n v="11.26"/>
    <m/>
    <s v="nein"/>
    <s v="Nicht regelbar"/>
    <s v="NS"/>
    <s v="DE000479914770000000100328171XXXX"/>
    <n v="8172"/>
    <n v="4456.1899999999996"/>
    <n v="-31.03"/>
  </r>
  <r>
    <s v="TenneT"/>
    <s v="E2191501SOXX000000010022626100000"/>
    <s v="Altmannshausen 83"/>
    <x v="135"/>
    <x v="138"/>
    <x v="960"/>
    <x v="10"/>
    <s v="Bayern"/>
    <x v="0"/>
    <d v="2004-12-10T00:00:00"/>
    <m/>
    <m/>
    <m/>
    <n v="9.6"/>
    <m/>
    <s v="nein"/>
    <s v="Nicht regelbar"/>
    <s v="NS"/>
    <s v="DE000479914770000000100226261XXXX"/>
    <n v="9203"/>
    <n v="5282.52"/>
    <n v="-34.94"/>
  </r>
  <r>
    <s v="TenneT"/>
    <s v="E2191501SOXX000000010022626100001"/>
    <s v="Altmannshausen 83"/>
    <x v="135"/>
    <x v="138"/>
    <x v="960"/>
    <x v="10"/>
    <s v="Bayern"/>
    <x v="0"/>
    <d v="2011-07-11T00:00:00"/>
    <m/>
    <m/>
    <m/>
    <n v="5.52"/>
    <m/>
    <s v="nein"/>
    <s v="Nicht regelbar"/>
    <s v="NS"/>
    <s v="DE000479914770000000100226261XXXX"/>
    <n v="5291"/>
    <n v="1520.63"/>
    <n v="-20.09"/>
  </r>
  <r>
    <s v="TenneT"/>
    <s v="E2191501SOXX000000010342673100000"/>
    <s v="Altmannshausen 83"/>
    <x v="135"/>
    <x v="138"/>
    <x v="960"/>
    <x v="10"/>
    <s v="Bayern"/>
    <x v="0"/>
    <d v="2011-07-21T00:00:00"/>
    <m/>
    <m/>
    <m/>
    <n v="7.35"/>
    <m/>
    <s v="nein"/>
    <s v="Nicht regelbar"/>
    <s v="NS"/>
    <s v="DE000479914770000000103426731XXXX"/>
    <n v="4911"/>
    <n v="1748.56"/>
    <n v="-18.649999999999999"/>
  </r>
  <r>
    <s v="TenneT"/>
    <s v="E2191501SOXX000000010354771100000"/>
    <s v="Altmannshausen 84"/>
    <x v="135"/>
    <x v="138"/>
    <x v="960"/>
    <x v="10"/>
    <s v="Bayern"/>
    <x v="0"/>
    <d v="2012-03-27T00:00:00"/>
    <m/>
    <m/>
    <m/>
    <n v="14.3"/>
    <m/>
    <s v="nein"/>
    <s v="Regelbar nach § 9 Abs. 2"/>
    <s v="NS"/>
    <s v="DE000479914770000000103547711XXXX"/>
    <n v="13623"/>
    <n v="3461.2400000000002"/>
    <n v="-51.73"/>
  </r>
  <r>
    <s v="TenneT"/>
    <s v="E2191501SOXX000000010029798100000"/>
    <s v="Altmannshausen 87"/>
    <x v="135"/>
    <x v="138"/>
    <x v="960"/>
    <x v="10"/>
    <s v="Bayern"/>
    <x v="0"/>
    <d v="2005-07-11T00:00:00"/>
    <m/>
    <m/>
    <m/>
    <n v="7.87"/>
    <m/>
    <s v="nein"/>
    <s v="Nicht regelbar"/>
    <s v="NS"/>
    <s v="DE000479914770000000100297981XXXX"/>
    <n v="6916"/>
    <n v="3771.29"/>
    <n v="-26.26"/>
  </r>
  <r>
    <s v="TenneT"/>
    <s v="E2191501SOXX000000010029803100000"/>
    <s v="Altmannshausen 8901"/>
    <x v="135"/>
    <x v="138"/>
    <x v="960"/>
    <x v="10"/>
    <s v="Bayern"/>
    <x v="0"/>
    <d v="2005-07-11T00:00:00"/>
    <m/>
    <m/>
    <m/>
    <n v="11.1"/>
    <m/>
    <s v="nein"/>
    <s v="Nicht regelbar"/>
    <s v="NS"/>
    <s v="DE000479914770000000100298031XXXX"/>
    <n v="10075"/>
    <n v="5493.9"/>
    <n v="-38.25"/>
  </r>
  <r>
    <s v="TenneT"/>
    <s v="E2191501SOXX000000010029803100010"/>
    <s v="Altmannshausen 8901"/>
    <x v="135"/>
    <x v="138"/>
    <x v="960"/>
    <x v="10"/>
    <s v="Bayern"/>
    <x v="0"/>
    <d v="2011-11-16T00:00:00"/>
    <m/>
    <m/>
    <m/>
    <n v="6.12"/>
    <m/>
    <s v="nein"/>
    <s v="Nicht regelbar"/>
    <s v="NS"/>
    <s v="DE000479914770000000100298031XXX1"/>
    <n v="5555"/>
    <n v="1596.51"/>
    <n v="-21.09"/>
  </r>
  <r>
    <s v="TenneT"/>
    <s v="E2191501SOXX000000010032821100000"/>
    <s v="Altmannshausen 8903"/>
    <x v="135"/>
    <x v="138"/>
    <x v="960"/>
    <x v="10"/>
    <s v="Bayern"/>
    <x v="0"/>
    <d v="2005-11-21T00:00:00"/>
    <m/>
    <m/>
    <m/>
    <n v="6.3"/>
    <m/>
    <s v="nein"/>
    <s v="Nicht regelbar"/>
    <s v="NS"/>
    <s v="DE000479914770000000100328211XXXX"/>
    <n v="5000"/>
    <n v="2726.5"/>
    <n v="-18.98"/>
  </r>
  <r>
    <s v="TenneT"/>
    <s v="E2191501WIXX000000010399035100030"/>
    <s v="Altmannshausen 8904"/>
    <x v="135"/>
    <x v="138"/>
    <x v="960"/>
    <x v="10"/>
    <s v="Bayern"/>
    <x v="3"/>
    <d v="2016-06-30T00:00:00"/>
    <m/>
    <m/>
    <m/>
    <n v="2350"/>
    <m/>
    <s v="ja"/>
    <s v="Regelbar nach § 9 Abs. 1"/>
    <s v="MS"/>
    <s v="DE000479914770000000103990351XXXX"/>
    <n v="1932239"/>
    <n v="113101.84"/>
    <n v="-3139.8883999999998"/>
  </r>
  <r>
    <s v="TenneT"/>
    <s v="E2191501WIXX000000010399035100000"/>
    <s v="Altmannshausen 8904 a"/>
    <x v="135"/>
    <x v="138"/>
    <x v="960"/>
    <x v="10"/>
    <s v="Bayern"/>
    <x v="3"/>
    <d v="2015-05-13T00:00:00"/>
    <m/>
    <m/>
    <m/>
    <n v="2350"/>
    <m/>
    <s v="ja"/>
    <s v="Regelbar nach § 9 Abs. 1"/>
    <s v="MS"/>
    <s v="DE000479914770000000103990351XXXX"/>
    <n v="4816838"/>
    <n v="312750.92999999993"/>
    <n v="-7827.3617999999997"/>
  </r>
  <r>
    <s v="TenneT"/>
    <s v="E2191501WIXX000000010399035100010"/>
    <s v="Altmannshausen 8904 a"/>
    <x v="135"/>
    <x v="138"/>
    <x v="960"/>
    <x v="10"/>
    <s v="Bayern"/>
    <x v="3"/>
    <d v="2015-05-20T00:00:00"/>
    <m/>
    <m/>
    <m/>
    <n v="2350"/>
    <m/>
    <s v="ja"/>
    <s v="Regelbar nach § 9 Abs. 1"/>
    <s v="MS"/>
    <s v="DE000479914770000000103990351XXXX"/>
    <n v="4816838"/>
    <n v="312750.92999999993"/>
    <n v="-7827.3617999999997"/>
  </r>
  <r>
    <s v="TenneT"/>
    <s v="E2191501WIXX000000010399035100020"/>
    <s v="Altmannshausen 8904 a"/>
    <x v="135"/>
    <x v="138"/>
    <x v="960"/>
    <x v="10"/>
    <s v="Bayern"/>
    <x v="3"/>
    <d v="2015-05-20T00:00:00"/>
    <m/>
    <m/>
    <m/>
    <n v="2350"/>
    <m/>
    <s v="ja"/>
    <s v="Regelbar nach § 9 Abs. 1"/>
    <s v="MS"/>
    <s v="DE000479914770000000103990351XXXX"/>
    <n v="4816838"/>
    <n v="312750.92999999993"/>
    <n v="-7827.3617999999997"/>
  </r>
  <r>
    <s v="TenneT"/>
    <s v="E2191501SOXX000000010215474100000"/>
    <s v="Altmannshausen 8907"/>
    <x v="135"/>
    <x v="138"/>
    <x v="960"/>
    <x v="10"/>
    <s v="Bayern"/>
    <x v="0"/>
    <d v="2007-11-28T00:00:00"/>
    <m/>
    <m/>
    <m/>
    <n v="14"/>
    <m/>
    <s v="nein"/>
    <s v="Nicht regelbar"/>
    <s v="NS"/>
    <s v="DE000479914770000000102154741XXXX"/>
    <n v="13336"/>
    <n v="6562.65"/>
    <n v="-50.64"/>
  </r>
  <r>
    <s v="TenneT"/>
    <s v="E2191501SOXX000000010215474100001"/>
    <s v="Altmannshausen 8907"/>
    <x v="135"/>
    <x v="138"/>
    <x v="960"/>
    <x v="10"/>
    <s v="Bayern"/>
    <x v="0"/>
    <d v="2011-11-30T00:00:00"/>
    <m/>
    <m/>
    <m/>
    <n v="6.8849999999999998"/>
    <m/>
    <s v="nein"/>
    <s v="Nicht regelbar"/>
    <s v="NS"/>
    <s v="DE000479914770000000102154741XXXX"/>
    <n v="6559"/>
    <n v="1885.06"/>
    <n v="-24.9"/>
  </r>
  <r>
    <s v="TenneT"/>
    <s v="E2191501SOXX000000010244250100000"/>
    <s v="Altmannshausen 8910"/>
    <x v="135"/>
    <x v="138"/>
    <x v="960"/>
    <x v="10"/>
    <s v="Bayern"/>
    <x v="0"/>
    <d v="2010-04-22T00:00:00"/>
    <m/>
    <m/>
    <m/>
    <n v="14.015000000000001"/>
    <m/>
    <s v="nein"/>
    <s v="Nicht regelbar"/>
    <s v="NS"/>
    <s v="DE000479914770000000102442501XXXX"/>
    <n v="14134"/>
    <n v="5532.05"/>
    <n v="-53.67"/>
  </r>
  <r>
    <s v="TenneT"/>
    <s v="E2191501SOXX000000010244250100010"/>
    <s v="Altmannshausen 8910"/>
    <x v="135"/>
    <x v="138"/>
    <x v="960"/>
    <x v="10"/>
    <s v="Bayern"/>
    <x v="0"/>
    <d v="2011-12-05T00:00:00"/>
    <m/>
    <m/>
    <m/>
    <n v="6.12"/>
    <m/>
    <s v="nein"/>
    <s v="Nicht regelbar"/>
    <s v="NS"/>
    <s v="DE000479914770000000102442501XXX1"/>
    <n v="6172"/>
    <n v="1773.83"/>
    <n v="-23.44"/>
  </r>
  <r>
    <s v="TenneT"/>
    <s v="E2191501SOXX000000010379056100000"/>
    <s v="Altmannshausen 8919"/>
    <x v="135"/>
    <x v="138"/>
    <x v="960"/>
    <x v="10"/>
    <s v="Bayern"/>
    <x v="0"/>
    <d v="2013-05-31T00:00:00"/>
    <m/>
    <m/>
    <m/>
    <n v="3459.5"/>
    <m/>
    <s v="ja"/>
    <s v="Regelbar nach § 9 Abs. 1"/>
    <s v="MS"/>
    <s v="DE000479914770000000103790561XXXX"/>
    <n v="3348140"/>
    <n v="285959.73"/>
    <n v="-3833.62"/>
  </r>
  <r>
    <s v="TenneT"/>
    <s v="E2191501SOXX000000010349911100000"/>
    <s v="Altmannshausen 92"/>
    <x v="135"/>
    <x v="138"/>
    <x v="960"/>
    <x v="10"/>
    <s v="Bayern"/>
    <x v="0"/>
    <d v="2011-12-05T00:00:00"/>
    <m/>
    <m/>
    <m/>
    <n v="5"/>
    <m/>
    <s v="nein"/>
    <s v="Nicht regelbar"/>
    <s v="NS"/>
    <s v="DE000479914770000000103499111XXXX"/>
    <n v="4738"/>
    <n v="1361.7"/>
    <n v="-17.989999999999998"/>
  </r>
  <r>
    <s v="TenneT"/>
    <s v="E2191501SOXX000000010349911100010"/>
    <s v="Altmannshausen 92"/>
    <x v="135"/>
    <x v="138"/>
    <x v="960"/>
    <x v="10"/>
    <s v="Bayern"/>
    <x v="0"/>
    <d v="2011-12-05T00:00:00"/>
    <m/>
    <m/>
    <m/>
    <n v="2.915"/>
    <m/>
    <s v="nein"/>
    <s v="Nicht regelbar"/>
    <s v="NS"/>
    <s v="DE000479914770000000103499111XXX1"/>
    <n v="2762"/>
    <n v="793.8"/>
    <n v="-10.49"/>
  </r>
  <r>
    <s v="TenneT"/>
    <s v="E2191501SOXX000000010023930100000"/>
    <s v="Altmannshausen 97"/>
    <x v="135"/>
    <x v="138"/>
    <x v="960"/>
    <x v="10"/>
    <s v="Bayern"/>
    <x v="0"/>
    <d v="2005-01-13T00:00:00"/>
    <m/>
    <m/>
    <m/>
    <n v="9.9"/>
    <m/>
    <s v="nein"/>
    <s v="Nicht regelbar"/>
    <s v="NS"/>
    <s v="DE000479914770000000100239301XXXX"/>
    <n v="10090"/>
    <n v="5502.08"/>
    <n v="-38.31"/>
  </r>
  <r>
    <s v="TenneT"/>
    <s v="E2191501SOXX000000010029810100000"/>
    <s v="Enzlar 2"/>
    <x v="135"/>
    <x v="138"/>
    <x v="961"/>
    <x v="10"/>
    <s v="Bayern"/>
    <x v="0"/>
    <d v="2005-07-11T00:00:00"/>
    <m/>
    <m/>
    <m/>
    <n v="29.04"/>
    <m/>
    <s v="nein"/>
    <s v="Nicht regelbar"/>
    <s v="NS"/>
    <s v="DE000479914770000000100298101XXXX"/>
    <n v="25989"/>
    <n v="14171.8"/>
    <n v="-98.68"/>
  </r>
  <r>
    <s v="TenneT"/>
    <s v="E2191501SOXX000000010029810100001"/>
    <s v="Enzlar 2"/>
    <x v="135"/>
    <x v="138"/>
    <x v="961"/>
    <x v="10"/>
    <s v="Bayern"/>
    <x v="0"/>
    <d v="2007-08-02T00:00:00"/>
    <m/>
    <m/>
    <m/>
    <n v="10.15"/>
    <m/>
    <s v="nein"/>
    <s v="Nicht regelbar"/>
    <s v="NS"/>
    <s v="DE000479914770000000100298101XXXX"/>
    <n v="9083"/>
    <n v="4469.74"/>
    <n v="-34.49"/>
  </r>
  <r>
    <s v="TenneT"/>
    <s v="E2191501SOXX000000010040211100000"/>
    <s v="Enzlar 4"/>
    <x v="135"/>
    <x v="138"/>
    <x v="961"/>
    <x v="10"/>
    <s v="Bayern"/>
    <x v="0"/>
    <d v="2006-02-24T00:00:00"/>
    <m/>
    <m/>
    <m/>
    <n v="20.010000000000002"/>
    <m/>
    <s v="nein"/>
    <s v="Nicht regelbar"/>
    <s v="NS"/>
    <s v="DE000479914770000000100402111XXXX"/>
    <n v="16314"/>
    <n v="8450.65"/>
    <n v="-61.94"/>
  </r>
  <r>
    <s v="TenneT"/>
    <s v="E2191501SOXX000000010018738100000"/>
    <s v="Fuchsau 10"/>
    <x v="135"/>
    <x v="138"/>
    <x v="962"/>
    <x v="10"/>
    <s v="Bayern"/>
    <x v="0"/>
    <d v="2004-12-16T00:00:00"/>
    <m/>
    <m/>
    <m/>
    <n v="21.39"/>
    <m/>
    <s v="nein"/>
    <s v="Nicht regelbar"/>
    <s v="NS"/>
    <s v="DE000479914770000000100187381XXXX"/>
    <n v="20069"/>
    <n v="11519.61"/>
    <n v="-76.2"/>
  </r>
  <r>
    <s v="TenneT"/>
    <s v="E2191501SOXX000000010018738100001"/>
    <s v="Fuchsau 10"/>
    <x v="135"/>
    <x v="138"/>
    <x v="962"/>
    <x v="10"/>
    <s v="Bayern"/>
    <x v="0"/>
    <d v="2009-11-09T00:00:00"/>
    <m/>
    <m/>
    <m/>
    <n v="8.36"/>
    <m/>
    <s v="nein"/>
    <s v="Nicht regelbar"/>
    <s v="NS"/>
    <s v="DE000479914770000000100187381XXXX"/>
    <n v="7844"/>
    <n v="3373.7"/>
    <n v="-29.78"/>
  </r>
  <r>
    <s v="TenneT"/>
    <s v="E2191501BIXX000000010231436100000"/>
    <s v="Fuchsau 8900"/>
    <x v="135"/>
    <x v="138"/>
    <x v="962"/>
    <x v="10"/>
    <s v="Bayern"/>
    <x v="1"/>
    <d v="2009-06-03T00:00:00"/>
    <m/>
    <m/>
    <m/>
    <n v="80"/>
    <m/>
    <s v="nein"/>
    <s v="Nicht regelbar"/>
    <s v="MS/NS"/>
    <s v="DE000479914770000000102314361XXXX"/>
    <n v="583301"/>
    <n v="134935.81"/>
    <n v="-2923.5046000000002"/>
  </r>
  <r>
    <s v="TenneT"/>
    <s v="E2191501SOXX000000010237145100000"/>
    <s v="Ahornstr. 11"/>
    <x v="135"/>
    <x v="138"/>
    <x v="10"/>
    <x v="10"/>
    <s v="Bayern"/>
    <x v="0"/>
    <d v="2009-10-16T00:00:00"/>
    <m/>
    <m/>
    <m/>
    <n v="6.84"/>
    <m/>
    <s v="nein"/>
    <s v="Nicht regelbar"/>
    <s v="NS"/>
    <s v="DE000479914770000000102371451XXXX"/>
    <n v="6538"/>
    <n v="2811.99"/>
    <n v="-24.82"/>
  </r>
  <r>
    <s v="TenneT"/>
    <s v="E2191501SOXX000000010338236100000"/>
    <s v="Ahornstr. 15"/>
    <x v="135"/>
    <x v="138"/>
    <x v="10"/>
    <x v="10"/>
    <s v="Bayern"/>
    <x v="0"/>
    <d v="2011-04-07T00:00:00"/>
    <m/>
    <m/>
    <m/>
    <n v="14.4"/>
    <m/>
    <s v="nein"/>
    <s v="Nicht regelbar"/>
    <s v="NS"/>
    <s v="DE000479914770000000103382361XXXX"/>
    <n v="13871"/>
    <n v="3986.53"/>
    <n v="-52.67"/>
  </r>
  <r>
    <s v="TenneT"/>
    <s v="E2191501SOXX000000010237121100000"/>
    <s v="Ahornstr. 16"/>
    <x v="135"/>
    <x v="138"/>
    <x v="10"/>
    <x v="10"/>
    <s v="Bayern"/>
    <x v="0"/>
    <d v="2009-10-28T00:00:00"/>
    <m/>
    <m/>
    <m/>
    <n v="7.7"/>
    <m/>
    <s v="nein"/>
    <s v="Nicht regelbar"/>
    <s v="NS"/>
    <s v="DE000479914770000000102371211XXXX"/>
    <n v="7324"/>
    <n v="3150.05"/>
    <n v="-27.81"/>
  </r>
  <r>
    <s v="TenneT"/>
    <s v="E2191501SOXX000000010237156100000"/>
    <s v="Ahornstr. 2"/>
    <x v="135"/>
    <x v="138"/>
    <x v="10"/>
    <x v="10"/>
    <s v="Bayern"/>
    <x v="0"/>
    <d v="2009-10-23T00:00:00"/>
    <m/>
    <m/>
    <m/>
    <n v="12.6"/>
    <m/>
    <s v="nein"/>
    <s v="Nicht regelbar"/>
    <s v="NS"/>
    <s v="DE000479914770000000102371561XXXX"/>
    <n v="12535"/>
    <n v="5391.3"/>
    <n v="-47.6"/>
  </r>
  <r>
    <s v="TenneT"/>
    <s v="E2191501SOXX000000010346615100000"/>
    <s v="Ahornstr. 22"/>
    <x v="135"/>
    <x v="138"/>
    <x v="10"/>
    <x v="10"/>
    <s v="Bayern"/>
    <x v="0"/>
    <d v="2011-10-05T00:00:00"/>
    <m/>
    <m/>
    <m/>
    <n v="7.72"/>
    <m/>
    <s v="nein"/>
    <s v="Nicht regelbar"/>
    <s v="NS"/>
    <s v="DE000479914770000000103466151XXXX"/>
    <n v="5000"/>
    <n v="1643.29"/>
    <n v="-18.98"/>
  </r>
  <r>
    <s v="TenneT"/>
    <s v="E2191501SOXX000000010346615100010"/>
    <s v="Ahornstr. 22"/>
    <x v="135"/>
    <x v="138"/>
    <x v="10"/>
    <x v="10"/>
    <s v="Bayern"/>
    <x v="0"/>
    <d v="2011-10-05T00:00:00"/>
    <m/>
    <m/>
    <m/>
    <n v="2.09"/>
    <m/>
    <s v="nein"/>
    <s v="Regelbar nach § 9 Abs. 2"/>
    <s v="NS"/>
    <s v="DE000479914770000000103466151XXX1"/>
    <n v="1354"/>
    <n v="444.99999999999994"/>
    <n v="-5.14"/>
  </r>
  <r>
    <s v="TenneT"/>
    <s v="E2191501SOXX000000010362701100000"/>
    <s v="Ahornstr. 26"/>
    <x v="135"/>
    <x v="138"/>
    <x v="10"/>
    <x v="10"/>
    <s v="Bayern"/>
    <x v="0"/>
    <d v="2011-10-12T00:00:00"/>
    <m/>
    <m/>
    <m/>
    <n v="14.1"/>
    <m/>
    <s v="nein"/>
    <s v="Nicht regelbar"/>
    <s v="NS"/>
    <s v="DE000479914770000000103627011XXXX"/>
    <n v="11165"/>
    <n v="3208.82"/>
    <n v="-42.39"/>
  </r>
  <r>
    <s v="TenneT"/>
    <s v="E2191501SOXX000000000543243100000"/>
    <s v="Ahornstr. 3"/>
    <x v="135"/>
    <x v="138"/>
    <x v="10"/>
    <x v="10"/>
    <s v="Bayern"/>
    <x v="0"/>
    <d v="2000-12-31T00:00:00"/>
    <m/>
    <m/>
    <m/>
    <n v="3"/>
    <m/>
    <s v="nein"/>
    <s v="Nicht regelbar"/>
    <s v="NS"/>
    <s v="DE000479914770000000005432431XXXX"/>
    <n v="1881"/>
    <n v="952.16"/>
    <n v="-7.14"/>
  </r>
  <r>
    <s v="TenneT"/>
    <s v="E2191501SOXX000000010354117100000"/>
    <s v="Ahornstr. 34"/>
    <x v="135"/>
    <x v="138"/>
    <x v="10"/>
    <x v="10"/>
    <s v="Bayern"/>
    <x v="0"/>
    <d v="2011-12-21T00:00:00"/>
    <m/>
    <m/>
    <m/>
    <n v="12.35"/>
    <m/>
    <s v="nein"/>
    <s v="Nicht regelbar"/>
    <s v="NS"/>
    <s v="DE000479914770000000103541171XXXX"/>
    <n v="12476"/>
    <n v="3650.61"/>
    <n v="-47.37"/>
  </r>
  <r>
    <s v="TenneT"/>
    <s v="E2191501SOXX000000010340758100000"/>
    <s v="Ahornstr. 36"/>
    <x v="135"/>
    <x v="138"/>
    <x v="10"/>
    <x v="10"/>
    <s v="Bayern"/>
    <x v="0"/>
    <d v="2011-06-24T00:00:00"/>
    <m/>
    <m/>
    <m/>
    <n v="6.24"/>
    <m/>
    <s v="nein"/>
    <s v="Nicht regelbar"/>
    <s v="NS"/>
    <s v="DE000479914770000000103407581XXXX"/>
    <n v="6245"/>
    <n v="1794.81"/>
    <n v="-23.71"/>
  </r>
  <r>
    <s v="TenneT"/>
    <s v="E2191501SOXX000000010340758100001"/>
    <s v="Ahornstr. 36"/>
    <x v="135"/>
    <x v="138"/>
    <x v="10"/>
    <x v="10"/>
    <s v="Bayern"/>
    <x v="0"/>
    <d v="2011-06-24T00:00:00"/>
    <m/>
    <m/>
    <m/>
    <n v="2.4"/>
    <m/>
    <s v="nein"/>
    <s v="Nicht regelbar"/>
    <s v="NS"/>
    <s v="DE000479914770000000103407581XXX1"/>
    <n v="2402"/>
    <n v="690.33"/>
    <n v="-9.1199999999999992"/>
  </r>
  <r>
    <s v="TenneT"/>
    <s v="E2191501SOXX000000010340505100000"/>
    <s v="Ahornstr. 37"/>
    <x v="135"/>
    <x v="138"/>
    <x v="10"/>
    <x v="10"/>
    <s v="Bayern"/>
    <x v="0"/>
    <d v="2011-06-07T00:00:00"/>
    <m/>
    <m/>
    <m/>
    <n v="11.4"/>
    <m/>
    <s v="nein"/>
    <s v="Nicht regelbar"/>
    <s v="NS"/>
    <s v="DE000479914770000000103405051XXXX"/>
    <n v="8766"/>
    <n v="2756.54"/>
    <n v="-33.28"/>
  </r>
  <r>
    <s v="TenneT"/>
    <s v="E2191501SOXX000000010352770100000"/>
    <s v="Ahornstr. 37"/>
    <x v="135"/>
    <x v="138"/>
    <x v="10"/>
    <x v="10"/>
    <s v="Bayern"/>
    <x v="0"/>
    <d v="2011-11-18T00:00:00"/>
    <m/>
    <m/>
    <m/>
    <n v="4.5599999999999996"/>
    <m/>
    <s v="nein"/>
    <s v="Nicht regelbar"/>
    <s v="NS"/>
    <s v="DE000479914770000000103527701XXXX"/>
    <n v="3765"/>
    <n v="1082.06"/>
    <n v="-14.3"/>
  </r>
  <r>
    <s v="TenneT"/>
    <s v="E2191501SOXX000000010030220100000"/>
    <s v="Ahornstr. 39"/>
    <x v="135"/>
    <x v="138"/>
    <x v="10"/>
    <x v="10"/>
    <s v="Bayern"/>
    <x v="0"/>
    <d v="2005-08-01T00:00:00"/>
    <m/>
    <m/>
    <m/>
    <n v="8.64"/>
    <m/>
    <s v="nein"/>
    <s v="Nicht regelbar"/>
    <s v="NS"/>
    <s v="DE000479914770000000100302201XXXX"/>
    <n v="7475"/>
    <n v="4076.12"/>
    <n v="-28.38"/>
  </r>
  <r>
    <s v="TenneT"/>
    <s v="E2191501SOXX000000010231259100000"/>
    <s v="Ahornstr. 39"/>
    <x v="135"/>
    <x v="138"/>
    <x v="10"/>
    <x v="10"/>
    <s v="Bayern"/>
    <x v="0"/>
    <d v="2009-05-27T00:00:00"/>
    <m/>
    <m/>
    <m/>
    <n v="3.8"/>
    <m/>
    <s v="nein"/>
    <s v="Nicht regelbar"/>
    <s v="NS"/>
    <s v="DE000479914770000000102312591XXXX"/>
    <n v="2777"/>
    <n v="1194.3900000000001"/>
    <n v="-10.54"/>
  </r>
  <r>
    <s v="TenneT"/>
    <s v="E2191501SOXX000000010037012100000"/>
    <s v="Ahornstr. 5"/>
    <x v="135"/>
    <x v="138"/>
    <x v="10"/>
    <x v="10"/>
    <s v="Bayern"/>
    <x v="0"/>
    <d v="2006-02-08T00:00:00"/>
    <m/>
    <m/>
    <m/>
    <n v="9.5"/>
    <m/>
    <s v="nein"/>
    <s v="Nicht regelbar"/>
    <s v="NS"/>
    <s v="DE000479914770000000100370121XXXX"/>
    <n v="8784"/>
    <n v="4550.1099999999997"/>
    <n v="-33.35"/>
  </r>
  <r>
    <s v="TenneT"/>
    <s v="E2191501SOXX000000010341171100000"/>
    <s v="Ahornstr. 52"/>
    <x v="135"/>
    <x v="138"/>
    <x v="10"/>
    <x v="10"/>
    <s v="Bayern"/>
    <x v="0"/>
    <d v="2011-06-24T00:00:00"/>
    <m/>
    <m/>
    <m/>
    <n v="7.79"/>
    <m/>
    <s v="nein"/>
    <s v="Nicht regelbar"/>
    <s v="NS"/>
    <s v="DE000479914770000000103411711XXXX"/>
    <n v="6072"/>
    <n v="1957.06"/>
    <n v="-23.06"/>
  </r>
  <r>
    <s v="TenneT"/>
    <s v="E2191501SOXX000000010347980100000"/>
    <s v="Ahornstr. 54"/>
    <x v="135"/>
    <x v="138"/>
    <x v="10"/>
    <x v="10"/>
    <s v="Bayern"/>
    <x v="0"/>
    <d v="2011-10-25T00:00:00"/>
    <m/>
    <m/>
    <m/>
    <n v="7.03"/>
    <m/>
    <s v="nein"/>
    <s v="Nicht regelbar"/>
    <s v="NS"/>
    <s v="DE000479914770000000103479801XXXX"/>
    <n v="5508"/>
    <n v="1738.49"/>
    <n v="-20.91"/>
  </r>
  <r>
    <s v="TenneT"/>
    <s v="E2191501SOXX000000010339912100000"/>
    <s v="Ahornstr. 60"/>
    <x v="135"/>
    <x v="138"/>
    <x v="10"/>
    <x v="10"/>
    <s v="Bayern"/>
    <x v="0"/>
    <d v="2011-05-04T00:00:00"/>
    <m/>
    <m/>
    <m/>
    <n v="8.58"/>
    <m/>
    <s v="nein"/>
    <s v="Nicht regelbar"/>
    <s v="NS"/>
    <s v="DE000479914770000000103399121XXXX"/>
    <n v="7911"/>
    <n v="2426.39"/>
    <n v="-30.04"/>
  </r>
  <r>
    <s v="TenneT"/>
    <s v="E2191501SOXX000000010201326100000"/>
    <s v="Ahornstr. 68"/>
    <x v="135"/>
    <x v="138"/>
    <x v="10"/>
    <x v="10"/>
    <s v="Bayern"/>
    <x v="0"/>
    <d v="2006-11-13T00:00:00"/>
    <m/>
    <m/>
    <m/>
    <n v="8.6"/>
    <m/>
    <s v="nein"/>
    <s v="Nicht regelbar"/>
    <s v="NS"/>
    <s v="DE000479914770000000102013261XXXX"/>
    <n v="8655"/>
    <n v="4483.29"/>
    <n v="-32.86"/>
  </r>
  <r>
    <s v="TenneT"/>
    <s v="E2191501SOXX000000010238228100000"/>
    <s v="Ahornstr. 7"/>
    <x v="135"/>
    <x v="138"/>
    <x v="10"/>
    <x v="10"/>
    <s v="Bayern"/>
    <x v="0"/>
    <d v="2009-11-16T00:00:00"/>
    <m/>
    <m/>
    <m/>
    <n v="7.41"/>
    <m/>
    <s v="nein"/>
    <s v="Nicht regelbar"/>
    <s v="NS"/>
    <s v="DE000479914770000000102382281XXXX"/>
    <n v="7549"/>
    <n v="3246.82"/>
    <n v="-28.66"/>
  </r>
  <r>
    <s v="TenneT"/>
    <s v="E2191501SOXX000000010395111100000"/>
    <s v="Allee 8902"/>
    <x v="135"/>
    <x v="138"/>
    <x v="10"/>
    <x v="10"/>
    <s v="Bayern"/>
    <x v="0"/>
    <d v="2014-12-18T00:00:00"/>
    <m/>
    <m/>
    <m/>
    <n v="6"/>
    <m/>
    <s v="nein"/>
    <s v="Regelbar nach § 9 Abs. 1"/>
    <s v="NS"/>
    <s v="DE000479914770000000103951111XXXX"/>
    <n v="3916"/>
    <n v="493.02"/>
    <n v="-14.87"/>
  </r>
  <r>
    <s v="TenneT"/>
    <s v="E2191501SOXX000000010354717100000"/>
    <s v="Am Bahndamm 4"/>
    <x v="135"/>
    <x v="138"/>
    <x v="10"/>
    <x v="10"/>
    <s v="Bayern"/>
    <x v="0"/>
    <d v="2011-11-30T00:00:00"/>
    <m/>
    <m/>
    <m/>
    <n v="125.84"/>
    <m/>
    <s v="ja"/>
    <s v="Regelbar nach § 9 Abs. 1"/>
    <s v="NS"/>
    <s v="DE000479914770000000103547171XXXX"/>
    <n v="109938"/>
    <n v="30083.78"/>
    <n v="-417.43"/>
  </r>
  <r>
    <s v="TenneT"/>
    <s v="E2191501SOXX000000010369466100000"/>
    <s v="Am Bahndamm 8903"/>
    <x v="135"/>
    <x v="138"/>
    <x v="10"/>
    <x v="10"/>
    <s v="Bayern"/>
    <x v="0"/>
    <d v="2013-01-02T00:00:00"/>
    <m/>
    <m/>
    <m/>
    <n v="55.27"/>
    <m/>
    <s v="nein"/>
    <s v="Regelbar nach § 9 Abs. 2"/>
    <s v="NS"/>
    <s v="DE000479914770000000103694661XXXX"/>
    <n v="50965"/>
    <n v="7406.21"/>
    <n v="-193.51"/>
  </r>
  <r>
    <s v="TenneT"/>
    <s v="E2191501SOXX000000010031872100000"/>
    <s v="Am Graben 19"/>
    <x v="135"/>
    <x v="138"/>
    <x v="10"/>
    <x v="10"/>
    <s v="Bayern"/>
    <x v="0"/>
    <d v="2005-10-20T00:00:00"/>
    <m/>
    <m/>
    <m/>
    <n v="20.64"/>
    <m/>
    <s v="nein"/>
    <s v="Nicht regelbar"/>
    <s v="NS"/>
    <s v="DE000479914770000000100318721XXXX"/>
    <n v="16101"/>
    <n v="8779.8799999999992"/>
    <n v="-61.14"/>
  </r>
  <r>
    <s v="TenneT"/>
    <s v="E2191501SOXX000000010022438100000"/>
    <s v="Am Graben 2"/>
    <x v="135"/>
    <x v="138"/>
    <x v="10"/>
    <x v="10"/>
    <s v="Bayern"/>
    <x v="0"/>
    <d v="2004-12-06T00:00:00"/>
    <m/>
    <m/>
    <m/>
    <n v="4.16"/>
    <m/>
    <s v="nein"/>
    <s v="Nicht regelbar"/>
    <s v="NS"/>
    <s v="DE000479914770000000100224381XXXX"/>
    <n v="3570"/>
    <n v="2049.1799999999998"/>
    <n v="-13.56"/>
  </r>
  <r>
    <s v="TenneT"/>
    <s v="E2191501SOXX000000010390596100000"/>
    <s v="Am Graben 5"/>
    <x v="135"/>
    <x v="138"/>
    <x v="10"/>
    <x v="10"/>
    <s v="Bayern"/>
    <x v="0"/>
    <d v="2014-08-04T00:00:00"/>
    <m/>
    <m/>
    <m/>
    <n v="9.36"/>
    <m/>
    <s v="nein"/>
    <s v="Regelbar nach § 9 Abs. 2"/>
    <s v="NS"/>
    <s v="DE000479914770000000103905961XXXX"/>
    <n v="4997"/>
    <n v="637.12"/>
    <n v="-18.97"/>
  </r>
  <r>
    <s v="TenneT"/>
    <s v="E2191501SOXX000000010341392100000"/>
    <s v="Am Graben 7"/>
    <x v="135"/>
    <x v="138"/>
    <x v="10"/>
    <x v="10"/>
    <s v="Bayern"/>
    <x v="0"/>
    <d v="2011-07-04T00:00:00"/>
    <m/>
    <m/>
    <m/>
    <n v="10.439"/>
    <m/>
    <s v="nein"/>
    <s v="Nicht regelbar"/>
    <s v="NS"/>
    <s v="DE000479914770000000103413921XXXX"/>
    <n v="8199"/>
    <n v="2356.39"/>
    <n v="-31.13"/>
  </r>
  <r>
    <s v="TenneT"/>
    <s v="E2191501SOXX000000010339927100000"/>
    <s v="Am Graben 8900"/>
    <x v="135"/>
    <x v="138"/>
    <x v="10"/>
    <x v="10"/>
    <s v="Bayern"/>
    <x v="0"/>
    <d v="2011-06-01T00:00:00"/>
    <m/>
    <m/>
    <m/>
    <n v="20.52"/>
    <m/>
    <s v="nein"/>
    <s v="Nicht regelbar"/>
    <s v="NS"/>
    <s v="DE000479914770000000103399271XXXX"/>
    <n v="17789"/>
    <n v="5302.0300000000007"/>
    <n v="-67.540000000000006"/>
  </r>
  <r>
    <s v="TenneT"/>
    <s v="E2191501SOXX000000010340759100000"/>
    <s v="Am Graben 9"/>
    <x v="135"/>
    <x v="138"/>
    <x v="10"/>
    <x v="10"/>
    <s v="Bayern"/>
    <x v="0"/>
    <d v="2011-06-21T00:00:00"/>
    <m/>
    <m/>
    <m/>
    <n v="3.96"/>
    <m/>
    <s v="nein"/>
    <s v="Nicht regelbar"/>
    <s v="NS"/>
    <s v="DE000479914770000000103407591XXXX"/>
    <n v="2978"/>
    <n v="950.68999999999994"/>
    <n v="-11.31"/>
  </r>
  <r>
    <s v="TenneT"/>
    <s v="E2191501SOXX000000010340928100000"/>
    <s v="Am Graben 9"/>
    <x v="135"/>
    <x v="138"/>
    <x v="10"/>
    <x v="10"/>
    <s v="Bayern"/>
    <x v="0"/>
    <d v="2011-06-21T00:00:00"/>
    <m/>
    <m/>
    <m/>
    <n v="12.41"/>
    <m/>
    <s v="nein"/>
    <s v="Nicht regelbar"/>
    <s v="NS"/>
    <s v="DE000479914770000000103409281XXXX"/>
    <n v="7715"/>
    <n v="2463.0099999999998"/>
    <n v="-29.29"/>
  </r>
  <r>
    <s v="TenneT"/>
    <s v="E2191501SOXX000000010389512100000"/>
    <s v="Am Linsenbühl 3"/>
    <x v="135"/>
    <x v="138"/>
    <x v="10"/>
    <x v="10"/>
    <s v="Bayern"/>
    <x v="0"/>
    <d v="2014-07-05T00:00:00"/>
    <m/>
    <m/>
    <m/>
    <n v="13.515000000000001"/>
    <m/>
    <s v="nein"/>
    <s v="Regelbar nach § 9 Abs. 2"/>
    <s v="NS"/>
    <s v="DE000479914770000000103895121XXXX"/>
    <n v="5788"/>
    <n v="735.56"/>
    <n v="-21.98"/>
  </r>
  <r>
    <s v="TenneT"/>
    <s v="E2191501SOXX000000010237148100000"/>
    <s v="Am Linsenbühl 4"/>
    <x v="135"/>
    <x v="138"/>
    <x v="10"/>
    <x v="10"/>
    <s v="Bayern"/>
    <x v="0"/>
    <d v="2009-10-15T00:00:00"/>
    <m/>
    <m/>
    <m/>
    <n v="6.46"/>
    <m/>
    <s v="nein"/>
    <s v="Nicht regelbar"/>
    <s v="NS"/>
    <s v="DE000479914770000000102371481XXXX"/>
    <n v="6486"/>
    <n v="2789.63"/>
    <n v="-24.63"/>
  </r>
  <r>
    <s v="TenneT"/>
    <s v="E2191501SOXX000000010396910100000"/>
    <s v="Am Mühlberg 1"/>
    <x v="135"/>
    <x v="138"/>
    <x v="10"/>
    <x v="10"/>
    <s v="Bayern"/>
    <x v="0"/>
    <d v="2015-02-11T00:00:00"/>
    <m/>
    <m/>
    <m/>
    <n v="10"/>
    <m/>
    <s v="nein"/>
    <s v="70%-Begrenzung"/>
    <s v="NS"/>
    <s v="DE000479914770000000103969101XXXX"/>
    <n v="6266"/>
    <n v="785.13"/>
    <n v="-23.79"/>
  </r>
  <r>
    <s v="TenneT"/>
    <s v="E2191501SOXX000000010239743100000"/>
    <s v="Am Mühlberg 20"/>
    <x v="135"/>
    <x v="138"/>
    <x v="10"/>
    <x v="10"/>
    <s v="Bayern"/>
    <x v="0"/>
    <d v="2009-12-10T00:00:00"/>
    <m/>
    <m/>
    <m/>
    <n v="264.73"/>
    <m/>
    <s v="ja"/>
    <s v="Regelbar nach § 9 Abs. 1"/>
    <s v="NS"/>
    <s v="DE000479914770000000102397431XXXX"/>
    <n v="221344"/>
    <n v="89246.720000000001"/>
    <n v="-840.44"/>
  </r>
  <r>
    <s v="TenneT"/>
    <s v="E2191501SOXX000000010247798100000"/>
    <s v="Am Mühlberg 8"/>
    <x v="135"/>
    <x v="138"/>
    <x v="10"/>
    <x v="10"/>
    <s v="Bayern"/>
    <x v="0"/>
    <d v="2010-06-30T00:00:00"/>
    <m/>
    <m/>
    <m/>
    <n v="33.75"/>
    <m/>
    <s v="nein"/>
    <s v="Regelbar nach § 9 Abs. 2"/>
    <s v="NS"/>
    <s v="DE000479914770000000102477981XXXX"/>
    <n v="30458"/>
    <n v="11856.62"/>
    <n v="-115.65"/>
  </r>
  <r>
    <s v="TenneT"/>
    <s v="E2191501SOXX000000010247800100000"/>
    <s v="Am Mühlberg 8"/>
    <x v="135"/>
    <x v="138"/>
    <x v="10"/>
    <x v="10"/>
    <s v="Bayern"/>
    <x v="0"/>
    <d v="2010-06-30T00:00:00"/>
    <m/>
    <m/>
    <m/>
    <n v="36.75"/>
    <m/>
    <s v="nein"/>
    <s v="Regelbar nach § 9 Abs. 2"/>
    <s v="NS"/>
    <s v="DE000479914770000000102478001XXXX"/>
    <n v="31749"/>
    <n v="11820.15"/>
    <n v="-120.55"/>
  </r>
  <r>
    <s v="TenneT"/>
    <s v="E2191501SOXX000000010357291100000"/>
    <s v="Am Mühlberg 8900"/>
    <x v="135"/>
    <x v="138"/>
    <x v="10"/>
    <x v="10"/>
    <s v="Bayern"/>
    <x v="0"/>
    <d v="2012-06-05T00:00:00"/>
    <m/>
    <m/>
    <m/>
    <n v="29.25"/>
    <m/>
    <s v="nein"/>
    <s v="Regelbar nach § 9 Abs. 2"/>
    <s v="NS"/>
    <s v="DE000479914770000000103572911XXXX"/>
    <n v="26922"/>
    <n v="6577.04"/>
    <n v="-102.22"/>
  </r>
  <r>
    <s v="TenneT"/>
    <s v="E2191501SOXX000000010357293100000"/>
    <s v="Am Mühlberg 8900"/>
    <x v="135"/>
    <x v="138"/>
    <x v="10"/>
    <x v="10"/>
    <s v="Bayern"/>
    <x v="0"/>
    <d v="2012-06-05T00:00:00"/>
    <m/>
    <m/>
    <m/>
    <n v="29.25"/>
    <m/>
    <s v="nein"/>
    <s v="Regelbar nach § 9 Abs. 2"/>
    <s v="NS"/>
    <s v="DE000479914770000000103572931XXXX"/>
    <n v="26333"/>
    <n v="6125.25"/>
    <n v="-99.99"/>
  </r>
  <r>
    <s v="TenneT"/>
    <s v="E2191501SOXX000000000578910100000"/>
    <s v="Am Mühlberg 8901"/>
    <x v="135"/>
    <x v="138"/>
    <x v="10"/>
    <x v="10"/>
    <s v="Bayern"/>
    <x v="0"/>
    <d v="2000-12-31T00:00:00"/>
    <m/>
    <m/>
    <m/>
    <n v="20"/>
    <m/>
    <s v="nein"/>
    <s v="Nicht regelbar"/>
    <s v="NS"/>
    <s v="DE000479914770000000005789101XXXX"/>
    <n v="13075"/>
    <n v="6618.57"/>
    <n v="-49.65"/>
  </r>
  <r>
    <s v="TenneT"/>
    <s v="E2191501SOXX000000010242951100000"/>
    <s v="Am Mühlberg 8902"/>
    <x v="135"/>
    <x v="138"/>
    <x v="10"/>
    <x v="10"/>
    <s v="Bayern"/>
    <x v="0"/>
    <d v="2009-01-02T00:00:00"/>
    <m/>
    <m/>
    <m/>
    <n v="68.08"/>
    <m/>
    <s v="nein"/>
    <s v="Regelbar nach § 9 Abs. 2"/>
    <s v="NS"/>
    <s v="DE000479914770000000102429511XXXX"/>
    <n v="57780"/>
    <n v="24172.480000000003"/>
    <n v="-219.39"/>
  </r>
  <r>
    <s v="TenneT"/>
    <s v="E2191501SOXX000000010345398100000"/>
    <s v="Am Mühlberg 8902"/>
    <x v="135"/>
    <x v="138"/>
    <x v="10"/>
    <x v="10"/>
    <s v="Bayern"/>
    <x v="0"/>
    <d v="2011-06-15T00:00:00"/>
    <m/>
    <m/>
    <m/>
    <n v="27.36"/>
    <m/>
    <s v="nein"/>
    <s v="Nicht regelbar"/>
    <s v="NS"/>
    <s v="DE000479914770000000103453981XXXX"/>
    <n v="23220"/>
    <n v="6673.43"/>
    <n v="-88.17"/>
  </r>
  <r>
    <s v="TenneT"/>
    <s v="E2191501SOXX000000010247531100000"/>
    <s v="Am Mühlberg 8903"/>
    <x v="135"/>
    <x v="138"/>
    <x v="10"/>
    <x v="10"/>
    <s v="Bayern"/>
    <x v="0"/>
    <d v="2010-06-30T00:00:00"/>
    <m/>
    <m/>
    <m/>
    <n v="43.38"/>
    <m/>
    <s v="nein"/>
    <s v="Regelbar nach § 9 Abs. 2"/>
    <s v="NS"/>
    <s v="DE000479914770000000102475311XXXX"/>
    <n v="45157"/>
    <n v="17408.420000000002"/>
    <n v="-171.46"/>
  </r>
  <r>
    <s v="TenneT"/>
    <s v="E2191501SOXX000000010344605100000"/>
    <s v="Am Sternbach 1"/>
    <x v="135"/>
    <x v="138"/>
    <x v="10"/>
    <x v="10"/>
    <s v="Bayern"/>
    <x v="0"/>
    <d v="2011-08-18T00:00:00"/>
    <m/>
    <m/>
    <m/>
    <n v="302.10000000000002"/>
    <m/>
    <s v="ja"/>
    <s v="Regelbar nach § 9 Abs. 1"/>
    <s v="NS"/>
    <s v="DE000479914770000000103446051XXXX"/>
    <n v="285062"/>
    <n v="77861.560000000012"/>
    <n v="-1082.3800000000001"/>
  </r>
  <r>
    <s v="TenneT"/>
    <s v="E2191501SOXX000000010022080100000"/>
    <s v="Bachgasse 7"/>
    <x v="135"/>
    <x v="138"/>
    <x v="10"/>
    <x v="10"/>
    <s v="Bayern"/>
    <x v="0"/>
    <d v="2004-11-17T00:00:00"/>
    <m/>
    <m/>
    <m/>
    <n v="7.26"/>
    <m/>
    <s v="nein"/>
    <s v="Nicht regelbar"/>
    <s v="NS"/>
    <s v="DE000479914770000000100220801XXXX"/>
    <n v="7100"/>
    <n v="4075.4"/>
    <n v="-26.96"/>
  </r>
  <r>
    <s v="TenneT"/>
    <s v="E2191501SOXX000000010339926100000"/>
    <s v="Brunnengasse 5"/>
    <x v="135"/>
    <x v="138"/>
    <x v="10"/>
    <x v="10"/>
    <s v="Bayern"/>
    <x v="0"/>
    <d v="2011-06-01T00:00:00"/>
    <m/>
    <m/>
    <m/>
    <n v="20.52"/>
    <m/>
    <s v="nein"/>
    <s v="Nicht regelbar"/>
    <s v="NS"/>
    <s v="DE000479914770000000103399261XXXX"/>
    <n v="19500"/>
    <n v="5610.61"/>
    <n v="-74.040000000000006"/>
  </r>
  <r>
    <s v="TenneT"/>
    <s v="E2191501SOXX000000010340150100000"/>
    <s v="Brunnengasse 6"/>
    <x v="135"/>
    <x v="138"/>
    <x v="10"/>
    <x v="10"/>
    <s v="Bayern"/>
    <x v="0"/>
    <d v="2011-05-04T00:00:00"/>
    <m/>
    <m/>
    <m/>
    <n v="9.1199999999999992"/>
    <m/>
    <s v="nein"/>
    <s v="Nicht regelbar"/>
    <s v="NS"/>
    <s v="DE000479914770000000103401501XXXX"/>
    <n v="0"/>
    <n v="0"/>
    <n v="0"/>
  </r>
  <r>
    <s v="TenneT"/>
    <s v="E2191501SOXX000000010340728100000"/>
    <s v="Eckweg 2"/>
    <x v="135"/>
    <x v="138"/>
    <x v="10"/>
    <x v="10"/>
    <s v="Bayern"/>
    <x v="0"/>
    <d v="2011-06-21T00:00:00"/>
    <m/>
    <m/>
    <m/>
    <n v="10.81"/>
    <m/>
    <s v="nein"/>
    <s v="Nicht regelbar"/>
    <s v="NS"/>
    <s v="DE000479914770000000103407281XXXX"/>
    <n v="11509"/>
    <n v="3307.69"/>
    <n v="-43.7"/>
  </r>
  <r>
    <s v="TenneT"/>
    <s v="E2191501SOXX000000010247933100000"/>
    <s v="Erlenstr. 1 b"/>
    <x v="135"/>
    <x v="138"/>
    <x v="10"/>
    <x v="10"/>
    <s v="Bayern"/>
    <x v="0"/>
    <d v="2010-05-05T00:00:00"/>
    <m/>
    <m/>
    <m/>
    <n v="17.02"/>
    <m/>
    <s v="nein"/>
    <s v="Nicht regelbar"/>
    <s v="NS"/>
    <s v="DE000479914770000000102479331XXXX"/>
    <n v="18634"/>
    <n v="7293.35"/>
    <n v="-70.75"/>
  </r>
  <r>
    <s v="TenneT"/>
    <s v="E2191501SOXX000000010346642100000"/>
    <s v="Erlenstr. 13"/>
    <x v="135"/>
    <x v="138"/>
    <x v="10"/>
    <x v="10"/>
    <s v="Bayern"/>
    <x v="0"/>
    <d v="2011-10-04T00:00:00"/>
    <m/>
    <m/>
    <m/>
    <n v="3.12"/>
    <m/>
    <s v="nein"/>
    <s v="Nicht regelbar"/>
    <s v="NS"/>
    <s v="DE000479914770000000103466421XXXX"/>
    <n v="2080"/>
    <n v="761.91000000000008"/>
    <n v="-7.9"/>
  </r>
  <r>
    <s v="TenneT"/>
    <s v="E2191501SOXX000000010355788100000"/>
    <s v="Erlenstr. 2"/>
    <x v="135"/>
    <x v="138"/>
    <x v="10"/>
    <x v="10"/>
    <s v="Bayern"/>
    <x v="0"/>
    <d v="2012-04-23T00:00:00"/>
    <m/>
    <m/>
    <m/>
    <n v="10.78"/>
    <m/>
    <s v="nein"/>
    <s v="Regelbar nach § 9 Abs. 2"/>
    <s v="NS"/>
    <s v="DE000479914770000000103557881XXXX"/>
    <n v="9838"/>
    <n v="2519.7400000000002"/>
    <n v="-37.35"/>
  </r>
  <r>
    <s v="TenneT"/>
    <s v="E2191501SOXX000000010237219100000"/>
    <s v="Erlenstr. 3"/>
    <x v="135"/>
    <x v="138"/>
    <x v="10"/>
    <x v="10"/>
    <s v="Bayern"/>
    <x v="0"/>
    <d v="2009-10-23T00:00:00"/>
    <m/>
    <m/>
    <m/>
    <n v="12.6"/>
    <m/>
    <s v="nein"/>
    <s v="Nicht regelbar"/>
    <s v="NS"/>
    <s v="DE000479914770000000102372191XXXX"/>
    <n v="12474"/>
    <n v="5365.07"/>
    <n v="-47.36"/>
  </r>
  <r>
    <s v="TenneT"/>
    <s v="E2191501SOXX000000010254754100000"/>
    <s v="Erlenstr. 30"/>
    <x v="135"/>
    <x v="138"/>
    <x v="10"/>
    <x v="10"/>
    <s v="Bayern"/>
    <x v="0"/>
    <d v="2010-11-30T00:00:00"/>
    <m/>
    <m/>
    <m/>
    <n v="5.6550000000000002"/>
    <m/>
    <s v="nein"/>
    <s v="Nicht regelbar"/>
    <s v="NS"/>
    <s v="DE000479914770000000102547541XXXX"/>
    <n v="5554"/>
    <n v="1834.49"/>
    <n v="-21.09"/>
  </r>
  <r>
    <s v="TenneT"/>
    <s v="E2191501SOXX000000010254754100001"/>
    <s v="Erlenstr. 30"/>
    <x v="135"/>
    <x v="138"/>
    <x v="10"/>
    <x v="10"/>
    <s v="Bayern"/>
    <x v="0"/>
    <d v="2010-11-30T00:00:00"/>
    <m/>
    <m/>
    <m/>
    <n v="5.6550000000000002"/>
    <m/>
    <s v="nein"/>
    <s v="Nicht regelbar"/>
    <s v="NS"/>
    <s v="DE000479914770000000102547541XXX1"/>
    <n v="5553"/>
    <n v="1834.16"/>
    <n v="-21.08"/>
  </r>
  <r>
    <s v="TenneT"/>
    <s v="E2191501SOXX000000010392559100000"/>
    <s v="Frankenbergstr. 1"/>
    <x v="135"/>
    <x v="138"/>
    <x v="10"/>
    <x v="10"/>
    <s v="Bayern"/>
    <x v="0"/>
    <d v="2014-08-29T00:00:00"/>
    <m/>
    <m/>
    <m/>
    <n v="8.16"/>
    <m/>
    <s v="nein"/>
    <s v="Regelbar nach § 9 Abs. 2"/>
    <s v="NS"/>
    <s v="DE000479914770000000103925591XXXX"/>
    <n v="5328"/>
    <n v="679.32"/>
    <n v="-20.23"/>
  </r>
  <r>
    <s v="TenneT"/>
    <s v="E2191501SOXX000000000495991100000"/>
    <s v="Frankenbergstr. 10"/>
    <x v="135"/>
    <x v="138"/>
    <x v="10"/>
    <x v="10"/>
    <s v="Bayern"/>
    <x v="0"/>
    <d v="2002-12-31T00:00:00"/>
    <m/>
    <m/>
    <m/>
    <n v="5.2"/>
    <m/>
    <s v="nein"/>
    <s v="Nicht regelbar"/>
    <s v="NS"/>
    <s v="DE000479914770000000004959911XXXX"/>
    <n v="4310"/>
    <n v="2073.11"/>
    <n v="-16.37"/>
  </r>
  <r>
    <s v="TenneT"/>
    <s v="E2191501SOXX000000010237176100000"/>
    <s v="Frankenbergstr. 2  "/>
    <x v="135"/>
    <x v="138"/>
    <x v="10"/>
    <x v="10"/>
    <s v="Bayern"/>
    <x v="0"/>
    <d v="2009-08-21T00:00:00"/>
    <m/>
    <m/>
    <m/>
    <n v="19.8"/>
    <m/>
    <s v="nein"/>
    <s v="Nicht regelbar"/>
    <s v="NS"/>
    <s v="DE000479914770000000102371761XXXX"/>
    <n v="19278"/>
    <n v="8291.4699999999993"/>
    <n v="-73.2"/>
  </r>
  <r>
    <s v="TenneT"/>
    <s v="E2191501SOXX000000010023403100000"/>
    <s v="Frankenbergstr. 8907  "/>
    <x v="135"/>
    <x v="138"/>
    <x v="10"/>
    <x v="10"/>
    <s v="Bayern"/>
    <x v="0"/>
    <d v="2004-12-15T00:00:00"/>
    <m/>
    <m/>
    <m/>
    <n v="30.08"/>
    <m/>
    <s v="nein"/>
    <s v="Nicht regelbar"/>
    <s v="NS"/>
    <s v="DE000479914770000000100234031XXXX"/>
    <n v="25088"/>
    <n v="14398.63"/>
    <n v="-95.26"/>
  </r>
  <r>
    <s v="TenneT"/>
    <s v="E2191501SOXX000000010391436100000"/>
    <s v="Gewerbepark Steigerwald 4"/>
    <x v="135"/>
    <x v="138"/>
    <x v="10"/>
    <x v="10"/>
    <s v="Bayern"/>
    <x v="0"/>
    <d v="2014-07-23T00:00:00"/>
    <m/>
    <m/>
    <m/>
    <n v="23.5"/>
    <m/>
    <s v="nein"/>
    <s v="Regelbar nach § 9 Abs. 2"/>
    <s v="NS"/>
    <s v="DE000479914770000000103914361XXXX"/>
    <n v="13456"/>
    <n v="1682.12"/>
    <n v="-51.09"/>
  </r>
  <r>
    <s v="TenneT"/>
    <s v="E2191501SOXX000000010017854100000"/>
    <s v="Gewerbepark Steigerwald 8905  "/>
    <x v="135"/>
    <x v="138"/>
    <x v="10"/>
    <x v="10"/>
    <s v="Bayern"/>
    <x v="0"/>
    <d v="2004-08-10T00:00:00"/>
    <m/>
    <m/>
    <m/>
    <n v="18"/>
    <m/>
    <s v="nein"/>
    <s v="Nicht regelbar"/>
    <s v="NS"/>
    <s v="DE000479914770000000100178541XXXX"/>
    <n v="13992"/>
    <n v="8031.41"/>
    <n v="-53.13"/>
  </r>
  <r>
    <s v="TenneT"/>
    <s v="E2191501SOXX000000010340123100000"/>
    <s v="Gewerbepark Steigerwald 8905  "/>
    <x v="135"/>
    <x v="138"/>
    <x v="10"/>
    <x v="10"/>
    <s v="Bayern"/>
    <x v="0"/>
    <d v="2011-05-04T00:00:00"/>
    <m/>
    <m/>
    <m/>
    <n v="13.49"/>
    <m/>
    <s v="nein"/>
    <s v="Nicht regelbar"/>
    <s v="NS"/>
    <s v="DE000479914770000000103401231XXXX"/>
    <n v="10035"/>
    <n v="3159.56"/>
    <n v="-38.1"/>
  </r>
  <r>
    <s v="TenneT"/>
    <s v="E2191501SOXX000000010244443100000"/>
    <s v="Holzleitenstr. 11"/>
    <x v="135"/>
    <x v="138"/>
    <x v="10"/>
    <x v="10"/>
    <s v="Bayern"/>
    <x v="0"/>
    <d v="2010-04-26T00:00:00"/>
    <m/>
    <m/>
    <m/>
    <n v="13.265000000000001"/>
    <m/>
    <s v="nein"/>
    <s v="Nicht regelbar"/>
    <s v="NS"/>
    <s v="DE000479914770000000102444431XXXX"/>
    <n v="13678"/>
    <n v="5353.57"/>
    <n v="-51.94"/>
  </r>
  <r>
    <s v="TenneT"/>
    <s v="E2191501SOXX000000010385983100000"/>
    <s v="Holzleitenstr. 19"/>
    <x v="135"/>
    <x v="138"/>
    <x v="10"/>
    <x v="10"/>
    <s v="Bayern"/>
    <x v="0"/>
    <d v="2014-03-25T00:00:00"/>
    <m/>
    <m/>
    <m/>
    <n v="6.12"/>
    <m/>
    <s v="nein"/>
    <s v="Regelbar nach § 9 Abs. 2"/>
    <s v="NS"/>
    <s v="DE000479914770000000103859831XXXX"/>
    <n v="3603"/>
    <n v="483.16"/>
    <n v="-13.68"/>
  </r>
  <r>
    <s v="TenneT"/>
    <s v="E2191501SOXX000000010343036100000"/>
    <s v="Holzleitenstr. 23"/>
    <x v="135"/>
    <x v="138"/>
    <x v="10"/>
    <x v="10"/>
    <s v="Bayern"/>
    <x v="0"/>
    <d v="2011-08-01T00:00:00"/>
    <m/>
    <m/>
    <m/>
    <n v="7.41"/>
    <m/>
    <s v="nein"/>
    <s v="Nicht regelbar"/>
    <s v="NS"/>
    <s v="DE000479914770000000103430361XXXX"/>
    <n v="6388"/>
    <n v="1992.7599999999998"/>
    <n v="-24.26"/>
  </r>
  <r>
    <s v="TenneT"/>
    <s v="E2191501SOXX000000010345425100000"/>
    <s v="Holzleitenstr. 26"/>
    <x v="135"/>
    <x v="138"/>
    <x v="10"/>
    <x v="10"/>
    <s v="Bayern"/>
    <x v="0"/>
    <d v="2011-09-12T00:00:00"/>
    <m/>
    <m/>
    <m/>
    <n v="6.98"/>
    <m/>
    <s v="nein"/>
    <s v="Nicht regelbar"/>
    <s v="NS"/>
    <s v="DE000479914770000000103454251XXXX"/>
    <n v="5412"/>
    <n v="1555.41"/>
    <n v="-20.55"/>
  </r>
  <r>
    <s v="TenneT"/>
    <s v="E2191501SOXX000000010379462100000"/>
    <s v="Jahnstr. 12"/>
    <x v="135"/>
    <x v="138"/>
    <x v="10"/>
    <x v="10"/>
    <s v="Bayern"/>
    <x v="0"/>
    <d v="2013-10-24T00:00:00"/>
    <m/>
    <m/>
    <m/>
    <n v="6.63"/>
    <m/>
    <s v="nein"/>
    <s v="Regelbar nach § 9 Abs. 2"/>
    <s v="NS"/>
    <s v="DE000479914770000000103794621XXXX"/>
    <n v="3744"/>
    <n v="534.27"/>
    <n v="-14.22"/>
  </r>
  <r>
    <s v="TenneT"/>
    <s v="E2191501SOXX000000010030200100000"/>
    <s v="Jahnstr. 7"/>
    <x v="135"/>
    <x v="138"/>
    <x v="10"/>
    <x v="10"/>
    <s v="Bayern"/>
    <x v="0"/>
    <d v="2005-07-29T00:00:00"/>
    <m/>
    <m/>
    <m/>
    <n v="8.02"/>
    <m/>
    <s v="nein"/>
    <s v="Nicht regelbar"/>
    <s v="NS"/>
    <s v="DE000479914770000000100302001XXXX"/>
    <n v="7983"/>
    <n v="4353.13"/>
    <n v="-30.31"/>
  </r>
  <r>
    <s v="TenneT"/>
    <s v="E2191501SOXX000000010019936100000"/>
    <s v="Kapellenweg 3  "/>
    <x v="135"/>
    <x v="138"/>
    <x v="10"/>
    <x v="10"/>
    <s v="Bayern"/>
    <x v="0"/>
    <d v="2004-09-15T00:00:00"/>
    <m/>
    <m/>
    <m/>
    <n v="6"/>
    <m/>
    <s v="nein"/>
    <s v="Nicht regelbar"/>
    <s v="NS"/>
    <s v="DE000479914770000000100199361XXXX"/>
    <n v="5362"/>
    <n v="3077.79"/>
    <n v="-20.36"/>
  </r>
  <r>
    <s v="TenneT"/>
    <s v="E2191501SOXX000000010354555100000"/>
    <s v="Kolpingstr. 14"/>
    <x v="135"/>
    <x v="138"/>
    <x v="10"/>
    <x v="10"/>
    <s v="Bayern"/>
    <x v="0"/>
    <d v="2012-03-26T00:00:00"/>
    <m/>
    <m/>
    <m/>
    <n v="6.86"/>
    <m/>
    <s v="nein"/>
    <s v="Regelbar nach § 9 Abs. 2"/>
    <s v="NS"/>
    <s v="DE000479914770000000103545551XXXX"/>
    <n v="4499"/>
    <n v="1193.9399999999998"/>
    <n v="-17.079999999999998"/>
  </r>
  <r>
    <s v="TenneT"/>
    <s v="E2191501SOXX000000010341272100000"/>
    <s v="Markt Bibart 8908"/>
    <x v="135"/>
    <x v="138"/>
    <x v="10"/>
    <x v="10"/>
    <s v="Bayern"/>
    <x v="0"/>
    <d v="2011-07-01T00:00:00"/>
    <m/>
    <m/>
    <m/>
    <n v="10.32"/>
    <m/>
    <s v="nein"/>
    <s v="Nicht regelbar"/>
    <s v="NS"/>
    <s v="DE000479914770000000103412721XXXX"/>
    <n v="9575"/>
    <n v="2751.86"/>
    <n v="-36.36"/>
  </r>
  <r>
    <s v="TenneT"/>
    <s v="E2191501SOXX000000010341272100010"/>
    <s v="Markt Bibart 8908"/>
    <x v="135"/>
    <x v="138"/>
    <x v="10"/>
    <x v="10"/>
    <s v="Bayern"/>
    <x v="0"/>
    <d v="2011-07-01T00:00:00"/>
    <m/>
    <m/>
    <m/>
    <n v="9.0299999999999994"/>
    <m/>
    <s v="nein"/>
    <s v="Nicht regelbar"/>
    <s v="NS"/>
    <s v="DE000479914770000000103412721XXX1"/>
    <n v="8379"/>
    <n v="2408.12"/>
    <n v="-31.82"/>
  </r>
  <r>
    <s v="TenneT"/>
    <s v="E2191501SOXX000000010375444100000"/>
    <s v="Markt Bibart 8910"/>
    <x v="135"/>
    <x v="138"/>
    <x v="10"/>
    <x v="10"/>
    <s v="Bayern"/>
    <x v="0"/>
    <d v="2013-05-31T00:00:00"/>
    <m/>
    <m/>
    <m/>
    <n v="4581.5"/>
    <m/>
    <s v="ja"/>
    <s v="Regelbar nach § 9 Abs. 1"/>
    <s v="MS"/>
    <s v="DE000479914770000000103754441XXXX"/>
    <n v="4942035"/>
    <n v="421963.12000000005"/>
    <n v="-5658.63"/>
  </r>
  <r>
    <s v="TenneT"/>
    <s v="E2191501SOXX000000010219410100000"/>
    <s v="Mühlstr. 12"/>
    <x v="135"/>
    <x v="138"/>
    <x v="10"/>
    <x v="10"/>
    <s v="Bayern"/>
    <x v="0"/>
    <d v="2008-04-30T00:00:00"/>
    <m/>
    <m/>
    <m/>
    <n v="3.15"/>
    <m/>
    <s v="nein"/>
    <s v="Nicht regelbar"/>
    <s v="NS"/>
    <s v="DE000479914770000000102194101XXXX"/>
    <n v="2827"/>
    <n v="1321.62"/>
    <n v="-10.73"/>
  </r>
  <r>
    <s v="TenneT"/>
    <s v="E2191501SOXX000000010219410100010"/>
    <s v="Mühlstr. 12"/>
    <x v="135"/>
    <x v="138"/>
    <x v="10"/>
    <x v="10"/>
    <s v="Bayern"/>
    <x v="0"/>
    <d v="2008-04-30T00:00:00"/>
    <m/>
    <m/>
    <m/>
    <n v="2.1"/>
    <m/>
    <s v="nein"/>
    <s v="Nicht regelbar"/>
    <s v="NS"/>
    <s v="DE000479914770000000102194101XXX1"/>
    <n v="1885"/>
    <n v="881.24"/>
    <n v="-7.16"/>
  </r>
  <r>
    <s v="TenneT"/>
    <s v="E2191501SOXX000000010219410100020"/>
    <s v="Mühlstr. 12"/>
    <x v="135"/>
    <x v="138"/>
    <x v="10"/>
    <x v="10"/>
    <s v="Bayern"/>
    <x v="0"/>
    <d v="2008-04-30T00:00:00"/>
    <m/>
    <m/>
    <m/>
    <n v="1.68"/>
    <m/>
    <s v="nein"/>
    <s v="Nicht regelbar"/>
    <s v="NS"/>
    <s v="DE000479914770000000102194101XXX2"/>
    <n v="1508"/>
    <n v="704.99"/>
    <n v="-5.73"/>
  </r>
  <r>
    <s v="TenneT"/>
    <s v="E2191501SOXX000000010253570100000"/>
    <s v="Mühlstr. 8900"/>
    <x v="135"/>
    <x v="138"/>
    <x v="10"/>
    <x v="10"/>
    <s v="Bayern"/>
    <x v="0"/>
    <d v="2010-10-27T00:00:00"/>
    <m/>
    <m/>
    <m/>
    <n v="23.31"/>
    <m/>
    <s v="nein"/>
    <s v="Nicht regelbar"/>
    <s v="NS"/>
    <s v="DE000479914770000000102535701XXXX"/>
    <n v="18487"/>
    <n v="6106.25"/>
    <n v="-70.2"/>
  </r>
  <r>
    <s v="TenneT"/>
    <s v="E2191501SOXX000000010360462100000"/>
    <s v="Nürnberger Str. 10"/>
    <x v="135"/>
    <x v="138"/>
    <x v="10"/>
    <x v="10"/>
    <s v="Bayern"/>
    <x v="0"/>
    <d v="2012-06-30T00:00:00"/>
    <m/>
    <m/>
    <m/>
    <n v="44.2"/>
    <m/>
    <s v="nein"/>
    <s v="Regelbar nach § 9 Abs. 2"/>
    <s v="NS"/>
    <s v="DE000479914770000000103604621XXXX"/>
    <n v="39134"/>
    <n v="9409.58"/>
    <n v="-148.59"/>
  </r>
  <r>
    <s v="TenneT"/>
    <s v="E2191501SOXX000000010363721100000"/>
    <s v="Nürnberger Str. 11"/>
    <x v="135"/>
    <x v="138"/>
    <x v="10"/>
    <x v="10"/>
    <s v="Bayern"/>
    <x v="0"/>
    <d v="2012-09-03T00:00:00"/>
    <m/>
    <m/>
    <m/>
    <n v="20.8"/>
    <m/>
    <s v="nein"/>
    <s v="Regelbar nach § 9 Abs. 2"/>
    <s v="NS"/>
    <s v="DE000479914770000000103637211XXXX"/>
    <n v="20296"/>
    <n v="3356.35"/>
    <n v="-77.06"/>
  </r>
  <r>
    <s v="TenneT"/>
    <s v="E2191501SOXX000000010244246100000"/>
    <s v="Nürnberger Str. 16"/>
    <x v="135"/>
    <x v="138"/>
    <x v="10"/>
    <x v="10"/>
    <s v="Bayern"/>
    <x v="0"/>
    <d v="2010-04-22T00:00:00"/>
    <m/>
    <m/>
    <m/>
    <n v="24.96"/>
    <m/>
    <s v="nein"/>
    <s v="Nicht regelbar"/>
    <s v="NS"/>
    <s v="DE000479914770000000102442461XXXX"/>
    <n v="26932"/>
    <n v="10541.18"/>
    <n v="-102.26"/>
  </r>
  <r>
    <s v="TenneT"/>
    <s v="E2191501SOXX000000010218738100000"/>
    <s v="Nürnberger Str. 2"/>
    <x v="135"/>
    <x v="138"/>
    <x v="10"/>
    <x v="10"/>
    <s v="Bayern"/>
    <x v="0"/>
    <d v="2008-04-15T00:00:00"/>
    <m/>
    <m/>
    <m/>
    <n v="24.15"/>
    <m/>
    <s v="nein"/>
    <s v="Nicht regelbar"/>
    <s v="NS"/>
    <s v="DE000479914770000000102187381XXXX"/>
    <n v="18732"/>
    <n v="8757.2099999999991"/>
    <n v="-71.13"/>
  </r>
  <r>
    <s v="TenneT"/>
    <s v="E2191501SOXX000000010237642100000"/>
    <s v="Nürnberger Str. 22"/>
    <x v="135"/>
    <x v="138"/>
    <x v="10"/>
    <x v="10"/>
    <s v="Bayern"/>
    <x v="0"/>
    <d v="2009-11-02T00:00:00"/>
    <m/>
    <m/>
    <m/>
    <n v="22.57"/>
    <m/>
    <s v="nein"/>
    <s v="Nicht regelbar"/>
    <s v="NS"/>
    <s v="DE000479914770000000102376421XXXX"/>
    <n v="22123"/>
    <n v="9515.1"/>
    <n v="-84"/>
  </r>
  <r>
    <s v="TenneT"/>
    <s v="E2191501SOXX000000010017019100000"/>
    <s v="Nürnberger Str. 32"/>
    <x v="135"/>
    <x v="138"/>
    <x v="10"/>
    <x v="10"/>
    <s v="Bayern"/>
    <x v="0"/>
    <d v="2004-12-29T00:00:00"/>
    <m/>
    <m/>
    <m/>
    <n v="18.71"/>
    <m/>
    <s v="nein"/>
    <s v="Nicht regelbar"/>
    <s v="NS"/>
    <s v="DE000479914770000000100170191XXXX"/>
    <n v="21505"/>
    <n v="12343.87"/>
    <n v="-81.650000000000006"/>
  </r>
  <r>
    <s v="TenneT"/>
    <s v="E2191501SOXX000000010248286100000"/>
    <s v="Nürnberger Str. 32"/>
    <x v="135"/>
    <x v="138"/>
    <x v="10"/>
    <x v="10"/>
    <s v="Bayern"/>
    <x v="0"/>
    <d v="2010-06-30T00:00:00"/>
    <m/>
    <m/>
    <m/>
    <n v="14"/>
    <m/>
    <s v="nein"/>
    <s v="Nicht regelbar"/>
    <s v="NS"/>
    <s v="DE000479914770000000102482861XXXX"/>
    <n v="14700"/>
    <n v="5753.58"/>
    <n v="-55.82"/>
  </r>
  <r>
    <s v="TenneT"/>
    <s v="E2191501SOXX000000010037266100000"/>
    <s v="Nürnberger Str. 36"/>
    <x v="135"/>
    <x v="138"/>
    <x v="10"/>
    <x v="10"/>
    <s v="Bayern"/>
    <x v="0"/>
    <d v="2006-03-01T00:00:00"/>
    <m/>
    <m/>
    <m/>
    <n v="17.28"/>
    <m/>
    <s v="nein"/>
    <s v="Nicht regelbar"/>
    <s v="NS"/>
    <s v="DE000479914770000000100372661XXXX"/>
    <n v="19895"/>
    <n v="10305.61"/>
    <n v="-75.540000000000006"/>
  </r>
  <r>
    <s v="TenneT"/>
    <s v="E2191501SOXX000000010238192100000"/>
    <s v="Pestalozzistr. 1"/>
    <x v="135"/>
    <x v="138"/>
    <x v="10"/>
    <x v="10"/>
    <s v="Bayern"/>
    <x v="0"/>
    <d v="2009-11-05T00:00:00"/>
    <m/>
    <m/>
    <m/>
    <n v="6.3"/>
    <m/>
    <s v="nein"/>
    <s v="Nicht regelbar"/>
    <s v="NS"/>
    <s v="DE000479914770000000102381921XXXX"/>
    <n v="5268"/>
    <n v="2265.77"/>
    <n v="-20"/>
  </r>
  <r>
    <s v="TenneT"/>
    <s v="E2191501SOXX000000010025659100000"/>
    <s v="Pestalozzistr. 17"/>
    <x v="135"/>
    <x v="138"/>
    <x v="10"/>
    <x v="10"/>
    <s v="Bayern"/>
    <x v="0"/>
    <d v="2005-03-22T00:00:00"/>
    <m/>
    <m/>
    <m/>
    <n v="7.68"/>
    <m/>
    <s v="nein"/>
    <s v="Nicht regelbar"/>
    <s v="NS"/>
    <s v="DE000479914770000000100256591XXXX"/>
    <n v="5602"/>
    <n v="3054.77"/>
    <n v="-21.27"/>
  </r>
  <r>
    <s v="TenneT"/>
    <s v="E2191501SOXX000000010354107100000"/>
    <s v="Pestalozzistr. 20"/>
    <x v="135"/>
    <x v="138"/>
    <x v="10"/>
    <x v="10"/>
    <s v="Bayern"/>
    <x v="0"/>
    <d v="2012-03-07T00:00:00"/>
    <m/>
    <m/>
    <m/>
    <n v="5.0599999999999996"/>
    <m/>
    <s v="nein"/>
    <s v="Regelbar nach § 9 Abs. 2"/>
    <s v="NS"/>
    <s v="DE000479914770000000103541071XXXX"/>
    <n v="4527"/>
    <n v="1159"/>
    <n v="-17.190000000000001"/>
  </r>
  <r>
    <s v="TenneT"/>
    <s v="E2191501SOXX000000010242771100000"/>
    <s v="Pestalozzistr. 22"/>
    <x v="135"/>
    <x v="138"/>
    <x v="10"/>
    <x v="10"/>
    <s v="Bayern"/>
    <x v="0"/>
    <d v="2010-03-15T00:00:00"/>
    <m/>
    <m/>
    <m/>
    <n v="7.8"/>
    <m/>
    <s v="nein"/>
    <s v="Nicht regelbar"/>
    <s v="NS"/>
    <s v="DE000479914770000000102427711XXXX"/>
    <n v="4646"/>
    <n v="2441.61"/>
    <n v="-17.64"/>
  </r>
  <r>
    <s v="TenneT"/>
    <s v="E2191501SOXX000000010367671100000"/>
    <s v="Pestalozzistr. 22"/>
    <x v="135"/>
    <x v="138"/>
    <x v="10"/>
    <x v="10"/>
    <s v="Bayern"/>
    <x v="0"/>
    <d v="2012-09-17T00:00:00"/>
    <m/>
    <m/>
    <m/>
    <n v="15.02"/>
    <m/>
    <s v="nein"/>
    <s v="Regelbar nach § 9 Abs. 2"/>
    <s v="NS"/>
    <s v="DE000479914770000000103676711XXXX"/>
    <n v="13996"/>
    <n v="2336.63"/>
    <n v="-53.14"/>
  </r>
  <r>
    <s v="TenneT"/>
    <s v="E2191501SOXX000000010239273100000"/>
    <s v="Pestalozzistr. 30"/>
    <x v="135"/>
    <x v="138"/>
    <x v="10"/>
    <x v="10"/>
    <s v="Bayern"/>
    <x v="0"/>
    <d v="2009-11-26T00:00:00"/>
    <m/>
    <m/>
    <m/>
    <n v="10.7"/>
    <m/>
    <s v="nein"/>
    <s v="Nicht regelbar"/>
    <s v="NS"/>
    <s v="DE000479914770000000102392731XXXX"/>
    <n v="8858"/>
    <n v="3809.83"/>
    <n v="-33.630000000000003"/>
  </r>
  <r>
    <s v="TenneT"/>
    <s v="E2191501SOXX000000010354171100000"/>
    <s v="Pestalozzistr. 4"/>
    <x v="135"/>
    <x v="138"/>
    <x v="10"/>
    <x v="10"/>
    <s v="Bayern"/>
    <x v="0"/>
    <d v="2012-03-07T00:00:00"/>
    <m/>
    <m/>
    <m/>
    <n v="7.6"/>
    <m/>
    <s v="nein"/>
    <s v="Regelbar nach § 9 Abs. 2"/>
    <s v="NS"/>
    <s v="DE000479914770000000103541711XXXX"/>
    <n v="6700"/>
    <n v="1708.77"/>
    <n v="-25.44"/>
  </r>
  <r>
    <s v="TenneT"/>
    <s v="E2191501SOXX000000010023418100000"/>
    <s v="Postweg 3"/>
    <x v="135"/>
    <x v="138"/>
    <x v="10"/>
    <x v="10"/>
    <s v="Bayern"/>
    <x v="0"/>
    <d v="2004-12-20T00:00:00"/>
    <m/>
    <m/>
    <m/>
    <n v="15.12"/>
    <m/>
    <s v="nein"/>
    <s v="Nicht regelbar"/>
    <s v="NS"/>
    <s v="DE000479914770000000100234181XXXX"/>
    <n v="13330"/>
    <n v="7651.42"/>
    <n v="-50.61"/>
  </r>
  <r>
    <s v="TenneT"/>
    <s v="E2191501SOXX000000010023418100001"/>
    <s v="Postweg 3"/>
    <x v="135"/>
    <x v="138"/>
    <x v="10"/>
    <x v="10"/>
    <s v="Bayern"/>
    <x v="0"/>
    <d v="2005-08-17T00:00:00"/>
    <m/>
    <m/>
    <m/>
    <n v="4.54"/>
    <m/>
    <s v="nein"/>
    <s v="Nicht regelbar"/>
    <s v="NS"/>
    <s v="DE000479914770000000100234181XXXX"/>
    <n v="4002"/>
    <n v="2182.29"/>
    <n v="-15.2"/>
  </r>
  <r>
    <s v="TenneT"/>
    <s v="E2191501SOXX000000010023418100020"/>
    <s v="Postweg 3"/>
    <x v="135"/>
    <x v="138"/>
    <x v="10"/>
    <x v="10"/>
    <s v="Bayern"/>
    <x v="0"/>
    <d v="2007-11-22T00:00:00"/>
    <m/>
    <m/>
    <m/>
    <n v="3.06"/>
    <m/>
    <s v="nein"/>
    <s v="Nicht regelbar"/>
    <s v="NS"/>
    <s v="DE000479914770000000100234181XXX2"/>
    <n v="2698"/>
    <n v="1327.69"/>
    <n v="-10.24"/>
  </r>
  <r>
    <s v="TenneT"/>
    <s v="E2191501SOXX000000010200812100000"/>
    <s v="Postweg 3"/>
    <x v="135"/>
    <x v="138"/>
    <x v="10"/>
    <x v="10"/>
    <s v="Bayern"/>
    <x v="0"/>
    <d v="2005-11-07T00:00:00"/>
    <m/>
    <m/>
    <m/>
    <n v="10.26"/>
    <m/>
    <s v="nein"/>
    <s v="Nicht regelbar"/>
    <s v="NS"/>
    <s v="DE000479914770000000102008121XXXX"/>
    <n v="9045"/>
    <n v="4932.24"/>
    <n v="-34.340000000000003"/>
  </r>
  <r>
    <s v="TenneT"/>
    <s v="E2191501SOXX000000010246120100000"/>
    <s v="Postweg 8900"/>
    <x v="135"/>
    <x v="138"/>
    <x v="10"/>
    <x v="10"/>
    <s v="Bayern"/>
    <x v="0"/>
    <d v="2010-06-07T00:00:00"/>
    <m/>
    <m/>
    <m/>
    <n v="9.3119999999999994"/>
    <m/>
    <s v="nein"/>
    <s v="Nicht regelbar"/>
    <s v="NS"/>
    <s v="DE000479914770000000102461201XXXX"/>
    <n v="8029"/>
    <n v="3142.55"/>
    <n v="-30.49"/>
  </r>
  <r>
    <s v="TenneT"/>
    <s v="E2191501SOXX000000010022083100000"/>
    <s v="Rathausgasse 13"/>
    <x v="135"/>
    <x v="138"/>
    <x v="10"/>
    <x v="10"/>
    <s v="Bayern"/>
    <x v="0"/>
    <d v="2004-11-17T00:00:00"/>
    <m/>
    <m/>
    <m/>
    <n v="16.8"/>
    <m/>
    <s v="nein"/>
    <s v="Nicht regelbar"/>
    <s v="NS"/>
    <s v="DE000479914770000000100220831XXXX"/>
    <n v="8719"/>
    <n v="5004.71"/>
    <n v="-33.11"/>
  </r>
  <r>
    <s v="TenneT"/>
    <s v="E2191501SOXX000000010237680100000"/>
    <s v="Roßgasse 1"/>
    <x v="135"/>
    <x v="138"/>
    <x v="10"/>
    <x v="10"/>
    <s v="Bayern"/>
    <x v="0"/>
    <d v="2009-10-26T00:00:00"/>
    <m/>
    <m/>
    <m/>
    <n v="7"/>
    <m/>
    <s v="nein"/>
    <s v="Nicht regelbar"/>
    <s v="NS"/>
    <s v="DE000479914770000000102376801XXXX"/>
    <n v="6650"/>
    <n v="2860.17"/>
    <n v="-25.25"/>
  </r>
  <r>
    <s v="TenneT"/>
    <s v="E2191501SOXX000000010196258100000"/>
    <s v="Rothenburger Str. 8902"/>
    <x v="135"/>
    <x v="138"/>
    <x v="10"/>
    <x v="10"/>
    <s v="Bayern"/>
    <x v="0"/>
    <d v="2006-07-20T00:00:00"/>
    <m/>
    <m/>
    <m/>
    <n v="112.5"/>
    <m/>
    <s v="ja"/>
    <s v="Regelbar nach § 9 Abs. 1"/>
    <s v="NS"/>
    <s v="DE000479914770000000101962581XXXX"/>
    <n v="105657"/>
    <n v="42896.74"/>
    <n v="-401.18"/>
  </r>
  <r>
    <s v="TenneT"/>
    <s v="E2191501SOXX000000010196261100000"/>
    <s v="Rothenburger Str. 8902"/>
    <x v="135"/>
    <x v="138"/>
    <x v="10"/>
    <x v="10"/>
    <s v="Bayern"/>
    <x v="0"/>
    <d v="2006-07-20T00:00:00"/>
    <m/>
    <m/>
    <m/>
    <n v="135"/>
    <m/>
    <s v="ja"/>
    <s v="Regelbar nach § 9 Abs. 1"/>
    <s v="NS"/>
    <s v="DE000479914770000000101962611XXXX"/>
    <n v="129346"/>
    <n v="52514.47"/>
    <n v="-491.13"/>
  </r>
  <r>
    <s v="TenneT"/>
    <s v="E2191501SOXX000000010196264100000"/>
    <s v="Rothenburger Str. 8902"/>
    <x v="135"/>
    <x v="138"/>
    <x v="10"/>
    <x v="10"/>
    <s v="Bayern"/>
    <x v="0"/>
    <d v="2006-07-20T00:00:00"/>
    <m/>
    <m/>
    <m/>
    <n v="90"/>
    <m/>
    <s v="ja"/>
    <s v="Regelbar nach § 9 Abs. 1"/>
    <s v="NS"/>
    <s v="DE000479914770000000101962641XXXX"/>
    <n v="84481"/>
    <n v="34299.300000000003"/>
    <n v="-320.77"/>
  </r>
  <r>
    <s v="TenneT"/>
    <s v="E2191501SOXX000000010200188100000"/>
    <s v="Rothenburger Str. 8902"/>
    <x v="135"/>
    <x v="138"/>
    <x v="10"/>
    <x v="10"/>
    <s v="Bayern"/>
    <x v="0"/>
    <d v="2006-10-30T00:00:00"/>
    <m/>
    <m/>
    <m/>
    <n v="86.4"/>
    <m/>
    <s v="ja"/>
    <s v="Regelbar nach § 9 Abs. 1"/>
    <s v="MS"/>
    <s v="DE000479914770000000102001881XXXX"/>
    <n v="85059"/>
    <n v="34533.949999999997"/>
    <n v="-97.39"/>
  </r>
  <r>
    <s v="TenneT"/>
    <s v="E2191501SOXX000000010205986100000"/>
    <s v="Rothenburger Str. 8902"/>
    <x v="135"/>
    <x v="138"/>
    <x v="10"/>
    <x v="10"/>
    <s v="Bayern"/>
    <x v="0"/>
    <d v="2006-12-20T00:00:00"/>
    <m/>
    <m/>
    <m/>
    <n v="112.7"/>
    <m/>
    <s v="ja"/>
    <s v="Regelbar nach § 9 Abs. 1"/>
    <s v="MS"/>
    <s v="DE000479914770000000102059861XXXX"/>
    <n v="111319"/>
    <n v="45195.51"/>
    <n v="-127.46"/>
  </r>
  <r>
    <s v="TenneT"/>
    <s v="E2191501SOXX000000010205989100000"/>
    <s v="Rothenburger Str. 8902"/>
    <x v="135"/>
    <x v="138"/>
    <x v="10"/>
    <x v="10"/>
    <s v="Bayern"/>
    <x v="0"/>
    <d v="2006-12-20T00:00:00"/>
    <m/>
    <m/>
    <m/>
    <n v="112.5"/>
    <m/>
    <s v="ja"/>
    <s v="Regelbar nach § 9 Abs. 1"/>
    <s v="MS"/>
    <s v="DE000479914770000000102059891XXXX"/>
    <n v="107515"/>
    <n v="43651.09"/>
    <n v="-123.1"/>
  </r>
  <r>
    <s v="TenneT"/>
    <s v="E2191501SOXX000000010205993100000"/>
    <s v="Rothenburger Str. 8902"/>
    <x v="135"/>
    <x v="138"/>
    <x v="10"/>
    <x v="10"/>
    <s v="Bayern"/>
    <x v="0"/>
    <d v="2006-12-20T00:00:00"/>
    <m/>
    <m/>
    <m/>
    <n v="90"/>
    <m/>
    <s v="ja"/>
    <s v="Regelbar nach § 9 Abs. 1"/>
    <s v="MS"/>
    <s v="DE000479914770000000102059931XXXX"/>
    <n v="86061"/>
    <n v="34940.769999999997"/>
    <n v="-98.54"/>
  </r>
  <r>
    <s v="TenneT"/>
    <s v="E2191501SOXX000000010205995100000"/>
    <s v="Rothenburger Str. 8902"/>
    <x v="135"/>
    <x v="138"/>
    <x v="10"/>
    <x v="10"/>
    <s v="Bayern"/>
    <x v="0"/>
    <d v="2006-12-20T00:00:00"/>
    <m/>
    <m/>
    <m/>
    <n v="153.69999999999999"/>
    <m/>
    <s v="ja"/>
    <s v="Regelbar nach § 9 Abs. 1"/>
    <s v="MS"/>
    <s v="DE000479914770000000102059951XXXX"/>
    <n v="149962"/>
    <n v="60884.57"/>
    <n v="-171.71"/>
  </r>
  <r>
    <s v="TenneT"/>
    <s v="E2191501SOXX000000010205997100000"/>
    <s v="Rothenburger Str. 8902"/>
    <x v="135"/>
    <x v="138"/>
    <x v="10"/>
    <x v="10"/>
    <s v="Bayern"/>
    <x v="0"/>
    <d v="2006-12-20T00:00:00"/>
    <m/>
    <m/>
    <m/>
    <n v="90"/>
    <m/>
    <s v="ja"/>
    <s v="Regelbar nach § 9 Abs. 1"/>
    <s v="MS"/>
    <s v="DE000479914770000000102059971XXXX"/>
    <n v="85913"/>
    <n v="34880.69"/>
    <n v="-98.37"/>
  </r>
  <r>
    <s v="TenneT"/>
    <s v="E2191501SOXX000000010206001100000"/>
    <s v="Rothenburger Str. 8902"/>
    <x v="135"/>
    <x v="138"/>
    <x v="10"/>
    <x v="10"/>
    <s v="Bayern"/>
    <x v="0"/>
    <d v="2006-12-20T00:00:00"/>
    <m/>
    <m/>
    <m/>
    <n v="112.5"/>
    <m/>
    <s v="ja"/>
    <s v="Regelbar nach § 9 Abs. 1"/>
    <s v="MS"/>
    <s v="DE000479914770000000102060011XXXX"/>
    <n v="106308"/>
    <n v="43161.05"/>
    <n v="-121.72"/>
  </r>
  <r>
    <s v="TenneT"/>
    <s v="E2191501SOXX000000010212115100000"/>
    <s v="Rothenburger Str. 8902"/>
    <x v="135"/>
    <x v="138"/>
    <x v="10"/>
    <x v="10"/>
    <s v="Bayern"/>
    <x v="0"/>
    <d v="2007-08-17T00:00:00"/>
    <m/>
    <m/>
    <m/>
    <n v="1694.25"/>
    <m/>
    <s v="ja"/>
    <s v="Regelbar nach § 9 Abs. 1"/>
    <s v="MS"/>
    <s v="DE000479914770000000102121151XXXX"/>
    <n v="1708992"/>
    <n v="648733.36"/>
    <n v="-1956.8"/>
  </r>
  <r>
    <s v="TenneT"/>
    <s v="E2191501SOXX000000010343167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671XXXX"/>
    <n v="34686"/>
    <n v="9939.34"/>
    <n v="-39.72"/>
  </r>
  <r>
    <s v="TenneT"/>
    <s v="E2191501SOXX000000010343174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741XXXX"/>
    <n v="34347"/>
    <n v="9387.0400000000009"/>
    <n v="-39.33"/>
  </r>
  <r>
    <s v="TenneT"/>
    <s v="E2191501SOXX000000010343181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811XXXX"/>
    <n v="34764"/>
    <n v="9501"/>
    <n v="-39.799999999999997"/>
  </r>
  <r>
    <s v="TenneT"/>
    <s v="E2191501SOXX000000010343189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891XXXX"/>
    <n v="34241"/>
    <n v="8921.58"/>
    <n v="-39.21"/>
  </r>
  <r>
    <s v="TenneT"/>
    <s v="E2191501SOXX000000010343194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941XXXX"/>
    <n v="34449"/>
    <n v="8908.51"/>
    <n v="-39.44"/>
  </r>
  <r>
    <s v="TenneT"/>
    <s v="E2191501SOXX000000010343195100000"/>
    <s v="Rothenburger Str. 8903"/>
    <x v="135"/>
    <x v="138"/>
    <x v="10"/>
    <x v="10"/>
    <s v="Bayern"/>
    <x v="0"/>
    <d v="2011-07-19T00:00:00"/>
    <m/>
    <m/>
    <m/>
    <n v="31.92"/>
    <m/>
    <s v="nein"/>
    <s v="Regelbar nach § 9 Abs. 1"/>
    <s v="MS"/>
    <s v="DE000479914770000000103431951XXXX"/>
    <n v="34315"/>
    <n v="8873.86"/>
    <n v="-39.29"/>
  </r>
  <r>
    <s v="TenneT"/>
    <s v="E2191501SOXX000000010343196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1961XXXX"/>
    <n v="30298"/>
    <n v="7835.06"/>
    <n v="-34.69"/>
  </r>
  <r>
    <s v="TenneT"/>
    <s v="E2191501SOXX00000001034319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1971XXXX"/>
    <n v="30515"/>
    <n v="7891.18"/>
    <n v="-34.94"/>
  </r>
  <r>
    <s v="TenneT"/>
    <s v="E2191501SOXX000000010343215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151XXXX"/>
    <n v="29537"/>
    <n v="7638.27"/>
    <n v="-33.82"/>
  </r>
  <r>
    <s v="TenneT"/>
    <s v="E2191501SOXX00000001034321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171XXXX"/>
    <n v="30421"/>
    <n v="7866.87"/>
    <n v="-34.83"/>
  </r>
  <r>
    <s v="TenneT"/>
    <s v="E2191501SOXX000000010343226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261XXXX"/>
    <n v="30942"/>
    <n v="8001.6"/>
    <n v="-35.43"/>
  </r>
  <r>
    <s v="TenneT"/>
    <s v="E2191501SOXX00000001034322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271XXXX"/>
    <n v="31214"/>
    <n v="8071.94"/>
    <n v="-35.74"/>
  </r>
  <r>
    <s v="TenneT"/>
    <s v="E2191501SOXX000000010343229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291XXXX"/>
    <n v="31076"/>
    <n v="8036.25"/>
    <n v="-35.58"/>
  </r>
  <r>
    <s v="TenneT"/>
    <s v="E2191501SOXX00000001034323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371XXXX"/>
    <n v="31039"/>
    <n v="8026.69"/>
    <n v="-35.54"/>
  </r>
  <r>
    <s v="TenneT"/>
    <s v="E2191501SOXX000000010343243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431XXXX"/>
    <n v="30898"/>
    <n v="7990.22"/>
    <n v="-35.380000000000003"/>
  </r>
  <r>
    <s v="TenneT"/>
    <s v="E2191501SOXX000000010343245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451XXXX"/>
    <n v="31198"/>
    <n v="8067.8"/>
    <n v="-35.72"/>
  </r>
  <r>
    <s v="TenneT"/>
    <s v="E2191501SOXX000000010343262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621XXXX"/>
    <n v="31285"/>
    <n v="8090.3"/>
    <n v="-35.82"/>
  </r>
  <r>
    <s v="TenneT"/>
    <s v="E2191501SOXX00000001034326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671XXXX"/>
    <n v="30853"/>
    <n v="7978.59"/>
    <n v="-35.33"/>
  </r>
  <r>
    <s v="TenneT"/>
    <s v="E2191501SOXX000000010343269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691XXXX"/>
    <n v="31213"/>
    <n v="8071.68"/>
    <n v="-35.74"/>
  </r>
  <r>
    <s v="TenneT"/>
    <s v="E2191501SOXX000000010343278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781XXXX"/>
    <n v="31176"/>
    <n v="8062.11"/>
    <n v="-35.700000000000003"/>
  </r>
  <r>
    <s v="TenneT"/>
    <s v="E2191501SOXX000000010343288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881XXXX"/>
    <n v="31075"/>
    <n v="8036"/>
    <n v="-35.58"/>
  </r>
  <r>
    <s v="TenneT"/>
    <s v="E2191501SOXX000000010343290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901XXXX"/>
    <n v="31055"/>
    <n v="8030.82"/>
    <n v="-35.56"/>
  </r>
  <r>
    <s v="TenneT"/>
    <s v="E2191501SOXX000000010343293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931XXXX"/>
    <n v="31286"/>
    <n v="8090.56"/>
    <n v="-35.82"/>
  </r>
  <r>
    <s v="TenneT"/>
    <s v="E2191501SOXX000000010343295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951XXXX"/>
    <n v="30579"/>
    <n v="7907.73"/>
    <n v="-35.01"/>
  </r>
  <r>
    <s v="TenneT"/>
    <s v="E2191501SOXX000000010343297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2971XXXX"/>
    <n v="31109"/>
    <n v="8044.79"/>
    <n v="-35.619999999999997"/>
  </r>
  <r>
    <s v="TenneT"/>
    <s v="E2191501SOXX000000010343300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3001XXXX"/>
    <n v="31245"/>
    <n v="8079.96"/>
    <n v="-35.78"/>
  </r>
  <r>
    <s v="TenneT"/>
    <s v="E2191501SOXX000000010343301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3011XXXX"/>
    <n v="31063"/>
    <n v="8032.89"/>
    <n v="-35.57"/>
  </r>
  <r>
    <s v="TenneT"/>
    <s v="E2191501SOXX000000010343302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3021XXXX"/>
    <n v="31073"/>
    <n v="8035.48"/>
    <n v="-35.58"/>
  </r>
  <r>
    <s v="TenneT"/>
    <s v="E2191501SOXX000000010343303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3031XXXX"/>
    <n v="31035"/>
    <n v="8025.65"/>
    <n v="-35.54"/>
  </r>
  <r>
    <s v="TenneT"/>
    <s v="E2191501SOXX000000010343305100000"/>
    <s v="Rothenburger Str. 8903"/>
    <x v="135"/>
    <x v="138"/>
    <x v="10"/>
    <x v="10"/>
    <s v="Bayern"/>
    <x v="0"/>
    <d v="2011-07-19T00:00:00"/>
    <m/>
    <m/>
    <m/>
    <n v="33.06"/>
    <m/>
    <s v="nein"/>
    <s v="Regelbar nach § 9 Abs. 1"/>
    <s v="MS"/>
    <s v="DE000479914770000000103433051XXXX"/>
    <n v="30837"/>
    <n v="7974.45"/>
    <n v="-35.31"/>
  </r>
  <r>
    <s v="TenneT"/>
    <s v="E2191501SOXX000000001025156410000"/>
    <s v="Scharfes Eck 1"/>
    <x v="135"/>
    <x v="138"/>
    <x v="10"/>
    <x v="10"/>
    <s v="Bayern"/>
    <x v="0"/>
    <d v="2010-09-16T00:00:00"/>
    <m/>
    <m/>
    <m/>
    <n v="16.38"/>
    <m/>
    <s v="nein"/>
    <s v="Nicht regelbar"/>
    <s v="NS"/>
    <s v="DE000479914770000000102515641XXXX"/>
    <n v="15614"/>
    <n v="5316.57"/>
    <n v="-59.29"/>
  </r>
  <r>
    <s v="TenneT"/>
    <s v="E2191501SOXX000000001025156410001"/>
    <s v="Scharfes Eck 1"/>
    <x v="135"/>
    <x v="138"/>
    <x v="10"/>
    <x v="10"/>
    <s v="Bayern"/>
    <x v="0"/>
    <d v="2010-09-16T00:00:00"/>
    <m/>
    <m/>
    <m/>
    <n v="4.6559999999999997"/>
    <m/>
    <s v="nein"/>
    <s v="Nicht regelbar"/>
    <s v="NS"/>
    <s v="DE000479914770000000102515641XXX1"/>
    <n v="4438"/>
    <n v="1511.14"/>
    <n v="-16.850000000000001"/>
  </r>
  <r>
    <s v="TenneT"/>
    <s v="E2191501SOXX000000010385442100000"/>
    <s v="Sudetenstr. 14"/>
    <x v="135"/>
    <x v="138"/>
    <x v="10"/>
    <x v="10"/>
    <s v="Bayern"/>
    <x v="0"/>
    <d v="2014-03-24T00:00:00"/>
    <m/>
    <m/>
    <m/>
    <n v="5.5650000000000004"/>
    <m/>
    <s v="nein"/>
    <s v="Regelbar nach § 9 Abs. 2"/>
    <s v="NS"/>
    <s v="DE000479914770000000103854421XXXX"/>
    <n v="1750"/>
    <n v="234.68"/>
    <n v="-6.64"/>
  </r>
  <r>
    <s v="TenneT"/>
    <s v="E2191501SOXX000000010016798100000"/>
    <s v="Sudetenstr. 19"/>
    <x v="135"/>
    <x v="138"/>
    <x v="10"/>
    <x v="10"/>
    <s v="Bayern"/>
    <x v="0"/>
    <d v="2004-05-24T00:00:00"/>
    <m/>
    <m/>
    <m/>
    <n v="10.56"/>
    <m/>
    <s v="nein"/>
    <s v="Nicht regelbar"/>
    <s v="NS"/>
    <s v="DE000479914770000000100167981XXXX"/>
    <n v="10954"/>
    <n v="6287.6"/>
    <n v="-41.59"/>
  </r>
  <r>
    <s v="TenneT"/>
    <s v="E2191501SOXX000000010348223100000"/>
    <s v="Waaggasse 7"/>
    <x v="135"/>
    <x v="138"/>
    <x v="10"/>
    <x v="10"/>
    <s v="Bayern"/>
    <x v="0"/>
    <d v="2011-11-08T00:00:00"/>
    <m/>
    <m/>
    <m/>
    <n v="7.98"/>
    <m/>
    <s v="nein"/>
    <s v="Nicht regelbar"/>
    <s v="NS"/>
    <s v="DE000479914770000000103482231XXXX"/>
    <n v="7356"/>
    <n v="2114.11"/>
    <n v="-27.93"/>
  </r>
  <r>
    <s v="TenneT"/>
    <s v="E2191501SOXX000000010357034100000"/>
    <s v="Weingartenstr. 4"/>
    <x v="135"/>
    <x v="138"/>
    <x v="10"/>
    <x v="10"/>
    <s v="Bayern"/>
    <x v="0"/>
    <d v="2012-03-12T00:00:00"/>
    <m/>
    <m/>
    <m/>
    <n v="29.68"/>
    <m/>
    <s v="nein"/>
    <s v="Regelbar nach § 9 Abs. 2"/>
    <s v="NS"/>
    <s v="DE000479914770000000103570341XXXX"/>
    <n v="29200"/>
    <n v="7133.56"/>
    <n v="-110.87"/>
  </r>
  <r>
    <s v="TenneT"/>
    <s v="E2191501SOXX000000010030933100000"/>
    <s v="Weingartenstr. 8900"/>
    <x v="135"/>
    <x v="138"/>
    <x v="10"/>
    <x v="10"/>
    <s v="Bayern"/>
    <x v="0"/>
    <d v="2005-08-29T00:00:00"/>
    <m/>
    <m/>
    <m/>
    <n v="17.7"/>
    <m/>
    <s v="nein"/>
    <s v="Nicht regelbar"/>
    <s v="NS"/>
    <s v="DE000479914770000000100309331XXXX"/>
    <n v="15107"/>
    <n v="8237.85"/>
    <n v="-57.36"/>
  </r>
  <r>
    <s v="TenneT"/>
    <s v="E2191501SOXX000000010030933100010"/>
    <s v="Weingartenstr. 8900"/>
    <x v="135"/>
    <x v="138"/>
    <x v="10"/>
    <x v="10"/>
    <s v="Bayern"/>
    <x v="0"/>
    <d v="2010-06-21T00:00:00"/>
    <m/>
    <m/>
    <m/>
    <n v="19.305"/>
    <m/>
    <s v="nein"/>
    <s v="Nicht regelbar"/>
    <s v="NS"/>
    <s v="DE000479914770000000100309331XXX1"/>
    <n v="16477"/>
    <n v="6449.1"/>
    <n v="-62.56"/>
  </r>
  <r>
    <s v="TenneT"/>
    <s v="E2191501SOXX000000010376110100000"/>
    <s v="Würzburger Str. 1"/>
    <x v="135"/>
    <x v="138"/>
    <x v="10"/>
    <x v="10"/>
    <s v="Bayern"/>
    <x v="0"/>
    <d v="2013-07-27T00:00:00"/>
    <m/>
    <m/>
    <m/>
    <n v="29.9"/>
    <m/>
    <s v="nein"/>
    <s v="Regelbar nach § 9 Abs. 2"/>
    <s v="NS"/>
    <s v="DE000479914770000000103761101XXXX"/>
    <n v="25056"/>
    <n v="3647.54"/>
    <n v="-95.14"/>
  </r>
  <r>
    <s v="TenneT"/>
    <s v="E2191501SOXX000000010220454100000"/>
    <s v="Würzburger Str. 5 a"/>
    <x v="135"/>
    <x v="138"/>
    <x v="10"/>
    <x v="10"/>
    <s v="Bayern"/>
    <x v="0"/>
    <d v="2008-06-06T00:00:00"/>
    <m/>
    <m/>
    <m/>
    <n v="10.199999999999999"/>
    <m/>
    <s v="nein"/>
    <s v="Nicht regelbar"/>
    <s v="NS"/>
    <s v="DE000479914770000000102204541XXXX"/>
    <n v="10100"/>
    <n v="4721.75"/>
    <n v="-38.35"/>
  </r>
  <r>
    <s v="TenneT"/>
    <s v="E2191501SOXX000000010022403100000"/>
    <s v="Alois-Fritsch-Str. 2"/>
    <x v="136"/>
    <x v="139"/>
    <x v="13"/>
    <x v="2"/>
    <s v="Bayern"/>
    <x v="0"/>
    <d v="2004-12-08T00:00:00"/>
    <m/>
    <m/>
    <m/>
    <n v="3"/>
    <m/>
    <s v="nein"/>
    <s v="Nicht regelbar"/>
    <s v="NS"/>
    <s v="DE000479973480000000100224031XXXX"/>
    <n v="1813"/>
    <n v="1040.6600000000001"/>
    <n v="-6.88"/>
  </r>
  <r>
    <s v="TenneT"/>
    <s v="E2191501SOXX000000010350584100000"/>
    <s v="Alois-Fritsch-Str. 8"/>
    <x v="136"/>
    <x v="139"/>
    <x v="13"/>
    <x v="2"/>
    <s v="Bayern"/>
    <x v="0"/>
    <d v="2011-12-14T00:00:00"/>
    <m/>
    <m/>
    <m/>
    <n v="10.4"/>
    <m/>
    <s v="nein"/>
    <s v="Nicht regelbar"/>
    <s v="NS"/>
    <s v="DE000479973480000000103505841XXXX"/>
    <n v="11513"/>
    <n v="3308.84"/>
    <n v="-43.71"/>
  </r>
  <r>
    <s v="TenneT"/>
    <s v="E2191501SOXX000000010031831100000"/>
    <s v="Alte Poststr. 10"/>
    <x v="136"/>
    <x v="139"/>
    <x v="13"/>
    <x v="2"/>
    <s v="Bayern"/>
    <x v="0"/>
    <d v="2005-10-11T00:00:00"/>
    <m/>
    <m/>
    <m/>
    <n v="5.92"/>
    <m/>
    <s v="nein"/>
    <s v="Nicht regelbar"/>
    <s v="NS"/>
    <s v="DE000479973480000000100318311XXXX"/>
    <n v="5089"/>
    <n v="2775.03"/>
    <n v="-19.32"/>
  </r>
  <r>
    <s v="TenneT"/>
    <s v="E2191501SOXX000000010247559100000"/>
    <s v="Alte Poststr. 16"/>
    <x v="136"/>
    <x v="139"/>
    <x v="13"/>
    <x v="2"/>
    <s v="Bayern"/>
    <x v="0"/>
    <d v="2010-06-29T00:00:00"/>
    <m/>
    <m/>
    <m/>
    <n v="13.8"/>
    <m/>
    <s v="nein"/>
    <s v="Nicht regelbar"/>
    <s v="NS"/>
    <s v="DE000479973480000000102475591XXXX"/>
    <n v="13642"/>
    <n v="5339.48"/>
    <n v="-51.8"/>
  </r>
  <r>
    <s v="TenneT"/>
    <s v="E2191501SOXX000000010349144100000"/>
    <s v="Alte Poststr. 6"/>
    <x v="136"/>
    <x v="139"/>
    <x v="13"/>
    <x v="2"/>
    <s v="Bayern"/>
    <x v="0"/>
    <d v="2011-11-22T00:00:00"/>
    <m/>
    <m/>
    <m/>
    <n v="4.5599999999999996"/>
    <m/>
    <s v="nein"/>
    <s v="Nicht regelbar"/>
    <s v="NS"/>
    <s v="DE000479973480000000103491441XXXX"/>
    <n v="3234"/>
    <n v="1046.25"/>
    <n v="-12.28"/>
  </r>
  <r>
    <s v="TenneT"/>
    <s v="E2191501SOXX000000010247316100000"/>
    <s v="Alte Poststr. 8901"/>
    <x v="136"/>
    <x v="139"/>
    <x v="13"/>
    <x v="2"/>
    <s v="Bayern"/>
    <x v="0"/>
    <d v="2010-06-24T00:00:00"/>
    <m/>
    <m/>
    <m/>
    <n v="12.35"/>
    <m/>
    <s v="nein"/>
    <s v="Nicht regelbar"/>
    <s v="NS"/>
    <s v="DE000479973480000000102473161XXXX"/>
    <n v="9857"/>
    <n v="3858.03"/>
    <n v="-37.43"/>
  </r>
  <r>
    <s v="TenneT"/>
    <s v="E2191501SOXX000000010344768100000"/>
    <s v="Am Kühbuck 1 a"/>
    <x v="136"/>
    <x v="139"/>
    <x v="13"/>
    <x v="2"/>
    <s v="Bayern"/>
    <x v="0"/>
    <d v="2011-09-05T00:00:00"/>
    <m/>
    <m/>
    <m/>
    <n v="20.14"/>
    <m/>
    <s v="nein"/>
    <s v="Nicht regelbar"/>
    <s v="NS"/>
    <s v="DE000479973480000000103447681XXXX"/>
    <n v="16170"/>
    <n v="4849.97"/>
    <n v="-61.4"/>
  </r>
  <r>
    <s v="TenneT"/>
    <s v="E2191501SOXX000000010016574100000"/>
    <s v="Am Kühbuck 2"/>
    <x v="136"/>
    <x v="139"/>
    <x v="13"/>
    <x v="2"/>
    <s v="Bayern"/>
    <x v="0"/>
    <d v="2004-06-22T00:00:00"/>
    <m/>
    <m/>
    <m/>
    <n v="17.399999999999999"/>
    <m/>
    <s v="nein"/>
    <s v="Nicht regelbar"/>
    <s v="NS"/>
    <s v="DE000479973480000000100165741XXXX"/>
    <n v="15035"/>
    <n v="8630.09"/>
    <n v="-57.09"/>
  </r>
  <r>
    <s v="TenneT"/>
    <s v="E2191501SOXX000000010254669100000"/>
    <s v="Amtsschützengasse 3 a"/>
    <x v="136"/>
    <x v="139"/>
    <x v="13"/>
    <x v="2"/>
    <s v="Bayern"/>
    <x v="0"/>
    <d v="2010-11-30T00:00:00"/>
    <m/>
    <m/>
    <m/>
    <n v="15.64"/>
    <m/>
    <s v="nein"/>
    <s v="Nicht regelbar"/>
    <s v="NS"/>
    <s v="DE000479973480000000102546691XXXX"/>
    <n v="15676"/>
    <n v="5177.78"/>
    <n v="-59.52"/>
  </r>
  <r>
    <s v="TenneT"/>
    <s v="E2191501SOXX000000010354817100000"/>
    <s v="Badstr. 1"/>
    <x v="136"/>
    <x v="139"/>
    <x v="13"/>
    <x v="2"/>
    <s v="Bayern"/>
    <x v="0"/>
    <d v="2012-04-04T00:00:00"/>
    <m/>
    <m/>
    <m/>
    <n v="8.33"/>
    <m/>
    <s v="nein"/>
    <s v="Regelbar nach § 9 Abs. 2"/>
    <s v="NS"/>
    <s v="DE000479973480000000103548171XXXX"/>
    <n v="7429"/>
    <n v="1946.52"/>
    <n v="-28.21"/>
  </r>
  <r>
    <s v="TenneT"/>
    <s v="E2191501SOXX000000010342525100000"/>
    <s v="Badstr. 16"/>
    <x v="136"/>
    <x v="139"/>
    <x v="13"/>
    <x v="2"/>
    <s v="Bayern"/>
    <x v="0"/>
    <d v="2011-07-21T00:00:00"/>
    <m/>
    <m/>
    <m/>
    <n v="10.53"/>
    <m/>
    <s v="nein"/>
    <s v="Nicht regelbar"/>
    <s v="NS"/>
    <s v="DE000479973480000000103425251XXXX"/>
    <n v="9406"/>
    <n v="2703.28"/>
    <n v="-35.71"/>
  </r>
  <r>
    <s v="TenneT"/>
    <s v="E2191501SOXX000000010353100100000"/>
    <s v="Bahnhofstr. 1"/>
    <x v="136"/>
    <x v="139"/>
    <x v="13"/>
    <x v="2"/>
    <s v="Bayern"/>
    <x v="0"/>
    <d v="2011-12-08T00:00:00"/>
    <m/>
    <m/>
    <m/>
    <n v="39.799999999999997"/>
    <m/>
    <s v="nein"/>
    <s v="Regelbar nach § 9 Abs. 2"/>
    <s v="NS"/>
    <s v="DE000479973480000000103531001XXXX"/>
    <n v="36796"/>
    <n v="10447.43"/>
    <n v="-139.71"/>
  </r>
  <r>
    <s v="TenneT"/>
    <s v="E2191501SOXX000000010395831100000"/>
    <s v="Bahnhofstr. 2"/>
    <x v="136"/>
    <x v="139"/>
    <x v="13"/>
    <x v="2"/>
    <s v="Bayern"/>
    <x v="0"/>
    <d v="2015-01-07T00:00:00"/>
    <m/>
    <m/>
    <m/>
    <n v="7.14"/>
    <m/>
    <s v="nein"/>
    <s v="70%-Begrenzung"/>
    <s v="NS"/>
    <s v="DE000479973480000000103958311XXXX"/>
    <n v="5802"/>
    <n v="728.73"/>
    <n v="-22.03"/>
  </r>
  <r>
    <s v="TenneT"/>
    <s v="E2191501SOXX000000010361286123000"/>
    <s v="Flurstr. 2"/>
    <x v="136"/>
    <x v="139"/>
    <x v="13"/>
    <x v="2"/>
    <s v="Bayern"/>
    <x v="0"/>
    <d v="2012-06-30T00:00:00"/>
    <m/>
    <m/>
    <m/>
    <n v="94.57"/>
    <m/>
    <s v="ja"/>
    <s v="Regelbar nach § 9 Abs. 1"/>
    <s v="MS/NS"/>
    <s v="DE000479973480000000103612861XXXX"/>
    <n v="7229"/>
    <n v="9716.739999999998"/>
    <n v="-36.229999999999997"/>
  </r>
  <r>
    <s v="TenneT"/>
    <s v="E2191501SOXX000000010361286127001"/>
    <s v="Flurstr. 2"/>
    <x v="136"/>
    <x v="139"/>
    <x v="13"/>
    <x v="2"/>
    <s v="Bayern"/>
    <x v="0"/>
    <d v="2012-06-30T00:00:00"/>
    <m/>
    <m/>
    <m/>
    <n v="11.76"/>
    <m/>
    <s v="ja"/>
    <s v="Regelbar nach § 9 Abs. 1"/>
    <s v="MS/NS"/>
    <s v="DE000479973480000000103612861XXX1"/>
    <n v="900"/>
    <n v="1095.69"/>
    <n v="-4.51"/>
  </r>
  <r>
    <s v="TenneT"/>
    <s v="E2191501SOXX000000010361286129000"/>
    <s v="Flurstr. 2"/>
    <x v="136"/>
    <x v="139"/>
    <x v="13"/>
    <x v="2"/>
    <s v="Bayern"/>
    <x v="0"/>
    <d v="2012-06-30T00:00:00"/>
    <m/>
    <m/>
    <m/>
    <n v="31.86"/>
    <m/>
    <s v="ja"/>
    <s v="Regelbar nach § 9 Abs. 1"/>
    <s v="MS/NS"/>
    <s v="DE000479973480000000103612861XXX2"/>
    <n v="2438"/>
    <n v="2801.9699999999993"/>
    <n v="-12.22"/>
  </r>
  <r>
    <s v="TenneT"/>
    <s v="E2191501SOXX000000010393391100000"/>
    <s v="Fritz-Ortner-Str. 25"/>
    <x v="136"/>
    <x v="139"/>
    <x v="13"/>
    <x v="2"/>
    <s v="Bayern"/>
    <x v="0"/>
    <d v="2014-10-17T00:00:00"/>
    <m/>
    <m/>
    <m/>
    <n v="8.74"/>
    <m/>
    <s v="nein"/>
    <s v="70%-Begrenzung"/>
    <s v="NS"/>
    <s v="DE000479973480000000103933911XXXX"/>
    <n v="7512"/>
    <n v="950.27"/>
    <n v="-28.52"/>
  </r>
  <r>
    <s v="TenneT"/>
    <s v="E2191501SOXX000000010403874100000"/>
    <s v="Fritz-Ortner-Str. 28"/>
    <x v="136"/>
    <x v="139"/>
    <x v="13"/>
    <x v="2"/>
    <s v="Bayern"/>
    <x v="0"/>
    <d v="2015-07-31T00:00:00"/>
    <m/>
    <m/>
    <m/>
    <n v="7"/>
    <m/>
    <s v="nein"/>
    <s v="70%-Begrenzung"/>
    <s v="NS"/>
    <s v="DE000479973480000000104038741XXXX"/>
    <n v="4741"/>
    <n v="0"/>
    <n v="-18"/>
  </r>
  <r>
    <s v="TenneT"/>
    <s v="E2191501SOXX000000010217463100000"/>
    <s v="Fritz-Ortner-Str. 36"/>
    <x v="136"/>
    <x v="139"/>
    <x v="13"/>
    <x v="2"/>
    <s v="Bayern"/>
    <x v="0"/>
    <d v="2008-02-15T00:00:00"/>
    <m/>
    <m/>
    <m/>
    <n v="14.28"/>
    <m/>
    <s v="nein"/>
    <s v="Nicht regelbar"/>
    <s v="NS"/>
    <s v="DE000479973480000000102174631XXXX"/>
    <n v="15203"/>
    <n v="7107.4"/>
    <n v="-57.73"/>
  </r>
  <r>
    <s v="TenneT"/>
    <s v="E2191501SOXX000000010341780100000"/>
    <s v="Fritz-Ortner-Str. 5"/>
    <x v="136"/>
    <x v="139"/>
    <x v="13"/>
    <x v="2"/>
    <s v="Bayern"/>
    <x v="0"/>
    <d v="2011-07-11T00:00:00"/>
    <m/>
    <m/>
    <m/>
    <n v="6.9"/>
    <m/>
    <s v="nein"/>
    <s v="Nicht regelbar"/>
    <s v="NS"/>
    <s v="DE000479973480000000103417801XXXX"/>
    <n v="7078"/>
    <n v="2034.22"/>
    <n v="-26.88"/>
  </r>
  <r>
    <s v="TenneT"/>
    <s v="E2191501SOXX000000010349118100000"/>
    <s v="Gipshüttenweg 5"/>
    <x v="136"/>
    <x v="139"/>
    <x v="13"/>
    <x v="2"/>
    <s v="Bayern"/>
    <x v="0"/>
    <d v="2011-11-22T00:00:00"/>
    <m/>
    <m/>
    <m/>
    <n v="2.82"/>
    <m/>
    <s v="nein"/>
    <s v="Nicht regelbar"/>
    <s v="NS"/>
    <s v="DE000479973480000000103491181XXXX"/>
    <n v="1962"/>
    <n v="668.92"/>
    <n v="-7.45"/>
  </r>
  <r>
    <s v="TenneT"/>
    <s v="E2191501SOXX000000010349118100010"/>
    <s v="Gipshüttenweg 5"/>
    <x v="136"/>
    <x v="139"/>
    <x v="13"/>
    <x v="2"/>
    <s v="Bayern"/>
    <x v="0"/>
    <d v="2011-11-22T00:00:00"/>
    <m/>
    <m/>
    <m/>
    <n v="2.35"/>
    <m/>
    <s v="nein"/>
    <s v="Nicht regelbar"/>
    <s v="NS"/>
    <s v="DE000479973480000000103491181XXX1"/>
    <n v="1634"/>
    <n v="557.20999999999992"/>
    <n v="-6.2"/>
  </r>
  <r>
    <s v="TenneT"/>
    <s v="E2191501SOXX000000010354958100000"/>
    <s v="Gipshüttenweg 8900"/>
    <x v="136"/>
    <x v="139"/>
    <x v="13"/>
    <x v="2"/>
    <s v="Bayern"/>
    <x v="0"/>
    <d v="2012-04-04T00:00:00"/>
    <m/>
    <m/>
    <m/>
    <n v="33.81"/>
    <m/>
    <s v="nein"/>
    <s v="Regelbar nach § 9 Abs. 2"/>
    <s v="NS"/>
    <s v="DE000479973480000000103549581XXXX"/>
    <n v="35662"/>
    <n v="8679.42"/>
    <n v="-135.41"/>
  </r>
  <r>
    <s v="TenneT"/>
    <s v="E2191501SOXX000000010389629100000"/>
    <s v="Höhenring 18"/>
    <x v="136"/>
    <x v="139"/>
    <x v="13"/>
    <x v="2"/>
    <s v="Bayern"/>
    <x v="0"/>
    <d v="2014-05-21T00:00:00"/>
    <m/>
    <m/>
    <m/>
    <n v="2.4500000000000002"/>
    <m/>
    <s v="nein"/>
    <s v="70%-Begrenzung"/>
    <s v="NS"/>
    <s v="DE000479973480000000103896291XXXX"/>
    <n v="0"/>
    <n v="0"/>
    <n v="0"/>
  </r>
  <r>
    <s v="TenneT"/>
    <s v="E2191501SOXX000000010022399100000"/>
    <s v="Höhenring 22"/>
    <x v="136"/>
    <x v="139"/>
    <x v="13"/>
    <x v="2"/>
    <s v="Bayern"/>
    <x v="0"/>
    <d v="2004-12-09T00:00:00"/>
    <m/>
    <m/>
    <m/>
    <n v="8.68"/>
    <m/>
    <s v="nein"/>
    <s v="Nicht regelbar"/>
    <s v="NS"/>
    <s v="DE000479973480000000100223991XXXX"/>
    <n v="8607"/>
    <n v="4940.42"/>
    <n v="-32.68"/>
  </r>
  <r>
    <s v="TenneT"/>
    <s v="E2191501SOXX000000010366724100000"/>
    <s v="Höhenring 5"/>
    <x v="136"/>
    <x v="139"/>
    <x v="13"/>
    <x v="2"/>
    <s v="Bayern"/>
    <x v="0"/>
    <d v="2012-11-02T00:00:00"/>
    <m/>
    <m/>
    <m/>
    <n v="7.6050000000000004"/>
    <m/>
    <s v="nein"/>
    <s v="Regelbar nach § 9 Abs. 2"/>
    <s v="NS"/>
    <s v="DE000479973480000000103667241XXXX"/>
    <n v="5206"/>
    <n v="931.87"/>
    <n v="-19.77"/>
  </r>
  <r>
    <s v="TenneT"/>
    <s v="E2191501SOXX000000010241641100000"/>
    <s v="Mönchsondheimer Str. 21 a"/>
    <x v="136"/>
    <x v="139"/>
    <x v="13"/>
    <x v="2"/>
    <s v="Bayern"/>
    <x v="0"/>
    <d v="2009-11-16T00:00:00"/>
    <m/>
    <m/>
    <m/>
    <n v="12.65"/>
    <m/>
    <s v="nein"/>
    <s v="Nicht regelbar"/>
    <s v="NS"/>
    <s v="DE000479973480000000102416411XXXX"/>
    <n v="12210"/>
    <n v="5251.52"/>
    <n v="-46.36"/>
  </r>
  <r>
    <s v="TenneT"/>
    <s v="E2191501SOXX000000010372828100000"/>
    <s v="Mönchsondheimer Str. 3"/>
    <x v="136"/>
    <x v="139"/>
    <x v="13"/>
    <x v="2"/>
    <s v="Bayern"/>
    <x v="0"/>
    <d v="2013-04-08T00:00:00"/>
    <m/>
    <m/>
    <m/>
    <n v="7.44"/>
    <m/>
    <s v="nein"/>
    <s v="Regelbar nach § 9 Abs. 2"/>
    <s v="NS"/>
    <s v="DE000479973480000000103728281XXXX"/>
    <n v="5849"/>
    <n v="931.16"/>
    <n v="-22.21"/>
  </r>
  <r>
    <s v="TenneT"/>
    <s v="E2191501SOXX000000010018269100000"/>
    <s v="Mühlenweg 3"/>
    <x v="136"/>
    <x v="139"/>
    <x v="13"/>
    <x v="2"/>
    <s v="Bayern"/>
    <x v="0"/>
    <d v="2004-08-05T00:00:00"/>
    <m/>
    <m/>
    <m/>
    <n v="18.72"/>
    <m/>
    <s v="nein"/>
    <s v="Nicht regelbar"/>
    <s v="NS"/>
    <s v="DE000479973480000000100182691XXXX"/>
    <n v="20263"/>
    <n v="11630.96"/>
    <n v="-76.94"/>
  </r>
  <r>
    <s v="TenneT"/>
    <s v="E2191501SOXX000000010004762100000"/>
    <s v="Nikolaus-Knauf-Str. 18"/>
    <x v="136"/>
    <x v="139"/>
    <x v="13"/>
    <x v="2"/>
    <s v="Bayern"/>
    <x v="0"/>
    <d v="2003-06-05T00:00:00"/>
    <m/>
    <m/>
    <m/>
    <n v="4"/>
    <m/>
    <s v="nein"/>
    <s v="Nicht regelbar"/>
    <s v="NS"/>
    <s v="DE000479973480000000100047621XXXX"/>
    <n v="3494"/>
    <n v="1596.76"/>
    <n v="-13.27"/>
  </r>
  <r>
    <s v="TenneT"/>
    <s v="E2191501SOXX000000010355958100000"/>
    <s v="Nikolaus-Knauf-Str. 6"/>
    <x v="136"/>
    <x v="139"/>
    <x v="13"/>
    <x v="2"/>
    <s v="Bayern"/>
    <x v="0"/>
    <d v="2011-12-29T00:00:00"/>
    <m/>
    <m/>
    <m/>
    <n v="31.26"/>
    <m/>
    <s v="nein"/>
    <s v="Regelbar nach § 9 Abs. 2"/>
    <s v="NS"/>
    <s v="DE000479973480000000103559581XXXX"/>
    <n v="28752"/>
    <n v="8246.98"/>
    <n v="-109.17"/>
  </r>
  <r>
    <s v="TenneT"/>
    <s v="E2191501SOXX000000010239806100000"/>
    <s v="Nürnberger Str. 20"/>
    <x v="136"/>
    <x v="139"/>
    <x v="13"/>
    <x v="2"/>
    <s v="Bayern"/>
    <x v="0"/>
    <d v="2009-12-09T00:00:00"/>
    <m/>
    <m/>
    <m/>
    <n v="29.7"/>
    <m/>
    <s v="nein"/>
    <s v="Regelbar nach § 9 Abs. 2"/>
    <s v="NS"/>
    <s v="DE000479973480000000103559581XXXX"/>
    <n v="31513"/>
    <n v="13553.74"/>
    <n v="-119.65"/>
  </r>
  <r>
    <s v="TenneT"/>
    <s v="E2191501SOXX000000010243490100000"/>
    <s v="Nürnberger Str. 20"/>
    <x v="136"/>
    <x v="139"/>
    <x v="13"/>
    <x v="2"/>
    <s v="Bayern"/>
    <x v="0"/>
    <d v="2010-04-01T00:00:00"/>
    <m/>
    <m/>
    <m/>
    <n v="33.299999999999997"/>
    <m/>
    <s v="nein"/>
    <s v="Regelbar nach § 9 Abs. 2"/>
    <s v="NS"/>
    <s v="DE000479973480000000103559581XXXX"/>
    <n v="32769"/>
    <n v="12205.529999999999"/>
    <n v="-124.42"/>
  </r>
  <r>
    <s v="TenneT"/>
    <s v="E2191501SOXX000000010245682100000"/>
    <s v="Nürnberger Str. 8902"/>
    <x v="136"/>
    <x v="139"/>
    <x v="13"/>
    <x v="2"/>
    <s v="Bayern"/>
    <x v="0"/>
    <d v="2010-06-07T00:00:00"/>
    <m/>
    <m/>
    <m/>
    <n v="41.125"/>
    <m/>
    <s v="nein"/>
    <s v="Regelbar nach § 9 Abs. 2"/>
    <s v="NS"/>
    <s v="DE000479973480000000102456821XXXX"/>
    <n v="43171"/>
    <n v="16674.080000000002"/>
    <n v="-163.92"/>
  </r>
  <r>
    <s v="TenneT"/>
    <s v="E2191501SOXX000000010356454100000"/>
    <s v="Pointstr. 12"/>
    <x v="136"/>
    <x v="139"/>
    <x v="13"/>
    <x v="2"/>
    <s v="Bayern"/>
    <x v="0"/>
    <d v="2012-05-07T00:00:00"/>
    <m/>
    <m/>
    <m/>
    <n v="8.64"/>
    <m/>
    <s v="nein"/>
    <s v="Regelbar nach § 9 Abs. 2"/>
    <s v="NS"/>
    <s v="DE000479973480000000103564541XXXX"/>
    <n v="6565"/>
    <n v="1810.2399999999998"/>
    <n v="-24.93"/>
  </r>
  <r>
    <s v="TenneT"/>
    <s v="E2191501SOXX000000001025365910000"/>
    <s v="Possenheimer Str. 15"/>
    <x v="136"/>
    <x v="139"/>
    <x v="13"/>
    <x v="2"/>
    <s v="Bayern"/>
    <x v="0"/>
    <d v="2010-11-15T00:00:00"/>
    <m/>
    <m/>
    <m/>
    <n v="79.92"/>
    <m/>
    <s v="nein"/>
    <s v="Regelbar nach § 9 Abs. 2"/>
    <s v="NS"/>
    <s v="DE000479973480000000102536591XXXX"/>
    <n v="53514"/>
    <n v="17137.52"/>
    <n v="-203.19"/>
  </r>
  <r>
    <s v="TenneT"/>
    <s v="E2191501SOXX000000010352325100000"/>
    <s v="Possenheimer Str. 17"/>
    <x v="136"/>
    <x v="139"/>
    <x v="13"/>
    <x v="2"/>
    <s v="Bayern"/>
    <x v="0"/>
    <d v="2011-01-03T00:00:00"/>
    <m/>
    <m/>
    <m/>
    <n v="5.76"/>
    <m/>
    <s v="nein"/>
    <s v="Nicht regelbar"/>
    <s v="NS"/>
    <s v="DE000479973480000000103523251XXXX"/>
    <n v="4501"/>
    <n v="1293.5899999999999"/>
    <n v="-17.09"/>
  </r>
  <r>
    <s v="TenneT"/>
    <s v="E2191501SOXX000000010234042100000"/>
    <s v="Possenheimer Str. 2"/>
    <x v="136"/>
    <x v="139"/>
    <x v="13"/>
    <x v="2"/>
    <s v="Bayern"/>
    <x v="0"/>
    <d v="2009-07-11T00:00:00"/>
    <m/>
    <m/>
    <m/>
    <n v="4.4000000000000004"/>
    <m/>
    <s v="nein"/>
    <s v="Nicht regelbar"/>
    <s v="NS"/>
    <s v="DE000479973480000000102340421XXXX"/>
    <n v="4360"/>
    <n v="1875.24"/>
    <n v="-16.55"/>
  </r>
  <r>
    <s v="TenneT"/>
    <s v="E2191501SOXX000000010234042100010"/>
    <s v="Possenheimer Str. 2"/>
    <x v="136"/>
    <x v="139"/>
    <x v="13"/>
    <x v="2"/>
    <s v="Bayern"/>
    <x v="0"/>
    <d v="2009-07-11T00:00:00"/>
    <m/>
    <m/>
    <m/>
    <n v="4.62"/>
    <m/>
    <s v="nein"/>
    <s v="Nicht regelbar"/>
    <s v="NS"/>
    <s v="DE000479973480000000102340421XXX1"/>
    <n v="4578"/>
    <n v="1969"/>
    <n v="-17.38"/>
  </r>
  <r>
    <s v="TenneT"/>
    <s v="E2191501SOXX000000010357928100000"/>
    <s v="Possenheimer Str. 3 a"/>
    <x v="136"/>
    <x v="139"/>
    <x v="13"/>
    <x v="2"/>
    <s v="Bayern"/>
    <x v="0"/>
    <d v="2012-05-25T00:00:00"/>
    <m/>
    <m/>
    <m/>
    <n v="12.72"/>
    <m/>
    <s v="nein"/>
    <s v="Regelbar nach § 9 Abs. 2"/>
    <s v="NS"/>
    <s v="DE000479973480000000103579281XXXX"/>
    <n v="11722"/>
    <n v="2928.16"/>
    <n v="-44.51"/>
  </r>
  <r>
    <s v="TenneT"/>
    <s v="E2191501SOXX000000010034329100000"/>
    <s v="Possenheimer Str. 5"/>
    <x v="136"/>
    <x v="139"/>
    <x v="13"/>
    <x v="2"/>
    <s v="Bayern"/>
    <x v="0"/>
    <d v="2005-12-30T00:00:00"/>
    <m/>
    <m/>
    <m/>
    <n v="7.4"/>
    <m/>
    <s v="nein"/>
    <s v="Nicht regelbar"/>
    <s v="NS"/>
    <s v="DE000479973480000000100343291XXXX"/>
    <n v="6697"/>
    <n v="3651.87"/>
    <n v="-25.43"/>
  </r>
  <r>
    <s v="TenneT"/>
    <s v="E2191501SOXX000000010357629140000"/>
    <s v="Raiffeisenstr. 8900"/>
    <x v="136"/>
    <x v="139"/>
    <x v="13"/>
    <x v="2"/>
    <s v="Bayern"/>
    <x v="0"/>
    <d v="2011-01-03T00:00:00"/>
    <m/>
    <m/>
    <m/>
    <n v="138.18"/>
    <m/>
    <s v="ja"/>
    <s v="Regelbar nach § 9 Abs. 1"/>
    <s v="NS"/>
    <s v="DE000479973480000000103576291XXXX"/>
    <n v="128312"/>
    <n v="34939.300000000003"/>
    <n v="-487.2"/>
  </r>
  <r>
    <s v="TenneT"/>
    <s v="E2191501SOXX000000010245191100000"/>
    <s v="Schulstr. 13"/>
    <x v="136"/>
    <x v="139"/>
    <x v="13"/>
    <x v="2"/>
    <s v="Bayern"/>
    <x v="0"/>
    <d v="2010-03-25T00:00:00"/>
    <m/>
    <m/>
    <m/>
    <n v="10.8"/>
    <m/>
    <s v="nein"/>
    <s v="Nicht regelbar"/>
    <s v="NS"/>
    <s v="DE000479973480000000102451911XXXX"/>
    <n v="11725"/>
    <n v="4589.17"/>
    <n v="-44.52"/>
  </r>
  <r>
    <s v="TenneT"/>
    <s v="E2191501SOXX000000010213330100000"/>
    <s v="Schulstr. 2"/>
    <x v="136"/>
    <x v="139"/>
    <x v="13"/>
    <x v="2"/>
    <s v="Bayern"/>
    <x v="0"/>
    <d v="2007-09-27T00:00:00"/>
    <m/>
    <m/>
    <m/>
    <n v="10.4"/>
    <m/>
    <s v="nein"/>
    <s v="Nicht regelbar"/>
    <s v="NS"/>
    <s v="DE000479973480000000102133301XXXX"/>
    <n v="6989"/>
    <n v="3439.29"/>
    <n v="-26.54"/>
  </r>
  <r>
    <s v="TenneT"/>
    <s v="E2191501SOXX000000010213330100010"/>
    <s v="Schulstr. 2"/>
    <x v="136"/>
    <x v="139"/>
    <x v="13"/>
    <x v="2"/>
    <s v="Bayern"/>
    <x v="0"/>
    <d v="2007-09-27T00:00:00"/>
    <m/>
    <m/>
    <m/>
    <n v="5.2"/>
    <m/>
    <s v="nein"/>
    <s v="Nicht regelbar"/>
    <s v="NS"/>
    <s v="DE000479973480000000102133301XXX1"/>
    <n v="3495"/>
    <n v="1719.89"/>
    <n v="-13.27"/>
  </r>
  <r>
    <s v="TenneT"/>
    <s v="E2191501SOXX000000010214588100000"/>
    <s v="Schulstr. 2"/>
    <x v="136"/>
    <x v="139"/>
    <x v="13"/>
    <x v="2"/>
    <s v="Bayern"/>
    <x v="0"/>
    <d v="2007-10-23T00:00:00"/>
    <m/>
    <m/>
    <m/>
    <n v="3.26"/>
    <m/>
    <s v="nein"/>
    <s v="Nicht regelbar"/>
    <s v="NS"/>
    <s v="DE000479973480000000102145881XXXX"/>
    <n v="3326"/>
    <n v="1636.72"/>
    <n v="-12.63"/>
  </r>
  <r>
    <s v="TenneT"/>
    <s v="E2191501SOXX000000010240516100000"/>
    <s v="Schulstr. 2"/>
    <x v="136"/>
    <x v="139"/>
    <x v="13"/>
    <x v="2"/>
    <s v="Bayern"/>
    <x v="0"/>
    <d v="2009-12-23T00:00:00"/>
    <m/>
    <m/>
    <m/>
    <n v="39.590000000000003"/>
    <m/>
    <s v="nein"/>
    <s v="Regelbar nach § 9 Abs. 2"/>
    <s v="NS"/>
    <s v="DE000479973480000000102405161XXXX"/>
    <n v="29131"/>
    <n v="12381.07"/>
    <n v="-110.61"/>
  </r>
  <r>
    <s v="TenneT"/>
    <s v="E2191501SOXX000000010224735100000"/>
    <s v="Schulstr. 4"/>
    <x v="136"/>
    <x v="139"/>
    <x v="13"/>
    <x v="2"/>
    <s v="Bayern"/>
    <x v="0"/>
    <d v="2008-10-10T00:00:00"/>
    <m/>
    <m/>
    <m/>
    <n v="16.2"/>
    <m/>
    <s v="nein"/>
    <s v="Nicht regelbar"/>
    <s v="NS"/>
    <s v="DE000479973480000000102247351XXXX"/>
    <n v="16352"/>
    <n v="7644.56"/>
    <n v="-62.09"/>
  </r>
  <r>
    <s v="TenneT"/>
    <s v="E2191501SOXX000000010368500100000"/>
    <s v="Schwarzmühle 1"/>
    <x v="136"/>
    <x v="139"/>
    <x v="13"/>
    <x v="2"/>
    <s v="Bayern"/>
    <x v="0"/>
    <d v="2013-01-08T00:00:00"/>
    <m/>
    <m/>
    <m/>
    <n v="27.195"/>
    <m/>
    <s v="nein"/>
    <s v="Regelbar nach § 9 Abs. 2"/>
    <s v="NS"/>
    <s v="DE000479973480000000103685001XXXX"/>
    <n v="14796"/>
    <n v="2435.96"/>
    <n v="-56.18"/>
  </r>
  <r>
    <s v="TenneT"/>
    <s v="E2191501SOXX000000010354820100000"/>
    <s v="Sudetenstr. 10"/>
    <x v="136"/>
    <x v="139"/>
    <x v="13"/>
    <x v="2"/>
    <s v="Bayern"/>
    <x v="0"/>
    <d v="2012-04-04T00:00:00"/>
    <m/>
    <m/>
    <m/>
    <n v="7.5949999999999998"/>
    <m/>
    <s v="nein"/>
    <s v="Regelbar nach § 9 Abs. 2"/>
    <s v="NS"/>
    <s v="DE000479973480000000103548201XXXX"/>
    <n v="6467"/>
    <n v="1671.26"/>
    <n v="-24.56"/>
  </r>
  <r>
    <s v="TenneT"/>
    <s v="E2191501SOXX000000010341304100000"/>
    <s v="Von-Rechteren-Limpurg-Str. 21"/>
    <x v="136"/>
    <x v="139"/>
    <x v="13"/>
    <x v="2"/>
    <s v="Bayern"/>
    <x v="0"/>
    <d v="2011-05-04T00:00:00"/>
    <m/>
    <m/>
    <m/>
    <n v="20.239999999999998"/>
    <m/>
    <s v="nein"/>
    <s v="Nicht regelbar"/>
    <s v="NS"/>
    <s v="DE000479973480000000103413041XXXX"/>
    <n v="21011"/>
    <n v="6038.56"/>
    <n v="-79.78"/>
  </r>
  <r>
    <s v="TenneT"/>
    <s v="E2191501SOXX000000010004752100000"/>
    <s v="Altselingsbach 1"/>
    <x v="137"/>
    <x v="140"/>
    <x v="963"/>
    <x v="10"/>
    <s v="Bayern"/>
    <x v="0"/>
    <d v="2003-06-27T00:00:00"/>
    <m/>
    <m/>
    <m/>
    <n v="15.3"/>
    <m/>
    <s v="nein"/>
    <s v="Nicht regelbar"/>
    <s v="NS"/>
    <s v="DE000479914590000000100047521XXXX"/>
    <n v="14915"/>
    <n v="6816.16"/>
    <n v="-56.63"/>
  </r>
  <r>
    <s v="TenneT"/>
    <s v="E2191501SOXX000000010376530100000"/>
    <s v="Altselingsbach 1"/>
    <x v="137"/>
    <x v="140"/>
    <x v="963"/>
    <x v="10"/>
    <s v="Bayern"/>
    <x v="0"/>
    <d v="2013-06-19T00:00:00"/>
    <m/>
    <m/>
    <m/>
    <n v="10"/>
    <m/>
    <s v="nein"/>
    <s v="Regelbar nach § 9 Abs. 2"/>
    <s v="NS"/>
    <s v="DE000479914590000000103765301XXXX"/>
    <n v="5393"/>
    <n v="827.83"/>
    <n v="-20.48"/>
  </r>
  <r>
    <s v="TenneT"/>
    <s v="E2191501SOXX000000010027973100000"/>
    <s v="Altselingsbach 13"/>
    <x v="137"/>
    <x v="140"/>
    <x v="963"/>
    <x v="10"/>
    <s v="Bayern"/>
    <x v="0"/>
    <d v="2005-06-07T00:00:00"/>
    <m/>
    <m/>
    <m/>
    <n v="30.8"/>
    <m/>
    <s v="nein"/>
    <s v="Nicht regelbar"/>
    <s v="NS"/>
    <s v="DE000479914590000000100279731XXXX"/>
    <n v="27956"/>
    <n v="15225.1"/>
    <n v="-106.15"/>
  </r>
  <r>
    <s v="TenneT"/>
    <s v="E2191501SOXX000000010371153100000"/>
    <s v="Altselingsbach 2"/>
    <x v="137"/>
    <x v="140"/>
    <x v="963"/>
    <x v="10"/>
    <s v="Bayern"/>
    <x v="0"/>
    <d v="2013-04-27T00:00:00"/>
    <m/>
    <m/>
    <m/>
    <n v="17.64"/>
    <m/>
    <s v="nein"/>
    <s v="Regelbar nach § 9 Abs. 2"/>
    <s v="NS"/>
    <s v="DE000479914590000000103711531XXXX"/>
    <n v="15351"/>
    <n v="2389.3599999999997"/>
    <n v="-58.29"/>
  </r>
  <r>
    <s v="TenneT"/>
    <s v="E2191501SOXX000000010392565100000"/>
    <s v="Altselingsbach 8906"/>
    <x v="137"/>
    <x v="140"/>
    <x v="963"/>
    <x v="10"/>
    <s v="Bayern"/>
    <x v="0"/>
    <d v="2014-07-29T00:00:00"/>
    <m/>
    <m/>
    <m/>
    <n v="8.9600000000000009"/>
    <m/>
    <s v="nein"/>
    <s v="Regelbar nach § 9 Abs. 2"/>
    <s v="NS"/>
    <s v="DE000479914590000000103925651XXXX"/>
    <n v="3302"/>
    <n v="425.3"/>
    <n v="-12.54"/>
  </r>
  <r>
    <s v="TenneT"/>
    <s v="E2191501SOXX000000010026935100000"/>
    <s v="Altselingsbach 9"/>
    <x v="137"/>
    <x v="140"/>
    <x v="963"/>
    <x v="10"/>
    <s v="Bayern"/>
    <x v="0"/>
    <d v="2005-04-25T00:00:00"/>
    <m/>
    <m/>
    <m/>
    <n v="34.4"/>
    <m/>
    <s v="nein"/>
    <s v="Nicht regelbar"/>
    <s v="NS"/>
    <s v="DE000479914590000000100269351XXXX"/>
    <n v="24829"/>
    <n v="13454.769999999999"/>
    <n v="-94.28"/>
  </r>
  <r>
    <s v="TenneT"/>
    <s v="E2191501SOXX000000010029567100000"/>
    <s v="Altselingsbach 9"/>
    <x v="137"/>
    <x v="140"/>
    <x v="963"/>
    <x v="10"/>
    <s v="Bayern"/>
    <x v="0"/>
    <d v="2005-07-14T00:00:00"/>
    <m/>
    <m/>
    <m/>
    <n v="19.600000000000001"/>
    <m/>
    <s v="nein"/>
    <s v="Nicht regelbar"/>
    <s v="NS"/>
    <s v="DE000479914590000000100295671XXXX"/>
    <n v="14441"/>
    <n v="7874.68"/>
    <n v="-54.83"/>
  </r>
  <r>
    <s v="TenneT"/>
    <s v="E2191501SOXX000000010200984100000"/>
    <s v="Altselingsbach 9"/>
    <x v="137"/>
    <x v="140"/>
    <x v="963"/>
    <x v="10"/>
    <s v="Bayern"/>
    <x v="0"/>
    <d v="2006-03-13T00:00:00"/>
    <m/>
    <m/>
    <m/>
    <n v="9.7200000000000006"/>
    <m/>
    <s v="nein"/>
    <s v="Nicht regelbar"/>
    <s v="NS"/>
    <s v="DE000479914590000000102009841XXXX"/>
    <n v="7161"/>
    <n v="3709.4"/>
    <n v="-27.19"/>
  </r>
  <r>
    <s v="TenneT"/>
    <s v="E2191501SOXX000000010217225100000"/>
    <s v="Altselingsbach 9"/>
    <x v="137"/>
    <x v="140"/>
    <x v="963"/>
    <x v="10"/>
    <s v="Bayern"/>
    <x v="0"/>
    <d v="2008-02-01T00:00:00"/>
    <m/>
    <m/>
    <m/>
    <n v="10.08"/>
    <m/>
    <s v="nein"/>
    <s v="Nicht regelbar"/>
    <s v="NS"/>
    <s v="DE000479914590000000102172251XXXX"/>
    <n v="8697"/>
    <n v="4065.85"/>
    <n v="-33.020000000000003"/>
  </r>
  <r>
    <s v="TenneT"/>
    <s v="E2191501SOXX000000010009882100000"/>
    <s v="Altziegenrück 12"/>
    <x v="137"/>
    <x v="140"/>
    <x v="964"/>
    <x v="10"/>
    <s v="Bayern"/>
    <x v="0"/>
    <d v="2003-11-10T00:00:00"/>
    <m/>
    <m/>
    <m/>
    <n v="28.8"/>
    <m/>
    <s v="nein"/>
    <s v="Nicht regelbar"/>
    <s v="NS"/>
    <s v="DE000479914590000000100098821XXXX"/>
    <n v="25595"/>
    <n v="11696.92"/>
    <n v="-97.18"/>
  </r>
  <r>
    <s v="TenneT"/>
    <s v="E2191501BIXX000000010206066100000"/>
    <s v="Altziegenrück 19"/>
    <x v="137"/>
    <x v="140"/>
    <x v="964"/>
    <x v="10"/>
    <s v="Bayern"/>
    <x v="1"/>
    <d v="2004-01-02T00:00:00"/>
    <m/>
    <m/>
    <m/>
    <n v="380"/>
    <m/>
    <s v="ja"/>
    <s v="Regelbar nach § 9 Abs. 1"/>
    <s v="MS"/>
    <s v="DE000479914590000000102060661XXXX"/>
    <n v="3092810"/>
    <n v="538392.30000000005"/>
    <n v="-41582.830499999996"/>
  </r>
  <r>
    <s v="TenneT"/>
    <s v="E2191501SOXX000000010034361100000"/>
    <s v="Altziegenrück 19"/>
    <x v="137"/>
    <x v="140"/>
    <x v="964"/>
    <x v="10"/>
    <s v="Bayern"/>
    <x v="0"/>
    <d v="2005-12-21T00:00:00"/>
    <m/>
    <m/>
    <m/>
    <n v="46.2"/>
    <m/>
    <s v="nein"/>
    <s v="Nicht regelbar"/>
    <s v="NS"/>
    <s v="DE000479914590000000100343611XXXX"/>
    <n v="41700"/>
    <n v="22350.059999999998"/>
    <n v="-158.33000000000001"/>
  </r>
  <r>
    <s v="TenneT"/>
    <s v="E2191501SOXX000000010212336100000"/>
    <s v="Altziegenrück 19"/>
    <x v="137"/>
    <x v="140"/>
    <x v="964"/>
    <x v="10"/>
    <s v="Bayern"/>
    <x v="0"/>
    <d v="2007-08-28T00:00:00"/>
    <m/>
    <m/>
    <m/>
    <n v="24.3"/>
    <m/>
    <s v="nein"/>
    <s v="Nicht regelbar"/>
    <s v="NS"/>
    <s v="DE000479914590000000102123361XXXX"/>
    <n v="18485"/>
    <n v="9096.4699999999993"/>
    <n v="-70.19"/>
  </r>
  <r>
    <s v="TenneT"/>
    <s v="E2191501SOXX000000010212336100010"/>
    <s v="Altziegenrück 19"/>
    <x v="137"/>
    <x v="140"/>
    <x v="964"/>
    <x v="10"/>
    <s v="Bayern"/>
    <x v="0"/>
    <d v="2007-08-28T00:00:00"/>
    <m/>
    <m/>
    <m/>
    <n v="22.5"/>
    <m/>
    <s v="nein"/>
    <s v="Nicht regelbar"/>
    <s v="NS"/>
    <s v="DE000479914590000000102123361XXX1"/>
    <n v="17115"/>
    <n v="8422.2900000000009"/>
    <n v="-64.989999999999995"/>
  </r>
  <r>
    <s v="TenneT"/>
    <s v="E2191501SOXX000000010347146100000"/>
    <s v="Altziegenrück 2"/>
    <x v="137"/>
    <x v="140"/>
    <x v="964"/>
    <x v="10"/>
    <s v="Bayern"/>
    <x v="0"/>
    <d v="2011-10-17T00:00:00"/>
    <m/>
    <m/>
    <m/>
    <n v="9.8699999999999992"/>
    <m/>
    <s v="nein"/>
    <s v="Nicht regelbar"/>
    <s v="NS"/>
    <s v="DE000479914590000000103471461XXXX"/>
    <n v="8241"/>
    <n v="2543.35"/>
    <n v="-31.29"/>
  </r>
  <r>
    <s v="TenneT"/>
    <s v="E2191501SOXX000000010347160100000"/>
    <s v="Altziegenrück 2 a"/>
    <x v="137"/>
    <x v="140"/>
    <x v="964"/>
    <x v="10"/>
    <s v="Bayern"/>
    <x v="0"/>
    <d v="2011-10-17T00:00:00"/>
    <m/>
    <m/>
    <m/>
    <n v="29.61"/>
    <m/>
    <s v="nein"/>
    <s v="Nicht regelbar"/>
    <s v="NS"/>
    <s v="DE000479914590000000103471601XXXX"/>
    <n v="23949"/>
    <n v="7196.7599999999993"/>
    <n v="-90.93"/>
  </r>
  <r>
    <s v="TenneT"/>
    <s v="E2191501SOXX000000010031286100000"/>
    <s v="Altziegenrück 20"/>
    <x v="137"/>
    <x v="140"/>
    <x v="964"/>
    <x v="10"/>
    <s v="Bayern"/>
    <x v="0"/>
    <d v="2005-09-22T00:00:00"/>
    <m/>
    <m/>
    <m/>
    <n v="9.4600000000000009"/>
    <m/>
    <s v="nein"/>
    <s v="Nicht regelbar"/>
    <s v="NS"/>
    <s v="DE000479914590000000100312861XXXX"/>
    <n v="9173"/>
    <n v="5002.04"/>
    <n v="-34.83"/>
  </r>
  <r>
    <s v="TenneT"/>
    <s v="E2191501SOXX000000010246639100000"/>
    <s v="Altziegenrück 22"/>
    <x v="137"/>
    <x v="140"/>
    <x v="964"/>
    <x v="10"/>
    <s v="Bayern"/>
    <x v="0"/>
    <d v="2010-06-14T00:00:00"/>
    <m/>
    <m/>
    <m/>
    <n v="17.46"/>
    <m/>
    <s v="nein"/>
    <s v="Nicht regelbar"/>
    <s v="NS"/>
    <s v="DE000479914590000000102466391XXXX"/>
    <n v="13528"/>
    <n v="5294.86"/>
    <n v="-51.37"/>
  </r>
  <r>
    <s v="TenneT"/>
    <s v="E2191501SOXX000000010341761100000"/>
    <s v="Altziegenrück 22"/>
    <x v="137"/>
    <x v="140"/>
    <x v="964"/>
    <x v="10"/>
    <s v="Bayern"/>
    <x v="0"/>
    <d v="2011-07-08T00:00:00"/>
    <m/>
    <m/>
    <m/>
    <n v="28.12"/>
    <m/>
    <s v="nein"/>
    <s v="Nicht regelbar"/>
    <s v="NS"/>
    <s v="DE000479914590000000103417611XXXX"/>
    <n v="26891"/>
    <n v="7728.47"/>
    <n v="-102.11"/>
  </r>
  <r>
    <s v="TenneT"/>
    <s v="E2191501SOXX000000010242659100000"/>
    <s v="Altziegenrück 26 a"/>
    <x v="137"/>
    <x v="140"/>
    <x v="964"/>
    <x v="10"/>
    <s v="Bayern"/>
    <x v="0"/>
    <d v="2010-03-16T00:00:00"/>
    <m/>
    <m/>
    <m/>
    <n v="7.2"/>
    <m/>
    <s v="nein"/>
    <s v="Nicht regelbar"/>
    <s v="NS"/>
    <s v="DE000479914590000000102426591XXXX"/>
    <n v="3890"/>
    <n v="1976.8399999999997"/>
    <n v="-14.77"/>
  </r>
  <r>
    <s v="TenneT"/>
    <s v="E2191501SOXX000000010211062100000"/>
    <s v="Altziegenrück 6"/>
    <x v="137"/>
    <x v="140"/>
    <x v="964"/>
    <x v="10"/>
    <s v="Bayern"/>
    <x v="0"/>
    <d v="2007-07-16T00:00:00"/>
    <m/>
    <m/>
    <m/>
    <n v="22.95"/>
    <m/>
    <s v="nein"/>
    <s v="Nicht regelbar"/>
    <s v="NS"/>
    <s v="DE000479914590000000102110621XXXX"/>
    <n v="20749"/>
    <n v="10210.58"/>
    <n v="-78.78"/>
  </r>
  <r>
    <s v="TenneT"/>
    <s v="E2191501SOXX000000010211062100010"/>
    <s v="Altziegenrück 6"/>
    <x v="137"/>
    <x v="140"/>
    <x v="964"/>
    <x v="10"/>
    <s v="Bayern"/>
    <x v="0"/>
    <d v="2009-08-27T00:00:00"/>
    <m/>
    <m/>
    <m/>
    <n v="12.6"/>
    <m/>
    <s v="nein"/>
    <s v="Nicht regelbar"/>
    <s v="NS"/>
    <s v="DE000479914590000000102110621XXX1"/>
    <n v="11391"/>
    <n v="4899.2700000000004"/>
    <n v="-43.25"/>
  </r>
  <r>
    <s v="TenneT"/>
    <s v="E2191501SOXX000000010204056100000"/>
    <s v="Altziegenrück 8"/>
    <x v="137"/>
    <x v="140"/>
    <x v="964"/>
    <x v="10"/>
    <s v="Bayern"/>
    <x v="0"/>
    <d v="2006-11-21T00:00:00"/>
    <m/>
    <m/>
    <m/>
    <n v="21.42"/>
    <m/>
    <s v="nein"/>
    <s v="Nicht regelbar"/>
    <s v="NS"/>
    <s v="DE000479914590000000102040561XXXX"/>
    <n v="20204"/>
    <n v="10465.67"/>
    <n v="-76.709999999999994"/>
  </r>
  <r>
    <s v="TenneT"/>
    <s v="E2191501SOXX000000010384664100000"/>
    <s v="Altziegenrück 8901 b"/>
    <x v="137"/>
    <x v="140"/>
    <x v="964"/>
    <x v="10"/>
    <s v="Bayern"/>
    <x v="0"/>
    <d v="2013-06-17T00:00:00"/>
    <m/>
    <m/>
    <m/>
    <n v="217"/>
    <m/>
    <s v="ja"/>
    <s v="Regelbar nach § 9 Abs. 1"/>
    <s v="MS"/>
    <s v="DE000479914590000000103846641XXXX"/>
    <n v="143417"/>
    <n v="19097.099999999999"/>
    <n v="-164.21"/>
  </r>
  <r>
    <s v="TenneT"/>
    <s v="E2191501SOXX000000010384431100000"/>
    <s v="Blümleinsmühle 1"/>
    <x v="137"/>
    <x v="140"/>
    <x v="965"/>
    <x v="10"/>
    <s v="Bayern"/>
    <x v="0"/>
    <d v="2014-02-18T00:00:00"/>
    <m/>
    <m/>
    <m/>
    <n v="8.36"/>
    <m/>
    <s v="nein"/>
    <s v="Regelbar nach § 9 Abs. 2"/>
    <s v="NS"/>
    <s v="DE000479914590000000103844311XXXX"/>
    <n v="6460"/>
    <n v="875.33"/>
    <n v="-24.53"/>
  </r>
  <r>
    <s v="TenneT"/>
    <s v="E2191501SOXX000000010017915100000"/>
    <s v="Blümleinsmühle 3"/>
    <x v="137"/>
    <x v="140"/>
    <x v="965"/>
    <x v="10"/>
    <s v="Bayern"/>
    <x v="0"/>
    <d v="2004-08-03T00:00:00"/>
    <m/>
    <m/>
    <m/>
    <n v="6.6"/>
    <m/>
    <s v="nein"/>
    <s v="Nicht regelbar"/>
    <s v="NS"/>
    <s v="DE000479914590000000100179151XXXX"/>
    <n v="6557"/>
    <n v="3763.72"/>
    <n v="-24.9"/>
  </r>
  <r>
    <s v="TenneT"/>
    <s v="E2191501SOXX000000010352993100000"/>
    <s v="Buchen 1"/>
    <x v="137"/>
    <x v="140"/>
    <x v="966"/>
    <x v="10"/>
    <s v="Bayern"/>
    <x v="0"/>
    <d v="2011-12-19T00:00:00"/>
    <m/>
    <m/>
    <m/>
    <n v="9.36"/>
    <m/>
    <s v="nein"/>
    <s v="Nicht regelbar"/>
    <s v="NS"/>
    <s v="DE000479914590000000103529931XXXX"/>
    <n v="8566"/>
    <n v="2618.9699999999998"/>
    <n v="-32.53"/>
  </r>
  <r>
    <s v="TenneT"/>
    <s v="E2191501SOXX000000010014376100000"/>
    <s v="Buchen 26"/>
    <x v="137"/>
    <x v="140"/>
    <x v="966"/>
    <x v="10"/>
    <s v="Bayern"/>
    <x v="0"/>
    <d v="2004-04-01T00:00:00"/>
    <m/>
    <m/>
    <m/>
    <n v="7.44"/>
    <m/>
    <s v="nein"/>
    <s v="Nicht regelbar"/>
    <s v="NS"/>
    <s v="DE000479914590000000100143761XXXX"/>
    <n v="6032"/>
    <n v="3462.37"/>
    <n v="-22.9"/>
  </r>
  <r>
    <s v="TenneT"/>
    <s v="E2191501SOXX000000010183722100000"/>
    <s v="Buchen 26"/>
    <x v="137"/>
    <x v="140"/>
    <x v="966"/>
    <x v="10"/>
    <s v="Bayern"/>
    <x v="0"/>
    <d v="2002-12-09T00:00:00"/>
    <m/>
    <m/>
    <m/>
    <n v="4.8"/>
    <m/>
    <s v="nein"/>
    <s v="Nicht regelbar"/>
    <s v="NS"/>
    <s v="DE000479914590000000101837221XXXX"/>
    <n v="5481"/>
    <n v="2636.36"/>
    <n v="-20.81"/>
  </r>
  <r>
    <s v="TenneT"/>
    <s v="E2191501SOXX000000010230986100000"/>
    <s v="Buchen 8902"/>
    <x v="137"/>
    <x v="140"/>
    <x v="966"/>
    <x v="10"/>
    <s v="Bayern"/>
    <x v="0"/>
    <d v="2005-01-02T00:00:00"/>
    <m/>
    <m/>
    <m/>
    <n v="17.82"/>
    <m/>
    <s v="nein"/>
    <s v="Nicht regelbar"/>
    <s v="NS"/>
    <s v="DE000479914590000000102309861XXXX"/>
    <n v="16501"/>
    <n v="8998"/>
    <n v="-62.65"/>
  </r>
  <r>
    <s v="TenneT"/>
    <s v="E2191501SOXX000000010231388100000"/>
    <s v="Buchen 8902"/>
    <x v="137"/>
    <x v="140"/>
    <x v="966"/>
    <x v="10"/>
    <s v="Bayern"/>
    <x v="0"/>
    <d v="2009-05-29T00:00:00"/>
    <m/>
    <m/>
    <m/>
    <n v="25.2"/>
    <m/>
    <s v="nein"/>
    <s v="Nicht regelbar"/>
    <s v="NS"/>
    <s v="DE000479914590000000102313881XXXX"/>
    <n v="25679"/>
    <n v="11044.54"/>
    <n v="-97.5"/>
  </r>
  <r>
    <s v="TenneT"/>
    <s v="E2191501SOXX000000010212775100000"/>
    <s v="Bahnhofstr. 14"/>
    <x v="137"/>
    <x v="140"/>
    <x v="967"/>
    <x v="10"/>
    <s v="Bayern"/>
    <x v="0"/>
    <d v="2007-09-11T00:00:00"/>
    <m/>
    <m/>
    <m/>
    <n v="9.68"/>
    <m/>
    <s v="nein"/>
    <s v="Nicht regelbar"/>
    <s v="NS"/>
    <s v="DE000479914590000000102127751XXXX"/>
    <n v="9398"/>
    <n v="4624.76"/>
    <n v="-35.68"/>
  </r>
  <r>
    <s v="TenneT"/>
    <s v="E2191501SOXX000000010247370100000"/>
    <s v="Bahnhofstr. 2"/>
    <x v="137"/>
    <x v="140"/>
    <x v="967"/>
    <x v="10"/>
    <s v="Bayern"/>
    <x v="0"/>
    <d v="2010-06-28T00:00:00"/>
    <m/>
    <m/>
    <m/>
    <n v="9.6"/>
    <m/>
    <s v="nein"/>
    <s v="Nicht regelbar"/>
    <s v="NS"/>
    <s v="DE000479914590000000102473701XXXX"/>
    <n v="9590"/>
    <n v="3753.53"/>
    <n v="-36.409999999999997"/>
  </r>
  <r>
    <s v="TenneT"/>
    <s v="E2191501SOXX000000010247370100010"/>
    <s v="Bahnhofstr. 2"/>
    <x v="137"/>
    <x v="140"/>
    <x v="967"/>
    <x v="10"/>
    <s v="Bayern"/>
    <x v="0"/>
    <d v="2010-06-28T00:00:00"/>
    <m/>
    <m/>
    <m/>
    <n v="9.6"/>
    <m/>
    <s v="nein"/>
    <s v="Nicht regelbar"/>
    <s v="NS"/>
    <s v="DE000479914590000000102473701XXX1"/>
    <n v="9590"/>
    <n v="3753.53"/>
    <n v="-36.409999999999997"/>
  </r>
  <r>
    <s v="TenneT"/>
    <s v="E2191501SOXX000000010245051100000"/>
    <s v="Bahnhofstr. 8"/>
    <x v="137"/>
    <x v="140"/>
    <x v="967"/>
    <x v="10"/>
    <s v="Bayern"/>
    <x v="0"/>
    <d v="2010-05-12T00:00:00"/>
    <m/>
    <m/>
    <m/>
    <n v="16.28"/>
    <m/>
    <s v="nein"/>
    <s v="Nicht regelbar"/>
    <s v="NS"/>
    <s v="DE000479914590000000102450511XXXX"/>
    <n v="15964"/>
    <n v="6248.31"/>
    <n v="-60.62"/>
  </r>
  <r>
    <s v="TenneT"/>
    <s v="E2191501SOXX000000010225612100000"/>
    <s v="Fürther Str. 10"/>
    <x v="137"/>
    <x v="140"/>
    <x v="967"/>
    <x v="10"/>
    <s v="Bayern"/>
    <x v="0"/>
    <d v="2008-10-17T00:00:00"/>
    <m/>
    <m/>
    <m/>
    <n v="15.3"/>
    <m/>
    <s v="nein"/>
    <s v="Nicht regelbar"/>
    <s v="NS"/>
    <s v="DE000479914590000000102256121XXXX"/>
    <n v="11425"/>
    <n v="5341.19"/>
    <n v="-43.38"/>
  </r>
  <r>
    <s v="TenneT"/>
    <s v="E2191501SOXX000000010346713100000"/>
    <s v="Fürther Str. 10"/>
    <x v="137"/>
    <x v="140"/>
    <x v="967"/>
    <x v="10"/>
    <s v="Bayern"/>
    <x v="0"/>
    <d v="2011-10-07T00:00:00"/>
    <m/>
    <m/>
    <m/>
    <n v="17.625"/>
    <m/>
    <s v="nein"/>
    <s v="Nicht regelbar"/>
    <s v="NS"/>
    <s v="DE000479914590000000103467131XXXX"/>
    <n v="8999"/>
    <n v="3382.3499999999995"/>
    <n v="-34.17"/>
  </r>
  <r>
    <s v="TenneT"/>
    <s v="E2191501SOXX000000010357975100000"/>
    <s v="Fürther Str. 12 a"/>
    <x v="137"/>
    <x v="140"/>
    <x v="967"/>
    <x v="10"/>
    <s v="Bayern"/>
    <x v="0"/>
    <d v="2012-05-31T00:00:00"/>
    <m/>
    <m/>
    <m/>
    <n v="10.105"/>
    <m/>
    <s v="nein"/>
    <s v="Regelbar nach § 9 Abs. 2"/>
    <s v="NS"/>
    <s v="DE000479914590000000103579751XXXX"/>
    <n v="10186"/>
    <n v="2538.92"/>
    <n v="-38.68"/>
  </r>
  <r>
    <s v="TenneT"/>
    <s v="E2191501SOXX000000010240087100000"/>
    <s v="Fürther Str. 25"/>
    <x v="137"/>
    <x v="140"/>
    <x v="967"/>
    <x v="10"/>
    <s v="Bayern"/>
    <x v="0"/>
    <d v="2009-12-16T00:00:00"/>
    <m/>
    <m/>
    <m/>
    <n v="39"/>
    <m/>
    <s v="nein"/>
    <s v="Regelbar nach § 9 Abs. 2"/>
    <s v="NS"/>
    <s v="DE000479914590000000102400871XXXX"/>
    <n v="38573"/>
    <n v="16403.330000000002"/>
    <n v="-146.46"/>
  </r>
  <r>
    <s v="TenneT"/>
    <s v="E2191501SOXX000000010343891100000"/>
    <s v="Fürther Str. 9"/>
    <x v="137"/>
    <x v="140"/>
    <x v="967"/>
    <x v="10"/>
    <s v="Bayern"/>
    <x v="0"/>
    <d v="2011-07-04T00:00:00"/>
    <m/>
    <m/>
    <m/>
    <n v="7.7549999999999999"/>
    <m/>
    <s v="nein"/>
    <s v="Nicht regelbar"/>
    <s v="NS"/>
    <s v="DE000479914590000000103438911XXXX"/>
    <n v="8080"/>
    <n v="2322.19"/>
    <n v="-30.68"/>
  </r>
  <r>
    <s v="TenneT"/>
    <s v="E2191501SOXX000000010039489100000"/>
    <s v="Gänsleite 10"/>
    <x v="137"/>
    <x v="140"/>
    <x v="967"/>
    <x v="10"/>
    <s v="Bayern"/>
    <x v="0"/>
    <d v="2006-04-12T00:00:00"/>
    <m/>
    <m/>
    <m/>
    <n v="11.1"/>
    <m/>
    <s v="nein"/>
    <s v="Nicht regelbar"/>
    <s v="NS"/>
    <s v="DE000479914590000000100394891XXXX"/>
    <n v="9202"/>
    <n v="4766.6400000000003"/>
    <n v="-34.94"/>
  </r>
  <r>
    <s v="TenneT"/>
    <s v="E2191501SOXX000000010040666100000"/>
    <s v="Gänsleite 10"/>
    <x v="137"/>
    <x v="140"/>
    <x v="967"/>
    <x v="10"/>
    <s v="Bayern"/>
    <x v="0"/>
    <d v="2006-04-12T00:00:00"/>
    <m/>
    <m/>
    <m/>
    <n v="2.96"/>
    <m/>
    <s v="nein"/>
    <s v="Nicht regelbar"/>
    <s v="NS"/>
    <s v="DE000479914590000000100406661XXXX"/>
    <n v="2454"/>
    <n v="1271.17"/>
    <n v="-9.32"/>
  </r>
  <r>
    <s v="TenneT"/>
    <s v="E2191501SOXX000000010040667100000"/>
    <s v="Gänsleite 10"/>
    <x v="137"/>
    <x v="140"/>
    <x v="967"/>
    <x v="10"/>
    <s v="Bayern"/>
    <x v="0"/>
    <d v="2006-04-12T00:00:00"/>
    <m/>
    <m/>
    <m/>
    <n v="2.96"/>
    <m/>
    <s v="nein"/>
    <s v="Nicht regelbar"/>
    <s v="NS"/>
    <s v="DE000479914590000000100406671XXXX"/>
    <n v="2453"/>
    <n v="1270.6500000000001"/>
    <n v="-9.31"/>
  </r>
  <r>
    <s v="TenneT"/>
    <s v="E2191501SOXX000000000383970100000"/>
    <s v="Gänsleite 12"/>
    <x v="137"/>
    <x v="140"/>
    <x v="967"/>
    <x v="10"/>
    <s v="Bayern"/>
    <x v="0"/>
    <d v="2000-12-31T00:00:00"/>
    <m/>
    <m/>
    <m/>
    <n v="3.6"/>
    <m/>
    <s v="nein"/>
    <s v="Nicht regelbar"/>
    <s v="NS"/>
    <s v="DE000479914590000000003839701XXXX"/>
    <n v="3392"/>
    <n v="1717.03"/>
    <n v="-12.88"/>
  </r>
  <r>
    <s v="TenneT"/>
    <s v="E2191501SOXX000000010230293100000"/>
    <s v="Gänsleite 7"/>
    <x v="137"/>
    <x v="140"/>
    <x v="967"/>
    <x v="10"/>
    <s v="Bayern"/>
    <x v="0"/>
    <d v="2009-04-21T00:00:00"/>
    <m/>
    <m/>
    <m/>
    <n v="2.5920000000000001"/>
    <m/>
    <s v="nein"/>
    <s v="Nicht regelbar"/>
    <s v="NS"/>
    <s v="DE000479914590000000102302931XXXX"/>
    <n v="2796"/>
    <n v="1202.56"/>
    <n v="-10.62"/>
  </r>
  <r>
    <s v="TenneT"/>
    <s v="E2191501SOXX000000010230293100010"/>
    <s v="Gänsleite 7"/>
    <x v="137"/>
    <x v="140"/>
    <x v="967"/>
    <x v="10"/>
    <s v="Bayern"/>
    <x v="0"/>
    <d v="2009-04-21T00:00:00"/>
    <m/>
    <m/>
    <m/>
    <n v="6.048"/>
    <m/>
    <s v="nein"/>
    <s v="Nicht regelbar"/>
    <s v="NS"/>
    <s v="DE000479914590000000102302931XXX1"/>
    <n v="6523"/>
    <n v="2805.54"/>
    <n v="-24.77"/>
  </r>
  <r>
    <s v="TenneT"/>
    <s v="E2191501SOXX000000010223575100000"/>
    <s v="Holzweg 8900"/>
    <x v="137"/>
    <x v="140"/>
    <x v="967"/>
    <x v="10"/>
    <s v="Bayern"/>
    <x v="0"/>
    <d v="2008-09-17T00:00:00"/>
    <m/>
    <m/>
    <m/>
    <n v="15.84"/>
    <m/>
    <s v="nein"/>
    <s v="Nicht regelbar"/>
    <s v="NS"/>
    <s v="DE000479914590000000102235751XXXX"/>
    <n v="15330"/>
    <n v="7166.78"/>
    <n v="-58.21"/>
  </r>
  <r>
    <s v="TenneT"/>
    <s v="E2191501SOXX000000010416942100000"/>
    <s v="Kirchsteig 1"/>
    <x v="137"/>
    <x v="140"/>
    <x v="967"/>
    <x v="10"/>
    <s v="Bayern"/>
    <x v="0"/>
    <d v="2016-08-27T00:00:00"/>
    <m/>
    <m/>
    <m/>
    <n v="5.0999999999999996"/>
    <m/>
    <s v="nein"/>
    <s v="70%-Begrenzung"/>
    <s v="NS"/>
    <s v="DE000479914590000000104169421XXXX"/>
    <n v="98"/>
    <n v="4.92"/>
    <n v="-0.37"/>
  </r>
  <r>
    <s v="TenneT"/>
    <s v="E2191501SOXX000000010387980100000"/>
    <s v="Kirchsteig 1 h"/>
    <x v="137"/>
    <x v="140"/>
    <x v="967"/>
    <x v="10"/>
    <s v="Bayern"/>
    <x v="0"/>
    <d v="2014-06-13T00:00:00"/>
    <m/>
    <m/>
    <m/>
    <n v="9.9"/>
    <m/>
    <s v="nein"/>
    <s v="Regelbar nach § 9 Abs. 2"/>
    <s v="NS"/>
    <s v="DE000479914590000000103879801XXXX"/>
    <n v="7845"/>
    <n v="1020.63"/>
    <n v="-29.79"/>
  </r>
  <r>
    <s v="TenneT"/>
    <s v="E2191501SOXX000000010234839100000"/>
    <s v="Kirchsteig 14"/>
    <x v="137"/>
    <x v="140"/>
    <x v="967"/>
    <x v="10"/>
    <s v="Bayern"/>
    <x v="0"/>
    <d v="2009-08-25T00:00:00"/>
    <m/>
    <m/>
    <m/>
    <n v="9.6"/>
    <m/>
    <s v="nein"/>
    <s v="Nicht regelbar"/>
    <s v="NS"/>
    <s v="DE000479914590000000102348391XXXX"/>
    <n v="9474"/>
    <n v="4074.77"/>
    <n v="-35.97"/>
  </r>
  <r>
    <s v="TenneT"/>
    <s v="E2191501SOXX000000010386993100000"/>
    <s v="Kirchsteig 20"/>
    <x v="137"/>
    <x v="140"/>
    <x v="967"/>
    <x v="10"/>
    <s v="Bayern"/>
    <x v="0"/>
    <d v="2014-04-30T00:00:00"/>
    <m/>
    <m/>
    <m/>
    <n v="9.9"/>
    <m/>
    <s v="nein"/>
    <s v="Regelbar nach § 9 Abs. 2"/>
    <s v="NS"/>
    <s v="DE000479914590000000103869931XXXX"/>
    <n v="7383"/>
    <n v="980.46"/>
    <n v="-28.03"/>
  </r>
  <r>
    <s v="TenneT"/>
    <s v="E2191501SOXX000000010386996100000"/>
    <s v="Kirchsteig 20"/>
    <x v="137"/>
    <x v="140"/>
    <x v="967"/>
    <x v="10"/>
    <s v="Bayern"/>
    <x v="0"/>
    <d v="2014-04-30T00:00:00"/>
    <m/>
    <m/>
    <m/>
    <n v="8.1"/>
    <m/>
    <s v="nein"/>
    <s v="Regelbar nach § 9 Abs. 2"/>
    <s v="NS"/>
    <s v="DE000479914590000000103869961XXXX"/>
    <n v="5820"/>
    <n v="733.81"/>
    <n v="-22.1"/>
  </r>
  <r>
    <s v="TenneT"/>
    <s v="E2191501SOXX000000010339397100000"/>
    <s v="Kirchsteig 33"/>
    <x v="137"/>
    <x v="140"/>
    <x v="967"/>
    <x v="10"/>
    <s v="Bayern"/>
    <x v="0"/>
    <d v="2011-03-29T00:00:00"/>
    <m/>
    <m/>
    <m/>
    <n v="6.8449999999999998"/>
    <m/>
    <s v="nein"/>
    <s v="Nicht regelbar"/>
    <s v="NS"/>
    <s v="DE000479914590000000103393971XXXX"/>
    <n v="5945"/>
    <n v="1850.9699999999998"/>
    <n v="-22.57"/>
  </r>
  <r>
    <s v="TenneT"/>
    <s v="E2191501SOXX000000010389898100000"/>
    <s v="Nelkenstr. 11"/>
    <x v="137"/>
    <x v="140"/>
    <x v="967"/>
    <x v="10"/>
    <s v="Bayern"/>
    <x v="0"/>
    <d v="2014-07-23T00:00:00"/>
    <m/>
    <m/>
    <m/>
    <n v="9.9"/>
    <m/>
    <s v="nein"/>
    <s v="Regelbar nach § 9 Abs. 2"/>
    <s v="NS"/>
    <s v="DE000479914590000000103898981XXXX"/>
    <n v="8401"/>
    <n v="1082.05"/>
    <n v="-31.9"/>
  </r>
  <r>
    <s v="TenneT"/>
    <s v="E2191501SOXX000000010380907100000"/>
    <s v="Nelkenstr. 15"/>
    <x v="137"/>
    <x v="140"/>
    <x v="967"/>
    <x v="10"/>
    <s v="Bayern"/>
    <x v="0"/>
    <d v="2013-11-06T00:00:00"/>
    <m/>
    <m/>
    <m/>
    <n v="6.38"/>
    <m/>
    <s v="nein"/>
    <s v="Regelbar nach § 9 Abs. 2"/>
    <s v="NS"/>
    <s v="DE000479914590000000103809071XXXX"/>
    <n v="4036"/>
    <n v="567.87"/>
    <n v="-15.32"/>
  </r>
  <r>
    <s v="TenneT"/>
    <s v="E2191501SOXX000000010366171100000"/>
    <s v="Nelkenstr. 20"/>
    <x v="137"/>
    <x v="140"/>
    <x v="967"/>
    <x v="10"/>
    <s v="Bayern"/>
    <x v="0"/>
    <d v="2012-09-03T00:00:00"/>
    <m/>
    <m/>
    <m/>
    <n v="3.12"/>
    <m/>
    <s v="nein"/>
    <s v="Regelbar nach § 9 Abs. 2"/>
    <s v="NS"/>
    <s v="DE000479914590000000103661711XXXX"/>
    <n v="2138"/>
    <n v="396.39"/>
    <n v="-8.1199999999999992"/>
  </r>
  <r>
    <s v="TenneT"/>
    <s v="E2191501SOXX000000010031887100000"/>
    <s v="Nelkenstr. 21"/>
    <x v="137"/>
    <x v="140"/>
    <x v="967"/>
    <x v="10"/>
    <s v="Bayern"/>
    <x v="0"/>
    <d v="2005-10-28T00:00:00"/>
    <m/>
    <m/>
    <m/>
    <n v="5.92"/>
    <m/>
    <s v="nein"/>
    <s v="Nicht regelbar"/>
    <s v="NS"/>
    <s v="DE000479914590000000100318871XXXX"/>
    <n v="4284"/>
    <n v="2336.0700000000002"/>
    <n v="-16.27"/>
  </r>
  <r>
    <s v="TenneT"/>
    <s v="E2191501SOXX000000010238390100000"/>
    <s v="Nelkenstr. 21"/>
    <x v="137"/>
    <x v="140"/>
    <x v="967"/>
    <x v="10"/>
    <s v="Bayern"/>
    <x v="0"/>
    <d v="2009-11-09T00:00:00"/>
    <m/>
    <m/>
    <m/>
    <n v="2.2999999999999998"/>
    <m/>
    <s v="nein"/>
    <s v="Nicht regelbar"/>
    <s v="NS"/>
    <s v="DE000479914590000000102383901XXXX"/>
    <n v="2211"/>
    <n v="950.95"/>
    <n v="-8.4"/>
  </r>
  <r>
    <s v="TenneT"/>
    <s v="E2191501SOXX000000010238390100010"/>
    <s v="Nelkenstr. 21"/>
    <x v="137"/>
    <x v="140"/>
    <x v="967"/>
    <x v="10"/>
    <s v="Bayern"/>
    <x v="0"/>
    <d v="2009-11-09T00:00:00"/>
    <m/>
    <m/>
    <m/>
    <n v="4.5999999999999996"/>
    <m/>
    <s v="nein"/>
    <s v="Nicht regelbar"/>
    <s v="NS"/>
    <s v="DE000479914590000000102383901XXX1"/>
    <n v="4423"/>
    <n v="1902.33"/>
    <n v="-16.79"/>
  </r>
  <r>
    <s v="TenneT"/>
    <s v="E2191501SOXX000000010213274100000"/>
    <s v="Nelkenstr. 26"/>
    <x v="137"/>
    <x v="140"/>
    <x v="967"/>
    <x v="10"/>
    <s v="Bayern"/>
    <x v="0"/>
    <d v="2007-09-19T00:00:00"/>
    <m/>
    <m/>
    <m/>
    <n v="8.16"/>
    <m/>
    <s v="nein"/>
    <s v="Nicht regelbar"/>
    <s v="NS"/>
    <s v="DE000479914590000000102132741XXXX"/>
    <n v="7219"/>
    <n v="3552.47"/>
    <n v="-27.41"/>
  </r>
  <r>
    <s v="TenneT"/>
    <s v="E2191501SOXX000000010217352100000"/>
    <s v="Nelkenstr. 30"/>
    <x v="137"/>
    <x v="140"/>
    <x v="967"/>
    <x v="10"/>
    <s v="Bayern"/>
    <x v="0"/>
    <d v="2008-01-14T00:00:00"/>
    <m/>
    <m/>
    <m/>
    <n v="8.4"/>
    <m/>
    <s v="nein"/>
    <s v="Nicht regelbar"/>
    <s v="NS"/>
    <s v="DE000479914590000000102173521XXXX"/>
    <n v="8157"/>
    <n v="3813.4"/>
    <n v="-30.97"/>
  </r>
  <r>
    <s v="TenneT"/>
    <s v="E2191501SOXX000000010393820100000"/>
    <s v="Nelkenstr. 7"/>
    <x v="137"/>
    <x v="140"/>
    <x v="967"/>
    <x v="10"/>
    <s v="Bayern"/>
    <x v="0"/>
    <d v="2014-10-09T00:00:00"/>
    <m/>
    <m/>
    <m/>
    <n v="8.0500000000000007"/>
    <m/>
    <s v="nein"/>
    <s v="Regelbar nach § 9 Abs. 2"/>
    <s v="NS"/>
    <s v="DE000479914590000000103938201XXXX"/>
    <n v="4861"/>
    <n v="614.91999999999996"/>
    <n v="-18.46"/>
  </r>
  <r>
    <s v="TenneT"/>
    <s v="E2191501SOXX000000010223041100000"/>
    <s v="Stolzweg 8"/>
    <x v="137"/>
    <x v="140"/>
    <x v="967"/>
    <x v="10"/>
    <s v="Bayern"/>
    <x v="0"/>
    <d v="2008-09-02T00:00:00"/>
    <m/>
    <m/>
    <m/>
    <n v="12.96"/>
    <m/>
    <s v="nein"/>
    <s v="Nicht regelbar"/>
    <s v="NS"/>
    <s v="DE000479914590000000102230411XXXX"/>
    <n v="12000"/>
    <n v="5610"/>
    <n v="-45.56"/>
  </r>
  <r>
    <s v="TenneT"/>
    <s v="E2191501SOXX000000010240084100000"/>
    <s v="Stolzweg 8"/>
    <x v="137"/>
    <x v="140"/>
    <x v="967"/>
    <x v="10"/>
    <s v="Bayern"/>
    <x v="0"/>
    <d v="2009-12-16T00:00:00"/>
    <m/>
    <m/>
    <m/>
    <n v="51.84"/>
    <m/>
    <s v="nein"/>
    <s v="Regelbar nach § 9 Abs. 2"/>
    <s v="NS"/>
    <s v="DE000479914590000000102400841XXXX"/>
    <n v="52600"/>
    <n v="22157.9"/>
    <n v="-199.72"/>
  </r>
  <r>
    <s v="TenneT"/>
    <s v="E2191501SOXX000000010248580100000"/>
    <s v="Stolzweg 8900"/>
    <x v="137"/>
    <x v="140"/>
    <x v="967"/>
    <x v="10"/>
    <s v="Bayern"/>
    <x v="0"/>
    <d v="2010-06-30T00:00:00"/>
    <m/>
    <m/>
    <m/>
    <n v="33.32"/>
    <m/>
    <s v="nein"/>
    <s v="Regelbar nach § 9 Abs. 2"/>
    <s v="NS"/>
    <s v="DE000479914590000000102485801XXXX"/>
    <n v="35195"/>
    <n v="13708.34"/>
    <n v="-133.63999999999999"/>
  </r>
  <r>
    <s v="TenneT"/>
    <s v="E2191501SOXX000000010222145100000"/>
    <s v="Stolzweg 8902"/>
    <x v="137"/>
    <x v="140"/>
    <x v="967"/>
    <x v="10"/>
    <s v="Bayern"/>
    <x v="0"/>
    <d v="2008-08-01T00:00:00"/>
    <m/>
    <m/>
    <m/>
    <n v="57.75"/>
    <m/>
    <s v="nein"/>
    <s v="Nicht regelbar"/>
    <s v="NS"/>
    <s v="DE000479914590000000102221451XXXX"/>
    <n v="41968"/>
    <n v="19162.28"/>
    <n v="-159.35"/>
  </r>
  <r>
    <s v="TenneT"/>
    <s v="E2191501SOXX000000010338381100000"/>
    <s v="Stolzweg 8903"/>
    <x v="137"/>
    <x v="140"/>
    <x v="967"/>
    <x v="10"/>
    <s v="Bayern"/>
    <x v="0"/>
    <d v="2010-12-31T00:00:00"/>
    <m/>
    <m/>
    <m/>
    <n v="67.62"/>
    <m/>
    <s v="nein"/>
    <s v="Regelbar nach § 9 Abs. 2"/>
    <s v="MS/NS"/>
    <s v="DE000479914590000000103383811XXXX"/>
    <n v="66150"/>
    <n v="21256.83"/>
    <n v="-331.54"/>
  </r>
  <r>
    <s v="TenneT"/>
    <s v="E2191501SOXX000000010344273100000"/>
    <s v="Stolzweg 8904"/>
    <x v="137"/>
    <x v="140"/>
    <x v="967"/>
    <x v="10"/>
    <s v="Bayern"/>
    <x v="0"/>
    <d v="2011-08-18T00:00:00"/>
    <m/>
    <m/>
    <m/>
    <n v="30"/>
    <m/>
    <s v="nein"/>
    <s v="Nicht regelbar"/>
    <s v="NS"/>
    <s v="DE000479914590000000103442731XXXX"/>
    <n v="31941"/>
    <n v="9179.84"/>
    <n v="-121.28"/>
  </r>
  <r>
    <s v="TenneT"/>
    <s v="E2191501SOXX000000010341489100000"/>
    <s v="Stolzweg 8905"/>
    <x v="137"/>
    <x v="140"/>
    <x v="967"/>
    <x v="10"/>
    <s v="Bayern"/>
    <x v="0"/>
    <d v="2011-07-04T00:00:00"/>
    <m/>
    <m/>
    <m/>
    <n v="25"/>
    <m/>
    <s v="nein"/>
    <s v="Nicht regelbar"/>
    <s v="NS"/>
    <s v="DE000479914590000000103414891XXXX"/>
    <n v="17398"/>
    <n v="5706.82"/>
    <n v="-66.06"/>
  </r>
  <r>
    <s v="TenneT"/>
    <s v="E2191501SOXX000000010393743100000"/>
    <s v="Tulpenstr. 3"/>
    <x v="137"/>
    <x v="140"/>
    <x v="967"/>
    <x v="10"/>
    <s v="Bayern"/>
    <x v="0"/>
    <d v="2014-10-28T00:00:00"/>
    <m/>
    <m/>
    <m/>
    <n v="8.25"/>
    <m/>
    <s v="nein"/>
    <s v="Regelbar nach § 9 Abs. 2"/>
    <s v="NS"/>
    <s v="DE000479914590000000103937431XXXX"/>
    <n v="3577"/>
    <n v="452.49"/>
    <n v="-13.58"/>
  </r>
  <r>
    <s v="TenneT"/>
    <s v="E2191501SOXX000000010357969100000"/>
    <s v="Waagstr. 4"/>
    <x v="137"/>
    <x v="140"/>
    <x v="967"/>
    <x v="10"/>
    <s v="Bayern"/>
    <x v="0"/>
    <d v="2012-05-31T00:00:00"/>
    <m/>
    <m/>
    <m/>
    <n v="18.239999999999998"/>
    <m/>
    <s v="nein"/>
    <s v="Regelbar nach § 9 Abs. 2"/>
    <s v="NS"/>
    <s v="DE000479914590000000103579691XXXX"/>
    <n v="14209"/>
    <n v="3822.9700000000007"/>
    <n v="-53.95"/>
  </r>
  <r>
    <s v="TenneT"/>
    <s v="E2191501SOXX000000010208978100000"/>
    <s v="Hagenhofen 10"/>
    <x v="137"/>
    <x v="140"/>
    <x v="968"/>
    <x v="10"/>
    <s v="Bayern"/>
    <x v="0"/>
    <d v="2007-04-23T00:00:00"/>
    <m/>
    <m/>
    <m/>
    <n v="29.4"/>
    <m/>
    <s v="nein"/>
    <s v="Nicht regelbar"/>
    <s v="NS"/>
    <s v="DE000479914590000000102089781XXXX"/>
    <n v="21243"/>
    <n v="10453.68"/>
    <n v="-80.66"/>
  </r>
  <r>
    <s v="TenneT"/>
    <s v="E2191501SOXX000000010209317100000"/>
    <s v="Hagenhofen 10"/>
    <x v="137"/>
    <x v="140"/>
    <x v="968"/>
    <x v="10"/>
    <s v="Bayern"/>
    <x v="0"/>
    <d v="2007-05-04T00:00:00"/>
    <m/>
    <m/>
    <m/>
    <n v="29.7"/>
    <m/>
    <s v="nein"/>
    <s v="Nicht regelbar"/>
    <s v="NS"/>
    <s v="DE000479914590000000102093171XXXX"/>
    <n v="26262"/>
    <n v="12923.53"/>
    <n v="-99.72"/>
  </r>
  <r>
    <s v="TenneT"/>
    <s v="E2191501SOXX000000010361657100000"/>
    <s v="Hagenhofen 106"/>
    <x v="137"/>
    <x v="140"/>
    <x v="968"/>
    <x v="10"/>
    <s v="Bayern"/>
    <x v="0"/>
    <d v="2012-07-02T00:00:00"/>
    <m/>
    <m/>
    <m/>
    <n v="9.68"/>
    <m/>
    <s v="nein"/>
    <s v="Regelbar nach § 9 Abs. 2"/>
    <s v="NS"/>
    <s v="DE000479914590000000103616571XXXX"/>
    <n v="9277"/>
    <n v="1755.21"/>
    <n v="-35.22"/>
  </r>
  <r>
    <s v="TenneT"/>
    <s v="E2191501SOXX000000010343960100000"/>
    <s v="Hagenhofen 108"/>
    <x v="137"/>
    <x v="140"/>
    <x v="968"/>
    <x v="10"/>
    <s v="Bayern"/>
    <x v="0"/>
    <d v="2011-08-17T00:00:00"/>
    <m/>
    <m/>
    <m/>
    <n v="15.98"/>
    <m/>
    <s v="nein"/>
    <s v="Nicht regelbar"/>
    <s v="NS"/>
    <s v="DE000479914590000000103439601XXXX"/>
    <n v="16636"/>
    <n v="4918.9999999999991"/>
    <n v="-63.17"/>
  </r>
  <r>
    <s v="TenneT"/>
    <s v="E2191501SOXX000000010352069100000"/>
    <s v="Hagenhofen 109"/>
    <x v="137"/>
    <x v="140"/>
    <x v="968"/>
    <x v="10"/>
    <s v="Bayern"/>
    <x v="0"/>
    <d v="2011-12-21T00:00:00"/>
    <m/>
    <m/>
    <m/>
    <n v="9.4600000000000009"/>
    <m/>
    <s v="nein"/>
    <s v="Nicht regelbar"/>
    <s v="NS"/>
    <s v="DE000479914590000000103520691XXXX"/>
    <n v="7636"/>
    <n v="2416.33"/>
    <n v="-28.99"/>
  </r>
  <r>
    <s v="TenneT"/>
    <s v="E2191501SOXX000000010354442100000"/>
    <s v="Hagenhofen 109"/>
    <x v="137"/>
    <x v="140"/>
    <x v="968"/>
    <x v="10"/>
    <s v="Bayern"/>
    <x v="0"/>
    <d v="2012-03-30T00:00:00"/>
    <m/>
    <m/>
    <m/>
    <n v="4.62"/>
    <m/>
    <s v="nein"/>
    <s v="Regelbar nach § 9 Abs. 2"/>
    <s v="NS"/>
    <s v="DE000479914590000000103544421XXXX"/>
    <n v="4670"/>
    <n v="1140.8800000000001"/>
    <n v="-17.73"/>
  </r>
  <r>
    <s v="TenneT"/>
    <s v="E2191501SOXX000000010220472100000"/>
    <s v="Hagenhofen 111"/>
    <x v="137"/>
    <x v="140"/>
    <x v="968"/>
    <x v="10"/>
    <s v="Bayern"/>
    <x v="0"/>
    <d v="2008-06-06T00:00:00"/>
    <m/>
    <m/>
    <m/>
    <n v="6.27"/>
    <m/>
    <s v="nein"/>
    <s v="Nicht regelbar"/>
    <s v="NS"/>
    <s v="DE000479914590000000102204721XXXX"/>
    <n v="6456"/>
    <n v="3018.18"/>
    <n v="-24.51"/>
  </r>
  <r>
    <s v="TenneT"/>
    <s v="E2191501SOXX000000010377146100000"/>
    <s v="Hagenhofen 13"/>
    <x v="137"/>
    <x v="140"/>
    <x v="968"/>
    <x v="10"/>
    <s v="Bayern"/>
    <x v="0"/>
    <d v="2013-09-05T00:00:00"/>
    <m/>
    <m/>
    <m/>
    <n v="15.75"/>
    <m/>
    <s v="nein"/>
    <s v="Regelbar nach § 9 Abs. 2"/>
    <s v="NS"/>
    <s v="DE000479914590000000103771461XXXX"/>
    <n v="13305"/>
    <n v="1898.12"/>
    <n v="-50.52"/>
  </r>
  <r>
    <s v="TenneT"/>
    <s v="E2191501SOXX000000010358267130000"/>
    <s v="Hagenhofen 208"/>
    <x v="137"/>
    <x v="140"/>
    <x v="968"/>
    <x v="10"/>
    <s v="Bayern"/>
    <x v="0"/>
    <d v="2012-06-04T00:00:00"/>
    <m/>
    <m/>
    <m/>
    <n v="7.74"/>
    <m/>
    <s v="nein"/>
    <s v="Regelbar nach § 9 Abs. 2"/>
    <s v="NS"/>
    <s v="DE000479914590000000103582671XXXX"/>
    <n v="6248"/>
    <n v="1184.1399999999999"/>
    <n v="-23.72"/>
  </r>
  <r>
    <s v="TenneT"/>
    <s v="E2191501SOXX000000010358267140001"/>
    <s v="Hagenhofen 208"/>
    <x v="137"/>
    <x v="140"/>
    <x v="968"/>
    <x v="10"/>
    <s v="Bayern"/>
    <x v="0"/>
    <d v="2012-06-04T00:00:00"/>
    <m/>
    <m/>
    <m/>
    <n v="6.86"/>
    <m/>
    <s v="nein"/>
    <s v="Regelbar nach § 9 Abs. 2"/>
    <s v="NS"/>
    <s v="DE000479914590000000103582671XXX1"/>
    <n v="5539"/>
    <n v="1013.58"/>
    <n v="-21.03"/>
  </r>
  <r>
    <s v="TenneT"/>
    <s v="E2191501SOXX000000010373572100000"/>
    <s v="Hagenhofen 8901"/>
    <x v="137"/>
    <x v="140"/>
    <x v="968"/>
    <x v="10"/>
    <s v="Bayern"/>
    <x v="0"/>
    <d v="2013-04-03T00:00:00"/>
    <m/>
    <m/>
    <m/>
    <n v="9.9450000000000003"/>
    <m/>
    <s v="nein"/>
    <s v="Regelbar nach § 9 Abs. 2"/>
    <s v="NS"/>
    <s v="DE000479914590000000103735721XXXX"/>
    <n v="3524"/>
    <n v="561.02"/>
    <n v="-13.38"/>
  </r>
  <r>
    <s v="TenneT"/>
    <s v="E2191501SOXX000000010341136100000"/>
    <s v="Hagenhofen 8906"/>
    <x v="137"/>
    <x v="140"/>
    <x v="968"/>
    <x v="10"/>
    <s v="Bayern"/>
    <x v="0"/>
    <d v="2011-06-29T00:00:00"/>
    <m/>
    <m/>
    <m/>
    <n v="56.4"/>
    <m/>
    <s v="nein"/>
    <s v="Regelbar nach § 9 Abs. 2"/>
    <s v="NS"/>
    <s v="DE000479914590000000103411361XXXX"/>
    <n v="52459"/>
    <n v="14736.109999999999"/>
    <n v="-199.19"/>
  </r>
  <r>
    <s v="TenneT"/>
    <s v="E2191501SOXX000000010249951100000"/>
    <s v="Haidt 12"/>
    <x v="137"/>
    <x v="140"/>
    <x v="848"/>
    <x v="10"/>
    <s v="Bayern"/>
    <x v="0"/>
    <d v="2010-06-30T00:00:00"/>
    <m/>
    <m/>
    <m/>
    <n v="16.559999999999999"/>
    <m/>
    <s v="nein"/>
    <s v="Nicht regelbar"/>
    <s v="NS"/>
    <s v="DE000479914590000000102499511XXXX"/>
    <n v="17100"/>
    <n v="6692.94"/>
    <n v="-64.930000000000007"/>
  </r>
  <r>
    <s v="TenneT"/>
    <s v="E2191501SOXX000000010249951100010"/>
    <s v="Haidt 12"/>
    <x v="137"/>
    <x v="140"/>
    <x v="848"/>
    <x v="10"/>
    <s v="Bayern"/>
    <x v="0"/>
    <d v="2010-06-30T00:00:00"/>
    <m/>
    <m/>
    <m/>
    <n v="9.1999999999999993"/>
    <m/>
    <s v="nein"/>
    <s v="Nicht regelbar"/>
    <s v="NS"/>
    <s v="DE000479914590000000102499511XXX1"/>
    <n v="9500"/>
    <n v="3718.3"/>
    <n v="-36.07"/>
  </r>
  <r>
    <s v="TenneT"/>
    <s v="E2191501SOXX000000010352111100000"/>
    <s v="Haidt 20"/>
    <x v="137"/>
    <x v="140"/>
    <x v="848"/>
    <x v="10"/>
    <s v="Bayern"/>
    <x v="0"/>
    <d v="2011-12-19T00:00:00"/>
    <m/>
    <m/>
    <m/>
    <n v="8.93"/>
    <m/>
    <s v="nein"/>
    <s v="Nicht regelbar"/>
    <s v="NS"/>
    <s v="DE000479914590000000103521111XXXX"/>
    <n v="7994"/>
    <n v="2484.73"/>
    <n v="-30.35"/>
  </r>
  <r>
    <s v="TenneT"/>
    <s v="E2191501SOXX000000010395153100000"/>
    <s v="Haidt 29"/>
    <x v="137"/>
    <x v="140"/>
    <x v="848"/>
    <x v="10"/>
    <s v="Bayern"/>
    <x v="0"/>
    <d v="2014-12-15T00:00:00"/>
    <m/>
    <m/>
    <m/>
    <n v="10"/>
    <m/>
    <s v="nein"/>
    <s v="Regelbar nach § 9 Abs. 2"/>
    <s v="NS"/>
    <s v="DE000479914590000000103951531XXXX"/>
    <n v="8285"/>
    <n v="1043.08"/>
    <n v="-31.46"/>
  </r>
  <r>
    <s v="TenneT"/>
    <s v="E2191501SOXX000000010346510100000"/>
    <s v="Haidt 6"/>
    <x v="137"/>
    <x v="140"/>
    <x v="848"/>
    <x v="10"/>
    <s v="Bayern"/>
    <x v="0"/>
    <d v="2011-10-04T00:00:00"/>
    <m/>
    <m/>
    <m/>
    <n v="15.36"/>
    <m/>
    <s v="nein"/>
    <s v="Nicht regelbar"/>
    <s v="NS"/>
    <s v="DE000479914590000000103465101XXXX"/>
    <n v="16776"/>
    <n v="4821.42"/>
    <n v="-63.7"/>
  </r>
  <r>
    <s v="TenneT"/>
    <s v="E2191501SOXX000000010231927100000"/>
    <s v="Haidt 8"/>
    <x v="137"/>
    <x v="140"/>
    <x v="848"/>
    <x v="10"/>
    <s v="Bayern"/>
    <x v="0"/>
    <d v="2009-06-19T00:00:00"/>
    <m/>
    <m/>
    <m/>
    <n v="320.10000000000002"/>
    <m/>
    <s v="ja"/>
    <s v="Regelbar nach § 9 Abs. 1"/>
    <s v="NS"/>
    <s v="DE000479914590000000102319271XXXX"/>
    <n v="348084"/>
    <n v="103137.20999999999"/>
    <n v="-1321.67"/>
  </r>
  <r>
    <s v="TenneT"/>
    <s v="E2191501WIXX000000010183757100000"/>
    <s v="Haidt 8"/>
    <x v="137"/>
    <x v="140"/>
    <x v="848"/>
    <x v="10"/>
    <s v="Bayern"/>
    <x v="3"/>
    <d v="2005-12-30T00:00:00"/>
    <m/>
    <m/>
    <m/>
    <n v="2000"/>
    <m/>
    <s v="ja"/>
    <s v="Regelbar nach § 9 Abs. 1"/>
    <s v="MS"/>
    <s v="DE000479914590000000101837571XXXX"/>
    <n v="2938911"/>
    <n v="192755.4"/>
    <n v="-4775.7304000000004"/>
  </r>
  <r>
    <s v="TenneT"/>
    <s v="E2191501SOXX000000010249185100000"/>
    <s v="Haidt 8901"/>
    <x v="137"/>
    <x v="140"/>
    <x v="848"/>
    <x v="10"/>
    <s v="Bayern"/>
    <x v="0"/>
    <d v="2010-06-30T00:00:00"/>
    <m/>
    <m/>
    <m/>
    <n v="44.07"/>
    <m/>
    <s v="nein"/>
    <s v="Regelbar nach § 9 Abs. 2"/>
    <s v="NS"/>
    <s v="DE000479914590000000102491851XXXX"/>
    <n v="45850"/>
    <n v="17666.11"/>
    <n v="-174.09"/>
  </r>
  <r>
    <s v="TenneT"/>
    <s v="E2191501SOXX000000010249192100000"/>
    <s v="Haidt 8902"/>
    <x v="137"/>
    <x v="140"/>
    <x v="848"/>
    <x v="10"/>
    <s v="Bayern"/>
    <x v="0"/>
    <d v="2010-06-30T00:00:00"/>
    <m/>
    <m/>
    <m/>
    <n v="52.56"/>
    <m/>
    <s v="nein"/>
    <s v="Regelbar nach § 9 Abs. 2"/>
    <s v="NS"/>
    <s v="DE000479914590000000102491921XXXX"/>
    <n v="29750"/>
    <n v="11400.259999999998"/>
    <n v="-112.96"/>
  </r>
  <r>
    <s v="TenneT"/>
    <s v="E2191501SOXX000000010236178100000"/>
    <s v="Jobstgreuth 1"/>
    <x v="137"/>
    <x v="140"/>
    <x v="969"/>
    <x v="10"/>
    <s v="Bayern"/>
    <x v="0"/>
    <d v="2009-09-28T00:00:00"/>
    <m/>
    <m/>
    <m/>
    <n v="29.92"/>
    <m/>
    <s v="nein"/>
    <s v="Nicht regelbar"/>
    <s v="NS"/>
    <s v="DE000479914590000000102361781XXXX"/>
    <n v="29609"/>
    <n v="12734.83"/>
    <n v="-112.43"/>
  </r>
  <r>
    <s v="TenneT"/>
    <s v="E2191501SOXX000000010237342100000"/>
    <s v="Jobstgreuth 11"/>
    <x v="137"/>
    <x v="140"/>
    <x v="969"/>
    <x v="10"/>
    <s v="Bayern"/>
    <x v="0"/>
    <d v="2009-09-11T00:00:00"/>
    <m/>
    <m/>
    <m/>
    <n v="12.19"/>
    <m/>
    <s v="nein"/>
    <s v="Nicht regelbar"/>
    <s v="NS"/>
    <s v="DE000479914590000000102373421XXXX"/>
    <n v="11934"/>
    <n v="5132.8100000000004"/>
    <n v="-45.31"/>
  </r>
  <r>
    <s v="TenneT"/>
    <s v="E2191501SOXX000000010237342100010"/>
    <s v="Jobstgreuth 11"/>
    <x v="137"/>
    <x v="140"/>
    <x v="969"/>
    <x v="10"/>
    <s v="Bayern"/>
    <x v="0"/>
    <d v="2009-09-11T00:00:00"/>
    <m/>
    <m/>
    <m/>
    <n v="11.73"/>
    <m/>
    <s v="nein"/>
    <s v="Nicht regelbar"/>
    <s v="NS"/>
    <s v="DE000479914590000000102373421XXX1"/>
    <n v="11484"/>
    <n v="4939.2700000000004"/>
    <n v="-43.6"/>
  </r>
  <r>
    <s v="TenneT"/>
    <s v="E2191501SOXX000000010340800100000"/>
    <s v="Jobstgreuth 18"/>
    <x v="137"/>
    <x v="140"/>
    <x v="969"/>
    <x v="10"/>
    <s v="Bayern"/>
    <x v="0"/>
    <d v="2011-06-06T00:00:00"/>
    <m/>
    <m/>
    <m/>
    <n v="7.04"/>
    <m/>
    <s v="nein"/>
    <s v="Nicht regelbar"/>
    <s v="NS"/>
    <s v="DE000479914590000000103408001XXXX"/>
    <n v="5479"/>
    <n v="1676.0100000000002"/>
    <n v="-20.8"/>
  </r>
  <r>
    <s v="TenneT"/>
    <s v="E2191501SOXX000000010340800100010"/>
    <s v="Jobstgreuth 18"/>
    <x v="137"/>
    <x v="140"/>
    <x v="969"/>
    <x v="10"/>
    <s v="Bayern"/>
    <x v="0"/>
    <d v="2011-06-06T00:00:00"/>
    <m/>
    <m/>
    <m/>
    <n v="14.1"/>
    <m/>
    <s v="nein"/>
    <s v="Nicht regelbar"/>
    <s v="NS"/>
    <s v="DE000479914590000000103408001XXX1"/>
    <n v="10975"/>
    <n v="3357.0399999999995"/>
    <n v="-41.67"/>
  </r>
  <r>
    <s v="TenneT"/>
    <s v="E2191501SOXX000000010244964100000"/>
    <s v="Jobstgreuth 2"/>
    <x v="137"/>
    <x v="140"/>
    <x v="969"/>
    <x v="10"/>
    <s v="Bayern"/>
    <x v="0"/>
    <d v="2010-05-19T00:00:00"/>
    <m/>
    <m/>
    <m/>
    <n v="34.56"/>
    <m/>
    <s v="nein"/>
    <s v="Regelbar nach § 9 Abs. 2"/>
    <s v="NS"/>
    <s v="DE000479914590000000102449641XXXX"/>
    <n v="30371"/>
    <n v="11810.68"/>
    <n v="-115.32"/>
  </r>
  <r>
    <s v="TenneT"/>
    <s v="E2191501SOXX000000010340062100000"/>
    <s v="Jobstgreuth 21"/>
    <x v="137"/>
    <x v="140"/>
    <x v="969"/>
    <x v="10"/>
    <s v="Bayern"/>
    <x v="0"/>
    <d v="2011-05-17T00:00:00"/>
    <m/>
    <m/>
    <m/>
    <n v="8.1999999999999993"/>
    <m/>
    <s v="nein"/>
    <s v="Nicht regelbar"/>
    <s v="NS"/>
    <s v="DE000479914590000000103400621XXXX"/>
    <n v="5168"/>
    <n v="1693.79"/>
    <n v="-19.62"/>
  </r>
  <r>
    <s v="TenneT"/>
    <s v="E2191501SOXX000000010348303100000"/>
    <s v="Jobstgreuth 21"/>
    <x v="137"/>
    <x v="140"/>
    <x v="969"/>
    <x v="10"/>
    <s v="Bayern"/>
    <x v="0"/>
    <d v="2011-11-08T00:00:00"/>
    <m/>
    <m/>
    <m/>
    <n v="25.2"/>
    <m/>
    <s v="nein"/>
    <s v="Nicht regelbar"/>
    <s v="NS"/>
    <s v="DE000479914590000000103483031XXXX"/>
    <n v="24650"/>
    <n v="7084.41"/>
    <n v="-93.6"/>
  </r>
  <r>
    <s v="TenneT"/>
    <s v="E2191501SOXX000000010347209100000"/>
    <s v="Jobstgreuth 22"/>
    <x v="137"/>
    <x v="140"/>
    <x v="969"/>
    <x v="10"/>
    <s v="Bayern"/>
    <x v="0"/>
    <d v="2011-10-17T00:00:00"/>
    <m/>
    <m/>
    <m/>
    <n v="11.02"/>
    <m/>
    <s v="nein"/>
    <s v="Nicht regelbar"/>
    <s v="NS"/>
    <s v="DE000479914590000000103472091XXXX"/>
    <n v="7705"/>
    <n v="2510.5700000000002"/>
    <n v="-29.26"/>
  </r>
  <r>
    <s v="TenneT"/>
    <s v="E2191501SOXX000000010235614100000"/>
    <s v="Jobstgreuth 24"/>
    <x v="137"/>
    <x v="140"/>
    <x v="969"/>
    <x v="10"/>
    <s v="Bayern"/>
    <x v="0"/>
    <d v="2009-09-15T00:00:00"/>
    <m/>
    <m/>
    <m/>
    <n v="16.5"/>
    <m/>
    <s v="nein"/>
    <s v="Nicht regelbar"/>
    <s v="NS"/>
    <s v="DE000479914590000000102356141XXXX"/>
    <n v="14850"/>
    <n v="6386.99"/>
    <n v="-56.39"/>
  </r>
  <r>
    <s v="TenneT"/>
    <s v="E2191501SOXX000000010365599100000"/>
    <s v="Jobstgreuth 7"/>
    <x v="137"/>
    <x v="140"/>
    <x v="969"/>
    <x v="10"/>
    <s v="Bayern"/>
    <x v="0"/>
    <d v="2012-09-03T00:00:00"/>
    <m/>
    <m/>
    <m/>
    <n v="6.6150000000000002"/>
    <m/>
    <s v="nein"/>
    <s v="Regelbar nach § 9 Abs. 2"/>
    <s v="NS"/>
    <s v="DE000479914590000000103655991XXXX"/>
    <n v="4403"/>
    <n v="816.32"/>
    <n v="-16.72"/>
  </r>
  <r>
    <s v="TenneT"/>
    <s v="E2191501SOXX000000010244265100000"/>
    <s v="Jobstgreuth 8900"/>
    <x v="137"/>
    <x v="140"/>
    <x v="969"/>
    <x v="10"/>
    <s v="Bayern"/>
    <x v="0"/>
    <d v="2010-04-21T00:00:00"/>
    <m/>
    <m/>
    <m/>
    <n v="27"/>
    <m/>
    <s v="nein"/>
    <s v="Nicht regelbar"/>
    <s v="NS"/>
    <s v="DE000479914590000000102442651XXXX"/>
    <n v="25827"/>
    <n v="10108.69"/>
    <n v="-98.07"/>
  </r>
  <r>
    <s v="TenneT"/>
    <s v="E2191501SOXX000000010034691100000"/>
    <s v="Kappersberg 1"/>
    <x v="137"/>
    <x v="140"/>
    <x v="970"/>
    <x v="10"/>
    <s v="Bayern"/>
    <x v="0"/>
    <d v="2005-12-20T00:00:00"/>
    <m/>
    <m/>
    <m/>
    <n v="20.399999999999999"/>
    <m/>
    <s v="nein"/>
    <s v="Nicht regelbar"/>
    <s v="NS"/>
    <s v="DE000479914590000000100346911XXXX"/>
    <n v="20434"/>
    <n v="11142.66"/>
    <n v="-77.59"/>
  </r>
  <r>
    <s v="TenneT"/>
    <s v="E2191501SOXX000000010226917100000"/>
    <s v="Kappersberg 8"/>
    <x v="137"/>
    <x v="140"/>
    <x v="970"/>
    <x v="10"/>
    <s v="Bayern"/>
    <x v="0"/>
    <d v="2008-12-08T00:00:00"/>
    <m/>
    <m/>
    <m/>
    <n v="25.38"/>
    <m/>
    <s v="nein"/>
    <s v="Nicht regelbar"/>
    <s v="NS"/>
    <s v="DE000479914590000000102269171XXXX"/>
    <n v="25589"/>
    <n v="11962.86"/>
    <n v="-97.16"/>
  </r>
  <r>
    <s v="TenneT"/>
    <s v="E2191501SOXX000000010246091100000"/>
    <s v="Kemmathen 8900"/>
    <x v="137"/>
    <x v="140"/>
    <x v="62"/>
    <x v="10"/>
    <s v="Bayern"/>
    <x v="0"/>
    <d v="2010-06-02T00:00:00"/>
    <m/>
    <m/>
    <m/>
    <n v="24.3"/>
    <m/>
    <s v="nein"/>
    <s v="Regelbar nach § 9 Abs. 2"/>
    <s v="NS"/>
    <s v="DE000479914590000000103655991XXXX"/>
    <n v="21341"/>
    <n v="8352.8700000000008"/>
    <n v="-81.03"/>
  </r>
  <r>
    <s v="TenneT"/>
    <s v="E2191501SOXX000000010246091100010"/>
    <s v="Kemmathen 8900"/>
    <x v="137"/>
    <x v="140"/>
    <x v="62"/>
    <x v="10"/>
    <s v="Bayern"/>
    <x v="0"/>
    <d v="2010-06-02T00:00:00"/>
    <m/>
    <m/>
    <m/>
    <n v="8.1"/>
    <m/>
    <s v="nein"/>
    <s v="Regelbar nach § 9 Abs. 2"/>
    <s v="NS"/>
    <s v="DE000479914590000000103655991XXXX"/>
    <n v="7114"/>
    <n v="2648.54"/>
    <n v="-27.01"/>
  </r>
  <r>
    <s v="TenneT"/>
    <s v="E2191501SOXX000000010214608100000"/>
    <s v="Klausaurach 1"/>
    <x v="137"/>
    <x v="140"/>
    <x v="971"/>
    <x v="10"/>
    <s v="Bayern"/>
    <x v="0"/>
    <d v="2007-11-05T00:00:00"/>
    <m/>
    <m/>
    <m/>
    <n v="10.5"/>
    <m/>
    <s v="nein"/>
    <s v="Nicht regelbar"/>
    <s v="NS"/>
    <s v="DE000479914590000000102146081XXXX"/>
    <n v="10367"/>
    <n v="5101.6000000000004"/>
    <n v="-39.36"/>
  </r>
  <r>
    <s v="TenneT"/>
    <s v="E2191501SOXX000000010214608100010"/>
    <s v="Klausaurach 1"/>
    <x v="137"/>
    <x v="140"/>
    <x v="971"/>
    <x v="10"/>
    <s v="Bayern"/>
    <x v="0"/>
    <d v="2008-10-10T00:00:00"/>
    <m/>
    <m/>
    <m/>
    <n v="7.35"/>
    <m/>
    <s v="nein"/>
    <s v="Nicht regelbar"/>
    <s v="NS"/>
    <s v="DE000479914590000000102146081XXX1"/>
    <n v="7257"/>
    <n v="3392.65"/>
    <n v="-27.55"/>
  </r>
  <r>
    <s v="TenneT"/>
    <s v="E2191501SOXX000000010223969100000"/>
    <s v="Klausaurach 11"/>
    <x v="137"/>
    <x v="140"/>
    <x v="971"/>
    <x v="10"/>
    <s v="Bayern"/>
    <x v="0"/>
    <d v="2008-09-29T00:00:00"/>
    <m/>
    <m/>
    <m/>
    <n v="14.56"/>
    <m/>
    <s v="nein"/>
    <s v="Nicht regelbar"/>
    <s v="NS"/>
    <s v="DE000479914590000000102239691XXXX"/>
    <n v="15245"/>
    <n v="7127.04"/>
    <n v="-57.89"/>
  </r>
  <r>
    <s v="TenneT"/>
    <s v="E2191501SOXX000000010223969100010"/>
    <s v="Klausaurach 11"/>
    <x v="137"/>
    <x v="140"/>
    <x v="971"/>
    <x v="10"/>
    <s v="Bayern"/>
    <x v="0"/>
    <d v="2009-05-29T00:00:00"/>
    <m/>
    <m/>
    <m/>
    <n v="14.72"/>
    <m/>
    <s v="nein"/>
    <s v="Nicht regelbar"/>
    <s v="NS"/>
    <s v="DE000479914590000000102239691XXX1"/>
    <n v="15413"/>
    <n v="6629.13"/>
    <n v="-58.52"/>
  </r>
  <r>
    <s v="TenneT"/>
    <s v="E2191501SOXX000000010250572100000"/>
    <s v="Klausaurach 11"/>
    <x v="137"/>
    <x v="140"/>
    <x v="971"/>
    <x v="10"/>
    <s v="Bayern"/>
    <x v="0"/>
    <d v="2010-06-05T00:00:00"/>
    <m/>
    <m/>
    <m/>
    <n v="19.55"/>
    <m/>
    <s v="nein"/>
    <s v="Nicht regelbar"/>
    <s v="NS"/>
    <s v="DE000479914590000000102505721XXXX"/>
    <n v="19695"/>
    <n v="7708.62"/>
    <n v="-74.78"/>
  </r>
  <r>
    <s v="TenneT"/>
    <s v="E2191501SOXX000000010250572100001"/>
    <s v="Klausaurach 11"/>
    <x v="137"/>
    <x v="140"/>
    <x v="971"/>
    <x v="10"/>
    <s v="Bayern"/>
    <x v="0"/>
    <d v="2010-12-31T00:00:00"/>
    <m/>
    <m/>
    <m/>
    <n v="8.2799999999999994"/>
    <m/>
    <s v="nein"/>
    <s v="Nicht regelbar"/>
    <s v="NS"/>
    <s v="DE000479914590000000102505721XXXX"/>
    <n v="8342"/>
    <n v="2755.36"/>
    <n v="-31.67"/>
  </r>
  <r>
    <s v="TenneT"/>
    <s v="E2191501SOXX000000010020056100000"/>
    <s v="Klausaurach 12"/>
    <x v="137"/>
    <x v="140"/>
    <x v="971"/>
    <x v="10"/>
    <s v="Bayern"/>
    <x v="0"/>
    <d v="2004-09-08T00:00:00"/>
    <m/>
    <m/>
    <m/>
    <n v="36.96"/>
    <m/>
    <s v="nein"/>
    <s v="Nicht regelbar"/>
    <s v="NS"/>
    <s v="DE000479914590000000100200561XXXX"/>
    <n v="36480"/>
    <n v="20747.16"/>
    <n v="-138.51"/>
  </r>
  <r>
    <s v="TenneT"/>
    <s v="E2191501WAXX000000010001630100000"/>
    <s v="Klausaurach 4"/>
    <x v="137"/>
    <x v="140"/>
    <x v="971"/>
    <x v="10"/>
    <s v="Bayern"/>
    <x v="2"/>
    <d v="2003-03-31T00:00:00"/>
    <m/>
    <m/>
    <m/>
    <n v="5.5"/>
    <m/>
    <s v="nein"/>
    <s v="Nicht regelbar"/>
    <s v="NS"/>
    <s v="DE000479914590000000100016301XXXX"/>
    <n v="619"/>
    <n v="47.48"/>
    <n v="-2.3502999999999998"/>
  </r>
  <r>
    <s v="TenneT"/>
    <s v="E2191501SOXX000000010246203100000"/>
    <s v="Klausaurach 5"/>
    <x v="137"/>
    <x v="140"/>
    <x v="971"/>
    <x v="10"/>
    <s v="Bayern"/>
    <x v="0"/>
    <d v="2010-06-08T00:00:00"/>
    <m/>
    <m/>
    <m/>
    <n v="3.7"/>
    <m/>
    <s v="nein"/>
    <s v="Nicht regelbar"/>
    <s v="NS"/>
    <s v="DE000479914590000000102462031XXXX"/>
    <n v="3548"/>
    <n v="1388.69"/>
    <n v="-13.47"/>
  </r>
  <r>
    <s v="TenneT"/>
    <s v="E2191501SOXX000000010246203100010"/>
    <s v="Klausaurach 5"/>
    <x v="137"/>
    <x v="140"/>
    <x v="971"/>
    <x v="10"/>
    <s v="Bayern"/>
    <x v="0"/>
    <d v="2010-06-08T00:00:00"/>
    <m/>
    <m/>
    <m/>
    <n v="6.66"/>
    <m/>
    <s v="nein"/>
    <s v="Nicht regelbar"/>
    <s v="NS"/>
    <s v="DE000479914590000000102462031XXX1"/>
    <n v="6385"/>
    <n v="2499.09"/>
    <n v="-24.24"/>
  </r>
  <r>
    <s v="TenneT"/>
    <s v="E2191501SOXX000000010386488100000"/>
    <s v="Klausaurach 60"/>
    <x v="137"/>
    <x v="140"/>
    <x v="971"/>
    <x v="10"/>
    <s v="Bayern"/>
    <x v="0"/>
    <d v="2014-03-31T00:00:00"/>
    <m/>
    <m/>
    <m/>
    <n v="9.9450000000000003"/>
    <m/>
    <s v="nein"/>
    <s v="Regelbar nach § 9 Abs. 2"/>
    <s v="NS"/>
    <s v="DE000479914590000000103864881XXXX"/>
    <n v="5804"/>
    <n v="778.32"/>
    <n v="-22.04"/>
  </r>
  <r>
    <s v="TenneT"/>
    <s v="E2191501SOXX000000010244015100000"/>
    <s v="Klausaurach 7"/>
    <x v="137"/>
    <x v="140"/>
    <x v="971"/>
    <x v="10"/>
    <s v="Bayern"/>
    <x v="0"/>
    <d v="2009-12-31T00:00:00"/>
    <m/>
    <m/>
    <m/>
    <n v="28.5"/>
    <m/>
    <s v="nein"/>
    <s v="Nicht regelbar"/>
    <s v="NS"/>
    <s v="DE000479914590000000102440151XXXX"/>
    <n v="27041"/>
    <n v="11630.33"/>
    <n v="-102.67"/>
  </r>
  <r>
    <s v="TenneT"/>
    <s v="E2191501SOXX000000010244015100001"/>
    <s v="Klausaurach 7"/>
    <x v="137"/>
    <x v="140"/>
    <x v="971"/>
    <x v="10"/>
    <s v="Bayern"/>
    <x v="0"/>
    <d v="2011-09-13T00:00:00"/>
    <m/>
    <m/>
    <m/>
    <n v="13.32"/>
    <m/>
    <s v="nein"/>
    <s v="Nicht regelbar"/>
    <s v="NS"/>
    <s v="DE000479914590000000102440151XXX1"/>
    <n v="12638"/>
    <n v="3632.16"/>
    <n v="-47.99"/>
  </r>
  <r>
    <s v="TenneT"/>
    <s v="E2191501SOXX000000010246201100000"/>
    <s v="Klausaurach 8"/>
    <x v="137"/>
    <x v="140"/>
    <x v="971"/>
    <x v="10"/>
    <s v="Bayern"/>
    <x v="0"/>
    <d v="2010-06-08T00:00:00"/>
    <m/>
    <m/>
    <m/>
    <n v="28.8"/>
    <m/>
    <s v="nein"/>
    <s v="Nicht regelbar"/>
    <s v="NS"/>
    <s v="DE000479914590000000102462011XXXX"/>
    <n v="28922"/>
    <n v="11320.07"/>
    <n v="-109.82"/>
  </r>
  <r>
    <s v="TenneT"/>
    <s v="E2191501SOXX000000010343161100000"/>
    <s v="Klausaurach 8900"/>
    <x v="137"/>
    <x v="140"/>
    <x v="971"/>
    <x v="10"/>
    <s v="Bayern"/>
    <x v="0"/>
    <d v="2011-08-01T00:00:00"/>
    <m/>
    <m/>
    <m/>
    <n v="14.8"/>
    <m/>
    <s v="nein"/>
    <s v="Nicht regelbar"/>
    <s v="NS"/>
    <s v="DE000479914590000000103431611XXXX"/>
    <n v="5958"/>
    <n v="2956.9799999999996"/>
    <n v="-22.62"/>
  </r>
  <r>
    <s v="TenneT"/>
    <s v="E2191501SOXX000000010014766100000"/>
    <s v="Klausaurach 9"/>
    <x v="137"/>
    <x v="140"/>
    <x v="971"/>
    <x v="10"/>
    <s v="Bayern"/>
    <x v="0"/>
    <d v="2004-04-23T00:00:00"/>
    <m/>
    <m/>
    <m/>
    <n v="24.96"/>
    <m/>
    <s v="nein"/>
    <s v="Nicht regelbar"/>
    <s v="NS"/>
    <s v="DE000479914590000000100147661XXXX"/>
    <n v="20927"/>
    <n v="12012.1"/>
    <n v="-79.459999999999994"/>
  </r>
  <r>
    <s v="TenneT"/>
    <s v="E2191501SOXX000000010014766100010"/>
    <s v="Klausaurach 9"/>
    <x v="137"/>
    <x v="140"/>
    <x v="971"/>
    <x v="10"/>
    <s v="Bayern"/>
    <x v="0"/>
    <d v="2008-12-05T00:00:00"/>
    <m/>
    <m/>
    <m/>
    <n v="11.88"/>
    <m/>
    <s v="nein"/>
    <s v="Nicht regelbar"/>
    <s v="NS"/>
    <s v="DE000479914590000000100147661XXX1"/>
    <n v="9960"/>
    <n v="4656.3"/>
    <n v="-37.82"/>
  </r>
  <r>
    <s v="TenneT"/>
    <s v="E2191501SOXX000000010017861100000"/>
    <s v="Klausaurach 9"/>
    <x v="137"/>
    <x v="140"/>
    <x v="971"/>
    <x v="10"/>
    <s v="Bayern"/>
    <x v="0"/>
    <d v="2004-08-05T00:00:00"/>
    <m/>
    <m/>
    <m/>
    <n v="21.92"/>
    <m/>
    <s v="nein"/>
    <s v="Nicht regelbar"/>
    <s v="NS"/>
    <s v="DE000479914590000000100178611XXXX"/>
    <n v="19118"/>
    <n v="10973.73"/>
    <n v="-72.59"/>
  </r>
  <r>
    <s v="TenneT"/>
    <s v="E2191501SOXX000000010241432100000"/>
    <s v="Klausaurach 9"/>
    <x v="137"/>
    <x v="140"/>
    <x v="971"/>
    <x v="10"/>
    <s v="Bayern"/>
    <x v="0"/>
    <d v="2009-12-23T00:00:00"/>
    <m/>
    <m/>
    <m/>
    <n v="29.14"/>
    <m/>
    <s v="nein"/>
    <s v="Nicht regelbar"/>
    <s v="NS"/>
    <s v="DE000479914590000000102414321XXXX"/>
    <n v="33195"/>
    <n v="14277.17"/>
    <n v="-126.04"/>
  </r>
  <r>
    <s v="TenneT"/>
    <s v="E2191501SOXX000000010235711100000"/>
    <s v="Kotzenaurach 33"/>
    <x v="137"/>
    <x v="140"/>
    <x v="972"/>
    <x v="10"/>
    <s v="Bayern"/>
    <x v="0"/>
    <d v="2009-09-21T00:00:00"/>
    <m/>
    <m/>
    <m/>
    <n v="5.52"/>
    <m/>
    <s v="nein"/>
    <s v="Nicht regelbar"/>
    <s v="NS"/>
    <s v="DE000479914590000000102357111XXXX"/>
    <n v="4969"/>
    <n v="2151.9300000000003"/>
    <n v="-18.87"/>
  </r>
  <r>
    <s v="TenneT"/>
    <s v="E2191501SOXX000000010235711100010"/>
    <s v="Kotzenaurach 33"/>
    <x v="137"/>
    <x v="140"/>
    <x v="972"/>
    <x v="10"/>
    <s v="Bayern"/>
    <x v="0"/>
    <d v="2009-09-21T00:00:00"/>
    <m/>
    <m/>
    <m/>
    <n v="2.2000000000000002"/>
    <m/>
    <s v="nein"/>
    <s v="Nicht regelbar"/>
    <s v="NS"/>
    <s v="DE000479914590000000102357111XXX1"/>
    <n v="1980"/>
    <n v="857.6"/>
    <n v="-7.52"/>
  </r>
  <r>
    <s v="TenneT"/>
    <s v="E2191501SOXX000000010243314100000"/>
    <s v="Kotzenaurach 34"/>
    <x v="137"/>
    <x v="140"/>
    <x v="972"/>
    <x v="10"/>
    <s v="Bayern"/>
    <x v="0"/>
    <d v="2010-03-29T00:00:00"/>
    <m/>
    <m/>
    <m/>
    <n v="11.04"/>
    <m/>
    <s v="nein"/>
    <s v="Nicht regelbar"/>
    <s v="NS"/>
    <s v="DE000479914590000000102433141XXXX"/>
    <n v="10494"/>
    <n v="4107.3500000000004"/>
    <n v="-39.85"/>
  </r>
  <r>
    <s v="TenneT"/>
    <s v="E2191501SOXX000000010354904100000"/>
    <s v="Forstweg 1"/>
    <x v="137"/>
    <x v="140"/>
    <x v="538"/>
    <x v="10"/>
    <s v="Bayern"/>
    <x v="0"/>
    <d v="2012-04-02T00:00:00"/>
    <m/>
    <m/>
    <m/>
    <n v="6"/>
    <m/>
    <s v="nein"/>
    <s v="Regelbar nach § 9 Abs. 2"/>
    <s v="NS"/>
    <s v="DE000479914590000000103549041XXXX"/>
    <n v="4551"/>
    <n v="1197.71"/>
    <n v="-17.28"/>
  </r>
  <r>
    <s v="TenneT"/>
    <s v="E2191501SOXX000000010008939100000"/>
    <s v="Forstweg 6"/>
    <x v="137"/>
    <x v="140"/>
    <x v="538"/>
    <x v="10"/>
    <s v="Bayern"/>
    <x v="0"/>
    <d v="2003-10-20T00:00:00"/>
    <m/>
    <m/>
    <m/>
    <n v="4.2"/>
    <m/>
    <s v="nein"/>
    <s v="Nicht regelbar"/>
    <s v="NS"/>
    <s v="DE000479914590000000100089391XXXX"/>
    <n v="4035"/>
    <n v="1844"/>
    <n v="-15.32"/>
  </r>
  <r>
    <s v="TenneT"/>
    <s v="E2191501SOXX000000010008460100000"/>
    <s v="Forstweg 7"/>
    <x v="137"/>
    <x v="140"/>
    <x v="538"/>
    <x v="10"/>
    <s v="Bayern"/>
    <x v="0"/>
    <d v="2003-10-02T00:00:00"/>
    <m/>
    <m/>
    <m/>
    <n v="7.6"/>
    <m/>
    <s v="nein"/>
    <s v="Nicht regelbar"/>
    <s v="NS"/>
    <s v="DE000479914590000000100084601XXXX"/>
    <n v="7150"/>
    <n v="3267.55"/>
    <n v="-27.15"/>
  </r>
  <r>
    <s v="TenneT"/>
    <s v="E2191501SOXX000000001025340810000"/>
    <s v="Hauptstr. 1"/>
    <x v="137"/>
    <x v="140"/>
    <x v="538"/>
    <x v="10"/>
    <s v="Bayern"/>
    <x v="0"/>
    <d v="2010-11-12T00:00:00"/>
    <m/>
    <m/>
    <m/>
    <n v="5.7"/>
    <m/>
    <s v="nein"/>
    <s v="Nicht regelbar"/>
    <s v="NS"/>
    <s v="DE000479914590000000102534081XXXX"/>
    <n v="3324"/>
    <n v="1344.24"/>
    <n v="-12.62"/>
  </r>
  <r>
    <s v="TenneT"/>
    <s v="E2191501SOXX000000010021558100000"/>
    <s v="Hauptstr. 1"/>
    <x v="137"/>
    <x v="140"/>
    <x v="538"/>
    <x v="10"/>
    <s v="Bayern"/>
    <x v="0"/>
    <d v="2004-10-12T00:00:00"/>
    <m/>
    <m/>
    <m/>
    <n v="6"/>
    <m/>
    <s v="nein"/>
    <s v="Nicht regelbar"/>
    <s v="NS"/>
    <s v="DE000479914590000000100215581XXXX"/>
    <n v="5077"/>
    <n v="2914.2"/>
    <n v="-19.28"/>
  </r>
  <r>
    <s v="TenneT"/>
    <s v="E2191501SOXX000000010244121100000"/>
    <s v="Hauptstr. 1"/>
    <x v="137"/>
    <x v="140"/>
    <x v="538"/>
    <x v="10"/>
    <s v="Bayern"/>
    <x v="0"/>
    <d v="2010-04-19T00:00:00"/>
    <m/>
    <m/>
    <m/>
    <n v="16.649999999999999"/>
    <m/>
    <s v="nein"/>
    <s v="Nicht regelbar"/>
    <s v="NS"/>
    <s v="DE000479914590000000102441211XXXX"/>
    <n v="17096"/>
    <n v="6691.37"/>
    <n v="-64.91"/>
  </r>
  <r>
    <s v="TenneT"/>
    <s v="E2191501SOXX000000010239322100000"/>
    <s v="Hauptstr. 13"/>
    <x v="137"/>
    <x v="140"/>
    <x v="538"/>
    <x v="10"/>
    <s v="Bayern"/>
    <x v="0"/>
    <d v="2009-11-30T00:00:00"/>
    <m/>
    <m/>
    <m/>
    <n v="15.2"/>
    <m/>
    <s v="nein"/>
    <s v="Nicht regelbar"/>
    <s v="NS"/>
    <s v="DE000479914590000000102393221XXXX"/>
    <n v="15300"/>
    <n v="6580.53"/>
    <n v="-58.09"/>
  </r>
  <r>
    <s v="TenneT"/>
    <s v="E2191501SOXX000000010239616100000"/>
    <s v="Hauptstr. 21"/>
    <x v="137"/>
    <x v="140"/>
    <x v="538"/>
    <x v="10"/>
    <s v="Bayern"/>
    <x v="0"/>
    <d v="2009-12-05T00:00:00"/>
    <m/>
    <m/>
    <m/>
    <n v="24.524999999999999"/>
    <m/>
    <s v="nein"/>
    <s v="Nicht regelbar"/>
    <s v="NS"/>
    <s v="DE000479914590000000102396161XXXX"/>
    <n v="26705"/>
    <n v="11485.82"/>
    <n v="-101.4"/>
  </r>
  <r>
    <s v="TenneT"/>
    <s v="E2191501SOXX000000010361639100000"/>
    <s v="Hauptstr. 27"/>
    <x v="137"/>
    <x v="140"/>
    <x v="538"/>
    <x v="10"/>
    <s v="Bayern"/>
    <x v="0"/>
    <d v="2012-07-02T00:00:00"/>
    <m/>
    <m/>
    <m/>
    <n v="16.8"/>
    <m/>
    <s v="nein"/>
    <s v="Regelbar nach § 9 Abs. 2"/>
    <s v="NS"/>
    <s v="DE000479914590000000103616391XXXX"/>
    <n v="10510"/>
    <n v="1947.23"/>
    <n v="-39.909999999999997"/>
  </r>
  <r>
    <s v="TenneT"/>
    <s v="E2191501SOXX000000010211888100000"/>
    <s v="Hauptstr. 30"/>
    <x v="137"/>
    <x v="140"/>
    <x v="538"/>
    <x v="10"/>
    <s v="Bayern"/>
    <x v="0"/>
    <d v="2007-08-09T00:00:00"/>
    <m/>
    <m/>
    <m/>
    <n v="30.1"/>
    <m/>
    <s v="nein"/>
    <s v="Nicht regelbar"/>
    <s v="NS"/>
    <s v="DE000479914590000000102118881XXXX"/>
    <n v="29174"/>
    <n v="14354.210000000001"/>
    <n v="-110.77"/>
  </r>
  <r>
    <s v="TenneT"/>
    <s v="E2191501SOXX000000010342769100000"/>
    <s v="Hauptstr. 32"/>
    <x v="137"/>
    <x v="140"/>
    <x v="538"/>
    <x v="10"/>
    <s v="Bayern"/>
    <x v="0"/>
    <d v="2011-06-06T00:00:00"/>
    <m/>
    <m/>
    <m/>
    <n v="9.6"/>
    <m/>
    <s v="nein"/>
    <s v="Nicht regelbar"/>
    <s v="NS"/>
    <s v="DE000479914590000000103427691XXXX"/>
    <n v="9115"/>
    <n v="2619.65"/>
    <n v="-34.61"/>
  </r>
  <r>
    <s v="TenneT"/>
    <s v="E2191501SOXX000000010410238100000"/>
    <s v="Hauptstr. 35"/>
    <x v="137"/>
    <x v="140"/>
    <x v="538"/>
    <x v="10"/>
    <s v="Bayern"/>
    <x v="0"/>
    <d v="2016-01-18T00:00:00"/>
    <m/>
    <m/>
    <m/>
    <n v="9.9450000000000003"/>
    <m/>
    <s v="nein"/>
    <s v="70%-Begrenzung"/>
    <s v="NS"/>
    <s v="DE000479914590000000104102381XXXX"/>
    <n v="3569"/>
    <n v="439.34"/>
    <n v="-13.55"/>
  </r>
  <r>
    <s v="TenneT"/>
    <s v="E2191501SOXX000000010391635100000"/>
    <s v="Hauptstr. 37"/>
    <x v="137"/>
    <x v="140"/>
    <x v="538"/>
    <x v="10"/>
    <s v="Bayern"/>
    <x v="0"/>
    <d v="2014-06-03T00:00:00"/>
    <m/>
    <m/>
    <m/>
    <n v="9.69"/>
    <m/>
    <s v="nein"/>
    <s v="Regelbar nach § 9 Abs. 2"/>
    <s v="NS"/>
    <s v="DE000479914590000000103916351XXXX"/>
    <n v="6011"/>
    <n v="782.03"/>
    <n v="-22.82"/>
  </r>
  <r>
    <s v="TenneT"/>
    <s v="E2191501SOXX000000001025118410000"/>
    <s v="Hauptstr. 38"/>
    <x v="137"/>
    <x v="140"/>
    <x v="538"/>
    <x v="10"/>
    <s v="Bayern"/>
    <x v="0"/>
    <d v="2010-09-08T00:00:00"/>
    <m/>
    <m/>
    <m/>
    <n v="8.74"/>
    <m/>
    <s v="nein"/>
    <s v="Nicht regelbar"/>
    <s v="NS"/>
    <s v="DE000479914590000000102511841XXXX"/>
    <n v="6172"/>
    <n v="2101.5700000000002"/>
    <n v="-23.44"/>
  </r>
  <r>
    <s v="TenneT"/>
    <s v="E2191501SOXX000000010248619100000"/>
    <s v="Hauptstr. 40"/>
    <x v="137"/>
    <x v="140"/>
    <x v="538"/>
    <x v="10"/>
    <s v="Bayern"/>
    <x v="0"/>
    <d v="2010-06-29T00:00:00"/>
    <m/>
    <m/>
    <m/>
    <n v="10.35"/>
    <m/>
    <s v="nein"/>
    <s v="Nicht regelbar"/>
    <s v="NS"/>
    <s v="DE000479914590000000102486191XXXX"/>
    <n v="10402"/>
    <n v="4071.34"/>
    <n v="-39.5"/>
  </r>
  <r>
    <s v="TenneT"/>
    <s v="E2191501SOXX000000000373712100000"/>
    <s v="Hauptstr. 41"/>
    <x v="137"/>
    <x v="140"/>
    <x v="538"/>
    <x v="10"/>
    <s v="Bayern"/>
    <x v="0"/>
    <d v="2000-12-31T00:00:00"/>
    <m/>
    <m/>
    <m/>
    <n v="1.88"/>
    <m/>
    <s v="nein"/>
    <s v="Nicht regelbar"/>
    <s v="NS"/>
    <s v="DE000479914590000000003737121XXXX"/>
    <n v="1670"/>
    <n v="845.35"/>
    <n v="-6.34"/>
  </r>
  <r>
    <s v="TenneT"/>
    <s v="E2191501SOXX000000010385796100000"/>
    <s v="Hauptstr. 46"/>
    <x v="137"/>
    <x v="140"/>
    <x v="538"/>
    <x v="10"/>
    <s v="Bayern"/>
    <x v="0"/>
    <d v="2014-03-21T00:00:00"/>
    <m/>
    <m/>
    <m/>
    <n v="19.079999999999998"/>
    <m/>
    <s v="nein"/>
    <s v="Regelbar nach § 9 Abs. 2"/>
    <s v="NS"/>
    <s v="DE000479914590000000103857961XXXX"/>
    <n v="12240"/>
    <n v="1601.19"/>
    <n v="-46.48"/>
  </r>
  <r>
    <s v="TenneT"/>
    <s v="E2191501SOXX000000010243785100000"/>
    <s v="Hauptstr. 58"/>
    <x v="137"/>
    <x v="140"/>
    <x v="538"/>
    <x v="10"/>
    <s v="Bayern"/>
    <x v="0"/>
    <d v="2010-04-13T00:00:00"/>
    <m/>
    <m/>
    <m/>
    <n v="13.68"/>
    <m/>
    <s v="nein"/>
    <s v="Nicht regelbar"/>
    <s v="NS"/>
    <s v="DE000479914590000000102437851XXXX"/>
    <n v="12820"/>
    <n v="5017.75"/>
    <n v="-48.68"/>
  </r>
  <r>
    <s v="TenneT"/>
    <s v="E2191501SOXX000000010032476100000"/>
    <s v="Hauptstr. 60"/>
    <x v="137"/>
    <x v="140"/>
    <x v="538"/>
    <x v="10"/>
    <s v="Bayern"/>
    <x v="0"/>
    <d v="2005-11-11T00:00:00"/>
    <m/>
    <m/>
    <m/>
    <n v="8.91"/>
    <m/>
    <s v="nein"/>
    <s v="Nicht regelbar"/>
    <s v="NS"/>
    <s v="DE000479914590000000100324761XXXX"/>
    <n v="7426"/>
    <n v="4049.4"/>
    <n v="-28.2"/>
  </r>
  <r>
    <s v="TenneT"/>
    <s v="E2191501SOXX000000010413494100000"/>
    <s v="Hauptstr. 62"/>
    <x v="137"/>
    <x v="140"/>
    <x v="538"/>
    <x v="10"/>
    <s v="Bayern"/>
    <x v="0"/>
    <d v="2016-06-10T00:00:00"/>
    <m/>
    <m/>
    <m/>
    <n v="28.6"/>
    <m/>
    <s v="nein"/>
    <s v="70%-Begrenzung"/>
    <s v="NS"/>
    <s v="DE000479914590000000104134941XXXX"/>
    <n v="13469"/>
    <n v="1628.25"/>
    <n v="-51.14"/>
  </r>
  <r>
    <s v="TenneT"/>
    <s v="E2191501SOXX000000010390948100000"/>
    <s v="Hauptstr. 8909"/>
    <x v="137"/>
    <x v="140"/>
    <x v="538"/>
    <x v="10"/>
    <s v="Bayern"/>
    <x v="0"/>
    <d v="2014-08-25T00:00:00"/>
    <m/>
    <m/>
    <m/>
    <n v="10"/>
    <m/>
    <s v="nein"/>
    <s v="Regelbar nach § 9 Abs. 2"/>
    <s v="NS"/>
    <s v="DE000479914590000000103909481XXXX"/>
    <n v="8461"/>
    <n v="1078.78"/>
    <n v="-32.130000000000003"/>
  </r>
  <r>
    <s v="TenneT"/>
    <s v="E2191501SOXX000000010350681100000"/>
    <s v="Hochstr. 1"/>
    <x v="137"/>
    <x v="140"/>
    <x v="538"/>
    <x v="10"/>
    <s v="Bayern"/>
    <x v="0"/>
    <d v="2011-12-12T00:00:00"/>
    <m/>
    <m/>
    <m/>
    <n v="29.835000000000001"/>
    <m/>
    <s v="nein"/>
    <s v="Nicht regelbar"/>
    <s v="NS"/>
    <s v="DE000479914590000000103506811XXXX"/>
    <n v="24050"/>
    <n v="6911.97"/>
    <n v="-91.32"/>
  </r>
  <r>
    <s v="TenneT"/>
    <s v="E2191501SOXX000000010218258100000"/>
    <s v="Hochstr. 13"/>
    <x v="137"/>
    <x v="140"/>
    <x v="538"/>
    <x v="10"/>
    <s v="Bayern"/>
    <x v="0"/>
    <d v="2008-03-27T00:00:00"/>
    <m/>
    <m/>
    <m/>
    <n v="8.0500000000000007"/>
    <m/>
    <s v="nein"/>
    <s v="Nicht regelbar"/>
    <s v="NS"/>
    <s v="DE000479914590000000102182581XXXX"/>
    <n v="7900"/>
    <n v="3693.25"/>
    <n v="-30"/>
  </r>
  <r>
    <s v="TenneT"/>
    <s v="E2191501SOXX000000010381489100000"/>
    <s v="Hochstr. 14"/>
    <x v="137"/>
    <x v="140"/>
    <x v="538"/>
    <x v="10"/>
    <s v="Bayern"/>
    <x v="0"/>
    <d v="2013-09-20T00:00:00"/>
    <m/>
    <m/>
    <m/>
    <n v="9"/>
    <m/>
    <s v="nein"/>
    <s v="Regelbar nach § 9 Abs. 2"/>
    <s v="NS"/>
    <s v="DE000479914590000000103814891XXXX"/>
    <n v="6779"/>
    <n v="985.67"/>
    <n v="-25.74"/>
  </r>
  <r>
    <s v="TenneT"/>
    <s v="E2191501SOXX000000010027249100000"/>
    <s v="Hochstr. 2"/>
    <x v="137"/>
    <x v="140"/>
    <x v="538"/>
    <x v="10"/>
    <s v="Bayern"/>
    <x v="0"/>
    <d v="2005-04-25T00:00:00"/>
    <m/>
    <m/>
    <m/>
    <n v="5.92"/>
    <m/>
    <s v="nein"/>
    <s v="Nicht regelbar"/>
    <s v="NS"/>
    <s v="DE000479914590000000100272491XXXX"/>
    <n v="5241"/>
    <n v="2857.92"/>
    <n v="-19.899999999999999"/>
  </r>
  <r>
    <s v="TenneT"/>
    <s v="E2191501SOXX000000010252915100000"/>
    <s v="Hohlgasse 1"/>
    <x v="137"/>
    <x v="140"/>
    <x v="538"/>
    <x v="10"/>
    <s v="Bayern"/>
    <x v="0"/>
    <d v="2010-09-27T00:00:00"/>
    <m/>
    <m/>
    <m/>
    <n v="34.200000000000003"/>
    <m/>
    <s v="nein"/>
    <s v="Regelbar nach § 9 Abs. 2"/>
    <s v="NS"/>
    <s v="DE000479914590000000102529151XXXX"/>
    <n v="28758"/>
    <n v="9733.4700000000012"/>
    <n v="-109.19"/>
  </r>
  <r>
    <s v="TenneT"/>
    <s v="E2191501SOXX000000010239623100000"/>
    <s v="Kastanienweg 12"/>
    <x v="137"/>
    <x v="140"/>
    <x v="538"/>
    <x v="10"/>
    <s v="Bayern"/>
    <x v="0"/>
    <d v="2009-11-19T00:00:00"/>
    <m/>
    <m/>
    <m/>
    <n v="7.02"/>
    <m/>
    <s v="nein"/>
    <s v="Nicht regelbar"/>
    <s v="NS"/>
    <s v="DE000479914590000000102396231XXXX"/>
    <n v="6561"/>
    <n v="2821.89"/>
    <n v="-24.91"/>
  </r>
  <r>
    <s v="TenneT"/>
    <s v="E2191501SOXX000000010236183100000"/>
    <s v="Kastanienweg 16"/>
    <x v="137"/>
    <x v="140"/>
    <x v="538"/>
    <x v="10"/>
    <s v="Bayern"/>
    <x v="0"/>
    <d v="2009-10-01T00:00:00"/>
    <m/>
    <m/>
    <m/>
    <n v="6.48"/>
    <m/>
    <s v="nein"/>
    <s v="Nicht regelbar"/>
    <s v="NS"/>
    <s v="DE000479914590000000102361831XXXX"/>
    <n v="6494"/>
    <n v="2793.07"/>
    <n v="-24.66"/>
  </r>
  <r>
    <s v="TenneT"/>
    <s v="E2191501SOXX000000010226918100000"/>
    <s v="Kastanienweg 16 a"/>
    <x v="137"/>
    <x v="140"/>
    <x v="538"/>
    <x v="10"/>
    <s v="Bayern"/>
    <x v="0"/>
    <d v="2008-12-04T00:00:00"/>
    <m/>
    <m/>
    <m/>
    <n v="5.46"/>
    <m/>
    <s v="nein"/>
    <s v="Nicht regelbar"/>
    <s v="NS"/>
    <s v="DE000479914590000000102269181XXXX"/>
    <n v="5716"/>
    <n v="2672.23"/>
    <n v="-21.7"/>
  </r>
  <r>
    <s v="TenneT"/>
    <s v="E2191501SOXX000000010354188100000"/>
    <s v="Kastanienweg 24"/>
    <x v="137"/>
    <x v="140"/>
    <x v="538"/>
    <x v="10"/>
    <s v="Bayern"/>
    <x v="0"/>
    <d v="2011-01-03T00:00:00"/>
    <m/>
    <m/>
    <m/>
    <n v="3.3"/>
    <m/>
    <s v="nein"/>
    <s v="Nicht regelbar"/>
    <s v="NS"/>
    <s v="DE000479914590000000103541881XXXX"/>
    <n v="2108"/>
    <n v="680"/>
    <n v="-8"/>
  </r>
  <r>
    <s v="TenneT"/>
    <s v="E2191501SOXX000000010398979100000"/>
    <s v="Kastanienweg 26"/>
    <x v="137"/>
    <x v="140"/>
    <x v="538"/>
    <x v="10"/>
    <s v="Bayern"/>
    <x v="0"/>
    <d v="2015-05-04T00:00:00"/>
    <m/>
    <m/>
    <m/>
    <n v="4.5"/>
    <m/>
    <s v="nein"/>
    <s v="70%-Begrenzung"/>
    <s v="NS"/>
    <s v="DE000479914590000000103989791XXXX"/>
    <n v="3995"/>
    <n v="496.58"/>
    <n v="-15.17"/>
  </r>
  <r>
    <s v="TenneT"/>
    <s v="E2191501SOXX000000010253165100000"/>
    <s v="Pfarrgasse 4"/>
    <x v="137"/>
    <x v="140"/>
    <x v="538"/>
    <x v="10"/>
    <s v="Bayern"/>
    <x v="0"/>
    <d v="2010-09-27T00:00:00"/>
    <m/>
    <m/>
    <m/>
    <n v="14.8"/>
    <m/>
    <s v="nein"/>
    <s v="Nicht regelbar"/>
    <s v="NS"/>
    <s v="DE000479914590000000102531651XXXX"/>
    <n v="12373"/>
    <n v="4213.01"/>
    <n v="-46.98"/>
  </r>
  <r>
    <s v="TenneT"/>
    <s v="E2191501SOXX000000010030186100000"/>
    <s v="Raiffeisenstr. 11"/>
    <x v="137"/>
    <x v="140"/>
    <x v="538"/>
    <x v="10"/>
    <s v="Bayern"/>
    <x v="0"/>
    <d v="2005-08-01T00:00:00"/>
    <m/>
    <m/>
    <m/>
    <n v="9.73"/>
    <m/>
    <s v="nein"/>
    <s v="Nicht regelbar"/>
    <s v="NS"/>
    <s v="DE000479914590000000100301861XXXX"/>
    <n v="9035"/>
    <n v="4926.79"/>
    <n v="-34.31"/>
  </r>
  <r>
    <s v="TenneT"/>
    <s v="E2191501SOXX000000010201013100000"/>
    <s v="Raiffeisenstr. 11"/>
    <x v="137"/>
    <x v="140"/>
    <x v="538"/>
    <x v="10"/>
    <s v="Bayern"/>
    <x v="0"/>
    <d v="2005-08-01T00:00:00"/>
    <m/>
    <m/>
    <m/>
    <n v="10.89"/>
    <m/>
    <s v="nein"/>
    <s v="Nicht regelbar"/>
    <s v="NS"/>
    <s v="DE000479914590000000102010131XXXX"/>
    <n v="10112"/>
    <n v="5514.07"/>
    <n v="-38.4"/>
  </r>
  <r>
    <s v="TenneT"/>
    <s v="E2191501SOXX000000010352258100000"/>
    <s v="Rötenweg 2"/>
    <x v="137"/>
    <x v="140"/>
    <x v="538"/>
    <x v="10"/>
    <s v="Bayern"/>
    <x v="0"/>
    <d v="2011-12-29T00:00:00"/>
    <m/>
    <m/>
    <m/>
    <n v="18.239999999999998"/>
    <m/>
    <s v="nein"/>
    <s v="Nicht regelbar"/>
    <s v="NS"/>
    <s v="DE000479914590000000103522581XXXX"/>
    <n v="17728"/>
    <n v="5095.03"/>
    <n v="-67.31"/>
  </r>
  <r>
    <s v="TenneT"/>
    <s v="E2191501SOXX000000010221421100000"/>
    <s v="Losaurach 10"/>
    <x v="137"/>
    <x v="140"/>
    <x v="973"/>
    <x v="10"/>
    <s v="Bayern"/>
    <x v="0"/>
    <d v="2008-07-04T00:00:00"/>
    <m/>
    <m/>
    <m/>
    <n v="10.8"/>
    <m/>
    <s v="nein"/>
    <s v="Nicht regelbar"/>
    <s v="NS"/>
    <s v="DE000479914590000000102214211XXXX"/>
    <n v="10860"/>
    <n v="5077.05"/>
    <n v="-41.24"/>
  </r>
  <r>
    <s v="TenneT"/>
    <s v="E2191501SOXX000000010221421100010"/>
    <s v="Losaurach 10"/>
    <x v="137"/>
    <x v="140"/>
    <x v="973"/>
    <x v="10"/>
    <s v="Bayern"/>
    <x v="0"/>
    <d v="2008-07-04T00:00:00"/>
    <m/>
    <m/>
    <m/>
    <n v="18"/>
    <m/>
    <s v="nein"/>
    <s v="Nicht regelbar"/>
    <s v="NS"/>
    <s v="DE000479914590000000102214211XXX1"/>
    <n v="18101"/>
    <n v="8462.2199999999993"/>
    <n v="-68.73"/>
  </r>
  <r>
    <s v="TenneT"/>
    <s v="E2191501SOXX000000010376411100000"/>
    <s v="Losaurach 120"/>
    <x v="137"/>
    <x v="140"/>
    <x v="973"/>
    <x v="10"/>
    <s v="Bayern"/>
    <x v="0"/>
    <d v="2013-06-28T00:00:00"/>
    <m/>
    <m/>
    <m/>
    <n v="9.8800000000000008"/>
    <m/>
    <s v="nein"/>
    <s v="Regelbar nach § 9 Abs. 2"/>
    <s v="NS"/>
    <s v="DE000479914590000000103764111XXXX"/>
    <n v="3836"/>
    <n v="588.83000000000004"/>
    <n v="-14.57"/>
  </r>
  <r>
    <s v="TenneT"/>
    <s v="E2191501SOXX000000010401255100000"/>
    <s v="Losaurach 33"/>
    <x v="137"/>
    <x v="140"/>
    <x v="973"/>
    <x v="10"/>
    <s v="Bayern"/>
    <x v="0"/>
    <d v="2015-06-19T00:00:00"/>
    <m/>
    <m/>
    <m/>
    <n v="9.86"/>
    <m/>
    <s v="nein"/>
    <s v="70%-Begrenzung"/>
    <s v="NS"/>
    <s v="DE000479914590000000104012551XXXX"/>
    <n v="6681"/>
    <n v="828.44"/>
    <n v="-25.37"/>
  </r>
  <r>
    <s v="TenneT"/>
    <s v="E2191501SOXX000000010221420100000"/>
    <s v="Losaurach 36"/>
    <x v="137"/>
    <x v="140"/>
    <x v="973"/>
    <x v="10"/>
    <s v="Bayern"/>
    <x v="0"/>
    <d v="2008-07-10T00:00:00"/>
    <m/>
    <m/>
    <m/>
    <n v="29.75"/>
    <m/>
    <s v="nein"/>
    <s v="Nicht regelbar"/>
    <s v="NS"/>
    <s v="DE000479914590000000102214201XXXX"/>
    <n v="28995"/>
    <n v="13555.16"/>
    <n v="-110.09"/>
  </r>
  <r>
    <s v="TenneT"/>
    <s v="E2191501SOXX000000010373592100000"/>
    <s v="Losaurach 73"/>
    <x v="137"/>
    <x v="140"/>
    <x v="973"/>
    <x v="10"/>
    <s v="Bayern"/>
    <x v="0"/>
    <d v="2013-05-23T00:00:00"/>
    <m/>
    <m/>
    <m/>
    <n v="6"/>
    <m/>
    <s v="nein"/>
    <s v="Regelbar nach § 9 Abs. 2"/>
    <s v="NS"/>
    <s v="DE000479914590000000103735921XXXX"/>
    <n v="3914"/>
    <n v="611.76"/>
    <n v="-14.86"/>
  </r>
  <r>
    <s v="TenneT"/>
    <s v="E2191501SOXX000000010367866100000"/>
    <s v="Losaurach 84"/>
    <x v="137"/>
    <x v="140"/>
    <x v="973"/>
    <x v="10"/>
    <s v="Bayern"/>
    <x v="0"/>
    <d v="2012-11-02T00:00:00"/>
    <m/>
    <m/>
    <m/>
    <n v="7.35"/>
    <m/>
    <s v="nein"/>
    <s v="Regelbar nach § 9 Abs. 2"/>
    <s v="NS"/>
    <s v="DE000479914590000000103678661XXXX"/>
    <n v="5900"/>
    <n v="1056.0999999999999"/>
    <n v="-22.4"/>
  </r>
  <r>
    <s v="TenneT"/>
    <s v="E2191501SOXX000000010373189100000"/>
    <s v="Losaurach 85"/>
    <x v="137"/>
    <x v="140"/>
    <x v="973"/>
    <x v="10"/>
    <s v="Bayern"/>
    <x v="0"/>
    <d v="2013-05-03T00:00:00"/>
    <m/>
    <m/>
    <m/>
    <n v="10"/>
    <m/>
    <s v="nein"/>
    <s v="Regelbar nach § 9 Abs. 2"/>
    <s v="NS"/>
    <s v="DE000479914590000000103731891XXXX"/>
    <n v="7306"/>
    <n v="1141.93"/>
    <n v="-27.74"/>
  </r>
  <r>
    <s v="TenneT"/>
    <s v="E2191501SOXX000000010378797100000"/>
    <s v="Losaurach 86"/>
    <x v="137"/>
    <x v="140"/>
    <x v="973"/>
    <x v="10"/>
    <s v="Bayern"/>
    <x v="0"/>
    <d v="2013-09-27T00:00:00"/>
    <m/>
    <m/>
    <m/>
    <n v="8.48"/>
    <m/>
    <s v="nein"/>
    <s v="Regelbar nach § 9 Abs. 2"/>
    <s v="NS"/>
    <s v="DE000479914590000000103787971XXXX"/>
    <n v="4825"/>
    <n v="701.56"/>
    <n v="-18.32"/>
  </r>
  <r>
    <s v="TenneT"/>
    <s v="E2191501SOXX000000010227757100000"/>
    <s v="Losaurach 8900"/>
    <x v="137"/>
    <x v="140"/>
    <x v="973"/>
    <x v="10"/>
    <s v="Bayern"/>
    <x v="0"/>
    <d v="2008-12-18T00:00:00"/>
    <m/>
    <m/>
    <m/>
    <n v="29.75"/>
    <m/>
    <s v="nein"/>
    <s v="Nicht regelbar"/>
    <s v="NS"/>
    <s v="DE000479914590000000102277571XXXX"/>
    <n v="33486"/>
    <n v="15654.71"/>
    <n v="-127.15"/>
  </r>
  <r>
    <s v="TenneT"/>
    <s v="E2191501SOXX000000010367816100000"/>
    <s v="Losaurach 9"/>
    <x v="137"/>
    <x v="140"/>
    <x v="973"/>
    <x v="10"/>
    <s v="Bayern"/>
    <x v="0"/>
    <d v="2012-12-19T00:00:00"/>
    <m/>
    <m/>
    <m/>
    <n v="6.9"/>
    <m/>
    <s v="nein"/>
    <s v="Regelbar nach § 9 Abs. 2"/>
    <s v="NS"/>
    <s v="DE000479914590000000103678161XXXX"/>
    <n v="3482"/>
    <n v="607.61"/>
    <n v="-13.22"/>
  </r>
  <r>
    <s v="TenneT"/>
    <s v="E2191501SOXX000000010420717100000"/>
    <s v="Losaurach 90"/>
    <x v="137"/>
    <x v="140"/>
    <x v="973"/>
    <x v="10"/>
    <s v="Bayern"/>
    <x v="0"/>
    <d v="2016-12-23T00:00:00"/>
    <m/>
    <m/>
    <m/>
    <n v="8.91"/>
    <m/>
    <s v="nein"/>
    <s v="70%-Begrenzung"/>
    <s v="NS"/>
    <s v="DE000479914590000000104207171XXXX"/>
    <n v="0"/>
    <n v="0"/>
    <n v="0"/>
  </r>
  <r>
    <s v="TenneT"/>
    <s v="E2191501SOXX000000010027335100000"/>
    <s v="Mettelaurach 1"/>
    <x v="137"/>
    <x v="140"/>
    <x v="974"/>
    <x v="10"/>
    <s v="Bayern"/>
    <x v="0"/>
    <d v="2005-05-09T00:00:00"/>
    <m/>
    <m/>
    <m/>
    <n v="16.875"/>
    <m/>
    <s v="nein"/>
    <s v="Nicht regelbar"/>
    <s v="NS"/>
    <s v="DE000479914590000000100273351XXXX"/>
    <n v="15082"/>
    <n v="8224.2099999999991"/>
    <n v="-57.27"/>
  </r>
  <r>
    <s v="TenneT"/>
    <s v="E2191501SOXX000000010200811100000"/>
    <s v="Mettelaurach 1"/>
    <x v="137"/>
    <x v="140"/>
    <x v="974"/>
    <x v="10"/>
    <s v="Bayern"/>
    <x v="0"/>
    <d v="2005-08-19T00:00:00"/>
    <m/>
    <m/>
    <m/>
    <n v="13.545"/>
    <m/>
    <s v="nein"/>
    <s v="Nicht regelbar"/>
    <s v="NS"/>
    <s v="DE000479914590000000102008111XXXX"/>
    <n v="12106"/>
    <n v="6601.4"/>
    <n v="-45.97"/>
  </r>
  <r>
    <s v="TenneT"/>
    <s v="E2191501SOXX000000010247192100000"/>
    <s v="Mettelaurach 1"/>
    <x v="137"/>
    <x v="140"/>
    <x v="974"/>
    <x v="10"/>
    <s v="Bayern"/>
    <x v="0"/>
    <d v="2010-06-21T00:00:00"/>
    <m/>
    <m/>
    <m/>
    <n v="30.24"/>
    <m/>
    <s v="nein"/>
    <s v="Regelbar nach § 9 Abs. 2"/>
    <s v="NS"/>
    <s v="DE000479914590000000102471921XXXX"/>
    <n v="30239"/>
    <n v="11830.960000000001"/>
    <n v="-114.82"/>
  </r>
  <r>
    <s v="TenneT"/>
    <s v="E2191501SOXX000000000547314100000"/>
    <s v="Mettelaurach 13"/>
    <x v="137"/>
    <x v="140"/>
    <x v="974"/>
    <x v="10"/>
    <s v="Bayern"/>
    <x v="0"/>
    <d v="2000-12-31T00:00:00"/>
    <m/>
    <m/>
    <m/>
    <n v="4"/>
    <m/>
    <s v="nein"/>
    <s v="Nicht regelbar"/>
    <s v="NS"/>
    <s v="DE000479914590000000005473141XXXX"/>
    <n v="3800"/>
    <n v="1923.56"/>
    <n v="-14.43"/>
  </r>
  <r>
    <s v="TenneT"/>
    <s v="E2191501SOXX000000000547314100001"/>
    <s v="Mettelaurach 13"/>
    <x v="137"/>
    <x v="140"/>
    <x v="974"/>
    <x v="10"/>
    <s v="Bayern"/>
    <x v="0"/>
    <d v="2004-07-05T00:00:00"/>
    <m/>
    <m/>
    <m/>
    <n v="5.28"/>
    <m/>
    <s v="nein"/>
    <s v="Nicht regelbar"/>
    <s v="NS"/>
    <s v="DE000479914590000000005473141XXXX"/>
    <n v="5015"/>
    <n v="2878.61"/>
    <n v="-19.04"/>
  </r>
  <r>
    <s v="TenneT"/>
    <s v="E2191501SOXX000000010340603100000"/>
    <s v="Mettelaurach 13"/>
    <x v="137"/>
    <x v="140"/>
    <x v="974"/>
    <x v="10"/>
    <s v="Bayern"/>
    <x v="0"/>
    <d v="2011-06-06T00:00:00"/>
    <m/>
    <m/>
    <m/>
    <n v="18"/>
    <m/>
    <s v="nein"/>
    <s v="Nicht regelbar"/>
    <s v="NS"/>
    <s v="DE000479914590000000103406031XXXX"/>
    <n v="18456"/>
    <n v="5304.25"/>
    <n v="-70.08"/>
  </r>
  <r>
    <s v="TenneT"/>
    <s v="E2191501SOXX000000010245044100000"/>
    <s v="Morbach 1"/>
    <x v="137"/>
    <x v="140"/>
    <x v="975"/>
    <x v="10"/>
    <s v="Bayern"/>
    <x v="0"/>
    <d v="2010-05-19T00:00:00"/>
    <m/>
    <m/>
    <m/>
    <n v="13.5"/>
    <m/>
    <s v="nein"/>
    <s v="Nicht regelbar"/>
    <s v="NS"/>
    <s v="DE000479914590000000102450441XXXX"/>
    <n v="9443"/>
    <n v="3733.7699999999995"/>
    <n v="-35.86"/>
  </r>
  <r>
    <s v="TenneT"/>
    <s v="E2191501SOXX000000010030264100000"/>
    <s v="Morbach 2"/>
    <x v="137"/>
    <x v="140"/>
    <x v="975"/>
    <x v="10"/>
    <s v="Bayern"/>
    <x v="0"/>
    <d v="2005-08-08T00:00:00"/>
    <m/>
    <m/>
    <m/>
    <n v="18.920000000000002"/>
    <m/>
    <s v="nein"/>
    <s v="Nicht regelbar"/>
    <s v="NS"/>
    <s v="DE000479914590000000100302641XXXX"/>
    <n v="16345"/>
    <n v="8912.93"/>
    <n v="-62.06"/>
  </r>
  <r>
    <s v="TenneT"/>
    <s v="E2191501SOXX000000010218250100000"/>
    <s v="Mosbach 13"/>
    <x v="137"/>
    <x v="140"/>
    <x v="450"/>
    <x v="10"/>
    <s v="Bayern"/>
    <x v="0"/>
    <d v="2008-03-20T00:00:00"/>
    <m/>
    <m/>
    <m/>
    <n v="56.41"/>
    <m/>
    <s v="nein"/>
    <s v="Nicht regelbar"/>
    <s v="NS"/>
    <s v="DE000479914590000000102182501XXXX"/>
    <n v="50638"/>
    <n v="23135.1"/>
    <n v="-192.27"/>
  </r>
  <r>
    <s v="TenneT"/>
    <s v="E2191501SOXX000000010223403100000"/>
    <s v="Mosbach 13"/>
    <x v="137"/>
    <x v="140"/>
    <x v="450"/>
    <x v="10"/>
    <s v="Bayern"/>
    <x v="0"/>
    <d v="2008-09-09T00:00:00"/>
    <m/>
    <m/>
    <m/>
    <n v="12.635999999999999"/>
    <m/>
    <s v="nein"/>
    <s v="Nicht regelbar"/>
    <s v="NS"/>
    <s v="DE000479914590000000102234031XXXX"/>
    <n v="11660"/>
    <n v="5451.05"/>
    <n v="-44.27"/>
  </r>
  <r>
    <s v="TenneT"/>
    <s v="E2191501SOXX000000010378802100000"/>
    <s v="Mosbach 14"/>
    <x v="137"/>
    <x v="140"/>
    <x v="450"/>
    <x v="10"/>
    <s v="Bayern"/>
    <x v="0"/>
    <d v="2013-08-30T00:00:00"/>
    <m/>
    <m/>
    <m/>
    <n v="9.5399999999999991"/>
    <m/>
    <s v="nein"/>
    <s v="Regelbar nach § 9 Abs. 2"/>
    <s v="NS"/>
    <s v="DE000479914590000000103788021XXXX"/>
    <n v="4488"/>
    <n v="664.22"/>
    <n v="-17.04"/>
  </r>
  <r>
    <s v="TenneT"/>
    <s v="E2191501SOXX000000010223398100000"/>
    <s v="Mosbach 15"/>
    <x v="137"/>
    <x v="140"/>
    <x v="450"/>
    <x v="10"/>
    <s v="Bayern"/>
    <x v="0"/>
    <d v="2008-09-09T00:00:00"/>
    <m/>
    <m/>
    <m/>
    <n v="12.635999999999999"/>
    <m/>
    <s v="nein"/>
    <s v="Nicht regelbar"/>
    <s v="NS"/>
    <s v="DE000479914590000000102233981XXXX"/>
    <n v="11545"/>
    <n v="5397.29"/>
    <n v="-43.84"/>
  </r>
  <r>
    <s v="TenneT"/>
    <s v="E2191501SOXX000000010231410100000"/>
    <s v="Mosbach 16"/>
    <x v="137"/>
    <x v="140"/>
    <x v="450"/>
    <x v="10"/>
    <s v="Bayern"/>
    <x v="0"/>
    <d v="2009-05-27T00:00:00"/>
    <m/>
    <m/>
    <m/>
    <n v="16.649999999999999"/>
    <m/>
    <s v="nein"/>
    <s v="Nicht regelbar"/>
    <s v="NS"/>
    <s v="DE000479914590000000102314101XXXX"/>
    <n v="16112"/>
    <n v="6929.77"/>
    <n v="-61.18"/>
  </r>
  <r>
    <s v="TenneT"/>
    <s v="E2191501SOXX000000010231410100010"/>
    <s v="Mosbach 16"/>
    <x v="137"/>
    <x v="140"/>
    <x v="450"/>
    <x v="10"/>
    <s v="Bayern"/>
    <x v="0"/>
    <d v="2009-08-31T00:00:00"/>
    <m/>
    <m/>
    <m/>
    <n v="13.13"/>
    <m/>
    <s v="nein"/>
    <s v="Nicht regelbar"/>
    <s v="NS"/>
    <s v="DE000479914590000000102314101XXX1"/>
    <n v="12706"/>
    <n v="5464.85"/>
    <n v="-48.24"/>
  </r>
  <r>
    <s v="TenneT"/>
    <s v="E2191501SOXX000000010030344100000"/>
    <s v="Mosbach 23"/>
    <x v="137"/>
    <x v="140"/>
    <x v="450"/>
    <x v="10"/>
    <s v="Bayern"/>
    <x v="0"/>
    <d v="2005-12-29T00:00:00"/>
    <m/>
    <m/>
    <m/>
    <n v="18.940000000000001"/>
    <m/>
    <s v="nein"/>
    <s v="Nicht regelbar"/>
    <s v="NS"/>
    <s v="DE000479914590000000100303441XXXX"/>
    <n v="14964"/>
    <n v="8159.87"/>
    <n v="-56.82"/>
  </r>
  <r>
    <s v="TenneT"/>
    <s v="E2191501SOXX000000010236285100000"/>
    <s v="Mosbach 5"/>
    <x v="137"/>
    <x v="140"/>
    <x v="450"/>
    <x v="10"/>
    <s v="Bayern"/>
    <x v="0"/>
    <d v="2009-08-24T00:00:00"/>
    <m/>
    <m/>
    <m/>
    <n v="14.24"/>
    <m/>
    <s v="nein"/>
    <s v="Nicht regelbar"/>
    <s v="NS"/>
    <s v="DE000479914590000000102362851XXXX"/>
    <n v="12838"/>
    <n v="5521.62"/>
    <n v="-48.75"/>
  </r>
  <r>
    <s v="TenneT"/>
    <s v="E2191501SOXX000000010236285100010"/>
    <s v="Mosbach 5"/>
    <x v="137"/>
    <x v="140"/>
    <x v="450"/>
    <x v="10"/>
    <s v="Bayern"/>
    <x v="0"/>
    <d v="2010-09-09T00:00:00"/>
    <m/>
    <m/>
    <m/>
    <n v="6.66"/>
    <m/>
    <s v="nein"/>
    <s v="Nicht regelbar"/>
    <s v="NS"/>
    <s v="DE000479914590000000102362851XXXX"/>
    <n v="6004"/>
    <n v="2044.36"/>
    <n v="-22.8"/>
  </r>
  <r>
    <s v="TenneT"/>
    <s v="E2191501SOXX000000010247683100000"/>
    <s v="Mosbach 52"/>
    <x v="137"/>
    <x v="140"/>
    <x v="450"/>
    <x v="10"/>
    <s v="Bayern"/>
    <x v="0"/>
    <d v="2010-06-19T00:00:00"/>
    <m/>
    <m/>
    <m/>
    <n v="19.98"/>
    <m/>
    <s v="nein"/>
    <s v="Regelbar nach § 9 Abs. 2"/>
    <s v="NS"/>
    <s v="DE000479914590000000103655991XXXX"/>
    <n v="20330"/>
    <n v="7957.16"/>
    <n v="-77.19"/>
  </r>
  <r>
    <s v="TenneT"/>
    <s v="E2191501SOXX000000010247685100000"/>
    <s v="Mosbach 52"/>
    <x v="137"/>
    <x v="140"/>
    <x v="450"/>
    <x v="10"/>
    <s v="Bayern"/>
    <x v="0"/>
    <d v="2010-06-19T00:00:00"/>
    <m/>
    <m/>
    <m/>
    <n v="15.54"/>
    <m/>
    <s v="nein"/>
    <s v="Regelbar nach § 9 Abs. 2"/>
    <s v="NS"/>
    <s v="DE000479914590000000103655991XXXX"/>
    <n v="15812"/>
    <n v="6081.5300000000007"/>
    <n v="-60.04"/>
  </r>
  <r>
    <s v="TenneT"/>
    <s v="E2191501SOXX000000010247676100000"/>
    <s v="Mosbach 55"/>
    <x v="137"/>
    <x v="140"/>
    <x v="450"/>
    <x v="10"/>
    <s v="Bayern"/>
    <x v="0"/>
    <d v="2010-06-29T00:00:00"/>
    <m/>
    <m/>
    <m/>
    <n v="17.760000000000002"/>
    <m/>
    <s v="nein"/>
    <s v="Nicht regelbar"/>
    <s v="NS"/>
    <s v="DE000479914590000000102476761XXXX"/>
    <n v="15997"/>
    <n v="6261.23"/>
    <n v="-60.74"/>
  </r>
  <r>
    <s v="TenneT"/>
    <s v="E2191501SOXX000000010227933100000"/>
    <s v="Mosbach 6"/>
    <x v="137"/>
    <x v="140"/>
    <x v="450"/>
    <x v="10"/>
    <s v="Bayern"/>
    <x v="0"/>
    <d v="2008-12-08T00:00:00"/>
    <m/>
    <m/>
    <m/>
    <n v="30"/>
    <m/>
    <s v="nein"/>
    <s v="Nicht regelbar"/>
    <s v="NS"/>
    <s v="DE000479914590000000102279331XXXX"/>
    <n v="36712"/>
    <n v="17162.86"/>
    <n v="-139.4"/>
  </r>
  <r>
    <s v="TenneT"/>
    <s v="E2191501SOXX000000010405988100000"/>
    <s v="Mosbach 90"/>
    <x v="137"/>
    <x v="140"/>
    <x v="450"/>
    <x v="10"/>
    <s v="Bayern"/>
    <x v="0"/>
    <d v="2016-04-10T00:00:00"/>
    <m/>
    <m/>
    <m/>
    <n v="9.5399999999999991"/>
    <m/>
    <s v="nein"/>
    <s v="70%-Begrenzung"/>
    <s v="NS"/>
    <s v="DE000479914590000000104059881XXXX"/>
    <n v="2266"/>
    <n v="278.94"/>
    <n v="-8.6"/>
  </r>
  <r>
    <s v="TenneT"/>
    <s v="E2191501SOXX000000010358271100000"/>
    <s v="Mosbach 91"/>
    <x v="137"/>
    <x v="140"/>
    <x v="450"/>
    <x v="10"/>
    <s v="Bayern"/>
    <x v="0"/>
    <d v="2012-05-04T00:00:00"/>
    <m/>
    <m/>
    <m/>
    <n v="13.44"/>
    <m/>
    <s v="nein"/>
    <s v="Regelbar nach § 9 Abs. 2"/>
    <s v="NS"/>
    <s v="DE000479914590000000103582711XXXX"/>
    <n v="10583"/>
    <n v="2016.76"/>
    <n v="-40.18"/>
  </r>
  <r>
    <s v="TenneT"/>
    <s v="E2191501SOXX000000010041003100000"/>
    <s v="Oberulsenbach 1"/>
    <x v="137"/>
    <x v="140"/>
    <x v="976"/>
    <x v="10"/>
    <s v="Bayern"/>
    <x v="0"/>
    <d v="2006-05-19T00:00:00"/>
    <m/>
    <m/>
    <m/>
    <n v="17.5"/>
    <m/>
    <s v="nein"/>
    <s v="Nicht regelbar"/>
    <s v="NS"/>
    <s v="DE000479914590000000100410031XXXX"/>
    <n v="18245"/>
    <n v="9450.91"/>
    <n v="-69.28"/>
  </r>
  <r>
    <s v="TenneT"/>
    <s v="E2191501SOXX000000010232510100000"/>
    <s v="Oberulsenbach 13"/>
    <x v="137"/>
    <x v="140"/>
    <x v="976"/>
    <x v="10"/>
    <s v="Bayern"/>
    <x v="0"/>
    <d v="2009-07-03T00:00:00"/>
    <m/>
    <m/>
    <m/>
    <n v="11"/>
    <m/>
    <s v="nein"/>
    <s v="Nicht regelbar"/>
    <s v="NS"/>
    <s v="DE000479914590000000102325101XXXX"/>
    <n v="12242"/>
    <n v="5265.28"/>
    <n v="-46.48"/>
  </r>
  <r>
    <s v="TenneT"/>
    <s v="E2191501SOXX000000010216121100000"/>
    <s v="Oberulsenbach 40"/>
    <x v="137"/>
    <x v="140"/>
    <x v="976"/>
    <x v="10"/>
    <s v="Bayern"/>
    <x v="0"/>
    <d v="2007-12-14T00:00:00"/>
    <m/>
    <m/>
    <m/>
    <n v="29.925000000000001"/>
    <m/>
    <s v="nein"/>
    <s v="Nicht regelbar"/>
    <s v="NS"/>
    <s v="DE000479914590000000102161211XXXX"/>
    <n v="25308"/>
    <n v="12454.07"/>
    <n v="-96.09"/>
  </r>
  <r>
    <s v="TenneT"/>
    <s v="E2191501SOXX000000010216646100000"/>
    <s v="Oberulsenbach 6"/>
    <x v="137"/>
    <x v="140"/>
    <x v="976"/>
    <x v="10"/>
    <s v="Bayern"/>
    <x v="0"/>
    <d v="2007-12-21T00:00:00"/>
    <m/>
    <m/>
    <m/>
    <n v="29.7"/>
    <m/>
    <s v="nein"/>
    <s v="Nicht regelbar"/>
    <s v="NS"/>
    <s v="DE000479914590000000102166461XXXX"/>
    <n v="28537"/>
    <n v="14043.06"/>
    <n v="-108.35"/>
  </r>
  <r>
    <s v="TenneT"/>
    <s v="E2191501SOXX000000010040235100000"/>
    <s v="Oberulsenbach 8900"/>
    <x v="137"/>
    <x v="140"/>
    <x v="976"/>
    <x v="10"/>
    <s v="Bayern"/>
    <x v="0"/>
    <d v="2006-05-09T00:00:00"/>
    <m/>
    <m/>
    <m/>
    <n v="20.100000000000001"/>
    <m/>
    <s v="nein"/>
    <s v="Nicht regelbar"/>
    <s v="NS"/>
    <s v="DE000479914590000000100402351XXXX"/>
    <n v="16775"/>
    <n v="8689.4500000000007"/>
    <n v="-63.69"/>
  </r>
  <r>
    <s v="TenneT"/>
    <s v="E2191501SOXX000000010205956100000"/>
    <s v="Oberulsenbach 8900"/>
    <x v="137"/>
    <x v="140"/>
    <x v="976"/>
    <x v="10"/>
    <s v="Bayern"/>
    <x v="0"/>
    <d v="2006-12-13T00:00:00"/>
    <m/>
    <m/>
    <m/>
    <n v="33"/>
    <m/>
    <s v="nein"/>
    <s v="Nicht regelbar"/>
    <s v="NS"/>
    <s v="DE000479914590000000102059561XXXX"/>
    <n v="28182"/>
    <n v="14533.71"/>
    <n v="-107.01"/>
  </r>
  <r>
    <s v="TenneT"/>
    <s v="E2191501BIXX000000010255698100000"/>
    <s v="Oberulsenbach 8902"/>
    <x v="137"/>
    <x v="140"/>
    <x v="976"/>
    <x v="10"/>
    <s v="Bayern"/>
    <x v="1"/>
    <d v="2010-12-28T00:00:00"/>
    <m/>
    <m/>
    <m/>
    <n v="600"/>
    <m/>
    <s v="ja"/>
    <s v="Regelbar nach § 9 Abs. 1"/>
    <s v="MS"/>
    <s v="DE000479914590000000102556981XXXX"/>
    <n v="4610330"/>
    <n v="810720.39"/>
    <n v="-61985.886899999998"/>
  </r>
  <r>
    <s v="TenneT"/>
    <s v="E2191501SOXX000000010041149100000"/>
    <s v="Rimbach 10"/>
    <x v="137"/>
    <x v="140"/>
    <x v="977"/>
    <x v="10"/>
    <s v="Bayern"/>
    <x v="0"/>
    <d v="2006-05-30T00:00:00"/>
    <m/>
    <m/>
    <m/>
    <n v="8.5"/>
    <m/>
    <s v="nein"/>
    <s v="Nicht regelbar"/>
    <s v="NS"/>
    <s v="DE000479914590000000100411491XXXX"/>
    <n v="8095"/>
    <n v="4193.21"/>
    <n v="-30.74"/>
  </r>
  <r>
    <s v="TenneT"/>
    <s v="E2191501SOXX000000010416019100000"/>
    <s v="Rimbach 13"/>
    <x v="137"/>
    <x v="140"/>
    <x v="977"/>
    <x v="10"/>
    <s v="Bayern"/>
    <x v="0"/>
    <d v="2016-06-14T00:00:00"/>
    <m/>
    <m/>
    <m/>
    <n v="47.84"/>
    <m/>
    <s v="nein"/>
    <s v="Regelbar nach § 9 Abs. 2"/>
    <s v="NS"/>
    <s v="DE000479914590000000104160191XXXX"/>
    <n v="6200"/>
    <n v="733.74"/>
    <n v="-23.54"/>
  </r>
  <r>
    <s v="TenneT"/>
    <s v="E2191501SOXX000000010027908100000"/>
    <s v="Rimbach 16"/>
    <x v="137"/>
    <x v="140"/>
    <x v="977"/>
    <x v="10"/>
    <s v="Bayern"/>
    <x v="0"/>
    <d v="2005-05-03T00:00:00"/>
    <m/>
    <m/>
    <m/>
    <n v="48.6"/>
    <m/>
    <s v="nein"/>
    <s v="Nicht regelbar"/>
    <s v="NS"/>
    <s v="DE000479914590000000100279081XXXX"/>
    <n v="47485"/>
    <n v="25410.17"/>
    <n v="-180.3"/>
  </r>
  <r>
    <s v="TenneT"/>
    <s v="E2191501SOXX000000010035515100000"/>
    <s v="Rimbach 16"/>
    <x v="137"/>
    <x v="140"/>
    <x v="977"/>
    <x v="10"/>
    <s v="Bayern"/>
    <x v="0"/>
    <d v="2005-12-12T00:00:00"/>
    <m/>
    <m/>
    <m/>
    <n v="35.6"/>
    <m/>
    <s v="nein"/>
    <s v="Nicht regelbar"/>
    <s v="NS"/>
    <s v="DE000479914590000000100355151XXXX"/>
    <n v="34974"/>
    <n v="18924.97"/>
    <n v="-132.80000000000001"/>
  </r>
  <r>
    <s v="TenneT"/>
    <s v="E2191501SOXX000000010016942100000"/>
    <s v="Rimbach 25"/>
    <x v="137"/>
    <x v="140"/>
    <x v="977"/>
    <x v="10"/>
    <s v="Bayern"/>
    <x v="0"/>
    <d v="2004-06-14T00:00:00"/>
    <m/>
    <m/>
    <m/>
    <n v="11.88"/>
    <m/>
    <s v="nein"/>
    <s v="Nicht regelbar"/>
    <s v="NS"/>
    <s v="DE000479914590000000100169421XXXX"/>
    <n v="12094"/>
    <n v="6941.96"/>
    <n v="-45.92"/>
  </r>
  <r>
    <s v="TenneT"/>
    <s v="E2191501SOXX000000010008935100000"/>
    <s v="Rimbach 6"/>
    <x v="137"/>
    <x v="140"/>
    <x v="977"/>
    <x v="10"/>
    <s v="Bayern"/>
    <x v="0"/>
    <d v="2003-10-20T00:00:00"/>
    <m/>
    <m/>
    <m/>
    <n v="15.2"/>
    <m/>
    <s v="nein"/>
    <s v="Nicht regelbar"/>
    <s v="NS"/>
    <s v="DE000479914590000000100089351XXXX"/>
    <n v="12545"/>
    <n v="5733.07"/>
    <n v="-47.63"/>
  </r>
  <r>
    <s v="TenneT"/>
    <s v="E2191501SOXX000000010008937100000"/>
    <s v="Rimbach 6"/>
    <x v="137"/>
    <x v="140"/>
    <x v="977"/>
    <x v="10"/>
    <s v="Bayern"/>
    <x v="0"/>
    <d v="2003-10-20T00:00:00"/>
    <m/>
    <m/>
    <m/>
    <n v="12.8"/>
    <m/>
    <s v="nein"/>
    <s v="Nicht regelbar"/>
    <s v="NS"/>
    <s v="DE000479914590000000100089371XXXX"/>
    <n v="15231"/>
    <n v="6960.57"/>
    <n v="-57.83"/>
  </r>
  <r>
    <s v="TenneT"/>
    <s v="E2191501SOXX000000010196284100000"/>
    <s v="Siedelbach 23"/>
    <x v="137"/>
    <x v="140"/>
    <x v="978"/>
    <x v="10"/>
    <s v="Bayern"/>
    <x v="0"/>
    <d v="2006-07-24T00:00:00"/>
    <m/>
    <m/>
    <m/>
    <n v="7.77"/>
    <m/>
    <s v="nein"/>
    <s v="Nicht regelbar"/>
    <s v="NS"/>
    <s v="DE000479914590000000101962841XXXX"/>
    <n v="7214"/>
    <n v="3736.85"/>
    <n v="-27.39"/>
  </r>
  <r>
    <s v="TenneT"/>
    <s v="E2191501SOXX000000010221160100000"/>
    <s v="Siedelbach 32"/>
    <x v="137"/>
    <x v="140"/>
    <x v="978"/>
    <x v="10"/>
    <s v="Bayern"/>
    <x v="0"/>
    <d v="2008-06-30T00:00:00"/>
    <m/>
    <m/>
    <m/>
    <n v="18.899999999999999"/>
    <m/>
    <s v="nein"/>
    <s v="Nicht regelbar"/>
    <s v="NS"/>
    <s v="DE000479914590000000102211601XXXX"/>
    <n v="16743"/>
    <n v="7827.35"/>
    <n v="-63.57"/>
  </r>
  <r>
    <s v="TenneT"/>
    <s v="E2191501SOXX000000010199158100000"/>
    <s v="Siedelbach 33"/>
    <x v="137"/>
    <x v="140"/>
    <x v="978"/>
    <x v="10"/>
    <s v="Bayern"/>
    <x v="0"/>
    <d v="2006-10-02T00:00:00"/>
    <m/>
    <m/>
    <m/>
    <n v="6.13"/>
    <m/>
    <s v="nein"/>
    <s v="Nicht regelbar"/>
    <s v="NS"/>
    <s v="DE000479914590000000101991581XXXX"/>
    <n v="5642"/>
    <n v="2922.56"/>
    <n v="-21.42"/>
  </r>
  <r>
    <s v="TenneT"/>
    <s v="E2191501SOXX000000010027837100000"/>
    <s v="Siedelbach 52"/>
    <x v="137"/>
    <x v="140"/>
    <x v="978"/>
    <x v="10"/>
    <s v="Bayern"/>
    <x v="0"/>
    <d v="2005-05-20T00:00:00"/>
    <m/>
    <m/>
    <m/>
    <n v="28"/>
    <m/>
    <s v="nein"/>
    <s v="Nicht regelbar"/>
    <s v="NS"/>
    <s v="DE000479914590000000100278371XXXX"/>
    <n v="25255"/>
    <n v="13771.55"/>
    <n v="-95.89"/>
  </r>
  <r>
    <s v="TenneT"/>
    <s v="E2191501SOXX000000010028308100000"/>
    <s v="Siedelbach 52"/>
    <x v="137"/>
    <x v="140"/>
    <x v="978"/>
    <x v="10"/>
    <s v="Bayern"/>
    <x v="0"/>
    <d v="2005-05-20T00:00:00"/>
    <m/>
    <m/>
    <m/>
    <n v="23.2"/>
    <m/>
    <s v="nein"/>
    <s v="Nicht regelbar"/>
    <s v="NS"/>
    <s v="DE000479914590000000100283081XXXX"/>
    <n v="18324"/>
    <n v="9992.08"/>
    <n v="-69.58"/>
  </r>
  <r>
    <s v="TenneT"/>
    <s v="E2191501SOXX000000010009925100000"/>
    <s v="Siedelbach 70"/>
    <x v="137"/>
    <x v="140"/>
    <x v="978"/>
    <x v="10"/>
    <s v="Bayern"/>
    <x v="0"/>
    <d v="2003-11-25T00:00:00"/>
    <m/>
    <m/>
    <m/>
    <n v="10.08"/>
    <m/>
    <s v="nein"/>
    <s v="Nicht regelbar"/>
    <s v="NS"/>
    <s v="DE000479914590000000100099251XXXX"/>
    <n v="8387"/>
    <n v="3832.86"/>
    <n v="-31.85"/>
  </r>
  <r>
    <s v="TenneT"/>
    <s v="E2191501SOXX000000010191305100000"/>
    <s v="Siedelbach 70"/>
    <x v="137"/>
    <x v="140"/>
    <x v="978"/>
    <x v="10"/>
    <s v="Bayern"/>
    <x v="0"/>
    <d v="2002-12-19T00:00:00"/>
    <m/>
    <m/>
    <m/>
    <n v="10.08"/>
    <m/>
    <s v="nein"/>
    <s v="Nicht regelbar"/>
    <s v="NS"/>
    <s v="DE000479914590000000101913051XXXX"/>
    <n v="10247"/>
    <n v="4928.8100000000004"/>
    <n v="-38.909999999999997"/>
  </r>
  <r>
    <s v="TenneT"/>
    <s v="E2191501SOXX000000010191306100000"/>
    <s v="Siedelbach 70"/>
    <x v="137"/>
    <x v="140"/>
    <x v="978"/>
    <x v="10"/>
    <s v="Bayern"/>
    <x v="0"/>
    <d v="2002-12-19T00:00:00"/>
    <m/>
    <m/>
    <m/>
    <n v="10.08"/>
    <m/>
    <s v="nein"/>
    <s v="Nicht regelbar"/>
    <s v="NS"/>
    <s v="DE000479914590000000101913061XXXX"/>
    <n v="10129"/>
    <n v="4872.05"/>
    <n v="-38.46"/>
  </r>
  <r>
    <s v="TenneT"/>
    <s v="E2191501SOXX000000010191307100000"/>
    <s v="Siedelbach 70"/>
    <x v="137"/>
    <x v="140"/>
    <x v="978"/>
    <x v="10"/>
    <s v="Bayern"/>
    <x v="0"/>
    <d v="2002-12-19T00:00:00"/>
    <m/>
    <m/>
    <m/>
    <n v="10.08"/>
    <m/>
    <s v="nein"/>
    <s v="Nicht regelbar"/>
    <s v="NS"/>
    <s v="DE000479914590000000101913071XXXX"/>
    <n v="9317"/>
    <n v="4481.4799999999996"/>
    <n v="-35.380000000000003"/>
  </r>
  <r>
    <s v="TenneT"/>
    <s v="E2191501SOXX000000010254481100000"/>
    <s v="Siedelbach 70"/>
    <x v="137"/>
    <x v="140"/>
    <x v="978"/>
    <x v="10"/>
    <s v="Bayern"/>
    <x v="0"/>
    <d v="2010-11-25T00:00:00"/>
    <m/>
    <m/>
    <m/>
    <n v="20.21"/>
    <m/>
    <s v="nein"/>
    <s v="Nicht regelbar"/>
    <s v="NS"/>
    <s v="DE000479914590000000102544811XXXX"/>
    <n v="17892"/>
    <n v="5909.73"/>
    <n v="-67.94"/>
  </r>
  <r>
    <s v="TenneT"/>
    <s v="E2191501SOXX000000010209913100000"/>
    <s v="Siedelbach 8904"/>
    <x v="137"/>
    <x v="140"/>
    <x v="978"/>
    <x v="10"/>
    <s v="Bayern"/>
    <x v="0"/>
    <d v="2007-05-30T00:00:00"/>
    <m/>
    <m/>
    <m/>
    <n v="77.400000000000006"/>
    <m/>
    <s v="nein"/>
    <s v="Nicht regelbar"/>
    <s v="NS"/>
    <s v="DE000479914590000000102099131XXXX"/>
    <n v="0"/>
    <n v="0"/>
    <n v="0"/>
  </r>
  <r>
    <s v="TenneT"/>
    <s v="E2191501SOXX000000010223548100000"/>
    <s v="Siedelbach 8904"/>
    <x v="137"/>
    <x v="140"/>
    <x v="978"/>
    <x v="10"/>
    <s v="Bayern"/>
    <x v="0"/>
    <d v="2008-09-16T00:00:00"/>
    <m/>
    <m/>
    <m/>
    <n v="21"/>
    <m/>
    <s v="nein"/>
    <s v="Nicht regelbar"/>
    <s v="NS"/>
    <s v="DE000479914590000000102235481XXXX"/>
    <n v="18707"/>
    <n v="8745.52"/>
    <n v="-71.03"/>
  </r>
  <r>
    <s v="TenneT"/>
    <s v="E2191501SOXX000000010366159100000"/>
    <s v="Wilhelmsgreuth 1 a"/>
    <x v="137"/>
    <x v="140"/>
    <x v="979"/>
    <x v="10"/>
    <s v="Bayern"/>
    <x v="0"/>
    <d v="2012-10-02T00:00:00"/>
    <m/>
    <m/>
    <m/>
    <n v="29.89"/>
    <m/>
    <s v="nein"/>
    <s v="Regelbar nach § 9 Abs. 2"/>
    <s v="NS"/>
    <s v="DE000479914590000000103661591XXXX"/>
    <n v="28785"/>
    <n v="5008.3399999999992"/>
    <n v="-109.3"/>
  </r>
  <r>
    <s v="TenneT"/>
    <s v="E2191501SOXX000000010231693100000"/>
    <s v="Wilhelmsgreuth 4"/>
    <x v="137"/>
    <x v="140"/>
    <x v="979"/>
    <x v="10"/>
    <s v="Bayern"/>
    <x v="0"/>
    <d v="2009-05-23T00:00:00"/>
    <m/>
    <m/>
    <m/>
    <n v="10.92"/>
    <m/>
    <s v="nein"/>
    <s v="Nicht regelbar"/>
    <s v="NS"/>
    <s v="DE000479914590000000102316931XXXX"/>
    <n v="10353"/>
    <n v="4452.83"/>
    <n v="-39.31"/>
  </r>
  <r>
    <s v="TenneT"/>
    <s v="E2191501SOXX000000010231693100010"/>
    <s v="Wilhelmsgreuth 4"/>
    <x v="137"/>
    <x v="140"/>
    <x v="979"/>
    <x v="10"/>
    <s v="Bayern"/>
    <x v="0"/>
    <d v="2009-05-23T00:00:00"/>
    <m/>
    <m/>
    <m/>
    <n v="7.98"/>
    <m/>
    <s v="nein"/>
    <s v="Nicht regelbar"/>
    <s v="NS"/>
    <s v="DE000479914590000000102316931XXX1"/>
    <n v="7565"/>
    <n v="3253.71"/>
    <n v="-28.72"/>
  </r>
  <r>
    <s v="TenneT"/>
    <s v="E2191501SOXX000000010234322100000"/>
    <s v="Wilhelmsgreuth 6 1/2"/>
    <x v="137"/>
    <x v="140"/>
    <x v="979"/>
    <x v="10"/>
    <s v="Bayern"/>
    <x v="0"/>
    <d v="2009-07-22T00:00:00"/>
    <m/>
    <m/>
    <m/>
    <n v="9.99"/>
    <m/>
    <s v="nein"/>
    <s v="Nicht regelbar"/>
    <s v="NS"/>
    <s v="DE000479914590000000102343221XXXX"/>
    <n v="7857"/>
    <n v="3379.3"/>
    <n v="-29.83"/>
  </r>
  <r>
    <s v="TenneT"/>
    <s v="E2191501SOXX000000010234322100010"/>
    <s v="Wilhelmsgreuth 6 1/2"/>
    <x v="137"/>
    <x v="140"/>
    <x v="979"/>
    <x v="10"/>
    <s v="Bayern"/>
    <x v="0"/>
    <d v="2009-07-22T00:00:00"/>
    <m/>
    <m/>
    <m/>
    <n v="2.0299999999999998"/>
    <m/>
    <s v="nein"/>
    <s v="Nicht regelbar"/>
    <s v="NS"/>
    <s v="DE000479914590000000102343221XXX1"/>
    <n v="1597"/>
    <n v="686.87"/>
    <n v="-6.06"/>
  </r>
  <r>
    <s v="TenneT"/>
    <s v="E2191501SOXX000000010234322100020"/>
    <s v="Wilhelmsgreuth 6 1/2"/>
    <x v="137"/>
    <x v="140"/>
    <x v="979"/>
    <x v="10"/>
    <s v="Bayern"/>
    <x v="0"/>
    <d v="2009-07-22T00:00:00"/>
    <m/>
    <m/>
    <m/>
    <n v="8.8800000000000008"/>
    <m/>
    <s v="nein"/>
    <s v="Nicht regelbar"/>
    <s v="NS"/>
    <s v="DE000479914590000000102343221XXX2"/>
    <n v="6983"/>
    <n v="3003.39"/>
    <n v="-26.51"/>
  </r>
  <r>
    <s v="TenneT"/>
    <s v="E2191501SOXX000000001025104810000"/>
    <s v="Wilhelmsgreuth 8"/>
    <x v="137"/>
    <x v="140"/>
    <x v="979"/>
    <x v="10"/>
    <s v="Bayern"/>
    <x v="0"/>
    <d v="2010-09-09T00:00:00"/>
    <m/>
    <m/>
    <m/>
    <n v="14.22"/>
    <m/>
    <s v="nein"/>
    <s v="Nicht regelbar"/>
    <s v="NS"/>
    <s v="DE000479914590000000102510481XXXX"/>
    <n v="15210"/>
    <n v="5179.01"/>
    <n v="-57.75"/>
  </r>
  <r>
    <s v="TenneT"/>
    <s v="E2191501SOXX000000001025104810001"/>
    <s v="Wilhelmsgreuth 8"/>
    <x v="137"/>
    <x v="140"/>
    <x v="979"/>
    <x v="10"/>
    <s v="Bayern"/>
    <x v="0"/>
    <d v="2010-09-09T00:00:00"/>
    <m/>
    <m/>
    <m/>
    <n v="8.4600000000000009"/>
    <m/>
    <s v="nein"/>
    <s v="Nicht regelbar"/>
    <s v="NS"/>
    <s v="DE000479914590000000102510481XXX1"/>
    <n v="9049"/>
    <n v="3081.18"/>
    <n v="-34.36"/>
  </r>
  <r>
    <s v="TenneT"/>
    <s v="E2191501SOXX000000001025104810002"/>
    <s v="Wilhelmsgreuth 8"/>
    <x v="137"/>
    <x v="140"/>
    <x v="979"/>
    <x v="10"/>
    <s v="Bayern"/>
    <x v="0"/>
    <d v="2010-09-09T00:00:00"/>
    <m/>
    <m/>
    <m/>
    <n v="2.52"/>
    <m/>
    <s v="nein"/>
    <s v="Nicht regelbar"/>
    <s v="NS"/>
    <s v="DE000479000000000000102510481XXX2"/>
    <n v="2696"/>
    <n v="917.99"/>
    <n v="-10.24"/>
  </r>
  <r>
    <s v="TenneT"/>
    <s v="E2191501SOXX000000010237122100000"/>
    <s v="Am Erlengraben 8"/>
    <x v="137"/>
    <x v="140"/>
    <x v="10"/>
    <x v="10"/>
    <s v="Bayern"/>
    <x v="0"/>
    <d v="2009-10-27T00:00:00"/>
    <m/>
    <m/>
    <m/>
    <n v="4.32"/>
    <m/>
    <s v="nein"/>
    <s v="Nicht regelbar"/>
    <s v="NS"/>
    <s v="DE000479914590000000102371221XXXX"/>
    <n v="4247"/>
    <n v="1826.63"/>
    <n v="-16.13"/>
  </r>
  <r>
    <s v="TenneT"/>
    <s v="E2191501SOXX000000010237122100010"/>
    <s v="Am Erlengraben 8"/>
    <x v="137"/>
    <x v="140"/>
    <x v="10"/>
    <x v="10"/>
    <s v="Bayern"/>
    <x v="0"/>
    <d v="2009-10-27T00:00:00"/>
    <m/>
    <m/>
    <m/>
    <n v="2.16"/>
    <m/>
    <s v="nein"/>
    <s v="Nicht regelbar"/>
    <s v="NS"/>
    <s v="DE000479914590000000102371221XXX1"/>
    <n v="2123"/>
    <n v="913.1"/>
    <n v="-8.06"/>
  </r>
  <r>
    <s v="TenneT"/>
    <s v="E2191501SOXX000000010408874100000"/>
    <s v="Am Gehäuwald 11"/>
    <x v="137"/>
    <x v="140"/>
    <x v="10"/>
    <x v="10"/>
    <s v="Bayern"/>
    <x v="0"/>
    <d v="2016-02-02T00:00:00"/>
    <m/>
    <m/>
    <m/>
    <n v="4"/>
    <m/>
    <s v="nein"/>
    <s v="70%-Begrenzung"/>
    <s v="NS"/>
    <s v="DE000479914590000000104088741XXXX"/>
    <n v="3688"/>
    <n v="453.99"/>
    <n v="-14"/>
  </r>
  <r>
    <s v="TenneT"/>
    <s v="E2191501SOXX000000010408878100000"/>
    <s v="Am Gehäuwald 11"/>
    <x v="137"/>
    <x v="140"/>
    <x v="10"/>
    <x v="10"/>
    <s v="Bayern"/>
    <x v="0"/>
    <d v="2016-02-02T00:00:00"/>
    <m/>
    <m/>
    <m/>
    <n v="4.75"/>
    <m/>
    <s v="nein"/>
    <s v="70%-Begrenzung"/>
    <s v="NS"/>
    <s v="DE000479914590000000104088781XXXX"/>
    <n v="4258"/>
    <n v="524.16"/>
    <n v="-16.170000000000002"/>
  </r>
  <r>
    <s v="TenneT"/>
    <s v="E2191501SOXX000000010411902100000"/>
    <s v="Am Gehäuwald 16"/>
    <x v="137"/>
    <x v="140"/>
    <x v="10"/>
    <x v="10"/>
    <s v="Bayern"/>
    <x v="0"/>
    <d v="2016-05-11T00:00:00"/>
    <m/>
    <m/>
    <m/>
    <n v="9.6199999999999992"/>
    <m/>
    <s v="nein"/>
    <s v="Regelbar nach § 9 Abs. 2"/>
    <s v="NS"/>
    <s v="DE000479914590000000104119021XXXX"/>
    <n v="6123"/>
    <n v="661.05"/>
    <n v="-23.25"/>
  </r>
  <r>
    <s v="TenneT"/>
    <s v="E2191501SOXX000000010367056100000"/>
    <s v="Am Wasserturm 3"/>
    <x v="137"/>
    <x v="140"/>
    <x v="10"/>
    <x v="10"/>
    <s v="Bayern"/>
    <x v="0"/>
    <d v="2012-11-02T00:00:00"/>
    <m/>
    <m/>
    <m/>
    <n v="6.2"/>
    <m/>
    <s v="nein"/>
    <s v="Regelbar nach § 9 Abs. 2"/>
    <s v="NS"/>
    <s v="DE000479914590000000103670561XXXX"/>
    <n v="4898"/>
    <n v="876.74"/>
    <n v="-18.600000000000001"/>
  </r>
  <r>
    <s v="TenneT"/>
    <s v="E2191501SOXX000000010231621100000"/>
    <s v="Am Wasserturm 4"/>
    <x v="137"/>
    <x v="140"/>
    <x v="10"/>
    <x v="10"/>
    <s v="Bayern"/>
    <x v="0"/>
    <d v="2009-06-08T00:00:00"/>
    <m/>
    <m/>
    <m/>
    <n v="9.1999999999999993"/>
    <m/>
    <s v="nein"/>
    <s v="Nicht regelbar"/>
    <s v="NS"/>
    <s v="DE000479914590000000102316211XXXX"/>
    <n v="9409"/>
    <n v="4046.81"/>
    <n v="-35.729999999999997"/>
  </r>
  <r>
    <s v="TenneT"/>
    <s v="E2191501SOXX000000010381015100000"/>
    <s v="Am Wasserturm 6"/>
    <x v="137"/>
    <x v="140"/>
    <x v="10"/>
    <x v="10"/>
    <s v="Bayern"/>
    <x v="0"/>
    <d v="2013-08-30T00:00:00"/>
    <m/>
    <m/>
    <m/>
    <n v="7"/>
    <m/>
    <s v="nein"/>
    <s v="Regelbar nach § 9 Abs. 2"/>
    <s v="NS"/>
    <s v="DE000479914590000000103810151XXXX"/>
    <n v="5838"/>
    <n v="864.02"/>
    <n v="-22.17"/>
  </r>
  <r>
    <s v="TenneT"/>
    <s v="E2191501SOXX000000010238504100000"/>
    <s v="Am Zimmerplatz 1  "/>
    <x v="137"/>
    <x v="140"/>
    <x v="10"/>
    <x v="10"/>
    <s v="Bayern"/>
    <x v="0"/>
    <d v="2009-11-19T00:00:00"/>
    <m/>
    <m/>
    <m/>
    <n v="66.599999999999994"/>
    <m/>
    <s v="nein"/>
    <s v="Regelbar nach § 9 Abs. 2"/>
    <s v="NS"/>
    <s v="DE000479914590000000102385041XXXX"/>
    <n v="73976"/>
    <n v="30963.360000000001"/>
    <n v="-280.89"/>
  </r>
  <r>
    <s v="TenneT"/>
    <s v="E2191501SOXX000000010418408100000"/>
    <s v="An der Brunnenstube 8"/>
    <x v="137"/>
    <x v="140"/>
    <x v="10"/>
    <x v="10"/>
    <s v="Bayern"/>
    <x v="0"/>
    <d v="2016-10-26T00:00:00"/>
    <m/>
    <m/>
    <m/>
    <n v="7.29"/>
    <m/>
    <s v="nein"/>
    <s v="70%-Begrenzung"/>
    <s v="NS"/>
    <s v="DE000479914590000000104184081XXXX"/>
    <n v="71"/>
    <n v="0"/>
    <n v="-0.27"/>
  </r>
  <r>
    <s v="TenneT"/>
    <s v="E2191501SOXX000000010340788100000"/>
    <s v="An der Kappel 1"/>
    <x v="137"/>
    <x v="140"/>
    <x v="10"/>
    <x v="10"/>
    <s v="Bayern"/>
    <x v="0"/>
    <d v="2011-06-21T00:00:00"/>
    <m/>
    <m/>
    <m/>
    <n v="7.42"/>
    <m/>
    <s v="nein"/>
    <s v="Nicht regelbar"/>
    <s v="NS"/>
    <s v="DE000479914590000000103407881XXXX"/>
    <n v="8174"/>
    <n v="2349.21"/>
    <n v="-31.04"/>
  </r>
  <r>
    <s v="TenneT"/>
    <s v="E2191501SOXX000000010345760100000"/>
    <s v="An der Kappel 4"/>
    <x v="137"/>
    <x v="140"/>
    <x v="10"/>
    <x v="10"/>
    <s v="Bayern"/>
    <x v="0"/>
    <d v="2011-09-15T00:00:00"/>
    <m/>
    <m/>
    <m/>
    <n v="4.18"/>
    <m/>
    <s v="nein"/>
    <s v="Nicht regelbar"/>
    <s v="NS"/>
    <s v="DE000479914590000000103457601XXXX"/>
    <n v="3423"/>
    <n v="1082.78"/>
    <n v="-13"/>
  </r>
  <r>
    <s v="TenneT"/>
    <s v="E2191501SOXX000000010354903100000"/>
    <s v="Annaberger Str. 12"/>
    <x v="137"/>
    <x v="140"/>
    <x v="10"/>
    <x v="10"/>
    <s v="Bayern"/>
    <x v="0"/>
    <d v="2012-04-02T00:00:00"/>
    <m/>
    <m/>
    <m/>
    <n v="16.677"/>
    <m/>
    <s v="nein"/>
    <s v="Regelbar nach § 9 Abs. 2"/>
    <s v="NS"/>
    <s v="DE000479914590000000103549031XXXX"/>
    <n v="14887"/>
    <n v="3755.4599999999996"/>
    <n v="-56.53"/>
  </r>
  <r>
    <s v="TenneT"/>
    <s v="E2191501SOXX000000010395485100000"/>
    <s v="Ansbacher Str. 10"/>
    <x v="137"/>
    <x v="140"/>
    <x v="10"/>
    <x v="10"/>
    <s v="Bayern"/>
    <x v="0"/>
    <d v="2014-12-17T00:00:00"/>
    <m/>
    <m/>
    <m/>
    <n v="4.5"/>
    <m/>
    <s v="nein"/>
    <s v="70%-Begrenzung"/>
    <s v="NS"/>
    <s v="DE000479914590000000103954851XXXX"/>
    <n v="2185"/>
    <n v="275.08999999999997"/>
    <n v="-8.3000000000000007"/>
  </r>
  <r>
    <s v="TenneT"/>
    <s v="E2191501SOXX000000010243007100000"/>
    <s v="Brunnenstr. 1"/>
    <x v="137"/>
    <x v="140"/>
    <x v="10"/>
    <x v="10"/>
    <s v="Bayern"/>
    <x v="0"/>
    <d v="2010-03-22T00:00:00"/>
    <m/>
    <m/>
    <m/>
    <n v="12.46"/>
    <m/>
    <s v="nein"/>
    <s v="Nicht regelbar"/>
    <s v="NS"/>
    <s v="DE000479914590000000102430071XXXX"/>
    <n v="13258"/>
    <n v="5189.18"/>
    <n v="-50.34"/>
  </r>
  <r>
    <s v="TenneT"/>
    <s v="E2191501SOXX000000010357307100000"/>
    <s v="Brunnenwiese 14"/>
    <x v="137"/>
    <x v="140"/>
    <x v="10"/>
    <x v="10"/>
    <s v="Bayern"/>
    <x v="0"/>
    <d v="2011-05-16T00:00:00"/>
    <m/>
    <m/>
    <m/>
    <n v="3.51"/>
    <m/>
    <s v="nein"/>
    <s v="Nicht regelbar"/>
    <s v="NS"/>
    <s v="DE000479914590000000103573071XXXX"/>
    <n v="2192"/>
    <n v="734.55"/>
    <n v="-8.32"/>
  </r>
  <r>
    <s v="TenneT"/>
    <s v="E2191501SOXX000000010345446100000"/>
    <s v="Brunnenwiese 3"/>
    <x v="137"/>
    <x v="140"/>
    <x v="10"/>
    <x v="10"/>
    <s v="Bayern"/>
    <x v="0"/>
    <d v="2011-09-14T00:00:00"/>
    <m/>
    <m/>
    <m/>
    <n v="13.992000000000001"/>
    <m/>
    <s v="nein"/>
    <s v="Nicht regelbar"/>
    <s v="NS"/>
    <s v="DE000479914590000000103454461XXXX"/>
    <n v="11093"/>
    <n v="3529.0200000000004"/>
    <n v="-42.12"/>
  </r>
  <r>
    <s v="TenneT"/>
    <s v="E2191501SOXX000000010342512100000"/>
    <s v="Brunnenwiese 5"/>
    <x v="137"/>
    <x v="140"/>
    <x v="10"/>
    <x v="10"/>
    <s v="Bayern"/>
    <x v="0"/>
    <d v="2011-07-11T00:00:00"/>
    <m/>
    <m/>
    <m/>
    <n v="13.13"/>
    <m/>
    <s v="nein"/>
    <s v="Nicht regelbar"/>
    <s v="NS"/>
    <s v="DE000479914590000000103425121XXXX"/>
    <n v="10787"/>
    <n v="3436.12"/>
    <n v="-40.96"/>
  </r>
  <r>
    <s v="TenneT"/>
    <s v="E2191501SOXX000000010212663100000"/>
    <s v="Caspar-Löner-Str. 6"/>
    <x v="137"/>
    <x v="140"/>
    <x v="10"/>
    <x v="10"/>
    <s v="Bayern"/>
    <x v="0"/>
    <d v="2007-09-04T00:00:00"/>
    <m/>
    <m/>
    <m/>
    <n v="7.7"/>
    <m/>
    <s v="nein"/>
    <s v="Nicht regelbar"/>
    <s v="NS"/>
    <s v="DE000479914590000000102126631XXXX"/>
    <n v="6892"/>
    <n v="3391.55"/>
    <n v="-26.17"/>
  </r>
  <r>
    <s v="TenneT"/>
    <s v="E2191501SOXX000000010396009100000"/>
    <s v="Deuerbacher Weg 5"/>
    <x v="137"/>
    <x v="140"/>
    <x v="10"/>
    <x v="10"/>
    <s v="Bayern"/>
    <x v="0"/>
    <d v="2015-01-27T00:00:00"/>
    <m/>
    <m/>
    <m/>
    <n v="4.68"/>
    <m/>
    <s v="nein"/>
    <s v="Regelbar nach § 9 Abs. 2"/>
    <s v="NS"/>
    <s v="DE000479914590000000103960091XXXX"/>
    <n v="3322"/>
    <n v="417.24"/>
    <n v="-12.61"/>
  </r>
  <r>
    <s v="TenneT"/>
    <s v="E2191501SOXX000000010379340100000"/>
    <s v="Dr.-Metzner-Str. 2"/>
    <x v="137"/>
    <x v="140"/>
    <x v="10"/>
    <x v="10"/>
    <s v="Bayern"/>
    <x v="0"/>
    <d v="2013-10-28T00:00:00"/>
    <m/>
    <m/>
    <m/>
    <n v="4.5599999999999996"/>
    <m/>
    <s v="nein"/>
    <s v="Regelbar nach § 9 Abs. 2"/>
    <s v="NS"/>
    <s v="DE000479914590000000103793401XXXX"/>
    <n v="2521"/>
    <n v="359.75"/>
    <n v="-9.57"/>
  </r>
  <r>
    <s v="TenneT"/>
    <s v="E2191501SOXX000000010412743100000"/>
    <s v="Dr.-Metzner-Str. 4"/>
    <x v="137"/>
    <x v="140"/>
    <x v="10"/>
    <x v="10"/>
    <s v="Bayern"/>
    <x v="0"/>
    <d v="2016-05-13T00:00:00"/>
    <m/>
    <m/>
    <m/>
    <n v="9.9"/>
    <m/>
    <s v="nein"/>
    <s v="70%-Begrenzung"/>
    <s v="NS"/>
    <s v="DE000479914590000000104127431XXXX"/>
    <n v="3038"/>
    <n v="373.98"/>
    <n v="-11.54"/>
  </r>
  <r>
    <s v="TenneT"/>
    <s v="E2191501SOXX000000010357963100000"/>
    <s v="Dr.-Metzner-Str. 6"/>
    <x v="137"/>
    <x v="140"/>
    <x v="10"/>
    <x v="10"/>
    <s v="Bayern"/>
    <x v="0"/>
    <d v="2012-05-31T00:00:00"/>
    <m/>
    <m/>
    <m/>
    <n v="9.6"/>
    <m/>
    <s v="nein"/>
    <s v="Regelbar nach § 9 Abs. 2"/>
    <s v="NS"/>
    <s v="DE000479914590000000103579631XXXX"/>
    <n v="9094"/>
    <n v="2328.73"/>
    <n v="-34.53"/>
  </r>
  <r>
    <s v="TenneT"/>
    <s v="E2191501SOXX000000000594865100000"/>
    <s v="Dresdener Str.         36"/>
    <x v="137"/>
    <x v="140"/>
    <x v="10"/>
    <x v="10"/>
    <s v="Bayern"/>
    <x v="0"/>
    <d v="2000-12-31T00:00:00"/>
    <m/>
    <m/>
    <m/>
    <n v="2.6"/>
    <m/>
    <s v="nein"/>
    <s v="Nicht regelbar"/>
    <s v="NS"/>
    <s v="DE000479914590000000005948651XXXX"/>
    <n v="1915"/>
    <n v="969.37"/>
    <n v="-7.27"/>
  </r>
  <r>
    <s v="TenneT"/>
    <s v="E2191501SOXX000000010343285100000"/>
    <s v="Dresdener Str. 22"/>
    <x v="137"/>
    <x v="140"/>
    <x v="10"/>
    <x v="10"/>
    <s v="Bayern"/>
    <x v="0"/>
    <d v="2011-08-04T00:00:00"/>
    <m/>
    <m/>
    <m/>
    <n v="5.56"/>
    <m/>
    <s v="nein"/>
    <s v="Nicht regelbar"/>
    <s v="NS"/>
    <s v="DE000479914590000000103432851XXXX"/>
    <n v="3840"/>
    <n v="1224.4999999999998"/>
    <n v="-14.58"/>
  </r>
  <r>
    <s v="TenneT"/>
    <s v="E2191501SOXX000000010353535100000"/>
    <s v="Dresdener Str. 24"/>
    <x v="137"/>
    <x v="140"/>
    <x v="10"/>
    <x v="10"/>
    <s v="Bayern"/>
    <x v="0"/>
    <d v="2011-11-30T00:00:00"/>
    <m/>
    <m/>
    <m/>
    <n v="2.94"/>
    <m/>
    <s v="nein"/>
    <s v="Nicht regelbar"/>
    <s v="NS"/>
    <s v="DE000479914590000000103535351XXXX"/>
    <n v="1407"/>
    <n v="512.38"/>
    <n v="-5.34"/>
  </r>
  <r>
    <s v="TenneT"/>
    <s v="E2191501SOXX000000010353535100010"/>
    <s v="Dresdener Str. 24"/>
    <x v="137"/>
    <x v="140"/>
    <x v="10"/>
    <x v="10"/>
    <s v="Bayern"/>
    <x v="0"/>
    <d v="2011-11-30T00:00:00"/>
    <m/>
    <m/>
    <m/>
    <n v="2.1"/>
    <m/>
    <s v="nein"/>
    <s v="Nicht regelbar"/>
    <s v="NS"/>
    <s v="DE000479914590000000103535351XXX1"/>
    <n v="1005"/>
    <n v="365.88"/>
    <n v="-3.82"/>
  </r>
  <r>
    <s v="TenneT"/>
    <s v="E2191501SOXX000000010375876100000"/>
    <s v="Dresdener Str. 28"/>
    <x v="137"/>
    <x v="140"/>
    <x v="10"/>
    <x v="10"/>
    <s v="Bayern"/>
    <x v="0"/>
    <d v="2013-07-26T00:00:00"/>
    <m/>
    <m/>
    <m/>
    <n v="5.98"/>
    <m/>
    <s v="nein"/>
    <s v="Regelbar nach § 9 Abs. 2"/>
    <s v="NS"/>
    <s v="DE000479914590000000103758761XXXX"/>
    <n v="3855"/>
    <n v="580.95000000000005"/>
    <n v="-14.64"/>
  </r>
  <r>
    <s v="TenneT"/>
    <s v="E2191501SOXX000000010375160100000"/>
    <s v="Dresdener Str. 30"/>
    <x v="137"/>
    <x v="140"/>
    <x v="10"/>
    <x v="10"/>
    <s v="Bayern"/>
    <x v="0"/>
    <d v="2013-07-02T00:00:00"/>
    <m/>
    <m/>
    <m/>
    <n v="5.98"/>
    <m/>
    <s v="nein"/>
    <s v="Regelbar nach § 9 Abs. 2"/>
    <s v="NS"/>
    <s v="DE000479914590000000103751601XXXX"/>
    <n v="3243"/>
    <n v="488.72"/>
    <n v="-12.31"/>
  </r>
  <r>
    <s v="TenneT"/>
    <s v="E2191501SOXX000000010375532100000"/>
    <s v="Dresdener Str. 39 b"/>
    <x v="137"/>
    <x v="140"/>
    <x v="10"/>
    <x v="10"/>
    <s v="Bayern"/>
    <x v="0"/>
    <d v="2013-02-28T00:00:00"/>
    <m/>
    <m/>
    <m/>
    <n v="5.4050000000000002"/>
    <m/>
    <s v="nein"/>
    <s v="Regelbar nach § 9 Abs. 2"/>
    <s v="NS"/>
    <s v="DE000479914590000000103755321XXXX"/>
    <n v="3889"/>
    <n v="647.13"/>
    <n v="-14.77"/>
  </r>
  <r>
    <s v="TenneT"/>
    <s v="E2191501SOXX000000010245159100000"/>
    <s v="Dresdener Str. 45"/>
    <x v="137"/>
    <x v="140"/>
    <x v="10"/>
    <x v="10"/>
    <s v="Bayern"/>
    <x v="0"/>
    <d v="2010-05-19T00:00:00"/>
    <m/>
    <m/>
    <m/>
    <n v="5.4"/>
    <m/>
    <s v="nein"/>
    <s v="Nicht regelbar"/>
    <s v="NS"/>
    <s v="DE000479914590000000102451591XXXX"/>
    <n v="4938"/>
    <n v="1932.73"/>
    <n v="-18.75"/>
  </r>
  <r>
    <s v="TenneT"/>
    <s v="E2191501SOXX000000010367697100000"/>
    <s v="Dresdener Str. 47"/>
    <x v="137"/>
    <x v="140"/>
    <x v="10"/>
    <x v="10"/>
    <s v="Bayern"/>
    <x v="0"/>
    <d v="2012-09-03T00:00:00"/>
    <m/>
    <m/>
    <m/>
    <n v="7.02"/>
    <m/>
    <s v="nein"/>
    <s v="Regelbar nach § 9 Abs. 2"/>
    <s v="NS"/>
    <s v="DE000479914590000000103676971XXXX"/>
    <n v="6329"/>
    <n v="1173.4000000000001"/>
    <n v="-24.03"/>
  </r>
  <r>
    <s v="TenneT"/>
    <s v="E2191501SOXX000000010004754100000"/>
    <s v="Dresdener Str. 48"/>
    <x v="137"/>
    <x v="140"/>
    <x v="10"/>
    <x v="10"/>
    <s v="Bayern"/>
    <x v="0"/>
    <d v="2003-06-27T00:00:00"/>
    <m/>
    <m/>
    <m/>
    <n v="8"/>
    <m/>
    <s v="nein"/>
    <s v="Nicht regelbar"/>
    <s v="NS"/>
    <s v="DE000479914590000000100047541XXXX"/>
    <n v="7399"/>
    <n v="3381.34"/>
    <n v="-28.09"/>
  </r>
  <r>
    <s v="TenneT"/>
    <s v="E2191501SOXX000000010357959100000"/>
    <s v="Dresdener Str. 49"/>
    <x v="137"/>
    <x v="140"/>
    <x v="10"/>
    <x v="10"/>
    <s v="Bayern"/>
    <x v="0"/>
    <d v="2012-05-31T00:00:00"/>
    <m/>
    <m/>
    <m/>
    <n v="8.2799999999999994"/>
    <m/>
    <s v="nein"/>
    <s v="Regelbar nach § 9 Abs. 2"/>
    <s v="NS"/>
    <s v="DE000479914590000000103579591XXXX"/>
    <n v="6214"/>
    <n v="1691.6399999999999"/>
    <n v="-23.59"/>
  </r>
  <r>
    <s v="TenneT"/>
    <s v="E2191501SOXX000000010361658100000"/>
    <s v="Dresdener Str. 62"/>
    <x v="137"/>
    <x v="140"/>
    <x v="10"/>
    <x v="10"/>
    <s v="Bayern"/>
    <x v="0"/>
    <d v="2012-08-24T00:00:00"/>
    <m/>
    <m/>
    <m/>
    <n v="10.29"/>
    <m/>
    <s v="nein"/>
    <s v="Regelbar nach § 9 Abs. 2"/>
    <s v="NS"/>
    <s v="DE000479914590000000103616581XXXX"/>
    <n v="9554"/>
    <n v="1741.3600000000001"/>
    <n v="-36.28"/>
  </r>
  <r>
    <s v="TenneT"/>
    <s v="E2191501SOXX000000010374591100000"/>
    <s v="Dresdener Str. 66"/>
    <x v="137"/>
    <x v="140"/>
    <x v="10"/>
    <x v="10"/>
    <s v="Bayern"/>
    <x v="0"/>
    <d v="2013-04-04T00:00:00"/>
    <m/>
    <m/>
    <m/>
    <n v="5.94"/>
    <m/>
    <s v="nein"/>
    <s v="Regelbar nach § 9 Abs. 2"/>
    <s v="NS"/>
    <s v="DE000479914590000000103745911XXXX"/>
    <n v="3700"/>
    <n v="589.04"/>
    <n v="-14.05"/>
  </r>
  <r>
    <s v="TenneT"/>
    <s v="E2191501SOXX000000010357308118000"/>
    <s v="Dresdener Str. 76"/>
    <x v="137"/>
    <x v="140"/>
    <x v="10"/>
    <x v="10"/>
    <s v="Bayern"/>
    <x v="0"/>
    <d v="2012-04-02T00:00:00"/>
    <m/>
    <m/>
    <m/>
    <n v="10.32"/>
    <m/>
    <s v="nein"/>
    <s v="Regelbar nach § 9 Abs. 2"/>
    <s v="NS"/>
    <s v="DE000479914590000000103573081XXXX"/>
    <n v="9643"/>
    <n v="1843.54"/>
    <n v="-36.61"/>
  </r>
  <r>
    <s v="TenneT"/>
    <s v="E2191501SOXX000000010353541100000"/>
    <s v="Erlanger Str. 22"/>
    <x v="137"/>
    <x v="140"/>
    <x v="10"/>
    <x v="10"/>
    <s v="Bayern"/>
    <x v="0"/>
    <d v="2011-01-03T00:00:00"/>
    <m/>
    <m/>
    <m/>
    <n v="10.4"/>
    <m/>
    <s v="nein"/>
    <s v="Nicht regelbar"/>
    <s v="NS"/>
    <s v="DE000479914590000000103535411XXXX"/>
    <n v="9278"/>
    <n v="2756.48"/>
    <n v="-35.229999999999997"/>
  </r>
  <r>
    <s v="TenneT"/>
    <s v="E2191501SOXX000000010341954100000"/>
    <s v="Fallhaus 8900"/>
    <x v="137"/>
    <x v="140"/>
    <x v="10"/>
    <x v="10"/>
    <s v="Bayern"/>
    <x v="0"/>
    <d v="2011-05-30T00:00:00"/>
    <m/>
    <m/>
    <m/>
    <n v="15.18"/>
    <m/>
    <s v="nein"/>
    <s v="Nicht regelbar"/>
    <s v="NS"/>
    <s v="DE000479914590000000103419541XXXX"/>
    <n v="3916"/>
    <n v="2800.9499999999994"/>
    <n v="-14.87"/>
  </r>
  <r>
    <s v="TenneT"/>
    <s v="E2191501SOXX000000010357205100000"/>
    <s v="Fallhaus 8900"/>
    <x v="137"/>
    <x v="140"/>
    <x v="10"/>
    <x v="10"/>
    <s v="Bayern"/>
    <x v="0"/>
    <d v="2012-03-08T00:00:00"/>
    <m/>
    <m/>
    <m/>
    <n v="14.4"/>
    <m/>
    <s v="nein"/>
    <s v="Regelbar nach § 9 Abs. 2"/>
    <s v="NS"/>
    <s v="DE000479914590000000103572051XXXX"/>
    <n v="3343"/>
    <n v="1834.9900000000002"/>
    <n v="-12.69"/>
  </r>
  <r>
    <s v="TenneT"/>
    <s v="E2191501SOXX000000010412746100000"/>
    <s v="Frankenstr. 15"/>
    <x v="137"/>
    <x v="140"/>
    <x v="10"/>
    <x v="10"/>
    <s v="Bayern"/>
    <x v="0"/>
    <d v="2016-05-31T00:00:00"/>
    <m/>
    <m/>
    <m/>
    <n v="6.38"/>
    <m/>
    <s v="nein"/>
    <s v="70%-Begrenzung"/>
    <s v="NS"/>
    <s v="DE000479914590000000104127461XXXX"/>
    <n v="2805"/>
    <n v="345.3"/>
    <n v="-10.65"/>
  </r>
  <r>
    <s v="TenneT"/>
    <s v="E2191501SOXX000000010237202100000"/>
    <s v="Frankenstr. 22"/>
    <x v="137"/>
    <x v="140"/>
    <x v="10"/>
    <x v="10"/>
    <s v="Bayern"/>
    <x v="0"/>
    <d v="2009-10-28T00:00:00"/>
    <m/>
    <m/>
    <m/>
    <n v="6.82"/>
    <m/>
    <s v="nein"/>
    <s v="Nicht regelbar"/>
    <s v="NS"/>
    <s v="DE000479914590000000102372021XXXX"/>
    <n v="7456"/>
    <n v="3206.83"/>
    <n v="-28.31"/>
  </r>
  <r>
    <s v="TenneT"/>
    <s v="E2191501SOXX000000010242798100000"/>
    <s v="Frankenstr. 27"/>
    <x v="137"/>
    <x v="140"/>
    <x v="10"/>
    <x v="10"/>
    <s v="Bayern"/>
    <x v="0"/>
    <d v="2010-03-16T00:00:00"/>
    <m/>
    <m/>
    <m/>
    <n v="13.14"/>
    <m/>
    <s v="nein"/>
    <s v="Nicht regelbar"/>
    <s v="NS"/>
    <s v="DE000479914590000000102427981XXXX"/>
    <n v="13104"/>
    <n v="5128.91"/>
    <n v="-49.76"/>
  </r>
  <r>
    <s v="TenneT"/>
    <s v="E2191501SOXX000000010013477100000"/>
    <s v="Frankenstr. 8"/>
    <x v="137"/>
    <x v="140"/>
    <x v="10"/>
    <x v="10"/>
    <s v="Bayern"/>
    <x v="0"/>
    <d v="2004-03-05T00:00:00"/>
    <m/>
    <m/>
    <m/>
    <n v="9.75"/>
    <m/>
    <s v="nein"/>
    <s v="Nicht regelbar"/>
    <s v="NS"/>
    <s v="DE000479914590000000100134771XXXX"/>
    <n v="9220"/>
    <n v="5292.28"/>
    <n v="-35.01"/>
  </r>
  <r>
    <s v="TenneT"/>
    <s v="E2191501SOXX000000010230275100000"/>
    <s v="Gartenstr. 14"/>
    <x v="137"/>
    <x v="140"/>
    <x v="10"/>
    <x v="10"/>
    <s v="Bayern"/>
    <x v="0"/>
    <d v="2009-03-06T00:00:00"/>
    <m/>
    <m/>
    <m/>
    <n v="10.44"/>
    <m/>
    <s v="nein"/>
    <s v="Nicht regelbar"/>
    <s v="NS"/>
    <s v="DE000479914590000000102302751XXXX"/>
    <n v="10000"/>
    <n v="4301"/>
    <n v="-37.97"/>
  </r>
  <r>
    <s v="TenneT"/>
    <s v="E2191501SOXX000000010389290100000"/>
    <s v="Gartenstr. 2 b"/>
    <x v="137"/>
    <x v="140"/>
    <x v="10"/>
    <x v="10"/>
    <s v="Bayern"/>
    <x v="0"/>
    <d v="2014-07-25T00:00:00"/>
    <m/>
    <m/>
    <m/>
    <n v="9"/>
    <m/>
    <s v="nein"/>
    <s v="Regelbar nach § 9 Abs. 2"/>
    <s v="NS"/>
    <s v="DE000479914590000000103892901XXXX"/>
    <n v="5167"/>
    <n v="665.51"/>
    <n v="-19.62"/>
  </r>
  <r>
    <s v="TenneT"/>
    <s v="E2191501SOXX000000010251239100000"/>
    <s v="Gehäuhöhe 3"/>
    <x v="137"/>
    <x v="140"/>
    <x v="10"/>
    <x v="10"/>
    <s v="Bayern"/>
    <x v="0"/>
    <d v="2010-07-27T00:00:00"/>
    <m/>
    <m/>
    <m/>
    <n v="7.18"/>
    <m/>
    <s v="nein"/>
    <s v="Nicht regelbar"/>
    <s v="NS"/>
    <s v="DE000479914590000000102512391XXXX"/>
    <n v="6900"/>
    <n v="2349.4499999999998"/>
    <n v="-26.2"/>
  </r>
  <r>
    <s v="TenneT"/>
    <s v="E2191501SOXX000000010359686100000"/>
    <s v="Grünhain 5"/>
    <x v="137"/>
    <x v="140"/>
    <x v="10"/>
    <x v="10"/>
    <s v="Bayern"/>
    <x v="0"/>
    <d v="2012-07-02T00:00:00"/>
    <m/>
    <m/>
    <m/>
    <n v="8.18"/>
    <m/>
    <s v="nein"/>
    <s v="Regelbar nach § 9 Abs. 2"/>
    <s v="NS"/>
    <s v="DE000479914590000000103596861XXXX"/>
    <n v="6981"/>
    <n v="1320.81"/>
    <n v="-26.51"/>
  </r>
  <r>
    <s v="TenneT"/>
    <s v="E2191501SOXX000000010238672100000"/>
    <s v="Grünhain 7"/>
    <x v="137"/>
    <x v="140"/>
    <x v="10"/>
    <x v="10"/>
    <s v="Bayern"/>
    <x v="0"/>
    <d v="2009-10-28T00:00:00"/>
    <m/>
    <m/>
    <m/>
    <n v="5.76"/>
    <m/>
    <s v="nein"/>
    <s v="Nicht regelbar"/>
    <s v="NS"/>
    <s v="DE000479914590000000102386721XXXX"/>
    <n v="5624"/>
    <n v="2418.88"/>
    <n v="-21.35"/>
  </r>
  <r>
    <s v="TenneT"/>
    <s v="E2191501SOXX000000010353993100000"/>
    <s v="Grünhain 9b"/>
    <x v="137"/>
    <x v="140"/>
    <x v="10"/>
    <x v="10"/>
    <s v="Bayern"/>
    <x v="0"/>
    <d v="2011-12-28T00:00:00"/>
    <m/>
    <m/>
    <m/>
    <n v="4.4649999999999999"/>
    <m/>
    <s v="nein"/>
    <s v="Nicht regelbar"/>
    <s v="NS"/>
    <s v="DE000479914590000000103539931XXXX"/>
    <n v="3510"/>
    <n v="1043.3800000000001"/>
    <n v="-13.33"/>
  </r>
  <r>
    <s v="TenneT"/>
    <s v="E2191501SOXX000000010238615100000"/>
    <s v="Hagenhofer Weg 15"/>
    <x v="137"/>
    <x v="140"/>
    <x v="10"/>
    <x v="10"/>
    <s v="Bayern"/>
    <x v="0"/>
    <d v="2009-11-12T00:00:00"/>
    <m/>
    <m/>
    <m/>
    <n v="13.8"/>
    <m/>
    <s v="nein"/>
    <s v="Nicht regelbar"/>
    <s v="NS"/>
    <s v="DE000479914590000000102386151XXXX"/>
    <n v="13632"/>
    <n v="5863.12"/>
    <n v="-51.76"/>
  </r>
  <r>
    <s v="TenneT"/>
    <s v="E2191501SOXX000000010349516100000"/>
    <s v="Hagenhofer Weg 8901"/>
    <x v="137"/>
    <x v="140"/>
    <x v="10"/>
    <x v="10"/>
    <s v="Bayern"/>
    <x v="0"/>
    <d v="2011-11-29T00:00:00"/>
    <m/>
    <m/>
    <m/>
    <n v="33.119999999999997"/>
    <m/>
    <s v="nein"/>
    <s v="Regelbar nach § 9 Abs. 2"/>
    <s v="NS"/>
    <s v="DE000479914590000000103495161XXXX"/>
    <n v="34211"/>
    <n v="9786.8000000000011"/>
    <n v="-129.9"/>
  </r>
  <r>
    <s v="TenneT"/>
    <s v="E2191501SOXX000000010209728100000"/>
    <s v="Hagenhofer Weg 9"/>
    <x v="137"/>
    <x v="140"/>
    <x v="10"/>
    <x v="10"/>
    <s v="Bayern"/>
    <x v="0"/>
    <d v="2007-05-21T00:00:00"/>
    <m/>
    <m/>
    <m/>
    <n v="30"/>
    <m/>
    <s v="nein"/>
    <s v="Nicht regelbar"/>
    <s v="NS"/>
    <s v="DE000479914590000000102097281XXXX"/>
    <n v="25757"/>
    <n v="12675.02"/>
    <n v="-97.8"/>
  </r>
  <r>
    <s v="TenneT"/>
    <s v="E2191501SOXX000000010228085100000"/>
    <s v="Hagenhofer Weg 9"/>
    <x v="137"/>
    <x v="140"/>
    <x v="10"/>
    <x v="10"/>
    <s v="Bayern"/>
    <x v="0"/>
    <d v="2008-12-22T00:00:00"/>
    <m/>
    <m/>
    <m/>
    <n v="26.28"/>
    <m/>
    <s v="nein"/>
    <s v="Nicht regelbar"/>
    <s v="NS"/>
    <s v="DE000479914590000000102280851XXXX"/>
    <n v="25031"/>
    <n v="11701.99"/>
    <n v="-95.04"/>
  </r>
  <r>
    <s v="TenneT"/>
    <s v="E2191501SOXX000000010385598100000"/>
    <s v="Hagenhofer Weg 9"/>
    <x v="137"/>
    <x v="140"/>
    <x v="10"/>
    <x v="10"/>
    <s v="Bayern"/>
    <x v="0"/>
    <d v="2013-12-20T00:00:00"/>
    <m/>
    <m/>
    <m/>
    <n v="9.6750000000000007"/>
    <m/>
    <s v="nein"/>
    <s v="Regelbar nach § 9 Abs. 2"/>
    <s v="NS"/>
    <s v="DE000479914590000000103855981XXXX"/>
    <n v="7973"/>
    <n v="1106.6500000000001"/>
    <n v="-30.27"/>
  </r>
  <r>
    <s v="TenneT"/>
    <s v="E2191501SOXX000000010226810100000"/>
    <s v="Haidter Weg 3"/>
    <x v="137"/>
    <x v="140"/>
    <x v="10"/>
    <x v="10"/>
    <s v="Bayern"/>
    <x v="0"/>
    <d v="2008-12-02T00:00:00"/>
    <m/>
    <m/>
    <m/>
    <n v="4.7300000000000004"/>
    <m/>
    <s v="nein"/>
    <s v="Nicht regelbar"/>
    <s v="NS"/>
    <s v="DE000479914590000000102268101XXXX"/>
    <n v="4340"/>
    <n v="2028.95"/>
    <n v="-16.48"/>
  </r>
  <r>
    <s v="TenneT"/>
    <s v="E2191501SOXX000000010244245100000"/>
    <s v="Hauptstr. 13"/>
    <x v="137"/>
    <x v="140"/>
    <x v="10"/>
    <x v="10"/>
    <s v="Bayern"/>
    <x v="0"/>
    <d v="2010-04-22T00:00:00"/>
    <m/>
    <m/>
    <m/>
    <n v="25.92"/>
    <m/>
    <s v="nein"/>
    <s v="Nicht regelbar"/>
    <s v="NS"/>
    <s v="DE000479914590000000102442451XXXX"/>
    <n v="27613"/>
    <n v="10807.73"/>
    <n v="-104.85"/>
  </r>
  <r>
    <s v="TenneT"/>
    <s v="E2191501SOXX000000010030102100000"/>
    <s v="Hauptstr. 28"/>
    <x v="137"/>
    <x v="140"/>
    <x v="10"/>
    <x v="10"/>
    <s v="Bayern"/>
    <x v="0"/>
    <d v="2005-12-07T00:00:00"/>
    <m/>
    <m/>
    <m/>
    <n v="27.434999999999999"/>
    <m/>
    <s v="nein"/>
    <s v="Nicht regelbar"/>
    <s v="NS"/>
    <s v="DE000479914590000000100301021XXXX"/>
    <n v="28984"/>
    <n v="15804.98"/>
    <n v="-110.05"/>
  </r>
  <r>
    <s v="TenneT"/>
    <s v="E2191501SOXX000000010400297100000"/>
    <s v="Hauptstr. 43"/>
    <x v="137"/>
    <x v="140"/>
    <x v="10"/>
    <x v="10"/>
    <s v="Bayern"/>
    <x v="0"/>
    <d v="2015-06-15T00:00:00"/>
    <m/>
    <m/>
    <m/>
    <n v="8.4"/>
    <m/>
    <s v="nein"/>
    <s v="70%-Begrenzung"/>
    <s v="NS"/>
    <s v="DE000479914590000000104002971XXXX"/>
    <n v="391"/>
    <n v="48.48"/>
    <n v="-1.48"/>
  </r>
  <r>
    <s v="TenneT"/>
    <s v="E2191501SOXX000000010359162100000"/>
    <s v="Hauptstr. 45 a"/>
    <x v="137"/>
    <x v="140"/>
    <x v="10"/>
    <x v="10"/>
    <s v="Bayern"/>
    <x v="0"/>
    <d v="2012-04-27T00:00:00"/>
    <m/>
    <m/>
    <m/>
    <n v="30"/>
    <m/>
    <s v="ja"/>
    <s v="Regelbar nach § 9 Abs. 2"/>
    <s v="NS"/>
    <s v="DE000479914590000000103591621XXXX"/>
    <n v="412"/>
    <n v="3540.0699999999993"/>
    <n v="-1.56"/>
  </r>
  <r>
    <s v="TenneT"/>
    <s v="E2191501SOXX000000010219192100000"/>
    <s v="Himmeläckerring 10"/>
    <x v="137"/>
    <x v="140"/>
    <x v="10"/>
    <x v="10"/>
    <s v="Bayern"/>
    <x v="0"/>
    <d v="2008-04-28T00:00:00"/>
    <m/>
    <m/>
    <m/>
    <n v="10"/>
    <m/>
    <s v="nein"/>
    <s v="Nicht regelbar"/>
    <s v="NS"/>
    <s v="DE000479914590000000102191921XXXX"/>
    <n v="10016"/>
    <n v="4682.4799999999996"/>
    <n v="-38.03"/>
  </r>
  <r>
    <s v="TenneT"/>
    <s v="E2191501SOXX000000010220361100000"/>
    <s v="Himmeläckerring 11"/>
    <x v="137"/>
    <x v="140"/>
    <x v="10"/>
    <x v="10"/>
    <s v="Bayern"/>
    <x v="0"/>
    <d v="2008-06-11T00:00:00"/>
    <m/>
    <m/>
    <m/>
    <n v="9.18"/>
    <m/>
    <s v="nein"/>
    <s v="Nicht regelbar"/>
    <s v="NS"/>
    <s v="DE000479914590000000102203611XXXX"/>
    <n v="9562"/>
    <n v="4470.24"/>
    <n v="-36.31"/>
  </r>
  <r>
    <s v="TenneT"/>
    <s v="E2191501SOXX000000010220146100000"/>
    <s v="Himmeläckerring 12"/>
    <x v="137"/>
    <x v="140"/>
    <x v="10"/>
    <x v="10"/>
    <s v="Bayern"/>
    <x v="0"/>
    <d v="2008-05-29T00:00:00"/>
    <m/>
    <m/>
    <m/>
    <n v="7.74"/>
    <m/>
    <s v="nein"/>
    <s v="Nicht regelbar"/>
    <s v="NS"/>
    <s v="DE000479914590000000102201461XXXX"/>
    <n v="7995"/>
    <n v="3737.66"/>
    <n v="-30.36"/>
  </r>
  <r>
    <s v="TenneT"/>
    <s v="E2191501SOXX000000010214871100000"/>
    <s v="Himmeläckerring 15"/>
    <x v="137"/>
    <x v="140"/>
    <x v="10"/>
    <x v="10"/>
    <s v="Bayern"/>
    <x v="0"/>
    <d v="2007-11-13T00:00:00"/>
    <m/>
    <m/>
    <m/>
    <n v="10.44"/>
    <m/>
    <s v="nein"/>
    <s v="Nicht regelbar"/>
    <s v="NS"/>
    <s v="DE000479914590000000102148711XXXX"/>
    <n v="10294"/>
    <n v="5065.68"/>
    <n v="-39.090000000000003"/>
  </r>
  <r>
    <s v="TenneT"/>
    <s v="E2191501SOXX000000010385587100000"/>
    <s v="Himmeläckerring 17"/>
    <x v="137"/>
    <x v="140"/>
    <x v="10"/>
    <x v="10"/>
    <s v="Bayern"/>
    <x v="0"/>
    <d v="2014-03-12T00:00:00"/>
    <m/>
    <m/>
    <m/>
    <n v="7"/>
    <m/>
    <s v="nein"/>
    <s v="Regelbar nach § 9 Abs. 2"/>
    <s v="NS"/>
    <s v="DE000479914590000000103855871XXXX"/>
    <n v="5389"/>
    <n v="722.66"/>
    <n v="-20.46"/>
  </r>
  <r>
    <s v="TenneT"/>
    <s v="E2191501SOXX000000010239343100000"/>
    <s v="Himmeläckerring 29"/>
    <x v="137"/>
    <x v="140"/>
    <x v="10"/>
    <x v="10"/>
    <s v="Bayern"/>
    <x v="0"/>
    <d v="2009-12-08T00:00:00"/>
    <m/>
    <m/>
    <m/>
    <n v="4"/>
    <m/>
    <s v="nein"/>
    <s v="Nicht regelbar"/>
    <s v="NS"/>
    <s v="DE000479914590000000102393431XXXX"/>
    <n v="3528"/>
    <n v="1517.39"/>
    <n v="-13.4"/>
  </r>
  <r>
    <s v="TenneT"/>
    <s v="E2191501SOXX000000010030865100000"/>
    <s v="Himmeläckerring 35"/>
    <x v="137"/>
    <x v="140"/>
    <x v="10"/>
    <x v="10"/>
    <s v="Bayern"/>
    <x v="0"/>
    <d v="2005-09-15T00:00:00"/>
    <m/>
    <m/>
    <m/>
    <n v="6.08"/>
    <m/>
    <s v="nein"/>
    <s v="Nicht regelbar"/>
    <s v="NS"/>
    <s v="DE000479914590000000100308651XXXX"/>
    <n v="5904"/>
    <n v="3219.45"/>
    <n v="-22.42"/>
  </r>
  <r>
    <s v="TenneT"/>
    <s v="E2191501SOXX000000010342032100000"/>
    <s v="Himmeläckerring 51"/>
    <x v="137"/>
    <x v="140"/>
    <x v="10"/>
    <x v="10"/>
    <s v="Bayern"/>
    <x v="0"/>
    <d v="2011-06-08T00:00:00"/>
    <m/>
    <m/>
    <m/>
    <n v="3.8"/>
    <m/>
    <s v="nein"/>
    <s v="Nicht regelbar"/>
    <s v="NS"/>
    <s v="DE000479914590000000103420321XXXX"/>
    <n v="2829"/>
    <n v="934.3"/>
    <n v="-10.74"/>
  </r>
  <r>
    <s v="TenneT"/>
    <s v="E2191501SOXX000000010220332100000"/>
    <s v="Himmeläckerring 9"/>
    <x v="137"/>
    <x v="140"/>
    <x v="10"/>
    <x v="10"/>
    <s v="Bayern"/>
    <x v="0"/>
    <d v="2008-06-06T00:00:00"/>
    <m/>
    <m/>
    <m/>
    <n v="11.352"/>
    <m/>
    <s v="nein"/>
    <s v="Nicht regelbar"/>
    <s v="NS"/>
    <s v="DE000479914590000000102203321XXXX"/>
    <n v="11520"/>
    <n v="5385.6"/>
    <n v="-43.74"/>
  </r>
  <r>
    <s v="TenneT"/>
    <s v="E2191501SOXX000000010356813100000"/>
    <s v="Himmelgartenweg 23"/>
    <x v="137"/>
    <x v="140"/>
    <x v="10"/>
    <x v="10"/>
    <s v="Bayern"/>
    <x v="0"/>
    <d v="2012-05-09T00:00:00"/>
    <m/>
    <m/>
    <m/>
    <n v="28"/>
    <m/>
    <s v="nein"/>
    <s v="Regelbar nach § 9 Abs. 2"/>
    <s v="NS"/>
    <s v="DE000479914590000000103568131XXXX"/>
    <n v="24020"/>
    <n v="6053.2400000000007"/>
    <n v="-91.2"/>
  </r>
  <r>
    <s v="TenneT"/>
    <s v="E2191501SOXX000000000373121100000"/>
    <s v="Himmelgartenweg 8"/>
    <x v="137"/>
    <x v="140"/>
    <x v="10"/>
    <x v="10"/>
    <s v="Bayern"/>
    <x v="0"/>
    <d v="2000-12-31T00:00:00"/>
    <m/>
    <m/>
    <m/>
    <n v="2.4"/>
    <m/>
    <s v="nein"/>
    <s v="Nicht regelbar"/>
    <s v="NS"/>
    <s v="DE000479914590000000003731211XXXX"/>
    <n v="1800"/>
    <n v="911.16"/>
    <n v="-6.83"/>
  </r>
  <r>
    <s v="TenneT"/>
    <s v="E2191501SOXX000000010230995100000"/>
    <s v="Himmelgartenweg 8900"/>
    <x v="137"/>
    <x v="140"/>
    <x v="10"/>
    <x v="10"/>
    <s v="Bayern"/>
    <x v="0"/>
    <d v="2009-05-15T00:00:00"/>
    <m/>
    <m/>
    <m/>
    <n v="264.10000000000002"/>
    <m/>
    <s v="ja"/>
    <s v="Regelbar nach § 9 Abs. 1"/>
    <s v="NS"/>
    <s v="DE000479914590000000102309951XXXX"/>
    <n v="233394"/>
    <n v="74546.039999999994"/>
    <n v="-886.2"/>
  </r>
  <r>
    <s v="TenneT"/>
    <s v="E2191501SOXX000000000529523100000"/>
    <s v="Himmelgartenweg 9"/>
    <x v="137"/>
    <x v="140"/>
    <x v="10"/>
    <x v="10"/>
    <s v="Bayern"/>
    <x v="0"/>
    <d v="2000-12-31T00:00:00"/>
    <m/>
    <m/>
    <m/>
    <n v="2.88"/>
    <m/>
    <s v="nein"/>
    <s v="Nicht regelbar"/>
    <s v="NS"/>
    <s v="DE000479914590000000005295231XXXX"/>
    <n v="2531"/>
    <n v="1281.19"/>
    <n v="-9.61"/>
  </r>
  <r>
    <s v="TenneT"/>
    <s v="E2191501SOXX000000000560406100000"/>
    <s v="Himmelreich 4"/>
    <x v="137"/>
    <x v="140"/>
    <x v="10"/>
    <x v="10"/>
    <s v="Bayern"/>
    <x v="0"/>
    <d v="2000-12-31T00:00:00"/>
    <m/>
    <m/>
    <m/>
    <n v="3.3"/>
    <m/>
    <s v="nein"/>
    <s v="Nicht regelbar"/>
    <s v="NS"/>
    <s v="DE000479914590000000005604061XXXX"/>
    <n v="2659"/>
    <n v="1345.99"/>
    <n v="-10.1"/>
  </r>
  <r>
    <s v="TenneT"/>
    <s v="E2191501SOXX000000010224264100000"/>
    <s v="Himmelreich 9"/>
    <x v="137"/>
    <x v="140"/>
    <x v="10"/>
    <x v="10"/>
    <s v="Bayern"/>
    <x v="0"/>
    <d v="2008-10-06T00:00:00"/>
    <m/>
    <m/>
    <m/>
    <n v="6.9"/>
    <m/>
    <s v="nein"/>
    <s v="Nicht regelbar"/>
    <s v="NS"/>
    <s v="DE000479914590000000102242641XXXX"/>
    <n v="7386"/>
    <n v="3452.96"/>
    <n v="-28.04"/>
  </r>
  <r>
    <s v="TenneT"/>
    <s v="E2191501SOXX000000010349128100000"/>
    <s v="Hohe Str. 5"/>
    <x v="137"/>
    <x v="140"/>
    <x v="10"/>
    <x v="10"/>
    <s v="Bayern"/>
    <x v="0"/>
    <d v="2011-11-22T00:00:00"/>
    <m/>
    <m/>
    <m/>
    <n v="12.58"/>
    <m/>
    <s v="nein"/>
    <s v="Nicht regelbar"/>
    <s v="NS"/>
    <s v="DE000479914590000000103491281XXXX"/>
    <n v="13129"/>
    <n v="3927.2799999999997"/>
    <n v="-49.85"/>
  </r>
  <r>
    <s v="TenneT"/>
    <s v="E2191501SOXX000000010372640100000"/>
    <s v="Jakob-Trapp-Str. 12"/>
    <x v="137"/>
    <x v="140"/>
    <x v="10"/>
    <x v="10"/>
    <s v="Bayern"/>
    <x v="0"/>
    <d v="2013-04-03T00:00:00"/>
    <m/>
    <m/>
    <m/>
    <n v="7"/>
    <m/>
    <s v="nein"/>
    <s v="Regelbar nach § 9 Abs. 2"/>
    <s v="NS"/>
    <s v="DE000479914590000000103726401XXXX"/>
    <n v="5859"/>
    <n v="932.75"/>
    <n v="-22.25"/>
  </r>
  <r>
    <s v="TenneT"/>
    <s v="E2191501SOXX000000010371628100000"/>
    <s v="Jakob-Trapp-Str. 16"/>
    <x v="137"/>
    <x v="140"/>
    <x v="10"/>
    <x v="10"/>
    <s v="Bayern"/>
    <x v="0"/>
    <d v="2013-03-04T00:00:00"/>
    <m/>
    <m/>
    <m/>
    <n v="9.84"/>
    <m/>
    <s v="nein"/>
    <s v="Regelbar nach § 9 Abs. 2"/>
    <s v="NS"/>
    <s v="DE000479914590000000103716281XXXX"/>
    <n v="7744"/>
    <n v="1260.72"/>
    <n v="-29.4"/>
  </r>
  <r>
    <s v="TenneT"/>
    <s v="E2191501SOXX000000010343905100000"/>
    <s v="Jakob-Trapp-Str. 5"/>
    <x v="137"/>
    <x v="140"/>
    <x v="10"/>
    <x v="10"/>
    <s v="Bayern"/>
    <x v="0"/>
    <d v="2011-08-17T00:00:00"/>
    <m/>
    <m/>
    <m/>
    <n v="12.22"/>
    <m/>
    <s v="nein"/>
    <s v="Nicht regelbar"/>
    <s v="NS"/>
    <s v="DE000479914590000000103439051XXXX"/>
    <n v="11357"/>
    <n v="3447.67"/>
    <n v="-43.12"/>
  </r>
  <r>
    <s v="TenneT"/>
    <s v="E2191501SOXX000000010389549100000"/>
    <s v="Karlsbader Str. 12"/>
    <x v="137"/>
    <x v="140"/>
    <x v="10"/>
    <x v="10"/>
    <s v="Bayern"/>
    <x v="0"/>
    <d v="2014-07-17T00:00:00"/>
    <m/>
    <m/>
    <m/>
    <n v="6.11"/>
    <m/>
    <s v="nein"/>
    <s v="Regelbar nach § 9 Abs. 2"/>
    <s v="NS"/>
    <s v="DE000479914590000000103895491XXXX"/>
    <n v="4216"/>
    <n v="543.02"/>
    <n v="-16.010000000000002"/>
  </r>
  <r>
    <s v="TenneT"/>
    <s v="E2191501SOXX000000010209730100000"/>
    <s v="Karlsbader Str. 36"/>
    <x v="137"/>
    <x v="140"/>
    <x v="10"/>
    <x v="10"/>
    <s v="Bayern"/>
    <x v="0"/>
    <d v="2007-05-14T00:00:00"/>
    <m/>
    <m/>
    <m/>
    <n v="35"/>
    <m/>
    <s v="nein"/>
    <s v="Nicht regelbar"/>
    <s v="NS"/>
    <s v="DE000479914590000000102097301XXXX"/>
    <n v="31425"/>
    <n v="15356.96"/>
    <n v="-119.32"/>
  </r>
  <r>
    <s v="TenneT"/>
    <s v="E2191501SOXX000000010388378100000"/>
    <s v="Karlsbader Str. 5"/>
    <x v="137"/>
    <x v="140"/>
    <x v="10"/>
    <x v="10"/>
    <s v="Bayern"/>
    <x v="0"/>
    <d v="2014-04-25T00:00:00"/>
    <m/>
    <m/>
    <m/>
    <n v="9.9499999999999993"/>
    <m/>
    <s v="nein"/>
    <s v="Regelbar nach § 9 Abs. 2"/>
    <s v="NS"/>
    <s v="DE000479914590000000103883781XXXX"/>
    <n v="8641"/>
    <n v="1147.52"/>
    <n v="-32.81"/>
  </r>
  <r>
    <s v="TenneT"/>
    <s v="E2191501SOXX000000000382981100000"/>
    <s v="Kellerweg 15"/>
    <x v="137"/>
    <x v="140"/>
    <x v="10"/>
    <x v="10"/>
    <s v="Bayern"/>
    <x v="0"/>
    <d v="2000-12-31T00:00:00"/>
    <m/>
    <m/>
    <m/>
    <n v="2"/>
    <m/>
    <s v="nein"/>
    <s v="Nicht regelbar"/>
    <s v="NS"/>
    <s v="DE000479914590000000003829811XXXX"/>
    <n v="2160"/>
    <n v="1093.3900000000001"/>
    <n v="-8.1999999999999993"/>
  </r>
  <r>
    <s v="TenneT"/>
    <s v="E2191501SOXX000000010345120100000"/>
    <s v="Kellerweg 15"/>
    <x v="137"/>
    <x v="140"/>
    <x v="10"/>
    <x v="10"/>
    <s v="Bayern"/>
    <x v="0"/>
    <d v="2011-09-09T00:00:00"/>
    <m/>
    <m/>
    <m/>
    <n v="4.6550000000000002"/>
    <m/>
    <s v="nein"/>
    <s v="Nicht regelbar"/>
    <s v="NS"/>
    <s v="DE000479914590000000103451201XXXX"/>
    <n v="1862"/>
    <n v="817.05000000000007"/>
    <n v="-7.07"/>
  </r>
  <r>
    <s v="TenneT"/>
    <s v="E2191501SOXX000000010349595100000"/>
    <s v="Kellerweg 19"/>
    <x v="137"/>
    <x v="140"/>
    <x v="10"/>
    <x v="10"/>
    <s v="Bayern"/>
    <x v="0"/>
    <d v="2011-11-29T00:00:00"/>
    <m/>
    <m/>
    <m/>
    <n v="2.5"/>
    <m/>
    <s v="nein"/>
    <s v="Nicht regelbar"/>
    <s v="NS"/>
    <s v="DE000479914590000000103495951XXXX"/>
    <n v="1981"/>
    <n v="644.98"/>
    <n v="-7.52"/>
  </r>
  <r>
    <s v="TenneT"/>
    <s v="E2191501SOXX000000010222020100000"/>
    <s v="Kellerweg 2"/>
    <x v="137"/>
    <x v="140"/>
    <x v="10"/>
    <x v="10"/>
    <s v="Bayern"/>
    <x v="0"/>
    <d v="2008-08-01T00:00:00"/>
    <m/>
    <m/>
    <m/>
    <n v="12"/>
    <m/>
    <s v="nein"/>
    <s v="Nicht regelbar"/>
    <s v="NS"/>
    <s v="DE000479914590000000102220201XXXX"/>
    <n v="10192"/>
    <n v="4764.76"/>
    <n v="-38.700000000000003"/>
  </r>
  <r>
    <s v="TenneT"/>
    <s v="E2191501SOXX000000010349552100000"/>
    <s v="Konsul-Lindner-Str. 8a"/>
    <x v="137"/>
    <x v="140"/>
    <x v="10"/>
    <x v="10"/>
    <s v="Bayern"/>
    <x v="0"/>
    <d v="2011-11-29T00:00:00"/>
    <m/>
    <m/>
    <m/>
    <n v="7.19"/>
    <m/>
    <s v="nein"/>
    <s v="Nicht regelbar"/>
    <s v="NS"/>
    <s v="DE000479914590000000103495521XXXX"/>
    <n v="5533"/>
    <n v="1815.8700000000003"/>
    <n v="-21.01"/>
  </r>
  <r>
    <s v="TenneT"/>
    <s v="E2191501SOXX000000010409827100000"/>
    <s v="Leipziger Str. 17"/>
    <x v="137"/>
    <x v="140"/>
    <x v="10"/>
    <x v="10"/>
    <s v="Bayern"/>
    <x v="0"/>
    <d v="2016-03-01T00:00:00"/>
    <m/>
    <m/>
    <m/>
    <n v="6.5"/>
    <m/>
    <s v="nein"/>
    <s v="70%-Begrenzung"/>
    <s v="NS"/>
    <s v="DE000479914590000000104098271XXXX"/>
    <n v="3461"/>
    <n v="426.05"/>
    <n v="-13.14"/>
  </r>
  <r>
    <s v="TenneT"/>
    <s v="E2191501SOXX000000010373573100000"/>
    <s v="Leipziger Str. 21"/>
    <x v="137"/>
    <x v="140"/>
    <x v="10"/>
    <x v="10"/>
    <s v="Bayern"/>
    <x v="0"/>
    <d v="2013-04-23T00:00:00"/>
    <m/>
    <m/>
    <m/>
    <n v="5.61"/>
    <m/>
    <s v="nein"/>
    <s v="Regelbar nach § 9 Abs. 2"/>
    <s v="NS"/>
    <s v="DE000479914590000000103735731XXXX"/>
    <n v="3377"/>
    <n v="537.62"/>
    <n v="-12.82"/>
  </r>
  <r>
    <s v="TenneT"/>
    <s v="E2191501SOXX000000010242814100000"/>
    <s v="Leipziger Str. 31"/>
    <x v="137"/>
    <x v="140"/>
    <x v="10"/>
    <x v="10"/>
    <s v="Bayern"/>
    <x v="0"/>
    <d v="2010-03-16T00:00:00"/>
    <m/>
    <m/>
    <m/>
    <n v="10.81"/>
    <m/>
    <s v="nein"/>
    <s v="Nicht regelbar"/>
    <s v="NS"/>
    <s v="DE000479914590000000102428141XXXX"/>
    <n v="10306"/>
    <n v="4033.77"/>
    <n v="-39.130000000000003"/>
  </r>
  <r>
    <s v="TenneT"/>
    <s v="E2191501SOXX000000010031582100000"/>
    <s v="Leipziger Str. 7"/>
    <x v="137"/>
    <x v="140"/>
    <x v="10"/>
    <x v="10"/>
    <s v="Bayern"/>
    <x v="0"/>
    <d v="2005-09-22T00:00:00"/>
    <m/>
    <m/>
    <m/>
    <n v="6"/>
    <m/>
    <s v="nein"/>
    <s v="Nicht regelbar"/>
    <s v="NS"/>
    <s v="DE000479914590000000100315821XXXX"/>
    <n v="4874"/>
    <n v="2657.79"/>
    <n v="-18.510000000000002"/>
  </r>
  <r>
    <s v="TenneT"/>
    <s v="E2191501SOXX000000010218878100000"/>
    <s v="Lerchenfeld 11"/>
    <x v="137"/>
    <x v="140"/>
    <x v="10"/>
    <x v="10"/>
    <s v="Bayern"/>
    <x v="0"/>
    <d v="2008-04-16T00:00:00"/>
    <m/>
    <m/>
    <m/>
    <n v="24.82"/>
    <m/>
    <s v="nein"/>
    <s v="Nicht regelbar"/>
    <s v="NS"/>
    <s v="DE000479914590000000102188781XXXX"/>
    <n v="24580"/>
    <n v="11491.15"/>
    <n v="-93.33"/>
  </r>
  <r>
    <s v="TenneT"/>
    <s v="E2191501SOXX000000010218878100010"/>
    <s v="Lerchenfeld 11"/>
    <x v="137"/>
    <x v="140"/>
    <x v="10"/>
    <x v="10"/>
    <s v="Bayern"/>
    <x v="0"/>
    <d v="2008-12-01T00:00:00"/>
    <m/>
    <m/>
    <m/>
    <n v="4.42"/>
    <m/>
    <s v="nein"/>
    <s v="Nicht regelbar"/>
    <s v="NS"/>
    <s v="DE000479914590000000102188781XXX1"/>
    <n v="4377"/>
    <n v="2046.25"/>
    <n v="-16.62"/>
  </r>
  <r>
    <s v="TenneT"/>
    <s v="E2191501SOXX000000010226259100000"/>
    <s v="Lerchenfeld 11"/>
    <x v="137"/>
    <x v="140"/>
    <x v="10"/>
    <x v="10"/>
    <s v="Bayern"/>
    <x v="0"/>
    <d v="2008-11-21T00:00:00"/>
    <m/>
    <m/>
    <m/>
    <n v="29.58"/>
    <m/>
    <s v="nein"/>
    <s v="Nicht regelbar"/>
    <s v="NS"/>
    <s v="DE000479914590000000102262591XXXX"/>
    <n v="29359"/>
    <n v="13725.33"/>
    <n v="-111.48"/>
  </r>
  <r>
    <s v="TenneT"/>
    <s v="E2191501SOXX000000010416679100000"/>
    <s v="Lerchenfeld 13"/>
    <x v="137"/>
    <x v="140"/>
    <x v="10"/>
    <x v="10"/>
    <s v="Bayern"/>
    <x v="0"/>
    <d v="2016-07-13T00:00:00"/>
    <m/>
    <m/>
    <m/>
    <n v="55.04"/>
    <m/>
    <s v="nein"/>
    <s v="Regelbar nach § 9 Abs. 2"/>
    <s v="NS"/>
    <s v="DE000479914590000000104166791XXXX"/>
    <n v="2638"/>
    <n v="308.31"/>
    <n v="-10.02"/>
  </r>
  <r>
    <s v="TenneT"/>
    <s v="E2191501SOXX000000010355225100000"/>
    <s v="Lerchenfeld 25"/>
    <x v="137"/>
    <x v="140"/>
    <x v="10"/>
    <x v="10"/>
    <s v="Bayern"/>
    <x v="0"/>
    <d v="2011-12-20T00:00:00"/>
    <m/>
    <m/>
    <m/>
    <n v="42.3"/>
    <m/>
    <s v="nein"/>
    <s v="Regelbar nach § 9 Abs. 2"/>
    <s v="NS"/>
    <s v="DE000479914590000000103552251XXXX"/>
    <n v="39700"/>
    <n v="11975.949999999999"/>
    <n v="-150.74"/>
  </r>
  <r>
    <s v="TenneT"/>
    <s v="E2191501SOXX000000010200382100000"/>
    <s v="Lerchenfeld 8"/>
    <x v="137"/>
    <x v="140"/>
    <x v="10"/>
    <x v="10"/>
    <s v="Bayern"/>
    <x v="0"/>
    <d v="2006-10-31T00:00:00"/>
    <m/>
    <m/>
    <m/>
    <n v="29.7"/>
    <m/>
    <s v="nein"/>
    <s v="Nicht regelbar"/>
    <s v="NS"/>
    <s v="DE000479914590000000102003821XXXX"/>
    <n v="28510"/>
    <n v="14768.18"/>
    <n v="-108.25"/>
  </r>
  <r>
    <s v="TenneT"/>
    <s v="E2191501SOXX000000010340190100000"/>
    <s v="Lerchenfeld 8901"/>
    <x v="137"/>
    <x v="140"/>
    <x v="10"/>
    <x v="10"/>
    <s v="Bayern"/>
    <x v="0"/>
    <d v="2011-04-08T00:00:00"/>
    <m/>
    <m/>
    <m/>
    <n v="230.3"/>
    <m/>
    <s v="ja"/>
    <s v="Regelbar nach § 9 Abs. 1"/>
    <s v="MS/NS"/>
    <s v="DE000479914590000000103401901XXXX"/>
    <n v="242022"/>
    <n v="64576.26"/>
    <n v="-1213.01"/>
  </r>
  <r>
    <s v="TenneT"/>
    <s v="E2191501SOXX000000010370227100000"/>
    <s v="Mühlweg 4"/>
    <x v="137"/>
    <x v="140"/>
    <x v="10"/>
    <x v="10"/>
    <s v="Bayern"/>
    <x v="0"/>
    <d v="2013-03-04T00:00:00"/>
    <m/>
    <m/>
    <m/>
    <n v="3.6749999999999998"/>
    <m/>
    <s v="nein"/>
    <s v="Regelbar nach § 9 Abs. 2"/>
    <s v="NS"/>
    <s v="DE000479914590000000103702271XXXX"/>
    <n v="2238"/>
    <n v="364.35"/>
    <n v="-8.5"/>
  </r>
  <r>
    <s v="TenneT"/>
    <s v="E2191501SOXX000000010393070100000"/>
    <s v="Neue Str. 27 a"/>
    <x v="137"/>
    <x v="140"/>
    <x v="10"/>
    <x v="10"/>
    <s v="Bayern"/>
    <x v="0"/>
    <d v="2014-10-31T00:00:00"/>
    <m/>
    <m/>
    <m/>
    <n v="7.14"/>
    <m/>
    <s v="nein"/>
    <s v="Regelbar nach § 9 Abs. 2"/>
    <s v="NS"/>
    <s v="DE000479914590000000103930701XXXX"/>
    <n v="4086"/>
    <n v="516.88"/>
    <n v="-15.51"/>
  </r>
  <r>
    <s v="TenneT"/>
    <s v="E2191501SOXX000000000383711100000"/>
    <s v="Neue Str. 37"/>
    <x v="137"/>
    <x v="140"/>
    <x v="10"/>
    <x v="10"/>
    <s v="Bayern"/>
    <x v="0"/>
    <d v="2000-12-31T00:00:00"/>
    <m/>
    <m/>
    <m/>
    <n v="2"/>
    <m/>
    <s v="nein"/>
    <s v="Nicht regelbar"/>
    <s v="NS"/>
    <s v="DE000479914590000000003837111XXXX"/>
    <n v="1666"/>
    <n v="843.33"/>
    <n v="-6.33"/>
  </r>
  <r>
    <s v="TenneT"/>
    <s v="E2191501SOXX000000000383711100001"/>
    <s v="Neue Str. 37"/>
    <x v="137"/>
    <x v="140"/>
    <x v="10"/>
    <x v="10"/>
    <s v="Bayern"/>
    <x v="0"/>
    <d v="2002-11-07T00:00:00"/>
    <m/>
    <m/>
    <m/>
    <n v="2"/>
    <m/>
    <s v="nein"/>
    <s v="Nicht regelbar"/>
    <s v="NS"/>
    <s v="DE000479914590000000003837111XXXX"/>
    <n v="1665"/>
    <n v="800.87"/>
    <n v="-6.32"/>
  </r>
  <r>
    <s v="TenneT"/>
    <s v="E2191501SOXX000000010242818100000"/>
    <s v="Neue Str. 37"/>
    <x v="137"/>
    <x v="140"/>
    <x v="10"/>
    <x v="10"/>
    <s v="Bayern"/>
    <x v="0"/>
    <d v="2010-03-16T00:00:00"/>
    <m/>
    <m/>
    <m/>
    <n v="3.6"/>
    <m/>
    <s v="nein"/>
    <s v="Nicht regelbar"/>
    <s v="NS"/>
    <s v="DE000479914590000000102428181XXXX"/>
    <n v="3243"/>
    <n v="1269.31"/>
    <n v="-12.31"/>
  </r>
  <r>
    <s v="TenneT"/>
    <s v="E2191501SOXX000000010242818100010"/>
    <s v="Neue Str. 37"/>
    <x v="137"/>
    <x v="140"/>
    <x v="10"/>
    <x v="10"/>
    <s v="Bayern"/>
    <x v="0"/>
    <d v="2010-03-16T00:00:00"/>
    <m/>
    <m/>
    <m/>
    <n v="10.125"/>
    <m/>
    <s v="nein"/>
    <s v="Nicht regelbar"/>
    <s v="NS"/>
    <s v="DE000479914590000000102428181XXX1"/>
    <n v="9121"/>
    <n v="3569.96"/>
    <n v="-34.630000000000003"/>
  </r>
  <r>
    <s v="TenneT"/>
    <s v="E2191501SOXX000000010349585100000"/>
    <s v="Neue Str. 37"/>
    <x v="137"/>
    <x v="140"/>
    <x v="10"/>
    <x v="10"/>
    <s v="Bayern"/>
    <x v="0"/>
    <d v="2011-11-29T00:00:00"/>
    <m/>
    <m/>
    <m/>
    <n v="8.4600000000000009"/>
    <m/>
    <s v="nein"/>
    <s v="Nicht regelbar"/>
    <s v="NS"/>
    <s v="DE000479914590000000103495851XXXX"/>
    <n v="5268"/>
    <n v="1763.33"/>
    <n v="-20"/>
  </r>
  <r>
    <s v="TenneT"/>
    <s v="E2191501SOXX000000010339354100000"/>
    <s v="Neue Str. 43"/>
    <x v="137"/>
    <x v="140"/>
    <x v="10"/>
    <x v="10"/>
    <s v="Bayern"/>
    <x v="0"/>
    <d v="2011-03-15T00:00:00"/>
    <m/>
    <m/>
    <m/>
    <n v="12.42"/>
    <m/>
    <s v="nein"/>
    <s v="Nicht regelbar"/>
    <s v="NS"/>
    <s v="DE000479914590000000103393541XXXX"/>
    <n v="7586"/>
    <n v="2860.7999999999997"/>
    <n v="-28.8"/>
  </r>
  <r>
    <s v="TenneT"/>
    <s v="E2191501SOXX000000010362142100000"/>
    <s v="Nürnberger Str. 20"/>
    <x v="137"/>
    <x v="140"/>
    <x v="10"/>
    <x v="10"/>
    <s v="Bayern"/>
    <x v="0"/>
    <d v="2012-06-30T00:00:00"/>
    <m/>
    <m/>
    <m/>
    <n v="42"/>
    <m/>
    <s v="nein"/>
    <s v="Regelbar nach § 9 Abs. 2"/>
    <s v="NS"/>
    <s v="DE000479914590000000103621421XXXX"/>
    <n v="34018"/>
    <n v="9012.4699999999993"/>
    <n v="-129.16999999999999"/>
  </r>
  <r>
    <s v="TenneT"/>
    <s v="E2191501SOXX000000010231726100000"/>
    <s v="Nürnberger Str. 22"/>
    <x v="137"/>
    <x v="140"/>
    <x v="10"/>
    <x v="10"/>
    <s v="Bayern"/>
    <x v="0"/>
    <d v="2009-05-18T00:00:00"/>
    <m/>
    <m/>
    <m/>
    <n v="19.379000000000001"/>
    <m/>
    <s v="nein"/>
    <s v="Nicht regelbar"/>
    <s v="NS"/>
    <s v="DE000479914590000000102317261XXXX"/>
    <n v="18040"/>
    <n v="7759"/>
    <n v="-68.5"/>
  </r>
  <r>
    <s v="TenneT"/>
    <s v="E2191501SOXX000000010243606100000"/>
    <s v="Nürnberger Str. 27"/>
    <x v="137"/>
    <x v="140"/>
    <x v="10"/>
    <x v="10"/>
    <s v="Bayern"/>
    <x v="0"/>
    <d v="2010-04-08T00:00:00"/>
    <m/>
    <m/>
    <m/>
    <n v="10.125"/>
    <m/>
    <s v="nein"/>
    <s v="Nicht regelbar"/>
    <s v="NS"/>
    <s v="DE000479914590000000102436061XXXX"/>
    <n v="9888"/>
    <n v="3870.16"/>
    <n v="-37.54"/>
  </r>
  <r>
    <s v="TenneT"/>
    <s v="E2191501SOXX000000010401420100000"/>
    <s v="Nürnberger Str. 8902"/>
    <x v="137"/>
    <x v="140"/>
    <x v="10"/>
    <x v="10"/>
    <s v="Bayern"/>
    <x v="0"/>
    <d v="2015-06-18T00:00:00"/>
    <m/>
    <m/>
    <m/>
    <n v="27.5"/>
    <m/>
    <s v="nein"/>
    <s v="Regelbar nach § 9 Abs. 1"/>
    <s v="NS"/>
    <s v="DE000479914590000000104014201XXXX"/>
    <n v="14869"/>
    <n v="1811.59"/>
    <n v="-56.46"/>
  </r>
  <r>
    <s v="TenneT"/>
    <s v="E2191501SOXX000000010213802100000"/>
    <s v="Pilsenmühler Weg 27"/>
    <x v="137"/>
    <x v="140"/>
    <x v="10"/>
    <x v="10"/>
    <s v="Bayern"/>
    <x v="0"/>
    <d v="2007-10-16T00:00:00"/>
    <m/>
    <m/>
    <m/>
    <n v="8.82"/>
    <m/>
    <s v="nein"/>
    <s v="Nicht regelbar"/>
    <s v="NS"/>
    <s v="DE000479914590000000102138021XXXX"/>
    <n v="7685"/>
    <n v="3781.79"/>
    <n v="-29.18"/>
  </r>
  <r>
    <s v="TenneT"/>
    <s v="E2191501SOXX000000010213802100010"/>
    <s v="Pilsenmühler Weg 27"/>
    <x v="137"/>
    <x v="140"/>
    <x v="10"/>
    <x v="10"/>
    <s v="Bayern"/>
    <x v="0"/>
    <d v="2007-10-16T00:00:00"/>
    <m/>
    <m/>
    <m/>
    <n v="7.2"/>
    <m/>
    <s v="nein"/>
    <s v="Nicht regelbar"/>
    <s v="NS"/>
    <s v="DE000479914590000000102138021XXX1"/>
    <n v="6274"/>
    <n v="3087.44"/>
    <n v="-23.82"/>
  </r>
  <r>
    <s v="TenneT"/>
    <s v="E2191501SOXX000000010346717100000"/>
    <s v="Pilsenmühler Weg 3"/>
    <x v="137"/>
    <x v="140"/>
    <x v="10"/>
    <x v="10"/>
    <s v="Bayern"/>
    <x v="0"/>
    <d v="2011-10-07T00:00:00"/>
    <m/>
    <m/>
    <m/>
    <n v="3.68"/>
    <m/>
    <s v="nein"/>
    <s v="Nicht regelbar"/>
    <s v="NS"/>
    <s v="DE000479914590000000103467171XXXX"/>
    <n v="2622"/>
    <n v="854.17"/>
    <n v="-9.9600000000000009"/>
  </r>
  <r>
    <s v="TenneT"/>
    <s v="E2191501SOXX000000010390036100000"/>
    <s v="Quellenweg 4 b"/>
    <x v="137"/>
    <x v="140"/>
    <x v="10"/>
    <x v="10"/>
    <s v="Bayern"/>
    <x v="0"/>
    <d v="2014-08-20T00:00:00"/>
    <m/>
    <m/>
    <m/>
    <n v="6.88"/>
    <m/>
    <s v="nein"/>
    <s v="Regelbar nach § 9 Abs. 2"/>
    <s v="NS"/>
    <s v="DE000479914590000000103900361XXXX"/>
    <n v="5106"/>
    <n v="651.02"/>
    <n v="-19.39"/>
  </r>
  <r>
    <s v="TenneT"/>
    <s v="E2191501SOXX000000010366823100000"/>
    <s v="Rosenaustr. 4"/>
    <x v="137"/>
    <x v="140"/>
    <x v="10"/>
    <x v="10"/>
    <s v="Bayern"/>
    <x v="0"/>
    <d v="2012-11-19T00:00:00"/>
    <m/>
    <m/>
    <m/>
    <n v="30"/>
    <m/>
    <s v="nein"/>
    <s v="Regelbar nach § 9 Abs. 2"/>
    <s v="NS"/>
    <s v="DE000479914590000000103668231XXXX"/>
    <n v="25150"/>
    <n v="4083.1099999999997"/>
    <n v="-95.49"/>
  </r>
  <r>
    <s v="TenneT"/>
    <s v="E2191501SOXX000000010350164100000"/>
    <s v="Schillerstr. 2"/>
    <x v="137"/>
    <x v="140"/>
    <x v="10"/>
    <x v="10"/>
    <s v="Bayern"/>
    <x v="0"/>
    <d v="2011-12-09T00:00:00"/>
    <m/>
    <m/>
    <m/>
    <n v="5.76"/>
    <m/>
    <s v="nein"/>
    <s v="Nicht regelbar"/>
    <s v="NS"/>
    <s v="DE000479914590000000103501641XXXX"/>
    <n v="3839"/>
    <n v="1348.6000000000001"/>
    <n v="-14.58"/>
  </r>
  <r>
    <s v="TenneT"/>
    <s v="E2191501SOXX000000000372783100000"/>
    <s v="Schlesienstr. 16"/>
    <x v="137"/>
    <x v="140"/>
    <x v="10"/>
    <x v="10"/>
    <s v="Bayern"/>
    <x v="0"/>
    <d v="2000-12-31T00:00:00"/>
    <m/>
    <m/>
    <m/>
    <n v="2.2000000000000002"/>
    <m/>
    <s v="nein"/>
    <s v="Nicht regelbar"/>
    <s v="NS"/>
    <s v="DE000479914590000000003727831XXXX"/>
    <n v="2015"/>
    <n v="1019.99"/>
    <n v="-7.65"/>
  </r>
  <r>
    <s v="TenneT"/>
    <s v="E2191501SOXX000000010384957100000"/>
    <s v="Schlesienstr. 21"/>
    <x v="137"/>
    <x v="140"/>
    <x v="10"/>
    <x v="10"/>
    <s v="Bayern"/>
    <x v="0"/>
    <d v="2013-12-12T00:00:00"/>
    <m/>
    <m/>
    <m/>
    <n v="4.24"/>
    <m/>
    <s v="nein"/>
    <s v="Regelbar nach § 9 Abs. 2"/>
    <s v="NS"/>
    <s v="DE000479914590000000103849571XXXX"/>
    <n v="2525"/>
    <n v="350.47"/>
    <n v="-9.59"/>
  </r>
  <r>
    <s v="TenneT"/>
    <s v="E2191501SOXX000000010379442100000"/>
    <s v="Schrankenweg 10"/>
    <x v="137"/>
    <x v="140"/>
    <x v="10"/>
    <x v="10"/>
    <s v="Bayern"/>
    <x v="0"/>
    <d v="2013-10-30T00:00:00"/>
    <m/>
    <m/>
    <m/>
    <n v="28.91"/>
    <m/>
    <s v="nein"/>
    <s v="Regelbar nach § 9 Abs. 2"/>
    <s v="NS"/>
    <s v="DE000479914590000000103794421XXXX"/>
    <n v="29848"/>
    <n v="3963.2800000000007"/>
    <n v="-113.33"/>
  </r>
  <r>
    <s v="TenneT"/>
    <s v="E2191501SOXX000000010346664100000"/>
    <s v="Schwarzenberger Str. 11"/>
    <x v="137"/>
    <x v="140"/>
    <x v="10"/>
    <x v="10"/>
    <s v="Bayern"/>
    <x v="0"/>
    <d v="2011-10-06T00:00:00"/>
    <m/>
    <m/>
    <m/>
    <n v="12.87"/>
    <m/>
    <s v="nein"/>
    <s v="Nicht regelbar"/>
    <s v="NS"/>
    <s v="DE000479914590000000103466641XXXX"/>
    <n v="13170"/>
    <n v="3785.06"/>
    <n v="-50.01"/>
  </r>
  <r>
    <s v="TenneT"/>
    <s v="E2191501SOXX000000010238658100000"/>
    <s v="Schwarzenberger Str. 9"/>
    <x v="137"/>
    <x v="140"/>
    <x v="10"/>
    <x v="10"/>
    <s v="Bayern"/>
    <x v="0"/>
    <d v="2009-11-16T00:00:00"/>
    <m/>
    <m/>
    <m/>
    <n v="9.31"/>
    <m/>
    <s v="nein"/>
    <s v="Nicht regelbar"/>
    <s v="NS"/>
    <s v="DE000479914590000000102386581XXXX"/>
    <n v="9494"/>
    <n v="4083.37"/>
    <n v="-36.049999999999997"/>
  </r>
  <r>
    <s v="TenneT"/>
    <s v="E2191501SOXX000000010247907100000"/>
    <s v="Simon-Frühwald-Str. 4"/>
    <x v="137"/>
    <x v="140"/>
    <x v="10"/>
    <x v="10"/>
    <s v="Bayern"/>
    <x v="0"/>
    <d v="2010-06-30T00:00:00"/>
    <m/>
    <m/>
    <m/>
    <n v="3.96"/>
    <m/>
    <s v="nein"/>
    <s v="Nicht regelbar"/>
    <s v="NS"/>
    <s v="DE000479914590000000102479071XXXX"/>
    <n v="3476"/>
    <n v="1360.51"/>
    <n v="-13.2"/>
  </r>
  <r>
    <s v="TenneT"/>
    <s v="E2191501SOXX000000010247907100010"/>
    <s v="Simon-Frühwald-Str. 4"/>
    <x v="137"/>
    <x v="140"/>
    <x v="10"/>
    <x v="10"/>
    <s v="Bayern"/>
    <x v="0"/>
    <d v="2010-06-30T00:00:00"/>
    <m/>
    <m/>
    <m/>
    <n v="4.32"/>
    <m/>
    <s v="nein"/>
    <s v="Nicht regelbar"/>
    <s v="NS"/>
    <s v="DE000479914590000000102479071XXX1"/>
    <n v="3791"/>
    <n v="1483.8"/>
    <n v="-14.39"/>
  </r>
  <r>
    <s v="TenneT"/>
    <s v="E2191501SOXX000000000382971100000"/>
    <s v="Sudetenstr. 7"/>
    <x v="137"/>
    <x v="140"/>
    <x v="10"/>
    <x v="10"/>
    <s v="Bayern"/>
    <x v="0"/>
    <d v="2000-12-31T00:00:00"/>
    <m/>
    <m/>
    <m/>
    <n v="2"/>
    <m/>
    <s v="nein"/>
    <s v="Nicht regelbar"/>
    <s v="NS"/>
    <s v="DE000479914590000000003829711XXXX"/>
    <n v="1651"/>
    <n v="835.74"/>
    <n v="-6.27"/>
  </r>
  <r>
    <s v="TenneT"/>
    <s v="E2191501SOXX000000010405168100000"/>
    <s v="Viktor-Scheffel-Str. 10"/>
    <x v="137"/>
    <x v="140"/>
    <x v="10"/>
    <x v="10"/>
    <s v="Bayern"/>
    <x v="0"/>
    <d v="2015-10-22T00:00:00"/>
    <m/>
    <m/>
    <m/>
    <n v="7.82"/>
    <m/>
    <s v="nein"/>
    <s v="Regelbar nach § 9 Abs. 2"/>
    <s v="NS"/>
    <s v="DE000479914590000000104051681XXXX"/>
    <n v="6130"/>
    <n v="754.6"/>
    <n v="-23.28"/>
  </r>
  <r>
    <s v="TenneT"/>
    <s v="E2191501SOXX000000010220233100000"/>
    <s v="Viktor-Scheffel-Str. 4"/>
    <x v="137"/>
    <x v="140"/>
    <x v="10"/>
    <x v="10"/>
    <s v="Bayern"/>
    <x v="0"/>
    <d v="2008-06-06T00:00:00"/>
    <m/>
    <m/>
    <m/>
    <n v="5.5"/>
    <m/>
    <s v="nein"/>
    <s v="Nicht regelbar"/>
    <s v="NS"/>
    <s v="DE000479914590000000102202331XXXX"/>
    <n v="4573"/>
    <n v="2137.88"/>
    <n v="-17.36"/>
  </r>
  <r>
    <s v="TenneT"/>
    <s v="E2191501SOXX000000010420292100000"/>
    <s v="Viktor-Scheffel-Str. 6"/>
    <x v="137"/>
    <x v="140"/>
    <x v="10"/>
    <x v="10"/>
    <s v="Bayern"/>
    <x v="0"/>
    <d v="2016-11-17T00:00:00"/>
    <m/>
    <m/>
    <m/>
    <n v="3.64"/>
    <m/>
    <s v="nein"/>
    <s v="70%-Begrenzung"/>
    <s v="NS"/>
    <s v="DE000479914590000000104202921XXXX"/>
    <n v="0"/>
    <n v="0"/>
    <n v="0"/>
  </r>
  <r>
    <s v="TenneT"/>
    <s v="E2191501SOXX000000010213204100000"/>
    <s v="Wegfeld 4"/>
    <x v="137"/>
    <x v="140"/>
    <x v="10"/>
    <x v="10"/>
    <s v="Bayern"/>
    <x v="0"/>
    <d v="2007-09-26T00:00:00"/>
    <m/>
    <m/>
    <m/>
    <n v="7.75"/>
    <m/>
    <s v="nein"/>
    <s v="Nicht regelbar"/>
    <s v="NS"/>
    <s v="DE000479914590000000102132041XXXX"/>
    <n v="6800"/>
    <n v="3346.28"/>
    <n v="-25.82"/>
  </r>
  <r>
    <s v="TenneT"/>
    <s v="E2191501SOXX000000010018393100000"/>
    <s v="Wegfeld 8"/>
    <x v="137"/>
    <x v="140"/>
    <x v="10"/>
    <x v="10"/>
    <s v="Bayern"/>
    <x v="0"/>
    <d v="2004-08-24T00:00:00"/>
    <m/>
    <m/>
    <m/>
    <n v="5.6"/>
    <m/>
    <s v="nein"/>
    <s v="Nicht regelbar"/>
    <s v="NS"/>
    <s v="DE000479914590000000100183931XXXX"/>
    <n v="5491"/>
    <n v="3151.83"/>
    <n v="-20.85"/>
  </r>
  <r>
    <s v="TenneT"/>
    <s v="E2191501SOXX000000010230206100000"/>
    <s v="Wegfeld 8"/>
    <x v="137"/>
    <x v="140"/>
    <x v="10"/>
    <x v="10"/>
    <s v="Bayern"/>
    <x v="0"/>
    <d v="2009-04-21T00:00:00"/>
    <m/>
    <m/>
    <m/>
    <n v="4.0999999999999996"/>
    <m/>
    <s v="nein"/>
    <s v="Nicht regelbar"/>
    <s v="NS"/>
    <s v="DE000479914590000000102302061XXXX"/>
    <n v="3492"/>
    <n v="1501.91"/>
    <n v="-13.26"/>
  </r>
  <r>
    <s v="TenneT"/>
    <s v="E2191501SOXX000000010227302100000"/>
    <s v="Weingartenweg 4"/>
    <x v="137"/>
    <x v="140"/>
    <x v="10"/>
    <x v="10"/>
    <s v="Bayern"/>
    <x v="0"/>
    <d v="2008-12-16T00:00:00"/>
    <m/>
    <m/>
    <m/>
    <n v="87.47"/>
    <m/>
    <s v="nein"/>
    <s v="Nicht regelbar"/>
    <s v="NS"/>
    <s v="DE000479914590000000102273021XXXX"/>
    <n v="71766"/>
    <n v="32480.26"/>
    <n v="-272.5"/>
  </r>
  <r>
    <s v="TenneT"/>
    <s v="E2191501SOXX000000010246970100000"/>
    <s v="Weingartenweg 8900"/>
    <x v="137"/>
    <x v="140"/>
    <x v="10"/>
    <x v="10"/>
    <s v="Bayern"/>
    <x v="0"/>
    <d v="2010-06-25T00:00:00"/>
    <m/>
    <m/>
    <m/>
    <n v="160.06"/>
    <m/>
    <s v="ja"/>
    <s v="Regelbar nach § 9 Abs. 1"/>
    <s v="NS"/>
    <s v="DE000479914590000000102469701XXXX"/>
    <n v="143227"/>
    <n v="40719.449999999997"/>
    <n v="-543.83000000000004"/>
  </r>
  <r>
    <s v="TenneT"/>
    <s v="E2191501SOXX000000010342766100000"/>
    <s v="Weingartenweg 8901"/>
    <x v="137"/>
    <x v="140"/>
    <x v="10"/>
    <x v="10"/>
    <s v="Bayern"/>
    <x v="0"/>
    <d v="2011-07-05T00:00:00"/>
    <m/>
    <m/>
    <m/>
    <n v="272.98"/>
    <m/>
    <s v="ja"/>
    <s v="Regelbar nach § 9 Abs. 1"/>
    <s v="MS/NS"/>
    <s v="DE000479914590000000103427661XXXX"/>
    <n v="68682"/>
    <n v="46098.130000000005"/>
    <n v="-344.23"/>
  </r>
  <r>
    <s v="TenneT"/>
    <s v="E2191501SOXX000000010244481100000"/>
    <s v="Wiesenstr. 8900"/>
    <x v="137"/>
    <x v="140"/>
    <x v="10"/>
    <x v="10"/>
    <s v="Bayern"/>
    <x v="0"/>
    <d v="2010-05-05T00:00:00"/>
    <m/>
    <m/>
    <m/>
    <n v="25.92"/>
    <m/>
    <s v="nein"/>
    <s v="Nicht regelbar"/>
    <s v="NS"/>
    <s v="DE000479914590000000102444811XXXX"/>
    <n v="27413"/>
    <n v="10729.45"/>
    <n v="-104.09"/>
  </r>
  <r>
    <s v="TenneT"/>
    <s v="E2191501SOXX000000010245791100000"/>
    <s v="Windsheimer Str. 8904"/>
    <x v="137"/>
    <x v="140"/>
    <x v="10"/>
    <x v="10"/>
    <s v="Bayern"/>
    <x v="0"/>
    <d v="2010-05-27T00:00:00"/>
    <m/>
    <m/>
    <m/>
    <n v="35.82"/>
    <m/>
    <s v="nein"/>
    <s v="Regelbar nach § 9 Abs. 2"/>
    <s v="NS"/>
    <s v="DE000479914590000000102457911XXXX"/>
    <n v="34541"/>
    <n v="13412.16"/>
    <n v="-131.15"/>
  </r>
  <r>
    <s v="TenneT"/>
    <s v="E2191501SOXX000000010391687100000"/>
    <s v="Windsheimer Str. 8905"/>
    <x v="137"/>
    <x v="140"/>
    <x v="10"/>
    <x v="10"/>
    <s v="Bayern"/>
    <x v="0"/>
    <d v="2014-09-17T00:00:00"/>
    <m/>
    <m/>
    <m/>
    <n v="7.65"/>
    <m/>
    <s v="nein"/>
    <s v="Regelbar nach § 9 Abs. 2"/>
    <s v="NS"/>
    <s v="DE000479914590000000103916871XXXX"/>
    <n v="3999"/>
    <n v="507.47"/>
    <n v="-15.18"/>
  </r>
  <r>
    <s v="TenneT"/>
    <s v="E2191501SOXX000000010213222100000"/>
    <s v="Zennhäuser Weg 14"/>
    <x v="137"/>
    <x v="140"/>
    <x v="10"/>
    <x v="10"/>
    <s v="Bayern"/>
    <x v="0"/>
    <d v="2007-09-21T00:00:00"/>
    <m/>
    <m/>
    <m/>
    <n v="28.26"/>
    <m/>
    <s v="nein"/>
    <s v="Nicht regelbar"/>
    <s v="NS"/>
    <s v="DE000479914590000000102132221XXXX"/>
    <n v="23356"/>
    <n v="11493.49"/>
    <n v="-88.68"/>
  </r>
  <r>
    <s v="TenneT"/>
    <s v="E2191501SOXX000000010353703100000"/>
    <s v="Zennhäuser Weg 21"/>
    <x v="137"/>
    <x v="140"/>
    <x v="10"/>
    <x v="10"/>
    <s v="Bayern"/>
    <x v="0"/>
    <d v="2011-01-03T00:00:00"/>
    <m/>
    <m/>
    <m/>
    <n v="12.16"/>
    <m/>
    <s v="nein"/>
    <s v="Nicht regelbar"/>
    <s v="NS"/>
    <s v="DE000479914590000000103537031XXXX"/>
    <n v="10650"/>
    <n v="3263.52"/>
    <n v="-40.44"/>
  </r>
  <r>
    <s v="TenneT"/>
    <s v="E2191501SOXX000000010353703100001"/>
    <s v="Zennhäuser Weg 21"/>
    <x v="137"/>
    <x v="140"/>
    <x v="10"/>
    <x v="10"/>
    <s v="Bayern"/>
    <x v="0"/>
    <d v="2011-01-03T00:00:00"/>
    <m/>
    <m/>
    <m/>
    <n v="3.99"/>
    <m/>
    <s v="nein"/>
    <s v="Nicht regelbar"/>
    <s v="NS"/>
    <s v="DE000479914590000000103537031XXX1"/>
    <n v="3495"/>
    <n v="1070.96"/>
    <n v="-13.27"/>
  </r>
  <r>
    <s v="TenneT"/>
    <s v="E2191501SOXX000000010390966100000"/>
    <s v="Zennhäuser Weg 24"/>
    <x v="137"/>
    <x v="140"/>
    <x v="10"/>
    <x v="10"/>
    <s v="Bayern"/>
    <x v="0"/>
    <d v="2014-07-31T00:00:00"/>
    <m/>
    <m/>
    <m/>
    <n v="9.74"/>
    <m/>
    <s v="nein"/>
    <s v="Regelbar nach § 9 Abs. 2"/>
    <s v="NS"/>
    <s v="DE000479914590000000103909661XXXX"/>
    <n v="8705"/>
    <n v="1121.2"/>
    <n v="-33.049999999999997"/>
  </r>
  <r>
    <s v="TenneT"/>
    <s v="E2191501SOXX000000010196396100000"/>
    <s v="Zennhäuser Weg 26"/>
    <x v="137"/>
    <x v="140"/>
    <x v="10"/>
    <x v="10"/>
    <s v="Bayern"/>
    <x v="0"/>
    <d v="2006-07-28T00:00:00"/>
    <m/>
    <m/>
    <m/>
    <n v="3.2"/>
    <m/>
    <s v="nein"/>
    <s v="Nicht regelbar"/>
    <s v="NS"/>
    <s v="DE000479914590000000101963961XXXX"/>
    <n v="2670"/>
    <n v="1383.06"/>
    <n v="-10.14"/>
  </r>
  <r>
    <s v="TenneT"/>
    <s v="E2191501SOXX000000010033056100000"/>
    <s v="Zennhäuser Weg 4"/>
    <x v="137"/>
    <x v="140"/>
    <x v="10"/>
    <x v="10"/>
    <s v="Bayern"/>
    <x v="0"/>
    <d v="2005-11-24T00:00:00"/>
    <m/>
    <m/>
    <m/>
    <n v="22"/>
    <m/>
    <s v="nein"/>
    <s v="Nicht regelbar"/>
    <s v="NS"/>
    <s v="DE000479914590000000100330561XXXX"/>
    <n v="21580"/>
    <n v="11767.57"/>
    <n v="-81.94"/>
  </r>
  <r>
    <s v="TenneT"/>
    <s v="E2191501SOXX000000010212358100000"/>
    <s v="Herbolzheim 1"/>
    <x v="138"/>
    <x v="141"/>
    <x v="980"/>
    <x v="10"/>
    <s v="Bayern"/>
    <x v="0"/>
    <d v="2007-08-29T00:00:00"/>
    <m/>
    <m/>
    <m/>
    <n v="18.48"/>
    <m/>
    <s v="nein"/>
    <s v="Nicht regelbar"/>
    <s v="NS"/>
    <s v="DE000479914780000000102123581XXXX"/>
    <n v="19071"/>
    <n v="9384.84"/>
    <n v="-72.41"/>
  </r>
  <r>
    <s v="TenneT"/>
    <s v="E2191501SOXX000000010212358100010"/>
    <s v="Herbolzheim 1"/>
    <x v="138"/>
    <x v="141"/>
    <x v="980"/>
    <x v="10"/>
    <s v="Bayern"/>
    <x v="0"/>
    <d v="2009-06-04T00:00:00"/>
    <m/>
    <m/>
    <m/>
    <n v="17.82"/>
    <m/>
    <s v="nein"/>
    <s v="Nicht regelbar"/>
    <s v="NS"/>
    <s v="DE000479973200000000102123581XXX1"/>
    <n v="9100"/>
    <n v="4923.3099999999995"/>
    <n v="-34.549999999999997"/>
  </r>
  <r>
    <s v="TenneT"/>
    <s v="E2191501SOXX000000000459649100000"/>
    <s v="Herbolzheim 100"/>
    <x v="138"/>
    <x v="141"/>
    <x v="980"/>
    <x v="10"/>
    <s v="Bayern"/>
    <x v="0"/>
    <d v="2000-12-31T00:00:00"/>
    <m/>
    <m/>
    <m/>
    <n v="80"/>
    <m/>
    <s v="nein"/>
    <s v="Nicht regelbar"/>
    <s v="NS"/>
    <s v="DE000479914780000000004596491XXXX"/>
    <n v="80370"/>
    <n v="40683.29"/>
    <n v="-305.16000000000003"/>
  </r>
  <r>
    <s v="TenneT"/>
    <s v="E2191501SOXX000000010022397100000"/>
    <s v="Herbolzheim 100"/>
    <x v="138"/>
    <x v="141"/>
    <x v="980"/>
    <x v="10"/>
    <s v="Bayern"/>
    <x v="0"/>
    <d v="2004-12-08T00:00:00"/>
    <m/>
    <m/>
    <m/>
    <n v="14.94"/>
    <m/>
    <s v="nein"/>
    <s v="Nicht regelbar"/>
    <s v="NS"/>
    <s v="DE000479914780000000100223971XXXX"/>
    <n v="13688"/>
    <n v="7856.91"/>
    <n v="-51.97"/>
  </r>
  <r>
    <s v="TenneT"/>
    <s v="E2191501SOXX000000010247632100000"/>
    <s v="Herbolzheim 106"/>
    <x v="138"/>
    <x v="141"/>
    <x v="980"/>
    <x v="10"/>
    <s v="Bayern"/>
    <x v="0"/>
    <d v="2010-06-09T00:00:00"/>
    <m/>
    <m/>
    <m/>
    <n v="12.42"/>
    <m/>
    <s v="nein"/>
    <s v="Nicht regelbar"/>
    <s v="NS"/>
    <s v="DE000479914780000000102476321XXXX"/>
    <n v="12595"/>
    <n v="4929.68"/>
    <n v="-47.82"/>
  </r>
  <r>
    <s v="TenneT"/>
    <s v="E2191501SOXX000000010403335100000"/>
    <s v="Herbolzheim 107"/>
    <x v="138"/>
    <x v="141"/>
    <x v="980"/>
    <x v="10"/>
    <s v="Bayern"/>
    <x v="0"/>
    <d v="2015-09-10T00:00:00"/>
    <m/>
    <m/>
    <m/>
    <n v="9.8800000000000008"/>
    <m/>
    <s v="nein"/>
    <s v="70%-Begrenzung"/>
    <s v="NS"/>
    <s v="DE000479914780000000104033351XXXX"/>
    <n v="6867"/>
    <n v="845.33"/>
    <n v="-26.07"/>
  </r>
  <r>
    <s v="TenneT"/>
    <s v="E2191501SOXX000000010348711100000"/>
    <s v="Herbolzheim 109"/>
    <x v="138"/>
    <x v="141"/>
    <x v="980"/>
    <x v="10"/>
    <s v="Bayern"/>
    <x v="0"/>
    <d v="2011-11-10T00:00:00"/>
    <m/>
    <m/>
    <m/>
    <n v="17.100000000000001"/>
    <m/>
    <s v="nein"/>
    <s v="Nicht regelbar"/>
    <s v="NS"/>
    <s v="DE000479914780000000103487111XXXX"/>
    <n v="16298"/>
    <n v="4918.3999999999996"/>
    <n v="-61.88"/>
  </r>
  <r>
    <s v="TenneT"/>
    <s v="E2191501SOXX000000010241587100000"/>
    <s v="Herbolzheim 11"/>
    <x v="138"/>
    <x v="141"/>
    <x v="980"/>
    <x v="10"/>
    <s v="Bayern"/>
    <x v="0"/>
    <d v="2009-12-24T00:00:00"/>
    <m/>
    <m/>
    <m/>
    <n v="4.83"/>
    <m/>
    <s v="nein"/>
    <s v="Nicht regelbar"/>
    <s v="NS"/>
    <s v="DE000479914780000000102415871XXXX"/>
    <n v="4368"/>
    <n v="1878.68"/>
    <n v="-16.59"/>
  </r>
  <r>
    <s v="TenneT"/>
    <s v="E2191501SOXX000000010241587100010"/>
    <s v="Herbolzheim 11"/>
    <x v="138"/>
    <x v="141"/>
    <x v="980"/>
    <x v="10"/>
    <s v="Bayern"/>
    <x v="0"/>
    <d v="2009-12-24T00:00:00"/>
    <m/>
    <m/>
    <m/>
    <n v="2.88"/>
    <m/>
    <s v="nein"/>
    <s v="Nicht regelbar"/>
    <s v="NS"/>
    <s v="DE000479914780000000102415871XXX1"/>
    <n v="2604"/>
    <n v="1119.98"/>
    <n v="-9.89"/>
  </r>
  <r>
    <s v="TenneT"/>
    <s v="E2191501SOXX000000010237628100000"/>
    <s v="Herbolzheim 113"/>
    <x v="138"/>
    <x v="141"/>
    <x v="980"/>
    <x v="10"/>
    <s v="Bayern"/>
    <x v="0"/>
    <d v="2009-11-03T00:00:00"/>
    <m/>
    <m/>
    <m/>
    <n v="23.31"/>
    <m/>
    <s v="nein"/>
    <s v="Nicht regelbar"/>
    <s v="NS"/>
    <s v="DE000479914780000000102376281XXXX"/>
    <n v="24432"/>
    <n v="10508.2"/>
    <n v="-92.77"/>
  </r>
  <r>
    <s v="TenneT"/>
    <s v="E2191501SOXX000000000465133100000"/>
    <s v="Herbolzheim 115"/>
    <x v="138"/>
    <x v="141"/>
    <x v="980"/>
    <x v="10"/>
    <s v="Bayern"/>
    <x v="0"/>
    <d v="2000-12-31T00:00:00"/>
    <m/>
    <m/>
    <m/>
    <n v="1"/>
    <m/>
    <s v="nein"/>
    <s v="Nicht regelbar"/>
    <s v="NS"/>
    <s v="DE000479914780000000004651331XXXX"/>
    <n v="1183"/>
    <n v="598.83000000000004"/>
    <n v="-4.49"/>
  </r>
  <r>
    <s v="TenneT"/>
    <s v="E2191501SOXX000000000465133100001"/>
    <s v="Herbolzheim 115"/>
    <x v="138"/>
    <x v="141"/>
    <x v="980"/>
    <x v="10"/>
    <s v="Bayern"/>
    <x v="0"/>
    <d v="2009-12-28T00:00:00"/>
    <m/>
    <m/>
    <m/>
    <n v="7.74"/>
    <m/>
    <s v="nein"/>
    <s v="Nicht regelbar"/>
    <s v="NS"/>
    <s v="DE000479914780000000004651331XXXX"/>
    <n v="9154"/>
    <n v="3937.14"/>
    <n v="-34.76"/>
  </r>
  <r>
    <s v="TenneT"/>
    <s v="E2191501SOXX000000000486482100000"/>
    <s v="Herbolzheim 118"/>
    <x v="138"/>
    <x v="141"/>
    <x v="980"/>
    <x v="10"/>
    <s v="Bayern"/>
    <x v="0"/>
    <d v="2000-12-31T00:00:00"/>
    <m/>
    <m/>
    <m/>
    <n v="2.2999999999999998"/>
    <m/>
    <s v="nein"/>
    <s v="Nicht regelbar"/>
    <s v="NS"/>
    <s v="DE000479914780000000004864821XXXX"/>
    <n v="2204"/>
    <n v="1115.6600000000001"/>
    <n v="-8.3699999999999992"/>
  </r>
  <r>
    <s v="TenneT"/>
    <s v="E2191501SOXX000000010401018100000"/>
    <s v="Herbolzheim 121"/>
    <x v="138"/>
    <x v="141"/>
    <x v="980"/>
    <x v="10"/>
    <s v="Bayern"/>
    <x v="0"/>
    <d v="2015-05-28T00:00:00"/>
    <m/>
    <m/>
    <m/>
    <n v="8.06"/>
    <m/>
    <s v="nein"/>
    <s v="70%-Begrenzung"/>
    <s v="NS"/>
    <s v="DE000479914780000000104010181XXXX"/>
    <n v="4766"/>
    <n v="592.41"/>
    <n v="-18.100000000000001"/>
  </r>
  <r>
    <s v="TenneT"/>
    <s v="E2191501SOXX000000010243524100000"/>
    <s v="Herbolzheim 124"/>
    <x v="138"/>
    <x v="141"/>
    <x v="980"/>
    <x v="10"/>
    <s v="Bayern"/>
    <x v="0"/>
    <d v="2010-04-06T00:00:00"/>
    <m/>
    <m/>
    <m/>
    <n v="8.5500000000000007"/>
    <m/>
    <s v="nein"/>
    <s v="Nicht regelbar"/>
    <s v="NS"/>
    <s v="DE000479914780000000102435241XXXX"/>
    <n v="7818"/>
    <n v="3059.97"/>
    <n v="-29.68"/>
  </r>
  <r>
    <s v="TenneT"/>
    <s v="E2191501SOXX000000010355824100000"/>
    <s v="Herbolzheim 124"/>
    <x v="138"/>
    <x v="141"/>
    <x v="980"/>
    <x v="10"/>
    <s v="Bayern"/>
    <x v="0"/>
    <d v="2012-04-23T00:00:00"/>
    <m/>
    <m/>
    <m/>
    <n v="12.285"/>
    <m/>
    <s v="nein"/>
    <s v="Regelbar nach § 9 Abs. 2"/>
    <s v="NS"/>
    <s v="DE000479914780000000103558241XXXX"/>
    <n v="11688"/>
    <n v="2918.17"/>
    <n v="-44.38"/>
  </r>
  <r>
    <s v="TenneT"/>
    <s v="E2191501SOXX000000010247135100000"/>
    <s v="Herbolzheim 126"/>
    <x v="138"/>
    <x v="141"/>
    <x v="980"/>
    <x v="10"/>
    <s v="Bayern"/>
    <x v="0"/>
    <d v="2010-06-22T00:00:00"/>
    <m/>
    <m/>
    <m/>
    <n v="5.7"/>
    <m/>
    <s v="nein"/>
    <s v="Nicht regelbar"/>
    <s v="NS"/>
    <s v="DE000479914780000000102471351XXXX"/>
    <n v="5821"/>
    <n v="2278.34"/>
    <n v="-22.1"/>
  </r>
  <r>
    <s v="TenneT"/>
    <s v="E2191501SOXX000000010237616100000"/>
    <s v="Herbolzheim 127"/>
    <x v="138"/>
    <x v="141"/>
    <x v="980"/>
    <x v="10"/>
    <s v="Bayern"/>
    <x v="0"/>
    <d v="2009-10-16T00:00:00"/>
    <m/>
    <m/>
    <m/>
    <n v="12.42"/>
    <m/>
    <s v="nein"/>
    <s v="Nicht regelbar"/>
    <s v="NS"/>
    <s v="DE000479914780000000102376161XXXX"/>
    <n v="12883"/>
    <n v="5540.98"/>
    <n v="-48.92"/>
  </r>
  <r>
    <s v="TenneT"/>
    <s v="E2191501SOXX000000010237616100010"/>
    <s v="Herbolzheim 127"/>
    <x v="138"/>
    <x v="141"/>
    <x v="980"/>
    <x v="10"/>
    <s v="Bayern"/>
    <x v="0"/>
    <d v="2009-10-16T00:00:00"/>
    <m/>
    <m/>
    <m/>
    <n v="5.76"/>
    <m/>
    <s v="nein"/>
    <s v="Nicht regelbar"/>
    <s v="NS"/>
    <s v="DE000479914780000000102376161XXX1"/>
    <n v="5975"/>
    <n v="2569.85"/>
    <n v="-22.69"/>
  </r>
  <r>
    <s v="TenneT"/>
    <s v="E2191501SOXX000000010030677100000"/>
    <s v="Herbolzheim 13"/>
    <x v="138"/>
    <x v="141"/>
    <x v="980"/>
    <x v="10"/>
    <s v="Bayern"/>
    <x v="0"/>
    <d v="2005-08-24T00:00:00"/>
    <m/>
    <m/>
    <m/>
    <n v="11.8"/>
    <m/>
    <s v="nein"/>
    <s v="Nicht regelbar"/>
    <s v="NS"/>
    <s v="DE000479914780000000100306771XXXX"/>
    <n v="11513"/>
    <n v="6278.04"/>
    <n v="-43.71"/>
  </r>
  <r>
    <s v="TenneT"/>
    <s v="E2191501SOXX000000010030677100010"/>
    <s v="Herbolzheim 13"/>
    <x v="138"/>
    <x v="141"/>
    <x v="980"/>
    <x v="10"/>
    <s v="Bayern"/>
    <x v="0"/>
    <d v="2009-08-03T00:00:00"/>
    <m/>
    <m/>
    <m/>
    <n v="17.64"/>
    <m/>
    <s v="nein"/>
    <s v="Nicht regelbar"/>
    <s v="NS"/>
    <s v="DE000479914780000000100306771XXX1"/>
    <n v="17211"/>
    <n v="7402.45"/>
    <n v="-65.349999999999994"/>
  </r>
  <r>
    <s v="TenneT"/>
    <s v="E2191501SOXX000000010224989100000"/>
    <s v="Herbolzheim 130"/>
    <x v="138"/>
    <x v="141"/>
    <x v="980"/>
    <x v="10"/>
    <s v="Bayern"/>
    <x v="0"/>
    <d v="2008-10-15T00:00:00"/>
    <m/>
    <m/>
    <m/>
    <n v="4.32"/>
    <m/>
    <s v="nein"/>
    <s v="Nicht regelbar"/>
    <s v="NS"/>
    <s v="DE000479914780000000102249891XXXX"/>
    <n v="4730"/>
    <n v="2211.2800000000002"/>
    <n v="-17.96"/>
  </r>
  <r>
    <s v="TenneT"/>
    <s v="E2191501SOXX000000000513926100000"/>
    <s v="Herbolzheim 131"/>
    <x v="138"/>
    <x v="141"/>
    <x v="980"/>
    <x v="10"/>
    <s v="Bayern"/>
    <x v="0"/>
    <d v="2000-12-31T00:00:00"/>
    <m/>
    <m/>
    <m/>
    <n v="2.8"/>
    <m/>
    <s v="nein"/>
    <s v="Nicht regelbar"/>
    <s v="NS"/>
    <s v="DE000479914780000000005139261XXXX"/>
    <n v="2577"/>
    <n v="1304.48"/>
    <n v="-9.7799999999999994"/>
  </r>
  <r>
    <s v="TenneT"/>
    <s v="E2191501SOXX000000010215964100000"/>
    <s v="Herbolzheim 15"/>
    <x v="138"/>
    <x v="141"/>
    <x v="980"/>
    <x v="10"/>
    <s v="Bayern"/>
    <x v="0"/>
    <d v="2007-12-05T00:00:00"/>
    <m/>
    <m/>
    <m/>
    <n v="18.36"/>
    <m/>
    <s v="nein"/>
    <s v="Nicht regelbar"/>
    <s v="NS"/>
    <s v="DE000479914780000000102159641XXXX"/>
    <n v="16825"/>
    <n v="8279.58"/>
    <n v="-63.88"/>
  </r>
  <r>
    <s v="TenneT"/>
    <s v="E2191501SOXX000000010243027100000"/>
    <s v="Herbolzheim 19"/>
    <x v="138"/>
    <x v="141"/>
    <x v="980"/>
    <x v="10"/>
    <s v="Bayern"/>
    <x v="0"/>
    <d v="2010-03-19T00:00:00"/>
    <m/>
    <m/>
    <m/>
    <n v="18.329999999999998"/>
    <m/>
    <s v="nein"/>
    <s v="Nicht regelbar"/>
    <s v="NS"/>
    <s v="DE000479914780000000102430271XXXX"/>
    <n v="17803"/>
    <n v="6968.09"/>
    <n v="-67.599999999999994"/>
  </r>
  <r>
    <s v="TenneT"/>
    <s v="E2191501SOXX000000010240297100000"/>
    <s v="Herbolzheim 22"/>
    <x v="138"/>
    <x v="141"/>
    <x v="980"/>
    <x v="10"/>
    <s v="Bayern"/>
    <x v="0"/>
    <d v="2009-12-14T00:00:00"/>
    <m/>
    <m/>
    <m/>
    <n v="30.24"/>
    <m/>
    <s v="nein"/>
    <s v="Regelbar nach § 9 Abs. 2"/>
    <s v="NS"/>
    <s v="DE000479914780000000102402971XXXX"/>
    <n v="29784"/>
    <n v="12805.14"/>
    <n v="-113.09"/>
  </r>
  <r>
    <s v="TenneT"/>
    <s v="E2191501SOXX000000010030163100000"/>
    <s v="Herbolzheim 24"/>
    <x v="138"/>
    <x v="141"/>
    <x v="980"/>
    <x v="10"/>
    <s v="Bayern"/>
    <x v="0"/>
    <d v="2005-09-01T00:00:00"/>
    <m/>
    <m/>
    <m/>
    <n v="19.2"/>
    <m/>
    <s v="nein"/>
    <s v="Nicht regelbar"/>
    <s v="NS"/>
    <s v="DE000479914780000000100301631XXXX"/>
    <n v="13183"/>
    <n v="7188.69"/>
    <n v="-50.06"/>
  </r>
  <r>
    <s v="TenneT"/>
    <s v="E2191501SOXX000000010016886100000"/>
    <s v="Herbolzheim 26"/>
    <x v="138"/>
    <x v="141"/>
    <x v="980"/>
    <x v="10"/>
    <s v="Bayern"/>
    <x v="0"/>
    <d v="2004-06-02T00:00:00"/>
    <m/>
    <m/>
    <m/>
    <n v="26.6"/>
    <m/>
    <s v="nein"/>
    <s v="Nicht regelbar"/>
    <s v="NS"/>
    <s v="DE000479914780000000100168861XXXX"/>
    <n v="25151"/>
    <n v="14436.67"/>
    <n v="-95.5"/>
  </r>
  <r>
    <s v="TenneT"/>
    <s v="E2191501SOXX000000010039387100000"/>
    <s v="Herbolzheim 28"/>
    <x v="138"/>
    <x v="141"/>
    <x v="980"/>
    <x v="10"/>
    <s v="Bayern"/>
    <x v="0"/>
    <d v="2006-04-11T00:00:00"/>
    <m/>
    <m/>
    <m/>
    <n v="8.64"/>
    <m/>
    <s v="nein"/>
    <s v="Nicht regelbar"/>
    <s v="NS"/>
    <s v="DE000479914780000000100393871XXXX"/>
    <n v="8084"/>
    <n v="4187.51"/>
    <n v="-30.69"/>
  </r>
  <r>
    <s v="TenneT"/>
    <s v="E2191501SOXX000000010017506100000"/>
    <s v="Herbolzheim 30"/>
    <x v="138"/>
    <x v="141"/>
    <x v="980"/>
    <x v="10"/>
    <s v="Bayern"/>
    <x v="0"/>
    <d v="2004-07-19T00:00:00"/>
    <m/>
    <m/>
    <m/>
    <n v="16.739999999999998"/>
    <m/>
    <s v="nein"/>
    <s v="Nicht regelbar"/>
    <s v="NS"/>
    <s v="DE000479914780000000100175061XXXX"/>
    <n v="17100"/>
    <n v="9815.4"/>
    <n v="-64.930000000000007"/>
  </r>
  <r>
    <s v="TenneT"/>
    <s v="E2191501SOXX000000010017508100000"/>
    <s v="Herbolzheim 30"/>
    <x v="138"/>
    <x v="141"/>
    <x v="980"/>
    <x v="10"/>
    <s v="Bayern"/>
    <x v="0"/>
    <d v="2004-07-19T00:00:00"/>
    <m/>
    <m/>
    <m/>
    <n v="8.06"/>
    <m/>
    <s v="nein"/>
    <s v="Nicht regelbar"/>
    <s v="NS"/>
    <s v="DE000479914780000000100175081XXXX"/>
    <n v="7694"/>
    <n v="4416.3599999999997"/>
    <n v="-29.21"/>
  </r>
  <r>
    <s v="TenneT"/>
    <s v="E2191501SOXX000000010247636100000"/>
    <s v="Herbolzheim 37"/>
    <x v="138"/>
    <x v="141"/>
    <x v="980"/>
    <x v="10"/>
    <s v="Bayern"/>
    <x v="0"/>
    <d v="2010-06-29T00:00:00"/>
    <m/>
    <m/>
    <m/>
    <n v="33.299999999999997"/>
    <m/>
    <s v="nein"/>
    <s v="Regelbar nach § 9 Abs. 2"/>
    <s v="NS"/>
    <s v="DE000479914780000000102476361XXXX"/>
    <n v="34581"/>
    <n v="13469.55"/>
    <n v="-131.30000000000001"/>
  </r>
  <r>
    <s v="TenneT"/>
    <s v="E2191501SOXX000000010247636100001"/>
    <s v="Herbolzheim 37"/>
    <x v="138"/>
    <x v="141"/>
    <x v="980"/>
    <x v="10"/>
    <s v="Bayern"/>
    <x v="0"/>
    <d v="2011-08-04T00:00:00"/>
    <m/>
    <m/>
    <m/>
    <n v="5.7"/>
    <m/>
    <s v="nein"/>
    <s v="Regelbar nach § 9 Abs. 2"/>
    <s v="NS"/>
    <s v="DE000479914780000000102476361XXXX"/>
    <n v="5919"/>
    <n v="1701.12"/>
    <n v="-22.47"/>
  </r>
  <r>
    <s v="TenneT"/>
    <s v="E2191501SOXX000000010342789100000"/>
    <s v="Herbolzheim 42"/>
    <x v="138"/>
    <x v="141"/>
    <x v="980"/>
    <x v="10"/>
    <s v="Bayern"/>
    <x v="0"/>
    <d v="2011-07-15T00:00:00"/>
    <m/>
    <m/>
    <m/>
    <n v="30"/>
    <m/>
    <s v="nein"/>
    <s v="Nicht regelbar"/>
    <s v="NS"/>
    <s v="DE000479914780000000103427891XXXX"/>
    <n v="30186"/>
    <n v="8860.49"/>
    <n v="-114.62"/>
  </r>
  <r>
    <s v="TenneT"/>
    <s v="E2191501SOXX000000010361515100000"/>
    <s v="Herbolzheim 42"/>
    <x v="138"/>
    <x v="141"/>
    <x v="980"/>
    <x v="10"/>
    <s v="Bayern"/>
    <x v="0"/>
    <d v="2012-03-02T00:00:00"/>
    <m/>
    <m/>
    <m/>
    <n v="8.5749999999999993"/>
    <m/>
    <s v="nein"/>
    <s v="Regelbar nach § 9 Abs. 2"/>
    <s v="NS"/>
    <s v="DE000479914780000000103615151XXXX"/>
    <n v="8515"/>
    <n v="1978.03"/>
    <n v="-32.33"/>
  </r>
  <r>
    <s v="TenneT"/>
    <s v="E2191501SOXX000000010352347100000"/>
    <s v="Herbolzheim 43"/>
    <x v="138"/>
    <x v="141"/>
    <x v="980"/>
    <x v="10"/>
    <s v="Bayern"/>
    <x v="0"/>
    <d v="2011-12-31T00:00:00"/>
    <m/>
    <m/>
    <m/>
    <n v="66.959999999999994"/>
    <m/>
    <s v="nein"/>
    <s v="Regelbar nach § 9 Abs. 2"/>
    <s v="NS"/>
    <s v="DE000479914590000000103655991XXXX"/>
    <n v="67750"/>
    <n v="18530.629999999997"/>
    <n v="-257.25"/>
  </r>
  <r>
    <s v="TenneT"/>
    <s v="E2191501SOXX000000010352352100000"/>
    <s v="Herbolzheim 43"/>
    <x v="138"/>
    <x v="141"/>
    <x v="980"/>
    <x v="10"/>
    <s v="Bayern"/>
    <x v="0"/>
    <d v="2011-12-31T00:00:00"/>
    <m/>
    <m/>
    <m/>
    <n v="28.98"/>
    <m/>
    <s v="nein"/>
    <s v="Regelbar nach § 9 Abs. 2"/>
    <s v="NS"/>
    <s v="DE000479914590000000103655991XXXX"/>
    <n v="23184"/>
    <n v="7229.42"/>
    <n v="-88.03"/>
  </r>
  <r>
    <s v="TenneT"/>
    <s v="E2191501SOXX000000010004278100000"/>
    <s v="Herbolzheim 44"/>
    <x v="138"/>
    <x v="141"/>
    <x v="980"/>
    <x v="10"/>
    <s v="Bayern"/>
    <x v="0"/>
    <d v="2003-05-19T00:00:00"/>
    <m/>
    <m/>
    <m/>
    <n v="7.7"/>
    <m/>
    <s v="nein"/>
    <s v="Nicht regelbar"/>
    <s v="NS"/>
    <s v="DE000479914780000000100042781XXXX"/>
    <n v="6000"/>
    <n v="2742"/>
    <n v="-22.78"/>
  </r>
  <r>
    <s v="TenneT"/>
    <s v="E2191501SOXX000000010004278100001"/>
    <s v="Herbolzheim 44"/>
    <x v="138"/>
    <x v="141"/>
    <x v="980"/>
    <x v="10"/>
    <s v="Bayern"/>
    <x v="0"/>
    <d v="2004-12-16T00:00:00"/>
    <m/>
    <m/>
    <m/>
    <n v="6.3"/>
    <m/>
    <s v="nein"/>
    <s v="Nicht regelbar"/>
    <s v="NS"/>
    <s v="DE000479914780000000100042781XXXX"/>
    <n v="4909"/>
    <n v="2817.77"/>
    <n v="-18.64"/>
  </r>
  <r>
    <s v="TenneT"/>
    <s v="E2191501SOXX000000010004281100000"/>
    <s v="Herbolzheim 44"/>
    <x v="138"/>
    <x v="141"/>
    <x v="980"/>
    <x v="10"/>
    <s v="Bayern"/>
    <x v="0"/>
    <d v="2003-05-19T00:00:00"/>
    <m/>
    <m/>
    <m/>
    <n v="7.7"/>
    <m/>
    <s v="nein"/>
    <s v="Nicht regelbar"/>
    <s v="NS"/>
    <s v="DE000479914780000000100042811XXXX"/>
    <n v="5783"/>
    <n v="2642.83"/>
    <n v="-21.96"/>
  </r>
  <r>
    <s v="TenneT"/>
    <s v="E2191501SOXX000000010362777100000"/>
    <s v="Herbolzheim 44"/>
    <x v="138"/>
    <x v="141"/>
    <x v="980"/>
    <x v="10"/>
    <s v="Bayern"/>
    <x v="0"/>
    <d v="2012-05-30T00:00:00"/>
    <m/>
    <m/>
    <m/>
    <n v="27.2"/>
    <m/>
    <s v="nein"/>
    <s v="Regelbar nach § 9 Abs. 2"/>
    <s v="NS"/>
    <s v="DE000479914780000000103627771XXXX"/>
    <n v="20406"/>
    <n v="5182.9799999999996"/>
    <n v="-77.48"/>
  </r>
  <r>
    <s v="TenneT"/>
    <s v="E2191501SOXX000000000382408100000"/>
    <s v="Herbolzheim 46"/>
    <x v="138"/>
    <x v="141"/>
    <x v="980"/>
    <x v="10"/>
    <s v="Bayern"/>
    <x v="0"/>
    <d v="2000-12-31T00:00:00"/>
    <m/>
    <m/>
    <m/>
    <n v="2"/>
    <m/>
    <s v="nein"/>
    <s v="Nicht regelbar"/>
    <s v="NS"/>
    <s v="DE000479914780000000003824081XXXX"/>
    <n v="1740"/>
    <n v="880.79"/>
    <n v="-6.61"/>
  </r>
  <r>
    <s v="TenneT"/>
    <s v="E2191501SOXX000000010039387100001"/>
    <s v="Herbolzheim 48"/>
    <x v="138"/>
    <x v="141"/>
    <x v="980"/>
    <x v="10"/>
    <s v="Bayern"/>
    <x v="0"/>
    <d v="2010-04-01T00:00:00"/>
    <m/>
    <m/>
    <m/>
    <n v="16.32"/>
    <m/>
    <s v="nein"/>
    <s v="Nicht regelbar"/>
    <s v="NS"/>
    <s v="DE000479914780000000100393871XXXX"/>
    <n v="15271"/>
    <n v="5977.07"/>
    <n v="-57.98"/>
  </r>
  <r>
    <s v="TenneT"/>
    <s v="E2191501SOXX000000010239610100000"/>
    <s v="Herbolzheim 50"/>
    <x v="138"/>
    <x v="141"/>
    <x v="980"/>
    <x v="10"/>
    <s v="Bayern"/>
    <x v="0"/>
    <d v="2009-11-30T00:00:00"/>
    <m/>
    <m/>
    <m/>
    <n v="15.54"/>
    <m/>
    <s v="nein"/>
    <s v="Nicht regelbar"/>
    <s v="NS"/>
    <s v="DE000479914780000000102396101XXXX"/>
    <n v="14426"/>
    <n v="6204.62"/>
    <n v="-54.78"/>
  </r>
  <r>
    <s v="TenneT"/>
    <s v="E2191501SOXX000000010337883100000"/>
    <s v="Herbolzheim 66"/>
    <x v="138"/>
    <x v="141"/>
    <x v="980"/>
    <x v="10"/>
    <s v="Bayern"/>
    <x v="0"/>
    <d v="2010-12-31T00:00:00"/>
    <m/>
    <m/>
    <m/>
    <n v="15.4"/>
    <m/>
    <s v="nein"/>
    <s v="Nicht regelbar"/>
    <s v="NS"/>
    <s v="DE000479914780000000103378831XXXX"/>
    <n v="15870"/>
    <n v="5241.8599999999997"/>
    <n v="-60.26"/>
  </r>
  <r>
    <s v="TenneT"/>
    <s v="E2191501SOXX000000010354992100000"/>
    <s v="Herbolzheim 68"/>
    <x v="138"/>
    <x v="141"/>
    <x v="980"/>
    <x v="10"/>
    <s v="Bayern"/>
    <x v="0"/>
    <d v="2012-04-10T00:00:00"/>
    <m/>
    <m/>
    <m/>
    <n v="6.24"/>
    <m/>
    <s v="nein"/>
    <s v="Regelbar nach § 9 Abs. 2"/>
    <s v="NS"/>
    <s v="DE000479914780000000103549921XXXX"/>
    <n v="4964"/>
    <n v="1212.71"/>
    <n v="-18.850000000000001"/>
  </r>
  <r>
    <s v="TenneT"/>
    <s v="E2191501SOXX000000010354992100010"/>
    <s v="Herbolzheim 68"/>
    <x v="138"/>
    <x v="141"/>
    <x v="980"/>
    <x v="10"/>
    <s v="Bayern"/>
    <x v="0"/>
    <d v="2012-04-10T00:00:00"/>
    <m/>
    <m/>
    <m/>
    <n v="23.76"/>
    <m/>
    <s v="nein"/>
    <s v="Regelbar nach § 9 Abs. 2"/>
    <s v="NS"/>
    <s v="DE000479914780000000103549921XXX1"/>
    <n v="18903"/>
    <n v="4618"/>
    <n v="-71.77"/>
  </r>
  <r>
    <s v="TenneT"/>
    <s v="E2191501SOXX000000010237230100000"/>
    <s v="Herbolzheim 7"/>
    <x v="138"/>
    <x v="141"/>
    <x v="980"/>
    <x v="10"/>
    <s v="Bayern"/>
    <x v="0"/>
    <d v="2009-10-29T00:00:00"/>
    <m/>
    <m/>
    <m/>
    <n v="17.82"/>
    <m/>
    <s v="nein"/>
    <s v="Nicht regelbar"/>
    <s v="NS"/>
    <s v="DE000479914780000000102372301XXXX"/>
    <n v="17451"/>
    <n v="7505.68"/>
    <n v="-66.260000000000005"/>
  </r>
  <r>
    <s v="TenneT"/>
    <s v="E2191501SOXX000000010019090100000"/>
    <s v="Herbolzheim 70"/>
    <x v="138"/>
    <x v="141"/>
    <x v="980"/>
    <x v="10"/>
    <s v="Bayern"/>
    <x v="0"/>
    <d v="2004-09-09T00:00:00"/>
    <m/>
    <m/>
    <m/>
    <n v="20.2"/>
    <m/>
    <s v="nein"/>
    <s v="Nicht regelbar"/>
    <s v="NS"/>
    <s v="DE000479914780000000100190901XXXX"/>
    <n v="19035"/>
    <n v="10926.09"/>
    <n v="-72.28"/>
  </r>
  <r>
    <s v="TenneT"/>
    <s v="E2191501SOXX000000010019090100010"/>
    <s v="Herbolzheim 70"/>
    <x v="138"/>
    <x v="141"/>
    <x v="980"/>
    <x v="10"/>
    <s v="Bayern"/>
    <x v="0"/>
    <d v="2008-08-15T00:00:00"/>
    <m/>
    <m/>
    <m/>
    <n v="7.56"/>
    <m/>
    <s v="nein"/>
    <s v="Nicht regelbar"/>
    <s v="NS"/>
    <s v="DE000479914780000000100190901XXX1"/>
    <n v="7124"/>
    <n v="3330.47"/>
    <n v="-27.05"/>
  </r>
  <r>
    <s v="TenneT"/>
    <s v="E2191501SOXX000000010244444100000"/>
    <s v="Herbolzheim 75"/>
    <x v="138"/>
    <x v="141"/>
    <x v="980"/>
    <x v="10"/>
    <s v="Bayern"/>
    <x v="0"/>
    <d v="2010-04-26T00:00:00"/>
    <m/>
    <m/>
    <m/>
    <n v="33.299999999999997"/>
    <m/>
    <s v="nein"/>
    <s v="Regelbar nach § 9 Abs. 2"/>
    <s v="NS"/>
    <s v="DE000479914590000000103655991XXXX"/>
    <n v="34901"/>
    <n v="13260.89"/>
    <n v="-132.52000000000001"/>
  </r>
  <r>
    <s v="TenneT"/>
    <s v="E2191501SOXX000000010244445100000"/>
    <s v="Herbolzheim 75"/>
    <x v="138"/>
    <x v="141"/>
    <x v="980"/>
    <x v="10"/>
    <s v="Bayern"/>
    <x v="0"/>
    <d v="2010-05-26T00:00:00"/>
    <m/>
    <m/>
    <m/>
    <n v="16.649999999999999"/>
    <m/>
    <s v="nein"/>
    <s v="Regelbar nach § 9 Abs. 2"/>
    <s v="NS"/>
    <s v="DE000479914590000000103655991XXXX"/>
    <n v="17549"/>
    <n v="6868.68"/>
    <n v="-66.63"/>
  </r>
  <r>
    <s v="TenneT"/>
    <s v="E2191501SOXX000000010020689100000"/>
    <s v="Herbolzheim 75 a"/>
    <x v="138"/>
    <x v="141"/>
    <x v="980"/>
    <x v="10"/>
    <s v="Bayern"/>
    <x v="0"/>
    <d v="2004-10-07T00:00:00"/>
    <m/>
    <m/>
    <m/>
    <n v="6.65"/>
    <m/>
    <s v="nein"/>
    <s v="Nicht regelbar"/>
    <s v="NS"/>
    <s v="DE000479914780000000100206891XXXX"/>
    <n v="6185"/>
    <n v="3550.19"/>
    <n v="-23.48"/>
  </r>
  <r>
    <s v="TenneT"/>
    <s v="E2191501SOXX000000010230626100000"/>
    <s v="Herbolzheim 81"/>
    <x v="138"/>
    <x v="141"/>
    <x v="980"/>
    <x v="10"/>
    <s v="Bayern"/>
    <x v="0"/>
    <d v="2009-05-06T00:00:00"/>
    <m/>
    <m/>
    <m/>
    <n v="28.56"/>
    <m/>
    <s v="nein"/>
    <s v="Nicht regelbar"/>
    <s v="NS"/>
    <s v="DE000479914780000000102306261XXXX"/>
    <n v="28853"/>
    <n v="12409.68"/>
    <n v="-109.55"/>
  </r>
  <r>
    <s v="TenneT"/>
    <s v="E2191501SOXX000000010185038100000"/>
    <s v="Herbolzheim 87"/>
    <x v="138"/>
    <x v="141"/>
    <x v="980"/>
    <x v="10"/>
    <s v="Bayern"/>
    <x v="0"/>
    <d v="2002-12-12T00:00:00"/>
    <m/>
    <m/>
    <m/>
    <n v="4.6500000000000004"/>
    <m/>
    <s v="nein"/>
    <s v="Nicht regelbar"/>
    <s v="NS"/>
    <s v="DE000479914780000000101850381XXXX"/>
    <n v="4200"/>
    <n v="2020.2"/>
    <n v="-15.95"/>
  </r>
  <r>
    <s v="TenneT"/>
    <s v="E2191501SOXX000000010023073100000"/>
    <s v="Herbolzheim 88"/>
    <x v="138"/>
    <x v="141"/>
    <x v="980"/>
    <x v="10"/>
    <s v="Bayern"/>
    <x v="0"/>
    <d v="2004-12-16T00:00:00"/>
    <m/>
    <m/>
    <m/>
    <n v="18.239999999999998"/>
    <m/>
    <s v="nein"/>
    <s v="Nicht regelbar"/>
    <s v="NS"/>
    <s v="DE000479914780000000100230731XXXX"/>
    <n v="16827"/>
    <n v="9658.7000000000007"/>
    <n v="-63.89"/>
  </r>
  <r>
    <s v="TenneT"/>
    <s v="E2191501SOXX000000010247633100000"/>
    <s v="Herbolzheim 89"/>
    <x v="138"/>
    <x v="141"/>
    <x v="980"/>
    <x v="10"/>
    <s v="Bayern"/>
    <x v="0"/>
    <d v="2010-06-29T00:00:00"/>
    <m/>
    <m/>
    <m/>
    <n v="27.55"/>
    <m/>
    <s v="nein"/>
    <s v="Nicht regelbar"/>
    <s v="NS"/>
    <s v="DE000479914780000000102476331XXXX"/>
    <n v="27378"/>
    <n v="10715.75"/>
    <n v="-103.95"/>
  </r>
  <r>
    <s v="TenneT"/>
    <s v="E2191501SOXX000000010373326100000"/>
    <s v="Herbolzheim 8903"/>
    <x v="138"/>
    <x v="141"/>
    <x v="980"/>
    <x v="10"/>
    <s v="Bayern"/>
    <x v="0"/>
    <d v="2013-05-03T00:00:00"/>
    <m/>
    <m/>
    <m/>
    <n v="9.8000000000000007"/>
    <m/>
    <s v="nein"/>
    <s v="Regelbar nach § 9 Abs. 2"/>
    <s v="NS"/>
    <s v="DE000479914780000000103733261XXXX"/>
    <n v="11895"/>
    <n v="1859.19"/>
    <n v="-45.17"/>
  </r>
  <r>
    <s v="TenneT"/>
    <s v="E2191501SOXX000000010016565100000"/>
    <s v="Herbolzheim 8904"/>
    <x v="138"/>
    <x v="141"/>
    <x v="980"/>
    <x v="10"/>
    <s v="Bayern"/>
    <x v="0"/>
    <d v="2004-06-22T00:00:00"/>
    <m/>
    <m/>
    <m/>
    <n v="36.72"/>
    <m/>
    <s v="nein"/>
    <s v="Nicht regelbar"/>
    <s v="NS"/>
    <s v="DE000479914780000000100165651XXXX"/>
    <n v="33401"/>
    <n v="19001.009999999998"/>
    <n v="-126.82"/>
  </r>
  <r>
    <s v="TenneT"/>
    <s v="E2191501SOXX000000010031976100000"/>
    <s v="Herbolzheim 8905"/>
    <x v="138"/>
    <x v="141"/>
    <x v="980"/>
    <x v="10"/>
    <s v="Bayern"/>
    <x v="0"/>
    <d v="2005-10-17T00:00:00"/>
    <m/>
    <m/>
    <m/>
    <n v="16.34"/>
    <m/>
    <s v="nein"/>
    <s v="Nicht regelbar"/>
    <s v="NS"/>
    <s v="DE000479914780000000100319761XXXX"/>
    <n v="14973"/>
    <n v="8164.78"/>
    <n v="-56.85"/>
  </r>
  <r>
    <s v="TenneT"/>
    <s v="E2191501SOXX000000010039563100000"/>
    <s v="Herbolzheim 8907"/>
    <x v="138"/>
    <x v="141"/>
    <x v="980"/>
    <x v="10"/>
    <s v="Bayern"/>
    <x v="0"/>
    <d v="2006-04-21T00:00:00"/>
    <m/>
    <m/>
    <m/>
    <n v="37.799999999999997"/>
    <m/>
    <s v="nein"/>
    <s v="Nicht regelbar"/>
    <s v="NS"/>
    <s v="DE000479914780000000100395631XXXX"/>
    <n v="38295"/>
    <n v="19637.68"/>
    <n v="-145.41"/>
  </r>
  <r>
    <s v="TenneT"/>
    <s v="E2191501SOXX000000010341935100000"/>
    <s v="Herbolzheim 8909"/>
    <x v="138"/>
    <x v="141"/>
    <x v="980"/>
    <x v="10"/>
    <s v="Bayern"/>
    <x v="0"/>
    <d v="2011-06-27T00:00:00"/>
    <m/>
    <m/>
    <m/>
    <n v="29.61"/>
    <m/>
    <s v="nein"/>
    <s v="Nicht regelbar"/>
    <s v="NS"/>
    <s v="DE000479914780000000103419351XXXX"/>
    <n v="11362"/>
    <n v="5658.67"/>
    <n v="-43.14"/>
  </r>
  <r>
    <s v="TenneT"/>
    <s v="E2191501SOXX000000010239514100000"/>
    <s v="Herbolzheim 8912"/>
    <x v="138"/>
    <x v="141"/>
    <x v="980"/>
    <x v="10"/>
    <s v="Bayern"/>
    <x v="0"/>
    <d v="2009-12-01T00:00:00"/>
    <m/>
    <m/>
    <m/>
    <n v="19.98"/>
    <m/>
    <s v="nein"/>
    <s v="Nicht regelbar"/>
    <s v="NS"/>
    <s v="DE000479914780000000102395141XXXX"/>
    <n v="19450"/>
    <n v="8365.4500000000007"/>
    <n v="-73.849999999999994"/>
  </r>
  <r>
    <s v="TenneT"/>
    <s v="E2191501SOXX000000001025296310000"/>
    <s v="Herbolzheim 8913"/>
    <x v="138"/>
    <x v="141"/>
    <x v="980"/>
    <x v="10"/>
    <s v="Bayern"/>
    <x v="0"/>
    <d v="2010-09-30T00:00:00"/>
    <m/>
    <m/>
    <m/>
    <n v="45.6"/>
    <m/>
    <s v="nein"/>
    <s v="Regelbar nach § 9 Abs. 2"/>
    <s v="NS"/>
    <s v="DE000479914780000000102529631XXXX"/>
    <n v="43003"/>
    <n v="14398.310000000001"/>
    <n v="-163.28"/>
  </r>
  <r>
    <s v="TenneT"/>
    <s v="E2191501SOXX000000010255003100000"/>
    <s v="Herbolzheim 8913"/>
    <x v="138"/>
    <x v="141"/>
    <x v="980"/>
    <x v="10"/>
    <s v="Bayern"/>
    <x v="0"/>
    <d v="2010-09-30T00:00:00"/>
    <m/>
    <m/>
    <m/>
    <n v="51.87"/>
    <m/>
    <s v="nein"/>
    <s v="Regelbar nach § 9 Abs. 2"/>
    <s v="NS"/>
    <s v="DE000479914780000000102550031XXXX"/>
    <n v="45681"/>
    <n v="14796.08"/>
    <n v="-173.45"/>
  </r>
  <r>
    <s v="TenneT"/>
    <s v="E2191501SOXX000000010019719100000"/>
    <s v="Herbolzheim 9"/>
    <x v="138"/>
    <x v="141"/>
    <x v="980"/>
    <x v="10"/>
    <s v="Bayern"/>
    <x v="0"/>
    <d v="2004-08-12T00:00:00"/>
    <m/>
    <m/>
    <m/>
    <n v="16.45"/>
    <m/>
    <s v="nein"/>
    <s v="Nicht regelbar"/>
    <s v="NS"/>
    <s v="DE000479914780000000100197191XXXX"/>
    <n v="16233"/>
    <n v="9317.74"/>
    <n v="-61.64"/>
  </r>
  <r>
    <s v="TenneT"/>
    <s v="E2191501SOXX000000010243786100000"/>
    <s v="Herbolzheim 93"/>
    <x v="138"/>
    <x v="141"/>
    <x v="980"/>
    <x v="10"/>
    <s v="Bayern"/>
    <x v="0"/>
    <d v="2010-04-15T00:00:00"/>
    <m/>
    <m/>
    <m/>
    <n v="34.200000000000003"/>
    <m/>
    <s v="nein"/>
    <s v="Regelbar nach § 9 Abs. 2"/>
    <s v="NS"/>
    <s v="DE000479914780000000102437861XXXX"/>
    <n v="33500"/>
    <n v="13033.32"/>
    <n v="-127.2"/>
  </r>
  <r>
    <s v="TenneT"/>
    <s v="E2191501SOXX000000010350880100000"/>
    <s v="Kottenheim 74 a"/>
    <x v="138"/>
    <x v="141"/>
    <x v="981"/>
    <x v="10"/>
    <s v="Bayern"/>
    <x v="0"/>
    <d v="2011-12-15T00:00:00"/>
    <m/>
    <m/>
    <m/>
    <n v="27.36"/>
    <m/>
    <s v="nein"/>
    <s v="Regelbar nach § 9 Abs. 2"/>
    <s v="NS"/>
    <s v="DE000479914590000000103655991XXXX"/>
    <n v="19187"/>
    <n v="6091.68"/>
    <n v="-72.849999999999994"/>
  </r>
  <r>
    <s v="TenneT"/>
    <s v="E2191501SOXX000000010350880100010"/>
    <s v="Kottenheim 74 a"/>
    <x v="138"/>
    <x v="141"/>
    <x v="981"/>
    <x v="10"/>
    <s v="Bayern"/>
    <x v="0"/>
    <d v="2011-12-15T00:00:00"/>
    <m/>
    <m/>
    <m/>
    <n v="3.8"/>
    <m/>
    <s v="nein"/>
    <s v="Regelbar nach § 9 Abs. 2"/>
    <s v="NS"/>
    <s v="DE000479914590000000103655991XXXX"/>
    <n v="2665"/>
    <n v="831.88000000000011"/>
    <n v="-10.119999999999999"/>
  </r>
  <r>
    <s v="TenneT"/>
    <s v="E2191501SOXX000000000511794100000"/>
    <s v="Kottenheim 84"/>
    <x v="138"/>
    <x v="141"/>
    <x v="981"/>
    <x v="10"/>
    <s v="Bayern"/>
    <x v="0"/>
    <d v="2000-12-31T00:00:00"/>
    <m/>
    <m/>
    <m/>
    <n v="5.04"/>
    <m/>
    <s v="nein"/>
    <s v="Nicht regelbar"/>
    <s v="NS"/>
    <s v="DE000479914780000000005117941XXXX"/>
    <n v="4558"/>
    <n v="2307.2600000000002"/>
    <n v="-17.309999999999999"/>
  </r>
  <r>
    <s v="TenneT"/>
    <s v="E2191501SOXX000000010019245100000"/>
    <s v="Kottenheim 89"/>
    <x v="138"/>
    <x v="141"/>
    <x v="981"/>
    <x v="10"/>
    <s v="Bayern"/>
    <x v="0"/>
    <d v="2004-09-14T00:00:00"/>
    <m/>
    <m/>
    <m/>
    <n v="30.1"/>
    <m/>
    <s v="nein"/>
    <s v="Nicht regelbar"/>
    <s v="NS"/>
    <s v="DE000479914780000000100192451XXXX"/>
    <n v="30000"/>
    <n v="17217.199999999997"/>
    <n v="-113.91"/>
  </r>
  <r>
    <s v="TenneT"/>
    <s v="E2191501SOXX000000010219772100000"/>
    <s v="Kottenheim 8903"/>
    <x v="138"/>
    <x v="141"/>
    <x v="981"/>
    <x v="10"/>
    <s v="Bayern"/>
    <x v="0"/>
    <d v="2008-05-19T00:00:00"/>
    <m/>
    <m/>
    <m/>
    <n v="33.659999999999997"/>
    <m/>
    <s v="nein"/>
    <s v="Nicht regelbar"/>
    <s v="NS"/>
    <s v="DE000479914780000000102197721XXXX"/>
    <n v="42000"/>
    <n v="19531.330000000002"/>
    <n v="-159.47"/>
  </r>
  <r>
    <s v="TenneT"/>
    <s v="E2191501SOXX000000010240690100000"/>
    <s v="Kottenheim 8904"/>
    <x v="138"/>
    <x v="141"/>
    <x v="981"/>
    <x v="10"/>
    <s v="Bayern"/>
    <x v="0"/>
    <d v="2009-12-28T00:00:00"/>
    <m/>
    <m/>
    <m/>
    <n v="1050"/>
    <m/>
    <s v="ja"/>
    <s v="Regelbar nach § 9 Abs. 1"/>
    <s v="MS"/>
    <s v="DE000479914780000000102406901XXXX"/>
    <n v="845988"/>
    <n v="270208.57"/>
    <n v="-968.66"/>
  </r>
  <r>
    <s v="TenneT"/>
    <s v="E2191501SOXX000000010367074100000"/>
    <s v="Seehaus 54"/>
    <x v="138"/>
    <x v="141"/>
    <x v="982"/>
    <x v="10"/>
    <s v="Bayern"/>
    <x v="0"/>
    <d v="2012-10-02T00:00:00"/>
    <m/>
    <m/>
    <m/>
    <n v="47.76"/>
    <m/>
    <s v="nein"/>
    <s v="Regelbar nach § 9 Abs. 2"/>
    <s v="NS"/>
    <s v="DE000479914780000000103670741XXXX"/>
    <n v="42847"/>
    <n v="7297.5499999999993"/>
    <n v="-162.69"/>
  </r>
  <r>
    <s v="TenneT"/>
    <s v="E2191501SOXX000000010032400100000"/>
    <s v="Ulsenheim"/>
    <x v="138"/>
    <x v="141"/>
    <x v="983"/>
    <x v="10"/>
    <s v="Bayern"/>
    <x v="0"/>
    <d v="2005-09-29T00:00:00"/>
    <m/>
    <m/>
    <m/>
    <n v="92.88"/>
    <m/>
    <s v="nein"/>
    <s v="Nicht regelbar"/>
    <s v="NS"/>
    <s v="DE000479914780000000100324001XXXX"/>
    <n v="76126"/>
    <n v="40140.58"/>
    <n v="-289.05"/>
  </r>
  <r>
    <s v="TenneT"/>
    <s v="E2191501SOXX000000000463489100000"/>
    <s v="Ulsenheim 1"/>
    <x v="138"/>
    <x v="141"/>
    <x v="983"/>
    <x v="10"/>
    <s v="Bayern"/>
    <x v="0"/>
    <d v="2000-12-31T00:00:00"/>
    <m/>
    <m/>
    <m/>
    <n v="1.1599999999999999"/>
    <m/>
    <s v="nein"/>
    <s v="Nicht regelbar"/>
    <s v="NS"/>
    <s v="DE000479914780000000004634891XXXX"/>
    <n v="598"/>
    <n v="302.70999999999998"/>
    <n v="-2.27"/>
  </r>
  <r>
    <s v="TenneT"/>
    <s v="E2191501SOXX000000010239608100000"/>
    <s v="Ulsenheim 1"/>
    <x v="138"/>
    <x v="141"/>
    <x v="983"/>
    <x v="10"/>
    <s v="Bayern"/>
    <x v="0"/>
    <d v="2009-12-05T00:00:00"/>
    <m/>
    <m/>
    <m/>
    <n v="28.31"/>
    <m/>
    <s v="nein"/>
    <s v="Nicht regelbar"/>
    <s v="NS"/>
    <s v="DE000479914780000000102396081XXXX"/>
    <n v="29496"/>
    <n v="12686.23"/>
    <n v="-112"/>
  </r>
  <r>
    <s v="TenneT"/>
    <s v="E2191501SOXX000000010357572100000"/>
    <s v="Ulsenheim 1"/>
    <x v="138"/>
    <x v="141"/>
    <x v="983"/>
    <x v="10"/>
    <s v="Bayern"/>
    <x v="0"/>
    <d v="2011-05-21T00:00:00"/>
    <m/>
    <m/>
    <m/>
    <n v="29.79"/>
    <m/>
    <s v="nein"/>
    <s v="Nicht regelbar"/>
    <s v="NS"/>
    <s v="DE000479914780000000103575721XXXX"/>
    <n v="21459"/>
    <n v="7307.32"/>
    <n v="-81.48"/>
  </r>
  <r>
    <s v="TenneT"/>
    <s v="E2191501SOXX000000010018822100000"/>
    <s v="Ulsenheim 10"/>
    <x v="138"/>
    <x v="141"/>
    <x v="983"/>
    <x v="10"/>
    <s v="Bayern"/>
    <x v="0"/>
    <d v="2004-09-14T00:00:00"/>
    <m/>
    <m/>
    <m/>
    <n v="47.25"/>
    <m/>
    <s v="nein"/>
    <s v="Nicht regelbar"/>
    <s v="NS"/>
    <s v="DE000479914780000000100188221XXXX"/>
    <n v="45187"/>
    <n v="25475.420000000002"/>
    <n v="-171.58"/>
  </r>
  <r>
    <s v="TenneT"/>
    <s v="E2191501SOXX000000010247789100000"/>
    <s v="Ulsenheim 10"/>
    <x v="138"/>
    <x v="141"/>
    <x v="983"/>
    <x v="10"/>
    <s v="Bayern"/>
    <x v="0"/>
    <d v="2010-04-26T00:00:00"/>
    <m/>
    <m/>
    <m/>
    <n v="20.91"/>
    <m/>
    <s v="nein"/>
    <s v="Nicht regelbar"/>
    <s v="NS"/>
    <s v="DE000479914780000000102477891XXXX"/>
    <n v="21516"/>
    <n v="8421.36"/>
    <n v="-81.7"/>
  </r>
  <r>
    <s v="TenneT"/>
    <s v="E2191501SOXX000000000463109100000"/>
    <s v="Ulsenheim 104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4631091XXXX"/>
    <n v="5524"/>
    <n v="2796.25"/>
    <n v="-20.97"/>
  </r>
  <r>
    <s v="TenneT"/>
    <s v="E2191501SOXX000000010242360100000"/>
    <s v="Ulsenheim 104"/>
    <x v="138"/>
    <x v="141"/>
    <x v="983"/>
    <x v="10"/>
    <s v="Bayern"/>
    <x v="0"/>
    <d v="2010-02-25T00:00:00"/>
    <m/>
    <m/>
    <m/>
    <n v="14.25"/>
    <m/>
    <s v="nein"/>
    <s v="Nicht regelbar"/>
    <s v="NS"/>
    <s v="DE000479914780000000102423601XXXX"/>
    <n v="17386"/>
    <n v="6804.88"/>
    <n v="-66.010000000000005"/>
  </r>
  <r>
    <s v="TenneT"/>
    <s v="E2191501SOXX000000010387102100000"/>
    <s v="Ulsenheim 112"/>
    <x v="138"/>
    <x v="141"/>
    <x v="983"/>
    <x v="10"/>
    <s v="Bayern"/>
    <x v="0"/>
    <d v="2014-05-28T00:00:00"/>
    <m/>
    <m/>
    <m/>
    <n v="99.75"/>
    <m/>
    <s v="ja"/>
    <s v="Regelbar nach § 9 Abs. 2"/>
    <s v="NS"/>
    <s v="DE000479914780000000103871021XXXX"/>
    <n v="24979"/>
    <n v="2929.67"/>
    <n v="-94.85"/>
  </r>
  <r>
    <s v="TenneT"/>
    <s v="E2191501SOXX000000010390702100000"/>
    <s v="Ulsenheim 120"/>
    <x v="138"/>
    <x v="141"/>
    <x v="983"/>
    <x v="10"/>
    <s v="Bayern"/>
    <x v="0"/>
    <d v="2014-07-30T00:00:00"/>
    <m/>
    <m/>
    <m/>
    <n v="99.96"/>
    <m/>
    <s v="nein"/>
    <s v="Regelbar nach § 9 Abs. 2"/>
    <s v="NS"/>
    <s v="DE000479914780000000103907021XXXX"/>
    <n v="0"/>
    <n v="0"/>
    <n v="0"/>
  </r>
  <r>
    <s v="TenneT"/>
    <s v="E2191501SOXX000000010237609100000"/>
    <s v="Ulsenheim 14"/>
    <x v="138"/>
    <x v="141"/>
    <x v="983"/>
    <x v="10"/>
    <s v="Bayern"/>
    <x v="0"/>
    <d v="2009-10-22T00:00:00"/>
    <m/>
    <m/>
    <m/>
    <n v="11.88"/>
    <m/>
    <s v="nein"/>
    <s v="Nicht regelbar"/>
    <s v="NS"/>
    <s v="DE000479914780000000102376091XXXX"/>
    <n v="12424"/>
    <n v="5343.56"/>
    <n v="-47.17"/>
  </r>
  <r>
    <s v="TenneT"/>
    <s v="E2191501SOXX000000010380523100000"/>
    <s v="Ulsenheim 140"/>
    <x v="138"/>
    <x v="141"/>
    <x v="983"/>
    <x v="10"/>
    <s v="Bayern"/>
    <x v="0"/>
    <d v="2013-07-22T00:00:00"/>
    <m/>
    <m/>
    <m/>
    <n v="14.04"/>
    <m/>
    <s v="nein"/>
    <s v="Regelbar nach § 9 Abs. 2"/>
    <s v="NS"/>
    <s v="DE000479914780000000103805231XXXX"/>
    <n v="9948"/>
    <n v="1477.1200000000001"/>
    <n v="-37.770000000000003"/>
  </r>
  <r>
    <s v="TenneT"/>
    <s v="E2191501SOXX000000010007548100000"/>
    <s v="Ulsenheim 18"/>
    <x v="138"/>
    <x v="141"/>
    <x v="983"/>
    <x v="10"/>
    <s v="Bayern"/>
    <x v="0"/>
    <d v="2003-09-22T00:00:00"/>
    <m/>
    <m/>
    <m/>
    <n v="7"/>
    <m/>
    <s v="nein"/>
    <s v="Nicht regelbar"/>
    <s v="NS"/>
    <s v="DE000479914780000000100075481XXXX"/>
    <n v="6722"/>
    <n v="3071.95"/>
    <n v="-25.52"/>
  </r>
  <r>
    <s v="TenneT"/>
    <s v="E2191501SOXX000000010373789100000"/>
    <s v="Ulsenheim 18"/>
    <x v="138"/>
    <x v="141"/>
    <x v="983"/>
    <x v="10"/>
    <s v="Bayern"/>
    <x v="0"/>
    <d v="2013-06-05T00:00:00"/>
    <m/>
    <m/>
    <m/>
    <n v="8"/>
    <m/>
    <s v="nein"/>
    <s v="Regelbar nach § 9 Abs. 2"/>
    <s v="NS"/>
    <s v="DE000479914780000000103737891XXXX"/>
    <n v="5973"/>
    <n v="916.86"/>
    <n v="-22.68"/>
  </r>
  <r>
    <s v="TenneT"/>
    <s v="E2191501SOXX000000010386665100000"/>
    <s v="Ulsenheim 2"/>
    <x v="138"/>
    <x v="141"/>
    <x v="983"/>
    <x v="10"/>
    <s v="Bayern"/>
    <x v="0"/>
    <d v="2014-05-08T00:00:00"/>
    <m/>
    <m/>
    <m/>
    <n v="10"/>
    <m/>
    <s v="nein"/>
    <s v="Regelbar nach § 9 Abs. 2"/>
    <s v="NS"/>
    <s v="DE000479914780000000103866651XXXX"/>
    <n v="6783"/>
    <n v="891.29"/>
    <n v="-25.76"/>
  </r>
  <r>
    <s v="TenneT"/>
    <s v="E2191501SOXX000000000619681100000"/>
    <s v="Ulsenheim 20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006196811XXXX"/>
    <n v="4285"/>
    <n v="2061.09"/>
    <n v="-16.27"/>
  </r>
  <r>
    <s v="TenneT"/>
    <s v="E2191501SOXX000000010200840100000"/>
    <s v="Ulsenheim 20"/>
    <x v="138"/>
    <x v="141"/>
    <x v="983"/>
    <x v="10"/>
    <s v="Bayern"/>
    <x v="0"/>
    <d v="2005-12-14T00:00:00"/>
    <m/>
    <m/>
    <m/>
    <n v="1.44"/>
    <m/>
    <s v="nein"/>
    <s v="Nicht regelbar"/>
    <s v="NS"/>
    <s v="DE000479914780000000102008401XXXX"/>
    <n v="1234"/>
    <n v="672.9"/>
    <n v="-4.6900000000000004"/>
  </r>
  <r>
    <s v="TenneT"/>
    <s v="E2191501SOXX000000010357118100000"/>
    <s v="Ulsenheim 20"/>
    <x v="138"/>
    <x v="141"/>
    <x v="983"/>
    <x v="10"/>
    <s v="Bayern"/>
    <x v="0"/>
    <d v="2012-05-15T00:00:00"/>
    <m/>
    <m/>
    <m/>
    <n v="6.72"/>
    <m/>
    <s v="nein"/>
    <s v="Regelbar nach § 9 Abs. 2"/>
    <s v="NS"/>
    <s v="DE000479914780000000103571181XXXX"/>
    <n v="2644"/>
    <n v="1100.96"/>
    <n v="-10.039999999999999"/>
  </r>
  <r>
    <s v="TenneT"/>
    <s v="E2191501SOXX000000010357118100010"/>
    <s v="Ulsenheim 20"/>
    <x v="138"/>
    <x v="141"/>
    <x v="983"/>
    <x v="10"/>
    <s v="Bayern"/>
    <x v="0"/>
    <d v="2015-02-23T00:00:00"/>
    <m/>
    <m/>
    <m/>
    <n v="4.5"/>
    <m/>
    <s v="nein"/>
    <s v="Regelbar nach § 9 Abs. 2"/>
    <s v="NS"/>
    <s v="DE000479914780000000103571181XXXX"/>
    <n v="1771"/>
    <n v="221.91"/>
    <n v="-6.72"/>
  </r>
  <r>
    <s v="TenneT"/>
    <s v="E2191501SOXX000000000370379100000"/>
    <s v="Ulsenheim 23"/>
    <x v="138"/>
    <x v="141"/>
    <x v="983"/>
    <x v="10"/>
    <s v="Bayern"/>
    <x v="0"/>
    <d v="2000-12-31T00:00:00"/>
    <m/>
    <m/>
    <m/>
    <n v="3.3"/>
    <m/>
    <s v="nein"/>
    <s v="Nicht regelbar"/>
    <s v="NS"/>
    <s v="DE000479914780000000003703791XXXX"/>
    <n v="3130"/>
    <n v="1584.41"/>
    <n v="-11.88"/>
  </r>
  <r>
    <s v="TenneT"/>
    <s v="E2191501SOXX000000000530229100000"/>
    <s v="Ulsenheim 28"/>
    <x v="138"/>
    <x v="141"/>
    <x v="983"/>
    <x v="10"/>
    <s v="Bayern"/>
    <x v="0"/>
    <d v="2000-12-31T00:00:00"/>
    <m/>
    <m/>
    <m/>
    <n v="1"/>
    <m/>
    <s v="nein"/>
    <s v="Nicht regelbar"/>
    <s v="NS"/>
    <s v="DE000479914780000000005302291XXXX"/>
    <n v="807"/>
    <n v="408.5"/>
    <n v="-3.06"/>
  </r>
  <r>
    <s v="TenneT"/>
    <s v="E2191501SOXX000000010388339100000"/>
    <s v="Ulsenheim 28"/>
    <x v="138"/>
    <x v="141"/>
    <x v="983"/>
    <x v="10"/>
    <s v="Bayern"/>
    <x v="0"/>
    <d v="2014-06-17T00:00:00"/>
    <m/>
    <m/>
    <m/>
    <n v="11.83"/>
    <m/>
    <s v="nein"/>
    <s v="Regelbar nach § 9 Abs. 2"/>
    <s v="NS"/>
    <s v="DE000479914780000000103883391XXXX"/>
    <n v="6368"/>
    <n v="821.88"/>
    <n v="-24.18"/>
  </r>
  <r>
    <s v="TenneT"/>
    <s v="E2191501SOXX000000000593405100000"/>
    <s v="Ulsenheim 32"/>
    <x v="138"/>
    <x v="141"/>
    <x v="983"/>
    <x v="10"/>
    <s v="Bayern"/>
    <x v="0"/>
    <d v="2000-12-31T00:00:00"/>
    <m/>
    <m/>
    <m/>
    <n v="1.2"/>
    <m/>
    <s v="nein"/>
    <s v="Nicht regelbar"/>
    <s v="NS"/>
    <s v="DE000479914780000000005934051XXXX"/>
    <n v="1090"/>
    <n v="551.76"/>
    <n v="-4.1399999999999997"/>
  </r>
  <r>
    <s v="TenneT"/>
    <s v="E2191501SOXX000000010388871100000"/>
    <s v="Ulsenheim 37"/>
    <x v="138"/>
    <x v="141"/>
    <x v="983"/>
    <x v="10"/>
    <s v="Bayern"/>
    <x v="0"/>
    <d v="2014-06-02T00:00:00"/>
    <m/>
    <m/>
    <m/>
    <n v="10"/>
    <m/>
    <s v="nein"/>
    <s v="Regelbar nach § 9 Abs. 2"/>
    <s v="NS"/>
    <s v="DE000479914780000000103888711XXXX"/>
    <n v="3167"/>
    <n v="412.03"/>
    <n v="-12.03"/>
  </r>
  <r>
    <s v="TenneT"/>
    <s v="E2191501SOXX000000010238509100000"/>
    <s v="Ulsenheim 38"/>
    <x v="138"/>
    <x v="141"/>
    <x v="983"/>
    <x v="10"/>
    <s v="Bayern"/>
    <x v="0"/>
    <d v="2009-11-09T00:00:00"/>
    <m/>
    <m/>
    <m/>
    <n v="24.48"/>
    <m/>
    <s v="nein"/>
    <s v="Nicht regelbar"/>
    <s v="NS"/>
    <s v="DE000479914780000000102385091XXXX"/>
    <n v="25952"/>
    <n v="11161.96"/>
    <n v="-98.54"/>
  </r>
  <r>
    <s v="TenneT"/>
    <s v="E2191501SOXX000000010022304100000"/>
    <s v="Ulsenheim 39"/>
    <x v="138"/>
    <x v="141"/>
    <x v="983"/>
    <x v="10"/>
    <s v="Bayern"/>
    <x v="0"/>
    <d v="2004-12-02T00:00:00"/>
    <m/>
    <m/>
    <m/>
    <n v="14.4"/>
    <m/>
    <s v="nein"/>
    <s v="Nicht regelbar"/>
    <s v="NS"/>
    <s v="DE000479914780000000100223041XXXX"/>
    <n v="13550"/>
    <n v="7777.7"/>
    <n v="-51.45"/>
  </r>
  <r>
    <s v="TenneT"/>
    <s v="E2191501SOXX000000010246249100000"/>
    <s v="Ulsenheim 4"/>
    <x v="138"/>
    <x v="141"/>
    <x v="983"/>
    <x v="10"/>
    <s v="Bayern"/>
    <x v="0"/>
    <d v="2010-06-01T00:00:00"/>
    <m/>
    <m/>
    <m/>
    <n v="23.94"/>
    <m/>
    <s v="nein"/>
    <s v="Nicht regelbar"/>
    <s v="NS"/>
    <s v="DE000479914780000000102462491XXXX"/>
    <n v="25729"/>
    <n v="10070.33"/>
    <n v="-97.69"/>
  </r>
  <r>
    <s v="TenneT"/>
    <s v="E2191501SOXX000000010352228100000"/>
    <s v="Ulsenheim 40"/>
    <x v="138"/>
    <x v="141"/>
    <x v="983"/>
    <x v="10"/>
    <s v="Bayern"/>
    <x v="0"/>
    <d v="2011-12-21T00:00:00"/>
    <m/>
    <m/>
    <m/>
    <n v="22.33"/>
    <m/>
    <s v="nein"/>
    <s v="Nicht regelbar"/>
    <s v="NS"/>
    <s v="DE000479914780000000103522281XXXX"/>
    <n v="19605"/>
    <n v="6021.22"/>
    <n v="-74.44"/>
  </r>
  <r>
    <s v="TenneT"/>
    <s v="E2191501SOXX000000000463803100000"/>
    <s v="Ulsenheim 44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4638031XXXX"/>
    <n v="4679"/>
    <n v="2368.5100000000002"/>
    <n v="-17.77"/>
  </r>
  <r>
    <s v="TenneT"/>
    <s v="E2191501SOXX000000000463803100001"/>
    <s v="Ulsenheim 44"/>
    <x v="138"/>
    <x v="141"/>
    <x v="983"/>
    <x v="10"/>
    <s v="Bayern"/>
    <x v="0"/>
    <d v="2007-01-02T00:00:00"/>
    <m/>
    <m/>
    <m/>
    <n v="17.489999999999998"/>
    <m/>
    <s v="nein"/>
    <s v="Nicht regelbar"/>
    <s v="NS"/>
    <s v="DE000479914780000000004638031XXXX"/>
    <n v="16366"/>
    <n v="8053.71"/>
    <n v="-62.14"/>
  </r>
  <r>
    <s v="TenneT"/>
    <s v="E2191501SOXX000000000463805100000"/>
    <s v="Ulsenheim 44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4638051XXXX"/>
    <n v="5850"/>
    <n v="2961.27"/>
    <n v="-22.21"/>
  </r>
  <r>
    <s v="TenneT"/>
    <s v="E2191501SOXX000000000513295100000"/>
    <s v="Ulsenheim 47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005132951XXXX"/>
    <n v="4674"/>
    <n v="2248.19"/>
    <n v="-17.75"/>
  </r>
  <r>
    <s v="TenneT"/>
    <s v="E2191501SOXX000000000513295100001"/>
    <s v="Ulsenheim 47"/>
    <x v="138"/>
    <x v="141"/>
    <x v="983"/>
    <x v="10"/>
    <s v="Bayern"/>
    <x v="0"/>
    <d v="2010-03-17T00:00:00"/>
    <m/>
    <m/>
    <m/>
    <n v="31.05"/>
    <m/>
    <s v="nein"/>
    <s v="Regelbar nach § 9 Abs. 2"/>
    <s v="NS"/>
    <s v="DE000479914780000000005132951XXXX"/>
    <n v="32519"/>
    <n v="12265.26"/>
    <n v="-123.47"/>
  </r>
  <r>
    <s v="TenneT"/>
    <s v="E2191501SOXX000000000513297100000"/>
    <s v="Ulsenheim 47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005132971XXXX"/>
    <n v="4674"/>
    <n v="2248.19"/>
    <n v="-17.75"/>
  </r>
  <r>
    <s v="TenneT"/>
    <s v="E2191501SOXX000000000513300100000"/>
    <s v="Ulsenheim 47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005133001XXXX"/>
    <n v="4674"/>
    <n v="2248.19"/>
    <n v="-17.75"/>
  </r>
  <r>
    <s v="TenneT"/>
    <s v="E2191501SOXX000000000513300100001"/>
    <s v="Ulsenheim 47"/>
    <x v="138"/>
    <x v="141"/>
    <x v="983"/>
    <x v="10"/>
    <s v="Bayern"/>
    <x v="0"/>
    <d v="2010-03-08T00:00:00"/>
    <m/>
    <m/>
    <m/>
    <n v="22.08"/>
    <m/>
    <s v="nein"/>
    <s v="Regelbar nach § 9 Abs. 2"/>
    <s v="NS"/>
    <s v="DE000479914780000000005133001XXXX"/>
    <n v="22856"/>
    <n v="8945.84"/>
    <n v="-86.78"/>
  </r>
  <r>
    <s v="TenneT"/>
    <s v="E2191501SOXX000000000513302100000"/>
    <s v="Ulsenheim 47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005133021XXXX"/>
    <n v="4674"/>
    <n v="2248.19"/>
    <n v="-17.75"/>
  </r>
  <r>
    <s v="TenneT"/>
    <s v="E2191501SOXX000000010386941100000"/>
    <s v="Ulsenheim 47"/>
    <x v="138"/>
    <x v="141"/>
    <x v="983"/>
    <x v="10"/>
    <s v="Bayern"/>
    <x v="0"/>
    <d v="2014-03-18T00:00:00"/>
    <m/>
    <m/>
    <m/>
    <n v="9.8699999999999992"/>
    <m/>
    <s v="nein"/>
    <s v="Regelbar nach § 9 Abs. 2"/>
    <s v="NS"/>
    <s v="DE000479914780000000103869411XXXX"/>
    <n v="3418"/>
    <n v="458.35"/>
    <n v="-12.98"/>
  </r>
  <r>
    <s v="TenneT"/>
    <s v="E2191501SOXX000000010350149100000"/>
    <s v="Ulsenheim 48"/>
    <x v="138"/>
    <x v="141"/>
    <x v="983"/>
    <x v="10"/>
    <s v="Bayern"/>
    <x v="0"/>
    <d v="2011-12-09T00:00:00"/>
    <m/>
    <m/>
    <m/>
    <n v="19.2"/>
    <m/>
    <s v="nein"/>
    <s v="Nicht regelbar"/>
    <s v="NS"/>
    <s v="DE000479914780000000103501491XXXX"/>
    <n v="12236"/>
    <n v="3640.4700000000003"/>
    <n v="-46.46"/>
  </r>
  <r>
    <s v="TenneT"/>
    <s v="E2191501SOXX000000010253515100000"/>
    <s v="Ulsenheim 51"/>
    <x v="138"/>
    <x v="141"/>
    <x v="983"/>
    <x v="10"/>
    <s v="Bayern"/>
    <x v="0"/>
    <d v="2010-11-02T00:00:00"/>
    <m/>
    <m/>
    <m/>
    <n v="8.36"/>
    <m/>
    <s v="nein"/>
    <s v="Nicht regelbar"/>
    <s v="NS"/>
    <s v="DE000479914780000000102535151XXXX"/>
    <n v="8683"/>
    <n v="2867.99"/>
    <n v="-32.97"/>
  </r>
  <r>
    <s v="TenneT"/>
    <s v="E2191501SOXX000000010388880100000"/>
    <s v="Ulsenheim 57"/>
    <x v="138"/>
    <x v="141"/>
    <x v="983"/>
    <x v="10"/>
    <s v="Bayern"/>
    <x v="0"/>
    <d v="2014-07-15T00:00:00"/>
    <m/>
    <m/>
    <m/>
    <n v="9.8000000000000007"/>
    <m/>
    <s v="nein"/>
    <s v="Regelbar nach § 9 Abs. 2"/>
    <s v="NS"/>
    <s v="DE000479914780000000103888801XXXX"/>
    <n v="5143"/>
    <n v="662.42"/>
    <n v="-19.53"/>
  </r>
  <r>
    <s v="TenneT"/>
    <s v="E2191501SOXX000000010347098100000"/>
    <s v="Ulsenheim 6"/>
    <x v="138"/>
    <x v="141"/>
    <x v="983"/>
    <x v="10"/>
    <s v="Bayern"/>
    <x v="0"/>
    <d v="2011-10-11T00:00:00"/>
    <m/>
    <m/>
    <m/>
    <n v="28.31"/>
    <m/>
    <s v="nein"/>
    <s v="Nicht regelbar"/>
    <s v="NS"/>
    <s v="DE000479914780000000103470981XXXX"/>
    <n v="19472"/>
    <n v="6321.0399999999991"/>
    <n v="-73.94"/>
  </r>
  <r>
    <s v="TenneT"/>
    <s v="E2191501SOXX000000010030473100000"/>
    <s v="Ulsenheim 62"/>
    <x v="138"/>
    <x v="141"/>
    <x v="983"/>
    <x v="10"/>
    <s v="Bayern"/>
    <x v="0"/>
    <d v="2005-08-16T00:00:00"/>
    <m/>
    <m/>
    <m/>
    <n v="27.19"/>
    <m/>
    <s v="nein"/>
    <s v="Nicht regelbar"/>
    <s v="NS"/>
    <s v="DE000479914780000000100304731XXXX"/>
    <n v="27353"/>
    <n v="14915.59"/>
    <n v="-103.86"/>
  </r>
  <r>
    <s v="TenneT"/>
    <s v="E2191501SOXX000000010236652100000"/>
    <s v="Ulsenheim 62"/>
    <x v="138"/>
    <x v="141"/>
    <x v="983"/>
    <x v="10"/>
    <s v="Bayern"/>
    <x v="0"/>
    <d v="2009-09-30T00:00:00"/>
    <m/>
    <m/>
    <m/>
    <n v="16.600000000000001"/>
    <m/>
    <s v="nein"/>
    <s v="Nicht regelbar"/>
    <s v="NS"/>
    <s v="DE000479914780000000100304731XXXX"/>
    <n v="16699"/>
    <n v="7182.24"/>
    <n v="-63.41"/>
  </r>
  <r>
    <s v="TenneT"/>
    <s v="E2191501SOXX000000010362331100000"/>
    <s v="Ulsenheim 63"/>
    <x v="138"/>
    <x v="141"/>
    <x v="983"/>
    <x v="10"/>
    <s v="Bayern"/>
    <x v="0"/>
    <d v="2012-08-11T00:00:00"/>
    <m/>
    <m/>
    <m/>
    <n v="21.45"/>
    <m/>
    <s v="nein"/>
    <s v="Regelbar nach § 9 Abs. 2"/>
    <s v="NS"/>
    <s v="DE000479914780000000103623311XXXX"/>
    <n v="20387"/>
    <n v="3714.01"/>
    <n v="-77.41"/>
  </r>
  <r>
    <s v="TenneT"/>
    <s v="E2191501SOXX000000010027773100000"/>
    <s v="Ulsenheim 64"/>
    <x v="138"/>
    <x v="141"/>
    <x v="983"/>
    <x v="10"/>
    <s v="Bayern"/>
    <x v="0"/>
    <d v="2005-06-16T00:00:00"/>
    <m/>
    <m/>
    <m/>
    <n v="30.96"/>
    <m/>
    <s v="nein"/>
    <s v="Nicht regelbar"/>
    <s v="NS"/>
    <s v="DE000479914780000000100277731XXXX"/>
    <n v="30152"/>
    <n v="16417.010000000002"/>
    <n v="-114.49"/>
  </r>
  <r>
    <s v="TenneT"/>
    <s v="E2191501SOXX000000000514670100000"/>
    <s v="Ulsenheim 65"/>
    <x v="138"/>
    <x v="141"/>
    <x v="983"/>
    <x v="10"/>
    <s v="Bayern"/>
    <x v="0"/>
    <d v="2000-12-31T00:00:00"/>
    <m/>
    <m/>
    <m/>
    <n v="29.42"/>
    <m/>
    <s v="nein"/>
    <s v="Nicht regelbar"/>
    <s v="NS"/>
    <s v="DE000479914780000000005146701XXXX"/>
    <n v="30834"/>
    <n v="15608.17"/>
    <n v="-117.08"/>
  </r>
  <r>
    <s v="TenneT"/>
    <s v="E2191501SOXX000000000514672100000"/>
    <s v="Ulsenheim 65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5146721XXXX"/>
    <n v="5671"/>
    <n v="2870.66"/>
    <n v="-21.53"/>
  </r>
  <r>
    <s v="TenneT"/>
    <s v="E2191501SOXX000000010242974100000"/>
    <s v="Ulsenheim 72"/>
    <x v="138"/>
    <x v="141"/>
    <x v="983"/>
    <x v="10"/>
    <s v="Bayern"/>
    <x v="0"/>
    <d v="2010-03-18T00:00:00"/>
    <m/>
    <m/>
    <m/>
    <n v="35.340000000000003"/>
    <m/>
    <s v="nein"/>
    <s v="Regelbar nach § 9 Abs. 2"/>
    <s v="NS"/>
    <s v="DE000479914780000000102429741XXXX"/>
    <n v="32414"/>
    <n v="12593.29"/>
    <n v="-123.08"/>
  </r>
  <r>
    <s v="TenneT"/>
    <s v="E2191501SOXX000000010004335100000"/>
    <s v="Ulsenheim 75"/>
    <x v="138"/>
    <x v="141"/>
    <x v="983"/>
    <x v="10"/>
    <s v="Bayern"/>
    <x v="0"/>
    <d v="2003-05-28T00:00:00"/>
    <m/>
    <m/>
    <m/>
    <n v="7.2"/>
    <m/>
    <s v="nein"/>
    <s v="Nicht regelbar"/>
    <s v="NS"/>
    <s v="DE000479914780000000100043351XXXX"/>
    <n v="6296"/>
    <n v="2877.27"/>
    <n v="-23.91"/>
  </r>
  <r>
    <s v="TenneT"/>
    <s v="E2191501SOXX000000010004335100001"/>
    <s v="Ulsenheim 75"/>
    <x v="138"/>
    <x v="141"/>
    <x v="983"/>
    <x v="10"/>
    <s v="Bayern"/>
    <x v="0"/>
    <d v="2004-11-13T00:00:00"/>
    <m/>
    <m/>
    <m/>
    <n v="3.63"/>
    <m/>
    <s v="nein"/>
    <s v="Nicht regelbar"/>
    <s v="NS"/>
    <s v="DE000479914780000000100043351XXXX"/>
    <n v="3174"/>
    <n v="1821.88"/>
    <n v="-12.05"/>
  </r>
  <r>
    <s v="TenneT"/>
    <s v="E2191501SOXX000000010225385100000"/>
    <s v="Ulsenheim 85"/>
    <x v="138"/>
    <x v="141"/>
    <x v="983"/>
    <x v="10"/>
    <s v="Bayern"/>
    <x v="0"/>
    <d v="2008-10-23T00:00:00"/>
    <m/>
    <m/>
    <m/>
    <n v="20.52"/>
    <m/>
    <s v="nein"/>
    <s v="Nicht regelbar"/>
    <s v="NS"/>
    <s v="DE000479914780000000102253851XXXX"/>
    <n v="21036"/>
    <n v="9834.33"/>
    <n v="-79.87"/>
  </r>
  <r>
    <s v="TenneT"/>
    <s v="E2191501SOXX000000010214462100000"/>
    <s v="Ulsenheim 88"/>
    <x v="138"/>
    <x v="141"/>
    <x v="983"/>
    <x v="10"/>
    <s v="Bayern"/>
    <x v="0"/>
    <d v="2007-10-30T00:00:00"/>
    <m/>
    <m/>
    <m/>
    <n v="15.12"/>
    <m/>
    <s v="nein"/>
    <s v="Nicht regelbar"/>
    <s v="NS"/>
    <s v="DE000479914780000000102144621XXXX"/>
    <n v="14898"/>
    <n v="7331.31"/>
    <n v="-56.57"/>
  </r>
  <r>
    <s v="TenneT"/>
    <s v="E2191501SOXX000000010214462100001"/>
    <s v="Ulsenheim 88"/>
    <x v="138"/>
    <x v="141"/>
    <x v="983"/>
    <x v="10"/>
    <s v="Bayern"/>
    <x v="0"/>
    <d v="2010-03-24T00:00:00"/>
    <m/>
    <m/>
    <m/>
    <n v="12"/>
    <m/>
    <s v="nein"/>
    <s v="Nicht regelbar"/>
    <s v="NS"/>
    <s v="DE000479914780000000102144621XXXX"/>
    <n v="11824"/>
    <n v="4627.91"/>
    <n v="-44.9"/>
  </r>
  <r>
    <s v="TenneT"/>
    <s v="E2191501SOXX000000010214462100010"/>
    <s v="Ulsenheim 88"/>
    <x v="138"/>
    <x v="141"/>
    <x v="983"/>
    <x v="10"/>
    <s v="Bayern"/>
    <x v="0"/>
    <d v="2008-04-23T00:00:00"/>
    <m/>
    <m/>
    <m/>
    <n v="15.12"/>
    <m/>
    <s v="nein"/>
    <s v="Nicht regelbar"/>
    <s v="NS"/>
    <s v="DE000479914780000000102144621XXX1"/>
    <n v="14898"/>
    <n v="6964.82"/>
    <n v="-56.57"/>
  </r>
  <r>
    <s v="TenneT"/>
    <s v="E2191501SOXX000000010353952100000"/>
    <s v="Ulsenheim 89"/>
    <x v="138"/>
    <x v="141"/>
    <x v="983"/>
    <x v="10"/>
    <s v="Bayern"/>
    <x v="0"/>
    <d v="2011-11-25T00:00:00"/>
    <m/>
    <m/>
    <m/>
    <n v="54"/>
    <m/>
    <s v="nein"/>
    <s v="Regelbar nach § 9 Abs. 2"/>
    <s v="NS"/>
    <s v="DE000479914780000000103539521XXXX"/>
    <n v="46037"/>
    <n v="14040.9"/>
    <n v="-174.8"/>
  </r>
  <r>
    <s v="TenneT"/>
    <s v="E2191501SOXX000000010394444100000"/>
    <s v="Ulsenheim 8900"/>
    <x v="138"/>
    <x v="141"/>
    <x v="983"/>
    <x v="10"/>
    <s v="Bayern"/>
    <x v="0"/>
    <d v="2014-07-23T00:00:00"/>
    <m/>
    <m/>
    <m/>
    <n v="20.58"/>
    <m/>
    <s v="nein"/>
    <s v="Regelbar nach § 9 Abs. 2"/>
    <s v="NS"/>
    <s v="DE000479914780000000103944441XXXX"/>
    <n v="5001"/>
    <n v="627.16000000000008"/>
    <n v="-18.989999999999998"/>
  </r>
  <r>
    <s v="TenneT"/>
    <s v="E2191501BIXX000000010028459100000"/>
    <s v="Ulsenheim 8906"/>
    <x v="138"/>
    <x v="141"/>
    <x v="983"/>
    <x v="10"/>
    <s v="Bayern"/>
    <x v="1"/>
    <d v="2005-07-13T00:00:00"/>
    <m/>
    <m/>
    <m/>
    <n v="1030"/>
    <m/>
    <s v="ja"/>
    <s v="Regelbar nach § 9 Abs. 1"/>
    <s v="NS"/>
    <s v="DE000479914780000000100284591XXXX"/>
    <n v="4550717"/>
    <n v="954841.28999999992"/>
    <n v="-84452.206099999996"/>
  </r>
  <r>
    <s v="TenneT"/>
    <s v="E2191501SOXX000000010390096100000"/>
    <s v="Ulsenheim 8906"/>
    <x v="138"/>
    <x v="141"/>
    <x v="983"/>
    <x v="10"/>
    <s v="Bayern"/>
    <x v="0"/>
    <d v="2013-07-29T00:00:00"/>
    <m/>
    <m/>
    <m/>
    <n v="74.25"/>
    <m/>
    <s v="nein"/>
    <s v="Regelbar nach § 9 Abs. 2"/>
    <s v="MS"/>
    <s v="DE000479914780000000103900961XXXX"/>
    <n v="5580"/>
    <n v="763.86"/>
    <n v="-6.39"/>
  </r>
  <r>
    <s v="TenneT"/>
    <s v="E2191501BIXX000000010338659100000"/>
    <s v="Ulsenheim 8906 a"/>
    <x v="138"/>
    <x v="141"/>
    <x v="983"/>
    <x v="10"/>
    <s v="Bayern"/>
    <x v="1"/>
    <d v="2011-03-07T00:00:00"/>
    <m/>
    <m/>
    <m/>
    <n v="250"/>
    <m/>
    <s v="ja"/>
    <s v="Regelbar nach § 9 Abs. 1"/>
    <s v="MS"/>
    <s v="DE000479914780000000103386591XXXX"/>
    <n v="2152937"/>
    <n v="418473.97000000003"/>
    <n v="-28946.238000000001"/>
  </r>
  <r>
    <s v="TenneT"/>
    <s v="E2191501SOXX000000000622112100000"/>
    <s v="Ulsenheim 8907"/>
    <x v="138"/>
    <x v="141"/>
    <x v="983"/>
    <x v="10"/>
    <s v="Bayern"/>
    <x v="0"/>
    <d v="2001-03-18T00:00:00"/>
    <m/>
    <m/>
    <m/>
    <n v="9.57"/>
    <m/>
    <s v="nein"/>
    <s v="Nicht regelbar"/>
    <s v="NS"/>
    <s v="DE000479914780000000006221121XXXX"/>
    <n v="6116"/>
    <n v="3095.92"/>
    <n v="-23.22"/>
  </r>
  <r>
    <s v="TenneT"/>
    <s v="E2191501SOXX000000000622112100010"/>
    <s v="Ulsenheim 8907"/>
    <x v="138"/>
    <x v="141"/>
    <x v="983"/>
    <x v="10"/>
    <s v="Bayern"/>
    <x v="0"/>
    <d v="2010-06-14T00:00:00"/>
    <m/>
    <m/>
    <m/>
    <n v="28.06"/>
    <m/>
    <s v="nein"/>
    <s v="Nicht regelbar"/>
    <s v="NS"/>
    <s v="DE000479914780000000006221121XXX1"/>
    <n v="28783"/>
    <n v="11265.67"/>
    <n v="-109.29"/>
  </r>
  <r>
    <s v="TenneT"/>
    <s v="E2191501SOXX000000000622114100000"/>
    <s v="Ulsenheim 8907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6221141XXXX"/>
    <n v="3195"/>
    <n v="1617.31"/>
    <n v="-12.13"/>
  </r>
  <r>
    <s v="TenneT"/>
    <s v="E2191501SOXX000000010396667100000"/>
    <s v="Ulsenheim 8907"/>
    <x v="138"/>
    <x v="141"/>
    <x v="983"/>
    <x v="10"/>
    <s v="Bayern"/>
    <x v="0"/>
    <d v="2014-03-05T00:00:00"/>
    <m/>
    <m/>
    <m/>
    <n v="9.25"/>
    <m/>
    <s v="nein"/>
    <s v="70%-Begrenzung"/>
    <s v="NS"/>
    <s v="DE000479914780000000103966671XXXX"/>
    <n v="2060"/>
    <n v="276.25"/>
    <n v="-7.82"/>
  </r>
  <r>
    <s v="TenneT"/>
    <s v="E2191501SOXX000000010012581100000"/>
    <s v="Ulsenheim 8908"/>
    <x v="138"/>
    <x v="141"/>
    <x v="983"/>
    <x v="10"/>
    <s v="Bayern"/>
    <x v="0"/>
    <d v="2004-01-29T00:00:00"/>
    <m/>
    <m/>
    <m/>
    <n v="11.22"/>
    <m/>
    <s v="nein"/>
    <s v="Nicht regelbar"/>
    <s v="NS"/>
    <s v="DE000479914780000000100125811XXXX"/>
    <n v="9707"/>
    <n v="5571.82"/>
    <n v="-36.86"/>
  </r>
  <r>
    <s v="TenneT"/>
    <s v="E2191501BIXX000000010197064100000"/>
    <s v="Ulsenheim 8909"/>
    <x v="138"/>
    <x v="141"/>
    <x v="983"/>
    <x v="10"/>
    <s v="Bayern"/>
    <x v="1"/>
    <d v="2006-08-16T00:00:00"/>
    <m/>
    <m/>
    <m/>
    <n v="560"/>
    <m/>
    <s v="ja"/>
    <s v="Regelbar nach § 9 Abs. 1"/>
    <s v="NS"/>
    <s v="DE000479914780000000101970641XXXX"/>
    <n v="2863742"/>
    <n v="604253.39"/>
    <n v="-53145.324000000001"/>
  </r>
  <r>
    <s v="TenneT"/>
    <s v="E2191501BIXX000000010394428100000"/>
    <s v="Ulsenheim 8909"/>
    <x v="138"/>
    <x v="141"/>
    <x v="983"/>
    <x v="10"/>
    <s v="Bayern"/>
    <x v="1"/>
    <d v="2006-06-16T00:00:00"/>
    <m/>
    <m/>
    <m/>
    <n v="400"/>
    <m/>
    <s v="ja"/>
    <s v="Regelbar nach § 9 Abs. 1"/>
    <s v="MS"/>
    <s v="DE000479914780000000103944281XXXX"/>
    <n v="1567337"/>
    <n v="299898.31000000006"/>
    <n v="-21072.846000000001"/>
  </r>
  <r>
    <s v="TenneT"/>
    <s v="E2191501SOXX000000010354094100000"/>
    <s v="Ulsenheim 8909"/>
    <x v="138"/>
    <x v="141"/>
    <x v="983"/>
    <x v="10"/>
    <s v="Bayern"/>
    <x v="0"/>
    <d v="2011-10-28T00:00:00"/>
    <m/>
    <m/>
    <m/>
    <n v="180"/>
    <m/>
    <s v="ja"/>
    <s v="Regelbar nach § 9 Abs. 1"/>
    <s v="MS"/>
    <s v="DE000479914780000000103540941XXXX"/>
    <n v="83806"/>
    <n v="35639.56"/>
    <n v="-95.96"/>
  </r>
  <r>
    <s v="TenneT"/>
    <s v="E2191501SOXX000000010243528100000"/>
    <s v="Ulsenheim 8910"/>
    <x v="138"/>
    <x v="141"/>
    <x v="983"/>
    <x v="10"/>
    <s v="Bayern"/>
    <x v="0"/>
    <d v="2010-04-06T00:00:00"/>
    <m/>
    <m/>
    <m/>
    <n v="33.799999999999997"/>
    <m/>
    <s v="nein"/>
    <s v="Regelbar nach § 9 Abs. 2"/>
    <s v="NS"/>
    <s v="DE000479914780000000102435281XXXX"/>
    <n v="23794"/>
    <n v="9261.8799999999992"/>
    <n v="-90.35"/>
  </r>
  <r>
    <s v="TenneT"/>
    <s v="E2191501SOXX000000010392454100000"/>
    <s v="Ulsenheim 8910"/>
    <x v="138"/>
    <x v="141"/>
    <x v="983"/>
    <x v="10"/>
    <s v="Bayern"/>
    <x v="0"/>
    <d v="2014-07-30T00:00:00"/>
    <m/>
    <m/>
    <m/>
    <n v="20"/>
    <m/>
    <s v="nein"/>
    <s v="Regelbar nach § 9 Abs. 2"/>
    <s v="NS"/>
    <s v="DE000479914780000000103924541XXXX"/>
    <n v="4598"/>
    <n v="577.04999999999995"/>
    <n v="-17.46"/>
  </r>
  <r>
    <s v="TenneT"/>
    <s v="E2191501SOXX000000010205480100000"/>
    <s v="Ulsenheim 8912"/>
    <x v="138"/>
    <x v="141"/>
    <x v="983"/>
    <x v="10"/>
    <s v="Bayern"/>
    <x v="0"/>
    <d v="2006-12-12T00:00:00"/>
    <m/>
    <m/>
    <m/>
    <n v="602"/>
    <m/>
    <s v="ja"/>
    <s v="Regelbar nach § 9 Abs. 1"/>
    <s v="NS"/>
    <s v="DE000479914780000000102054801XXXX"/>
    <n v="821158"/>
    <n v="333390.15000000002"/>
    <n v="-3117.94"/>
  </r>
  <r>
    <s v="TenneT"/>
    <s v="E2191501SOXX000000010229239100000"/>
    <s v="Ulsenheim 8912"/>
    <x v="138"/>
    <x v="141"/>
    <x v="983"/>
    <x v="10"/>
    <s v="Bayern"/>
    <x v="0"/>
    <d v="2009-03-12T00:00:00"/>
    <m/>
    <m/>
    <m/>
    <n v="88.38"/>
    <m/>
    <s v="nein"/>
    <s v="Regelbar nach § 9 Abs. 2"/>
    <s v="NS"/>
    <s v="DE000479914780000000102292391XXXX"/>
    <n v="91169"/>
    <n v="37947.119999999995"/>
    <n v="-346.17"/>
  </r>
  <r>
    <s v="TenneT"/>
    <s v="E2191501SOXX000000010214027100000"/>
    <s v="Ulsenheim 8914"/>
    <x v="138"/>
    <x v="141"/>
    <x v="983"/>
    <x v="10"/>
    <s v="Bayern"/>
    <x v="0"/>
    <d v="2007-10-22T00:00:00"/>
    <m/>
    <m/>
    <m/>
    <n v="30.78"/>
    <m/>
    <s v="nein"/>
    <s v="Nicht regelbar"/>
    <s v="NS"/>
    <s v="DE000479914780000000102140271XXXX"/>
    <n v="29719"/>
    <n v="14606.72"/>
    <n v="-112.84"/>
  </r>
  <r>
    <s v="TenneT"/>
    <s v="E2191501SOXX000000010348346100000"/>
    <s v="Ulsenheim 8914"/>
    <x v="138"/>
    <x v="141"/>
    <x v="983"/>
    <x v="10"/>
    <s v="Bayern"/>
    <x v="0"/>
    <d v="2011-11-08T00:00:00"/>
    <m/>
    <m/>
    <m/>
    <n v="28.91"/>
    <m/>
    <s v="nein"/>
    <s v="Nicht regelbar"/>
    <s v="NS"/>
    <s v="DE000479914780000000103483461XXXX"/>
    <n v="20672"/>
    <n v="7205.9100000000017"/>
    <n v="-78.489999999999995"/>
  </r>
  <r>
    <s v="TenneT"/>
    <s v="E2191501SOXX000000010377462100000"/>
    <s v="Ulsenheim 8915"/>
    <x v="138"/>
    <x v="141"/>
    <x v="983"/>
    <x v="10"/>
    <s v="Bayern"/>
    <x v="0"/>
    <d v="2013-06-24T00:00:00"/>
    <m/>
    <m/>
    <m/>
    <n v="55"/>
    <m/>
    <s v="nein"/>
    <s v="Regelbar nach § 9 Abs. 2"/>
    <s v="NS"/>
    <s v="DE000479914780000000103774621XXXX"/>
    <n v="48852"/>
    <n v="6973.85"/>
    <n v="-185.49"/>
  </r>
  <r>
    <s v="TenneT"/>
    <s v="E2191501SOXX000000010233347100000"/>
    <s v="Ulsenheim 8916"/>
    <x v="138"/>
    <x v="141"/>
    <x v="983"/>
    <x v="10"/>
    <s v="Bayern"/>
    <x v="0"/>
    <d v="2009-07-21T00:00:00"/>
    <m/>
    <m/>
    <m/>
    <n v="12.42"/>
    <m/>
    <s v="nein"/>
    <s v="Nicht regelbar"/>
    <s v="NS"/>
    <s v="DE000479914780000000102333471XXXX"/>
    <n v="13420"/>
    <n v="5771.94"/>
    <n v="-50.96"/>
  </r>
  <r>
    <s v="TenneT"/>
    <s v="E2191501SOXX000000010233350100000"/>
    <s v="Ulsenheim 8917"/>
    <x v="138"/>
    <x v="141"/>
    <x v="983"/>
    <x v="10"/>
    <s v="Bayern"/>
    <x v="0"/>
    <d v="2009-07-21T00:00:00"/>
    <m/>
    <m/>
    <m/>
    <n v="17.64"/>
    <m/>
    <s v="nein"/>
    <s v="Nicht regelbar"/>
    <s v="NS"/>
    <s v="DE000479914780000000102333501XXXX"/>
    <n v="19869"/>
    <n v="8545.66"/>
    <n v="-75.44"/>
  </r>
  <r>
    <s v="TenneT"/>
    <s v="E2191501SOXX000000010233339100000"/>
    <s v="Ulsenheim 8918"/>
    <x v="138"/>
    <x v="141"/>
    <x v="983"/>
    <x v="10"/>
    <s v="Bayern"/>
    <x v="0"/>
    <d v="2009-07-21T00:00:00"/>
    <m/>
    <m/>
    <m/>
    <n v="17.64"/>
    <m/>
    <s v="nein"/>
    <s v="Nicht regelbar"/>
    <s v="NS"/>
    <s v="DE000479914780000000102333391XXXX"/>
    <n v="19760"/>
    <n v="8498.7800000000007"/>
    <n v="-75.03"/>
  </r>
  <r>
    <s v="TenneT"/>
    <s v="E2191501SOXX000000010233343100000"/>
    <s v="Ulsenheim 8919"/>
    <x v="138"/>
    <x v="141"/>
    <x v="983"/>
    <x v="10"/>
    <s v="Bayern"/>
    <x v="0"/>
    <d v="2009-07-21T00:00:00"/>
    <m/>
    <m/>
    <m/>
    <n v="23.94"/>
    <m/>
    <s v="nein"/>
    <s v="Nicht regelbar"/>
    <s v="NS"/>
    <s v="DE000479914780000000102333431XXXX"/>
    <n v="25173"/>
    <n v="10826.91"/>
    <n v="-95.58"/>
  </r>
  <r>
    <s v="TenneT"/>
    <s v="E2191501SOXX000000010233349100000"/>
    <s v="Ulsenheim 8920"/>
    <x v="138"/>
    <x v="141"/>
    <x v="983"/>
    <x v="10"/>
    <s v="Bayern"/>
    <x v="0"/>
    <d v="2009-07-21T00:00:00"/>
    <m/>
    <m/>
    <m/>
    <n v="23.94"/>
    <m/>
    <s v="nein"/>
    <s v="Nicht regelbar"/>
    <s v="NS"/>
    <s v="DE000479914780000000102333491XXXX"/>
    <n v="25734"/>
    <n v="11068.19"/>
    <n v="-97.71"/>
  </r>
  <r>
    <s v="TenneT"/>
    <s v="E2191501SOXX000000010237139100000"/>
    <s v="Ulsenheim 8922"/>
    <x v="138"/>
    <x v="141"/>
    <x v="983"/>
    <x v="10"/>
    <s v="Bayern"/>
    <x v="0"/>
    <d v="2009-10-19T00:00:00"/>
    <m/>
    <m/>
    <m/>
    <n v="31.5"/>
    <m/>
    <s v="nein"/>
    <s v="Regelbar nach § 9 Abs. 2"/>
    <s v="NS"/>
    <s v="DE000479914780000000102371391XXXX"/>
    <n v="32414"/>
    <n v="13260.57"/>
    <n v="-123.08"/>
  </r>
  <r>
    <s v="TenneT"/>
    <s v="E2191501SOXX000000010237139100010"/>
    <s v="Ulsenheim 8922"/>
    <x v="138"/>
    <x v="141"/>
    <x v="983"/>
    <x v="10"/>
    <s v="Bayern"/>
    <x v="0"/>
    <d v="2010-12-18T00:00:00"/>
    <m/>
    <m/>
    <m/>
    <n v="2.7749999999999999"/>
    <m/>
    <s v="nein"/>
    <s v="Nicht regelbar"/>
    <s v="NS"/>
    <s v="DE000479914780000000102371391XXX1"/>
    <n v="2856"/>
    <n v="943.34"/>
    <n v="-10.84"/>
  </r>
  <r>
    <s v="TenneT"/>
    <s v="E2191501SOXX000000010237141100000"/>
    <s v="Ulsenheim 8922"/>
    <x v="138"/>
    <x v="141"/>
    <x v="983"/>
    <x v="10"/>
    <s v="Bayern"/>
    <x v="0"/>
    <d v="2009-10-19T00:00:00"/>
    <m/>
    <m/>
    <m/>
    <n v="31.5"/>
    <m/>
    <s v="nein"/>
    <s v="Regelbar nach § 9 Abs. 2"/>
    <s v="NS"/>
    <s v="DE000479914780000000102371411XXXX"/>
    <n v="32975"/>
    <n v="14149.580000000002"/>
    <n v="-125.21"/>
  </r>
  <r>
    <s v="TenneT"/>
    <s v="E2191501SOXX000000010237141100010"/>
    <s v="Ulsenheim 8922"/>
    <x v="138"/>
    <x v="141"/>
    <x v="983"/>
    <x v="10"/>
    <s v="Bayern"/>
    <x v="0"/>
    <d v="2010-12-18T00:00:00"/>
    <m/>
    <m/>
    <m/>
    <n v="2.7749999999999999"/>
    <m/>
    <s v="nein"/>
    <s v="Nicht regelbar"/>
    <s v="NS"/>
    <s v="DE000479914780000000102371411XXX1"/>
    <n v="2905"/>
    <n v="959.52"/>
    <n v="-11.03"/>
  </r>
  <r>
    <s v="TenneT"/>
    <s v="E2191501SOXX000000001024444610000"/>
    <s v="Ulsenheim 8923"/>
    <x v="138"/>
    <x v="141"/>
    <x v="983"/>
    <x v="10"/>
    <s v="Bayern"/>
    <x v="0"/>
    <d v="2010-04-26T00:00:00"/>
    <m/>
    <m/>
    <m/>
    <n v="36"/>
    <m/>
    <s v="nein"/>
    <s v="Regelbar nach § 9 Abs. 2"/>
    <s v="NS"/>
    <s v="DE000479914780000000102444461XXXX"/>
    <n v="36878"/>
    <n v="14316.66"/>
    <n v="-140.03"/>
  </r>
  <r>
    <s v="TenneT"/>
    <s v="E2191501SOXX000000000463107100000"/>
    <s v="Ulsenheim 8925"/>
    <x v="138"/>
    <x v="141"/>
    <x v="983"/>
    <x v="10"/>
    <s v="Bayern"/>
    <x v="0"/>
    <d v="2002-12-31T00:00:00"/>
    <m/>
    <m/>
    <m/>
    <n v="5"/>
    <m/>
    <s v="nein"/>
    <s v="Nicht regelbar"/>
    <s v="NS"/>
    <s v="DE000479914780000000103441951XXXX"/>
    <n v="5547"/>
    <n v="2668.11"/>
    <n v="-21.06"/>
  </r>
  <r>
    <s v="TenneT"/>
    <s v="E2191501SOXX000000000463107100010"/>
    <s v="Ulsenheim 8925"/>
    <x v="138"/>
    <x v="141"/>
    <x v="983"/>
    <x v="10"/>
    <s v="Bayern"/>
    <x v="0"/>
    <d v="2010-05-03T00:00:00"/>
    <m/>
    <m/>
    <m/>
    <n v="36.72"/>
    <m/>
    <s v="nein"/>
    <s v="Regelbar nach § 9 Abs. 2"/>
    <s v="NS"/>
    <s v="DE000479914780000000004631071XXX1"/>
    <n v="37120"/>
    <n v="14399.02"/>
    <n v="-140.94"/>
  </r>
  <r>
    <s v="TenneT"/>
    <s v="E2191501SOXX000000010350516100000"/>
    <s v="Ulsenheim 8926"/>
    <x v="138"/>
    <x v="141"/>
    <x v="983"/>
    <x v="10"/>
    <s v="Bayern"/>
    <x v="0"/>
    <d v="2011-12-09T00:00:00"/>
    <m/>
    <m/>
    <m/>
    <n v="31.49"/>
    <m/>
    <s v="nein"/>
    <s v="Regelbar nach § 9 Abs. 2"/>
    <s v="NS"/>
    <s v="DE000479914780000000103505161XXXX"/>
    <n v="13816"/>
    <n v="6517.1399999999994"/>
    <n v="-52.46"/>
  </r>
  <r>
    <s v="TenneT"/>
    <s v="E2191501SOXX000000010350524100000"/>
    <s v="Ulsenheim 8926"/>
    <x v="138"/>
    <x v="141"/>
    <x v="983"/>
    <x v="10"/>
    <s v="Bayern"/>
    <x v="0"/>
    <d v="2011-12-09T00:00:00"/>
    <m/>
    <m/>
    <m/>
    <n v="31.49"/>
    <m/>
    <s v="nein"/>
    <s v="Regelbar nach § 9 Abs. 2"/>
    <s v="NS"/>
    <s v="DE000479914780000000103505241XXXX"/>
    <n v="20767"/>
    <n v="6831.13"/>
    <n v="-78.849999999999994"/>
  </r>
  <r>
    <s v="TenneT"/>
    <s v="E2191501BIXX000000010251085100000"/>
    <s v="Ulsenheim 8928"/>
    <x v="138"/>
    <x v="141"/>
    <x v="983"/>
    <x v="10"/>
    <s v="Bayern"/>
    <x v="1"/>
    <d v="2010-09-23T00:00:00"/>
    <m/>
    <m/>
    <m/>
    <n v="250"/>
    <m/>
    <s v="ja"/>
    <s v="Regelbar nach § 9 Abs. 1"/>
    <s v="MS/NS"/>
    <s v="DE000479914780000000102510851XXXX"/>
    <n v="2093368"/>
    <n v="428225.13"/>
    <n v="-35394.666100000002"/>
  </r>
  <r>
    <s v="TenneT"/>
    <s v="E2191501SOXX000000001025108310000"/>
    <s v="Ulsenheim 8928"/>
    <x v="138"/>
    <x v="141"/>
    <x v="983"/>
    <x v="10"/>
    <s v="Bayern"/>
    <x v="0"/>
    <d v="2010-09-23T00:00:00"/>
    <m/>
    <m/>
    <m/>
    <n v="55.86"/>
    <m/>
    <s v="nein"/>
    <s v="Regelbar nach § 9 Abs. 2"/>
    <s v="MS/NS"/>
    <s v="DE000479914780000000102510831XXXX"/>
    <n v="56700"/>
    <n v="18870.62"/>
    <n v="-284.18"/>
  </r>
  <r>
    <s v="TenneT"/>
    <s v="E2191501SOXX000000010345438100000"/>
    <s v="Ulsenheim 8929"/>
    <x v="138"/>
    <x v="141"/>
    <x v="983"/>
    <x v="10"/>
    <s v="Bayern"/>
    <x v="0"/>
    <d v="2011-08-26T00:00:00"/>
    <m/>
    <m/>
    <m/>
    <n v="30.36"/>
    <m/>
    <s v="nein"/>
    <s v="Regelbar nach § 9 Abs. 2"/>
    <s v="NS"/>
    <s v="DE000479914780000000103454381XXXX"/>
    <n v="23551"/>
    <n v="7329.6799999999994"/>
    <n v="-89.42"/>
  </r>
  <r>
    <s v="TenneT"/>
    <s v="E2191501SOXX000000010345440100000"/>
    <s v="Ulsenheim 8929"/>
    <x v="138"/>
    <x v="141"/>
    <x v="983"/>
    <x v="10"/>
    <s v="Bayern"/>
    <x v="0"/>
    <d v="2011-08-26T00:00:00"/>
    <m/>
    <m/>
    <m/>
    <n v="68.31"/>
    <m/>
    <s v="nein"/>
    <s v="Regelbar nach § 9 Abs. 2"/>
    <s v="NS"/>
    <s v="DE000479914780000000103454401XXXX"/>
    <n v="70800"/>
    <n v="19788.07"/>
    <n v="-268.83"/>
  </r>
  <r>
    <s v="TenneT"/>
    <s v="E2191501SOXX000000010339928100000"/>
    <s v="Ulsenheim 8932"/>
    <x v="138"/>
    <x v="141"/>
    <x v="983"/>
    <x v="10"/>
    <s v="Bayern"/>
    <x v="0"/>
    <d v="2011-06-01T00:00:00"/>
    <m/>
    <m/>
    <m/>
    <n v="31.96"/>
    <m/>
    <s v="nein"/>
    <s v="Regelbar nach § 9 Abs. 2"/>
    <s v="NS"/>
    <s v="DE000479914780000000103399281XXXX"/>
    <n v="12916"/>
    <n v="5636.2599999999993"/>
    <n v="-49.04"/>
  </r>
  <r>
    <s v="TenneT"/>
    <s v="E2191501SOXX000000010339932100000"/>
    <s v="Ulsenheim 8932"/>
    <x v="138"/>
    <x v="141"/>
    <x v="983"/>
    <x v="10"/>
    <s v="Bayern"/>
    <x v="0"/>
    <d v="2011-06-01T00:00:00"/>
    <m/>
    <m/>
    <m/>
    <n v="52.875"/>
    <m/>
    <s v="nein"/>
    <s v="Regelbar nach § 9 Abs. 2"/>
    <s v="NS"/>
    <s v="DE000479914780000000103399321XXXX"/>
    <n v="46440"/>
    <n v="13063.57"/>
    <n v="-176.33"/>
  </r>
  <r>
    <s v="TenneT"/>
    <s v="E2191501SOXX000000010350434100000"/>
    <s v="Ulsenheim 8933"/>
    <x v="138"/>
    <x v="141"/>
    <x v="983"/>
    <x v="10"/>
    <s v="Bayern"/>
    <x v="0"/>
    <d v="2011-12-07T00:00:00"/>
    <m/>
    <m/>
    <m/>
    <n v="36.43"/>
    <m/>
    <s v="nein"/>
    <s v="Regelbar nach § 9 Abs. 2"/>
    <s v="NS"/>
    <s v="DE000479914780000000103504341XXXX"/>
    <n v="39414"/>
    <n v="11229.49"/>
    <n v="-149.65"/>
  </r>
  <r>
    <s v="TenneT"/>
    <s v="E2191501SOXX000000010358155100000"/>
    <s v="Ulsenheim 8934"/>
    <x v="138"/>
    <x v="141"/>
    <x v="983"/>
    <x v="10"/>
    <s v="Bayern"/>
    <x v="0"/>
    <d v="2011-11-11T00:00:00"/>
    <m/>
    <m/>
    <m/>
    <n v="154"/>
    <m/>
    <s v="ja"/>
    <s v="Regelbar nach § 9 Abs. 1"/>
    <s v="MS/NS"/>
    <s v="DE000479914780000000103581551XXXX"/>
    <n v="163897"/>
    <n v="44398.429999999993"/>
    <n v="-821.45"/>
  </r>
  <r>
    <s v="TenneT"/>
    <s v="E2191501SOXX000000010341079100000"/>
    <s v="Ulsenheim 9"/>
    <x v="138"/>
    <x v="141"/>
    <x v="983"/>
    <x v="10"/>
    <s v="Bayern"/>
    <x v="0"/>
    <d v="2011-06-27T00:00:00"/>
    <m/>
    <m/>
    <m/>
    <n v="16.649999999999999"/>
    <m/>
    <s v="nein"/>
    <s v="Nicht regelbar"/>
    <s v="NS"/>
    <s v="DE000479914780000000103410791XXXX"/>
    <n v="14797"/>
    <n v="4510.2400000000007"/>
    <n v="-56.18"/>
  </r>
  <r>
    <s v="TenneT"/>
    <s v="E2191501SOXX000000000463203100000"/>
    <s v="Ulsenheim 90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4632031XXXX"/>
    <n v="5624"/>
    <n v="2846.87"/>
    <n v="-21.35"/>
  </r>
  <r>
    <s v="TenneT"/>
    <s v="E2191501SOXX000000000463205100000"/>
    <s v="Ulsenheim 90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4632051XXXX"/>
    <n v="5578"/>
    <n v="2823.58"/>
    <n v="-21.18"/>
  </r>
  <r>
    <s v="TenneT"/>
    <s v="E2191501SOXX000000010397682100000"/>
    <s v="Ulsenheim 90"/>
    <x v="138"/>
    <x v="141"/>
    <x v="983"/>
    <x v="10"/>
    <s v="Bayern"/>
    <x v="0"/>
    <d v="2015-03-27T00:00:00"/>
    <m/>
    <m/>
    <m/>
    <n v="29.75"/>
    <m/>
    <s v="nein"/>
    <s v="Regelbar nach § 9 Abs. 2"/>
    <s v="NS"/>
    <s v="DE000479914780000000103976821XXXX"/>
    <n v="8100"/>
    <n v="993.68999999999994"/>
    <n v="-30.76"/>
  </r>
  <r>
    <s v="TenneT"/>
    <s v="E2191501SOXX000000010014361100000"/>
    <s v="Ulsenheim 91"/>
    <x v="138"/>
    <x v="141"/>
    <x v="983"/>
    <x v="10"/>
    <s v="Bayern"/>
    <x v="0"/>
    <d v="2004-03-22T00:00:00"/>
    <m/>
    <m/>
    <m/>
    <n v="29.9"/>
    <m/>
    <s v="nein"/>
    <s v="Nicht regelbar"/>
    <s v="NS"/>
    <s v="DE000479914780000000100143611XXXX"/>
    <n v="28025"/>
    <n v="16086.35"/>
    <n v="-106.41"/>
  </r>
  <r>
    <s v="TenneT"/>
    <s v="E2191501SOXX000000010387430100000"/>
    <s v="Ulsenheim 91"/>
    <x v="138"/>
    <x v="141"/>
    <x v="983"/>
    <x v="10"/>
    <s v="Bayern"/>
    <x v="0"/>
    <d v="2014-04-24T00:00:00"/>
    <m/>
    <m/>
    <m/>
    <n v="8.67"/>
    <m/>
    <s v="nein"/>
    <s v="Regelbar nach § 9 Abs. 2"/>
    <s v="NS"/>
    <s v="DE000479914780000000103874301XXXX"/>
    <n v="4843"/>
    <n v="643.15"/>
    <n v="-18.39"/>
  </r>
  <r>
    <s v="TenneT"/>
    <s v="E2191501SOXX000000010245119100000"/>
    <s v="Ulsenheim 92"/>
    <x v="138"/>
    <x v="141"/>
    <x v="983"/>
    <x v="10"/>
    <s v="Bayern"/>
    <x v="0"/>
    <d v="2010-05-20T00:00:00"/>
    <m/>
    <m/>
    <m/>
    <n v="21.6"/>
    <m/>
    <s v="nein"/>
    <s v="Nicht regelbar"/>
    <s v="NS"/>
    <s v="DE000479914780000000102451191XXXX"/>
    <n v="21064"/>
    <n v="8244.4500000000007"/>
    <n v="-79.98"/>
  </r>
  <r>
    <s v="TenneT"/>
    <s v="E2191501SOXX000000010211524100000"/>
    <s v="Ulsenheim 93"/>
    <x v="138"/>
    <x v="141"/>
    <x v="983"/>
    <x v="10"/>
    <s v="Bayern"/>
    <x v="0"/>
    <d v="2007-07-11T00:00:00"/>
    <m/>
    <m/>
    <m/>
    <n v="18.2"/>
    <m/>
    <s v="nein"/>
    <s v="Nicht regelbar"/>
    <s v="NS"/>
    <s v="DE000479914780000000102115241XXXX"/>
    <n v="16413"/>
    <n v="8076.84"/>
    <n v="-62.32"/>
  </r>
  <r>
    <s v="TenneT"/>
    <s v="E2191501SOXX000000000514534100000"/>
    <s v="Ulsenheim 96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5145341XXXX"/>
    <n v="5593"/>
    <n v="2831.18"/>
    <n v="-21.24"/>
  </r>
  <r>
    <s v="TenneT"/>
    <s v="E2191501SOXX000000000514536100000"/>
    <s v="Ulsenheim 96"/>
    <x v="138"/>
    <x v="141"/>
    <x v="983"/>
    <x v="10"/>
    <s v="Bayern"/>
    <x v="0"/>
    <d v="2000-12-31T00:00:00"/>
    <m/>
    <m/>
    <m/>
    <n v="5"/>
    <m/>
    <s v="nein"/>
    <s v="Nicht regelbar"/>
    <s v="NS"/>
    <s v="DE000479914780000000005145361XXXX"/>
    <n v="2620"/>
    <n v="1326.24"/>
    <n v="-9.9499999999999993"/>
  </r>
  <r>
    <s v="TenneT"/>
    <s v="E2191501SOXX000000010387764100000"/>
    <s v="Ulsenheim 96"/>
    <x v="138"/>
    <x v="141"/>
    <x v="983"/>
    <x v="10"/>
    <s v="Bayern"/>
    <x v="0"/>
    <d v="2014-06-10T00:00:00"/>
    <m/>
    <m/>
    <m/>
    <n v="10"/>
    <m/>
    <s v="nein"/>
    <s v="Regelbar nach § 9 Abs. 2"/>
    <s v="NS"/>
    <s v="DE000479914780000000103877641XXXX"/>
    <n v="2438"/>
    <n v="317.18"/>
    <n v="-9.26"/>
  </r>
  <r>
    <s v="TenneT"/>
    <s v="E2191501SOXX000000010418068100000"/>
    <s v="Ulsenheim 97"/>
    <x v="138"/>
    <x v="141"/>
    <x v="983"/>
    <x v="10"/>
    <s v="Bayern"/>
    <x v="0"/>
    <d v="2016-09-21T00:00:00"/>
    <m/>
    <m/>
    <m/>
    <n v="8.1"/>
    <m/>
    <s v="nein"/>
    <s v="70%-Begrenzung"/>
    <s v="NS"/>
    <s v="DE000479914780000000104180681XXXX"/>
    <n v="11"/>
    <n v="0"/>
    <n v="-0.04"/>
  </r>
  <r>
    <s v="TenneT"/>
    <s v="E2191501SOXX000000010022159100000"/>
    <s v="Ulsenheim 99"/>
    <x v="138"/>
    <x v="141"/>
    <x v="983"/>
    <x v="10"/>
    <s v="Bayern"/>
    <x v="0"/>
    <d v="2004-11-19T00:00:00"/>
    <m/>
    <m/>
    <m/>
    <n v="15.12"/>
    <m/>
    <s v="nein"/>
    <s v="Nicht regelbar"/>
    <s v="NS"/>
    <s v="DE000479914780000000100221591XXXX"/>
    <n v="12457"/>
    <n v="7150.32"/>
    <n v="-47.3"/>
  </r>
  <r>
    <s v="TenneT"/>
    <s v="E2191501SOXX000000010363616100000"/>
    <s v="Ulsenheim 99"/>
    <x v="138"/>
    <x v="141"/>
    <x v="983"/>
    <x v="10"/>
    <s v="Bayern"/>
    <x v="0"/>
    <d v="2012-09-04T00:00:00"/>
    <m/>
    <m/>
    <m/>
    <n v="9.8800000000000008"/>
    <m/>
    <s v="nein"/>
    <s v="Regelbar nach § 9 Abs. 2"/>
    <s v="NS"/>
    <s v="DE000479914780000000103636161XXXX"/>
    <n v="8265"/>
    <n v="1532.33"/>
    <n v="-31.38"/>
  </r>
  <r>
    <s v="TenneT"/>
    <s v="E2191501SOXX000000010354828100000"/>
    <s v="Wüstphül 1"/>
    <x v="138"/>
    <x v="141"/>
    <x v="984"/>
    <x v="10"/>
    <s v="Bayern"/>
    <x v="0"/>
    <d v="2012-04-02T00:00:00"/>
    <m/>
    <m/>
    <m/>
    <n v="12.25"/>
    <m/>
    <s v="nein"/>
    <s v="Regelbar nach § 9 Abs. 2"/>
    <s v="NS"/>
    <s v="DE000479914780000000103548281XXXX"/>
    <n v="11651"/>
    <n v="2951.55"/>
    <n v="-44.24"/>
  </r>
  <r>
    <s v="TenneT"/>
    <s v="E2191501SOXX000000010232043100000"/>
    <s v="Wüstphül 10"/>
    <x v="138"/>
    <x v="141"/>
    <x v="984"/>
    <x v="10"/>
    <s v="Bayern"/>
    <x v="0"/>
    <d v="2009-06-23T00:00:00"/>
    <m/>
    <m/>
    <m/>
    <n v="28.8"/>
    <m/>
    <s v="nein"/>
    <s v="Nicht regelbar"/>
    <s v="NS"/>
    <s v="DE000479914780000000102320431XXXX"/>
    <n v="17611"/>
    <n v="7574.49"/>
    <n v="-66.87"/>
  </r>
  <r>
    <s v="TenneT"/>
    <s v="E2191501SOXX000000010232043100001"/>
    <s v="Wüstphül 10"/>
    <x v="138"/>
    <x v="141"/>
    <x v="984"/>
    <x v="10"/>
    <s v="Bayern"/>
    <x v="0"/>
    <d v="2010-07-29T00:00:00"/>
    <m/>
    <m/>
    <m/>
    <n v="12.95"/>
    <m/>
    <s v="nein"/>
    <s v="Nicht regelbar"/>
    <s v="NS"/>
    <s v="DE000479914780000000102320431XXXX"/>
    <n v="7919"/>
    <n v="2696.42"/>
    <n v="-30.07"/>
  </r>
  <r>
    <s v="TenneT"/>
    <s v="E2191501SOXX000000010357460100000"/>
    <s v="Wüstphül 10"/>
    <x v="138"/>
    <x v="141"/>
    <x v="984"/>
    <x v="10"/>
    <s v="Bayern"/>
    <x v="0"/>
    <d v="2010-07-01T00:00:00"/>
    <m/>
    <m/>
    <m/>
    <n v="12.95"/>
    <m/>
    <s v="nein"/>
    <s v="Nicht regelbar"/>
    <s v="NS"/>
    <s v="DE000479914780000000103574601XXXX"/>
    <n v="3863"/>
    <n v="2958.3199999999993"/>
    <n v="-14.67"/>
  </r>
  <r>
    <s v="TenneT"/>
    <s v="E2191501SOXX000000010247400100000"/>
    <s v="Wüstphül 11"/>
    <x v="138"/>
    <x v="141"/>
    <x v="984"/>
    <x v="10"/>
    <s v="Bayern"/>
    <x v="0"/>
    <d v="2010-06-28T00:00:00"/>
    <m/>
    <m/>
    <m/>
    <n v="21.12"/>
    <m/>
    <s v="nein"/>
    <s v="Nicht regelbar"/>
    <s v="NS"/>
    <s v="DE000479914780000000102474001XXXX"/>
    <n v="18579"/>
    <n v="7271.82"/>
    <n v="-70.540000000000006"/>
  </r>
  <r>
    <s v="TenneT"/>
    <s v="E2191501SOXX000000010247400100010"/>
    <s v="Wüstphül 11"/>
    <x v="138"/>
    <x v="141"/>
    <x v="984"/>
    <x v="10"/>
    <s v="Bayern"/>
    <x v="0"/>
    <d v="2010-06-28T00:00:00"/>
    <m/>
    <m/>
    <m/>
    <n v="8.8800000000000008"/>
    <m/>
    <s v="nein"/>
    <s v="Nicht regelbar"/>
    <s v="NS"/>
    <s v="DE000479914780000000102474001XXX1"/>
    <n v="7811"/>
    <n v="3057.23"/>
    <n v="-29.66"/>
  </r>
  <r>
    <s v="TenneT"/>
    <s v="E2191501SOXX000000010358459100000"/>
    <s v="Wüstphül 11"/>
    <x v="138"/>
    <x v="141"/>
    <x v="984"/>
    <x v="10"/>
    <s v="Bayern"/>
    <x v="0"/>
    <d v="2012-06-11T00:00:00"/>
    <m/>
    <m/>
    <m/>
    <n v="16.965"/>
    <m/>
    <s v="nein"/>
    <s v="Regelbar nach § 9 Abs. 2"/>
    <s v="NS"/>
    <s v="DE000479914780000000103584591XXXX"/>
    <n v="11243"/>
    <n v="2746.66"/>
    <n v="-42.69"/>
  </r>
  <r>
    <s v="TenneT"/>
    <s v="E2191501SOXX000000010354534100000"/>
    <s v="Wüstphül 12"/>
    <x v="138"/>
    <x v="141"/>
    <x v="984"/>
    <x v="10"/>
    <s v="Bayern"/>
    <x v="0"/>
    <d v="2012-03-23T00:00:00"/>
    <m/>
    <m/>
    <m/>
    <n v="30.81"/>
    <m/>
    <s v="nein"/>
    <s v="Regelbar nach § 9 Abs. 2"/>
    <s v="NS"/>
    <s v="DE000479914780000000103545341XXXX"/>
    <n v="29909"/>
    <n v="7510.38"/>
    <n v="-113.56"/>
  </r>
  <r>
    <s v="TenneT"/>
    <s v="E2191501SOXX000000010037202100000"/>
    <s v="Wüstphül 2"/>
    <x v="138"/>
    <x v="141"/>
    <x v="984"/>
    <x v="10"/>
    <s v="Bayern"/>
    <x v="0"/>
    <d v="2006-02-28T00:00:00"/>
    <m/>
    <m/>
    <m/>
    <n v="25.38"/>
    <m/>
    <s v="nein"/>
    <s v="Nicht regelbar"/>
    <s v="NS"/>
    <s v="DE000479914780000000100372021XXXX"/>
    <n v="22515"/>
    <n v="11662.77"/>
    <n v="-85.49"/>
  </r>
  <r>
    <s v="TenneT"/>
    <s v="E2191501SOXX000000010038996100000"/>
    <s v="Wüstphül 3"/>
    <x v="138"/>
    <x v="141"/>
    <x v="984"/>
    <x v="10"/>
    <s v="Bayern"/>
    <x v="0"/>
    <d v="2006-03-31T00:00:00"/>
    <m/>
    <m/>
    <m/>
    <n v="27.2"/>
    <m/>
    <s v="nein"/>
    <s v="Nicht regelbar"/>
    <s v="NS"/>
    <s v="DE000479914780000000100389961XXXX"/>
    <n v="23767"/>
    <n v="12311.31"/>
    <n v="-90.24"/>
  </r>
  <r>
    <s v="TenneT"/>
    <s v="E2191501SOXX000000010038996100001"/>
    <s v="Wüstphül 3"/>
    <x v="138"/>
    <x v="141"/>
    <x v="984"/>
    <x v="10"/>
    <s v="Bayern"/>
    <x v="0"/>
    <d v="2010-04-21T00:00:00"/>
    <m/>
    <m/>
    <m/>
    <n v="21.28"/>
    <m/>
    <s v="nein"/>
    <s v="Nicht regelbar"/>
    <s v="NS"/>
    <s v="DE000479914780000000100389961XXXX"/>
    <n v="18594"/>
    <n v="7277.69"/>
    <n v="-70.599999999999994"/>
  </r>
  <r>
    <s v="TenneT"/>
    <s v="E2191501SOXX000000010362327100000"/>
    <s v="Wüstphül 4"/>
    <x v="138"/>
    <x v="141"/>
    <x v="984"/>
    <x v="10"/>
    <s v="Bayern"/>
    <x v="0"/>
    <d v="2012-06-30T00:00:00"/>
    <m/>
    <m/>
    <m/>
    <n v="14.625"/>
    <m/>
    <s v="nein"/>
    <s v="Regelbar nach § 9 Abs. 2"/>
    <s v="NS"/>
    <s v="DE000479914780000000103623271XXXX"/>
    <n v="11501"/>
    <n v="3089.51"/>
    <n v="-43.67"/>
  </r>
  <r>
    <s v="TenneT"/>
    <s v="E2191501SOXX000000010242484100000"/>
    <s v="Wüstphül 7"/>
    <x v="138"/>
    <x v="141"/>
    <x v="984"/>
    <x v="10"/>
    <s v="Bayern"/>
    <x v="0"/>
    <d v="2010-03-02T00:00:00"/>
    <m/>
    <m/>
    <m/>
    <n v="33.06"/>
    <m/>
    <s v="nein"/>
    <s v="Regelbar nach § 9 Abs. 2"/>
    <s v="NS"/>
    <s v="DE000479914780000000102424841XXXX"/>
    <n v="31856"/>
    <n v="12412.11"/>
    <n v="-120.96"/>
  </r>
  <r>
    <s v="TenneT"/>
    <s v="E2191501SOXX000000010239240100000"/>
    <s v="Wüstphül 7 a"/>
    <x v="138"/>
    <x v="141"/>
    <x v="984"/>
    <x v="10"/>
    <s v="Bayern"/>
    <x v="0"/>
    <d v="2009-11-26T00:00:00"/>
    <m/>
    <m/>
    <m/>
    <n v="10.08"/>
    <m/>
    <s v="nein"/>
    <s v="Nicht regelbar"/>
    <s v="NS"/>
    <s v="DE000479914780000000102392401XXXX"/>
    <n v="9888"/>
    <n v="4252.83"/>
    <n v="-37.54"/>
  </r>
  <r>
    <s v="TenneT"/>
    <s v="E2191501SOXX000000010239240100030"/>
    <s v="Wüstphül 7 a"/>
    <x v="138"/>
    <x v="141"/>
    <x v="984"/>
    <x v="10"/>
    <s v="Bayern"/>
    <x v="0"/>
    <d v="2010-12-23T00:00:00"/>
    <m/>
    <m/>
    <m/>
    <n v="11.1"/>
    <m/>
    <s v="nein"/>
    <s v="Nicht regelbar"/>
    <s v="NS"/>
    <s v="DE000479914780000000102392401XXX3"/>
    <n v="10889"/>
    <n v="3596.64"/>
    <n v="-41.35"/>
  </r>
  <r>
    <s v="TenneT"/>
    <s v="E2191501SOXX000000010239240100010"/>
    <s v="Wüstphül 7a"/>
    <x v="138"/>
    <x v="141"/>
    <x v="984"/>
    <x v="10"/>
    <s v="Bayern"/>
    <x v="0"/>
    <d v="2009-11-26T00:00:00"/>
    <m/>
    <m/>
    <m/>
    <n v="3.8"/>
    <m/>
    <s v="nein"/>
    <s v="Nicht regelbar"/>
    <s v="NS"/>
    <s v="DE000479914780000000102392401XXX1"/>
    <n v="3728"/>
    <n v="1603.41"/>
    <n v="-14.16"/>
  </r>
  <r>
    <s v="TenneT"/>
    <s v="E2191501SOXX000000010239240100020"/>
    <s v="Wüstphül 7a"/>
    <x v="138"/>
    <x v="141"/>
    <x v="984"/>
    <x v="10"/>
    <s v="Bayern"/>
    <x v="0"/>
    <d v="2009-11-26T00:00:00"/>
    <m/>
    <m/>
    <m/>
    <n v="4.8600000000000003"/>
    <m/>
    <s v="nein"/>
    <s v="Nicht regelbar"/>
    <s v="NS"/>
    <s v="DE000479914780000000102392401XXX2"/>
    <n v="4767"/>
    <n v="2050.29"/>
    <n v="-18.100000000000001"/>
  </r>
  <r>
    <s v="TenneT"/>
    <s v="E2191501SOXX000000010195812100000"/>
    <s v="Wüstphül 8"/>
    <x v="138"/>
    <x v="141"/>
    <x v="984"/>
    <x v="10"/>
    <s v="Bayern"/>
    <x v="0"/>
    <d v="2006-07-06T00:00:00"/>
    <m/>
    <m/>
    <m/>
    <n v="30"/>
    <m/>
    <s v="nein"/>
    <s v="Nicht regelbar"/>
    <s v="NS"/>
    <s v="DE000479914780000000101958121XXXX"/>
    <n v="23826"/>
    <n v="12341.87"/>
    <n v="-90.47"/>
  </r>
  <r>
    <s v="TenneT"/>
    <s v="E2191501SOXX000000010344922100000"/>
    <s v="Wüstphül 8"/>
    <x v="138"/>
    <x v="141"/>
    <x v="984"/>
    <x v="10"/>
    <s v="Bayern"/>
    <x v="0"/>
    <d v="2011-09-07T00:00:00"/>
    <m/>
    <m/>
    <m/>
    <n v="15.04"/>
    <m/>
    <s v="nein"/>
    <s v="Regelbar nach § 9 Abs. 2"/>
    <s v="NS"/>
    <s v="DE000479914780000000103449221XXXX"/>
    <n v="12524"/>
    <n v="4055.6000000000004"/>
    <n v="-47.55"/>
  </r>
  <r>
    <s v="TenneT"/>
    <s v="E2191501SOXX000000010039072100000"/>
    <s v="Wüstphül 8901"/>
    <x v="138"/>
    <x v="141"/>
    <x v="984"/>
    <x v="10"/>
    <s v="Bayern"/>
    <x v="0"/>
    <d v="2006-04-04T00:00:00"/>
    <m/>
    <m/>
    <m/>
    <n v="20.63"/>
    <m/>
    <s v="nein"/>
    <s v="Nicht regelbar"/>
    <s v="NS"/>
    <s v="DE000479914780000000100390721XXXX"/>
    <n v="17956"/>
    <n v="9301.2099999999991"/>
    <n v="-68.180000000000007"/>
  </r>
  <r>
    <s v="TenneT"/>
    <s v="E2191501SOXX000000010039072100010"/>
    <s v="Wüstphül 8901"/>
    <x v="138"/>
    <x v="141"/>
    <x v="984"/>
    <x v="10"/>
    <s v="Bayern"/>
    <x v="0"/>
    <d v="2010-05-20T00:00:00"/>
    <m/>
    <m/>
    <m/>
    <n v="8.51"/>
    <m/>
    <s v="nein"/>
    <s v="Nicht regelbar"/>
    <s v="NS"/>
    <s v="DE000479914780000000100390721XXX1"/>
    <n v="7407"/>
    <n v="2899.1"/>
    <n v="-28.12"/>
  </r>
  <r>
    <s v="TenneT"/>
    <s v="E2191501SOXX000000010039072100020"/>
    <s v="Wüstphül 8901"/>
    <x v="138"/>
    <x v="141"/>
    <x v="984"/>
    <x v="10"/>
    <s v="Bayern"/>
    <x v="0"/>
    <d v="2010-05-20T00:00:00"/>
    <m/>
    <m/>
    <m/>
    <n v="4.9950000000000001"/>
    <m/>
    <s v="nein"/>
    <s v="Nicht regelbar"/>
    <s v="NS"/>
    <s v="DE000479914780000000100390721XXX2"/>
    <n v="4348"/>
    <n v="1701.81"/>
    <n v="-16.510000000000002"/>
  </r>
  <r>
    <s v="TenneT"/>
    <s v="E2191501SOXX000000001025108010000"/>
    <s v="Wüstphül 8903"/>
    <x v="138"/>
    <x v="141"/>
    <x v="984"/>
    <x v="10"/>
    <s v="Bayern"/>
    <x v="0"/>
    <d v="2010-09-23T00:00:00"/>
    <m/>
    <m/>
    <m/>
    <n v="37.26"/>
    <m/>
    <s v="nein"/>
    <s v="Regelbar nach § 9 Abs. 2"/>
    <s v="MS/NS"/>
    <s v="DE000479914780000000102510801XXXX"/>
    <n v="39828"/>
    <n v="13432.61"/>
    <n v="-199.62"/>
  </r>
  <r>
    <s v="TenneT"/>
    <s v="E2191501SOXX000000010358871100000"/>
    <s v="Wüstphül 8903 a"/>
    <x v="138"/>
    <x v="141"/>
    <x v="984"/>
    <x v="10"/>
    <s v="Bayern"/>
    <x v="0"/>
    <d v="2012-05-15T00:00:00"/>
    <m/>
    <m/>
    <m/>
    <n v="23.94"/>
    <m/>
    <s v="nein"/>
    <s v="Regelbar nach § 9 Abs. 2"/>
    <s v="NS"/>
    <s v="DE000479914780000000103588711XXXX"/>
    <n v="22017"/>
    <n v="5560.03"/>
    <n v="-83.6"/>
  </r>
  <r>
    <s v="TenneT"/>
    <s v="E2191501SOXX000000010390376100000"/>
    <s v="Wüstphül 8904 a"/>
    <x v="138"/>
    <x v="141"/>
    <x v="984"/>
    <x v="10"/>
    <s v="Bayern"/>
    <x v="0"/>
    <d v="2014-04-24T00:00:00"/>
    <m/>
    <m/>
    <m/>
    <n v="20"/>
    <m/>
    <s v="nein"/>
    <s v="Regelbar nach § 9 Abs. 2"/>
    <s v="NS"/>
    <s v="DE000479914780000000103903761XXXX"/>
    <n v="11259"/>
    <n v="1456.9099999999999"/>
    <n v="-42.75"/>
  </r>
  <r>
    <s v="TenneT"/>
    <s v="E2191501SOXX000000010359077100000"/>
    <s v="Wüstphül 8906"/>
    <x v="138"/>
    <x v="141"/>
    <x v="984"/>
    <x v="10"/>
    <s v="Bayern"/>
    <x v="0"/>
    <d v="2012-06-28T00:00:00"/>
    <m/>
    <m/>
    <m/>
    <n v="48.75"/>
    <m/>
    <s v="nein"/>
    <s v="Regelbar nach § 9 Abs. 2"/>
    <s v="NS"/>
    <s v="DE000479914780000000103590771XXXX"/>
    <n v="50850"/>
    <n v="11975.62"/>
    <n v="-193.08"/>
  </r>
  <r>
    <s v="TenneT"/>
    <s v="E2191501SOXX000000010355907100000"/>
    <s v="Markt Nordheim 101"/>
    <x v="138"/>
    <x v="141"/>
    <x v="10"/>
    <x v="10"/>
    <s v="Bayern"/>
    <x v="0"/>
    <d v="2012-04-26T00:00:00"/>
    <m/>
    <m/>
    <m/>
    <n v="21.84"/>
    <m/>
    <s v="nein"/>
    <s v="Regelbar nach § 9 Abs. 2"/>
    <s v="NS"/>
    <s v="DE000479914780000000103559071XXXX"/>
    <n v="16893"/>
    <n v="4355.5800000000008"/>
    <n v="-64.14"/>
  </r>
  <r>
    <s v="TenneT"/>
    <s v="E2191501SOXX000000010247285100000"/>
    <s v="Markt Nordheim 103"/>
    <x v="138"/>
    <x v="141"/>
    <x v="10"/>
    <x v="10"/>
    <s v="Bayern"/>
    <x v="0"/>
    <d v="2010-06-22T00:00:00"/>
    <m/>
    <m/>
    <m/>
    <n v="11.4"/>
    <m/>
    <s v="nein"/>
    <s v="Nicht regelbar"/>
    <s v="NS"/>
    <s v="DE000479914780000000102472851XXXX"/>
    <n v="11340"/>
    <n v="4438.4799999999996"/>
    <n v="-43.06"/>
  </r>
  <r>
    <s v="TenneT"/>
    <s v="E2191501SOXX000000010399988100000"/>
    <s v="Markt Nordheim 107"/>
    <x v="138"/>
    <x v="141"/>
    <x v="10"/>
    <x v="10"/>
    <s v="Bayern"/>
    <x v="0"/>
    <d v="2015-05-29T00:00:00"/>
    <m/>
    <m/>
    <m/>
    <n v="10"/>
    <m/>
    <s v="nein"/>
    <s v="70%-Begrenzung"/>
    <s v="NS"/>
    <s v="DE000479914780000000103999881XXXX"/>
    <n v="7663"/>
    <n v="952.51"/>
    <n v="-29.1"/>
  </r>
  <r>
    <s v="TenneT"/>
    <s v="E2191501SOXX000000010370148100000"/>
    <s v="Markt Nordheim 115"/>
    <x v="138"/>
    <x v="141"/>
    <x v="10"/>
    <x v="10"/>
    <s v="Bayern"/>
    <x v="0"/>
    <d v="2012-11-02T00:00:00"/>
    <m/>
    <m/>
    <m/>
    <n v="60"/>
    <m/>
    <s v="nein"/>
    <s v="Regelbar nach § 9 Abs. 2"/>
    <s v="NS"/>
    <s v="DE000479914780000000103701481XXXX"/>
    <n v="46029"/>
    <n v="7605.5499999999993"/>
    <n v="-174.77"/>
  </r>
  <r>
    <s v="TenneT"/>
    <s v="E2191501SOXX000000010343271100000"/>
    <s v="Markt Nordheim 117"/>
    <x v="138"/>
    <x v="141"/>
    <x v="10"/>
    <x v="10"/>
    <s v="Bayern"/>
    <x v="0"/>
    <d v="2011-08-04T00:00:00"/>
    <m/>
    <m/>
    <m/>
    <n v="15.18"/>
    <m/>
    <s v="nein"/>
    <s v="Nicht regelbar"/>
    <s v="NS"/>
    <s v="DE000479914780000000103432711XXXX"/>
    <n v="11438"/>
    <n v="3916.3"/>
    <n v="-43.43"/>
  </r>
  <r>
    <s v="TenneT"/>
    <s v="E2191501SOXX000000010232791100000"/>
    <s v="Markt Nordheim 118"/>
    <x v="138"/>
    <x v="141"/>
    <x v="10"/>
    <x v="10"/>
    <s v="Bayern"/>
    <x v="0"/>
    <d v="2009-07-11T00:00:00"/>
    <m/>
    <m/>
    <m/>
    <n v="29.26"/>
    <m/>
    <s v="nein"/>
    <s v="Nicht regelbar"/>
    <s v="NS"/>
    <s v="DE000479914780000000102327911XXXX"/>
    <n v="31380"/>
    <n v="13496.54"/>
    <n v="-119.15"/>
  </r>
  <r>
    <s v="TenneT"/>
    <s v="E2191501SOXX000000010244859100000"/>
    <s v="Markt Nordheim 125"/>
    <x v="138"/>
    <x v="141"/>
    <x v="10"/>
    <x v="10"/>
    <s v="Bayern"/>
    <x v="0"/>
    <d v="2010-04-28T00:00:00"/>
    <m/>
    <m/>
    <m/>
    <n v="23.94"/>
    <m/>
    <s v="nein"/>
    <s v="Nicht regelbar"/>
    <s v="NS"/>
    <s v="DE000479914780000000102448591XXXX"/>
    <n v="23679"/>
    <n v="9411.7999999999993"/>
    <n v="-89.91"/>
  </r>
  <r>
    <s v="TenneT"/>
    <s v="E2191501SOXX000000010238431100000"/>
    <s v="Markt Nordheim 126"/>
    <x v="138"/>
    <x v="141"/>
    <x v="10"/>
    <x v="10"/>
    <s v="Bayern"/>
    <x v="0"/>
    <d v="2009-11-09T00:00:00"/>
    <m/>
    <m/>
    <m/>
    <n v="25.08"/>
    <m/>
    <s v="nein"/>
    <s v="Nicht regelbar"/>
    <s v="NS"/>
    <s v="DE000479914780000000102384311XXXX"/>
    <n v="28136"/>
    <n v="12101.29"/>
    <n v="-106.83"/>
  </r>
  <r>
    <s v="TenneT"/>
    <s v="E2191501SOXX000000010018106100000"/>
    <s v="Markt Nordheim 129"/>
    <x v="138"/>
    <x v="141"/>
    <x v="10"/>
    <x v="10"/>
    <s v="Bayern"/>
    <x v="0"/>
    <d v="2004-08-17T00:00:00"/>
    <m/>
    <m/>
    <m/>
    <n v="9.8000000000000007"/>
    <m/>
    <s v="nein"/>
    <s v="Nicht regelbar"/>
    <s v="NS"/>
    <s v="DE000479914780000000100181061XXXX"/>
    <n v="9289"/>
    <n v="5331.89"/>
    <n v="-35.270000000000003"/>
  </r>
  <r>
    <s v="TenneT"/>
    <s v="E2191501SOXX000000010018106100010"/>
    <s v="Markt Nordheim 129"/>
    <x v="138"/>
    <x v="141"/>
    <x v="10"/>
    <x v="10"/>
    <s v="Bayern"/>
    <x v="0"/>
    <d v="2010-06-07T00:00:00"/>
    <m/>
    <m/>
    <m/>
    <n v="16.100000000000001"/>
    <m/>
    <s v="nein"/>
    <s v="Nicht regelbar"/>
    <s v="NS"/>
    <s v="DE000479914780000000100181061XXX1"/>
    <n v="15260"/>
    <n v="5972.76"/>
    <n v="-57.94"/>
  </r>
  <r>
    <s v="TenneT"/>
    <s v="E2191501SOXX000000010030034100000"/>
    <s v="Markt Nordheim 136"/>
    <x v="138"/>
    <x v="141"/>
    <x v="10"/>
    <x v="10"/>
    <s v="Bayern"/>
    <x v="0"/>
    <d v="2005-08-10T00:00:00"/>
    <m/>
    <m/>
    <m/>
    <n v="5.0999999999999996"/>
    <m/>
    <s v="nein"/>
    <s v="Nicht regelbar"/>
    <s v="NS"/>
    <s v="DE000479914780000000100300341XXXX"/>
    <n v="4619"/>
    <n v="2518.7399999999998"/>
    <n v="-17.54"/>
  </r>
  <r>
    <s v="TenneT"/>
    <s v="E2191501SOXX000000010212577100000"/>
    <s v="Markt Nordheim 14"/>
    <x v="138"/>
    <x v="141"/>
    <x v="10"/>
    <x v="10"/>
    <s v="Bayern"/>
    <x v="0"/>
    <d v="2007-08-27T00:00:00"/>
    <m/>
    <m/>
    <m/>
    <n v="11.55"/>
    <m/>
    <s v="nein"/>
    <s v="Nicht regelbar"/>
    <s v="NS"/>
    <s v="DE000479914780000000102125771XXXX"/>
    <n v="11249"/>
    <n v="5535.63"/>
    <n v="-42.71"/>
  </r>
  <r>
    <s v="TenneT"/>
    <s v="E2191501SOXX000000010232527100000"/>
    <s v="Markt Nordheim 141"/>
    <x v="138"/>
    <x v="141"/>
    <x v="10"/>
    <x v="10"/>
    <s v="Bayern"/>
    <x v="0"/>
    <d v="2009-07-06T00:00:00"/>
    <m/>
    <m/>
    <m/>
    <n v="25.56"/>
    <m/>
    <s v="nein"/>
    <s v="Nicht regelbar"/>
    <s v="NS"/>
    <s v="DE000479914780000000102325271XXXX"/>
    <n v="27486"/>
    <n v="11821.73"/>
    <n v="-104.36"/>
  </r>
  <r>
    <s v="TenneT"/>
    <s v="E2191501SOXX000000010350316100000"/>
    <s v="Markt Nordheim 141"/>
    <x v="138"/>
    <x v="141"/>
    <x v="10"/>
    <x v="10"/>
    <s v="Bayern"/>
    <x v="0"/>
    <d v="2011-12-07T00:00:00"/>
    <m/>
    <m/>
    <m/>
    <n v="3.51"/>
    <m/>
    <s v="nein"/>
    <s v="Nicht regelbar"/>
    <s v="NS"/>
    <s v="DE000479914780000000103503161XXXX"/>
    <n v="2761"/>
    <n v="851.11"/>
    <n v="-10.48"/>
  </r>
  <r>
    <s v="TenneT"/>
    <s v="E2191501SOXX000000010350316100010"/>
    <s v="Markt Nordheim 141"/>
    <x v="138"/>
    <x v="141"/>
    <x v="10"/>
    <x v="10"/>
    <s v="Bayern"/>
    <x v="0"/>
    <d v="2011-12-07T00:00:00"/>
    <m/>
    <m/>
    <m/>
    <n v="3.9"/>
    <m/>
    <s v="nein"/>
    <s v="Nicht regelbar"/>
    <s v="NS"/>
    <s v="DE000479914780000000103503161XXX1"/>
    <n v="3068"/>
    <n v="945.64999999999986"/>
    <n v="-11.65"/>
  </r>
  <r>
    <s v="TenneT"/>
    <s v="E2191501SOXX000000010348014100000"/>
    <s v="Markt Nordheim 142"/>
    <x v="138"/>
    <x v="141"/>
    <x v="10"/>
    <x v="10"/>
    <s v="Bayern"/>
    <x v="0"/>
    <d v="2011-10-26T00:00:00"/>
    <m/>
    <m/>
    <m/>
    <n v="8.3000000000000007"/>
    <m/>
    <s v="nein"/>
    <s v="Nicht regelbar"/>
    <s v="NS"/>
    <s v="DE000479914780000000103480141XXXX"/>
    <n v="8875"/>
    <n v="2621.13"/>
    <n v="-33.700000000000003"/>
  </r>
  <r>
    <s v="TenneT"/>
    <s v="E2191501SOXX000000010352214100000"/>
    <s v="Markt Nordheim 153"/>
    <x v="138"/>
    <x v="141"/>
    <x v="10"/>
    <x v="10"/>
    <s v="Bayern"/>
    <x v="0"/>
    <d v="2011-12-16T00:00:00"/>
    <m/>
    <m/>
    <m/>
    <n v="12.16"/>
    <m/>
    <s v="nein"/>
    <s v="Nicht regelbar"/>
    <s v="NS"/>
    <s v="DE000479914780000000103522141XXXX"/>
    <n v="10430"/>
    <n v="3129.83"/>
    <n v="-39.6"/>
  </r>
  <r>
    <s v="TenneT"/>
    <s v="E2191501SOXX000000010359578100000"/>
    <s v="Markt Nordheim 154"/>
    <x v="138"/>
    <x v="141"/>
    <x v="10"/>
    <x v="10"/>
    <s v="Bayern"/>
    <x v="0"/>
    <d v="2012-06-30T00:00:00"/>
    <m/>
    <m/>
    <m/>
    <n v="14.8"/>
    <m/>
    <s v="nein"/>
    <s v="Regelbar nach § 9 Abs. 2"/>
    <s v="NS"/>
    <s v="DE000479914780000000103595781XXXX"/>
    <n v="13091"/>
    <n v="3293.77"/>
    <n v="-49.71"/>
  </r>
  <r>
    <s v="TenneT"/>
    <s v="E2191501SOXX000000010230510100000"/>
    <s v="Markt Nordheim 16"/>
    <x v="138"/>
    <x v="141"/>
    <x v="10"/>
    <x v="10"/>
    <s v="Bayern"/>
    <x v="0"/>
    <d v="2009-04-30T00:00:00"/>
    <m/>
    <m/>
    <m/>
    <n v="10.8"/>
    <m/>
    <s v="nein"/>
    <s v="Nicht regelbar"/>
    <s v="NS"/>
    <s v="DE000479914780000000102305101XXXX"/>
    <n v="9926"/>
    <n v="4269.17"/>
    <n v="-37.69"/>
  </r>
  <r>
    <s v="TenneT"/>
    <s v="E2191501SOXX000000010348518100000"/>
    <s v="Markt Nordheim 18"/>
    <x v="138"/>
    <x v="141"/>
    <x v="10"/>
    <x v="10"/>
    <s v="Bayern"/>
    <x v="0"/>
    <d v="2011-11-10T00:00:00"/>
    <m/>
    <m/>
    <m/>
    <n v="10.26"/>
    <m/>
    <s v="nein"/>
    <s v="Nicht regelbar"/>
    <s v="NS"/>
    <s v="DE000479914780000000103485181XXXX"/>
    <n v="8866"/>
    <n v="2743.38"/>
    <n v="-33.659999999999997"/>
  </r>
  <r>
    <s v="TenneT"/>
    <s v="E2191501SOXX000000001025353610000"/>
    <s v="Markt Nordheim 24"/>
    <x v="138"/>
    <x v="141"/>
    <x v="10"/>
    <x v="10"/>
    <s v="Bayern"/>
    <x v="0"/>
    <d v="2010-11-16T00:00:00"/>
    <m/>
    <m/>
    <m/>
    <n v="11.28"/>
    <m/>
    <s v="nein"/>
    <s v="Nicht regelbar"/>
    <s v="NS"/>
    <s v="DE000479914780000000102535361XXXX"/>
    <n v="8755"/>
    <n v="3240.9300000000003"/>
    <n v="-33.24"/>
  </r>
  <r>
    <s v="TenneT"/>
    <s v="E2191501SOXX000000010253536100001"/>
    <s v="Markt Nordheim 24"/>
    <x v="138"/>
    <x v="141"/>
    <x v="10"/>
    <x v="10"/>
    <s v="Bayern"/>
    <x v="0"/>
    <d v="2011-06-06T00:00:00"/>
    <m/>
    <m/>
    <m/>
    <n v="5.7"/>
    <m/>
    <s v="nein"/>
    <s v="Nicht regelbar"/>
    <s v="NS"/>
    <s v="DE000479914780000000102535361XXX1"/>
    <n v="4423"/>
    <n v="1402.1799999999998"/>
    <n v="-16.79"/>
  </r>
  <r>
    <s v="TenneT"/>
    <s v="E2191501SOXX000000010353622100000"/>
    <s v="Markt Nordheim 28"/>
    <x v="138"/>
    <x v="141"/>
    <x v="10"/>
    <x v="10"/>
    <s v="Bayern"/>
    <x v="0"/>
    <d v="2011-11-30T00:00:00"/>
    <m/>
    <m/>
    <m/>
    <n v="29.9"/>
    <m/>
    <s v="nein"/>
    <s v="Nicht regelbar"/>
    <s v="NS"/>
    <s v="DE000479914780000000103536221XXXX"/>
    <n v="30493"/>
    <n v="9030.6600000000017"/>
    <n v="-115.78"/>
  </r>
  <r>
    <s v="TenneT"/>
    <s v="E2191501SOXX000000010360923100000"/>
    <s v="Markt Nordheim 29"/>
    <x v="138"/>
    <x v="141"/>
    <x v="10"/>
    <x v="10"/>
    <s v="Bayern"/>
    <x v="0"/>
    <d v="2012-06-30T00:00:00"/>
    <m/>
    <m/>
    <m/>
    <n v="28.8"/>
    <m/>
    <s v="nein"/>
    <s v="Regelbar nach § 9 Abs. 2"/>
    <s v="NS"/>
    <s v="DE000479914780000000103609231XXXX"/>
    <n v="32015"/>
    <n v="7995.62"/>
    <n v="-121.56"/>
  </r>
  <r>
    <s v="TenneT"/>
    <s v="E2191501SOXX000000000507000100000"/>
    <s v="Markt Nordheim 32"/>
    <x v="138"/>
    <x v="141"/>
    <x v="10"/>
    <x v="10"/>
    <s v="Bayern"/>
    <x v="0"/>
    <d v="2000-12-31T00:00:00"/>
    <m/>
    <m/>
    <m/>
    <n v="4.8"/>
    <m/>
    <s v="nein"/>
    <s v="Nicht regelbar"/>
    <s v="NS"/>
    <s v="DE000479914780000000005070001XXXX"/>
    <n v="5490"/>
    <n v="2779.04"/>
    <n v="-20.85"/>
  </r>
  <r>
    <s v="TenneT"/>
    <s v="E2191501SOXX000000010247687100000"/>
    <s v="Markt Nordheim 32"/>
    <x v="138"/>
    <x v="141"/>
    <x v="10"/>
    <x v="10"/>
    <s v="Bayern"/>
    <x v="0"/>
    <d v="2010-06-29T00:00:00"/>
    <m/>
    <m/>
    <m/>
    <n v="23.448"/>
    <m/>
    <s v="nein"/>
    <s v="Regelbar nach § 9 Abs. 2"/>
    <s v="NS"/>
    <s v="DE000479914590000000103655991XXXX"/>
    <n v="16832"/>
    <n v="6588.04"/>
    <n v="-63.91"/>
  </r>
  <r>
    <s v="TenneT"/>
    <s v="E2191501SOXX000000010247687100010"/>
    <s v="Markt Nordheim 32"/>
    <x v="138"/>
    <x v="141"/>
    <x v="10"/>
    <x v="10"/>
    <s v="Bayern"/>
    <x v="0"/>
    <d v="2010-06-29T00:00:00"/>
    <m/>
    <m/>
    <m/>
    <n v="8.64"/>
    <m/>
    <s v="nein"/>
    <s v="Regelbar nach § 9 Abs. 2"/>
    <s v="NS"/>
    <s v="DE000479914590000000103655991XXXX"/>
    <n v="6202"/>
    <n v="2398.83"/>
    <n v="-23.55"/>
  </r>
  <r>
    <s v="TenneT"/>
    <s v="E2191501SOXX000000010346265100000"/>
    <s v="Markt Nordheim 36 a"/>
    <x v="138"/>
    <x v="141"/>
    <x v="10"/>
    <x v="10"/>
    <s v="Bayern"/>
    <x v="0"/>
    <d v="2011-09-27T00:00:00"/>
    <m/>
    <m/>
    <m/>
    <n v="14.82"/>
    <m/>
    <s v="nein"/>
    <s v="Nicht regelbar"/>
    <s v="NS"/>
    <s v="DE000479914780000000103462651XXXX"/>
    <n v="9088"/>
    <n v="2971.45"/>
    <n v="-34.51"/>
  </r>
  <r>
    <s v="TenneT"/>
    <s v="E2191501SOXX000000010247291100000"/>
    <s v="Markt Nordheim 43"/>
    <x v="138"/>
    <x v="141"/>
    <x v="10"/>
    <x v="10"/>
    <s v="Bayern"/>
    <x v="0"/>
    <d v="2010-06-22T00:00:00"/>
    <m/>
    <m/>
    <m/>
    <n v="9.69"/>
    <m/>
    <s v="nein"/>
    <s v="Nicht regelbar"/>
    <s v="NS"/>
    <s v="DE000479914780000000102472911XXXX"/>
    <n v="10112"/>
    <n v="3957.84"/>
    <n v="-38.4"/>
  </r>
  <r>
    <s v="TenneT"/>
    <s v="E2191501SOXX000000010247291100001"/>
    <s v="Markt Nordheim 43"/>
    <x v="138"/>
    <x v="141"/>
    <x v="10"/>
    <x v="10"/>
    <s v="Bayern"/>
    <x v="0"/>
    <d v="2011-12-21T00:00:00"/>
    <m/>
    <m/>
    <m/>
    <n v="23.4"/>
    <m/>
    <s v="nein"/>
    <s v="Nicht regelbar"/>
    <s v="NS"/>
    <s v="DE000479914780000000102472911XXX1"/>
    <n v="24419"/>
    <n v="7018.02"/>
    <n v="-92.72"/>
  </r>
  <r>
    <s v="TenneT"/>
    <s v="E2191501SOXX000000010243087100000"/>
    <s v="Markt Nordheim 50"/>
    <x v="138"/>
    <x v="141"/>
    <x v="10"/>
    <x v="10"/>
    <s v="Bayern"/>
    <x v="0"/>
    <d v="2010-03-01T00:00:00"/>
    <m/>
    <m/>
    <m/>
    <n v="7.77"/>
    <m/>
    <s v="nein"/>
    <s v="Nicht regelbar"/>
    <s v="NS"/>
    <s v="DE000479914780000000102430871XXXX"/>
    <n v="6800"/>
    <n v="2661.52"/>
    <n v="-25.82"/>
  </r>
  <r>
    <s v="TenneT"/>
    <s v="E2191501SOXX000000010040243100000"/>
    <s v="Markt Nordheim 65"/>
    <x v="138"/>
    <x v="141"/>
    <x v="10"/>
    <x v="10"/>
    <s v="Bayern"/>
    <x v="0"/>
    <d v="2006-05-05T00:00:00"/>
    <m/>
    <m/>
    <m/>
    <n v="18"/>
    <m/>
    <s v="nein"/>
    <s v="Nicht regelbar"/>
    <s v="NS"/>
    <s v="DE000479914780000000100402431XXXX"/>
    <n v="12591"/>
    <n v="6522.14"/>
    <n v="-47.81"/>
  </r>
  <r>
    <s v="TenneT"/>
    <s v="E2191501SOXX000000010224276100000"/>
    <s v="Markt Nordheim 8900"/>
    <x v="138"/>
    <x v="141"/>
    <x v="10"/>
    <x v="10"/>
    <s v="Bayern"/>
    <x v="0"/>
    <d v="2008-10-02T00:00:00"/>
    <m/>
    <m/>
    <m/>
    <n v="5.94"/>
    <m/>
    <s v="nein"/>
    <s v="Nicht regelbar"/>
    <s v="NS"/>
    <s v="DE000479914780000000102242761XXXX"/>
    <n v="5767"/>
    <n v="2696.07"/>
    <n v="-21.9"/>
  </r>
  <r>
    <s v="TenneT"/>
    <s v="E2191501SOXX000000010213634100000"/>
    <s v="Markt Nordheim 8906"/>
    <x v="138"/>
    <x v="141"/>
    <x v="10"/>
    <x v="10"/>
    <s v="Bayern"/>
    <x v="0"/>
    <d v="2007-10-10T00:00:00"/>
    <m/>
    <m/>
    <m/>
    <n v="12"/>
    <m/>
    <s v="nein"/>
    <s v="Nicht regelbar"/>
    <s v="NS"/>
    <s v="DE000479914780000000102136341XXXX"/>
    <n v="11936"/>
    <n v="5873.71"/>
    <n v="-45.32"/>
  </r>
  <r>
    <s v="TenneT"/>
    <s v="E2191501SOXX000000010213634100001"/>
    <s v="Markt Nordheim 8906"/>
    <x v="138"/>
    <x v="141"/>
    <x v="10"/>
    <x v="10"/>
    <s v="Bayern"/>
    <x v="0"/>
    <d v="2011-08-04T00:00:00"/>
    <m/>
    <m/>
    <m/>
    <n v="43.32"/>
    <m/>
    <s v="nein"/>
    <s v="Regelbar nach § 9 Abs. 2"/>
    <s v="NS"/>
    <s v="DE000479914780000000102136341XXX1"/>
    <n v="43088"/>
    <n v="12196.68"/>
    <n v="-163.61000000000001"/>
  </r>
  <r>
    <s v="TenneT"/>
    <s v="E2191501SOXX000000010250172100000"/>
    <s v="Markt Nordheim 8909"/>
    <x v="138"/>
    <x v="141"/>
    <x v="10"/>
    <x v="10"/>
    <s v="Bayern"/>
    <x v="0"/>
    <d v="2010-06-30T00:00:00"/>
    <m/>
    <m/>
    <m/>
    <n v="18.399999999999999"/>
    <m/>
    <s v="nein"/>
    <s v="Nicht regelbar"/>
    <s v="NS"/>
    <s v="DE000479914780000000102501721XXXX"/>
    <n v="18499"/>
    <n v="7240.51"/>
    <n v="-70.239999999999995"/>
  </r>
  <r>
    <s v="TenneT"/>
    <s v="E2191501SOXX000000010250171100000"/>
    <s v="Markt Nordheim 8910"/>
    <x v="138"/>
    <x v="141"/>
    <x v="10"/>
    <x v="10"/>
    <s v="Bayern"/>
    <x v="0"/>
    <d v="2010-06-30T00:00:00"/>
    <m/>
    <m/>
    <m/>
    <n v="32.4"/>
    <m/>
    <s v="nein"/>
    <s v="Regelbar nach § 9 Abs. 2"/>
    <s v="NS"/>
    <s v="DE000479914780000000102501711XXXX"/>
    <n v="39419"/>
    <n v="15372.829999999998"/>
    <n v="-149.66999999999999"/>
  </r>
  <r>
    <s v="TenneT"/>
    <s v="E2191501SOXX000000010360924100000"/>
    <s v="Markt Nordheim 8910"/>
    <x v="138"/>
    <x v="141"/>
    <x v="10"/>
    <x v="10"/>
    <s v="Bayern"/>
    <x v="0"/>
    <d v="2012-06-30T00:00:00"/>
    <m/>
    <m/>
    <m/>
    <n v="20.64"/>
    <m/>
    <s v="nein"/>
    <s v="Regelbar nach § 9 Abs. 2"/>
    <s v="NS"/>
    <s v="DE000479914780000000103609241XXXX"/>
    <n v="24798"/>
    <n v="5777.88"/>
    <n v="-94.16"/>
  </r>
  <r>
    <s v="TenneT"/>
    <s v="E2191501SOXX000000010374643100000"/>
    <s v="Markt Nordheim 8914"/>
    <x v="138"/>
    <x v="141"/>
    <x v="10"/>
    <x v="10"/>
    <s v="Bayern"/>
    <x v="0"/>
    <d v="2013-06-04T00:00:00"/>
    <m/>
    <m/>
    <m/>
    <n v="29.4"/>
    <m/>
    <s v="nein"/>
    <s v="Regelbar nach § 9 Abs. 2"/>
    <s v="NS"/>
    <s v="DE000479914780000000103746431XXXX"/>
    <n v="29421"/>
    <n v="4259.3100000000004"/>
    <n v="-111.71"/>
  </r>
  <r>
    <s v="TenneT"/>
    <s v="E2191501SOXX000000010349140100000"/>
    <s v="Markt Nordheim 96"/>
    <x v="138"/>
    <x v="141"/>
    <x v="10"/>
    <x v="10"/>
    <s v="Bayern"/>
    <x v="0"/>
    <d v="2011-11-22T00:00:00"/>
    <m/>
    <m/>
    <m/>
    <n v="28.8"/>
    <m/>
    <s v="nein"/>
    <s v="Regelbar nach § 9 Abs. 2"/>
    <s v="NS"/>
    <s v="DE000479914780000000103491401XXXX"/>
    <n v="31094"/>
    <n v="8936.42"/>
    <n v="-118.06"/>
  </r>
  <r>
    <s v="TenneT"/>
    <s v="E2191501SOXX000000000383350100000"/>
    <s v="Birkach 12"/>
    <x v="139"/>
    <x v="142"/>
    <x v="98"/>
    <x v="10"/>
    <s v="Bayern"/>
    <x v="0"/>
    <d v="2000-12-31T00:00:00"/>
    <m/>
    <m/>
    <m/>
    <n v="4.8"/>
    <m/>
    <s v="nein"/>
    <s v="Nicht regelbar"/>
    <s v="NS"/>
    <s v="DE000479914800000000003833501XXXX"/>
    <n v="4450"/>
    <n v="2252.59"/>
    <n v="-16.899999999999999"/>
  </r>
  <r>
    <s v="TenneT"/>
    <s v="E2191501SOXX000000010368995100000"/>
    <s v="Birkach 55"/>
    <x v="139"/>
    <x v="142"/>
    <x v="98"/>
    <x v="10"/>
    <s v="Bayern"/>
    <x v="0"/>
    <d v="2013-02-28T00:00:00"/>
    <m/>
    <m/>
    <m/>
    <n v="7.92"/>
    <m/>
    <s v="nein"/>
    <s v="Regelbar nach § 9 Abs. 2"/>
    <s v="NS"/>
    <s v="DE000479914800000000103689951XXXX"/>
    <n v="5185"/>
    <n v="862.78"/>
    <n v="-19.690000000000001"/>
  </r>
  <r>
    <s v="TenneT"/>
    <s v="E2191501SOXX000000010004185100000"/>
    <s v="Birkach 6"/>
    <x v="139"/>
    <x v="142"/>
    <x v="98"/>
    <x v="10"/>
    <s v="Bayern"/>
    <x v="0"/>
    <d v="2003-06-05T00:00:00"/>
    <m/>
    <m/>
    <m/>
    <n v="5.12"/>
    <m/>
    <s v="nein"/>
    <s v="Nicht regelbar"/>
    <s v="NS"/>
    <s v="DE000479914800000000100041851XXXX"/>
    <n v="4620"/>
    <n v="2111.34"/>
    <n v="-17.54"/>
  </r>
  <r>
    <s v="TenneT"/>
    <s v="E2191501SOXX000000010252399100000"/>
    <s v="Frankfurt 11"/>
    <x v="139"/>
    <x v="142"/>
    <x v="985"/>
    <x v="10"/>
    <s v="Bayern"/>
    <x v="0"/>
    <d v="2010-09-22T00:00:00"/>
    <m/>
    <m/>
    <m/>
    <n v="4.55"/>
    <m/>
    <s v="nein"/>
    <s v="Nicht regelbar"/>
    <s v="NS"/>
    <s v="DE000479914800000000102523991XXXX"/>
    <n v="2421"/>
    <n v="824.35"/>
    <n v="-9.19"/>
  </r>
  <r>
    <s v="TenneT"/>
    <s v="E2191501SOXX000000010252399100010"/>
    <s v="Frankfurt 11"/>
    <x v="139"/>
    <x v="142"/>
    <x v="985"/>
    <x v="10"/>
    <s v="Bayern"/>
    <x v="0"/>
    <d v="2012-06-01T00:00:00"/>
    <m/>
    <m/>
    <m/>
    <n v="16.72"/>
    <m/>
    <s v="nein"/>
    <s v="Regelbar nach § 9 Abs. 2"/>
    <s v="NS"/>
    <s v="DE000479914800000000102523991XXX1"/>
    <n v="0"/>
    <n v="0"/>
    <n v="0"/>
  </r>
  <r>
    <s v="TenneT"/>
    <s v="E2191501SOXX000000010345522100000"/>
    <s v="Frankfurt 11"/>
    <x v="139"/>
    <x v="142"/>
    <x v="985"/>
    <x v="10"/>
    <s v="Bayern"/>
    <x v="0"/>
    <d v="2011-09-15T00:00:00"/>
    <m/>
    <m/>
    <m/>
    <n v="6.27"/>
    <m/>
    <s v="nein"/>
    <s v="Nicht regelbar"/>
    <s v="NS"/>
    <s v="DE000479914800000000103455221XXXX"/>
    <n v="4162"/>
    <n v="1410.6100000000001"/>
    <n v="-15.8"/>
  </r>
  <r>
    <s v="TenneT"/>
    <s v="E2191501SOXX000000010352654100000"/>
    <s v="Frankfurt 13"/>
    <x v="139"/>
    <x v="142"/>
    <x v="985"/>
    <x v="10"/>
    <s v="Bayern"/>
    <x v="0"/>
    <d v="2011-12-22T00:00:00"/>
    <m/>
    <m/>
    <m/>
    <n v="12"/>
    <m/>
    <s v="nein"/>
    <s v="Nicht regelbar"/>
    <s v="NS"/>
    <s v="DE000479914800000000103526541XXXX"/>
    <n v="10627"/>
    <n v="3054.2"/>
    <n v="-40.35"/>
  </r>
  <r>
    <s v="TenneT"/>
    <s v="E2191501SOXX000000010352654100010"/>
    <s v="Frankfurt 13"/>
    <x v="139"/>
    <x v="142"/>
    <x v="985"/>
    <x v="10"/>
    <s v="Bayern"/>
    <x v="0"/>
    <d v="2011-12-22T00:00:00"/>
    <m/>
    <m/>
    <m/>
    <n v="4"/>
    <m/>
    <s v="nein"/>
    <s v="Nicht regelbar"/>
    <s v="NS"/>
    <s v="DE000479914800000000103526541XXX1"/>
    <n v="3542"/>
    <n v="1017.97"/>
    <n v="-13.45"/>
  </r>
  <r>
    <s v="TenneT"/>
    <s v="E2191501SOXX000000010231864100000"/>
    <s v="Frankfurt 21"/>
    <x v="139"/>
    <x v="142"/>
    <x v="985"/>
    <x v="10"/>
    <s v="Bayern"/>
    <x v="0"/>
    <d v="2009-06-18T00:00:00"/>
    <m/>
    <m/>
    <m/>
    <n v="20.399999999999999"/>
    <m/>
    <s v="nein"/>
    <s v="Nicht regelbar"/>
    <s v="NS"/>
    <s v="DE000479914800000000102318641XXXX"/>
    <n v="17610"/>
    <n v="7574.06"/>
    <n v="-66.87"/>
  </r>
  <r>
    <s v="TenneT"/>
    <s v="E2191501SOXX000000010035428100000"/>
    <s v="Frankfurt 27"/>
    <x v="139"/>
    <x v="142"/>
    <x v="985"/>
    <x v="10"/>
    <s v="Bayern"/>
    <x v="0"/>
    <d v="2006-01-18T00:00:00"/>
    <m/>
    <m/>
    <m/>
    <n v="6.93"/>
    <m/>
    <s v="nein"/>
    <s v="Nicht regelbar"/>
    <s v="NS"/>
    <s v="DE000479914800000000100354281XXXX"/>
    <n v="5390"/>
    <n v="2792.02"/>
    <n v="-20.47"/>
  </r>
  <r>
    <s v="TenneT"/>
    <s v="E2191501SOXX000000010017913100000"/>
    <s v="Frankfurt 28"/>
    <x v="139"/>
    <x v="142"/>
    <x v="985"/>
    <x v="10"/>
    <s v="Bayern"/>
    <x v="0"/>
    <d v="2004-08-04T00:00:00"/>
    <m/>
    <m/>
    <m/>
    <n v="21"/>
    <m/>
    <s v="nein"/>
    <s v="Nicht regelbar"/>
    <s v="NS"/>
    <s v="DE000479914800000000100179131XXXX"/>
    <n v="15921"/>
    <n v="9138.65"/>
    <n v="-60.45"/>
  </r>
  <r>
    <s v="TenneT"/>
    <s v="E2191501SOXX000000010212677100000"/>
    <s v="Frankfurt 30"/>
    <x v="139"/>
    <x v="142"/>
    <x v="985"/>
    <x v="10"/>
    <s v="Bayern"/>
    <x v="0"/>
    <d v="2007-09-05T00:00:00"/>
    <m/>
    <m/>
    <m/>
    <n v="17.28"/>
    <m/>
    <s v="nein"/>
    <s v="Nicht regelbar"/>
    <s v="NS"/>
    <s v="DE000479914800000000102126771XXXX"/>
    <n v="14740"/>
    <n v="7253.55"/>
    <n v="-55.97"/>
  </r>
  <r>
    <s v="TenneT"/>
    <s v="E2191501SOXX000000010243864100000"/>
    <s v="Frankfurt 33"/>
    <x v="139"/>
    <x v="142"/>
    <x v="985"/>
    <x v="10"/>
    <s v="Bayern"/>
    <x v="0"/>
    <d v="2010-04-13T00:00:00"/>
    <m/>
    <m/>
    <m/>
    <n v="27.68"/>
    <m/>
    <s v="nein"/>
    <s v="Nicht regelbar"/>
    <s v="NS"/>
    <s v="DE000479914800000000102438641XXXX"/>
    <n v="27280"/>
    <n v="10677.39"/>
    <n v="-103.58"/>
  </r>
  <r>
    <s v="TenneT"/>
    <s v="E2191501SOXX000000010354898100000"/>
    <s v="Frankfurt 35"/>
    <x v="139"/>
    <x v="142"/>
    <x v="985"/>
    <x v="10"/>
    <s v="Bayern"/>
    <x v="0"/>
    <d v="2012-04-03T00:00:00"/>
    <m/>
    <m/>
    <m/>
    <n v="30"/>
    <m/>
    <s v="nein"/>
    <s v="Regelbar nach § 9 Abs. 2"/>
    <s v="NS"/>
    <s v="DE000479914800000000103548981XXXX"/>
    <n v="21172"/>
    <n v="5656.119999999999"/>
    <n v="-80.39"/>
  </r>
  <r>
    <s v="TenneT"/>
    <s v="E2191501SOXX000000010238599100000"/>
    <s v="Frankfurt 48"/>
    <x v="139"/>
    <x v="142"/>
    <x v="985"/>
    <x v="10"/>
    <s v="Bayern"/>
    <x v="0"/>
    <d v="2009-11-16T00:00:00"/>
    <m/>
    <m/>
    <m/>
    <n v="14.91"/>
    <m/>
    <s v="nein"/>
    <s v="Nicht regelbar"/>
    <s v="NS"/>
    <s v="DE000479914800000000102385991XXXX"/>
    <n v="15742"/>
    <n v="6770.63"/>
    <n v="-59.77"/>
  </r>
  <r>
    <s v="TenneT"/>
    <s v="E2191501SOXX000000010351006100000"/>
    <s v="Frankfurt 8"/>
    <x v="139"/>
    <x v="142"/>
    <x v="985"/>
    <x v="10"/>
    <s v="Bayern"/>
    <x v="0"/>
    <d v="2011-12-20T00:00:00"/>
    <m/>
    <m/>
    <m/>
    <n v="6.46"/>
    <m/>
    <s v="nein"/>
    <s v="Nicht regelbar"/>
    <s v="NS"/>
    <s v="DE000479914800000000103510061XXXX"/>
    <n v="4848"/>
    <n v="1564.75"/>
    <n v="-18.41"/>
  </r>
  <r>
    <s v="TenneT"/>
    <s v="E2191501SOXX000000010345526100000"/>
    <s v="Hombeer 14"/>
    <x v="139"/>
    <x v="142"/>
    <x v="986"/>
    <x v="10"/>
    <s v="Bayern"/>
    <x v="0"/>
    <d v="2011-09-15T00:00:00"/>
    <m/>
    <m/>
    <m/>
    <n v="22.08"/>
    <m/>
    <s v="nein"/>
    <s v="Nicht regelbar"/>
    <s v="NS"/>
    <s v="DE000479914800000000103455261XXXX"/>
    <n v="14498"/>
    <n v="4548.6599999999989"/>
    <n v="-55.05"/>
  </r>
  <r>
    <s v="TenneT"/>
    <s v="E2191501SOXX000000010345526100010"/>
    <s v="Hombeer 14"/>
    <x v="139"/>
    <x v="142"/>
    <x v="986"/>
    <x v="10"/>
    <s v="Bayern"/>
    <x v="0"/>
    <d v="2011-09-15T00:00:00"/>
    <m/>
    <m/>
    <m/>
    <n v="4.83"/>
    <m/>
    <s v="nein"/>
    <s v="Nicht regelbar"/>
    <s v="NS"/>
    <s v="DE000479914800000000103455261XXX1"/>
    <n v="3171"/>
    <n v="994.90000000000009"/>
    <n v="-12.04"/>
  </r>
  <r>
    <s v="TenneT"/>
    <s v="E2191501SOXX000000010017838100000"/>
    <s v="Hombeer 18"/>
    <x v="139"/>
    <x v="142"/>
    <x v="986"/>
    <x v="10"/>
    <s v="Bayern"/>
    <x v="0"/>
    <d v="2004-08-06T00:00:00"/>
    <m/>
    <m/>
    <m/>
    <n v="29.7"/>
    <m/>
    <s v="nein"/>
    <s v="Nicht regelbar"/>
    <s v="NS"/>
    <s v="DE000479914800000000100178381XXXX"/>
    <n v="28064"/>
    <n v="16108.74"/>
    <n v="-106.56"/>
  </r>
  <r>
    <s v="TenneT"/>
    <s v="E2191501SOXX000000010017883100000"/>
    <s v="Hombeer 19"/>
    <x v="139"/>
    <x v="142"/>
    <x v="986"/>
    <x v="10"/>
    <s v="Bayern"/>
    <x v="0"/>
    <d v="2004-08-04T00:00:00"/>
    <m/>
    <m/>
    <m/>
    <n v="28.4"/>
    <m/>
    <s v="nein"/>
    <s v="Nicht regelbar"/>
    <s v="NS"/>
    <s v="DE000479914800000000100178831XXXX"/>
    <n v="21272"/>
    <n v="12210.13"/>
    <n v="-80.77"/>
  </r>
  <r>
    <s v="TenneT"/>
    <s v="E2191501SOXX000000010232601100000"/>
    <s v="Hombeer 21"/>
    <x v="139"/>
    <x v="142"/>
    <x v="986"/>
    <x v="10"/>
    <s v="Bayern"/>
    <x v="0"/>
    <d v="2009-07-07T00:00:00"/>
    <m/>
    <m/>
    <m/>
    <n v="5.7"/>
    <m/>
    <s v="nein"/>
    <s v="Nicht regelbar"/>
    <s v="NS"/>
    <s v="DE000479914800000000102326011XXXX"/>
    <n v="5472"/>
    <n v="2353.5100000000002"/>
    <n v="-20.78"/>
  </r>
  <r>
    <s v="TenneT"/>
    <s v="E2191501SOXX000000010208110100000"/>
    <s v="Hombeer 6"/>
    <x v="139"/>
    <x v="142"/>
    <x v="986"/>
    <x v="10"/>
    <s v="Bayern"/>
    <x v="0"/>
    <d v="2007-03-14T00:00:00"/>
    <m/>
    <m/>
    <m/>
    <n v="18.2"/>
    <m/>
    <s v="nein"/>
    <s v="Nicht regelbar"/>
    <s v="NS"/>
    <s v="DE000479914800000000102081101XXXX"/>
    <n v="17764"/>
    <n v="8741.66"/>
    <n v="-67.45"/>
  </r>
  <r>
    <s v="TenneT"/>
    <s v="E2191501SOXX000000010208110100010"/>
    <s v="Hombeer 6"/>
    <x v="139"/>
    <x v="142"/>
    <x v="986"/>
    <x v="10"/>
    <s v="Bayern"/>
    <x v="0"/>
    <d v="2007-03-14T00:00:00"/>
    <m/>
    <m/>
    <m/>
    <n v="11.375"/>
    <m/>
    <s v="nein"/>
    <s v="Nicht regelbar"/>
    <s v="NS"/>
    <s v="DE000479914800000000102081101XXX1"/>
    <n v="11103"/>
    <n v="5463.79"/>
    <n v="-42.16"/>
  </r>
  <r>
    <s v="TenneT"/>
    <s v="E2191501SOXX000000010234259100000"/>
    <s v="Hombeer 8903"/>
    <x v="139"/>
    <x v="142"/>
    <x v="986"/>
    <x v="10"/>
    <s v="Bayern"/>
    <x v="0"/>
    <d v="2009-08-26T00:00:00"/>
    <m/>
    <m/>
    <m/>
    <n v="54"/>
    <m/>
    <s v="nein"/>
    <s v="Regelbar nach § 9 Abs. 2"/>
    <s v="NS"/>
    <s v="DE000479914800000000102342591XXXX"/>
    <n v="53559"/>
    <n v="22535.85"/>
    <n v="-203.36"/>
  </r>
  <r>
    <s v="TenneT"/>
    <s v="E2191501SOXX000000010347438100000"/>
    <s v="Hombeer 8904"/>
    <x v="139"/>
    <x v="142"/>
    <x v="986"/>
    <x v="10"/>
    <s v="Bayern"/>
    <x v="0"/>
    <d v="2011-10-13T00:00:00"/>
    <m/>
    <m/>
    <m/>
    <n v="55.86"/>
    <m/>
    <s v="nein"/>
    <s v="Regelbar nach § 9 Abs. 2"/>
    <s v="NS"/>
    <s v="DE000479914800000000103474381XXXX"/>
    <n v="58330"/>
    <n v="16426.159999999996"/>
    <n v="-221.48"/>
  </r>
  <r>
    <s v="TenneT"/>
    <s v="E2191501SOXX000000010020005100000"/>
    <s v="Lachheim 1"/>
    <x v="139"/>
    <x v="142"/>
    <x v="987"/>
    <x v="10"/>
    <s v="Bayern"/>
    <x v="0"/>
    <d v="2004-09-23T00:00:00"/>
    <m/>
    <m/>
    <m/>
    <n v="23.5"/>
    <m/>
    <s v="nein"/>
    <s v="Nicht regelbar"/>
    <s v="NS"/>
    <s v="DE000479914800000000100200051XXXX"/>
    <n v="23145"/>
    <n v="13285.23"/>
    <n v="-87.88"/>
  </r>
  <r>
    <s v="TenneT"/>
    <s v="E2191501SOXX000000010197369100000"/>
    <s v="Lachheim 1"/>
    <x v="139"/>
    <x v="142"/>
    <x v="987"/>
    <x v="10"/>
    <s v="Bayern"/>
    <x v="0"/>
    <d v="2006-08-18T00:00:00"/>
    <m/>
    <m/>
    <m/>
    <n v="6"/>
    <m/>
    <s v="nein"/>
    <s v="Nicht regelbar"/>
    <s v="NS"/>
    <s v="DE000479914800000000101973691XXXX"/>
    <n v="5909"/>
    <n v="3060.86"/>
    <n v="-22.44"/>
  </r>
  <r>
    <s v="TenneT"/>
    <s v="E2191501SOXX000000010352977100000"/>
    <s v="Lachheim 11"/>
    <x v="139"/>
    <x v="142"/>
    <x v="987"/>
    <x v="10"/>
    <s v="Bayern"/>
    <x v="0"/>
    <d v="2011-12-12T00:00:00"/>
    <m/>
    <m/>
    <m/>
    <n v="10.14"/>
    <m/>
    <s v="nein"/>
    <s v="Nicht regelbar"/>
    <s v="NS"/>
    <s v="DE000479914800000000103529771XXXX"/>
    <n v="2586"/>
    <n v="1383.68"/>
    <n v="-9.82"/>
  </r>
  <r>
    <s v="TenneT"/>
    <s v="E2191501SOXX000000010352977100010"/>
    <s v="Lachheim 11"/>
    <x v="139"/>
    <x v="142"/>
    <x v="987"/>
    <x v="10"/>
    <s v="Bayern"/>
    <x v="0"/>
    <d v="2011-12-12T00:00:00"/>
    <m/>
    <m/>
    <m/>
    <n v="7.02"/>
    <m/>
    <s v="nein"/>
    <s v="Nicht regelbar"/>
    <s v="NS"/>
    <s v="DE000479914800000000103529771XXX1"/>
    <n v="1791"/>
    <n v="957.99"/>
    <n v="-6.8"/>
  </r>
  <r>
    <s v="TenneT"/>
    <s v="E2191501SOXX000000010353428100000"/>
    <s v="Lachheim 13"/>
    <x v="139"/>
    <x v="142"/>
    <x v="987"/>
    <x v="10"/>
    <s v="Bayern"/>
    <x v="0"/>
    <d v="2011-01-31T00:00:00"/>
    <m/>
    <m/>
    <m/>
    <n v="5.95"/>
    <m/>
    <s v="nein"/>
    <s v="Nicht regelbar"/>
    <s v="NS"/>
    <s v="DE000479914800000000103534281XXXX"/>
    <n v="2520"/>
    <n v="1071.71"/>
    <n v="-9.57"/>
  </r>
  <r>
    <s v="TenneT"/>
    <s v="E2191501SOXX000000010353428100010"/>
    <s v="Lachheim 13"/>
    <x v="139"/>
    <x v="142"/>
    <x v="987"/>
    <x v="10"/>
    <s v="Bayern"/>
    <x v="0"/>
    <d v="2011-01-31T00:00:00"/>
    <m/>
    <m/>
    <m/>
    <n v="20.420000000000002"/>
    <m/>
    <s v="nein"/>
    <s v="Nicht regelbar"/>
    <s v="NS"/>
    <s v="DE000479914800000000103534281XXX1"/>
    <n v="8648"/>
    <n v="3677.7799999999997"/>
    <n v="-32.840000000000003"/>
  </r>
  <r>
    <s v="TenneT"/>
    <s v="E2191501SOXX000000010197075100000"/>
    <s v="Lachheim 18"/>
    <x v="139"/>
    <x v="142"/>
    <x v="987"/>
    <x v="10"/>
    <s v="Bayern"/>
    <x v="0"/>
    <d v="2006-06-08T00:00:00"/>
    <m/>
    <m/>
    <m/>
    <n v="29.97"/>
    <m/>
    <s v="nein"/>
    <s v="Nicht regelbar"/>
    <s v="NS"/>
    <s v="DE000479914800000000101970751XXXX"/>
    <n v="26397"/>
    <n v="13673.65"/>
    <n v="-100.23"/>
  </r>
  <r>
    <s v="TenneT"/>
    <s v="E2191501SOXX000000010014117100000"/>
    <s v="Lerchenhöchstadt 36"/>
    <x v="139"/>
    <x v="142"/>
    <x v="988"/>
    <x v="10"/>
    <s v="Bayern"/>
    <x v="0"/>
    <d v="2004-04-13T00:00:00"/>
    <m/>
    <m/>
    <m/>
    <n v="10.5"/>
    <m/>
    <s v="nein"/>
    <s v="Nicht regelbar"/>
    <s v="NS"/>
    <s v="DE000479914800000000100141171XXXX"/>
    <n v="6318"/>
    <n v="3626.53"/>
    <n v="-23.99"/>
  </r>
  <r>
    <s v="TenneT"/>
    <s v="E2191501SOXX000000010235290100000"/>
    <s v="Lerchenhöchstadt 8901"/>
    <x v="139"/>
    <x v="142"/>
    <x v="988"/>
    <x v="10"/>
    <s v="Bayern"/>
    <x v="0"/>
    <d v="2009-09-11T00:00:00"/>
    <m/>
    <m/>
    <m/>
    <n v="57"/>
    <m/>
    <s v="nein"/>
    <s v="Regelbar nach § 9 Abs. 2"/>
    <s v="MS/NS"/>
    <s v="DE000479914800000000102352901XXXX"/>
    <n v="50987"/>
    <n v="21422.309999999998"/>
    <n v="-255.55"/>
  </r>
  <r>
    <s v="TenneT"/>
    <s v="E2191501BIXX000000010241057100000"/>
    <s v="Lerchenhöchstadt 8903"/>
    <x v="139"/>
    <x v="142"/>
    <x v="988"/>
    <x v="10"/>
    <s v="Bayern"/>
    <x v="1"/>
    <d v="2009-12-16T00:00:00"/>
    <m/>
    <m/>
    <m/>
    <n v="250"/>
    <m/>
    <s v="ja"/>
    <s v="Regelbar nach § 9 Abs. 1"/>
    <s v="MS"/>
    <s v="DE000479914800000000102410571XXXX"/>
    <n v="2143338"/>
    <n v="400134.98000000004"/>
    <n v="-28817.179400000001"/>
  </r>
  <r>
    <s v="TenneT"/>
    <s v="E2191501SOXX000000010363497100000"/>
    <s v="Obersteinbach 107"/>
    <x v="139"/>
    <x v="142"/>
    <x v="7"/>
    <x v="10"/>
    <s v="Bayern"/>
    <x v="0"/>
    <d v="2012-09-03T00:00:00"/>
    <m/>
    <m/>
    <m/>
    <n v="4.8600000000000003"/>
    <m/>
    <s v="nein"/>
    <s v="Regelbar nach § 9 Abs. 2"/>
    <s v="NS"/>
    <s v="DE000479914800000000103634971XXXX"/>
    <n v="2391"/>
    <n v="443.29"/>
    <n v="-9.08"/>
  </r>
  <r>
    <s v="TenneT"/>
    <s v="E2191501SOXX000000010015424100000"/>
    <s v="Obersteinbach 11"/>
    <x v="139"/>
    <x v="142"/>
    <x v="7"/>
    <x v="10"/>
    <s v="Bayern"/>
    <x v="0"/>
    <d v="2004-05-10T00:00:00"/>
    <m/>
    <m/>
    <m/>
    <n v="60"/>
    <m/>
    <s v="nein"/>
    <s v="Nicht regelbar"/>
    <s v="NS"/>
    <s v="DE000479914800000000100154241XXXX"/>
    <n v="43210"/>
    <n v="24197.599999999999"/>
    <n v="-164.07"/>
  </r>
  <r>
    <s v="TenneT"/>
    <s v="E2191501SOXX000000010338016100000"/>
    <s v="Obersteinbach 112"/>
    <x v="139"/>
    <x v="142"/>
    <x v="7"/>
    <x v="10"/>
    <s v="Bayern"/>
    <x v="0"/>
    <d v="2010-12-31T00:00:00"/>
    <m/>
    <m/>
    <m/>
    <n v="7.96"/>
    <m/>
    <s v="nein"/>
    <s v="Nicht regelbar"/>
    <s v="NS"/>
    <s v="DE000479914800000000103380161XXXX"/>
    <n v="7042"/>
    <n v="2325.9699999999998"/>
    <n v="-26.74"/>
  </r>
  <r>
    <s v="TenneT"/>
    <s v="E2191501SOXX000000010352134100000"/>
    <s v="Obersteinbach 121"/>
    <x v="139"/>
    <x v="142"/>
    <x v="7"/>
    <x v="10"/>
    <s v="Bayern"/>
    <x v="0"/>
    <d v="2011-12-20T00:00:00"/>
    <m/>
    <m/>
    <m/>
    <n v="7.99"/>
    <m/>
    <s v="nein"/>
    <s v="Nicht regelbar"/>
    <s v="NS"/>
    <s v="DE000479914800000000103521341XXXX"/>
    <n v="6825"/>
    <n v="2174.35"/>
    <n v="-25.91"/>
  </r>
  <r>
    <s v="TenneT"/>
    <s v="E2191501SOXX000000010015109100000"/>
    <s v="Obersteinbach 124"/>
    <x v="139"/>
    <x v="142"/>
    <x v="7"/>
    <x v="10"/>
    <s v="Bayern"/>
    <x v="0"/>
    <d v="2004-05-04T00:00:00"/>
    <m/>
    <m/>
    <m/>
    <n v="13.9"/>
    <m/>
    <s v="nein"/>
    <s v="Nicht regelbar"/>
    <s v="NS"/>
    <s v="DE000479914800000000100151091XXXX"/>
    <n v="14333"/>
    <n v="8227.14"/>
    <n v="-54.42"/>
  </r>
  <r>
    <s v="TenneT"/>
    <s v="E2191501SOXX000000010355183100000"/>
    <s v="Obersteinbach 124"/>
    <x v="139"/>
    <x v="142"/>
    <x v="7"/>
    <x v="10"/>
    <s v="Bayern"/>
    <x v="0"/>
    <d v="2012-04-16T00:00:00"/>
    <m/>
    <m/>
    <m/>
    <n v="10.92"/>
    <m/>
    <s v="nein"/>
    <s v="Regelbar nach § 9 Abs. 2"/>
    <s v="NS"/>
    <s v="DE000479914800000000103551831XXXX"/>
    <n v="7005"/>
    <n v="1925.4499999999998"/>
    <n v="-26.6"/>
  </r>
  <r>
    <s v="TenneT"/>
    <s v="E2191501SOXX000000010195488100000"/>
    <s v="Obersteinbach 22"/>
    <x v="139"/>
    <x v="142"/>
    <x v="7"/>
    <x v="10"/>
    <s v="Bayern"/>
    <x v="0"/>
    <d v="2006-06-30T00:00:00"/>
    <m/>
    <m/>
    <m/>
    <n v="7.59"/>
    <m/>
    <s v="nein"/>
    <s v="Nicht regelbar"/>
    <s v="NS"/>
    <s v="DE000479914800000000101954881XXXX"/>
    <n v="5923"/>
    <n v="3068.11"/>
    <n v="-22.49"/>
  </r>
  <r>
    <s v="TenneT"/>
    <s v="E2191501SOXX000000010020007100000"/>
    <s v="Obersteinbach 36"/>
    <x v="139"/>
    <x v="142"/>
    <x v="7"/>
    <x v="10"/>
    <s v="Bayern"/>
    <x v="0"/>
    <d v="2004-09-23T00:00:00"/>
    <m/>
    <m/>
    <m/>
    <n v="5.4"/>
    <m/>
    <s v="nein"/>
    <s v="Nicht regelbar"/>
    <s v="NS"/>
    <s v="DE000479914800000000100200071XXXX"/>
    <n v="5134"/>
    <n v="2946.92"/>
    <n v="-19.489999999999998"/>
  </r>
  <r>
    <s v="TenneT"/>
    <s v="E2191501SOXX000000010019884100000"/>
    <s v="Obersteinbach 5"/>
    <x v="139"/>
    <x v="142"/>
    <x v="7"/>
    <x v="10"/>
    <s v="Bayern"/>
    <x v="0"/>
    <d v="2004-09-10T00:00:00"/>
    <m/>
    <m/>
    <m/>
    <n v="32.76"/>
    <m/>
    <s v="nein"/>
    <s v="Nicht regelbar"/>
    <s v="NS"/>
    <s v="DE000479914800000000100198841XXXX"/>
    <n v="30838"/>
    <n v="17628.28"/>
    <n v="-117.09"/>
  </r>
  <r>
    <s v="TenneT"/>
    <s v="E2191501SOXX000000010349043100000"/>
    <s v="Obersteinbach 8"/>
    <x v="139"/>
    <x v="142"/>
    <x v="7"/>
    <x v="10"/>
    <s v="Bayern"/>
    <x v="0"/>
    <d v="2011-11-18T00:00:00"/>
    <m/>
    <m/>
    <m/>
    <n v="28.8"/>
    <m/>
    <s v="nein"/>
    <s v="Nicht regelbar"/>
    <s v="NS"/>
    <s v="DE000479914800000000103490431XXXX"/>
    <n v="25304"/>
    <n v="7272.37"/>
    <n v="-96.08"/>
  </r>
  <r>
    <s v="TenneT"/>
    <s v="E2191501SOXX000000010349046100000"/>
    <s v="Obersteinbach 8"/>
    <x v="139"/>
    <x v="142"/>
    <x v="7"/>
    <x v="10"/>
    <s v="Bayern"/>
    <x v="0"/>
    <d v="2011-11-18T00:00:00"/>
    <m/>
    <m/>
    <m/>
    <n v="32.64"/>
    <m/>
    <s v="nein"/>
    <s v="Regelbar nach § 9 Abs. 2"/>
    <s v="NS"/>
    <s v="DE000479914800000000103490461XXXX"/>
    <n v="27947"/>
    <n v="8000.0999999999995"/>
    <n v="-106.11"/>
  </r>
  <r>
    <s v="TenneT"/>
    <s v="E2191501BIXX000000010023175100000"/>
    <s v="Obersteinbach 8904"/>
    <x v="139"/>
    <x v="142"/>
    <x v="7"/>
    <x v="10"/>
    <s v="Bayern"/>
    <x v="1"/>
    <d v="2004-12-20T00:00:00"/>
    <m/>
    <m/>
    <m/>
    <n v="730"/>
    <m/>
    <s v="ja"/>
    <s v="Regelbar nach § 9 Abs. 1"/>
    <s v="NS"/>
    <s v="DE000479914800000000100231751XXXX"/>
    <n v="3453184"/>
    <n v="704841.11999999988"/>
    <n v="-64084.188699999999"/>
  </r>
  <r>
    <s v="TenneT"/>
    <s v="E2191501SOXX000000010225782100000"/>
    <s v="Obersteinbach 92"/>
    <x v="139"/>
    <x v="142"/>
    <x v="7"/>
    <x v="10"/>
    <s v="Bayern"/>
    <x v="0"/>
    <d v="2008-11-05T00:00:00"/>
    <m/>
    <m/>
    <m/>
    <n v="6.8"/>
    <m/>
    <s v="nein"/>
    <s v="Nicht regelbar"/>
    <s v="NS"/>
    <s v="DE000479914800000000102257821XXXX"/>
    <n v="5347"/>
    <n v="2499.7199999999998"/>
    <n v="-20.3"/>
  </r>
  <r>
    <s v="TenneT"/>
    <s v="E2191501SOXX000000010029593100000"/>
    <s v="Obersteinbach 99"/>
    <x v="139"/>
    <x v="142"/>
    <x v="7"/>
    <x v="10"/>
    <s v="Bayern"/>
    <x v="0"/>
    <d v="2005-06-29T00:00:00"/>
    <m/>
    <m/>
    <m/>
    <n v="30"/>
    <m/>
    <s v="nein"/>
    <s v="Nicht regelbar"/>
    <s v="NS"/>
    <s v="DE000479914800000000100295931XXXX"/>
    <n v="29686"/>
    <n v="16187.78"/>
    <n v="-112.72"/>
  </r>
  <r>
    <s v="TenneT"/>
    <s v="E2191501SOXX000000010417086100000"/>
    <s v="Obertaschendorf 27"/>
    <x v="139"/>
    <x v="142"/>
    <x v="989"/>
    <x v="10"/>
    <s v="Bayern"/>
    <x v="0"/>
    <d v="2016-08-12T00:00:00"/>
    <m/>
    <m/>
    <m/>
    <n v="7.28"/>
    <m/>
    <s v="nein"/>
    <s v="70%-Begrenzung"/>
    <s v="NS"/>
    <s v="DE000479914800000000104170861XXXX"/>
    <n v="312"/>
    <n v="38.409999999999997"/>
    <n v="-1.18"/>
  </r>
  <r>
    <s v="TenneT"/>
    <s v="E2191501SOXX000000010212827100000"/>
    <s v="Obertaschendorf 3"/>
    <x v="139"/>
    <x v="142"/>
    <x v="989"/>
    <x v="10"/>
    <s v="Bayern"/>
    <x v="0"/>
    <d v="2007-09-13T00:00:00"/>
    <m/>
    <m/>
    <m/>
    <n v="24.288"/>
    <m/>
    <s v="nein"/>
    <s v="Nicht regelbar"/>
    <s v="NS"/>
    <s v="DE000479914800000000102128271XXXX"/>
    <n v="21282"/>
    <n v="10472.870000000001"/>
    <n v="-80.81"/>
  </r>
  <r>
    <s v="TenneT"/>
    <s v="E2191501SOXX000000010212827100001"/>
    <s v="Obertaschendorf 3"/>
    <x v="139"/>
    <x v="142"/>
    <x v="989"/>
    <x v="10"/>
    <s v="Bayern"/>
    <x v="0"/>
    <d v="2008-09-22T00:00:00"/>
    <m/>
    <m/>
    <m/>
    <n v="12.923999999999999"/>
    <m/>
    <s v="nein"/>
    <s v="Nicht regelbar"/>
    <s v="NS"/>
    <s v="DE000479914800000000102128271XXXX"/>
    <n v="11324"/>
    <n v="5293.97"/>
    <n v="-43"/>
  </r>
  <r>
    <s v="TenneT"/>
    <s v="E2191501SOXX000000010209780100000"/>
    <s v="Obertaschendorf 68"/>
    <x v="139"/>
    <x v="142"/>
    <x v="989"/>
    <x v="10"/>
    <s v="Bayern"/>
    <x v="0"/>
    <d v="2007-05-25T00:00:00"/>
    <m/>
    <m/>
    <m/>
    <n v="7.3979999999999997"/>
    <m/>
    <s v="nein"/>
    <s v="Nicht regelbar"/>
    <s v="NS"/>
    <s v="DE000479914800000000102097801XXXX"/>
    <n v="7222"/>
    <n v="3553.95"/>
    <n v="-27.42"/>
  </r>
  <r>
    <s v="TenneT"/>
    <s v="E2191501SOXX000000010209780100010"/>
    <s v="Obertaschendorf 68"/>
    <x v="139"/>
    <x v="142"/>
    <x v="989"/>
    <x v="10"/>
    <s v="Bayern"/>
    <x v="0"/>
    <d v="2008-11-28T00:00:00"/>
    <m/>
    <m/>
    <m/>
    <n v="5.33"/>
    <m/>
    <s v="nein"/>
    <s v="Nicht regelbar"/>
    <s v="NS"/>
    <s v="DE000479914800000000102097801XXX1"/>
    <n v="5203"/>
    <n v="2432.4"/>
    <n v="-19.760000000000002"/>
  </r>
  <r>
    <s v="TenneT"/>
    <s v="E2191501SOXX000000010387972100000"/>
    <s v="Obertaschendorf 68"/>
    <x v="139"/>
    <x v="142"/>
    <x v="989"/>
    <x v="10"/>
    <s v="Bayern"/>
    <x v="0"/>
    <d v="2014-05-31T00:00:00"/>
    <m/>
    <m/>
    <m/>
    <n v="5.25"/>
    <m/>
    <s v="nein"/>
    <s v="Regelbar nach § 9 Abs. 2"/>
    <s v="NS"/>
    <s v="DE000479914800000000103879721XXXX"/>
    <n v="4698"/>
    <n v="617.32000000000005"/>
    <n v="-17.84"/>
  </r>
  <r>
    <s v="TenneT"/>
    <s v="E2191501SOXX000000010209819100000"/>
    <s v="Obertaschendorf 8900"/>
    <x v="139"/>
    <x v="142"/>
    <x v="989"/>
    <x v="10"/>
    <s v="Bayern"/>
    <x v="0"/>
    <d v="2007-05-30T00:00:00"/>
    <m/>
    <m/>
    <m/>
    <n v="12.2"/>
    <m/>
    <s v="nein"/>
    <s v="Nicht regelbar"/>
    <s v="NS"/>
    <s v="DE000479914800000000102098191XXXX"/>
    <n v="11546"/>
    <n v="5681.79"/>
    <n v="-43.84"/>
  </r>
  <r>
    <s v="TenneT"/>
    <s v="E2191501SOXX000000010220572100000"/>
    <s v="Obertaschendorf 8902"/>
    <x v="139"/>
    <x v="142"/>
    <x v="989"/>
    <x v="10"/>
    <s v="Bayern"/>
    <x v="0"/>
    <d v="2008-06-19T00:00:00"/>
    <m/>
    <m/>
    <m/>
    <n v="24.48"/>
    <m/>
    <s v="nein"/>
    <s v="Nicht regelbar"/>
    <s v="NS"/>
    <s v="DE000479914800000000102205721XXXX"/>
    <n v="23665"/>
    <n v="11063.39"/>
    <n v="-89.86"/>
  </r>
  <r>
    <s v="TenneT"/>
    <s v="E2191501SOXX000000010196760100000"/>
    <s v="Obertaschendorf 94"/>
    <x v="139"/>
    <x v="142"/>
    <x v="989"/>
    <x v="10"/>
    <s v="Bayern"/>
    <x v="0"/>
    <d v="2006-08-09T00:00:00"/>
    <m/>
    <m/>
    <m/>
    <n v="3.3"/>
    <m/>
    <s v="nein"/>
    <s v="Nicht regelbar"/>
    <s v="NS"/>
    <s v="DE000479914800000000101967601XXXX"/>
    <n v="3187"/>
    <n v="1650.87"/>
    <n v="-12.1"/>
  </r>
  <r>
    <s v="TenneT"/>
    <s v="E2191501SOXX000000010196760100001"/>
    <s v="Obertaschendorf 94"/>
    <x v="139"/>
    <x v="142"/>
    <x v="989"/>
    <x v="10"/>
    <s v="Bayern"/>
    <x v="0"/>
    <d v="2007-09-04T00:00:00"/>
    <m/>
    <m/>
    <m/>
    <n v="1.07"/>
    <m/>
    <s v="nein"/>
    <s v="Nicht regelbar"/>
    <s v="NS"/>
    <s v="DE000479914800000000101967601XXXX"/>
    <n v="1034"/>
    <n v="508.83"/>
    <n v="-3.93"/>
  </r>
  <r>
    <s v="TenneT"/>
    <s v="E2191501SOXX000000010017581100000"/>
    <s v="Bergstr. 1"/>
    <x v="139"/>
    <x v="142"/>
    <x v="10"/>
    <x v="10"/>
    <s v="Bayern"/>
    <x v="0"/>
    <d v="2004-07-28T00:00:00"/>
    <m/>
    <m/>
    <m/>
    <n v="19.079999999999998"/>
    <m/>
    <s v="nein"/>
    <s v="Nicht regelbar"/>
    <s v="NS"/>
    <s v="DE000479914800000000100175811XXXX"/>
    <n v="18082"/>
    <n v="10379.07"/>
    <n v="-68.66"/>
  </r>
  <r>
    <s v="TenneT"/>
    <s v="E2191501SOXX000000010240494100000"/>
    <s v="Bergstr. 33"/>
    <x v="139"/>
    <x v="142"/>
    <x v="10"/>
    <x v="10"/>
    <s v="Bayern"/>
    <x v="0"/>
    <d v="2009-12-17T00:00:00"/>
    <m/>
    <m/>
    <m/>
    <n v="8.2799999999999994"/>
    <m/>
    <s v="nein"/>
    <s v="Nicht regelbar"/>
    <s v="NS"/>
    <s v="DE000479914800000000102404941XXXX"/>
    <n v="3480"/>
    <n v="1496.75"/>
    <n v="-13.21"/>
  </r>
  <r>
    <s v="TenneT"/>
    <s v="E2191501SOXX000000010225508100000"/>
    <s v="Erlanger Str. 8"/>
    <x v="139"/>
    <x v="142"/>
    <x v="10"/>
    <x v="10"/>
    <s v="Bayern"/>
    <x v="0"/>
    <d v="2008-10-28T00:00:00"/>
    <m/>
    <m/>
    <m/>
    <n v="8.9"/>
    <m/>
    <s v="nein"/>
    <s v="Nicht regelbar"/>
    <s v="NS"/>
    <s v="DE000479914800000000102255081XXXX"/>
    <n v="8595"/>
    <n v="4018.16"/>
    <n v="-32.64"/>
  </r>
  <r>
    <s v="TenneT"/>
    <s v="E2191501SOXX000000010359492169000"/>
    <s v="Erlanger Str. 8"/>
    <x v="139"/>
    <x v="142"/>
    <x v="10"/>
    <x v="10"/>
    <s v="Bayern"/>
    <x v="0"/>
    <d v="2012-06-30T00:00:00"/>
    <m/>
    <m/>
    <m/>
    <n v="14.1"/>
    <m/>
    <s v="nein"/>
    <s v="Regelbar nach § 9 Abs. 2"/>
    <s v="NS"/>
    <s v="DE000479914800000000103594921XXXX"/>
    <n v="11635"/>
    <n v="3044.0799999999995"/>
    <n v="-44.18"/>
  </r>
  <r>
    <s v="TenneT"/>
    <s v="E2191501SOXX000000010196572100000"/>
    <s v="Hauptstr. 15"/>
    <x v="139"/>
    <x v="142"/>
    <x v="10"/>
    <x v="10"/>
    <s v="Bayern"/>
    <x v="0"/>
    <d v="2006-08-03T00:00:00"/>
    <m/>
    <m/>
    <m/>
    <n v="10.220000000000001"/>
    <m/>
    <s v="nein"/>
    <s v="Nicht regelbar"/>
    <s v="NS"/>
    <s v="DE000479914800000000101965721XXXX"/>
    <n v="8247"/>
    <n v="4271.95"/>
    <n v="-31.31"/>
  </r>
  <r>
    <s v="TenneT"/>
    <s v="E2191501SOXX000000010196572100010"/>
    <s v="Hauptstr. 15"/>
    <x v="139"/>
    <x v="142"/>
    <x v="10"/>
    <x v="10"/>
    <s v="Bayern"/>
    <x v="0"/>
    <d v="2009-09-22T00:00:00"/>
    <m/>
    <m/>
    <m/>
    <n v="11.4"/>
    <m/>
    <s v="nein"/>
    <s v="Nicht regelbar"/>
    <s v="NS"/>
    <s v="DE000479914800000000101965721XXX1"/>
    <n v="9199"/>
    <n v="3956.49"/>
    <n v="-34.93"/>
  </r>
  <r>
    <s v="TenneT"/>
    <s v="E2191501SOXX000000010245471100000"/>
    <s v="Hauptstr. 7"/>
    <x v="139"/>
    <x v="142"/>
    <x v="10"/>
    <x v="10"/>
    <s v="Bayern"/>
    <x v="0"/>
    <d v="2010-05-28T00:00:00"/>
    <m/>
    <m/>
    <m/>
    <n v="24.92"/>
    <m/>
    <s v="nein"/>
    <s v="Nicht regelbar"/>
    <s v="NS"/>
    <s v="DE000479914800000000102454711XXXX"/>
    <n v="9257"/>
    <n v="6779.5400000000009"/>
    <n v="-35.15"/>
  </r>
  <r>
    <s v="TenneT"/>
    <s v="E2191501SOXX000000010216735100000"/>
    <s v="Hauptstr. 8"/>
    <x v="139"/>
    <x v="142"/>
    <x v="10"/>
    <x v="10"/>
    <s v="Bayern"/>
    <x v="0"/>
    <d v="2007-12-28T00:00:00"/>
    <m/>
    <m/>
    <m/>
    <n v="8.84"/>
    <m/>
    <s v="nein"/>
    <s v="Nicht regelbar"/>
    <s v="NS"/>
    <s v="DE000479914800000000102167351XXXX"/>
    <n v="8413"/>
    <n v="4140.04"/>
    <n v="-31.94"/>
  </r>
  <r>
    <s v="TenneT"/>
    <s v="E2191501SOXX000000010355189100000"/>
    <s v="Jägersberg 23"/>
    <x v="139"/>
    <x v="142"/>
    <x v="10"/>
    <x v="10"/>
    <s v="Bayern"/>
    <x v="0"/>
    <d v="2012-04-16T00:00:00"/>
    <m/>
    <m/>
    <m/>
    <n v="6.24"/>
    <m/>
    <s v="nein"/>
    <s v="Regelbar nach § 9 Abs. 2"/>
    <s v="NS"/>
    <s v="DE000479914800000000103551891XXXX"/>
    <n v="4774"/>
    <n v="1304.03"/>
    <n v="-18.13"/>
  </r>
  <r>
    <s v="TenneT"/>
    <s v="E2191501SOXX000000010342638100000"/>
    <s v="Jägersberg 3"/>
    <x v="139"/>
    <x v="142"/>
    <x v="10"/>
    <x v="10"/>
    <s v="Bayern"/>
    <x v="0"/>
    <d v="2011-07-20T00:00:00"/>
    <m/>
    <m/>
    <m/>
    <n v="12.92"/>
    <m/>
    <s v="nein"/>
    <s v="Nicht regelbar"/>
    <s v="NS"/>
    <s v="DE000479914800000000103426381XXXX"/>
    <n v="12637"/>
    <n v="3729.6299999999997"/>
    <n v="-47.98"/>
  </r>
  <r>
    <s v="TenneT"/>
    <s v="E2191501SOXX000000010342638100001"/>
    <s v="Jägersberg 3"/>
    <x v="139"/>
    <x v="142"/>
    <x v="10"/>
    <x v="10"/>
    <s v="Bayern"/>
    <x v="0"/>
    <d v="2011-07-20T00:00:00"/>
    <m/>
    <m/>
    <m/>
    <n v="2.85"/>
    <m/>
    <s v="nein"/>
    <s v="Nicht regelbar"/>
    <s v="NS"/>
    <s v="DE000479914800000000103426381XXX1"/>
    <n v="2787"/>
    <n v="822.61"/>
    <n v="-10.58"/>
  </r>
  <r>
    <s v="TenneT"/>
    <s v="E2191501SOXX000000010031909100000"/>
    <s v="Jägersberg 7"/>
    <x v="139"/>
    <x v="142"/>
    <x v="10"/>
    <x v="10"/>
    <s v="Bayern"/>
    <x v="0"/>
    <d v="2005-10-11T00:00:00"/>
    <m/>
    <m/>
    <m/>
    <n v="9.1"/>
    <m/>
    <s v="nein"/>
    <s v="Nicht regelbar"/>
    <s v="NS"/>
    <s v="DE000479914800000000100319091XXXX"/>
    <n v="7318"/>
    <n v="3990.51"/>
    <n v="-27.79"/>
  </r>
  <r>
    <s v="TenneT"/>
    <s v="E2191501SOXX000000010031911100000"/>
    <s v="Jägersberg 7"/>
    <x v="139"/>
    <x v="142"/>
    <x v="10"/>
    <x v="10"/>
    <s v="Bayern"/>
    <x v="0"/>
    <d v="2005-10-11T00:00:00"/>
    <m/>
    <m/>
    <m/>
    <n v="2.4500000000000002"/>
    <m/>
    <s v="nein"/>
    <s v="Nicht regelbar"/>
    <s v="NS"/>
    <s v="DE000479914800000000100319111XXXX"/>
    <n v="1031"/>
    <n v="613.75"/>
    <n v="-3.91"/>
  </r>
  <r>
    <s v="TenneT"/>
    <s v="E2191501SOXX000000010249126100000"/>
    <s v="Lindenstr. 8901"/>
    <x v="139"/>
    <x v="142"/>
    <x v="10"/>
    <x v="10"/>
    <s v="Bayern"/>
    <x v="0"/>
    <d v="2010-06-28T00:00:00"/>
    <m/>
    <m/>
    <m/>
    <n v="29.61"/>
    <m/>
    <s v="nein"/>
    <s v="Nicht regelbar"/>
    <s v="NS"/>
    <s v="DE000479914800000000102491261XXXX"/>
    <n v="30970"/>
    <n v="12121.66"/>
    <n v="-117.59"/>
  </r>
  <r>
    <s v="TenneT"/>
    <s v="E2191501SOXX000000010036361100000"/>
    <s v="Lindenstr. 9"/>
    <x v="139"/>
    <x v="142"/>
    <x v="10"/>
    <x v="10"/>
    <s v="Bayern"/>
    <x v="0"/>
    <d v="2006-02-03T00:00:00"/>
    <m/>
    <m/>
    <m/>
    <n v="33.6"/>
    <m/>
    <s v="nein"/>
    <s v="Nicht regelbar"/>
    <s v="NS"/>
    <s v="DE000479914800000000100363611XXXX"/>
    <n v="22999"/>
    <n v="11851.39"/>
    <n v="-87.33"/>
  </r>
  <r>
    <s v="TenneT"/>
    <s v="E2191501WIXX000000010412539100000"/>
    <s v="Markt Taschendorf 8901"/>
    <x v="139"/>
    <x v="142"/>
    <x v="10"/>
    <x v="10"/>
    <s v="Bayern"/>
    <x v="3"/>
    <d v="2016-06-14T00:00:00"/>
    <m/>
    <m/>
    <m/>
    <n v="3300"/>
    <m/>
    <s v="ja"/>
    <s v="Regelbar nach § 9 Abs. 1"/>
    <s v="MS"/>
    <s v="DE000479914800000000104125391XXXX"/>
    <n v="2550474"/>
    <n v="114144.1"/>
    <n v="-4144.5203000000001"/>
  </r>
  <r>
    <s v="TenneT"/>
    <s v="E2191501WIXX000000010412539100010"/>
    <s v="Markt Taschendorf 8901"/>
    <x v="139"/>
    <x v="142"/>
    <x v="10"/>
    <x v="10"/>
    <s v="Bayern"/>
    <x v="3"/>
    <d v="2016-06-21T00:00:00"/>
    <m/>
    <m/>
    <m/>
    <n v="3300"/>
    <m/>
    <s v="ja"/>
    <s v="Regelbar nach § 9 Abs. 1"/>
    <s v="MS"/>
    <s v="DE000479914800000000104125391XXXX"/>
    <n v="2414834"/>
    <n v="114143.99000000002"/>
    <n v="-3924.1053000000002"/>
  </r>
  <r>
    <s v="TenneT"/>
    <s v="E2191501SOXX000000000593236100000"/>
    <s v="Ringstr. 147"/>
    <x v="139"/>
    <x v="142"/>
    <x v="10"/>
    <x v="10"/>
    <s v="Bayern"/>
    <x v="0"/>
    <d v="2000-12-31T00:00:00"/>
    <m/>
    <m/>
    <m/>
    <n v="49.68"/>
    <m/>
    <s v="nein"/>
    <s v="Nicht regelbar"/>
    <s v="NS"/>
    <s v="DE000479914800000000005932361XXXX"/>
    <n v="42509"/>
    <n v="21518.06"/>
    <n v="-161.41"/>
  </r>
  <r>
    <s v="TenneT"/>
    <s v="E2191501SOXX000000010351010100000"/>
    <s v="Ringstr. 15"/>
    <x v="139"/>
    <x v="142"/>
    <x v="10"/>
    <x v="10"/>
    <s v="Bayern"/>
    <x v="0"/>
    <d v="2011-12-20T00:00:00"/>
    <m/>
    <m/>
    <m/>
    <n v="11.28"/>
    <m/>
    <s v="nein"/>
    <s v="Nicht regelbar"/>
    <s v="NS"/>
    <s v="DE000479914800000000103510101XXXX"/>
    <n v="8598"/>
    <n v="2737.3"/>
    <n v="-32.65"/>
  </r>
  <r>
    <s v="TenneT"/>
    <s v="E2191501SOXX000000010343639100000"/>
    <s v="Ringstr. 17"/>
    <x v="139"/>
    <x v="142"/>
    <x v="10"/>
    <x v="10"/>
    <s v="Bayern"/>
    <x v="0"/>
    <d v="2011-08-11T00:00:00"/>
    <m/>
    <m/>
    <m/>
    <n v="6.88"/>
    <m/>
    <s v="nein"/>
    <s v="Nicht regelbar"/>
    <s v="NS"/>
    <s v="DE000479914800000000103436391XXXX"/>
    <n v="4180"/>
    <n v="1399.46"/>
    <n v="-15.87"/>
  </r>
  <r>
    <s v="TenneT"/>
    <s v="E2191501SOXX000000010393297100000"/>
    <s v="Ringstr. 6"/>
    <x v="139"/>
    <x v="142"/>
    <x v="10"/>
    <x v="10"/>
    <s v="Bayern"/>
    <x v="0"/>
    <d v="2014-09-29T00:00:00"/>
    <m/>
    <m/>
    <m/>
    <n v="2.5499999999999998"/>
    <m/>
    <s v="nein"/>
    <s v="70%-Begrenzung"/>
    <s v="NS"/>
    <s v="DE000479914800000000103932971XXXX"/>
    <n v="1424"/>
    <n v="180.71"/>
    <n v="-5.41"/>
  </r>
  <r>
    <s v="TenneT"/>
    <s v="E2191501SOXX000000010244292100000"/>
    <s v="Ringstr. 7"/>
    <x v="139"/>
    <x v="142"/>
    <x v="10"/>
    <x v="10"/>
    <s v="Bayern"/>
    <x v="0"/>
    <d v="2010-04-19T00:00:00"/>
    <m/>
    <m/>
    <m/>
    <n v="29.82"/>
    <m/>
    <s v="nein"/>
    <s v="Nicht regelbar"/>
    <s v="NS"/>
    <s v="DE000479914800000000102442921XXXX"/>
    <n v="27785"/>
    <n v="10875.05"/>
    <n v="-105.5"/>
  </r>
  <r>
    <s v="TenneT"/>
    <s v="E2191501SOXX000000010385795100000"/>
    <s v="Ringstr. 8901"/>
    <x v="139"/>
    <x v="142"/>
    <x v="10"/>
    <x v="10"/>
    <s v="Bayern"/>
    <x v="0"/>
    <d v="2014-02-28T00:00:00"/>
    <m/>
    <m/>
    <m/>
    <n v="22.44"/>
    <m/>
    <s v="nein"/>
    <s v="Regelbar nach § 9 Abs. 2"/>
    <s v="NS"/>
    <s v="DE000479914800000000103857951XXXX"/>
    <n v="3653"/>
    <n v="480.80999999999995"/>
    <n v="-13.87"/>
  </r>
  <r>
    <s v="TenneT"/>
    <s v="E2191501SOXX000000010245809100000"/>
    <s v="Ringstr. 8901  "/>
    <x v="139"/>
    <x v="142"/>
    <x v="10"/>
    <x v="10"/>
    <s v="Bayern"/>
    <x v="0"/>
    <d v="2010-05-28T00:00:00"/>
    <m/>
    <m/>
    <m/>
    <n v="23.5"/>
    <m/>
    <s v="nein"/>
    <s v="Nicht regelbar"/>
    <s v="NS"/>
    <s v="DE000479914800000000102458091XXXX"/>
    <n v="23620"/>
    <n v="9244.8700000000008"/>
    <n v="-89.69"/>
  </r>
  <r>
    <s v="TenneT"/>
    <s v="E2191501SOXX000000010378092100000"/>
    <s v="Steigerwaldstr. 22"/>
    <x v="139"/>
    <x v="142"/>
    <x v="10"/>
    <x v="10"/>
    <s v="Bayern"/>
    <x v="0"/>
    <d v="2013-08-27T00:00:00"/>
    <m/>
    <m/>
    <m/>
    <n v="6"/>
    <m/>
    <s v="nein"/>
    <s v="Regelbar nach § 9 Abs. 2"/>
    <s v="NS"/>
    <s v="DE000479914800000000103780921XXXX"/>
    <n v="5308"/>
    <n v="785.58"/>
    <n v="-20.149999999999999"/>
  </r>
  <r>
    <s v="TenneT"/>
    <s v="E2191501SOXX000000010237322100000"/>
    <s v="Steigerwaldstr. 29"/>
    <x v="139"/>
    <x v="142"/>
    <x v="10"/>
    <x v="10"/>
    <s v="Bayern"/>
    <x v="0"/>
    <d v="2009-10-09T00:00:00"/>
    <m/>
    <m/>
    <m/>
    <n v="8.2799999999999994"/>
    <m/>
    <s v="nein"/>
    <s v="Nicht regelbar"/>
    <s v="NS"/>
    <s v="DE000479914800000000102373221XXXX"/>
    <n v="7023"/>
    <n v="3432.25"/>
    <n v="-26.67"/>
  </r>
  <r>
    <s v="TenneT"/>
    <s v="E2191501SOXX000000010203714100000"/>
    <s v="Steigerwaldstr. 34"/>
    <x v="139"/>
    <x v="142"/>
    <x v="10"/>
    <x v="10"/>
    <s v="Bayern"/>
    <x v="0"/>
    <d v="2006-11-09T00:00:00"/>
    <m/>
    <m/>
    <m/>
    <n v="5.12"/>
    <m/>
    <s v="nein"/>
    <s v="Nicht regelbar"/>
    <s v="NS"/>
    <s v="DE000479914800000000102037141XXXX"/>
    <n v="3392"/>
    <n v="1757.06"/>
    <n v="-12.88"/>
  </r>
  <r>
    <s v="TenneT"/>
    <s v="E2191501SOXX000000010038973100000"/>
    <s v="Weisachstr. 50"/>
    <x v="139"/>
    <x v="142"/>
    <x v="10"/>
    <x v="10"/>
    <s v="Bayern"/>
    <x v="0"/>
    <d v="2006-03-30T00:00:00"/>
    <m/>
    <m/>
    <m/>
    <n v="20.170000000000002"/>
    <m/>
    <s v="nein"/>
    <s v="Nicht regelbar"/>
    <s v="NS"/>
    <s v="DE000479914800000000100389731XXXX"/>
    <n v="19897"/>
    <n v="10306.65"/>
    <n v="-75.55"/>
  </r>
  <r>
    <s v="TenneT"/>
    <s v="E2191501SOXX000000010402198100000"/>
    <s v="Ermetzhof 10"/>
    <x v="140"/>
    <x v="143"/>
    <x v="990"/>
    <x v="10"/>
    <s v="Bayern"/>
    <x v="0"/>
    <d v="2015-08-05T00:00:00"/>
    <m/>
    <m/>
    <m/>
    <n v="8.58"/>
    <m/>
    <s v="nein"/>
    <s v="70%-Begrenzung"/>
    <s v="NS"/>
    <s v="DE000479916130000000104021981XXXX"/>
    <n v="4130"/>
    <n v="509.64"/>
    <n v="-15.68"/>
  </r>
  <r>
    <s v="TenneT"/>
    <s v="E2191501SOXX000000010029725100000"/>
    <s v="Ermetzhof 16"/>
    <x v="140"/>
    <x v="143"/>
    <x v="990"/>
    <x v="10"/>
    <s v="Bayern"/>
    <x v="0"/>
    <d v="2005-07-04T00:00:00"/>
    <m/>
    <m/>
    <m/>
    <n v="11.59"/>
    <m/>
    <s v="nein"/>
    <s v="Nicht regelbar"/>
    <s v="NS"/>
    <s v="DE000479916130000000100297251XXXX"/>
    <n v="11074"/>
    <n v="6038.65"/>
    <n v="-42.05"/>
  </r>
  <r>
    <s v="TenneT"/>
    <s v="E2191501SOXX000000010029725100010"/>
    <s v="Ermetzhof 16"/>
    <x v="140"/>
    <x v="143"/>
    <x v="990"/>
    <x v="10"/>
    <s v="Bayern"/>
    <x v="0"/>
    <d v="2008-07-21T00:00:00"/>
    <m/>
    <m/>
    <m/>
    <n v="9.9"/>
    <m/>
    <s v="nein"/>
    <s v="Nicht regelbar"/>
    <s v="NS"/>
    <s v="DE000479916130000000100297251XXX1"/>
    <n v="9459"/>
    <n v="4422.08"/>
    <n v="-35.92"/>
  </r>
  <r>
    <s v="TenneT"/>
    <s v="E2191501SOXX000000010395680100000"/>
    <s v="Ermetzhof 16"/>
    <x v="140"/>
    <x v="143"/>
    <x v="990"/>
    <x v="10"/>
    <s v="Bayern"/>
    <x v="0"/>
    <d v="2014-09-30T00:00:00"/>
    <m/>
    <m/>
    <m/>
    <n v="8.5"/>
    <m/>
    <s v="nein"/>
    <s v="70%-Begrenzung"/>
    <s v="NS"/>
    <s v="DE000479916130000000103956801XXXX"/>
    <n v="4248"/>
    <n v="539.07000000000005"/>
    <n v="-16.13"/>
  </r>
  <r>
    <s v="TenneT"/>
    <s v="E2191501SOXX000000010022330100000"/>
    <s v="Ermetzhof 2"/>
    <x v="140"/>
    <x v="143"/>
    <x v="990"/>
    <x v="10"/>
    <s v="Bayern"/>
    <x v="0"/>
    <d v="2004-12-09T00:00:00"/>
    <m/>
    <m/>
    <m/>
    <n v="11.75"/>
    <m/>
    <s v="nein"/>
    <s v="Nicht regelbar"/>
    <s v="NS"/>
    <s v="DE000479916130000000100223301XXXX"/>
    <n v="11107"/>
    <n v="6375.42"/>
    <n v="-42.17"/>
  </r>
  <r>
    <s v="TenneT"/>
    <s v="E2191501SOXX000000010221876100000"/>
    <s v="Ermetzhof 20"/>
    <x v="140"/>
    <x v="143"/>
    <x v="990"/>
    <x v="10"/>
    <s v="Bayern"/>
    <x v="0"/>
    <d v="2008-07-28T00:00:00"/>
    <m/>
    <m/>
    <m/>
    <n v="6.16"/>
    <m/>
    <s v="nein"/>
    <s v="Nicht regelbar"/>
    <s v="NS"/>
    <s v="DE000479916130000000102218761XXXX"/>
    <n v="7011"/>
    <n v="3277.64"/>
    <n v="-26.62"/>
  </r>
  <r>
    <s v="TenneT"/>
    <s v="E2191501SOXX000000010026970100000"/>
    <s v="Ermetzhof 21"/>
    <x v="140"/>
    <x v="143"/>
    <x v="990"/>
    <x v="10"/>
    <s v="Bayern"/>
    <x v="0"/>
    <d v="2005-04-12T00:00:00"/>
    <m/>
    <m/>
    <m/>
    <n v="11.56"/>
    <m/>
    <s v="nein"/>
    <s v="Nicht regelbar"/>
    <s v="NS"/>
    <s v="DE000479916130000000100269701XXXX"/>
    <n v="10440"/>
    <n v="5692.93"/>
    <n v="-39.64"/>
  </r>
  <r>
    <s v="TenneT"/>
    <s v="E2191501SOXX000000010026970100001"/>
    <s v="Ermetzhof 21"/>
    <x v="140"/>
    <x v="143"/>
    <x v="990"/>
    <x v="10"/>
    <s v="Bayern"/>
    <x v="0"/>
    <d v="2008-08-04T00:00:00"/>
    <m/>
    <m/>
    <m/>
    <n v="5.27"/>
    <m/>
    <s v="nein"/>
    <s v="Nicht regelbar"/>
    <s v="NS"/>
    <s v="DE000479916130000000100269701XXXX"/>
    <n v="4760"/>
    <n v="2225.3000000000002"/>
    <n v="-18.07"/>
  </r>
  <r>
    <s v="TenneT"/>
    <s v="E2191501SOXX000000010248805100000"/>
    <s v="Ermetzhof 21"/>
    <x v="140"/>
    <x v="143"/>
    <x v="990"/>
    <x v="10"/>
    <s v="Bayern"/>
    <x v="0"/>
    <d v="2010-06-30T00:00:00"/>
    <m/>
    <m/>
    <m/>
    <n v="16.8"/>
    <m/>
    <s v="nein"/>
    <s v="Nicht regelbar"/>
    <s v="NS"/>
    <s v="DE000479916130000000102488051XXXX"/>
    <n v="17569"/>
    <n v="6876.51"/>
    <n v="-66.709999999999994"/>
  </r>
  <r>
    <s v="TenneT"/>
    <s v="E2191501SOXX000000010021615100000"/>
    <s v="Ermetzhof 3"/>
    <x v="140"/>
    <x v="143"/>
    <x v="990"/>
    <x v="10"/>
    <s v="Bayern"/>
    <x v="0"/>
    <d v="2004-10-25T00:00:00"/>
    <m/>
    <m/>
    <m/>
    <n v="16.62"/>
    <m/>
    <s v="nein"/>
    <s v="Nicht regelbar"/>
    <s v="NS"/>
    <s v="DE000479916130000000100216151XXXX"/>
    <n v="13899"/>
    <n v="7978.03"/>
    <n v="-52.77"/>
  </r>
  <r>
    <s v="TenneT"/>
    <s v="E2191501SOXX000000010395657100000"/>
    <s v="Ermetzhof 3"/>
    <x v="140"/>
    <x v="143"/>
    <x v="990"/>
    <x v="10"/>
    <s v="Bayern"/>
    <x v="0"/>
    <d v="2014-10-30T00:00:00"/>
    <m/>
    <m/>
    <m/>
    <n v="9.6"/>
    <m/>
    <s v="nein"/>
    <s v="70%-Begrenzung"/>
    <s v="NS"/>
    <s v="DE000479916130000000103956571XXXX"/>
    <n v="5569"/>
    <n v="704.48"/>
    <n v="-21.15"/>
  </r>
  <r>
    <s v="TenneT"/>
    <s v="E2191501SOXX000000010233097100000"/>
    <s v="Ermetzhof 5"/>
    <x v="140"/>
    <x v="143"/>
    <x v="990"/>
    <x v="10"/>
    <s v="Bayern"/>
    <x v="0"/>
    <d v="2009-07-18T00:00:00"/>
    <m/>
    <m/>
    <m/>
    <n v="13.23"/>
    <m/>
    <s v="nein"/>
    <s v="Nicht regelbar"/>
    <s v="NS"/>
    <s v="DE000479916130000000102330971XXXX"/>
    <n v="12967"/>
    <n v="5577.11"/>
    <n v="-49.24"/>
  </r>
  <r>
    <s v="TenneT"/>
    <s v="E2191501SOXX000000010410707100000"/>
    <s v="Ermetzhof 8"/>
    <x v="140"/>
    <x v="143"/>
    <x v="990"/>
    <x v="10"/>
    <s v="Bayern"/>
    <x v="0"/>
    <d v="2016-02-10T00:00:00"/>
    <m/>
    <m/>
    <m/>
    <n v="9.8800000000000008"/>
    <m/>
    <s v="nein"/>
    <s v="70%-Begrenzung"/>
    <s v="NS"/>
    <s v="DE000479916130000000104107071XXXX"/>
    <n v="4520"/>
    <n v="556.41"/>
    <n v="-17.16"/>
  </r>
  <r>
    <s v="TenneT"/>
    <s v="E2191501SOXX000000010352592100000"/>
    <s v="Ermetzhof 8905"/>
    <x v="140"/>
    <x v="143"/>
    <x v="990"/>
    <x v="10"/>
    <s v="Bayern"/>
    <x v="0"/>
    <d v="2011-12-05T00:00:00"/>
    <m/>
    <m/>
    <m/>
    <n v="8.4"/>
    <m/>
    <s v="nein"/>
    <s v="Nicht regelbar"/>
    <s v="NS"/>
    <s v="DE000479916130000000103525921XXXX"/>
    <n v="5590"/>
    <n v="1872.68"/>
    <n v="-21.23"/>
  </r>
  <r>
    <s v="TenneT"/>
    <s v="E2191501SOXX000000010407892100000"/>
    <s v="Ottenhofen 100"/>
    <x v="140"/>
    <x v="143"/>
    <x v="991"/>
    <x v="10"/>
    <s v="Bayern"/>
    <x v="0"/>
    <d v="2015-11-17T00:00:00"/>
    <m/>
    <m/>
    <m/>
    <n v="8"/>
    <m/>
    <s v="nein"/>
    <s v="70%-Begrenzung"/>
    <s v="NS"/>
    <s v="DE000479916130000000104078921XXXX"/>
    <n v="915"/>
    <n v="112.64"/>
    <n v="-3.47"/>
  </r>
  <r>
    <s v="TenneT"/>
    <s v="E2191501SOXX000000010021719100000"/>
    <s v="Ottenhofen 13"/>
    <x v="140"/>
    <x v="143"/>
    <x v="991"/>
    <x v="10"/>
    <s v="Bayern"/>
    <x v="0"/>
    <d v="2004-10-28T00:00:00"/>
    <m/>
    <m/>
    <m/>
    <n v="11.4"/>
    <m/>
    <s v="nein"/>
    <s v="Nicht regelbar"/>
    <s v="NS"/>
    <s v="DE000479916130000000100217191XXXX"/>
    <n v="11384"/>
    <n v="6534.42"/>
    <n v="-43.23"/>
  </r>
  <r>
    <s v="TenneT"/>
    <s v="E2191501SOXX000000010225920100000"/>
    <s v="Ottenhofen 14 a"/>
    <x v="140"/>
    <x v="143"/>
    <x v="991"/>
    <x v="10"/>
    <s v="Bayern"/>
    <x v="0"/>
    <d v="2008-11-12T00:00:00"/>
    <m/>
    <m/>
    <m/>
    <n v="26.64"/>
    <m/>
    <s v="nein"/>
    <s v="Nicht regelbar"/>
    <s v="NS"/>
    <s v="DE000479916130000000102259201XXXX"/>
    <n v="27303"/>
    <n v="12764.15"/>
    <n v="-103.67"/>
  </r>
  <r>
    <s v="TenneT"/>
    <s v="E2191501SOXX000000010247173100000"/>
    <s v="Ottenhofen 15"/>
    <x v="140"/>
    <x v="143"/>
    <x v="991"/>
    <x v="10"/>
    <s v="Bayern"/>
    <x v="0"/>
    <d v="2010-06-04T00:00:00"/>
    <m/>
    <m/>
    <m/>
    <n v="21.46"/>
    <m/>
    <s v="nein"/>
    <s v="Nicht regelbar"/>
    <s v="NS"/>
    <s v="DE000479916130000000102471731XXXX"/>
    <n v="21306"/>
    <n v="8339.17"/>
    <n v="-80.900000000000006"/>
  </r>
  <r>
    <s v="TenneT"/>
    <s v="E2191501SOXX000000010351558100000"/>
    <s v="Ottenhofen 18"/>
    <x v="140"/>
    <x v="143"/>
    <x v="991"/>
    <x v="10"/>
    <s v="Bayern"/>
    <x v="0"/>
    <d v="2011-11-08T00:00:00"/>
    <m/>
    <m/>
    <m/>
    <n v="12.74"/>
    <m/>
    <s v="nein"/>
    <s v="Nicht regelbar"/>
    <s v="NS"/>
    <s v="DE000479916130000000103515581XXXX"/>
    <n v="12890"/>
    <n v="3704.59"/>
    <n v="-48.94"/>
  </r>
  <r>
    <s v="TenneT"/>
    <s v="E2191501SOXX000000000383729100000"/>
    <s v="Ottenhofen 2  "/>
    <x v="140"/>
    <x v="143"/>
    <x v="991"/>
    <x v="10"/>
    <s v="Bayern"/>
    <x v="0"/>
    <d v="2000-12-31T00:00:00"/>
    <m/>
    <m/>
    <m/>
    <n v="1.68"/>
    <m/>
    <s v="nein"/>
    <s v="Nicht regelbar"/>
    <s v="NS"/>
    <s v="DE000479916130000000003837291XXXX"/>
    <n v="1154"/>
    <n v="584.15"/>
    <n v="-4.38"/>
  </r>
  <r>
    <s v="TenneT"/>
    <s v="E2191501SOXX000000010240312100000"/>
    <s v="Ottenhofen 24"/>
    <x v="140"/>
    <x v="143"/>
    <x v="991"/>
    <x v="10"/>
    <s v="Bayern"/>
    <x v="0"/>
    <d v="2009-12-18T00:00:00"/>
    <m/>
    <m/>
    <m/>
    <n v="37.799999999999997"/>
    <m/>
    <s v="nein"/>
    <s v="Regelbar nach § 9 Abs. 2"/>
    <s v="NS"/>
    <s v="DE000479916130000000102403121XXXX"/>
    <n v="37337"/>
    <n v="15896.86"/>
    <n v="-141.77000000000001"/>
  </r>
  <r>
    <s v="TenneT"/>
    <s v="E2191501SOXX000000010252292100000"/>
    <s v="Ottenhofen 24"/>
    <x v="140"/>
    <x v="143"/>
    <x v="991"/>
    <x v="10"/>
    <s v="Bayern"/>
    <x v="0"/>
    <d v="2010-09-14T00:00:00"/>
    <m/>
    <m/>
    <m/>
    <n v="29.6"/>
    <m/>
    <s v="nein"/>
    <s v="Regelbar nach § 9 Abs. 2"/>
    <s v="NS"/>
    <s v="DE000479916130000000102522921XXXX"/>
    <n v="27691"/>
    <n v="8969.11"/>
    <n v="-105.14"/>
  </r>
  <r>
    <s v="TenneT"/>
    <s v="E2191501SOXX000000010034338100000"/>
    <s v="Ottenhofen 31"/>
    <x v="140"/>
    <x v="143"/>
    <x v="991"/>
    <x v="10"/>
    <s v="Bayern"/>
    <x v="0"/>
    <d v="2005-12-22T00:00:00"/>
    <m/>
    <m/>
    <m/>
    <n v="18.8"/>
    <m/>
    <s v="nein"/>
    <s v="Nicht regelbar"/>
    <s v="NS"/>
    <s v="DE000479916130000000100343381XXXX"/>
    <n v="18146"/>
    <n v="9895.01"/>
    <n v="-68.900000000000006"/>
  </r>
  <r>
    <s v="TenneT"/>
    <s v="E2191501SOXX000000010238649100000"/>
    <s v="Ottenhofen 32"/>
    <x v="140"/>
    <x v="143"/>
    <x v="991"/>
    <x v="10"/>
    <s v="Bayern"/>
    <x v="0"/>
    <d v="2009-11-16T00:00:00"/>
    <m/>
    <m/>
    <m/>
    <n v="3.6"/>
    <m/>
    <s v="nein"/>
    <s v="Nicht regelbar"/>
    <s v="NS"/>
    <s v="DE000479916130000000102386491XXXX"/>
    <n v="2935"/>
    <n v="1262.3399999999999"/>
    <n v="-11.14"/>
  </r>
  <r>
    <s v="TenneT"/>
    <s v="E2191501SOXX000000010243598100000"/>
    <s v="Ottenhofen 32"/>
    <x v="140"/>
    <x v="143"/>
    <x v="991"/>
    <x v="10"/>
    <s v="Bayern"/>
    <x v="0"/>
    <d v="2010-04-08T00:00:00"/>
    <m/>
    <m/>
    <m/>
    <n v="3.68"/>
    <m/>
    <s v="nein"/>
    <s v="Nicht regelbar"/>
    <s v="NS"/>
    <s v="DE000479916130000000102435981XXXX"/>
    <n v="3527"/>
    <n v="1380.47"/>
    <n v="-13.39"/>
  </r>
  <r>
    <s v="TenneT"/>
    <s v="E2191501SOXX000000010348414100000"/>
    <s v="Ottenhofen 34"/>
    <x v="140"/>
    <x v="143"/>
    <x v="991"/>
    <x v="10"/>
    <s v="Bayern"/>
    <x v="0"/>
    <d v="2011-11-09T00:00:00"/>
    <m/>
    <m/>
    <m/>
    <n v="12.88"/>
    <m/>
    <s v="nein"/>
    <s v="Nicht regelbar"/>
    <s v="NS"/>
    <s v="DE000479916130000000103484141XXXX"/>
    <n v="11719"/>
    <n v="3567.53"/>
    <n v="-44.5"/>
  </r>
  <r>
    <s v="TenneT"/>
    <s v="E2191501SOXX000000010247976100000"/>
    <s v="Ottenhofen 38"/>
    <x v="140"/>
    <x v="143"/>
    <x v="991"/>
    <x v="10"/>
    <s v="Bayern"/>
    <x v="0"/>
    <d v="2010-06-30T00:00:00"/>
    <m/>
    <m/>
    <m/>
    <n v="13.5"/>
    <m/>
    <s v="nein"/>
    <s v="Nicht regelbar"/>
    <s v="NS"/>
    <s v="DE000479916130000000102479761XXXX"/>
    <n v="14531"/>
    <n v="5687.43"/>
    <n v="-55.17"/>
  </r>
  <r>
    <s v="TenneT"/>
    <s v="E2191501SOXX000000010239598100000"/>
    <s v="Ottenhofen 41"/>
    <x v="140"/>
    <x v="143"/>
    <x v="991"/>
    <x v="10"/>
    <s v="Bayern"/>
    <x v="0"/>
    <d v="2009-12-02T00:00:00"/>
    <m/>
    <m/>
    <m/>
    <n v="11.285"/>
    <m/>
    <s v="nein"/>
    <s v="Nicht regelbar"/>
    <s v="NS"/>
    <s v="DE000479916130000000102395981XXXX"/>
    <n v="11378"/>
    <n v="4893.68"/>
    <n v="-43.2"/>
  </r>
  <r>
    <s v="TenneT"/>
    <s v="E2191501SOXX000000001025317010000"/>
    <s v="Ottenhofen 42"/>
    <x v="140"/>
    <x v="143"/>
    <x v="991"/>
    <x v="10"/>
    <s v="Bayern"/>
    <x v="0"/>
    <d v="2010-10-25T00:00:00"/>
    <m/>
    <m/>
    <m/>
    <n v="8.82"/>
    <m/>
    <s v="nein"/>
    <s v="Nicht regelbar"/>
    <s v="NS"/>
    <s v="DE000479916130000000102531701XXXX"/>
    <n v="9534"/>
    <n v="3149.08"/>
    <n v="-36.200000000000003"/>
  </r>
  <r>
    <s v="TenneT"/>
    <s v="E2191501SOXX000000010251199100000"/>
    <s v="Ottenhofen 50"/>
    <x v="140"/>
    <x v="143"/>
    <x v="991"/>
    <x v="10"/>
    <s v="Bayern"/>
    <x v="0"/>
    <d v="2010-05-29T00:00:00"/>
    <m/>
    <m/>
    <m/>
    <n v="7.48"/>
    <m/>
    <s v="nein"/>
    <s v="Nicht regelbar"/>
    <s v="NS"/>
    <s v="DE000479916130000000102511991XXXX"/>
    <n v="7722"/>
    <n v="3022.39"/>
    <n v="-29.32"/>
  </r>
  <r>
    <s v="TenneT"/>
    <s v="E2191501SOXX000000010251199100010"/>
    <s v="Ottenhofen 50"/>
    <x v="140"/>
    <x v="143"/>
    <x v="991"/>
    <x v="10"/>
    <s v="Bayern"/>
    <x v="0"/>
    <d v="2010-05-29T00:00:00"/>
    <m/>
    <m/>
    <m/>
    <n v="8.36"/>
    <m/>
    <s v="nein"/>
    <s v="Nicht regelbar"/>
    <s v="NS"/>
    <s v="DE000479916130000000102511991XXX1"/>
    <n v="8630"/>
    <n v="3377.78"/>
    <n v="-32.770000000000003"/>
  </r>
  <r>
    <s v="TenneT"/>
    <s v="E2191501SOXX000000010239845100000"/>
    <s v="Ottenhofen 53"/>
    <x v="140"/>
    <x v="143"/>
    <x v="991"/>
    <x v="10"/>
    <s v="Bayern"/>
    <x v="0"/>
    <d v="2009-11-28T00:00:00"/>
    <m/>
    <m/>
    <m/>
    <n v="27.57"/>
    <m/>
    <s v="nein"/>
    <s v="Nicht regelbar"/>
    <s v="NS"/>
    <s v="DE000479916130000000102398451XXXX"/>
    <n v="26608"/>
    <n v="11444.1"/>
    <n v="-101.03"/>
  </r>
  <r>
    <s v="TenneT"/>
    <s v="E2191501SOXX000000010373172100000"/>
    <s v="Ottenhofen 54"/>
    <x v="140"/>
    <x v="143"/>
    <x v="991"/>
    <x v="10"/>
    <s v="Bayern"/>
    <x v="0"/>
    <d v="2013-04-03T00:00:00"/>
    <m/>
    <m/>
    <m/>
    <n v="9.0649999999999995"/>
    <m/>
    <s v="nein"/>
    <s v="Regelbar nach § 9 Abs. 2"/>
    <s v="NS"/>
    <s v="DE000479916130000000103731721XXXX"/>
    <n v="9480"/>
    <n v="1509.22"/>
    <n v="-36"/>
  </r>
  <r>
    <s v="TenneT"/>
    <s v="E2191501SOXX000000010249925100000"/>
    <s v="Ottenhofen 55"/>
    <x v="140"/>
    <x v="143"/>
    <x v="991"/>
    <x v="10"/>
    <s v="Bayern"/>
    <x v="0"/>
    <d v="2010-04-06T00:00:00"/>
    <m/>
    <m/>
    <m/>
    <n v="27.01"/>
    <m/>
    <s v="nein"/>
    <s v="Nicht regelbar"/>
    <s v="NS"/>
    <s v="DE000479916130000000102499251XXXX"/>
    <n v="28435"/>
    <n v="11129.46"/>
    <n v="-107.97"/>
  </r>
  <r>
    <s v="TenneT"/>
    <s v="E2191501SOXX000000000811823930000"/>
    <s v="Ottenhofen 60"/>
    <x v="140"/>
    <x v="143"/>
    <x v="991"/>
    <x v="10"/>
    <s v="Bayern"/>
    <x v="0"/>
    <d v="2002-11-07T00:00:00"/>
    <m/>
    <m/>
    <m/>
    <n v="4.96"/>
    <m/>
    <s v="nein"/>
    <s v="Nicht regelbar"/>
    <s v="NS"/>
    <s v="DE0004799161300000000081182393XXX"/>
    <n v="4888"/>
    <n v="2351.13"/>
    <n v="-18.559999999999999"/>
  </r>
  <r>
    <s v="TenneT"/>
    <s v="E2191501SOXX000000010339787100000"/>
    <s v="Ottenhofen 61"/>
    <x v="140"/>
    <x v="143"/>
    <x v="991"/>
    <x v="10"/>
    <s v="Bayern"/>
    <x v="0"/>
    <d v="2011-05-24T00:00:00"/>
    <m/>
    <m/>
    <m/>
    <n v="10.64"/>
    <m/>
    <s v="nein"/>
    <s v="Nicht regelbar"/>
    <s v="NS"/>
    <s v="DE000479916130000000103397871XXXX"/>
    <n v="10762"/>
    <n v="3093"/>
    <n v="-40.86"/>
  </r>
  <r>
    <s v="TenneT"/>
    <s v="E2191501SOXX000000010030854100000"/>
    <s v="Ottenhofen 62"/>
    <x v="140"/>
    <x v="143"/>
    <x v="991"/>
    <x v="10"/>
    <s v="Bayern"/>
    <x v="0"/>
    <d v="2005-09-22T00:00:00"/>
    <m/>
    <m/>
    <m/>
    <n v="53.46"/>
    <m/>
    <s v="nein"/>
    <s v="Nicht regelbar"/>
    <s v="NS"/>
    <s v="DE000479916130000000100308541XXXX"/>
    <n v="47768"/>
    <n v="25490.3"/>
    <n v="-181.38"/>
  </r>
  <r>
    <s v="TenneT"/>
    <s v="E2191501BIXX000000010032501100000"/>
    <s v="Ottenhofen 65"/>
    <x v="140"/>
    <x v="143"/>
    <x v="991"/>
    <x v="10"/>
    <s v="Bayern"/>
    <x v="1"/>
    <d v="2005-10-27T00:00:00"/>
    <m/>
    <m/>
    <m/>
    <n v="360"/>
    <m/>
    <s v="ja"/>
    <s v="Regelbar nach § 9 Abs. 1"/>
    <s v="NS"/>
    <s v="DE000479916130000000100325011XXXX"/>
    <n v="2807334"/>
    <n v="592414.75548417843"/>
    <n v="-52098.504399999998"/>
  </r>
  <r>
    <s v="TenneT"/>
    <s v="E2191501SOXX000000010194391100000"/>
    <s v="Ottenhofen 65"/>
    <x v="140"/>
    <x v="143"/>
    <x v="991"/>
    <x v="10"/>
    <s v="Bayern"/>
    <x v="0"/>
    <d v="2006-05-05T00:00:00"/>
    <m/>
    <m/>
    <m/>
    <n v="16.2"/>
    <m/>
    <s v="nein"/>
    <s v="Nicht regelbar"/>
    <s v="NS"/>
    <s v="DE000479916130000000101943911XXXX"/>
    <n v="15030"/>
    <n v="7785.54"/>
    <n v="-57.07"/>
  </r>
  <r>
    <s v="TenneT"/>
    <s v="E2191501SOXX000000010227546100000"/>
    <s v="Ottenhofen 65"/>
    <x v="140"/>
    <x v="143"/>
    <x v="991"/>
    <x v="10"/>
    <s v="Bayern"/>
    <x v="0"/>
    <d v="2008-11-29T00:00:00"/>
    <m/>
    <m/>
    <m/>
    <n v="7.84"/>
    <m/>
    <s v="nein"/>
    <s v="Nicht regelbar"/>
    <s v="NS"/>
    <s v="DE000479916130000000102275461XXXX"/>
    <n v="5344"/>
    <n v="2498.3200000000002"/>
    <n v="-20.29"/>
  </r>
  <r>
    <s v="TenneT"/>
    <s v="E2191501SOXX000000010253008100000"/>
    <s v="Ottenhofen 65"/>
    <x v="140"/>
    <x v="143"/>
    <x v="991"/>
    <x v="10"/>
    <s v="Bayern"/>
    <x v="0"/>
    <d v="2010-09-30T00:00:00"/>
    <m/>
    <m/>
    <m/>
    <n v="168.72"/>
    <m/>
    <s v="ja"/>
    <s v="Regelbar nach § 9 Abs. 1"/>
    <s v="MS"/>
    <s v="DE000479916130000000102530081XXXX"/>
    <n v="155553"/>
    <n v="49740.28"/>
    <n v="-178.11"/>
  </r>
  <r>
    <s v="TenneT"/>
    <s v="E2191501SOXX000000010253008100010"/>
    <s v="Ottenhofen 65"/>
    <x v="140"/>
    <x v="143"/>
    <x v="991"/>
    <x v="10"/>
    <s v="Bayern"/>
    <x v="0"/>
    <d v="2011-10-27T00:00:00"/>
    <m/>
    <m/>
    <m/>
    <n v="79.86"/>
    <m/>
    <s v="ja"/>
    <s v="Regelbar nach § 9 Abs. 2"/>
    <s v="NS"/>
    <s v="DE000479916130000000102530081XXX1"/>
    <n v="73627"/>
    <n v="20512.25"/>
    <n v="-279.56"/>
  </r>
  <r>
    <s v="TenneT"/>
    <s v="E2191501SOXX000000010244031100000"/>
    <s v="Ottenhofen 71"/>
    <x v="140"/>
    <x v="143"/>
    <x v="991"/>
    <x v="10"/>
    <s v="Bayern"/>
    <x v="0"/>
    <d v="2010-04-01T00:00:00"/>
    <m/>
    <m/>
    <m/>
    <n v="29.97"/>
    <m/>
    <s v="nein"/>
    <s v="Nicht regelbar"/>
    <s v="NS"/>
    <s v="DE000479916130000000102440311XXXX"/>
    <n v="27459"/>
    <n v="10747.45"/>
    <n v="-104.26"/>
  </r>
  <r>
    <s v="TenneT"/>
    <s v="E2191501SOXX000000010247420100000"/>
    <s v="Ottenhofen 72"/>
    <x v="140"/>
    <x v="143"/>
    <x v="991"/>
    <x v="10"/>
    <s v="Bayern"/>
    <x v="0"/>
    <d v="2010-06-26T00:00:00"/>
    <m/>
    <m/>
    <m/>
    <n v="21.12"/>
    <m/>
    <s v="nein"/>
    <s v="Nicht regelbar"/>
    <s v="NS"/>
    <s v="DE000479916130000000102474201XXXX"/>
    <n v="20148"/>
    <n v="7885.93"/>
    <n v="-76.5"/>
  </r>
  <r>
    <s v="TenneT"/>
    <s v="E2191501SOXX000000010246677100000"/>
    <s v="Ottenhofen 73"/>
    <x v="140"/>
    <x v="143"/>
    <x v="991"/>
    <x v="10"/>
    <s v="Bayern"/>
    <x v="0"/>
    <d v="2010-06-17T00:00:00"/>
    <m/>
    <m/>
    <m/>
    <n v="24.44"/>
    <m/>
    <s v="nein"/>
    <s v="Nicht regelbar"/>
    <s v="NS"/>
    <s v="DE000479916130000000102466771XXXX"/>
    <n v="22006"/>
    <n v="8613.15"/>
    <n v="-83.56"/>
  </r>
  <r>
    <s v="TenneT"/>
    <s v="E2191501SOXX000000010251090100000"/>
    <s v="Ottenhofen 83"/>
    <x v="140"/>
    <x v="143"/>
    <x v="991"/>
    <x v="10"/>
    <s v="Bayern"/>
    <x v="0"/>
    <d v="2010-06-30T00:00:00"/>
    <m/>
    <m/>
    <m/>
    <n v="28.86"/>
    <m/>
    <s v="nein"/>
    <s v="Nicht regelbar"/>
    <s v="NS"/>
    <s v="DE000479916130000000102510901XXXX"/>
    <n v="27176"/>
    <n v="10636.69"/>
    <n v="-103.19"/>
  </r>
  <r>
    <s v="TenneT"/>
    <s v="E2191501SOXX000000010029441100000"/>
    <s v="Ottenhofen 8900"/>
    <x v="140"/>
    <x v="143"/>
    <x v="991"/>
    <x v="10"/>
    <s v="Bayern"/>
    <x v="0"/>
    <d v="2005-06-28T00:00:00"/>
    <m/>
    <m/>
    <m/>
    <n v="23.4"/>
    <m/>
    <s v="nein"/>
    <s v="Nicht regelbar"/>
    <s v="NS"/>
    <s v="DE000479916130000000100294411XXXX"/>
    <n v="17873"/>
    <n v="9746.14"/>
    <n v="-67.86"/>
  </r>
  <r>
    <s v="TenneT"/>
    <s v="E2191501SOXX000000010369095100000"/>
    <s v="Ottenhofen 8904"/>
    <x v="140"/>
    <x v="143"/>
    <x v="991"/>
    <x v="10"/>
    <s v="Bayern"/>
    <x v="0"/>
    <d v="2012-06-28T00:00:00"/>
    <m/>
    <m/>
    <m/>
    <n v="26.6"/>
    <m/>
    <s v="nein"/>
    <s v="Regelbar nach § 9 Abs. 2"/>
    <s v="NS"/>
    <s v="DE000479916130000000103690951XXXX"/>
    <n v="27143"/>
    <n v="6631.03"/>
    <n v="-103.06"/>
  </r>
  <r>
    <s v="TenneT"/>
    <s v="E2191501SOXX000000010374105100000"/>
    <s v="Ottenhofen 8908"/>
    <x v="140"/>
    <x v="143"/>
    <x v="991"/>
    <x v="10"/>
    <s v="Bayern"/>
    <x v="0"/>
    <d v="2013-04-03T00:00:00"/>
    <m/>
    <m/>
    <m/>
    <n v="27.93"/>
    <m/>
    <s v="nein"/>
    <s v="Regelbar nach § 9 Abs. 2"/>
    <s v="NS"/>
    <s v="DE000479916130000000103741051XXXX"/>
    <n v="8150"/>
    <n v="1254.58"/>
    <n v="-30.95"/>
  </r>
  <r>
    <s v="TenneT"/>
    <s v="E2191501SOXX000000010241445100000"/>
    <s v="Ottenhofen 8910"/>
    <x v="140"/>
    <x v="143"/>
    <x v="991"/>
    <x v="10"/>
    <s v="Bayern"/>
    <x v="0"/>
    <d v="2009-12-30T00:00:00"/>
    <m/>
    <m/>
    <m/>
    <n v="29.6"/>
    <m/>
    <s v="nein"/>
    <s v="Nicht regelbar"/>
    <s v="NS"/>
    <s v="DE000479916130000000102414451XXXX"/>
    <n v="26847"/>
    <n v="11546.89"/>
    <n v="-101.94"/>
  </r>
  <r>
    <s v="TenneT"/>
    <s v="E2191501SOXX000000010027193100000"/>
    <s v="Ottenhofen 8912"/>
    <x v="140"/>
    <x v="143"/>
    <x v="991"/>
    <x v="10"/>
    <s v="Bayern"/>
    <x v="0"/>
    <d v="2005-04-15T00:00:00"/>
    <m/>
    <m/>
    <m/>
    <n v="31.68"/>
    <m/>
    <s v="nein"/>
    <s v="Nicht regelbar"/>
    <s v="NS"/>
    <s v="DE000479916130000000100271931XXXX"/>
    <n v="34345"/>
    <n v="18679.89"/>
    <n v="-130.41"/>
  </r>
  <r>
    <s v="TenneT"/>
    <s v="E2191501BIXX000000010032859100000"/>
    <s v="Ottenhofen 8913"/>
    <x v="140"/>
    <x v="143"/>
    <x v="991"/>
    <x v="10"/>
    <s v="Bayern"/>
    <x v="1"/>
    <d v="2005-10-27T00:00:00"/>
    <m/>
    <m/>
    <m/>
    <n v="587"/>
    <m/>
    <s v="ja"/>
    <s v="Regelbar nach § 9 Abs. 1"/>
    <s v="NS"/>
    <s v="DE000479916130000000100328591XXXX"/>
    <n v="2770314"/>
    <n v="535198.67999999993"/>
    <n v="-51411.487200000003"/>
  </r>
  <r>
    <s v="TenneT"/>
    <s v="E2191501SOXX000000010220685100000"/>
    <s v="Ottenhofen 8916"/>
    <x v="140"/>
    <x v="143"/>
    <x v="991"/>
    <x v="10"/>
    <s v="Bayern"/>
    <x v="0"/>
    <d v="2008-06-19T00:00:00"/>
    <m/>
    <m/>
    <m/>
    <n v="29.92"/>
    <m/>
    <s v="nein"/>
    <s v="Nicht regelbar"/>
    <s v="NS"/>
    <s v="DE000479916130000000102206851XXXX"/>
    <n v="28711"/>
    <n v="13422.39"/>
    <n v="-109.02"/>
  </r>
  <r>
    <s v="TenneT"/>
    <s v="E2191501SOXX000000010237786100000"/>
    <s v="Ottenhofen 8917"/>
    <x v="140"/>
    <x v="143"/>
    <x v="991"/>
    <x v="10"/>
    <s v="Bayern"/>
    <x v="0"/>
    <d v="2009-11-06T00:00:00"/>
    <m/>
    <m/>
    <m/>
    <n v="62.16"/>
    <m/>
    <s v="ja"/>
    <s v="Regelbar nach § 9 Abs. 1"/>
    <s v="MS/NS"/>
    <s v="DE000479916130000000102377861XXXX"/>
    <n v="62580"/>
    <n v="26235.7"/>
    <n v="-313.64999999999998"/>
  </r>
  <r>
    <s v="TenneT"/>
    <s v="E2191501SOXX000000010237786100002"/>
    <s v="Ottenhofen 8917"/>
    <x v="140"/>
    <x v="143"/>
    <x v="991"/>
    <x v="10"/>
    <s v="Bayern"/>
    <x v="0"/>
    <d v="2011-07-11T00:00:00"/>
    <m/>
    <m/>
    <m/>
    <n v="49.22"/>
    <m/>
    <s v="nein"/>
    <s v="Regelbar nach § 9 Abs. 2"/>
    <s v="MS/NS"/>
    <s v="DE000479916130000000102377861XXX2"/>
    <n v="49553"/>
    <n v="13968.7"/>
    <n v="-248.36"/>
  </r>
  <r>
    <s v="TenneT"/>
    <s v="E2191501SOXX000000010237786100010"/>
    <s v="Ottenhofen 8917"/>
    <x v="140"/>
    <x v="143"/>
    <x v="991"/>
    <x v="10"/>
    <s v="Bayern"/>
    <x v="0"/>
    <d v="2010-06-28T00:00:00"/>
    <m/>
    <m/>
    <m/>
    <n v="39.590000000000003"/>
    <m/>
    <s v="ja"/>
    <s v="Regelbar nach § 9 Abs. 1"/>
    <s v="MS/NS"/>
    <s v="DE000479916130000000102377861XXX1"/>
    <n v="39857"/>
    <n v="14803.58"/>
    <n v="-199.76"/>
  </r>
  <r>
    <s v="TenneT"/>
    <s v="E2191501SOXX000000010251091100000"/>
    <s v="Ottenhofen 8918"/>
    <x v="140"/>
    <x v="143"/>
    <x v="991"/>
    <x v="10"/>
    <s v="Bayern"/>
    <x v="0"/>
    <d v="2010-06-30T00:00:00"/>
    <m/>
    <m/>
    <m/>
    <n v="21.83"/>
    <m/>
    <s v="nein"/>
    <s v="Nicht regelbar"/>
    <s v="NS"/>
    <s v="DE000479916130000000102510911XXXX"/>
    <n v="20752"/>
    <n v="8122.33"/>
    <n v="-78.8"/>
  </r>
  <r>
    <s v="TenneT"/>
    <s v="E2191501SOXX000000010365367100000"/>
    <s v="Ottenhofen 8921"/>
    <x v="140"/>
    <x v="143"/>
    <x v="991"/>
    <x v="10"/>
    <s v="Bayern"/>
    <x v="0"/>
    <d v="2011-11-20T00:00:00"/>
    <m/>
    <m/>
    <m/>
    <n v="21.12"/>
    <m/>
    <s v="nein"/>
    <s v="Nicht regelbar"/>
    <s v="NS"/>
    <s v="DE000479916130000000103653671XXXX"/>
    <n v="17648"/>
    <n v="5072.17"/>
    <n v="-67.010000000000005"/>
  </r>
  <r>
    <s v="TenneT"/>
    <s v="E2191501SOXX000000010365142100000"/>
    <s v="Ottenhofen 8923"/>
    <x v="140"/>
    <x v="143"/>
    <x v="991"/>
    <x v="10"/>
    <s v="Bayern"/>
    <x v="0"/>
    <d v="2012-06-30T00:00:00"/>
    <m/>
    <m/>
    <m/>
    <n v="140"/>
    <m/>
    <s v="ja"/>
    <s v="Regelbar nach § 9 Abs. 1"/>
    <s v="MS"/>
    <s v="DE000479916130000000103651421XXXX"/>
    <n v="146003"/>
    <n v="33770.5"/>
    <n v="-167.17"/>
  </r>
  <r>
    <s v="TenneT"/>
    <s v="E2191501SOXX000000010362103100000"/>
    <s v="Ottenhofen 9"/>
    <x v="140"/>
    <x v="143"/>
    <x v="991"/>
    <x v="10"/>
    <s v="Bayern"/>
    <x v="0"/>
    <d v="2012-07-02T00:00:00"/>
    <m/>
    <m/>
    <m/>
    <n v="14.44"/>
    <m/>
    <s v="nein"/>
    <s v="Regelbar nach § 9 Abs. 2"/>
    <s v="NS"/>
    <s v="DE000479916130000000103621031XXXX"/>
    <n v="7750"/>
    <n v="1443.19"/>
    <n v="-29.43"/>
  </r>
  <r>
    <s v="TenneT"/>
    <s v="E2191501SOXX000000010339987100000"/>
    <s v="Am Ahornplatz 3"/>
    <x v="140"/>
    <x v="143"/>
    <x v="10"/>
    <x v="10"/>
    <s v="Bayern"/>
    <x v="0"/>
    <d v="2011-04-21T00:00:00"/>
    <m/>
    <m/>
    <m/>
    <n v="6"/>
    <m/>
    <s v="nein"/>
    <s v="Regelbar nach § 9 Abs. 1"/>
    <s v="NS"/>
    <s v="DE000479916130000000103399871XXXX"/>
    <n v="4507"/>
    <n v="1497.52"/>
    <n v="-17.11"/>
  </r>
  <r>
    <s v="TenneT"/>
    <s v="E2191501SOXX000000010035007100000"/>
    <s v="Am Sportplatz 1  "/>
    <x v="140"/>
    <x v="143"/>
    <x v="10"/>
    <x v="10"/>
    <s v="Bayern"/>
    <x v="0"/>
    <d v="2005-12-23T00:00:00"/>
    <m/>
    <m/>
    <m/>
    <n v="29.4"/>
    <m/>
    <s v="nein"/>
    <s v="Nicht regelbar"/>
    <s v="NS"/>
    <s v="DE000479916130000000100350071XXXX"/>
    <n v="24269"/>
    <n v="12601.49"/>
    <n v="-92.15"/>
  </r>
  <r>
    <s v="TenneT"/>
    <s v="E2191501SOXX000000010035009100000"/>
    <s v="Am Sportplatz 1  "/>
    <x v="140"/>
    <x v="143"/>
    <x v="10"/>
    <x v="10"/>
    <s v="Bayern"/>
    <x v="0"/>
    <d v="2005-12-23T00:00:00"/>
    <m/>
    <m/>
    <m/>
    <n v="29.4"/>
    <m/>
    <s v="nein"/>
    <s v="Nicht regelbar"/>
    <s v="NS"/>
    <s v="DE000479916130000000100350091XXXX"/>
    <n v="23926"/>
    <n v="13046.85"/>
    <n v="-90.85"/>
  </r>
  <r>
    <s v="TenneT"/>
    <s v="E2191501SOXX000000010380259100000"/>
    <s v="An der Frankenhöhe 17"/>
    <x v="140"/>
    <x v="143"/>
    <x v="10"/>
    <x v="10"/>
    <s v="Bayern"/>
    <x v="0"/>
    <d v="2013-11-12T00:00:00"/>
    <m/>
    <m/>
    <m/>
    <n v="6.4"/>
    <m/>
    <s v="nein"/>
    <s v="Regelbar nach § 9 Abs. 2"/>
    <s v="NS"/>
    <s v="DE000479916130000000103802591XXXX"/>
    <n v="5330"/>
    <n v="749.93"/>
    <n v="-20.239999999999998"/>
  </r>
  <r>
    <s v="TenneT"/>
    <s v="E2191501SOXX000000010199115100000"/>
    <s v="An der Frankenhöhe 31"/>
    <x v="140"/>
    <x v="143"/>
    <x v="10"/>
    <x v="10"/>
    <s v="Bayern"/>
    <x v="0"/>
    <d v="2006-09-26T00:00:00"/>
    <m/>
    <m/>
    <m/>
    <n v="9.24"/>
    <m/>
    <s v="nein"/>
    <s v="Nicht regelbar"/>
    <s v="NS"/>
    <s v="DE000479916130000000101991151XXXX"/>
    <n v="7877"/>
    <n v="4080.29"/>
    <n v="-29.91"/>
  </r>
  <r>
    <s v="TenneT"/>
    <s v="E2191501SOXX000000010225002100000"/>
    <s v="An der Frankenhöhe 33"/>
    <x v="140"/>
    <x v="143"/>
    <x v="10"/>
    <x v="10"/>
    <s v="Bayern"/>
    <x v="0"/>
    <d v="2008-10-22T00:00:00"/>
    <m/>
    <m/>
    <m/>
    <n v="8.64"/>
    <m/>
    <s v="nein"/>
    <s v="Nicht regelbar"/>
    <s v="NS"/>
    <s v="DE000479916130000000102250021XXXX"/>
    <n v="8986"/>
    <n v="4200.96"/>
    <n v="-34.119999999999997"/>
  </r>
  <r>
    <s v="TenneT"/>
    <s v="E2191501SOXX000000010339663100000"/>
    <s v="An der Frankenhöhe 33"/>
    <x v="140"/>
    <x v="143"/>
    <x v="10"/>
    <x v="10"/>
    <s v="Bayern"/>
    <x v="0"/>
    <d v="2011-04-13T00:00:00"/>
    <m/>
    <m/>
    <m/>
    <n v="3.04"/>
    <m/>
    <s v="nein"/>
    <s v="Nicht regelbar"/>
    <s v="NS"/>
    <s v="DE000479916130000000103396631XXXX"/>
    <n v="2121"/>
    <n v="609.58000000000004"/>
    <n v="-8.0500000000000007"/>
  </r>
  <r>
    <s v="TenneT"/>
    <s v="E2191501SOXX000000010339663100010"/>
    <s v="An der Frankenhöhe 33"/>
    <x v="140"/>
    <x v="143"/>
    <x v="10"/>
    <x v="10"/>
    <s v="Bayern"/>
    <x v="0"/>
    <d v="2011-12-05T00:00:00"/>
    <m/>
    <m/>
    <m/>
    <n v="5.32"/>
    <m/>
    <s v="nein"/>
    <s v="Nicht regelbar"/>
    <s v="NS"/>
    <s v="DE000479916130000000103396631XXX1"/>
    <n v="3711"/>
    <n v="1066.54"/>
    <n v="-14.09"/>
  </r>
  <r>
    <s v="TenneT"/>
    <s v="E2191501SOXX000000010355228100000"/>
    <s v="An der Frankenhöhe 4"/>
    <x v="140"/>
    <x v="143"/>
    <x v="10"/>
    <x v="10"/>
    <s v="Bayern"/>
    <x v="0"/>
    <d v="2012-04-17T00:00:00"/>
    <m/>
    <m/>
    <m/>
    <n v="8.74"/>
    <m/>
    <s v="nein"/>
    <s v="Regelbar nach § 9 Abs. 2"/>
    <s v="NS"/>
    <s v="DE000479916130000000103552281XXXX"/>
    <n v="7186"/>
    <n v="1914.36"/>
    <n v="-27.29"/>
  </r>
  <r>
    <s v="TenneT"/>
    <s v="E2191501SOXX000000010368198100000"/>
    <s v="An der Sülz 2"/>
    <x v="140"/>
    <x v="143"/>
    <x v="10"/>
    <x v="10"/>
    <s v="Bayern"/>
    <x v="0"/>
    <d v="2012-11-29T00:00:00"/>
    <m/>
    <m/>
    <m/>
    <n v="3.75"/>
    <m/>
    <s v="nein"/>
    <s v="Regelbar nach § 9 Abs. 2"/>
    <s v="NS"/>
    <s v="DE000479916130000000103681981XXXX"/>
    <n v="2316"/>
    <n v="414.56"/>
    <n v="-8.7899999999999991"/>
  </r>
  <r>
    <s v="TenneT"/>
    <s v="E2191501SOXX000000010223612100000"/>
    <s v="An der Sülz 3"/>
    <x v="140"/>
    <x v="143"/>
    <x v="10"/>
    <x v="10"/>
    <s v="Bayern"/>
    <x v="0"/>
    <d v="2008-09-22T00:00:00"/>
    <m/>
    <m/>
    <m/>
    <n v="10.64"/>
    <m/>
    <s v="nein"/>
    <s v="Nicht regelbar"/>
    <s v="NS"/>
    <s v="DE000479916130000000102236121XXXX"/>
    <n v="9615"/>
    <n v="4495.01"/>
    <n v="-36.51"/>
  </r>
  <r>
    <s v="TenneT"/>
    <s v="E2191501SOXX000000010016979100000"/>
    <s v="An der Sülz 4"/>
    <x v="140"/>
    <x v="143"/>
    <x v="10"/>
    <x v="10"/>
    <s v="Bayern"/>
    <x v="0"/>
    <d v="2004-06-03T00:00:00"/>
    <m/>
    <m/>
    <m/>
    <n v="5.95"/>
    <m/>
    <s v="nein"/>
    <s v="Nicht regelbar"/>
    <s v="NS"/>
    <s v="DE000479916130000000100169791XXXX"/>
    <n v="5664"/>
    <n v="3251.14"/>
    <n v="-21.51"/>
  </r>
  <r>
    <s v="TenneT"/>
    <s v="E2191501SOXX000000000473844100000"/>
    <s v="Ansbacher Str. 19"/>
    <x v="140"/>
    <x v="143"/>
    <x v="10"/>
    <x v="10"/>
    <s v="Bayern"/>
    <x v="0"/>
    <d v="2000-12-31T00:00:00"/>
    <m/>
    <m/>
    <m/>
    <n v="1.92"/>
    <m/>
    <s v="nein"/>
    <s v="Nicht regelbar"/>
    <s v="NS"/>
    <s v="DE000479916130000000004738441XXXX"/>
    <n v="1436"/>
    <n v="726.9"/>
    <n v="-5.45"/>
  </r>
  <r>
    <s v="TenneT"/>
    <s v="E2191501SOXX000000010200859100000"/>
    <s v="Ansbacher Str. 19"/>
    <x v="140"/>
    <x v="143"/>
    <x v="10"/>
    <x v="10"/>
    <s v="Bayern"/>
    <x v="0"/>
    <d v="2005-11-04T00:00:00"/>
    <m/>
    <m/>
    <m/>
    <n v="2.4"/>
    <m/>
    <s v="nein"/>
    <s v="Nicht regelbar"/>
    <s v="NS"/>
    <s v="DE000479916130000000102008591XXXX"/>
    <n v="1794"/>
    <n v="978.27"/>
    <n v="-6.81"/>
  </r>
  <r>
    <s v="TenneT"/>
    <s v="E2191501SOXX000000000500989100000"/>
    <s v="Ansbacher Str. 21"/>
    <x v="140"/>
    <x v="143"/>
    <x v="10"/>
    <x v="10"/>
    <s v="Bayern"/>
    <x v="0"/>
    <d v="2000-12-31T00:00:00"/>
    <m/>
    <m/>
    <m/>
    <n v="4.32"/>
    <m/>
    <s v="nein"/>
    <s v="Nicht regelbar"/>
    <s v="NS"/>
    <s v="DE000479916130000000005009891XXXX"/>
    <n v="3900"/>
    <n v="1974.18"/>
    <n v="-14.81"/>
  </r>
  <r>
    <s v="TenneT"/>
    <s v="E2191501SOXX000000010355652100000"/>
    <s v="Ansbacher Str. 25"/>
    <x v="140"/>
    <x v="143"/>
    <x v="10"/>
    <x v="10"/>
    <s v="Bayern"/>
    <x v="0"/>
    <d v="2012-04-25T00:00:00"/>
    <m/>
    <m/>
    <m/>
    <n v="25.4"/>
    <m/>
    <s v="nein"/>
    <s v="Regelbar nach § 9 Abs. 2"/>
    <s v="NS"/>
    <s v="DE000479916130000000103556521XXXX"/>
    <n v="10873"/>
    <n v="2811.71"/>
    <n v="-41.28"/>
  </r>
  <r>
    <s v="TenneT"/>
    <s v="E2191501SOXX000000010225575100000"/>
    <s v="Ansbacher Str. 30"/>
    <x v="140"/>
    <x v="143"/>
    <x v="10"/>
    <x v="10"/>
    <s v="Bayern"/>
    <x v="0"/>
    <d v="2008-11-03T00:00:00"/>
    <m/>
    <m/>
    <m/>
    <n v="19.43"/>
    <m/>
    <s v="nein"/>
    <s v="Nicht regelbar"/>
    <s v="NS"/>
    <s v="DE000479916130000000103556521XXXX"/>
    <n v="18710"/>
    <n v="8746.93"/>
    <n v="-71.040000000000006"/>
  </r>
  <r>
    <s v="TenneT"/>
    <s v="E2191501SOXX000000010225575100001"/>
    <s v="Ansbacher Str. 30"/>
    <x v="140"/>
    <x v="143"/>
    <x v="10"/>
    <x v="10"/>
    <s v="Bayern"/>
    <x v="0"/>
    <d v="2009-06-30T00:00:00"/>
    <m/>
    <m/>
    <m/>
    <n v="14.4"/>
    <m/>
    <s v="nein"/>
    <s v="Regelbar nach § 9 Abs. 2"/>
    <s v="NS"/>
    <s v="DE000479916130000000103556521XXXX"/>
    <n v="13866"/>
    <n v="5886.3200000000006"/>
    <n v="-52.65"/>
  </r>
  <r>
    <s v="TenneT"/>
    <s v="E2191501SOXX000000010383534100000"/>
    <s v="Ansbacher Str. 30"/>
    <x v="140"/>
    <x v="143"/>
    <x v="10"/>
    <x v="10"/>
    <s v="Bayern"/>
    <x v="0"/>
    <d v="2013-12-23T00:00:00"/>
    <m/>
    <m/>
    <m/>
    <n v="22.34"/>
    <m/>
    <s v="nein"/>
    <s v="Regelbar nach § 9 Abs. 2"/>
    <s v="NS"/>
    <s v="DE000479916130000000103835341XXXX"/>
    <n v="11614"/>
    <n v="1566.48"/>
    <n v="-44.1"/>
  </r>
  <r>
    <s v="TenneT"/>
    <s v="E2191501SOXX000000010255700100000"/>
    <s v="Ansbacher Str. 34"/>
    <x v="140"/>
    <x v="143"/>
    <x v="10"/>
    <x v="10"/>
    <s v="Bayern"/>
    <x v="0"/>
    <d v="2010-12-29T00:00:00"/>
    <m/>
    <m/>
    <m/>
    <n v="12.95"/>
    <m/>
    <s v="nein"/>
    <s v="Nicht regelbar"/>
    <s v="NS"/>
    <s v="DE000479916130000000102557001XXXX"/>
    <n v="5831"/>
    <n v="2743.2599999999998"/>
    <n v="-22.14"/>
  </r>
  <r>
    <s v="TenneT"/>
    <s v="E2191501SOXX000000010215792100000"/>
    <s v="Ansbacher Str. 7"/>
    <x v="140"/>
    <x v="143"/>
    <x v="10"/>
    <x v="10"/>
    <s v="Bayern"/>
    <x v="0"/>
    <d v="2007-12-06T00:00:00"/>
    <m/>
    <m/>
    <m/>
    <n v="14.8"/>
    <m/>
    <s v="nein"/>
    <s v="Nicht regelbar"/>
    <s v="NS"/>
    <s v="DE000479916130000000102157921XXXX"/>
    <n v="14486"/>
    <n v="7128.56"/>
    <n v="-55"/>
  </r>
  <r>
    <s v="TenneT"/>
    <s v="E2191501SOXX000000010215792100010"/>
    <s v="Ansbacher Str. 7"/>
    <x v="140"/>
    <x v="143"/>
    <x v="10"/>
    <x v="10"/>
    <s v="Bayern"/>
    <x v="0"/>
    <d v="2007-12-06T00:00:00"/>
    <m/>
    <m/>
    <m/>
    <n v="10.36"/>
    <m/>
    <s v="nein"/>
    <s v="Nicht regelbar"/>
    <s v="NS"/>
    <s v="DE000479916130000000102157921XXX1"/>
    <n v="10140"/>
    <n v="4989.8900000000003"/>
    <n v="-38.5"/>
  </r>
  <r>
    <s v="TenneT"/>
    <s v="E2191501SOXX000000010215792100020"/>
    <s v="Ansbacher Str. 7"/>
    <x v="140"/>
    <x v="143"/>
    <x v="10"/>
    <x v="10"/>
    <s v="Bayern"/>
    <x v="0"/>
    <d v="2007-12-06T00:00:00"/>
    <m/>
    <m/>
    <m/>
    <n v="5.73"/>
    <m/>
    <s v="nein"/>
    <s v="Nicht regelbar"/>
    <s v="NS"/>
    <s v="DE000479916130000000102157921XXX2"/>
    <n v="5609"/>
    <n v="2760.19"/>
    <n v="-21.3"/>
  </r>
  <r>
    <s v="TenneT"/>
    <s v="E2191501SOXX000000010197932100000"/>
    <s v="Bachbrunnweg 1"/>
    <x v="140"/>
    <x v="143"/>
    <x v="10"/>
    <x v="10"/>
    <s v="Bayern"/>
    <x v="0"/>
    <d v="2006-09-15T00:00:00"/>
    <m/>
    <m/>
    <m/>
    <n v="14.28"/>
    <m/>
    <s v="nein"/>
    <s v="Nicht regelbar"/>
    <s v="NS"/>
    <s v="DE000479916130000000101979321XXXX"/>
    <n v="15077"/>
    <n v="7809.89"/>
    <n v="-57.25"/>
  </r>
  <r>
    <s v="TenneT"/>
    <s v="E2191501SOXX000000010197932100001"/>
    <s v="Bachbrunnweg 1"/>
    <x v="140"/>
    <x v="143"/>
    <x v="10"/>
    <x v="10"/>
    <s v="Bayern"/>
    <x v="0"/>
    <d v="2007-08-17T00:00:00"/>
    <m/>
    <m/>
    <m/>
    <n v="5.25"/>
    <m/>
    <s v="nein"/>
    <s v="Nicht regelbar"/>
    <s v="NS"/>
    <s v="DE000479916130000000101979321XXXX"/>
    <n v="5543"/>
    <n v="2727.71"/>
    <n v="-21.05"/>
  </r>
  <r>
    <s v="TenneT"/>
    <s v="E2191501SOXX000000010033915100000"/>
    <s v="Batzenbergweg 14"/>
    <x v="140"/>
    <x v="143"/>
    <x v="10"/>
    <x v="10"/>
    <s v="Bayern"/>
    <x v="0"/>
    <d v="2005-12-08T00:00:00"/>
    <m/>
    <m/>
    <m/>
    <n v="10.5"/>
    <m/>
    <s v="nein"/>
    <s v="Nicht regelbar"/>
    <s v="NS"/>
    <s v="DE000479916130000000100339151XXXX"/>
    <n v="7680"/>
    <n v="4187.8999999999996"/>
    <n v="-29.16"/>
  </r>
  <r>
    <s v="TenneT"/>
    <s v="E2191501SOXX000000010367648100000"/>
    <s v="Batzenbergweg 5"/>
    <x v="140"/>
    <x v="143"/>
    <x v="10"/>
    <x v="10"/>
    <s v="Bayern"/>
    <x v="0"/>
    <d v="2012-12-03T00:00:00"/>
    <m/>
    <m/>
    <m/>
    <n v="6.8"/>
    <m/>
    <s v="nein"/>
    <s v="Regelbar nach § 9 Abs. 2"/>
    <s v="NS"/>
    <s v="DE000479916130000000103676481XXXX"/>
    <n v="4111"/>
    <n v="717.37"/>
    <n v="-15.61"/>
  </r>
  <r>
    <s v="TenneT"/>
    <s v="E2191501SOXX000000010356673100000"/>
    <s v="Birkenweg 22"/>
    <x v="140"/>
    <x v="143"/>
    <x v="10"/>
    <x v="10"/>
    <s v="Bayern"/>
    <x v="0"/>
    <d v="2012-05-04T00:00:00"/>
    <m/>
    <m/>
    <m/>
    <n v="12.455"/>
    <m/>
    <s v="nein"/>
    <s v="Regelbar nach § 9 Abs. 2"/>
    <s v="NS"/>
    <s v="DE000479916130000000103566731XXXX"/>
    <n v="11691"/>
    <n v="2997.3"/>
    <n v="-44.39"/>
  </r>
  <r>
    <s v="TenneT"/>
    <s v="E2191501SOXX000000010362845100000"/>
    <s v="Birkenweg 27"/>
    <x v="140"/>
    <x v="143"/>
    <x v="10"/>
    <x v="10"/>
    <s v="Bayern"/>
    <x v="0"/>
    <d v="2012-09-03T00:00:00"/>
    <m/>
    <m/>
    <m/>
    <n v="13.11"/>
    <m/>
    <s v="nein"/>
    <s v="Regelbar nach § 9 Abs. 2"/>
    <s v="NS"/>
    <s v="DE000479916130000000103628451XXXX"/>
    <n v="10939"/>
    <n v="2003.44"/>
    <n v="-41.54"/>
  </r>
  <r>
    <s v="TenneT"/>
    <s v="E2191501SOXX000000000494234100000"/>
    <s v="Birkenweg 31"/>
    <x v="140"/>
    <x v="143"/>
    <x v="10"/>
    <x v="10"/>
    <s v="Bayern"/>
    <x v="0"/>
    <d v="2002-09-02T00:00:00"/>
    <m/>
    <m/>
    <m/>
    <n v="1.86"/>
    <m/>
    <s v="nein"/>
    <s v="Nicht regelbar"/>
    <s v="NS"/>
    <s v="DE000479916130000000004942341XXXX"/>
    <n v="1748"/>
    <n v="840.79"/>
    <n v="-6.64"/>
  </r>
  <r>
    <s v="TenneT"/>
    <s v="E2191501SOXX000000010343564100000"/>
    <s v="Birkenweg 37"/>
    <x v="140"/>
    <x v="143"/>
    <x v="10"/>
    <x v="10"/>
    <s v="Bayern"/>
    <x v="0"/>
    <d v="2011-08-10T00:00:00"/>
    <m/>
    <m/>
    <m/>
    <n v="7.36"/>
    <m/>
    <s v="nein"/>
    <s v="Nicht regelbar"/>
    <s v="NS"/>
    <s v="DE000479916130000000103435641XXXX"/>
    <n v="5510"/>
    <n v="1761.8"/>
    <n v="-20.92"/>
  </r>
  <r>
    <s v="TenneT"/>
    <s v="E2191501SOXX000000001025233110000"/>
    <s v="Birkenweg 5"/>
    <x v="140"/>
    <x v="143"/>
    <x v="10"/>
    <x v="10"/>
    <s v="Bayern"/>
    <x v="0"/>
    <d v="2010-09-30T00:00:00"/>
    <m/>
    <m/>
    <m/>
    <n v="6.9"/>
    <m/>
    <s v="nein"/>
    <s v="Nicht regelbar"/>
    <s v="NS"/>
    <s v="DE000479916130000000102523311XXXX"/>
    <n v="7294"/>
    <n v="2483.61"/>
    <n v="-27.7"/>
  </r>
  <r>
    <s v="TenneT"/>
    <s v="E2191501SOXX000000010352568100000"/>
    <s v="Burgbernheimer Str. 13"/>
    <x v="140"/>
    <x v="143"/>
    <x v="10"/>
    <x v="10"/>
    <s v="Bayern"/>
    <x v="0"/>
    <d v="2011-11-28T00:00:00"/>
    <m/>
    <m/>
    <m/>
    <n v="22.88"/>
    <m/>
    <s v="nein"/>
    <s v="Nicht regelbar"/>
    <s v="NS"/>
    <s v="DE000479916130000000103525681XXXX"/>
    <n v="16236"/>
    <n v="4666.2299999999996"/>
    <n v="-61.65"/>
  </r>
  <r>
    <s v="TenneT"/>
    <s v="E2191501SOXX000000010352593100000"/>
    <s v="Burgbernheimer Str. 17"/>
    <x v="140"/>
    <x v="143"/>
    <x v="10"/>
    <x v="10"/>
    <s v="Bayern"/>
    <x v="0"/>
    <d v="2011-12-09T00:00:00"/>
    <m/>
    <m/>
    <m/>
    <n v="29.28"/>
    <m/>
    <s v="nein"/>
    <s v="Nicht regelbar"/>
    <s v="NS"/>
    <s v="DE000479916130000000103525931XXXX"/>
    <n v="24009"/>
    <n v="7203.2499999999991"/>
    <n v="-91.16"/>
  </r>
  <r>
    <s v="TenneT"/>
    <s v="E2191501SOXX000000010016906100000"/>
    <s v="Burgbernheimer Str. 8902"/>
    <x v="140"/>
    <x v="143"/>
    <x v="10"/>
    <x v="10"/>
    <s v="Bayern"/>
    <x v="0"/>
    <d v="2004-06-09T00:00:00"/>
    <m/>
    <m/>
    <m/>
    <n v="21"/>
    <m/>
    <s v="nein"/>
    <s v="Nicht regelbar"/>
    <s v="NS"/>
    <s v="DE000479916130000000100169061XXXX"/>
    <n v="21300"/>
    <n v="12226.2"/>
    <n v="-80.88"/>
  </r>
  <r>
    <s v="TenneT"/>
    <s v="E2191501SOXX000000010016981100000"/>
    <s v="Burgbernheimer Str. 8903"/>
    <x v="140"/>
    <x v="143"/>
    <x v="10"/>
    <x v="10"/>
    <s v="Bayern"/>
    <x v="0"/>
    <d v="2004-06-03T00:00:00"/>
    <m/>
    <m/>
    <m/>
    <n v="25.2"/>
    <m/>
    <s v="nein"/>
    <s v="Nicht regelbar"/>
    <s v="NS"/>
    <s v="DE000479916130000000100169811XXXX"/>
    <n v="24888"/>
    <n v="14285.71"/>
    <n v="-94.5"/>
  </r>
  <r>
    <s v="TenneT"/>
    <s v="E2191501SOXX000000010016983100000"/>
    <s v="Burgbernheimer Str. 8903"/>
    <x v="140"/>
    <x v="143"/>
    <x v="10"/>
    <x v="10"/>
    <s v="Bayern"/>
    <x v="0"/>
    <d v="2004-06-03T00:00:00"/>
    <m/>
    <m/>
    <m/>
    <n v="30.1"/>
    <m/>
    <s v="nein"/>
    <s v="Nicht regelbar"/>
    <s v="NS"/>
    <s v="DE000479916130000000100169831XXXX"/>
    <n v="29648"/>
    <n v="17015.21"/>
    <n v="-112.57"/>
  </r>
  <r>
    <s v="TenneT"/>
    <s v="E2191501SOXX000000010192755100000"/>
    <s v="Burgbernheimer Str. 8903"/>
    <x v="140"/>
    <x v="143"/>
    <x v="10"/>
    <x v="10"/>
    <s v="Bayern"/>
    <x v="0"/>
    <d v="2004-06-03T00:00:00"/>
    <m/>
    <m/>
    <m/>
    <n v="30.1"/>
    <m/>
    <s v="nein"/>
    <s v="Nicht regelbar"/>
    <s v="NS"/>
    <s v="DE000479916130000000101927551XXXX"/>
    <n v="29577"/>
    <n v="16974.46"/>
    <n v="-112.3"/>
  </r>
  <r>
    <s v="TenneT"/>
    <s v="E2191501SOXX000000010250628100000"/>
    <s v="Dürrbachstr. 13"/>
    <x v="140"/>
    <x v="143"/>
    <x v="10"/>
    <x v="10"/>
    <s v="Bayern"/>
    <x v="0"/>
    <d v="2010-08-23T00:00:00"/>
    <m/>
    <m/>
    <m/>
    <n v="9.1649999999999991"/>
    <m/>
    <s v="nein"/>
    <s v="Nicht regelbar"/>
    <s v="NS"/>
    <s v="DE000479916130000000102506281XXXX"/>
    <n v="8777"/>
    <n v="2988.57"/>
    <n v="-33.33"/>
  </r>
  <r>
    <s v="TenneT"/>
    <s v="E2191501SOXX000000000554367100000"/>
    <s v="Dürrbachstr. 20"/>
    <x v="140"/>
    <x v="143"/>
    <x v="10"/>
    <x v="10"/>
    <s v="Bayern"/>
    <x v="0"/>
    <d v="2000-12-31T00:00:00"/>
    <m/>
    <m/>
    <m/>
    <n v="2.88"/>
    <m/>
    <s v="nein"/>
    <s v="Nicht regelbar"/>
    <s v="NS"/>
    <s v="DE000479916130000000005543671XXXX"/>
    <n v="2274"/>
    <n v="1151.0999999999999"/>
    <n v="-8.6300000000000008"/>
  </r>
  <r>
    <s v="TenneT"/>
    <s v="E2191501SOXX000000000554367100001"/>
    <s v="Dürrbachstr. 20"/>
    <x v="140"/>
    <x v="143"/>
    <x v="10"/>
    <x v="10"/>
    <s v="Bayern"/>
    <x v="0"/>
    <d v="2009-12-18T00:00:00"/>
    <m/>
    <m/>
    <m/>
    <n v="27"/>
    <m/>
    <s v="nein"/>
    <s v="Nicht regelbar"/>
    <s v="NS"/>
    <s v="DE000479916130000000005543671XXXX"/>
    <n v="21314"/>
    <n v="9167.15"/>
    <n v="-80.930000000000007"/>
  </r>
  <r>
    <s v="TenneT"/>
    <s v="E2191501SOXX000000010371712100000"/>
    <s v="Dürrbachstr. 3"/>
    <x v="140"/>
    <x v="143"/>
    <x v="10"/>
    <x v="10"/>
    <s v="Bayern"/>
    <x v="0"/>
    <d v="2013-04-25T00:00:00"/>
    <m/>
    <m/>
    <m/>
    <n v="8.58"/>
    <m/>
    <s v="nein"/>
    <s v="Regelbar nach § 9 Abs. 2"/>
    <s v="NS"/>
    <s v="DE000479916130000000103717121XXXX"/>
    <n v="5100"/>
    <n v="811.92"/>
    <n v="-19.36"/>
  </r>
  <r>
    <s v="TenneT"/>
    <s v="E2191501SOXX000000010209457100000"/>
    <s v="Dürrbachstr. 8"/>
    <x v="140"/>
    <x v="143"/>
    <x v="10"/>
    <x v="10"/>
    <s v="Bayern"/>
    <x v="0"/>
    <d v="2007-05-10T00:00:00"/>
    <m/>
    <m/>
    <m/>
    <n v="9.36"/>
    <m/>
    <s v="nein"/>
    <s v="Nicht regelbar"/>
    <s v="NS"/>
    <s v="DE000479916130000000102094571XXXX"/>
    <n v="9332"/>
    <n v="4592.28"/>
    <n v="-35.43"/>
  </r>
  <r>
    <s v="TenneT"/>
    <s v="E2191501SOXX000000010352629100000"/>
    <s v="Dürrbachstr. 8"/>
    <x v="140"/>
    <x v="143"/>
    <x v="10"/>
    <x v="10"/>
    <s v="Bayern"/>
    <x v="0"/>
    <d v="2011-10-12T00:00:00"/>
    <m/>
    <m/>
    <m/>
    <n v="11.13"/>
    <m/>
    <s v="nein"/>
    <s v="Nicht regelbar"/>
    <s v="NS"/>
    <s v="DE000479916130000000103526291XXXX"/>
    <n v="10419"/>
    <n v="2994.42"/>
    <n v="-39.56"/>
  </r>
  <r>
    <s v="TenneT"/>
    <s v="E2191501SOXX000000010389047100000"/>
    <s v="Dürrbachstr. 8"/>
    <x v="140"/>
    <x v="143"/>
    <x v="10"/>
    <x v="10"/>
    <s v="Bayern"/>
    <x v="0"/>
    <d v="2014-05-24T00:00:00"/>
    <m/>
    <m/>
    <m/>
    <n v="4.1849999999999996"/>
    <m/>
    <s v="nein"/>
    <s v="Regelbar nach § 9 Abs. 2"/>
    <s v="NS"/>
    <s v="DE000479916130000000103890471XXXX"/>
    <n v="1777"/>
    <n v="233.5"/>
    <n v="-6.75"/>
  </r>
  <r>
    <s v="TenneT"/>
    <s v="E2191501SOXX000000010344505100000"/>
    <s v="Erlenweg 4"/>
    <x v="140"/>
    <x v="143"/>
    <x v="10"/>
    <x v="10"/>
    <s v="Bayern"/>
    <x v="0"/>
    <d v="2011-08-30T00:00:00"/>
    <m/>
    <m/>
    <m/>
    <n v="7.36"/>
    <m/>
    <s v="nein"/>
    <s v="Nicht regelbar"/>
    <s v="NS"/>
    <s v="DE000479916130000000103445051XXXX"/>
    <n v="6355"/>
    <n v="2006.39"/>
    <n v="-24.13"/>
  </r>
  <r>
    <s v="TenneT"/>
    <s v="E2191501SOXX000000000406352100000"/>
    <s v="Flurweg 10"/>
    <x v="140"/>
    <x v="143"/>
    <x v="10"/>
    <x v="10"/>
    <s v="Bayern"/>
    <x v="0"/>
    <d v="2002-12-31T00:00:00"/>
    <m/>
    <m/>
    <m/>
    <n v="3.84"/>
    <m/>
    <s v="nein"/>
    <s v="Nicht regelbar"/>
    <s v="NS"/>
    <s v="DE000479916130000000004063521XXXX"/>
    <n v="3726"/>
    <n v="1792.21"/>
    <n v="-14.15"/>
  </r>
  <r>
    <s v="TenneT"/>
    <s v="E2191501SOXX000000010363643100000"/>
    <s v="Flurweg 8903"/>
    <x v="140"/>
    <x v="143"/>
    <x v="10"/>
    <x v="10"/>
    <s v="Bayern"/>
    <x v="0"/>
    <d v="2012-06-18T00:00:00"/>
    <m/>
    <m/>
    <m/>
    <n v="209"/>
    <m/>
    <s v="ja"/>
    <s v="Regelbar nach § 9 Abs. 1"/>
    <s v="MS/NS"/>
    <s v="DE000479916130000000103636431XXXX"/>
    <n v="193581"/>
    <n v="39655.61"/>
    <n v="-970.23"/>
  </r>
  <r>
    <s v="TenneT"/>
    <s v="E2191501SOXX000000010371775100000"/>
    <s v="Flurweg 8903"/>
    <x v="140"/>
    <x v="143"/>
    <x v="10"/>
    <x v="10"/>
    <s v="Bayern"/>
    <x v="0"/>
    <d v="2013-02-04T00:00:00"/>
    <m/>
    <m/>
    <m/>
    <n v="79.625"/>
    <m/>
    <s v="nein"/>
    <s v="Regelbar nach § 9 Abs. 2"/>
    <s v="MS/NS"/>
    <s v="DE000479916130000000103717751XXXX"/>
    <n v="76015"/>
    <n v="9857.07"/>
    <n v="-380.99"/>
  </r>
  <r>
    <s v="TenneT"/>
    <s v="E2191501SOXX000000000618860100000"/>
    <s v="Halmweg 4"/>
    <x v="140"/>
    <x v="143"/>
    <x v="10"/>
    <x v="10"/>
    <s v="Bayern"/>
    <x v="0"/>
    <d v="2000-12-31T00:00:00"/>
    <m/>
    <m/>
    <m/>
    <n v="2.16"/>
    <m/>
    <s v="nein"/>
    <s v="Nicht regelbar"/>
    <s v="NS"/>
    <s v="DE000479916130000000006188601XXXX"/>
    <n v="1777"/>
    <n v="899.52"/>
    <n v="-6.75"/>
  </r>
  <r>
    <s v="TenneT"/>
    <s v="E2191501SOXX000000010040029100000"/>
    <s v="Halmweg 6"/>
    <x v="140"/>
    <x v="143"/>
    <x v="10"/>
    <x v="10"/>
    <s v="Bayern"/>
    <x v="0"/>
    <d v="2006-04-28T00:00:00"/>
    <m/>
    <m/>
    <m/>
    <n v="5.64"/>
    <m/>
    <s v="nein"/>
    <s v="Nicht regelbar"/>
    <s v="NS"/>
    <s v="DE000479916130000000100400291XXXX"/>
    <n v="5691"/>
    <n v="2947.94"/>
    <n v="-21.61"/>
  </r>
  <r>
    <s v="TenneT"/>
    <s v="E2191501SOXX000000000383439100000"/>
    <s v="Halmweg 8"/>
    <x v="140"/>
    <x v="143"/>
    <x v="10"/>
    <x v="10"/>
    <s v="Bayern"/>
    <x v="0"/>
    <d v="2000-12-31T00:00:00"/>
    <m/>
    <m/>
    <m/>
    <n v="1.837"/>
    <m/>
    <s v="nein"/>
    <s v="Nicht regelbar"/>
    <s v="NS"/>
    <s v="DE000479916130000000003834391XXXX"/>
    <n v="1745"/>
    <n v="883.32"/>
    <n v="-6.63"/>
  </r>
  <r>
    <s v="TenneT"/>
    <s v="E2191501SOXX000000010352350100000"/>
    <s v="Herrengasse 12"/>
    <x v="140"/>
    <x v="143"/>
    <x v="10"/>
    <x v="10"/>
    <s v="Bayern"/>
    <x v="0"/>
    <d v="2011-12-27T00:00:00"/>
    <m/>
    <m/>
    <m/>
    <n v="14.44"/>
    <m/>
    <s v="nein"/>
    <s v="Nicht regelbar"/>
    <s v="NS"/>
    <s v="DE000479916130000000103523501XXXX"/>
    <n v="11932"/>
    <n v="3629.4900000000002"/>
    <n v="-45.31"/>
  </r>
  <r>
    <s v="TenneT"/>
    <s v="E2191501SOXX000000010361453100000"/>
    <s v="Herrengasse 4"/>
    <x v="140"/>
    <x v="143"/>
    <x v="10"/>
    <x v="10"/>
    <s v="Bayern"/>
    <x v="0"/>
    <d v="2012-07-02T00:00:00"/>
    <m/>
    <m/>
    <m/>
    <n v="5.8"/>
    <m/>
    <s v="nein"/>
    <s v="Regelbar nach § 9 Abs. 2"/>
    <s v="NS"/>
    <s v="DE000479916130000000103614531XXXX"/>
    <n v="0"/>
    <n v="0"/>
    <n v="0"/>
  </r>
  <r>
    <s v="TenneT"/>
    <s v="E2191501SOXX000000010347617100000"/>
    <s v="Herrengasse 8900"/>
    <x v="140"/>
    <x v="143"/>
    <x v="10"/>
    <x v="10"/>
    <s v="Bayern"/>
    <x v="0"/>
    <d v="2011-10-24T00:00:00"/>
    <m/>
    <m/>
    <m/>
    <n v="10.64"/>
    <m/>
    <s v="nein"/>
    <s v="Nicht regelbar"/>
    <s v="NS"/>
    <s v="DE000479916130000000103476171XXXX"/>
    <n v="8571"/>
    <n v="2722.13"/>
    <n v="-32.54"/>
  </r>
  <r>
    <s v="TenneT"/>
    <s v="E2191501SOXX000000000495309100000"/>
    <s v="Holunderweg 1"/>
    <x v="140"/>
    <x v="143"/>
    <x v="10"/>
    <x v="10"/>
    <s v="Bayern"/>
    <x v="0"/>
    <d v="2000-12-31T00:00:00"/>
    <m/>
    <m/>
    <m/>
    <n v="1.44"/>
    <m/>
    <s v="nein"/>
    <s v="Nicht regelbar"/>
    <s v="NS"/>
    <s v="DE000479916130000000004953091XXXX"/>
    <n v="1250"/>
    <n v="632.75"/>
    <n v="-4.75"/>
  </r>
  <r>
    <s v="TenneT"/>
    <s v="E2191501SOXX000000010245812100000"/>
    <s v="Holunderweg 22"/>
    <x v="140"/>
    <x v="143"/>
    <x v="10"/>
    <x v="10"/>
    <s v="Bayern"/>
    <x v="0"/>
    <d v="2010-05-27T00:00:00"/>
    <m/>
    <m/>
    <m/>
    <n v="8.58"/>
    <m/>
    <s v="nein"/>
    <s v="Nicht regelbar"/>
    <s v="NS"/>
    <s v="DE000479916130000000102458121XXXX"/>
    <n v="8319"/>
    <n v="3256.06"/>
    <n v="-31.59"/>
  </r>
  <r>
    <s v="TenneT"/>
    <s v="E2191501SOXX000000010367731100000"/>
    <s v="Holunderweg 4"/>
    <x v="140"/>
    <x v="143"/>
    <x v="10"/>
    <x v="10"/>
    <s v="Bayern"/>
    <x v="0"/>
    <d v="2012-10-02T00:00:00"/>
    <m/>
    <m/>
    <m/>
    <n v="5.2"/>
    <m/>
    <s v="nein"/>
    <s v="Regelbar nach § 9 Abs. 2"/>
    <s v="NS"/>
    <s v="DE000479916130000000103677311XXXX"/>
    <n v="2588"/>
    <n v="475.16"/>
    <n v="-9.83"/>
  </r>
  <r>
    <s v="TenneT"/>
    <s v="E2191501SOXX000000010383159100000"/>
    <s v="Holunderweg 6"/>
    <x v="140"/>
    <x v="143"/>
    <x v="10"/>
    <x v="10"/>
    <s v="Bayern"/>
    <x v="0"/>
    <d v="2013-12-20T00:00:00"/>
    <m/>
    <m/>
    <m/>
    <n v="9.6"/>
    <m/>
    <s v="nein"/>
    <s v="Regelbar nach § 9 Abs. 2"/>
    <s v="NS"/>
    <s v="DE000479916130000000103831591XXXX"/>
    <n v="9254"/>
    <n v="1284.46"/>
    <n v="-35.14"/>
  </r>
  <r>
    <s v="TenneT"/>
    <s v="E2191501SOXX000000010235336100000"/>
    <s v="Kirchstr. 12"/>
    <x v="140"/>
    <x v="143"/>
    <x v="10"/>
    <x v="10"/>
    <s v="Bayern"/>
    <x v="0"/>
    <d v="2009-09-08T00:00:00"/>
    <m/>
    <m/>
    <m/>
    <n v="20.16"/>
    <m/>
    <s v="nein"/>
    <s v="Nicht regelbar"/>
    <s v="NS"/>
    <s v="DE000479916130000000102353361XXXX"/>
    <n v="21007"/>
    <n v="9035.11"/>
    <n v="-79.760000000000005"/>
  </r>
  <r>
    <s v="TenneT"/>
    <s v="E2191501SOXX000000010359289185000"/>
    <s v="Kirchstr. 13"/>
    <x v="140"/>
    <x v="143"/>
    <x v="10"/>
    <x v="10"/>
    <s v="Bayern"/>
    <x v="0"/>
    <d v="2012-06-30T00:00:00"/>
    <m/>
    <m/>
    <m/>
    <n v="23.04"/>
    <m/>
    <s v="nein"/>
    <s v="Regelbar nach § 9 Abs. 2"/>
    <s v="NS"/>
    <s v="DE000479916130000000103592891XXXX"/>
    <n v="19152"/>
    <n v="4821.71"/>
    <n v="-72.72"/>
  </r>
  <r>
    <s v="TenneT"/>
    <s v="E2191501SOXX000000010020536100000"/>
    <s v="Kirchstr. 16"/>
    <x v="140"/>
    <x v="143"/>
    <x v="10"/>
    <x v="10"/>
    <s v="Bayern"/>
    <x v="0"/>
    <d v="2004-12-31T00:00:00"/>
    <m/>
    <m/>
    <m/>
    <n v="3.52"/>
    <m/>
    <s v="nein"/>
    <s v="Nicht regelbar"/>
    <s v="NS"/>
    <s v="DE000479916130000000100205361XXXX"/>
    <n v="3284"/>
    <n v="1885.02"/>
    <n v="-12.47"/>
  </r>
  <r>
    <s v="TenneT"/>
    <s v="E2191501SOXX000000010020536100001"/>
    <s v="Kirchstr. 16"/>
    <x v="140"/>
    <x v="143"/>
    <x v="10"/>
    <x v="10"/>
    <s v="Bayern"/>
    <x v="0"/>
    <d v="2005-12-31T00:00:00"/>
    <m/>
    <m/>
    <m/>
    <n v="1.54"/>
    <m/>
    <s v="nein"/>
    <s v="Nicht regelbar"/>
    <s v="NS"/>
    <s v="DE000479916130000000100205361XXXX"/>
    <n v="1437"/>
    <n v="783.6"/>
    <n v="-5.46"/>
  </r>
  <r>
    <s v="TenneT"/>
    <s v="E2191501SOXX000000010366356100000"/>
    <s v="Kirchstr. 16"/>
    <x v="140"/>
    <x v="143"/>
    <x v="10"/>
    <x v="10"/>
    <s v="Bayern"/>
    <x v="0"/>
    <d v="2012-07-02T00:00:00"/>
    <m/>
    <m/>
    <m/>
    <n v="6.11"/>
    <m/>
    <s v="nein"/>
    <s v="Regelbar nach § 9 Abs. 2"/>
    <s v="NS"/>
    <s v="DE000479916130000000103663561XXXX"/>
    <n v="3788"/>
    <n v="716.69"/>
    <n v="-14.38"/>
  </r>
  <r>
    <s v="TenneT"/>
    <s v="E2191501SOXX000000010021553100000"/>
    <s v="Kirchstr. 17"/>
    <x v="140"/>
    <x v="143"/>
    <x v="10"/>
    <x v="10"/>
    <s v="Bayern"/>
    <x v="0"/>
    <d v="2004-10-20T00:00:00"/>
    <m/>
    <m/>
    <m/>
    <n v="8.5"/>
    <m/>
    <s v="nein"/>
    <s v="Nicht regelbar"/>
    <s v="NS"/>
    <s v="DE000479916130000000100215531XXXX"/>
    <n v="7741"/>
    <n v="4443.33"/>
    <n v="-29.39"/>
  </r>
  <r>
    <s v="TenneT"/>
    <s v="E2191501SOXX000000010223829100000"/>
    <s v="Kirchstr. 18"/>
    <x v="140"/>
    <x v="143"/>
    <x v="10"/>
    <x v="10"/>
    <s v="Bayern"/>
    <x v="0"/>
    <d v="2008-09-26T00:00:00"/>
    <m/>
    <m/>
    <m/>
    <n v="5.61"/>
    <m/>
    <s v="nein"/>
    <s v="Nicht regelbar"/>
    <s v="NS"/>
    <s v="DE000479916130000000102238291XXXX"/>
    <n v="5602"/>
    <n v="2618.94"/>
    <n v="-21.27"/>
  </r>
  <r>
    <s v="TenneT"/>
    <s v="E2191501SOXX000000010362101100000"/>
    <s v="Kirchstr. 2"/>
    <x v="140"/>
    <x v="143"/>
    <x v="10"/>
    <x v="10"/>
    <s v="Bayern"/>
    <x v="0"/>
    <d v="2012-08-01T00:00:00"/>
    <m/>
    <m/>
    <m/>
    <n v="19.95"/>
    <m/>
    <s v="nein"/>
    <s v="Regelbar nach § 9 Abs. 2"/>
    <s v="NS"/>
    <s v="DE000479916130000000103621011XXXX"/>
    <n v="18576"/>
    <n v="3390.34"/>
    <n v="-70.53"/>
  </r>
  <r>
    <s v="TenneT"/>
    <s v="E2191501SOXX000000010214747100000"/>
    <s v="Kirchstr. 26"/>
    <x v="140"/>
    <x v="143"/>
    <x v="10"/>
    <x v="10"/>
    <s v="Bayern"/>
    <x v="0"/>
    <d v="2007-11-12T00:00:00"/>
    <m/>
    <m/>
    <m/>
    <n v="9.17"/>
    <m/>
    <s v="nein"/>
    <s v="Nicht regelbar"/>
    <s v="NS"/>
    <s v="DE000479916130000000102147471XXXX"/>
    <n v="9234"/>
    <n v="4544.05"/>
    <n v="-35.06"/>
  </r>
  <r>
    <s v="TenneT"/>
    <s v="E2191501SOXX000000010017247100000"/>
    <s v="Kirchstr. 27"/>
    <x v="140"/>
    <x v="143"/>
    <x v="10"/>
    <x v="10"/>
    <s v="Bayern"/>
    <x v="0"/>
    <d v="2004-07-05T00:00:00"/>
    <m/>
    <m/>
    <m/>
    <n v="4.3499999999999996"/>
    <m/>
    <s v="nein"/>
    <s v="Nicht regelbar"/>
    <s v="NS"/>
    <s v="DE000479916130000000100172471XXXX"/>
    <n v="4008"/>
    <n v="2300.59"/>
    <n v="-15.22"/>
  </r>
  <r>
    <s v="TenneT"/>
    <s v="E2191501SOXX000000010341043100000"/>
    <s v="Kirchstr. 35"/>
    <x v="140"/>
    <x v="143"/>
    <x v="10"/>
    <x v="10"/>
    <s v="Bayern"/>
    <x v="0"/>
    <d v="2011-06-16T00:00:00"/>
    <m/>
    <m/>
    <m/>
    <n v="6.65"/>
    <m/>
    <s v="nein"/>
    <s v="Nicht regelbar"/>
    <s v="NS"/>
    <s v="DE000479916130000000103410431XXXX"/>
    <n v="3086"/>
    <n v="1412.83"/>
    <n v="-11.72"/>
  </r>
  <r>
    <s v="TenneT"/>
    <s v="E2191501SOXX000000010230314100000"/>
    <s v="Kirchstr. 41"/>
    <x v="140"/>
    <x v="143"/>
    <x v="10"/>
    <x v="10"/>
    <s v="Bayern"/>
    <x v="0"/>
    <d v="2009-04-21T00:00:00"/>
    <m/>
    <m/>
    <m/>
    <n v="9.18"/>
    <m/>
    <s v="nein"/>
    <s v="Nicht regelbar"/>
    <s v="NS"/>
    <s v="DE000479916130000000102303141XXXX"/>
    <n v="9756"/>
    <n v="4196.0600000000004"/>
    <n v="-37.04"/>
  </r>
  <r>
    <s v="TenneT"/>
    <s v="E2191501SOXX000000000473099100000"/>
    <s v="Kirchstr. 5"/>
    <x v="140"/>
    <x v="143"/>
    <x v="10"/>
    <x v="10"/>
    <s v="Bayern"/>
    <x v="0"/>
    <d v="2000-12-31T00:00:00"/>
    <m/>
    <m/>
    <m/>
    <n v="4"/>
    <m/>
    <s v="nein"/>
    <s v="Nicht regelbar"/>
    <s v="NS"/>
    <s v="DE000479916130000000004730991XXXX"/>
    <n v="3389"/>
    <n v="1715.51"/>
    <n v="-12.87"/>
  </r>
  <r>
    <s v="TenneT"/>
    <s v="E2191501SOXX000000010232243100000"/>
    <s v="Kirchwiesenweg 8900"/>
    <x v="140"/>
    <x v="143"/>
    <x v="10"/>
    <x v="10"/>
    <s v="Bayern"/>
    <x v="0"/>
    <d v="2009-06-23T00:00:00"/>
    <m/>
    <m/>
    <m/>
    <n v="15.96"/>
    <m/>
    <s v="nein"/>
    <s v="Nicht regelbar"/>
    <s v="NS"/>
    <s v="DE000479916130000000102322431XXXX"/>
    <n v="17338"/>
    <n v="7457.07"/>
    <n v="-65.83"/>
  </r>
  <r>
    <s v="TenneT"/>
    <s v="E2191501SOXX000000010232243100010"/>
    <s v="Kirchwiesenweg 8900"/>
    <x v="140"/>
    <x v="143"/>
    <x v="10"/>
    <x v="10"/>
    <s v="Bayern"/>
    <x v="0"/>
    <d v="2010-05-15T00:00:00"/>
    <m/>
    <m/>
    <m/>
    <n v="2.2200000000000002"/>
    <m/>
    <s v="nein"/>
    <s v="Nicht regelbar"/>
    <s v="NS"/>
    <s v="DE000479916130000000102322431XXXX"/>
    <n v="2412"/>
    <n v="944.06"/>
    <n v="-9.16"/>
  </r>
  <r>
    <s v="TenneT"/>
    <s v="E2191501SOXX000000010233780100000"/>
    <s v="Kirchwiesenweg 8901"/>
    <x v="140"/>
    <x v="143"/>
    <x v="10"/>
    <x v="10"/>
    <s v="Bayern"/>
    <x v="0"/>
    <d v="2009-07-30T00:00:00"/>
    <m/>
    <m/>
    <m/>
    <n v="17.71"/>
    <m/>
    <s v="nein"/>
    <s v="Nicht regelbar"/>
    <s v="NS"/>
    <s v="DE000479916130000000102337801XXXX"/>
    <n v="18651"/>
    <n v="8021.8"/>
    <n v="-70.819999999999993"/>
  </r>
  <r>
    <s v="TenneT"/>
    <s v="E2191501SOXX000000010238636100000"/>
    <s v="Langer Steg 2"/>
    <x v="140"/>
    <x v="143"/>
    <x v="10"/>
    <x v="10"/>
    <s v="Bayern"/>
    <x v="0"/>
    <d v="2009-11-16T00:00:00"/>
    <m/>
    <m/>
    <m/>
    <n v="7.7"/>
    <m/>
    <s v="nein"/>
    <s v="Nicht regelbar"/>
    <s v="NS"/>
    <s v="DE000479916130000000102386361XXXX"/>
    <n v="7085"/>
    <n v="3047.26"/>
    <n v="-26.9"/>
  </r>
  <r>
    <s v="TenneT"/>
    <s v="E2191501SOXX000000010352327100000"/>
    <s v="Lindenweg 2"/>
    <x v="140"/>
    <x v="143"/>
    <x v="10"/>
    <x v="10"/>
    <s v="Bayern"/>
    <x v="0"/>
    <d v="2011-01-03T00:00:00"/>
    <m/>
    <m/>
    <m/>
    <n v="6.27"/>
    <m/>
    <s v="nein"/>
    <s v="Nicht regelbar"/>
    <s v="NS"/>
    <s v="DE000479916130000000103523271XXXX"/>
    <n v="4740"/>
    <n v="1452.01"/>
    <n v="-18"/>
  </r>
  <r>
    <s v="TenneT"/>
    <s v="E2191501SOXX000000010352327100010"/>
    <s v="Lindenweg 2"/>
    <x v="140"/>
    <x v="143"/>
    <x v="10"/>
    <x v="10"/>
    <s v="Bayern"/>
    <x v="0"/>
    <d v="2012-07-15T00:00:00"/>
    <m/>
    <m/>
    <m/>
    <n v="5.46"/>
    <m/>
    <s v="nein"/>
    <s v="Regelbar nach § 9 Abs. 2"/>
    <s v="NS"/>
    <s v="DE000479916130000000103523271XXX1"/>
    <n v="4126"/>
    <n v="767.96"/>
    <n v="-15.67"/>
  </r>
  <r>
    <s v="TenneT"/>
    <s v="E2191501SOXX000000010344497100000"/>
    <s v="Munasiedlung 12"/>
    <x v="140"/>
    <x v="143"/>
    <x v="10"/>
    <x v="10"/>
    <s v="Bayern"/>
    <x v="0"/>
    <d v="2011-08-30T00:00:00"/>
    <m/>
    <m/>
    <m/>
    <n v="7.02"/>
    <m/>
    <s v="nein"/>
    <s v="Nicht regelbar"/>
    <s v="NS"/>
    <s v="DE000479916130000000103444971XXXX"/>
    <n v="6202"/>
    <n v="1884.3"/>
    <n v="-23.55"/>
  </r>
  <r>
    <s v="TenneT"/>
    <s v="E2191501SOXX000000010350300100000"/>
    <s v="Munasiedlung 3"/>
    <x v="140"/>
    <x v="143"/>
    <x v="10"/>
    <x v="10"/>
    <s v="Bayern"/>
    <x v="0"/>
    <d v="2011-12-12T00:00:00"/>
    <m/>
    <m/>
    <m/>
    <n v="7.6"/>
    <m/>
    <s v="nein"/>
    <s v="Nicht regelbar"/>
    <s v="NS"/>
    <s v="DE000479916130000000103503001XXXX"/>
    <n v="5118"/>
    <n v="1645.18"/>
    <n v="-19.43"/>
  </r>
  <r>
    <s v="TenneT"/>
    <s v="E2191501SOXX000000010353528197000"/>
    <s v="Munasiedlung 4"/>
    <x v="140"/>
    <x v="143"/>
    <x v="10"/>
    <x v="10"/>
    <s v="Bayern"/>
    <x v="0"/>
    <d v="2011-02-07T00:00:00"/>
    <m/>
    <m/>
    <m/>
    <n v="5.46"/>
    <m/>
    <s v="nein"/>
    <s v="Nicht regelbar"/>
    <s v="NS"/>
    <s v="DE000479916130000000103535281XXXX"/>
    <n v="3536"/>
    <n v="1089.79"/>
    <n v="-13.43"/>
  </r>
  <r>
    <s v="TenneT"/>
    <s v="E2191501SOXX000000010341071100000"/>
    <s v="Munasiedlung 8900"/>
    <x v="140"/>
    <x v="143"/>
    <x v="10"/>
    <x v="10"/>
    <s v="Bayern"/>
    <x v="0"/>
    <d v="2011-06-28T00:00:00"/>
    <m/>
    <m/>
    <m/>
    <n v="29.4"/>
    <m/>
    <s v="nein"/>
    <s v="Nicht regelbar"/>
    <s v="NS"/>
    <s v="DE000479916130000000103410711XXXX"/>
    <n v="31430"/>
    <n v="9032.98"/>
    <n v="-119.34"/>
  </r>
  <r>
    <s v="TenneT"/>
    <s v="E2191501SOXX000000010235675100000"/>
    <s v="Neudorfstr. 1"/>
    <x v="140"/>
    <x v="143"/>
    <x v="10"/>
    <x v="10"/>
    <s v="Bayern"/>
    <x v="0"/>
    <d v="2009-09-17T00:00:00"/>
    <m/>
    <m/>
    <m/>
    <n v="4.8600000000000003"/>
    <m/>
    <s v="nein"/>
    <s v="Nicht regelbar"/>
    <s v="NS"/>
    <s v="DE000479916130000000102356751XXXX"/>
    <n v="4778"/>
    <n v="2055.02"/>
    <n v="-18.14"/>
  </r>
  <r>
    <s v="TenneT"/>
    <s v="E2191501SOXX000000000473237100000"/>
    <s v="Neudorfstr. 13"/>
    <x v="140"/>
    <x v="143"/>
    <x v="10"/>
    <x v="10"/>
    <s v="Bayern"/>
    <x v="0"/>
    <d v="2000-12-31T00:00:00"/>
    <m/>
    <m/>
    <m/>
    <n v="3.3"/>
    <m/>
    <s v="nein"/>
    <s v="Nicht regelbar"/>
    <s v="NS"/>
    <s v="DE000479916130000000004732371XXXX"/>
    <n v="2690"/>
    <n v="1361.68"/>
    <n v="-10.210000000000001"/>
  </r>
  <r>
    <s v="TenneT"/>
    <s v="E2191501SOXX000000010226237100000"/>
    <s v="Neudorfstr. 15"/>
    <x v="140"/>
    <x v="143"/>
    <x v="10"/>
    <x v="10"/>
    <s v="Bayern"/>
    <x v="0"/>
    <d v="2008-11-17T00:00:00"/>
    <m/>
    <m/>
    <m/>
    <n v="4.5"/>
    <m/>
    <s v="nein"/>
    <s v="Nicht regelbar"/>
    <s v="NS"/>
    <s v="DE000479916130000000102262371XXXX"/>
    <n v="4484"/>
    <n v="2096.27"/>
    <n v="-17.03"/>
  </r>
  <r>
    <s v="TenneT"/>
    <s v="E2191501SOXX000000010226304100010"/>
    <s v="Neudorfstr. 15"/>
    <x v="140"/>
    <x v="143"/>
    <x v="10"/>
    <x v="10"/>
    <s v="Bayern"/>
    <x v="0"/>
    <d v="2008-11-17T00:00:00"/>
    <m/>
    <m/>
    <m/>
    <n v="3.24"/>
    <m/>
    <s v="nein"/>
    <s v="Nicht regelbar"/>
    <s v="NS"/>
    <s v="DE000479914480000000102263041XXX1"/>
    <n v="3229"/>
    <n v="1509.56"/>
    <n v="-12.26"/>
  </r>
  <r>
    <s v="TenneT"/>
    <s v="E2191501SOXX000000000591919100000"/>
    <s v="Neudorfstr. 18"/>
    <x v="140"/>
    <x v="143"/>
    <x v="10"/>
    <x v="10"/>
    <s v="Bayern"/>
    <x v="0"/>
    <d v="2000-12-31T00:00:00"/>
    <m/>
    <m/>
    <m/>
    <n v="2"/>
    <m/>
    <s v="nein"/>
    <s v="Nicht regelbar"/>
    <s v="NS"/>
    <s v="DE000479916130000000005919191XXXX"/>
    <n v="1301"/>
    <n v="658.57"/>
    <n v="-4.9400000000000004"/>
  </r>
  <r>
    <s v="TenneT"/>
    <s v="E2191501SOXX000000010014193100000"/>
    <s v="Roßmühlweg 15"/>
    <x v="140"/>
    <x v="143"/>
    <x v="10"/>
    <x v="10"/>
    <s v="Bayern"/>
    <x v="0"/>
    <d v="2004-03-30T00:00:00"/>
    <m/>
    <m/>
    <m/>
    <n v="40.47"/>
    <m/>
    <s v="nein"/>
    <s v="Nicht regelbar"/>
    <s v="NS"/>
    <s v="DE000479916130000000100141931XXXX"/>
    <n v="36690"/>
    <n v="20794.28"/>
    <n v="-139.31"/>
  </r>
  <r>
    <s v="TenneT"/>
    <s v="E2191501SOXX000000000430228100000"/>
    <s v="Schlehenweg 15"/>
    <x v="140"/>
    <x v="143"/>
    <x v="10"/>
    <x v="10"/>
    <s v="Bayern"/>
    <x v="0"/>
    <d v="2000-12-31T00:00:00"/>
    <m/>
    <m/>
    <m/>
    <n v="2"/>
    <m/>
    <s v="nein"/>
    <s v="Nicht regelbar"/>
    <s v="NS"/>
    <s v="DE000479916130000000004302281XXXX"/>
    <n v="1748"/>
    <n v="884.84"/>
    <n v="-6.64"/>
  </r>
  <r>
    <s v="TenneT"/>
    <s v="E2191501SOXX000000010012216100000"/>
    <s v="Schlehenweg 15"/>
    <x v="140"/>
    <x v="143"/>
    <x v="10"/>
    <x v="10"/>
    <s v="Bayern"/>
    <x v="0"/>
    <d v="2003-12-22T00:00:00"/>
    <m/>
    <m/>
    <m/>
    <n v="4.96"/>
    <m/>
    <s v="nein"/>
    <s v="Nicht regelbar"/>
    <s v="NS"/>
    <s v="DE000479916130000000100122161XXXX"/>
    <n v="4273"/>
    <n v="1952.76"/>
    <n v="-16.22"/>
  </r>
  <r>
    <s v="TenneT"/>
    <s v="E2191501SOXX000000010343365100000"/>
    <s v="Schmiedgasse 9"/>
    <x v="140"/>
    <x v="143"/>
    <x v="10"/>
    <x v="10"/>
    <s v="Bayern"/>
    <x v="0"/>
    <d v="2011-08-04T00:00:00"/>
    <m/>
    <m/>
    <m/>
    <n v="14.82"/>
    <m/>
    <s v="nein"/>
    <s v="Nicht regelbar"/>
    <s v="NS"/>
    <s v="DE000479916130000000103433651XXXX"/>
    <n v="15363"/>
    <n v="4415.33"/>
    <n v="-58.33"/>
  </r>
  <r>
    <s v="TenneT"/>
    <s v="E2191501SOXX000000010352340100000"/>
    <s v="Seewiesenweg 1"/>
    <x v="140"/>
    <x v="143"/>
    <x v="10"/>
    <x v="10"/>
    <s v="Bayern"/>
    <x v="0"/>
    <d v="2011-12-30T00:00:00"/>
    <m/>
    <m/>
    <m/>
    <n v="6.08"/>
    <m/>
    <s v="nein"/>
    <s v="Nicht regelbar"/>
    <s v="NS"/>
    <s v="DE000479916130000000103523401XXXX"/>
    <n v="4751"/>
    <n v="1501.64"/>
    <n v="-18.04"/>
  </r>
  <r>
    <s v="TenneT"/>
    <s v="E2191501SOXX000000010352340100010"/>
    <s v="Seewiesenweg 1"/>
    <x v="140"/>
    <x v="143"/>
    <x v="10"/>
    <x v="10"/>
    <s v="Bayern"/>
    <x v="0"/>
    <d v="2011-12-30T00:00:00"/>
    <m/>
    <m/>
    <m/>
    <n v="4.5599999999999996"/>
    <m/>
    <s v="nein"/>
    <s v="Nicht regelbar"/>
    <s v="NS"/>
    <s v="DE000479916130000000103523401XXX1"/>
    <n v="3563"/>
    <n v="1126.1000000000001"/>
    <n v="-13.53"/>
  </r>
  <r>
    <s v="TenneT"/>
    <s v="E2191501SOXX000000010340196100000"/>
    <s v="Seewiesenweg 11"/>
    <x v="140"/>
    <x v="143"/>
    <x v="10"/>
    <x v="10"/>
    <s v="Bayern"/>
    <x v="0"/>
    <d v="2011-05-25T00:00:00"/>
    <m/>
    <m/>
    <m/>
    <n v="7.98"/>
    <m/>
    <s v="nein"/>
    <s v="Nicht regelbar"/>
    <s v="NS"/>
    <s v="DE000479916130000000103401961XXXX"/>
    <n v="6824"/>
    <n v="2084.8199999999997"/>
    <n v="-25.91"/>
  </r>
  <r>
    <s v="TenneT"/>
    <s v="E2191501SOXX000000010014108100000"/>
    <s v="Seewiesenweg 12"/>
    <x v="140"/>
    <x v="143"/>
    <x v="10"/>
    <x v="10"/>
    <s v="Bayern"/>
    <x v="0"/>
    <d v="2004-03-30T00:00:00"/>
    <m/>
    <m/>
    <m/>
    <n v="4.96"/>
    <m/>
    <s v="nein"/>
    <s v="Nicht regelbar"/>
    <s v="NS"/>
    <s v="DE000479916130000000100141081XXXX"/>
    <n v="5109"/>
    <n v="2932.57"/>
    <n v="-19.399999999999999"/>
  </r>
  <r>
    <s v="TenneT"/>
    <s v="E2191501SOXX000000010366527100000"/>
    <s v="Seewiesenweg 13"/>
    <x v="140"/>
    <x v="143"/>
    <x v="10"/>
    <x v="10"/>
    <s v="Bayern"/>
    <x v="0"/>
    <d v="2012-10-02T00:00:00"/>
    <m/>
    <m/>
    <m/>
    <n v="9.81"/>
    <m/>
    <s v="nein"/>
    <s v="Regelbar nach § 9 Abs. 2"/>
    <s v="NS"/>
    <s v="DE000479916130000000103665271XXXX"/>
    <n v="9119"/>
    <n v="1674.25"/>
    <n v="-34.619999999999997"/>
  </r>
  <r>
    <s v="TenneT"/>
    <s v="E2191501SOXX000000010004797100000"/>
    <s v="Seewiesenweg 15"/>
    <x v="140"/>
    <x v="143"/>
    <x v="10"/>
    <x v="10"/>
    <s v="Bayern"/>
    <x v="0"/>
    <d v="2003-07-03T00:00:00"/>
    <m/>
    <m/>
    <m/>
    <n v="2.64"/>
    <m/>
    <s v="nein"/>
    <s v="Nicht regelbar"/>
    <s v="NS"/>
    <s v="DE000479916130000000100047971XXXX"/>
    <n v="2616"/>
    <n v="1195.51"/>
    <n v="-9.93"/>
  </r>
  <r>
    <s v="TenneT"/>
    <s v="E2191501SOXX000000010371716100000"/>
    <s v="Seewiesenweg 6"/>
    <x v="140"/>
    <x v="143"/>
    <x v="10"/>
    <x v="10"/>
    <s v="Bayern"/>
    <x v="0"/>
    <d v="2013-04-03T00:00:00"/>
    <m/>
    <m/>
    <m/>
    <n v="8.67"/>
    <m/>
    <s v="nein"/>
    <s v="Regelbar nach § 9 Abs. 2"/>
    <s v="NS"/>
    <s v="DE000479916130000000103717161XXXX"/>
    <n v="6880"/>
    <n v="1095.3"/>
    <n v="-26.12"/>
  </r>
  <r>
    <s v="TenneT"/>
    <s v="E2191501SOXX000000010217886100000"/>
    <s v="Triebweg 8900"/>
    <x v="140"/>
    <x v="143"/>
    <x v="10"/>
    <x v="10"/>
    <s v="Bayern"/>
    <x v="0"/>
    <d v="2008-03-10T00:00:00"/>
    <m/>
    <m/>
    <m/>
    <n v="24.48"/>
    <m/>
    <s v="nein"/>
    <s v="Nicht regelbar"/>
    <s v="NS"/>
    <s v="DE000479916130000000102178861XXXX"/>
    <n v="23513"/>
    <n v="10992.33"/>
    <n v="-89.28"/>
  </r>
  <r>
    <s v="TenneT"/>
    <s v="E2191501SOXX000000010223629100000"/>
    <s v="Triebweg 8900"/>
    <x v="140"/>
    <x v="143"/>
    <x v="10"/>
    <x v="10"/>
    <s v="Bayern"/>
    <x v="0"/>
    <d v="2008-09-22T00:00:00"/>
    <m/>
    <m/>
    <m/>
    <n v="24.98"/>
    <m/>
    <s v="nein"/>
    <s v="Nicht regelbar"/>
    <s v="NS"/>
    <s v="DE000479916130000000102236291XXXX"/>
    <n v="25804"/>
    <n v="12063.37"/>
    <n v="-97.98"/>
  </r>
  <r>
    <s v="TenneT"/>
    <s v="E2191501SOXX000000010355657100000"/>
    <s v="Triebweg 9"/>
    <x v="140"/>
    <x v="143"/>
    <x v="10"/>
    <x v="10"/>
    <s v="Bayern"/>
    <x v="0"/>
    <d v="2012-04-25T00:00:00"/>
    <m/>
    <m/>
    <m/>
    <n v="7.41"/>
    <m/>
    <s v="nein"/>
    <s v="Regelbar nach § 9 Abs. 2"/>
    <s v="NS"/>
    <s v="DE000479916130000000103556571XXXX"/>
    <n v="6248"/>
    <n v="1637.7200000000003"/>
    <n v="-23.72"/>
  </r>
  <r>
    <s v="TenneT"/>
    <s v="E2191501SOXX000000010004841100000"/>
    <s v="Weilerfeld 24  "/>
    <x v="140"/>
    <x v="143"/>
    <x v="10"/>
    <x v="10"/>
    <s v="Bayern"/>
    <x v="0"/>
    <d v="2003-07-18T00:00:00"/>
    <m/>
    <m/>
    <m/>
    <n v="2.16"/>
    <m/>
    <s v="nein"/>
    <s v="Nicht regelbar"/>
    <s v="NS"/>
    <s v="DE000479916130000000100048411XXXX"/>
    <n v="2091"/>
    <n v="955.59"/>
    <n v="-7.94"/>
  </r>
  <r>
    <s v="TenneT"/>
    <s v="E2191501SOXX000000010027891100000"/>
    <s v="Weilerfeld 8"/>
    <x v="140"/>
    <x v="143"/>
    <x v="10"/>
    <x v="10"/>
    <s v="Bayern"/>
    <x v="0"/>
    <d v="2005-05-30T00:00:00"/>
    <m/>
    <m/>
    <m/>
    <n v="3.52"/>
    <m/>
    <s v="nein"/>
    <s v="Nicht regelbar"/>
    <s v="NS"/>
    <s v="DE000479916130000000100278911XXXX"/>
    <n v="2903"/>
    <n v="1583.01"/>
    <n v="-11.02"/>
  </r>
  <r>
    <s v="TenneT"/>
    <s v="E2191501SOXX000000010242438100000"/>
    <s v="Weilerfeld 8"/>
    <x v="140"/>
    <x v="143"/>
    <x v="10"/>
    <x v="10"/>
    <s v="Bayern"/>
    <x v="0"/>
    <d v="2010-02-22T00:00:00"/>
    <m/>
    <m/>
    <m/>
    <n v="2.96"/>
    <m/>
    <s v="nein"/>
    <s v="Nicht regelbar"/>
    <s v="NS"/>
    <s v="DE000479916130000000102424381XXXX"/>
    <n v="2735"/>
    <n v="1070.48"/>
    <n v="-10.38"/>
  </r>
  <r>
    <s v="TenneT"/>
    <s v="E2191501SOXX000000010242438100010"/>
    <s v="Weilerfeld 8"/>
    <x v="140"/>
    <x v="143"/>
    <x v="10"/>
    <x v="10"/>
    <s v="Bayern"/>
    <x v="0"/>
    <d v="2010-02-22T00:00:00"/>
    <m/>
    <m/>
    <m/>
    <n v="3.7"/>
    <m/>
    <s v="nein"/>
    <s v="Nicht regelbar"/>
    <s v="NS"/>
    <s v="DE000479916130000000102424381XXX1"/>
    <n v="3418"/>
    <n v="1337.81"/>
    <n v="-12.98"/>
  </r>
  <r>
    <s v="TenneT"/>
    <s v="E2191501SOXX000000010368766100000"/>
    <s v="Weilerfeld 9"/>
    <x v="140"/>
    <x v="143"/>
    <x v="10"/>
    <x v="10"/>
    <s v="Bayern"/>
    <x v="0"/>
    <d v="2012-12-18T00:00:00"/>
    <m/>
    <m/>
    <m/>
    <n v="8.5"/>
    <m/>
    <s v="nein"/>
    <s v="Regelbar nach § 9 Abs. 2"/>
    <s v="NS"/>
    <s v="DE000479916130000000103687661XXXX"/>
    <n v="6890"/>
    <n v="1202.31"/>
    <n v="-26.16"/>
  </r>
  <r>
    <s v="TenneT"/>
    <s v="E2191501SOXX000000010368529100000"/>
    <s v="Westheimer Str. 17"/>
    <x v="140"/>
    <x v="143"/>
    <x v="10"/>
    <x v="10"/>
    <s v="Bayern"/>
    <x v="0"/>
    <d v="2012-10-02T00:00:00"/>
    <m/>
    <m/>
    <m/>
    <n v="30.25"/>
    <m/>
    <s v="nein"/>
    <s v="Regelbar nach § 9 Abs. 2"/>
    <s v="NS"/>
    <s v="DE000479916130000000103685291XXXX"/>
    <n v="27957"/>
    <n v="4678.41"/>
    <n v="-106.15"/>
  </r>
  <r>
    <s v="TenneT"/>
    <s v="E2191501SOXX000000010350303100000"/>
    <s v="Westheimer Str. 2a"/>
    <x v="140"/>
    <x v="143"/>
    <x v="10"/>
    <x v="10"/>
    <s v="Bayern"/>
    <x v="0"/>
    <d v="2011-12-12T00:00:00"/>
    <m/>
    <m/>
    <m/>
    <n v="5.4"/>
    <m/>
    <s v="nein"/>
    <s v="Nicht regelbar"/>
    <s v="NS"/>
    <s v="DE000479916130000000103503031XXXX"/>
    <n v="3858"/>
    <n v="1294.81"/>
    <n v="-14.65"/>
  </r>
  <r>
    <s v="TenneT"/>
    <s v="E2191501SOXX000000001025104510000"/>
    <s v="Würzburger Str. 2"/>
    <x v="140"/>
    <x v="143"/>
    <x v="10"/>
    <x v="10"/>
    <s v="Bayern"/>
    <x v="0"/>
    <d v="2010-09-07T00:00:00"/>
    <m/>
    <m/>
    <m/>
    <n v="18.399999999999999"/>
    <m/>
    <s v="nein"/>
    <s v="Nicht regelbar"/>
    <s v="NS"/>
    <s v="DE000479916130000000102510451XXXX"/>
    <n v="18328"/>
    <n v="6240.68"/>
    <n v="-69.59"/>
  </r>
  <r>
    <s v="TenneT"/>
    <s v="E2191501SOXX000000010016955100000"/>
    <s v="Würzburger Str. 2"/>
    <x v="140"/>
    <x v="143"/>
    <x v="10"/>
    <x v="10"/>
    <s v="Bayern"/>
    <x v="0"/>
    <d v="2004-06-15T00:00:00"/>
    <m/>
    <m/>
    <m/>
    <n v="17.5"/>
    <m/>
    <s v="nein"/>
    <s v="Nicht regelbar"/>
    <s v="NS"/>
    <s v="DE000479916130000000100169551XXXX"/>
    <n v="16583"/>
    <n v="9518.64"/>
    <n v="-62.97"/>
  </r>
  <r>
    <s v="TenneT"/>
    <s v="E2191501SOXX000000000543135100000"/>
    <s v="Würzburger Str. 28"/>
    <x v="140"/>
    <x v="143"/>
    <x v="10"/>
    <x v="10"/>
    <s v="Bayern"/>
    <x v="0"/>
    <d v="2000-12-31T00:00:00"/>
    <m/>
    <m/>
    <m/>
    <n v="2.88"/>
    <m/>
    <s v="nein"/>
    <s v="Nicht regelbar"/>
    <s v="NS"/>
    <s v="DE000479916130000000005431351XXXX"/>
    <n v="2361"/>
    <n v="1195.1400000000001"/>
    <n v="-8.9600000000000009"/>
  </r>
  <r>
    <s v="TenneT"/>
    <s v="E2191501SOXX000000010371018100000"/>
    <s v="Würzburger Str. 31"/>
    <x v="140"/>
    <x v="143"/>
    <x v="10"/>
    <x v="10"/>
    <s v="Bayern"/>
    <x v="0"/>
    <d v="2013-04-30T00:00:00"/>
    <m/>
    <m/>
    <m/>
    <n v="6.27"/>
    <m/>
    <s v="nein"/>
    <s v="Regelbar nach § 9 Abs. 2"/>
    <s v="NS"/>
    <s v="DE000479916130000000103710181XXXX"/>
    <n v="6075"/>
    <n v="967.14"/>
    <n v="-23.07"/>
  </r>
  <r>
    <s v="TenneT"/>
    <s v="E2191501SOXX000000010368581100000"/>
    <s v="Würzburger Str. 35"/>
    <x v="140"/>
    <x v="143"/>
    <x v="10"/>
    <x v="10"/>
    <s v="Bayern"/>
    <x v="0"/>
    <d v="2013-01-31T00:00:00"/>
    <m/>
    <m/>
    <m/>
    <n v="9.5"/>
    <m/>
    <s v="nein"/>
    <s v="Regelbar nach § 9 Abs. 2"/>
    <s v="NS"/>
    <s v="DE000479916130000000103685811XXXX"/>
    <n v="8661"/>
    <n v="1474.1"/>
    <n v="-32.89"/>
  </r>
  <r>
    <s v="TenneT"/>
    <s v="E2191501SOXX000000010373475100000"/>
    <s v="Würzburger Str. 48"/>
    <x v="140"/>
    <x v="143"/>
    <x v="10"/>
    <x v="10"/>
    <s v="Bayern"/>
    <x v="0"/>
    <d v="2013-06-12T00:00:00"/>
    <m/>
    <m/>
    <m/>
    <n v="8.5"/>
    <m/>
    <s v="nein"/>
    <s v="Regelbar nach § 9 Abs. 2"/>
    <s v="NS"/>
    <s v="DE000479916130000000103734751XXXX"/>
    <n v="6965"/>
    <n v="1069.1300000000001"/>
    <n v="-26.45"/>
  </r>
  <r>
    <s v="TenneT"/>
    <s v="E2191501SOXX000000010348296100000"/>
    <s v="Würzburger Str. 56"/>
    <x v="140"/>
    <x v="143"/>
    <x v="10"/>
    <x v="10"/>
    <s v="Bayern"/>
    <x v="0"/>
    <d v="2011-11-04T00:00:00"/>
    <m/>
    <m/>
    <m/>
    <n v="17.16"/>
    <m/>
    <s v="nein"/>
    <s v="Nicht regelbar"/>
    <s v="NS"/>
    <s v="DE000479916130000000103482961XXXX"/>
    <n v="16967"/>
    <n v="4964.6899999999996"/>
    <n v="-64.42"/>
  </r>
  <r>
    <s v="TenneT"/>
    <s v="E2191501SOXX000000010359458100000"/>
    <s v="Würzburger Str. 58"/>
    <x v="140"/>
    <x v="143"/>
    <x v="10"/>
    <x v="10"/>
    <s v="Bayern"/>
    <x v="0"/>
    <d v="2012-03-02T00:00:00"/>
    <m/>
    <m/>
    <m/>
    <n v="54.39"/>
    <m/>
    <s v="nein"/>
    <s v="Regelbar nach § 9 Abs. 2"/>
    <s v="NS"/>
    <s v="DE000479916130000000103594581XXXX"/>
    <n v="55394"/>
    <n v="13234.67"/>
    <n v="-210.33"/>
  </r>
  <r>
    <s v="TenneT"/>
    <s v="E2191501SOXX000000001025222810000"/>
    <s v="Würzburger Str. 60"/>
    <x v="140"/>
    <x v="143"/>
    <x v="10"/>
    <x v="10"/>
    <s v="Bayern"/>
    <x v="0"/>
    <d v="2010-09-24T00:00:00"/>
    <m/>
    <m/>
    <m/>
    <n v="21.39"/>
    <m/>
    <s v="nein"/>
    <s v="Nicht regelbar"/>
    <s v="NS"/>
    <s v="DE000479916130000000102522281XXXX"/>
    <n v="16914"/>
    <n v="5759.22"/>
    <n v="-64.22"/>
  </r>
  <r>
    <s v="TenneT"/>
    <s v="E2191501SOXX000000010394965100000"/>
    <s v="Adegasse 4"/>
    <x v="141"/>
    <x v="144"/>
    <x v="992"/>
    <x v="2"/>
    <s v="Bayern"/>
    <x v="0"/>
    <d v="2014-11-27T00:00:00"/>
    <m/>
    <m/>
    <m/>
    <n v="9.99"/>
    <m/>
    <s v="nein"/>
    <s v="70%-Begrenzung"/>
    <s v="NS"/>
    <s v="DE000479973400000000103949651XXXX"/>
    <n v="6457"/>
    <n v="814.87"/>
    <n v="-24.52"/>
  </r>
  <r>
    <s v="TenneT"/>
    <s v="E2191501SOXX000000010033344100000"/>
    <s v="Adegasse 8900"/>
    <x v="141"/>
    <x v="144"/>
    <x v="992"/>
    <x v="2"/>
    <s v="Bayern"/>
    <x v="0"/>
    <d v="2005-11-17T00:00:00"/>
    <m/>
    <m/>
    <m/>
    <n v="12.38"/>
    <m/>
    <s v="nein"/>
    <s v="Nicht regelbar"/>
    <s v="NS"/>
    <s v="DE000479973400000000100333441XXXX"/>
    <n v="11753"/>
    <n v="6408.91"/>
    <n v="-44.63"/>
  </r>
  <r>
    <s v="TenneT"/>
    <s v="E2191501SOXX000000010242244100000"/>
    <s v="Am Bad 8900"/>
    <x v="141"/>
    <x v="144"/>
    <x v="992"/>
    <x v="2"/>
    <s v="Bayern"/>
    <x v="0"/>
    <d v="2009-12-31T00:00:00"/>
    <m/>
    <m/>
    <m/>
    <n v="23"/>
    <m/>
    <s v="nein"/>
    <s v="Nicht regelbar"/>
    <s v="NS"/>
    <s v="DE000479973400000000102422441XXXX"/>
    <n v="23017"/>
    <n v="9899.61"/>
    <n v="-87.4"/>
  </r>
  <r>
    <s v="TenneT"/>
    <s v="E2191501SOXX000000010235217100000"/>
    <s v="Am Eiselberg 8900"/>
    <x v="141"/>
    <x v="144"/>
    <x v="992"/>
    <x v="2"/>
    <s v="Bayern"/>
    <x v="0"/>
    <d v="2009-09-09T00:00:00"/>
    <m/>
    <m/>
    <m/>
    <n v="16.559999999999999"/>
    <m/>
    <s v="nein"/>
    <s v="Nicht regelbar"/>
    <s v="NS"/>
    <s v="DE000479973400000000102352171XXXX"/>
    <n v="17480"/>
    <n v="7518.15"/>
    <n v="-66.37"/>
  </r>
  <r>
    <s v="TenneT"/>
    <s v="E2191501SOXX000000010365313100000"/>
    <s v="Am Frauenberg 11"/>
    <x v="141"/>
    <x v="144"/>
    <x v="992"/>
    <x v="2"/>
    <s v="Bayern"/>
    <x v="0"/>
    <d v="2012-09-04T00:00:00"/>
    <m/>
    <m/>
    <m/>
    <n v="9.8800000000000008"/>
    <m/>
    <s v="nein"/>
    <s v="Regelbar nach § 9 Abs. 2"/>
    <s v="NS"/>
    <s v="DE000479973400000000103653131XXXX"/>
    <n v="8131"/>
    <n v="1507.49"/>
    <n v="-30.87"/>
  </r>
  <r>
    <s v="TenneT"/>
    <s v="E2191501SOXX000000010341255100000"/>
    <s v="Am Frauenberg 16"/>
    <x v="141"/>
    <x v="144"/>
    <x v="992"/>
    <x v="2"/>
    <s v="Bayern"/>
    <x v="0"/>
    <d v="2011-06-07T00:00:00"/>
    <m/>
    <m/>
    <m/>
    <n v="10.56"/>
    <m/>
    <s v="nein"/>
    <s v="Nicht regelbar"/>
    <s v="NS"/>
    <s v="DE000479973400000000103412551XXXX"/>
    <n v="10312"/>
    <n v="3154.3900000000003"/>
    <n v="-39.15"/>
  </r>
  <r>
    <s v="TenneT"/>
    <s v="E2191501SOXX000000010340235100000"/>
    <s v="Am Frauenberg 28"/>
    <x v="141"/>
    <x v="144"/>
    <x v="992"/>
    <x v="2"/>
    <s v="Bayern"/>
    <x v="0"/>
    <d v="2011-06-07T00:00:00"/>
    <m/>
    <m/>
    <m/>
    <n v="10.35"/>
    <m/>
    <s v="nein"/>
    <s v="Nicht regelbar"/>
    <s v="NS"/>
    <s v="DE000479973400000000103402351XXXX"/>
    <n v="6701"/>
    <n v="2528.7400000000002"/>
    <n v="-25.44"/>
  </r>
  <r>
    <s v="TenneT"/>
    <s v="E2191501SOXX000000010367735100000"/>
    <s v="Am Frauenberg 4"/>
    <x v="141"/>
    <x v="144"/>
    <x v="992"/>
    <x v="2"/>
    <s v="Bayern"/>
    <x v="0"/>
    <d v="2012-09-03T00:00:00"/>
    <m/>
    <m/>
    <m/>
    <n v="29.9"/>
    <m/>
    <s v="nein"/>
    <s v="Regelbar nach § 9 Abs. 2"/>
    <s v="NS"/>
    <s v="DE000479973400000000103677351XXXX"/>
    <n v="19246"/>
    <n v="3446.52"/>
    <n v="-73.08"/>
  </r>
  <r>
    <s v="TenneT"/>
    <s v="E2191501SOXX000000010375191100000"/>
    <s v="Am Frauenberg 5"/>
    <x v="141"/>
    <x v="144"/>
    <x v="992"/>
    <x v="2"/>
    <s v="Bayern"/>
    <x v="0"/>
    <d v="2013-06-21T00:00:00"/>
    <m/>
    <m/>
    <m/>
    <n v="7.2"/>
    <m/>
    <s v="nein"/>
    <s v="Regelbar nach § 9 Abs. 2"/>
    <s v="NS"/>
    <s v="DE000479973400000000103751911XXXX"/>
    <n v="5232"/>
    <n v="803.11"/>
    <n v="-19.87"/>
  </r>
  <r>
    <s v="TenneT"/>
    <s v="E2191501SOXX000000010344765100000"/>
    <s v="Am Frauenberg 8"/>
    <x v="141"/>
    <x v="144"/>
    <x v="992"/>
    <x v="2"/>
    <s v="Bayern"/>
    <x v="0"/>
    <d v="2011-09-05T00:00:00"/>
    <m/>
    <m/>
    <m/>
    <n v="10.26"/>
    <m/>
    <s v="nein"/>
    <s v="Nicht regelbar"/>
    <s v="NS"/>
    <s v="DE000479973400000000103447651XXXX"/>
    <n v="9374"/>
    <n v="2844.76"/>
    <n v="-35.590000000000003"/>
  </r>
  <r>
    <s v="TenneT"/>
    <s v="E2191501SOXX000000010025697100000"/>
    <s v="Am Frauenbrunnen 10"/>
    <x v="141"/>
    <x v="144"/>
    <x v="992"/>
    <x v="2"/>
    <s v="Bayern"/>
    <x v="0"/>
    <d v="2005-03-31T00:00:00"/>
    <m/>
    <m/>
    <m/>
    <n v="4.8"/>
    <m/>
    <s v="nein"/>
    <s v="Nicht regelbar"/>
    <s v="NS"/>
    <s v="DE000479973400000000100256971XXXX"/>
    <n v="3723"/>
    <n v="2030.15"/>
    <n v="-14.14"/>
  </r>
  <r>
    <s v="TenneT"/>
    <s v="E2191501SOXX000000010351310100000"/>
    <s v="Am Frauenbrunnen 14"/>
    <x v="141"/>
    <x v="144"/>
    <x v="992"/>
    <x v="2"/>
    <s v="Bayern"/>
    <x v="0"/>
    <d v="2011-12-16T00:00:00"/>
    <m/>
    <m/>
    <m/>
    <n v="3.5249999999999999"/>
    <m/>
    <s v="nein"/>
    <s v="Nicht regelbar"/>
    <s v="NS"/>
    <s v="DE000479973400000000103513101XXXX"/>
    <n v="2153"/>
    <n v="766.95999999999992"/>
    <n v="-8.17"/>
  </r>
  <r>
    <s v="TenneT"/>
    <s v="E2191501SOXX000000010390288100000"/>
    <s v="Am Frauenbrunnen 16"/>
    <x v="141"/>
    <x v="144"/>
    <x v="992"/>
    <x v="2"/>
    <s v="Bayern"/>
    <x v="0"/>
    <d v="2014-05-22T00:00:00"/>
    <m/>
    <m/>
    <m/>
    <n v="7.28"/>
    <m/>
    <s v="nein"/>
    <s v="Regelbar nach § 9 Abs. 2"/>
    <s v="NS"/>
    <s v="DE000479973400000000103902881XXXX"/>
    <n v="3973"/>
    <n v="522.04999999999995"/>
    <n v="-15.09"/>
  </r>
  <r>
    <s v="TenneT"/>
    <s v="E2191501SOXX000000010232874100000"/>
    <s v="Am Frauenbrunnen 22"/>
    <x v="141"/>
    <x v="144"/>
    <x v="992"/>
    <x v="2"/>
    <s v="Bayern"/>
    <x v="0"/>
    <d v="2009-07-14T00:00:00"/>
    <m/>
    <m/>
    <m/>
    <n v="7.98"/>
    <m/>
    <s v="nein"/>
    <s v="Nicht regelbar"/>
    <s v="NS"/>
    <s v="DE000479973400000000102328741XXXX"/>
    <n v="7283"/>
    <n v="3132.42"/>
    <n v="-27.65"/>
  </r>
  <r>
    <s v="TenneT"/>
    <s v="E2191501SOXX000000010345833100000"/>
    <s v="Am Frauenbrunnen 3"/>
    <x v="141"/>
    <x v="144"/>
    <x v="992"/>
    <x v="2"/>
    <s v="Bayern"/>
    <x v="0"/>
    <d v="2011-09-22T00:00:00"/>
    <m/>
    <m/>
    <m/>
    <n v="4.32"/>
    <m/>
    <s v="nein"/>
    <s v="Nicht regelbar"/>
    <s v="NS"/>
    <s v="DE000479973400000000103458331XXXX"/>
    <n v="2738"/>
    <n v="903.82999999999993"/>
    <n v="-10.4"/>
  </r>
  <r>
    <s v="TenneT"/>
    <s v="E2191501SOXX000000010355119100000"/>
    <s v="Am Frauenbrunnen 7"/>
    <x v="141"/>
    <x v="144"/>
    <x v="992"/>
    <x v="2"/>
    <s v="Bayern"/>
    <x v="0"/>
    <d v="2012-04-11T00:00:00"/>
    <m/>
    <m/>
    <m/>
    <n v="5.6349999999999998"/>
    <m/>
    <s v="nein"/>
    <s v="Regelbar nach § 9 Abs. 2"/>
    <s v="NS"/>
    <s v="DE000479973400000000103551191XXXX"/>
    <n v="4613"/>
    <n v="1185"/>
    <n v="-17.52"/>
  </r>
  <r>
    <s v="TenneT"/>
    <s v="E2191501SOXX000000010403301100000"/>
    <s v="Am Steinbruch 15"/>
    <x v="141"/>
    <x v="144"/>
    <x v="992"/>
    <x v="2"/>
    <s v="Bayern"/>
    <x v="0"/>
    <d v="2015-07-16T00:00:00"/>
    <m/>
    <m/>
    <m/>
    <n v="9.69"/>
    <m/>
    <s v="nein"/>
    <s v="70%-Begrenzung"/>
    <s v="NS"/>
    <s v="DE000479973400000000104033011XXXX"/>
    <n v="7216"/>
    <n v="892.62"/>
    <n v="-27.4"/>
  </r>
  <r>
    <s v="TenneT"/>
    <s v="E2191501SOXX000000010399478100000"/>
    <s v="Am Steinbruch 2"/>
    <x v="141"/>
    <x v="144"/>
    <x v="992"/>
    <x v="2"/>
    <s v="Bayern"/>
    <x v="0"/>
    <d v="2015-04-17T00:00:00"/>
    <m/>
    <m/>
    <m/>
    <n v="6.48"/>
    <m/>
    <s v="nein"/>
    <s v="70%-Begrenzung"/>
    <s v="NS"/>
    <s v="DE000479973400000000103994781XXXX"/>
    <n v="3531"/>
    <n v="440.32"/>
    <n v="-13.41"/>
  </r>
  <r>
    <s v="TenneT"/>
    <s v="E2191501SOXX000000010351656100000"/>
    <s v="Am Steinbruch 31"/>
    <x v="141"/>
    <x v="144"/>
    <x v="992"/>
    <x v="2"/>
    <s v="Bayern"/>
    <x v="0"/>
    <d v="2011-12-16T00:00:00"/>
    <m/>
    <m/>
    <m/>
    <n v="11.28"/>
    <m/>
    <s v="nein"/>
    <s v="Nicht regelbar"/>
    <s v="NS"/>
    <s v="DE000479973400000000103516561XXXX"/>
    <n v="12300"/>
    <n v="3535.02"/>
    <n v="-46.7"/>
  </r>
  <r>
    <s v="TenneT"/>
    <s v="E2191501SOXX000000010351657100000"/>
    <s v="Am Steinbruch 41"/>
    <x v="141"/>
    <x v="144"/>
    <x v="992"/>
    <x v="2"/>
    <s v="Bayern"/>
    <x v="0"/>
    <d v="2011-12-02T00:00:00"/>
    <m/>
    <m/>
    <m/>
    <n v="10.34"/>
    <m/>
    <s v="nein"/>
    <s v="Nicht regelbar"/>
    <s v="NS"/>
    <s v="DE000479973400000000103516571XXXX"/>
    <n v="10488"/>
    <n v="3014.25"/>
    <n v="-39.82"/>
  </r>
  <r>
    <s v="TenneT"/>
    <s v="E2191501SOXX000000010366600100000"/>
    <s v="Badgasse 3"/>
    <x v="141"/>
    <x v="144"/>
    <x v="992"/>
    <x v="2"/>
    <s v="Bayern"/>
    <x v="0"/>
    <d v="2012-11-02T00:00:00"/>
    <m/>
    <m/>
    <m/>
    <n v="20.79"/>
    <m/>
    <s v="nein"/>
    <s v="Regelbar nach § 9 Abs. 2"/>
    <s v="NS"/>
    <s v="DE000479973400000000103666001XXXX"/>
    <n v="14054"/>
    <n v="2448.56"/>
    <n v="-53.36"/>
  </r>
  <r>
    <s v="TenneT"/>
    <s v="E2191501SOXX000000010370979100000"/>
    <s v="Badgasse 8"/>
    <x v="141"/>
    <x v="144"/>
    <x v="992"/>
    <x v="2"/>
    <s v="Bayern"/>
    <x v="0"/>
    <d v="2013-03-04T00:00:00"/>
    <m/>
    <m/>
    <m/>
    <n v="29.8"/>
    <m/>
    <s v="nein"/>
    <s v="Regelbar nach § 9 Abs. 2"/>
    <s v="NS"/>
    <s v="DE000479973400000000103709791XXXX"/>
    <n v="28703"/>
    <n v="4201.1899999999996"/>
    <n v="-108.99"/>
  </r>
  <r>
    <s v="TenneT"/>
    <s v="E2191501SOXX000000010227383100000"/>
    <s v="Breiter Str. 33"/>
    <x v="141"/>
    <x v="144"/>
    <x v="992"/>
    <x v="2"/>
    <s v="Bayern"/>
    <x v="0"/>
    <d v="2008-12-16T00:00:00"/>
    <m/>
    <m/>
    <m/>
    <n v="25"/>
    <m/>
    <s v="nein"/>
    <s v="Nicht regelbar"/>
    <s v="NS"/>
    <s v="DE000479973400000000102273831XXXX"/>
    <n v="16666"/>
    <n v="7791.36"/>
    <n v="-63.28"/>
  </r>
  <r>
    <s v="TenneT"/>
    <s v="E2191501SOXX000000010023970100000"/>
    <s v="Breiter Str. 6"/>
    <x v="141"/>
    <x v="144"/>
    <x v="992"/>
    <x v="2"/>
    <s v="Bayern"/>
    <x v="0"/>
    <d v="2005-01-11T00:00:00"/>
    <m/>
    <m/>
    <m/>
    <n v="21.6"/>
    <m/>
    <s v="nein"/>
    <s v="Nicht regelbar"/>
    <s v="NS"/>
    <s v="DE000479973400000000100239701XXXX"/>
    <n v="16679"/>
    <n v="9095.06"/>
    <n v="-63.33"/>
  </r>
  <r>
    <s v="TenneT"/>
    <s v="E2191501SOXX000000010370826100000"/>
    <s v="Breiter Str. 7"/>
    <x v="141"/>
    <x v="144"/>
    <x v="992"/>
    <x v="2"/>
    <s v="Bayern"/>
    <x v="0"/>
    <d v="2013-04-10T00:00:00"/>
    <m/>
    <m/>
    <m/>
    <n v="4.59"/>
    <m/>
    <s v="nein"/>
    <s v="Regelbar nach § 9 Abs. 2"/>
    <s v="NS"/>
    <s v="DE000479973400000000103708261XXXX"/>
    <n v="3048"/>
    <n v="485.24"/>
    <n v="-11.57"/>
  </r>
  <r>
    <s v="TenneT"/>
    <s v="E2191501SOXX000000010415150100000"/>
    <s v="Channs 12"/>
    <x v="141"/>
    <x v="144"/>
    <x v="992"/>
    <x v="2"/>
    <s v="Bayern"/>
    <x v="0"/>
    <d v="2016-04-20T00:00:00"/>
    <m/>
    <m/>
    <m/>
    <n v="10"/>
    <m/>
    <s v="nein"/>
    <s v="70%-Begrenzung"/>
    <s v="NS"/>
    <s v="DE000479973400000000104151501XXXX"/>
    <n v="1181"/>
    <n v="145.38"/>
    <n v="-4.4800000000000004"/>
  </r>
  <r>
    <s v="TenneT"/>
    <s v="E2191501SOXX000000010379970100000"/>
    <s v="Channs 13"/>
    <x v="141"/>
    <x v="144"/>
    <x v="992"/>
    <x v="2"/>
    <s v="Bayern"/>
    <x v="0"/>
    <d v="2013-11-11T00:00:00"/>
    <m/>
    <m/>
    <m/>
    <n v="6.12"/>
    <m/>
    <s v="nein"/>
    <s v="Regelbar nach § 9 Abs. 2"/>
    <s v="NS"/>
    <s v="DE000479973400000000103799701XXXX"/>
    <n v="4047"/>
    <n v="569.41"/>
    <n v="-15.37"/>
  </r>
  <r>
    <s v="TenneT"/>
    <s v="E2191501SOXX000000010236822100000"/>
    <s v="Channs 15"/>
    <x v="141"/>
    <x v="144"/>
    <x v="992"/>
    <x v="2"/>
    <s v="Bayern"/>
    <x v="0"/>
    <d v="2009-07-07T00:00:00"/>
    <m/>
    <m/>
    <m/>
    <n v="15.6"/>
    <m/>
    <s v="nein"/>
    <s v="Nicht regelbar"/>
    <s v="NS"/>
    <s v="DE000479973400000000102368221XXXX"/>
    <n v="14963"/>
    <n v="6435.59"/>
    <n v="-56.81"/>
  </r>
  <r>
    <s v="TenneT"/>
    <s v="E2191501SOXX000000010196576100000"/>
    <s v="Channs 19"/>
    <x v="141"/>
    <x v="144"/>
    <x v="992"/>
    <x v="2"/>
    <s v="Bayern"/>
    <x v="0"/>
    <d v="2006-07-11T00:00:00"/>
    <m/>
    <m/>
    <m/>
    <n v="19.88"/>
    <m/>
    <s v="nein"/>
    <s v="Nicht regelbar"/>
    <s v="NS"/>
    <s v="DE000479973400000000101965761XXXX"/>
    <n v="21549"/>
    <n v="11162.38"/>
    <n v="-81.819999999999993"/>
  </r>
  <r>
    <s v="TenneT"/>
    <s v="E2191501SOXX000000010197118100000"/>
    <s v="Channs 19"/>
    <x v="141"/>
    <x v="144"/>
    <x v="992"/>
    <x v="2"/>
    <s v="Bayern"/>
    <x v="0"/>
    <d v="2006-07-11T00:00:00"/>
    <m/>
    <m/>
    <m/>
    <n v="9.92"/>
    <m/>
    <s v="nein"/>
    <s v="Nicht regelbar"/>
    <s v="NS"/>
    <s v="DE000479973400000000101971181XXXX"/>
    <n v="10753"/>
    <n v="5570.05"/>
    <n v="-40.83"/>
  </r>
  <r>
    <s v="TenneT"/>
    <s v="E2191501SOXX000000010022296100000"/>
    <s v="Channs 25"/>
    <x v="141"/>
    <x v="144"/>
    <x v="992"/>
    <x v="2"/>
    <s v="Bayern"/>
    <x v="0"/>
    <d v="2004-12-02T00:00:00"/>
    <m/>
    <m/>
    <m/>
    <n v="21.44"/>
    <m/>
    <s v="nein"/>
    <s v="Nicht regelbar"/>
    <s v="NS"/>
    <s v="DE000479973400000000100222961XXXX"/>
    <n v="23558"/>
    <n v="13522.29"/>
    <n v="-89.45"/>
  </r>
  <r>
    <s v="TenneT"/>
    <s v="E2191501SOXX000000010212018100000"/>
    <s v="Channs 26"/>
    <x v="141"/>
    <x v="144"/>
    <x v="992"/>
    <x v="2"/>
    <s v="Bayern"/>
    <x v="0"/>
    <d v="2007-08-01T00:00:00"/>
    <m/>
    <m/>
    <m/>
    <n v="12.6"/>
    <m/>
    <s v="nein"/>
    <s v="Nicht regelbar"/>
    <s v="NS"/>
    <s v="DE000479973400000000102120181XXXX"/>
    <n v="11861"/>
    <n v="5836.8"/>
    <n v="-45.04"/>
  </r>
  <r>
    <s v="TenneT"/>
    <s v="E2191501SOXX000000010027975100000"/>
    <s v="Channs 28"/>
    <x v="141"/>
    <x v="144"/>
    <x v="992"/>
    <x v="2"/>
    <s v="Bayern"/>
    <x v="0"/>
    <d v="2005-06-07T00:00:00"/>
    <m/>
    <m/>
    <m/>
    <n v="3.94"/>
    <m/>
    <s v="nein"/>
    <s v="Nicht regelbar"/>
    <s v="NS"/>
    <s v="DE000479973400000000100279751XXXX"/>
    <n v="3514"/>
    <n v="1916.18"/>
    <n v="-13.34"/>
  </r>
  <r>
    <s v="TenneT"/>
    <s v="E2191501SOXX000000010200890100000"/>
    <s v="Channs 28"/>
    <x v="141"/>
    <x v="144"/>
    <x v="992"/>
    <x v="2"/>
    <s v="Bayern"/>
    <x v="0"/>
    <d v="2005-06-07T00:00:00"/>
    <m/>
    <m/>
    <m/>
    <n v="14.32"/>
    <m/>
    <s v="nein"/>
    <s v="Nicht regelbar"/>
    <s v="NS"/>
    <s v="DE000479973400000000102008901XXXX"/>
    <n v="12772"/>
    <n v="6964.57"/>
    <n v="-48.5"/>
  </r>
  <r>
    <s v="TenneT"/>
    <s v="E2191501SOXX000000010200890100010"/>
    <s v="Channs 28"/>
    <x v="141"/>
    <x v="144"/>
    <x v="992"/>
    <x v="2"/>
    <s v="Bayern"/>
    <x v="0"/>
    <d v="2009-10-23T00:00:00"/>
    <m/>
    <m/>
    <m/>
    <n v="13.3"/>
    <m/>
    <s v="nein"/>
    <s v="Nicht regelbar"/>
    <s v="NS"/>
    <s v="DE000479973400000000102008901XXX1"/>
    <n v="11862"/>
    <n v="5101.8500000000004"/>
    <n v="-45.04"/>
  </r>
  <r>
    <s v="TenneT"/>
    <s v="E2191501SOXX000000010200890100020"/>
    <s v="Channs 28"/>
    <x v="141"/>
    <x v="144"/>
    <x v="992"/>
    <x v="2"/>
    <s v="Bayern"/>
    <x v="0"/>
    <d v="2009-10-23T00:00:00"/>
    <m/>
    <m/>
    <m/>
    <n v="3.375"/>
    <m/>
    <s v="nein"/>
    <s v="Nicht regelbar"/>
    <s v="NS"/>
    <s v="DE000479973400000000102008901XXX2"/>
    <n v="3011"/>
    <n v="1295.03"/>
    <n v="-11.43"/>
  </r>
  <r>
    <s v="TenneT"/>
    <s v="E2191501SOXX000000010210768100000"/>
    <s v="Channs 30"/>
    <x v="141"/>
    <x v="144"/>
    <x v="992"/>
    <x v="2"/>
    <s v="Bayern"/>
    <x v="0"/>
    <d v="2007-06-15T00:00:00"/>
    <m/>
    <m/>
    <m/>
    <n v="5.04"/>
    <m/>
    <s v="nein"/>
    <s v="Nicht regelbar"/>
    <s v="NS"/>
    <s v="DE000479973400000000102107681XXXX"/>
    <n v="4888"/>
    <n v="2405.38"/>
    <n v="-18.559999999999999"/>
  </r>
  <r>
    <s v="TenneT"/>
    <s v="E2191501SOXX000000010238586100000"/>
    <s v="Channs 8"/>
    <x v="141"/>
    <x v="144"/>
    <x v="992"/>
    <x v="2"/>
    <s v="Bayern"/>
    <x v="0"/>
    <d v="2009-11-16T00:00:00"/>
    <m/>
    <m/>
    <m/>
    <n v="14.72"/>
    <m/>
    <s v="nein"/>
    <s v="Nicht regelbar"/>
    <s v="NS"/>
    <s v="DE000479973400000000102385861XXXX"/>
    <n v="11977"/>
    <n v="5151.3100000000004"/>
    <n v="-45.48"/>
  </r>
  <r>
    <s v="TenneT"/>
    <s v="E2191501SOXX000000010227384100000"/>
    <s v="Channs 8900"/>
    <x v="141"/>
    <x v="144"/>
    <x v="992"/>
    <x v="2"/>
    <s v="Bayern"/>
    <x v="0"/>
    <d v="2008-12-16T00:00:00"/>
    <m/>
    <m/>
    <m/>
    <n v="10.08"/>
    <m/>
    <s v="nein"/>
    <s v="Nicht regelbar"/>
    <s v="NS"/>
    <s v="DE000479973400000000102273841XXXX"/>
    <n v="4543"/>
    <n v="2123.85"/>
    <n v="-17.25"/>
  </r>
  <r>
    <s v="TenneT"/>
    <s v="E2191501SOXX000000010227384100001"/>
    <s v="Channs 8900"/>
    <x v="141"/>
    <x v="144"/>
    <x v="992"/>
    <x v="2"/>
    <s v="Bayern"/>
    <x v="0"/>
    <d v="2009-12-20T00:00:00"/>
    <m/>
    <m/>
    <m/>
    <n v="16.7"/>
    <m/>
    <s v="nein"/>
    <s v="Nicht regelbar"/>
    <s v="NS"/>
    <s v="DE000479973400000000102273841XXXX"/>
    <n v="7527"/>
    <n v="3237.36"/>
    <n v="-28.58"/>
  </r>
  <r>
    <s v="TenneT"/>
    <s v="E2191501SOXX000000010232786100000"/>
    <s v="Channs 9"/>
    <x v="141"/>
    <x v="144"/>
    <x v="992"/>
    <x v="2"/>
    <s v="Bayern"/>
    <x v="0"/>
    <d v="2009-07-11T00:00:00"/>
    <m/>
    <m/>
    <m/>
    <n v="5.78"/>
    <m/>
    <s v="nein"/>
    <s v="Nicht regelbar"/>
    <s v="NS"/>
    <s v="DE000479973400000000102327861XXXX"/>
    <n v="5797"/>
    <n v="2493.29"/>
    <n v="-22.01"/>
  </r>
  <r>
    <s v="TenneT"/>
    <s v="E2191501SOXX000000010232786100010"/>
    <s v="Channs 9"/>
    <x v="141"/>
    <x v="144"/>
    <x v="992"/>
    <x v="2"/>
    <s v="Bayern"/>
    <x v="0"/>
    <d v="2009-07-11T00:00:00"/>
    <m/>
    <m/>
    <m/>
    <n v="10.494999999999999"/>
    <m/>
    <s v="nein"/>
    <s v="Nicht regelbar"/>
    <s v="NS"/>
    <s v="DE000479973400000000102327861XXX1"/>
    <n v="10526"/>
    <n v="4527.2299999999996"/>
    <n v="-39.97"/>
  </r>
  <r>
    <s v="TenneT"/>
    <s v="E2191501SOXX000000010232786100020"/>
    <s v="Channs 9"/>
    <x v="141"/>
    <x v="144"/>
    <x v="992"/>
    <x v="2"/>
    <s v="Bayern"/>
    <x v="0"/>
    <d v="2009-12-08T00:00:00"/>
    <m/>
    <m/>
    <m/>
    <n v="4.2"/>
    <m/>
    <s v="nein"/>
    <s v="Nicht regelbar"/>
    <s v="NS"/>
    <s v="DE000479973400000000102327861XXX2"/>
    <n v="4212"/>
    <n v="1811.58"/>
    <n v="-15.99"/>
  </r>
  <r>
    <s v="TenneT"/>
    <s v="E2191501SOXX000000010020690100000"/>
    <s v="Dr.-Conrad-Str. 8900"/>
    <x v="141"/>
    <x v="144"/>
    <x v="992"/>
    <x v="2"/>
    <s v="Bayern"/>
    <x v="0"/>
    <d v="2004-10-06T00:00:00"/>
    <m/>
    <m/>
    <m/>
    <n v="42.84"/>
    <m/>
    <s v="nein"/>
    <s v="Nicht regelbar"/>
    <s v="NS"/>
    <s v="DE000479973400000000100206901XXXX"/>
    <n v="44390"/>
    <n v="25107.32"/>
    <n v="-168.55"/>
  </r>
  <r>
    <s v="TenneT"/>
    <s v="E2191501SOXX000000010351289100000"/>
    <s v="Dr.-Conrad-Str. 8900"/>
    <x v="141"/>
    <x v="144"/>
    <x v="992"/>
    <x v="2"/>
    <s v="Bayern"/>
    <x v="0"/>
    <d v="2011-12-23T00:00:00"/>
    <m/>
    <m/>
    <m/>
    <n v="14.06"/>
    <m/>
    <s v="nein"/>
    <s v="Nicht regelbar"/>
    <s v="NS"/>
    <s v="DE000479973400000000103512891XXXX"/>
    <n v="6863"/>
    <n v="2746.73"/>
    <n v="-26.06"/>
  </r>
  <r>
    <s v="TenneT"/>
    <s v="E2191501SOXX000000010022198100000"/>
    <s v="Dr.-Conrad-Str. 8901"/>
    <x v="141"/>
    <x v="144"/>
    <x v="992"/>
    <x v="2"/>
    <s v="Bayern"/>
    <x v="0"/>
    <d v="2004-11-02T00:00:00"/>
    <m/>
    <m/>
    <m/>
    <n v="35.35"/>
    <m/>
    <s v="nein"/>
    <s v="Nicht regelbar"/>
    <s v="NS"/>
    <s v="DE000479973400000000100221981XXXX"/>
    <n v="36491"/>
    <n v="20791.190000000002"/>
    <n v="-138.56"/>
  </r>
  <r>
    <s v="TenneT"/>
    <s v="E2191501SOXX000000010004880100000"/>
    <s v="Geißbuck 1"/>
    <x v="141"/>
    <x v="144"/>
    <x v="992"/>
    <x v="2"/>
    <s v="Bayern"/>
    <x v="0"/>
    <d v="2003-07-10T00:00:00"/>
    <m/>
    <m/>
    <m/>
    <n v="9.86"/>
    <m/>
    <s v="nein"/>
    <s v="Nicht regelbar"/>
    <s v="NS"/>
    <s v="DE000479973400000000100048801XXXX"/>
    <n v="8292"/>
    <n v="3789.44"/>
    <n v="-31.48"/>
  </r>
  <r>
    <s v="TenneT"/>
    <s v="E2191501SOXX000000010004880100001"/>
    <s v="Geißbuck 1"/>
    <x v="141"/>
    <x v="144"/>
    <x v="992"/>
    <x v="2"/>
    <s v="Bayern"/>
    <x v="0"/>
    <d v="2005-05-12T00:00:00"/>
    <m/>
    <m/>
    <m/>
    <n v="5.22"/>
    <m/>
    <s v="nein"/>
    <s v="Nicht regelbar"/>
    <s v="NS"/>
    <s v="DE000479973400000000100048801XXXX"/>
    <n v="4390"/>
    <n v="2393.87"/>
    <n v="-16.670000000000002"/>
  </r>
  <r>
    <s v="TenneT"/>
    <s v="E2191501SOXX000000010371805100000"/>
    <s v="Geißbuck 10"/>
    <x v="141"/>
    <x v="144"/>
    <x v="992"/>
    <x v="2"/>
    <s v="Bayern"/>
    <x v="0"/>
    <d v="2013-04-03T00:00:00"/>
    <m/>
    <m/>
    <m/>
    <n v="9.8000000000000007"/>
    <m/>
    <s v="nein"/>
    <s v="Regelbar nach § 9 Abs. 2"/>
    <s v="NS"/>
    <s v="DE000479973400000000103718051XXXX"/>
    <n v="6793"/>
    <n v="1081.45"/>
    <n v="-25.79"/>
  </r>
  <r>
    <s v="TenneT"/>
    <s v="E2191501SOXX000000010014195100000"/>
    <s v="Geißbuck 16"/>
    <x v="141"/>
    <x v="144"/>
    <x v="992"/>
    <x v="2"/>
    <s v="Bayern"/>
    <x v="0"/>
    <d v="2004-04-08T00:00:00"/>
    <m/>
    <m/>
    <m/>
    <n v="4.8"/>
    <m/>
    <s v="nein"/>
    <s v="Nicht regelbar"/>
    <s v="NS"/>
    <s v="DE000479973400000000100141951XXXX"/>
    <n v="4800"/>
    <n v="2755.2"/>
    <n v="-18.23"/>
  </r>
  <r>
    <s v="TenneT"/>
    <s v="E2191501SOXX000000010014195100001"/>
    <s v="Geißbuck 16"/>
    <x v="141"/>
    <x v="144"/>
    <x v="992"/>
    <x v="2"/>
    <s v="Bayern"/>
    <x v="0"/>
    <d v="2009-07-11T00:00:00"/>
    <m/>
    <m/>
    <m/>
    <n v="2.9750000000000001"/>
    <m/>
    <s v="nein"/>
    <s v="Nicht regelbar"/>
    <s v="NS"/>
    <s v="DE000479973400000000100141951XXXX"/>
    <n v="2975"/>
    <n v="1279.55"/>
    <n v="-11.3"/>
  </r>
  <r>
    <s v="TenneT"/>
    <s v="E2191501SOXX000000010227699100000"/>
    <s v="Geißbuck 16"/>
    <x v="141"/>
    <x v="144"/>
    <x v="992"/>
    <x v="2"/>
    <s v="Bayern"/>
    <x v="0"/>
    <d v="2008-12-17T00:00:00"/>
    <m/>
    <m/>
    <m/>
    <n v="3.36"/>
    <m/>
    <s v="nein"/>
    <s v="Nicht regelbar"/>
    <s v="NS"/>
    <s v="DE000479973400000000102276991XXXX"/>
    <n v="3212"/>
    <n v="1501.61"/>
    <n v="-12.2"/>
  </r>
  <r>
    <s v="TenneT"/>
    <s v="E2191501SOXX000000010001973100000"/>
    <s v="Gnodstadt 8903"/>
    <x v="141"/>
    <x v="144"/>
    <x v="992"/>
    <x v="2"/>
    <s v="Bayern"/>
    <x v="0"/>
    <d v="2003-04-01T00:00:00"/>
    <m/>
    <m/>
    <m/>
    <n v="7"/>
    <m/>
    <s v="nein"/>
    <s v="Nicht regelbar"/>
    <s v="NS"/>
    <s v="DE000479973400000000100019731XXXX"/>
    <n v="7789"/>
    <n v="3559.57"/>
    <n v="-29.57"/>
  </r>
  <r>
    <s v="TenneT"/>
    <s v="E2191501SOXX000000010001973100010"/>
    <s v="Gnodstadt 8903"/>
    <x v="141"/>
    <x v="144"/>
    <x v="992"/>
    <x v="2"/>
    <s v="Bayern"/>
    <x v="0"/>
    <d v="2010-09-15T00:00:00"/>
    <m/>
    <m/>
    <m/>
    <n v="6.84"/>
    <m/>
    <s v="nein"/>
    <s v="Nicht regelbar"/>
    <s v="NS"/>
    <s v="DE000479973400000000100019761XXXX"/>
    <n v="6936"/>
    <n v="2361.71"/>
    <n v="-26.34"/>
  </r>
  <r>
    <s v="TenneT"/>
    <s v="E2191501SOXX000000010001976100000"/>
    <s v="Gnodstadt 8903"/>
    <x v="141"/>
    <x v="144"/>
    <x v="992"/>
    <x v="2"/>
    <s v="Bayern"/>
    <x v="0"/>
    <d v="2003-04-01T00:00:00"/>
    <m/>
    <m/>
    <m/>
    <n v="7"/>
    <m/>
    <s v="nein"/>
    <s v="Nicht regelbar"/>
    <s v="NS"/>
    <s v="DE000479973400000000100019761XXXX"/>
    <n v="7789"/>
    <n v="3559.57"/>
    <n v="-29.57"/>
  </r>
  <r>
    <s v="TenneT"/>
    <s v="E2191501SOXX000000010215341100000"/>
    <s v="Gnodstadt 8905"/>
    <x v="141"/>
    <x v="144"/>
    <x v="992"/>
    <x v="2"/>
    <s v="Bayern"/>
    <x v="0"/>
    <d v="2007-11-15T00:00:00"/>
    <m/>
    <m/>
    <m/>
    <n v="1572.64"/>
    <m/>
    <s v="ja"/>
    <s v="Regelbar nach § 9 Abs. 1"/>
    <s v="MS"/>
    <s v="DE000479973400000000102153411XXXX"/>
    <n v="1596065"/>
    <n v="605866.28"/>
    <n v="-1827.49"/>
  </r>
  <r>
    <s v="TenneT"/>
    <s v="E2191501SOXX000000010012524100000"/>
    <s v="Hardthöfe 1"/>
    <x v="141"/>
    <x v="144"/>
    <x v="992"/>
    <x v="2"/>
    <s v="Bayern"/>
    <x v="0"/>
    <d v="2004-01-07T00:00:00"/>
    <m/>
    <m/>
    <m/>
    <n v="37.799999999999997"/>
    <m/>
    <s v="nein"/>
    <s v="Nicht regelbar"/>
    <s v="NS"/>
    <s v="DE000479973400000000100125241XXXX"/>
    <n v="25083"/>
    <n v="14252.720000000001"/>
    <n v="-95.24"/>
  </r>
  <r>
    <s v="TenneT"/>
    <s v="E2191501SOXX000000010017549100000"/>
    <s v="Hardthöfe 1"/>
    <x v="141"/>
    <x v="144"/>
    <x v="992"/>
    <x v="2"/>
    <s v="Bayern"/>
    <x v="0"/>
    <d v="2004-07-08T00:00:00"/>
    <m/>
    <m/>
    <m/>
    <n v="12.6"/>
    <m/>
    <s v="nein"/>
    <s v="Nicht regelbar"/>
    <s v="NS"/>
    <s v="DE000479973400000000100175491XXXX"/>
    <n v="11760"/>
    <n v="6750.24"/>
    <n v="-44.65"/>
  </r>
  <r>
    <s v="TenneT"/>
    <s v="E2191501SOXX000000010232792100000"/>
    <s v="Hardthöfe 1"/>
    <x v="141"/>
    <x v="144"/>
    <x v="992"/>
    <x v="2"/>
    <s v="Bayern"/>
    <x v="0"/>
    <d v="2009-07-11T00:00:00"/>
    <m/>
    <m/>
    <m/>
    <n v="20.7"/>
    <m/>
    <s v="nein"/>
    <s v="Nicht regelbar"/>
    <s v="NS"/>
    <s v="DE000479973400000000102327921XXXX"/>
    <n v="17825"/>
    <n v="7666.53"/>
    <n v="-67.680000000000007"/>
  </r>
  <r>
    <s v="TenneT"/>
    <s v="E2191501SOXX000000010232952100000"/>
    <s v="Hardthöfe 1"/>
    <x v="141"/>
    <x v="144"/>
    <x v="992"/>
    <x v="2"/>
    <s v="Bayern"/>
    <x v="0"/>
    <d v="2009-07-17T00:00:00"/>
    <m/>
    <m/>
    <m/>
    <n v="45.67"/>
    <m/>
    <s v="nein"/>
    <s v="Regelbar nach § 9 Abs. 2"/>
    <s v="NS"/>
    <s v="DE000479973400000000102329521XXXX"/>
    <n v="30575"/>
    <n v="12930"/>
    <n v="-116.09"/>
  </r>
  <r>
    <s v="TenneT"/>
    <s v="E2191501SOXX000000010221246100000"/>
    <s v="Hardthöfe 8900"/>
    <x v="141"/>
    <x v="144"/>
    <x v="992"/>
    <x v="2"/>
    <s v="Bayern"/>
    <x v="0"/>
    <d v="2007-12-31T00:00:00"/>
    <m/>
    <m/>
    <m/>
    <n v="87.36"/>
    <m/>
    <s v="nein"/>
    <s v="Nicht regelbar"/>
    <s v="MS/NS"/>
    <s v="DE000479973400000000102212461XXXX"/>
    <n v="87487"/>
    <n v="33210.07"/>
    <n v="-438.48"/>
  </r>
  <r>
    <s v="TenneT"/>
    <s v="E2191501SOXX000000010231866100000"/>
    <s v="Hardthöfe 8901"/>
    <x v="141"/>
    <x v="144"/>
    <x v="992"/>
    <x v="2"/>
    <s v="Bayern"/>
    <x v="0"/>
    <d v="2009-06-18T00:00:00"/>
    <m/>
    <m/>
    <m/>
    <n v="28.35"/>
    <m/>
    <s v="nein"/>
    <s v="Nicht regelbar"/>
    <s v="NS"/>
    <s v="DE000479973400000000102318661XXXX"/>
    <n v="21052"/>
    <n v="9054.4699999999993"/>
    <n v="-79.930000000000007"/>
  </r>
  <r>
    <s v="TenneT"/>
    <s v="E2191501SOXX000000010241546100000"/>
    <s v="Hasenpfad 8  "/>
    <x v="141"/>
    <x v="144"/>
    <x v="992"/>
    <x v="2"/>
    <s v="Bayern"/>
    <x v="0"/>
    <d v="2009-12-10T00:00:00"/>
    <m/>
    <m/>
    <m/>
    <n v="29.25"/>
    <m/>
    <s v="nein"/>
    <s v="Regelbar nach § 9 Abs. 2"/>
    <s v="NS"/>
    <s v="DE000479973400000000103730041XXXX"/>
    <n v="28611"/>
    <n v="11720.17"/>
    <n v="-108.64"/>
  </r>
  <r>
    <s v="TenneT"/>
    <s v="E2191501SOXX000000010241547100000"/>
    <s v="Hasenpfad 8  "/>
    <x v="141"/>
    <x v="144"/>
    <x v="992"/>
    <x v="2"/>
    <s v="Bayern"/>
    <x v="0"/>
    <d v="2009-12-09T00:00:00"/>
    <m/>
    <m/>
    <m/>
    <n v="29.25"/>
    <m/>
    <s v="nein"/>
    <s v="Regelbar nach § 9 Abs. 2"/>
    <s v="NS"/>
    <s v="DE000479973400000000103730041XXXX"/>
    <n v="27675"/>
    <n v="11903.02"/>
    <n v="-105.08"/>
  </r>
  <r>
    <s v="TenneT"/>
    <s v="E2191501SOXX000000010341552100000"/>
    <s v="Hauptstr. 32"/>
    <x v="141"/>
    <x v="144"/>
    <x v="992"/>
    <x v="2"/>
    <s v="Bayern"/>
    <x v="0"/>
    <d v="2011-07-05T00:00:00"/>
    <m/>
    <m/>
    <m/>
    <n v="8.64"/>
    <m/>
    <s v="nein"/>
    <s v="Nicht regelbar"/>
    <s v="NS"/>
    <s v="DE000479973400000000103415521XXXX"/>
    <n v="8393"/>
    <n v="2438.35"/>
    <n v="-31.87"/>
  </r>
  <r>
    <s v="TenneT"/>
    <s v="E2191501SOXX000000010341552100010"/>
    <s v="Hauptstr. 32"/>
    <x v="141"/>
    <x v="144"/>
    <x v="992"/>
    <x v="2"/>
    <s v="Bayern"/>
    <x v="0"/>
    <d v="2011-12-28T00:00:00"/>
    <m/>
    <m/>
    <m/>
    <n v="6.24"/>
    <m/>
    <s v="nein"/>
    <s v="Nicht regelbar"/>
    <s v="NS"/>
    <s v="DE000479973400000000103415521XXX1"/>
    <n v="6061"/>
    <n v="1760.8400000000001"/>
    <n v="-23.01"/>
  </r>
  <r>
    <s v="TenneT"/>
    <s v="E2191501SOXX000000010377748100000"/>
    <s v="Hauptstr. 32"/>
    <x v="141"/>
    <x v="144"/>
    <x v="992"/>
    <x v="2"/>
    <s v="Bayern"/>
    <x v="0"/>
    <d v="2013-05-29T00:00:00"/>
    <m/>
    <m/>
    <m/>
    <n v="17.64"/>
    <m/>
    <s v="nein"/>
    <s v="Regelbar nach § 9 Abs. 2"/>
    <s v="NS"/>
    <s v="DE000479973400000000103777481XXXX"/>
    <n v="8524"/>
    <n v="1302.76"/>
    <n v="-32.369999999999997"/>
  </r>
  <r>
    <s v="TenneT"/>
    <s v="E2191501SOXX000000010386411100000"/>
    <s v="Hauptstr. 32 a"/>
    <x v="141"/>
    <x v="144"/>
    <x v="992"/>
    <x v="2"/>
    <s v="Bayern"/>
    <x v="0"/>
    <d v="2014-05-02T00:00:00"/>
    <m/>
    <m/>
    <m/>
    <n v="9.36"/>
    <m/>
    <s v="nein"/>
    <s v="Regelbar nach § 9 Abs. 2"/>
    <s v="NS"/>
    <s v="DE000479973400000000103864111XXXX"/>
    <n v="6680"/>
    <n v="877.75"/>
    <n v="-25.36"/>
  </r>
  <r>
    <s v="TenneT"/>
    <s v="E2191501SOXX000000010226885100000"/>
    <s v="Hauptstr. 36"/>
    <x v="141"/>
    <x v="144"/>
    <x v="992"/>
    <x v="2"/>
    <s v="Bayern"/>
    <x v="0"/>
    <d v="2008-10-08T00:00:00"/>
    <m/>
    <m/>
    <m/>
    <n v="10.8"/>
    <m/>
    <s v="nein"/>
    <s v="Nicht regelbar"/>
    <s v="NS"/>
    <s v="DE000479973400000000102268851XXXX"/>
    <n v="11690"/>
    <n v="5465.08"/>
    <n v="-44.39"/>
  </r>
  <r>
    <s v="TenneT"/>
    <s v="E2191501SOXX000000010361241100000"/>
    <s v="Hauptstr. 4"/>
    <x v="141"/>
    <x v="144"/>
    <x v="992"/>
    <x v="2"/>
    <s v="Bayern"/>
    <x v="0"/>
    <d v="2012-07-20T00:00:00"/>
    <m/>
    <m/>
    <m/>
    <n v="10.14"/>
    <m/>
    <s v="nein"/>
    <s v="Regelbar nach § 9 Abs. 2"/>
    <s v="NS"/>
    <s v="DE000479973400000000103612411XXXX"/>
    <n v="8211"/>
    <n v="1552.42"/>
    <n v="-31.18"/>
  </r>
  <r>
    <s v="TenneT"/>
    <s v="E2191501SOXX000000010367749100000"/>
    <s v="Hauptstr. 5"/>
    <x v="141"/>
    <x v="144"/>
    <x v="992"/>
    <x v="2"/>
    <s v="Bayern"/>
    <x v="0"/>
    <d v="2012-12-04T00:00:00"/>
    <m/>
    <m/>
    <m/>
    <n v="6.96"/>
    <m/>
    <s v="nein"/>
    <s v="Regelbar nach § 9 Abs. 2"/>
    <s v="NS"/>
    <s v="DE000479973400000000103677491XXXX"/>
    <n v="4961"/>
    <n v="865.69"/>
    <n v="-18.84"/>
  </r>
  <r>
    <s v="TenneT"/>
    <s v="E2191501SOXX000000010031475100000"/>
    <s v="Hauptstr. 8901"/>
    <x v="141"/>
    <x v="144"/>
    <x v="992"/>
    <x v="2"/>
    <s v="Bayern"/>
    <x v="0"/>
    <d v="2005-03-10T00:00:00"/>
    <m/>
    <m/>
    <m/>
    <n v="9.6"/>
    <m/>
    <s v="nein"/>
    <s v="Nicht regelbar"/>
    <s v="NS"/>
    <s v="DE000479973400000000100314751XXXX"/>
    <n v="10045"/>
    <n v="5477.54"/>
    <n v="-38.14"/>
  </r>
  <r>
    <s v="TenneT"/>
    <s v="E2191501SOXX000000010234888100000"/>
    <s v="Johannisgasse 4"/>
    <x v="141"/>
    <x v="144"/>
    <x v="992"/>
    <x v="2"/>
    <s v="Bayern"/>
    <x v="0"/>
    <d v="2009-08-27T00:00:00"/>
    <m/>
    <m/>
    <m/>
    <n v="18.36"/>
    <m/>
    <s v="nein"/>
    <s v="Nicht regelbar"/>
    <s v="NS"/>
    <s v="DE000479973400000000102348881XXXX"/>
    <n v="17150"/>
    <n v="7376.22"/>
    <n v="-65.12"/>
  </r>
  <r>
    <s v="TenneT"/>
    <s v="E2191501SOXX000000001025346210000"/>
    <s v="Kreuzweg 2"/>
    <x v="141"/>
    <x v="144"/>
    <x v="992"/>
    <x v="2"/>
    <s v="Bayern"/>
    <x v="0"/>
    <d v="2010-10-11T00:00:00"/>
    <m/>
    <m/>
    <m/>
    <n v="22.14"/>
    <m/>
    <s v="nein"/>
    <s v="Nicht regelbar"/>
    <s v="NS"/>
    <s v="DE000479973400000000102534621XXXX"/>
    <n v="19074"/>
    <n v="6300.14"/>
    <n v="-72.42"/>
  </r>
  <r>
    <s v="TenneT"/>
    <s v="E2191501SOXX000000010025119100000"/>
    <s v="Kreuzweg 9"/>
    <x v="141"/>
    <x v="144"/>
    <x v="992"/>
    <x v="2"/>
    <s v="Bayern"/>
    <x v="0"/>
    <d v="2005-03-10T00:00:00"/>
    <m/>
    <m/>
    <m/>
    <n v="11.03"/>
    <m/>
    <s v="nein"/>
    <s v="Nicht regelbar"/>
    <s v="NS"/>
    <s v="DE000479973400000000100251191XXXX"/>
    <n v="10472"/>
    <n v="5710.38"/>
    <n v="-39.76"/>
  </r>
  <r>
    <s v="TenneT"/>
    <s v="E2191501SOXX000000010222176100000"/>
    <s v="Nördlicher Ortsringweg 8900"/>
    <x v="141"/>
    <x v="144"/>
    <x v="992"/>
    <x v="2"/>
    <s v="Bayern"/>
    <x v="0"/>
    <d v="2008-08-05T00:00:00"/>
    <m/>
    <m/>
    <m/>
    <n v="50.82"/>
    <m/>
    <s v="nein"/>
    <s v="Nicht regelbar"/>
    <s v="NS"/>
    <s v="DE000479973400000000102221761XXXX"/>
    <n v="55972"/>
    <n v="25646.400000000001"/>
    <n v="-212.53"/>
  </r>
  <r>
    <s v="TenneT"/>
    <s v="E2191501SOXX000000001025063610000"/>
    <s v="Pfarrer-Geyer-Str. 13"/>
    <x v="141"/>
    <x v="144"/>
    <x v="992"/>
    <x v="2"/>
    <s v="Bayern"/>
    <x v="0"/>
    <d v="2010-06-21T00:00:00"/>
    <m/>
    <m/>
    <m/>
    <n v="46.67"/>
    <m/>
    <s v="nein"/>
    <s v="Regelbar nach § 9 Abs. 2"/>
    <s v="NS"/>
    <s v="DE000479973400000000102506361XXXX"/>
    <n v="40071"/>
    <n v="15410.41"/>
    <n v="-152.15"/>
  </r>
  <r>
    <s v="TenneT"/>
    <s v="E2191501SOXX000000010225610100000"/>
    <s v="Schmiedsgasse 3"/>
    <x v="141"/>
    <x v="144"/>
    <x v="992"/>
    <x v="2"/>
    <s v="Bayern"/>
    <x v="0"/>
    <d v="2008-10-20T00:00:00"/>
    <m/>
    <m/>
    <m/>
    <n v="13.68"/>
    <m/>
    <s v="nein"/>
    <s v="Nicht regelbar"/>
    <s v="NS"/>
    <s v="DE000479973400000000102256101XXXX"/>
    <n v="13079"/>
    <n v="6114.43"/>
    <n v="-49.66"/>
  </r>
  <r>
    <s v="TenneT"/>
    <s v="E2191501SOXX000000010225610100010"/>
    <s v="Schmiedsgasse 3"/>
    <x v="141"/>
    <x v="144"/>
    <x v="992"/>
    <x v="2"/>
    <s v="Bayern"/>
    <x v="0"/>
    <d v="2008-10-20T00:00:00"/>
    <m/>
    <m/>
    <m/>
    <n v="3.23"/>
    <m/>
    <s v="nein"/>
    <s v="Nicht regelbar"/>
    <s v="NS"/>
    <s v="DE000479973400000000102256101XXX1"/>
    <n v="3088"/>
    <n v="1443.64"/>
    <n v="-11.73"/>
  </r>
  <r>
    <s v="TenneT"/>
    <s v="E2191501SOXX000000010254328100000"/>
    <s v="Schulgartenweg 3"/>
    <x v="141"/>
    <x v="144"/>
    <x v="992"/>
    <x v="2"/>
    <s v="Bayern"/>
    <x v="0"/>
    <d v="2010-11-16T00:00:00"/>
    <m/>
    <m/>
    <m/>
    <n v="12.65"/>
    <m/>
    <s v="nein"/>
    <s v="Nicht regelbar"/>
    <s v="NS"/>
    <s v="DE000479973400000000102543281XXXX"/>
    <n v="12457"/>
    <n v="4114.55"/>
    <n v="-47.3"/>
  </r>
  <r>
    <s v="TenneT"/>
    <s v="E2191501SOXX000000010030268100000"/>
    <s v="Schulgartenweg 4"/>
    <x v="141"/>
    <x v="144"/>
    <x v="992"/>
    <x v="2"/>
    <s v="Bayern"/>
    <x v="0"/>
    <d v="2005-08-08T00:00:00"/>
    <m/>
    <m/>
    <m/>
    <n v="23.2"/>
    <m/>
    <s v="nein"/>
    <s v="Nicht regelbar"/>
    <s v="NS"/>
    <s v="DE000479973400000000100302681XXXX"/>
    <n v="22725"/>
    <n v="12391.94"/>
    <n v="-86.29"/>
  </r>
  <r>
    <s v="TenneT"/>
    <s v="E2191501SOXX000000010030892100000"/>
    <s v="Sportplatzstr. 4"/>
    <x v="141"/>
    <x v="144"/>
    <x v="992"/>
    <x v="2"/>
    <s v="Bayern"/>
    <x v="0"/>
    <d v="2005-08-30T00:00:00"/>
    <m/>
    <m/>
    <m/>
    <n v="20"/>
    <m/>
    <s v="nein"/>
    <s v="Nicht regelbar"/>
    <s v="NS"/>
    <s v="DE000479973400000000100308921XXXX"/>
    <n v="18853"/>
    <n v="10280.540000000001"/>
    <n v="-71.58"/>
  </r>
  <r>
    <s v="TenneT"/>
    <s v="E2191501SOXX000000010348886100000"/>
    <s v="Sportplatzstr. 8"/>
    <x v="141"/>
    <x v="144"/>
    <x v="992"/>
    <x v="2"/>
    <s v="Bayern"/>
    <x v="0"/>
    <d v="2011-11-17T00:00:00"/>
    <m/>
    <m/>
    <m/>
    <n v="16.684999999999999"/>
    <m/>
    <s v="nein"/>
    <s v="Nicht regelbar"/>
    <s v="NS"/>
    <s v="DE000479973400000000103488861XXXX"/>
    <n v="17549"/>
    <n v="5043.58"/>
    <n v="-66.63"/>
  </r>
  <r>
    <s v="TenneT"/>
    <s v="E2191501SOXX000000010033973100000"/>
    <s v="Wassergasse 22"/>
    <x v="141"/>
    <x v="144"/>
    <x v="992"/>
    <x v="2"/>
    <s v="Bayern"/>
    <x v="0"/>
    <d v="2005-12-07T00:00:00"/>
    <m/>
    <m/>
    <m/>
    <n v="14.99"/>
    <m/>
    <s v="nein"/>
    <s v="Nicht regelbar"/>
    <s v="NS"/>
    <s v="DE000479973400000000100339731XXXX"/>
    <n v="14763"/>
    <n v="8050.26"/>
    <n v="-56.06"/>
  </r>
  <r>
    <s v="TenneT"/>
    <s v="E2191501SOXX000000010033973100001"/>
    <s v="Wassergasse 22"/>
    <x v="141"/>
    <x v="144"/>
    <x v="992"/>
    <x v="2"/>
    <s v="Bayern"/>
    <x v="0"/>
    <d v="2006-04-26T00:00:00"/>
    <m/>
    <m/>
    <m/>
    <n v="15.54"/>
    <m/>
    <s v="nein"/>
    <s v="Nicht regelbar"/>
    <s v="NS"/>
    <s v="DE000479973400000000100339731XXXX"/>
    <n v="15304"/>
    <n v="7914.32"/>
    <n v="-58.11"/>
  </r>
  <r>
    <s v="TenneT"/>
    <s v="E2191501SOXX000000010022680100000"/>
    <s v="Wassergasse 29"/>
    <x v="141"/>
    <x v="144"/>
    <x v="992"/>
    <x v="2"/>
    <s v="Bayern"/>
    <x v="0"/>
    <d v="2004-11-24T00:00:00"/>
    <m/>
    <m/>
    <m/>
    <n v="24.48"/>
    <m/>
    <s v="nein"/>
    <s v="Nicht regelbar"/>
    <s v="NS"/>
    <s v="DE000479973400000000100226801XXXX"/>
    <n v="24063"/>
    <n v="13812.16"/>
    <n v="-91.37"/>
  </r>
  <r>
    <s v="TenneT"/>
    <s v="E2191501SOXX000000010227494100000"/>
    <s v="Wassergasse 29"/>
    <x v="141"/>
    <x v="144"/>
    <x v="992"/>
    <x v="2"/>
    <s v="Bayern"/>
    <x v="0"/>
    <d v="2008-12-16T00:00:00"/>
    <m/>
    <m/>
    <m/>
    <n v="30"/>
    <m/>
    <s v="nein"/>
    <s v="Nicht regelbar"/>
    <s v="NS"/>
    <s v="DE000479973400000000102274941XXXX"/>
    <n v="22709"/>
    <n v="10616.46"/>
    <n v="-86.23"/>
  </r>
  <r>
    <s v="TenneT"/>
    <s v="E2191501SOXX000000010022682100000"/>
    <s v="Wassergasse 3"/>
    <x v="141"/>
    <x v="144"/>
    <x v="992"/>
    <x v="2"/>
    <s v="Bayern"/>
    <x v="0"/>
    <d v="2004-12-02T00:00:00"/>
    <m/>
    <m/>
    <m/>
    <n v="6.12"/>
    <m/>
    <s v="nein"/>
    <s v="Nicht regelbar"/>
    <s v="NS"/>
    <s v="DE000479973400000000100226821XXXX"/>
    <n v="4868"/>
    <n v="2794.23"/>
    <n v="-18.48"/>
  </r>
  <r>
    <s v="TenneT"/>
    <s v="E2191501SOXX000000010022682100001"/>
    <s v="Wassergasse 3"/>
    <x v="141"/>
    <x v="144"/>
    <x v="992"/>
    <x v="2"/>
    <s v="Bayern"/>
    <x v="0"/>
    <d v="2008-12-18T00:00:00"/>
    <m/>
    <m/>
    <m/>
    <n v="6"/>
    <m/>
    <s v="nein"/>
    <s v="Nicht regelbar"/>
    <s v="NS"/>
    <s v="DE000479973400000000100226821XXXX"/>
    <n v="5945"/>
    <n v="2779.29"/>
    <n v="-22.57"/>
  </r>
  <r>
    <s v="TenneT"/>
    <s v="E2191501SOXX000000010377979100000"/>
    <s v="Wassergasse 3"/>
    <x v="141"/>
    <x v="144"/>
    <x v="992"/>
    <x v="2"/>
    <s v="Bayern"/>
    <x v="0"/>
    <d v="2012-09-27T00:00:00"/>
    <m/>
    <m/>
    <m/>
    <n v="17.745000000000001"/>
    <m/>
    <s v="nein"/>
    <s v="Regelbar nach § 9 Abs. 2"/>
    <s v="NS"/>
    <s v="DE000479973400000000103779791XXXX"/>
    <n v="11733"/>
    <n v="2126.64"/>
    <n v="-44.55"/>
  </r>
  <r>
    <s v="TenneT"/>
    <s v="E2191501SOXX000000010216594100000"/>
    <s v="Wassergasse 5"/>
    <x v="141"/>
    <x v="144"/>
    <x v="992"/>
    <x v="2"/>
    <s v="Bayern"/>
    <x v="0"/>
    <d v="2007-12-20T00:00:00"/>
    <m/>
    <m/>
    <m/>
    <n v="12.96"/>
    <m/>
    <s v="nein"/>
    <s v="Nicht regelbar"/>
    <s v="NS"/>
    <s v="DE000479973400000000102165941XXXX"/>
    <n v="13399"/>
    <n v="6593.65"/>
    <n v="-50.88"/>
  </r>
  <r>
    <s v="TenneT"/>
    <s v="E2191501SOXX000000010211208100000"/>
    <s v="Weetgasse 1"/>
    <x v="141"/>
    <x v="144"/>
    <x v="992"/>
    <x v="2"/>
    <s v="Bayern"/>
    <x v="0"/>
    <d v="2007-07-20T00:00:00"/>
    <m/>
    <m/>
    <m/>
    <n v="28"/>
    <m/>
    <s v="nein"/>
    <s v="Nicht regelbar"/>
    <s v="NS"/>
    <s v="DE000479973400000000102112081XXXX"/>
    <n v="28296"/>
    <n v="13924.46"/>
    <n v="-107.44"/>
  </r>
  <r>
    <s v="TenneT"/>
    <s v="E2191501SOXX000000010211208100010"/>
    <s v="Weetgasse 1"/>
    <x v="141"/>
    <x v="144"/>
    <x v="992"/>
    <x v="2"/>
    <s v="Bayern"/>
    <x v="0"/>
    <d v="2010-06-23T00:00:00"/>
    <m/>
    <m/>
    <m/>
    <n v="11.52"/>
    <m/>
    <s v="nein"/>
    <s v="Nicht regelbar"/>
    <s v="NS"/>
    <s v="DE000479973400000000102112081XXX1"/>
    <n v="4112"/>
    <n v="2946.13"/>
    <n v="-15.61"/>
  </r>
  <r>
    <s v="TenneT"/>
    <s v="E2191501SOXX000000010355179100000"/>
    <s v="Westlicher Ortsringweg 3"/>
    <x v="141"/>
    <x v="144"/>
    <x v="992"/>
    <x v="2"/>
    <s v="Bayern"/>
    <x v="0"/>
    <d v="2011-12-15T00:00:00"/>
    <m/>
    <m/>
    <m/>
    <n v="38.770000000000003"/>
    <m/>
    <s v="nein"/>
    <s v="Regelbar nach § 9 Abs. 2"/>
    <s v="NS"/>
    <s v="DE000479973400000000103551791XXXX"/>
    <n v="37517"/>
    <n v="10662.72"/>
    <n v="-142.44999999999999"/>
  </r>
  <r>
    <s v="TenneT"/>
    <s v="E2191501SOXX000000010370990100000"/>
    <s v="Westlicher Ortsringweg 3"/>
    <x v="141"/>
    <x v="144"/>
    <x v="992"/>
    <x v="2"/>
    <s v="Bayern"/>
    <x v="0"/>
    <d v="2012-11-05T00:00:00"/>
    <m/>
    <m/>
    <m/>
    <n v="22.5"/>
    <m/>
    <s v="nein"/>
    <s v="Regelbar nach § 9 Abs. 2"/>
    <s v="NS"/>
    <s v="DE000479973400000000103709901XXXX"/>
    <n v="22647"/>
    <n v="3611.07"/>
    <n v="-85.99"/>
  </r>
  <r>
    <s v="TenneT"/>
    <s v="E2191501SOXX000000010035972100000"/>
    <s v="Westlicher Ortsringweg 8900"/>
    <x v="141"/>
    <x v="144"/>
    <x v="992"/>
    <x v="2"/>
    <s v="Bayern"/>
    <x v="0"/>
    <d v="2005-12-30T00:00:00"/>
    <m/>
    <m/>
    <m/>
    <n v="57.76"/>
    <m/>
    <s v="nein"/>
    <s v="Nicht regelbar"/>
    <s v="NS"/>
    <s v="DE000479973400000000100359721XXXX"/>
    <n v="52505"/>
    <n v="27959.759999999998"/>
    <n v="-199.36"/>
  </r>
  <r>
    <s v="TenneT"/>
    <s v="E2191501SOXX000000010337428100000"/>
    <s v="Westlicher Ortsringweg 8902"/>
    <x v="141"/>
    <x v="144"/>
    <x v="992"/>
    <x v="2"/>
    <s v="Bayern"/>
    <x v="0"/>
    <d v="2010-12-31T00:00:00"/>
    <m/>
    <m/>
    <m/>
    <n v="87.504999999999995"/>
    <m/>
    <s v="nein"/>
    <s v="Regelbar nach § 9 Abs. 2"/>
    <s v="NS"/>
    <s v="DE000479973400000000103374281XXXX"/>
    <n v="100650"/>
    <n v="32179.79"/>
    <n v="-382.17"/>
  </r>
  <r>
    <s v="TenneT"/>
    <s v="E2191501SOXX000000010343020100000"/>
    <s v="Westlicher Ortsringweg 8903"/>
    <x v="141"/>
    <x v="144"/>
    <x v="992"/>
    <x v="2"/>
    <s v="Bayern"/>
    <x v="0"/>
    <d v="2011-07-07T00:00:00"/>
    <m/>
    <m/>
    <m/>
    <n v="34.409999999999997"/>
    <m/>
    <s v="nein"/>
    <s v="Regelbar nach § 9 Abs. 2"/>
    <s v="NS"/>
    <s v="DE000479973400000000103430201XXXX"/>
    <n v="38281"/>
    <n v="10932.789999999999"/>
    <n v="-145.35"/>
  </r>
  <r>
    <s v="TenneT"/>
    <s v="E2191501SOXX000000010246975100000"/>
    <s v="Adam-Fuchs-Str. 12 a"/>
    <x v="141"/>
    <x v="144"/>
    <x v="10"/>
    <x v="2"/>
    <s v="Bayern"/>
    <x v="0"/>
    <d v="2010-06-23T00:00:00"/>
    <m/>
    <m/>
    <m/>
    <n v="13.5"/>
    <m/>
    <s v="nein"/>
    <s v="Nicht regelbar"/>
    <s v="NS"/>
    <s v="DE000479973400000000102469751XXXX"/>
    <n v="12908"/>
    <n v="5052.1899999999996"/>
    <n v="-49.01"/>
  </r>
  <r>
    <s v="TenneT"/>
    <s v="E2191501SOXX000000010388168100000"/>
    <s v="Altenbergstr. 20"/>
    <x v="141"/>
    <x v="144"/>
    <x v="10"/>
    <x v="2"/>
    <s v="Bayern"/>
    <x v="0"/>
    <d v="2014-05-23T00:00:00"/>
    <m/>
    <m/>
    <m/>
    <n v="2.4"/>
    <m/>
    <s v="nein"/>
    <s v="Regelbar nach § 9 Abs. 2"/>
    <s v="NS"/>
    <s v="DE000479973400000000103881681XXXX"/>
    <n v="2450"/>
    <n v="321.93"/>
    <n v="-9.3000000000000007"/>
  </r>
  <r>
    <s v="TenneT"/>
    <s v="E2191501SOXX000000010382216100000"/>
    <s v="Altenbergstr. 27"/>
    <x v="141"/>
    <x v="144"/>
    <x v="10"/>
    <x v="2"/>
    <s v="Bayern"/>
    <x v="0"/>
    <d v="2013-12-04T00:00:00"/>
    <m/>
    <m/>
    <m/>
    <n v="8.93"/>
    <m/>
    <s v="nein"/>
    <s v="Regelbar nach § 9 Abs. 2"/>
    <s v="NS"/>
    <s v="DE000479973400000000103822161XXXX"/>
    <n v="6388"/>
    <n v="886.65"/>
    <n v="-24.26"/>
  </r>
  <r>
    <s v="TenneT"/>
    <s v="E2191501SOXX000000010354696100000"/>
    <s v="Altenbergstr. 32"/>
    <x v="141"/>
    <x v="144"/>
    <x v="10"/>
    <x v="2"/>
    <s v="Bayern"/>
    <x v="0"/>
    <d v="2012-03-27T00:00:00"/>
    <m/>
    <m/>
    <m/>
    <n v="8.16"/>
    <m/>
    <s v="nein"/>
    <s v="Regelbar nach § 9 Abs. 2"/>
    <s v="NS"/>
    <s v="DE000479973400000000103546961XXXX"/>
    <n v="8058"/>
    <n v="2001.01"/>
    <n v="-30.6"/>
  </r>
  <r>
    <s v="TenneT"/>
    <s v="E2191501SOXX000000010023684100000"/>
    <s v="Aussiedlerhof 1"/>
    <x v="141"/>
    <x v="144"/>
    <x v="10"/>
    <x v="2"/>
    <s v="Bayern"/>
    <x v="0"/>
    <d v="2004-12-30T00:00:00"/>
    <m/>
    <m/>
    <m/>
    <n v="29.82"/>
    <m/>
    <s v="nein"/>
    <s v="Nicht regelbar"/>
    <s v="NS"/>
    <s v="DE000479973400000000100236841XXXX"/>
    <n v="33903"/>
    <n v="19460.32"/>
    <n v="-128.72999999999999"/>
  </r>
  <r>
    <s v="TenneT"/>
    <s v="E2191501SOXX000000010023684100001"/>
    <s v="Aussiedlerhof 1"/>
    <x v="141"/>
    <x v="144"/>
    <x v="10"/>
    <x v="2"/>
    <s v="Bayern"/>
    <x v="0"/>
    <d v="2005-09-09T00:00:00"/>
    <m/>
    <m/>
    <m/>
    <n v="14.58"/>
    <m/>
    <s v="nein"/>
    <s v="Nicht regelbar"/>
    <s v="NS"/>
    <s v="DE000479973400000000100236841XXXX"/>
    <n v="16577"/>
    <n v="9039.44"/>
    <n v="-62.94"/>
  </r>
  <r>
    <s v="TenneT"/>
    <s v="E2191501SOXX000000010415167100000"/>
    <s v="Enheimer Steige 4"/>
    <x v="141"/>
    <x v="144"/>
    <x v="10"/>
    <x v="2"/>
    <s v="Bayern"/>
    <x v="0"/>
    <d v="2016-06-08T00:00:00"/>
    <m/>
    <m/>
    <m/>
    <n v="6"/>
    <m/>
    <s v="nein"/>
    <s v="70%-Begrenzung"/>
    <s v="NS"/>
    <s v="DE000479973400000000104151671XXXX"/>
    <n v="556"/>
    <n v="0"/>
    <n v="-2.11"/>
  </r>
  <r>
    <s v="TenneT"/>
    <s v="E2191501SOXX000000010231632100000"/>
    <s v="Enheimer Steige 8905"/>
    <x v="141"/>
    <x v="144"/>
    <x v="10"/>
    <x v="2"/>
    <s v="Bayern"/>
    <x v="0"/>
    <d v="2009-06-08T00:00:00"/>
    <m/>
    <m/>
    <m/>
    <n v="30.78"/>
    <m/>
    <s v="ja"/>
    <s v="Regelbar nach § 9 Abs. 2"/>
    <s v="NS"/>
    <s v="DE000479973400000000102316321XXXX"/>
    <n v="30754"/>
    <n v="13210.960000000001"/>
    <n v="-116.77"/>
  </r>
  <r>
    <s v="TenneT"/>
    <s v="E2191501SOXX000000010231632100010"/>
    <s v="Enheimer Steige 8905"/>
    <x v="141"/>
    <x v="144"/>
    <x v="10"/>
    <x v="2"/>
    <s v="Bayern"/>
    <x v="0"/>
    <d v="2009-06-08T00:00:00"/>
    <m/>
    <m/>
    <m/>
    <n v="27.6"/>
    <m/>
    <s v="ja"/>
    <s v="Regelbar nach § 9 Abs. 2"/>
    <s v="NS"/>
    <s v="DE000479973400000000102316321XXX1"/>
    <n v="27577"/>
    <n v="11281.75"/>
    <n v="-104.71"/>
  </r>
  <r>
    <s v="TenneT"/>
    <s v="E2191501SOXX000000010247516100000"/>
    <s v="Enheimer Steige 8905"/>
    <x v="141"/>
    <x v="144"/>
    <x v="10"/>
    <x v="2"/>
    <s v="Bayern"/>
    <x v="0"/>
    <d v="2010-06-09T00:00:00"/>
    <m/>
    <m/>
    <m/>
    <n v="60.48"/>
    <m/>
    <s v="ja"/>
    <s v="Regelbar nach § 9 Abs. 2"/>
    <s v="MS/NS"/>
    <s v="DE000479973400000000102475161XXXX"/>
    <n v="60436"/>
    <n v="23072.9"/>
    <n v="-302.91000000000003"/>
  </r>
  <r>
    <s v="TenneT"/>
    <s v="E2191501SOXX000000010231898100000"/>
    <s v="Enheimer Steige 8906"/>
    <x v="141"/>
    <x v="144"/>
    <x v="10"/>
    <x v="2"/>
    <s v="Bayern"/>
    <x v="0"/>
    <d v="2009-06-19T00:00:00"/>
    <m/>
    <m/>
    <m/>
    <n v="87.18"/>
    <m/>
    <s v="nein"/>
    <s v="Regelbar nach § 9 Abs. 2"/>
    <s v="NS"/>
    <s v="DE000479973400000000102318981XXXX"/>
    <n v="71025"/>
    <n v="29569.579999999998"/>
    <n v="-269.68"/>
  </r>
  <r>
    <s v="TenneT"/>
    <s v="E2191501SOXX000000010387189100000"/>
    <s v="Enheimer Steige 9"/>
    <x v="141"/>
    <x v="144"/>
    <x v="10"/>
    <x v="2"/>
    <s v="Bayern"/>
    <x v="0"/>
    <d v="2014-05-16T00:00:00"/>
    <m/>
    <m/>
    <m/>
    <n v="10"/>
    <m/>
    <s v="nein"/>
    <s v="Regelbar nach § 9 Abs. 2"/>
    <s v="NS"/>
    <s v="DE000479973400000000103871891XXXX"/>
    <n v="6352"/>
    <n v="834.65"/>
    <n v="-24.12"/>
  </r>
  <r>
    <s v="TenneT"/>
    <s v="E2191501SOXX000000010369729100000"/>
    <s v="Gertholzweg 1"/>
    <x v="141"/>
    <x v="144"/>
    <x v="10"/>
    <x v="2"/>
    <s v="Bayern"/>
    <x v="0"/>
    <d v="2013-03-08T00:00:00"/>
    <m/>
    <m/>
    <m/>
    <n v="8.16"/>
    <m/>
    <s v="nein"/>
    <s v="Regelbar nach § 9 Abs. 2"/>
    <s v="NS"/>
    <s v="DE000479973400000000103697291XXXX"/>
    <n v="5378"/>
    <n v="875.54"/>
    <n v="-20.420000000000002"/>
  </r>
  <r>
    <s v="TenneT"/>
    <s v="E2191501SOXX000000010373004100000"/>
    <s v="Gnodstadter Str. 12"/>
    <x v="141"/>
    <x v="144"/>
    <x v="10"/>
    <x v="2"/>
    <s v="Bayern"/>
    <x v="0"/>
    <d v="2013-05-03T00:00:00"/>
    <m/>
    <m/>
    <m/>
    <n v="29.6"/>
    <m/>
    <s v="nein"/>
    <s v="Regelbar nach § 9 Abs. 2"/>
    <s v="NS"/>
    <s v="DE000479973400000000103730041XXXX"/>
    <n v="23515"/>
    <n v="3550.83"/>
    <n v="-89.29"/>
  </r>
  <r>
    <s v="TenneT"/>
    <s v="E2191501SOXX000000010365593100000"/>
    <s v="Gnodstadter Str. 6"/>
    <x v="141"/>
    <x v="144"/>
    <x v="10"/>
    <x v="2"/>
    <s v="Bayern"/>
    <x v="0"/>
    <d v="2012-10-05T00:00:00"/>
    <m/>
    <m/>
    <m/>
    <n v="5.1449999999999996"/>
    <m/>
    <s v="nein"/>
    <s v="Regelbar nach § 9 Abs. 2"/>
    <s v="NS"/>
    <s v="DE000479973400000000103655931XXXX"/>
    <n v="2716"/>
    <n v="498.66"/>
    <n v="-10.31"/>
  </r>
  <r>
    <s v="TenneT"/>
    <s v="E2191501SOXX000000010200375100000"/>
    <s v="Hafenstr. 3"/>
    <x v="141"/>
    <x v="144"/>
    <x v="10"/>
    <x v="2"/>
    <s v="Bayern"/>
    <x v="0"/>
    <d v="2006-10-31T00:00:00"/>
    <m/>
    <m/>
    <m/>
    <n v="20.52"/>
    <m/>
    <s v="nein"/>
    <s v="Nicht regelbar"/>
    <s v="NS"/>
    <s v="DE000479973400000000102003751XXXX"/>
    <n v="19706"/>
    <n v="10207.709999999999"/>
    <n v="-74.819999999999993"/>
  </r>
  <r>
    <s v="TenneT"/>
    <s v="E2191501SOXX000000010372507100000"/>
    <s v="Hafenstr. 8"/>
    <x v="141"/>
    <x v="144"/>
    <x v="10"/>
    <x v="2"/>
    <s v="Bayern"/>
    <x v="0"/>
    <d v="2012-11-05T00:00:00"/>
    <m/>
    <m/>
    <m/>
    <n v="9.8800000000000008"/>
    <m/>
    <s v="ja"/>
    <s v="Regelbar nach § 9 Abs. 2"/>
    <s v="NS"/>
    <s v="DE000479973400000000103725071XXXX"/>
    <n v="4478"/>
    <n v="801.56"/>
    <n v="-17"/>
  </r>
  <r>
    <s v="TenneT"/>
    <s v="E2191501SOXX000000000608702100000"/>
    <s v="Hafenstr. 8904  "/>
    <x v="141"/>
    <x v="144"/>
    <x v="10"/>
    <x v="2"/>
    <s v="Bayern"/>
    <x v="0"/>
    <d v="2002-09-13T00:00:00"/>
    <m/>
    <m/>
    <m/>
    <n v="2.85"/>
    <m/>
    <s v="nein"/>
    <s v="Nicht regelbar"/>
    <s v="NS"/>
    <s v="DE000479973400000000006087021XXXX"/>
    <n v="2213"/>
    <n v="1064.45"/>
    <n v="-8.4"/>
  </r>
  <r>
    <s v="TenneT"/>
    <s v="E2191501SOXX000000010247689100000"/>
    <s v="Im Sachsen 10  "/>
    <x v="141"/>
    <x v="144"/>
    <x v="10"/>
    <x v="2"/>
    <s v="Bayern"/>
    <x v="0"/>
    <d v="2010-06-29T00:00:00"/>
    <m/>
    <m/>
    <m/>
    <n v="30.24"/>
    <m/>
    <s v="nein"/>
    <s v="Regelbar nach § 9 Abs. 2"/>
    <s v="NS"/>
    <s v="DE000479973400000000102476891XXXX"/>
    <n v="25772"/>
    <n v="10083.24"/>
    <n v="-97.86"/>
  </r>
  <r>
    <s v="TenneT"/>
    <s v="E2191501SOXX000000010369359100000"/>
    <s v="Im Sachsen 2"/>
    <x v="141"/>
    <x v="144"/>
    <x v="10"/>
    <x v="2"/>
    <s v="Bayern"/>
    <x v="0"/>
    <d v="2012-11-05T00:00:00"/>
    <m/>
    <m/>
    <m/>
    <n v="9.8699999999999992"/>
    <m/>
    <s v="nein"/>
    <s v="Regelbar nach § 9 Abs. 2"/>
    <s v="NS"/>
    <s v="DE000479973400000000103693591XXXX"/>
    <n v="5663"/>
    <n v="1013.68"/>
    <n v="-21.5"/>
  </r>
  <r>
    <s v="TenneT"/>
    <s v="E2191501SOXX000000010406713100000"/>
    <s v="Im Sachsen 4"/>
    <x v="141"/>
    <x v="144"/>
    <x v="10"/>
    <x v="2"/>
    <s v="Bayern"/>
    <x v="0"/>
    <d v="2015-12-09T00:00:00"/>
    <m/>
    <m/>
    <m/>
    <n v="71.400000000000006"/>
    <m/>
    <s v="nein"/>
    <s v="Regelbar nach § 9 Abs. 2"/>
    <s v="NS"/>
    <s v="DE000479973400000000104067131XXXX"/>
    <n v="69158"/>
    <n v="7927.93"/>
    <n v="-262.58999999999997"/>
  </r>
  <r>
    <s v="TenneT"/>
    <s v="E2191501SOXX000000010377850100000"/>
    <s v="Kapellenberg 5"/>
    <x v="141"/>
    <x v="144"/>
    <x v="10"/>
    <x v="2"/>
    <s v="Bayern"/>
    <x v="0"/>
    <d v="2013-03-04T00:00:00"/>
    <m/>
    <m/>
    <m/>
    <n v="8.33"/>
    <m/>
    <s v="nein"/>
    <s v="Regelbar nach § 9 Abs. 2"/>
    <s v="NS"/>
    <s v="DE000479973400000000103778501XXXX"/>
    <n v="7584"/>
    <n v="1234.68"/>
    <n v="-28.8"/>
  </r>
  <r>
    <s v="TenneT"/>
    <s v="E2191501SOXX000000010399950100000"/>
    <s v="Kapellenberg 9"/>
    <x v="141"/>
    <x v="144"/>
    <x v="10"/>
    <x v="2"/>
    <s v="Bayern"/>
    <x v="0"/>
    <d v="2015-05-26T00:00:00"/>
    <m/>
    <m/>
    <m/>
    <n v="4.5999999999999996"/>
    <m/>
    <s v="nein"/>
    <s v="70%-Begrenzung"/>
    <s v="NS"/>
    <s v="DE000479973400000000103999501XXXX"/>
    <n v="3487"/>
    <n v="433.43"/>
    <n v="-13.24"/>
  </r>
  <r>
    <s v="TenneT"/>
    <s v="E2191501SOXX000000010255519100000"/>
    <s v="Mainleite 15"/>
    <x v="141"/>
    <x v="144"/>
    <x v="10"/>
    <x v="2"/>
    <s v="Bayern"/>
    <x v="0"/>
    <d v="2010-12-23T00:00:00"/>
    <m/>
    <m/>
    <m/>
    <n v="85.31"/>
    <m/>
    <s v="nein"/>
    <s v="Regelbar nach § 9 Abs. 2"/>
    <s v="NS"/>
    <s v="DE000479973400000000102555191XXXX"/>
    <n v="80250"/>
    <n v="25668.91"/>
    <n v="-304.70999999999998"/>
  </r>
  <r>
    <s v="TenneT"/>
    <s v="E2191501SOXX000000010242501100000"/>
    <s v="Mainleite 35"/>
    <x v="141"/>
    <x v="144"/>
    <x v="10"/>
    <x v="2"/>
    <s v="Bayern"/>
    <x v="0"/>
    <d v="2010-03-09T00:00:00"/>
    <m/>
    <m/>
    <m/>
    <n v="71.12"/>
    <m/>
    <s v="nein"/>
    <s v="Regelbar nach § 9 Abs. 2"/>
    <s v="NS"/>
    <s v="DE000479973400000000102425011XXXX"/>
    <n v="61285"/>
    <n v="23310.16"/>
    <n v="-232.7"/>
  </r>
  <r>
    <s v="TenneT"/>
    <s v="E2191501SOXX000000010238175100000"/>
    <s v="Mainleite 52 b"/>
    <x v="141"/>
    <x v="144"/>
    <x v="10"/>
    <x v="2"/>
    <s v="Bayern"/>
    <x v="0"/>
    <d v="2009-11-04T00:00:00"/>
    <m/>
    <m/>
    <m/>
    <n v="8.2799999999999994"/>
    <m/>
    <s v="nein"/>
    <s v="Nicht regelbar"/>
    <s v="NS"/>
    <s v="DE000479973400000000102381751XXXX"/>
    <n v="8028"/>
    <n v="3452.84"/>
    <n v="-30.48"/>
  </r>
  <r>
    <s v="TenneT"/>
    <s v="E2191501SOXX000000010034105100000"/>
    <s v="Mainleite 74"/>
    <x v="141"/>
    <x v="144"/>
    <x v="10"/>
    <x v="2"/>
    <s v="Bayern"/>
    <x v="0"/>
    <d v="2005-12-14T00:00:00"/>
    <m/>
    <m/>
    <m/>
    <n v="29.7"/>
    <m/>
    <s v="nein"/>
    <s v="Nicht regelbar"/>
    <s v="NS"/>
    <s v="DE000479973400000000100341051XXXX"/>
    <n v="22805"/>
    <n v="12435.57"/>
    <n v="-86.59"/>
  </r>
  <r>
    <s v="TenneT"/>
    <s v="E2191501SOXX000000001025033810000"/>
    <s v="Mainleite 8904"/>
    <x v="141"/>
    <x v="144"/>
    <x v="10"/>
    <x v="2"/>
    <s v="Bayern"/>
    <x v="0"/>
    <d v="2010-09-06T00:00:00"/>
    <m/>
    <m/>
    <m/>
    <n v="90.65"/>
    <m/>
    <s v="nein"/>
    <s v="Regelbar nach § 9 Abs. 2"/>
    <s v="NS"/>
    <s v="DE000479973400000000102503381XXXX"/>
    <n v="87379"/>
    <n v="28782.080000000002"/>
    <n v="-331.78"/>
  </r>
  <r>
    <s v="TenneT"/>
    <s v="E2191501SOXX000000010399871100000"/>
    <s v="Mainleite 8906"/>
    <x v="141"/>
    <x v="144"/>
    <x v="10"/>
    <x v="2"/>
    <s v="Bayern"/>
    <x v="0"/>
    <d v="2015-04-29T00:00:00"/>
    <m/>
    <m/>
    <m/>
    <n v="40.4"/>
    <m/>
    <s v="nein"/>
    <s v="Regelbar nach § 9 Abs. 2"/>
    <s v="NS"/>
    <s v="DE000479973400000000103998711XXXX"/>
    <n v="29319"/>
    <n v="3575.1600000000003"/>
    <n v="-111.32"/>
  </r>
  <r>
    <s v="TenneT"/>
    <s v="E2191501WIXX000000010216885100000"/>
    <s v="Marktbreit 8907"/>
    <x v="141"/>
    <x v="144"/>
    <x v="10"/>
    <x v="2"/>
    <s v="Bayern"/>
    <x v="3"/>
    <d v="2008-01-21T00:00:00"/>
    <m/>
    <m/>
    <m/>
    <n v="2092"/>
    <m/>
    <s v="ja"/>
    <s v="Regelbar nach § 9 Abs. 1"/>
    <s v="MS"/>
    <s v="DE000479973400000000102168851XXXX"/>
    <n v="2812244"/>
    <n v="190137.92"/>
    <n v="-4569.8964999999998"/>
  </r>
  <r>
    <s v="TenneT"/>
    <s v="E2191501SOXX000000010230256100000"/>
    <s v="Marktbreit 8911"/>
    <x v="141"/>
    <x v="144"/>
    <x v="10"/>
    <x v="2"/>
    <s v="Bayern"/>
    <x v="0"/>
    <d v="2009-04-14T00:00:00"/>
    <m/>
    <m/>
    <m/>
    <n v="28.32"/>
    <m/>
    <s v="nein"/>
    <s v="Nicht regelbar"/>
    <s v="NS"/>
    <s v="DE000479973400000000102302561XXXX"/>
    <n v="22908"/>
    <n v="9852.73"/>
    <n v="-86.98"/>
  </r>
  <r>
    <s v="TenneT"/>
    <s v="E2191501SOXX000000010221422100000"/>
    <s v="Marktstefter Str. 1 a"/>
    <x v="141"/>
    <x v="144"/>
    <x v="10"/>
    <x v="2"/>
    <s v="Bayern"/>
    <x v="0"/>
    <d v="2008-07-10T00:00:00"/>
    <m/>
    <m/>
    <m/>
    <n v="9.1199999999999992"/>
    <m/>
    <s v="nein"/>
    <s v="Nicht regelbar"/>
    <s v="NS"/>
    <s v="DE000479973400000000102214221XXXX"/>
    <n v="6905"/>
    <n v="3228.09"/>
    <n v="-26.22"/>
  </r>
  <r>
    <s v="TenneT"/>
    <s v="E2191501SOXX000000010382976100000"/>
    <s v="Marktstefter Str. 3"/>
    <x v="141"/>
    <x v="144"/>
    <x v="10"/>
    <x v="2"/>
    <s v="Bayern"/>
    <x v="0"/>
    <d v="2013-11-29T00:00:00"/>
    <m/>
    <m/>
    <m/>
    <n v="242.52"/>
    <m/>
    <s v="ja"/>
    <s v="Regelbar nach § 9 Abs. 1"/>
    <s v="NS"/>
    <s v="DE000479973400000000103829761XXXX"/>
    <n v="102187"/>
    <n v="12443.529999999999"/>
    <n v="-388"/>
  </r>
  <r>
    <s v="TenneT"/>
    <s v="E2191501SOXX000000010220341100000"/>
    <s v="Michelfelder Str. 13"/>
    <x v="141"/>
    <x v="144"/>
    <x v="10"/>
    <x v="2"/>
    <s v="Bayern"/>
    <x v="0"/>
    <d v="2008-05-30T00:00:00"/>
    <m/>
    <m/>
    <m/>
    <n v="29.7"/>
    <m/>
    <s v="nein"/>
    <s v="Nicht regelbar"/>
    <s v="NS"/>
    <s v="DE000479973400000000102203411XXXX"/>
    <n v="23417"/>
    <n v="10947.45"/>
    <n v="-88.91"/>
  </r>
  <r>
    <s v="TenneT"/>
    <s v="E2191501SOXX000000010383866100000"/>
    <s v="Michelfelder Str. 6"/>
    <x v="141"/>
    <x v="144"/>
    <x v="10"/>
    <x v="2"/>
    <s v="Bayern"/>
    <x v="0"/>
    <d v="2014-01-03T00:00:00"/>
    <m/>
    <m/>
    <m/>
    <n v="289.68"/>
    <m/>
    <s v="ja"/>
    <s v="Regelbar nach § 9 Abs. 1"/>
    <s v="NS"/>
    <s v="DE000479973400000000103838661XXXX"/>
    <n v="259544"/>
    <n v="28960.68"/>
    <n v="-985.49"/>
  </r>
  <r>
    <s v="TenneT"/>
    <s v="E2191501SOXX000000010348357100000"/>
    <s v="Michelfelder Str. 8906"/>
    <x v="141"/>
    <x v="144"/>
    <x v="10"/>
    <x v="2"/>
    <s v="Bayern"/>
    <x v="0"/>
    <d v="2011-05-09T00:00:00"/>
    <m/>
    <m/>
    <m/>
    <n v="97.44"/>
    <m/>
    <s v="nein"/>
    <s v="Regelbar nach § 9 Abs. 2"/>
    <s v="NS"/>
    <s v="DE000479973400000000103483571XXXX"/>
    <n v="84432"/>
    <n v="23441.79"/>
    <n v="-320.58999999999997"/>
  </r>
  <r>
    <s v="TenneT"/>
    <s v="E2191501SOXX000000010354767100000"/>
    <s v="Michelfelder Str. 8907"/>
    <x v="141"/>
    <x v="144"/>
    <x v="10"/>
    <x v="2"/>
    <s v="Bayern"/>
    <x v="0"/>
    <d v="2011-12-30T00:00:00"/>
    <m/>
    <m/>
    <m/>
    <n v="348.38"/>
    <m/>
    <s v="ja"/>
    <s v="Regelbar nach § 9 Abs. 1"/>
    <s v="MS"/>
    <s v="DE000479973400000000103547671XXXX"/>
    <n v="317534"/>
    <n v="83839.7"/>
    <n v="-363.58"/>
  </r>
  <r>
    <s v="TenneT"/>
    <s v="E2191501SOXX000000010354769100000"/>
    <s v="Michelfelder Str. 8907"/>
    <x v="141"/>
    <x v="144"/>
    <x v="10"/>
    <x v="2"/>
    <s v="Bayern"/>
    <x v="0"/>
    <d v="2011-12-30T00:00:00"/>
    <m/>
    <m/>
    <m/>
    <n v="395.54"/>
    <m/>
    <s v="ja"/>
    <s v="Regelbar nach § 9 Abs. 1"/>
    <s v="MS"/>
    <s v="DE000479973400000000103547691XXXX"/>
    <n v="355498"/>
    <n v="91931.77"/>
    <n v="-407.05"/>
  </r>
  <r>
    <s v="TenneT"/>
    <s v="E2191501SOXX000000010401087100000"/>
    <s v="Michelfelder Str. 8908"/>
    <x v="141"/>
    <x v="144"/>
    <x v="10"/>
    <x v="2"/>
    <s v="Bayern"/>
    <x v="0"/>
    <d v="2015-05-29T00:00:00"/>
    <m/>
    <m/>
    <m/>
    <n v="189"/>
    <m/>
    <s v="ja"/>
    <s v="Regelbar nach § 9 Abs. 1"/>
    <s v="NS"/>
    <s v="DE000479973400000000104010871XXXX"/>
    <n v="99812"/>
    <n v="11085.869999999999"/>
    <n v="-378.99"/>
  </r>
  <r>
    <s v="TenneT"/>
    <s v="E2191501SOXX000000010032826100000"/>
    <s v="Mühlsteige 19"/>
    <x v="141"/>
    <x v="144"/>
    <x v="10"/>
    <x v="2"/>
    <s v="Bayern"/>
    <x v="0"/>
    <d v="2005-11-17T00:00:00"/>
    <m/>
    <m/>
    <m/>
    <n v="3.96"/>
    <m/>
    <s v="nein"/>
    <s v="Nicht regelbar"/>
    <s v="NS"/>
    <s v="DE000479973400000000100328261XXXX"/>
    <n v="3857"/>
    <n v="2103.2199999999998"/>
    <n v="-14.65"/>
  </r>
  <r>
    <s v="TenneT"/>
    <s v="E2191501SOXX000000010030316100000"/>
    <s v="Mühlsteige 43"/>
    <x v="141"/>
    <x v="144"/>
    <x v="10"/>
    <x v="2"/>
    <s v="Bayern"/>
    <x v="0"/>
    <d v="2005-09-08T00:00:00"/>
    <m/>
    <m/>
    <m/>
    <n v="4.25"/>
    <m/>
    <s v="nein"/>
    <s v="Nicht regelbar"/>
    <s v="NS"/>
    <s v="DE000479973400000000100303161XXXX"/>
    <n v="4191"/>
    <n v="2285.35"/>
    <n v="-15.91"/>
  </r>
  <r>
    <s v="TenneT"/>
    <s v="E2191501SOXX000000010237231100000"/>
    <s v="Mühlsteige 51"/>
    <x v="141"/>
    <x v="144"/>
    <x v="10"/>
    <x v="2"/>
    <s v="Bayern"/>
    <x v="0"/>
    <d v="2009-10-07T00:00:00"/>
    <m/>
    <m/>
    <m/>
    <n v="4.32"/>
    <m/>
    <s v="nein"/>
    <s v="Nicht regelbar"/>
    <s v="NS"/>
    <s v="DE000479973400000000102372311XXXX"/>
    <n v="4335"/>
    <n v="1864.48"/>
    <n v="-16.46"/>
  </r>
  <r>
    <s v="TenneT"/>
    <s v="E2191501SOXX000000010210576100000"/>
    <s v="Neubaustr. 25"/>
    <x v="141"/>
    <x v="144"/>
    <x v="10"/>
    <x v="2"/>
    <s v="Bayern"/>
    <x v="0"/>
    <d v="2007-06-25T00:00:00"/>
    <m/>
    <m/>
    <m/>
    <n v="5.28"/>
    <m/>
    <s v="nein"/>
    <s v="Nicht regelbar"/>
    <s v="NS"/>
    <s v="DE000479973400000000102105761XXXX"/>
    <n v="4710"/>
    <n v="2317.79"/>
    <n v="-17.88"/>
  </r>
  <r>
    <s v="TenneT"/>
    <s v="E2191501SOXX000000010241440100000"/>
    <s v="Neubaustr. 40"/>
    <x v="141"/>
    <x v="144"/>
    <x v="10"/>
    <x v="2"/>
    <s v="Bayern"/>
    <x v="0"/>
    <d v="2009-12-19T00:00:00"/>
    <m/>
    <m/>
    <m/>
    <n v="7.59"/>
    <m/>
    <s v="nein"/>
    <s v="Nicht regelbar"/>
    <s v="NS"/>
    <s v="DE000479973400000000102414401XXXX"/>
    <n v="7355"/>
    <n v="3163.39"/>
    <n v="-27.93"/>
  </r>
  <r>
    <s v="TenneT"/>
    <s v="E2191501SOXX000000010241440100010"/>
    <s v="Neubaustr. 40"/>
    <x v="141"/>
    <x v="144"/>
    <x v="10"/>
    <x v="2"/>
    <s v="Bayern"/>
    <x v="0"/>
    <d v="2009-12-19T00:00:00"/>
    <m/>
    <m/>
    <m/>
    <n v="1.84"/>
    <m/>
    <s v="nein"/>
    <s v="Nicht regelbar"/>
    <s v="NS"/>
    <s v="DE000479973400000000102414401XXX1"/>
    <n v="1783"/>
    <n v="766.87"/>
    <n v="-6.77"/>
  </r>
  <r>
    <s v="TenneT"/>
    <s v="E2191501SOXX000000000619832100000"/>
    <s v="Neubaustr. 48"/>
    <x v="141"/>
    <x v="144"/>
    <x v="10"/>
    <x v="2"/>
    <s v="Bayern"/>
    <x v="0"/>
    <d v="2000-12-31T00:00:00"/>
    <m/>
    <m/>
    <m/>
    <n v="2.2000000000000002"/>
    <m/>
    <s v="nein"/>
    <s v="Nicht regelbar"/>
    <s v="NS"/>
    <s v="DE000479973400000000006198321XXXX"/>
    <n v="2423"/>
    <n v="1226.52"/>
    <n v="-9.1999999999999993"/>
  </r>
  <r>
    <s v="TenneT"/>
    <s v="E2191501SOXX000000010355133100000"/>
    <s v="Neubaustr. 50"/>
    <x v="141"/>
    <x v="144"/>
    <x v="10"/>
    <x v="2"/>
    <s v="Bayern"/>
    <x v="0"/>
    <d v="2012-04-13T00:00:00"/>
    <m/>
    <m/>
    <m/>
    <n v="7.54"/>
    <m/>
    <s v="nein"/>
    <s v="Regelbar nach § 9 Abs. 2"/>
    <s v="NS"/>
    <s v="DE000479973400000000103551331XXXX"/>
    <n v="5367"/>
    <n v="1474.9"/>
    <n v="-20.38"/>
  </r>
  <r>
    <s v="TenneT"/>
    <s v="E2191501SOXX000000010034698100000"/>
    <s v="Neubaustr. 52"/>
    <x v="141"/>
    <x v="144"/>
    <x v="10"/>
    <x v="2"/>
    <s v="Bayern"/>
    <x v="0"/>
    <d v="2005-12-20T00:00:00"/>
    <m/>
    <m/>
    <m/>
    <n v="8.25"/>
    <m/>
    <s v="nein"/>
    <s v="Nicht regelbar"/>
    <s v="NS"/>
    <s v="DE000479973400000000100346981XXXX"/>
    <n v="5686"/>
    <n v="3100.58"/>
    <n v="-21.59"/>
  </r>
  <r>
    <s v="TenneT"/>
    <s v="E2191501SOXX000000010370839100000"/>
    <s v="Obernbreiter Str. 1"/>
    <x v="141"/>
    <x v="144"/>
    <x v="10"/>
    <x v="2"/>
    <s v="Bayern"/>
    <x v="0"/>
    <d v="2013-01-02T00:00:00"/>
    <m/>
    <m/>
    <m/>
    <n v="57.6"/>
    <m/>
    <s v="nein"/>
    <s v="Regelbar nach § 9 Abs. 2"/>
    <s v="NS"/>
    <s v="DE000479973400000000103708391XXXX"/>
    <n v="48475"/>
    <n v="7594.1900000000005"/>
    <n v="-184.06"/>
  </r>
  <r>
    <s v="TenneT"/>
    <s v="E2191501SOXX000000001025103610000"/>
    <s v="Obernbreiter Str. 20"/>
    <x v="141"/>
    <x v="144"/>
    <x v="10"/>
    <x v="2"/>
    <s v="Bayern"/>
    <x v="0"/>
    <d v="2010-09-02T00:00:00"/>
    <m/>
    <m/>
    <m/>
    <n v="5.25"/>
    <m/>
    <s v="nein"/>
    <s v="Nicht regelbar"/>
    <s v="NS"/>
    <s v="DE000479973400000000102510361XXXX"/>
    <n v="4677"/>
    <n v="1592.52"/>
    <n v="-17.760000000000002"/>
  </r>
  <r>
    <s v="TenneT"/>
    <s v="E2191501SOXX000000010245856100000"/>
    <s v="Obernbreiter Str. 31"/>
    <x v="141"/>
    <x v="144"/>
    <x v="10"/>
    <x v="2"/>
    <s v="Bayern"/>
    <x v="0"/>
    <d v="2010-05-26T00:00:00"/>
    <m/>
    <m/>
    <m/>
    <n v="21.375"/>
    <m/>
    <s v="nein"/>
    <s v="Nicht regelbar"/>
    <s v="NS"/>
    <s v="DE000479973400000000102458561XXXX"/>
    <n v="19234"/>
    <n v="7528.19"/>
    <n v="-73.03"/>
  </r>
  <r>
    <s v="TenneT"/>
    <s v="E2191501SOXX000000010343218100000"/>
    <s v="Obernbreiter Str. 31"/>
    <x v="141"/>
    <x v="144"/>
    <x v="10"/>
    <x v="2"/>
    <s v="Bayern"/>
    <x v="0"/>
    <d v="2011-08-04T00:00:00"/>
    <m/>
    <m/>
    <m/>
    <n v="19.55"/>
    <m/>
    <s v="nein"/>
    <s v="Nicht regelbar"/>
    <s v="NS"/>
    <s v="DE000479973400000000103432181XXXX"/>
    <n v="17853"/>
    <n v="5130.95"/>
    <n v="-67.790000000000006"/>
  </r>
  <r>
    <s v="TenneT"/>
    <s v="E2191501SOXX000000010346873100000"/>
    <s v="Obernbreiter Str. 37"/>
    <x v="141"/>
    <x v="144"/>
    <x v="10"/>
    <x v="2"/>
    <s v="Bayern"/>
    <x v="0"/>
    <d v="2011-10-11T00:00:00"/>
    <m/>
    <m/>
    <m/>
    <n v="27.36"/>
    <m/>
    <s v="nein"/>
    <s v="Nicht regelbar"/>
    <s v="NS"/>
    <s v="DE000479973400000000103468731XXXX"/>
    <n v="23297"/>
    <n v="7015.31"/>
    <n v="-88.46"/>
  </r>
  <r>
    <s v="TenneT"/>
    <s v="E2191501SOXX000000010224249100000"/>
    <s v="Ochsenfurter Str. 33"/>
    <x v="141"/>
    <x v="144"/>
    <x v="10"/>
    <x v="2"/>
    <s v="Bayern"/>
    <x v="0"/>
    <d v="2008-10-07T00:00:00"/>
    <m/>
    <m/>
    <m/>
    <n v="16"/>
    <m/>
    <s v="nein"/>
    <s v="Nicht regelbar"/>
    <s v="NS"/>
    <s v="DE000479973400000000102242491XXXX"/>
    <n v="12833"/>
    <n v="5999.43"/>
    <n v="-48.73"/>
  </r>
  <r>
    <s v="TenneT"/>
    <s v="E2191501SOXX000000010224249100010"/>
    <s v="Ochsenfurter Str. 33"/>
    <x v="141"/>
    <x v="144"/>
    <x v="10"/>
    <x v="2"/>
    <s v="Bayern"/>
    <x v="0"/>
    <d v="2008-10-07T00:00:00"/>
    <m/>
    <m/>
    <m/>
    <n v="15.5"/>
    <m/>
    <s v="nein"/>
    <s v="Nicht regelbar"/>
    <s v="NS"/>
    <s v="DE000479973400000000102242491XXX1"/>
    <n v="12432"/>
    <n v="5811.96"/>
    <n v="-47.2"/>
  </r>
  <r>
    <s v="TenneT"/>
    <s v="E2191501SOXX000000010399851100000"/>
    <s v="Ochsenfurter Str. 46"/>
    <x v="141"/>
    <x v="144"/>
    <x v="10"/>
    <x v="2"/>
    <s v="Bayern"/>
    <x v="0"/>
    <d v="2015-05-20T00:00:00"/>
    <m/>
    <m/>
    <m/>
    <n v="9.5"/>
    <m/>
    <s v="nein"/>
    <s v="70%-Begrenzung"/>
    <s v="NS"/>
    <s v="DE000479973400000000103998511XXXX"/>
    <n v="6161"/>
    <n v="765.81"/>
    <n v="-23.39"/>
  </r>
  <r>
    <s v="TenneT"/>
    <s v="E2191501SOXX000000010343212100000"/>
    <s v="Otto-Selzer-Str. 18"/>
    <x v="141"/>
    <x v="144"/>
    <x v="10"/>
    <x v="2"/>
    <s v="Bayern"/>
    <x v="0"/>
    <d v="2011-08-04T00:00:00"/>
    <m/>
    <m/>
    <m/>
    <n v="8.8800000000000008"/>
    <m/>
    <s v="nein"/>
    <s v="Nicht regelbar"/>
    <s v="NS"/>
    <s v="DE000479973400000000103432121XXXX"/>
    <n v="8423"/>
    <n v="2499.88"/>
    <n v="-31.98"/>
  </r>
  <r>
    <s v="TenneT"/>
    <s v="E2191501SOXX000000010406705100000"/>
    <s v="Otto-Selzer-Str. 21"/>
    <x v="141"/>
    <x v="144"/>
    <x v="10"/>
    <x v="2"/>
    <s v="Bayern"/>
    <x v="0"/>
    <d v="2015-11-27T00:00:00"/>
    <m/>
    <m/>
    <m/>
    <n v="8.4"/>
    <m/>
    <s v="nein"/>
    <s v="70%-Begrenzung"/>
    <s v="NS"/>
    <s v="DE000479973400000000104067051XXXX"/>
    <n v="8296"/>
    <n v="1021.24"/>
    <n v="-31.5"/>
  </r>
  <r>
    <s v="TenneT"/>
    <s v="E2191501SOXX000000010418585100000"/>
    <s v="Otto-Selzer-Str. 24"/>
    <x v="141"/>
    <x v="144"/>
    <x v="10"/>
    <x v="2"/>
    <s v="Bayern"/>
    <x v="0"/>
    <d v="2016-10-24T00:00:00"/>
    <m/>
    <m/>
    <m/>
    <n v="9.8800000000000008"/>
    <m/>
    <s v="nein"/>
    <s v="Regelbar nach § 9 Abs. 1"/>
    <s v="NS"/>
    <s v="DE000479973400000000104185851XXXX"/>
    <n v="0"/>
    <n v="0"/>
    <n v="0"/>
  </r>
  <r>
    <s v="TenneT"/>
    <s v="E2191501SOXX000000010378810100000"/>
    <s v="Pfarrer-Reiz-Str. 21"/>
    <x v="141"/>
    <x v="144"/>
    <x v="10"/>
    <x v="2"/>
    <s v="Bayern"/>
    <x v="0"/>
    <d v="2013-09-30T00:00:00"/>
    <m/>
    <m/>
    <m/>
    <n v="8.7449999999999992"/>
    <m/>
    <s v="nein"/>
    <s v="Regelbar nach § 9 Abs. 2"/>
    <s v="NS"/>
    <s v="DE000479973400000000103788101XXXX"/>
    <n v="6991"/>
    <n v="1016.49"/>
    <n v="-26.54"/>
  </r>
  <r>
    <s v="TenneT"/>
    <s v="E2191501SOXX000000010398919100000"/>
    <s v="Pfarrer-Reiz-Str. 4"/>
    <x v="141"/>
    <x v="144"/>
    <x v="10"/>
    <x v="2"/>
    <s v="Bayern"/>
    <x v="0"/>
    <d v="2015-04-22T00:00:00"/>
    <m/>
    <m/>
    <m/>
    <n v="5"/>
    <m/>
    <s v="nein"/>
    <s v="70%-Begrenzung"/>
    <s v="NS"/>
    <s v="DE000479973400000000103989191XXXX"/>
    <n v="4203"/>
    <n v="524.11"/>
    <n v="-15.96"/>
  </r>
  <r>
    <s v="TenneT"/>
    <s v="E2191501SOXX000000010383246100000"/>
    <s v="Pfarrer-Reiz-Str. 8"/>
    <x v="141"/>
    <x v="144"/>
    <x v="10"/>
    <x v="2"/>
    <s v="Bayern"/>
    <x v="0"/>
    <d v="2014-01-29T00:00:00"/>
    <m/>
    <m/>
    <m/>
    <n v="9.5"/>
    <m/>
    <s v="nein"/>
    <s v="Regelbar nach § 9 Abs. 2"/>
    <s v="NS"/>
    <s v="DE000479973400000000103832461XXXX"/>
    <n v="7495"/>
    <n v="1025.32"/>
    <n v="-28.46"/>
  </r>
  <r>
    <s v="TenneT"/>
    <s v="E2191501SOXX000000010007124100000"/>
    <s v="Schlesierstr. 58"/>
    <x v="141"/>
    <x v="144"/>
    <x v="10"/>
    <x v="2"/>
    <s v="Bayern"/>
    <x v="0"/>
    <d v="2003-09-30T00:00:00"/>
    <m/>
    <m/>
    <m/>
    <n v="2.7"/>
    <m/>
    <s v="nein"/>
    <s v="Nicht regelbar"/>
    <s v="NS"/>
    <s v="DE000479973400000000100071241XXXX"/>
    <n v="2816"/>
    <n v="1286.9100000000001"/>
    <n v="-10.69"/>
  </r>
  <r>
    <s v="TenneT"/>
    <s v="E2191501SOXX000000010240792100000"/>
    <s v="Schlesierstr. 62"/>
    <x v="141"/>
    <x v="144"/>
    <x v="10"/>
    <x v="2"/>
    <s v="Bayern"/>
    <x v="0"/>
    <d v="2009-12-23T00:00:00"/>
    <m/>
    <m/>
    <m/>
    <n v="4.32"/>
    <m/>
    <s v="nein"/>
    <s v="Nicht regelbar"/>
    <s v="NS"/>
    <s v="DE000479973400000000102407921XXXX"/>
    <n v="4803"/>
    <n v="2065.77"/>
    <n v="-18.239999999999998"/>
  </r>
  <r>
    <s v="TenneT"/>
    <s v="E2191501SOXX000000010240595100000"/>
    <s v="Spitzwasen 12"/>
    <x v="141"/>
    <x v="144"/>
    <x v="10"/>
    <x v="2"/>
    <s v="Bayern"/>
    <x v="0"/>
    <d v="2009-12-23T00:00:00"/>
    <m/>
    <m/>
    <m/>
    <n v="1083.9000000000001"/>
    <m/>
    <s v="ja"/>
    <s v="Regelbar nach § 9 Abs. 1"/>
    <s v="MS"/>
    <s v="DE000479973400000000102405951XXXX"/>
    <n v="933596"/>
    <n v="366450.20999999996"/>
    <n v="-1068.97"/>
  </r>
  <r>
    <s v="TenneT"/>
    <s v="E2191501SOXX000000010240595100001"/>
    <s v="Spitzwasen 12"/>
    <x v="141"/>
    <x v="144"/>
    <x v="10"/>
    <x v="2"/>
    <s v="Bayern"/>
    <x v="0"/>
    <d v="2011-06-22T00:00:00"/>
    <m/>
    <m/>
    <m/>
    <n v="533.12"/>
    <m/>
    <s v="ja"/>
    <s v="Regelbar nach § 9 Abs. 1"/>
    <s v="MS"/>
    <s v="DE000479973400000000102405951XXX1"/>
    <n v="459190"/>
    <n v="120376.98000000001"/>
    <n v="-525.77"/>
  </r>
  <r>
    <s v="TenneT"/>
    <s v="E2191501SOXX000000010246473100000"/>
    <s v="Spitzwasen 8900"/>
    <x v="141"/>
    <x v="144"/>
    <x v="10"/>
    <x v="2"/>
    <s v="Bayern"/>
    <x v="0"/>
    <d v="2010-06-21T00:00:00"/>
    <m/>
    <m/>
    <m/>
    <n v="647.85"/>
    <m/>
    <s v="ja"/>
    <s v="Regelbar nach § 9 Abs. 1"/>
    <s v="MS"/>
    <s v="DE000479973400000000102464731XXXX"/>
    <n v="594004"/>
    <n v="174458.97"/>
    <n v="-680.13"/>
  </r>
  <r>
    <s v="TenneT"/>
    <s v="E2191501SOXX000000010246475100000"/>
    <s v="Spitzwasen 8900"/>
    <x v="141"/>
    <x v="144"/>
    <x v="10"/>
    <x v="2"/>
    <s v="Bayern"/>
    <x v="0"/>
    <d v="2010-06-21T00:00:00"/>
    <m/>
    <m/>
    <m/>
    <n v="599.78"/>
    <m/>
    <s v="ja"/>
    <s v="Regelbar nach § 9 Abs. 1"/>
    <s v="MS"/>
    <s v="DE000479973400000000102464751XXXX"/>
    <n v="599548"/>
    <n v="170451.49"/>
    <n v="-686.48"/>
  </r>
  <r>
    <s v="TenneT"/>
    <s v="E2191501WAXXRMDMARKBREIT000000000"/>
    <s v="Station Staustufe 8900"/>
    <x v="141"/>
    <x v="144"/>
    <x v="10"/>
    <x v="2"/>
    <s v="Bayern"/>
    <x v="2"/>
    <d v="2001-01-02T00:00:00"/>
    <m/>
    <m/>
    <m/>
    <n v="2100"/>
    <m/>
    <s v="ja"/>
    <s v="Regelbar nach § 9 Abs. 1"/>
    <s v="MS"/>
    <s v="DE000479973400000000100183211XXXX"/>
    <n v="15826416"/>
    <n v="1083872.4500000002"/>
    <n v="-117875.1464"/>
  </r>
  <r>
    <s v="TenneT"/>
    <s v="E2191501SOXX000000010218623100000"/>
    <s v="Sudetenstr. 12"/>
    <x v="141"/>
    <x v="144"/>
    <x v="10"/>
    <x v="2"/>
    <s v="Bayern"/>
    <x v="0"/>
    <d v="2008-04-09T00:00:00"/>
    <m/>
    <m/>
    <m/>
    <n v="7.82"/>
    <m/>
    <s v="nein"/>
    <s v="Nicht regelbar"/>
    <s v="NS"/>
    <s v="DE000479973400000000102186231XXXX"/>
    <n v="7005"/>
    <n v="3274.84"/>
    <n v="-26.6"/>
  </r>
  <r>
    <s v="TenneT"/>
    <s v="E2191501SOXX000000010246807100000"/>
    <s v="Sudetenstr. 13"/>
    <x v="141"/>
    <x v="144"/>
    <x v="10"/>
    <x v="2"/>
    <s v="Bayern"/>
    <x v="0"/>
    <d v="2010-06-17T00:00:00"/>
    <m/>
    <m/>
    <m/>
    <n v="5.52"/>
    <m/>
    <s v="nein"/>
    <s v="Nicht regelbar"/>
    <s v="NS"/>
    <s v="DE000479973400000000102468071XXXX"/>
    <n v="5659"/>
    <n v="2214.9299999999998"/>
    <n v="-21.49"/>
  </r>
  <r>
    <s v="TenneT"/>
    <s v="E2191501SOXX000000010351312100000"/>
    <s v="Sudetenstr. 22"/>
    <x v="141"/>
    <x v="144"/>
    <x v="10"/>
    <x v="2"/>
    <s v="Bayern"/>
    <x v="0"/>
    <d v="2011-01-03T00:00:00"/>
    <m/>
    <m/>
    <m/>
    <n v="4.4649999999999999"/>
    <m/>
    <s v="nein"/>
    <s v="Nicht regelbar"/>
    <s v="NS"/>
    <s v="DE000479973400000000103513121XXXX"/>
    <n v="3037"/>
    <n v="1039.01"/>
    <n v="-11.53"/>
  </r>
  <r>
    <s v="TenneT"/>
    <s v="E2191501SOXX000000010413957100000"/>
    <s v="Susi-Lauber-Str. 19"/>
    <x v="141"/>
    <x v="144"/>
    <x v="10"/>
    <x v="2"/>
    <s v="Bayern"/>
    <x v="0"/>
    <d v="2016-06-01T00:00:00"/>
    <m/>
    <m/>
    <m/>
    <n v="10"/>
    <m/>
    <s v="nein"/>
    <s v="70%-Begrenzung"/>
    <s v="NS"/>
    <s v="DE000479973400000000104139571XXXX"/>
    <n v="4003"/>
    <n v="270.08"/>
    <n v="-15.2"/>
  </r>
  <r>
    <s v="TenneT"/>
    <s v="E2191501SOXX000000010026805100000"/>
    <s v="Froschgasse 2"/>
    <x v="142"/>
    <x v="145"/>
    <x v="993"/>
    <x v="2"/>
    <s v="Bayern"/>
    <x v="0"/>
    <d v="2005-04-26T00:00:00"/>
    <m/>
    <m/>
    <m/>
    <n v="19.2"/>
    <m/>
    <s v="nein"/>
    <s v="Nicht regelbar"/>
    <s v="NS"/>
    <s v="DE000479973420000000100268051XXXX"/>
    <n v="18424"/>
    <n v="10046.61"/>
    <n v="-69.959999999999994"/>
  </r>
  <r>
    <s v="TenneT"/>
    <s v="E2191501SOXX000000010027175100000"/>
    <s v="Froschgasse 6"/>
    <x v="142"/>
    <x v="145"/>
    <x v="993"/>
    <x v="2"/>
    <s v="Bayern"/>
    <x v="0"/>
    <d v="2005-05-24T00:00:00"/>
    <m/>
    <m/>
    <m/>
    <n v="9.4499999999999993"/>
    <m/>
    <s v="nein"/>
    <s v="Nicht regelbar"/>
    <s v="NS"/>
    <s v="DE000479973420000000100271751XXXX"/>
    <n v="8580"/>
    <n v="4678.67"/>
    <n v="-32.58"/>
  </r>
  <r>
    <s v="TenneT"/>
    <s v="E2191501SOXX000000010221603100000"/>
    <s v="Hohenfelder Weg 4"/>
    <x v="142"/>
    <x v="145"/>
    <x v="993"/>
    <x v="2"/>
    <s v="Bayern"/>
    <x v="0"/>
    <d v="2008-07-10T00:00:00"/>
    <m/>
    <m/>
    <m/>
    <n v="10"/>
    <m/>
    <s v="nein"/>
    <s v="Nicht regelbar"/>
    <s v="NS"/>
    <s v="DE000479973420000000102216031XXXX"/>
    <n v="10039"/>
    <n v="4693.2299999999996"/>
    <n v="-38.119999999999997"/>
  </r>
  <r>
    <s v="TenneT"/>
    <s v="E2191501SOXX000000010221603100010"/>
    <s v="Hohenfelder Weg 4"/>
    <x v="142"/>
    <x v="145"/>
    <x v="993"/>
    <x v="2"/>
    <s v="Bayern"/>
    <x v="0"/>
    <d v="2008-07-10T00:00:00"/>
    <m/>
    <m/>
    <m/>
    <n v="20"/>
    <m/>
    <s v="nein"/>
    <s v="Nicht regelbar"/>
    <s v="NS"/>
    <s v="DE000479973420000000102216031XXX1"/>
    <n v="20077"/>
    <n v="9386"/>
    <n v="-76.23"/>
  </r>
  <r>
    <s v="TenneT"/>
    <s v="E2191501SOXX000000010222832100000"/>
    <s v="Hohenfelder Weg 8900"/>
    <x v="142"/>
    <x v="145"/>
    <x v="993"/>
    <x v="2"/>
    <s v="Bayern"/>
    <x v="0"/>
    <d v="2008-08-01T00:00:00"/>
    <m/>
    <m/>
    <m/>
    <n v="30.02"/>
    <m/>
    <s v="nein"/>
    <s v="Nicht regelbar"/>
    <s v="NS"/>
    <s v="DE000479973420000000102228321XXXX"/>
    <n v="26511"/>
    <n v="12393.49"/>
    <n v="-100.66"/>
  </r>
  <r>
    <s v="TenneT"/>
    <s v="E2191501SOXX000000010249962100000"/>
    <s v="Hohenfelder Weg 8900"/>
    <x v="142"/>
    <x v="145"/>
    <x v="993"/>
    <x v="2"/>
    <s v="Bayern"/>
    <x v="0"/>
    <d v="2010-06-30T00:00:00"/>
    <m/>
    <m/>
    <m/>
    <n v="29"/>
    <m/>
    <s v="nein"/>
    <s v="Nicht regelbar"/>
    <s v="NS"/>
    <s v="DE000479973420000000102499621XXXX"/>
    <n v="23587"/>
    <n v="9231.9500000000007"/>
    <n v="-89.56"/>
  </r>
  <r>
    <s v="TenneT"/>
    <s v="E2191501SOXX000000010183810100000"/>
    <s v="Im Gärtlein 34"/>
    <x v="142"/>
    <x v="145"/>
    <x v="993"/>
    <x v="2"/>
    <s v="Bayern"/>
    <x v="0"/>
    <d v="2002-12-04T00:00:00"/>
    <m/>
    <m/>
    <m/>
    <n v="4.16"/>
    <m/>
    <s v="nein"/>
    <s v="Nicht regelbar"/>
    <s v="NS"/>
    <s v="DE000479973420000000101838101XXXX"/>
    <n v="3263"/>
    <n v="1569.5"/>
    <n v="-12.39"/>
  </r>
  <r>
    <s v="TenneT"/>
    <s v="E2191501SOXX000000010355913100000"/>
    <s v="Im Gärtlein 34"/>
    <x v="142"/>
    <x v="145"/>
    <x v="993"/>
    <x v="2"/>
    <s v="Bayern"/>
    <x v="0"/>
    <d v="2012-03-27T00:00:00"/>
    <m/>
    <m/>
    <m/>
    <n v="25.234999999999999"/>
    <m/>
    <s v="nein"/>
    <s v="Regelbar nach § 9 Abs. 2"/>
    <s v="NS"/>
    <s v="DE000479973420000000103559131XXXX"/>
    <n v="15733"/>
    <n v="4226.83"/>
    <n v="-59.74"/>
  </r>
  <r>
    <s v="TenneT"/>
    <s v="E2191501SOXX000000010247073100000"/>
    <s v="In der Trau 2"/>
    <x v="142"/>
    <x v="145"/>
    <x v="993"/>
    <x v="2"/>
    <s v="Bayern"/>
    <x v="0"/>
    <d v="2010-06-18T00:00:00"/>
    <m/>
    <m/>
    <m/>
    <n v="30"/>
    <m/>
    <s v="nein"/>
    <s v="Nicht regelbar"/>
    <s v="NS"/>
    <s v="DE000479973420000000102470731XXXX"/>
    <n v="29857"/>
    <n v="11686.03"/>
    <n v="-113.37"/>
  </r>
  <r>
    <s v="TenneT"/>
    <s v="E2191501SOXX000000010014982100000"/>
    <s v="Maueräckerweg 2  "/>
    <x v="142"/>
    <x v="145"/>
    <x v="993"/>
    <x v="2"/>
    <s v="Bayern"/>
    <x v="0"/>
    <d v="2004-05-05T00:00:00"/>
    <m/>
    <m/>
    <m/>
    <n v="20"/>
    <m/>
    <s v="nein"/>
    <s v="Nicht regelbar"/>
    <s v="NS"/>
    <s v="DE000479973420000000100149821XXXX"/>
    <n v="16610"/>
    <n v="9534.14"/>
    <n v="-63.07"/>
  </r>
  <r>
    <s v="TenneT"/>
    <s v="E2191501SOXX000000010204037100000"/>
    <s v="Michelfeld 8904"/>
    <x v="142"/>
    <x v="145"/>
    <x v="993"/>
    <x v="2"/>
    <s v="Bayern"/>
    <x v="0"/>
    <d v="2006-11-14T00:00:00"/>
    <m/>
    <m/>
    <m/>
    <n v="11.76"/>
    <m/>
    <s v="nein"/>
    <s v="Nicht regelbar"/>
    <s v="NS"/>
    <s v="DE000479973420000000102040371XXXX"/>
    <n v="10175"/>
    <n v="5270.65"/>
    <n v="-38.630000000000003"/>
  </r>
  <r>
    <s v="TenneT"/>
    <s v="E2191501SOXX000000010204954100000"/>
    <s v="Michelfeld 8905"/>
    <x v="142"/>
    <x v="145"/>
    <x v="993"/>
    <x v="2"/>
    <s v="Bayern"/>
    <x v="0"/>
    <d v="2006-11-14T00:00:00"/>
    <m/>
    <m/>
    <m/>
    <n v="19.739999999999998"/>
    <m/>
    <s v="nein"/>
    <s v="Nicht regelbar"/>
    <s v="NS"/>
    <s v="DE000479973420000000102049541XXXX"/>
    <n v="17017"/>
    <n v="8814.81"/>
    <n v="-64.61"/>
  </r>
  <r>
    <s v="TenneT"/>
    <s v="E2191501SOXX000000010243481100000"/>
    <s v="Mittlere Dorfstr. 2"/>
    <x v="142"/>
    <x v="145"/>
    <x v="993"/>
    <x v="2"/>
    <s v="Bayern"/>
    <x v="0"/>
    <d v="2010-04-01T00:00:00"/>
    <m/>
    <m/>
    <m/>
    <n v="8.1"/>
    <m/>
    <s v="nein"/>
    <s v="Nicht regelbar"/>
    <s v="NS"/>
    <s v="DE000479973420000000102434811XXXX"/>
    <n v="5765"/>
    <n v="2256.42"/>
    <n v="-21.89"/>
  </r>
  <r>
    <s v="TenneT"/>
    <s v="E2191501SOXX000000000425614100000"/>
    <s v="Mittlere Dorfstr. 20"/>
    <x v="142"/>
    <x v="145"/>
    <x v="993"/>
    <x v="2"/>
    <s v="Bayern"/>
    <x v="0"/>
    <d v="2000-12-31T00:00:00"/>
    <m/>
    <m/>
    <m/>
    <n v="1.3"/>
    <m/>
    <s v="nein"/>
    <s v="Nicht regelbar"/>
    <s v="NS"/>
    <s v="DE000479973420000000004256141XXXX"/>
    <n v="1140"/>
    <n v="577.07000000000005"/>
    <n v="-4.33"/>
  </r>
  <r>
    <s v="TenneT"/>
    <s v="E2191501SOXX000000000425614100001"/>
    <s v="Mittlere Dorfstr. 20"/>
    <x v="142"/>
    <x v="145"/>
    <x v="993"/>
    <x v="2"/>
    <s v="Bayern"/>
    <x v="0"/>
    <d v="2002-12-31T00:00:00"/>
    <m/>
    <m/>
    <m/>
    <n v="5.34"/>
    <m/>
    <s v="nein"/>
    <s v="Nicht regelbar"/>
    <s v="NS"/>
    <s v="DE000479973420000000004256141XXXX"/>
    <n v="4683"/>
    <n v="2252.52"/>
    <n v="-17.78"/>
  </r>
  <r>
    <s v="TenneT"/>
    <s v="E2191501SOXX000000010416631100000"/>
    <s v="Mittlere Dorfstr. 20"/>
    <x v="142"/>
    <x v="145"/>
    <x v="993"/>
    <x v="2"/>
    <s v="Bayern"/>
    <x v="0"/>
    <d v="2016-08-26T00:00:00"/>
    <m/>
    <m/>
    <m/>
    <n v="6.5"/>
    <m/>
    <s v="nein"/>
    <s v="Regelbar nach § 9 Abs. 2"/>
    <s v="NS"/>
    <s v="DE000479973420000000104166311XXXX"/>
    <n v="256"/>
    <n v="31.51"/>
    <n v="-0.97"/>
  </r>
  <r>
    <s v="TenneT"/>
    <s v="E2191501SOXX000000010356343100000"/>
    <s v="Obere Dorfstr. 12"/>
    <x v="142"/>
    <x v="145"/>
    <x v="993"/>
    <x v="2"/>
    <s v="Bayern"/>
    <x v="0"/>
    <d v="2011-12-09T00:00:00"/>
    <m/>
    <m/>
    <m/>
    <n v="13.44"/>
    <m/>
    <s v="nein"/>
    <s v="Nicht regelbar"/>
    <s v="NS"/>
    <s v="DE000479973420000000103563431XXXX"/>
    <n v="13688"/>
    <n v="3933.93"/>
    <n v="-51.97"/>
  </r>
  <r>
    <s v="TenneT"/>
    <s v="E2191501SOXX000000010206122100000"/>
    <s v="Obere Dorfstr. 13"/>
    <x v="142"/>
    <x v="145"/>
    <x v="993"/>
    <x v="2"/>
    <s v="Bayern"/>
    <x v="0"/>
    <d v="2006-12-19T00:00:00"/>
    <m/>
    <m/>
    <m/>
    <n v="17.22"/>
    <m/>
    <s v="nein"/>
    <s v="Nicht regelbar"/>
    <s v="NS"/>
    <s v="DE000479973420000000102061221XXXX"/>
    <n v="11020"/>
    <n v="5708.36"/>
    <n v="-41.84"/>
  </r>
  <r>
    <s v="TenneT"/>
    <s v="E2191501SOXX000000010372220100000"/>
    <s v="Obere Dorfstr. 25"/>
    <x v="142"/>
    <x v="145"/>
    <x v="993"/>
    <x v="2"/>
    <s v="Bayern"/>
    <x v="0"/>
    <d v="2013-05-08T00:00:00"/>
    <m/>
    <m/>
    <m/>
    <n v="17.34"/>
    <m/>
    <s v="nein"/>
    <s v="Regelbar nach § 9 Abs. 2"/>
    <s v="NS"/>
    <s v="DE000479973420000000103722201XXXX"/>
    <n v="12061"/>
    <n v="1844.29"/>
    <n v="-45.8"/>
  </r>
  <r>
    <s v="TenneT"/>
    <s v="E2191501SOXX000000010030207100000"/>
    <s v="Obere Dorfstr. 27"/>
    <x v="142"/>
    <x v="145"/>
    <x v="993"/>
    <x v="2"/>
    <s v="Bayern"/>
    <x v="0"/>
    <d v="2005-08-03T00:00:00"/>
    <m/>
    <m/>
    <m/>
    <n v="4"/>
    <m/>
    <s v="nein"/>
    <s v="Nicht regelbar"/>
    <s v="NS"/>
    <s v="DE000479973420000000100302071XXXX"/>
    <n v="4012"/>
    <n v="2187.7399999999998"/>
    <n v="-15.23"/>
  </r>
  <r>
    <s v="TenneT"/>
    <s v="E2191501SOXX000000010399575100000"/>
    <s v="Obere Dorfstr. 29"/>
    <x v="142"/>
    <x v="145"/>
    <x v="993"/>
    <x v="2"/>
    <s v="Bayern"/>
    <x v="0"/>
    <d v="2015-05-19T00:00:00"/>
    <m/>
    <m/>
    <m/>
    <n v="9.08"/>
    <m/>
    <s v="nein"/>
    <s v="70%-Begrenzung"/>
    <s v="NS"/>
    <s v="DE000479973420000000103995751XXXX"/>
    <n v="3217"/>
    <n v="399.87"/>
    <n v="-12.21"/>
  </r>
  <r>
    <s v="TenneT"/>
    <s v="E2191501SOXX000000010353609100000"/>
    <s v="Öchsners Weg 8"/>
    <x v="142"/>
    <x v="145"/>
    <x v="993"/>
    <x v="2"/>
    <s v="Bayern"/>
    <x v="0"/>
    <d v="2011-01-03T00:00:00"/>
    <m/>
    <m/>
    <m/>
    <n v="8.4600000000000009"/>
    <m/>
    <s v="nein"/>
    <s v="Nicht regelbar"/>
    <s v="NS"/>
    <s v="DE000479973420000000103536091XXXX"/>
    <n v="9120"/>
    <n v="2621.09"/>
    <n v="-34.630000000000003"/>
  </r>
  <r>
    <s v="TenneT"/>
    <s v="E2191501SOXX000000010243242100000"/>
    <s v="Öchsners Weg 9"/>
    <x v="142"/>
    <x v="145"/>
    <x v="993"/>
    <x v="2"/>
    <s v="Bayern"/>
    <x v="0"/>
    <d v="2010-04-08T00:00:00"/>
    <m/>
    <m/>
    <m/>
    <n v="50.84"/>
    <m/>
    <s v="nein"/>
    <s v="Regelbar nach § 9 Abs. 2"/>
    <s v="NS"/>
    <s v="DE000479973420000000102432421XXXX"/>
    <n v="46536"/>
    <n v="17849.830000000002"/>
    <n v="-176.7"/>
  </r>
  <r>
    <s v="TenneT"/>
    <s v="E2191501SOXX000000010018109100000"/>
    <s v="Schloß 1"/>
    <x v="142"/>
    <x v="145"/>
    <x v="993"/>
    <x v="2"/>
    <s v="Bayern"/>
    <x v="0"/>
    <d v="2004-08-23T00:00:00"/>
    <m/>
    <m/>
    <m/>
    <n v="14.4"/>
    <m/>
    <s v="nein"/>
    <s v="Nicht regelbar"/>
    <s v="NS"/>
    <s v="DE000479973420000000100181091XXXX"/>
    <n v="15053"/>
    <n v="8640.42"/>
    <n v="-57.16"/>
  </r>
  <r>
    <s v="TenneT"/>
    <s v="E2191501SOXX000000010022145100000"/>
    <s v="Schloß 1"/>
    <x v="142"/>
    <x v="145"/>
    <x v="993"/>
    <x v="2"/>
    <s v="Bayern"/>
    <x v="0"/>
    <d v="2004-11-16T00:00:00"/>
    <m/>
    <m/>
    <m/>
    <n v="15.12"/>
    <m/>
    <s v="nein"/>
    <s v="Nicht regelbar"/>
    <s v="NS"/>
    <s v="DE000479973420000000100221451XXXX"/>
    <n v="14202"/>
    <n v="8151.95"/>
    <n v="-53.92"/>
  </r>
  <r>
    <s v="TenneT"/>
    <s v="E2191501SOXX000000010233038100000"/>
    <s v="Schloß 1"/>
    <x v="142"/>
    <x v="145"/>
    <x v="993"/>
    <x v="2"/>
    <s v="Bayern"/>
    <x v="0"/>
    <d v="2009-06-26T00:00:00"/>
    <m/>
    <m/>
    <m/>
    <n v="15.18"/>
    <m/>
    <s v="nein"/>
    <s v="Nicht regelbar"/>
    <s v="NS"/>
    <s v="DE000479973420000000102330381XXXX"/>
    <n v="15172"/>
    <n v="6525.48"/>
    <n v="-57.61"/>
  </r>
  <r>
    <s v="TenneT"/>
    <s v="E2191501SOXX000000010357367100000"/>
    <s v="Schloß 1"/>
    <x v="142"/>
    <x v="145"/>
    <x v="993"/>
    <x v="2"/>
    <s v="Bayern"/>
    <x v="0"/>
    <d v="2012-05-21T00:00:00"/>
    <m/>
    <m/>
    <m/>
    <n v="19.739999999999998"/>
    <m/>
    <s v="nein"/>
    <s v="Regelbar nach § 9 Abs. 2"/>
    <s v="NS"/>
    <s v="DE000479973420000000103573671XXXX"/>
    <n v="15839"/>
    <n v="4236.0600000000004"/>
    <n v="-60.14"/>
  </r>
  <r>
    <s v="TenneT"/>
    <s v="E2191501SOXX000000001024950710000"/>
    <s v="Schloß 1 a"/>
    <x v="142"/>
    <x v="145"/>
    <x v="993"/>
    <x v="2"/>
    <s v="Bayern"/>
    <x v="0"/>
    <d v="2010-06-24T00:00:00"/>
    <m/>
    <m/>
    <m/>
    <n v="12.42"/>
    <m/>
    <s v="nein"/>
    <s v="Nicht regelbar"/>
    <s v="NS"/>
    <s v="DE000479973420000000102495071XXXX"/>
    <n v="12624"/>
    <n v="4941.03"/>
    <n v="-47.93"/>
  </r>
  <r>
    <s v="TenneT"/>
    <s v="E2191501SOXX000000010372795100000"/>
    <s v="Seegasse 8"/>
    <x v="142"/>
    <x v="145"/>
    <x v="993"/>
    <x v="2"/>
    <s v="Bayern"/>
    <x v="0"/>
    <d v="2013-04-03T00:00:00"/>
    <m/>
    <m/>
    <m/>
    <n v="4.59"/>
    <m/>
    <s v="nein"/>
    <s v="Regelbar nach § 9 Abs. 2"/>
    <s v="NS"/>
    <s v="DE000479973420000000103727951XXXX"/>
    <n v="2833"/>
    <n v="451.01"/>
    <n v="-10.76"/>
  </r>
  <r>
    <s v="TenneT"/>
    <s v="E2191501SOXX000000010019227100000"/>
    <s v="St.-Michael-Str. 18"/>
    <x v="142"/>
    <x v="145"/>
    <x v="993"/>
    <x v="2"/>
    <s v="Bayern"/>
    <x v="0"/>
    <d v="2004-09-16T00:00:00"/>
    <m/>
    <m/>
    <m/>
    <n v="12.1"/>
    <m/>
    <s v="nein"/>
    <s v="Nicht regelbar"/>
    <s v="NS"/>
    <s v="DE000479973420000000100192271XXXX"/>
    <n v="11620"/>
    <n v="6669.88"/>
    <n v="-44.12"/>
  </r>
  <r>
    <s v="TenneT"/>
    <s v="E2191501SOXX000000010195967100000"/>
    <s v="St.-Michael-Str. 18"/>
    <x v="142"/>
    <x v="145"/>
    <x v="993"/>
    <x v="2"/>
    <s v="Bayern"/>
    <x v="0"/>
    <d v="2006-07-12T00:00:00"/>
    <m/>
    <m/>
    <m/>
    <n v="20"/>
    <m/>
    <s v="nein"/>
    <s v="Nicht regelbar"/>
    <s v="NS"/>
    <s v="DE000479973420000000101959671XXXX"/>
    <n v="15140"/>
    <n v="7842.52"/>
    <n v="-57.49"/>
  </r>
  <r>
    <s v="TenneT"/>
    <s v="E2191501SOXX000000010199240100000"/>
    <s v="St.-Michael-Str. 18"/>
    <x v="142"/>
    <x v="145"/>
    <x v="993"/>
    <x v="2"/>
    <s v="Bayern"/>
    <x v="0"/>
    <d v="2006-09-18T00:00:00"/>
    <m/>
    <m/>
    <m/>
    <n v="10"/>
    <m/>
    <s v="nein"/>
    <s v="Nicht regelbar"/>
    <s v="NS"/>
    <s v="DE000479973420000000101992401XXXX"/>
    <n v="7570"/>
    <n v="3921.26"/>
    <n v="-28.74"/>
  </r>
  <r>
    <s v="TenneT"/>
    <s v="E2191501SOXX000000010212638100000"/>
    <s v="St.-Michael-Str. 22"/>
    <x v="142"/>
    <x v="145"/>
    <x v="993"/>
    <x v="2"/>
    <s v="Bayern"/>
    <x v="0"/>
    <d v="2007-09-04T00:00:00"/>
    <m/>
    <m/>
    <m/>
    <n v="9.36"/>
    <m/>
    <s v="nein"/>
    <s v="Nicht regelbar"/>
    <s v="NS"/>
    <s v="DE000479973420000000102126381XXXX"/>
    <n v="8362"/>
    <n v="4114.9399999999996"/>
    <n v="-31.75"/>
  </r>
  <r>
    <s v="TenneT"/>
    <s v="E2191501SOXX000000010377601100000"/>
    <s v="St.-Michael-Str. 25"/>
    <x v="142"/>
    <x v="145"/>
    <x v="993"/>
    <x v="2"/>
    <s v="Bayern"/>
    <x v="0"/>
    <d v="2013-05-15T00:00:00"/>
    <m/>
    <m/>
    <m/>
    <n v="9.36"/>
    <m/>
    <s v="nein"/>
    <s v="Regelbar nach § 9 Abs. 2"/>
    <s v="NS"/>
    <s v="DE000479973420000000103776011XXXX"/>
    <n v="7876"/>
    <n v="1231.02"/>
    <n v="-29.91"/>
  </r>
  <r>
    <s v="TenneT"/>
    <s v="E2191501SOXX000000010355408100000"/>
    <s v="Am Traugraben 1"/>
    <x v="142"/>
    <x v="145"/>
    <x v="10"/>
    <x v="2"/>
    <s v="Bayern"/>
    <x v="0"/>
    <d v="2011-12-06T00:00:00"/>
    <m/>
    <m/>
    <m/>
    <n v="32.9"/>
    <m/>
    <s v="nein"/>
    <s v="Regelbar nach § 9 Abs. 2"/>
    <s v="NS"/>
    <s v="DE000479973420000000103554081XXXX"/>
    <n v="17356"/>
    <n v="6391.4900000000007"/>
    <n v="-65.900000000000006"/>
  </r>
  <r>
    <s v="TenneT"/>
    <s v="E2191501SOXX000000010357212100000"/>
    <s v="Am Traugraben 1"/>
    <x v="142"/>
    <x v="145"/>
    <x v="10"/>
    <x v="2"/>
    <s v="Bayern"/>
    <x v="0"/>
    <d v="2011-12-16T00:00:00"/>
    <m/>
    <m/>
    <m/>
    <n v="66.739999999999995"/>
    <m/>
    <s v="nein"/>
    <s v="Regelbar nach § 9 Abs. 2"/>
    <s v="NS"/>
    <s v="DE000479973420000000103572121XXXX"/>
    <n v="61700"/>
    <n v="17253.66"/>
    <n v="-234.27"/>
  </r>
  <r>
    <s v="TenneT"/>
    <s v="E2191501SOXX000000010358631100000"/>
    <s v="Am Traugraben 19"/>
    <x v="142"/>
    <x v="145"/>
    <x v="10"/>
    <x v="2"/>
    <s v="Bayern"/>
    <x v="0"/>
    <d v="2012-06-21T00:00:00"/>
    <m/>
    <m/>
    <m/>
    <n v="148.54"/>
    <m/>
    <s v="ja"/>
    <s v="Regelbar nach § 9 Abs. 1"/>
    <s v="NS"/>
    <s v="DE000479973420000000103586311XXXX"/>
    <n v="137703"/>
    <n v="31759.629999999997"/>
    <n v="-522.86"/>
  </r>
  <r>
    <s v="TenneT"/>
    <s v="E2191501SOXX000000010255451100000"/>
    <s v="Am Traugraben 6"/>
    <x v="142"/>
    <x v="145"/>
    <x v="10"/>
    <x v="2"/>
    <s v="Bayern"/>
    <x v="0"/>
    <d v="2010-12-20T00:00:00"/>
    <m/>
    <m/>
    <m/>
    <n v="19.035"/>
    <m/>
    <s v="nein"/>
    <s v="Nicht regelbar"/>
    <s v="NS"/>
    <s v="DE000479973420000000102554511XXXX"/>
    <n v="19370"/>
    <n v="6397.91"/>
    <n v="-73.55"/>
  </r>
  <r>
    <s v="TenneT"/>
    <s v="E2191501SOXX000000010205047100000"/>
    <s v="Am Traugraben 8"/>
    <x v="142"/>
    <x v="145"/>
    <x v="10"/>
    <x v="2"/>
    <s v="Bayern"/>
    <x v="0"/>
    <d v="2006-11-29T00:00:00"/>
    <m/>
    <m/>
    <m/>
    <n v="92.7"/>
    <m/>
    <s v="nein"/>
    <s v="Nicht regelbar"/>
    <s v="NS"/>
    <s v="DE000479973420000000102050471XXXX"/>
    <n v="86250"/>
    <n v="43207.4"/>
    <n v="-327.49"/>
  </r>
  <r>
    <s v="TenneT"/>
    <s v="E2191501SOXX000000010338253100000"/>
    <s v="Am Traugraben 8"/>
    <x v="142"/>
    <x v="145"/>
    <x v="10"/>
    <x v="2"/>
    <s v="Bayern"/>
    <x v="0"/>
    <d v="2010-09-29T00:00:00"/>
    <m/>
    <m/>
    <m/>
    <n v="25.65"/>
    <m/>
    <s v="nein"/>
    <s v="Nicht regelbar"/>
    <s v="NS"/>
    <s v="DE000479973420000000103382531XXXX"/>
    <n v="25549"/>
    <n v="8699.43"/>
    <n v="-97.01"/>
  </r>
  <r>
    <s v="TenneT"/>
    <s v="E2191501SOXX000000010340749100000"/>
    <s v="Am Traugraben 8903"/>
    <x v="142"/>
    <x v="145"/>
    <x v="10"/>
    <x v="2"/>
    <s v="Bayern"/>
    <x v="0"/>
    <d v="2010-12-31T00:00:00"/>
    <m/>
    <m/>
    <m/>
    <n v="286.7"/>
    <m/>
    <s v="ja"/>
    <s v="Regelbar nach § 9 Abs. 1"/>
    <s v="MS"/>
    <s v="DE000479973420000000103407491XXXX"/>
    <n v="278725"/>
    <n v="84977.49"/>
    <n v="-319.14"/>
  </r>
  <r>
    <s v="TenneT"/>
    <s v="E2191501SOXX000000010340752100000"/>
    <s v="Am Traugraben 8903"/>
    <x v="142"/>
    <x v="145"/>
    <x v="10"/>
    <x v="2"/>
    <s v="Bayern"/>
    <x v="0"/>
    <d v="2010-12-31T00:00:00"/>
    <m/>
    <m/>
    <m/>
    <n v="214.79"/>
    <m/>
    <s v="ja"/>
    <s v="Regelbar nach § 9 Abs. 1"/>
    <s v="MS"/>
    <s v="DE000479973420000000103407521XXXX"/>
    <n v="195749"/>
    <n v="58196.17"/>
    <n v="-224.13"/>
  </r>
  <r>
    <s v="TenneT"/>
    <s v="E2191501SOXX000000010340754100000"/>
    <s v="Am Traugraben 8903"/>
    <x v="142"/>
    <x v="145"/>
    <x v="10"/>
    <x v="2"/>
    <s v="Bayern"/>
    <x v="0"/>
    <d v="2010-12-31T00:00:00"/>
    <m/>
    <m/>
    <m/>
    <n v="72.900000000000006"/>
    <m/>
    <s v="ja"/>
    <s v="Regelbar nach § 9 Abs. 1"/>
    <s v="MS"/>
    <s v="DE000479973420000000103407541XXXX"/>
    <n v="73388"/>
    <n v="21818.25"/>
    <n v="-84.03"/>
  </r>
  <r>
    <s v="TenneT"/>
    <s v="E2191501SOXX000000010387455100000"/>
    <s v="Gartenstr. 16"/>
    <x v="142"/>
    <x v="145"/>
    <x v="10"/>
    <x v="2"/>
    <s v="Bayern"/>
    <x v="0"/>
    <d v="2014-05-14T00:00:00"/>
    <m/>
    <m/>
    <m/>
    <n v="5.5"/>
    <m/>
    <s v="nein"/>
    <s v="Regelbar nach § 9 Abs. 2"/>
    <s v="NS"/>
    <s v="DE000479973420000000103874551XXXX"/>
    <n v="2605"/>
    <n v="342.3"/>
    <n v="-9.89"/>
  </r>
  <r>
    <s v="TenneT"/>
    <s v="E2191501SOXX000000000383859100000"/>
    <s v="Gartenstr. 40"/>
    <x v="142"/>
    <x v="145"/>
    <x v="10"/>
    <x v="2"/>
    <s v="Bayern"/>
    <x v="0"/>
    <d v="2000-12-31T00:00:00"/>
    <m/>
    <m/>
    <m/>
    <n v="1"/>
    <m/>
    <s v="nein"/>
    <s v="Nicht regelbar"/>
    <s v="NS"/>
    <s v="DE000479973420000000003838591XXXX"/>
    <n v="782"/>
    <n v="395.85"/>
    <n v="-2.97"/>
  </r>
  <r>
    <s v="TenneT"/>
    <s v="E2191501SOXX000000010247111100000"/>
    <s v="Hauptstr. 47 a"/>
    <x v="142"/>
    <x v="145"/>
    <x v="10"/>
    <x v="2"/>
    <s v="Bayern"/>
    <x v="0"/>
    <d v="2010-06-21T00:00:00"/>
    <m/>
    <m/>
    <m/>
    <n v="24.15"/>
    <m/>
    <s v="nein"/>
    <s v="Nicht regelbar"/>
    <s v="NS"/>
    <s v="DE000479973420000000102471111XXXX"/>
    <n v="22593"/>
    <n v="8842.9"/>
    <n v="-85.79"/>
  </r>
  <r>
    <s v="TenneT"/>
    <s v="E2191501SOXX000000010237123100000"/>
    <s v="Hausackerweg 11 a"/>
    <x v="142"/>
    <x v="145"/>
    <x v="10"/>
    <x v="2"/>
    <s v="Bayern"/>
    <x v="0"/>
    <d v="2009-10-08T00:00:00"/>
    <m/>
    <m/>
    <m/>
    <n v="28.26"/>
    <m/>
    <s v="nein"/>
    <s v="Nicht regelbar"/>
    <s v="NS"/>
    <s v="DE000479973420000000102371231XXXX"/>
    <n v="26161"/>
    <n v="11251.85"/>
    <n v="-99.33"/>
  </r>
  <r>
    <s v="TenneT"/>
    <s v="E2191501SOXX000000010390349100000"/>
    <s v="Hausackerweg 16"/>
    <x v="142"/>
    <x v="145"/>
    <x v="10"/>
    <x v="2"/>
    <s v="Bayern"/>
    <x v="0"/>
    <d v="2014-06-30T00:00:00"/>
    <m/>
    <m/>
    <m/>
    <n v="7.8"/>
    <m/>
    <s v="nein"/>
    <s v="Regelbar nach § 9 Abs. 2"/>
    <s v="NS"/>
    <s v="DE000479973420000000103903491XXXX"/>
    <n v="4635"/>
    <n v="603.01"/>
    <n v="-17.600000000000001"/>
  </r>
  <r>
    <s v="TenneT"/>
    <s v="E2191501SOXX000000010039395100000"/>
    <s v="Hausackerweg 8902"/>
    <x v="142"/>
    <x v="145"/>
    <x v="10"/>
    <x v="2"/>
    <s v="Bayern"/>
    <x v="0"/>
    <d v="2006-04-24T00:00:00"/>
    <m/>
    <m/>
    <m/>
    <n v="8.4"/>
    <m/>
    <s v="nein"/>
    <s v="Nicht regelbar"/>
    <s v="NS"/>
    <s v="DE000479973420000000100393951XXXX"/>
    <n v="8589"/>
    <n v="4449.1000000000004"/>
    <n v="-32.61"/>
  </r>
  <r>
    <s v="TenneT"/>
    <s v="E2191501SOXX000000010033563100000"/>
    <s v="Hildnerhof 8900"/>
    <x v="142"/>
    <x v="145"/>
    <x v="10"/>
    <x v="2"/>
    <s v="Bayern"/>
    <x v="0"/>
    <d v="2005-07-20T00:00:00"/>
    <m/>
    <m/>
    <m/>
    <n v="31.68"/>
    <m/>
    <s v="nein"/>
    <s v="Nicht regelbar"/>
    <s v="NS"/>
    <s v="DE000479973420000000100335631XXXX"/>
    <n v="28946"/>
    <n v="15743.42"/>
    <n v="-109.91"/>
  </r>
  <r>
    <s v="TenneT"/>
    <s v="E2191501SOXX000000010362383100000"/>
    <s v="Im Sand 56"/>
    <x v="142"/>
    <x v="145"/>
    <x v="10"/>
    <x v="2"/>
    <s v="Bayern"/>
    <x v="0"/>
    <d v="2012-06-30T00:00:00"/>
    <m/>
    <m/>
    <m/>
    <n v="7.35"/>
    <m/>
    <s v="nein"/>
    <s v="Regelbar nach § 9 Abs. 2"/>
    <s v="NS"/>
    <s v="DE000479973420000000103623831XXXX"/>
    <n v="6258"/>
    <n v="1195.9000000000001"/>
    <n v="-23.76"/>
  </r>
  <r>
    <s v="TenneT"/>
    <s v="E2191501SOXX000000010390626100000"/>
    <s v="Im Sand 7"/>
    <x v="142"/>
    <x v="145"/>
    <x v="10"/>
    <x v="2"/>
    <s v="Bayern"/>
    <x v="0"/>
    <d v="2014-07-17T00:00:00"/>
    <m/>
    <m/>
    <m/>
    <n v="15.045"/>
    <m/>
    <s v="nein"/>
    <s v="Regelbar nach § 9 Abs. 2"/>
    <s v="NS"/>
    <s v="DE000479973420000000103906261XXXX"/>
    <n v="7886"/>
    <n v="998.27"/>
    <n v="-29.94"/>
  </r>
  <r>
    <s v="TenneT"/>
    <s v="E2191501SOXX000000010004732100000"/>
    <s v="Im Spargel 11"/>
    <x v="142"/>
    <x v="145"/>
    <x v="10"/>
    <x v="2"/>
    <s v="Bayern"/>
    <x v="0"/>
    <d v="2003-06-05T00:00:00"/>
    <m/>
    <m/>
    <m/>
    <n v="4.96"/>
    <m/>
    <s v="nein"/>
    <s v="Nicht regelbar"/>
    <s v="NS"/>
    <s v="DE000479973420000000100047321XXXX"/>
    <n v="4520"/>
    <n v="2065.64"/>
    <n v="-17.16"/>
  </r>
  <r>
    <s v="TenneT"/>
    <s v="E2191501SOXX000000010243814100000"/>
    <s v="In den Kehlen 11"/>
    <x v="142"/>
    <x v="145"/>
    <x v="10"/>
    <x v="2"/>
    <s v="Bayern"/>
    <x v="0"/>
    <d v="2010-04-08T00:00:00"/>
    <m/>
    <m/>
    <m/>
    <n v="3.36"/>
    <m/>
    <s v="nein"/>
    <s v="Nicht regelbar"/>
    <s v="NS"/>
    <s v="DE000479973420000000102438141XXXX"/>
    <n v="3246"/>
    <n v="1270.48"/>
    <n v="-12.33"/>
  </r>
  <r>
    <s v="TenneT"/>
    <s v="E2191501SOXX000000010411180100000"/>
    <s v="In den Kehlen 18"/>
    <x v="142"/>
    <x v="145"/>
    <x v="10"/>
    <x v="2"/>
    <s v="Bayern"/>
    <x v="0"/>
    <d v="2016-04-12T00:00:00"/>
    <m/>
    <m/>
    <m/>
    <n v="5.3550000000000004"/>
    <m/>
    <s v="nein"/>
    <s v="70%-Begrenzung"/>
    <s v="NS"/>
    <s v="DE000479973420000000104111801XXXX"/>
    <n v="3145"/>
    <n v="387.15"/>
    <n v="-11.94"/>
  </r>
  <r>
    <s v="TenneT"/>
    <s v="E2191501SOXX000000000370997100000"/>
    <s v="Industriestr. 4"/>
    <x v="142"/>
    <x v="145"/>
    <x v="10"/>
    <x v="2"/>
    <s v="Bayern"/>
    <x v="0"/>
    <d v="2000-12-31T00:00:00"/>
    <m/>
    <m/>
    <m/>
    <n v="10"/>
    <m/>
    <s v="nein"/>
    <s v="Nicht regelbar"/>
    <s v="NS"/>
    <s v="DE000479973420000000003709971XXXX"/>
    <n v="8510"/>
    <n v="4307.76"/>
    <n v="-32.31"/>
  </r>
  <r>
    <s v="TenneT"/>
    <s v="E2191501SOXX000000010370885100000"/>
    <s v="Industriestr. 4"/>
    <x v="142"/>
    <x v="145"/>
    <x v="10"/>
    <x v="2"/>
    <s v="Bayern"/>
    <x v="0"/>
    <d v="2012-06-27T00:00:00"/>
    <m/>
    <m/>
    <m/>
    <n v="61.74"/>
    <m/>
    <s v="nein"/>
    <s v="Regelbar nach § 9 Abs. 2"/>
    <s v="NS"/>
    <s v="DE000479973420000000103708851XXXX"/>
    <n v="5884"/>
    <n v="6684.3900000000012"/>
    <n v="-22.34"/>
  </r>
  <r>
    <s v="TenneT"/>
    <s v="E2191501SOXX000000010234000100000"/>
    <s v="Industriestr. 8900"/>
    <x v="142"/>
    <x v="145"/>
    <x v="10"/>
    <x v="2"/>
    <s v="Bayern"/>
    <x v="0"/>
    <d v="2009-08-10T00:00:00"/>
    <m/>
    <m/>
    <m/>
    <n v="265.14"/>
    <m/>
    <s v="ja"/>
    <s v="Regelbar nach § 9 Abs. 1"/>
    <s v="MS/NS"/>
    <s v="DE000479973420000000102340001XXXX"/>
    <n v="221589"/>
    <n v="87704.94"/>
    <n v="-1110.5999999999999"/>
  </r>
  <r>
    <s v="TenneT"/>
    <s v="E2191501SOXX000000010234002100000"/>
    <s v="Industriestr. 8900"/>
    <x v="142"/>
    <x v="145"/>
    <x v="10"/>
    <x v="2"/>
    <s v="Bayern"/>
    <x v="0"/>
    <d v="2009-08-10T00:00:00"/>
    <m/>
    <m/>
    <m/>
    <n v="177.48"/>
    <m/>
    <s v="ja"/>
    <s v="Regelbar nach § 9 Abs. 1"/>
    <s v="MS/NS"/>
    <s v="DE000479973420000000102340021XXXX"/>
    <n v="155122"/>
    <n v="63110.36"/>
    <n v="-777.47"/>
  </r>
  <r>
    <s v="TenneT"/>
    <s v="E2191501SOXX000000010204736100000"/>
    <s v="Leithenbukweg 13"/>
    <x v="142"/>
    <x v="145"/>
    <x v="10"/>
    <x v="2"/>
    <s v="Bayern"/>
    <x v="0"/>
    <d v="2006-11-29T00:00:00"/>
    <m/>
    <m/>
    <m/>
    <n v="29.7"/>
    <m/>
    <s v="nein"/>
    <s v="Nicht regelbar"/>
    <s v="NS"/>
    <s v="DE000479973420000000102047361XXXX"/>
    <n v="29789"/>
    <n v="15430.7"/>
    <n v="-113.11"/>
  </r>
  <r>
    <s v="TenneT"/>
    <s v="E2191501SOXX000000010356916100000"/>
    <s v="Leithenbukweg 18"/>
    <x v="142"/>
    <x v="145"/>
    <x v="10"/>
    <x v="2"/>
    <s v="Bayern"/>
    <x v="0"/>
    <d v="2012-05-10T00:00:00"/>
    <m/>
    <m/>
    <m/>
    <n v="5.5350000000000001"/>
    <m/>
    <s v="nein"/>
    <s v="Regelbar nach § 9 Abs. 2"/>
    <s v="NS"/>
    <s v="DE000479973420000000103569161XXXX"/>
    <n v="4727"/>
    <n v="1241.9899999999998"/>
    <n v="-17.95"/>
  </r>
  <r>
    <s v="TenneT"/>
    <s v="E2191501SOXX000000010370162100000"/>
    <s v="Marktbreiter Str. 3"/>
    <x v="142"/>
    <x v="145"/>
    <x v="10"/>
    <x v="2"/>
    <s v="Bayern"/>
    <x v="0"/>
    <d v="2013-02-05T00:00:00"/>
    <m/>
    <m/>
    <m/>
    <n v="9"/>
    <m/>
    <s v="nein"/>
    <s v="Regelbar nach § 9 Abs. 2"/>
    <s v="NS"/>
    <s v="DE000479973420000000103701621XXXX"/>
    <n v="4394"/>
    <n v="731.16"/>
    <n v="-16.68"/>
  </r>
  <r>
    <s v="TenneT"/>
    <s v="E2191501SOXX000000010361483100000"/>
    <s v="Marktbreiter Str. 8"/>
    <x v="142"/>
    <x v="145"/>
    <x v="10"/>
    <x v="2"/>
    <s v="Bayern"/>
    <x v="0"/>
    <d v="2012-06-01T00:00:00"/>
    <m/>
    <m/>
    <m/>
    <n v="5.28"/>
    <m/>
    <s v="nein"/>
    <s v="Regelbar nach § 9 Abs. 2"/>
    <s v="NS"/>
    <s v="DE000479973420000000103614831XXXX"/>
    <n v="4018"/>
    <n v="767.84"/>
    <n v="-15.26"/>
  </r>
  <r>
    <s v="TenneT"/>
    <s v="E2191501SOXX000000010350348100000"/>
    <s v="Marktbreiter Str. 8905"/>
    <x v="142"/>
    <x v="145"/>
    <x v="10"/>
    <x v="2"/>
    <s v="Bayern"/>
    <x v="0"/>
    <d v="2011-12-12T00:00:00"/>
    <m/>
    <m/>
    <m/>
    <n v="9.5399999999999991"/>
    <m/>
    <s v="nein"/>
    <s v="Nicht regelbar"/>
    <s v="NS"/>
    <s v="DE000479973420000000103503481XXXX"/>
    <n v="9691"/>
    <n v="2785.19"/>
    <n v="-36.799999999999997"/>
  </r>
  <r>
    <s v="TenneT"/>
    <s v="E2191501SOXX000000010016080100000"/>
    <s v="Michelfelder Str.        19"/>
    <x v="142"/>
    <x v="145"/>
    <x v="10"/>
    <x v="2"/>
    <s v="Bayern"/>
    <x v="0"/>
    <d v="2004-06-14T00:00:00"/>
    <m/>
    <m/>
    <m/>
    <n v="22"/>
    <m/>
    <s v="nein"/>
    <s v="Nicht regelbar"/>
    <s v="NS"/>
    <s v="DE000479973420000000100160801XXXX"/>
    <n v="20886"/>
    <n v="11988.56"/>
    <n v="-79.3"/>
  </r>
  <r>
    <s v="TenneT"/>
    <s v="E2191501SOXX000000001025101810000"/>
    <s v="Michelfelder Str. 2"/>
    <x v="142"/>
    <x v="145"/>
    <x v="10"/>
    <x v="2"/>
    <s v="Bayern"/>
    <x v="0"/>
    <d v="2010-09-02T00:00:00"/>
    <m/>
    <m/>
    <m/>
    <n v="9.18"/>
    <m/>
    <s v="nein"/>
    <s v="Nicht regelbar"/>
    <s v="NS"/>
    <s v="DE000479973420000000102510181XXXX"/>
    <n v="9197"/>
    <n v="3131.58"/>
    <n v="-34.92"/>
  </r>
  <r>
    <s v="TenneT"/>
    <s v="E2191501SOXX000000010250456100000"/>
    <s v="Michelfelder Str. 4"/>
    <x v="142"/>
    <x v="145"/>
    <x v="10"/>
    <x v="2"/>
    <s v="Bayern"/>
    <x v="0"/>
    <d v="2010-03-10T00:00:00"/>
    <m/>
    <m/>
    <m/>
    <n v="10.28"/>
    <m/>
    <s v="nein"/>
    <s v="Nicht regelbar"/>
    <s v="NS"/>
    <s v="DE000479973420000000102504561XXXX"/>
    <n v="5765"/>
    <n v="2256.42"/>
    <n v="-21.89"/>
  </r>
  <r>
    <s v="TenneT"/>
    <s v="E2191501SOXX000000010239763100000"/>
    <s v="Michelfelder Str. 4 b"/>
    <x v="142"/>
    <x v="145"/>
    <x v="10"/>
    <x v="2"/>
    <s v="Bayern"/>
    <x v="0"/>
    <d v="2009-11-26T00:00:00"/>
    <m/>
    <m/>
    <m/>
    <n v="12.21"/>
    <m/>
    <s v="nein"/>
    <s v="Nicht regelbar"/>
    <s v="NS"/>
    <s v="DE000479973420000000102397631XXXX"/>
    <n v="10872"/>
    <n v="4676.05"/>
    <n v="-41.28"/>
  </r>
  <r>
    <s v="TenneT"/>
    <s v="E2191501SOXX000000010239763100020"/>
    <s v="Michelfelder Str. 4 b"/>
    <x v="142"/>
    <x v="145"/>
    <x v="10"/>
    <x v="2"/>
    <s v="Bayern"/>
    <x v="0"/>
    <d v="2010-04-13T00:00:00"/>
    <m/>
    <m/>
    <m/>
    <n v="1.26"/>
    <m/>
    <s v="nein"/>
    <s v="Nicht regelbar"/>
    <s v="NS"/>
    <s v="DE000479973420000000102397631XXX2"/>
    <n v="1122"/>
    <n v="439.15"/>
    <n v="-4.26"/>
  </r>
  <r>
    <s v="TenneT"/>
    <s v="E2191501SOXX000000010239763100010"/>
    <s v="Michelfelder Str. 4b"/>
    <x v="142"/>
    <x v="145"/>
    <x v="10"/>
    <x v="2"/>
    <s v="Bayern"/>
    <x v="0"/>
    <d v="2009-12-10T00:00:00"/>
    <m/>
    <m/>
    <m/>
    <n v="3.6"/>
    <m/>
    <s v="nein"/>
    <s v="Nicht regelbar"/>
    <s v="NS"/>
    <s v="DE000479973420000000102397631XXX1"/>
    <n v="3206"/>
    <n v="1378.9"/>
    <n v="-12.17"/>
  </r>
  <r>
    <s v="TenneT"/>
    <s v="E2191501SOXX000000010391712100000"/>
    <s v="Neubaustr. 18"/>
    <x v="142"/>
    <x v="145"/>
    <x v="10"/>
    <x v="2"/>
    <s v="Bayern"/>
    <x v="0"/>
    <d v="2014-06-11T00:00:00"/>
    <m/>
    <m/>
    <m/>
    <n v="7.5"/>
    <m/>
    <s v="nein"/>
    <s v="Regelbar nach § 9 Abs. 2"/>
    <s v="NS"/>
    <s v="DE000479973420000000103917121XXXX"/>
    <n v="6113"/>
    <n v="795.3"/>
    <n v="-23.21"/>
  </r>
  <r>
    <s v="TenneT"/>
    <s v="E2191501SOXX000000010022216100000"/>
    <s v="Neubaustr. 26"/>
    <x v="142"/>
    <x v="145"/>
    <x v="10"/>
    <x v="2"/>
    <s v="Bayern"/>
    <x v="0"/>
    <d v="2004-11-26T00:00:00"/>
    <m/>
    <m/>
    <m/>
    <n v="7.04"/>
    <m/>
    <s v="nein"/>
    <s v="Nicht regelbar"/>
    <s v="NS"/>
    <s v="DE000479973420000000100222161XXXX"/>
    <n v="5234"/>
    <n v="3004.32"/>
    <n v="-19.87"/>
  </r>
  <r>
    <s v="TenneT"/>
    <s v="E2191501SOXX000000010236786100000"/>
    <s v="Oberhölzleinsweg 14"/>
    <x v="142"/>
    <x v="145"/>
    <x v="10"/>
    <x v="2"/>
    <s v="Bayern"/>
    <x v="0"/>
    <d v="2009-10-20T00:00:00"/>
    <m/>
    <m/>
    <m/>
    <n v="51.84"/>
    <m/>
    <s v="nein"/>
    <s v="Regelbar nach § 9 Abs. 2"/>
    <s v="NS"/>
    <s v="DE000479973420000000102367861XXXX"/>
    <n v="54555"/>
    <n v="22981.440000000002"/>
    <n v="-207.15"/>
  </r>
  <r>
    <s v="TenneT"/>
    <s v="E2191501SOXX000000010353574100000"/>
    <s v="Oberlehrer-Schäfer-Str. 10"/>
    <x v="142"/>
    <x v="145"/>
    <x v="10"/>
    <x v="2"/>
    <s v="Bayern"/>
    <x v="0"/>
    <d v="2011-01-03T00:00:00"/>
    <m/>
    <m/>
    <m/>
    <n v="8.33"/>
    <m/>
    <s v="nein"/>
    <s v="Nicht regelbar"/>
    <s v="NS"/>
    <s v="DE000479973420000000103535741XXXX"/>
    <n v="6807"/>
    <n v="2170.52"/>
    <n v="-25.85"/>
  </r>
  <r>
    <s v="TenneT"/>
    <s v="E2191501SOXX000000010212020100000"/>
    <s v="Raiffeisenstr. 8"/>
    <x v="142"/>
    <x v="145"/>
    <x v="10"/>
    <x v="2"/>
    <s v="Bayern"/>
    <x v="0"/>
    <d v="2007-08-01T00:00:00"/>
    <m/>
    <m/>
    <m/>
    <n v="5.0999999999999996"/>
    <m/>
    <s v="nein"/>
    <s v="Nicht regelbar"/>
    <s v="NS"/>
    <s v="DE000479973420000000102120201XXXX"/>
    <n v="4829"/>
    <n v="2376.35"/>
    <n v="-18.34"/>
  </r>
  <r>
    <s v="TenneT"/>
    <s v="E2191501SOXX000000010348307100000"/>
    <s v="Rosenstr. 1 a"/>
    <x v="142"/>
    <x v="145"/>
    <x v="10"/>
    <x v="2"/>
    <s v="Bayern"/>
    <x v="0"/>
    <d v="2011-10-17T00:00:00"/>
    <m/>
    <m/>
    <m/>
    <n v="7.75"/>
    <m/>
    <s v="nein"/>
    <s v="Nicht regelbar"/>
    <s v="NS"/>
    <s v="DE000479973420000000103483071XXXX"/>
    <n v="7944"/>
    <n v="2283.1"/>
    <n v="-30.16"/>
  </r>
  <r>
    <s v="TenneT"/>
    <s v="E2191501SOXX000000010227422100000"/>
    <s v="Sippachsweg 15"/>
    <x v="142"/>
    <x v="145"/>
    <x v="10"/>
    <x v="2"/>
    <s v="Bayern"/>
    <x v="0"/>
    <d v="2008-12-11T00:00:00"/>
    <m/>
    <m/>
    <m/>
    <n v="14.96"/>
    <m/>
    <s v="nein"/>
    <s v="Nicht regelbar"/>
    <s v="NS"/>
    <s v="DE000479973420000000102274221XXXX"/>
    <n v="14515"/>
    <n v="6785.76"/>
    <n v="-55.11"/>
  </r>
  <r>
    <s v="TenneT"/>
    <s v="E2191501SOXX000000010243732100000"/>
    <s v="Sippachsweg 18"/>
    <x v="142"/>
    <x v="145"/>
    <x v="10"/>
    <x v="2"/>
    <s v="Bayern"/>
    <x v="0"/>
    <d v="2010-04-15T00:00:00"/>
    <m/>
    <m/>
    <m/>
    <n v="6.3"/>
    <m/>
    <s v="nein"/>
    <s v="Nicht regelbar"/>
    <s v="NS"/>
    <s v="DE000479973420000000102437321XXXX"/>
    <n v="6481"/>
    <n v="2536.66"/>
    <n v="-24.61"/>
  </r>
  <r>
    <s v="TenneT"/>
    <s v="E2191501SOXX000000010367373100000"/>
    <s v="Sippachsweg 18"/>
    <x v="142"/>
    <x v="145"/>
    <x v="10"/>
    <x v="2"/>
    <s v="Bayern"/>
    <x v="0"/>
    <d v="2012-10-02T00:00:00"/>
    <m/>
    <m/>
    <m/>
    <n v="7.14"/>
    <m/>
    <s v="nein"/>
    <s v="Regelbar nach § 9 Abs. 2"/>
    <s v="NS"/>
    <s v="DE000479973420000000103673731XXXX"/>
    <n v="5253"/>
    <n v="964.45"/>
    <n v="-19.95"/>
  </r>
  <r>
    <s v="TenneT"/>
    <s v="E2191501SOXX000000010206955100000"/>
    <s v="Sippachsweg 7"/>
    <x v="142"/>
    <x v="145"/>
    <x v="10"/>
    <x v="2"/>
    <s v="Bayern"/>
    <x v="0"/>
    <d v="2006-12-21T00:00:00"/>
    <m/>
    <m/>
    <m/>
    <n v="4.7"/>
    <m/>
    <s v="nein"/>
    <s v="Nicht regelbar"/>
    <s v="NS"/>
    <s v="DE000479973420000000102069551XXXX"/>
    <n v="3963"/>
    <n v="2052.83"/>
    <n v="-15.05"/>
  </r>
  <r>
    <s v="TenneT"/>
    <s v="E2191501SOXX000000010363322100000"/>
    <s v="St.-Stephan-Str. 11"/>
    <x v="142"/>
    <x v="145"/>
    <x v="10"/>
    <x v="2"/>
    <s v="Bayern"/>
    <x v="0"/>
    <d v="2012-08-23T00:00:00"/>
    <m/>
    <m/>
    <m/>
    <n v="15.68"/>
    <m/>
    <s v="nein"/>
    <s v="Regelbar nach § 9 Abs. 2"/>
    <s v="NS"/>
    <s v="DE000479973420000000103633221XXXX"/>
    <n v="15376"/>
    <n v="2638.51"/>
    <n v="-58.38"/>
  </r>
  <r>
    <s v="TenneT"/>
    <s v="E2191501SOXX000000010342485100000"/>
    <s v="St.-Stephan-Str. 15"/>
    <x v="142"/>
    <x v="145"/>
    <x v="10"/>
    <x v="2"/>
    <s v="Bayern"/>
    <x v="0"/>
    <d v="2011-07-18T00:00:00"/>
    <m/>
    <m/>
    <m/>
    <n v="4.51"/>
    <m/>
    <s v="nein"/>
    <s v="Nicht regelbar"/>
    <s v="NS"/>
    <s v="DE000479973420000000103424851XXXX"/>
    <n v="3021"/>
    <n v="1013.2200000000001"/>
    <n v="-11.47"/>
  </r>
  <r>
    <s v="TenneT"/>
    <s v="E2191501SOXX000000010345403100000"/>
    <s v="Strumpfwirkergasse 10"/>
    <x v="142"/>
    <x v="145"/>
    <x v="10"/>
    <x v="2"/>
    <s v="Bayern"/>
    <x v="0"/>
    <d v="2011-07-02T00:00:00"/>
    <m/>
    <m/>
    <m/>
    <n v="9.6"/>
    <m/>
    <s v="nein"/>
    <s v="Nicht regelbar"/>
    <s v="NS"/>
    <s v="DE000479973420000000103454031XXXX"/>
    <n v="8871"/>
    <n v="2549.5300000000002"/>
    <n v="-33.68"/>
  </r>
  <r>
    <s v="TenneT"/>
    <s v="E2191501SOXX000000010233461100000"/>
    <s v="Tiefenstockheimer Weg 24"/>
    <x v="142"/>
    <x v="145"/>
    <x v="10"/>
    <x v="2"/>
    <s v="Bayern"/>
    <x v="0"/>
    <d v="2009-07-23T00:00:00"/>
    <m/>
    <m/>
    <m/>
    <n v="8.16"/>
    <m/>
    <s v="nein"/>
    <s v="Nicht regelbar"/>
    <s v="NS"/>
    <s v="DE000479973420000000102334611XXXX"/>
    <n v="8403"/>
    <n v="3614.13"/>
    <n v="-31.91"/>
  </r>
  <r>
    <s v="TenneT"/>
    <s v="E2191501SOXX000000010034187100000"/>
    <s v="Adlitz 24"/>
    <x v="143"/>
    <x v="146"/>
    <x v="994"/>
    <x v="12"/>
    <s v="Bayern"/>
    <x v="0"/>
    <d v="2005-12-16T00:00:00"/>
    <m/>
    <m/>
    <m/>
    <n v="8.91"/>
    <m/>
    <s v="nein"/>
    <s v="Nicht regelbar"/>
    <s v="NS"/>
    <s v="DE000479910800000000100341871XXXX"/>
    <n v="8613"/>
    <n v="4696.67"/>
    <n v="-32.700000000000003"/>
  </r>
  <r>
    <s v="TenneT"/>
    <s v="E2191501SOXX000000010362479100000"/>
    <s v="Adlitz 36"/>
    <x v="143"/>
    <x v="146"/>
    <x v="994"/>
    <x v="12"/>
    <s v="Bayern"/>
    <x v="0"/>
    <d v="2012-08-18T00:00:00"/>
    <m/>
    <m/>
    <m/>
    <n v="7.92"/>
    <m/>
    <s v="nein"/>
    <s v="Regelbar nach § 9 Abs. 2"/>
    <s v="NS"/>
    <s v="DE000479910800000000103624791XXXX"/>
    <n v="5150"/>
    <n v="964.6"/>
    <n v="-19.55"/>
  </r>
  <r>
    <s v="TenneT"/>
    <s v="E2191501SOXX000000000336023100000"/>
    <s v="Adlitz 41"/>
    <x v="143"/>
    <x v="146"/>
    <x v="994"/>
    <x v="12"/>
    <s v="Bayern"/>
    <x v="0"/>
    <d v="2000-12-31T00:00:00"/>
    <m/>
    <m/>
    <m/>
    <n v="1.6379999999999999"/>
    <m/>
    <s v="nein"/>
    <s v="Nicht regelbar"/>
    <s v="NS"/>
    <s v="DE000479910800000000003360231XXXX"/>
    <n v="1520"/>
    <n v="769.42"/>
    <n v="-5.77"/>
  </r>
  <r>
    <s v="TenneT"/>
    <s v="E2191501SOXX000000010238225100000"/>
    <s v="Adlitz 42"/>
    <x v="143"/>
    <x v="146"/>
    <x v="994"/>
    <x v="12"/>
    <s v="Bayern"/>
    <x v="0"/>
    <d v="2009-11-18T00:00:00"/>
    <m/>
    <m/>
    <m/>
    <n v="14.72"/>
    <m/>
    <s v="nein"/>
    <s v="Nicht regelbar"/>
    <s v="NS"/>
    <s v="DE000479910800000000102382251XXXX"/>
    <n v="15978"/>
    <n v="6872.14"/>
    <n v="-60.67"/>
  </r>
  <r>
    <s v="TenneT"/>
    <s v="E2191501SOXX000000010023793100000"/>
    <s v="Adlitz 60"/>
    <x v="143"/>
    <x v="146"/>
    <x v="994"/>
    <x v="12"/>
    <s v="Bayern"/>
    <x v="0"/>
    <d v="2004-12-20T00:00:00"/>
    <m/>
    <m/>
    <m/>
    <n v="2.88"/>
    <m/>
    <s v="nein"/>
    <s v="Nicht regelbar"/>
    <s v="NS"/>
    <s v="DE000479910800000000100237931XXXX"/>
    <n v="2678"/>
    <n v="1537.17"/>
    <n v="-10.17"/>
  </r>
  <r>
    <s v="TenneT"/>
    <s v="E2191501SOXX000000010354314100000"/>
    <s v="Adlitz 8"/>
    <x v="143"/>
    <x v="146"/>
    <x v="994"/>
    <x v="12"/>
    <s v="Bayern"/>
    <x v="0"/>
    <d v="2012-03-19T00:00:00"/>
    <m/>
    <m/>
    <m/>
    <n v="4.37"/>
    <m/>
    <s v="nein"/>
    <s v="Regelbar nach § 9 Abs. 2"/>
    <s v="NS"/>
    <s v="DE000479910800000000103543141XXXX"/>
    <n v="3249"/>
    <n v="882.6"/>
    <n v="-12.34"/>
  </r>
  <r>
    <s v="TenneT"/>
    <s v="E2191501SOXX000000010354314100010"/>
    <s v="Adlitz 8"/>
    <x v="143"/>
    <x v="146"/>
    <x v="994"/>
    <x v="12"/>
    <s v="Bayern"/>
    <x v="0"/>
    <d v="2012-03-19T00:00:00"/>
    <m/>
    <m/>
    <m/>
    <n v="3.22"/>
    <m/>
    <s v="nein"/>
    <s v="Regelbar nach § 9 Abs. 2"/>
    <s v="NS"/>
    <s v="DE000479910800000000103543141XXX1"/>
    <n v="2395"/>
    <n v="650.55000000000007"/>
    <n v="-9.09"/>
  </r>
  <r>
    <s v="TenneT"/>
    <s v="E2191501SOXX000000010358929100000"/>
    <s v="Adlitz 8901"/>
    <x v="143"/>
    <x v="146"/>
    <x v="994"/>
    <x v="12"/>
    <s v="Bayern"/>
    <x v="0"/>
    <d v="2012-06-27T00:00:00"/>
    <m/>
    <m/>
    <m/>
    <n v="33.119999999999997"/>
    <m/>
    <s v="nein"/>
    <s v="Regelbar nach § 9 Abs. 2"/>
    <s v="NS"/>
    <s v="DE000479910800000000103589291XXXX"/>
    <n v="25329"/>
    <n v="4667.1000000000004"/>
    <n v="-96.17"/>
  </r>
  <r>
    <s v="TenneT"/>
    <s v="E2191501SOXX000000010370744100000"/>
    <s v="Am Rundblick 23"/>
    <x v="143"/>
    <x v="146"/>
    <x v="995"/>
    <x v="12"/>
    <s v="Bayern"/>
    <x v="0"/>
    <d v="2013-03-04T00:00:00"/>
    <m/>
    <m/>
    <m/>
    <n v="6.21"/>
    <m/>
    <s v="nein"/>
    <s v="Regelbar nach § 9 Abs. 2"/>
    <s v="NS"/>
    <s v="DE000479910800000000103707441XXXX"/>
    <n v="5654"/>
    <n v="920.47"/>
    <n v="-21.47"/>
  </r>
  <r>
    <s v="TenneT"/>
    <s v="E2191501SOXX000000010215001100000"/>
    <s v="Am Ziegelacker 1"/>
    <x v="143"/>
    <x v="146"/>
    <x v="995"/>
    <x v="12"/>
    <s v="Bayern"/>
    <x v="0"/>
    <d v="2007-11-14T00:00:00"/>
    <m/>
    <m/>
    <m/>
    <n v="4.29"/>
    <m/>
    <s v="nein"/>
    <s v="Nicht regelbar"/>
    <s v="NS"/>
    <s v="DE000479910800000000102150011XXXX"/>
    <n v="4011"/>
    <n v="1973.81"/>
    <n v="-15.23"/>
  </r>
  <r>
    <s v="TenneT"/>
    <s v="E2191501SOXX000000010356781100000"/>
    <s v="Am Ziegelacker 1 a"/>
    <x v="143"/>
    <x v="146"/>
    <x v="995"/>
    <x v="12"/>
    <s v="Bayern"/>
    <x v="0"/>
    <d v="2012-05-25T00:00:00"/>
    <m/>
    <m/>
    <m/>
    <n v="6.96"/>
    <m/>
    <s v="nein"/>
    <s v="Regelbar nach § 9 Abs. 2"/>
    <s v="NS"/>
    <s v="DE000479910800000000103567811XXXX"/>
    <n v="6465"/>
    <n v="1579.4"/>
    <n v="-24.55"/>
  </r>
  <r>
    <s v="TenneT"/>
    <s v="E2191501SOXX000000010244681100000"/>
    <s v="Am Ziegelacker 23"/>
    <x v="143"/>
    <x v="146"/>
    <x v="995"/>
    <x v="12"/>
    <s v="Bayern"/>
    <x v="0"/>
    <d v="2010-05-10T00:00:00"/>
    <m/>
    <m/>
    <m/>
    <n v="4.08"/>
    <m/>
    <s v="nein"/>
    <s v="Nicht regelbar"/>
    <s v="NS"/>
    <s v="DE000479910800000000102446811XXXX"/>
    <n v="3516"/>
    <n v="1550.2700000000002"/>
    <n v="-13.35"/>
  </r>
  <r>
    <s v="TenneT"/>
    <s v="E2191501SOXX000000010237172100000"/>
    <s v="Eichenschlag 18"/>
    <x v="143"/>
    <x v="146"/>
    <x v="995"/>
    <x v="12"/>
    <s v="Bayern"/>
    <x v="0"/>
    <d v="2009-10-27T00:00:00"/>
    <m/>
    <m/>
    <m/>
    <n v="9.68"/>
    <m/>
    <s v="nein"/>
    <s v="Nicht regelbar"/>
    <s v="NS"/>
    <s v="DE000479910800000000102371721XXXX"/>
    <n v="8778"/>
    <n v="3775.42"/>
    <n v="-33.33"/>
  </r>
  <r>
    <s v="TenneT"/>
    <s v="E2191501SOXX000000010408786100000"/>
    <s v="Höhenweg 10"/>
    <x v="143"/>
    <x v="146"/>
    <x v="995"/>
    <x v="12"/>
    <s v="Bayern"/>
    <x v="0"/>
    <d v="2015-08-12T00:00:00"/>
    <m/>
    <m/>
    <m/>
    <n v="10.08"/>
    <m/>
    <s v="nein"/>
    <s v="70%-Begrenzung"/>
    <s v="NS"/>
    <s v="DE000479910800000000104087861XXXX"/>
    <n v="7555"/>
    <n v="932.08"/>
    <n v="-28.69"/>
  </r>
  <r>
    <s v="TenneT"/>
    <s v="E2191501SOXX000000010352138100000"/>
    <s v="Höhenweg 12"/>
    <x v="143"/>
    <x v="146"/>
    <x v="995"/>
    <x v="12"/>
    <s v="Bayern"/>
    <x v="0"/>
    <d v="2011-12-01T00:00:00"/>
    <m/>
    <m/>
    <m/>
    <n v="4.8"/>
    <m/>
    <s v="nein"/>
    <s v="Nicht regelbar"/>
    <s v="NS"/>
    <s v="DE000479910800000000103521381XXXX"/>
    <n v="2240"/>
    <n v="981.17"/>
    <n v="-8.51"/>
  </r>
  <r>
    <s v="TenneT"/>
    <s v="E2191501SOXX000000010380637100000"/>
    <s v="Im Winkel 3"/>
    <x v="143"/>
    <x v="146"/>
    <x v="995"/>
    <x v="12"/>
    <s v="Bayern"/>
    <x v="0"/>
    <d v="2013-12-04T00:00:00"/>
    <m/>
    <m/>
    <m/>
    <n v="5.76"/>
    <m/>
    <s v="nein"/>
    <s v="Regelbar nach § 9 Abs. 2"/>
    <s v="NS"/>
    <s v="DE000479910800000000103806371XXXX"/>
    <n v="3581"/>
    <n v="497.04"/>
    <n v="-13.6"/>
  </r>
  <r>
    <s v="TenneT"/>
    <s v="E2191501SOXX000000010248854100000"/>
    <s v="Nußbaumweg 4"/>
    <x v="143"/>
    <x v="146"/>
    <x v="995"/>
    <x v="12"/>
    <s v="Bayern"/>
    <x v="0"/>
    <d v="2010-06-30T00:00:00"/>
    <m/>
    <m/>
    <m/>
    <n v="5.32"/>
    <m/>
    <s v="nein"/>
    <s v="Nicht regelbar"/>
    <s v="NS"/>
    <s v="DE000479910800000000102488541XXXX"/>
    <n v="4821"/>
    <n v="1886.94"/>
    <n v="-18.309999999999999"/>
  </r>
  <r>
    <s v="TenneT"/>
    <s v="E2191501SOXX000000010226855100000"/>
    <s v="Schloßweg 28"/>
    <x v="143"/>
    <x v="146"/>
    <x v="995"/>
    <x v="12"/>
    <s v="Bayern"/>
    <x v="0"/>
    <d v="2008-12-05T00:00:00"/>
    <m/>
    <m/>
    <m/>
    <n v="14.35"/>
    <m/>
    <s v="nein"/>
    <s v="Nicht regelbar"/>
    <s v="NS"/>
    <s v="DE000479910800000000102268551XXXX"/>
    <n v="11898"/>
    <n v="5562.32"/>
    <n v="-45.18"/>
  </r>
  <r>
    <s v="TenneT"/>
    <s v="E2191501SOXX000000010213837100000"/>
    <s v="Weiherackerweg 13"/>
    <x v="143"/>
    <x v="146"/>
    <x v="995"/>
    <x v="12"/>
    <s v="Bayern"/>
    <x v="0"/>
    <d v="2007-10-15T00:00:00"/>
    <m/>
    <m/>
    <m/>
    <n v="9.01"/>
    <m/>
    <s v="nein"/>
    <s v="Nicht regelbar"/>
    <s v="NS"/>
    <s v="DE000479910800000000102138371XXXX"/>
    <n v="8343"/>
    <n v="4105.59"/>
    <n v="-31.68"/>
  </r>
  <r>
    <s v="TenneT"/>
    <s v="E2191501SOXX000000000346361100000"/>
    <s v="Weiherackerweg 20"/>
    <x v="143"/>
    <x v="146"/>
    <x v="995"/>
    <x v="12"/>
    <s v="Bayern"/>
    <x v="0"/>
    <d v="2000-12-31T00:00:00"/>
    <m/>
    <m/>
    <m/>
    <n v="1.2"/>
    <m/>
    <s v="nein"/>
    <s v="Nicht regelbar"/>
    <s v="NS"/>
    <s v="DE000479910800000000003463611XXXX"/>
    <n v="541"/>
    <n v="273.85000000000002"/>
    <n v="-2.0499999999999998"/>
  </r>
  <r>
    <s v="TenneT"/>
    <s v="E2191501SOXX000000010033311100000"/>
    <s v="Weiherackerweg 28"/>
    <x v="143"/>
    <x v="146"/>
    <x v="995"/>
    <x v="12"/>
    <s v="Bayern"/>
    <x v="0"/>
    <d v="2005-11-29T00:00:00"/>
    <m/>
    <m/>
    <m/>
    <n v="13.53"/>
    <m/>
    <s v="nein"/>
    <s v="Nicht regelbar"/>
    <s v="NS"/>
    <s v="DE000479910800000000100333111XXXX"/>
    <n v="13175"/>
    <n v="7184.33"/>
    <n v="-50.03"/>
  </r>
  <r>
    <s v="TenneT"/>
    <s v="E2191501SOXX000000010226253100000"/>
    <s v="Weiherackerweg 4"/>
    <x v="143"/>
    <x v="146"/>
    <x v="995"/>
    <x v="12"/>
    <s v="Bayern"/>
    <x v="0"/>
    <d v="2008-11-21T00:00:00"/>
    <m/>
    <m/>
    <m/>
    <n v="6.9"/>
    <m/>
    <s v="nein"/>
    <s v="Nicht regelbar"/>
    <s v="NS"/>
    <s v="DE000479910800000000102262531XXXX"/>
    <n v="6894"/>
    <n v="3222.95"/>
    <n v="-26.18"/>
  </r>
  <r>
    <s v="TenneT"/>
    <s v="E2191501SOXX000000010358923100000"/>
    <s v="Zum Aussichtsturm 12"/>
    <x v="143"/>
    <x v="146"/>
    <x v="995"/>
    <x v="12"/>
    <s v="Bayern"/>
    <x v="0"/>
    <d v="2012-06-27T00:00:00"/>
    <m/>
    <m/>
    <m/>
    <n v="5.2649999999999997"/>
    <m/>
    <s v="nein"/>
    <s v="Regelbar nach § 9 Abs. 2"/>
    <s v="NS"/>
    <s v="DE000479910800000000103589231XXXX"/>
    <n v="3458"/>
    <n v="660.82"/>
    <n v="-13.13"/>
  </r>
  <r>
    <s v="TenneT"/>
    <s v="E2191501SOXX000000010375666100000"/>
    <s v="Zum Aussichtsturm 19"/>
    <x v="143"/>
    <x v="146"/>
    <x v="995"/>
    <x v="12"/>
    <s v="Bayern"/>
    <x v="0"/>
    <d v="2013-08-22T00:00:00"/>
    <m/>
    <m/>
    <m/>
    <n v="6.25"/>
    <m/>
    <s v="nein"/>
    <s v="Regelbar nach § 9 Abs. 2"/>
    <s v="NS"/>
    <s v="DE000479910800000000103756661XXXX"/>
    <n v="2178"/>
    <n v="322.33999999999997"/>
    <n v="-8.27"/>
  </r>
  <r>
    <s v="TenneT"/>
    <s v="E2191501SOXX000000010406379100000"/>
    <s v="Zum Aussichtsturm 2"/>
    <x v="143"/>
    <x v="146"/>
    <x v="995"/>
    <x v="12"/>
    <s v="Bayern"/>
    <x v="0"/>
    <d v="2015-11-18T00:00:00"/>
    <m/>
    <m/>
    <m/>
    <n v="10"/>
    <m/>
    <s v="nein"/>
    <s v="70%-Begrenzung"/>
    <s v="NS"/>
    <s v="DE000479910800000000104063791XXXX"/>
    <n v="3426"/>
    <n v="421.74"/>
    <n v="-13.01"/>
  </r>
  <r>
    <s v="TenneT"/>
    <s v="E2191501SOXX000000010390224100000"/>
    <s v="Zum Aussichtsturm 22"/>
    <x v="143"/>
    <x v="146"/>
    <x v="995"/>
    <x v="12"/>
    <s v="Bayern"/>
    <x v="0"/>
    <d v="2014-07-31T00:00:00"/>
    <m/>
    <m/>
    <m/>
    <n v="10.199999999999999"/>
    <m/>
    <s v="nein"/>
    <s v="Regelbar nach § 9 Abs. 2"/>
    <s v="NS"/>
    <s v="DE000479910800000000103902241XXXX"/>
    <n v="5987"/>
    <n v="770.3599999999999"/>
    <n v="-22.73"/>
  </r>
  <r>
    <s v="TenneT"/>
    <s v="E2191501SOXX000000010245829100000"/>
    <s v="Schneckenhof 3"/>
    <x v="143"/>
    <x v="146"/>
    <x v="996"/>
    <x v="12"/>
    <s v="Bayern"/>
    <x v="0"/>
    <d v="2010-05-05T00:00:00"/>
    <m/>
    <m/>
    <m/>
    <n v="15.84"/>
    <m/>
    <s v="nein"/>
    <s v="Nicht regelbar"/>
    <s v="NS"/>
    <s v="DE000479910800000000102458291XXXX"/>
    <n v="16387"/>
    <n v="6413.87"/>
    <n v="-62.22"/>
  </r>
  <r>
    <s v="TenneT"/>
    <s v="E2191501SOXX000000010349288100000"/>
    <s v="Atzelsberger Str. 12"/>
    <x v="143"/>
    <x v="146"/>
    <x v="10"/>
    <x v="12"/>
    <s v="Bayern"/>
    <x v="0"/>
    <d v="2011-11-23T00:00:00"/>
    <m/>
    <m/>
    <m/>
    <n v="7.8"/>
    <m/>
    <s v="nein"/>
    <s v="Nicht regelbar"/>
    <s v="NS"/>
    <s v="DE000479910800000000103492881XXXX"/>
    <n v="6155"/>
    <n v="1994.03"/>
    <n v="-23.37"/>
  </r>
  <r>
    <s v="TenneT"/>
    <s v="E2191501SOXX000000010392029100000"/>
    <s v="Atzelsberger Str. 18"/>
    <x v="143"/>
    <x v="146"/>
    <x v="10"/>
    <x v="12"/>
    <s v="Bayern"/>
    <x v="0"/>
    <d v="2014-09-01T00:00:00"/>
    <m/>
    <m/>
    <m/>
    <n v="11.5"/>
    <m/>
    <s v="nein"/>
    <s v="Regelbar nach § 9 Abs. 2"/>
    <s v="NS"/>
    <s v="DE000479910800000000103920291XXXX"/>
    <n v="4867"/>
    <n v="615.4"/>
    <n v="-18.48"/>
  </r>
  <r>
    <s v="TenneT"/>
    <s v="E2191501SOXX000000010392219100000"/>
    <s v="Atzelsberger Str. 25"/>
    <x v="143"/>
    <x v="146"/>
    <x v="10"/>
    <x v="12"/>
    <s v="Bayern"/>
    <x v="0"/>
    <d v="2014-09-17T00:00:00"/>
    <m/>
    <m/>
    <m/>
    <n v="9.89"/>
    <m/>
    <s v="nein"/>
    <s v="Regelbar nach § 9 Abs. 2"/>
    <s v="NS"/>
    <s v="DE000479910800000000103922191XXXX"/>
    <n v="7575"/>
    <n v="961.27"/>
    <n v="-28.76"/>
  </r>
  <r>
    <s v="TenneT"/>
    <s v="E2191501SOXX000000010392594100000"/>
    <s v="Atzelsberger Str. 36"/>
    <x v="143"/>
    <x v="146"/>
    <x v="10"/>
    <x v="12"/>
    <s v="Bayern"/>
    <x v="0"/>
    <d v="2014-10-31T00:00:00"/>
    <m/>
    <m/>
    <m/>
    <n v="7"/>
    <m/>
    <s v="nein"/>
    <s v="Regelbar nach § 9 Abs. 2"/>
    <s v="NS"/>
    <s v="DE000479910800000000103925941XXXX"/>
    <n v="3249"/>
    <n v="411"/>
    <n v="-12.34"/>
  </r>
  <r>
    <s v="TenneT"/>
    <s v="E2191501SOXX000000010395814100000"/>
    <s v="Bergstr. 1"/>
    <x v="143"/>
    <x v="146"/>
    <x v="10"/>
    <x v="12"/>
    <s v="Bayern"/>
    <x v="0"/>
    <d v="2015-01-15T00:00:00"/>
    <m/>
    <m/>
    <m/>
    <n v="6.25"/>
    <m/>
    <s v="nein"/>
    <s v="70%-Begrenzung"/>
    <s v="NS"/>
    <s v="DE000479910800000000103958141XXXX"/>
    <n v="4182"/>
    <n v="525.26"/>
    <n v="-15.88"/>
  </r>
  <r>
    <s v="TenneT"/>
    <s v="E2191501SOXX000000010355212100000"/>
    <s v="Friedhofweg 3 a"/>
    <x v="143"/>
    <x v="146"/>
    <x v="10"/>
    <x v="12"/>
    <s v="Bayern"/>
    <x v="0"/>
    <d v="2012-04-16T00:00:00"/>
    <m/>
    <m/>
    <m/>
    <n v="4.68"/>
    <m/>
    <s v="nein"/>
    <s v="Regelbar nach § 9 Abs. 2"/>
    <s v="NS"/>
    <s v="DE000479910800000000103552121XXXX"/>
    <n v="3178"/>
    <n v="867.43000000000006"/>
    <n v="-12.07"/>
  </r>
  <r>
    <s v="TenneT"/>
    <s v="E2191501SOXX000000010399610100000"/>
    <s v="Hauptstr. 10"/>
    <x v="143"/>
    <x v="146"/>
    <x v="10"/>
    <x v="12"/>
    <s v="Bayern"/>
    <x v="0"/>
    <d v="2015-05-19T00:00:00"/>
    <m/>
    <m/>
    <m/>
    <n v="7.83"/>
    <m/>
    <s v="nein"/>
    <s v="70%-Begrenzung"/>
    <s v="NS"/>
    <s v="DE000479910800000000103996101XXXX"/>
    <n v="3466"/>
    <n v="430.82"/>
    <n v="-13.16"/>
  </r>
  <r>
    <s v="TenneT"/>
    <s v="E2191501SOXX000000010372256100000"/>
    <s v="Leithenstr. 23"/>
    <x v="143"/>
    <x v="146"/>
    <x v="10"/>
    <x v="12"/>
    <s v="Bayern"/>
    <x v="0"/>
    <d v="2012-11-28T00:00:00"/>
    <m/>
    <m/>
    <m/>
    <n v="4.9000000000000004"/>
    <m/>
    <s v="nein"/>
    <s v="Regelbar nach § 9 Abs. 2"/>
    <s v="NS"/>
    <s v="DE000479910800000000103722561XXXX"/>
    <n v="3662"/>
    <n v="655.5"/>
    <n v="-13.9"/>
  </r>
  <r>
    <s v="TenneT"/>
    <s v="E2191501SOXX000000010195472100000"/>
    <s v="Leithenstr. 28"/>
    <x v="143"/>
    <x v="146"/>
    <x v="10"/>
    <x v="12"/>
    <s v="Bayern"/>
    <x v="0"/>
    <d v="2006-06-29T00:00:00"/>
    <m/>
    <m/>
    <m/>
    <n v="7.2"/>
    <m/>
    <s v="nein"/>
    <s v="Nicht regelbar"/>
    <s v="NS"/>
    <s v="DE000479910800000000101954721XXXX"/>
    <n v="6759"/>
    <n v="3501.16"/>
    <n v="-25.66"/>
  </r>
  <r>
    <s v="TenneT"/>
    <s v="E2191501SOXX000000010394053100000"/>
    <s v="Leithenstr. 28"/>
    <x v="143"/>
    <x v="146"/>
    <x v="10"/>
    <x v="12"/>
    <s v="Bayern"/>
    <x v="0"/>
    <d v="2014-11-15T00:00:00"/>
    <m/>
    <m/>
    <m/>
    <n v="0.38"/>
    <m/>
    <s v="nein"/>
    <s v="Regelbar nach § 9 Abs. 2"/>
    <s v="NS"/>
    <s v="DE000479910800000000103940531XXXX"/>
    <n v="56"/>
    <n v="7.07"/>
    <n v="-0.21"/>
  </r>
  <r>
    <s v="TenneT"/>
    <s v="E2191501SOXX000000010354353100000"/>
    <s v="Ringstr. 12"/>
    <x v="143"/>
    <x v="146"/>
    <x v="10"/>
    <x v="12"/>
    <s v="Bayern"/>
    <x v="0"/>
    <d v="2012-03-19T00:00:00"/>
    <m/>
    <m/>
    <m/>
    <n v="4.41"/>
    <m/>
    <s v="nein"/>
    <s v="Regelbar nach § 9 Abs. 2"/>
    <s v="NS"/>
    <s v="DE000479910800000000103543531XXXX"/>
    <n v="3355"/>
    <n v="945.07"/>
    <n v="-12.74"/>
  </r>
  <r>
    <s v="TenneT"/>
    <s v="E2191501SOXX000000010346760100000"/>
    <s v="Ringstr. 16"/>
    <x v="143"/>
    <x v="146"/>
    <x v="10"/>
    <x v="12"/>
    <s v="Bayern"/>
    <x v="0"/>
    <d v="2011-06-30T00:00:00"/>
    <m/>
    <m/>
    <m/>
    <n v="6.24"/>
    <m/>
    <s v="nein"/>
    <s v="Nicht regelbar"/>
    <s v="NS"/>
    <s v="DE000479910800000000103467601XXXX"/>
    <n v="3478"/>
    <n v="1437.7700000000002"/>
    <n v="-13.21"/>
  </r>
  <r>
    <s v="TenneT"/>
    <s v="E2191501SOXX000000010037494100000"/>
    <s v="Ringstr. 24"/>
    <x v="143"/>
    <x v="146"/>
    <x v="10"/>
    <x v="12"/>
    <s v="Bayern"/>
    <x v="0"/>
    <d v="2006-02-27T00:00:00"/>
    <m/>
    <m/>
    <m/>
    <n v="5.94"/>
    <m/>
    <s v="nein"/>
    <s v="Nicht regelbar"/>
    <s v="NS"/>
    <s v="DE000479910800000000100374941XXXX"/>
    <n v="6035"/>
    <n v="3126.13"/>
    <n v="-22.91"/>
  </r>
  <r>
    <s v="TenneT"/>
    <s v="E2191501SOXX000000010252450100000"/>
    <s v="Ringstr. 29"/>
    <x v="143"/>
    <x v="146"/>
    <x v="10"/>
    <x v="12"/>
    <s v="Bayern"/>
    <x v="0"/>
    <d v="2010-07-01T00:00:00"/>
    <m/>
    <m/>
    <m/>
    <n v="6.16"/>
    <m/>
    <s v="nein"/>
    <s v="Nicht regelbar"/>
    <s v="NS"/>
    <s v="DE000479910800000000102524501XXXX"/>
    <n v="2128"/>
    <n v="1096.6200000000001"/>
    <n v="-8.08"/>
  </r>
  <r>
    <s v="TenneT"/>
    <s v="E2191501SOXX000000010351372100000"/>
    <s v="Rosenbacher Str. 10"/>
    <x v="143"/>
    <x v="146"/>
    <x v="10"/>
    <x v="12"/>
    <s v="Bayern"/>
    <x v="0"/>
    <d v="2012-01-03T00:00:00"/>
    <m/>
    <m/>
    <m/>
    <n v="7.85"/>
    <m/>
    <s v="nein"/>
    <s v="Regelbar nach § 9 Abs. 2"/>
    <s v="NS"/>
    <s v="DE000479910800000000103513721XXXX"/>
    <n v="6390"/>
    <n v="1689.24"/>
    <n v="-24.26"/>
  </r>
  <r>
    <s v="TenneT"/>
    <s v="E2191501SOXX000000010213327100000"/>
    <s v="Rosenbacher Str. 11"/>
    <x v="143"/>
    <x v="146"/>
    <x v="10"/>
    <x v="12"/>
    <s v="Bayern"/>
    <x v="0"/>
    <d v="2007-09-27T00:00:00"/>
    <m/>
    <m/>
    <m/>
    <n v="3.36"/>
    <m/>
    <s v="nein"/>
    <s v="Nicht regelbar"/>
    <s v="NS"/>
    <s v="DE000479910800000000102133271XXXX"/>
    <n v="3173"/>
    <n v="1561.43"/>
    <n v="-12.05"/>
  </r>
  <r>
    <s v="TenneT"/>
    <s v="E2191501SOXX000000010020990100000"/>
    <s v="Rosenbacher Str. 27"/>
    <x v="143"/>
    <x v="146"/>
    <x v="10"/>
    <x v="12"/>
    <s v="Bayern"/>
    <x v="0"/>
    <d v="2004-10-13T00:00:00"/>
    <m/>
    <m/>
    <m/>
    <n v="3.3"/>
    <m/>
    <s v="nein"/>
    <s v="Nicht regelbar"/>
    <s v="NS"/>
    <s v="DE000479910800000000100209901XXXX"/>
    <n v="3362"/>
    <n v="1929.79"/>
    <n v="-12.77"/>
  </r>
  <r>
    <s v="TenneT"/>
    <s v="E2191501SOXX000000010347258100000"/>
    <s v="Scheibelleithe 10"/>
    <x v="143"/>
    <x v="146"/>
    <x v="10"/>
    <x v="12"/>
    <s v="Bayern"/>
    <x v="0"/>
    <d v="2011-10-11T00:00:00"/>
    <m/>
    <m/>
    <m/>
    <n v="4.76"/>
    <m/>
    <s v="nein"/>
    <s v="Nicht regelbar"/>
    <s v="NS"/>
    <s v="DE000479910800000000103472581XXXX"/>
    <n v="3511"/>
    <n v="1115.9699999999998"/>
    <n v="-13.33"/>
  </r>
  <r>
    <s v="TenneT"/>
    <s v="E2191501SOXX000000010340623100000"/>
    <s v="Scheibelleithe 14"/>
    <x v="143"/>
    <x v="146"/>
    <x v="10"/>
    <x v="12"/>
    <s v="Bayern"/>
    <x v="0"/>
    <d v="2011-05-02T00:00:00"/>
    <m/>
    <m/>
    <m/>
    <n v="6.08"/>
    <m/>
    <s v="nein"/>
    <s v="Nicht regelbar"/>
    <s v="NS"/>
    <s v="DE000479910800000000103406231XXXX"/>
    <n v="3400"/>
    <n v="1114.1099999999999"/>
    <n v="-12.91"/>
  </r>
  <r>
    <s v="TenneT"/>
    <s v="E2191501SOXX000000010354145100000"/>
    <s v="Scheibelleithe 9"/>
    <x v="143"/>
    <x v="146"/>
    <x v="10"/>
    <x v="12"/>
    <s v="Bayern"/>
    <x v="0"/>
    <d v="2012-03-12T00:00:00"/>
    <m/>
    <m/>
    <m/>
    <n v="2.2050000000000001"/>
    <m/>
    <s v="nein"/>
    <s v="Regelbar nach § 9 Abs. 2"/>
    <s v="NS"/>
    <s v="DE000479910800000000103541451XXXX"/>
    <n v="937"/>
    <n v="356.54"/>
    <n v="-3.56"/>
  </r>
  <r>
    <s v="TenneT"/>
    <s v="E2191501SOXX000000010027915100000"/>
    <s v="Schulstr. 1"/>
    <x v="143"/>
    <x v="146"/>
    <x v="10"/>
    <x v="12"/>
    <s v="Bayern"/>
    <x v="0"/>
    <d v="2005-06-03T00:00:00"/>
    <m/>
    <m/>
    <m/>
    <n v="7.95"/>
    <m/>
    <s v="nein"/>
    <s v="Nicht regelbar"/>
    <s v="NS"/>
    <s v="DE000479910800000000100279151XXXX"/>
    <n v="7695"/>
    <n v="4196.08"/>
    <n v="-29.22"/>
  </r>
  <r>
    <s v="TenneT"/>
    <s v="E2191501SOXX000000010411844100000"/>
    <s v="Schulstr. 20"/>
    <x v="143"/>
    <x v="146"/>
    <x v="10"/>
    <x v="12"/>
    <s v="Bayern"/>
    <x v="0"/>
    <d v="2016-03-16T00:00:00"/>
    <m/>
    <m/>
    <m/>
    <n v="9.9450000000000003"/>
    <m/>
    <s v="nein"/>
    <s v="70%-Begrenzung"/>
    <s v="NS"/>
    <s v="DE000479910800000000104118441XXXX"/>
    <n v="3785"/>
    <n v="0"/>
    <n v="-14.37"/>
  </r>
  <r>
    <s v="TenneT"/>
    <s v="E2191501SOXX000000010341984100000"/>
    <s v="Steinerne Bruckweg 8900"/>
    <x v="143"/>
    <x v="146"/>
    <x v="10"/>
    <x v="12"/>
    <s v="Bayern"/>
    <x v="0"/>
    <d v="2011-07-13T00:00:00"/>
    <m/>
    <m/>
    <m/>
    <n v="32.92"/>
    <m/>
    <s v="nein"/>
    <s v="Regelbar nach § 9 Abs. 2"/>
    <s v="NS"/>
    <s v="DE000479910800000000103419841XXXX"/>
    <n v="31030"/>
    <n v="8879.2200000000012"/>
    <n v="-117.82"/>
  </r>
  <r>
    <s v="TenneT"/>
    <s v="E2191501SOXX000000010368178100000"/>
    <s v="Wassergasse 10 a"/>
    <x v="143"/>
    <x v="146"/>
    <x v="10"/>
    <x v="12"/>
    <s v="Bayern"/>
    <x v="0"/>
    <d v="2013-01-30T00:00:00"/>
    <m/>
    <m/>
    <m/>
    <n v="4.8019999999999996"/>
    <m/>
    <s v="nein"/>
    <s v="Regelbar nach § 9 Abs. 2"/>
    <s v="NS"/>
    <s v="DE000479910800000000103681781XXXX"/>
    <n v="2461"/>
    <n v="418.86"/>
    <n v="-9.34"/>
  </r>
  <r>
    <s v="TenneT"/>
    <s v="E2191501SOXX000000010343885100000"/>
    <s v="Wassergasse 15"/>
    <x v="143"/>
    <x v="146"/>
    <x v="10"/>
    <x v="12"/>
    <s v="Bayern"/>
    <x v="0"/>
    <d v="2011-08-17T00:00:00"/>
    <m/>
    <m/>
    <m/>
    <n v="23.5"/>
    <m/>
    <s v="nein"/>
    <s v="Nicht regelbar"/>
    <s v="NS"/>
    <s v="DE000479910800000000103438851XXXX"/>
    <n v="22317"/>
    <n v="6592.01"/>
    <n v="-84.74"/>
  </r>
  <r>
    <s v="TenneT"/>
    <s v="E2191501SOXX000000010357131100000"/>
    <s v="Wiesenstr. 3"/>
    <x v="143"/>
    <x v="146"/>
    <x v="10"/>
    <x v="12"/>
    <s v="Bayern"/>
    <x v="0"/>
    <d v="2012-05-14T00:00:00"/>
    <m/>
    <m/>
    <m/>
    <n v="8.1999999999999993"/>
    <m/>
    <s v="nein"/>
    <s v="Regelbar nach § 9 Abs. 2"/>
    <s v="NS"/>
    <s v="DE000479910800000000103571311XXXX"/>
    <n v="5486"/>
    <n v="1452.85"/>
    <n v="-20.83"/>
  </r>
  <r>
    <s v="TenneT"/>
    <s v="E2191501SOXX000000010392239100000"/>
    <s v="Wiesenstr. 8"/>
    <x v="143"/>
    <x v="146"/>
    <x v="10"/>
    <x v="12"/>
    <s v="Bayern"/>
    <x v="0"/>
    <d v="2014-08-29T00:00:00"/>
    <m/>
    <m/>
    <m/>
    <n v="5.92"/>
    <m/>
    <s v="nein"/>
    <s v="Regelbar nach § 9 Abs. 2"/>
    <s v="NS"/>
    <s v="DE000479910800000000103922391XXXX"/>
    <n v="3654"/>
    <n v="465.89"/>
    <n v="-13.87"/>
  </r>
  <r>
    <s v="TenneT"/>
    <s v="E2191501SOXX000000010355389190000"/>
    <s v="Enheim 107"/>
    <x v="141"/>
    <x v="147"/>
    <x v="997"/>
    <x v="2"/>
    <s v="Bayern"/>
    <x v="0"/>
    <d v="2011-01-12T00:00:00"/>
    <m/>
    <m/>
    <m/>
    <n v="1.62"/>
    <m/>
    <s v="nein"/>
    <s v="Nicht regelbar"/>
    <s v="NS"/>
    <s v="DE000479973400000000103553891XXXX"/>
    <n v="673"/>
    <n v="345.00999999999993"/>
    <n v="-2.56"/>
  </r>
  <r>
    <s v="TenneT"/>
    <s v="E2191501SOXX000000010196118100000"/>
    <s v="Enheim 12"/>
    <x v="141"/>
    <x v="147"/>
    <x v="997"/>
    <x v="2"/>
    <s v="Bayern"/>
    <x v="0"/>
    <d v="2006-07-25T00:00:00"/>
    <m/>
    <m/>
    <m/>
    <n v="16.27"/>
    <m/>
    <s v="nein"/>
    <s v="Nicht regelbar"/>
    <s v="NS"/>
    <s v="DE000479973400000000101961181XXXX"/>
    <n v="15793"/>
    <n v="8180.77"/>
    <n v="-59.97"/>
  </r>
  <r>
    <s v="TenneT"/>
    <s v="E2191501SOXX000000010196118100001"/>
    <s v="Enheim 12"/>
    <x v="141"/>
    <x v="147"/>
    <x v="997"/>
    <x v="2"/>
    <s v="Bayern"/>
    <x v="0"/>
    <d v="2006-07-19T00:00:00"/>
    <m/>
    <m/>
    <m/>
    <n v="13.125"/>
    <m/>
    <s v="nein"/>
    <s v="Nicht regelbar"/>
    <s v="NS"/>
    <s v="DE000479973400000000101961181XXX1"/>
    <n v="12741"/>
    <n v="6599.84"/>
    <n v="-48.38"/>
  </r>
  <r>
    <s v="TenneT"/>
    <s v="E2191501SOXX000000010020671100000"/>
    <s v="Enheim 14"/>
    <x v="141"/>
    <x v="147"/>
    <x v="997"/>
    <x v="2"/>
    <s v="Bayern"/>
    <x v="0"/>
    <d v="2004-10-05T00:00:00"/>
    <m/>
    <m/>
    <m/>
    <n v="13.44"/>
    <m/>
    <s v="nein"/>
    <s v="Nicht regelbar"/>
    <s v="NS"/>
    <s v="DE000479973400000000100206711XXXX"/>
    <n v="13100"/>
    <n v="7519.4"/>
    <n v="-49.74"/>
  </r>
  <r>
    <s v="TenneT"/>
    <s v="E2191501SOXX000000010245218100000"/>
    <s v="Enheim 15"/>
    <x v="141"/>
    <x v="147"/>
    <x v="997"/>
    <x v="2"/>
    <s v="Bayern"/>
    <x v="0"/>
    <d v="2010-05-17T00:00:00"/>
    <m/>
    <m/>
    <m/>
    <n v="8.5500000000000007"/>
    <m/>
    <s v="nein"/>
    <s v="Nicht regelbar"/>
    <s v="NS"/>
    <s v="DE000479973400000000102452181XXXX"/>
    <n v="8740"/>
    <n v="3420.84"/>
    <n v="-33.19"/>
  </r>
  <r>
    <s v="TenneT"/>
    <s v="E2191501SOXX000000010380273100000"/>
    <s v="Enheim 16"/>
    <x v="141"/>
    <x v="147"/>
    <x v="997"/>
    <x v="2"/>
    <s v="Bayern"/>
    <x v="0"/>
    <d v="2013-10-17T00:00:00"/>
    <m/>
    <m/>
    <m/>
    <n v="13.23"/>
    <m/>
    <s v="nein"/>
    <s v="Regelbar nach § 9 Abs. 2"/>
    <s v="NS"/>
    <s v="DE000479973400000000103802731XXXX"/>
    <n v="8910"/>
    <n v="1255.58"/>
    <n v="-33.83"/>
  </r>
  <r>
    <s v="TenneT"/>
    <s v="E2191501SOXX000000010345663100000"/>
    <s v="Enheim 17"/>
    <x v="141"/>
    <x v="147"/>
    <x v="997"/>
    <x v="2"/>
    <s v="Bayern"/>
    <x v="0"/>
    <d v="2011-09-19T00:00:00"/>
    <m/>
    <m/>
    <m/>
    <n v="10.34"/>
    <m/>
    <s v="nein"/>
    <s v="Nicht regelbar"/>
    <s v="NS"/>
    <s v="DE000479973400000000103456631XXXX"/>
    <n v="8328"/>
    <n v="2690.85"/>
    <n v="-31.62"/>
  </r>
  <r>
    <s v="TenneT"/>
    <s v="E2191501SOXX000000010378017100000"/>
    <s v="Enheim 20"/>
    <x v="141"/>
    <x v="147"/>
    <x v="997"/>
    <x v="2"/>
    <s v="Bayern"/>
    <x v="0"/>
    <d v="2013-09-11T00:00:00"/>
    <m/>
    <m/>
    <m/>
    <n v="9.01"/>
    <m/>
    <s v="nein"/>
    <s v="Regelbar nach § 9 Abs. 2"/>
    <s v="NS"/>
    <s v="DE000479973400000000103780171XXXX"/>
    <n v="6200"/>
    <n v="901.48"/>
    <n v="-23.54"/>
  </r>
  <r>
    <s v="TenneT"/>
    <s v="E2191501SOXX000000010021897100000"/>
    <s v="Enheim 21"/>
    <x v="141"/>
    <x v="147"/>
    <x v="997"/>
    <x v="2"/>
    <s v="Bayern"/>
    <x v="0"/>
    <d v="2004-11-09T00:00:00"/>
    <m/>
    <m/>
    <m/>
    <n v="23.04"/>
    <m/>
    <s v="nein"/>
    <s v="Nicht regelbar"/>
    <s v="NS"/>
    <s v="DE000479973400000000100218971XXXX"/>
    <n v="22334"/>
    <n v="12819.72"/>
    <n v="-84.8"/>
  </r>
  <r>
    <s v="TenneT"/>
    <s v="E2191501SOXX000000000412489100000"/>
    <s v="Enheim 22"/>
    <x v="141"/>
    <x v="147"/>
    <x v="997"/>
    <x v="2"/>
    <s v="Bayern"/>
    <x v="0"/>
    <d v="2000-12-31T00:00:00"/>
    <m/>
    <m/>
    <m/>
    <n v="24"/>
    <m/>
    <s v="nein"/>
    <s v="Nicht regelbar"/>
    <s v="NS"/>
    <s v="DE000479973400000000004124891XXXX"/>
    <n v="23325"/>
    <n v="11807.12"/>
    <n v="-88.57"/>
  </r>
  <r>
    <s v="TenneT"/>
    <s v="E2191501SOXX000000010218052100000"/>
    <s v="Enheim 22"/>
    <x v="141"/>
    <x v="147"/>
    <x v="997"/>
    <x v="2"/>
    <s v="Bayern"/>
    <x v="0"/>
    <d v="2008-03-13T00:00:00"/>
    <m/>
    <m/>
    <m/>
    <n v="26.18"/>
    <m/>
    <s v="nein"/>
    <s v="Nicht regelbar"/>
    <s v="NS"/>
    <s v="DE000479973400000000102180521XXXX"/>
    <n v="27948"/>
    <n v="13065.69"/>
    <n v="-106.12"/>
  </r>
  <r>
    <s v="TenneT"/>
    <s v="E2191501SOXX000000010372796100000"/>
    <s v="Enheim 25"/>
    <x v="141"/>
    <x v="147"/>
    <x v="997"/>
    <x v="2"/>
    <s v="Bayern"/>
    <x v="0"/>
    <d v="2013-05-03T00:00:00"/>
    <m/>
    <m/>
    <m/>
    <n v="10"/>
    <m/>
    <s v="nein"/>
    <s v="Regelbar nach § 9 Abs. 2"/>
    <s v="NS"/>
    <s v="DE000479973400000000103727961XXXX"/>
    <n v="9398"/>
    <n v="1468.91"/>
    <n v="-35.68"/>
  </r>
  <r>
    <s v="TenneT"/>
    <s v="E2191501SOXX000000010373428100000"/>
    <s v="Enheim 27"/>
    <x v="141"/>
    <x v="147"/>
    <x v="997"/>
    <x v="2"/>
    <s v="Bayern"/>
    <x v="0"/>
    <d v="2013-05-03T00:00:00"/>
    <m/>
    <m/>
    <m/>
    <n v="9.9499999999999993"/>
    <m/>
    <s v="nein"/>
    <s v="Regelbar nach § 9 Abs. 2"/>
    <s v="NS"/>
    <s v="DE000479973400000000103734281XXXX"/>
    <n v="10674"/>
    <n v="1668.35"/>
    <n v="-40.53"/>
  </r>
  <r>
    <s v="TenneT"/>
    <s v="E2191501SOXX000000010242715100000"/>
    <s v="Enheim 28"/>
    <x v="141"/>
    <x v="147"/>
    <x v="997"/>
    <x v="2"/>
    <s v="Bayern"/>
    <x v="0"/>
    <d v="2010-03-17T00:00:00"/>
    <m/>
    <m/>
    <m/>
    <n v="29.61"/>
    <m/>
    <s v="nein"/>
    <s v="Nicht regelbar"/>
    <s v="NS"/>
    <s v="DE000479973400000000102427151XXXX"/>
    <n v="30086"/>
    <n v="11775.66"/>
    <n v="-114.24"/>
  </r>
  <r>
    <s v="TenneT"/>
    <s v="E2191501SOXX000000010021755100000"/>
    <s v="Enheim 32"/>
    <x v="141"/>
    <x v="147"/>
    <x v="997"/>
    <x v="2"/>
    <s v="Bayern"/>
    <x v="0"/>
    <d v="2004-11-02T00:00:00"/>
    <m/>
    <m/>
    <m/>
    <n v="26.24"/>
    <m/>
    <s v="nein"/>
    <s v="Nicht regelbar"/>
    <s v="NS"/>
    <s v="DE000479973400000000100217551XXXX"/>
    <n v="23530"/>
    <n v="13506.22"/>
    <n v="-89.34"/>
  </r>
  <r>
    <s v="TenneT"/>
    <s v="E2191501SOXX000000010368272100000"/>
    <s v="Enheim 36"/>
    <x v="141"/>
    <x v="147"/>
    <x v="997"/>
    <x v="2"/>
    <s v="Bayern"/>
    <x v="0"/>
    <d v="2012-11-21T00:00:00"/>
    <m/>
    <m/>
    <m/>
    <n v="29.995000000000001"/>
    <m/>
    <s v="nein"/>
    <s v="Regelbar nach § 9 Abs. 2"/>
    <s v="NS"/>
    <s v="DE000479973400000000103682721XXXX"/>
    <n v="30493"/>
    <n v="5123.45"/>
    <n v="-115.78"/>
  </r>
  <r>
    <s v="TenneT"/>
    <s v="E2191501SOXX000000010369580100000"/>
    <s v="Enheim 4"/>
    <x v="141"/>
    <x v="147"/>
    <x v="997"/>
    <x v="2"/>
    <s v="Bayern"/>
    <x v="0"/>
    <d v="2013-01-23T00:00:00"/>
    <m/>
    <m/>
    <m/>
    <n v="12.74"/>
    <m/>
    <s v="nein"/>
    <s v="Regelbar nach § 9 Abs. 2"/>
    <s v="NS"/>
    <s v="DE000479973400000000103695801XXXX"/>
    <n v="11328"/>
    <n v="1906.5900000000001"/>
    <n v="-43.01"/>
  </r>
  <r>
    <s v="TenneT"/>
    <s v="E2191501SOXX000000010033703100000"/>
    <s v="Enheim 40"/>
    <x v="141"/>
    <x v="147"/>
    <x v="997"/>
    <x v="2"/>
    <s v="Bayern"/>
    <x v="0"/>
    <d v="2005-12-05T00:00:00"/>
    <m/>
    <m/>
    <m/>
    <n v="21"/>
    <m/>
    <s v="nein"/>
    <s v="Nicht regelbar"/>
    <s v="NS"/>
    <s v="DE000479973400000000100337031XXXX"/>
    <n v="21479"/>
    <n v="11712.5"/>
    <n v="-81.56"/>
  </r>
  <r>
    <s v="TenneT"/>
    <s v="E2191501SOXX000000010374022100000"/>
    <s v="Enheim 40"/>
    <x v="141"/>
    <x v="147"/>
    <x v="997"/>
    <x v="2"/>
    <s v="Bayern"/>
    <x v="0"/>
    <d v="2013-04-03T00:00:00"/>
    <m/>
    <m/>
    <m/>
    <n v="13.72"/>
    <m/>
    <s v="nein"/>
    <s v="Regelbar nach § 9 Abs. 2"/>
    <s v="NS"/>
    <s v="DE000479973400000000103740221XXXX"/>
    <n v="6674"/>
    <n v="1047.6600000000001"/>
    <n v="-25.34"/>
  </r>
  <r>
    <s v="TenneT"/>
    <s v="E2191501SOXX000000010344200100000"/>
    <s v="Enheim 41"/>
    <x v="141"/>
    <x v="147"/>
    <x v="997"/>
    <x v="2"/>
    <s v="Bayern"/>
    <x v="0"/>
    <d v="2011-08-18T00:00:00"/>
    <m/>
    <m/>
    <m/>
    <n v="30"/>
    <m/>
    <s v="nein"/>
    <s v="Nicht regelbar"/>
    <s v="NS"/>
    <s v="DE000479973400000000103442001XXXX"/>
    <n v="31053"/>
    <n v="8924.6299999999992"/>
    <n v="-117.91"/>
  </r>
  <r>
    <s v="TenneT"/>
    <s v="E2191501SOXX000000010200099100000"/>
    <s v="Enheim 49"/>
    <x v="141"/>
    <x v="147"/>
    <x v="997"/>
    <x v="2"/>
    <s v="Bayern"/>
    <x v="0"/>
    <d v="2006-10-23T00:00:00"/>
    <m/>
    <m/>
    <m/>
    <n v="13.2"/>
    <m/>
    <s v="nein"/>
    <s v="Nicht regelbar"/>
    <s v="NS"/>
    <s v="DE000479973400000000102000991XXXX"/>
    <n v="12570"/>
    <n v="6511.26"/>
    <n v="-47.73"/>
  </r>
  <r>
    <s v="TenneT"/>
    <s v="E2191501SOXX000000000412126100000"/>
    <s v="Enheim 51"/>
    <x v="141"/>
    <x v="147"/>
    <x v="997"/>
    <x v="2"/>
    <s v="Bayern"/>
    <x v="0"/>
    <d v="2002-12-01T00:00:00"/>
    <m/>
    <m/>
    <m/>
    <n v="8.1"/>
    <m/>
    <s v="nein"/>
    <s v="Nicht regelbar"/>
    <s v="NS"/>
    <s v="DE000479973400000000004121261XXXX"/>
    <n v="7760"/>
    <n v="3732.56"/>
    <n v="-29.46"/>
  </r>
  <r>
    <s v="TenneT"/>
    <s v="E2191501SOXX000000000412126100001"/>
    <s v="Enheim 51"/>
    <x v="141"/>
    <x v="147"/>
    <x v="997"/>
    <x v="2"/>
    <s v="Bayern"/>
    <x v="0"/>
    <d v="2011-09-19T00:00:00"/>
    <m/>
    <m/>
    <m/>
    <n v="7.98"/>
    <m/>
    <s v="nein"/>
    <s v="Nicht regelbar"/>
    <s v="NS"/>
    <s v="DE000479973400000000004121261XXXX"/>
    <n v="7645"/>
    <n v="2197.17"/>
    <n v="-29.03"/>
  </r>
  <r>
    <s v="TenneT"/>
    <s v="E2191501SOXX000000010347276100000"/>
    <s v="Enheim 51"/>
    <x v="141"/>
    <x v="147"/>
    <x v="997"/>
    <x v="2"/>
    <s v="Bayern"/>
    <x v="0"/>
    <d v="2011-10-18T00:00:00"/>
    <m/>
    <m/>
    <m/>
    <n v="16.72"/>
    <m/>
    <s v="nein"/>
    <s v="Nicht regelbar"/>
    <s v="NS"/>
    <s v="DE000479973400000000103472761XXXX"/>
    <n v="14761"/>
    <n v="4551.93"/>
    <n v="-56.05"/>
  </r>
  <r>
    <s v="TenneT"/>
    <s v="E2191501SOXX000000010381273100000"/>
    <s v="Enheim 7 a"/>
    <x v="141"/>
    <x v="147"/>
    <x v="997"/>
    <x v="2"/>
    <s v="Bayern"/>
    <x v="0"/>
    <d v="2013-11-28T00:00:00"/>
    <m/>
    <m/>
    <m/>
    <n v="29.33"/>
    <m/>
    <s v="nein"/>
    <s v="Regelbar nach § 9 Abs. 2"/>
    <s v="NS"/>
    <s v="DE000479973400000000103812731XXXX"/>
    <n v="19766"/>
    <n v="2687.2799999999997"/>
    <n v="-75.05"/>
  </r>
  <r>
    <s v="TenneT"/>
    <s v="E2191501SOXX000000010032274100000"/>
    <s v="Enheim 8901"/>
    <x v="141"/>
    <x v="147"/>
    <x v="997"/>
    <x v="2"/>
    <s v="Bayern"/>
    <x v="0"/>
    <d v="2005-10-13T00:00:00"/>
    <m/>
    <m/>
    <m/>
    <n v="30.4"/>
    <m/>
    <s v="nein"/>
    <s v="Nicht regelbar"/>
    <s v="NS"/>
    <s v="DE000479973400000000100322741XXXX"/>
    <n v="29535"/>
    <n v="16095.08"/>
    <n v="-112.14"/>
  </r>
  <r>
    <s v="TenneT"/>
    <s v="E2191501SOXX000000010247454100000"/>
    <s v="Enheim 8907"/>
    <x v="141"/>
    <x v="147"/>
    <x v="997"/>
    <x v="2"/>
    <s v="Bayern"/>
    <x v="0"/>
    <d v="2010-06-30T00:00:00"/>
    <m/>
    <m/>
    <m/>
    <n v="49.14"/>
    <m/>
    <s v="nein"/>
    <s v="Regelbar nach § 9 Abs. 2"/>
    <s v="NS"/>
    <s v="DE000479973400000000102474541XXXX"/>
    <n v="54801"/>
    <n v="21041.42"/>
    <n v="-208.08"/>
  </r>
  <r>
    <s v="TenneT"/>
    <s v="E2191501SOXX000000010246162100000"/>
    <s v="Enheim 8908"/>
    <x v="141"/>
    <x v="147"/>
    <x v="997"/>
    <x v="2"/>
    <s v="Bayern"/>
    <x v="0"/>
    <d v="2010-05-21T00:00:00"/>
    <m/>
    <m/>
    <m/>
    <n v="30.75"/>
    <m/>
    <s v="nein"/>
    <s v="Regelbar nach § 9 Abs. 2"/>
    <s v="NS"/>
    <s v="DE000479973400000000102461621XXXX"/>
    <n v="27800"/>
    <n v="10867.97"/>
    <n v="-105.56"/>
  </r>
  <r>
    <s v="TenneT"/>
    <s v="E2191501SOXX000000010353843100000"/>
    <s v="Enheim 8911"/>
    <x v="141"/>
    <x v="147"/>
    <x v="997"/>
    <x v="2"/>
    <s v="Bayern"/>
    <x v="0"/>
    <d v="2011-12-23T00:00:00"/>
    <m/>
    <m/>
    <m/>
    <n v="20.52"/>
    <m/>
    <s v="nein"/>
    <s v="Nicht regelbar"/>
    <s v="NS"/>
    <s v="DE000479973400000000103538431XXXX"/>
    <n v="13953"/>
    <n v="4896.8500000000013"/>
    <n v="-52.98"/>
  </r>
  <r>
    <s v="TenneT"/>
    <s v="E2191501SOXX000000010374416100000"/>
    <s v="Enheim 8913"/>
    <x v="141"/>
    <x v="147"/>
    <x v="997"/>
    <x v="2"/>
    <s v="Bayern"/>
    <x v="0"/>
    <d v="2013-04-03T00:00:00"/>
    <m/>
    <m/>
    <m/>
    <n v="127"/>
    <m/>
    <s v="ja"/>
    <s v="Regelbar nach § 9 Abs. 1"/>
    <s v="NS"/>
    <s v="DE000479973400000000103744161XXXX"/>
    <n v="111525"/>
    <n v="15354.470000000001"/>
    <n v="-423.46"/>
  </r>
  <r>
    <s v="TenneT"/>
    <s v="E2191501SOXX000000010031806100000"/>
    <s v="Enheim 91"/>
    <x v="141"/>
    <x v="147"/>
    <x v="997"/>
    <x v="2"/>
    <s v="Bayern"/>
    <x v="0"/>
    <d v="2005-10-13T00:00:00"/>
    <m/>
    <m/>
    <m/>
    <n v="11.2"/>
    <m/>
    <s v="nein"/>
    <s v="Nicht regelbar"/>
    <s v="NS"/>
    <s v="DE000479973400000000100318061XXXX"/>
    <n v="11941"/>
    <n v="6511.43"/>
    <n v="-45.34"/>
  </r>
  <r>
    <s v="TenneT"/>
    <s v="E2191501SOXX000000010034693100000"/>
    <s v="Gnötzheim 1"/>
    <x v="141"/>
    <x v="147"/>
    <x v="998"/>
    <x v="2"/>
    <s v="Bayern"/>
    <x v="0"/>
    <d v="2005-12-20T00:00:00"/>
    <m/>
    <m/>
    <m/>
    <n v="16.8"/>
    <m/>
    <s v="nein"/>
    <s v="Nicht regelbar"/>
    <s v="NS"/>
    <s v="DE000479973400000000100346931XXXX"/>
    <n v="10556"/>
    <n v="5756.19"/>
    <n v="-40.08"/>
  </r>
  <r>
    <s v="TenneT"/>
    <s v="E2191501SOXX000000010034693100010"/>
    <s v="Gnötzheim 1"/>
    <x v="141"/>
    <x v="147"/>
    <x v="998"/>
    <x v="2"/>
    <s v="Bayern"/>
    <x v="0"/>
    <d v="2009-12-07T00:00:00"/>
    <m/>
    <m/>
    <m/>
    <n v="24.5"/>
    <m/>
    <s v="nein"/>
    <s v="Nicht regelbar"/>
    <s v="NS"/>
    <s v="DE000479973400000000100346931XXX1"/>
    <n v="15393"/>
    <n v="6620.53"/>
    <n v="-58.45"/>
  </r>
  <r>
    <s v="TenneT"/>
    <s v="E2191501SOXX000000010363698100000"/>
    <s v="Gnötzheim 1"/>
    <x v="141"/>
    <x v="147"/>
    <x v="998"/>
    <x v="2"/>
    <s v="Bayern"/>
    <x v="0"/>
    <d v="2012-03-02T00:00:00"/>
    <m/>
    <m/>
    <m/>
    <n v="20.16"/>
    <m/>
    <s v="nein"/>
    <s v="Regelbar nach § 9 Abs. 2"/>
    <s v="NS"/>
    <s v="DE000479973400000000103636981XXXX"/>
    <n v="8057"/>
    <n v="2343.0099999999998"/>
    <n v="-30.59"/>
  </r>
  <r>
    <s v="TenneT"/>
    <s v="E2191501SOXX000000010224277100000"/>
    <s v="Gnötzheim 10"/>
    <x v="141"/>
    <x v="147"/>
    <x v="998"/>
    <x v="2"/>
    <s v="Bayern"/>
    <x v="0"/>
    <d v="2008-10-01T00:00:00"/>
    <m/>
    <m/>
    <m/>
    <n v="28.8"/>
    <m/>
    <s v="nein"/>
    <s v="Nicht regelbar"/>
    <s v="NS"/>
    <s v="DE000479973400000000102242771XXXX"/>
    <n v="26106"/>
    <n v="12204.56"/>
    <n v="-99.12"/>
  </r>
  <r>
    <s v="TenneT"/>
    <s v="E2191501SOXX000000010365460100000"/>
    <s v="Gnötzheim 10"/>
    <x v="141"/>
    <x v="147"/>
    <x v="998"/>
    <x v="2"/>
    <s v="Bayern"/>
    <x v="0"/>
    <d v="2012-03-02T00:00:00"/>
    <m/>
    <m/>
    <m/>
    <n v="29.64"/>
    <m/>
    <s v="nein"/>
    <s v="Regelbar nach § 9 Abs. 2"/>
    <s v="NS"/>
    <s v="DE000479973400000000103654601XXXX"/>
    <n v="11929"/>
    <n v="4318.7500000000009"/>
    <n v="-45.29"/>
  </r>
  <r>
    <s v="TenneT"/>
    <s v="E2191501SOXX000000010413895100000"/>
    <s v="Gnötzheim 113"/>
    <x v="141"/>
    <x v="147"/>
    <x v="998"/>
    <x v="2"/>
    <s v="Bayern"/>
    <x v="0"/>
    <d v="2016-06-10T00:00:00"/>
    <m/>
    <m/>
    <m/>
    <n v="8.32"/>
    <m/>
    <s v="nein"/>
    <s v="70%-Begrenzung"/>
    <s v="NS"/>
    <s v="DE000479973400000000104138951XXXX"/>
    <n v="2179"/>
    <n v="268.23"/>
    <n v="-8.27"/>
  </r>
  <r>
    <s v="TenneT"/>
    <s v="E2191501SOXX000000010385590100000"/>
    <s v="Gnötzheim 12"/>
    <x v="141"/>
    <x v="147"/>
    <x v="998"/>
    <x v="2"/>
    <s v="Bayern"/>
    <x v="0"/>
    <d v="2014-04-08T00:00:00"/>
    <m/>
    <m/>
    <m/>
    <n v="12.494999999999999"/>
    <m/>
    <s v="nein"/>
    <s v="Regelbar nach § 9 Abs. 2"/>
    <s v="NS"/>
    <s v="DE000479973400000000103855901XXXX"/>
    <n v="10875"/>
    <n v="1404.56"/>
    <n v="-41.29"/>
  </r>
  <r>
    <s v="TenneT"/>
    <s v="E2191501SOXX000000010033079100000"/>
    <s v="Gnötzheim 14"/>
    <x v="141"/>
    <x v="147"/>
    <x v="998"/>
    <x v="2"/>
    <s v="Bayern"/>
    <x v="0"/>
    <d v="2005-11-24T00:00:00"/>
    <m/>
    <m/>
    <m/>
    <n v="2.88"/>
    <m/>
    <s v="nein"/>
    <s v="Nicht regelbar"/>
    <s v="NS"/>
    <s v="DE000479973400000000100330791XXXX"/>
    <n v="2728"/>
    <n v="1487.58"/>
    <n v="-10.36"/>
  </r>
  <r>
    <s v="TenneT"/>
    <s v="E2191501SOXX000000010025724100000"/>
    <s v="Gnötzheim 2"/>
    <x v="141"/>
    <x v="147"/>
    <x v="998"/>
    <x v="2"/>
    <s v="Bayern"/>
    <x v="0"/>
    <d v="2005-03-21T00:00:00"/>
    <m/>
    <m/>
    <m/>
    <n v="16"/>
    <m/>
    <s v="nein"/>
    <s v="Nicht regelbar"/>
    <s v="NS"/>
    <s v="DE000479973400000000100257241XXXX"/>
    <n v="13825"/>
    <n v="7538.77"/>
    <n v="-52.49"/>
  </r>
  <r>
    <s v="TenneT"/>
    <s v="E2191501SOXX000000010025724100001"/>
    <s v="Gnötzheim 2"/>
    <x v="141"/>
    <x v="147"/>
    <x v="998"/>
    <x v="2"/>
    <s v="Bayern"/>
    <x v="0"/>
    <d v="2009-12-11T00:00:00"/>
    <m/>
    <m/>
    <m/>
    <n v="11.7"/>
    <m/>
    <s v="nein"/>
    <s v="Nicht regelbar"/>
    <s v="NS"/>
    <s v="DE000479973400000000100257241XXXX"/>
    <n v="10110"/>
    <n v="4348.3100000000004"/>
    <n v="-38.39"/>
  </r>
  <r>
    <s v="TenneT"/>
    <s v="E2191501SOXX000000010379607100000"/>
    <s v="Gnötzheim 28"/>
    <x v="141"/>
    <x v="147"/>
    <x v="998"/>
    <x v="2"/>
    <s v="Bayern"/>
    <x v="0"/>
    <d v="2013-10-02T00:00:00"/>
    <m/>
    <m/>
    <m/>
    <n v="7.5949999999999998"/>
    <m/>
    <s v="nein"/>
    <s v="Regelbar nach § 9 Abs. 2"/>
    <s v="NS"/>
    <s v="DE000479973400000000103796071XXXX"/>
    <n v="4925"/>
    <n v="702.8"/>
    <n v="-18.7"/>
  </r>
  <r>
    <s v="TenneT"/>
    <s v="E2191501SOXX000000010233809100000"/>
    <s v="Gnötzheim 5"/>
    <x v="141"/>
    <x v="147"/>
    <x v="998"/>
    <x v="2"/>
    <s v="Bayern"/>
    <x v="0"/>
    <d v="2009-08-04T00:00:00"/>
    <m/>
    <m/>
    <m/>
    <n v="35.53"/>
    <m/>
    <s v="nein"/>
    <s v="Regelbar nach § 9 Abs. 2"/>
    <s v="NS"/>
    <s v="DE000479973400000000102338091XXXX"/>
    <n v="34489"/>
    <n v="14720.990000000002"/>
    <n v="-130.94999999999999"/>
  </r>
  <r>
    <s v="TenneT"/>
    <s v="E2191501SOXX000000010378254100000"/>
    <s v="Gnötzheim 5"/>
    <x v="141"/>
    <x v="147"/>
    <x v="998"/>
    <x v="2"/>
    <s v="Bayern"/>
    <x v="0"/>
    <d v="2013-07-25T00:00:00"/>
    <m/>
    <m/>
    <m/>
    <n v="24.99"/>
    <m/>
    <s v="nein"/>
    <s v="Regelbar nach § 9 Abs. 2"/>
    <s v="NS"/>
    <s v="DE000479973400000000103782541XXXX"/>
    <n v="16566"/>
    <n v="2419.98"/>
    <n v="-62.9"/>
  </r>
  <r>
    <s v="TenneT"/>
    <s v="E2191501SOXX000000010029579100000"/>
    <s v="Gnötzheim 50"/>
    <x v="141"/>
    <x v="147"/>
    <x v="998"/>
    <x v="2"/>
    <s v="Bayern"/>
    <x v="0"/>
    <d v="2005-06-29T00:00:00"/>
    <m/>
    <m/>
    <m/>
    <n v="10.199999999999999"/>
    <m/>
    <s v="nein"/>
    <s v="Nicht regelbar"/>
    <s v="NS"/>
    <s v="DE000479973400000000100295791XXXX"/>
    <n v="7721"/>
    <n v="4210.26"/>
    <n v="-29.32"/>
  </r>
  <r>
    <s v="TenneT"/>
    <s v="E2191501SOXX000000010197046100000"/>
    <s v="Gnötzheim 50"/>
    <x v="141"/>
    <x v="147"/>
    <x v="998"/>
    <x v="2"/>
    <s v="Bayern"/>
    <x v="0"/>
    <d v="2006-05-04T00:00:00"/>
    <m/>
    <m/>
    <m/>
    <n v="6"/>
    <m/>
    <s v="nein"/>
    <s v="Nicht regelbar"/>
    <s v="NS"/>
    <s v="DE000479973400000000101970461XXXX"/>
    <n v="4542"/>
    <n v="2352.7600000000002"/>
    <n v="-17.25"/>
  </r>
  <r>
    <s v="TenneT"/>
    <s v="E2191501SOXX000000010357917100000"/>
    <s v="Gnötzheim 51"/>
    <x v="141"/>
    <x v="147"/>
    <x v="998"/>
    <x v="2"/>
    <s v="Bayern"/>
    <x v="0"/>
    <d v="2012-03-29T00:00:00"/>
    <m/>
    <m/>
    <m/>
    <n v="30.59"/>
    <m/>
    <s v="nein"/>
    <s v="Regelbar nach § 9 Abs. 2"/>
    <s v="NS"/>
    <s v="DE000479973400000000103579171XXXX"/>
    <n v="27020"/>
    <n v="6927.1299999999992"/>
    <n v="-102.59"/>
  </r>
  <r>
    <s v="TenneT"/>
    <s v="E2191501SOXX000000010372360100000"/>
    <s v="Gnötzheim 62"/>
    <x v="141"/>
    <x v="147"/>
    <x v="998"/>
    <x v="2"/>
    <s v="Bayern"/>
    <x v="0"/>
    <d v="2013-02-27T00:00:00"/>
    <m/>
    <m/>
    <m/>
    <n v="8.75"/>
    <m/>
    <s v="nein"/>
    <s v="Regelbar nach § 9 Abs. 2"/>
    <s v="NS"/>
    <s v="DE000479973400000000103723601XXXX"/>
    <n v="5062"/>
    <n v="842.32"/>
    <n v="-19.22"/>
  </r>
  <r>
    <s v="TenneT"/>
    <s v="E2191501SOXX000000010032522100000"/>
    <s v="Gnötzheim 69"/>
    <x v="141"/>
    <x v="147"/>
    <x v="998"/>
    <x v="2"/>
    <s v="Bayern"/>
    <x v="0"/>
    <d v="2005-11-14T00:00:00"/>
    <m/>
    <m/>
    <m/>
    <n v="21"/>
    <m/>
    <s v="nein"/>
    <s v="Nicht regelbar"/>
    <s v="NS"/>
    <s v="DE000479973400000000100325221XXXX"/>
    <n v="16774"/>
    <n v="9146.86"/>
    <n v="-63.69"/>
  </r>
  <r>
    <s v="TenneT"/>
    <s v="E2191501SOXX000000010348324100000"/>
    <s v="Gnötzheim 69"/>
    <x v="141"/>
    <x v="147"/>
    <x v="998"/>
    <x v="2"/>
    <s v="Bayern"/>
    <x v="0"/>
    <d v="2011-11-08T00:00:00"/>
    <m/>
    <m/>
    <m/>
    <n v="49.35"/>
    <m/>
    <s v="nein"/>
    <s v="Regelbar nach § 9 Abs. 2"/>
    <s v="NS"/>
    <s v="DE000479973400000000103483241XXXX"/>
    <n v="48102"/>
    <n v="14047.03"/>
    <n v="-182.64"/>
  </r>
  <r>
    <s v="TenneT"/>
    <s v="E2191501SOXX000000010038953100000"/>
    <s v="Gnötzheim 75"/>
    <x v="141"/>
    <x v="147"/>
    <x v="998"/>
    <x v="2"/>
    <s v="Bayern"/>
    <x v="0"/>
    <d v="2006-03-31T00:00:00"/>
    <m/>
    <m/>
    <m/>
    <n v="28.88"/>
    <m/>
    <s v="nein"/>
    <s v="Nicht regelbar"/>
    <s v="NS"/>
    <s v="DE000479973400000000100389531XXXX"/>
    <n v="24305"/>
    <n v="12589.99"/>
    <n v="-92.29"/>
  </r>
  <r>
    <s v="TenneT"/>
    <s v="E2191501SOXX000000010403143100000"/>
    <s v="Gnötzheim 77"/>
    <x v="141"/>
    <x v="147"/>
    <x v="998"/>
    <x v="2"/>
    <s v="Bayern"/>
    <x v="0"/>
    <d v="2015-06-10T00:00:00"/>
    <m/>
    <m/>
    <m/>
    <n v="6.6"/>
    <m/>
    <s v="nein"/>
    <s v="70%-Begrenzung"/>
    <s v="NS"/>
    <s v="DE000479973400000000104031431XXXX"/>
    <n v="4104"/>
    <n v="508.9"/>
    <n v="-15.58"/>
  </r>
  <r>
    <s v="TenneT"/>
    <s v="E2191501SOXX000000010014474100000"/>
    <s v="Gnötzheim 8"/>
    <x v="141"/>
    <x v="147"/>
    <x v="998"/>
    <x v="2"/>
    <s v="Bayern"/>
    <x v="0"/>
    <d v="2004-04-21T00:00:00"/>
    <m/>
    <m/>
    <m/>
    <n v="11.52"/>
    <m/>
    <s v="nein"/>
    <s v="Nicht regelbar"/>
    <s v="NS"/>
    <s v="DE000479973400000000100144741XXXX"/>
    <n v="10992"/>
    <n v="6309.41"/>
    <n v="-41.74"/>
  </r>
  <r>
    <s v="TenneT"/>
    <s v="E2191501SOXX000000010173456100000"/>
    <s v="Gnötzheim 8"/>
    <x v="141"/>
    <x v="147"/>
    <x v="998"/>
    <x v="2"/>
    <s v="Bayern"/>
    <x v="0"/>
    <d v="2002-10-23T00:00:00"/>
    <m/>
    <m/>
    <m/>
    <n v="4.96"/>
    <m/>
    <s v="nein"/>
    <s v="Nicht regelbar"/>
    <s v="NS"/>
    <s v="DE000479973400000000101734561XXXX"/>
    <n v="3065"/>
    <n v="1474.27"/>
    <n v="-11.64"/>
  </r>
  <r>
    <s v="TenneT"/>
    <s v="E2191501SOXX000000010173457100000"/>
    <s v="Gnötzheim 8"/>
    <x v="141"/>
    <x v="147"/>
    <x v="998"/>
    <x v="2"/>
    <s v="Bayern"/>
    <x v="0"/>
    <d v="2002-10-23T00:00:00"/>
    <m/>
    <m/>
    <m/>
    <n v="4.96"/>
    <m/>
    <s v="nein"/>
    <s v="Nicht regelbar"/>
    <s v="NS"/>
    <s v="DE000479973400000000101734571XXXX"/>
    <n v="3227"/>
    <n v="1552.19"/>
    <n v="-12.25"/>
  </r>
  <r>
    <s v="TenneT"/>
    <s v="E2191501SOXX000000000514394100000"/>
    <s v="Gnötzheim 85"/>
    <x v="141"/>
    <x v="147"/>
    <x v="998"/>
    <x v="2"/>
    <s v="Bayern"/>
    <x v="0"/>
    <d v="2000-12-31T00:00:00"/>
    <m/>
    <m/>
    <m/>
    <n v="2.2000000000000002"/>
    <m/>
    <s v="nein"/>
    <s v="Nicht regelbar"/>
    <s v="NS"/>
    <s v="DE000479973400000000005143941XXXX"/>
    <n v="1491"/>
    <n v="754.74"/>
    <n v="-5.66"/>
  </r>
  <r>
    <s v="TenneT"/>
    <s v="E2191501SOXX000000010383279100000"/>
    <s v="Gnötzheim 8905"/>
    <x v="141"/>
    <x v="147"/>
    <x v="998"/>
    <x v="2"/>
    <s v="Bayern"/>
    <x v="0"/>
    <d v="2014-01-07T00:00:00"/>
    <m/>
    <m/>
    <m/>
    <n v="11.4"/>
    <m/>
    <s v="nein"/>
    <s v="Regelbar nach § 9 Abs. 2"/>
    <s v="NS"/>
    <s v="DE000479973400000000103832791XXXX"/>
    <n v="0"/>
    <n v="0"/>
    <n v="0"/>
  </r>
  <r>
    <s v="TenneT"/>
    <s v="E2191501SOXX000000010223638100000"/>
    <s v="Gnötzheim 8914"/>
    <x v="141"/>
    <x v="147"/>
    <x v="998"/>
    <x v="2"/>
    <s v="Bayern"/>
    <x v="0"/>
    <d v="2008-09-18T00:00:00"/>
    <m/>
    <m/>
    <m/>
    <n v="15.2"/>
    <m/>
    <s v="nein"/>
    <s v="Nicht regelbar"/>
    <s v="NS"/>
    <s v="DE000479973400000000102236381XXXX"/>
    <n v="12644"/>
    <n v="5911.07"/>
    <n v="-48.01"/>
  </r>
  <r>
    <s v="TenneT"/>
    <s v="E2191501SOXX000000010243678100000"/>
    <s v="Gnötzheim 8915"/>
    <x v="141"/>
    <x v="147"/>
    <x v="998"/>
    <x v="2"/>
    <s v="Bayern"/>
    <x v="0"/>
    <d v="2010-04-12T00:00:00"/>
    <m/>
    <m/>
    <m/>
    <n v="12.58"/>
    <m/>
    <s v="nein"/>
    <s v="Nicht regelbar"/>
    <s v="NS"/>
    <s v="DE000479973400000000102436781XXXX"/>
    <n v="13429"/>
    <n v="5256.11"/>
    <n v="-50.99"/>
  </r>
  <r>
    <s v="TenneT"/>
    <s v="E2191501SOXX000000010337029100000"/>
    <s v="Gnötzheim 8916"/>
    <x v="141"/>
    <x v="147"/>
    <x v="998"/>
    <x v="2"/>
    <s v="Bayern"/>
    <x v="0"/>
    <d v="2010-12-30T00:00:00"/>
    <m/>
    <m/>
    <m/>
    <n v="3734"/>
    <m/>
    <s v="ja"/>
    <s v="Regelbar nach § 9 Abs. 1"/>
    <s v="HS"/>
    <s v="DE000479973400000000103370291XXXX"/>
    <n v="4166002"/>
    <n v="1088728.7700000003"/>
    <n v="-4999.2"/>
  </r>
  <r>
    <s v="TenneT"/>
    <s v="E2191501SOXX000000010337029100010"/>
    <s v="Gnötzheim 8916"/>
    <x v="141"/>
    <x v="147"/>
    <x v="998"/>
    <x v="2"/>
    <s v="Bayern"/>
    <x v="0"/>
    <d v="2011-01-03T00:00:00"/>
    <m/>
    <m/>
    <m/>
    <n v="336.05"/>
    <m/>
    <s v="ja"/>
    <s v="Regelbar nach § 9 Abs. 1"/>
    <s v="MS"/>
    <s v="DE000479973400000000103370291XXXX"/>
    <n v="374928"/>
    <n v="70537.67"/>
    <n v="-429.29"/>
  </r>
  <r>
    <s v="TenneT"/>
    <s v="E2191501SOXX000000010340430100000"/>
    <s v="Gnötzheim 8919"/>
    <x v="141"/>
    <x v="147"/>
    <x v="998"/>
    <x v="2"/>
    <s v="Bayern"/>
    <x v="0"/>
    <d v="2011-06-15T00:00:00"/>
    <m/>
    <m/>
    <m/>
    <n v="8.5500000000000007"/>
    <m/>
    <s v="nein"/>
    <s v="Nicht regelbar"/>
    <s v="NS"/>
    <s v="DE000479973400000000103404301XXXX"/>
    <n v="7617"/>
    <n v="2189.13"/>
    <n v="-28.92"/>
  </r>
  <r>
    <s v="TenneT"/>
    <s v="E2191501SOXX000000010340430100001"/>
    <s v="Gnötzheim 8919"/>
    <x v="141"/>
    <x v="147"/>
    <x v="998"/>
    <x v="2"/>
    <s v="Bayern"/>
    <x v="0"/>
    <d v="2011-06-15T00:00:00"/>
    <m/>
    <m/>
    <m/>
    <n v="9.1199999999999992"/>
    <m/>
    <s v="nein"/>
    <s v="Nicht regelbar"/>
    <s v="NS"/>
    <s v="DE000479973400000000103404301XXX1"/>
    <n v="8124"/>
    <n v="2334.84"/>
    <n v="-30.85"/>
  </r>
  <r>
    <s v="TenneT"/>
    <s v="E2191501SOXX000000010340430100002"/>
    <s v="Gnötzheim 8919"/>
    <x v="141"/>
    <x v="147"/>
    <x v="998"/>
    <x v="2"/>
    <s v="Bayern"/>
    <x v="0"/>
    <d v="2011-06-15T00:00:00"/>
    <m/>
    <m/>
    <m/>
    <n v="10.26"/>
    <m/>
    <s v="nein"/>
    <s v="Nicht regelbar"/>
    <s v="NS"/>
    <s v="DE000479973400000000103404301XXX2"/>
    <n v="9140"/>
    <n v="2626.84"/>
    <n v="-34.700000000000003"/>
  </r>
  <r>
    <s v="TenneT"/>
    <s v="E2191501SOXX000000010368742100000"/>
    <s v="Gnötzheim 8920"/>
    <x v="141"/>
    <x v="147"/>
    <x v="998"/>
    <x v="2"/>
    <s v="Bayern"/>
    <x v="0"/>
    <d v="2012-12-12T00:00:00"/>
    <m/>
    <m/>
    <m/>
    <n v="9.8000000000000007"/>
    <m/>
    <s v="nein"/>
    <s v="Regelbar nach § 9 Abs. 2"/>
    <s v="NS"/>
    <s v="DE000479973400000000103687421XXXX"/>
    <n v="8217"/>
    <n v="1433.87"/>
    <n v="-31.2"/>
  </r>
  <r>
    <s v="TenneT"/>
    <s v="E2191501SOXX000000010379927100000"/>
    <s v="Gnötzheim 8922"/>
    <x v="141"/>
    <x v="147"/>
    <x v="998"/>
    <x v="2"/>
    <s v="Bayern"/>
    <x v="0"/>
    <d v="2013-10-24T00:00:00"/>
    <m/>
    <m/>
    <m/>
    <n v="4"/>
    <m/>
    <s v="nein"/>
    <s v="Regelbar nach § 9 Abs. 2"/>
    <s v="NS"/>
    <s v="DE000479973400000000103799271XXXX"/>
    <n v="2289"/>
    <n v="326.64"/>
    <n v="-8.69"/>
  </r>
  <r>
    <s v="TenneT"/>
    <s v="E2191501SOXX000000010029748100000"/>
    <s v="Ernst-Falk-Siedlung 44  "/>
    <x v="141"/>
    <x v="147"/>
    <x v="999"/>
    <x v="2"/>
    <s v="Bayern"/>
    <x v="0"/>
    <d v="2005-07-04T00:00:00"/>
    <m/>
    <m/>
    <m/>
    <n v="6.16"/>
    <m/>
    <s v="nein"/>
    <s v="Nicht regelbar"/>
    <s v="NS"/>
    <s v="DE000479973400000000100297481XXXX"/>
    <n v="3944"/>
    <n v="2150.66"/>
    <n v="-14.98"/>
  </r>
  <r>
    <s v="TenneT"/>
    <s v="E2191501SOXX000000010355095100000"/>
    <s v="Ernst-Falk-Siedlung 46"/>
    <x v="141"/>
    <x v="147"/>
    <x v="999"/>
    <x v="2"/>
    <s v="Bayern"/>
    <x v="0"/>
    <d v="2012-04-16T00:00:00"/>
    <m/>
    <m/>
    <m/>
    <n v="5.46"/>
    <m/>
    <s v="nein"/>
    <s v="Regelbar nach § 9 Abs. 2"/>
    <s v="NS"/>
    <s v="DE000479973400000000103550951XXXX"/>
    <n v="4470"/>
    <n v="1194.49"/>
    <n v="-16.97"/>
  </r>
  <r>
    <s v="TenneT"/>
    <s v="E2191501SOXX000000010024505100000"/>
    <s v="Ernst-Falk-Siedlung 62"/>
    <x v="141"/>
    <x v="147"/>
    <x v="999"/>
    <x v="2"/>
    <s v="Bayern"/>
    <x v="0"/>
    <d v="2005-02-16T00:00:00"/>
    <m/>
    <m/>
    <m/>
    <n v="8.64"/>
    <m/>
    <s v="nein"/>
    <s v="Nicht regelbar"/>
    <s v="NS"/>
    <s v="DE000479973400000000100245051XXXX"/>
    <n v="8283"/>
    <n v="4516.72"/>
    <n v="-31.45"/>
  </r>
  <r>
    <s v="TenneT"/>
    <s v="E2191501SOXX000000010242439100000"/>
    <s v="Unterickelsheim 10"/>
    <x v="141"/>
    <x v="147"/>
    <x v="999"/>
    <x v="2"/>
    <s v="Bayern"/>
    <x v="0"/>
    <d v="2010-02-17T00:00:00"/>
    <m/>
    <m/>
    <m/>
    <n v="18.86"/>
    <m/>
    <s v="nein"/>
    <s v="Nicht regelbar"/>
    <s v="NS"/>
    <s v="DE000479973400000000102424391XXXX"/>
    <n v="20201"/>
    <n v="7906.67"/>
    <n v="-76.7"/>
  </r>
  <r>
    <s v="TenneT"/>
    <s v="E2191501SOXX000000010030988100000"/>
    <s v="Unterickelsheim 11"/>
    <x v="141"/>
    <x v="147"/>
    <x v="999"/>
    <x v="2"/>
    <s v="Bayern"/>
    <x v="0"/>
    <d v="2005-10-06T00:00:00"/>
    <m/>
    <m/>
    <m/>
    <n v="20.475000000000001"/>
    <m/>
    <s v="nein"/>
    <s v="Nicht regelbar"/>
    <s v="NS"/>
    <s v="DE000479973400000000100309881XXXX"/>
    <n v="18539"/>
    <n v="10109.32"/>
    <n v="-70.39"/>
  </r>
  <r>
    <s v="TenneT"/>
    <s v="E2191501SOXX000000010175580100000"/>
    <s v="Unterickelsheim 11"/>
    <x v="141"/>
    <x v="147"/>
    <x v="999"/>
    <x v="2"/>
    <s v="Bayern"/>
    <x v="0"/>
    <d v="2005-10-06T00:00:00"/>
    <m/>
    <m/>
    <m/>
    <n v="9.32"/>
    <m/>
    <s v="nein"/>
    <s v="Nicht regelbar"/>
    <s v="NS"/>
    <s v="DE000479973400000000101755801XXXX"/>
    <n v="8439"/>
    <n v="4601.79"/>
    <n v="-32.04"/>
  </r>
  <r>
    <s v="TenneT"/>
    <s v="E2191501SOXX000000010175581100000"/>
    <s v="Unterickelsheim 11"/>
    <x v="141"/>
    <x v="147"/>
    <x v="999"/>
    <x v="2"/>
    <s v="Bayern"/>
    <x v="0"/>
    <d v="2005-10-06T00:00:00"/>
    <m/>
    <m/>
    <m/>
    <n v="11.88"/>
    <m/>
    <s v="nein"/>
    <s v="Nicht regelbar"/>
    <s v="NS"/>
    <s v="DE000479973400000000101755811XXXX"/>
    <n v="10756"/>
    <n v="5865.25"/>
    <n v="-40.840000000000003"/>
  </r>
  <r>
    <s v="TenneT"/>
    <s v="E2191501SOXX000000010175582100000"/>
    <s v="Unterickelsheim 11"/>
    <x v="141"/>
    <x v="147"/>
    <x v="999"/>
    <x v="2"/>
    <s v="Bayern"/>
    <x v="0"/>
    <d v="2005-10-06T00:00:00"/>
    <m/>
    <m/>
    <m/>
    <n v="5.94"/>
    <m/>
    <s v="nein"/>
    <s v="Nicht regelbar"/>
    <s v="NS"/>
    <s v="DE000479973400000000101755821XXXX"/>
    <n v="5378"/>
    <n v="2932.62"/>
    <n v="-20.420000000000002"/>
  </r>
  <r>
    <s v="TenneT"/>
    <s v="E2191501SOXX000000010017659100000"/>
    <s v="Unterickelsheim 15"/>
    <x v="141"/>
    <x v="147"/>
    <x v="999"/>
    <x v="2"/>
    <s v="Bayern"/>
    <x v="0"/>
    <d v="2004-07-15T00:00:00"/>
    <m/>
    <m/>
    <m/>
    <n v="6.3"/>
    <m/>
    <s v="nein"/>
    <s v="Nicht regelbar"/>
    <s v="NS"/>
    <s v="DE000479973400000000100176591XXXX"/>
    <n v="5816"/>
    <n v="3338.38"/>
    <n v="-22.08"/>
  </r>
  <r>
    <s v="TenneT"/>
    <s v="E2191501SOXX000000010234973100000"/>
    <s v="Unterickelsheim 17"/>
    <x v="141"/>
    <x v="147"/>
    <x v="999"/>
    <x v="2"/>
    <s v="Bayern"/>
    <x v="0"/>
    <d v="2009-09-01T00:00:00"/>
    <m/>
    <m/>
    <m/>
    <n v="7.92"/>
    <m/>
    <s v="nein"/>
    <s v="Nicht regelbar"/>
    <s v="NS"/>
    <s v="DE000479973400000000102349731XXXX"/>
    <n v="7158"/>
    <n v="3078.66"/>
    <n v="-27.18"/>
  </r>
  <r>
    <s v="TenneT"/>
    <s v="E2191501SOXX000000010378941100000"/>
    <s v="Unterickelsheim 17"/>
    <x v="141"/>
    <x v="147"/>
    <x v="999"/>
    <x v="2"/>
    <s v="Bayern"/>
    <x v="0"/>
    <d v="2013-09-24T00:00:00"/>
    <m/>
    <m/>
    <m/>
    <n v="9.31"/>
    <m/>
    <s v="nein"/>
    <s v="Regelbar nach § 9 Abs. 2"/>
    <s v="NS"/>
    <s v="DE000479973400000000103789411XXXX"/>
    <n v="4741"/>
    <n v="689.34"/>
    <n v="-18"/>
  </r>
  <r>
    <s v="TenneT"/>
    <s v="E2191501SOXX000000010009990100000"/>
    <s v="Unterickelsheim 2"/>
    <x v="141"/>
    <x v="147"/>
    <x v="999"/>
    <x v="2"/>
    <s v="Bayern"/>
    <x v="0"/>
    <d v="2003-11-24T00:00:00"/>
    <m/>
    <m/>
    <m/>
    <n v="10.89"/>
    <m/>
    <s v="nein"/>
    <s v="Nicht regelbar"/>
    <s v="NS"/>
    <s v="DE000479973400000000100099901XXXX"/>
    <n v="10242"/>
    <n v="4680.59"/>
    <n v="-38.89"/>
  </r>
  <r>
    <s v="TenneT"/>
    <s v="E2191501SOXX000000010009991100000"/>
    <s v="Unterickelsheim 2"/>
    <x v="141"/>
    <x v="147"/>
    <x v="999"/>
    <x v="2"/>
    <s v="Bayern"/>
    <x v="0"/>
    <d v="2003-11-24T00:00:00"/>
    <m/>
    <m/>
    <m/>
    <n v="10.89"/>
    <m/>
    <s v="nein"/>
    <s v="Nicht regelbar"/>
    <s v="NS"/>
    <s v="DE000479973400000000100099911XXXX"/>
    <n v="8176"/>
    <n v="3736.43"/>
    <n v="-31.04"/>
  </r>
  <r>
    <s v="TenneT"/>
    <s v="E2191501SOXX000000010034609100000"/>
    <s v="Unterickelsheim 2"/>
    <x v="141"/>
    <x v="147"/>
    <x v="999"/>
    <x v="2"/>
    <s v="Bayern"/>
    <x v="0"/>
    <d v="2005-12-29T00:00:00"/>
    <m/>
    <m/>
    <m/>
    <n v="10.53"/>
    <m/>
    <s v="nein"/>
    <s v="Nicht regelbar"/>
    <s v="NS"/>
    <s v="DE000479973400000000100346091XXXX"/>
    <n v="10216"/>
    <n v="5570.78"/>
    <n v="-38.79"/>
  </r>
  <r>
    <s v="TenneT"/>
    <s v="E2191501SOXX000000010351248100000"/>
    <s v="Unterickelsheim 24"/>
    <x v="141"/>
    <x v="147"/>
    <x v="999"/>
    <x v="2"/>
    <s v="Bayern"/>
    <x v="0"/>
    <d v="2011-12-29T00:00:00"/>
    <m/>
    <m/>
    <m/>
    <n v="29.4"/>
    <m/>
    <s v="nein"/>
    <s v="Nicht regelbar"/>
    <s v="NS"/>
    <s v="DE000479973400000000103512481XXXX"/>
    <n v="25374"/>
    <n v="7556.12"/>
    <n v="-96.35"/>
  </r>
  <r>
    <s v="TenneT"/>
    <s v="E2191501SOXX000000010013605100000"/>
    <s v="Unterickelsheim 25"/>
    <x v="141"/>
    <x v="147"/>
    <x v="999"/>
    <x v="2"/>
    <s v="Bayern"/>
    <x v="0"/>
    <d v="2004-03-08T00:00:00"/>
    <m/>
    <m/>
    <m/>
    <n v="18.600000000000001"/>
    <m/>
    <s v="nein"/>
    <s v="Nicht regelbar"/>
    <s v="NS"/>
    <s v="DE000479973400000000100136051XXXX"/>
    <n v="17752"/>
    <n v="10189.65"/>
    <n v="-67.400000000000006"/>
  </r>
  <r>
    <s v="TenneT"/>
    <s v="E2191501SOXX000000010376730100000"/>
    <s v="Unterickelsheim 25"/>
    <x v="141"/>
    <x v="147"/>
    <x v="999"/>
    <x v="2"/>
    <s v="Bayern"/>
    <x v="0"/>
    <d v="2013-06-27T00:00:00"/>
    <m/>
    <m/>
    <m/>
    <n v="23.94"/>
    <m/>
    <s v="nein"/>
    <s v="Regelbar nach § 9 Abs. 2"/>
    <s v="NS"/>
    <s v="DE000479973400000000103767301XXXX"/>
    <n v="18921"/>
    <n v="2817.34"/>
    <n v="-71.84"/>
  </r>
  <r>
    <s v="TenneT"/>
    <s v="E2191501SOXX000000010376730100010"/>
    <s v="Unterickelsheim 25"/>
    <x v="141"/>
    <x v="147"/>
    <x v="999"/>
    <x v="2"/>
    <s v="Bayern"/>
    <x v="0"/>
    <d v="2013-06-27T00:00:00"/>
    <m/>
    <m/>
    <m/>
    <n v="5.76"/>
    <m/>
    <s v="nein"/>
    <s v="Regelbar nach § 9 Abs. 2"/>
    <s v="NS"/>
    <s v="DE000479973400000000103767301XXX1"/>
    <n v="4552"/>
    <n v="662.77"/>
    <n v="-17.28"/>
  </r>
  <r>
    <s v="TenneT"/>
    <s v="E2191501SOXX000000010385595100000"/>
    <s v="Unterickelsheim 28"/>
    <x v="141"/>
    <x v="147"/>
    <x v="999"/>
    <x v="2"/>
    <s v="Bayern"/>
    <x v="0"/>
    <d v="2014-02-28T00:00:00"/>
    <m/>
    <m/>
    <m/>
    <n v="3"/>
    <m/>
    <s v="nein"/>
    <s v="70%-Begrenzung"/>
    <s v="NS"/>
    <s v="DE000479973400000000103855951XXXX"/>
    <n v="1732"/>
    <n v="234.69"/>
    <n v="-6.58"/>
  </r>
  <r>
    <s v="TenneT"/>
    <s v="E2191501SOXX000000010004710100000"/>
    <s v="Unterickelsheim 33"/>
    <x v="141"/>
    <x v="147"/>
    <x v="999"/>
    <x v="2"/>
    <s v="Bayern"/>
    <x v="0"/>
    <d v="2003-04-13T00:00:00"/>
    <m/>
    <m/>
    <m/>
    <n v="4.9000000000000004"/>
    <m/>
    <s v="nein"/>
    <s v="Nicht regelbar"/>
    <s v="NS"/>
    <s v="DE000479973400000000100047101XXXX"/>
    <n v="4275"/>
    <n v="1953.68"/>
    <n v="-16.23"/>
  </r>
  <r>
    <s v="TenneT"/>
    <s v="E2191501SOXX000000010392495100000"/>
    <s v="Unterickelsheim 5"/>
    <x v="141"/>
    <x v="147"/>
    <x v="999"/>
    <x v="2"/>
    <s v="Bayern"/>
    <x v="0"/>
    <d v="2014-09-26T00:00:00"/>
    <m/>
    <m/>
    <m/>
    <n v="18.614999999999998"/>
    <m/>
    <s v="nein"/>
    <s v="Regelbar nach § 9 Abs. 2"/>
    <s v="NS"/>
    <s v="DE000479973400000000103924951XXXX"/>
    <n v="16667"/>
    <n v="2088.04"/>
    <n v="-63.28"/>
  </r>
  <r>
    <s v="TenneT"/>
    <s v="E2191501SOXX000000010411127100000"/>
    <s v="Unterickelsheim 64"/>
    <x v="141"/>
    <x v="147"/>
    <x v="999"/>
    <x v="2"/>
    <s v="Bayern"/>
    <x v="0"/>
    <d v="2016-03-22T00:00:00"/>
    <m/>
    <m/>
    <m/>
    <n v="7.44"/>
    <m/>
    <s v="nein"/>
    <s v="70%-Begrenzung"/>
    <s v="NS"/>
    <s v="DE000479973400000000104111271XXXX"/>
    <n v="3164"/>
    <n v="389.49"/>
    <n v="-12.01"/>
  </r>
  <r>
    <s v="TenneT"/>
    <s v="E2191501SOXX000000010390851100000"/>
    <s v="Unterickelsheim 7"/>
    <x v="141"/>
    <x v="147"/>
    <x v="999"/>
    <x v="2"/>
    <s v="Bayern"/>
    <x v="0"/>
    <d v="2014-05-30T00:00:00"/>
    <m/>
    <m/>
    <m/>
    <n v="9.9450000000000003"/>
    <m/>
    <s v="nein"/>
    <s v="Regelbar nach § 9 Abs. 2"/>
    <s v="NS"/>
    <s v="DE000479973400000000103908511XXXX"/>
    <n v="7845"/>
    <n v="1030.83"/>
    <n v="-29.79"/>
  </r>
  <r>
    <s v="TenneT"/>
    <s v="E2191501SOXX000000010032915100000"/>
    <s v="Unterickelsheim 8"/>
    <x v="141"/>
    <x v="147"/>
    <x v="999"/>
    <x v="2"/>
    <s v="Bayern"/>
    <x v="0"/>
    <d v="2005-11-17T00:00:00"/>
    <m/>
    <m/>
    <m/>
    <n v="11.55"/>
    <m/>
    <s v="nein"/>
    <s v="Nicht regelbar"/>
    <s v="NS"/>
    <s v="DE000479973400000000100329151XXXX"/>
    <n v="11230"/>
    <n v="6123.72"/>
    <n v="-42.64"/>
  </r>
  <r>
    <s v="TenneT"/>
    <s v="E2191501SOXX000000010197786100000"/>
    <s v="Unterickelsheim 8"/>
    <x v="141"/>
    <x v="147"/>
    <x v="999"/>
    <x v="2"/>
    <s v="Bayern"/>
    <x v="0"/>
    <d v="2006-08-18T00:00:00"/>
    <m/>
    <m/>
    <m/>
    <n v="9.0749999999999993"/>
    <m/>
    <s v="nein"/>
    <s v="Nicht regelbar"/>
    <s v="NS"/>
    <s v="DE000479973400000000101977861XXXX"/>
    <n v="8824"/>
    <n v="4570.83"/>
    <n v="-33.5"/>
  </r>
  <r>
    <s v="TenneT"/>
    <s v="E2191501SOXX000000010255288100000"/>
    <s v="Unterickelsheim 8"/>
    <x v="141"/>
    <x v="147"/>
    <x v="999"/>
    <x v="2"/>
    <s v="Bayern"/>
    <x v="0"/>
    <d v="2010-12-15T00:00:00"/>
    <m/>
    <m/>
    <m/>
    <n v="11.28"/>
    <m/>
    <s v="nein"/>
    <s v="Nicht regelbar"/>
    <s v="NS"/>
    <s v="DE000479973400000000102552881XXXX"/>
    <n v="11081"/>
    <n v="3660.05"/>
    <n v="-42.07"/>
  </r>
  <r>
    <s v="TenneT"/>
    <s v="E2191501SOXX000000010022526100000"/>
    <s v="Unterickelsheim 82"/>
    <x v="141"/>
    <x v="147"/>
    <x v="999"/>
    <x v="2"/>
    <s v="Bayern"/>
    <x v="0"/>
    <d v="2004-09-13T00:00:00"/>
    <m/>
    <m/>
    <m/>
    <n v="27.6"/>
    <m/>
    <s v="nein"/>
    <s v="Nicht regelbar"/>
    <s v="NS"/>
    <s v="DE000479973400000000100225261XXXX"/>
    <n v="24257"/>
    <n v="13923.51"/>
    <n v="-92.1"/>
  </r>
  <r>
    <s v="TenneT"/>
    <s v="E2191501SOXX000000010178498100000"/>
    <s v="Unterickelsheim 82"/>
    <x v="141"/>
    <x v="147"/>
    <x v="999"/>
    <x v="2"/>
    <s v="Bayern"/>
    <x v="0"/>
    <d v="2004-09-13T00:00:00"/>
    <m/>
    <m/>
    <m/>
    <n v="11.04"/>
    <m/>
    <s v="nein"/>
    <s v="Nicht regelbar"/>
    <s v="NS"/>
    <s v="DE000479973400000000101784981XXXX"/>
    <n v="9702"/>
    <n v="5568.95"/>
    <n v="-36.840000000000003"/>
  </r>
  <r>
    <s v="TenneT"/>
    <s v="E2191501SOXX000000010359677100000"/>
    <s v="Unterickelsheim 82"/>
    <x v="141"/>
    <x v="147"/>
    <x v="999"/>
    <x v="2"/>
    <s v="Bayern"/>
    <x v="0"/>
    <d v="2012-06-30T00:00:00"/>
    <m/>
    <m/>
    <m/>
    <n v="29.76"/>
    <m/>
    <s v="nein"/>
    <s v="Regelbar nach § 9 Abs. 2"/>
    <s v="NS"/>
    <s v="DE000479973400000000103596771XXXX"/>
    <n v="11066"/>
    <n v="4673.84"/>
    <n v="-42.02"/>
  </r>
  <r>
    <s v="TenneT"/>
    <s v="E2191501SOXX000000010029751100000"/>
    <s v="Unterickelsheim 85"/>
    <x v="141"/>
    <x v="147"/>
    <x v="999"/>
    <x v="2"/>
    <s v="Bayern"/>
    <x v="0"/>
    <d v="2005-07-04T00:00:00"/>
    <m/>
    <m/>
    <m/>
    <n v="3.96"/>
    <m/>
    <s v="nein"/>
    <s v="Nicht regelbar"/>
    <s v="NS"/>
    <s v="DE000479973400000000100297511XXXX"/>
    <n v="3171"/>
    <n v="1729.15"/>
    <n v="-12.04"/>
  </r>
  <r>
    <s v="TenneT"/>
    <s v="E2191501SOXX000000010215333100000"/>
    <s v="Unterickelsheim 8901"/>
    <x v="141"/>
    <x v="147"/>
    <x v="999"/>
    <x v="2"/>
    <s v="Bayern"/>
    <x v="0"/>
    <d v="2007-11-26T00:00:00"/>
    <m/>
    <m/>
    <m/>
    <n v="29.225000000000001"/>
    <m/>
    <s v="nein"/>
    <s v="Nicht regelbar"/>
    <s v="NS"/>
    <s v="DE000479973400000000102153331XXXX"/>
    <n v="29546"/>
    <n v="14539.59"/>
    <n v="-112.19"/>
  </r>
  <r>
    <s v="TenneT"/>
    <s v="E2191501SOXX000000010016562100000"/>
    <s v="Unterickelsheim 8906"/>
    <x v="141"/>
    <x v="147"/>
    <x v="999"/>
    <x v="2"/>
    <s v="Bayern"/>
    <x v="0"/>
    <d v="2004-06-23T00:00:00"/>
    <m/>
    <m/>
    <m/>
    <n v="17.16"/>
    <m/>
    <s v="nein"/>
    <s v="Nicht regelbar"/>
    <s v="NS"/>
    <s v="DE000479973400000000100165621XXXX"/>
    <n v="15282"/>
    <n v="8771.8700000000008"/>
    <n v="-58.03"/>
  </r>
  <r>
    <s v="TenneT"/>
    <s v="E2191501SOXX000000010017300100000"/>
    <s v="Unterickelsheim 8907"/>
    <x v="141"/>
    <x v="147"/>
    <x v="999"/>
    <x v="2"/>
    <s v="Bayern"/>
    <x v="0"/>
    <d v="2004-06-30T00:00:00"/>
    <m/>
    <m/>
    <m/>
    <n v="21.6"/>
    <m/>
    <s v="nein"/>
    <s v="Nicht regelbar"/>
    <s v="NS"/>
    <s v="DE000479973400000000100173001XXXX"/>
    <n v="19673"/>
    <n v="11292.3"/>
    <n v="-74.7"/>
  </r>
  <r>
    <s v="TenneT"/>
    <s v="E2191501SOXX000000010219601100000"/>
    <s v="Unterickelsheim 8908"/>
    <x v="141"/>
    <x v="147"/>
    <x v="999"/>
    <x v="2"/>
    <s v="Bayern"/>
    <x v="0"/>
    <d v="2008-04-21T00:00:00"/>
    <m/>
    <m/>
    <m/>
    <n v="28.8"/>
    <m/>
    <s v="nein"/>
    <s v="Nicht regelbar"/>
    <s v="NS"/>
    <s v="DE000479973400000000102196011XXXX"/>
    <n v="29532"/>
    <n v="13806.21"/>
    <n v="-112.13"/>
  </r>
  <r>
    <s v="TenneT"/>
    <s v="E2191501SOXX000000010243796100000"/>
    <s v="Unterickelsheim 8909"/>
    <x v="141"/>
    <x v="147"/>
    <x v="999"/>
    <x v="2"/>
    <s v="Bayern"/>
    <x v="0"/>
    <d v="2010-04-20T00:00:00"/>
    <m/>
    <m/>
    <m/>
    <n v="15"/>
    <m/>
    <s v="nein"/>
    <s v="Regelbar nach § 9 Abs. 2"/>
    <s v="NS"/>
    <s v="DE000479973400000000102437961XXXX"/>
    <n v="15443"/>
    <n v="6044.39"/>
    <n v="-58.64"/>
  </r>
  <r>
    <s v="TenneT"/>
    <s v="E2191501SOXX000000010243796100010"/>
    <s v="Unterickelsheim 8909"/>
    <x v="141"/>
    <x v="147"/>
    <x v="999"/>
    <x v="2"/>
    <s v="Bayern"/>
    <x v="0"/>
    <d v="2010-04-21T00:00:00"/>
    <m/>
    <m/>
    <m/>
    <n v="23.7"/>
    <m/>
    <s v="nein"/>
    <s v="Regelbar nach § 9 Abs. 2"/>
    <s v="NS"/>
    <s v="DE000479973400000000102437961XXXX"/>
    <n v="24400"/>
    <n v="9084.1200000000008"/>
    <n v="-92.65"/>
  </r>
  <r>
    <s v="TenneT"/>
    <s v="E2191501SOXX000000010243798100000"/>
    <s v="Unterickelsheim 8909"/>
    <x v="141"/>
    <x v="147"/>
    <x v="999"/>
    <x v="2"/>
    <s v="Bayern"/>
    <x v="0"/>
    <d v="2010-04-20T00:00:00"/>
    <m/>
    <m/>
    <m/>
    <n v="15"/>
    <m/>
    <s v="nein"/>
    <s v="Regelbar nach § 9 Abs. 2"/>
    <s v="NS"/>
    <s v="DE000479973400000000102437981XXXX"/>
    <n v="15319"/>
    <n v="5995.86"/>
    <n v="-58.17"/>
  </r>
  <r>
    <s v="TenneT"/>
    <s v="E2191501SOXX000000010243798100010"/>
    <s v="Unterickelsheim 8909"/>
    <x v="141"/>
    <x v="147"/>
    <x v="999"/>
    <x v="2"/>
    <s v="Bayern"/>
    <x v="0"/>
    <d v="2010-04-21T00:00:00"/>
    <m/>
    <m/>
    <m/>
    <n v="23.7"/>
    <m/>
    <s v="nein"/>
    <s v="Regelbar nach § 9 Abs. 2"/>
    <s v="NS"/>
    <s v="DE000479973400000000102437981XXXX"/>
    <n v="24203"/>
    <n v="9010.7800000000007"/>
    <n v="-91.9"/>
  </r>
  <r>
    <s v="TenneT"/>
    <s v="E2191501SOXX000000010243915100000"/>
    <s v="Unterickelsheim 8910"/>
    <x v="141"/>
    <x v="147"/>
    <x v="999"/>
    <x v="2"/>
    <s v="Bayern"/>
    <x v="0"/>
    <d v="2010-05-17T00:00:00"/>
    <m/>
    <m/>
    <m/>
    <n v="99.47"/>
    <m/>
    <s v="nein"/>
    <s v="Regelbar nach § 9 Abs. 2"/>
    <s v="MS/NS"/>
    <s v="DE000479973400000000102439151XXXX"/>
    <n v="111600"/>
    <n v="42191.55"/>
    <n v="-559.34"/>
  </r>
  <r>
    <s v="TenneT"/>
    <s v="E2191501SOXX000000001024919510000"/>
    <s v="Unterickelsheim 8911"/>
    <x v="141"/>
    <x v="147"/>
    <x v="999"/>
    <x v="2"/>
    <s v="Bayern"/>
    <x v="0"/>
    <d v="2010-06-30T00:00:00"/>
    <m/>
    <m/>
    <m/>
    <n v="97.2"/>
    <m/>
    <s v="ja"/>
    <s v="Regelbar nach § 9 Abs. 1"/>
    <s v="NS"/>
    <s v="DE000479973400000000102491951XXXX"/>
    <n v="106883"/>
    <n v="40422.589999999997"/>
    <n v="-405.83"/>
  </r>
  <r>
    <s v="TenneT"/>
    <s v="E2191501SOXX000000010249195100000"/>
    <s v="Unterickelsheim 8911"/>
    <x v="141"/>
    <x v="147"/>
    <x v="999"/>
    <x v="2"/>
    <s v="Bayern"/>
    <x v="0"/>
    <d v="2010-12-31T00:00:00"/>
    <m/>
    <m/>
    <m/>
    <n v="93.06"/>
    <m/>
    <s v="ja"/>
    <s v="Regelbar nach § 9 Abs. 1"/>
    <s v="NS"/>
    <s v="DE000479973400000000102491951XXXX"/>
    <n v="102331"/>
    <n v="32683.510000000002"/>
    <n v="-388.55"/>
  </r>
  <r>
    <s v="TenneT"/>
    <s v="E2191501SOXX000000010342010100000"/>
    <s v="Unterickelsheim 8913"/>
    <x v="141"/>
    <x v="147"/>
    <x v="999"/>
    <x v="2"/>
    <s v="Bayern"/>
    <x v="0"/>
    <d v="2011-06-16T00:00:00"/>
    <m/>
    <m/>
    <m/>
    <n v="22.04"/>
    <m/>
    <s v="nein"/>
    <s v="Nicht regelbar"/>
    <s v="NS"/>
    <s v="DE000479973400000000103420101XXXX"/>
    <n v="1989"/>
    <n v="2951.66"/>
    <n v="-7.55"/>
  </r>
  <r>
    <s v="TenneT"/>
    <s v="E2191501SOXX000000010030082100000"/>
    <s v="Am Graben 1"/>
    <x v="141"/>
    <x v="147"/>
    <x v="10"/>
    <x v="2"/>
    <s v="Bayern"/>
    <x v="0"/>
    <d v="2005-09-06T00:00:00"/>
    <m/>
    <m/>
    <m/>
    <n v="26.64"/>
    <m/>
    <s v="nein"/>
    <s v="Nicht regelbar"/>
    <s v="NS"/>
    <s v="DE000479973400000000100300821XXXX"/>
    <n v="26908"/>
    <n v="14672.94"/>
    <n v="-102.17"/>
  </r>
  <r>
    <s v="TenneT"/>
    <s v="E2191501SOXX000000010212608100000"/>
    <s v="Am Graben 1"/>
    <x v="141"/>
    <x v="147"/>
    <x v="10"/>
    <x v="2"/>
    <s v="Bayern"/>
    <x v="0"/>
    <d v="2007-08-27T00:00:00"/>
    <m/>
    <m/>
    <m/>
    <n v="15.05"/>
    <m/>
    <s v="nein"/>
    <s v="Nicht regelbar"/>
    <s v="NS"/>
    <s v="DE000479973400000000102126081XXXX"/>
    <n v="15601"/>
    <n v="7677.26"/>
    <n v="-59.24"/>
  </r>
  <r>
    <s v="TenneT"/>
    <s v="E2191501SOXX000000010027823100000"/>
    <s v="Am Graben 12"/>
    <x v="141"/>
    <x v="147"/>
    <x v="10"/>
    <x v="2"/>
    <s v="Bayern"/>
    <x v="0"/>
    <d v="2005-05-25T00:00:00"/>
    <m/>
    <m/>
    <m/>
    <n v="17.28"/>
    <m/>
    <s v="nein"/>
    <s v="Nicht regelbar"/>
    <s v="NS"/>
    <s v="DE000479973400000000100278231XXXX"/>
    <n v="16291"/>
    <n v="8883.48"/>
    <n v="-61.86"/>
  </r>
  <r>
    <s v="TenneT"/>
    <s v="E2191501SOXX000000010200881100000"/>
    <s v="Am Graben 12"/>
    <x v="141"/>
    <x v="147"/>
    <x v="10"/>
    <x v="2"/>
    <s v="Bayern"/>
    <x v="0"/>
    <d v="2005-12-10T00:00:00"/>
    <m/>
    <m/>
    <m/>
    <n v="5.8319999999999999"/>
    <m/>
    <s v="nein"/>
    <s v="Nicht regelbar"/>
    <s v="NS"/>
    <s v="DE000479973400000000102008811XXXX"/>
    <n v="5498"/>
    <n v="2998.06"/>
    <n v="-20.88"/>
  </r>
  <r>
    <s v="TenneT"/>
    <s v="E2191501SOXX000000010218054100000"/>
    <s v="Am Graben 2"/>
    <x v="141"/>
    <x v="147"/>
    <x v="10"/>
    <x v="2"/>
    <s v="Bayern"/>
    <x v="0"/>
    <d v="2008-03-03T00:00:00"/>
    <m/>
    <m/>
    <m/>
    <n v="15.3"/>
    <m/>
    <s v="nein"/>
    <s v="Nicht regelbar"/>
    <s v="NS"/>
    <s v="DE000479973400000000102180541XXXX"/>
    <n v="16374"/>
    <n v="7654.85"/>
    <n v="-62.17"/>
  </r>
  <r>
    <s v="TenneT"/>
    <s v="E2191501SOXX000000010242853100000"/>
    <s v="Am Graben 5"/>
    <x v="141"/>
    <x v="147"/>
    <x v="10"/>
    <x v="2"/>
    <s v="Bayern"/>
    <x v="0"/>
    <d v="2010-03-22T00:00:00"/>
    <m/>
    <m/>
    <m/>
    <n v="44.16"/>
    <m/>
    <s v="nein"/>
    <s v="Regelbar nach § 9 Abs. 2"/>
    <s v="NS"/>
    <s v="DE000479973400000000102428531XXXX"/>
    <n v="43058"/>
    <n v="16589.190000000002"/>
    <n v="-163.49"/>
  </r>
  <r>
    <s v="TenneT"/>
    <s v="E2191501SOXX000000010347255100000"/>
    <s v="Am Graben 5"/>
    <x v="141"/>
    <x v="147"/>
    <x v="10"/>
    <x v="2"/>
    <s v="Bayern"/>
    <x v="0"/>
    <d v="2011-10-18T00:00:00"/>
    <m/>
    <m/>
    <m/>
    <n v="45.12"/>
    <m/>
    <s v="nein"/>
    <s v="Regelbar nach § 9 Abs. 2"/>
    <s v="NS"/>
    <s v="DE000479973400000000103472551XXXX"/>
    <n v="37607"/>
    <n v="10630.57"/>
    <n v="-142.79"/>
  </r>
  <r>
    <s v="TenneT"/>
    <s v="E2191501SOXX000000010347256100000"/>
    <s v="Am Graben 5"/>
    <x v="141"/>
    <x v="147"/>
    <x v="10"/>
    <x v="2"/>
    <s v="Bayern"/>
    <x v="0"/>
    <d v="2011-10-18T00:00:00"/>
    <m/>
    <m/>
    <m/>
    <n v="45.12"/>
    <m/>
    <s v="nein"/>
    <s v="Regelbar nach § 9 Abs. 2"/>
    <s v="NS"/>
    <s v="DE000479973400000000103472561XXXX"/>
    <n v="33818"/>
    <n v="9557.82"/>
    <n v="-128.41"/>
  </r>
  <r>
    <s v="TenneT"/>
    <s v="E2191501SOXX000000010204461100000"/>
    <s v="Am Graben 8900"/>
    <x v="141"/>
    <x v="147"/>
    <x v="10"/>
    <x v="2"/>
    <s v="Bayern"/>
    <x v="0"/>
    <d v="2006-11-20T00:00:00"/>
    <m/>
    <m/>
    <m/>
    <n v="17.28"/>
    <m/>
    <s v="nein"/>
    <s v="Nicht regelbar"/>
    <s v="NS"/>
    <s v="DE000479973400000000102044611XXXX"/>
    <n v="13552"/>
    <n v="7019.94"/>
    <n v="-51.46"/>
  </r>
  <r>
    <s v="TenneT"/>
    <s v="E2191501SOXX000000010204461100010"/>
    <s v="Am Graben 8900"/>
    <x v="141"/>
    <x v="147"/>
    <x v="10"/>
    <x v="2"/>
    <s v="Bayern"/>
    <x v="0"/>
    <d v="2007-07-27T00:00:00"/>
    <m/>
    <m/>
    <m/>
    <n v="5.76"/>
    <m/>
    <s v="nein"/>
    <s v="Nicht regelbar"/>
    <s v="NS"/>
    <s v="DE000479973400000000102044611XXX1"/>
    <n v="4517"/>
    <n v="2222.8200000000002"/>
    <n v="-17.149999999999999"/>
  </r>
  <r>
    <s v="TenneT"/>
    <s v="E2191501SOXX000000010237753100000"/>
    <s v="Am Graben 8900"/>
    <x v="141"/>
    <x v="147"/>
    <x v="10"/>
    <x v="2"/>
    <s v="Bayern"/>
    <x v="0"/>
    <d v="2009-10-28T00:00:00"/>
    <m/>
    <m/>
    <m/>
    <n v="31.59"/>
    <m/>
    <s v="nein"/>
    <s v="Regelbar nach § 9 Abs. 2"/>
    <s v="NS"/>
    <s v="DE000479973400000000102377531XXXX"/>
    <n v="34837"/>
    <n v="14946.58"/>
    <n v="-132.28"/>
  </r>
  <r>
    <s v="TenneT"/>
    <s v="E2191501SOXX000000010244442100000"/>
    <s v="Am Märzbach 11"/>
    <x v="141"/>
    <x v="147"/>
    <x v="10"/>
    <x v="2"/>
    <s v="Bayern"/>
    <x v="0"/>
    <d v="2010-04-26T00:00:00"/>
    <m/>
    <m/>
    <m/>
    <n v="5.04"/>
    <m/>
    <s v="nein"/>
    <s v="Nicht regelbar"/>
    <s v="NS"/>
    <s v="DE000479973400000000102444421XXXX"/>
    <n v="4696"/>
    <n v="1838.01"/>
    <n v="-17.829999999999998"/>
  </r>
  <r>
    <s v="TenneT"/>
    <s v="E2191501SOXX000000010203869100000"/>
    <s v="Am Märzbach 7"/>
    <x v="141"/>
    <x v="147"/>
    <x v="10"/>
    <x v="2"/>
    <s v="Bayern"/>
    <x v="0"/>
    <d v="2006-11-17T00:00:00"/>
    <m/>
    <m/>
    <m/>
    <n v="17.420000000000002"/>
    <m/>
    <s v="nein"/>
    <s v="Nicht regelbar"/>
    <s v="NS"/>
    <s v="DE000479973400000000102038691XXXX"/>
    <n v="15660"/>
    <n v="8111.88"/>
    <n v="-59.46"/>
  </r>
  <r>
    <s v="TenneT"/>
    <s v="E2191501SOXX000000010030545100000"/>
    <s v="Bäckergasse 2"/>
    <x v="141"/>
    <x v="147"/>
    <x v="10"/>
    <x v="2"/>
    <s v="Bayern"/>
    <x v="0"/>
    <d v="2005-08-24T00:00:00"/>
    <m/>
    <m/>
    <m/>
    <n v="11.85"/>
    <m/>
    <s v="nein"/>
    <s v="Nicht regelbar"/>
    <s v="NS"/>
    <s v="DE000479973400000000100305451XXXX"/>
    <n v="10462"/>
    <n v="5704.93"/>
    <n v="-39.72"/>
  </r>
  <r>
    <s v="TenneT"/>
    <s v="E2191501SOXX000000010354020100000"/>
    <s v="Bäckergasse 2"/>
    <x v="141"/>
    <x v="147"/>
    <x v="10"/>
    <x v="2"/>
    <s v="Bayern"/>
    <x v="0"/>
    <d v="2011-01-03T00:00:00"/>
    <m/>
    <m/>
    <m/>
    <n v="3.78"/>
    <m/>
    <s v="nein"/>
    <s v="Nicht regelbar"/>
    <s v="NS"/>
    <s v="DE000479973400000000103540201XXXX"/>
    <n v="2241"/>
    <n v="819.33"/>
    <n v="-8.51"/>
  </r>
  <r>
    <s v="TenneT"/>
    <s v="E2191501SOXX000000010038573100000"/>
    <s v="Bäckergasse 6"/>
    <x v="141"/>
    <x v="147"/>
    <x v="10"/>
    <x v="2"/>
    <s v="Bayern"/>
    <x v="0"/>
    <d v="2006-09-13T00:00:00"/>
    <m/>
    <m/>
    <m/>
    <n v="14.26"/>
    <m/>
    <s v="nein"/>
    <s v="Nicht regelbar"/>
    <s v="NS"/>
    <s v="DE000479973400000000100385731XXXX"/>
    <n v="13687"/>
    <n v="7089.87"/>
    <n v="-51.97"/>
  </r>
  <r>
    <s v="TenneT"/>
    <s v="E2191501SOXX000000010224451100000"/>
    <s v="Bäckergasse 6"/>
    <x v="141"/>
    <x v="147"/>
    <x v="10"/>
    <x v="2"/>
    <s v="Bayern"/>
    <x v="0"/>
    <d v="2008-09-17T00:00:00"/>
    <m/>
    <m/>
    <m/>
    <n v="11.025"/>
    <m/>
    <s v="nein"/>
    <s v="Nicht regelbar"/>
    <s v="NS"/>
    <s v="DE000479973400000000102244511XXXX"/>
    <n v="10820"/>
    <n v="5058.3500000000004"/>
    <n v="-41.08"/>
  </r>
  <r>
    <s v="TenneT"/>
    <s v="E2191501SOXX000000010224304100000"/>
    <s v="Bäckergasse 8900"/>
    <x v="141"/>
    <x v="147"/>
    <x v="10"/>
    <x v="2"/>
    <s v="Bayern"/>
    <x v="0"/>
    <d v="2008-09-19T00:00:00"/>
    <m/>
    <m/>
    <m/>
    <n v="13.475"/>
    <m/>
    <s v="nein"/>
    <s v="Nicht regelbar"/>
    <s v="NS"/>
    <s v="DE000479973400000000102243041XXXX"/>
    <n v="13154"/>
    <n v="6149.5"/>
    <n v="-49.95"/>
  </r>
  <r>
    <s v="TenneT"/>
    <s v="E2191501SOXX000000010198588100000"/>
    <s v="Georg-Nagler-Str. 13"/>
    <x v="141"/>
    <x v="147"/>
    <x v="10"/>
    <x v="2"/>
    <s v="Bayern"/>
    <x v="0"/>
    <d v="2006-09-19T00:00:00"/>
    <m/>
    <m/>
    <m/>
    <n v="9.1"/>
    <m/>
    <s v="nein"/>
    <s v="Nicht regelbar"/>
    <s v="NS"/>
    <s v="DE000479973400000000101985881XXXX"/>
    <n v="9231"/>
    <n v="4781.66"/>
    <n v="-35.049999999999997"/>
  </r>
  <r>
    <s v="TenneT"/>
    <s v="E2191501SOXX000000010021765100000"/>
    <s v="Georg-Nagler-Str. 19"/>
    <x v="141"/>
    <x v="147"/>
    <x v="10"/>
    <x v="2"/>
    <s v="Bayern"/>
    <x v="0"/>
    <d v="2004-11-05T00:00:00"/>
    <m/>
    <m/>
    <m/>
    <n v="7.7"/>
    <m/>
    <s v="nein"/>
    <s v="Nicht regelbar"/>
    <s v="NS"/>
    <s v="DE000479973400000000100217651XXXX"/>
    <n v="7610"/>
    <n v="4368.1400000000003"/>
    <n v="-28.9"/>
  </r>
  <r>
    <s v="TenneT"/>
    <s v="E2191501SOXX000000010225787100000"/>
    <s v="Georg-Nagler-Str. 2"/>
    <x v="141"/>
    <x v="147"/>
    <x v="10"/>
    <x v="2"/>
    <s v="Bayern"/>
    <x v="0"/>
    <d v="2008-11-06T00:00:00"/>
    <m/>
    <m/>
    <m/>
    <n v="7.5250000000000004"/>
    <m/>
    <s v="nein"/>
    <s v="Nicht regelbar"/>
    <s v="NS"/>
    <s v="DE000479973400000000102257871XXXX"/>
    <n v="7792"/>
    <n v="3642.76"/>
    <n v="-29.59"/>
  </r>
  <r>
    <s v="TenneT"/>
    <s v="E2191501SOXX000000010027770100000"/>
    <s v="Georg-Nagler-Str. 3"/>
    <x v="141"/>
    <x v="147"/>
    <x v="10"/>
    <x v="2"/>
    <s v="Bayern"/>
    <x v="0"/>
    <d v="2005-06-14T00:00:00"/>
    <m/>
    <m/>
    <m/>
    <n v="9.8000000000000007"/>
    <m/>
    <s v="nein"/>
    <s v="Nicht regelbar"/>
    <s v="NS"/>
    <s v="DE000479973400000000100277701XXXX"/>
    <n v="9032"/>
    <n v="4925.1499999999996"/>
    <n v="-34.29"/>
  </r>
  <r>
    <s v="TenneT"/>
    <s v="E2191501SOXX000000010350522100000"/>
    <s v="Gnötzheimer Str. 10"/>
    <x v="141"/>
    <x v="147"/>
    <x v="10"/>
    <x v="2"/>
    <s v="Bayern"/>
    <x v="0"/>
    <d v="2011-12-06T00:00:00"/>
    <m/>
    <m/>
    <m/>
    <n v="21.15"/>
    <m/>
    <s v="nein"/>
    <s v="Nicht regelbar"/>
    <s v="NS"/>
    <s v="DE000479973400000000103505221XXXX"/>
    <n v="17196"/>
    <n v="5356.32"/>
    <n v="-65.290000000000006"/>
  </r>
  <r>
    <s v="TenneT"/>
    <s v="E2191501SOXX000000010354918100000"/>
    <s v="Gnötzheimer Str. 8901"/>
    <x v="141"/>
    <x v="147"/>
    <x v="10"/>
    <x v="2"/>
    <s v="Bayern"/>
    <x v="0"/>
    <d v="2012-04-13T00:00:00"/>
    <m/>
    <m/>
    <m/>
    <n v="26.4"/>
    <m/>
    <s v="nein"/>
    <s v="Regelbar nach § 9 Abs. 2"/>
    <s v="NS"/>
    <s v="DE000479973400000000103549181XXXX"/>
    <n v="30261"/>
    <n v="7392.76"/>
    <n v="-114.9"/>
  </r>
  <r>
    <s v="TenneT"/>
    <s v="E2191501SOXX000000010247086100000"/>
    <s v="Kirchgasse 11"/>
    <x v="141"/>
    <x v="147"/>
    <x v="10"/>
    <x v="2"/>
    <s v="Bayern"/>
    <x v="0"/>
    <d v="2010-06-23T00:00:00"/>
    <m/>
    <m/>
    <m/>
    <n v="13.05"/>
    <m/>
    <s v="nein"/>
    <s v="Nicht regelbar"/>
    <s v="NS"/>
    <s v="DE000479973400000000102470861XXXX"/>
    <n v="12717"/>
    <n v="4977.43"/>
    <n v="-48.29"/>
  </r>
  <r>
    <s v="TenneT"/>
    <s v="E2191501SOXX000000010240739100000"/>
    <s v="Kirchgasse 4"/>
    <x v="141"/>
    <x v="147"/>
    <x v="10"/>
    <x v="2"/>
    <s v="Bayern"/>
    <x v="0"/>
    <d v="2009-12-28T00:00:00"/>
    <m/>
    <m/>
    <m/>
    <n v="26.64"/>
    <m/>
    <s v="nein"/>
    <s v="Nicht regelbar"/>
    <s v="NS"/>
    <s v="DE000479973400000000102407391XXXX"/>
    <n v="28718"/>
    <n v="12351.61"/>
    <n v="-109.04"/>
  </r>
  <r>
    <s v="TenneT"/>
    <s v="E2191501SOXX000000010380934100000"/>
    <s v="Kirchgasse 5"/>
    <x v="141"/>
    <x v="147"/>
    <x v="10"/>
    <x v="2"/>
    <s v="Bayern"/>
    <x v="0"/>
    <d v="2013-10-23T00:00:00"/>
    <m/>
    <m/>
    <m/>
    <n v="19.11"/>
    <m/>
    <s v="nein"/>
    <s v="Regelbar nach § 9 Abs. 2"/>
    <s v="NS"/>
    <s v="DE000479973400000000103809341XXXX"/>
    <n v="17785"/>
    <n v="2445.42"/>
    <n v="-67.53"/>
  </r>
  <r>
    <s v="TenneT"/>
    <s v="E2191501SOXX000000010374582100000"/>
    <s v="Kirchgasse 6"/>
    <x v="141"/>
    <x v="147"/>
    <x v="10"/>
    <x v="2"/>
    <s v="Bayern"/>
    <x v="0"/>
    <d v="2013-06-10T00:00:00"/>
    <m/>
    <m/>
    <m/>
    <n v="29.85"/>
    <m/>
    <s v="nein"/>
    <s v="Regelbar nach § 9 Abs. 2"/>
    <s v="NS"/>
    <s v="DE000479973400000000103745821XXXX"/>
    <n v="29670"/>
    <n v="4050.0099999999998"/>
    <n v="-112.66"/>
  </r>
  <r>
    <s v="TenneT"/>
    <s v="E2191501SOXX000000010026136100000"/>
    <s v="Kirchgasse 9"/>
    <x v="141"/>
    <x v="147"/>
    <x v="10"/>
    <x v="2"/>
    <s v="Bayern"/>
    <x v="0"/>
    <d v="2005-04-13T00:00:00"/>
    <m/>
    <m/>
    <m/>
    <n v="11.52"/>
    <m/>
    <s v="nein"/>
    <s v="Nicht regelbar"/>
    <s v="NS"/>
    <s v="DE000479973400000000100261361XXXX"/>
    <n v="11818"/>
    <n v="6444.36"/>
    <n v="-44.87"/>
  </r>
  <r>
    <s v="TenneT"/>
    <s v="E2191501SOXX000000010363114100000"/>
    <s v="Kirchgasse 9"/>
    <x v="141"/>
    <x v="147"/>
    <x v="10"/>
    <x v="2"/>
    <s v="Bayern"/>
    <x v="0"/>
    <d v="2012-09-17T00:00:00"/>
    <m/>
    <m/>
    <m/>
    <n v="16.899999999999999"/>
    <m/>
    <s v="nein"/>
    <s v="Regelbar nach § 9 Abs. 2"/>
    <s v="NS"/>
    <s v="DE000479973400000000103631141XXXX"/>
    <n v="16112"/>
    <n v="2679.79"/>
    <n v="-61.18"/>
  </r>
  <r>
    <s v="TenneT"/>
    <s v="E2191501SOXX000000010195006100000"/>
    <s v="Langgasse 12"/>
    <x v="141"/>
    <x v="147"/>
    <x v="10"/>
    <x v="2"/>
    <s v="Bayern"/>
    <x v="0"/>
    <d v="2006-06-22T00:00:00"/>
    <m/>
    <m/>
    <m/>
    <n v="9.24"/>
    <m/>
    <s v="nein"/>
    <s v="Nicht regelbar"/>
    <s v="NS"/>
    <s v="DE000479973400000000101950061XXXX"/>
    <n v="9073"/>
    <n v="4699.8100000000004"/>
    <n v="-34.450000000000003"/>
  </r>
  <r>
    <s v="TenneT"/>
    <s v="E2191501SOXX000000010031894100000"/>
    <s v="Langgasse 13"/>
    <x v="141"/>
    <x v="147"/>
    <x v="10"/>
    <x v="2"/>
    <s v="Bayern"/>
    <x v="0"/>
    <d v="2005-10-13T00:00:00"/>
    <m/>
    <m/>
    <m/>
    <n v="15.48"/>
    <m/>
    <s v="nein"/>
    <s v="Nicht regelbar"/>
    <s v="NS"/>
    <s v="DE000479973400000000100318941XXXX"/>
    <n v="14958"/>
    <n v="8156.6"/>
    <n v="-56.8"/>
  </r>
  <r>
    <s v="TenneT"/>
    <s v="E2191501SOXX000000010221604100000"/>
    <s v="Langgasse 13"/>
    <x v="141"/>
    <x v="147"/>
    <x v="10"/>
    <x v="2"/>
    <s v="Bayern"/>
    <x v="0"/>
    <d v="2008-07-09T00:00:00"/>
    <m/>
    <m/>
    <m/>
    <n v="17.100000000000001"/>
    <m/>
    <s v="nein"/>
    <s v="Nicht regelbar"/>
    <s v="NS"/>
    <s v="DE000479973400000000102216041XXXX"/>
    <n v="14455"/>
    <n v="6757.71"/>
    <n v="-54.89"/>
  </r>
  <r>
    <s v="TenneT"/>
    <s v="E2191501SOXX000000010038829100000"/>
    <s v="Langgasse 2"/>
    <x v="141"/>
    <x v="147"/>
    <x v="10"/>
    <x v="2"/>
    <s v="Bayern"/>
    <x v="0"/>
    <d v="2006-03-28T00:00:00"/>
    <m/>
    <m/>
    <m/>
    <n v="23.76"/>
    <m/>
    <s v="nein"/>
    <s v="Nicht regelbar"/>
    <s v="NS"/>
    <s v="DE000479973400000000100388291XXXX"/>
    <n v="23367"/>
    <n v="12104.11"/>
    <n v="-88.72"/>
  </r>
  <r>
    <s v="TenneT"/>
    <s v="E2191501SOXX000000010200889100000"/>
    <s v="Langgasse 2"/>
    <x v="141"/>
    <x v="147"/>
    <x v="10"/>
    <x v="2"/>
    <s v="Bayern"/>
    <x v="0"/>
    <d v="2006-03-28T00:00:00"/>
    <m/>
    <m/>
    <m/>
    <n v="10.065"/>
    <m/>
    <s v="nein"/>
    <s v="Nicht regelbar"/>
    <s v="NS"/>
    <s v="DE000479973400000000102008891XXXX"/>
    <n v="9898"/>
    <n v="5127.16"/>
    <n v="-37.58"/>
  </r>
  <r>
    <s v="TenneT"/>
    <s v="E2191501SOXX000000010362253112000"/>
    <s v="Langgasse 22"/>
    <x v="141"/>
    <x v="147"/>
    <x v="10"/>
    <x v="2"/>
    <s v="Bayern"/>
    <x v="0"/>
    <d v="2011-12-27T00:00:00"/>
    <m/>
    <m/>
    <m/>
    <n v="24.204999999999998"/>
    <m/>
    <s v="nein"/>
    <s v="Nicht regelbar"/>
    <s v="NS"/>
    <s v="DE000479973400000000103622531XXXX"/>
    <n v="23387"/>
    <n v="6721.43"/>
    <n v="-88.8"/>
  </r>
  <r>
    <s v="TenneT"/>
    <s v="E2191501SOXX000000010214949100000"/>
    <s v="Langgasse 3"/>
    <x v="141"/>
    <x v="147"/>
    <x v="10"/>
    <x v="2"/>
    <s v="Bayern"/>
    <x v="0"/>
    <d v="2007-11-08T00:00:00"/>
    <m/>
    <m/>
    <m/>
    <n v="17.16"/>
    <m/>
    <s v="nein"/>
    <s v="Nicht regelbar"/>
    <s v="NS"/>
    <s v="DE000479973400000000102149491XXXX"/>
    <n v="17975"/>
    <n v="8845.5"/>
    <n v="-68.25"/>
  </r>
  <r>
    <s v="TenneT"/>
    <s v="E2191501SOXX000000010194975100000"/>
    <s v="Langgasse 5"/>
    <x v="141"/>
    <x v="147"/>
    <x v="10"/>
    <x v="2"/>
    <s v="Bayern"/>
    <x v="0"/>
    <d v="2006-06-22T00:00:00"/>
    <m/>
    <m/>
    <m/>
    <n v="15.12"/>
    <m/>
    <s v="nein"/>
    <s v="Nicht regelbar"/>
    <s v="NS"/>
    <s v="DE000479973400000000101949751XXXX"/>
    <n v="15057"/>
    <n v="7799.53"/>
    <n v="-57.17"/>
  </r>
  <r>
    <s v="TenneT"/>
    <s v="E2191501SOXX000000010246253100000"/>
    <s v="Langgasse 8900"/>
    <x v="141"/>
    <x v="147"/>
    <x v="10"/>
    <x v="2"/>
    <s v="Bayern"/>
    <x v="0"/>
    <d v="2010-06-15T00:00:00"/>
    <m/>
    <m/>
    <m/>
    <n v="75.900000000000006"/>
    <m/>
    <s v="nein"/>
    <s v="Regelbar nach § 9 Abs. 2"/>
    <s v="NS"/>
    <s v="DE000479973400000000102462531XXXX"/>
    <n v="86500"/>
    <n v="32856.979999999996"/>
    <n v="-328.44"/>
  </r>
  <r>
    <s v="TenneT"/>
    <s v="E2191501SOXX000000010221796100000"/>
    <s v="Martinsheim 8900"/>
    <x v="141"/>
    <x v="147"/>
    <x v="10"/>
    <x v="2"/>
    <s v="Bayern"/>
    <x v="0"/>
    <d v="2008-07-11T00:00:00"/>
    <m/>
    <m/>
    <m/>
    <n v="25.48"/>
    <m/>
    <s v="nein"/>
    <s v="Nicht regelbar"/>
    <s v="NS"/>
    <s v="DE000479973400000000102217961XXXX"/>
    <n v="23578"/>
    <n v="11022.72"/>
    <n v="-89.53"/>
  </r>
  <r>
    <s v="TenneT"/>
    <s v="E2191501SOXX000000010222322100000"/>
    <s v="Martinsheim 8900"/>
    <x v="141"/>
    <x v="147"/>
    <x v="10"/>
    <x v="2"/>
    <s v="Bayern"/>
    <x v="0"/>
    <d v="2008-07-11T00:00:00"/>
    <m/>
    <m/>
    <m/>
    <n v="25.48"/>
    <m/>
    <s v="nein"/>
    <s v="Nicht regelbar"/>
    <s v="NS"/>
    <s v="DE000479973400000000102223221XXXX"/>
    <n v="21494"/>
    <n v="9647.09"/>
    <n v="-81.61"/>
  </r>
  <r>
    <s v="TenneT"/>
    <s v="E2191501SOXX000000010017052100000"/>
    <s v="Martinsheim 8904"/>
    <x v="141"/>
    <x v="147"/>
    <x v="10"/>
    <x v="2"/>
    <s v="Bayern"/>
    <x v="0"/>
    <d v="2004-09-26T00:00:00"/>
    <m/>
    <m/>
    <m/>
    <n v="29.88"/>
    <m/>
    <s v="nein"/>
    <s v="Nicht regelbar"/>
    <s v="NS"/>
    <s v="DE000479973400000000100170521XXXX"/>
    <n v="26804"/>
    <n v="15385.5"/>
    <n v="-101.77"/>
  </r>
  <r>
    <s v="TenneT"/>
    <s v="E2191501SOXX000000010192758100000"/>
    <s v="Martinsheim 8904"/>
    <x v="141"/>
    <x v="147"/>
    <x v="10"/>
    <x v="2"/>
    <s v="Bayern"/>
    <x v="0"/>
    <d v="2004-12-01T00:00:00"/>
    <m/>
    <m/>
    <m/>
    <n v="13.944000000000001"/>
    <m/>
    <s v="nein"/>
    <s v="Nicht regelbar"/>
    <s v="NS"/>
    <s v="DE000479973400000000101927581XXXX"/>
    <n v="12508"/>
    <n v="7179.59"/>
    <n v="-47.49"/>
  </r>
  <r>
    <s v="TenneT"/>
    <s v="E2191501SOXX000000010244392100000"/>
    <s v="Martinsheim 8905"/>
    <x v="141"/>
    <x v="147"/>
    <x v="10"/>
    <x v="2"/>
    <s v="Bayern"/>
    <x v="0"/>
    <d v="2010-04-01T00:00:00"/>
    <m/>
    <m/>
    <m/>
    <n v="57.21"/>
    <m/>
    <s v="nein"/>
    <s v="Regelbar nach § 9 Abs. 2"/>
    <s v="NS"/>
    <s v="DE000479973400000000102443921XXXX"/>
    <n v="60251"/>
    <n v="23034.91"/>
    <n v="-228.77"/>
  </r>
  <r>
    <s v="TenneT"/>
    <s v="E2191501SOXX000000010341342100000"/>
    <s v="Martinsheim 8905"/>
    <x v="141"/>
    <x v="147"/>
    <x v="10"/>
    <x v="2"/>
    <s v="Bayern"/>
    <x v="0"/>
    <d v="2011-06-20T00:00:00"/>
    <m/>
    <m/>
    <m/>
    <n v="17.625"/>
    <m/>
    <s v="nein"/>
    <s v="Nicht regelbar"/>
    <s v="NS"/>
    <s v="DE000479973400000000103413421XXXX"/>
    <n v="13110"/>
    <n v="3786.9700000000003"/>
    <n v="-49.78"/>
  </r>
  <r>
    <s v="TenneT"/>
    <s v="E2191501SOXX000000010245601100000"/>
    <s v="Martinsheim 8906"/>
    <x v="141"/>
    <x v="147"/>
    <x v="10"/>
    <x v="2"/>
    <s v="Bayern"/>
    <x v="0"/>
    <d v="2010-06-02T00:00:00"/>
    <m/>
    <m/>
    <m/>
    <n v="34.200000000000003"/>
    <m/>
    <s v="nein"/>
    <s v="Regelbar nach § 9 Abs. 2"/>
    <s v="NS"/>
    <s v="DE000479973400000000102456011XXXX"/>
    <n v="36656"/>
    <n v="14261.17"/>
    <n v="-139.18"/>
  </r>
  <r>
    <s v="TenneT"/>
    <s v="E2191501SOXX000000010379738100000"/>
    <s v="Martinsheim 8907"/>
    <x v="141"/>
    <x v="147"/>
    <x v="10"/>
    <x v="2"/>
    <s v="Bayern"/>
    <x v="0"/>
    <d v="2013-07-30T00:00:00"/>
    <m/>
    <m/>
    <m/>
    <n v="4394.2700000000004"/>
    <m/>
    <s v="ja"/>
    <s v="Regelbar nach § 9 Abs. 1"/>
    <s v="MS"/>
    <s v="DE000479973400000000103797381XXXX"/>
    <n v="4728648"/>
    <n v="493670.86"/>
    <n v="-5414.3"/>
  </r>
  <r>
    <s v="TenneT"/>
    <s v="E2191501SOXX000000010353762100000"/>
    <s v="Obere Kirchgasse 5"/>
    <x v="141"/>
    <x v="147"/>
    <x v="10"/>
    <x v="2"/>
    <s v="Bayern"/>
    <x v="0"/>
    <d v="2011-12-20T00:00:00"/>
    <m/>
    <m/>
    <m/>
    <n v="8.2249999999999996"/>
    <m/>
    <s v="nein"/>
    <s v="Nicht regelbar"/>
    <s v="NS"/>
    <s v="DE000479973400000000103537621XXXX"/>
    <n v="1591"/>
    <n v="842.19"/>
    <n v="-6.04"/>
  </r>
  <r>
    <s v="TenneT"/>
    <s v="E2191501SOXX000000010206443100000"/>
    <s v="Obere Kirchgasse 7"/>
    <x v="141"/>
    <x v="147"/>
    <x v="10"/>
    <x v="2"/>
    <s v="Bayern"/>
    <x v="0"/>
    <d v="2006-12-19T00:00:00"/>
    <m/>
    <m/>
    <m/>
    <n v="19.2"/>
    <m/>
    <s v="nein"/>
    <s v="Nicht regelbar"/>
    <s v="NS"/>
    <s v="DE000479973400000000102064431XXXX"/>
    <n v="14278"/>
    <n v="7396"/>
    <n v="-54.21"/>
  </r>
  <r>
    <s v="TenneT"/>
    <s v="E2191501SOXX000000010203983100000"/>
    <s v="Obere Schreinergasse 8"/>
    <x v="141"/>
    <x v="147"/>
    <x v="10"/>
    <x v="2"/>
    <s v="Bayern"/>
    <x v="0"/>
    <d v="2006-11-15T00:00:00"/>
    <m/>
    <m/>
    <m/>
    <n v="7.92"/>
    <m/>
    <s v="nein"/>
    <s v="Nicht regelbar"/>
    <s v="NS"/>
    <s v="DE000479973400000000102039831XXXX"/>
    <n v="7198"/>
    <n v="3728.56"/>
    <n v="-27.33"/>
  </r>
  <r>
    <s v="TenneT"/>
    <s v="E2191501SOXX000000010247911100000"/>
    <s v="Obere Schreinergasse 8"/>
    <x v="141"/>
    <x v="147"/>
    <x v="10"/>
    <x v="2"/>
    <s v="Bayern"/>
    <x v="0"/>
    <d v="2010-06-30T00:00:00"/>
    <m/>
    <m/>
    <m/>
    <n v="19.125"/>
    <m/>
    <s v="nein"/>
    <s v="Nicht regelbar"/>
    <s v="NS"/>
    <s v="DE000479973400000000102479111XXXX"/>
    <n v="17877"/>
    <n v="6997.06"/>
    <n v="-67.88"/>
  </r>
  <r>
    <s v="TenneT"/>
    <s v="E2191501SOXX000000010214855100000"/>
    <s v="Oberes Tor 1"/>
    <x v="141"/>
    <x v="147"/>
    <x v="10"/>
    <x v="2"/>
    <s v="Bayern"/>
    <x v="0"/>
    <d v="2007-11-06T00:00:00"/>
    <m/>
    <m/>
    <m/>
    <n v="7.56"/>
    <m/>
    <s v="nein"/>
    <s v="Nicht regelbar"/>
    <s v="NS"/>
    <s v="DE000479973400000000102148551XXXX"/>
    <n v="7855"/>
    <n v="3865.45"/>
    <n v="-29.83"/>
  </r>
  <r>
    <s v="TenneT"/>
    <s v="E2191501SOXX000000010340542100000"/>
    <s v="Schulstr. 2"/>
    <x v="141"/>
    <x v="147"/>
    <x v="10"/>
    <x v="2"/>
    <s v="Bayern"/>
    <x v="0"/>
    <d v="2011-06-16T00:00:00"/>
    <m/>
    <m/>
    <m/>
    <n v="18.8"/>
    <m/>
    <s v="nein"/>
    <s v="Nicht regelbar"/>
    <s v="NS"/>
    <s v="DE000479973400000000103405421XXXX"/>
    <n v="17441"/>
    <n v="5012.54"/>
    <n v="-66.22"/>
  </r>
  <r>
    <s v="TenneT"/>
    <s v="E2191501SOXX000000010204310100000"/>
    <s v="Schulstr. 4"/>
    <x v="141"/>
    <x v="147"/>
    <x v="10"/>
    <x v="2"/>
    <s v="Bayern"/>
    <x v="0"/>
    <d v="2006-11-22T00:00:00"/>
    <m/>
    <m/>
    <m/>
    <n v="8.91"/>
    <m/>
    <s v="nein"/>
    <s v="Nicht regelbar"/>
    <s v="NS"/>
    <s v="DE000479973400000000102043101XXXX"/>
    <n v="8860"/>
    <n v="4589.4799999999996"/>
    <n v="-33.64"/>
  </r>
  <r>
    <s v="TenneT"/>
    <s v="E2191501SOXX000000010018520100000"/>
    <s v="Schulstr. 8"/>
    <x v="141"/>
    <x v="147"/>
    <x v="10"/>
    <x v="2"/>
    <s v="Bayern"/>
    <x v="0"/>
    <d v="2004-08-09T00:00:00"/>
    <m/>
    <m/>
    <m/>
    <n v="4.76"/>
    <m/>
    <s v="nein"/>
    <s v="Nicht regelbar"/>
    <s v="NS"/>
    <s v="DE000479973400000000100185201XXXX"/>
    <n v="4532"/>
    <n v="2601.37"/>
    <n v="-17.21"/>
  </r>
  <r>
    <s v="TenneT"/>
    <s v="E2191501SOXX000000010197788100000"/>
    <s v="Schulstr. 8"/>
    <x v="141"/>
    <x v="147"/>
    <x v="10"/>
    <x v="2"/>
    <s v="Bayern"/>
    <x v="0"/>
    <d v="2006-09-07T00:00:00"/>
    <m/>
    <m/>
    <m/>
    <n v="1.98"/>
    <m/>
    <s v="nein"/>
    <s v="Nicht regelbar"/>
    <s v="NS"/>
    <s v="DE000479973400000000101977881XXXX"/>
    <n v="1885"/>
    <n v="976.43"/>
    <n v="-7.16"/>
  </r>
  <r>
    <s v="TenneT"/>
    <s v="E2191501SOXX000000010356652100000"/>
    <s v="Sichelwiese 3"/>
    <x v="141"/>
    <x v="147"/>
    <x v="10"/>
    <x v="2"/>
    <s v="Bayern"/>
    <x v="0"/>
    <d v="2012-05-08T00:00:00"/>
    <m/>
    <m/>
    <m/>
    <n v="6.24"/>
    <m/>
    <s v="nein"/>
    <s v="Regelbar nach § 9 Abs. 2"/>
    <s v="NS"/>
    <s v="DE000479973400000000103566521XXXX"/>
    <n v="4806"/>
    <n v="1300.8899999999999"/>
    <n v="-18.25"/>
  </r>
  <r>
    <s v="TenneT"/>
    <s v="E2191501SOXX000000010035272100000"/>
    <s v="Sichelwiese 9"/>
    <x v="141"/>
    <x v="147"/>
    <x v="10"/>
    <x v="2"/>
    <s v="Bayern"/>
    <x v="0"/>
    <d v="2005-09-06T00:00:00"/>
    <m/>
    <m/>
    <m/>
    <n v="5.25"/>
    <m/>
    <s v="nein"/>
    <s v="Nicht regelbar"/>
    <s v="NS"/>
    <s v="DE000479973400000000100352721XXXX"/>
    <n v="5154"/>
    <n v="2810.48"/>
    <n v="-19.57"/>
  </r>
  <r>
    <s v="TenneT"/>
    <s v="E2191501SOXX000000010348317100000"/>
    <s v="Weetgasse 2"/>
    <x v="141"/>
    <x v="147"/>
    <x v="10"/>
    <x v="2"/>
    <s v="Bayern"/>
    <x v="0"/>
    <d v="2011-11-08T00:00:00"/>
    <m/>
    <m/>
    <m/>
    <n v="18.5"/>
    <m/>
    <s v="nein"/>
    <s v="Nicht regelbar"/>
    <s v="NS"/>
    <s v="DE000479973400000000103483171XXXX"/>
    <n v="13525"/>
    <n v="4301.5199999999995"/>
    <n v="-51.35"/>
  </r>
  <r>
    <s v="TenneT"/>
    <s v="E2191501BIXX000000010209929100000"/>
    <s v="Maxberg 1"/>
    <x v="144"/>
    <x v="148"/>
    <x v="13"/>
    <x v="3"/>
    <s v="Bayern"/>
    <x v="1"/>
    <d v="2007-05-08T00:00:00"/>
    <m/>
    <m/>
    <m/>
    <n v="400"/>
    <m/>
    <s v="ja"/>
    <s v="Regelbar nach § 9 Abs. 1"/>
    <s v="NS"/>
    <s v="DE000479918070000000102099291XXXX"/>
    <n v="2437936"/>
    <n v="464505.44"/>
    <n v="-45243.2163"/>
  </r>
  <r>
    <s v="TenneT"/>
    <s v="E2191501SOXX000000000458367100000"/>
    <s v="Lerchenbühl 130"/>
    <x v="145"/>
    <x v="149"/>
    <x v="13"/>
    <x v="9"/>
    <s v="Bayern"/>
    <x v="0"/>
    <d v="2002-12-31T00:00:00"/>
    <m/>
    <m/>
    <m/>
    <n v="10.5"/>
    <m/>
    <s v="nein"/>
    <s v="Nicht regelbar"/>
    <s v="NS"/>
    <s v="DE000479867500000000004583671XXXX"/>
    <n v="7882"/>
    <n v="3791.24"/>
    <n v="-29.93"/>
  </r>
  <r>
    <s v="TenneT"/>
    <s v="E2191501SOXX000000000458367100001"/>
    <s v="Lerchenbühl 130"/>
    <x v="145"/>
    <x v="149"/>
    <x v="13"/>
    <x v="9"/>
    <s v="Bayern"/>
    <x v="0"/>
    <d v="2010-03-29T00:00:00"/>
    <m/>
    <m/>
    <m/>
    <n v="22.08"/>
    <m/>
    <s v="nein"/>
    <s v="Nicht regelbar"/>
    <s v="NS"/>
    <s v="DE000479867500000000004583671XXXX"/>
    <n v="16576"/>
    <n v="6487.85"/>
    <n v="-62.94"/>
  </r>
  <r>
    <s v="TenneT"/>
    <s v="E2191501SOXX000000010341659100000"/>
    <s v="Lerchenbühl 135"/>
    <x v="145"/>
    <x v="149"/>
    <x v="13"/>
    <x v="9"/>
    <s v="Bayern"/>
    <x v="0"/>
    <d v="2011-05-17T00:00:00"/>
    <m/>
    <m/>
    <m/>
    <n v="9.36"/>
    <m/>
    <s v="nein"/>
    <s v="Nicht regelbar"/>
    <s v="NS"/>
    <s v="DE000479867500000000103416591XXXX"/>
    <n v="7954"/>
    <n v="2486.9499999999998"/>
    <n v="-30.2"/>
  </r>
  <r>
    <s v="TenneT"/>
    <s v="E2191501SOXX000000010229528100000"/>
    <s v="Lerchenbühl 136"/>
    <x v="145"/>
    <x v="149"/>
    <x v="13"/>
    <x v="9"/>
    <s v="Bayern"/>
    <x v="0"/>
    <d v="2009-01-29T00:00:00"/>
    <m/>
    <m/>
    <m/>
    <n v="14.4"/>
    <m/>
    <s v="nein"/>
    <s v="Nicht regelbar"/>
    <s v="NS"/>
    <s v="DE000479867500000000102295281XXXX"/>
    <n v="14877"/>
    <n v="6398.6"/>
    <n v="-56.49"/>
  </r>
  <r>
    <s v="TenneT"/>
    <s v="E2191501SOXX000000010243197100000"/>
    <s v="Lerchenbühl 8901"/>
    <x v="145"/>
    <x v="149"/>
    <x v="13"/>
    <x v="9"/>
    <s v="Bayern"/>
    <x v="0"/>
    <d v="2010-03-29T00:00:00"/>
    <m/>
    <m/>
    <m/>
    <n v="41.4"/>
    <m/>
    <s v="nein"/>
    <s v="Regelbar nach § 9 Abs. 2"/>
    <s v="NS"/>
    <s v="DE000479867500000000102431971XXXX"/>
    <n v="42247"/>
    <n v="16313.29"/>
    <n v="-160.41"/>
  </r>
  <r>
    <s v="TenneT"/>
    <s v="E2191501SOXX000000010229175100000"/>
    <s v="Unterappenberg 58"/>
    <x v="145"/>
    <x v="149"/>
    <x v="13"/>
    <x v="9"/>
    <s v="Bayern"/>
    <x v="0"/>
    <d v="2009-02-10T00:00:00"/>
    <m/>
    <m/>
    <m/>
    <n v="29.7"/>
    <m/>
    <s v="nein"/>
    <s v="Nicht regelbar"/>
    <s v="NS"/>
    <s v="DE000479867500000000102291751XXXX"/>
    <n v="31004"/>
    <n v="13334.82"/>
    <n v="-117.72"/>
  </r>
  <r>
    <s v="TenneT"/>
    <s v="E2191501SOXX000000010369002100000"/>
    <s v="Unterappenberg 58"/>
    <x v="145"/>
    <x v="149"/>
    <x v="13"/>
    <x v="9"/>
    <s v="Bayern"/>
    <x v="0"/>
    <d v="2013-01-02T00:00:00"/>
    <m/>
    <m/>
    <m/>
    <n v="39.69"/>
    <m/>
    <s v="nein"/>
    <s v="Regelbar nach § 9 Abs. 2"/>
    <s v="NS"/>
    <s v="DE000479867500000000103690021XXXX"/>
    <n v="26438"/>
    <n v="4325.71"/>
    <n v="-100.39"/>
  </r>
  <r>
    <s v="TenneT"/>
    <s v="E2191501SOXX000000010353895100000"/>
    <s v="Unterappenberg 65"/>
    <x v="145"/>
    <x v="149"/>
    <x v="13"/>
    <x v="9"/>
    <s v="Bayern"/>
    <x v="0"/>
    <d v="2011-12-28T00:00:00"/>
    <m/>
    <m/>
    <m/>
    <n v="29.844999999999999"/>
    <m/>
    <s v="nein"/>
    <s v="Nicht regelbar"/>
    <s v="NS"/>
    <s v="DE000479867500000000103538951XXXX"/>
    <n v="19050"/>
    <n v="5874.4500000000007"/>
    <n v="-72.33"/>
  </r>
  <r>
    <s v="TenneT"/>
    <s v="E2191501SOXX000000010234247100000"/>
    <s v="Unterappenberg 8901"/>
    <x v="145"/>
    <x v="149"/>
    <x v="13"/>
    <x v="9"/>
    <s v="Bayern"/>
    <x v="0"/>
    <d v="2009-08-25T00:00:00"/>
    <m/>
    <m/>
    <m/>
    <n v="40.5"/>
    <m/>
    <s v="nein"/>
    <s v="Regelbar nach § 9 Abs. 2"/>
    <s v="NS"/>
    <s v="DE000479867500000000102342471XXXX"/>
    <n v="43765"/>
    <n v="18585.059999999998"/>
    <n v="-166.18"/>
  </r>
  <r>
    <s v="TenneT"/>
    <s v="E2191501SOXX000000010343818100000"/>
    <s v="Kurzenaltheim 1"/>
    <x v="146"/>
    <x v="150"/>
    <x v="1000"/>
    <x v="1"/>
    <s v="Bayern"/>
    <x v="0"/>
    <d v="2011-06-09T00:00:00"/>
    <m/>
    <m/>
    <m/>
    <n v="26.98"/>
    <m/>
    <s v="nein"/>
    <s v="Nicht regelbar"/>
    <s v="NS"/>
    <s v="DE000479918020000000103438181XXXX"/>
    <n v="28480"/>
    <n v="8185.15"/>
    <n v="-108.14"/>
  </r>
  <r>
    <s v="TenneT"/>
    <s v="E2191501SOXX000000010382035100000"/>
    <s v="Kurzenaltheim 1"/>
    <x v="146"/>
    <x v="150"/>
    <x v="1000"/>
    <x v="1"/>
    <s v="Bayern"/>
    <x v="0"/>
    <d v="2013-11-28T00:00:00"/>
    <m/>
    <m/>
    <m/>
    <n v="9.7200000000000006"/>
    <m/>
    <s v="nein"/>
    <s v="Regelbar nach § 9 Abs. 2"/>
    <s v="NS"/>
    <s v="DE000479918020000000103820351XXXX"/>
    <n v="7144"/>
    <n v="1005.16"/>
    <n v="-27.13"/>
  </r>
  <r>
    <s v="TenneT"/>
    <s v="E2191501SOXX000000010215525100000"/>
    <s v="Kurzenaltheim 11"/>
    <x v="146"/>
    <x v="150"/>
    <x v="1000"/>
    <x v="1"/>
    <s v="Bayern"/>
    <x v="0"/>
    <d v="2007-11-27T00:00:00"/>
    <m/>
    <m/>
    <m/>
    <n v="6.8250000000000002"/>
    <m/>
    <s v="nein"/>
    <s v="Nicht regelbar"/>
    <s v="NS"/>
    <s v="DE000479918020000000102155251XXXX"/>
    <n v="5695"/>
    <n v="2802.51"/>
    <n v="-21.62"/>
  </r>
  <r>
    <s v="TenneT"/>
    <s v="E2191501SOXX000000010247992100000"/>
    <s v="Kurzenaltheim 11"/>
    <x v="146"/>
    <x v="150"/>
    <x v="1000"/>
    <x v="1"/>
    <s v="Bayern"/>
    <x v="0"/>
    <d v="2010-06-30T00:00:00"/>
    <m/>
    <m/>
    <m/>
    <n v="23.1"/>
    <m/>
    <s v="nein"/>
    <s v="Nicht regelbar"/>
    <s v="NS"/>
    <s v="DE000479918020000000102479921XXXX"/>
    <n v="26550"/>
    <n v="10391.67"/>
    <n v="-100.81"/>
  </r>
  <r>
    <s v="TenneT"/>
    <s v="E2191501SOXX000000010247071100000"/>
    <s v="Kurzenaltheim 16"/>
    <x v="146"/>
    <x v="150"/>
    <x v="1000"/>
    <x v="1"/>
    <s v="Bayern"/>
    <x v="0"/>
    <d v="2010-06-18T00:00:00"/>
    <m/>
    <m/>
    <m/>
    <n v="15.84"/>
    <m/>
    <s v="nein"/>
    <s v="Nicht regelbar"/>
    <s v="NS"/>
    <s v="DE000479918020000000102470711XXXX"/>
    <n v="12761"/>
    <n v="4994.66"/>
    <n v="-48.45"/>
  </r>
  <r>
    <s v="TenneT"/>
    <s v="E2191501SOXX000000010247071100010"/>
    <s v="Kurzenaltheim 16"/>
    <x v="146"/>
    <x v="150"/>
    <x v="1000"/>
    <x v="1"/>
    <s v="Bayern"/>
    <x v="0"/>
    <d v="2010-06-18T00:00:00"/>
    <m/>
    <m/>
    <m/>
    <n v="12.96"/>
    <m/>
    <s v="nein"/>
    <s v="Nicht regelbar"/>
    <s v="NS"/>
    <s v="DE000479918020000000102470711XXX1"/>
    <n v="10441"/>
    <n v="4086.61"/>
    <n v="-39.64"/>
  </r>
  <r>
    <s v="TenneT"/>
    <s v="E2191501SOXX000000010403636100000"/>
    <s v="Kurzenaltheim 18"/>
    <x v="146"/>
    <x v="150"/>
    <x v="1000"/>
    <x v="1"/>
    <s v="Bayern"/>
    <x v="0"/>
    <d v="2015-09-24T00:00:00"/>
    <m/>
    <m/>
    <m/>
    <n v="7.02"/>
    <m/>
    <s v="nein"/>
    <s v="70%-Begrenzung"/>
    <s v="NS"/>
    <s v="DE000479918020000000104036361XXXX"/>
    <n v="2978"/>
    <n v="366.59"/>
    <n v="-11.31"/>
  </r>
  <r>
    <s v="TenneT"/>
    <s v="E2191501SOXX000000010355137100000"/>
    <s v="Kurzenaltheim 20"/>
    <x v="146"/>
    <x v="150"/>
    <x v="1000"/>
    <x v="1"/>
    <s v="Bayern"/>
    <x v="0"/>
    <d v="2012-03-02T00:00:00"/>
    <m/>
    <m/>
    <m/>
    <n v="4.68"/>
    <m/>
    <s v="nein"/>
    <s v="Regelbar nach § 9 Abs. 2"/>
    <s v="NS"/>
    <s v="DE000479918020000000103551371XXXX"/>
    <n v="2540"/>
    <n v="731.45"/>
    <n v="-9.64"/>
  </r>
  <r>
    <s v="TenneT"/>
    <s v="E2191501SOXX000000010358089100000"/>
    <s v="Kurzenaltheim 21"/>
    <x v="146"/>
    <x v="150"/>
    <x v="1000"/>
    <x v="1"/>
    <s v="Bayern"/>
    <x v="0"/>
    <d v="2012-05-31T00:00:00"/>
    <m/>
    <m/>
    <m/>
    <n v="5.32"/>
    <m/>
    <s v="nein"/>
    <s v="Regelbar nach § 9 Abs. 2"/>
    <s v="NS"/>
    <s v="DE000479918020000000103580891XXXX"/>
    <n v="4394"/>
    <n v="1170.8500000000001"/>
    <n v="-16.68"/>
  </r>
  <r>
    <s v="TenneT"/>
    <s v="E2191501SOXX000000010356254100000"/>
    <s v="Kurzenaltheim 24"/>
    <x v="146"/>
    <x v="150"/>
    <x v="1000"/>
    <x v="1"/>
    <s v="Bayern"/>
    <x v="0"/>
    <d v="2012-05-03T00:00:00"/>
    <m/>
    <m/>
    <m/>
    <n v="29.45"/>
    <m/>
    <s v="nein"/>
    <s v="Regelbar nach § 9 Abs. 2"/>
    <s v="NS"/>
    <s v="DE000479918020000000103562541XXXX"/>
    <n v="28678"/>
    <n v="7204.71"/>
    <n v="-108.89"/>
  </r>
  <r>
    <s v="TenneT"/>
    <s v="E2191501SOXX000000010022561100000"/>
    <s v="Kurzenaltheim 34"/>
    <x v="146"/>
    <x v="150"/>
    <x v="1000"/>
    <x v="1"/>
    <s v="Bayern"/>
    <x v="0"/>
    <d v="2004-12-10T00:00:00"/>
    <m/>
    <m/>
    <m/>
    <n v="17.64"/>
    <m/>
    <s v="nein"/>
    <s v="Nicht regelbar"/>
    <s v="NS"/>
    <s v="DE000479918020000000100225611XXXX"/>
    <n v="18335"/>
    <n v="10524.29"/>
    <n v="-69.62"/>
  </r>
  <r>
    <s v="TenneT"/>
    <s v="E2191501SOXX000000010015075100000"/>
    <s v="Kurzenaltheim 36"/>
    <x v="146"/>
    <x v="150"/>
    <x v="1000"/>
    <x v="1"/>
    <s v="Bayern"/>
    <x v="0"/>
    <d v="2004-05-12T00:00:00"/>
    <m/>
    <m/>
    <m/>
    <n v="23.1"/>
    <m/>
    <s v="nein"/>
    <s v="Nicht regelbar"/>
    <s v="NS"/>
    <s v="DE000479918020000000100150751XXXX"/>
    <n v="22350"/>
    <n v="12828.9"/>
    <n v="-84.86"/>
  </r>
  <r>
    <s v="TenneT"/>
    <s v="E2191501SOXX000000010363236100000"/>
    <s v="Kurzenaltheim 37"/>
    <x v="146"/>
    <x v="150"/>
    <x v="1000"/>
    <x v="1"/>
    <s v="Bayern"/>
    <x v="0"/>
    <d v="2012-06-30T00:00:00"/>
    <m/>
    <m/>
    <m/>
    <n v="9.6"/>
    <m/>
    <s v="nein"/>
    <s v="Regelbar nach § 9 Abs. 2"/>
    <s v="NS"/>
    <s v="DE000479918020000000103632361XXXX"/>
    <n v="7173"/>
    <n v="1370.76"/>
    <n v="-27.24"/>
  </r>
  <r>
    <s v="TenneT"/>
    <s v="E2191501SOXX000000010346795100000"/>
    <s v="Kurzenaltheim 38"/>
    <x v="146"/>
    <x v="150"/>
    <x v="1000"/>
    <x v="1"/>
    <s v="Bayern"/>
    <x v="0"/>
    <d v="2011-09-29T00:00:00"/>
    <m/>
    <m/>
    <m/>
    <n v="11.025"/>
    <m/>
    <s v="nein"/>
    <s v="Nicht regelbar"/>
    <s v="NS"/>
    <s v="DE000479918020000000103467951XXXX"/>
    <n v="9580"/>
    <n v="3086.02"/>
    <n v="-36.380000000000003"/>
  </r>
  <r>
    <s v="TenneT"/>
    <s v="E2191501SOXX000000010363414100000"/>
    <s v="Kurzenaltheim 55"/>
    <x v="146"/>
    <x v="150"/>
    <x v="1000"/>
    <x v="1"/>
    <s v="Bayern"/>
    <x v="0"/>
    <d v="2012-08-09T00:00:00"/>
    <m/>
    <m/>
    <m/>
    <n v="5.85"/>
    <m/>
    <s v="nein"/>
    <s v="Regelbar nach § 9 Abs. 2"/>
    <s v="NS"/>
    <s v="DE000479918020000000103634141XXXX"/>
    <n v="4821"/>
    <n v="902.97"/>
    <n v="-18.309999999999999"/>
  </r>
  <r>
    <s v="TenneT"/>
    <s v="E2191501SOXX000000010415309100000"/>
    <s v="Kurzenaltheim 61"/>
    <x v="146"/>
    <x v="150"/>
    <x v="1000"/>
    <x v="1"/>
    <s v="Bayern"/>
    <x v="0"/>
    <d v="2016-08-10T00:00:00"/>
    <m/>
    <m/>
    <m/>
    <n v="9.5"/>
    <m/>
    <s v="nein"/>
    <s v="70%-Begrenzung"/>
    <s v="NS"/>
    <s v="DE000479918020000000104153091XXXX"/>
    <n v="1845"/>
    <n v="227.12"/>
    <n v="-7.01"/>
  </r>
  <r>
    <s v="TenneT"/>
    <s v="E2191501SOXX000000010417338100000"/>
    <s v="Kurzenaltheim 63"/>
    <x v="146"/>
    <x v="150"/>
    <x v="1000"/>
    <x v="1"/>
    <s v="Bayern"/>
    <x v="0"/>
    <d v="2016-06-29T00:00:00"/>
    <m/>
    <m/>
    <m/>
    <n v="6.44"/>
    <m/>
    <s v="nein"/>
    <s v="70%-Begrenzung"/>
    <s v="NS"/>
    <s v="DE000479918020000000104173381XXXX"/>
    <n v="530"/>
    <n v="60.69"/>
    <n v="-2.0099999999999998"/>
  </r>
  <r>
    <s v="TenneT"/>
    <s v="E2191501SOXX000000000377446100000"/>
    <s v="Kurzenaltheim 66"/>
    <x v="146"/>
    <x v="150"/>
    <x v="1000"/>
    <x v="1"/>
    <s v="Bayern"/>
    <x v="0"/>
    <d v="2000-12-31T00:00:00"/>
    <m/>
    <m/>
    <m/>
    <n v="1.1000000000000001"/>
    <m/>
    <s v="nein"/>
    <s v="Nicht regelbar"/>
    <s v="NS"/>
    <s v="DE000479918020000000003774461XXXX"/>
    <n v="808"/>
    <n v="409.01"/>
    <n v="-3.07"/>
  </r>
  <r>
    <s v="TenneT"/>
    <s v="E2191501SOXX000000010220137100000"/>
    <s v="Kurzenaltheim 8904"/>
    <x v="146"/>
    <x v="150"/>
    <x v="1000"/>
    <x v="1"/>
    <s v="Bayern"/>
    <x v="0"/>
    <d v="2008-05-05T00:00:00"/>
    <m/>
    <m/>
    <m/>
    <n v="15.51"/>
    <m/>
    <s v="nein"/>
    <s v="Nicht regelbar"/>
    <s v="NS"/>
    <s v="DE000479918020000000102201371XXXX"/>
    <n v="15391"/>
    <n v="7195.29"/>
    <n v="-58.44"/>
  </r>
  <r>
    <s v="TenneT"/>
    <s v="E2191501WIXX000000000377393100000"/>
    <s v="Kurzenaltheim 8904"/>
    <x v="146"/>
    <x v="150"/>
    <x v="1000"/>
    <x v="1"/>
    <s v="Bayern"/>
    <x v="3"/>
    <d v="2000-01-02T00:00:00"/>
    <m/>
    <m/>
    <m/>
    <n v="500"/>
    <m/>
    <s v="ja"/>
    <s v="Regelbar nach § 9 Abs. 1"/>
    <s v="MS"/>
    <s v="DE000479918020000000102126281XXXX"/>
    <n v="628155"/>
    <n v="44577.57"/>
    <n v="-1020.7519"/>
  </r>
  <r>
    <s v="TenneT"/>
    <s v="E2191501WIXX000000000377393100010"/>
    <s v="Kurzenaltheim 8904"/>
    <x v="146"/>
    <x v="150"/>
    <x v="1000"/>
    <x v="1"/>
    <s v="Bayern"/>
    <x v="3"/>
    <d v="2000-01-02T00:00:00"/>
    <m/>
    <m/>
    <m/>
    <n v="500"/>
    <m/>
    <s v="ja"/>
    <s v="Regelbar nach § 9 Abs. 1"/>
    <s v="MS"/>
    <s v="DE000479918020000000102126281XXXX"/>
    <n v="628155"/>
    <n v="44577.57"/>
    <n v="-1020.7519"/>
  </r>
  <r>
    <s v="TenneT"/>
    <s v="E2191501WIXX000000000377576100000"/>
    <s v="Kurzenaltheim 8904"/>
    <x v="100"/>
    <x v="150"/>
    <x v="1000"/>
    <x v="1"/>
    <s v="Bayern"/>
    <x v="3"/>
    <d v="2000-01-01T00:00:00"/>
    <m/>
    <m/>
    <m/>
    <n v="1500"/>
    <m/>
    <s v="ja"/>
    <s v="Regelbar nach § 9 Abs. 1"/>
    <s v="MS"/>
    <s v="DE000479918020000000102126281XXXX"/>
    <n v="1907396"/>
    <n v="135360.03"/>
    <n v="-3099.5185000000001"/>
  </r>
  <r>
    <s v="TenneT"/>
    <s v="E2191501WIXX000000000377576100010"/>
    <s v="Kurzenaltheim 8904"/>
    <x v="100"/>
    <x v="150"/>
    <x v="1000"/>
    <x v="1"/>
    <s v="Bayern"/>
    <x v="3"/>
    <d v="2000-01-01T00:00:00"/>
    <m/>
    <m/>
    <m/>
    <n v="1500"/>
    <m/>
    <s v="ja"/>
    <s v="Regelbar nach § 9 Abs. 1"/>
    <s v="MS"/>
    <s v="DE000479918020000000102126281XXXX"/>
    <n v="1907396"/>
    <n v="135360.03"/>
    <n v="-3099.5185000000001"/>
  </r>
  <r>
    <s v="TenneT"/>
    <s v="E2191501WIXX000000010212628100000"/>
    <s v="Kurzenaltheim 8904"/>
    <x v="146"/>
    <x v="150"/>
    <x v="1000"/>
    <x v="1"/>
    <s v="Bayern"/>
    <x v="3"/>
    <d v="2007-09-11T00:00:00"/>
    <m/>
    <m/>
    <m/>
    <n v="2000"/>
    <m/>
    <s v="ja"/>
    <s v="Regelbar nach § 9 Abs. 1"/>
    <s v="MS"/>
    <s v="DE000479918020000000102126281XXXX"/>
    <n v="2804044"/>
    <n v="173474.62000000002"/>
    <n v="-4556.5715"/>
  </r>
  <r>
    <s v="TenneT"/>
    <s v="E2191501WIXX000000010212628100010"/>
    <s v="Kurzenaltheim 8904"/>
    <x v="146"/>
    <x v="150"/>
    <x v="1000"/>
    <x v="1"/>
    <s v="Bayern"/>
    <x v="3"/>
    <d v="2007-09-11T00:00:00"/>
    <m/>
    <m/>
    <m/>
    <n v="2000"/>
    <m/>
    <s v="ja"/>
    <s v="Regelbar nach § 9 Abs. 1"/>
    <s v="MS"/>
    <s v="DE000479918020000000102126281XXXX"/>
    <n v="2684755"/>
    <n v="166094.68999999997"/>
    <n v="-4362.7268999999997"/>
  </r>
  <r>
    <s v="TenneT"/>
    <s v="E2191501WIXX000000010212628100020"/>
    <s v="Kurzenaltheim 8904"/>
    <x v="146"/>
    <x v="150"/>
    <x v="1000"/>
    <x v="1"/>
    <s v="Bayern"/>
    <x v="3"/>
    <d v="2007-09-13T00:00:00"/>
    <m/>
    <m/>
    <m/>
    <n v="2000"/>
    <m/>
    <s v="ja"/>
    <s v="Regelbar nach § 9 Abs. 1"/>
    <s v="MS"/>
    <s v="DE000479918020000000102126281XXXX"/>
    <n v="2804044"/>
    <n v="173474.62000000002"/>
    <n v="-4556.5715"/>
  </r>
  <r>
    <s v="TenneT"/>
    <s v="E2191501WIXX000000010212628100030"/>
    <s v="Kurzenaltheim 8904"/>
    <x v="146"/>
    <x v="150"/>
    <x v="1000"/>
    <x v="1"/>
    <s v="Bayern"/>
    <x v="3"/>
    <d v="2009-01-03T00:00:00"/>
    <m/>
    <m/>
    <m/>
    <n v="2000"/>
    <m/>
    <s v="ja"/>
    <s v="Regelbar nach § 9 Abs. 1"/>
    <s v="MS"/>
    <s v="DE000479918020000000102126281XXXX"/>
    <n v="2684755"/>
    <n v="206634.5"/>
    <n v="-4362.7268999999997"/>
  </r>
  <r>
    <s v="TenneT"/>
    <s v="E2191501WIXX000000010212628100040"/>
    <s v="Kurzenaltheim 8904"/>
    <x v="146"/>
    <x v="150"/>
    <x v="1000"/>
    <x v="1"/>
    <s v="Bayern"/>
    <x v="3"/>
    <d v="2009-08-18T00:00:00"/>
    <m/>
    <m/>
    <m/>
    <n v="2000"/>
    <m/>
    <s v="ja"/>
    <s v="Regelbar nach § 9 Abs. 1"/>
    <s v="MS"/>
    <s v="DE000479918020000000102126281XXXX"/>
    <n v="2804044"/>
    <n v="215815.67999999999"/>
    <n v="-4556.5715"/>
  </r>
  <r>
    <s v="TenneT"/>
    <s v="E2191501WIXX000000010212628100050"/>
    <s v="Kurzenaltheim 8904"/>
    <x v="146"/>
    <x v="150"/>
    <x v="1000"/>
    <x v="1"/>
    <s v="Bayern"/>
    <x v="3"/>
    <d v="2010-06-24T00:00:00"/>
    <m/>
    <m/>
    <m/>
    <n v="2300"/>
    <m/>
    <s v="ja"/>
    <s v="Regelbar nach § 9 Abs. 1"/>
    <s v="MS"/>
    <s v="DE000479918020000000102126281XXXX"/>
    <n v="2804050"/>
    <n v="213292.47"/>
    <n v="-4556.5812999999998"/>
  </r>
  <r>
    <s v="TenneT"/>
    <s v="E2191501SOXX000000001025284110000"/>
    <s v="Kurzenaltheim 8906"/>
    <x v="146"/>
    <x v="150"/>
    <x v="1000"/>
    <x v="1"/>
    <s v="Bayern"/>
    <x v="0"/>
    <d v="2010-09-27T00:00:00"/>
    <m/>
    <m/>
    <m/>
    <n v="29.88"/>
    <m/>
    <s v="nein"/>
    <s v="Nicht regelbar"/>
    <s v="NS"/>
    <s v="DE000479918020000000102528411XXXX"/>
    <n v="30613"/>
    <n v="10423.73"/>
    <n v="-116.24"/>
  </r>
  <r>
    <s v="TenneT"/>
    <s v="E2191501BIXX000000010354092100000"/>
    <s v="Oberweiler 8900"/>
    <x v="146"/>
    <x v="150"/>
    <x v="1001"/>
    <x v="1"/>
    <s v="Bayern"/>
    <x v="1"/>
    <d v="2012-02-08T00:00:00"/>
    <m/>
    <m/>
    <m/>
    <n v="75"/>
    <m/>
    <s v="ja"/>
    <s v="Regelbar nach § 9 Abs. 1"/>
    <s v="MS/NS"/>
    <s v="DE000479918020000000103540921XXXX"/>
    <n v="613495"/>
    <n v="153373.75"/>
    <n v="-10372.9735"/>
  </r>
  <r>
    <s v="TenneT"/>
    <s v="E2191501SOXX000000010017614100000"/>
    <s v="Wolfsbronn 10"/>
    <x v="146"/>
    <x v="150"/>
    <x v="1002"/>
    <x v="1"/>
    <s v="Bayern"/>
    <x v="0"/>
    <d v="2004-07-26T00:00:00"/>
    <m/>
    <m/>
    <m/>
    <n v="14.5"/>
    <m/>
    <s v="nein"/>
    <s v="Nicht regelbar"/>
    <s v="NS"/>
    <s v="DE000479918020000000100176141XXXX"/>
    <n v="13832"/>
    <n v="7939.57"/>
    <n v="-52.52"/>
  </r>
  <r>
    <s v="TenneT"/>
    <s v="E2191501SOXX000000010353948100000"/>
    <s v="Wolfsbronn 10"/>
    <x v="146"/>
    <x v="150"/>
    <x v="1002"/>
    <x v="1"/>
    <s v="Bayern"/>
    <x v="0"/>
    <d v="2011-12-23T00:00:00"/>
    <m/>
    <m/>
    <m/>
    <n v="7.8"/>
    <m/>
    <s v="nein"/>
    <s v="Nicht regelbar"/>
    <s v="NS"/>
    <s v="DE000479918020000000103539481XXXX"/>
    <n v="5957"/>
    <n v="1923.7700000000002"/>
    <n v="-22.62"/>
  </r>
  <r>
    <s v="TenneT"/>
    <s v="E2191501SOXX000000001025255710000"/>
    <s v="Wolfsbronn 15"/>
    <x v="146"/>
    <x v="150"/>
    <x v="1002"/>
    <x v="1"/>
    <s v="Bayern"/>
    <x v="0"/>
    <d v="2010-09-16T00:00:00"/>
    <m/>
    <m/>
    <m/>
    <n v="11.31"/>
    <m/>
    <s v="nein"/>
    <s v="Nicht regelbar"/>
    <s v="NS"/>
    <s v="DE000479918020000000102525571XXXX"/>
    <n v="10385"/>
    <n v="3536.09"/>
    <n v="-39.43"/>
  </r>
  <r>
    <s v="TenneT"/>
    <s v="E2191501SOXX000000010226566100000"/>
    <s v="Wolfsbronn 15"/>
    <x v="146"/>
    <x v="150"/>
    <x v="1002"/>
    <x v="1"/>
    <s v="Bayern"/>
    <x v="0"/>
    <d v="2008-10-16T00:00:00"/>
    <m/>
    <m/>
    <m/>
    <n v="8.4"/>
    <m/>
    <s v="nein"/>
    <s v="Nicht regelbar"/>
    <s v="NS"/>
    <s v="DE000479918020000000102265661XXXX"/>
    <n v="7728"/>
    <n v="3612.84"/>
    <n v="-29.34"/>
  </r>
  <r>
    <s v="TenneT"/>
    <s v="E2191501SOXX000000010023874100000"/>
    <s v="Wolfsbronn 16"/>
    <x v="146"/>
    <x v="150"/>
    <x v="1002"/>
    <x v="1"/>
    <s v="Bayern"/>
    <x v="0"/>
    <d v="2004-12-30T00:00:00"/>
    <m/>
    <m/>
    <m/>
    <n v="30.02"/>
    <m/>
    <s v="nein"/>
    <s v="Nicht regelbar"/>
    <s v="NS"/>
    <s v="DE000479918020000000100238741XXXX"/>
    <n v="28350"/>
    <n v="16272.36"/>
    <n v="-107.64"/>
  </r>
  <r>
    <s v="TenneT"/>
    <s v="E2191501SOXX000000000377358100000"/>
    <s v="Wolfsbronn 17"/>
    <x v="146"/>
    <x v="150"/>
    <x v="1002"/>
    <x v="1"/>
    <s v="Bayern"/>
    <x v="0"/>
    <d v="2000-12-31T00:00:00"/>
    <m/>
    <m/>
    <m/>
    <n v="7.8"/>
    <m/>
    <s v="nein"/>
    <s v="Nicht regelbar"/>
    <s v="NS"/>
    <s v="DE000479918020000000003773581XXXX"/>
    <n v="6067"/>
    <n v="3071.12"/>
    <n v="-23.04"/>
  </r>
  <r>
    <s v="TenneT"/>
    <s v="E2191501SOXX000000010240338100000"/>
    <s v="Wolfsbronn 17"/>
    <x v="146"/>
    <x v="150"/>
    <x v="1002"/>
    <x v="1"/>
    <s v="Bayern"/>
    <x v="0"/>
    <d v="2009-11-19T00:00:00"/>
    <m/>
    <m/>
    <m/>
    <n v="19.440000000000001"/>
    <m/>
    <s v="nein"/>
    <s v="Nicht regelbar"/>
    <s v="NS"/>
    <s v="DE000479918020000000102403381XXXX"/>
    <n v="19370"/>
    <n v="8331.0400000000009"/>
    <n v="-73.55"/>
  </r>
  <r>
    <s v="TenneT"/>
    <s v="E2191501SOXX000000010227434100000"/>
    <s v="Wolfsbronn 18"/>
    <x v="146"/>
    <x v="150"/>
    <x v="1002"/>
    <x v="1"/>
    <s v="Bayern"/>
    <x v="0"/>
    <d v="2008-12-16T00:00:00"/>
    <m/>
    <m/>
    <m/>
    <n v="21.85"/>
    <m/>
    <s v="nein"/>
    <s v="Nicht regelbar"/>
    <s v="NS"/>
    <s v="DE000479918020000000102274341XXXX"/>
    <n v="21880"/>
    <n v="10228.9"/>
    <n v="-83.08"/>
  </r>
  <r>
    <s v="TenneT"/>
    <s v="E2191501SOXX000000010227434100010"/>
    <s v="Wolfsbronn 18"/>
    <x v="146"/>
    <x v="150"/>
    <x v="1002"/>
    <x v="1"/>
    <s v="Bayern"/>
    <x v="0"/>
    <d v="2011-05-31T00:00:00"/>
    <m/>
    <m/>
    <m/>
    <n v="7.74"/>
    <m/>
    <s v="nein"/>
    <s v="Nicht regelbar"/>
    <s v="NS"/>
    <s v="DE000479918020000000102274341XXXX"/>
    <n v="7750"/>
    <n v="2227.35"/>
    <n v="-29.43"/>
  </r>
  <r>
    <s v="TenneT"/>
    <s v="E2191501SOXX000000010249089100000"/>
    <s v="Wolfsbronn 23"/>
    <x v="146"/>
    <x v="150"/>
    <x v="1002"/>
    <x v="1"/>
    <s v="Bayern"/>
    <x v="0"/>
    <d v="2010-06-18T00:00:00"/>
    <m/>
    <m/>
    <m/>
    <n v="20.7"/>
    <m/>
    <s v="nein"/>
    <s v="Nicht regelbar"/>
    <s v="NS"/>
    <s v="DE000479918020000000102490891XXXX"/>
    <n v="20935"/>
    <n v="8193.9599999999991"/>
    <n v="-79.489999999999995"/>
  </r>
  <r>
    <s v="TenneT"/>
    <s v="E2191501SOXX000000010217887100000"/>
    <s v="Wolfsbronn 27"/>
    <x v="146"/>
    <x v="150"/>
    <x v="1002"/>
    <x v="1"/>
    <s v="Bayern"/>
    <x v="0"/>
    <d v="2008-02-20T00:00:00"/>
    <m/>
    <m/>
    <m/>
    <n v="33.299999999999997"/>
    <m/>
    <s v="nein"/>
    <s v="Nicht regelbar"/>
    <s v="NS"/>
    <s v="DE000479918020000000102178871XXXX"/>
    <n v="30600"/>
    <n v="14236.670000000002"/>
    <n v="-116.19"/>
  </r>
  <r>
    <s v="TenneT"/>
    <s v="E2191501SOXX000000010225316100000"/>
    <s v="Wolfsbronn 28"/>
    <x v="146"/>
    <x v="150"/>
    <x v="1002"/>
    <x v="1"/>
    <s v="Bayern"/>
    <x v="0"/>
    <d v="2008-09-23T00:00:00"/>
    <m/>
    <m/>
    <m/>
    <n v="4.9400000000000004"/>
    <m/>
    <s v="nein"/>
    <s v="Nicht regelbar"/>
    <s v="NS"/>
    <s v="DE000479905790000000102253161XXXX"/>
    <n v="5065"/>
    <n v="2367.89"/>
    <n v="-19.23"/>
  </r>
  <r>
    <s v="TenneT"/>
    <s v="E2191501SOXX000000010353944100000"/>
    <s v="Wolfsbronn 3"/>
    <x v="146"/>
    <x v="150"/>
    <x v="1002"/>
    <x v="1"/>
    <s v="Bayern"/>
    <x v="0"/>
    <d v="2011-12-23T00:00:00"/>
    <m/>
    <m/>
    <m/>
    <n v="8.7750000000000004"/>
    <m/>
    <s v="nein"/>
    <s v="Nicht regelbar"/>
    <s v="NS"/>
    <s v="DE000479918020000000103539441XXXX"/>
    <n v="7186"/>
    <n v="2256.71"/>
    <n v="-27.29"/>
  </r>
  <r>
    <s v="TenneT"/>
    <s v="E2191501SOXX000000010238294100000"/>
    <s v="Wolfsbronn 5"/>
    <x v="146"/>
    <x v="150"/>
    <x v="1002"/>
    <x v="1"/>
    <s v="Bayern"/>
    <x v="0"/>
    <d v="2009-10-09T00:00:00"/>
    <m/>
    <m/>
    <m/>
    <n v="29.88"/>
    <m/>
    <s v="nein"/>
    <s v="Nicht regelbar"/>
    <s v="NS"/>
    <s v="DE000479918020000000102382941XXXX"/>
    <n v="25901"/>
    <n v="11140.02"/>
    <n v="-98.35"/>
  </r>
  <r>
    <s v="TenneT"/>
    <s v="E2191501SOXX000000010250298100000"/>
    <s v="Wolfsbronn 5 a"/>
    <x v="146"/>
    <x v="150"/>
    <x v="1002"/>
    <x v="1"/>
    <s v="Bayern"/>
    <x v="0"/>
    <d v="2010-06-02T00:00:00"/>
    <m/>
    <m/>
    <m/>
    <n v="18.36"/>
    <m/>
    <s v="nein"/>
    <s v="Nicht regelbar"/>
    <s v="NS"/>
    <s v="DE000479918020000000102502981XXXX"/>
    <n v="19197"/>
    <n v="7513.71"/>
    <n v="-72.89"/>
  </r>
  <r>
    <s v="TenneT"/>
    <s v="E2191501SOXX000000010376379100000"/>
    <s v="Wolfsbronn 5 a"/>
    <x v="146"/>
    <x v="150"/>
    <x v="1002"/>
    <x v="1"/>
    <s v="Bayern"/>
    <x v="0"/>
    <d v="2013-07-24T00:00:00"/>
    <m/>
    <m/>
    <m/>
    <n v="5.68"/>
    <m/>
    <s v="nein"/>
    <s v="Regelbar nach § 9 Abs. 2"/>
    <s v="NS"/>
    <s v="DE000479918020000000103763791XXXX"/>
    <n v="3866"/>
    <n v="582.61"/>
    <n v="-14.68"/>
  </r>
  <r>
    <s v="TenneT"/>
    <s v="E2191501BIXX000000010343514100000"/>
    <s v="Wolfsbronn 8903"/>
    <x v="146"/>
    <x v="150"/>
    <x v="1002"/>
    <x v="1"/>
    <s v="Bayern"/>
    <x v="1"/>
    <d v="1993-04-06T00:00:00"/>
    <m/>
    <m/>
    <m/>
    <n v="263"/>
    <m/>
    <s v="ja"/>
    <s v="Regelbar nach § 9 Abs. 1"/>
    <s v="MS/NS"/>
    <s v="DE000479918020000000103435141XXXX"/>
    <n v="915790"/>
    <n v="206541.95"/>
    <n v="-15484.177299999999"/>
  </r>
  <r>
    <s v="TenneT"/>
    <s v="E2191501SOXX000000010373708100000"/>
    <s v="Wolfsbronn 8903"/>
    <x v="146"/>
    <x v="150"/>
    <x v="1002"/>
    <x v="1"/>
    <s v="Bayern"/>
    <x v="0"/>
    <d v="2013-03-04T00:00:00"/>
    <m/>
    <m/>
    <m/>
    <n v="87.75"/>
    <m/>
    <s v="nein"/>
    <s v="Regelbar nach § 9 Abs. 2"/>
    <s v="NS"/>
    <s v="DE000479918020000000103737081XXXX"/>
    <n v="55116"/>
    <n v="8061.8099999999995"/>
    <n v="-209.28"/>
  </r>
  <r>
    <s v="TenneT"/>
    <s v="E2191501SOXX000000010411939100000"/>
    <s v="Brechhausstr. 11"/>
    <x v="146"/>
    <x v="150"/>
    <x v="10"/>
    <x v="1"/>
    <s v="Bayern"/>
    <x v="0"/>
    <d v="2016-05-04T00:00:00"/>
    <m/>
    <m/>
    <m/>
    <n v="5.44"/>
    <m/>
    <s v="nein"/>
    <s v="70%-Begrenzung"/>
    <s v="NS"/>
    <s v="DE000479918020000000104119391XXXX"/>
    <n v="2427"/>
    <n v="298.76"/>
    <n v="-9.2200000000000006"/>
  </r>
  <r>
    <s v="TenneT"/>
    <s v="E2191501SOXX000000010370436100000"/>
    <s v="Brechhausstr. 7"/>
    <x v="146"/>
    <x v="150"/>
    <x v="10"/>
    <x v="1"/>
    <s v="Bayern"/>
    <x v="0"/>
    <d v="2013-03-30T00:00:00"/>
    <m/>
    <m/>
    <m/>
    <n v="9.8000000000000007"/>
    <m/>
    <s v="nein"/>
    <s v="Regelbar nach § 9 Abs. 2"/>
    <s v="NS"/>
    <s v="DE000479918020000000103704361XXXX"/>
    <n v="7962"/>
    <n v="1296.21"/>
    <n v="-30.23"/>
  </r>
  <r>
    <s v="TenneT"/>
    <s v="E2191501SOXX000000010227619100000"/>
    <s v="Brechhausstr. 8"/>
    <x v="146"/>
    <x v="150"/>
    <x v="10"/>
    <x v="1"/>
    <s v="Bayern"/>
    <x v="0"/>
    <d v="2008-12-16T00:00:00"/>
    <m/>
    <m/>
    <m/>
    <n v="32.6"/>
    <m/>
    <s v="nein"/>
    <s v="Nicht regelbar"/>
    <s v="NS"/>
    <s v="DE000479918020000000102276191XXXX"/>
    <n v="27405"/>
    <n v="12762.21"/>
    <n v="-104.06"/>
  </r>
  <r>
    <s v="TenneT"/>
    <s v="E2191501SOXX000000010359130100000"/>
    <s v="Brechhausstr. 9"/>
    <x v="146"/>
    <x v="150"/>
    <x v="10"/>
    <x v="1"/>
    <s v="Bayern"/>
    <x v="0"/>
    <d v="2012-06-28T00:00:00"/>
    <m/>
    <m/>
    <m/>
    <n v="4.9400000000000004"/>
    <m/>
    <s v="nein"/>
    <s v="Regelbar nach § 9 Abs. 2"/>
    <s v="NS"/>
    <s v="DE000479918020000000103591301XXXX"/>
    <n v="3669"/>
    <n v="967.26"/>
    <n v="-13.93"/>
  </r>
  <r>
    <s v="TenneT"/>
    <s v="E2191501SOXX000000001025235810000"/>
    <s v="Brunnenstr. 2"/>
    <x v="146"/>
    <x v="150"/>
    <x v="10"/>
    <x v="1"/>
    <s v="Bayern"/>
    <x v="0"/>
    <d v="2010-09-27T00:00:00"/>
    <m/>
    <m/>
    <m/>
    <n v="14.8"/>
    <m/>
    <s v="nein"/>
    <s v="Nicht regelbar"/>
    <s v="NS"/>
    <s v="DE000479918020000000102523581XXXX"/>
    <n v="14279"/>
    <n v="4862"/>
    <n v="-54.22"/>
  </r>
  <r>
    <s v="TenneT"/>
    <s v="E2191501SOXX000000010367809100000"/>
    <s v="Brunnenstr. 8904"/>
    <x v="146"/>
    <x v="150"/>
    <x v="10"/>
    <x v="1"/>
    <s v="Bayern"/>
    <x v="0"/>
    <d v="2012-12-04T00:00:00"/>
    <m/>
    <m/>
    <m/>
    <n v="11.12"/>
    <m/>
    <s v="nein"/>
    <s v="Regelbar nach § 9 Abs. 2"/>
    <s v="NS"/>
    <s v="DE000479918020000000103678091XXXX"/>
    <n v="6108"/>
    <n v="1060.3699999999999"/>
    <n v="-23.19"/>
  </r>
  <r>
    <s v="TenneT"/>
    <s v="E2191501SOXX000000010214782100000"/>
    <s v="Ehlheimer Str. 1"/>
    <x v="146"/>
    <x v="150"/>
    <x v="10"/>
    <x v="1"/>
    <s v="Bayern"/>
    <x v="0"/>
    <d v="2007-10-05T00:00:00"/>
    <m/>
    <m/>
    <m/>
    <n v="32.200000000000003"/>
    <m/>
    <s v="nein"/>
    <s v="Nicht regelbar"/>
    <s v="NS"/>
    <s v="DE000479918020000000102147821XXXX"/>
    <n v="31429"/>
    <n v="15414.9"/>
    <n v="-119.34"/>
  </r>
  <r>
    <s v="TenneT"/>
    <s v="E2191501SOXX000000010385248100000"/>
    <s v="Ehlheimer Str. 2"/>
    <x v="146"/>
    <x v="150"/>
    <x v="10"/>
    <x v="1"/>
    <s v="Bayern"/>
    <x v="0"/>
    <d v="2014-03-24T00:00:00"/>
    <m/>
    <m/>
    <m/>
    <n v="29.4"/>
    <m/>
    <s v="nein"/>
    <s v="Regelbar nach § 9 Abs. 2"/>
    <s v="NS"/>
    <s v="DE000479918020000000103852481XXXX"/>
    <n v="26309"/>
    <n v="3408.25"/>
    <n v="-99.9"/>
  </r>
  <r>
    <s v="TenneT"/>
    <s v="E2191501SOXX000000010014354100000"/>
    <s v="Gartenstr. 16"/>
    <x v="146"/>
    <x v="150"/>
    <x v="10"/>
    <x v="1"/>
    <s v="Bayern"/>
    <x v="0"/>
    <d v="2004-04-06T00:00:00"/>
    <m/>
    <m/>
    <m/>
    <n v="16.5"/>
    <m/>
    <s v="nein"/>
    <s v="Nicht regelbar"/>
    <s v="NS"/>
    <s v="DE000479918020000000100143541XXXX"/>
    <n v="15968"/>
    <n v="9165.6299999999992"/>
    <n v="-60.63"/>
  </r>
  <r>
    <s v="TenneT"/>
    <s v="E2191501SOXX000000010014354100010"/>
    <s v="Gartenstr. 16"/>
    <x v="146"/>
    <x v="150"/>
    <x v="10"/>
    <x v="1"/>
    <s v="Bayern"/>
    <x v="0"/>
    <d v="2010-06-14T00:00:00"/>
    <m/>
    <m/>
    <m/>
    <n v="11.47"/>
    <m/>
    <s v="nein"/>
    <s v="Nicht regelbar"/>
    <s v="NS"/>
    <s v="DE000479918020000000100143541XXX1"/>
    <n v="11100"/>
    <n v="4344.54"/>
    <n v="-42.15"/>
  </r>
  <r>
    <s v="TenneT"/>
    <s v="E2191501SOXX000000010358054100000"/>
    <s v="Gartenstr. 19"/>
    <x v="146"/>
    <x v="150"/>
    <x v="10"/>
    <x v="1"/>
    <s v="Bayern"/>
    <x v="0"/>
    <d v="2012-05-22T00:00:00"/>
    <m/>
    <m/>
    <m/>
    <n v="13.25"/>
    <m/>
    <s v="nein"/>
    <s v="Regelbar nach § 9 Abs. 2"/>
    <s v="NS"/>
    <s v="DE000479918020000000103580541XXXX"/>
    <n v="12018"/>
    <n v="3029.06"/>
    <n v="-45.63"/>
  </r>
  <r>
    <s v="TenneT"/>
    <s v="E2191501SOXX000000010359109100000"/>
    <s v="Gartenstr. 22"/>
    <x v="146"/>
    <x v="150"/>
    <x v="10"/>
    <x v="1"/>
    <s v="Bayern"/>
    <x v="0"/>
    <d v="2012-06-28T00:00:00"/>
    <m/>
    <m/>
    <m/>
    <n v="18.8"/>
    <m/>
    <s v="nein"/>
    <s v="Regelbar nach § 9 Abs. 2"/>
    <s v="NS"/>
    <s v="DE000479918020000000103591091XXXX"/>
    <n v="13136"/>
    <n v="3209.12"/>
    <n v="-49.88"/>
  </r>
  <r>
    <s v="TenneT"/>
    <s v="E2191501SOXX000000010359111100000"/>
    <s v="Gartenstr. 22"/>
    <x v="146"/>
    <x v="150"/>
    <x v="10"/>
    <x v="1"/>
    <s v="Bayern"/>
    <x v="0"/>
    <d v="2012-06-28T00:00:00"/>
    <m/>
    <m/>
    <m/>
    <n v="7.52"/>
    <m/>
    <s v="nein"/>
    <s v="Regelbar nach § 9 Abs. 2"/>
    <s v="NS"/>
    <s v="DE000479918020000000103591111XXXX"/>
    <n v="5255"/>
    <n v="1283.8"/>
    <n v="-19.95"/>
  </r>
  <r>
    <s v="TenneT"/>
    <s v="E2191501SOXX000000010242301100000"/>
    <s v="Gartenstr. 8901"/>
    <x v="146"/>
    <x v="150"/>
    <x v="10"/>
    <x v="1"/>
    <s v="Bayern"/>
    <x v="0"/>
    <d v="2009-12-30T00:00:00"/>
    <m/>
    <m/>
    <m/>
    <n v="29.88"/>
    <m/>
    <s v="nein"/>
    <s v="Regelbar nach § 9 Abs. 2"/>
    <s v="NS"/>
    <s v="DE000479918020000000103591111XXXX"/>
    <n v="29697"/>
    <n v="12772.68"/>
    <n v="-112.76"/>
  </r>
  <r>
    <s v="TenneT"/>
    <s v="E2191501SOXX000000010242301100001"/>
    <s v="Gartenstr. 8901"/>
    <x v="146"/>
    <x v="150"/>
    <x v="10"/>
    <x v="1"/>
    <s v="Bayern"/>
    <x v="0"/>
    <d v="2010-09-30T00:00:00"/>
    <m/>
    <m/>
    <m/>
    <n v="1.08"/>
    <m/>
    <s v="nein"/>
    <s v="Regelbar nach § 9 Abs. 2"/>
    <s v="NS"/>
    <s v="DE000479918020000000103591111XXXX"/>
    <n v="1073"/>
    <n v="349.52"/>
    <n v="-4.07"/>
  </r>
  <r>
    <s v="TenneT"/>
    <s v="E2191501SOXX000000010338526100000"/>
    <s v="Gartenstr. 8901"/>
    <x v="146"/>
    <x v="150"/>
    <x v="10"/>
    <x v="1"/>
    <s v="Bayern"/>
    <x v="0"/>
    <d v="2010-12-31T00:00:00"/>
    <m/>
    <m/>
    <m/>
    <n v="43.75"/>
    <m/>
    <s v="nein"/>
    <s v="Regelbar nach § 9 Abs. 2"/>
    <s v="NS"/>
    <s v="DE000479918020000000103385261XXXX"/>
    <n v="40057"/>
    <n v="12587.68"/>
    <n v="-152.1"/>
  </r>
  <r>
    <s v="TenneT"/>
    <s v="E2191501SOXX000000010034906100000"/>
    <s v="Gartenstr. 8902"/>
    <x v="146"/>
    <x v="150"/>
    <x v="10"/>
    <x v="1"/>
    <s v="Bayern"/>
    <x v="0"/>
    <d v="2005-12-30T00:00:00"/>
    <m/>
    <m/>
    <m/>
    <n v="21.03"/>
    <m/>
    <s v="nein"/>
    <s v="Nicht regelbar"/>
    <s v="NS"/>
    <s v="DE000479918020000000100349061XXXX"/>
    <n v="19854"/>
    <n v="10826.39"/>
    <n v="-75.39"/>
  </r>
  <r>
    <s v="TenneT"/>
    <s v="E2191501SOXX000000010034906100001"/>
    <s v="Gartenstr. 8902"/>
    <x v="146"/>
    <x v="150"/>
    <x v="10"/>
    <x v="1"/>
    <s v="Bayern"/>
    <x v="0"/>
    <d v="2008-08-27T00:00:00"/>
    <m/>
    <m/>
    <m/>
    <n v="9.4499999999999993"/>
    <m/>
    <s v="nein"/>
    <s v="Nicht regelbar"/>
    <s v="NS"/>
    <s v="DE000479918020000000100349061XXXX"/>
    <n v="8921"/>
    <n v="4170.57"/>
    <n v="-33.869999999999997"/>
  </r>
  <r>
    <s v="TenneT"/>
    <s v="E2191501SOXX000000010337990100000"/>
    <s v="Gartenstr. 8903"/>
    <x v="146"/>
    <x v="150"/>
    <x v="10"/>
    <x v="1"/>
    <s v="Bayern"/>
    <x v="0"/>
    <d v="2010-06-30T00:00:00"/>
    <m/>
    <m/>
    <m/>
    <n v="25.92"/>
    <m/>
    <s v="nein"/>
    <s v="Nicht regelbar"/>
    <s v="NS"/>
    <s v="DE000479918020000000103379901XXXX"/>
    <n v="23025"/>
    <n v="9011.99"/>
    <n v="-87.43"/>
  </r>
  <r>
    <s v="TenneT"/>
    <s v="E2191501SOXX000000010254868100000"/>
    <s v="Gartenstr. 8904"/>
    <x v="146"/>
    <x v="150"/>
    <x v="10"/>
    <x v="1"/>
    <s v="Bayern"/>
    <x v="0"/>
    <d v="2010-06-30T00:00:00"/>
    <m/>
    <m/>
    <m/>
    <n v="20.7"/>
    <m/>
    <s v="nein"/>
    <s v="Regelbar nach § 9 Abs. 2"/>
    <s v="NS"/>
    <s v="DE000479918020000000102548681XXXX"/>
    <n v="20755"/>
    <n v="8123.51"/>
    <n v="-78.81"/>
  </r>
  <r>
    <s v="TenneT"/>
    <s v="E2191501SOXX000000010254868100010"/>
    <s v="Gartenstr. 8904"/>
    <x v="146"/>
    <x v="150"/>
    <x v="10"/>
    <x v="1"/>
    <s v="Bayern"/>
    <x v="0"/>
    <d v="2010-06-30T00:00:00"/>
    <m/>
    <m/>
    <m/>
    <n v="20.88"/>
    <m/>
    <s v="nein"/>
    <s v="Regelbar nach § 9 Abs. 2"/>
    <s v="NS"/>
    <s v="DE000479918020000000102548681XXX1"/>
    <n v="20936"/>
    <n v="7972.59"/>
    <n v="-79.489999999999995"/>
  </r>
  <r>
    <s v="TenneT"/>
    <s v="E2191501SOXX000000010254868100020"/>
    <s v="Gartenstr. 8904"/>
    <x v="146"/>
    <x v="150"/>
    <x v="10"/>
    <x v="1"/>
    <s v="Bayern"/>
    <x v="0"/>
    <d v="2010-06-30T00:00:00"/>
    <m/>
    <m/>
    <m/>
    <n v="10.8"/>
    <m/>
    <s v="nein"/>
    <s v="Regelbar nach § 9 Abs. 2"/>
    <s v="NS"/>
    <s v="DE000479918020000000102548681XXX2"/>
    <n v="10829"/>
    <n v="4031.64"/>
    <n v="-41.12"/>
  </r>
  <r>
    <s v="TenneT"/>
    <s v="E2191501SOXX000000010254868100030"/>
    <s v="Gartenstr. 8904"/>
    <x v="146"/>
    <x v="150"/>
    <x v="10"/>
    <x v="1"/>
    <s v="Bayern"/>
    <x v="0"/>
    <d v="2010-06-30T00:00:00"/>
    <m/>
    <m/>
    <m/>
    <n v="7.56"/>
    <m/>
    <s v="nein"/>
    <s v="Regelbar nach § 9 Abs. 2"/>
    <s v="NS"/>
    <s v="DE000479918020000000102548681XXX3"/>
    <n v="7580"/>
    <n v="2822.03"/>
    <n v="-28.78"/>
  </r>
  <r>
    <s v="TenneT"/>
    <s v="E2191501SOXX000000010254588100000"/>
    <s v="Gartenstr. 8905"/>
    <x v="146"/>
    <x v="150"/>
    <x v="10"/>
    <x v="1"/>
    <s v="Bayern"/>
    <x v="0"/>
    <d v="2010-06-30T00:00:00"/>
    <m/>
    <m/>
    <m/>
    <n v="47"/>
    <m/>
    <s v="nein"/>
    <s v="Regelbar nach § 9 Abs. 2"/>
    <s v="NS"/>
    <s v="DE000479918020000000102545881XXXX"/>
    <n v="50500"/>
    <n v="19416.82"/>
    <n v="-191.75"/>
  </r>
  <r>
    <s v="TenneT"/>
    <s v="E2191501SOXX000000010240167100000"/>
    <s v="Hagenbuchring 12"/>
    <x v="146"/>
    <x v="150"/>
    <x v="10"/>
    <x v="1"/>
    <s v="Bayern"/>
    <x v="0"/>
    <d v="2009-12-10T00:00:00"/>
    <m/>
    <m/>
    <m/>
    <n v="9.36"/>
    <m/>
    <s v="nein"/>
    <s v="Nicht regelbar"/>
    <s v="NS"/>
    <s v="DE000479918020000000102401671XXXX"/>
    <n v="10046"/>
    <n v="4320.78"/>
    <n v="-38.14"/>
  </r>
  <r>
    <s v="TenneT"/>
    <s v="E2191501SOXX000000010371819100000"/>
    <s v="Hagenbuchring 20"/>
    <x v="146"/>
    <x v="150"/>
    <x v="10"/>
    <x v="1"/>
    <s v="Bayern"/>
    <x v="0"/>
    <d v="2013-04-03T00:00:00"/>
    <m/>
    <m/>
    <m/>
    <n v="9.8000000000000007"/>
    <m/>
    <s v="nein"/>
    <s v="Regelbar nach § 9 Abs. 2"/>
    <s v="NS"/>
    <s v="DE000479918020000000103718191XXXX"/>
    <n v="8192"/>
    <n v="1304.17"/>
    <n v="-31.11"/>
  </r>
  <r>
    <s v="TenneT"/>
    <s v="E2191501SOXX000000001002014710001"/>
    <s v="Hagenbuchring 21"/>
    <x v="146"/>
    <x v="150"/>
    <x v="10"/>
    <x v="1"/>
    <s v="Bayern"/>
    <x v="0"/>
    <d v="2010-09-20T00:00:00"/>
    <m/>
    <m/>
    <m/>
    <n v="2.16"/>
    <m/>
    <s v="nein"/>
    <s v="Nicht regelbar"/>
    <s v="NS"/>
    <s v="DE000479918020000000100201471XXX1"/>
    <n v="1954"/>
    <n v="665.34"/>
    <n v="-7.42"/>
  </r>
  <r>
    <s v="TenneT"/>
    <s v="E2191501SOXX000000010020147100000"/>
    <s v="Hagenbuchring 21"/>
    <x v="146"/>
    <x v="150"/>
    <x v="10"/>
    <x v="1"/>
    <s v="Bayern"/>
    <x v="0"/>
    <d v="2004-09-23T00:00:00"/>
    <m/>
    <m/>
    <m/>
    <n v="3.3"/>
    <m/>
    <s v="nein"/>
    <s v="Nicht regelbar"/>
    <s v="NS"/>
    <s v="DE000479918020000000100201471XXXX"/>
    <n v="2986"/>
    <n v="1713.96"/>
    <n v="-11.34"/>
  </r>
  <r>
    <s v="TenneT"/>
    <s v="E2191501SOXX000000010342420100000"/>
    <s v="Hagenbuchring 22"/>
    <x v="146"/>
    <x v="150"/>
    <x v="10"/>
    <x v="1"/>
    <s v="Bayern"/>
    <x v="0"/>
    <d v="2011-07-12T00:00:00"/>
    <m/>
    <m/>
    <m/>
    <n v="4.1399999999999997"/>
    <m/>
    <s v="nein"/>
    <s v="Nicht regelbar"/>
    <s v="NS"/>
    <s v="DE000479918020000000103424201XXXX"/>
    <n v="3168"/>
    <n v="1022.3399999999999"/>
    <n v="-12.03"/>
  </r>
  <r>
    <s v="TenneT"/>
    <s v="E2191501SOXX000000010391679100000"/>
    <s v="Hagenbuchring 23"/>
    <x v="146"/>
    <x v="150"/>
    <x v="10"/>
    <x v="1"/>
    <s v="Bayern"/>
    <x v="0"/>
    <d v="2014-09-30T00:00:00"/>
    <m/>
    <m/>
    <m/>
    <n v="5.2"/>
    <m/>
    <s v="nein"/>
    <s v="Regelbar nach § 9 Abs. 2"/>
    <s v="NS"/>
    <s v="DE000479918020000000103916791XXXX"/>
    <n v="2593"/>
    <n v="329.05"/>
    <n v="-9.85"/>
  </r>
  <r>
    <s v="TenneT"/>
    <s v="E2191501SOXX000000010390751100000"/>
    <s v="Hagenbuchring 26"/>
    <x v="146"/>
    <x v="150"/>
    <x v="10"/>
    <x v="1"/>
    <s v="Bayern"/>
    <x v="0"/>
    <d v="2014-09-09T00:00:00"/>
    <m/>
    <m/>
    <m/>
    <n v="7.29"/>
    <m/>
    <s v="nein"/>
    <s v="Regelbar nach § 9 Abs. 2"/>
    <s v="NS"/>
    <s v="DE000479918020000000103907511XXXX"/>
    <n v="6816"/>
    <n v="864.95"/>
    <n v="-25.88"/>
  </r>
  <r>
    <s v="TenneT"/>
    <s v="E2191501SOXX000000010390068100000"/>
    <s v="Hagenbuchring 31"/>
    <x v="146"/>
    <x v="150"/>
    <x v="10"/>
    <x v="1"/>
    <s v="Bayern"/>
    <x v="0"/>
    <d v="2014-08-12T00:00:00"/>
    <m/>
    <m/>
    <m/>
    <n v="4.08"/>
    <m/>
    <s v="nein"/>
    <s v="Regelbar nach § 9 Abs. 2"/>
    <s v="NS"/>
    <s v="DE000479918020000000103900681XXXX"/>
    <n v="2100"/>
    <n v="267.75"/>
    <n v="-7.97"/>
  </r>
  <r>
    <s v="TenneT"/>
    <s v="E2191501SOXX000000010227445100000"/>
    <s v="Hagenbuchring 32"/>
    <x v="146"/>
    <x v="150"/>
    <x v="10"/>
    <x v="1"/>
    <s v="Bayern"/>
    <x v="0"/>
    <d v="2008-11-07T00:00:00"/>
    <m/>
    <m/>
    <m/>
    <n v="5.0750000000000002"/>
    <m/>
    <s v="nein"/>
    <s v="Nicht regelbar"/>
    <s v="NS"/>
    <s v="DE000479918020000000102274451XXXX"/>
    <n v="4722"/>
    <n v="2207.54"/>
    <n v="-17.93"/>
  </r>
  <r>
    <s v="TenneT"/>
    <s v="E2191501SOXX000000010394273100000"/>
    <s v="Hagenbuchring 34"/>
    <x v="146"/>
    <x v="150"/>
    <x v="10"/>
    <x v="1"/>
    <s v="Bayern"/>
    <x v="0"/>
    <d v="2014-10-31T00:00:00"/>
    <m/>
    <m/>
    <m/>
    <n v="6.12"/>
    <m/>
    <s v="nein"/>
    <s v="Regelbar nach § 9 Abs. 2"/>
    <s v="NS"/>
    <s v="DE000479918020000000103942731XXXX"/>
    <n v="5296"/>
    <n v="669.94"/>
    <n v="-20.11"/>
  </r>
  <r>
    <s v="TenneT"/>
    <s v="E2191501SOXX000000010372669100000"/>
    <s v="Hagenbuchring 37"/>
    <x v="146"/>
    <x v="150"/>
    <x v="10"/>
    <x v="1"/>
    <s v="Bayern"/>
    <x v="0"/>
    <d v="2013-04-03T00:00:00"/>
    <m/>
    <m/>
    <m/>
    <n v="8.6"/>
    <m/>
    <s v="nein"/>
    <s v="Regelbar nach § 9 Abs. 2"/>
    <s v="NS"/>
    <s v="DE000479918020000000103726691XXXX"/>
    <n v="8474"/>
    <n v="1349.06"/>
    <n v="-32.18"/>
  </r>
  <r>
    <s v="TenneT"/>
    <s v="E2191501SOXX000000010227545100000"/>
    <s v="Hagenbuchring 38"/>
    <x v="146"/>
    <x v="150"/>
    <x v="10"/>
    <x v="1"/>
    <s v="Bayern"/>
    <x v="0"/>
    <d v="2008-12-19T00:00:00"/>
    <m/>
    <m/>
    <m/>
    <n v="6.48"/>
    <m/>
    <s v="nein"/>
    <s v="Nicht regelbar"/>
    <s v="NS"/>
    <s v="DE000479918020000000102275451XXXX"/>
    <n v="6115"/>
    <n v="2858.76"/>
    <n v="-23.22"/>
  </r>
  <r>
    <s v="TenneT"/>
    <s v="E2191501SOXX000000010247965100000"/>
    <s v="Hagenbuchring 42"/>
    <x v="146"/>
    <x v="150"/>
    <x v="10"/>
    <x v="1"/>
    <s v="Bayern"/>
    <x v="0"/>
    <d v="2010-06-16T00:00:00"/>
    <m/>
    <m/>
    <m/>
    <n v="10.81"/>
    <m/>
    <s v="nein"/>
    <s v="Nicht regelbar"/>
    <s v="NS"/>
    <s v="DE000479918020000000102479651XXXX"/>
    <n v="11138"/>
    <n v="4359.41"/>
    <n v="-42.29"/>
  </r>
  <r>
    <s v="TenneT"/>
    <s v="E2191501SOXX000000001025272510000"/>
    <s v="Hagenbuchring 6"/>
    <x v="146"/>
    <x v="150"/>
    <x v="10"/>
    <x v="1"/>
    <s v="Bayern"/>
    <x v="0"/>
    <d v="2010-10-19T00:00:00"/>
    <m/>
    <m/>
    <m/>
    <n v="10.8"/>
    <m/>
    <s v="nein"/>
    <s v="Nicht regelbar"/>
    <s v="NS"/>
    <s v="DE000479918020000000102527251XXXX"/>
    <n v="10731"/>
    <n v="3544.45"/>
    <n v="-40.75"/>
  </r>
  <r>
    <s v="TenneT"/>
    <s v="E2191501SOXX000000001025272510001"/>
    <s v="Hagenbuchring 6"/>
    <x v="146"/>
    <x v="150"/>
    <x v="10"/>
    <x v="1"/>
    <s v="Bayern"/>
    <x v="0"/>
    <d v="2010-10-19T00:00:00"/>
    <m/>
    <m/>
    <m/>
    <n v="5.76"/>
    <m/>
    <s v="nein"/>
    <s v="Nicht regelbar"/>
    <s v="NS"/>
    <s v="DE000479918020000000102527251XXX1"/>
    <n v="5723"/>
    <n v="1890.31"/>
    <n v="-21.73"/>
  </r>
  <r>
    <s v="TenneT"/>
    <s v="E2191501SOXX000000010247526100000"/>
    <s v="Hauptstr. 18"/>
    <x v="146"/>
    <x v="150"/>
    <x v="10"/>
    <x v="1"/>
    <s v="Bayern"/>
    <x v="0"/>
    <d v="2010-06-25T00:00:00"/>
    <m/>
    <m/>
    <m/>
    <n v="29.88"/>
    <m/>
    <s v="nein"/>
    <s v="Nicht regelbar"/>
    <s v="NS"/>
    <s v="DE000479918020000000102475261XXXX"/>
    <n v="29031"/>
    <n v="11362.73"/>
    <n v="-110.23"/>
  </r>
  <r>
    <s v="TenneT"/>
    <s v="E2191501SOXX000000010237411100000"/>
    <s v="Hauptstr. 19"/>
    <x v="146"/>
    <x v="150"/>
    <x v="10"/>
    <x v="1"/>
    <s v="Bayern"/>
    <x v="0"/>
    <d v="2009-10-01T00:00:00"/>
    <m/>
    <m/>
    <m/>
    <n v="29.7"/>
    <m/>
    <s v="nein"/>
    <s v="Nicht regelbar"/>
    <s v="NS"/>
    <s v="DE000479918020000000102374111XXXX"/>
    <n v="27403"/>
    <n v="11786.03"/>
    <n v="-104.05"/>
  </r>
  <r>
    <s v="TenneT"/>
    <s v="E2191501SOXX000000010241773100000"/>
    <s v="Hauptstr. 22"/>
    <x v="146"/>
    <x v="150"/>
    <x v="10"/>
    <x v="1"/>
    <s v="Bayern"/>
    <x v="0"/>
    <d v="2009-12-22T00:00:00"/>
    <m/>
    <m/>
    <m/>
    <n v="17.28"/>
    <m/>
    <s v="nein"/>
    <s v="Nicht regelbar"/>
    <s v="NS"/>
    <s v="DE000479918020000000102417731XXXX"/>
    <n v="15623"/>
    <n v="6719.45"/>
    <n v="-59.32"/>
  </r>
  <r>
    <s v="TenneT"/>
    <s v="E2191501SOXX000000010247134100000"/>
    <s v="Hauptstr. 24"/>
    <x v="146"/>
    <x v="150"/>
    <x v="10"/>
    <x v="1"/>
    <s v="Bayern"/>
    <x v="0"/>
    <d v="2010-06-22T00:00:00"/>
    <m/>
    <m/>
    <m/>
    <n v="15.12"/>
    <m/>
    <s v="nein"/>
    <s v="Nicht regelbar"/>
    <s v="NS"/>
    <s v="DE000479918020000000102471341XXXX"/>
    <n v="14222"/>
    <n v="5566.49"/>
    <n v="-54"/>
  </r>
  <r>
    <s v="TenneT"/>
    <s v="E2191501SOXX000000010247134100010"/>
    <s v="Hauptstr. 24"/>
    <x v="146"/>
    <x v="150"/>
    <x v="10"/>
    <x v="1"/>
    <s v="Bayern"/>
    <x v="0"/>
    <d v="2010-06-22T00:00:00"/>
    <m/>
    <m/>
    <m/>
    <n v="12.96"/>
    <m/>
    <s v="nein"/>
    <s v="Nicht regelbar"/>
    <s v="NS"/>
    <s v="DE000479918020000000102471341XXX1"/>
    <n v="12191"/>
    <n v="4771.5600000000004"/>
    <n v="-46.29"/>
  </r>
  <r>
    <s v="TenneT"/>
    <s v="E2191501SOXX000000010028186100000"/>
    <s v="Hauptstr. 25"/>
    <x v="146"/>
    <x v="150"/>
    <x v="10"/>
    <x v="1"/>
    <s v="Bayern"/>
    <x v="0"/>
    <d v="2005-06-16T00:00:00"/>
    <m/>
    <m/>
    <m/>
    <n v="26.4"/>
    <m/>
    <s v="nein"/>
    <s v="Nicht regelbar"/>
    <s v="NS"/>
    <s v="DE000479918020000000100281861XXXX"/>
    <n v="21743"/>
    <n v="11856.46"/>
    <n v="-82.56"/>
  </r>
  <r>
    <s v="TenneT"/>
    <s v="E2191501SOXX000000010353803121500"/>
    <s v="Hauptstr. 25"/>
    <x v="146"/>
    <x v="150"/>
    <x v="10"/>
    <x v="1"/>
    <s v="Bayern"/>
    <x v="0"/>
    <d v="2011-02-16T00:00:00"/>
    <m/>
    <m/>
    <m/>
    <n v="5"/>
    <m/>
    <s v="nein"/>
    <s v="Nicht regelbar"/>
    <s v="NS"/>
    <s v="DE000479918020000000103538031XXXX"/>
    <n v="3666"/>
    <n v="1232.46"/>
    <n v="-13.92"/>
  </r>
  <r>
    <s v="TenneT"/>
    <s v="E2191501SOXX000000010035364100000"/>
    <s v="Hauptstr. 26"/>
    <x v="146"/>
    <x v="150"/>
    <x v="10"/>
    <x v="1"/>
    <s v="Bayern"/>
    <x v="0"/>
    <d v="2005-10-21T00:00:00"/>
    <m/>
    <m/>
    <m/>
    <n v="30.03"/>
    <m/>
    <s v="nein"/>
    <s v="Nicht regelbar"/>
    <s v="NS"/>
    <s v="DE000479918020000000100353641XXXX"/>
    <n v="27094"/>
    <n v="14773.64"/>
    <n v="-102.88"/>
  </r>
  <r>
    <s v="TenneT"/>
    <s v="E2191501SOXX000000010216644100000"/>
    <s v="Hauptstr. 27"/>
    <x v="146"/>
    <x v="150"/>
    <x v="10"/>
    <x v="1"/>
    <s v="Bayern"/>
    <x v="0"/>
    <d v="2007-12-21T00:00:00"/>
    <m/>
    <m/>
    <m/>
    <n v="20.125"/>
    <m/>
    <s v="nein"/>
    <s v="Nicht regelbar"/>
    <s v="NS"/>
    <s v="DE000479918020000000102166441XXXX"/>
    <n v="19799"/>
    <n v="9743.09"/>
    <n v="-75.180000000000007"/>
  </r>
  <r>
    <s v="TenneT"/>
    <s v="E2191501SOXX000000010342603100000"/>
    <s v="Hauptstr. 27"/>
    <x v="146"/>
    <x v="150"/>
    <x v="10"/>
    <x v="1"/>
    <s v="Bayern"/>
    <x v="0"/>
    <d v="2011-07-13T00:00:00"/>
    <m/>
    <m/>
    <m/>
    <n v="9.8800000000000008"/>
    <m/>
    <s v="nein"/>
    <s v="Nicht regelbar"/>
    <s v="NS"/>
    <s v="DE000479918020000000103426031XXXX"/>
    <n v="4963"/>
    <n v="1997.3299999999997"/>
    <n v="-18.84"/>
  </r>
  <r>
    <s v="TenneT"/>
    <s v="E2191501SOXX000000010236963100000"/>
    <s v="Hauptstr. 28"/>
    <x v="146"/>
    <x v="150"/>
    <x v="10"/>
    <x v="1"/>
    <s v="Bayern"/>
    <x v="0"/>
    <d v="2009-10-07T00:00:00"/>
    <m/>
    <m/>
    <m/>
    <n v="19.8"/>
    <m/>
    <s v="nein"/>
    <s v="Nicht regelbar"/>
    <s v="NS"/>
    <s v="DE000479918020000000102369631XXXX"/>
    <n v="21476"/>
    <n v="9236.83"/>
    <n v="-81.540000000000006"/>
  </r>
  <r>
    <s v="TenneT"/>
    <s v="E2191501SOXX000000010220455100000"/>
    <s v="Hauptstr. 29"/>
    <x v="146"/>
    <x v="150"/>
    <x v="10"/>
    <x v="1"/>
    <s v="Bayern"/>
    <x v="0"/>
    <d v="2008-06-05T00:00:00"/>
    <m/>
    <m/>
    <m/>
    <n v="15.42"/>
    <m/>
    <s v="nein"/>
    <s v="Nicht regelbar"/>
    <s v="NS"/>
    <s v="DE000479918020000000102204551XXXX"/>
    <n v="12299"/>
    <n v="5749.78"/>
    <n v="-46.7"/>
  </r>
  <r>
    <s v="TenneT"/>
    <s v="E2191501SOXX000000010359113100000"/>
    <s v="Hauptstr. 29"/>
    <x v="146"/>
    <x v="150"/>
    <x v="10"/>
    <x v="1"/>
    <s v="Bayern"/>
    <x v="0"/>
    <d v="2012-06-28T00:00:00"/>
    <m/>
    <m/>
    <m/>
    <n v="14.28"/>
    <m/>
    <s v="nein"/>
    <s v="Regelbar nach § 9 Abs. 2"/>
    <s v="NS"/>
    <s v="DE000479918020000000103591131XXXX"/>
    <n v="12597"/>
    <n v="3086.0599999999995"/>
    <n v="-47.83"/>
  </r>
  <r>
    <s v="TenneT"/>
    <s v="E2191501SOXX000000010381531100000"/>
    <s v="Hauptstr. 3"/>
    <x v="146"/>
    <x v="150"/>
    <x v="10"/>
    <x v="1"/>
    <s v="Bayern"/>
    <x v="0"/>
    <d v="2013-08-23T00:00:00"/>
    <m/>
    <m/>
    <m/>
    <n v="10"/>
    <m/>
    <s v="nein"/>
    <s v="Regelbar nach § 9 Abs. 2"/>
    <s v="NS"/>
    <s v="DE000479918020000000103815311XXXX"/>
    <n v="6383"/>
    <n v="944.68"/>
    <n v="-24.24"/>
  </r>
  <r>
    <s v="TenneT"/>
    <s v="E2191501SOXX000000010215959100000"/>
    <s v="Hauptstr. 30"/>
    <x v="146"/>
    <x v="150"/>
    <x v="10"/>
    <x v="1"/>
    <s v="Bayern"/>
    <x v="0"/>
    <d v="2007-12-04T00:00:00"/>
    <m/>
    <m/>
    <m/>
    <n v="10.199999999999999"/>
    <m/>
    <s v="nein"/>
    <s v="Nicht regelbar"/>
    <s v="NS"/>
    <s v="DE000479918020000000102159591XXXX"/>
    <n v="10081"/>
    <n v="4960.8599999999997"/>
    <n v="-38.28"/>
  </r>
  <r>
    <s v="TenneT"/>
    <s v="E2191501SOXX000000010359120100000"/>
    <s v="Hauptstr. 30"/>
    <x v="146"/>
    <x v="150"/>
    <x v="10"/>
    <x v="1"/>
    <s v="Bayern"/>
    <x v="0"/>
    <d v="2012-06-28T00:00:00"/>
    <m/>
    <m/>
    <m/>
    <n v="12.88"/>
    <m/>
    <s v="nein"/>
    <s v="Regelbar nach § 9 Abs. 2"/>
    <s v="NS"/>
    <s v="DE000479918020000000103591201XXXX"/>
    <n v="7912"/>
    <n v="1932.99"/>
    <n v="-30.04"/>
  </r>
  <r>
    <s v="TenneT"/>
    <s v="E2191501BIXX000000010235636100000"/>
    <s v="Hauptstr. 8901"/>
    <x v="146"/>
    <x v="150"/>
    <x v="10"/>
    <x v="1"/>
    <s v="Bayern"/>
    <x v="1"/>
    <d v="2009-09-07T00:00:00"/>
    <m/>
    <m/>
    <m/>
    <n v="420"/>
    <m/>
    <s v="ja"/>
    <s v="Regelbar nach § 9 Abs. 1"/>
    <s v="MS"/>
    <s v="DE000479918020000000102356361XXXX"/>
    <n v="3473485"/>
    <n v="656003.66999999993"/>
    <n v="-46701.005799999999"/>
  </r>
  <r>
    <s v="TenneT"/>
    <s v="E2191501SOXX000000010356920100000"/>
    <s v="Hauptstr. 8901"/>
    <x v="146"/>
    <x v="150"/>
    <x v="10"/>
    <x v="1"/>
    <s v="Bayern"/>
    <x v="0"/>
    <d v="2011-12-23T00:00:00"/>
    <m/>
    <m/>
    <m/>
    <n v="17.5"/>
    <m/>
    <s v="nein"/>
    <s v="Nicht regelbar"/>
    <s v="NS"/>
    <s v="DE000479918020000000103569201XXXX"/>
    <n v="1321"/>
    <n v="379.66"/>
    <n v="-5.0199999999999996"/>
  </r>
  <r>
    <s v="TenneT"/>
    <s v="E2191501SOXX000000010211925100000"/>
    <s v="Hauptstr. 8903"/>
    <x v="146"/>
    <x v="150"/>
    <x v="10"/>
    <x v="1"/>
    <s v="Bayern"/>
    <x v="0"/>
    <d v="2007-08-08T00:00:00"/>
    <m/>
    <m/>
    <m/>
    <n v="22.934999999999999"/>
    <m/>
    <s v="nein"/>
    <s v="Nicht regelbar"/>
    <s v="NS"/>
    <s v="DE000479918020000000102119251XXXX"/>
    <n v="23542"/>
    <n v="11585.02"/>
    <n v="-89.39"/>
  </r>
  <r>
    <s v="TenneT"/>
    <s v="E2191501SOXX000000010211927100000"/>
    <s v="Hauptstr. 8903"/>
    <x v="146"/>
    <x v="150"/>
    <x v="10"/>
    <x v="1"/>
    <s v="Bayern"/>
    <x v="0"/>
    <d v="2007-08-08T00:00:00"/>
    <m/>
    <m/>
    <m/>
    <n v="47.52"/>
    <m/>
    <s v="nein"/>
    <s v="Nicht regelbar"/>
    <s v="NS"/>
    <s v="DE000479918020000000102119271XXXX"/>
    <n v="50742"/>
    <n v="23937.7"/>
    <n v="-192.67"/>
  </r>
  <r>
    <s v="TenneT"/>
    <s v="E2191501SOXX000000010234054100000"/>
    <s v="Hauptstr. 9"/>
    <x v="146"/>
    <x v="150"/>
    <x v="10"/>
    <x v="1"/>
    <s v="Bayern"/>
    <x v="0"/>
    <d v="2009-08-06T00:00:00"/>
    <m/>
    <m/>
    <m/>
    <n v="25.74"/>
    <m/>
    <s v="nein"/>
    <s v="Nicht regelbar"/>
    <s v="NS"/>
    <s v="DE000479918020000000102340541XXXX"/>
    <n v="26300"/>
    <n v="11311.63"/>
    <n v="-99.86"/>
  </r>
  <r>
    <s v="TenneT"/>
    <s v="E2191501SOXX000000010039864100000"/>
    <s v="Kegelgarten 14"/>
    <x v="146"/>
    <x v="150"/>
    <x v="10"/>
    <x v="1"/>
    <s v="Bayern"/>
    <x v="0"/>
    <d v="2006-04-26T00:00:00"/>
    <m/>
    <m/>
    <m/>
    <n v="11.76"/>
    <m/>
    <s v="nein"/>
    <s v="Nicht regelbar"/>
    <s v="NS"/>
    <s v="DE000479918020000000100398641XXXX"/>
    <n v="12436"/>
    <n v="6441.85"/>
    <n v="-47.22"/>
  </r>
  <r>
    <s v="TenneT"/>
    <s v="E2191501SOXX000000010353207100000"/>
    <s v="Kegelgarten 8900  "/>
    <x v="146"/>
    <x v="150"/>
    <x v="10"/>
    <x v="1"/>
    <s v="Bayern"/>
    <x v="0"/>
    <d v="2011-12-23T00:00:00"/>
    <m/>
    <m/>
    <m/>
    <n v="30"/>
    <m/>
    <s v="nein"/>
    <s v="Nicht regelbar"/>
    <s v="NS"/>
    <s v="DE000479918020000000103532071XXXX"/>
    <n v="29265"/>
    <n v="8410.76"/>
    <n v="-111.12"/>
  </r>
  <r>
    <s v="TenneT"/>
    <s v="E2191501BIXX000000010214221100000"/>
    <s v="Meinheim 8901"/>
    <x v="146"/>
    <x v="150"/>
    <x v="10"/>
    <x v="1"/>
    <s v="Bayern"/>
    <x v="1"/>
    <d v="2007-10-17T00:00:00"/>
    <m/>
    <m/>
    <m/>
    <n v="900"/>
    <m/>
    <s v="ja"/>
    <s v="Regelbar nach § 9 Abs. 1"/>
    <s v="MS"/>
    <s v="DE000479918020000000102142211XXXX"/>
    <n v="5291097"/>
    <n v="1028480.5500000002"/>
    <n v="-71138.799199999994"/>
  </r>
  <r>
    <s v="TenneT"/>
    <s v="E2191501SOXX000000010240764100000"/>
    <s v="Römerstr. 1"/>
    <x v="146"/>
    <x v="150"/>
    <x v="10"/>
    <x v="1"/>
    <s v="Bayern"/>
    <x v="0"/>
    <d v="2009-12-22T00:00:00"/>
    <m/>
    <m/>
    <m/>
    <n v="30.6"/>
    <m/>
    <s v="nein"/>
    <s v="Regelbar nach § 9 Abs. 2"/>
    <s v="NS"/>
    <s v="DE000479918020000000102407641XXXX"/>
    <n v="32779"/>
    <n v="14084.74"/>
    <n v="-124.46"/>
  </r>
  <r>
    <s v="TenneT"/>
    <s v="E2191501SOXX000000010247412100000"/>
    <s v="Römerstr. 13"/>
    <x v="146"/>
    <x v="150"/>
    <x v="10"/>
    <x v="1"/>
    <s v="Bayern"/>
    <x v="0"/>
    <d v="2010-06-25T00:00:00"/>
    <m/>
    <m/>
    <m/>
    <n v="6.48"/>
    <m/>
    <s v="nein"/>
    <s v="Nicht regelbar"/>
    <s v="NS"/>
    <s v="DE000479918020000000102474121XXXX"/>
    <n v="6572"/>
    <n v="2572.2800000000002"/>
    <n v="-24.95"/>
  </r>
  <r>
    <s v="TenneT"/>
    <s v="E2191501SOXX000000010358829100000"/>
    <s v="Römerstr. 14"/>
    <x v="146"/>
    <x v="150"/>
    <x v="10"/>
    <x v="1"/>
    <s v="Bayern"/>
    <x v="0"/>
    <d v="2012-06-29T00:00:00"/>
    <m/>
    <m/>
    <m/>
    <n v="7.82"/>
    <m/>
    <s v="nein"/>
    <s v="Regelbar nach § 9 Abs. 2"/>
    <s v="NS"/>
    <s v="DE000479918020000000103588291XXXX"/>
    <n v="6214"/>
    <n v="1676.1899999999998"/>
    <n v="-23.59"/>
  </r>
  <r>
    <s v="TenneT"/>
    <s v="E2191501SOXX000000010201325100000"/>
    <s v="Römerstr. 16"/>
    <x v="146"/>
    <x v="150"/>
    <x v="10"/>
    <x v="1"/>
    <s v="Bayern"/>
    <x v="0"/>
    <d v="2006-10-14T00:00:00"/>
    <m/>
    <m/>
    <m/>
    <n v="12.41"/>
    <m/>
    <s v="nein"/>
    <s v="Nicht regelbar"/>
    <s v="NS"/>
    <s v="DE000479918020000000102013251XXXX"/>
    <n v="11021"/>
    <n v="5708.88"/>
    <n v="-41.85"/>
  </r>
  <r>
    <s v="TenneT"/>
    <s v="E2191501SOXX000000010352782100000"/>
    <s v="Römerstr. 17"/>
    <x v="146"/>
    <x v="150"/>
    <x v="10"/>
    <x v="1"/>
    <s v="Bayern"/>
    <x v="0"/>
    <d v="2011-11-29T00:00:00"/>
    <m/>
    <m/>
    <m/>
    <n v="25.75"/>
    <m/>
    <s v="nein"/>
    <s v="Nicht regelbar"/>
    <s v="NS"/>
    <s v="DE000479918020000000103527821XXXX"/>
    <n v="26431"/>
    <n v="7596.27"/>
    <n v="-100.36"/>
  </r>
  <r>
    <s v="TenneT"/>
    <s v="E2191501SOXX000000010352782100010"/>
    <s v="Römerstr. 17"/>
    <x v="146"/>
    <x v="150"/>
    <x v="10"/>
    <x v="1"/>
    <s v="Bayern"/>
    <x v="0"/>
    <d v="2011-12-19T00:00:00"/>
    <m/>
    <m/>
    <m/>
    <n v="4.25"/>
    <m/>
    <s v="nein"/>
    <s v="Nicht regelbar"/>
    <s v="NS"/>
    <s v="DE000479918020000000103527821XXX1"/>
    <n v="4363"/>
    <n v="1253.93"/>
    <n v="-16.57"/>
  </r>
  <r>
    <s v="TenneT"/>
    <s v="E2191501SOXX000000010350347100000"/>
    <s v="Römerstr. 18"/>
    <x v="146"/>
    <x v="150"/>
    <x v="10"/>
    <x v="1"/>
    <s v="Bayern"/>
    <x v="0"/>
    <d v="2011-12-05T00:00:00"/>
    <m/>
    <m/>
    <m/>
    <n v="10.4"/>
    <m/>
    <s v="nein"/>
    <s v="Nicht regelbar"/>
    <s v="NS"/>
    <s v="DE000479918020000000103503471XXXX"/>
    <n v="7187"/>
    <n v="2270.6000000000004"/>
    <n v="-27.29"/>
  </r>
  <r>
    <s v="TenneT"/>
    <s v="E2191501SOXX000000010350351100000"/>
    <s v="Römerstr. 21"/>
    <x v="146"/>
    <x v="150"/>
    <x v="10"/>
    <x v="1"/>
    <s v="Bayern"/>
    <x v="0"/>
    <d v="2011-12-05T00:00:00"/>
    <m/>
    <m/>
    <m/>
    <n v="30"/>
    <m/>
    <s v="nein"/>
    <s v="Nicht regelbar"/>
    <s v="NS"/>
    <s v="DE000479918020000000103503511XXXX"/>
    <n v="20804"/>
    <n v="7332.3600000000006"/>
    <n v="-78.989999999999995"/>
  </r>
  <r>
    <s v="TenneT"/>
    <s v="E2191501SOXX000000010246160100000"/>
    <s v="Römerstr. 22"/>
    <x v="146"/>
    <x v="150"/>
    <x v="10"/>
    <x v="1"/>
    <s v="Bayern"/>
    <x v="0"/>
    <d v="2010-06-01T00:00:00"/>
    <m/>
    <m/>
    <m/>
    <n v="26.01"/>
    <m/>
    <s v="nein"/>
    <s v="Regelbar nach § 9 Abs. 2"/>
    <s v="NS"/>
    <s v="DE000479918020000000103588291XXXX"/>
    <n v="21267"/>
    <n v="8323.9"/>
    <n v="-80.75"/>
  </r>
  <r>
    <s v="TenneT"/>
    <s v="E2191501SOXX000000010246160100001"/>
    <s v="Römerstr. 22"/>
    <x v="146"/>
    <x v="150"/>
    <x v="10"/>
    <x v="1"/>
    <s v="Bayern"/>
    <x v="0"/>
    <d v="2010-09-30T00:00:00"/>
    <m/>
    <m/>
    <m/>
    <n v="6.3"/>
    <m/>
    <s v="nein"/>
    <s v="Regelbar nach § 9 Abs. 2"/>
    <s v="NS"/>
    <s v="DE000479918020000000103588291XXXX"/>
    <n v="5151"/>
    <n v="1722.56"/>
    <n v="-19.559999999999999"/>
  </r>
  <r>
    <s v="TenneT"/>
    <s v="E2191501SOXX000000010246160100010"/>
    <s v="Römerstr. 22"/>
    <x v="146"/>
    <x v="150"/>
    <x v="10"/>
    <x v="1"/>
    <s v="Bayern"/>
    <x v="0"/>
    <d v="2010-09-29T00:00:00"/>
    <m/>
    <m/>
    <m/>
    <n v="6.3"/>
    <m/>
    <s v="nein"/>
    <s v="Regelbar nach § 9 Abs. 2"/>
    <s v="NS"/>
    <s v="DE000479918020000000102461601XXXX"/>
    <n v="5151"/>
    <n v="1722.56"/>
    <n v="-19.559999999999999"/>
  </r>
  <r>
    <s v="TenneT"/>
    <s v="E2191501SOXX000000010247414100000"/>
    <s v="Römerstr. 24"/>
    <x v="146"/>
    <x v="150"/>
    <x v="10"/>
    <x v="1"/>
    <s v="Bayern"/>
    <x v="0"/>
    <d v="2010-06-25T00:00:00"/>
    <m/>
    <m/>
    <m/>
    <n v="16.920000000000002"/>
    <m/>
    <s v="nein"/>
    <s v="Nicht regelbar"/>
    <s v="NS"/>
    <s v="DE000479918020000000102474141XXXX"/>
    <n v="16117"/>
    <n v="6308.19"/>
    <n v="-61.2"/>
  </r>
  <r>
    <s v="TenneT"/>
    <s v="E2191501SOXX000000010247414100010"/>
    <s v="Römerstr. 24"/>
    <x v="146"/>
    <x v="150"/>
    <x v="10"/>
    <x v="1"/>
    <s v="Bayern"/>
    <x v="0"/>
    <d v="2010-06-25T00:00:00"/>
    <m/>
    <m/>
    <m/>
    <n v="12.96"/>
    <m/>
    <s v="nein"/>
    <s v="Nicht regelbar"/>
    <s v="NS"/>
    <s v="DE000479918020000000102474141XXX1"/>
    <n v="12345"/>
    <n v="4831.83"/>
    <n v="-46.87"/>
  </r>
  <r>
    <s v="TenneT"/>
    <s v="E2191501SOXX000000010351250100000"/>
    <s v="Römerstr. 25"/>
    <x v="146"/>
    <x v="150"/>
    <x v="10"/>
    <x v="1"/>
    <s v="Bayern"/>
    <x v="0"/>
    <d v="2011-12-21T00:00:00"/>
    <m/>
    <m/>
    <m/>
    <n v="12.48"/>
    <m/>
    <s v="nein"/>
    <s v="Nicht regelbar"/>
    <s v="NS"/>
    <s v="DE000479918020000000103512501XXXX"/>
    <n v="7656"/>
    <n v="2579.66"/>
    <n v="-29.07"/>
  </r>
  <r>
    <s v="TenneT"/>
    <s v="E2191501SOXX000000010350431100000"/>
    <s v="Römerstr. 26"/>
    <x v="146"/>
    <x v="150"/>
    <x v="10"/>
    <x v="1"/>
    <s v="Bayern"/>
    <x v="0"/>
    <d v="2011-12-13T00:00:00"/>
    <m/>
    <m/>
    <m/>
    <n v="15"/>
    <m/>
    <s v="nein"/>
    <s v="Nicht regelbar"/>
    <s v="NS"/>
    <s v="DE000479918020000000103504311XXXX"/>
    <n v="14538"/>
    <n v="4178.22"/>
    <n v="-55.2"/>
  </r>
  <r>
    <s v="TenneT"/>
    <s v="E2191501SOXX000000010247411100000"/>
    <s v="Römerstr. 28"/>
    <x v="146"/>
    <x v="150"/>
    <x v="10"/>
    <x v="1"/>
    <s v="Bayern"/>
    <x v="0"/>
    <d v="2010-06-25T00:00:00"/>
    <m/>
    <m/>
    <m/>
    <n v="29.88"/>
    <m/>
    <s v="nein"/>
    <s v="Nicht regelbar"/>
    <s v="NS"/>
    <s v="DE000479918020000000102474111XXXX"/>
    <n v="28599"/>
    <n v="11193.65"/>
    <n v="-108.59"/>
  </r>
  <r>
    <s v="TenneT"/>
    <s v="E2191501SOXX000000010218875100000"/>
    <s v="Römerstr. 3"/>
    <x v="146"/>
    <x v="150"/>
    <x v="10"/>
    <x v="1"/>
    <s v="Bayern"/>
    <x v="0"/>
    <d v="2008-04-21T00:00:00"/>
    <m/>
    <m/>
    <m/>
    <n v="19.95"/>
    <m/>
    <s v="nein"/>
    <s v="Nicht regelbar"/>
    <s v="NS"/>
    <s v="DE000479918020000000102188751XXXX"/>
    <n v="21907"/>
    <n v="10241.52"/>
    <n v="-83.18"/>
  </r>
  <r>
    <s v="TenneT"/>
    <s v="E2191501SOXX000000010241358100000"/>
    <s v="Römerstr. 32"/>
    <x v="146"/>
    <x v="150"/>
    <x v="10"/>
    <x v="1"/>
    <s v="Bayern"/>
    <x v="0"/>
    <d v="2009-12-31T00:00:00"/>
    <m/>
    <m/>
    <m/>
    <n v="9.7200000000000006"/>
    <m/>
    <s v="nein"/>
    <s v="Nicht regelbar"/>
    <s v="NS"/>
    <s v="DE000479918020000000102413581XXXX"/>
    <n v="7579"/>
    <n v="3435.56"/>
    <n v="-28.78"/>
  </r>
  <r>
    <s v="TenneT"/>
    <s v="E2191501SOXX000000010241358100010"/>
    <s v="Römerstr. 32"/>
    <x v="146"/>
    <x v="150"/>
    <x v="10"/>
    <x v="1"/>
    <s v="Bayern"/>
    <x v="0"/>
    <d v="2009-12-31T00:00:00"/>
    <m/>
    <m/>
    <m/>
    <n v="6.48"/>
    <m/>
    <s v="nein"/>
    <s v="Nicht regelbar"/>
    <s v="NS"/>
    <s v="DE000479918020000000102413581XXX1"/>
    <n v="5053"/>
    <n v="2291.12"/>
    <n v="-19.190000000000001"/>
  </r>
  <r>
    <s v="TenneT"/>
    <s v="E2191501SOXX000000010241358100020"/>
    <s v="Römerstr. 32"/>
    <x v="146"/>
    <x v="150"/>
    <x v="10"/>
    <x v="1"/>
    <s v="Bayern"/>
    <x v="0"/>
    <d v="2009-12-31T00:00:00"/>
    <m/>
    <m/>
    <m/>
    <n v="4"/>
    <m/>
    <s v="nein"/>
    <s v="Nicht regelbar"/>
    <s v="NS"/>
    <s v="DE000479918020000000102413581XXX2"/>
    <n v="3118"/>
    <n v="1413.58"/>
    <n v="-11.84"/>
  </r>
  <r>
    <s v="TenneT"/>
    <s v="E2191501SOXX000000010241358100030"/>
    <s v="Römerstr. 32"/>
    <x v="146"/>
    <x v="150"/>
    <x v="10"/>
    <x v="1"/>
    <s v="Bayern"/>
    <x v="0"/>
    <d v="2009-12-31T00:00:00"/>
    <m/>
    <m/>
    <m/>
    <n v="9.7200000000000006"/>
    <m/>
    <s v="nein"/>
    <s v="Nicht regelbar"/>
    <s v="NS"/>
    <s v="DE000479918020000000102413581XXX3"/>
    <n v="7579"/>
    <n v="3435.56"/>
    <n v="-28.78"/>
  </r>
  <r>
    <s v="TenneT"/>
    <s v="E2191501SOXX000000010241358100040"/>
    <s v="Römerstr. 32"/>
    <x v="146"/>
    <x v="150"/>
    <x v="10"/>
    <x v="1"/>
    <s v="Bayern"/>
    <x v="0"/>
    <d v="2010-09-29T00:00:00"/>
    <m/>
    <m/>
    <m/>
    <n v="1.08"/>
    <m/>
    <s v="nein"/>
    <s v="Nicht regelbar"/>
    <s v="NS"/>
    <s v="DE000479918020000000102413581XXXX"/>
    <n v="845"/>
    <n v="287.29999999999995"/>
    <n v="-3.21"/>
  </r>
  <r>
    <s v="TenneT"/>
    <s v="E2191501SOXX000000010241358100050"/>
    <s v="Römerstr. 32"/>
    <x v="146"/>
    <x v="150"/>
    <x v="10"/>
    <x v="1"/>
    <s v="Bayern"/>
    <x v="0"/>
    <d v="2010-09-29T00:00:00"/>
    <m/>
    <m/>
    <m/>
    <n v="1.08"/>
    <m/>
    <s v="nein"/>
    <s v="Nicht regelbar"/>
    <s v="NS"/>
    <s v="DE000479918020000000102413581XXXX"/>
    <n v="845"/>
    <n v="286.19"/>
    <n v="-3.21"/>
  </r>
  <r>
    <s v="TenneT"/>
    <s v="E2191501SOXX000000010241358100060"/>
    <s v="Römerstr. 32"/>
    <x v="146"/>
    <x v="150"/>
    <x v="10"/>
    <x v="1"/>
    <s v="Bayern"/>
    <x v="0"/>
    <d v="2010-09-29T00:00:00"/>
    <m/>
    <m/>
    <m/>
    <n v="1.72"/>
    <m/>
    <s v="nein"/>
    <s v="Nicht regelbar"/>
    <s v="NS"/>
    <s v="DE000479918020000000102413581XXXX"/>
    <n v="1343"/>
    <n v="454.70000000000005"/>
    <n v="-5.0999999999999996"/>
  </r>
  <r>
    <s v="TenneT"/>
    <s v="E2191501SOXX000000010373674100000"/>
    <s v="Römerstr. 8"/>
    <x v="146"/>
    <x v="150"/>
    <x v="10"/>
    <x v="1"/>
    <s v="Bayern"/>
    <x v="0"/>
    <d v="2013-03-04T00:00:00"/>
    <m/>
    <m/>
    <m/>
    <n v="4.5"/>
    <m/>
    <s v="nein"/>
    <s v="Regelbar nach § 9 Abs. 2"/>
    <s v="NS"/>
    <s v="DE000479918020000000103736741XXXX"/>
    <n v="3134"/>
    <n v="510.22"/>
    <n v="-11.9"/>
  </r>
  <r>
    <s v="TenneT"/>
    <s v="E2191501SOXX000000010356577100000"/>
    <s v="Römerstr. 8900"/>
    <x v="146"/>
    <x v="150"/>
    <x v="10"/>
    <x v="1"/>
    <s v="Bayern"/>
    <x v="0"/>
    <d v="2011-12-23T00:00:00"/>
    <m/>
    <m/>
    <m/>
    <n v="15.5"/>
    <m/>
    <s v="nein"/>
    <s v="Nicht regelbar"/>
    <s v="NS"/>
    <s v="DE000479918020000000103565771XXXX"/>
    <n v="16331"/>
    <n v="4693.53"/>
    <n v="-62.01"/>
  </r>
  <r>
    <s v="TenneT"/>
    <s v="E2191501SOXX000000010356577100010"/>
    <s v="Römerstr. 8900"/>
    <x v="146"/>
    <x v="150"/>
    <x v="10"/>
    <x v="1"/>
    <s v="Bayern"/>
    <x v="0"/>
    <d v="2011-12-23T00:00:00"/>
    <m/>
    <m/>
    <m/>
    <n v="11.25"/>
    <m/>
    <s v="nein"/>
    <s v="Nicht regelbar"/>
    <s v="NS"/>
    <s v="DE000479918020000000103565771XXX1"/>
    <n v="11853"/>
    <n v="3406.55"/>
    <n v="-45.01"/>
  </r>
  <r>
    <s v="TenneT"/>
    <s v="E2191501SOXX000000010356577100020"/>
    <s v="Römerstr. 8900"/>
    <x v="146"/>
    <x v="150"/>
    <x v="10"/>
    <x v="1"/>
    <s v="Bayern"/>
    <x v="0"/>
    <d v="2011-12-23T00:00:00"/>
    <m/>
    <m/>
    <m/>
    <n v="16.5"/>
    <m/>
    <s v="nein"/>
    <s v="Nicht regelbar"/>
    <s v="NS"/>
    <s v="DE000479918020000000103565771XXX2"/>
    <n v="17386"/>
    <n v="4799.8900000000003"/>
    <n v="-66.010000000000005"/>
  </r>
  <r>
    <s v="TenneT"/>
    <s v="E2191501SOXX000000010401279100000"/>
    <s v="Römerstr. 9"/>
    <x v="146"/>
    <x v="150"/>
    <x v="10"/>
    <x v="1"/>
    <s v="Bayern"/>
    <x v="0"/>
    <d v="2015-06-12T00:00:00"/>
    <m/>
    <m/>
    <m/>
    <n v="6.24"/>
    <m/>
    <s v="nein"/>
    <s v="70%-Begrenzung"/>
    <s v="NS"/>
    <s v="DE000479918020000000104012791XXXX"/>
    <n v="2992"/>
    <n v="371.01"/>
    <n v="-11.36"/>
  </r>
  <r>
    <s v="TenneT"/>
    <s v="E2191501SOXX000000010352779100000"/>
    <s v="Schäferacker 1"/>
    <x v="146"/>
    <x v="150"/>
    <x v="10"/>
    <x v="1"/>
    <s v="Bayern"/>
    <x v="0"/>
    <d v="2011-11-02T00:00:00"/>
    <m/>
    <m/>
    <m/>
    <n v="9.5"/>
    <m/>
    <s v="nein"/>
    <s v="Nicht regelbar"/>
    <s v="NS"/>
    <s v="DE000479918020000000103527791XXXX"/>
    <n v="8956"/>
    <n v="2573.9499999999998"/>
    <n v="-34.01"/>
  </r>
  <r>
    <s v="TenneT"/>
    <s v="E2191501SOXX000000010352779100010"/>
    <s v="Schäferacker 1"/>
    <x v="146"/>
    <x v="150"/>
    <x v="10"/>
    <x v="1"/>
    <s v="Bayern"/>
    <x v="0"/>
    <d v="2011-11-02T00:00:00"/>
    <m/>
    <m/>
    <m/>
    <n v="3.99"/>
    <m/>
    <s v="nein"/>
    <s v="Nicht regelbar"/>
    <s v="NS"/>
    <s v="DE000479918020000000103527791XXX1"/>
    <n v="3762"/>
    <n v="1081.2"/>
    <n v="-14.28"/>
  </r>
  <r>
    <s v="TenneT"/>
    <s v="E2191501SOXX000000010238376100000"/>
    <s v="Schäferacker 7"/>
    <x v="146"/>
    <x v="150"/>
    <x v="10"/>
    <x v="1"/>
    <s v="Bayern"/>
    <x v="0"/>
    <d v="2009-09-17T00:00:00"/>
    <m/>
    <m/>
    <m/>
    <n v="6.84"/>
    <m/>
    <s v="nein"/>
    <s v="Nicht regelbar"/>
    <s v="NS"/>
    <s v="DE000479918020000000102383761XXXX"/>
    <n v="6385"/>
    <n v="2746.19"/>
    <n v="-24.24"/>
  </r>
  <r>
    <s v="TenneT"/>
    <s v="E2191501SOXX000000010233815100000"/>
    <s v="Schäferacker 8"/>
    <x v="146"/>
    <x v="150"/>
    <x v="10"/>
    <x v="1"/>
    <s v="Bayern"/>
    <x v="0"/>
    <d v="2009-06-29T00:00:00"/>
    <m/>
    <m/>
    <m/>
    <n v="3.78"/>
    <m/>
    <s v="nein"/>
    <s v="Nicht regelbar"/>
    <s v="NS"/>
    <s v="DE000479918020000000102338151XXXX"/>
    <n v="3615"/>
    <n v="1554.81"/>
    <n v="-13.73"/>
  </r>
  <r>
    <s v="TenneT"/>
    <s v="E2191501SOXX000000010358853100000"/>
    <s v="Schellenbuck 5"/>
    <x v="146"/>
    <x v="150"/>
    <x v="10"/>
    <x v="1"/>
    <s v="Bayern"/>
    <x v="0"/>
    <d v="2012-06-29T00:00:00"/>
    <m/>
    <m/>
    <m/>
    <n v="4.83"/>
    <m/>
    <s v="nein"/>
    <s v="Regelbar nach § 9 Abs. 2"/>
    <s v="NS"/>
    <s v="DE000479918020000000103588531XXXX"/>
    <n v="3998"/>
    <n v="1076.5300000000002"/>
    <n v="-15.18"/>
  </r>
  <r>
    <s v="TenneT"/>
    <s v="E2191501SOXX000000010227417100000"/>
    <s v="Schellenbuck 9"/>
    <x v="146"/>
    <x v="150"/>
    <x v="10"/>
    <x v="1"/>
    <s v="Bayern"/>
    <x v="0"/>
    <d v="2008-12-16T00:00:00"/>
    <m/>
    <m/>
    <m/>
    <n v="29.7"/>
    <m/>
    <s v="nein"/>
    <s v="Nicht regelbar"/>
    <s v="NS"/>
    <s v="DE000479918020000000102274171XXXX"/>
    <n v="23352"/>
    <n v="10917.06"/>
    <n v="-88.67"/>
  </r>
  <r>
    <s v="TenneT"/>
    <s v="E2191501SOXX000000010344281100000"/>
    <s v="Schergraben 14"/>
    <x v="146"/>
    <x v="150"/>
    <x v="10"/>
    <x v="1"/>
    <s v="Bayern"/>
    <x v="0"/>
    <d v="2011-08-24T00:00:00"/>
    <m/>
    <m/>
    <m/>
    <n v="13.8"/>
    <m/>
    <s v="nein"/>
    <s v="Nicht regelbar"/>
    <s v="NS"/>
    <s v="DE000479918020000000103442811XXXX"/>
    <n v="14055"/>
    <n v="4039.41"/>
    <n v="-53.37"/>
  </r>
  <r>
    <s v="TenneT"/>
    <s v="E2191501BIXX000000010240861100000"/>
    <s v="Schergraben 8901"/>
    <x v="146"/>
    <x v="150"/>
    <x v="10"/>
    <x v="1"/>
    <s v="Bayern"/>
    <x v="1"/>
    <d v="2009-12-23T00:00:00"/>
    <m/>
    <m/>
    <m/>
    <n v="420"/>
    <m/>
    <s v="ja"/>
    <s v="Regelbar nach § 9 Abs. 1"/>
    <s v="MS"/>
    <s v="DE000479918020000000102408611XXXX"/>
    <n v="3592997"/>
    <n v="669331.53"/>
    <n v="-48307.844700000001"/>
  </r>
  <r>
    <s v="TenneT"/>
    <s v="E2191501SOXX000000010240859100000"/>
    <s v="Schergraben 8901"/>
    <x v="146"/>
    <x v="150"/>
    <x v="10"/>
    <x v="1"/>
    <s v="Bayern"/>
    <x v="0"/>
    <d v="2011-07-15T00:00:00"/>
    <m/>
    <m/>
    <m/>
    <n v="38.18"/>
    <m/>
    <s v="ja"/>
    <s v="Regelbar nach § 9 Abs. 2"/>
    <s v="MS"/>
    <s v="DE000479918020000000102408591XXXX"/>
    <n v="40103"/>
    <n v="11404.5"/>
    <n v="-45.92"/>
  </r>
  <r>
    <s v="TenneT"/>
    <s v="E2191501SOXX000000010031338100000"/>
    <s v="Schergraben 8904  "/>
    <x v="146"/>
    <x v="150"/>
    <x v="10"/>
    <x v="1"/>
    <s v="Bayern"/>
    <x v="0"/>
    <d v="2005-08-31T00:00:00"/>
    <m/>
    <m/>
    <m/>
    <n v="38.08"/>
    <m/>
    <s v="nein"/>
    <s v="Nicht regelbar"/>
    <s v="NS"/>
    <s v="DE000479918020000000100313381XXXX"/>
    <n v="36632"/>
    <n v="19768.669999999998"/>
    <n v="-139.09"/>
  </r>
  <r>
    <s v="TenneT"/>
    <s v="E2191501SOXX000000010347505100000"/>
    <s v="Schmiedheck 15"/>
    <x v="146"/>
    <x v="150"/>
    <x v="10"/>
    <x v="1"/>
    <s v="Bayern"/>
    <x v="0"/>
    <d v="2011-10-20T00:00:00"/>
    <m/>
    <m/>
    <m/>
    <n v="6.48"/>
    <m/>
    <s v="nein"/>
    <s v="Nicht regelbar"/>
    <s v="NS"/>
    <s v="DE000479918020000000103475051XXXX"/>
    <n v="3372"/>
    <n v="1075.6499999999999"/>
    <n v="-12.8"/>
  </r>
  <r>
    <s v="TenneT"/>
    <s v="E2191501SOXX000000010347505100001"/>
    <s v="Schmiedheck 15"/>
    <x v="146"/>
    <x v="150"/>
    <x v="10"/>
    <x v="1"/>
    <s v="Bayern"/>
    <x v="0"/>
    <d v="2011-10-20T00:00:00"/>
    <m/>
    <m/>
    <m/>
    <n v="2.88"/>
    <m/>
    <s v="nein"/>
    <s v="Nicht regelbar"/>
    <s v="NS"/>
    <s v="DE000479918020000000103475051XXX1"/>
    <n v="1499"/>
    <n v="478.14"/>
    <n v="-5.69"/>
  </r>
  <r>
    <s v="TenneT"/>
    <s v="E2191501SOXX000000010351388100000"/>
    <s v="Schmiedheck 3"/>
    <x v="146"/>
    <x v="150"/>
    <x v="10"/>
    <x v="1"/>
    <s v="Bayern"/>
    <x v="0"/>
    <d v="2011-12-12T00:00:00"/>
    <m/>
    <m/>
    <m/>
    <n v="4"/>
    <m/>
    <s v="nein"/>
    <s v="Nicht regelbar"/>
    <s v="NS"/>
    <s v="DE000479918020000000103513881XXXX"/>
    <n v="2599"/>
    <n v="893.73000000000025"/>
    <n v="-9.8699999999999992"/>
  </r>
  <r>
    <s v="TenneT"/>
    <s v="E2191501SOXX000000010351430100000"/>
    <s v="Schmiedheck 36"/>
    <x v="146"/>
    <x v="150"/>
    <x v="10"/>
    <x v="1"/>
    <s v="Bayern"/>
    <x v="0"/>
    <d v="2011-12-21T00:00:00"/>
    <m/>
    <m/>
    <m/>
    <n v="6.56"/>
    <m/>
    <s v="nein"/>
    <s v="Nicht regelbar"/>
    <s v="NS"/>
    <s v="DE000479918020000000103514301XXXX"/>
    <n v="4484"/>
    <n v="1574.54"/>
    <n v="-17.03"/>
  </r>
  <r>
    <s v="TenneT"/>
    <s v="E2191501SOXX000000000377424100000"/>
    <s v="Schmiedheck 5"/>
    <x v="146"/>
    <x v="150"/>
    <x v="10"/>
    <x v="1"/>
    <s v="Bayern"/>
    <x v="0"/>
    <d v="2000-12-31T00:00:00"/>
    <m/>
    <m/>
    <m/>
    <n v="2.04"/>
    <m/>
    <s v="nein"/>
    <s v="Nicht regelbar"/>
    <s v="NS"/>
    <s v="DE000479918020000000003774241XXXX"/>
    <n v="1766"/>
    <n v="893.95"/>
    <n v="-6.71"/>
  </r>
  <r>
    <s v="TenneT"/>
    <s v="E2191501SOXX000000000377424100001"/>
    <s v="Schmiedheck 5"/>
    <x v="146"/>
    <x v="150"/>
    <x v="10"/>
    <x v="1"/>
    <s v="Bayern"/>
    <x v="0"/>
    <d v="2008-01-02T00:00:00"/>
    <m/>
    <m/>
    <m/>
    <n v="1.04"/>
    <m/>
    <s v="nein"/>
    <s v="Nicht regelbar"/>
    <s v="NS"/>
    <s v="DE000479918020000000003774241XXXX"/>
    <n v="901"/>
    <n v="421.22"/>
    <n v="-3.42"/>
  </r>
  <r>
    <s v="TenneT"/>
    <s v="E2191501SOXX000000010391461100000"/>
    <s v="Schmiedheck 5"/>
    <x v="146"/>
    <x v="150"/>
    <x v="10"/>
    <x v="1"/>
    <s v="Bayern"/>
    <x v="0"/>
    <d v="2014-07-30T00:00:00"/>
    <m/>
    <m/>
    <m/>
    <n v="3"/>
    <m/>
    <s v="nein"/>
    <s v="Regelbar nach § 9 Abs. 2"/>
    <s v="NS"/>
    <s v="DE000479918020000000103914611XXXX"/>
    <n v="0"/>
    <n v="0"/>
    <n v="0"/>
  </r>
  <r>
    <s v="TenneT"/>
    <s v="E2191501SOXX000000010247404100000"/>
    <s v="Schmiedheck 7"/>
    <x v="146"/>
    <x v="150"/>
    <x v="10"/>
    <x v="1"/>
    <s v="Bayern"/>
    <x v="0"/>
    <d v="2010-06-25T00:00:00"/>
    <m/>
    <m/>
    <m/>
    <n v="11.88"/>
    <m/>
    <s v="nein"/>
    <s v="Nicht regelbar"/>
    <s v="NS"/>
    <s v="DE000479918020000000102474041XXXX"/>
    <n v="11662"/>
    <n v="4564.51"/>
    <n v="-44.28"/>
  </r>
  <r>
    <s v="TenneT"/>
    <s v="E2191501SOXX000000010406133100000"/>
    <s v="Untere Bloßenmühle 1"/>
    <x v="146"/>
    <x v="150"/>
    <x v="10"/>
    <x v="1"/>
    <s v="Bayern"/>
    <x v="0"/>
    <d v="2015-10-30T00:00:00"/>
    <m/>
    <m/>
    <m/>
    <n v="9.8800000000000008"/>
    <m/>
    <s v="nein"/>
    <s v="70%-Begrenzung"/>
    <s v="NS"/>
    <s v="DE000479918020000000104061331XXXX"/>
    <n v="3018"/>
    <n v="371.52"/>
    <n v="-11.46"/>
  </r>
  <r>
    <s v="TenneT"/>
    <s v="E2191501SOXX000000010216207100000"/>
    <s v="Untere Bloßenmühle 8901"/>
    <x v="146"/>
    <x v="150"/>
    <x v="10"/>
    <x v="1"/>
    <s v="Bayern"/>
    <x v="0"/>
    <d v="2007-12-14T00:00:00"/>
    <m/>
    <m/>
    <m/>
    <n v="49.5"/>
    <m/>
    <s v="nein"/>
    <s v="Nicht regelbar"/>
    <s v="NS"/>
    <s v="DE000479918020000000102162071XXXX"/>
    <n v="49376"/>
    <n v="23833.05"/>
    <n v="-187.48"/>
  </r>
  <r>
    <s v="TenneT"/>
    <s v="E2191501SOXX000000010216209100000"/>
    <s v="Untere Bloßenmühle 8901"/>
    <x v="146"/>
    <x v="150"/>
    <x v="10"/>
    <x v="1"/>
    <s v="Bayern"/>
    <x v="0"/>
    <d v="2007-12-14T00:00:00"/>
    <m/>
    <m/>
    <m/>
    <n v="20.46"/>
    <m/>
    <s v="nein"/>
    <s v="Nicht regelbar"/>
    <s v="NS"/>
    <s v="DE000479918020000000102162091XXXX"/>
    <n v="19446"/>
    <n v="9104.6200000000008"/>
    <n v="-73.84"/>
  </r>
  <r>
    <s v="TenneT"/>
    <s v="E2191501SOXX000000010230203100000"/>
    <s v="Wunibaldstr. 4"/>
    <x v="146"/>
    <x v="150"/>
    <x v="10"/>
    <x v="1"/>
    <s v="Bayern"/>
    <x v="0"/>
    <d v="2009-04-09T00:00:00"/>
    <m/>
    <m/>
    <m/>
    <n v="26.04"/>
    <m/>
    <s v="nein"/>
    <s v="Nicht regelbar"/>
    <s v="NS"/>
    <s v="DE000479918020000000102302031XXXX"/>
    <n v="26328"/>
    <n v="11323.67"/>
    <n v="-99.97"/>
  </r>
  <r>
    <s v="TenneT"/>
    <s v="E2191501SOXX000000010014299100000"/>
    <s v="Wunibaldstr. 7"/>
    <x v="146"/>
    <x v="150"/>
    <x v="10"/>
    <x v="1"/>
    <s v="Bayern"/>
    <x v="0"/>
    <d v="2004-12-20T00:00:00"/>
    <m/>
    <m/>
    <m/>
    <n v="27.9"/>
    <m/>
    <s v="nein"/>
    <s v="Nicht regelbar"/>
    <s v="NS"/>
    <s v="DE000479918020000000100142991XXXX"/>
    <n v="19711"/>
    <n v="11314.11"/>
    <n v="-74.84"/>
  </r>
  <r>
    <s v="TenneT"/>
    <s v="E2191501SOXX000000010014299100001"/>
    <s v="Wunibaldstr. 7"/>
    <x v="146"/>
    <x v="150"/>
    <x v="10"/>
    <x v="1"/>
    <s v="Bayern"/>
    <x v="0"/>
    <d v="2005-05-30T00:00:00"/>
    <m/>
    <m/>
    <m/>
    <n v="5.78"/>
    <m/>
    <s v="nein"/>
    <s v="Nicht regelbar"/>
    <s v="NS"/>
    <s v="DE000479918020000000100142991XXXX"/>
    <n v="4083"/>
    <n v="2226.46"/>
    <n v="-15.5"/>
  </r>
  <r>
    <s v="TenneT"/>
    <s v="E2191501SOXX000000010002467100000"/>
    <s v="Bammersdorf 10"/>
    <x v="147"/>
    <x v="151"/>
    <x v="1003"/>
    <x v="4"/>
    <s v="Bayern"/>
    <x v="0"/>
    <d v="2003-12-31T00:00:00"/>
    <m/>
    <m/>
    <m/>
    <n v="25.6"/>
    <m/>
    <s v="nein"/>
    <s v="Nicht regelbar"/>
    <s v="NS"/>
    <s v="DE000479917320000000100024671XXXX"/>
    <n v="22494"/>
    <n v="10279.76"/>
    <n v="-85.41"/>
  </r>
  <r>
    <s v="TenneT"/>
    <s v="E2191501SOXX000000010200765100000"/>
    <s v="Bammersdorf 10"/>
    <x v="147"/>
    <x v="151"/>
    <x v="1003"/>
    <x v="4"/>
    <s v="Bayern"/>
    <x v="0"/>
    <d v="2005-04-07T00:00:00"/>
    <m/>
    <m/>
    <m/>
    <n v="8"/>
    <m/>
    <s v="nein"/>
    <s v="Nicht regelbar"/>
    <s v="NS"/>
    <s v="DE000479917320000000102007651XXXX"/>
    <n v="7030"/>
    <n v="3833.46"/>
    <n v="-26.69"/>
  </r>
  <r>
    <s v="TenneT"/>
    <s v="E2191501SOXX000000010397447100000"/>
    <s v="Bammersdorf 13"/>
    <x v="147"/>
    <x v="151"/>
    <x v="1003"/>
    <x v="4"/>
    <s v="Bayern"/>
    <x v="0"/>
    <d v="2015-04-02T00:00:00"/>
    <m/>
    <m/>
    <m/>
    <n v="4.37"/>
    <m/>
    <s v="nein"/>
    <s v="70%-Begrenzung"/>
    <s v="NS"/>
    <s v="DE000479917320000000103974471XXXX"/>
    <n v="0"/>
    <n v="0"/>
    <n v="0"/>
  </r>
  <r>
    <s v="TenneT"/>
    <s v="E2191501SOXX000000010246399100000"/>
    <s v="Bammersdorf 2"/>
    <x v="147"/>
    <x v="151"/>
    <x v="1003"/>
    <x v="4"/>
    <s v="Bayern"/>
    <x v="0"/>
    <d v="2010-06-10T00:00:00"/>
    <m/>
    <m/>
    <m/>
    <n v="30"/>
    <m/>
    <s v="nein"/>
    <s v="Nicht regelbar"/>
    <s v="NS"/>
    <s v="DE000479917320000000102463991XXXX"/>
    <n v="21840"/>
    <n v="9699.380000000001"/>
    <n v="-82.93"/>
  </r>
  <r>
    <s v="TenneT"/>
    <s v="E2191501SOXX000000010030298100000"/>
    <s v="Bammersdorf 8900"/>
    <x v="147"/>
    <x v="151"/>
    <x v="1003"/>
    <x v="4"/>
    <s v="Bayern"/>
    <x v="0"/>
    <d v="2005-09-12T00:00:00"/>
    <m/>
    <m/>
    <m/>
    <n v="48"/>
    <m/>
    <s v="nein"/>
    <s v="Nicht regelbar"/>
    <s v="NS"/>
    <s v="DE000479917320000000100302981XXXX"/>
    <n v="47867"/>
    <n v="25624.41"/>
    <n v="-181.75"/>
  </r>
  <r>
    <s v="TenneT"/>
    <s v="E2191501SOXX000000010232835100000"/>
    <s v="Bammersdorf 8900"/>
    <x v="147"/>
    <x v="151"/>
    <x v="1003"/>
    <x v="4"/>
    <s v="Bayern"/>
    <x v="0"/>
    <d v="2009-07-15T00:00:00"/>
    <m/>
    <m/>
    <m/>
    <n v="17.55"/>
    <m/>
    <s v="nein"/>
    <s v="Nicht regelbar"/>
    <s v="NS"/>
    <s v="DE000479917320000000102328351XXXX"/>
    <n v="16154"/>
    <n v="6947.84"/>
    <n v="-61.34"/>
  </r>
  <r>
    <s v="TenneT"/>
    <s v="E2191501SOXX000000010210370100000"/>
    <s v="Bammersdorf 8902"/>
    <x v="147"/>
    <x v="151"/>
    <x v="1003"/>
    <x v="4"/>
    <s v="Bayern"/>
    <x v="0"/>
    <d v="2007-06-20T00:00:00"/>
    <m/>
    <m/>
    <m/>
    <n v="30.24"/>
    <m/>
    <s v="nein"/>
    <s v="Nicht regelbar"/>
    <s v="NS"/>
    <s v="DE000479917320000000102103701XXXX"/>
    <n v="29679"/>
    <n v="14599.4"/>
    <n v="-112.69"/>
  </r>
  <r>
    <s v="TenneT"/>
    <s v="E2191501SOXX000000010226739100000"/>
    <s v="Bammersdorf 8903"/>
    <x v="147"/>
    <x v="151"/>
    <x v="1003"/>
    <x v="4"/>
    <s v="Bayern"/>
    <x v="0"/>
    <d v="2008-12-03T00:00:00"/>
    <m/>
    <m/>
    <m/>
    <n v="975"/>
    <m/>
    <s v="ja"/>
    <s v="Regelbar nach § 9 Abs. 1"/>
    <s v="MS"/>
    <s v="DE000479917320000000102267391XXXX"/>
    <n v="1289355"/>
    <n v="457592.08"/>
    <n v="-1476.31"/>
  </r>
  <r>
    <s v="TenneT"/>
    <s v="E2191501SOXX000000010254995100000"/>
    <s v="Bammersdorf 8903"/>
    <x v="147"/>
    <x v="151"/>
    <x v="1003"/>
    <x v="4"/>
    <s v="Bayern"/>
    <x v="0"/>
    <d v="2010-06-30T00:00:00"/>
    <m/>
    <m/>
    <m/>
    <n v="29.7"/>
    <m/>
    <s v="nein"/>
    <s v="Nicht regelbar"/>
    <s v="MS"/>
    <s v="DE000479917320000000102549951XXXX"/>
    <n v="35937"/>
    <n v="14065.74"/>
    <n v="-41.15"/>
  </r>
  <r>
    <s v="TenneT"/>
    <s v="E2191501SOXX000000010234345100000"/>
    <s v="Bammersdorf 8904"/>
    <x v="147"/>
    <x v="151"/>
    <x v="1003"/>
    <x v="4"/>
    <s v="Bayern"/>
    <x v="0"/>
    <d v="2009-08-10T00:00:00"/>
    <m/>
    <m/>
    <m/>
    <n v="12.96"/>
    <m/>
    <s v="nein"/>
    <s v="Regelbar nach § 9 Abs. 2"/>
    <s v="NS"/>
    <s v="DE000479917320000000102343451XXXX"/>
    <n v="13502"/>
    <n v="5807.21"/>
    <n v="-51.27"/>
  </r>
  <r>
    <s v="TenneT"/>
    <s v="E2191501SOXX000000010234345100010"/>
    <s v="Bammersdorf 8904"/>
    <x v="147"/>
    <x v="151"/>
    <x v="1003"/>
    <x v="4"/>
    <s v="Bayern"/>
    <x v="0"/>
    <d v="2009-12-18T00:00:00"/>
    <m/>
    <m/>
    <m/>
    <n v="33.67"/>
    <m/>
    <s v="nein"/>
    <s v="Regelbar nach § 9 Abs. 2"/>
    <s v="NS"/>
    <s v="DE000479917320000000102343451XXX1"/>
    <n v="35079"/>
    <n v="14723.64"/>
    <n v="-133.19"/>
  </r>
  <r>
    <s v="TenneT"/>
    <s v="E2191501WAXX000000010234098100000"/>
    <s v="Dürrnhof 4"/>
    <x v="147"/>
    <x v="151"/>
    <x v="1004"/>
    <x v="4"/>
    <s v="Bayern"/>
    <x v="2"/>
    <d v="2009-08-17T00:00:00"/>
    <m/>
    <m/>
    <m/>
    <n v="7.93"/>
    <m/>
    <s v="nein"/>
    <s v="Nicht regelbar"/>
    <s v="NS"/>
    <s v="DE000479917320000000102340981XXXX"/>
    <n v="4924"/>
    <n v="623.87"/>
    <n v="-18.696400000000001"/>
  </r>
  <r>
    <s v="TenneT"/>
    <s v="E2191501SOXX000000010208792100000"/>
    <s v="Dürrnhof 8901"/>
    <x v="147"/>
    <x v="151"/>
    <x v="1004"/>
    <x v="4"/>
    <s v="Bayern"/>
    <x v="0"/>
    <d v="2007-03-29T00:00:00"/>
    <m/>
    <m/>
    <m/>
    <n v="31.12"/>
    <m/>
    <s v="nein"/>
    <s v="Nicht regelbar"/>
    <s v="NS"/>
    <s v="DE000479917320000000102087921XXXX"/>
    <n v="31163"/>
    <n v="15308.5"/>
    <n v="-118.33"/>
  </r>
  <r>
    <s v="TenneT"/>
    <s v="E2191501SOXX000000010208793100000"/>
    <s v="Dürrnhof 8901"/>
    <x v="147"/>
    <x v="151"/>
    <x v="1004"/>
    <x v="4"/>
    <s v="Bayern"/>
    <x v="0"/>
    <d v="2007-03-29T00:00:00"/>
    <m/>
    <m/>
    <m/>
    <n v="31.12"/>
    <m/>
    <s v="nein"/>
    <s v="Nicht regelbar"/>
    <s v="NS"/>
    <s v="DE000479917320000000102087931XXXX"/>
    <n v="32409"/>
    <n v="15920.6"/>
    <n v="-123.06"/>
  </r>
  <r>
    <s v="TenneT"/>
    <s v="E2191501SOXX000000010006799100000"/>
    <s v="Gerbersdorf 2"/>
    <x v="147"/>
    <x v="151"/>
    <x v="1005"/>
    <x v="4"/>
    <s v="Bayern"/>
    <x v="0"/>
    <d v="2003-09-11T00:00:00"/>
    <m/>
    <m/>
    <m/>
    <n v="12.8"/>
    <m/>
    <s v="nein"/>
    <s v="Nicht regelbar"/>
    <s v="NS"/>
    <s v="DE000479917320000000100067991XXXX"/>
    <n v="11806"/>
    <n v="5395.34"/>
    <n v="-44.83"/>
  </r>
  <r>
    <s v="TenneT"/>
    <s v="E2191501SOXX000000010006803100000"/>
    <s v="Gerbersdorf 2"/>
    <x v="147"/>
    <x v="151"/>
    <x v="1005"/>
    <x v="4"/>
    <s v="Bayern"/>
    <x v="0"/>
    <d v="2003-09-11T00:00:00"/>
    <m/>
    <m/>
    <m/>
    <n v="19.2"/>
    <m/>
    <s v="nein"/>
    <s v="Nicht regelbar"/>
    <s v="NS"/>
    <s v="DE000479917320000000100068031XXXX"/>
    <n v="18472"/>
    <n v="8441.7000000000007"/>
    <n v="-70.14"/>
  </r>
  <r>
    <s v="TenneT"/>
    <s v="E2191501SOXX000000010212678100000"/>
    <s v="Gerbersdorf 2"/>
    <x v="147"/>
    <x v="151"/>
    <x v="1005"/>
    <x v="4"/>
    <s v="Bayern"/>
    <x v="0"/>
    <d v="2007-09-06T00:00:00"/>
    <m/>
    <m/>
    <m/>
    <n v="20.7"/>
    <m/>
    <s v="nein"/>
    <s v="Nicht regelbar"/>
    <s v="NS"/>
    <s v="DE000479917320000000102126781XXXX"/>
    <n v="18252"/>
    <n v="8981.81"/>
    <n v="-69.3"/>
  </r>
  <r>
    <s v="TenneT"/>
    <s v="E2191501SOXX000000010354351100000"/>
    <s v="Gerbersdorf 4"/>
    <x v="147"/>
    <x v="151"/>
    <x v="1005"/>
    <x v="4"/>
    <s v="Bayern"/>
    <x v="0"/>
    <d v="2012-03-19T00:00:00"/>
    <m/>
    <m/>
    <m/>
    <n v="21.5"/>
    <m/>
    <s v="nein"/>
    <s v="Regelbar nach § 9 Abs. 2"/>
    <s v="NS"/>
    <s v="DE000479917320000000103543511XXXX"/>
    <n v="16189"/>
    <n v="3899.8899999999994"/>
    <n v="-61.47"/>
  </r>
  <r>
    <s v="TenneT"/>
    <s v="E2191501SOXX000000010244419100000"/>
    <s v="Gerbersdorf 5"/>
    <x v="147"/>
    <x v="151"/>
    <x v="1005"/>
    <x v="4"/>
    <s v="Bayern"/>
    <x v="0"/>
    <d v="2010-04-23T00:00:00"/>
    <m/>
    <m/>
    <m/>
    <n v="17.2"/>
    <m/>
    <s v="nein"/>
    <s v="Regelbar nach § 9 Abs. 2"/>
    <s v="NS"/>
    <s v="DE000479917320000000103543511XXXX"/>
    <n v="18411"/>
    <n v="7206.07"/>
    <n v="-69.91"/>
  </r>
  <r>
    <s v="TenneT"/>
    <s v="E2191501SOXX000000010244419100010"/>
    <s v="Gerbersdorf 5"/>
    <x v="147"/>
    <x v="151"/>
    <x v="1005"/>
    <x v="4"/>
    <s v="Bayern"/>
    <x v="0"/>
    <d v="2010-04-23T00:00:00"/>
    <m/>
    <m/>
    <m/>
    <n v="12.88"/>
    <m/>
    <s v="nein"/>
    <s v="Regelbar nach § 9 Abs. 2"/>
    <s v="NS"/>
    <s v="DE000479917320000000103543511XXXX"/>
    <n v="13786"/>
    <n v="5394.2000000000007"/>
    <n v="-52.35"/>
  </r>
  <r>
    <s v="TenneT"/>
    <s v="E2191501SOXX000000010248172100000"/>
    <s v="Gerbersdorf 5"/>
    <x v="147"/>
    <x v="151"/>
    <x v="1005"/>
    <x v="4"/>
    <s v="Bayern"/>
    <x v="0"/>
    <d v="2010-06-30T00:00:00"/>
    <m/>
    <m/>
    <m/>
    <n v="30.98"/>
    <m/>
    <s v="nein"/>
    <s v="Regelbar nach § 9 Abs. 2"/>
    <s v="NS"/>
    <s v="DE000479917320000000102481721XXXX"/>
    <n v="31263"/>
    <n v="11639.21"/>
    <n v="-118.71"/>
  </r>
  <r>
    <s v="TenneT"/>
    <s v="E2191501SOXX000000010244273100000"/>
    <s v="Gerbersdorf 7"/>
    <x v="147"/>
    <x v="151"/>
    <x v="1005"/>
    <x v="4"/>
    <s v="Bayern"/>
    <x v="0"/>
    <d v="2010-04-20T00:00:00"/>
    <m/>
    <m/>
    <m/>
    <n v="20.125"/>
    <m/>
    <s v="nein"/>
    <s v="Nicht regelbar"/>
    <s v="NS"/>
    <s v="DE000479917320000000102442731XXXX"/>
    <n v="21734"/>
    <n v="8506.69"/>
    <n v="-82.52"/>
  </r>
  <r>
    <s v="TenneT"/>
    <s v="E2191501SOXX000000010213247100000"/>
    <s v="Gerbersdorf 8901"/>
    <x v="147"/>
    <x v="151"/>
    <x v="1005"/>
    <x v="4"/>
    <s v="Bayern"/>
    <x v="0"/>
    <d v="2007-09-24T00:00:00"/>
    <m/>
    <m/>
    <m/>
    <n v="30.524999999999999"/>
    <m/>
    <s v="nein"/>
    <s v="Nicht regelbar"/>
    <s v="NS"/>
    <s v="DE000479917320000000102132471XXXX"/>
    <n v="32745"/>
    <n v="16100.36"/>
    <n v="-124.33"/>
  </r>
  <r>
    <s v="TenneT"/>
    <s v="E2191501SOXX000000010236953100000"/>
    <s v="Gerbersdorf 8901"/>
    <x v="147"/>
    <x v="151"/>
    <x v="1005"/>
    <x v="4"/>
    <s v="Bayern"/>
    <x v="0"/>
    <d v="2009-10-08T00:00:00"/>
    <m/>
    <m/>
    <m/>
    <n v="32.64"/>
    <m/>
    <s v="nein"/>
    <s v="Regelbar nach § 9 Abs. 2"/>
    <s v="NS"/>
    <s v="DE000479917320000000102369531XXXX"/>
    <n v="34194"/>
    <n v="14648.75"/>
    <n v="-129.83000000000001"/>
  </r>
  <r>
    <s v="TenneT"/>
    <s v="E2191501SOXX000000010239484100000"/>
    <s v="Gerbersdorf 8904"/>
    <x v="147"/>
    <x v="151"/>
    <x v="1005"/>
    <x v="4"/>
    <s v="Bayern"/>
    <x v="0"/>
    <d v="2009-12-09T00:00:00"/>
    <m/>
    <m/>
    <m/>
    <n v="32.4"/>
    <m/>
    <s v="nein"/>
    <s v="Regelbar nach § 9 Abs. 2"/>
    <s v="NS"/>
    <s v="DE000479917320000000102394841XXXX"/>
    <n v="30404"/>
    <n v="13029.470000000001"/>
    <n v="-115.44"/>
  </r>
  <r>
    <s v="TenneT"/>
    <s v="E2191501SOXX000000010343901100000"/>
    <s v="Gerbersdorf 8905"/>
    <x v="147"/>
    <x v="151"/>
    <x v="1005"/>
    <x v="4"/>
    <s v="Bayern"/>
    <x v="0"/>
    <d v="2011-06-16T00:00:00"/>
    <m/>
    <m/>
    <m/>
    <n v="30.03"/>
    <m/>
    <s v="nein"/>
    <s v="Regelbar nach § 9 Abs. 2"/>
    <s v="NS"/>
    <s v="DE000479917320000000103439011XXXX"/>
    <n v="32782"/>
    <n v="9421.08"/>
    <n v="-124.47"/>
  </r>
  <r>
    <s v="TenneT"/>
    <s v="E2191501SOXX000000010355092100000"/>
    <s v="Gerbersdorf 8905"/>
    <x v="147"/>
    <x v="151"/>
    <x v="1005"/>
    <x v="4"/>
    <s v="Bayern"/>
    <x v="0"/>
    <d v="2012-04-10T00:00:00"/>
    <m/>
    <m/>
    <m/>
    <n v="8.64"/>
    <m/>
    <s v="nein"/>
    <s v="Regelbar nach § 9 Abs. 2"/>
    <s v="NS"/>
    <s v="DE000479917320000000103550921XXXX"/>
    <n v="8405"/>
    <n v="1952.48"/>
    <n v="-31.91"/>
  </r>
  <r>
    <s v="TenneT"/>
    <s v="E2191501BIXX000000010023042100000"/>
    <s v="Gerbersdorf 8906"/>
    <x v="147"/>
    <x v="151"/>
    <x v="1005"/>
    <x v="4"/>
    <s v="Bayern"/>
    <x v="1"/>
    <d v="2004-12-07T00:00:00"/>
    <m/>
    <m/>
    <m/>
    <n v="1070"/>
    <m/>
    <s v="ja"/>
    <s v="Regelbar nach § 9 Abs. 1"/>
    <s v="NS"/>
    <s v="DE000479917320000000100230421XXXX"/>
    <n v="5793393"/>
    <n v="1167087.6600000001"/>
    <n v="-107513.7873"/>
  </r>
  <r>
    <s v="TenneT"/>
    <s v="E2191501BIXX000000000377962100000"/>
    <s v="Gerbersdorf 8907"/>
    <x v="147"/>
    <x v="151"/>
    <x v="1005"/>
    <x v="4"/>
    <s v="Bayern"/>
    <x v="1"/>
    <d v="2001-01-02T00:00:00"/>
    <m/>
    <m/>
    <m/>
    <n v="550"/>
    <m/>
    <s v="ja"/>
    <s v="Regelbar nach § 9 Abs. 1"/>
    <s v="NS"/>
    <s v="DE000479917320000000003779621XXXX"/>
    <n v="2021299"/>
    <n v="233206.87399999995"/>
    <n v="-37511.266799999998"/>
  </r>
  <r>
    <s v="TenneT"/>
    <s v="E2191501SOXX000000010347028100000"/>
    <s v="Gerbersdorf 9"/>
    <x v="147"/>
    <x v="151"/>
    <x v="1005"/>
    <x v="4"/>
    <s v="Bayern"/>
    <x v="0"/>
    <d v="2011-10-14T00:00:00"/>
    <m/>
    <m/>
    <m/>
    <n v="36.19"/>
    <m/>
    <s v="nein"/>
    <s v="Regelbar nach § 9 Abs. 2"/>
    <s v="NS"/>
    <s v="DE000479917320000000103470281XXXX"/>
    <n v="5785"/>
    <n v="5745.9000000000005"/>
    <n v="-21.97"/>
  </r>
  <r>
    <s v="TenneT"/>
    <s v="E2191501SOXX000000010375165100000"/>
    <s v="Großbreitenbronn 1"/>
    <x v="147"/>
    <x v="151"/>
    <x v="1006"/>
    <x v="4"/>
    <s v="Bayern"/>
    <x v="0"/>
    <d v="2013-08-13T00:00:00"/>
    <m/>
    <m/>
    <m/>
    <n v="6.45"/>
    <m/>
    <s v="nein"/>
    <s v="Regelbar nach § 9 Abs. 2"/>
    <s v="NS"/>
    <s v="DE000479917320000000103751651XXXX"/>
    <n v="4969"/>
    <n v="735.41"/>
    <n v="-18.87"/>
  </r>
  <r>
    <s v="TenneT"/>
    <s v="E2191501SOXX000000010225509100000"/>
    <s v="Großbreitenbronn 11"/>
    <x v="147"/>
    <x v="151"/>
    <x v="1006"/>
    <x v="4"/>
    <s v="Bayern"/>
    <x v="0"/>
    <d v="2008-10-28T00:00:00"/>
    <m/>
    <m/>
    <m/>
    <n v="18.760000000000002"/>
    <m/>
    <s v="nein"/>
    <s v="Nicht regelbar"/>
    <s v="NS"/>
    <s v="DE000479917320000000102255091XXXX"/>
    <n v="19488"/>
    <n v="9110.64"/>
    <n v="-74"/>
  </r>
  <r>
    <s v="TenneT"/>
    <s v="E2191501SOXX000000010225509100010"/>
    <s v="Großbreitenbronn 11"/>
    <x v="147"/>
    <x v="151"/>
    <x v="1006"/>
    <x v="4"/>
    <s v="Bayern"/>
    <x v="0"/>
    <d v="2009-11-01T00:00:00"/>
    <m/>
    <m/>
    <m/>
    <n v="11.88"/>
    <m/>
    <s v="nein"/>
    <s v="Nicht regelbar"/>
    <s v="NS"/>
    <s v="DE000479917320000000102255091XXX1"/>
    <n v="12341"/>
    <n v="5307.86"/>
    <n v="-46.86"/>
  </r>
  <r>
    <s v="TenneT"/>
    <s v="E2191501SOXX000000010223315100000"/>
    <s v="Großbreitenbronn 12"/>
    <x v="147"/>
    <x v="151"/>
    <x v="1006"/>
    <x v="4"/>
    <s v="Bayern"/>
    <x v="0"/>
    <d v="2008-09-11T00:00:00"/>
    <m/>
    <m/>
    <m/>
    <n v="14.145"/>
    <m/>
    <s v="nein"/>
    <s v="Nicht regelbar"/>
    <s v="NS"/>
    <s v="DE000479917320000000102233151XXXX"/>
    <n v="12547"/>
    <n v="5865.72"/>
    <n v="-47.64"/>
  </r>
  <r>
    <s v="TenneT"/>
    <s v="E2191501SOXX000000010223315100010"/>
    <s v="Großbreitenbronn 12"/>
    <x v="147"/>
    <x v="151"/>
    <x v="1006"/>
    <x v="4"/>
    <s v="Bayern"/>
    <x v="0"/>
    <d v="2009-08-18T00:00:00"/>
    <m/>
    <m/>
    <m/>
    <n v="14.96"/>
    <m/>
    <s v="nein"/>
    <s v="Nicht regelbar"/>
    <s v="NS"/>
    <s v="DE000479917320000000102233151XXX1"/>
    <n v="13269"/>
    <n v="5707"/>
    <n v="-50.38"/>
  </r>
  <r>
    <s v="TenneT"/>
    <s v="E2191501SOXX000000010352061100000"/>
    <s v="Großbreitenbronn 12"/>
    <x v="147"/>
    <x v="151"/>
    <x v="1006"/>
    <x v="4"/>
    <s v="Bayern"/>
    <x v="0"/>
    <d v="2011-01-03T00:00:00"/>
    <m/>
    <m/>
    <m/>
    <n v="17.48"/>
    <m/>
    <s v="nein"/>
    <s v="Nicht regelbar"/>
    <s v="NS"/>
    <s v="DE000479917320000000103520611XXXX"/>
    <n v="12045"/>
    <n v="4373.079999999999"/>
    <n v="-45.73"/>
  </r>
  <r>
    <s v="TenneT"/>
    <s v="E2191501SOXX000000010207744100000"/>
    <s v="Großbreitenbronn 17"/>
    <x v="147"/>
    <x v="151"/>
    <x v="1006"/>
    <x v="4"/>
    <s v="Bayern"/>
    <x v="0"/>
    <d v="2007-02-22T00:00:00"/>
    <m/>
    <m/>
    <m/>
    <n v="10.8"/>
    <m/>
    <s v="nein"/>
    <s v="Nicht regelbar"/>
    <s v="NS"/>
    <s v="DE000479917320000000102077441XXXX"/>
    <n v="10177"/>
    <n v="5008.1000000000004"/>
    <n v="-38.64"/>
  </r>
  <r>
    <s v="TenneT"/>
    <s v="E2191501SOXX000000010004448100000"/>
    <s v="Großbreitenbronn 25"/>
    <x v="147"/>
    <x v="151"/>
    <x v="1006"/>
    <x v="4"/>
    <s v="Bayern"/>
    <x v="0"/>
    <d v="2003-07-22T00:00:00"/>
    <m/>
    <m/>
    <m/>
    <n v="24"/>
    <m/>
    <s v="nein"/>
    <s v="Nicht regelbar"/>
    <s v="NS"/>
    <s v="DE000479917320000000100044481XXXX"/>
    <n v="22904"/>
    <n v="10467.129999999999"/>
    <n v="-86.97"/>
  </r>
  <r>
    <s v="TenneT"/>
    <s v="E2191501SOXX000000010012522100000"/>
    <s v="Großbreitenbronn 29"/>
    <x v="147"/>
    <x v="151"/>
    <x v="1006"/>
    <x v="4"/>
    <s v="Bayern"/>
    <x v="0"/>
    <d v="2004-01-09T00:00:00"/>
    <m/>
    <m/>
    <m/>
    <n v="12.6"/>
    <m/>
    <s v="nein"/>
    <s v="Nicht regelbar"/>
    <s v="NS"/>
    <s v="DE000479917320000000100125221XXXX"/>
    <n v="12271"/>
    <n v="7043.55"/>
    <n v="-46.59"/>
  </r>
  <r>
    <s v="TenneT"/>
    <s v="E2191501SOXX000000010364222100000"/>
    <s v="Großbreitenbronn 29"/>
    <x v="147"/>
    <x v="151"/>
    <x v="1006"/>
    <x v="4"/>
    <s v="Bayern"/>
    <x v="0"/>
    <d v="2012-10-15T00:00:00"/>
    <m/>
    <m/>
    <m/>
    <n v="2.1"/>
    <m/>
    <s v="nein"/>
    <s v="Regelbar nach § 9 Abs. 2"/>
    <s v="NS"/>
    <s v="DE000479917320000000103642221XXXX"/>
    <n v="1121"/>
    <n v="205.82"/>
    <n v="-4.26"/>
  </r>
  <r>
    <s v="TenneT"/>
    <s v="E2191501SOXX000000010364222100010"/>
    <s v="Großbreitenbronn 29"/>
    <x v="147"/>
    <x v="151"/>
    <x v="1006"/>
    <x v="4"/>
    <s v="Bayern"/>
    <x v="0"/>
    <d v="2012-10-15T00:00:00"/>
    <m/>
    <m/>
    <m/>
    <n v="4.2"/>
    <m/>
    <s v="nein"/>
    <s v="Regelbar nach § 9 Abs. 2"/>
    <s v="NS"/>
    <s v="DE000479917320000000103642221XXX1"/>
    <n v="2243"/>
    <n v="411.81"/>
    <n v="-8.52"/>
  </r>
  <r>
    <s v="TenneT"/>
    <s v="E2191501SOXX000000000410732100000"/>
    <s v="Großbreitenbronn 33"/>
    <x v="147"/>
    <x v="151"/>
    <x v="1006"/>
    <x v="4"/>
    <s v="Bayern"/>
    <x v="0"/>
    <d v="2000-12-31T00:00:00"/>
    <m/>
    <m/>
    <m/>
    <n v="4.5999999999999996"/>
    <m/>
    <s v="nein"/>
    <s v="Nicht regelbar"/>
    <s v="NS"/>
    <s v="DE000479917320000000004107321XXXX"/>
    <n v="3598"/>
    <n v="1821.31"/>
    <n v="-13.66"/>
  </r>
  <r>
    <s v="TenneT"/>
    <s v="E2191501SOXX000000000410732100001"/>
    <s v="Großbreitenbronn 33"/>
    <x v="147"/>
    <x v="151"/>
    <x v="1006"/>
    <x v="4"/>
    <s v="Bayern"/>
    <x v="0"/>
    <d v="2005-03-17T00:00:00"/>
    <m/>
    <m/>
    <m/>
    <n v="15.5"/>
    <m/>
    <s v="nein"/>
    <s v="Nicht regelbar"/>
    <s v="NS"/>
    <s v="DE000479917320000000004107321XXXX"/>
    <n v="12123"/>
    <n v="6610.67"/>
    <n v="-46.03"/>
  </r>
  <r>
    <s v="TenneT"/>
    <s v="E2191501SOXX000000000410732100002"/>
    <s v="Großbreitenbronn 33"/>
    <x v="147"/>
    <x v="151"/>
    <x v="1006"/>
    <x v="4"/>
    <s v="Bayern"/>
    <x v="0"/>
    <d v="2008-12-11T00:00:00"/>
    <m/>
    <m/>
    <m/>
    <n v="9.4499999999999993"/>
    <m/>
    <s v="nein"/>
    <s v="Nicht regelbar"/>
    <s v="NS"/>
    <s v="DE000479917320000000004107321XXXX"/>
    <n v="7390"/>
    <n v="3454.83"/>
    <n v="-28.06"/>
  </r>
  <r>
    <s v="TenneT"/>
    <s v="E2191501SOXX000000010374122100000"/>
    <s v="Großbreitenbronn 33"/>
    <x v="147"/>
    <x v="151"/>
    <x v="1006"/>
    <x v="4"/>
    <s v="Bayern"/>
    <x v="0"/>
    <d v="2013-04-30T00:00:00"/>
    <m/>
    <m/>
    <m/>
    <n v="5.25"/>
    <m/>
    <s v="nein"/>
    <s v="Regelbar nach § 9 Abs. 2"/>
    <s v="NS"/>
    <s v="DE000479917320000000103741221XXXX"/>
    <n v="1061"/>
    <n v="168.91"/>
    <n v="-4.03"/>
  </r>
  <r>
    <s v="TenneT"/>
    <s v="E2191501SOXX000000010373935100000"/>
    <s v="Großbreitenbronn 7 a"/>
    <x v="147"/>
    <x v="151"/>
    <x v="1006"/>
    <x v="4"/>
    <s v="Bayern"/>
    <x v="0"/>
    <d v="2013-05-27T00:00:00"/>
    <m/>
    <m/>
    <m/>
    <n v="6.86"/>
    <m/>
    <s v="nein"/>
    <s v="Regelbar nach § 9 Abs. 2"/>
    <s v="NS"/>
    <s v="DE000479917320000000103739351XXXX"/>
    <n v="2545"/>
    <n v="397.78"/>
    <n v="-9.66"/>
  </r>
  <r>
    <s v="TenneT"/>
    <s v="E2191501BIXX000000010033297100020"/>
    <s v="Großbreitenbronn 8901"/>
    <x v="147"/>
    <x v="151"/>
    <x v="1006"/>
    <x v="4"/>
    <s v="Bayern"/>
    <x v="1"/>
    <d v="2005-11-15T00:00:00"/>
    <m/>
    <m/>
    <m/>
    <n v="337"/>
    <m/>
    <s v="ja"/>
    <s v="Regelbar nach § 9 Abs. 1"/>
    <s v="NS"/>
    <s v="DE000479917320000000100332971XXX2"/>
    <n v="2756196"/>
    <n v="524575.75"/>
    <n v="-51149.485399999998"/>
  </r>
  <r>
    <s v="TenneT"/>
    <s v="E2191501SOXX000000010236279100000"/>
    <s v="Großbreitenbronn 8907"/>
    <x v="147"/>
    <x v="151"/>
    <x v="1006"/>
    <x v="4"/>
    <s v="Bayern"/>
    <x v="0"/>
    <d v="2009-09-28T00:00:00"/>
    <m/>
    <m/>
    <m/>
    <n v="29.7"/>
    <m/>
    <s v="nein"/>
    <s v="Nicht regelbar"/>
    <s v="NS"/>
    <s v="DE000479917320000000102362791XXXX"/>
    <n v="32391"/>
    <n v="13931.37"/>
    <n v="-122.99"/>
  </r>
  <r>
    <s v="TenneT"/>
    <s v="E2191501SOXX000000010225029100000"/>
    <s v="Großbreitenbronn 8908"/>
    <x v="147"/>
    <x v="151"/>
    <x v="1006"/>
    <x v="4"/>
    <s v="Bayern"/>
    <x v="0"/>
    <d v="2008-10-23T00:00:00"/>
    <m/>
    <m/>
    <m/>
    <n v="4.92"/>
    <m/>
    <s v="nein"/>
    <s v="Nicht regelbar"/>
    <s v="NS"/>
    <s v="DE000479917320000000102250291XXXX"/>
    <n v="4810"/>
    <n v="2248.6799999999998"/>
    <n v="-18.260000000000002"/>
  </r>
  <r>
    <s v="TenneT"/>
    <s v="E2191501SOXX000000010225033100000"/>
    <s v="Großbreitenbronn 8908"/>
    <x v="147"/>
    <x v="151"/>
    <x v="1006"/>
    <x v="4"/>
    <s v="Bayern"/>
    <x v="0"/>
    <d v="2008-10-23T00:00:00"/>
    <m/>
    <m/>
    <m/>
    <n v="29.52"/>
    <m/>
    <s v="nein"/>
    <s v="Nicht regelbar"/>
    <s v="NS"/>
    <s v="DE000479917320000000102250331XXXX"/>
    <n v="30029"/>
    <n v="14038.56"/>
    <n v="-114.02"/>
  </r>
  <r>
    <s v="TenneT"/>
    <s v="E2191501SOXX000000010378441100000"/>
    <s v="Großbreitenbronn 8913"/>
    <x v="147"/>
    <x v="151"/>
    <x v="1006"/>
    <x v="4"/>
    <s v="Bayern"/>
    <x v="0"/>
    <d v="2013-07-26T00:00:00"/>
    <m/>
    <m/>
    <m/>
    <n v="9.9"/>
    <m/>
    <s v="nein"/>
    <s v="Regelbar nach § 9 Abs. 2"/>
    <s v="NS"/>
    <s v="DE000479917320000000103784411XXXX"/>
    <n v="9748"/>
    <n v="1469.02"/>
    <n v="-37.01"/>
  </r>
  <r>
    <s v="TenneT"/>
    <s v="E2191501SOXX000000010246481100000"/>
    <s v="Großbreitenbronn 9"/>
    <x v="147"/>
    <x v="151"/>
    <x v="1006"/>
    <x v="4"/>
    <s v="Bayern"/>
    <x v="0"/>
    <d v="2010-06-10T00:00:00"/>
    <m/>
    <m/>
    <m/>
    <n v="12.675000000000001"/>
    <m/>
    <s v="nein"/>
    <s v="Nicht regelbar"/>
    <s v="NS"/>
    <s v="DE000479917320000000102464811XXXX"/>
    <n v="13174"/>
    <n v="5156.3"/>
    <n v="-50.02"/>
  </r>
  <r>
    <s v="TenneT"/>
    <s v="E2191501SOXX000000010340490100000"/>
    <s v="Heglau 10"/>
    <x v="147"/>
    <x v="151"/>
    <x v="1007"/>
    <x v="4"/>
    <s v="Bayern"/>
    <x v="0"/>
    <d v="2011-06-14T00:00:00"/>
    <m/>
    <m/>
    <m/>
    <n v="7.41"/>
    <m/>
    <s v="nein"/>
    <s v="Nicht regelbar"/>
    <s v="NS"/>
    <s v="DE000479917320000000103404901XXXX"/>
    <n v="4155"/>
    <n v="1527.52"/>
    <n v="-15.78"/>
  </r>
  <r>
    <s v="TenneT"/>
    <s v="E2191501SOXX000000010243259100000"/>
    <s v="Heglau 12"/>
    <x v="147"/>
    <x v="151"/>
    <x v="1007"/>
    <x v="4"/>
    <s v="Bayern"/>
    <x v="0"/>
    <d v="2010-03-25T00:00:00"/>
    <m/>
    <m/>
    <m/>
    <n v="23.5"/>
    <m/>
    <s v="nein"/>
    <s v="Nicht regelbar"/>
    <s v="NS"/>
    <s v="DE000479917320000000102432591XXXX"/>
    <n v="24890"/>
    <n v="9741.9500000000007"/>
    <n v="-94.51"/>
  </r>
  <r>
    <s v="TenneT"/>
    <s v="E2191501SOXX000000010023934100000"/>
    <s v="Heglau 13"/>
    <x v="147"/>
    <x v="151"/>
    <x v="1007"/>
    <x v="4"/>
    <s v="Bayern"/>
    <x v="0"/>
    <d v="2005-01-18T00:00:00"/>
    <m/>
    <m/>
    <m/>
    <n v="12.06"/>
    <m/>
    <s v="nein"/>
    <s v="Nicht regelbar"/>
    <s v="NS"/>
    <s v="DE000479917320000000100239341XXXX"/>
    <n v="11984"/>
    <n v="6534.88"/>
    <n v="-45.5"/>
  </r>
  <r>
    <s v="TenneT"/>
    <s v="E2191501SOXX000000010367590100000"/>
    <s v="Heglau 15"/>
    <x v="147"/>
    <x v="151"/>
    <x v="1007"/>
    <x v="4"/>
    <s v="Bayern"/>
    <x v="0"/>
    <d v="2012-11-30T00:00:00"/>
    <m/>
    <m/>
    <m/>
    <n v="10"/>
    <m/>
    <s v="nein"/>
    <s v="Regelbar nach § 9 Abs. 2"/>
    <s v="NS"/>
    <s v="DE000479917320000000103675901XXXX"/>
    <n v="4511"/>
    <n v="807.47"/>
    <n v="-17.13"/>
  </r>
  <r>
    <s v="TenneT"/>
    <s v="E2191501SOXX000000010246687100000"/>
    <s v="Heglau 16"/>
    <x v="147"/>
    <x v="151"/>
    <x v="1007"/>
    <x v="4"/>
    <s v="Bayern"/>
    <x v="0"/>
    <d v="2010-06-16T00:00:00"/>
    <m/>
    <m/>
    <m/>
    <n v="19.09"/>
    <m/>
    <s v="nein"/>
    <s v="Nicht regelbar"/>
    <s v="NS"/>
    <s v="DE000479917320000000102466871XXXX"/>
    <n v="18463"/>
    <n v="7226.42"/>
    <n v="-70.099999999999994"/>
  </r>
  <r>
    <s v="TenneT"/>
    <s v="E2191501SOXX000000010244243100000"/>
    <s v="Heglau 18"/>
    <x v="147"/>
    <x v="151"/>
    <x v="1007"/>
    <x v="4"/>
    <s v="Bayern"/>
    <x v="0"/>
    <d v="2009-12-31T00:00:00"/>
    <m/>
    <m/>
    <m/>
    <n v="29.9"/>
    <m/>
    <s v="nein"/>
    <s v="Regelbar nach § 9 Abs. 2"/>
    <s v="NS"/>
    <s v="DE000479917320000000103675901XXXX"/>
    <n v="32516"/>
    <n v="13985.13"/>
    <n v="-123.46"/>
  </r>
  <r>
    <s v="TenneT"/>
    <s v="E2191501SOXX000000010244243100001"/>
    <s v="Heglau 18"/>
    <x v="147"/>
    <x v="151"/>
    <x v="1007"/>
    <x v="4"/>
    <s v="Bayern"/>
    <x v="0"/>
    <d v="2010-06-30T00:00:00"/>
    <m/>
    <m/>
    <m/>
    <n v="4.1399999999999997"/>
    <m/>
    <s v="nein"/>
    <s v="Regelbar nach § 9 Abs. 2"/>
    <s v="NS"/>
    <s v="DE000479917320000000103675901XXXX"/>
    <n v="4502"/>
    <n v="1678.17"/>
    <n v="-17.09"/>
  </r>
  <r>
    <s v="TenneT"/>
    <s v="E2191501SOXX000000010347886100000"/>
    <s v="Heglau 19"/>
    <x v="147"/>
    <x v="151"/>
    <x v="1007"/>
    <x v="4"/>
    <s v="Bayern"/>
    <x v="0"/>
    <d v="2011-10-18T00:00:00"/>
    <m/>
    <m/>
    <m/>
    <n v="5.1449999999999996"/>
    <m/>
    <s v="nein"/>
    <s v="Nicht regelbar"/>
    <s v="NS"/>
    <s v="DE000479917320000000103478861XXXX"/>
    <n v="4084"/>
    <n v="1263.97"/>
    <n v="-15.51"/>
  </r>
  <r>
    <s v="TenneT"/>
    <s v="E2191501SOXX000000010352065100000"/>
    <s v="Heglau 28"/>
    <x v="147"/>
    <x v="151"/>
    <x v="1007"/>
    <x v="4"/>
    <s v="Bayern"/>
    <x v="0"/>
    <d v="2011-12-08T00:00:00"/>
    <m/>
    <m/>
    <m/>
    <n v="5.46"/>
    <m/>
    <s v="nein"/>
    <s v="Nicht regelbar"/>
    <s v="NS"/>
    <s v="DE000479917320000000103520651XXXX"/>
    <n v="3615"/>
    <n v="1185.6600000000001"/>
    <n v="-13.73"/>
  </r>
  <r>
    <s v="TenneT"/>
    <s v="E2191501SOXX000000010242320100000"/>
    <s v="Heglau 3"/>
    <x v="147"/>
    <x v="151"/>
    <x v="1007"/>
    <x v="4"/>
    <s v="Bayern"/>
    <x v="0"/>
    <d v="2010-02-24T00:00:00"/>
    <m/>
    <m/>
    <m/>
    <n v="20.399999999999999"/>
    <m/>
    <s v="nein"/>
    <s v="Nicht regelbar"/>
    <s v="NS"/>
    <s v="DE000479917320000000102423201XXXX"/>
    <n v="22058"/>
    <n v="8633.5"/>
    <n v="-83.75"/>
  </r>
  <r>
    <s v="TenneT"/>
    <s v="E2191501SOXX000000010398259100000"/>
    <s v="Heglau 30"/>
    <x v="147"/>
    <x v="151"/>
    <x v="1007"/>
    <x v="4"/>
    <s v="Bayern"/>
    <x v="0"/>
    <d v="2015-04-22T00:00:00"/>
    <m/>
    <m/>
    <m/>
    <n v="7.14"/>
    <m/>
    <s v="nein"/>
    <s v="70%-Begrenzung"/>
    <s v="NS"/>
    <s v="DE000479917320000000103982591XXXX"/>
    <n v="4268"/>
    <n v="532.22"/>
    <n v="-16.21"/>
  </r>
  <r>
    <s v="TenneT"/>
    <s v="E2191501SOXX000000010340280100000"/>
    <s v="Heglau 31"/>
    <x v="147"/>
    <x v="151"/>
    <x v="1007"/>
    <x v="4"/>
    <s v="Bayern"/>
    <x v="0"/>
    <d v="2011-05-18T00:00:00"/>
    <m/>
    <m/>
    <m/>
    <n v="10.32"/>
    <m/>
    <s v="nein"/>
    <s v="Nicht regelbar"/>
    <s v="NS"/>
    <s v="DE000479917320000000103402801XXXX"/>
    <n v="6181"/>
    <n v="2037.71"/>
    <n v="-23.47"/>
  </r>
  <r>
    <s v="TenneT"/>
    <s v="E2191501SOXX000000010244786100000"/>
    <s v="Heglau 32"/>
    <x v="147"/>
    <x v="151"/>
    <x v="1007"/>
    <x v="4"/>
    <s v="Bayern"/>
    <x v="0"/>
    <d v="2010-05-03T00:00:00"/>
    <m/>
    <m/>
    <m/>
    <n v="7.22"/>
    <m/>
    <s v="nein"/>
    <s v="Nicht regelbar"/>
    <s v="NS"/>
    <s v="DE000479917320000000102447861XXXX"/>
    <n v="7438"/>
    <n v="2911.23"/>
    <n v="-28.24"/>
  </r>
  <r>
    <s v="TenneT"/>
    <s v="E2191501SOXX000000010244786100010"/>
    <s v="Heglau 32"/>
    <x v="147"/>
    <x v="151"/>
    <x v="1007"/>
    <x v="4"/>
    <s v="Bayern"/>
    <x v="0"/>
    <d v="2010-05-03T00:00:00"/>
    <m/>
    <m/>
    <m/>
    <n v="1.1399999999999999"/>
    <m/>
    <s v="nein"/>
    <s v="Nicht regelbar"/>
    <s v="NS"/>
    <s v="DE000479917320000000102447861XXX1"/>
    <n v="1174"/>
    <n v="459.5"/>
    <n v="-4.46"/>
  </r>
  <r>
    <s v="TenneT"/>
    <s v="E2191501SOXX000000010241423100000"/>
    <s v="Heglau 33"/>
    <x v="147"/>
    <x v="151"/>
    <x v="1007"/>
    <x v="4"/>
    <s v="Bayern"/>
    <x v="0"/>
    <d v="2009-12-23T00:00:00"/>
    <m/>
    <m/>
    <m/>
    <n v="8.1300000000000008"/>
    <m/>
    <s v="nein"/>
    <s v="Nicht regelbar"/>
    <s v="NS"/>
    <s v="DE000479917320000000102414231XXXX"/>
    <n v="7600"/>
    <n v="3268.76"/>
    <n v="-28.86"/>
  </r>
  <r>
    <s v="TenneT"/>
    <s v="E2191501SOXX000000010246729100000"/>
    <s v="Heglau 8"/>
    <x v="147"/>
    <x v="151"/>
    <x v="1007"/>
    <x v="4"/>
    <s v="Bayern"/>
    <x v="0"/>
    <d v="2010-06-24T00:00:00"/>
    <m/>
    <m/>
    <m/>
    <n v="21.6"/>
    <m/>
    <s v="nein"/>
    <s v="Nicht regelbar"/>
    <s v="NS"/>
    <s v="DE000479917320000000102467291XXXX"/>
    <n v="22172"/>
    <n v="8678.1200000000008"/>
    <n v="-84.19"/>
  </r>
  <r>
    <s v="TenneT"/>
    <s v="E2191501SOXX000000010355432100000"/>
    <s v="Heglau 8"/>
    <x v="147"/>
    <x v="151"/>
    <x v="1007"/>
    <x v="4"/>
    <s v="Bayern"/>
    <x v="0"/>
    <d v="2012-04-17T00:00:00"/>
    <m/>
    <m/>
    <m/>
    <n v="8.4600000000000009"/>
    <m/>
    <s v="nein"/>
    <s v="Regelbar nach § 9 Abs. 2"/>
    <s v="NS"/>
    <s v="DE000479917320000000103554321XXXX"/>
    <n v="5662"/>
    <n v="1749.91"/>
    <n v="-21.5"/>
  </r>
  <r>
    <s v="TenneT"/>
    <s v="E2191501SOXX000000010361851128600"/>
    <s v="Heglau 8906"/>
    <x v="147"/>
    <x v="151"/>
    <x v="1007"/>
    <x v="4"/>
    <s v="Bayern"/>
    <x v="0"/>
    <d v="2012-05-03T00:00:00"/>
    <m/>
    <m/>
    <m/>
    <n v="29.85"/>
    <m/>
    <s v="nein"/>
    <s v="Regelbar nach § 9 Abs. 2"/>
    <s v="NS"/>
    <s v="DE000479917320000000103618511XXXX"/>
    <n v="30575"/>
    <n v="5233.6400000000003"/>
    <n v="-116.09"/>
  </r>
  <r>
    <s v="TenneT"/>
    <s v="E2191501SOXX000000010381938100000"/>
    <s v="Heglau 8909"/>
    <x v="147"/>
    <x v="151"/>
    <x v="1007"/>
    <x v="4"/>
    <s v="Bayern"/>
    <x v="0"/>
    <d v="2013-11-28T00:00:00"/>
    <m/>
    <m/>
    <m/>
    <n v="9.8000000000000007"/>
    <m/>
    <s v="nein"/>
    <s v="Regelbar nach § 9 Abs. 2"/>
    <s v="NS"/>
    <s v="DE000479917320000000103819381XXXX"/>
    <n v="3391"/>
    <n v="477.11"/>
    <n v="-12.88"/>
  </r>
  <r>
    <s v="TenneT"/>
    <s v="E2191501SOXX000000010246170100000"/>
    <s v="Hirschlach 1"/>
    <x v="147"/>
    <x v="151"/>
    <x v="1008"/>
    <x v="4"/>
    <s v="Bayern"/>
    <x v="0"/>
    <d v="2010-06-01T00:00:00"/>
    <m/>
    <m/>
    <m/>
    <n v="29.83"/>
    <m/>
    <s v="nein"/>
    <s v="Nicht regelbar"/>
    <s v="NS"/>
    <s v="DE000479917320000000102461701XXXX"/>
    <n v="31777"/>
    <n v="12437.52"/>
    <n v="-120.66"/>
  </r>
  <r>
    <s v="TenneT"/>
    <s v="E2191501SOXX000000010027946100000"/>
    <s v="Hirschlach 10"/>
    <x v="147"/>
    <x v="151"/>
    <x v="1008"/>
    <x v="4"/>
    <s v="Bayern"/>
    <x v="0"/>
    <d v="2005-06-06T00:00:00"/>
    <m/>
    <m/>
    <m/>
    <n v="32.119999999999997"/>
    <m/>
    <s v="nein"/>
    <s v="Nicht regelbar"/>
    <s v="NS"/>
    <s v="DE000479917320000000100279461XXXX"/>
    <n v="28467"/>
    <n v="15473.08"/>
    <n v="-108.09"/>
  </r>
  <r>
    <s v="TenneT"/>
    <s v="E2191501SOXX000000010220348100000"/>
    <s v="Hirschlach 10"/>
    <x v="147"/>
    <x v="151"/>
    <x v="1008"/>
    <x v="4"/>
    <s v="Bayern"/>
    <x v="0"/>
    <d v="2008-06-12T00:00:00"/>
    <m/>
    <m/>
    <m/>
    <n v="31.5"/>
    <m/>
    <s v="nein"/>
    <s v="Nicht regelbar"/>
    <s v="NS"/>
    <s v="DE000479917320000000102203481XXXX"/>
    <n v="27271"/>
    <n v="12719.71"/>
    <n v="-103.55"/>
  </r>
  <r>
    <s v="TenneT"/>
    <s v="E2191501SOXX000000010009320100000"/>
    <s v="Hirschlach 11"/>
    <x v="147"/>
    <x v="151"/>
    <x v="1008"/>
    <x v="4"/>
    <s v="Bayern"/>
    <x v="0"/>
    <d v="2003-10-23T00:00:00"/>
    <m/>
    <m/>
    <m/>
    <n v="17.5"/>
    <m/>
    <s v="nein"/>
    <s v="Nicht regelbar"/>
    <s v="NS"/>
    <s v="DE000479917320000000100093201XXXX"/>
    <n v="16730"/>
    <n v="7645.61"/>
    <n v="-63.52"/>
  </r>
  <r>
    <s v="TenneT"/>
    <s v="E2191501SOXX000000010245795100000"/>
    <s v="Hirschlach 11"/>
    <x v="147"/>
    <x v="151"/>
    <x v="1008"/>
    <x v="4"/>
    <s v="Bayern"/>
    <x v="0"/>
    <d v="2010-05-26T00:00:00"/>
    <m/>
    <m/>
    <m/>
    <n v="10.8"/>
    <m/>
    <s v="nein"/>
    <s v="Nicht regelbar"/>
    <s v="NS"/>
    <s v="DE000479917320000000102457951XXXX"/>
    <n v="10921"/>
    <n v="4274.4799999999996"/>
    <n v="-41.47"/>
  </r>
  <r>
    <s v="TenneT"/>
    <s v="E2191501SOXX000000010230198100000"/>
    <s v="Hirschlach 12"/>
    <x v="147"/>
    <x v="151"/>
    <x v="1008"/>
    <x v="4"/>
    <s v="Bayern"/>
    <x v="0"/>
    <d v="2009-04-08T00:00:00"/>
    <m/>
    <m/>
    <m/>
    <n v="9.35"/>
    <m/>
    <s v="nein"/>
    <s v="Nicht regelbar"/>
    <s v="NS"/>
    <s v="DE000479917320000000102301981XXXX"/>
    <n v="8394"/>
    <n v="3610.26"/>
    <n v="-31.87"/>
  </r>
  <r>
    <s v="TenneT"/>
    <s v="E2191501SOXX000000010230198100010"/>
    <s v="Hirschlach 12"/>
    <x v="147"/>
    <x v="151"/>
    <x v="1008"/>
    <x v="4"/>
    <s v="Bayern"/>
    <x v="0"/>
    <d v="2009-08-13T00:00:00"/>
    <m/>
    <m/>
    <m/>
    <n v="20.16"/>
    <m/>
    <s v="nein"/>
    <s v="Nicht regelbar"/>
    <s v="NS"/>
    <s v="DE000479917320000000102301981XXX1"/>
    <n v="18100"/>
    <n v="7784.81"/>
    <n v="-68.73"/>
  </r>
  <r>
    <s v="TenneT"/>
    <s v="E2191501SOXX000000010242630100000"/>
    <s v="Hirschlach 13"/>
    <x v="147"/>
    <x v="151"/>
    <x v="1008"/>
    <x v="4"/>
    <s v="Bayern"/>
    <x v="0"/>
    <d v="2010-03-08T00:00:00"/>
    <m/>
    <m/>
    <m/>
    <n v="15.48"/>
    <m/>
    <s v="nein"/>
    <s v="Nicht regelbar"/>
    <s v="NS"/>
    <s v="DE000479917320000000102426301XXXX"/>
    <n v="15349"/>
    <n v="6007.6"/>
    <n v="-58.28"/>
  </r>
  <r>
    <s v="TenneT"/>
    <s v="E2191501SOXX000000010237249100000"/>
    <s v="Hirschlach 19"/>
    <x v="147"/>
    <x v="151"/>
    <x v="1008"/>
    <x v="4"/>
    <s v="Bayern"/>
    <x v="0"/>
    <d v="2009-10-13T00:00:00"/>
    <m/>
    <m/>
    <m/>
    <n v="22.75"/>
    <m/>
    <s v="nein"/>
    <s v="Nicht regelbar"/>
    <s v="NS"/>
    <s v="DE000479917320000000102372491XXXX"/>
    <n v="24100"/>
    <n v="10365.41"/>
    <n v="-91.51"/>
  </r>
  <r>
    <s v="TenneT"/>
    <s v="E2191501SOXX000000010234237100000"/>
    <s v="Hirschlach 2"/>
    <x v="147"/>
    <x v="151"/>
    <x v="1008"/>
    <x v="4"/>
    <s v="Bayern"/>
    <x v="0"/>
    <d v="2009-07-17T00:00:00"/>
    <m/>
    <m/>
    <m/>
    <n v="13.05"/>
    <m/>
    <s v="nein"/>
    <s v="Nicht regelbar"/>
    <s v="NS"/>
    <s v="DE000479917320000000102342371XXXX"/>
    <n v="12530"/>
    <n v="5389.15"/>
    <n v="-47.58"/>
  </r>
  <r>
    <s v="TenneT"/>
    <s v="E2191501SOXX000000010235354100000"/>
    <s v="Hirschlach 22"/>
    <x v="147"/>
    <x v="151"/>
    <x v="1008"/>
    <x v="4"/>
    <s v="Bayern"/>
    <x v="0"/>
    <d v="2009-09-08T00:00:00"/>
    <m/>
    <m/>
    <m/>
    <n v="8.16"/>
    <m/>
    <s v="nein"/>
    <s v="Nicht regelbar"/>
    <s v="NS"/>
    <s v="DE000479917320000000102353541XXXX"/>
    <n v="8660"/>
    <n v="3724.67"/>
    <n v="-32.880000000000003"/>
  </r>
  <r>
    <s v="TenneT"/>
    <s v="E2191501SOXX000000010235354100010"/>
    <s v="Hirschlach 22"/>
    <x v="147"/>
    <x v="151"/>
    <x v="1008"/>
    <x v="4"/>
    <s v="Bayern"/>
    <x v="0"/>
    <d v="2009-09-08T00:00:00"/>
    <m/>
    <m/>
    <m/>
    <n v="20.399999999999999"/>
    <m/>
    <s v="nein"/>
    <s v="Nicht regelbar"/>
    <s v="NS"/>
    <s v="DE000479917320000000102353541XXX1"/>
    <n v="21649"/>
    <n v="9311.23"/>
    <n v="-82.2"/>
  </r>
  <r>
    <s v="TenneT"/>
    <s v="E2191501SOXX000000010231721100000"/>
    <s v="Hirschlach 23"/>
    <x v="147"/>
    <x v="151"/>
    <x v="1008"/>
    <x v="4"/>
    <s v="Bayern"/>
    <x v="0"/>
    <d v="2009-06-10T00:00:00"/>
    <m/>
    <m/>
    <m/>
    <n v="15.39"/>
    <m/>
    <s v="nein"/>
    <s v="Nicht regelbar"/>
    <s v="NS"/>
    <s v="DE000479917320000000102317211XXXX"/>
    <n v="13197"/>
    <n v="5676.03"/>
    <n v="-50.11"/>
  </r>
  <r>
    <s v="TenneT"/>
    <s v="E2191501SOXX000000010231721100010"/>
    <s v="Hirschlach 23"/>
    <x v="147"/>
    <x v="151"/>
    <x v="1008"/>
    <x v="4"/>
    <s v="Bayern"/>
    <x v="0"/>
    <d v="2009-11-13T00:00:00"/>
    <m/>
    <m/>
    <m/>
    <n v="9.1"/>
    <m/>
    <s v="nein"/>
    <s v="Nicht regelbar"/>
    <s v="NS"/>
    <s v="DE000479917320000000102317211XXX1"/>
    <n v="7803"/>
    <n v="3356.07"/>
    <n v="-29.63"/>
  </r>
  <r>
    <s v="TenneT"/>
    <s v="E2191501SOXX000000010234238100000"/>
    <s v="Hirschlach 3"/>
    <x v="147"/>
    <x v="151"/>
    <x v="1008"/>
    <x v="4"/>
    <s v="Bayern"/>
    <x v="0"/>
    <d v="2009-06-15T00:00:00"/>
    <m/>
    <m/>
    <m/>
    <n v="14.45"/>
    <m/>
    <s v="nein"/>
    <s v="Nicht regelbar"/>
    <s v="NS"/>
    <s v="DE000479917320000000102342381XXXX"/>
    <n v="13717"/>
    <n v="5899.68"/>
    <n v="-52.08"/>
  </r>
  <r>
    <s v="TenneT"/>
    <s v="E2191501SOXX000000010234238100010"/>
    <s v="Hirschlach 3"/>
    <x v="147"/>
    <x v="151"/>
    <x v="1008"/>
    <x v="4"/>
    <s v="Bayern"/>
    <x v="0"/>
    <d v="2009-06-15T00:00:00"/>
    <m/>
    <m/>
    <m/>
    <n v="13.43"/>
    <m/>
    <s v="nein"/>
    <s v="Nicht regelbar"/>
    <s v="NS"/>
    <s v="DE000479917320000000102342381XXX1"/>
    <n v="12748"/>
    <n v="5482.91"/>
    <n v="-48.4"/>
  </r>
  <r>
    <s v="TenneT"/>
    <s v="E2191501SOXX000000010378752100000"/>
    <s v="Hirschlach 3"/>
    <x v="147"/>
    <x v="151"/>
    <x v="1008"/>
    <x v="4"/>
    <s v="Bayern"/>
    <x v="0"/>
    <d v="2013-04-24T00:00:00"/>
    <m/>
    <m/>
    <m/>
    <n v="29.75"/>
    <m/>
    <s v="nein"/>
    <s v="Regelbar nach § 9 Abs. 2"/>
    <s v="NS"/>
    <s v="DE000479917320000000103787521XXXX"/>
    <n v="0"/>
    <n v="0"/>
    <n v="0"/>
  </r>
  <r>
    <s v="TenneT"/>
    <s v="E2191501SOXX000000000382374100000"/>
    <s v="Hirschlach 30"/>
    <x v="147"/>
    <x v="151"/>
    <x v="1008"/>
    <x v="4"/>
    <s v="Bayern"/>
    <x v="0"/>
    <d v="2000-12-31T00:00:00"/>
    <m/>
    <m/>
    <m/>
    <n v="2"/>
    <m/>
    <s v="nein"/>
    <s v="Nicht regelbar"/>
    <s v="NS"/>
    <s v="DE000479917320000000003823741XXXX"/>
    <n v="1829"/>
    <n v="925.84"/>
    <n v="-6.94"/>
  </r>
  <r>
    <s v="TenneT"/>
    <s v="E2191501SOXX000000000382374100001"/>
    <s v="Hirschlach 30"/>
    <x v="147"/>
    <x v="151"/>
    <x v="1008"/>
    <x v="4"/>
    <s v="Bayern"/>
    <x v="0"/>
    <d v="2009-12-04T00:00:00"/>
    <m/>
    <m/>
    <m/>
    <n v="28.08"/>
    <m/>
    <s v="nein"/>
    <s v="Nicht regelbar"/>
    <s v="NS"/>
    <s v="DE000479917320000000003823741XXXX"/>
    <n v="25680"/>
    <n v="11044.97"/>
    <n v="-97.51"/>
  </r>
  <r>
    <s v="TenneT"/>
    <s v="E2191501SOXX000000000382383100000"/>
    <s v="Hirschlach 30"/>
    <x v="147"/>
    <x v="151"/>
    <x v="1008"/>
    <x v="4"/>
    <s v="Bayern"/>
    <x v="0"/>
    <d v="2000-12-31T00:00:00"/>
    <m/>
    <m/>
    <m/>
    <n v="5"/>
    <m/>
    <s v="nein"/>
    <s v="Nicht regelbar"/>
    <s v="NS"/>
    <s v="DE000479917320000000003823831XXXX"/>
    <n v="4105"/>
    <n v="2077.9499999999998"/>
    <n v="-15.59"/>
  </r>
  <r>
    <s v="TenneT"/>
    <s v="E2191501SOXX000000010411567100000"/>
    <s v="Hirschlach 30"/>
    <x v="147"/>
    <x v="151"/>
    <x v="1008"/>
    <x v="4"/>
    <s v="Bayern"/>
    <x v="0"/>
    <d v="2016-04-22T00:00:00"/>
    <m/>
    <m/>
    <m/>
    <n v="5.44"/>
    <m/>
    <s v="nein"/>
    <s v="70%-Begrenzung"/>
    <s v="NS"/>
    <s v="DE000479917320000000104115671XXXX"/>
    <n v="1082"/>
    <n v="124.21"/>
    <n v="-4.1100000000000003"/>
  </r>
  <r>
    <s v="TenneT"/>
    <s v="E2191501SOXX000000000382383100010"/>
    <s v="Hirschlach 30a"/>
    <x v="147"/>
    <x v="151"/>
    <x v="1008"/>
    <x v="4"/>
    <s v="Bayern"/>
    <x v="0"/>
    <d v="2009-11-19T00:00:00"/>
    <m/>
    <m/>
    <m/>
    <n v="7.2"/>
    <m/>
    <s v="nein"/>
    <s v="Nicht regelbar"/>
    <s v="NS"/>
    <s v="DE000479917320000000003823831XXX1"/>
    <n v="5911"/>
    <n v="2542.3200000000002"/>
    <n v="-22.44"/>
  </r>
  <r>
    <s v="TenneT"/>
    <s v="E2191501SOXX000000000382383100020"/>
    <s v="Hirschlach 30a"/>
    <x v="147"/>
    <x v="151"/>
    <x v="1008"/>
    <x v="4"/>
    <s v="Bayern"/>
    <x v="0"/>
    <d v="2011-09-26T00:00:00"/>
    <m/>
    <m/>
    <m/>
    <n v="11.1"/>
    <m/>
    <s v="nein"/>
    <s v="Nicht regelbar"/>
    <s v="NS"/>
    <s v="DE000479917320000000003823831XXX2"/>
    <n v="9113"/>
    <n v="2619.08"/>
    <n v="-34.6"/>
  </r>
  <r>
    <s v="TenneT"/>
    <s v="E2191501SOXX000000010030199100000"/>
    <s v="Hirschlach 35"/>
    <x v="147"/>
    <x v="151"/>
    <x v="1008"/>
    <x v="4"/>
    <s v="Bayern"/>
    <x v="0"/>
    <d v="2005-08-03T00:00:00"/>
    <m/>
    <m/>
    <m/>
    <n v="10.56"/>
    <m/>
    <s v="nein"/>
    <s v="Nicht regelbar"/>
    <s v="NS"/>
    <s v="DE000479917320000000100301991XXXX"/>
    <n v="8659"/>
    <n v="4721.75"/>
    <n v="-32.880000000000003"/>
  </r>
  <r>
    <s v="TenneT"/>
    <s v="E2191501SOXX000000010376147100000"/>
    <s v="Hirschlach 36"/>
    <x v="147"/>
    <x v="151"/>
    <x v="1008"/>
    <x v="4"/>
    <s v="Bayern"/>
    <x v="0"/>
    <d v="2013-06-28T00:00:00"/>
    <m/>
    <m/>
    <m/>
    <n v="9.69"/>
    <m/>
    <s v="nein"/>
    <s v="Regelbar nach § 9 Abs. 2"/>
    <s v="NS"/>
    <s v="DE000479917320000000103761471XXXX"/>
    <n v="6588"/>
    <n v="1011.26"/>
    <n v="-25.01"/>
  </r>
  <r>
    <s v="TenneT"/>
    <s v="E2191501SOXX000000010241581100000"/>
    <s v="Hirschlach 4"/>
    <x v="147"/>
    <x v="151"/>
    <x v="1008"/>
    <x v="4"/>
    <s v="Bayern"/>
    <x v="0"/>
    <d v="2009-12-23T00:00:00"/>
    <m/>
    <m/>
    <m/>
    <n v="14.04"/>
    <m/>
    <s v="nein"/>
    <s v="Nicht regelbar"/>
    <s v="NS"/>
    <s v="DE000479917320000000102415811XXXX"/>
    <n v="12443"/>
    <n v="5351.73"/>
    <n v="-47.25"/>
  </r>
  <r>
    <s v="TenneT"/>
    <s v="E2191501SOXX000000010241581100010"/>
    <s v="Hirschlach 4"/>
    <x v="147"/>
    <x v="151"/>
    <x v="1008"/>
    <x v="4"/>
    <s v="Bayern"/>
    <x v="0"/>
    <d v="2009-12-23T00:00:00"/>
    <m/>
    <m/>
    <m/>
    <n v="15.96"/>
    <m/>
    <s v="nein"/>
    <s v="Nicht regelbar"/>
    <s v="NS"/>
    <s v="DE000479917320000000102415811XXX1"/>
    <n v="14144"/>
    <n v="6083.33"/>
    <n v="-53.7"/>
  </r>
  <r>
    <s v="TenneT"/>
    <s v="E2191501SOXX000000010358091100000"/>
    <s v="Hirschlach 5"/>
    <x v="147"/>
    <x v="151"/>
    <x v="1008"/>
    <x v="4"/>
    <s v="Bayern"/>
    <x v="0"/>
    <d v="2012-05-31T00:00:00"/>
    <m/>
    <m/>
    <m/>
    <n v="18.75"/>
    <m/>
    <s v="nein"/>
    <s v="Regelbar nach § 9 Abs. 2"/>
    <s v="NS"/>
    <s v="DE000479917320000000103580911XXXX"/>
    <n v="18552"/>
    <n v="4604.1399999999994"/>
    <n v="-70.44"/>
  </r>
  <r>
    <s v="TenneT"/>
    <s v="E2191501SOXX000000010009497100000"/>
    <s v="Hirschlach 6"/>
    <x v="147"/>
    <x v="151"/>
    <x v="1008"/>
    <x v="4"/>
    <s v="Bayern"/>
    <x v="0"/>
    <d v="2003-11-07T00:00:00"/>
    <m/>
    <m/>
    <m/>
    <n v="20.8"/>
    <m/>
    <s v="nein"/>
    <s v="Nicht regelbar"/>
    <s v="NS"/>
    <s v="DE000479917320000000100094971XXXX"/>
    <n v="18380"/>
    <n v="8399.66"/>
    <n v="-69.790000000000006"/>
  </r>
  <r>
    <s v="TenneT"/>
    <s v="E2191501SOXX000000010030662100000"/>
    <s v="Hirschlach 8901"/>
    <x v="147"/>
    <x v="151"/>
    <x v="1008"/>
    <x v="4"/>
    <s v="Bayern"/>
    <x v="0"/>
    <d v="2005-10-18T00:00:00"/>
    <m/>
    <m/>
    <m/>
    <n v="23.36"/>
    <m/>
    <s v="nein"/>
    <s v="Nicht regelbar"/>
    <s v="NS"/>
    <s v="DE000479917320000000100306621XXXX"/>
    <n v="21400"/>
    <n v="11669.42"/>
    <n v="-81.260000000000005"/>
  </r>
  <r>
    <s v="TenneT"/>
    <s v="E2191501SOXX000000010213670100000"/>
    <s v="Hirschlach 8904"/>
    <x v="147"/>
    <x v="151"/>
    <x v="1008"/>
    <x v="4"/>
    <s v="Bayern"/>
    <x v="0"/>
    <d v="2007-10-11T00:00:00"/>
    <m/>
    <m/>
    <m/>
    <n v="13.26"/>
    <m/>
    <s v="nein"/>
    <s v="Nicht regelbar"/>
    <s v="NS"/>
    <s v="DE000479917320000000102136701XXXX"/>
    <n v="10467"/>
    <n v="5150.8100000000004"/>
    <n v="-39.74"/>
  </r>
  <r>
    <s v="TenneT"/>
    <s v="E2191501BIXX000000010233147100000"/>
    <s v="Hirschlach 8905"/>
    <x v="147"/>
    <x v="151"/>
    <x v="1008"/>
    <x v="4"/>
    <s v="Bayern"/>
    <x v="1"/>
    <d v="2009-07-22T00:00:00"/>
    <m/>
    <m/>
    <m/>
    <n v="790"/>
    <m/>
    <s v="ja"/>
    <s v="Regelbar nach § 9 Abs. 1"/>
    <s v="MS"/>
    <s v="DE000479917320000000102331471XXXX"/>
    <n v="3115288"/>
    <n v="666980.91999999993"/>
    <n v="-41885.047200000001"/>
  </r>
  <r>
    <s v="TenneT"/>
    <s v="E2191501BIXX000000010240964100000"/>
    <s v="Hirschlach 8906"/>
    <x v="147"/>
    <x v="151"/>
    <x v="1008"/>
    <x v="4"/>
    <s v="Bayern"/>
    <x v="1"/>
    <d v="2009-11-10T00:00:00"/>
    <m/>
    <m/>
    <m/>
    <n v="380"/>
    <m/>
    <s v="ja"/>
    <s v="Regelbar nach § 9 Abs. 1"/>
    <s v="MS"/>
    <s v="DE000479917320000000102409641XXXX"/>
    <n v="1631471"/>
    <n v="367723.59610358754"/>
    <n v="-21935.1276"/>
  </r>
  <r>
    <s v="TenneT"/>
    <s v="E2191501SOXX000000001025234910000"/>
    <s v="Hirschlach 8907"/>
    <x v="147"/>
    <x v="151"/>
    <x v="1008"/>
    <x v="4"/>
    <s v="Bayern"/>
    <x v="0"/>
    <d v="2010-09-30T00:00:00"/>
    <m/>
    <m/>
    <m/>
    <n v="29.925000000000001"/>
    <m/>
    <s v="nein"/>
    <s v="Nicht regelbar"/>
    <s v="NS"/>
    <s v="DE000479917320000000102523491XXXX"/>
    <n v="31075"/>
    <n v="10581.04"/>
    <n v="-117.99"/>
  </r>
  <r>
    <s v="TenneT"/>
    <s v="E2191501SOXX000000010378768100000"/>
    <s v="Hirschlach 8908"/>
    <x v="147"/>
    <x v="151"/>
    <x v="1008"/>
    <x v="4"/>
    <s v="Bayern"/>
    <x v="0"/>
    <d v="2013-05-31T00:00:00"/>
    <m/>
    <m/>
    <m/>
    <n v="29.75"/>
    <m/>
    <s v="nein"/>
    <s v="Regelbar nach § 9 Abs. 2"/>
    <s v="NS"/>
    <s v="DE000479917320000000103787681XXXX"/>
    <n v="29583"/>
    <n v="4313.7800000000007"/>
    <n v="-112.33"/>
  </r>
  <r>
    <s v="TenneT"/>
    <s v="E2191501SOXX000000010238747100000"/>
    <s v="Hirschlach 9"/>
    <x v="147"/>
    <x v="151"/>
    <x v="1008"/>
    <x v="4"/>
    <s v="Bayern"/>
    <x v="0"/>
    <d v="2009-11-17T00:00:00"/>
    <m/>
    <m/>
    <m/>
    <n v="30"/>
    <m/>
    <s v="nein"/>
    <s v="Nicht regelbar"/>
    <s v="NS"/>
    <s v="DE000479917320000000102387471XXXX"/>
    <n v="25806"/>
    <n v="11099.16"/>
    <n v="-97.99"/>
  </r>
  <r>
    <s v="TenneT"/>
    <s v="E2191501SOXX000000010391607100000"/>
    <s v="Kleinbreitenbronn 1 d"/>
    <x v="147"/>
    <x v="151"/>
    <x v="1009"/>
    <x v="4"/>
    <s v="Bayern"/>
    <x v="0"/>
    <d v="2014-07-14T00:00:00"/>
    <m/>
    <m/>
    <m/>
    <n v="3.75"/>
    <m/>
    <s v="nein"/>
    <s v="Regelbar nach § 9 Abs. 2"/>
    <s v="NS"/>
    <s v="DE000479917320000000103916071XXXX"/>
    <n v="4066"/>
    <n v="523.70000000000005"/>
    <n v="-15.44"/>
  </r>
  <r>
    <s v="TenneT"/>
    <s v="E2191501SOXX000000010000300100010"/>
    <s v="Kleinbreitenbronn 10"/>
    <x v="147"/>
    <x v="151"/>
    <x v="1009"/>
    <x v="4"/>
    <s v="Bayern"/>
    <x v="0"/>
    <d v="2002-01-03T00:00:00"/>
    <m/>
    <m/>
    <m/>
    <n v="9.9"/>
    <m/>
    <s v="nein"/>
    <s v="Nicht regelbar"/>
    <s v="NS"/>
    <s v="DE000479917320000000100003001XXX1"/>
    <n v="9914"/>
    <n v="4768.63"/>
    <n v="-37.64"/>
  </r>
  <r>
    <s v="TenneT"/>
    <s v="E2191501SOXX000000010000302100000"/>
    <s v="Kleinbreitenbronn 10"/>
    <x v="147"/>
    <x v="151"/>
    <x v="1009"/>
    <x v="4"/>
    <s v="Bayern"/>
    <x v="0"/>
    <d v="2002-11-27T00:00:00"/>
    <m/>
    <m/>
    <m/>
    <n v="9.9"/>
    <m/>
    <s v="nein"/>
    <s v="Nicht regelbar"/>
    <s v="NS"/>
    <s v="DE000479917320000000100003021XXXX"/>
    <n v="9914"/>
    <n v="4768.63"/>
    <n v="-37.64"/>
  </r>
  <r>
    <s v="TenneT"/>
    <s v="E2191501SOXX000000010400579100000"/>
    <s v="Kleinbreitenbronn 13"/>
    <x v="147"/>
    <x v="151"/>
    <x v="1009"/>
    <x v="4"/>
    <s v="Bayern"/>
    <x v="0"/>
    <d v="2015-04-24T00:00:00"/>
    <m/>
    <m/>
    <m/>
    <n v="6.12"/>
    <m/>
    <s v="nein"/>
    <s v="70%-Begrenzung"/>
    <s v="NS"/>
    <s v="DE000479917320000000104005791XXXX"/>
    <n v="4024"/>
    <n v="501.79"/>
    <n v="-15.28"/>
  </r>
  <r>
    <s v="TenneT"/>
    <s v="E2191501SOXX000000010244115100000"/>
    <s v="Kleinbreitenbronn 14"/>
    <x v="147"/>
    <x v="151"/>
    <x v="1009"/>
    <x v="4"/>
    <s v="Bayern"/>
    <x v="0"/>
    <d v="2010-04-16T00:00:00"/>
    <m/>
    <m/>
    <m/>
    <n v="18.399999999999999"/>
    <m/>
    <s v="nein"/>
    <s v="Nicht regelbar"/>
    <s v="NS"/>
    <s v="DE000479917320000000102441151XXXX"/>
    <n v="18788"/>
    <n v="7353.62"/>
    <n v="-71.34"/>
  </r>
  <r>
    <s v="TenneT"/>
    <s v="E2191501SOXX000000010367106100000"/>
    <s v="Kleinbreitenbronn 2"/>
    <x v="147"/>
    <x v="151"/>
    <x v="1009"/>
    <x v="4"/>
    <s v="Bayern"/>
    <x v="0"/>
    <d v="2012-10-02T00:00:00"/>
    <m/>
    <m/>
    <m/>
    <n v="21.62"/>
    <m/>
    <s v="nein"/>
    <s v="Regelbar nach § 9 Abs. 2"/>
    <s v="NS"/>
    <s v="DE000479917320000000103671061XXXX"/>
    <n v="13616"/>
    <n v="2431.1099999999997"/>
    <n v="-51.7"/>
  </r>
  <r>
    <s v="TenneT"/>
    <s v="E2191501SOXX000000010369189100000"/>
    <s v="Kleinbreitenbronn 21"/>
    <x v="147"/>
    <x v="151"/>
    <x v="1009"/>
    <x v="4"/>
    <s v="Bayern"/>
    <x v="0"/>
    <d v="2013-02-08T00:00:00"/>
    <m/>
    <m/>
    <m/>
    <n v="9.84"/>
    <m/>
    <s v="nein"/>
    <s v="Regelbar nach § 9 Abs. 2"/>
    <s v="NS"/>
    <s v="DE000479917320000000103691891XXXX"/>
    <n v="5933"/>
    <n v="987.25"/>
    <n v="-22.53"/>
  </r>
  <r>
    <s v="TenneT"/>
    <s v="E2191501SOXX000000010219735100000"/>
    <s v="Kleinbreitenbronn 22"/>
    <x v="147"/>
    <x v="151"/>
    <x v="1009"/>
    <x v="4"/>
    <s v="Bayern"/>
    <x v="0"/>
    <d v="2008-05-19T00:00:00"/>
    <m/>
    <m/>
    <m/>
    <n v="12.074999999999999"/>
    <m/>
    <s v="nein"/>
    <s v="Nicht regelbar"/>
    <s v="NS"/>
    <s v="DE000479917320000000102197351XXXX"/>
    <n v="11192"/>
    <n v="5232.26"/>
    <n v="-42.5"/>
  </r>
  <r>
    <s v="TenneT"/>
    <s v="E2191501SOXX000000010375229100000"/>
    <s v="Kleinbreitenbronn 22"/>
    <x v="147"/>
    <x v="151"/>
    <x v="1009"/>
    <x v="4"/>
    <s v="Bayern"/>
    <x v="0"/>
    <d v="2013-04-30T00:00:00"/>
    <m/>
    <m/>
    <m/>
    <n v="9.57"/>
    <m/>
    <s v="nein"/>
    <s v="Regelbar nach § 9 Abs. 2"/>
    <s v="NS"/>
    <s v="DE000479917320000000103752291XXXX"/>
    <n v="8198"/>
    <n v="1305.1199999999999"/>
    <n v="-31.13"/>
  </r>
  <r>
    <s v="TenneT"/>
    <s v="E2191501SOXX000000010396887100000"/>
    <s v="Kleinbreitenbronn 3"/>
    <x v="147"/>
    <x v="151"/>
    <x v="1009"/>
    <x v="4"/>
    <s v="Bayern"/>
    <x v="0"/>
    <d v="2015-03-09T00:00:00"/>
    <m/>
    <m/>
    <m/>
    <n v="6"/>
    <m/>
    <s v="nein"/>
    <s v="70%-Begrenzung"/>
    <s v="NS"/>
    <s v="DE000479917320000000103968871XXXX"/>
    <n v="4868"/>
    <n v="608.5"/>
    <n v="-18.48"/>
  </r>
  <r>
    <s v="TenneT"/>
    <s v="E2191501SOXX000000010365958100000"/>
    <s v="Kleinbreitenbronn 35"/>
    <x v="147"/>
    <x v="151"/>
    <x v="1009"/>
    <x v="4"/>
    <s v="Bayern"/>
    <x v="0"/>
    <d v="2012-10-26T00:00:00"/>
    <m/>
    <m/>
    <m/>
    <n v="8.32"/>
    <m/>
    <s v="nein"/>
    <s v="Regelbar nach § 9 Abs. 2"/>
    <s v="NS"/>
    <s v="DE000479917320000000103659581XXXX"/>
    <n v="6817"/>
    <n v="1251.5999999999999"/>
    <n v="-25.88"/>
  </r>
  <r>
    <s v="TenneT"/>
    <s v="E2191501SOXX000000010365959100000"/>
    <s v="Kleinbreitenbronn 35"/>
    <x v="147"/>
    <x v="151"/>
    <x v="1009"/>
    <x v="4"/>
    <s v="Bayern"/>
    <x v="0"/>
    <d v="2012-10-26T00:00:00"/>
    <m/>
    <m/>
    <m/>
    <n v="1.56"/>
    <m/>
    <s v="nein"/>
    <s v="Regelbar nach § 9 Abs. 2"/>
    <s v="NS"/>
    <s v="DE000479917320000000103659591XXXX"/>
    <n v="1278"/>
    <n v="234.64"/>
    <n v="-4.8499999999999996"/>
  </r>
  <r>
    <s v="TenneT"/>
    <s v="E2191501SOXX000000010240574100000"/>
    <s v="Kleinbreitenbronn 39"/>
    <x v="147"/>
    <x v="151"/>
    <x v="1009"/>
    <x v="4"/>
    <s v="Bayern"/>
    <x v="0"/>
    <d v="2009-12-21T00:00:00"/>
    <m/>
    <m/>
    <m/>
    <n v="9.1999999999999993"/>
    <m/>
    <s v="nein"/>
    <s v="Nicht regelbar"/>
    <s v="NS"/>
    <s v="DE000479917320000000102405741XXXX"/>
    <n v="9357"/>
    <n v="4024.45"/>
    <n v="-35.53"/>
  </r>
  <r>
    <s v="TenneT"/>
    <s v="E2191501SOXX000000010373038100000"/>
    <s v="Kleinbreitenbronn 41"/>
    <x v="147"/>
    <x v="151"/>
    <x v="1009"/>
    <x v="4"/>
    <s v="Bayern"/>
    <x v="0"/>
    <d v="2013-03-04T00:00:00"/>
    <m/>
    <m/>
    <m/>
    <n v="5.98"/>
    <m/>
    <s v="nein"/>
    <s v="Regelbar nach § 9 Abs. 2"/>
    <s v="NS"/>
    <s v="DE000479917320000000103730381XXXX"/>
    <n v="5050"/>
    <n v="822.14"/>
    <n v="-19.170000000000002"/>
  </r>
  <r>
    <s v="TenneT"/>
    <s v="E2191501SOXX000000010227889100000"/>
    <s v="Kleinbreitenbronn 43"/>
    <x v="147"/>
    <x v="151"/>
    <x v="1009"/>
    <x v="4"/>
    <s v="Bayern"/>
    <x v="0"/>
    <d v="2008-12-05T00:00:00"/>
    <m/>
    <m/>
    <m/>
    <n v="5.28"/>
    <m/>
    <s v="nein"/>
    <s v="Nicht regelbar"/>
    <s v="NS"/>
    <s v="DE000479917320000000102278891XXXX"/>
    <n v="5412"/>
    <n v="2530.11"/>
    <n v="-20.55"/>
  </r>
  <r>
    <s v="TenneT"/>
    <s v="E2191501SOXX000000010227889100010"/>
    <s v="Kleinbreitenbronn 43"/>
    <x v="147"/>
    <x v="151"/>
    <x v="1009"/>
    <x v="4"/>
    <s v="Bayern"/>
    <x v="0"/>
    <d v="2008-12-05T00:00:00"/>
    <m/>
    <m/>
    <m/>
    <n v="5.94"/>
    <m/>
    <s v="nein"/>
    <s v="Nicht regelbar"/>
    <s v="NS"/>
    <s v="DE000479917320000000102278891XXX1"/>
    <n v="6089"/>
    <n v="2846.61"/>
    <n v="-23.12"/>
  </r>
  <r>
    <s v="TenneT"/>
    <s v="E2191501SOXX000000010227889100020"/>
    <s v="Kleinbreitenbronn 43"/>
    <x v="147"/>
    <x v="151"/>
    <x v="1009"/>
    <x v="4"/>
    <s v="Bayern"/>
    <x v="0"/>
    <d v="2008-12-05T00:00:00"/>
    <m/>
    <m/>
    <m/>
    <n v="7.04"/>
    <m/>
    <s v="nein"/>
    <s v="Nicht regelbar"/>
    <s v="NS"/>
    <s v="DE000479917320000000102278891XXX2"/>
    <n v="7216"/>
    <n v="3373.48"/>
    <n v="-27.4"/>
  </r>
  <r>
    <s v="TenneT"/>
    <s v="E2191501SOXX000000010245229100000"/>
    <s v="Kleinbreitenbronn 45"/>
    <x v="147"/>
    <x v="151"/>
    <x v="1009"/>
    <x v="4"/>
    <s v="Bayern"/>
    <x v="0"/>
    <d v="2010-05-10T00:00:00"/>
    <m/>
    <m/>
    <m/>
    <n v="4.5999999999999996"/>
    <m/>
    <s v="nein"/>
    <s v="Nicht regelbar"/>
    <s v="NS"/>
    <s v="DE000479917320000000102452291XXXX"/>
    <n v="4739"/>
    <n v="1854.84"/>
    <n v="-17.989999999999998"/>
  </r>
  <r>
    <s v="TenneT"/>
    <s v="E2191501SOXX000000010245229100010"/>
    <s v="Kleinbreitenbronn 45"/>
    <x v="147"/>
    <x v="151"/>
    <x v="1009"/>
    <x v="4"/>
    <s v="Bayern"/>
    <x v="0"/>
    <d v="2010-05-10T00:00:00"/>
    <m/>
    <m/>
    <m/>
    <n v="4.5999999999999996"/>
    <m/>
    <s v="nein"/>
    <s v="Nicht regelbar"/>
    <s v="NS"/>
    <s v="DE000479917320000000102452291XXX1"/>
    <n v="4737"/>
    <n v="1854.06"/>
    <n v="-17.989999999999998"/>
  </r>
  <r>
    <s v="TenneT"/>
    <s v="E2191501SOXX000000010350932100000"/>
    <s v="Kleinbreitenbronn 45"/>
    <x v="147"/>
    <x v="151"/>
    <x v="1009"/>
    <x v="4"/>
    <s v="Bayern"/>
    <x v="0"/>
    <d v="2011-12-15T00:00:00"/>
    <m/>
    <m/>
    <m/>
    <n v="3.9039999999999999"/>
    <m/>
    <s v="nein"/>
    <s v="Nicht regelbar"/>
    <s v="NS"/>
    <s v="DE000479917320000000103509321XXXX"/>
    <n v="2196"/>
    <n v="826.89999999999986"/>
    <n v="-8.34"/>
  </r>
  <r>
    <s v="TenneT"/>
    <s v="E2191501SOXX000000010030202100000"/>
    <s v="Kleinbreitenbronn 5"/>
    <x v="147"/>
    <x v="151"/>
    <x v="1009"/>
    <x v="4"/>
    <s v="Bayern"/>
    <x v="0"/>
    <d v="2005-08-03T00:00:00"/>
    <m/>
    <m/>
    <m/>
    <n v="20.16"/>
    <m/>
    <s v="nein"/>
    <s v="Nicht regelbar"/>
    <s v="NS"/>
    <s v="DE000479917320000000100302021XXXX"/>
    <n v="20205"/>
    <n v="11017.79"/>
    <n v="-76.72"/>
  </r>
  <r>
    <s v="TenneT"/>
    <s v="E2191501SOXX000000010398679100000"/>
    <s v="Kleinbreitenbronn 5"/>
    <x v="147"/>
    <x v="151"/>
    <x v="1009"/>
    <x v="4"/>
    <s v="Bayern"/>
    <x v="0"/>
    <d v="2015-04-11T00:00:00"/>
    <m/>
    <m/>
    <m/>
    <n v="4"/>
    <m/>
    <s v="nein"/>
    <s v="70%-Begrenzung"/>
    <s v="NS"/>
    <s v="DE000479917320000000103986791XXXX"/>
    <n v="2109"/>
    <n v="262.99"/>
    <n v="-8.01"/>
  </r>
  <r>
    <s v="TenneT"/>
    <s v="E2191501SOXX000000010416948100000"/>
    <s v="Kleinbreitenbronn 7"/>
    <x v="147"/>
    <x v="151"/>
    <x v="1009"/>
    <x v="4"/>
    <s v="Bayern"/>
    <x v="0"/>
    <d v="2016-09-20T00:00:00"/>
    <m/>
    <m/>
    <m/>
    <n v="9.36"/>
    <m/>
    <s v="nein"/>
    <s v="70%-Begrenzung"/>
    <s v="NS"/>
    <s v="DE000479917320000000104169481XXXX"/>
    <n v="795"/>
    <n v="56.87"/>
    <n v="-3.02"/>
  </r>
  <r>
    <s v="TenneT"/>
    <s v="E2191501SOXX000000010221266100000"/>
    <s v="Kleinbreitenbronn 8902"/>
    <x v="147"/>
    <x v="151"/>
    <x v="1009"/>
    <x v="4"/>
    <s v="Bayern"/>
    <x v="0"/>
    <d v="2008-07-08T00:00:00"/>
    <m/>
    <m/>
    <m/>
    <n v="15.12"/>
    <m/>
    <s v="nein"/>
    <s v="Nicht regelbar"/>
    <s v="NS"/>
    <s v="DE000479917320000000102212661XXXX"/>
    <n v="16490"/>
    <n v="7709.08"/>
    <n v="-62.61"/>
  </r>
  <r>
    <s v="TenneT"/>
    <s v="E2191501BIXX000000010039438100000"/>
    <s v="Kleinbreitenbronn 8903"/>
    <x v="147"/>
    <x v="151"/>
    <x v="1009"/>
    <x v="4"/>
    <s v="Bayern"/>
    <x v="1"/>
    <d v="2006-04-06T00:00:00"/>
    <m/>
    <m/>
    <m/>
    <n v="420"/>
    <m/>
    <s v="ja"/>
    <s v="Regelbar nach § 9 Abs. 1"/>
    <s v="NS"/>
    <s v="DE000479917320000000100394381XXXX"/>
    <n v="2180983"/>
    <n v="487027.23"/>
    <n v="-40474.682500000003"/>
  </r>
  <r>
    <s v="TenneT"/>
    <s v="E2191501SOXX000000010212374100000"/>
    <s v="Kleinbreitenbronn 8906"/>
    <x v="147"/>
    <x v="151"/>
    <x v="1009"/>
    <x v="4"/>
    <s v="Bayern"/>
    <x v="0"/>
    <d v="2007-08-20T00:00:00"/>
    <m/>
    <m/>
    <m/>
    <n v="10.4"/>
    <m/>
    <s v="nein"/>
    <s v="Nicht regelbar"/>
    <s v="NS"/>
    <s v="DE000479917320000000102123741XXXX"/>
    <n v="7323"/>
    <n v="3603.65"/>
    <n v="-27.81"/>
  </r>
  <r>
    <s v="TenneT"/>
    <s v="E2191501SOXX000000010212374100010"/>
    <s v="Kleinbreitenbronn 8906"/>
    <x v="147"/>
    <x v="151"/>
    <x v="1009"/>
    <x v="4"/>
    <s v="Bayern"/>
    <x v="0"/>
    <d v="2008-10-28T00:00:00"/>
    <m/>
    <m/>
    <m/>
    <n v="7.7"/>
    <m/>
    <s v="nein"/>
    <s v="Nicht regelbar"/>
    <s v="NS"/>
    <s v="DE000479917320000000102123741XXX1"/>
    <n v="5422"/>
    <n v="2534.79"/>
    <n v="-20.59"/>
  </r>
  <r>
    <s v="TenneT"/>
    <s v="E2191501SOXX000000010212374100011"/>
    <s v="Kleinbreitenbronn 8906"/>
    <x v="147"/>
    <x v="151"/>
    <x v="1009"/>
    <x v="4"/>
    <s v="Bayern"/>
    <x v="0"/>
    <d v="2009-12-05T00:00:00"/>
    <m/>
    <m/>
    <m/>
    <n v="14.175000000000001"/>
    <m/>
    <s v="nein"/>
    <s v="Nicht regelbar"/>
    <s v="NS"/>
    <s v="DE000479917320000000102123741XXX1"/>
    <n v="9980"/>
    <n v="4292.3999999999996"/>
    <n v="-37.89"/>
  </r>
  <r>
    <s v="TenneT"/>
    <s v="E2191501SOXX000000010245822100000"/>
    <s v="Kleinbreitenbronn 8907"/>
    <x v="147"/>
    <x v="151"/>
    <x v="1009"/>
    <x v="4"/>
    <s v="Bayern"/>
    <x v="0"/>
    <d v="2010-05-25T00:00:00"/>
    <m/>
    <m/>
    <m/>
    <n v="34.56"/>
    <m/>
    <s v="nein"/>
    <s v="Regelbar nach § 9 Abs. 2"/>
    <s v="NS"/>
    <s v="DE000479917320000000102458221XXXX"/>
    <n v="34261"/>
    <n v="13323.41"/>
    <n v="-130.09"/>
  </r>
  <r>
    <s v="TenneT"/>
    <s v="E2191501SOXX000000010245767100000"/>
    <s v="Kleinbreitenbronn 8908"/>
    <x v="147"/>
    <x v="151"/>
    <x v="1009"/>
    <x v="4"/>
    <s v="Bayern"/>
    <x v="0"/>
    <d v="2010-05-25T00:00:00"/>
    <m/>
    <m/>
    <m/>
    <n v="20.04"/>
    <m/>
    <s v="nein"/>
    <s v="Nicht regelbar"/>
    <s v="NS"/>
    <s v="DE000479917320000000102457671XXXX"/>
    <n v="13987"/>
    <n v="5474.51"/>
    <n v="-53.11"/>
  </r>
  <r>
    <s v="TenneT"/>
    <s v="E2191501SOXX000000010340734100000"/>
    <s v="Kleinbreitenbronn 8909"/>
    <x v="147"/>
    <x v="151"/>
    <x v="1009"/>
    <x v="4"/>
    <s v="Bayern"/>
    <x v="0"/>
    <d v="2011-05-17T00:00:00"/>
    <m/>
    <m/>
    <m/>
    <n v="29.97"/>
    <m/>
    <s v="nein"/>
    <s v="Nicht regelbar"/>
    <s v="NS"/>
    <s v="DE000479917320000000103407341XXXX"/>
    <n v="31753"/>
    <n v="9125.81"/>
    <n v="-120.57"/>
  </r>
  <r>
    <s v="TenneT"/>
    <s v="E2191501SOXX000000010390658100000"/>
    <s v="Kleinbreitenbronn 8931"/>
    <x v="147"/>
    <x v="151"/>
    <x v="1009"/>
    <x v="4"/>
    <s v="Bayern"/>
    <x v="0"/>
    <d v="2014-06-11T00:00:00"/>
    <m/>
    <m/>
    <m/>
    <n v="9.9"/>
    <m/>
    <s v="nein"/>
    <s v="Regelbar nach § 9 Abs. 2"/>
    <s v="NS"/>
    <s v="DE000479917320000000103906581XXXX"/>
    <n v="7756"/>
    <n v="1009.06"/>
    <n v="-29.45"/>
  </r>
  <r>
    <s v="TenneT"/>
    <s v="E2191501SOXX000000010347441100000"/>
    <s v="Neuses 12"/>
    <x v="147"/>
    <x v="151"/>
    <x v="152"/>
    <x v="4"/>
    <s v="Bayern"/>
    <x v="0"/>
    <d v="2011-10-07T00:00:00"/>
    <m/>
    <m/>
    <m/>
    <n v="29.83"/>
    <m/>
    <s v="nein"/>
    <s v="Regelbar nach § 9 Abs. 1"/>
    <s v="NS"/>
    <s v="DE000479917320000000103474411XXXX"/>
    <n v="6706"/>
    <n v="4200.4100000000008"/>
    <n v="-25.46"/>
  </r>
  <r>
    <s v="TenneT"/>
    <s v="E2191501SOXX000000010235626100000"/>
    <s v="Neuses 17"/>
    <x v="147"/>
    <x v="151"/>
    <x v="152"/>
    <x v="4"/>
    <s v="Bayern"/>
    <x v="0"/>
    <d v="2009-08-21T00:00:00"/>
    <m/>
    <m/>
    <m/>
    <n v="22.68"/>
    <m/>
    <s v="nein"/>
    <s v="Nicht regelbar"/>
    <s v="NS"/>
    <s v="DE000479917320000000102356261XXXX"/>
    <n v="21906"/>
    <n v="9421.77"/>
    <n v="-83.18"/>
  </r>
  <r>
    <s v="TenneT"/>
    <s v="E2191501SOXX000000010026770100000"/>
    <s v="Neuses 19"/>
    <x v="147"/>
    <x v="151"/>
    <x v="152"/>
    <x v="4"/>
    <s v="Bayern"/>
    <x v="0"/>
    <d v="2005-05-09T00:00:00"/>
    <m/>
    <m/>
    <m/>
    <n v="10.4"/>
    <m/>
    <s v="nein"/>
    <s v="Nicht regelbar"/>
    <s v="NS"/>
    <s v="DE000479917320000000100267701XXXX"/>
    <n v="10290"/>
    <n v="5611.14"/>
    <n v="-39.07"/>
  </r>
  <r>
    <s v="TenneT"/>
    <s v="E2191501SOXX000000010220429100000"/>
    <s v="Neuses 2"/>
    <x v="147"/>
    <x v="151"/>
    <x v="152"/>
    <x v="4"/>
    <s v="Bayern"/>
    <x v="0"/>
    <d v="2008-06-16T00:00:00"/>
    <m/>
    <m/>
    <m/>
    <n v="9.9"/>
    <m/>
    <s v="nein"/>
    <s v="Nicht regelbar"/>
    <s v="NS"/>
    <s v="DE000479917320000000102204291XXXX"/>
    <n v="8846"/>
    <n v="4135.51"/>
    <n v="-33.590000000000003"/>
  </r>
  <r>
    <s v="TenneT"/>
    <s v="E2191501SOXX000000010362418100000"/>
    <s v="Neuses 22"/>
    <x v="147"/>
    <x v="151"/>
    <x v="152"/>
    <x v="4"/>
    <s v="Bayern"/>
    <x v="0"/>
    <d v="2012-08-11T00:00:00"/>
    <m/>
    <m/>
    <m/>
    <n v="6.88"/>
    <m/>
    <s v="nein"/>
    <s v="Regelbar nach § 9 Abs. 2"/>
    <s v="NS"/>
    <s v="DE000479917320000000103624181XXXX"/>
    <n v="4616"/>
    <n v="864.58"/>
    <n v="-17.53"/>
  </r>
  <r>
    <s v="TenneT"/>
    <s v="E2191501SOXX000000010230366100000"/>
    <s v="Neuses 5"/>
    <x v="147"/>
    <x v="151"/>
    <x v="152"/>
    <x v="4"/>
    <s v="Bayern"/>
    <x v="0"/>
    <d v="2009-04-24T00:00:00"/>
    <m/>
    <m/>
    <m/>
    <n v="30.07"/>
    <m/>
    <s v="nein"/>
    <s v="Regelbar nach § 9 Abs. 2"/>
    <s v="NS"/>
    <s v="DE000479917320000000102303661XXXX"/>
    <n v="23178"/>
    <n v="9967.7199999999993"/>
    <n v="-88.01"/>
  </r>
  <r>
    <s v="TenneT"/>
    <s v="E2191501SOXX000000010230366100010"/>
    <s v="Neuses 5"/>
    <x v="147"/>
    <x v="151"/>
    <x v="152"/>
    <x v="4"/>
    <s v="Bayern"/>
    <x v="0"/>
    <d v="2009-08-03T00:00:00"/>
    <m/>
    <m/>
    <m/>
    <n v="15.5"/>
    <m/>
    <s v="nein"/>
    <s v="Nicht regelbar"/>
    <s v="NS"/>
    <s v="DE000479917320000000102303661XXX1"/>
    <n v="11947"/>
    <n v="4887.5200000000004"/>
    <n v="-45.36"/>
  </r>
  <r>
    <s v="TenneT"/>
    <s v="E2191501SOXX000000001025421310000"/>
    <s v="Neuses 6"/>
    <x v="147"/>
    <x v="151"/>
    <x v="152"/>
    <x v="4"/>
    <s v="Bayern"/>
    <x v="0"/>
    <d v="2010-11-26T00:00:00"/>
    <m/>
    <m/>
    <m/>
    <n v="18.72"/>
    <m/>
    <s v="nein"/>
    <s v="Nicht regelbar"/>
    <s v="NS"/>
    <s v="DE000479917320000000102542131XXXX"/>
    <n v="18739"/>
    <n v="6189.49"/>
    <n v="-71.150000000000006"/>
  </r>
  <r>
    <s v="TenneT"/>
    <s v="E2191501SOXX000000010234425100000"/>
    <s v="Neuses 6"/>
    <x v="147"/>
    <x v="151"/>
    <x v="152"/>
    <x v="4"/>
    <s v="Bayern"/>
    <x v="0"/>
    <d v="2009-08-11T00:00:00"/>
    <m/>
    <m/>
    <m/>
    <n v="28.16"/>
    <m/>
    <s v="nein"/>
    <s v="Nicht regelbar"/>
    <s v="NS"/>
    <s v="DE000479917320000000102344251XXXX"/>
    <n v="29485"/>
    <n v="12681.5"/>
    <n v="-111.95"/>
  </r>
  <r>
    <s v="TenneT"/>
    <s v="E2191501SOXX000000010241580100000"/>
    <s v="Neuses 7"/>
    <x v="147"/>
    <x v="151"/>
    <x v="152"/>
    <x v="4"/>
    <s v="Bayern"/>
    <x v="0"/>
    <d v="2009-12-30T00:00:00"/>
    <m/>
    <m/>
    <m/>
    <n v="13.32"/>
    <m/>
    <s v="nein"/>
    <s v="Nicht regelbar"/>
    <s v="NS"/>
    <s v="DE000479917320000000102415801XXXX"/>
    <n v="13025"/>
    <n v="5602.05"/>
    <n v="-49.46"/>
  </r>
  <r>
    <s v="TenneT"/>
    <s v="E2191501SOXX000000010241580100010"/>
    <s v="Neuses 7"/>
    <x v="147"/>
    <x v="151"/>
    <x v="152"/>
    <x v="4"/>
    <s v="Bayern"/>
    <x v="0"/>
    <d v="2009-12-30T00:00:00"/>
    <m/>
    <m/>
    <m/>
    <n v="6.66"/>
    <m/>
    <s v="nein"/>
    <s v="Nicht regelbar"/>
    <s v="NS"/>
    <s v="DE000479917320000000102415801XXX1"/>
    <n v="6512"/>
    <n v="2800.81"/>
    <n v="-24.73"/>
  </r>
  <r>
    <s v="TenneT"/>
    <s v="E2191501SOXX000000001025299210000"/>
    <s v="Neuses 8904"/>
    <x v="147"/>
    <x v="151"/>
    <x v="152"/>
    <x v="4"/>
    <s v="Bayern"/>
    <x v="0"/>
    <d v="2010-06-30T00:00:00"/>
    <m/>
    <m/>
    <m/>
    <n v="14.35"/>
    <m/>
    <s v="nein"/>
    <s v="Nicht regelbar"/>
    <s v="MS/NS"/>
    <s v="DE000479917320000000102529921XXXX"/>
    <n v="12630"/>
    <n v="4943.38"/>
    <n v="-63.3"/>
  </r>
  <r>
    <s v="TenneT"/>
    <s v="E2191501SOXX000000001025299210001"/>
    <s v="Neuses 8904"/>
    <x v="147"/>
    <x v="151"/>
    <x v="152"/>
    <x v="4"/>
    <s v="Bayern"/>
    <x v="0"/>
    <d v="2010-06-30T00:00:00"/>
    <m/>
    <m/>
    <m/>
    <n v="11.28"/>
    <m/>
    <s v="nein"/>
    <s v="Nicht regelbar"/>
    <s v="MS/NS"/>
    <s v="DE000479917320000000102529921XXX1"/>
    <n v="9928"/>
    <n v="3885.82"/>
    <n v="-49.76"/>
  </r>
  <r>
    <s v="TenneT"/>
    <s v="E2191501SOXX000000001025299410000"/>
    <s v="Neuses 8904"/>
    <x v="147"/>
    <x v="151"/>
    <x v="152"/>
    <x v="4"/>
    <s v="Bayern"/>
    <x v="0"/>
    <d v="2010-06-30T00:00:00"/>
    <m/>
    <m/>
    <m/>
    <n v="36.200000000000003"/>
    <m/>
    <s v="nein"/>
    <s v="Regelbar nach § 9 Abs. 2"/>
    <s v="MS/NS"/>
    <s v="DE000479917320000000102529941XXXX"/>
    <n v="36057"/>
    <n v="13994.74"/>
    <n v="-180.72"/>
  </r>
  <r>
    <s v="TenneT"/>
    <s v="E2191501SOXX000000010252992100020"/>
    <s v="Neuses 8904"/>
    <x v="147"/>
    <x v="151"/>
    <x v="152"/>
    <x v="4"/>
    <s v="Bayern"/>
    <x v="0"/>
    <d v="2011-08-31T00:00:00"/>
    <m/>
    <m/>
    <m/>
    <n v="12.95"/>
    <m/>
    <s v="nein"/>
    <s v="Nicht regelbar"/>
    <s v="MS/NS"/>
    <s v="DE000479917320000000102529921XXX2"/>
    <n v="11398"/>
    <n v="3275.79"/>
    <n v="-57.13"/>
  </r>
  <r>
    <s v="TenneT"/>
    <s v="E2191501BIXX000000010206758100000"/>
    <s v="Neuses 8907"/>
    <x v="147"/>
    <x v="151"/>
    <x v="152"/>
    <x v="4"/>
    <s v="Bayern"/>
    <x v="1"/>
    <d v="2006-12-29T00:00:00"/>
    <m/>
    <m/>
    <m/>
    <n v="750"/>
    <m/>
    <s v="ja"/>
    <s v="Regelbar nach § 9 Abs. 1"/>
    <s v="MS"/>
    <s v="DE000479917320000000102067581XXXX"/>
    <n v="6043029"/>
    <n v="1164778.9099999999"/>
    <n v="-81248.524900000004"/>
  </r>
  <r>
    <s v="TenneT"/>
    <s v="E2191501SOXX000000010350689100000"/>
    <s v="Neuses 8907"/>
    <x v="147"/>
    <x v="151"/>
    <x v="152"/>
    <x v="4"/>
    <s v="Bayern"/>
    <x v="0"/>
    <d v="2011-12-13T00:00:00"/>
    <m/>
    <m/>
    <m/>
    <n v="74.48"/>
    <m/>
    <s v="ja"/>
    <s v="Regelbar nach § 9 Abs. 1"/>
    <s v="MS"/>
    <s v="DE000479917320000000103506891XXXX"/>
    <n v="71098"/>
    <n v="19834.87"/>
    <n v="-81.41"/>
  </r>
  <r>
    <s v="TenneT"/>
    <s v="E2191501SOXX000000010350689100010"/>
    <s v="Neuses 8907"/>
    <x v="147"/>
    <x v="151"/>
    <x v="152"/>
    <x v="4"/>
    <s v="Bayern"/>
    <x v="0"/>
    <d v="2011-12-13T00:00:00"/>
    <m/>
    <m/>
    <m/>
    <n v="37.81"/>
    <m/>
    <s v="ja"/>
    <s v="Regelbar nach § 9 Abs. 1"/>
    <s v="MS"/>
    <s v="DE000479917320000000103506891XXX1"/>
    <n v="36092"/>
    <n v="9691.48"/>
    <n v="-41.33"/>
  </r>
  <r>
    <s v="TenneT"/>
    <s v="E2191501SOXX000000010350689100020"/>
    <s v="Neuses 8907"/>
    <x v="147"/>
    <x v="151"/>
    <x v="152"/>
    <x v="4"/>
    <s v="Bayern"/>
    <x v="0"/>
    <d v="2011-12-13T00:00:00"/>
    <m/>
    <m/>
    <m/>
    <n v="39.33"/>
    <m/>
    <s v="ja"/>
    <s v="Regelbar nach § 9 Abs. 1"/>
    <s v="NS"/>
    <s v="DE000479917320000000103506891XXX2"/>
    <n v="37543"/>
    <n v="9708.6299999999992"/>
    <n v="-142.55000000000001"/>
  </r>
  <r>
    <s v="TenneT"/>
    <s v="E2191501SOXX000000010350689100030"/>
    <s v="Neuses 8907"/>
    <x v="147"/>
    <x v="151"/>
    <x v="152"/>
    <x v="4"/>
    <s v="Bayern"/>
    <x v="0"/>
    <d v="2011-12-13T00:00:00"/>
    <m/>
    <m/>
    <m/>
    <n v="29.26"/>
    <m/>
    <s v="ja"/>
    <s v="Regelbar nach § 9 Abs. 1"/>
    <s v="MS"/>
    <s v="DE000479917320000000103506891XXX3"/>
    <n v="27932"/>
    <n v="7223.22"/>
    <n v="-31.98"/>
  </r>
  <r>
    <s v="TenneT"/>
    <s v="E2191501SOXX000000010406382100000"/>
    <s v="Neuses 8909"/>
    <x v="147"/>
    <x v="151"/>
    <x v="152"/>
    <x v="4"/>
    <s v="Bayern"/>
    <x v="0"/>
    <d v="2015-10-30T00:00:00"/>
    <m/>
    <m/>
    <m/>
    <n v="99.5"/>
    <m/>
    <s v="nein"/>
    <s v="Regelbar nach § 9 Abs. 1"/>
    <s v="MS/NS"/>
    <s v="DE000479917320000000104063821XXXX"/>
    <n v="96960"/>
    <n v="8630.42"/>
    <n v="-485.96"/>
  </r>
  <r>
    <s v="TenneT"/>
    <s v="E2191501SOXX000000010338967100000"/>
    <s v="Triesdorf Bahnhof 10"/>
    <x v="147"/>
    <x v="151"/>
    <x v="1010"/>
    <x v="4"/>
    <s v="Bayern"/>
    <x v="0"/>
    <d v="2011-05-02T00:00:00"/>
    <m/>
    <m/>
    <m/>
    <n v="4.1399999999999997"/>
    <m/>
    <s v="nein"/>
    <s v="Nicht regelbar"/>
    <s v="NS"/>
    <s v="DE000479917320000000103389671XXXX"/>
    <n v="2479"/>
    <n v="913.1400000000001"/>
    <n v="-9.41"/>
  </r>
  <r>
    <s v="TenneT"/>
    <s v="E2191501SOXX000000010249738100000"/>
    <s v="Triesdorf Bahnhof 23"/>
    <x v="147"/>
    <x v="151"/>
    <x v="1010"/>
    <x v="4"/>
    <s v="Bayern"/>
    <x v="0"/>
    <d v="2010-06-29T00:00:00"/>
    <m/>
    <m/>
    <m/>
    <n v="11.52"/>
    <m/>
    <s v="nein"/>
    <s v="Nicht regelbar"/>
    <s v="NS"/>
    <s v="DE000479917320000000102497381XXXX"/>
    <n v="9518"/>
    <n v="3725.35"/>
    <n v="-36.14"/>
  </r>
  <r>
    <s v="TenneT"/>
    <s v="E2191501SOXX000000010249738100001"/>
    <s v="Triesdorf Bahnhof 23"/>
    <x v="147"/>
    <x v="151"/>
    <x v="1010"/>
    <x v="4"/>
    <s v="Bayern"/>
    <x v="0"/>
    <d v="2010-08-30T00:00:00"/>
    <m/>
    <m/>
    <m/>
    <n v="3.84"/>
    <m/>
    <s v="nein"/>
    <s v="Nicht regelbar"/>
    <s v="NS"/>
    <s v="DE000479917320000000102497381XXXX"/>
    <n v="3172"/>
    <n v="1080.07"/>
    <n v="-12.04"/>
  </r>
  <r>
    <s v="TenneT"/>
    <s v="E2191501SOXX000000010357241130000"/>
    <s v="Triesdorf Bahnhof 32"/>
    <x v="147"/>
    <x v="151"/>
    <x v="1010"/>
    <x v="4"/>
    <s v="Bayern"/>
    <x v="0"/>
    <d v="2011-01-03T00:00:00"/>
    <m/>
    <m/>
    <m/>
    <n v="254"/>
    <m/>
    <s v="ja"/>
    <s v="Regelbar nach § 9 Abs. 1"/>
    <s v="MS"/>
    <s v="DE000479917320000000103572411XXXX"/>
    <n v="240298"/>
    <n v="63931.899999999994"/>
    <n v="-275.14"/>
  </r>
  <r>
    <s v="TenneT"/>
    <s v="E2191501SOXX000000010031410100000"/>
    <s v="Triesdorf Bahnhof 34"/>
    <x v="147"/>
    <x v="151"/>
    <x v="1010"/>
    <x v="4"/>
    <s v="Bayern"/>
    <x v="0"/>
    <d v="2005-09-22T00:00:00"/>
    <m/>
    <m/>
    <m/>
    <n v="22.1"/>
    <m/>
    <s v="nein"/>
    <s v="Nicht regelbar"/>
    <s v="NS"/>
    <s v="DE000479917320000000100314101XXXX"/>
    <n v="19683"/>
    <n v="10733.14"/>
    <n v="-74.739999999999995"/>
  </r>
  <r>
    <s v="TenneT"/>
    <s v="E2191501SOXX000000010232615100000"/>
    <s v="Triesdorf Bahnhof 34"/>
    <x v="147"/>
    <x v="151"/>
    <x v="1010"/>
    <x v="4"/>
    <s v="Bayern"/>
    <x v="0"/>
    <d v="2009-07-07T00:00:00"/>
    <m/>
    <m/>
    <m/>
    <n v="10.119999999999999"/>
    <m/>
    <s v="nein"/>
    <s v="Nicht regelbar"/>
    <s v="NS"/>
    <s v="DE000479917320000000102326151XXXX"/>
    <n v="8819"/>
    <n v="3793.05"/>
    <n v="-33.49"/>
  </r>
  <r>
    <s v="TenneT"/>
    <s v="E2191501SOXX000000001025242710000"/>
    <s v="Triesdorf Bahnhof 35"/>
    <x v="147"/>
    <x v="151"/>
    <x v="1010"/>
    <x v="4"/>
    <s v="Bayern"/>
    <x v="0"/>
    <d v="2010-09-24T00:00:00"/>
    <m/>
    <m/>
    <m/>
    <n v="29.83"/>
    <m/>
    <s v="nein"/>
    <s v="Nicht regelbar"/>
    <s v="NS"/>
    <s v="DE000479917320000000102524271XXXX"/>
    <n v="17237"/>
    <n v="5869.2"/>
    <n v="-65.45"/>
  </r>
  <r>
    <s v="TenneT"/>
    <s v="E2191501SOXX000000010238777100000"/>
    <s v="Triesdorf Bahnhof 4"/>
    <x v="147"/>
    <x v="151"/>
    <x v="1010"/>
    <x v="4"/>
    <s v="Bayern"/>
    <x v="0"/>
    <d v="2009-11-26T00:00:00"/>
    <m/>
    <m/>
    <m/>
    <n v="30.24"/>
    <m/>
    <s v="nein"/>
    <s v="Regelbar nach § 9 Abs. 2"/>
    <s v="NS"/>
    <s v="DE000479917320000000102387771XXXX"/>
    <n v="27566"/>
    <n v="11277.25"/>
    <n v="-104.67"/>
  </r>
  <r>
    <s v="TenneT"/>
    <s v="E2191501SOXX000000010238778100000"/>
    <s v="Triesdorf Bahnhof 4"/>
    <x v="147"/>
    <x v="151"/>
    <x v="1010"/>
    <x v="4"/>
    <s v="Bayern"/>
    <x v="0"/>
    <d v="2009-11-26T00:00:00"/>
    <m/>
    <m/>
    <m/>
    <n v="30.24"/>
    <m/>
    <s v="nein"/>
    <s v="Regelbar nach § 9 Abs. 2"/>
    <s v="NS"/>
    <s v="DE000479917320000000102387781XXXX"/>
    <n v="28561"/>
    <n v="12279.320000000002"/>
    <n v="-108.45"/>
  </r>
  <r>
    <s v="TenneT"/>
    <s v="E2191501SOXX000000010372909100000"/>
    <s v="Triesdorf Bahnhof 5"/>
    <x v="147"/>
    <x v="151"/>
    <x v="1010"/>
    <x v="4"/>
    <s v="Bayern"/>
    <x v="0"/>
    <d v="2013-05-03T00:00:00"/>
    <m/>
    <m/>
    <m/>
    <n v="19.305"/>
    <m/>
    <s v="nein"/>
    <s v="Regelbar nach § 9 Abs. 2"/>
    <s v="NS"/>
    <s v="DE000479917320000000103729091XXXX"/>
    <n v="23373"/>
    <n v="2852.0499999999997"/>
    <n v="-88.75"/>
  </r>
  <r>
    <s v="TenneT"/>
    <s v="E2191501SOXX000000010372911100000"/>
    <s v="Triesdorf Bahnhof 5"/>
    <x v="147"/>
    <x v="151"/>
    <x v="1010"/>
    <x v="4"/>
    <s v="Bayern"/>
    <x v="0"/>
    <d v="2013-05-03T00:00:00"/>
    <m/>
    <m/>
    <m/>
    <n v="41.34"/>
    <m/>
    <s v="nein"/>
    <s v="Regelbar nach § 9 Abs. 2"/>
    <s v="NS"/>
    <s v="DE000479917320000000103729111XXXX"/>
    <n v="39082"/>
    <n v="5381.4699999999993"/>
    <n v="-148.38999999999999"/>
  </r>
  <r>
    <s v="TenneT"/>
    <s v="E2191501SOXX000000010235629100000"/>
    <s v="Weißbachmühle 1"/>
    <x v="147"/>
    <x v="151"/>
    <x v="1011"/>
    <x v="4"/>
    <s v="Bayern"/>
    <x v="0"/>
    <d v="2009-08-18T00:00:00"/>
    <m/>
    <m/>
    <m/>
    <n v="13.8"/>
    <m/>
    <s v="nein"/>
    <s v="Nicht regelbar"/>
    <s v="NS"/>
    <s v="DE000479917320000000102356291XXXX"/>
    <n v="14018"/>
    <n v="6029.14"/>
    <n v="-53.23"/>
  </r>
  <r>
    <s v="TenneT"/>
    <s v="E2191501SOXX000000010341038100000"/>
    <s v="Weißbachmühle 1"/>
    <x v="147"/>
    <x v="151"/>
    <x v="1011"/>
    <x v="4"/>
    <s v="Bayern"/>
    <x v="0"/>
    <d v="2011-06-10T00:00:00"/>
    <m/>
    <m/>
    <m/>
    <n v="11"/>
    <m/>
    <s v="nein"/>
    <s v="Nicht regelbar"/>
    <s v="NS"/>
    <s v="DE000479917320000000103410381XXXX"/>
    <n v="6935"/>
    <n v="2149.9699999999998"/>
    <n v="-26.33"/>
  </r>
  <r>
    <s v="TenneT"/>
    <s v="E2191501SOXX000000010365335100000"/>
    <s v="Weißbachmühle 1"/>
    <x v="147"/>
    <x v="151"/>
    <x v="1011"/>
    <x v="4"/>
    <s v="Bayern"/>
    <x v="0"/>
    <d v="2012-10-02T00:00:00"/>
    <m/>
    <m/>
    <m/>
    <n v="5.04"/>
    <m/>
    <s v="nein"/>
    <s v="Regelbar nach § 9 Abs. 2"/>
    <s v="NS"/>
    <s v="DE000479917320000000103653351XXXX"/>
    <n v="4775"/>
    <n v="876.69"/>
    <n v="-18.13"/>
  </r>
  <r>
    <s v="TenneT"/>
    <s v="E2191501SOXX000000010224729100000"/>
    <s v="Weißbachmühle 1 a"/>
    <x v="147"/>
    <x v="151"/>
    <x v="1011"/>
    <x v="4"/>
    <s v="Bayern"/>
    <x v="0"/>
    <d v="2008-10-16T00:00:00"/>
    <m/>
    <m/>
    <m/>
    <n v="21.56"/>
    <m/>
    <s v="nein"/>
    <s v="Nicht regelbar"/>
    <s v="NS"/>
    <s v="DE000479917320000000102247291XXXX"/>
    <n v="17248"/>
    <n v="8063.44"/>
    <n v="-65.489999999999995"/>
  </r>
  <r>
    <s v="TenneT"/>
    <s v="E2191501SOXX000000010224741100000"/>
    <s v="Weißbachmühle 1 a"/>
    <x v="147"/>
    <x v="151"/>
    <x v="1011"/>
    <x v="4"/>
    <s v="Bayern"/>
    <x v="0"/>
    <d v="2008-10-16T00:00:00"/>
    <m/>
    <m/>
    <m/>
    <n v="26.39"/>
    <m/>
    <s v="nein"/>
    <s v="Nicht regelbar"/>
    <s v="NS"/>
    <s v="DE000479917320000000102247411XXXX"/>
    <n v="21547"/>
    <n v="10073.219999999999"/>
    <n v="-81.81"/>
  </r>
  <r>
    <s v="TenneT"/>
    <s v="E2191501SOXX000000010240748100000"/>
    <s v="Weißbachmühle 8902"/>
    <x v="147"/>
    <x v="151"/>
    <x v="1011"/>
    <x v="4"/>
    <s v="Bayern"/>
    <x v="0"/>
    <d v="2009-12-28T00:00:00"/>
    <m/>
    <m/>
    <m/>
    <n v="39.380000000000003"/>
    <m/>
    <s v="nein"/>
    <s v="Regelbar nach § 9 Abs. 2"/>
    <s v="MS/NS"/>
    <s v="DE000479917320000000102407481XXXX"/>
    <n v="31976"/>
    <n v="13592.95"/>
    <n v="-160.26"/>
  </r>
  <r>
    <s v="TenneT"/>
    <s v="E2191501SOXX000000010240748100001"/>
    <s v="Weißbachmühle 8902"/>
    <x v="147"/>
    <x v="151"/>
    <x v="1011"/>
    <x v="4"/>
    <s v="Bayern"/>
    <x v="0"/>
    <d v="2010-06-19T00:00:00"/>
    <m/>
    <m/>
    <m/>
    <n v="8.23"/>
    <m/>
    <s v="nein"/>
    <s v="Regelbar nach § 9 Abs. 2"/>
    <s v="MS/NS"/>
    <s v="DE000479917320000000102407481XXXX"/>
    <n v="6683"/>
    <n v="2488.08"/>
    <n v="-33.5"/>
  </r>
  <r>
    <s v="TenneT"/>
    <s v="E2191501SOXX000000010247366100000"/>
    <s v="Weißbachmühle 8902"/>
    <x v="147"/>
    <x v="151"/>
    <x v="1011"/>
    <x v="4"/>
    <s v="Bayern"/>
    <x v="0"/>
    <d v="2010-06-30T00:00:00"/>
    <m/>
    <m/>
    <m/>
    <n v="24.3"/>
    <m/>
    <s v="nein"/>
    <s v="Nicht regelbar"/>
    <s v="NS"/>
    <s v="DE000479917320000000102473661XXXX"/>
    <n v="23715"/>
    <n v="8829.09"/>
    <n v="-90.05"/>
  </r>
  <r>
    <s v="TenneT"/>
    <s v="E2191501SOXX000000010247366100010"/>
    <s v="Weißbachmühle 8902"/>
    <x v="147"/>
    <x v="151"/>
    <x v="1011"/>
    <x v="4"/>
    <s v="Bayern"/>
    <x v="0"/>
    <d v="2011-02-07T00:00:00"/>
    <m/>
    <m/>
    <m/>
    <n v="24.24"/>
    <m/>
    <s v="nein"/>
    <s v="Nicht regelbar"/>
    <s v="NS"/>
    <s v="DE000479917320000000102473661XXX1"/>
    <n v="23657"/>
    <n v="6799.02"/>
    <n v="-89.83"/>
  </r>
  <r>
    <s v="TenneT"/>
    <s v="E2191501SOXX000000010238839100000"/>
    <s v="Willendorf 11"/>
    <x v="147"/>
    <x v="151"/>
    <x v="1012"/>
    <x v="4"/>
    <s v="Bayern"/>
    <x v="0"/>
    <d v="2009-11-17T00:00:00"/>
    <m/>
    <m/>
    <m/>
    <n v="10.85"/>
    <m/>
    <s v="nein"/>
    <s v="Nicht regelbar"/>
    <s v="NS"/>
    <s v="DE000479917320000000102388391XXXX"/>
    <n v="9942"/>
    <n v="4276.05"/>
    <n v="-37.75"/>
  </r>
  <r>
    <s v="TenneT"/>
    <s v="E2191501SOXX000000010347883100000"/>
    <s v="Willendorf 11"/>
    <x v="147"/>
    <x v="151"/>
    <x v="1012"/>
    <x v="4"/>
    <s v="Bayern"/>
    <x v="0"/>
    <d v="2011-10-18T00:00:00"/>
    <m/>
    <m/>
    <m/>
    <n v="6.5880000000000001"/>
    <m/>
    <s v="nein"/>
    <s v="Nicht regelbar"/>
    <s v="NS"/>
    <s v="DE000479917320000000103478831XXXX"/>
    <n v="3841"/>
    <n v="1431.2100000000003"/>
    <n v="-14.58"/>
  </r>
  <r>
    <s v="TenneT"/>
    <s v="E2191501SOXX000000010346728100000"/>
    <s v="Willendorf 14"/>
    <x v="147"/>
    <x v="151"/>
    <x v="1012"/>
    <x v="4"/>
    <s v="Bayern"/>
    <x v="0"/>
    <d v="2011-10-05T00:00:00"/>
    <m/>
    <m/>
    <m/>
    <n v="28.2"/>
    <m/>
    <s v="nein"/>
    <s v="Nicht regelbar"/>
    <s v="NS"/>
    <s v="DE000479917320000000103467281XXXX"/>
    <n v="24987"/>
    <n v="7595.94"/>
    <n v="-94.88"/>
  </r>
  <r>
    <s v="TenneT"/>
    <s v="E2191501SOXX000000010344598100000"/>
    <s v="Willendorf 17"/>
    <x v="147"/>
    <x v="151"/>
    <x v="1012"/>
    <x v="4"/>
    <s v="Bayern"/>
    <x v="0"/>
    <d v="2011-08-31T00:00:00"/>
    <m/>
    <m/>
    <m/>
    <n v="14.1"/>
    <m/>
    <s v="nein"/>
    <s v="Nicht regelbar"/>
    <s v="NS"/>
    <s v="DE000479917320000000103445981XXXX"/>
    <n v="13400"/>
    <n v="3851.16"/>
    <n v="-50.88"/>
  </r>
  <r>
    <s v="TenneT"/>
    <s v="E2191501SOXX000000010342452100000"/>
    <s v="Willendorf 23"/>
    <x v="147"/>
    <x v="151"/>
    <x v="1012"/>
    <x v="4"/>
    <s v="Bayern"/>
    <x v="0"/>
    <d v="2011-07-20T00:00:00"/>
    <m/>
    <m/>
    <m/>
    <n v="16.21"/>
    <m/>
    <s v="nein"/>
    <s v="Nicht regelbar"/>
    <s v="NS"/>
    <s v="DE000479917320000000103424521XXXX"/>
    <n v="14743"/>
    <n v="4237.1400000000003"/>
    <n v="-55.98"/>
  </r>
  <r>
    <s v="TenneT"/>
    <s v="E2191501SOXX000000010410459100000"/>
    <s v="Willendorf 24"/>
    <x v="147"/>
    <x v="151"/>
    <x v="1012"/>
    <x v="4"/>
    <s v="Bayern"/>
    <x v="0"/>
    <d v="2016-03-08T00:00:00"/>
    <m/>
    <m/>
    <m/>
    <n v="6.97"/>
    <m/>
    <s v="nein"/>
    <s v="70%-Begrenzung"/>
    <s v="NS"/>
    <s v="DE000479917320000000104104591XXXX"/>
    <n v="3455"/>
    <n v="408.32"/>
    <n v="-13.12"/>
  </r>
  <r>
    <s v="TenneT"/>
    <s v="E2191501SOXX000000010219998100000"/>
    <s v="Willendorf 25"/>
    <x v="147"/>
    <x v="151"/>
    <x v="1012"/>
    <x v="4"/>
    <s v="Bayern"/>
    <x v="0"/>
    <d v="2008-05-27T00:00:00"/>
    <m/>
    <m/>
    <m/>
    <n v="17.5"/>
    <m/>
    <s v="nein"/>
    <s v="Nicht regelbar"/>
    <s v="NS"/>
    <s v="DE000479917320000000102199981XXXX"/>
    <n v="16988"/>
    <n v="7941.89"/>
    <n v="-64.5"/>
  </r>
  <r>
    <s v="TenneT"/>
    <s v="E2191501SOXX000000010222539100000"/>
    <s v="Willendorf 26"/>
    <x v="147"/>
    <x v="151"/>
    <x v="1012"/>
    <x v="4"/>
    <s v="Bayern"/>
    <x v="0"/>
    <d v="2008-08-14T00:00:00"/>
    <m/>
    <m/>
    <m/>
    <n v="14"/>
    <m/>
    <s v="nein"/>
    <s v="Nicht regelbar"/>
    <s v="NS"/>
    <s v="DE000479917320000000102225391XXXX"/>
    <n v="13793"/>
    <n v="6448.23"/>
    <n v="-52.37"/>
  </r>
  <r>
    <s v="TenneT"/>
    <s v="E2191501SOXX000000010222539100010"/>
    <s v="Willendorf 26"/>
    <x v="147"/>
    <x v="151"/>
    <x v="1012"/>
    <x v="4"/>
    <s v="Bayern"/>
    <x v="0"/>
    <d v="2009-08-25T00:00:00"/>
    <m/>
    <m/>
    <m/>
    <n v="11.04"/>
    <m/>
    <s v="nein"/>
    <s v="Nicht regelbar"/>
    <s v="NS"/>
    <s v="DE000479917320000000102225391XXX1"/>
    <n v="10877"/>
    <n v="4678.2"/>
    <n v="-41.3"/>
  </r>
  <r>
    <s v="TenneT"/>
    <s v="E2191501SOXX000000010363450100000"/>
    <s v="Willendorf 29"/>
    <x v="147"/>
    <x v="151"/>
    <x v="1012"/>
    <x v="4"/>
    <s v="Bayern"/>
    <x v="0"/>
    <d v="2012-09-01T00:00:00"/>
    <m/>
    <m/>
    <m/>
    <n v="7.65"/>
    <m/>
    <s v="nein"/>
    <s v="Regelbar nach § 9 Abs. 2"/>
    <s v="NS"/>
    <s v="DE000479917320000000103634501XXXX"/>
    <n v="6250"/>
    <n v="1158.75"/>
    <n v="-23.73"/>
  </r>
  <r>
    <s v="TenneT"/>
    <s v="E2191501SOXX000000010000482100000"/>
    <s v="Willendorf 3"/>
    <x v="147"/>
    <x v="151"/>
    <x v="1012"/>
    <x v="4"/>
    <s v="Bayern"/>
    <x v="0"/>
    <d v="2002-12-18T00:00:00"/>
    <m/>
    <m/>
    <m/>
    <n v="29.92"/>
    <m/>
    <s v="nein"/>
    <s v="Nicht regelbar"/>
    <s v="NS"/>
    <s v="DE000479917320000000100004821XXXX"/>
    <n v="25271"/>
    <n v="12155.35"/>
    <n v="-95.95"/>
  </r>
  <r>
    <s v="TenneT"/>
    <s v="E2191501SOXX000000010014572100000"/>
    <s v="Willendorf 3"/>
    <x v="147"/>
    <x v="151"/>
    <x v="1012"/>
    <x v="4"/>
    <s v="Bayern"/>
    <x v="0"/>
    <d v="2004-04-21T00:00:00"/>
    <m/>
    <m/>
    <m/>
    <n v="25.92"/>
    <m/>
    <s v="nein"/>
    <s v="Nicht regelbar"/>
    <s v="NS"/>
    <s v="DE000479917320000000100145721XXXX"/>
    <n v="16873"/>
    <n v="9685.1"/>
    <n v="-64.069999999999993"/>
  </r>
  <r>
    <s v="TenneT"/>
    <s v="E2191501SOXX000000010391365100000"/>
    <s v="Willendorf 31"/>
    <x v="147"/>
    <x v="151"/>
    <x v="1012"/>
    <x v="4"/>
    <s v="Bayern"/>
    <x v="0"/>
    <d v="2014-09-19T00:00:00"/>
    <m/>
    <m/>
    <m/>
    <n v="3.57"/>
    <m/>
    <s v="nein"/>
    <s v="Regelbar nach § 9 Abs. 2"/>
    <s v="NS"/>
    <s v="DE000479917320000000103913651XXXX"/>
    <n v="1977"/>
    <n v="250.88"/>
    <n v="-7.51"/>
  </r>
  <r>
    <s v="TenneT"/>
    <s v="E2191501SOXX000000010030272100000"/>
    <s v="Willendorf 32"/>
    <x v="147"/>
    <x v="151"/>
    <x v="1012"/>
    <x v="4"/>
    <s v="Bayern"/>
    <x v="0"/>
    <d v="2005-08-08T00:00:00"/>
    <m/>
    <m/>
    <m/>
    <n v="19.8"/>
    <m/>
    <s v="nein"/>
    <s v="Nicht regelbar"/>
    <s v="NS"/>
    <s v="DE000479917320000000100302721XXXX"/>
    <n v="16519"/>
    <n v="9007.81"/>
    <n v="-62.72"/>
  </r>
  <r>
    <s v="TenneT"/>
    <s v="E2191501SOXX000000010216176100000"/>
    <s v="Willendorf 8"/>
    <x v="147"/>
    <x v="151"/>
    <x v="1012"/>
    <x v="4"/>
    <s v="Bayern"/>
    <x v="0"/>
    <d v="2007-12-17T00:00:00"/>
    <m/>
    <m/>
    <m/>
    <n v="29.16"/>
    <m/>
    <s v="nein"/>
    <s v="Nicht regelbar"/>
    <s v="NS"/>
    <s v="DE000479917320000000102161761XXXX"/>
    <n v="30404"/>
    <n v="14961.81"/>
    <n v="-115.44"/>
  </r>
  <r>
    <s v="TenneT"/>
    <s v="E2191501SOXX000000010248250100000"/>
    <s v="Willendorf 8902"/>
    <x v="147"/>
    <x v="151"/>
    <x v="1012"/>
    <x v="4"/>
    <s v="Bayern"/>
    <x v="0"/>
    <d v="2010-06-30T00:00:00"/>
    <m/>
    <m/>
    <m/>
    <n v="18.86"/>
    <m/>
    <s v="nein"/>
    <s v="Regelbar nach § 9 Abs. 2"/>
    <s v="NS"/>
    <s v="DE000479917320000000102482501XXXX"/>
    <n v="18593"/>
    <n v="7277.3"/>
    <n v="-70.599999999999994"/>
  </r>
  <r>
    <s v="TenneT"/>
    <s v="E2191501SOXX000000010248250100010"/>
    <s v="Willendorf 8902"/>
    <x v="147"/>
    <x v="151"/>
    <x v="1012"/>
    <x v="4"/>
    <s v="Bayern"/>
    <x v="0"/>
    <d v="2010-06-30T00:00:00"/>
    <m/>
    <m/>
    <m/>
    <n v="7.82"/>
    <m/>
    <s v="nein"/>
    <s v="Regelbar nach § 9 Abs. 2"/>
    <s v="NS"/>
    <s v="DE000479917320000000102482501XXX1"/>
    <n v="7709"/>
    <n v="3017.3"/>
    <n v="-29.27"/>
  </r>
  <r>
    <s v="TenneT"/>
    <s v="E2191501SOXX000000010248250100020"/>
    <s v="Willendorf 8902"/>
    <x v="147"/>
    <x v="151"/>
    <x v="1012"/>
    <x v="4"/>
    <s v="Bayern"/>
    <x v="0"/>
    <d v="2010-06-30T00:00:00"/>
    <m/>
    <m/>
    <m/>
    <n v="13.8"/>
    <m/>
    <s v="nein"/>
    <s v="Regelbar nach § 9 Abs. 2"/>
    <s v="NS"/>
    <s v="DE000479917320000000102482501XXX2"/>
    <n v="13604"/>
    <n v="5127.28"/>
    <n v="-51.65"/>
  </r>
  <r>
    <s v="TenneT"/>
    <s v="E2191501SOXX000000010248250100030"/>
    <s v="Willendorf 8902"/>
    <x v="147"/>
    <x v="151"/>
    <x v="1012"/>
    <x v="4"/>
    <s v="Bayern"/>
    <x v="0"/>
    <d v="2010-06-30T00:00:00"/>
    <m/>
    <m/>
    <m/>
    <n v="12.42"/>
    <m/>
    <s v="nein"/>
    <s v="Regelbar nach § 9 Abs. 2"/>
    <s v="NS"/>
    <s v="DE000479917320000000102482501XXX3"/>
    <n v="12244"/>
    <n v="4558.4399999999996"/>
    <n v="-46.49"/>
  </r>
  <r>
    <s v="TenneT"/>
    <s v="E2191501SOXX000000010347123100000"/>
    <s v="Adlerstr. 12"/>
    <x v="147"/>
    <x v="151"/>
    <x v="10"/>
    <x v="4"/>
    <s v="Bayern"/>
    <x v="0"/>
    <d v="2011-10-11T00:00:00"/>
    <m/>
    <m/>
    <m/>
    <n v="7.36"/>
    <m/>
    <s v="nein"/>
    <s v="Nicht regelbar"/>
    <s v="NS"/>
    <s v="DE000479917320000000103471231XXXX"/>
    <n v="5198"/>
    <n v="1708.6000000000001"/>
    <n v="-19.739999999999998"/>
  </r>
  <r>
    <s v="TenneT"/>
    <s v="E2191501SOXX000000010237725100000"/>
    <s v="Adolf-Kirsch-Str. 1"/>
    <x v="147"/>
    <x v="151"/>
    <x v="10"/>
    <x v="4"/>
    <s v="Bayern"/>
    <x v="0"/>
    <d v="2009-11-04T00:00:00"/>
    <m/>
    <m/>
    <m/>
    <n v="11.1"/>
    <m/>
    <s v="nein"/>
    <s v="Nicht regelbar"/>
    <s v="NS"/>
    <s v="DE000479917320000000102377251XXXX"/>
    <n v="10295"/>
    <n v="4427.88"/>
    <n v="-39.090000000000003"/>
  </r>
  <r>
    <s v="TenneT"/>
    <s v="E2191501SOXX000000010365798100000"/>
    <s v="Adolf-Kirsch-Str. 6"/>
    <x v="147"/>
    <x v="151"/>
    <x v="10"/>
    <x v="4"/>
    <s v="Bayern"/>
    <x v="0"/>
    <d v="2012-10-02T00:00:00"/>
    <m/>
    <m/>
    <m/>
    <n v="5.1449999999999996"/>
    <m/>
    <s v="nein"/>
    <s v="Regelbar nach § 9 Abs. 2"/>
    <s v="NS"/>
    <s v="DE000479917320000000103657981XXXX"/>
    <n v="2445"/>
    <n v="448.9"/>
    <n v="-9.2799999999999994"/>
  </r>
  <r>
    <s v="TenneT"/>
    <s v="E2191501SOXX000000010396881100000"/>
    <s v="Ahornstr. 3"/>
    <x v="147"/>
    <x v="151"/>
    <x v="10"/>
    <x v="4"/>
    <s v="Bayern"/>
    <x v="0"/>
    <d v="2014-10-04T00:00:00"/>
    <m/>
    <m/>
    <m/>
    <n v="6"/>
    <m/>
    <s v="nein"/>
    <s v="70%-Begrenzung"/>
    <s v="NS"/>
    <s v="DE000479917320000000103968811XXXX"/>
    <n v="4463"/>
    <n v="564.57000000000005"/>
    <n v="-16.95"/>
  </r>
  <r>
    <s v="TenneT"/>
    <s v="E2191501SOXX000000010378071100000"/>
    <s v="Ahornstr. 4 a"/>
    <x v="147"/>
    <x v="151"/>
    <x v="10"/>
    <x v="4"/>
    <s v="Bayern"/>
    <x v="0"/>
    <d v="2013-08-30T00:00:00"/>
    <m/>
    <m/>
    <m/>
    <n v="4.5049999999999999"/>
    <m/>
    <s v="nein"/>
    <s v="Regelbar nach § 9 Abs. 2"/>
    <s v="NS"/>
    <s v="DE000479917320000000103780711XXXX"/>
    <n v="3305"/>
    <n v="489.14"/>
    <n v="-12.55"/>
  </r>
  <r>
    <s v="TenneT"/>
    <s v="E2191501SOXX000000010237146100000"/>
    <s v="Am Grenzbuck 10"/>
    <x v="147"/>
    <x v="151"/>
    <x v="10"/>
    <x v="4"/>
    <s v="Bayern"/>
    <x v="0"/>
    <d v="2009-10-26T00:00:00"/>
    <m/>
    <m/>
    <m/>
    <n v="13.5"/>
    <m/>
    <s v="nein"/>
    <s v="Nicht regelbar"/>
    <s v="NS"/>
    <s v="DE000479917320000000102371461XXXX"/>
    <n v="12307"/>
    <n v="5293.24"/>
    <n v="-46.73"/>
  </r>
  <r>
    <s v="TenneT"/>
    <s v="E2191501SOXX000000010237146100010"/>
    <s v="Am Grenzbuck 10"/>
    <x v="147"/>
    <x v="151"/>
    <x v="10"/>
    <x v="4"/>
    <s v="Bayern"/>
    <x v="0"/>
    <d v="2010-06-14T00:00:00"/>
    <m/>
    <m/>
    <m/>
    <n v="3"/>
    <m/>
    <s v="nein"/>
    <s v="Nicht regelbar"/>
    <s v="NS"/>
    <s v="DE000479917320000000102371461XXX1"/>
    <n v="2735"/>
    <n v="1070.48"/>
    <n v="-10.38"/>
  </r>
  <r>
    <s v="TenneT"/>
    <s v="E2191501SOXX000000010231709100000"/>
    <s v="Am Grenzbuck 12"/>
    <x v="147"/>
    <x v="151"/>
    <x v="10"/>
    <x v="4"/>
    <s v="Bayern"/>
    <x v="0"/>
    <d v="2009-06-10T00:00:00"/>
    <m/>
    <m/>
    <m/>
    <n v="4.5"/>
    <m/>
    <s v="nein"/>
    <s v="Nicht regelbar"/>
    <s v="NS"/>
    <s v="DE000479917320000000102317091XXXX"/>
    <n v="3250"/>
    <n v="1587.6599999999999"/>
    <n v="-12.34"/>
  </r>
  <r>
    <s v="TenneT"/>
    <s v="E2191501SOXX000000010348837100000"/>
    <s v="Am Grenzbuck 12"/>
    <x v="147"/>
    <x v="151"/>
    <x v="10"/>
    <x v="4"/>
    <s v="Bayern"/>
    <x v="0"/>
    <d v="2011-11-15T00:00:00"/>
    <m/>
    <m/>
    <m/>
    <n v="4.7"/>
    <m/>
    <s v="nein"/>
    <s v="Nicht regelbar"/>
    <s v="NS"/>
    <s v="DE000479917320000000103488371XXXX"/>
    <n v="3396"/>
    <n v="1073.9000000000001"/>
    <n v="-12.89"/>
  </r>
  <r>
    <s v="TenneT"/>
    <s v="E2191501SOXX000000010027513100000"/>
    <s v="Am Grenzbuck 14"/>
    <x v="147"/>
    <x v="151"/>
    <x v="10"/>
    <x v="4"/>
    <s v="Bayern"/>
    <x v="0"/>
    <d v="2005-05-24T00:00:00"/>
    <m/>
    <m/>
    <m/>
    <n v="4.2"/>
    <m/>
    <s v="nein"/>
    <s v="Nicht regelbar"/>
    <s v="NS"/>
    <s v="DE000479917320000000100275131XXXX"/>
    <n v="3875"/>
    <n v="2113.04"/>
    <n v="-14.71"/>
  </r>
  <r>
    <s v="TenneT"/>
    <s v="E2191501SOXX000000010360226100000"/>
    <s v="Am Grenzbuck 14"/>
    <x v="147"/>
    <x v="151"/>
    <x v="10"/>
    <x v="4"/>
    <s v="Bayern"/>
    <x v="0"/>
    <d v="2012-06-30T00:00:00"/>
    <m/>
    <m/>
    <m/>
    <n v="2.9249999999999998"/>
    <m/>
    <s v="nein"/>
    <s v="Regelbar nach § 9 Abs. 2"/>
    <s v="NS"/>
    <s v="DE000479917320000000103602261XXXX"/>
    <n v="1417"/>
    <n v="421.8"/>
    <n v="-5.38"/>
  </r>
  <r>
    <s v="TenneT"/>
    <s v="E2191501SOXX000000010214384100000"/>
    <s v="Am Sportplatz 4 a"/>
    <x v="147"/>
    <x v="151"/>
    <x v="10"/>
    <x v="4"/>
    <s v="Bayern"/>
    <x v="0"/>
    <d v="2007-10-25T00:00:00"/>
    <m/>
    <m/>
    <m/>
    <n v="17"/>
    <m/>
    <s v="nein"/>
    <s v="Nicht regelbar"/>
    <s v="NS"/>
    <s v="DE000479917320000000102143841XXXX"/>
    <n v="11835"/>
    <n v="5824"/>
    <n v="-44.94"/>
  </r>
  <r>
    <s v="TenneT"/>
    <s v="E2191501SOXX000000010348890100000"/>
    <s v="Am Sportplatz 5"/>
    <x v="147"/>
    <x v="151"/>
    <x v="10"/>
    <x v="4"/>
    <s v="Bayern"/>
    <x v="0"/>
    <d v="2011-11-15T00:00:00"/>
    <m/>
    <m/>
    <m/>
    <n v="13.72"/>
    <m/>
    <s v="nein"/>
    <s v="Nicht regelbar"/>
    <s v="NS"/>
    <s v="DE000479917320000000103488901XXXX"/>
    <n v="6599"/>
    <n v="2807.8899999999994"/>
    <n v="-25.06"/>
  </r>
  <r>
    <s v="TenneT"/>
    <s v="E2191501SOXX000000010348890100010"/>
    <s v="Am Sportplatz 5"/>
    <x v="147"/>
    <x v="151"/>
    <x v="10"/>
    <x v="4"/>
    <s v="Bayern"/>
    <x v="0"/>
    <d v="2011-11-15T00:00:00"/>
    <m/>
    <m/>
    <m/>
    <n v="15.68"/>
    <m/>
    <s v="nein"/>
    <s v="Nicht regelbar"/>
    <s v="NS"/>
    <s v="DE000479917320000000103488901XXX1"/>
    <n v="7542"/>
    <n v="3208.89"/>
    <n v="-28.64"/>
  </r>
  <r>
    <s v="TenneT"/>
    <s v="E2191501SOXX000000010367103100000"/>
    <s v="Am Sportplatz 6"/>
    <x v="147"/>
    <x v="151"/>
    <x v="10"/>
    <x v="4"/>
    <s v="Bayern"/>
    <x v="0"/>
    <d v="2012-10-02T00:00:00"/>
    <m/>
    <m/>
    <m/>
    <n v="9.75"/>
    <m/>
    <s v="nein"/>
    <s v="Regelbar nach § 9 Abs. 2"/>
    <s v="NS"/>
    <s v="DE000479917320000000103671031XXXX"/>
    <n v="7142"/>
    <n v="1311.27"/>
    <n v="-27.12"/>
  </r>
  <r>
    <s v="TenneT"/>
    <s v="E2191501SOXX000000010240869100000"/>
    <s v="Am Sportplatz 8900"/>
    <x v="147"/>
    <x v="151"/>
    <x v="10"/>
    <x v="4"/>
    <s v="Bayern"/>
    <x v="0"/>
    <d v="2009-12-29T00:00:00"/>
    <m/>
    <m/>
    <m/>
    <n v="14.72"/>
    <m/>
    <s v="nein"/>
    <s v="Nicht regelbar"/>
    <s v="NS"/>
    <s v="DE000479917320000000102408691XXXX"/>
    <n v="15016"/>
    <n v="6458.38"/>
    <n v="-57.02"/>
  </r>
  <r>
    <s v="TenneT"/>
    <s v="E2191501SOXX000000010240869100001"/>
    <s v="Am Sportplatz 8900"/>
    <x v="147"/>
    <x v="151"/>
    <x v="10"/>
    <x v="4"/>
    <s v="Bayern"/>
    <x v="0"/>
    <d v="2011-06-27T00:00:00"/>
    <m/>
    <m/>
    <m/>
    <n v="14.95"/>
    <m/>
    <s v="nein"/>
    <s v="Nicht regelbar"/>
    <s v="NS"/>
    <s v="DE000479917320000000102408691XXX1"/>
    <n v="15251"/>
    <n v="4383.1400000000003"/>
    <n v="-57.91"/>
  </r>
  <r>
    <s v="TenneT"/>
    <s v="E2191501SOXX000000010004355100000"/>
    <s v="Am Sportplatz 9"/>
    <x v="147"/>
    <x v="151"/>
    <x v="10"/>
    <x v="4"/>
    <s v="Bayern"/>
    <x v="0"/>
    <d v="2003-06-06T00:00:00"/>
    <m/>
    <m/>
    <m/>
    <n v="18.72"/>
    <m/>
    <s v="nein"/>
    <s v="Nicht regelbar"/>
    <s v="NS"/>
    <s v="DE000479917320000000100043551XXXX"/>
    <n v="18035"/>
    <n v="8242"/>
    <n v="-68.48"/>
  </r>
  <r>
    <s v="TenneT"/>
    <s v="E2191501SOXX000000010009915100000"/>
    <s v="Am Sportplatz 9"/>
    <x v="147"/>
    <x v="151"/>
    <x v="10"/>
    <x v="4"/>
    <s v="Bayern"/>
    <x v="0"/>
    <d v="2003-11-19T00:00:00"/>
    <m/>
    <m/>
    <m/>
    <n v="12"/>
    <m/>
    <s v="nein"/>
    <s v="Nicht regelbar"/>
    <s v="NS"/>
    <s v="DE000479917320000000100099151XXXX"/>
    <n v="11883"/>
    <n v="5430.53"/>
    <n v="-45.12"/>
  </r>
  <r>
    <s v="TenneT"/>
    <s v="E2191501SOXX000000010234286100000"/>
    <s v="Am Wiesengrund 11"/>
    <x v="147"/>
    <x v="151"/>
    <x v="10"/>
    <x v="4"/>
    <s v="Bayern"/>
    <x v="0"/>
    <d v="2009-08-18T00:00:00"/>
    <m/>
    <m/>
    <m/>
    <n v="29.97"/>
    <m/>
    <s v="nein"/>
    <s v="Nicht regelbar"/>
    <s v="NS"/>
    <s v="DE000479917320000000102342861XXXX"/>
    <n v="31677"/>
    <n v="13624.28"/>
    <n v="-120.28"/>
  </r>
  <r>
    <s v="TenneT"/>
    <s v="E2191501SOXX000000010342926100000"/>
    <s v="Am Wiesengrund 12"/>
    <x v="147"/>
    <x v="151"/>
    <x v="10"/>
    <x v="4"/>
    <s v="Bayern"/>
    <x v="0"/>
    <d v="2011-07-19T00:00:00"/>
    <m/>
    <m/>
    <m/>
    <n v="39.715000000000003"/>
    <m/>
    <s v="nein"/>
    <s v="Regelbar nach § 9 Abs. 2"/>
    <s v="NS"/>
    <s v="DE000479917320000000103429261XXXX"/>
    <n v="41023"/>
    <n v="11648.52"/>
    <n v="-155.76"/>
  </r>
  <r>
    <s v="TenneT"/>
    <s v="E2191501SOXX000000000383322100000"/>
    <s v="Am Wiesengrund 13"/>
    <x v="147"/>
    <x v="151"/>
    <x v="10"/>
    <x v="4"/>
    <s v="Bayern"/>
    <x v="0"/>
    <d v="2000-12-31T00:00:00"/>
    <m/>
    <m/>
    <m/>
    <n v="4.2"/>
    <m/>
    <s v="nein"/>
    <s v="Nicht regelbar"/>
    <s v="NS"/>
    <s v="DE000479917320000000003833221XXXX"/>
    <n v="3699"/>
    <n v="1872.43"/>
    <n v="-14.05"/>
  </r>
  <r>
    <s v="TenneT"/>
    <s v="E2191501SOXX000000010359596100000"/>
    <s v="Am Wiesengrund 13"/>
    <x v="147"/>
    <x v="151"/>
    <x v="10"/>
    <x v="4"/>
    <s v="Bayern"/>
    <x v="0"/>
    <d v="2012-06-01T00:00:00"/>
    <m/>
    <m/>
    <m/>
    <n v="5.0599999999999996"/>
    <m/>
    <s v="nein"/>
    <s v="Regelbar nach § 9 Abs. 2"/>
    <s v="NS"/>
    <s v="DE000479917320000000103595961XXXX"/>
    <n v="2861"/>
    <n v="546.74"/>
    <n v="-10.86"/>
  </r>
  <r>
    <s v="TenneT"/>
    <s v="E2191501SOXX000000010244524100000"/>
    <s v="Am Wiesengrund 20"/>
    <x v="147"/>
    <x v="151"/>
    <x v="10"/>
    <x v="4"/>
    <s v="Bayern"/>
    <x v="0"/>
    <d v="2010-05-06T00:00:00"/>
    <m/>
    <m/>
    <m/>
    <n v="15.51"/>
    <m/>
    <s v="nein"/>
    <s v="Nicht regelbar"/>
    <s v="NS"/>
    <s v="DE000479917320000000102445241XXXX"/>
    <n v="14204"/>
    <n v="6073.37"/>
    <n v="-53.93"/>
  </r>
  <r>
    <s v="TenneT"/>
    <s v="E2191501SOXX000000010200369100000"/>
    <s v="Am Wiesengrund 31"/>
    <x v="147"/>
    <x v="151"/>
    <x v="10"/>
    <x v="4"/>
    <s v="Bayern"/>
    <x v="0"/>
    <d v="2006-11-02T00:00:00"/>
    <m/>
    <m/>
    <m/>
    <n v="5.44"/>
    <m/>
    <s v="nein"/>
    <s v="Nicht regelbar"/>
    <s v="NS"/>
    <s v="DE000479917320000000102003691XXXX"/>
    <n v="5459"/>
    <n v="2827.76"/>
    <n v="-20.73"/>
  </r>
  <r>
    <s v="TenneT"/>
    <s v="E2191501SOXX000000010364576100000"/>
    <s v="Am Wiesengrund 33"/>
    <x v="147"/>
    <x v="151"/>
    <x v="10"/>
    <x v="4"/>
    <s v="Bayern"/>
    <x v="0"/>
    <d v="2012-10-05T00:00:00"/>
    <m/>
    <m/>
    <m/>
    <n v="7.65"/>
    <m/>
    <s v="nein"/>
    <s v="Regelbar nach § 9 Abs. 2"/>
    <s v="NS"/>
    <s v="DE000479917320000000103645761XXXX"/>
    <n v="6272"/>
    <n v="1151.54"/>
    <n v="-23.81"/>
  </r>
  <r>
    <s v="TenneT"/>
    <s v="E2191501SOXX000000010354995100000"/>
    <s v="Am Wiesengrund 42"/>
    <x v="147"/>
    <x v="151"/>
    <x v="10"/>
    <x v="4"/>
    <s v="Bayern"/>
    <x v="0"/>
    <d v="2012-04-05T00:00:00"/>
    <m/>
    <m/>
    <m/>
    <n v="3"/>
    <m/>
    <s v="nein"/>
    <s v="Regelbar nach § 9 Abs. 2"/>
    <s v="NS"/>
    <s v="DE000479917320000000103549951XXXX"/>
    <n v="1672"/>
    <n v="472.65000000000003"/>
    <n v="-6.35"/>
  </r>
  <r>
    <s v="TenneT"/>
    <s v="E2191501SOXX000000010255350100000"/>
    <s v="Am Wiesengrund 43"/>
    <x v="147"/>
    <x v="151"/>
    <x v="10"/>
    <x v="4"/>
    <s v="Bayern"/>
    <x v="0"/>
    <d v="2010-12-17T00:00:00"/>
    <m/>
    <m/>
    <m/>
    <n v="5.46"/>
    <m/>
    <s v="nein"/>
    <s v="Nicht regelbar"/>
    <s v="NS"/>
    <s v="DE000479917320000000102553501XXXX"/>
    <n v="5438"/>
    <n v="1796.17"/>
    <n v="-20.65"/>
  </r>
  <r>
    <s v="TenneT"/>
    <s v="E2191501SOXX000000010360942120700"/>
    <s v="Am Wiesengrund 51"/>
    <x v="147"/>
    <x v="151"/>
    <x v="10"/>
    <x v="4"/>
    <s v="Bayern"/>
    <x v="0"/>
    <d v="2012-07-14T00:00:00"/>
    <m/>
    <m/>
    <m/>
    <n v="6.11"/>
    <m/>
    <s v="nein"/>
    <s v="Regelbar nach § 9 Abs. 2"/>
    <s v="NS"/>
    <s v="DE000479917320000000103609421XXXX"/>
    <n v="3263"/>
    <n v="617.36"/>
    <n v="-12.39"/>
  </r>
  <r>
    <s v="TenneT"/>
    <s v="E2191501SOXX000000010363453100000"/>
    <s v="Am Wiesengrund 52"/>
    <x v="147"/>
    <x v="151"/>
    <x v="10"/>
    <x v="4"/>
    <s v="Bayern"/>
    <x v="0"/>
    <d v="2012-09-11T00:00:00"/>
    <m/>
    <m/>
    <m/>
    <n v="4.59"/>
    <m/>
    <s v="nein"/>
    <s v="Regelbar nach § 9 Abs. 2"/>
    <s v="NS"/>
    <s v="DE000479917320000000103634531XXXX"/>
    <n v="3042"/>
    <n v="563.99"/>
    <n v="-11.55"/>
  </r>
  <r>
    <s v="TenneT"/>
    <s v="E2191501SOXX000000010347964100000"/>
    <s v="Am Wiesengrund 55"/>
    <x v="147"/>
    <x v="151"/>
    <x v="10"/>
    <x v="4"/>
    <s v="Bayern"/>
    <x v="0"/>
    <d v="2011-10-26T00:00:00"/>
    <m/>
    <m/>
    <m/>
    <n v="3.05"/>
    <m/>
    <s v="nein"/>
    <s v="Nicht regelbar"/>
    <s v="NS"/>
    <s v="DE000479917320000000103479641XXXX"/>
    <n v="2315"/>
    <n v="759.64"/>
    <n v="-8.7899999999999991"/>
  </r>
  <r>
    <s v="TenneT"/>
    <s v="E2191501SOXX000000010354161100000"/>
    <s v="Am Wiesengrund 57"/>
    <x v="147"/>
    <x v="151"/>
    <x v="10"/>
    <x v="4"/>
    <s v="Bayern"/>
    <x v="0"/>
    <d v="2011-12-19T00:00:00"/>
    <m/>
    <m/>
    <m/>
    <n v="10.78"/>
    <m/>
    <s v="nein"/>
    <s v="Nicht regelbar"/>
    <s v="NS"/>
    <s v="DE000479917320000000103541611XXXX"/>
    <n v="8858"/>
    <n v="2742.56"/>
    <n v="-33.630000000000003"/>
  </r>
  <r>
    <s v="TenneT"/>
    <s v="E2191501SOXX000000010227257100000"/>
    <s v="Am Wiesengrund 8906"/>
    <x v="147"/>
    <x v="151"/>
    <x v="10"/>
    <x v="4"/>
    <s v="Bayern"/>
    <x v="0"/>
    <d v="2008-12-16T00:00:00"/>
    <m/>
    <m/>
    <m/>
    <n v="5.0999999999999996"/>
    <m/>
    <s v="nein"/>
    <s v="Nicht regelbar"/>
    <s v="NS"/>
    <s v="DE000479917320000000102272571XXXX"/>
    <n v="5170"/>
    <n v="2416.98"/>
    <n v="-19.63"/>
  </r>
  <r>
    <s v="TenneT"/>
    <s v="E2191501SOXX000000010338118100000"/>
    <s v="Am Wiesengrund 8907"/>
    <x v="147"/>
    <x v="151"/>
    <x v="10"/>
    <x v="4"/>
    <s v="Bayern"/>
    <x v="0"/>
    <d v="2010-12-31T00:00:00"/>
    <m/>
    <m/>
    <m/>
    <n v="29.64"/>
    <m/>
    <s v="nein"/>
    <s v="Nicht regelbar"/>
    <s v="NS"/>
    <s v="DE000479917320000000103381181XXXX"/>
    <n v="35083"/>
    <n v="11587.91"/>
    <n v="-133.21"/>
  </r>
  <r>
    <s v="TenneT"/>
    <s v="E2191501SOXX000000000429143100000"/>
    <s v="Bahnhofweg 22"/>
    <x v="147"/>
    <x v="151"/>
    <x v="10"/>
    <x v="4"/>
    <s v="Bayern"/>
    <x v="0"/>
    <d v="2002-12-01T00:00:00"/>
    <m/>
    <m/>
    <m/>
    <n v="2.1"/>
    <m/>
    <s v="nein"/>
    <s v="Nicht regelbar"/>
    <s v="NS"/>
    <s v="DE000479917320000000004291431XXXX"/>
    <n v="1953"/>
    <n v="939.39"/>
    <n v="-7.42"/>
  </r>
  <r>
    <s v="TenneT"/>
    <s v="E2191501SOXX000000010218595100000"/>
    <s v="Bahnhofweg 24"/>
    <x v="147"/>
    <x v="151"/>
    <x v="10"/>
    <x v="4"/>
    <s v="Bayern"/>
    <x v="0"/>
    <d v="2008-04-07T00:00:00"/>
    <m/>
    <m/>
    <m/>
    <n v="3.5"/>
    <m/>
    <s v="nein"/>
    <s v="Nicht regelbar"/>
    <s v="NS"/>
    <s v="DE000479917320000000102185951XXXX"/>
    <n v="3593"/>
    <n v="1679.73"/>
    <n v="-13.64"/>
  </r>
  <r>
    <s v="TenneT"/>
    <s v="E2191501SOXX000000010400532100000"/>
    <s v="Bahnhofweg 24"/>
    <x v="147"/>
    <x v="151"/>
    <x v="10"/>
    <x v="4"/>
    <s v="Bayern"/>
    <x v="0"/>
    <d v="2015-06-30T00:00:00"/>
    <m/>
    <m/>
    <m/>
    <n v="3.75"/>
    <m/>
    <s v="nein"/>
    <s v="70%-Begrenzung"/>
    <s v="NS"/>
    <s v="DE000479917320000000104005321XXXX"/>
    <n v="2356"/>
    <n v="292.14"/>
    <n v="-8.9499999999999993"/>
  </r>
  <r>
    <s v="TenneT"/>
    <s v="E2191501SOXX000000010020983100000"/>
    <s v="Bammersdorfer Str. 1"/>
    <x v="147"/>
    <x v="151"/>
    <x v="10"/>
    <x v="4"/>
    <s v="Bayern"/>
    <x v="0"/>
    <d v="2004-10-12T00:00:00"/>
    <m/>
    <m/>
    <m/>
    <n v="25"/>
    <m/>
    <s v="nein"/>
    <s v="Nicht regelbar"/>
    <s v="NS"/>
    <s v="DE000479917320000000100209831XXXX"/>
    <n v="27401"/>
    <n v="15728.17"/>
    <n v="-104.04"/>
  </r>
  <r>
    <s v="TenneT"/>
    <s v="E2191501SOXX000000010233751100000"/>
    <s v="Bammersdorfer Str. 4"/>
    <x v="147"/>
    <x v="151"/>
    <x v="10"/>
    <x v="4"/>
    <s v="Bayern"/>
    <x v="0"/>
    <d v="2002-01-15T00:00:00"/>
    <m/>
    <m/>
    <m/>
    <n v="1.86"/>
    <m/>
    <s v="nein"/>
    <s v="Nicht regelbar"/>
    <s v="NS"/>
    <s v="DE000479917320000000102337511XXXX"/>
    <n v="842"/>
    <n v="405"/>
    <n v="-3.2"/>
  </r>
  <r>
    <s v="TenneT"/>
    <s v="E2191501SOXX000000000594884100000"/>
    <s v="Bammersdorfer Str. 6"/>
    <x v="147"/>
    <x v="151"/>
    <x v="10"/>
    <x v="4"/>
    <s v="Bayern"/>
    <x v="0"/>
    <d v="2000-12-31T00:00:00"/>
    <m/>
    <m/>
    <m/>
    <n v="5"/>
    <m/>
    <s v="nein"/>
    <s v="Nicht regelbar"/>
    <s v="NS"/>
    <s v="DE000479917320000000005948841XXXX"/>
    <n v="4684"/>
    <n v="2371.04"/>
    <n v="-17.79"/>
  </r>
  <r>
    <s v="TenneT"/>
    <s v="E2191501SOXX000000000594884100001"/>
    <s v="Bammersdorfer Str. 6"/>
    <x v="147"/>
    <x v="151"/>
    <x v="10"/>
    <x v="4"/>
    <s v="Bayern"/>
    <x v="0"/>
    <d v="2004-10-18T00:00:00"/>
    <m/>
    <m/>
    <m/>
    <n v="2.496"/>
    <m/>
    <s v="nein"/>
    <s v="Nicht regelbar"/>
    <s v="NS"/>
    <s v="DE000479917320000000005948841XXXX"/>
    <n v="2338"/>
    <n v="1342.01"/>
    <n v="-8.8800000000000008"/>
  </r>
  <r>
    <s v="TenneT"/>
    <s v="E2191501SOXX000000010033039100000"/>
    <s v="Bammersdorfer Str. 8900"/>
    <x v="147"/>
    <x v="151"/>
    <x v="10"/>
    <x v="4"/>
    <s v="Bayern"/>
    <x v="0"/>
    <d v="2005-11-21T00:00:00"/>
    <m/>
    <m/>
    <m/>
    <n v="5.13"/>
    <m/>
    <s v="nein"/>
    <s v="Nicht regelbar"/>
    <s v="NS"/>
    <s v="DE000479917320000000100330391XXXX"/>
    <n v="4358"/>
    <n v="2376.42"/>
    <n v="-16.55"/>
  </r>
  <r>
    <s v="TenneT"/>
    <s v="E2191501SOXX000000010033039100010"/>
    <s v="Bammersdorfer Str. 8900"/>
    <x v="147"/>
    <x v="151"/>
    <x v="10"/>
    <x v="4"/>
    <s v="Bayern"/>
    <x v="0"/>
    <d v="2007-08-30T00:00:00"/>
    <m/>
    <m/>
    <m/>
    <n v="24.5"/>
    <m/>
    <s v="nein"/>
    <s v="Nicht regelbar"/>
    <s v="NS"/>
    <s v="DE000479917320000000100330391XXX1"/>
    <n v="20814"/>
    <n v="10242.57"/>
    <n v="-79.03"/>
  </r>
  <r>
    <s v="TenneT"/>
    <s v="E2191501SOXX000000010033114100000"/>
    <s v="Bammersdorfer Str. 8900"/>
    <x v="147"/>
    <x v="151"/>
    <x v="10"/>
    <x v="4"/>
    <s v="Bayern"/>
    <x v="0"/>
    <d v="2005-11-24T00:00:00"/>
    <m/>
    <m/>
    <m/>
    <n v="27.36"/>
    <m/>
    <s v="nein"/>
    <s v="Nicht regelbar"/>
    <s v="NS"/>
    <s v="DE000479917320000000100331141XXXX"/>
    <n v="24873"/>
    <n v="13563.25"/>
    <n v="-94.44"/>
  </r>
  <r>
    <s v="TenneT"/>
    <s v="E2191501SOXX000000010231115100000"/>
    <s v="Biederbacher Str. 10"/>
    <x v="147"/>
    <x v="151"/>
    <x v="10"/>
    <x v="4"/>
    <s v="Bayern"/>
    <x v="0"/>
    <d v="2009-05-20T00:00:00"/>
    <m/>
    <m/>
    <m/>
    <n v="10.17"/>
    <m/>
    <s v="nein"/>
    <s v="Nicht regelbar"/>
    <s v="NS"/>
    <s v="DE000479917320000000102311151XXXX"/>
    <n v="8973"/>
    <n v="3859.29"/>
    <n v="-34.07"/>
  </r>
  <r>
    <s v="TenneT"/>
    <s v="E2191501SOXX000000010353910100000"/>
    <s v="Biederbacher Str. 10"/>
    <x v="147"/>
    <x v="151"/>
    <x v="10"/>
    <x v="4"/>
    <s v="Bayern"/>
    <x v="0"/>
    <d v="2012-03-15T00:00:00"/>
    <m/>
    <m/>
    <m/>
    <n v="7.95"/>
    <m/>
    <s v="nein"/>
    <s v="Regelbar nach § 9 Abs. 2"/>
    <s v="NS"/>
    <s v="DE000479917320000000103539101XXXX"/>
    <n v="5347"/>
    <n v="1306.27"/>
    <n v="-20.3"/>
  </r>
  <r>
    <s v="TenneT"/>
    <s v="E2191501SOXX000000010230291100000"/>
    <s v="Biederbacher Str. 7"/>
    <x v="147"/>
    <x v="151"/>
    <x v="10"/>
    <x v="4"/>
    <s v="Bayern"/>
    <x v="0"/>
    <d v="2009-04-16T00:00:00"/>
    <m/>
    <m/>
    <m/>
    <n v="17.7"/>
    <m/>
    <s v="nein"/>
    <s v="Nicht regelbar"/>
    <s v="NS"/>
    <s v="DE000479917320000000102302911XXXX"/>
    <n v="18077"/>
    <n v="7774.92"/>
    <n v="-68.64"/>
  </r>
  <r>
    <s v="TenneT"/>
    <s v="E2191501SOXX000000010339434100000"/>
    <s v="Biederbacher Str. 7"/>
    <x v="147"/>
    <x v="151"/>
    <x v="10"/>
    <x v="4"/>
    <s v="Bayern"/>
    <x v="0"/>
    <d v="2011-05-25T00:00:00"/>
    <m/>
    <m/>
    <m/>
    <n v="4.8600000000000003"/>
    <m/>
    <s v="nein"/>
    <s v="Nicht regelbar"/>
    <s v="NS"/>
    <s v="DE000479917320000000103394341XXXX"/>
    <n v="1104"/>
    <n v="829.11"/>
    <n v="-4.1900000000000004"/>
  </r>
  <r>
    <s v="TenneT"/>
    <s v="E2191501SOXX000000010236449100000"/>
    <s v="Birkenweg 2"/>
    <x v="147"/>
    <x v="151"/>
    <x v="10"/>
    <x v="4"/>
    <s v="Bayern"/>
    <x v="0"/>
    <d v="2009-10-05T00:00:00"/>
    <m/>
    <m/>
    <m/>
    <n v="5"/>
    <m/>
    <s v="nein"/>
    <s v="Nicht regelbar"/>
    <s v="NS"/>
    <s v="DE000479917320000000102364491XXXX"/>
    <n v="5016"/>
    <n v="2157.38"/>
    <n v="-19.05"/>
  </r>
  <r>
    <s v="TenneT"/>
    <s v="E2191501SOXX000000000377780100000"/>
    <s v="Birkenweg 3"/>
    <x v="147"/>
    <x v="151"/>
    <x v="10"/>
    <x v="4"/>
    <s v="Bayern"/>
    <x v="0"/>
    <d v="2000-12-31T00:00:00"/>
    <m/>
    <m/>
    <m/>
    <n v="1"/>
    <m/>
    <s v="nein"/>
    <s v="Nicht regelbar"/>
    <s v="NS"/>
    <s v="DE000479917320000000003777801XXXX"/>
    <n v="749"/>
    <n v="379.14"/>
    <n v="-2.84"/>
  </r>
  <r>
    <s v="TenneT"/>
    <s v="E2191501SOXX000000010341114100000"/>
    <s v="Birkenweg 3"/>
    <x v="147"/>
    <x v="151"/>
    <x v="10"/>
    <x v="4"/>
    <s v="Bayern"/>
    <x v="0"/>
    <d v="2011-06-21T00:00:00"/>
    <m/>
    <m/>
    <m/>
    <n v="3.68"/>
    <m/>
    <s v="nein"/>
    <s v="Nicht regelbar"/>
    <s v="NS"/>
    <s v="DE000479917320000000103411141XXXX"/>
    <n v="1777"/>
    <n v="697.62000000000012"/>
    <n v="-6.75"/>
  </r>
  <r>
    <s v="TenneT"/>
    <s v="E2191501SOXX000000010341114100010"/>
    <s v="Birkenweg 3"/>
    <x v="147"/>
    <x v="151"/>
    <x v="10"/>
    <x v="4"/>
    <s v="Bayern"/>
    <x v="0"/>
    <d v="2011-12-24T00:00:00"/>
    <m/>
    <m/>
    <m/>
    <n v="1.68"/>
    <m/>
    <s v="nein"/>
    <s v="Nicht regelbar"/>
    <s v="NS"/>
    <s v="DE000479917320000000103411141XXX1"/>
    <n v="811"/>
    <n v="318.53999999999996"/>
    <n v="-3.08"/>
  </r>
  <r>
    <s v="TenneT"/>
    <s v="E2191501SOXX000000010196086100000"/>
    <s v="Birkenweg 4"/>
    <x v="147"/>
    <x v="151"/>
    <x v="10"/>
    <x v="4"/>
    <s v="Bayern"/>
    <x v="0"/>
    <d v="2006-07-18T00:00:00"/>
    <m/>
    <m/>
    <m/>
    <n v="6.27"/>
    <m/>
    <s v="nein"/>
    <s v="Nicht regelbar"/>
    <s v="NS"/>
    <s v="DE000479917320000000101960861XXXX"/>
    <n v="6514"/>
    <n v="3374.25"/>
    <n v="-24.73"/>
  </r>
  <r>
    <s v="TenneT"/>
    <s v="E2191501SOXX000000010240893100000"/>
    <s v="Birkenweg 9"/>
    <x v="147"/>
    <x v="151"/>
    <x v="10"/>
    <x v="4"/>
    <s v="Bayern"/>
    <x v="0"/>
    <d v="2009-12-29T00:00:00"/>
    <m/>
    <m/>
    <m/>
    <n v="8.9700000000000006"/>
    <m/>
    <s v="nein"/>
    <s v="Nicht regelbar"/>
    <s v="NS"/>
    <s v="DE000479917320000000102408931XXXX"/>
    <n v="9524"/>
    <n v="4096.2700000000004"/>
    <n v="-36.159999999999997"/>
  </r>
  <r>
    <s v="TenneT"/>
    <s v="E2191501SOXX000000010240893100001"/>
    <s v="Birkenweg 9"/>
    <x v="147"/>
    <x v="151"/>
    <x v="10"/>
    <x v="4"/>
    <s v="Bayern"/>
    <x v="0"/>
    <d v="2011-12-20T00:00:00"/>
    <m/>
    <m/>
    <m/>
    <n v="2.35"/>
    <m/>
    <s v="nein"/>
    <s v="Nicht regelbar"/>
    <s v="NS"/>
    <s v="DE000479917320000000102408931XXXX"/>
    <n v="2495"/>
    <n v="717.06"/>
    <n v="-9.4700000000000006"/>
  </r>
  <r>
    <s v="TenneT"/>
    <s v="E2191501SOXX000000010213491100000"/>
    <s v="Brauhausstr. 11"/>
    <x v="147"/>
    <x v="151"/>
    <x v="10"/>
    <x v="4"/>
    <s v="Bayern"/>
    <x v="0"/>
    <d v="2007-10-04T00:00:00"/>
    <m/>
    <m/>
    <m/>
    <n v="15.51"/>
    <m/>
    <s v="nein"/>
    <s v="Nicht regelbar"/>
    <s v="NS"/>
    <s v="DE000479917320000000102134911XXXX"/>
    <n v="10039"/>
    <n v="4940.1899999999996"/>
    <n v="-38.119999999999997"/>
  </r>
  <r>
    <s v="TenneT"/>
    <s v="E2191501SOXX000000010364575100000"/>
    <s v="Brauhausstr. 17"/>
    <x v="147"/>
    <x v="151"/>
    <x v="10"/>
    <x v="4"/>
    <s v="Bayern"/>
    <x v="0"/>
    <d v="2012-09-03T00:00:00"/>
    <m/>
    <m/>
    <m/>
    <n v="6.12"/>
    <m/>
    <s v="nein"/>
    <s v="Regelbar nach § 9 Abs. 2"/>
    <s v="NS"/>
    <s v="DE000479917320000000103645751XXXX"/>
    <n v="4137"/>
    <n v="767"/>
    <n v="-15.71"/>
  </r>
  <r>
    <s v="TenneT"/>
    <s v="E2191501SOXX000000010419261100000"/>
    <s v="Eichendorffstr. 1"/>
    <x v="147"/>
    <x v="151"/>
    <x v="10"/>
    <x v="4"/>
    <s v="Bayern"/>
    <x v="0"/>
    <d v="2016-10-25T00:00:00"/>
    <m/>
    <m/>
    <m/>
    <n v="5.44"/>
    <m/>
    <s v="nein"/>
    <s v="70%-Begrenzung"/>
    <s v="NS"/>
    <s v="DE000479917320000000104192611XXXX"/>
    <n v="18"/>
    <n v="2.2200000000000002"/>
    <n v="-7.0000000000000007E-2"/>
  </r>
  <r>
    <s v="TenneT"/>
    <s v="E2191501SOXX000000010409840100000"/>
    <s v="Eichendorffstr. 4"/>
    <x v="147"/>
    <x v="151"/>
    <x v="10"/>
    <x v="4"/>
    <s v="Bayern"/>
    <x v="0"/>
    <d v="2016-03-07T00:00:00"/>
    <m/>
    <m/>
    <m/>
    <n v="6.48"/>
    <m/>
    <s v="nein"/>
    <s v="70%-Begrenzung"/>
    <s v="NS"/>
    <s v="DE000479917320000000104098401XXXX"/>
    <n v="3105"/>
    <n v="382.23"/>
    <n v="-11.79"/>
  </r>
  <r>
    <s v="TenneT"/>
    <s v="E2191501SOXX000000010411091100000"/>
    <s v="Eichendorffstr. 5"/>
    <x v="147"/>
    <x v="151"/>
    <x v="10"/>
    <x v="4"/>
    <s v="Bayern"/>
    <x v="0"/>
    <d v="2016-04-14T00:00:00"/>
    <m/>
    <m/>
    <m/>
    <n v="5.94"/>
    <m/>
    <s v="nein"/>
    <s v="70%-Begrenzung"/>
    <s v="NS"/>
    <s v="DE000479917320000000104110911XXXX"/>
    <n v="3601"/>
    <n v="443.28"/>
    <n v="-13.67"/>
  </r>
  <r>
    <s v="TenneT"/>
    <s v="E2191501SOXX000000010395592100000"/>
    <s v="Eichendorffstr. 8"/>
    <x v="147"/>
    <x v="151"/>
    <x v="10"/>
    <x v="4"/>
    <s v="Bayern"/>
    <x v="0"/>
    <d v="2015-01-13T00:00:00"/>
    <m/>
    <m/>
    <m/>
    <n v="7"/>
    <m/>
    <s v="nein"/>
    <s v="Regelbar nach § 9 Abs. 1"/>
    <s v="NS"/>
    <s v="DE000479917320000000103955921XXXX"/>
    <n v="6207"/>
    <n v="779.6"/>
    <n v="-23.57"/>
  </r>
  <r>
    <s v="TenneT"/>
    <s v="E2191501SOXX000000010349634100000"/>
    <s v="Eichenstr. 11a"/>
    <x v="147"/>
    <x v="151"/>
    <x v="10"/>
    <x v="4"/>
    <s v="Bayern"/>
    <x v="0"/>
    <d v="2011-11-30T00:00:00"/>
    <m/>
    <m/>
    <m/>
    <n v="2.9249999999999998"/>
    <m/>
    <s v="nein"/>
    <s v="Nicht regelbar"/>
    <s v="NS"/>
    <s v="DE000479917320000000103496341XXXX"/>
    <n v="1302"/>
    <n v="539.72"/>
    <n v="-4.9400000000000004"/>
  </r>
  <r>
    <s v="TenneT"/>
    <s v="E2191501SOXX000000010367423100000"/>
    <s v="Eichenstr. 5"/>
    <x v="147"/>
    <x v="151"/>
    <x v="10"/>
    <x v="4"/>
    <s v="Bayern"/>
    <x v="0"/>
    <d v="2012-11-02T00:00:00"/>
    <m/>
    <m/>
    <m/>
    <n v="3.9"/>
    <m/>
    <s v="nein"/>
    <s v="Regelbar nach § 9 Abs. 2"/>
    <s v="NS"/>
    <s v="DE000479917320000000103674231XXXX"/>
    <n v="3139"/>
    <n v="561.88"/>
    <n v="-11.92"/>
  </r>
  <r>
    <s v="TenneT"/>
    <s v="E2191501SOXX000000010224200100000"/>
    <s v="Energiepark 1"/>
    <x v="147"/>
    <x v="151"/>
    <x v="10"/>
    <x v="4"/>
    <s v="Bayern"/>
    <x v="0"/>
    <d v="2008-10-02T00:00:00"/>
    <m/>
    <m/>
    <m/>
    <n v="29.87"/>
    <m/>
    <s v="nein"/>
    <s v="Nicht regelbar"/>
    <s v="NS"/>
    <s v="DE000479917320000000102242001XXXX"/>
    <n v="24532"/>
    <n v="11468.71"/>
    <n v="-93.15"/>
  </r>
  <r>
    <s v="TenneT"/>
    <s v="E2191501SOXX000000010205934100000"/>
    <s v="Energiepark 10"/>
    <x v="147"/>
    <x v="151"/>
    <x v="10"/>
    <x v="4"/>
    <s v="Bayern"/>
    <x v="0"/>
    <d v="2006-12-18T00:00:00"/>
    <m/>
    <m/>
    <m/>
    <n v="7.8"/>
    <m/>
    <s v="nein"/>
    <s v="Nicht regelbar"/>
    <s v="NS"/>
    <s v="DE000479917320000000102059341XXXX"/>
    <n v="7601"/>
    <n v="4317.37"/>
    <n v="-28.86"/>
  </r>
  <r>
    <s v="TenneT"/>
    <s v="E2191501SOXX000000010205936100000"/>
    <s v="Energiepark 10"/>
    <x v="147"/>
    <x v="151"/>
    <x v="10"/>
    <x v="4"/>
    <s v="Bayern"/>
    <x v="0"/>
    <d v="2006-12-18T00:00:00"/>
    <m/>
    <m/>
    <m/>
    <n v="26.14"/>
    <m/>
    <s v="nein"/>
    <s v="Nicht regelbar"/>
    <s v="NS"/>
    <s v="DE000479917320000000102059361XXXX"/>
    <n v="23175"/>
    <n v="11442.09"/>
    <n v="-88"/>
  </r>
  <r>
    <s v="TenneT"/>
    <s v="E2191501SOXX000000010205936100001"/>
    <s v="Energiepark 10"/>
    <x v="147"/>
    <x v="151"/>
    <x v="10"/>
    <x v="4"/>
    <s v="Bayern"/>
    <x v="0"/>
    <d v="2007-07-11T00:00:00"/>
    <m/>
    <m/>
    <m/>
    <n v="17"/>
    <m/>
    <s v="nein"/>
    <s v="Nicht regelbar"/>
    <s v="NS"/>
    <s v="DE000479917320000000102059361XXXX"/>
    <n v="15072"/>
    <n v="7368.2"/>
    <n v="-57.23"/>
  </r>
  <r>
    <s v="TenneT"/>
    <s v="E2191501SOXX000000010205938100000"/>
    <s v="Energiepark 10"/>
    <x v="147"/>
    <x v="151"/>
    <x v="10"/>
    <x v="4"/>
    <s v="Bayern"/>
    <x v="0"/>
    <d v="2006-12-18T00:00:00"/>
    <m/>
    <m/>
    <m/>
    <n v="29.04"/>
    <m/>
    <s v="nein"/>
    <s v="Nicht regelbar"/>
    <s v="NS"/>
    <s v="DE000479917320000000102059381XXXX"/>
    <n v="28456"/>
    <n v="14740.21"/>
    <n v="-108.05"/>
  </r>
  <r>
    <s v="TenneT"/>
    <s v="E2191501SOXX000000010205938100001"/>
    <s v="Energiepark 10"/>
    <x v="147"/>
    <x v="151"/>
    <x v="10"/>
    <x v="4"/>
    <s v="Bayern"/>
    <x v="0"/>
    <d v="2007-07-04T00:00:00"/>
    <m/>
    <m/>
    <m/>
    <n v="15.3"/>
    <m/>
    <s v="nein"/>
    <s v="Nicht regelbar"/>
    <s v="NS"/>
    <s v="DE000479917320000000102059381XXXX"/>
    <n v="14993"/>
    <n v="7378.06"/>
    <n v="-56.93"/>
  </r>
  <r>
    <s v="TenneT"/>
    <s v="E2191501SOXX000000010205948100000"/>
    <s v="Energiepark 16"/>
    <x v="147"/>
    <x v="151"/>
    <x v="10"/>
    <x v="4"/>
    <s v="Bayern"/>
    <x v="0"/>
    <d v="2006-12-18T00:00:00"/>
    <m/>
    <m/>
    <m/>
    <n v="29.04"/>
    <m/>
    <s v="nein"/>
    <s v="Nicht regelbar"/>
    <s v="NS"/>
    <s v="DE000479917320000000102059481XXXX"/>
    <n v="30098"/>
    <n v="15590.76"/>
    <n v="-114.28"/>
  </r>
  <r>
    <s v="TenneT"/>
    <s v="E2191501SOXX000000010205950100000"/>
    <s v="Energiepark 16"/>
    <x v="147"/>
    <x v="151"/>
    <x v="10"/>
    <x v="4"/>
    <s v="Bayern"/>
    <x v="0"/>
    <d v="2006-12-18T00:00:00"/>
    <m/>
    <m/>
    <m/>
    <n v="26.14"/>
    <m/>
    <s v="nein"/>
    <s v="Nicht regelbar"/>
    <s v="NS"/>
    <s v="DE000479917320000000102059501XXXX"/>
    <n v="27182"/>
    <n v="13420.439999999999"/>
    <n v="-103.21"/>
  </r>
  <r>
    <s v="TenneT"/>
    <s v="E2191501SOXX000000010205952100000"/>
    <s v="Energiepark 16-20"/>
    <x v="147"/>
    <x v="151"/>
    <x v="10"/>
    <x v="4"/>
    <s v="Bayern"/>
    <x v="0"/>
    <d v="2006-12-18T00:00:00"/>
    <m/>
    <m/>
    <m/>
    <n v="7.74"/>
    <m/>
    <s v="nein"/>
    <s v="Nicht regelbar"/>
    <s v="NS"/>
    <s v="DE000479917320000000102059521XXXX"/>
    <n v="8903"/>
    <n v="5056.8999999999996"/>
    <n v="-33.799999999999997"/>
  </r>
  <r>
    <s v="TenneT"/>
    <s v="E2191501SOXX000000010227396100000"/>
    <s v="Energiepark 16-20"/>
    <x v="147"/>
    <x v="151"/>
    <x v="10"/>
    <x v="4"/>
    <s v="Bayern"/>
    <x v="0"/>
    <d v="2008-12-17T00:00:00"/>
    <m/>
    <m/>
    <m/>
    <n v="13.21"/>
    <m/>
    <s v="nein"/>
    <s v="Nicht regelbar"/>
    <s v="NS"/>
    <s v="DE000479917320000000102273961XXXX"/>
    <n v="10842"/>
    <n v="5068.6400000000003"/>
    <n v="-41.17"/>
  </r>
  <r>
    <s v="TenneT"/>
    <s v="E2191501SOXX000000010354348100000"/>
    <s v="Energiepark 16-20"/>
    <x v="147"/>
    <x v="151"/>
    <x v="10"/>
    <x v="4"/>
    <s v="Bayern"/>
    <x v="0"/>
    <d v="2011-12-13T00:00:00"/>
    <m/>
    <m/>
    <m/>
    <n v="18.36"/>
    <m/>
    <s v="nein"/>
    <s v="Nicht regelbar"/>
    <s v="NS"/>
    <s v="DE000479917320000000103543481XXXX"/>
    <n v="10832"/>
    <n v="4273.51"/>
    <n v="-41.13"/>
  </r>
  <r>
    <s v="TenneT"/>
    <s v="E2191501BIXX000000010208039100000"/>
    <s v="Energiepark 8900"/>
    <x v="147"/>
    <x v="151"/>
    <x v="10"/>
    <x v="4"/>
    <s v="Bayern"/>
    <x v="1"/>
    <d v="2006-12-28T00:00:00"/>
    <m/>
    <m/>
    <m/>
    <n v="1035"/>
    <m/>
    <s v="ja"/>
    <s v="Regelbar nach § 9 Abs. 1"/>
    <s v="MS"/>
    <s v="DE000479917320000000102080391XXXX"/>
    <n v="3768434"/>
    <n v="609532.16000000003"/>
    <n v="-50666.595099999999"/>
  </r>
  <r>
    <s v="TenneT"/>
    <s v="E2191501SOXX000000010208018100000"/>
    <s v="Energiepark 8900"/>
    <x v="147"/>
    <x v="151"/>
    <x v="10"/>
    <x v="4"/>
    <s v="Bayern"/>
    <x v="0"/>
    <d v="2006-12-28T00:00:00"/>
    <m/>
    <m/>
    <m/>
    <n v="4.51"/>
    <m/>
    <s v="nein"/>
    <s v="Nicht regelbar"/>
    <s v="NS"/>
    <s v="DE000479917320000000102080181XXXX"/>
    <n v="3481"/>
    <n v="1803.16"/>
    <n v="-13.22"/>
  </r>
  <r>
    <s v="TenneT"/>
    <s v="E2191501SOXX000000010208018100001"/>
    <s v="Energiepark 8900"/>
    <x v="147"/>
    <x v="151"/>
    <x v="10"/>
    <x v="4"/>
    <s v="Bayern"/>
    <x v="0"/>
    <d v="2009-11-25T00:00:00"/>
    <m/>
    <m/>
    <m/>
    <n v="25.3"/>
    <m/>
    <s v="nein"/>
    <s v="Nicht regelbar"/>
    <s v="NS"/>
    <s v="DE000479917320000000102080181XXXX"/>
    <n v="19527"/>
    <n v="8398.56"/>
    <n v="-74.14"/>
  </r>
  <r>
    <s v="TenneT"/>
    <s v="E2191501SOXX000000010227390100000"/>
    <s v="Energiepark 8905"/>
    <x v="147"/>
    <x v="151"/>
    <x v="10"/>
    <x v="4"/>
    <s v="Bayern"/>
    <x v="0"/>
    <d v="2008-12-17T00:00:00"/>
    <m/>
    <m/>
    <m/>
    <n v="85.9"/>
    <m/>
    <s v="nein"/>
    <s v="Nicht regelbar"/>
    <s v="MS/NS"/>
    <s v="DE000479917320000000102273901XXXX"/>
    <n v="75811"/>
    <n v="34321.78"/>
    <n v="-379.96"/>
  </r>
  <r>
    <s v="TenneT"/>
    <s v="E2191501SOXX000000010227391100000"/>
    <s v="Energiepark 8905"/>
    <x v="147"/>
    <x v="151"/>
    <x v="10"/>
    <x v="4"/>
    <s v="Bayern"/>
    <x v="0"/>
    <d v="2008-12-17T00:00:00"/>
    <m/>
    <m/>
    <m/>
    <n v="79.19"/>
    <m/>
    <s v="nein"/>
    <s v="Nicht regelbar"/>
    <s v="MS/NS"/>
    <s v="DE000479917320000000102273911XXXX"/>
    <n v="69890"/>
    <n v="31688.15"/>
    <n v="-350.29"/>
  </r>
  <r>
    <s v="TenneT"/>
    <s v="E2191501SOXX000000010227393100000"/>
    <s v="Energiepark 8905"/>
    <x v="147"/>
    <x v="151"/>
    <x v="10"/>
    <x v="4"/>
    <s v="Bayern"/>
    <x v="0"/>
    <d v="2008-12-17T00:00:00"/>
    <m/>
    <m/>
    <m/>
    <n v="85.9"/>
    <m/>
    <s v="nein"/>
    <s v="Nicht regelbar"/>
    <s v="MS/NS"/>
    <s v="DE000479917320000000102273931XXXX"/>
    <n v="75811"/>
    <n v="34321.78"/>
    <n v="-379.96"/>
  </r>
  <r>
    <s v="TenneT"/>
    <s v="E2191501SOXX000000010227394100000"/>
    <s v="Energiepark 8905"/>
    <x v="147"/>
    <x v="151"/>
    <x v="10"/>
    <x v="4"/>
    <s v="Bayern"/>
    <x v="0"/>
    <d v="2008-12-17T00:00:00"/>
    <m/>
    <m/>
    <m/>
    <n v="86.4"/>
    <m/>
    <s v="ja"/>
    <s v="Nicht regelbar"/>
    <s v="MS/NS"/>
    <s v="DE000479917320000000102273941XXXX"/>
    <n v="76257"/>
    <n v="34520.17"/>
    <n v="-382.2"/>
  </r>
  <r>
    <s v="TenneT"/>
    <s v="E2191501SOXX000000010238823100000"/>
    <s v="Energiepark 8907"/>
    <x v="147"/>
    <x v="151"/>
    <x v="10"/>
    <x v="4"/>
    <s v="Bayern"/>
    <x v="0"/>
    <d v="2009-11-26T00:00:00"/>
    <m/>
    <m/>
    <m/>
    <n v="205.8"/>
    <m/>
    <s v="ja"/>
    <s v="Regelbar nach § 9 Abs. 1"/>
    <s v="MS"/>
    <s v="DE000479917320000000102388231XXXX"/>
    <n v="160394"/>
    <n v="65011.55"/>
    <n v="-183.65"/>
  </r>
  <r>
    <s v="TenneT"/>
    <s v="E2191501SOXX000000010238823100010"/>
    <s v="Energiepark 8907"/>
    <x v="147"/>
    <x v="151"/>
    <x v="10"/>
    <x v="4"/>
    <s v="Bayern"/>
    <x v="0"/>
    <d v="2009-11-26T00:00:00"/>
    <m/>
    <m/>
    <m/>
    <n v="254.1"/>
    <m/>
    <s v="ja"/>
    <s v="Regelbar nach § 9 Abs. 1"/>
    <s v="MS"/>
    <s v="DE000479917320000000102388231XXX1"/>
    <n v="198037"/>
    <n v="78383.05"/>
    <n v="-226.75"/>
  </r>
  <r>
    <s v="TenneT"/>
    <s v="E2191501SOXX000000010358679100000"/>
    <s v="Erlenweg 3"/>
    <x v="147"/>
    <x v="151"/>
    <x v="10"/>
    <x v="4"/>
    <s v="Bayern"/>
    <x v="0"/>
    <d v="2012-06-18T00:00:00"/>
    <m/>
    <m/>
    <m/>
    <n v="4.83"/>
    <m/>
    <s v="nein"/>
    <s v="Regelbar nach § 9 Abs. 2"/>
    <s v="NS"/>
    <s v="DE000479917320000000103586791XXXX"/>
    <n v="3295"/>
    <n v="957.42000000000007"/>
    <n v="-12.51"/>
  </r>
  <r>
    <s v="TenneT"/>
    <s v="E2191501SOXX000000010243826100000"/>
    <s v="Feldstr. 2"/>
    <x v="147"/>
    <x v="151"/>
    <x v="10"/>
    <x v="4"/>
    <s v="Bayern"/>
    <x v="0"/>
    <d v="2010-04-08T00:00:00"/>
    <m/>
    <m/>
    <m/>
    <n v="8.93"/>
    <m/>
    <s v="nein"/>
    <s v="Nicht regelbar"/>
    <s v="NS"/>
    <s v="DE000479917320000000102438261XXXX"/>
    <n v="9457"/>
    <n v="3701.47"/>
    <n v="-35.909999999999997"/>
  </r>
  <r>
    <s v="TenneT"/>
    <s v="E2191501SOXX000000010030449100000"/>
    <s v="Feldstr. 3"/>
    <x v="147"/>
    <x v="151"/>
    <x v="10"/>
    <x v="4"/>
    <s v="Bayern"/>
    <x v="0"/>
    <d v="2005-08-18T00:00:00"/>
    <m/>
    <m/>
    <m/>
    <n v="7.93"/>
    <m/>
    <s v="nein"/>
    <s v="Nicht regelbar"/>
    <s v="NS"/>
    <s v="DE000479917320000000100304491XXXX"/>
    <n v="7701"/>
    <n v="4199.3599999999997"/>
    <n v="-29.24"/>
  </r>
  <r>
    <s v="TenneT"/>
    <s v="E2191501SOXX000000001025266510000"/>
    <s v="Feldstr. 5"/>
    <x v="147"/>
    <x v="151"/>
    <x v="10"/>
    <x v="4"/>
    <s v="Bayern"/>
    <x v="0"/>
    <d v="2010-09-29T00:00:00"/>
    <m/>
    <m/>
    <m/>
    <n v="23.5"/>
    <m/>
    <s v="nein"/>
    <s v="Nicht regelbar"/>
    <s v="NS"/>
    <s v="DE000479917320000000102526651XXXX"/>
    <n v="24426"/>
    <n v="8317.0499999999993"/>
    <n v="-92.75"/>
  </r>
  <r>
    <s v="TenneT"/>
    <s v="E2191501SOXX000000010245752100000"/>
    <s v="Feldstr. 7"/>
    <x v="147"/>
    <x v="151"/>
    <x v="10"/>
    <x v="4"/>
    <s v="Bayern"/>
    <x v="0"/>
    <d v="2010-05-25T00:00:00"/>
    <m/>
    <m/>
    <m/>
    <n v="5.4"/>
    <m/>
    <s v="nein"/>
    <s v="Nicht regelbar"/>
    <s v="NS"/>
    <s v="DE000479917320000000102457521XXXX"/>
    <n v="5633"/>
    <n v="2204.7600000000002"/>
    <n v="-21.39"/>
  </r>
  <r>
    <s v="TenneT"/>
    <s v="E2191501SOXX000000010380857100000"/>
    <s v="Feuerbachstr. 1"/>
    <x v="147"/>
    <x v="151"/>
    <x v="10"/>
    <x v="4"/>
    <s v="Bayern"/>
    <x v="0"/>
    <d v="2013-11-06T00:00:00"/>
    <m/>
    <m/>
    <m/>
    <n v="3.7050000000000001"/>
    <m/>
    <s v="nein"/>
    <s v="Regelbar nach § 9 Abs. 2"/>
    <s v="NS"/>
    <s v="DE000479917320000000103808571XXXX"/>
    <n v="3263"/>
    <n v="459.1"/>
    <n v="-12.39"/>
  </r>
  <r>
    <s v="TenneT"/>
    <s v="E2191501SOXX000000010383274100000"/>
    <s v="Feuerbachstr. 7"/>
    <x v="147"/>
    <x v="151"/>
    <x v="10"/>
    <x v="4"/>
    <s v="Bayern"/>
    <x v="0"/>
    <d v="2014-01-27T00:00:00"/>
    <m/>
    <m/>
    <m/>
    <n v="4"/>
    <m/>
    <s v="nein"/>
    <s v="Regelbar nach § 9 Abs. 2"/>
    <s v="NS"/>
    <s v="DE000479917320000000103832741XXXX"/>
    <n v="3034"/>
    <n v="415.05"/>
    <n v="-11.52"/>
  </r>
  <r>
    <s v="TenneT"/>
    <s v="E2191501SOXX000000010360239100000"/>
    <s v="Feuerbachstr. 8"/>
    <x v="147"/>
    <x v="151"/>
    <x v="10"/>
    <x v="4"/>
    <s v="Bayern"/>
    <x v="0"/>
    <d v="2012-06-29T00:00:00"/>
    <m/>
    <m/>
    <m/>
    <n v="6.46"/>
    <m/>
    <s v="nein"/>
    <s v="Regelbar nach § 9 Abs. 2"/>
    <s v="NS"/>
    <s v="DE000479917320000000103602391XXXX"/>
    <n v="4642"/>
    <n v="887.09"/>
    <n v="-17.63"/>
  </r>
  <r>
    <s v="TenneT"/>
    <s v="E2191501SOXX000000010363930100000"/>
    <s v="Fichtenweg 8"/>
    <x v="147"/>
    <x v="151"/>
    <x v="10"/>
    <x v="4"/>
    <s v="Bayern"/>
    <x v="0"/>
    <d v="2012-10-09T00:00:00"/>
    <m/>
    <m/>
    <m/>
    <n v="5.0999999999999996"/>
    <m/>
    <s v="nein"/>
    <s v="Regelbar nach § 9 Abs. 2"/>
    <s v="NS"/>
    <s v="DE000479917320000000103639301XXXX"/>
    <n v="3385"/>
    <n v="621.49"/>
    <n v="-12.85"/>
  </r>
  <r>
    <s v="TenneT"/>
    <s v="E2191501SOXX000000010240283100000"/>
    <s v="Gerberstr. 3"/>
    <x v="147"/>
    <x v="151"/>
    <x v="10"/>
    <x v="4"/>
    <s v="Bayern"/>
    <x v="0"/>
    <d v="2009-12-15T00:00:00"/>
    <m/>
    <m/>
    <m/>
    <n v="10.8"/>
    <m/>
    <s v="nein"/>
    <s v="Nicht regelbar"/>
    <s v="NS"/>
    <s v="DE000479917320000000102402831XXXX"/>
    <n v="9912"/>
    <n v="4263.1499999999996"/>
    <n v="-37.64"/>
  </r>
  <r>
    <s v="TenneT"/>
    <s v="E2191501SOXX000000010240283100010"/>
    <s v="Gerberstr. 3"/>
    <x v="147"/>
    <x v="151"/>
    <x v="10"/>
    <x v="4"/>
    <s v="Bayern"/>
    <x v="0"/>
    <d v="2009-12-15T00:00:00"/>
    <m/>
    <m/>
    <m/>
    <n v="9.1199999999999992"/>
    <m/>
    <s v="nein"/>
    <s v="Nicht regelbar"/>
    <s v="NS"/>
    <s v="DE000479917320000000102402831XXX1"/>
    <n v="8370"/>
    <n v="3599.94"/>
    <n v="-31.78"/>
  </r>
  <r>
    <s v="TenneT"/>
    <s v="E2191501SOXX000000010240283100020"/>
    <s v="Gerberstr. 3"/>
    <x v="147"/>
    <x v="151"/>
    <x v="10"/>
    <x v="4"/>
    <s v="Bayern"/>
    <x v="0"/>
    <d v="2009-12-15T00:00:00"/>
    <m/>
    <m/>
    <m/>
    <n v="9.1199999999999992"/>
    <m/>
    <s v="nein"/>
    <s v="Nicht regelbar"/>
    <s v="NS"/>
    <s v="DE000479917320000000102402831XXX2"/>
    <n v="8369"/>
    <n v="3599.51"/>
    <n v="-31.78"/>
  </r>
  <r>
    <s v="TenneT"/>
    <s v="E2191501SOXX000000010377828100000"/>
    <s v="Goethering 10"/>
    <x v="147"/>
    <x v="151"/>
    <x v="10"/>
    <x v="4"/>
    <s v="Bayern"/>
    <x v="0"/>
    <d v="2013-09-17T00:00:00"/>
    <m/>
    <m/>
    <m/>
    <n v="7.56"/>
    <m/>
    <s v="nein"/>
    <s v="Regelbar nach § 9 Abs. 2"/>
    <s v="NS"/>
    <s v="DE000479917320000000103778281XXXX"/>
    <n v="4777"/>
    <n v="694.58"/>
    <n v="-18.14"/>
  </r>
  <r>
    <s v="TenneT"/>
    <s v="E2191501SOXX000000010411093100000"/>
    <s v="Goethering 14"/>
    <x v="147"/>
    <x v="151"/>
    <x v="10"/>
    <x v="4"/>
    <s v="Bayern"/>
    <x v="0"/>
    <d v="2016-04-14T00:00:00"/>
    <m/>
    <m/>
    <m/>
    <n v="1.8"/>
    <m/>
    <s v="nein"/>
    <s v="70%-Begrenzung"/>
    <s v="NS"/>
    <s v="DE000479917320000000104110931XXXX"/>
    <n v="0"/>
    <n v="0"/>
    <n v="0"/>
  </r>
  <r>
    <s v="TenneT"/>
    <s v="E2191501SOXX000000010235575100000"/>
    <s v="Goethering 2"/>
    <x v="147"/>
    <x v="151"/>
    <x v="10"/>
    <x v="4"/>
    <s v="Bayern"/>
    <x v="0"/>
    <d v="2009-09-11T00:00:00"/>
    <m/>
    <m/>
    <m/>
    <n v="6.44"/>
    <m/>
    <s v="nein"/>
    <s v="Nicht regelbar"/>
    <s v="NS"/>
    <s v="DE000479917320000000102355751XXXX"/>
    <n v="6829"/>
    <n v="2937.15"/>
    <n v="-25.93"/>
  </r>
  <r>
    <s v="TenneT"/>
    <s v="E2191501SOXX000000010227508100000"/>
    <s v="Goethering 20"/>
    <x v="147"/>
    <x v="151"/>
    <x v="10"/>
    <x v="4"/>
    <s v="Bayern"/>
    <x v="0"/>
    <d v="2008-12-17T00:00:00"/>
    <m/>
    <m/>
    <m/>
    <n v="3.5"/>
    <m/>
    <s v="nein"/>
    <s v="Nicht regelbar"/>
    <s v="NS"/>
    <s v="DE000479917320000000102275081XXXX"/>
    <n v="3042"/>
    <n v="1422.15"/>
    <n v="-11.55"/>
  </r>
  <r>
    <s v="TenneT"/>
    <s v="E2191501SOXX000000010241411100000"/>
    <s v="Goethering 21"/>
    <x v="147"/>
    <x v="151"/>
    <x v="10"/>
    <x v="4"/>
    <s v="Bayern"/>
    <x v="0"/>
    <d v="2009-12-07T00:00:00"/>
    <m/>
    <m/>
    <m/>
    <n v="7.2"/>
    <m/>
    <s v="nein"/>
    <s v="Nicht regelbar"/>
    <s v="NS"/>
    <s v="DE000479917320000000102414111XXXX"/>
    <n v="7631"/>
    <n v="3282.09"/>
    <n v="-28.97"/>
  </r>
  <r>
    <s v="TenneT"/>
    <s v="E2191501SOXX000000010240492100000"/>
    <s v="Goethering 23"/>
    <x v="147"/>
    <x v="151"/>
    <x v="10"/>
    <x v="4"/>
    <s v="Bayern"/>
    <x v="0"/>
    <d v="2009-12-21T00:00:00"/>
    <m/>
    <m/>
    <m/>
    <n v="7.04"/>
    <m/>
    <s v="nein"/>
    <s v="Nicht regelbar"/>
    <s v="NS"/>
    <s v="DE000479917320000000102404921XXXX"/>
    <n v="7706"/>
    <n v="3314.35"/>
    <n v="-29.26"/>
  </r>
  <r>
    <s v="TenneT"/>
    <s v="E2191501SOXX000000010390834100000"/>
    <s v="Goethering 26"/>
    <x v="147"/>
    <x v="151"/>
    <x v="10"/>
    <x v="4"/>
    <s v="Bayern"/>
    <x v="0"/>
    <d v="2014-08-29T00:00:00"/>
    <m/>
    <m/>
    <m/>
    <n v="5"/>
    <m/>
    <s v="nein"/>
    <s v="Regelbar nach § 9 Abs. 2"/>
    <s v="NS"/>
    <s v="DE000479917320000000103908341XXXX"/>
    <n v="3518"/>
    <n v="448.55"/>
    <n v="-13.36"/>
  </r>
  <r>
    <s v="TenneT"/>
    <s v="E2191501SOXX000000010378869100000"/>
    <s v="Goethering 27"/>
    <x v="147"/>
    <x v="151"/>
    <x v="10"/>
    <x v="4"/>
    <s v="Bayern"/>
    <x v="0"/>
    <d v="2013-02-26T00:00:00"/>
    <m/>
    <m/>
    <m/>
    <n v="6.36"/>
    <m/>
    <s v="nein"/>
    <s v="Regelbar nach § 9 Abs. 2"/>
    <s v="NS"/>
    <s v="DE000479917320000000103788691XXXX"/>
    <n v="4246"/>
    <n v="706.53"/>
    <n v="-16.12"/>
  </r>
  <r>
    <s v="TenneT"/>
    <s v="E2191501SOXX000000010380328100000"/>
    <s v="Goethering 28"/>
    <x v="147"/>
    <x v="151"/>
    <x v="10"/>
    <x v="4"/>
    <s v="Bayern"/>
    <x v="0"/>
    <d v="2013-11-19T00:00:00"/>
    <m/>
    <m/>
    <m/>
    <n v="6"/>
    <m/>
    <s v="nein"/>
    <s v="Regelbar nach § 9 Abs. 2"/>
    <s v="NS"/>
    <s v="DE000479917320000000103803281XXXX"/>
    <n v="4129"/>
    <n v="580.95000000000005"/>
    <n v="-15.68"/>
  </r>
  <r>
    <s v="TenneT"/>
    <s v="E2191501SOXX000000010404214100000"/>
    <s v="Goethering 33"/>
    <x v="147"/>
    <x v="151"/>
    <x v="10"/>
    <x v="4"/>
    <s v="Bayern"/>
    <x v="0"/>
    <d v="2015-09-29T00:00:00"/>
    <m/>
    <m/>
    <m/>
    <n v="4.76"/>
    <m/>
    <s v="nein"/>
    <s v="70%-Begrenzung"/>
    <s v="NS"/>
    <s v="DE000479917320000000104042141XXXX"/>
    <n v="2449"/>
    <n v="301.47000000000003"/>
    <n v="-9.3000000000000007"/>
  </r>
  <r>
    <s v="TenneT"/>
    <s v="E2191501SOXX000000010351031100000"/>
    <s v="Goethering 49"/>
    <x v="147"/>
    <x v="151"/>
    <x v="10"/>
    <x v="4"/>
    <s v="Bayern"/>
    <x v="0"/>
    <d v="2011-12-20T00:00:00"/>
    <m/>
    <m/>
    <m/>
    <n v="2.82"/>
    <m/>
    <s v="nein"/>
    <s v="Nicht regelbar"/>
    <s v="NS"/>
    <s v="DE000479917320000000103510311XXXX"/>
    <n v="2016"/>
    <n v="671.6099999999999"/>
    <n v="-7.65"/>
  </r>
  <r>
    <s v="TenneT"/>
    <s v="E2191501SOXX000000001025371410000"/>
    <s v="Goethering 6 a"/>
    <x v="147"/>
    <x v="151"/>
    <x v="10"/>
    <x v="4"/>
    <s v="Bayern"/>
    <x v="0"/>
    <d v="2010-09-06T00:00:00"/>
    <m/>
    <m/>
    <m/>
    <n v="7.4249999999999998"/>
    <m/>
    <s v="nein"/>
    <s v="Nicht regelbar"/>
    <s v="NS"/>
    <s v="DE000479917320000000102537141XXXX"/>
    <n v="7423"/>
    <n v="2527.5300000000002"/>
    <n v="-28.19"/>
  </r>
  <r>
    <s v="TenneT"/>
    <s v="E2191501SOXX000000001025101110000"/>
    <s v="Goethering 6 b"/>
    <x v="147"/>
    <x v="151"/>
    <x v="10"/>
    <x v="4"/>
    <s v="Bayern"/>
    <x v="0"/>
    <d v="2010-09-17T00:00:00"/>
    <m/>
    <m/>
    <m/>
    <n v="6.75"/>
    <m/>
    <s v="nein"/>
    <s v="Nicht regelbar"/>
    <s v="NS"/>
    <s v="DE000479917320000000102510111XXXX"/>
    <n v="5373"/>
    <n v="2096.1499999999996"/>
    <n v="-20.399999999999999"/>
  </r>
  <r>
    <s v="TenneT"/>
    <s v="E2191501SOXX000000010230380100000"/>
    <s v="Gunzenhausener Str. 3"/>
    <x v="147"/>
    <x v="151"/>
    <x v="10"/>
    <x v="4"/>
    <s v="Bayern"/>
    <x v="0"/>
    <d v="2009-04-06T00:00:00"/>
    <m/>
    <m/>
    <m/>
    <n v="16.920000000000002"/>
    <m/>
    <s v="nein"/>
    <s v="Nicht regelbar"/>
    <s v="NS"/>
    <s v="DE000479917320000000102303801XXXX"/>
    <n v="18086"/>
    <n v="7778.79"/>
    <n v="-68.67"/>
  </r>
  <r>
    <s v="TenneT"/>
    <s v="E2191501SOXX000000010363802100000"/>
    <s v="Gunzenhausener Str. 3"/>
    <x v="147"/>
    <x v="151"/>
    <x v="10"/>
    <x v="4"/>
    <s v="Bayern"/>
    <x v="0"/>
    <d v="2012-09-04T00:00:00"/>
    <m/>
    <m/>
    <m/>
    <n v="12.96"/>
    <m/>
    <s v="nein"/>
    <s v="Regelbar nach § 9 Abs. 2"/>
    <s v="NS"/>
    <s v="DE000479917320000000103638021XXXX"/>
    <n v="0"/>
    <n v="0"/>
    <n v="0"/>
  </r>
  <r>
    <s v="TenneT"/>
    <s v="E2191501SOXX000000010240493100000"/>
    <s v="Gunzenhausener Str. 5"/>
    <x v="147"/>
    <x v="151"/>
    <x v="10"/>
    <x v="4"/>
    <s v="Bayern"/>
    <x v="0"/>
    <d v="2009-12-21T00:00:00"/>
    <m/>
    <m/>
    <m/>
    <n v="11.18"/>
    <m/>
    <s v="nein"/>
    <s v="Nicht regelbar"/>
    <s v="NS"/>
    <s v="DE000479917320000000102404931XXXX"/>
    <n v="11423"/>
    <n v="4913.03"/>
    <n v="-43.37"/>
  </r>
  <r>
    <s v="TenneT"/>
    <s v="E2191501SOXX000000010358175100000"/>
    <s v="Gunzenhausener Str. 5 b"/>
    <x v="147"/>
    <x v="151"/>
    <x v="10"/>
    <x v="4"/>
    <s v="Bayern"/>
    <x v="0"/>
    <d v="2012-06-05T00:00:00"/>
    <m/>
    <m/>
    <m/>
    <n v="11.2"/>
    <m/>
    <s v="nein"/>
    <s v="Regelbar nach § 9 Abs. 2"/>
    <s v="NS"/>
    <s v="DE000479917320000000103581751XXXX"/>
    <n v="9688"/>
    <n v="2461.9299999999998"/>
    <n v="-36.79"/>
  </r>
  <r>
    <s v="TenneT"/>
    <s v="E2191501SOXX000000010349681100000"/>
    <s v="Gunzenhausener Str. 6"/>
    <x v="147"/>
    <x v="151"/>
    <x v="10"/>
    <x v="4"/>
    <s v="Bayern"/>
    <x v="0"/>
    <d v="2011-11-30T00:00:00"/>
    <m/>
    <m/>
    <m/>
    <n v="7.52"/>
    <m/>
    <s v="nein"/>
    <s v="Nicht regelbar"/>
    <s v="NS"/>
    <s v="DE000479917320000000103496811XXXX"/>
    <n v="6345"/>
    <n v="1964.3300000000002"/>
    <n v="-24.09"/>
  </r>
  <r>
    <s v="TenneT"/>
    <s v="E2191501SOXX000000010373785100000"/>
    <s v="Gunzenhausener Str. 7"/>
    <x v="147"/>
    <x v="151"/>
    <x v="10"/>
    <x v="4"/>
    <s v="Bayern"/>
    <x v="0"/>
    <d v="2013-03-19T00:00:00"/>
    <m/>
    <m/>
    <m/>
    <n v="26.22"/>
    <m/>
    <s v="nein"/>
    <s v="Regelbar nach § 9 Abs. 2"/>
    <s v="NS"/>
    <s v="DE000479917320000000103737851XXXX"/>
    <n v="7036"/>
    <n v="1108.8900000000001"/>
    <n v="-26.72"/>
  </r>
  <r>
    <s v="TenneT"/>
    <s v="E2191501SOXX000000010351214100000"/>
    <s v="Gunzenhausener Str. 8"/>
    <x v="147"/>
    <x v="151"/>
    <x v="10"/>
    <x v="4"/>
    <s v="Bayern"/>
    <x v="0"/>
    <d v="2011-12-22T00:00:00"/>
    <m/>
    <m/>
    <m/>
    <n v="12.6"/>
    <m/>
    <s v="nein"/>
    <s v="Nicht regelbar"/>
    <s v="NS"/>
    <s v="DE000479917320000000103512141XXXX"/>
    <n v="9383"/>
    <n v="3089.4700000000003"/>
    <n v="-35.630000000000003"/>
  </r>
  <r>
    <s v="TenneT"/>
    <s v="E2191501SOXX000000010019553100000"/>
    <s v="Gunzenhausener Str. 9"/>
    <x v="147"/>
    <x v="151"/>
    <x v="10"/>
    <x v="4"/>
    <s v="Bayern"/>
    <x v="0"/>
    <d v="2004-09-06T00:00:00"/>
    <m/>
    <m/>
    <m/>
    <n v="29.92"/>
    <m/>
    <s v="nein"/>
    <s v="Nicht regelbar"/>
    <s v="NS"/>
    <s v="DE000479917320000000100195531XXXX"/>
    <n v="25738"/>
    <n v="14773.61"/>
    <n v="-97.73"/>
  </r>
  <r>
    <s v="TenneT"/>
    <s v="E2191501SOXX000000010200955100000"/>
    <s v="Gunzenhausener Str. 9"/>
    <x v="147"/>
    <x v="151"/>
    <x v="10"/>
    <x v="4"/>
    <s v="Bayern"/>
    <x v="0"/>
    <d v="2006-04-13T00:00:00"/>
    <m/>
    <m/>
    <m/>
    <n v="24.48"/>
    <m/>
    <s v="nein"/>
    <s v="Nicht regelbar"/>
    <s v="NS"/>
    <s v="DE000479917320000000102009551XXXX"/>
    <n v="21059"/>
    <n v="10908.56"/>
    <n v="-79.959999999999994"/>
  </r>
  <r>
    <s v="TenneT"/>
    <s v="E2191501SOXX000000010354418100000"/>
    <s v="Gunzenhausener Str. 9"/>
    <x v="147"/>
    <x v="151"/>
    <x v="10"/>
    <x v="4"/>
    <s v="Bayern"/>
    <x v="0"/>
    <d v="2011-12-28T00:00:00"/>
    <m/>
    <m/>
    <m/>
    <n v="4.41"/>
    <m/>
    <s v="nein"/>
    <s v="Nicht regelbar"/>
    <s v="NS"/>
    <s v="DE000479917320000000103544181XXXX"/>
    <n v="981"/>
    <n v="724.42"/>
    <n v="-3.72"/>
  </r>
  <r>
    <s v="TenneT"/>
    <s v="E2191501SOXX000000010354418100010"/>
    <s v="Gunzenhausener Str. 9"/>
    <x v="147"/>
    <x v="151"/>
    <x v="10"/>
    <x v="4"/>
    <s v="Bayern"/>
    <x v="0"/>
    <d v="2011-12-28T00:00:00"/>
    <m/>
    <m/>
    <m/>
    <n v="7.84"/>
    <m/>
    <s v="nein"/>
    <s v="Nicht regelbar"/>
    <s v="NS"/>
    <s v="DE000479917320000000103544181XXX1"/>
    <n v="1744"/>
    <n v="1288.02"/>
    <n v="-6.62"/>
  </r>
  <r>
    <s v="TenneT"/>
    <s v="E2191501SOXX000000010354418100020"/>
    <s v="Gunzenhausener Str. 9"/>
    <x v="147"/>
    <x v="151"/>
    <x v="10"/>
    <x v="4"/>
    <s v="Bayern"/>
    <x v="0"/>
    <d v="2011-12-28T00:00:00"/>
    <m/>
    <m/>
    <m/>
    <n v="17.64"/>
    <m/>
    <s v="nein"/>
    <s v="Nicht regelbar"/>
    <s v="NS"/>
    <s v="DE000479917320000000103544181XXX2"/>
    <n v="3925"/>
    <n v="2898.1400000000003"/>
    <n v="-14.9"/>
  </r>
  <r>
    <s v="TenneT"/>
    <s v="E2191501SOXX000000010354933100000"/>
    <s v="Hauptstr. 37"/>
    <x v="147"/>
    <x v="151"/>
    <x v="10"/>
    <x v="4"/>
    <s v="Bayern"/>
    <x v="0"/>
    <d v="2012-04-02T00:00:00"/>
    <m/>
    <m/>
    <m/>
    <n v="28.08"/>
    <m/>
    <s v="nein"/>
    <s v="Regelbar nach § 9 Abs. 2"/>
    <s v="NS"/>
    <s v="DE000479917320000000103549331XXXX"/>
    <n v="19686"/>
    <n v="5320.38"/>
    <n v="-74.75"/>
  </r>
  <r>
    <s v="TenneT"/>
    <s v="E2191501SOXX000000010247132100000"/>
    <s v="Hauptstr. 40"/>
    <x v="147"/>
    <x v="151"/>
    <x v="10"/>
    <x v="4"/>
    <s v="Bayern"/>
    <x v="0"/>
    <d v="2010-06-22T00:00:00"/>
    <m/>
    <m/>
    <m/>
    <n v="23.46"/>
    <m/>
    <s v="nein"/>
    <s v="Nicht regelbar"/>
    <s v="NS"/>
    <s v="DE000479917320000000102471321XXXX"/>
    <n v="24533"/>
    <n v="9602.2199999999993"/>
    <n v="-93.15"/>
  </r>
  <r>
    <s v="TenneT"/>
    <s v="E2191501SOXX000000010234055100000"/>
    <s v="Hauptstr. 48"/>
    <x v="147"/>
    <x v="151"/>
    <x v="10"/>
    <x v="4"/>
    <s v="Bayern"/>
    <x v="0"/>
    <d v="2009-08-07T00:00:00"/>
    <m/>
    <m/>
    <m/>
    <n v="9.4499999999999993"/>
    <m/>
    <s v="nein"/>
    <s v="Nicht regelbar"/>
    <s v="NS"/>
    <s v="DE000479917320000000102340551XXXX"/>
    <n v="9072"/>
    <n v="3901.87"/>
    <n v="-34.450000000000003"/>
  </r>
  <r>
    <s v="TenneT"/>
    <s v="E2191501SOXX000000010359174100000"/>
    <s v="Hauptstr. 48"/>
    <x v="147"/>
    <x v="151"/>
    <x v="10"/>
    <x v="4"/>
    <s v="Bayern"/>
    <x v="0"/>
    <d v="2012-06-09T00:00:00"/>
    <m/>
    <m/>
    <m/>
    <n v="13.26"/>
    <m/>
    <s v="nein"/>
    <s v="Regelbar nach § 9 Abs. 2"/>
    <s v="NS"/>
    <s v="DE000479917320000000103591741XXXX"/>
    <n v="3391"/>
    <n v="639.83999999999992"/>
    <n v="-12.88"/>
  </r>
  <r>
    <s v="TenneT"/>
    <s v="E2191501SOXX000000010235584100000"/>
    <s v="Hauptstr. 52"/>
    <x v="147"/>
    <x v="151"/>
    <x v="10"/>
    <x v="4"/>
    <s v="Bayern"/>
    <x v="0"/>
    <d v="2009-09-14T00:00:00"/>
    <m/>
    <m/>
    <m/>
    <n v="6.3"/>
    <m/>
    <s v="nein"/>
    <s v="Nicht regelbar"/>
    <s v="NS"/>
    <s v="DE000479917320000000102355841XXXX"/>
    <n v="5792"/>
    <n v="2491.14"/>
    <n v="-21.99"/>
  </r>
  <r>
    <s v="TenneT"/>
    <s v="E2191501SOXX000000010235584100010"/>
    <s v="Hauptstr. 52"/>
    <x v="147"/>
    <x v="151"/>
    <x v="10"/>
    <x v="4"/>
    <s v="Bayern"/>
    <x v="0"/>
    <d v="2010-06-10T00:00:00"/>
    <m/>
    <m/>
    <m/>
    <n v="8"/>
    <m/>
    <s v="nein"/>
    <s v="Nicht regelbar"/>
    <s v="NS"/>
    <s v="DE000479917320000000102355841XXX1"/>
    <n v="7355"/>
    <n v="2878.75"/>
    <n v="-27.93"/>
  </r>
  <r>
    <s v="TenneT"/>
    <s v="E2191501SOXX000000010243529100000"/>
    <s v="Hauptstr. 53"/>
    <x v="147"/>
    <x v="151"/>
    <x v="10"/>
    <x v="4"/>
    <s v="Bayern"/>
    <x v="0"/>
    <d v="2010-04-06T00:00:00"/>
    <m/>
    <m/>
    <m/>
    <n v="6.75"/>
    <m/>
    <s v="nein"/>
    <s v="Nicht regelbar"/>
    <s v="NS"/>
    <s v="DE000479917320000000102435291XXXX"/>
    <n v="6248"/>
    <n v="2445.4699999999998"/>
    <n v="-23.72"/>
  </r>
  <r>
    <s v="TenneT"/>
    <s v="E2191501SOXX000000010243529100010"/>
    <s v="Hauptstr. 53"/>
    <x v="147"/>
    <x v="151"/>
    <x v="10"/>
    <x v="4"/>
    <s v="Bayern"/>
    <x v="0"/>
    <d v="2010-06-18T00:00:00"/>
    <m/>
    <m/>
    <m/>
    <n v="6.4"/>
    <m/>
    <s v="nein"/>
    <s v="Nicht regelbar"/>
    <s v="NS"/>
    <s v="DE000479917320000000102435291XXX1"/>
    <n v="5924"/>
    <n v="2318.65"/>
    <n v="-22.49"/>
  </r>
  <r>
    <s v="TenneT"/>
    <s v="E2191501SOXX000000010379377100000"/>
    <s v="Heglauer Str. 1"/>
    <x v="147"/>
    <x v="151"/>
    <x v="10"/>
    <x v="4"/>
    <s v="Bayern"/>
    <x v="0"/>
    <d v="2013-10-09T00:00:00"/>
    <m/>
    <m/>
    <m/>
    <n v="5.46"/>
    <m/>
    <s v="nein"/>
    <s v="Regelbar nach § 9 Abs. 2"/>
    <s v="NS"/>
    <s v="DE000479917320000000103793771XXXX"/>
    <n v="4368"/>
    <n v="623.30999999999995"/>
    <n v="-16.59"/>
  </r>
  <r>
    <s v="TenneT"/>
    <s v="E2191501SOXX000000010381271100000"/>
    <s v="Heglauer Str. 6"/>
    <x v="147"/>
    <x v="151"/>
    <x v="10"/>
    <x v="4"/>
    <s v="Bayern"/>
    <x v="0"/>
    <d v="2013-11-27T00:00:00"/>
    <m/>
    <m/>
    <m/>
    <n v="5.8049999999999997"/>
    <m/>
    <s v="nein"/>
    <s v="Regelbar nach § 9 Abs. 2"/>
    <s v="NS"/>
    <s v="DE000479917320000000103812711XXXX"/>
    <n v="4488"/>
    <n v="631.46"/>
    <n v="-17.04"/>
  </r>
  <r>
    <s v="TenneT"/>
    <s v="E2191501SOXX000000010341454100000"/>
    <s v="Heglauer Str. 7"/>
    <x v="147"/>
    <x v="151"/>
    <x v="10"/>
    <x v="4"/>
    <s v="Bayern"/>
    <x v="0"/>
    <d v="2011-07-01T00:00:00"/>
    <m/>
    <m/>
    <m/>
    <n v="9.6199999999999992"/>
    <m/>
    <s v="nein"/>
    <s v="Nicht regelbar"/>
    <s v="NS"/>
    <s v="DE000479917320000000103414541XXXX"/>
    <n v="5944"/>
    <n v="1888.65"/>
    <n v="-22.57"/>
  </r>
  <r>
    <s v="TenneT"/>
    <s v="E2191501SOXX000000010341454100010"/>
    <s v="Heglauer Str. 7"/>
    <x v="147"/>
    <x v="151"/>
    <x v="10"/>
    <x v="4"/>
    <s v="Bayern"/>
    <x v="0"/>
    <d v="2011-07-01T00:00:00"/>
    <m/>
    <m/>
    <m/>
    <n v="5.18"/>
    <m/>
    <s v="nein"/>
    <s v="Nicht regelbar"/>
    <s v="NS"/>
    <s v="DE000479917320000000103414541XXX1"/>
    <n v="3200"/>
    <n v="1016.8299999999999"/>
    <n v="-12.15"/>
  </r>
  <r>
    <s v="TenneT"/>
    <s v="E2191501SOXX000000010237015100000"/>
    <s v="Hirschlacher Str. 1"/>
    <x v="147"/>
    <x v="151"/>
    <x v="10"/>
    <x v="4"/>
    <s v="Bayern"/>
    <x v="0"/>
    <d v="2009-08-21T00:00:00"/>
    <m/>
    <m/>
    <m/>
    <n v="9.99"/>
    <m/>
    <s v="nein"/>
    <s v="Nicht regelbar"/>
    <s v="NS"/>
    <s v="DE000479917320000000102370151XXXX"/>
    <n v="10172"/>
    <n v="4374.9799999999996"/>
    <n v="-38.619999999999997"/>
  </r>
  <r>
    <s v="TenneT"/>
    <s v="E2191501SOXX000000010237015100010"/>
    <s v="Hirschlacher Str. 1"/>
    <x v="147"/>
    <x v="151"/>
    <x v="10"/>
    <x v="4"/>
    <s v="Bayern"/>
    <x v="0"/>
    <d v="2009-12-04T00:00:00"/>
    <m/>
    <m/>
    <m/>
    <n v="14.28"/>
    <m/>
    <s v="nein"/>
    <s v="Nicht regelbar"/>
    <s v="NS"/>
    <s v="DE000479917320000000102370151XXX1"/>
    <n v="14540"/>
    <n v="6253.65"/>
    <n v="-55.21"/>
  </r>
  <r>
    <s v="TenneT"/>
    <s v="E2191501SOXX000000010343947100000"/>
    <s v="Hirschlacher Str. 14"/>
    <x v="147"/>
    <x v="151"/>
    <x v="10"/>
    <x v="4"/>
    <s v="Bayern"/>
    <x v="0"/>
    <d v="2011-07-20T00:00:00"/>
    <m/>
    <m/>
    <m/>
    <n v="20.7"/>
    <m/>
    <s v="nein"/>
    <s v="Nicht regelbar"/>
    <s v="NS"/>
    <s v="DE000479917320000000103439471XXXX"/>
    <n v="15686"/>
    <n v="4508.16"/>
    <n v="-59.56"/>
  </r>
  <r>
    <s v="TenneT"/>
    <s v="E2191501SOXX000000010411744100000"/>
    <s v="Hirschlacher Str. 16"/>
    <x v="147"/>
    <x v="151"/>
    <x v="10"/>
    <x v="4"/>
    <s v="Bayern"/>
    <x v="0"/>
    <d v="2016-04-30T00:00:00"/>
    <m/>
    <m/>
    <m/>
    <n v="9.9450000000000003"/>
    <m/>
    <s v="nein"/>
    <s v="70%-Begrenzung"/>
    <s v="NS"/>
    <s v="DE000479917320000000104117441XXXX"/>
    <n v="5958"/>
    <n v="733.43"/>
    <n v="-22.62"/>
  </r>
  <r>
    <s v="TenneT"/>
    <s v="E2191501SOXX000000010248764100000"/>
    <s v="Hirschlacher Str. 4"/>
    <x v="147"/>
    <x v="151"/>
    <x v="10"/>
    <x v="4"/>
    <s v="Bayern"/>
    <x v="0"/>
    <d v="2010-06-30T00:00:00"/>
    <m/>
    <m/>
    <m/>
    <n v="11.5"/>
    <m/>
    <s v="nein"/>
    <s v="Nicht regelbar"/>
    <s v="NS"/>
    <s v="DE000479917320000000102487641XXXX"/>
    <n v="10892"/>
    <n v="4263.13"/>
    <n v="-41.36"/>
  </r>
  <r>
    <s v="TenneT"/>
    <s v="E2191501SOXX000000010245999100000"/>
    <s v="Hirschlacher Str. 9"/>
    <x v="147"/>
    <x v="151"/>
    <x v="10"/>
    <x v="4"/>
    <s v="Bayern"/>
    <x v="0"/>
    <d v="2010-06-02T00:00:00"/>
    <m/>
    <m/>
    <m/>
    <n v="8.36"/>
    <m/>
    <s v="nein"/>
    <s v="Nicht regelbar"/>
    <s v="NS"/>
    <s v="DE000479917320000000102459991XXXX"/>
    <n v="7297"/>
    <n v="2856.05"/>
    <n v="-27.71"/>
  </r>
  <r>
    <s v="TenneT"/>
    <s v="E2191501SOXX000000010245999100010"/>
    <s v="Hirschlacher Str. 9"/>
    <x v="147"/>
    <x v="151"/>
    <x v="10"/>
    <x v="4"/>
    <s v="Bayern"/>
    <x v="0"/>
    <d v="2010-06-02T00:00:00"/>
    <m/>
    <m/>
    <m/>
    <n v="5.7"/>
    <m/>
    <s v="nein"/>
    <s v="Nicht regelbar"/>
    <s v="NS"/>
    <s v="DE000479917320000000102459991XXX1"/>
    <n v="4975"/>
    <n v="1947.22"/>
    <n v="-18.89"/>
  </r>
  <r>
    <s v="TenneT"/>
    <s v="E2191501SOXX000000010387383100000"/>
    <s v="Lindenstr. 14"/>
    <x v="147"/>
    <x v="151"/>
    <x v="10"/>
    <x v="4"/>
    <s v="Bayern"/>
    <x v="0"/>
    <d v="2014-05-20T00:00:00"/>
    <m/>
    <m/>
    <m/>
    <n v="3.68"/>
    <m/>
    <s v="nein"/>
    <s v="Regelbar nach § 9 Abs. 2"/>
    <s v="NS"/>
    <s v="DE000479917320000000103873831XXXX"/>
    <n v="2692"/>
    <n v="353.73"/>
    <n v="-10.220000000000001"/>
  </r>
  <r>
    <s v="TenneT"/>
    <s v="E2191501SOXX000000001025189210000"/>
    <s v="Lindenstr. 19"/>
    <x v="147"/>
    <x v="151"/>
    <x v="10"/>
    <x v="4"/>
    <s v="Bayern"/>
    <x v="0"/>
    <d v="2010-09-27T00:00:00"/>
    <m/>
    <m/>
    <m/>
    <n v="14.44"/>
    <m/>
    <s v="nein"/>
    <s v="Nicht regelbar"/>
    <s v="NS"/>
    <s v="DE000479917320000000102518921XXXX"/>
    <n v="11605"/>
    <n v="4254.54"/>
    <n v="-44.06"/>
  </r>
  <r>
    <s v="TenneT"/>
    <s v="E2191501SOXX000000010381964100000"/>
    <s v="Lindenstr. 21"/>
    <x v="147"/>
    <x v="151"/>
    <x v="10"/>
    <x v="4"/>
    <s v="Bayern"/>
    <x v="0"/>
    <d v="2013-11-16T00:00:00"/>
    <m/>
    <m/>
    <m/>
    <n v="2.99"/>
    <m/>
    <s v="nein"/>
    <s v="Regelbar nach § 9 Abs. 2"/>
    <s v="NS"/>
    <s v="DE000479917320000000103819641XXXX"/>
    <n v="1779"/>
    <n v="250.31"/>
    <n v="-6.75"/>
  </r>
  <r>
    <s v="TenneT"/>
    <s v="E2191501SOXX000000010363570100000"/>
    <s v="Lindenstr. 28"/>
    <x v="147"/>
    <x v="151"/>
    <x v="10"/>
    <x v="4"/>
    <s v="Bayern"/>
    <x v="0"/>
    <d v="2012-09-27T00:00:00"/>
    <m/>
    <m/>
    <m/>
    <n v="5.3550000000000004"/>
    <m/>
    <s v="nein"/>
    <s v="Regelbar nach § 9 Abs. 2"/>
    <s v="NS"/>
    <s v="DE000479917320000000103635701XXXX"/>
    <n v="2493"/>
    <n v="462.2"/>
    <n v="-9.4700000000000006"/>
  </r>
  <r>
    <s v="TenneT"/>
    <s v="E2191501SOXX000000010377477100000"/>
    <s v="Lindenstr. 3"/>
    <x v="147"/>
    <x v="151"/>
    <x v="10"/>
    <x v="4"/>
    <s v="Bayern"/>
    <x v="0"/>
    <d v="2013-07-30T00:00:00"/>
    <m/>
    <m/>
    <m/>
    <n v="8.5"/>
    <m/>
    <s v="nein"/>
    <s v="Regelbar nach § 9 Abs. 2"/>
    <s v="NS"/>
    <s v="DE000479917320000000103774771XXXX"/>
    <n v="7436"/>
    <n v="1120.6099999999999"/>
    <n v="-28.23"/>
  </r>
  <r>
    <s v="TenneT"/>
    <s v="E2191501SOXX000000010032680100000"/>
    <s v="Lindenstr. 32"/>
    <x v="147"/>
    <x v="151"/>
    <x v="10"/>
    <x v="4"/>
    <s v="Bayern"/>
    <x v="0"/>
    <d v="2005-11-16T00:00:00"/>
    <m/>
    <m/>
    <m/>
    <n v="5.12"/>
    <m/>
    <s v="nein"/>
    <s v="Nicht regelbar"/>
    <s v="NS"/>
    <s v="DE000479914590000000100326801XXXX"/>
    <n v="4427"/>
    <n v="2414.04"/>
    <n v="-16.809999999999999"/>
  </r>
  <r>
    <s v="TenneT"/>
    <s v="E2191501SOXX000000010359094122100"/>
    <s v="Lindenstr. 32"/>
    <x v="147"/>
    <x v="151"/>
    <x v="10"/>
    <x v="4"/>
    <s v="Bayern"/>
    <x v="0"/>
    <d v="2010-06-30T00:00:00"/>
    <m/>
    <m/>
    <m/>
    <n v="2.34"/>
    <m/>
    <s v="nein"/>
    <s v="Nicht regelbar"/>
    <s v="NS"/>
    <s v="DE000479917320000000103590941XXXX"/>
    <n v="0"/>
    <n v="591.53"/>
    <n v="0"/>
  </r>
  <r>
    <s v="TenneT"/>
    <s v="E2191501SOXX000000010351018100000"/>
    <s v="Lindenstr. 5"/>
    <x v="147"/>
    <x v="151"/>
    <x v="10"/>
    <x v="4"/>
    <s v="Bayern"/>
    <x v="0"/>
    <d v="2011-12-20T00:00:00"/>
    <m/>
    <m/>
    <m/>
    <n v="6.61"/>
    <m/>
    <s v="nein"/>
    <s v="Nicht regelbar"/>
    <s v="NS"/>
    <s v="DE000479917320000000103510181XXXX"/>
    <n v="5104"/>
    <n v="1643.02"/>
    <n v="-19.38"/>
  </r>
  <r>
    <s v="TenneT"/>
    <s v="E2191501SOXX000000000378519100000"/>
    <s v="Lindenstr. 6"/>
    <x v="147"/>
    <x v="151"/>
    <x v="10"/>
    <x v="4"/>
    <s v="Bayern"/>
    <x v="0"/>
    <d v="2000-12-31T00:00:00"/>
    <m/>
    <m/>
    <m/>
    <n v="1.3"/>
    <m/>
    <s v="nein"/>
    <s v="Nicht regelbar"/>
    <s v="NS"/>
    <s v="DE000479917320000000003785191XXXX"/>
    <n v="755"/>
    <n v="382.18"/>
    <n v="-2.87"/>
  </r>
  <r>
    <s v="TenneT"/>
    <s v="E2191501SOXX000000000378519100001"/>
    <s v="Lindenstr. 6"/>
    <x v="147"/>
    <x v="151"/>
    <x v="10"/>
    <x v="4"/>
    <s v="Bayern"/>
    <x v="0"/>
    <d v="2002-12-31T00:00:00"/>
    <m/>
    <m/>
    <m/>
    <n v="1.1299999999999999"/>
    <m/>
    <s v="nein"/>
    <s v="Nicht regelbar"/>
    <s v="NS"/>
    <s v="DE000479917320000000003785191XXXX"/>
    <n v="657"/>
    <n v="316.02"/>
    <n v="-2.4900000000000002"/>
  </r>
  <r>
    <s v="TenneT"/>
    <s v="E2191501SOXX000000010354936100000"/>
    <s v="Lindenstr. 7"/>
    <x v="147"/>
    <x v="151"/>
    <x v="10"/>
    <x v="4"/>
    <s v="Bayern"/>
    <x v="0"/>
    <d v="2012-04-02T00:00:00"/>
    <m/>
    <m/>
    <m/>
    <n v="4"/>
    <m/>
    <s v="nein"/>
    <s v="Regelbar nach § 9 Abs. 2"/>
    <s v="NS"/>
    <s v="DE000479917320000000103549361XXXX"/>
    <n v="1032"/>
    <n v="477.33000000000004"/>
    <n v="-3.92"/>
  </r>
  <r>
    <s v="TenneT"/>
    <s v="E2191501SOXX000000010215283100000"/>
    <s v="Marktplatz 6"/>
    <x v="147"/>
    <x v="151"/>
    <x v="10"/>
    <x v="4"/>
    <s v="Bayern"/>
    <x v="0"/>
    <d v="2007-11-20T00:00:00"/>
    <m/>
    <m/>
    <m/>
    <n v="4.96"/>
    <m/>
    <s v="nein"/>
    <s v="Nicht regelbar"/>
    <s v="NS"/>
    <s v="DE000479917320000000102152831XXXX"/>
    <n v="896"/>
    <n v="440.92"/>
    <n v="-3.4"/>
  </r>
  <r>
    <s v="TenneT"/>
    <s v="E2191501SOXX000000010384742100000"/>
    <s v="Marktplatz 9"/>
    <x v="147"/>
    <x v="151"/>
    <x v="10"/>
    <x v="4"/>
    <s v="Bayern"/>
    <x v="0"/>
    <d v="2014-03-27T00:00:00"/>
    <m/>
    <m/>
    <m/>
    <n v="5.98"/>
    <m/>
    <s v="nein"/>
    <s v="Regelbar nach § 9 Abs. 2"/>
    <s v="NS"/>
    <s v="DE000479917320000000103847421XXXX"/>
    <n v="3089"/>
    <n v="414.23"/>
    <n v="-11.73"/>
  </r>
  <r>
    <s v="TenneT"/>
    <s v="E2191501SOXX000000010235899100000"/>
    <s v="Max-Auernhammer-Str. 14"/>
    <x v="147"/>
    <x v="151"/>
    <x v="10"/>
    <x v="4"/>
    <s v="Bayern"/>
    <x v="0"/>
    <d v="2009-09-18T00:00:00"/>
    <m/>
    <m/>
    <m/>
    <n v="15.3"/>
    <m/>
    <s v="nein"/>
    <s v="Nicht regelbar"/>
    <s v="NS"/>
    <s v="DE000479917320000000102358991XXXX"/>
    <n v="15710"/>
    <n v="6756.87"/>
    <n v="-59.65"/>
  </r>
  <r>
    <s v="TenneT"/>
    <s v="E2191501SOXX000000010346069100000"/>
    <s v="Max-Auernhammer-Str. 5"/>
    <x v="147"/>
    <x v="151"/>
    <x v="10"/>
    <x v="4"/>
    <s v="Bayern"/>
    <x v="0"/>
    <d v="2011-09-23T00:00:00"/>
    <m/>
    <m/>
    <m/>
    <n v="9.56"/>
    <m/>
    <s v="nein"/>
    <s v="Nicht regelbar"/>
    <s v="NS"/>
    <s v="DE000479917320000000103460691XXXX"/>
    <n v="8797"/>
    <n v="2712.05"/>
    <n v="-33.4"/>
  </r>
  <r>
    <s v="TenneT"/>
    <s v="E2191501SOXX000000000377802100000"/>
    <s v="Max-Auernhammer-Str. 7"/>
    <x v="147"/>
    <x v="151"/>
    <x v="10"/>
    <x v="4"/>
    <s v="Bayern"/>
    <x v="0"/>
    <d v="2000-12-31T00:00:00"/>
    <m/>
    <m/>
    <m/>
    <n v="3"/>
    <m/>
    <s v="nein"/>
    <s v="Nicht regelbar"/>
    <s v="NS"/>
    <s v="DE000479917320000000003778021XXXX"/>
    <n v="2829"/>
    <n v="1432.04"/>
    <n v="-10.74"/>
  </r>
  <r>
    <s v="TenneT"/>
    <s v="E2191501SOXX000000010248768100000"/>
    <s v="Maximilianstr. 11"/>
    <x v="147"/>
    <x v="151"/>
    <x v="10"/>
    <x v="4"/>
    <s v="Bayern"/>
    <x v="0"/>
    <d v="2010-06-30T00:00:00"/>
    <m/>
    <m/>
    <m/>
    <n v="10.44"/>
    <m/>
    <s v="nein"/>
    <s v="Nicht regelbar"/>
    <s v="NS"/>
    <s v="DE000479917320000000102487681XXXX"/>
    <n v="11742"/>
    <n v="4595.82"/>
    <n v="-44.58"/>
  </r>
  <r>
    <s v="TenneT"/>
    <s v="E2191501SOXX000000010378031100000"/>
    <s v="Maximilianstr. 12"/>
    <x v="147"/>
    <x v="151"/>
    <x v="10"/>
    <x v="4"/>
    <s v="Bayern"/>
    <x v="0"/>
    <d v="2013-09-26T00:00:00"/>
    <m/>
    <m/>
    <m/>
    <n v="6.75"/>
    <m/>
    <s v="nein"/>
    <s v="Regelbar nach § 9 Abs. 2"/>
    <s v="NS"/>
    <s v="DE000479917320000000103780311XXXX"/>
    <n v="2641"/>
    <n v="384"/>
    <n v="-10.029999999999999"/>
  </r>
  <r>
    <s v="TenneT"/>
    <s v="E2191501SOXX000000010378348100000"/>
    <s v="Maximilianstr. 2"/>
    <x v="147"/>
    <x v="151"/>
    <x v="10"/>
    <x v="4"/>
    <s v="Bayern"/>
    <x v="0"/>
    <d v="2013-10-02T00:00:00"/>
    <m/>
    <m/>
    <m/>
    <n v="4.83"/>
    <m/>
    <s v="nein"/>
    <s v="Regelbar nach § 9 Abs. 2"/>
    <s v="NS"/>
    <s v="DE000479917320000000103783481XXXX"/>
    <n v="3818"/>
    <n v="544.83000000000004"/>
    <n v="-14.5"/>
  </r>
  <r>
    <s v="TenneT"/>
    <s v="E2191501BIXX000000010199662100000"/>
    <s v="Merkendorf 8905"/>
    <x v="147"/>
    <x v="151"/>
    <x v="10"/>
    <x v="4"/>
    <s v="Bayern"/>
    <x v="1"/>
    <d v="2006-12-20T00:00:00"/>
    <m/>
    <m/>
    <m/>
    <n v="863"/>
    <m/>
    <s v="ja"/>
    <s v="Regelbar nach § 9 Abs. 1"/>
    <s v="MS"/>
    <s v="DE000479917320000000101996621XXXX"/>
    <n v="4750900"/>
    <n v="901283"/>
    <n v="-63875.8505"/>
  </r>
  <r>
    <s v="TenneT"/>
    <s v="E2191501SOXX000000001025072110000"/>
    <s v="Merkendorf 8905"/>
    <x v="147"/>
    <x v="151"/>
    <x v="10"/>
    <x v="4"/>
    <s v="Bayern"/>
    <x v="0"/>
    <d v="2010-06-30T00:00:00"/>
    <m/>
    <m/>
    <m/>
    <n v="29.92"/>
    <m/>
    <s v="nein"/>
    <s v="Regelbar nach § 9 Abs. 2"/>
    <s v="MS"/>
    <s v="DE000479917320000000103783481XXXX"/>
    <n v="26952"/>
    <n v="10549.01"/>
    <n v="-30.86"/>
  </r>
  <r>
    <s v="TenneT"/>
    <s v="E2191501SOXX000000010250718100000"/>
    <s v="Merkendorf 8905"/>
    <x v="147"/>
    <x v="151"/>
    <x v="10"/>
    <x v="4"/>
    <s v="Bayern"/>
    <x v="0"/>
    <d v="2010-06-30T00:00:00"/>
    <m/>
    <m/>
    <m/>
    <n v="13.2"/>
    <m/>
    <s v="nein"/>
    <s v="Regelbar nach § 9 Abs. 2"/>
    <s v="MS"/>
    <s v="DE000479917320000000103783481XXXX"/>
    <n v="13701"/>
    <n v="5102.4699999999993"/>
    <n v="-15.69"/>
  </r>
  <r>
    <s v="TenneT"/>
    <s v="E2191501SOXX000000000378415100000"/>
    <s v="Neuseser Str. 1"/>
    <x v="147"/>
    <x v="151"/>
    <x v="10"/>
    <x v="4"/>
    <s v="Bayern"/>
    <x v="0"/>
    <d v="2001-07-30T00:00:00"/>
    <m/>
    <m/>
    <m/>
    <n v="0.9"/>
    <m/>
    <s v="nein"/>
    <s v="Nicht regelbar"/>
    <s v="NS"/>
    <s v="DE000479917320000000003784151XXXX"/>
    <n v="411"/>
    <n v="208.05"/>
    <n v="-1.56"/>
  </r>
  <r>
    <s v="TenneT"/>
    <s v="E2191501SOXX000000000378415100001"/>
    <s v="Neuseser Str. 1"/>
    <x v="147"/>
    <x v="151"/>
    <x v="10"/>
    <x v="4"/>
    <s v="Bayern"/>
    <x v="0"/>
    <d v="2006-03-01T00:00:00"/>
    <m/>
    <m/>
    <m/>
    <n v="8.44"/>
    <m/>
    <s v="nein"/>
    <s v="Nicht regelbar"/>
    <s v="NS"/>
    <s v="DE000479917320000000003784151XXXX"/>
    <n v="3854"/>
    <n v="1996.37"/>
    <n v="-14.63"/>
  </r>
  <r>
    <s v="TenneT"/>
    <s v="E2191501SOXX000000010037317100000"/>
    <s v="Neuseser Str. 1"/>
    <x v="147"/>
    <x v="151"/>
    <x v="10"/>
    <x v="4"/>
    <s v="Bayern"/>
    <x v="0"/>
    <d v="2006-03-01T00:00:00"/>
    <m/>
    <m/>
    <m/>
    <n v="18.353000000000002"/>
    <m/>
    <s v="nein"/>
    <s v="Nicht regelbar"/>
    <s v="NS"/>
    <s v="DE000479917320000000100373171XXXX"/>
    <n v="15644"/>
    <n v="6351.46"/>
    <n v="-59.4"/>
  </r>
  <r>
    <s v="TenneT"/>
    <s v="E2191501SOXX000000010212554100000"/>
    <s v="Ringstr. 12"/>
    <x v="147"/>
    <x v="151"/>
    <x v="10"/>
    <x v="4"/>
    <s v="Bayern"/>
    <x v="0"/>
    <d v="2007-08-20T00:00:00"/>
    <m/>
    <m/>
    <m/>
    <n v="2.88"/>
    <m/>
    <s v="nein"/>
    <s v="Nicht regelbar"/>
    <s v="NS"/>
    <s v="DE000479917320000000102125541XXXX"/>
    <n v="1984"/>
    <n v="976.33"/>
    <n v="-7.53"/>
  </r>
  <r>
    <s v="TenneT"/>
    <s v="E2191501SOXX000000010342656100000"/>
    <s v="Ringstr. 2"/>
    <x v="147"/>
    <x v="151"/>
    <x v="10"/>
    <x v="4"/>
    <s v="Bayern"/>
    <x v="0"/>
    <d v="2011-07-11T00:00:00"/>
    <m/>
    <m/>
    <m/>
    <n v="8.57"/>
    <m/>
    <s v="nein"/>
    <s v="Nicht regelbar"/>
    <s v="NS"/>
    <s v="DE000479917320000000103426561XXXX"/>
    <n v="8561"/>
    <n v="2460.4299999999998"/>
    <n v="-32.51"/>
  </r>
  <r>
    <s v="TenneT"/>
    <s v="E2191501SOXX000000010342656100001"/>
    <s v="Ringstr. 2"/>
    <x v="147"/>
    <x v="151"/>
    <x v="10"/>
    <x v="4"/>
    <s v="Bayern"/>
    <x v="0"/>
    <d v="2011-07-11T00:00:00"/>
    <m/>
    <m/>
    <m/>
    <n v="21.32"/>
    <m/>
    <s v="nein"/>
    <s v="Nicht regelbar"/>
    <s v="NS"/>
    <s v="DE000479917320000000103426561XXX1"/>
    <n v="21299"/>
    <n v="6121.33"/>
    <n v="-80.87"/>
  </r>
  <r>
    <s v="TenneT"/>
    <s v="E2191501SOXX000000010377288100000"/>
    <s v="Ringstr. 3"/>
    <x v="147"/>
    <x v="151"/>
    <x v="10"/>
    <x v="4"/>
    <s v="Bayern"/>
    <x v="0"/>
    <d v="2013-08-16T00:00:00"/>
    <m/>
    <m/>
    <m/>
    <n v="5.0599999999999996"/>
    <m/>
    <s v="nein"/>
    <s v="Regelbar nach § 9 Abs. 2"/>
    <s v="NS"/>
    <s v="DE000479917320000000103772881XXXX"/>
    <n v="3184"/>
    <n v="471.23"/>
    <n v="-12.09"/>
  </r>
  <r>
    <s v="TenneT"/>
    <s v="E2191501SOXX000000010384393100000"/>
    <s v="Ringstr. 9"/>
    <x v="147"/>
    <x v="151"/>
    <x v="10"/>
    <x v="4"/>
    <s v="Bayern"/>
    <x v="0"/>
    <d v="2014-03-05T00:00:00"/>
    <m/>
    <m/>
    <m/>
    <n v="2.2000000000000002"/>
    <m/>
    <s v="nein"/>
    <s v="Regelbar nach § 9 Abs. 2"/>
    <s v="NS"/>
    <s v="DE000479917320000000103843931XXXX"/>
    <n v="1370"/>
    <n v="183.72"/>
    <n v="-5.2"/>
  </r>
  <r>
    <s v="TenneT"/>
    <s v="E2191501SOXX000000000378405100000"/>
    <s v="Robert-Schulz-Str. 1"/>
    <x v="147"/>
    <x v="151"/>
    <x v="10"/>
    <x v="4"/>
    <s v="Bayern"/>
    <x v="0"/>
    <d v="2000-12-31T00:00:00"/>
    <m/>
    <m/>
    <m/>
    <n v="3"/>
    <m/>
    <s v="nein"/>
    <s v="Nicht regelbar"/>
    <s v="NS"/>
    <s v="DE000479917320000000003784051XXXX"/>
    <n v="1905"/>
    <n v="964.32"/>
    <n v="-7.23"/>
  </r>
  <r>
    <s v="TenneT"/>
    <s v="E2191501SOXX000000010378661100000"/>
    <s v="Robert-Schulz-Str. 10"/>
    <x v="147"/>
    <x v="151"/>
    <x v="10"/>
    <x v="4"/>
    <s v="Bayern"/>
    <x v="0"/>
    <d v="2013-09-25T00:00:00"/>
    <m/>
    <m/>
    <m/>
    <n v="5.46"/>
    <m/>
    <s v="nein"/>
    <s v="Regelbar nach § 9 Abs. 2"/>
    <s v="NS"/>
    <s v="DE000479917320000000103786611XXXX"/>
    <n v="4459"/>
    <n v="648.34"/>
    <n v="-16.93"/>
  </r>
  <r>
    <s v="TenneT"/>
    <s v="E2191501SOXX000000010232620100000"/>
    <s v="Robert-Schulz-Str. 2"/>
    <x v="147"/>
    <x v="151"/>
    <x v="10"/>
    <x v="4"/>
    <s v="Bayern"/>
    <x v="0"/>
    <d v="2009-07-06T00:00:00"/>
    <m/>
    <m/>
    <m/>
    <n v="2.52"/>
    <m/>
    <s v="nein"/>
    <s v="Nicht regelbar"/>
    <s v="NS"/>
    <s v="DE000479917320000000102326201XXXX"/>
    <n v="2840"/>
    <n v="1221.48"/>
    <n v="-10.78"/>
  </r>
  <r>
    <s v="TenneT"/>
    <s v="E2191501SOXX000000010368087100000"/>
    <s v="Robert-Schulz-Str. 2"/>
    <x v="147"/>
    <x v="151"/>
    <x v="10"/>
    <x v="4"/>
    <s v="Bayern"/>
    <x v="0"/>
    <d v="2012-11-02T00:00:00"/>
    <m/>
    <m/>
    <m/>
    <n v="2.08"/>
    <m/>
    <s v="nein"/>
    <s v="Regelbar nach § 9 Abs. 2"/>
    <s v="NS"/>
    <s v="DE000479917320000000103680871XXXX"/>
    <n v="1435"/>
    <n v="256.87"/>
    <n v="-5.45"/>
  </r>
  <r>
    <s v="TenneT"/>
    <s v="E2191501SOXX000000010388607100000"/>
    <s v="Robert-Schulz-Str. 6"/>
    <x v="147"/>
    <x v="151"/>
    <x v="10"/>
    <x v="4"/>
    <s v="Bayern"/>
    <x v="0"/>
    <d v="2014-06-30T00:00:00"/>
    <m/>
    <m/>
    <m/>
    <n v="5"/>
    <m/>
    <s v="nein"/>
    <s v="Regelbar nach § 9 Abs. 2"/>
    <s v="NS"/>
    <s v="DE000479917320000000103886071XXXX"/>
    <n v="4126"/>
    <n v="536.79"/>
    <n v="-15.67"/>
  </r>
  <r>
    <s v="TenneT"/>
    <s v="E2191501SOXX000000010208033100000"/>
    <s v="Robert-Schulz-Str. 7"/>
    <x v="147"/>
    <x v="151"/>
    <x v="10"/>
    <x v="4"/>
    <s v="Bayern"/>
    <x v="0"/>
    <d v="2007-03-06T00:00:00"/>
    <m/>
    <m/>
    <m/>
    <n v="8.6"/>
    <m/>
    <s v="nein"/>
    <s v="Nicht regelbar"/>
    <s v="NS"/>
    <s v="DE000479917320000000102080331XXXX"/>
    <n v="8823"/>
    <n v="4341.8"/>
    <n v="-33.5"/>
  </r>
  <r>
    <s v="TenneT"/>
    <s v="E2191501SOXX000000010208033100010"/>
    <s v="Robert-Schulz-Str. 7"/>
    <x v="147"/>
    <x v="151"/>
    <x v="10"/>
    <x v="4"/>
    <s v="Bayern"/>
    <x v="0"/>
    <d v="2008-06-16T00:00:00"/>
    <m/>
    <m/>
    <m/>
    <n v="2.8"/>
    <m/>
    <s v="nein"/>
    <s v="Nicht regelbar"/>
    <s v="NS"/>
    <s v="DE000479917320000000102080331XXX1"/>
    <n v="2872"/>
    <n v="1342.66"/>
    <n v="-10.9"/>
  </r>
  <r>
    <s v="TenneT"/>
    <s v="E2191501SOXX000000010401021100000"/>
    <s v="Schillerring 41"/>
    <x v="147"/>
    <x v="151"/>
    <x v="10"/>
    <x v="4"/>
    <s v="Bayern"/>
    <x v="0"/>
    <d v="2015-04-24T00:00:00"/>
    <m/>
    <m/>
    <m/>
    <n v="5.0999999999999996"/>
    <m/>
    <s v="nein"/>
    <s v="70%-Begrenzung"/>
    <s v="NS"/>
    <s v="DE000479917320000000104010211XXXX"/>
    <n v="2172"/>
    <n v="270.85000000000002"/>
    <n v="-8.25"/>
  </r>
  <r>
    <s v="TenneT"/>
    <s v="E2191501SOXX000000010409142100000"/>
    <s v="Schillerring 7"/>
    <x v="147"/>
    <x v="151"/>
    <x v="10"/>
    <x v="4"/>
    <s v="Bayern"/>
    <x v="0"/>
    <d v="2016-02-24T00:00:00"/>
    <m/>
    <m/>
    <m/>
    <n v="5.72"/>
    <m/>
    <s v="nein"/>
    <s v="70%-Begrenzung"/>
    <s v="NS"/>
    <s v="DE000479917320000000104091421XXXX"/>
    <n v="5238"/>
    <n v="644.79999999999995"/>
    <n v="-19.89"/>
  </r>
  <r>
    <s v="TenneT"/>
    <s v="E2191501SOXX000000010343732100000"/>
    <s v="Schulstr. 8"/>
    <x v="147"/>
    <x v="151"/>
    <x v="10"/>
    <x v="4"/>
    <s v="Bayern"/>
    <x v="0"/>
    <d v="2011-07-14T00:00:00"/>
    <m/>
    <m/>
    <m/>
    <n v="4.08"/>
    <m/>
    <s v="nein"/>
    <s v="Nicht regelbar"/>
    <s v="NS"/>
    <s v="DE000479917320000000103437321XXXX"/>
    <n v="3077"/>
    <n v="884.33"/>
    <n v="-11.68"/>
  </r>
  <r>
    <s v="TenneT"/>
    <s v="E2191501SOXX000000010389966100000"/>
    <s v="Sonnenstr. 2"/>
    <x v="147"/>
    <x v="151"/>
    <x v="10"/>
    <x v="4"/>
    <s v="Bayern"/>
    <x v="0"/>
    <d v="2014-08-20T00:00:00"/>
    <m/>
    <m/>
    <m/>
    <n v="4.59"/>
    <m/>
    <s v="nein"/>
    <s v="Regelbar nach § 9 Abs. 2"/>
    <s v="NS"/>
    <s v="DE000479917320000000103899661XXXX"/>
    <n v="3335"/>
    <n v="425.21"/>
    <n v="-12.66"/>
  </r>
  <r>
    <s v="TenneT"/>
    <s v="E2191501SOXX000000010365789100000"/>
    <s v="Sonnenstr. 4"/>
    <x v="147"/>
    <x v="151"/>
    <x v="10"/>
    <x v="4"/>
    <s v="Bayern"/>
    <x v="0"/>
    <d v="2012-11-27T00:00:00"/>
    <m/>
    <m/>
    <m/>
    <n v="7.8"/>
    <m/>
    <s v="nein"/>
    <s v="Regelbar nach § 9 Abs. 2"/>
    <s v="NS"/>
    <s v="DE000479917320000000103657891XXXX"/>
    <n v="6009"/>
    <n v="1075.6099999999999"/>
    <n v="-22.82"/>
  </r>
  <r>
    <s v="TenneT"/>
    <s v="E2191501SOXX000000010365789100001"/>
    <s v="Sonnenstr. 4"/>
    <x v="147"/>
    <x v="151"/>
    <x v="10"/>
    <x v="4"/>
    <s v="Bayern"/>
    <x v="0"/>
    <d v="2012-11-27T00:00:00"/>
    <m/>
    <m/>
    <m/>
    <n v="2.08"/>
    <m/>
    <s v="nein"/>
    <s v="Regelbar nach § 9 Abs. 2"/>
    <s v="NS"/>
    <s v="DE000479917320000000103657891XXX1"/>
    <n v="1603"/>
    <n v="286.94"/>
    <n v="-6.09"/>
  </r>
  <r>
    <s v="TenneT"/>
    <s v="E2191501SOXX000000010406815100000"/>
    <s v="Sonnenstr. 9"/>
    <x v="147"/>
    <x v="151"/>
    <x v="10"/>
    <x v="4"/>
    <s v="Bayern"/>
    <x v="0"/>
    <d v="2015-11-27T00:00:00"/>
    <m/>
    <m/>
    <m/>
    <n v="5.72"/>
    <m/>
    <s v="nein"/>
    <s v="Regelbar nach § 9 Abs. 2"/>
    <s v="NS"/>
    <s v="DE000479917320000000104068151XXXX"/>
    <n v="3395"/>
    <n v="417.92"/>
    <n v="-12.89"/>
  </r>
  <r>
    <s v="TenneT"/>
    <s v="E2191501SOXX000000010236431100000"/>
    <s v="Sudetenstr. 1"/>
    <x v="147"/>
    <x v="151"/>
    <x v="10"/>
    <x v="4"/>
    <s v="Bayern"/>
    <x v="0"/>
    <d v="2009-10-05T00:00:00"/>
    <m/>
    <m/>
    <m/>
    <n v="8.2799999999999994"/>
    <m/>
    <s v="nein"/>
    <s v="Nicht regelbar"/>
    <s v="NS"/>
    <s v="DE000479917320000000102364311XXXX"/>
    <n v="8463"/>
    <n v="3639.94"/>
    <n v="-32.130000000000003"/>
  </r>
  <r>
    <s v="TenneT"/>
    <s v="E2191501SOXX000000010351024100000"/>
    <s v="Tannenweg 10"/>
    <x v="147"/>
    <x v="151"/>
    <x v="10"/>
    <x v="4"/>
    <s v="Bayern"/>
    <x v="0"/>
    <d v="2011-12-20T00:00:00"/>
    <m/>
    <m/>
    <m/>
    <n v="8.82"/>
    <m/>
    <s v="nein"/>
    <s v="Nicht regelbar"/>
    <s v="NS"/>
    <s v="DE000479917320000000103510241XXXX"/>
    <n v="8187"/>
    <n v="2482.35"/>
    <n v="-31.09"/>
  </r>
  <r>
    <s v="TenneT"/>
    <s v="E2191501SOXX000000010351024100010"/>
    <s v="Tannenweg 10"/>
    <x v="147"/>
    <x v="151"/>
    <x v="10"/>
    <x v="4"/>
    <s v="Bayern"/>
    <x v="0"/>
    <d v="2011-12-20T00:00:00"/>
    <m/>
    <m/>
    <m/>
    <n v="3.92"/>
    <m/>
    <s v="nein"/>
    <s v="Nicht regelbar"/>
    <s v="NS"/>
    <s v="DE000479917320000000103510241XXX1"/>
    <n v="3639"/>
    <n v="1103.3199999999997"/>
    <n v="-13.82"/>
  </r>
  <r>
    <s v="TenneT"/>
    <s v="E2191501SOXX000000010373035100000"/>
    <s v="Weberstr. 13"/>
    <x v="147"/>
    <x v="151"/>
    <x v="10"/>
    <x v="4"/>
    <s v="Bayern"/>
    <x v="0"/>
    <d v="2013-05-03T00:00:00"/>
    <m/>
    <m/>
    <m/>
    <n v="5.04"/>
    <m/>
    <s v="nein"/>
    <s v="Regelbar nach § 9 Abs. 2"/>
    <s v="NS"/>
    <s v="DE000479917320000000103730351XXXX"/>
    <n v="2319"/>
    <n v="362.46"/>
    <n v="-8.81"/>
  </r>
  <r>
    <s v="TenneT"/>
    <s v="E2191501SOXX000000010021008100000"/>
    <s v="Weberstr. 3"/>
    <x v="147"/>
    <x v="151"/>
    <x v="10"/>
    <x v="4"/>
    <s v="Bayern"/>
    <x v="0"/>
    <d v="2004-10-08T00:00:00"/>
    <m/>
    <m/>
    <m/>
    <n v="3.06"/>
    <m/>
    <s v="nein"/>
    <s v="Nicht regelbar"/>
    <s v="NS"/>
    <s v="DE000479917320000000100210081XXXX"/>
    <n v="1943"/>
    <n v="1115.28"/>
    <n v="-7.38"/>
  </r>
  <r>
    <s v="TenneT"/>
    <s v="E2191501SOXX000000010363535100000"/>
    <s v="Weberstr. 4"/>
    <x v="147"/>
    <x v="151"/>
    <x v="10"/>
    <x v="4"/>
    <s v="Bayern"/>
    <x v="0"/>
    <d v="2012-09-29T00:00:00"/>
    <m/>
    <m/>
    <m/>
    <n v="7.65"/>
    <m/>
    <s v="nein"/>
    <s v="Regelbar nach § 9 Abs. 2"/>
    <s v="NS"/>
    <s v="DE000479917320000000103635351XXXX"/>
    <n v="3995"/>
    <n v="740.67"/>
    <n v="-15.17"/>
  </r>
  <r>
    <s v="TenneT"/>
    <s v="E2191501SOXX000000010362351100000"/>
    <s v="Weberstr. 9"/>
    <x v="147"/>
    <x v="151"/>
    <x v="10"/>
    <x v="4"/>
    <s v="Bayern"/>
    <x v="0"/>
    <d v="2012-08-28T00:00:00"/>
    <m/>
    <m/>
    <m/>
    <n v="9.9450000000000003"/>
    <m/>
    <s v="nein"/>
    <s v="Regelbar nach § 9 Abs. 2"/>
    <s v="NS"/>
    <s v="DE000479917320000000103623511XXXX"/>
    <n v="7418"/>
    <n v="1389.39"/>
    <n v="-28.17"/>
  </r>
  <r>
    <s v="TenneT"/>
    <s v="E2191501SOXX000000010243171100000"/>
    <s v="Weglehnerstr. 11"/>
    <x v="147"/>
    <x v="151"/>
    <x v="10"/>
    <x v="4"/>
    <s v="Bayern"/>
    <x v="0"/>
    <d v="2010-03-25T00:00:00"/>
    <m/>
    <m/>
    <m/>
    <n v="4.05"/>
    <m/>
    <s v="nein"/>
    <s v="Nicht regelbar"/>
    <s v="NS"/>
    <s v="DE000479917320000000102431711XXXX"/>
    <n v="3536"/>
    <n v="1383.99"/>
    <n v="-13.43"/>
  </r>
  <r>
    <s v="TenneT"/>
    <s v="E2191501SOXX000000010351902100000"/>
    <s v="Weglehnerstr. 16"/>
    <x v="147"/>
    <x v="151"/>
    <x v="10"/>
    <x v="4"/>
    <s v="Bayern"/>
    <x v="0"/>
    <d v="2011-12-14T00:00:00"/>
    <m/>
    <m/>
    <m/>
    <n v="3.92"/>
    <m/>
    <s v="nein"/>
    <s v="Nicht regelbar"/>
    <s v="NS"/>
    <s v="DE000479917320000000103519021XXXX"/>
    <n v="2763"/>
    <n v="912.50000000000011"/>
    <n v="-10.49"/>
  </r>
  <r>
    <s v="TenneT"/>
    <s v="E2191501SOXX000000010364788100000"/>
    <s v="Weglehnerstr. 21"/>
    <x v="147"/>
    <x v="151"/>
    <x v="10"/>
    <x v="4"/>
    <s v="Bayern"/>
    <x v="0"/>
    <d v="2012-10-02T00:00:00"/>
    <m/>
    <m/>
    <m/>
    <n v="4.68"/>
    <m/>
    <s v="nein"/>
    <s v="Regelbar nach § 9 Abs. 2"/>
    <s v="NS"/>
    <s v="DE000479917320000000103647881XXXX"/>
    <n v="1031"/>
    <n v="189.29"/>
    <n v="-3.91"/>
  </r>
  <r>
    <s v="TenneT"/>
    <s v="E2191501SOXX000000010387315100000"/>
    <s v="Weglehnerstr. 33"/>
    <x v="147"/>
    <x v="151"/>
    <x v="10"/>
    <x v="4"/>
    <s v="Bayern"/>
    <x v="0"/>
    <d v="2014-03-20T00:00:00"/>
    <m/>
    <m/>
    <m/>
    <n v="7.44"/>
    <m/>
    <s v="nein"/>
    <s v="Regelbar nach § 9 Abs. 2"/>
    <s v="NS"/>
    <s v="DE000479917320000000103873151XXXX"/>
    <n v="5859"/>
    <n v="785.69"/>
    <n v="-22.25"/>
  </r>
  <r>
    <s v="TenneT"/>
    <s v="E2191501SOXX000000010239220100000"/>
    <s v="Weglehnerstr. 34"/>
    <x v="147"/>
    <x v="151"/>
    <x v="10"/>
    <x v="4"/>
    <s v="Bayern"/>
    <x v="0"/>
    <d v="2009-12-03T00:00:00"/>
    <m/>
    <m/>
    <m/>
    <n v="18.18"/>
    <m/>
    <s v="nein"/>
    <s v="Nicht regelbar"/>
    <s v="NS"/>
    <s v="DE000479917320000000102392201XXXX"/>
    <n v="20156"/>
    <n v="8669.1"/>
    <n v="-76.53"/>
  </r>
  <r>
    <s v="TenneT"/>
    <s v="E2191501SOXX000000010196539100000"/>
    <s v="Weglehnerstr. 43"/>
    <x v="147"/>
    <x v="151"/>
    <x v="10"/>
    <x v="4"/>
    <s v="Bayern"/>
    <x v="0"/>
    <d v="2006-07-24T00:00:00"/>
    <m/>
    <m/>
    <m/>
    <n v="15.96"/>
    <m/>
    <s v="nein"/>
    <s v="Nicht regelbar"/>
    <s v="NS"/>
    <s v="DE000479917320000000101965391XXXX"/>
    <n v="13401"/>
    <n v="6941.72"/>
    <n v="-50.88"/>
  </r>
  <r>
    <s v="TenneT"/>
    <s v="E2191501SOXX000000010238387100000"/>
    <s v="Weglehnerstr. 8"/>
    <x v="147"/>
    <x v="151"/>
    <x v="10"/>
    <x v="4"/>
    <s v="Bayern"/>
    <x v="0"/>
    <d v="2009-11-11T00:00:00"/>
    <m/>
    <m/>
    <m/>
    <n v="10.15"/>
    <m/>
    <s v="nein"/>
    <s v="Nicht regelbar"/>
    <s v="NS"/>
    <s v="DE000479917320000000102383871XXXX"/>
    <n v="10059"/>
    <n v="4326.38"/>
    <n v="-38.19"/>
  </r>
  <r>
    <s v="TenneT"/>
    <s v="E2191501SOXX000000010379902100000"/>
    <s v="Weglehnerstr. 9"/>
    <x v="147"/>
    <x v="151"/>
    <x v="10"/>
    <x v="4"/>
    <s v="Bayern"/>
    <x v="0"/>
    <d v="2013-11-11T00:00:00"/>
    <m/>
    <m/>
    <m/>
    <n v="3.84"/>
    <m/>
    <s v="nein"/>
    <s v="Regelbar nach § 9 Abs. 2"/>
    <s v="NS"/>
    <s v="DE000479917320000000103799021XXXX"/>
    <n v="3257"/>
    <n v="458.26"/>
    <n v="-12.37"/>
  </r>
  <r>
    <s v="TenneT"/>
    <s v="E2191501SOXX000000010255647100000"/>
    <s v="Weidachstr. 12 b"/>
    <x v="147"/>
    <x v="151"/>
    <x v="10"/>
    <x v="4"/>
    <s v="Bayern"/>
    <x v="0"/>
    <d v="2010-12-21T00:00:00"/>
    <m/>
    <m/>
    <m/>
    <n v="7.4"/>
    <m/>
    <s v="nein"/>
    <s v="Nicht regelbar"/>
    <s v="NS"/>
    <s v="DE000479917320000000102556471XXXX"/>
    <n v="7826"/>
    <n v="2584.9299999999998"/>
    <n v="-29.72"/>
  </r>
  <r>
    <s v="TenneT"/>
    <s v="E2191501SOXX000000010247405100000"/>
    <s v="Weidachstr. 2"/>
    <x v="147"/>
    <x v="151"/>
    <x v="10"/>
    <x v="4"/>
    <s v="Bayern"/>
    <x v="0"/>
    <d v="2010-06-28T00:00:00"/>
    <m/>
    <m/>
    <m/>
    <n v="14.8"/>
    <m/>
    <s v="nein"/>
    <s v="Nicht regelbar"/>
    <s v="NS"/>
    <s v="DE000479917320000000102474051XXXX"/>
    <n v="14149"/>
    <n v="5537.92"/>
    <n v="-53.72"/>
  </r>
  <r>
    <s v="TenneT"/>
    <s v="E2191501SOXX000000010343958100000"/>
    <s v="Weidachstr. 4"/>
    <x v="147"/>
    <x v="151"/>
    <x v="10"/>
    <x v="4"/>
    <s v="Bayern"/>
    <x v="0"/>
    <d v="2011-07-05T00:00:00"/>
    <m/>
    <m/>
    <m/>
    <n v="9.1199999999999992"/>
    <m/>
    <s v="nein"/>
    <s v="Nicht regelbar"/>
    <s v="NS"/>
    <s v="DE000479917320000000103439581XXXX"/>
    <n v="8639"/>
    <n v="2482.85"/>
    <n v="-32.799999999999997"/>
  </r>
  <r>
    <s v="TenneT"/>
    <s v="E2191501SOXX000000010343958100001"/>
    <s v="Weidachstr. 4"/>
    <x v="147"/>
    <x v="151"/>
    <x v="10"/>
    <x v="4"/>
    <s v="Bayern"/>
    <x v="0"/>
    <d v="2011-07-05T00:00:00"/>
    <m/>
    <m/>
    <m/>
    <n v="2.66"/>
    <m/>
    <s v="nein"/>
    <s v="Nicht regelbar"/>
    <s v="NS"/>
    <s v="DE000479917320000000103439581XXX1"/>
    <n v="2520"/>
    <n v="724.25"/>
    <n v="-9.57"/>
  </r>
  <r>
    <s v="TenneT"/>
    <s v="E2191501SOXX000000010343958100002"/>
    <s v="Weidachstr. 4"/>
    <x v="147"/>
    <x v="151"/>
    <x v="10"/>
    <x v="4"/>
    <s v="Bayern"/>
    <x v="0"/>
    <d v="2011-07-05T00:00:00"/>
    <m/>
    <m/>
    <m/>
    <n v="18.05"/>
    <m/>
    <s v="nein"/>
    <s v="Nicht regelbar"/>
    <s v="NS"/>
    <s v="DE000479917320000000103439581XXX2"/>
    <n v="17099"/>
    <n v="4914.25"/>
    <n v="-64.92"/>
  </r>
  <r>
    <s v="TenneT"/>
    <s v="E2191501SOXX000000010219783100000"/>
    <s v="Wenzelstr. 10"/>
    <x v="147"/>
    <x v="151"/>
    <x v="10"/>
    <x v="4"/>
    <s v="Bayern"/>
    <x v="0"/>
    <d v="2008-05-02T00:00:00"/>
    <m/>
    <m/>
    <m/>
    <n v="3.9750000000000001"/>
    <m/>
    <s v="nein"/>
    <s v="Nicht regelbar"/>
    <s v="NS"/>
    <s v="DE000479917320000000102197831XXXX"/>
    <n v="3971"/>
    <n v="1856.44"/>
    <n v="-15.08"/>
  </r>
  <r>
    <s v="TenneT"/>
    <s v="E2191501SOXX000000010219783100010"/>
    <s v="Wenzelstr. 10"/>
    <x v="147"/>
    <x v="151"/>
    <x v="10"/>
    <x v="4"/>
    <s v="Bayern"/>
    <x v="0"/>
    <d v="2008-05-02T00:00:00"/>
    <m/>
    <m/>
    <m/>
    <n v="2.1"/>
    <m/>
    <s v="nein"/>
    <s v="Nicht regelbar"/>
    <s v="NS"/>
    <s v="DE000479917320000000102197831XXX1"/>
    <n v="2098"/>
    <n v="980.82"/>
    <n v="-7.97"/>
  </r>
  <r>
    <s v="TenneT"/>
    <s v="E2191501SOXX000000010337756100000"/>
    <s v="Wenzelstr. 11"/>
    <x v="147"/>
    <x v="151"/>
    <x v="10"/>
    <x v="4"/>
    <s v="Bayern"/>
    <x v="0"/>
    <d v="2010-12-27T00:00:00"/>
    <m/>
    <m/>
    <m/>
    <n v="10"/>
    <m/>
    <s v="nein"/>
    <s v="Nicht regelbar"/>
    <s v="NS"/>
    <s v="DE000479917320000000103377561XXXX"/>
    <n v="10485"/>
    <n v="3463.2"/>
    <n v="-39.81"/>
  </r>
  <r>
    <s v="TenneT"/>
    <s v="E2191501SOXX000000010004860100000"/>
    <s v="Wenzelstr. 12"/>
    <x v="147"/>
    <x v="151"/>
    <x v="10"/>
    <x v="4"/>
    <s v="Bayern"/>
    <x v="0"/>
    <d v="2003-07-21T00:00:00"/>
    <m/>
    <m/>
    <m/>
    <n v="4.9000000000000004"/>
    <m/>
    <s v="nein"/>
    <s v="Nicht regelbar"/>
    <s v="NS"/>
    <s v="DE000479917320000000100048601XXXX"/>
    <n v="3971"/>
    <n v="1814.75"/>
    <n v="-15.08"/>
  </r>
  <r>
    <s v="TenneT"/>
    <s v="E2191501SOXX000000010215402100000"/>
    <s v="Wenzelstr. 13"/>
    <x v="147"/>
    <x v="151"/>
    <x v="10"/>
    <x v="4"/>
    <s v="Bayern"/>
    <x v="0"/>
    <d v="2007-11-12T00:00:00"/>
    <m/>
    <m/>
    <m/>
    <n v="3.52"/>
    <m/>
    <s v="nein"/>
    <s v="Nicht regelbar"/>
    <s v="NS"/>
    <s v="DE000479917320000000102154021XXXX"/>
    <n v="2758"/>
    <n v="1357.21"/>
    <n v="-10.47"/>
  </r>
  <r>
    <s v="TenneT"/>
    <s v="E2191501SOXX000000010233043100000"/>
    <s v="Wenzelstr. 14"/>
    <x v="147"/>
    <x v="151"/>
    <x v="10"/>
    <x v="4"/>
    <s v="Bayern"/>
    <x v="0"/>
    <d v="2009-07-15T00:00:00"/>
    <m/>
    <m/>
    <m/>
    <n v="4.32"/>
    <m/>
    <s v="nein"/>
    <s v="Nicht regelbar"/>
    <s v="NS"/>
    <s v="DE000479917320000000102330431XXXX"/>
    <n v="3447"/>
    <n v="1482.55"/>
    <n v="-13.09"/>
  </r>
  <r>
    <s v="TenneT"/>
    <s v="E2191501SOXX000000010002178100000"/>
    <s v="Wenzelstr. 15"/>
    <x v="147"/>
    <x v="151"/>
    <x v="10"/>
    <x v="4"/>
    <s v="Bayern"/>
    <x v="0"/>
    <d v="2003-03-05T00:00:00"/>
    <m/>
    <m/>
    <m/>
    <n v="2"/>
    <m/>
    <s v="nein"/>
    <s v="Nicht regelbar"/>
    <s v="NS"/>
    <s v="DE000479917320000000100021781XXXX"/>
    <n v="1615"/>
    <n v="738.06"/>
    <n v="-6.13"/>
  </r>
  <r>
    <s v="TenneT"/>
    <s v="E2191501SOXX000000010367078100000"/>
    <s v="Wenzelstr. 22"/>
    <x v="147"/>
    <x v="151"/>
    <x v="10"/>
    <x v="4"/>
    <s v="Bayern"/>
    <x v="0"/>
    <d v="2012-10-02T00:00:00"/>
    <m/>
    <m/>
    <m/>
    <n v="4.8"/>
    <m/>
    <s v="nein"/>
    <s v="Regelbar nach § 9 Abs. 2"/>
    <s v="NS"/>
    <s v="DE000479917320000000103670781XXXX"/>
    <n v="3384"/>
    <n v="621.29999999999995"/>
    <n v="-12.85"/>
  </r>
  <r>
    <s v="TenneT"/>
    <s v="E2191501SOXX000000010353195100000"/>
    <s v="Wenzelstr. 26"/>
    <x v="147"/>
    <x v="151"/>
    <x v="10"/>
    <x v="4"/>
    <s v="Bayern"/>
    <x v="0"/>
    <d v="2011-12-13T00:00:00"/>
    <m/>
    <m/>
    <m/>
    <n v="4.68"/>
    <m/>
    <s v="nein"/>
    <s v="Nicht regelbar"/>
    <s v="NS"/>
    <s v="DE000479917320000000103531951XXXX"/>
    <n v="3621"/>
    <n v="1183.81"/>
    <n v="-13.75"/>
  </r>
  <r>
    <s v="TenneT"/>
    <s v="E2191501SOXX000000010353505100000"/>
    <s v="Wenzelstr. 28"/>
    <x v="147"/>
    <x v="151"/>
    <x v="10"/>
    <x v="4"/>
    <s v="Bayern"/>
    <x v="0"/>
    <d v="2011-12-16T00:00:00"/>
    <m/>
    <m/>
    <m/>
    <n v="7.36"/>
    <m/>
    <s v="nein"/>
    <s v="Nicht regelbar"/>
    <s v="NS"/>
    <s v="DE000479917320000000103535051XXXX"/>
    <n v="6120"/>
    <n v="1902.88"/>
    <n v="-23.24"/>
  </r>
  <r>
    <s v="TenneT"/>
    <s v="E2191501SOXX000000010229925100000"/>
    <s v="Wilhelm-Löhe-Str. 1"/>
    <x v="147"/>
    <x v="151"/>
    <x v="10"/>
    <x v="4"/>
    <s v="Bayern"/>
    <x v="0"/>
    <d v="2009-04-02T00:00:00"/>
    <m/>
    <m/>
    <m/>
    <n v="5.0999999999999996"/>
    <m/>
    <s v="nein"/>
    <s v="Nicht regelbar"/>
    <s v="NS"/>
    <s v="DE000479917320000000102299251XXXX"/>
    <n v="3051"/>
    <n v="1312.24"/>
    <n v="-11.58"/>
  </r>
  <r>
    <s v="TenneT"/>
    <s v="E2191501SOXX000000010411631100000"/>
    <s v="Wilhelm-Löhe-Str. 2"/>
    <x v="147"/>
    <x v="151"/>
    <x v="10"/>
    <x v="4"/>
    <s v="Bayern"/>
    <x v="0"/>
    <d v="2016-04-27T00:00:00"/>
    <m/>
    <m/>
    <m/>
    <n v="8.48"/>
    <m/>
    <s v="nein"/>
    <s v="70%-Begrenzung"/>
    <s v="NS"/>
    <s v="DE000479917320000000104116311XXXX"/>
    <n v="4070"/>
    <n v="501.02"/>
    <n v="-15.45"/>
  </r>
  <r>
    <s v="TenneT"/>
    <s v="E2191501SOXX000000010409324100000"/>
    <s v="Wilhelm-Löhe-Str. 36"/>
    <x v="147"/>
    <x v="151"/>
    <x v="10"/>
    <x v="4"/>
    <s v="Bayern"/>
    <x v="0"/>
    <d v="2016-02-13T00:00:00"/>
    <m/>
    <m/>
    <m/>
    <n v="6.24"/>
    <m/>
    <s v="nein"/>
    <s v="70%-Begrenzung"/>
    <s v="NS"/>
    <s v="DE000479917320000000104093241XXXX"/>
    <n v="2626"/>
    <n v="123.35"/>
    <n v="-9.9700000000000006"/>
  </r>
  <r>
    <s v="TenneT"/>
    <s v="E2191501SOXX000000010386042100000"/>
    <s v="Wilhelm-Löhe-Str. 4"/>
    <x v="147"/>
    <x v="151"/>
    <x v="10"/>
    <x v="4"/>
    <s v="Bayern"/>
    <x v="0"/>
    <d v="2014-04-15T00:00:00"/>
    <m/>
    <m/>
    <m/>
    <n v="3.22"/>
    <m/>
    <s v="nein"/>
    <s v="Regelbar nach § 9 Abs. 2"/>
    <s v="NS"/>
    <s v="DE000479917320000000103860421XXXX"/>
    <n v="2067"/>
    <n v="274.5"/>
    <n v="-7.85"/>
  </r>
  <r>
    <s v="TenneT"/>
    <s v="E2191501SOXX000000000378722100000"/>
    <s v="Wilhelm-Löhe-Str. 40"/>
    <x v="147"/>
    <x v="151"/>
    <x v="10"/>
    <x v="4"/>
    <s v="Bayern"/>
    <x v="0"/>
    <d v="2000-12-31T00:00:00"/>
    <m/>
    <m/>
    <m/>
    <n v="5"/>
    <m/>
    <s v="nein"/>
    <s v="Nicht regelbar"/>
    <s v="NS"/>
    <s v="DE000479917320000000003787221XXXX"/>
    <n v="3209"/>
    <n v="1624.4"/>
    <n v="-12.18"/>
  </r>
  <r>
    <s v="TenneT"/>
    <s v="E2191501SOXX000000010381966100000"/>
    <s v="Wilhelm-Löhe-Str. 6"/>
    <x v="147"/>
    <x v="151"/>
    <x v="10"/>
    <x v="4"/>
    <s v="Bayern"/>
    <x v="0"/>
    <d v="2013-11-18T00:00:00"/>
    <m/>
    <m/>
    <m/>
    <n v="4.9000000000000004"/>
    <m/>
    <s v="nein"/>
    <s v="Regelbar nach § 9 Abs. 2"/>
    <s v="NS"/>
    <s v="DE000479917320000000103819661XXXX"/>
    <n v="3537"/>
    <n v="497.66"/>
    <n v="-13.43"/>
  </r>
  <r>
    <s v="TenneT"/>
    <s v="E2191501SOXX000000010338992100000"/>
    <s v="Wilhelmstr. 4"/>
    <x v="147"/>
    <x v="151"/>
    <x v="10"/>
    <x v="4"/>
    <s v="Bayern"/>
    <x v="0"/>
    <d v="2011-04-26T00:00:00"/>
    <m/>
    <m/>
    <m/>
    <n v="8.4600000000000009"/>
    <m/>
    <s v="nein"/>
    <s v="Nicht regelbar"/>
    <s v="NS"/>
    <s v="DE000479917320000000103389921XXXX"/>
    <n v="8873"/>
    <n v="2550.1"/>
    <n v="-33.69"/>
  </r>
  <r>
    <s v="TenneT"/>
    <s v="E2191501SOXX000000010228978100000"/>
    <s v="Wilhelmstr. 5"/>
    <x v="147"/>
    <x v="151"/>
    <x v="10"/>
    <x v="4"/>
    <s v="Bayern"/>
    <x v="0"/>
    <d v="2009-02-17T00:00:00"/>
    <m/>
    <m/>
    <m/>
    <n v="10.35"/>
    <m/>
    <s v="nein"/>
    <s v="Nicht regelbar"/>
    <s v="NS"/>
    <s v="DE000479917320000000102289781XXXX"/>
    <n v="7820"/>
    <n v="3363.38"/>
    <n v="-29.69"/>
  </r>
  <r>
    <s v="TenneT"/>
    <s v="E2191501SOXX000000010363532100000"/>
    <s v="Wilhelmstr. 7"/>
    <x v="147"/>
    <x v="151"/>
    <x v="10"/>
    <x v="4"/>
    <s v="Bayern"/>
    <x v="0"/>
    <d v="2012-09-27T00:00:00"/>
    <m/>
    <m/>
    <m/>
    <n v="6.88"/>
    <m/>
    <s v="nein"/>
    <s v="Regelbar nach § 9 Abs. 2"/>
    <s v="NS"/>
    <s v="DE000479917320000000103635321XXXX"/>
    <n v="5315"/>
    <n v="985.4"/>
    <n v="-20.18"/>
  </r>
  <r>
    <s v="TenneT"/>
    <s v="E2191501WAXX000000010224608100000"/>
    <s v="Minderleinsmühle 1"/>
    <x v="73"/>
    <x v="152"/>
    <x v="13"/>
    <x v="12"/>
    <s v="Bayern"/>
    <x v="2"/>
    <d v="2008-09-29T00:00:00"/>
    <m/>
    <m/>
    <m/>
    <n v="20"/>
    <m/>
    <s v="nein"/>
    <s v="Nicht regelbar"/>
    <s v="MS/NS"/>
    <s v="DE000479910770000000102246081XXXX"/>
    <n v="0"/>
    <n v="0"/>
    <n v="0"/>
  </r>
  <r>
    <s v="TenneT"/>
    <s v="E2191501SOXX000000010021873100000"/>
    <s v="Bremenhof 1"/>
    <x v="148"/>
    <x v="153"/>
    <x v="1013"/>
    <x v="4"/>
    <s v="Bayern"/>
    <x v="0"/>
    <d v="2004-11-09T00:00:00"/>
    <m/>
    <m/>
    <m/>
    <n v="8.64"/>
    <m/>
    <s v="nein"/>
    <s v="Nicht regelbar"/>
    <s v="NS"/>
    <s v="DE000479917340000000100218731XXXX"/>
    <n v="8525"/>
    <n v="4893.3500000000004"/>
    <n v="-32.369999999999997"/>
  </r>
  <r>
    <s v="TenneT"/>
    <s v="E2191501SOXX000000010201045100000"/>
    <s v="Bremenhof 1"/>
    <x v="148"/>
    <x v="153"/>
    <x v="1013"/>
    <x v="4"/>
    <s v="Bayern"/>
    <x v="0"/>
    <d v="2006-03-28T00:00:00"/>
    <m/>
    <m/>
    <m/>
    <n v="4.62"/>
    <m/>
    <s v="nein"/>
    <s v="Nicht regelbar"/>
    <s v="NS"/>
    <s v="DE000479917340000000102010451XXXX"/>
    <n v="4558"/>
    <n v="2361.04"/>
    <n v="-17.309999999999999"/>
  </r>
  <r>
    <s v="TenneT"/>
    <s v="E2191501SOXX000000010373806100000"/>
    <s v="Bremenhof 1"/>
    <x v="148"/>
    <x v="153"/>
    <x v="1013"/>
    <x v="4"/>
    <s v="Bayern"/>
    <x v="0"/>
    <d v="2013-05-03T00:00:00"/>
    <m/>
    <m/>
    <m/>
    <n v="18"/>
    <m/>
    <s v="nein"/>
    <s v="Regelbar nach § 9 Abs. 2"/>
    <s v="NS"/>
    <s v="DE000479917340000000103738061XXXX"/>
    <n v="12904"/>
    <n v="1971.01"/>
    <n v="-49"/>
  </r>
  <r>
    <s v="TenneT"/>
    <s v="E2191501SOXX000000010343307100000"/>
    <s v="Bremenhof 4"/>
    <x v="148"/>
    <x v="153"/>
    <x v="1013"/>
    <x v="4"/>
    <s v="Bayern"/>
    <x v="0"/>
    <d v="2011-08-04T00:00:00"/>
    <m/>
    <m/>
    <m/>
    <n v="16.649999999999999"/>
    <m/>
    <s v="nein"/>
    <s v="Nicht regelbar"/>
    <s v="NS"/>
    <s v="DE000479917340000000103433071XXXX"/>
    <n v="12277"/>
    <n v="3821.0899999999992"/>
    <n v="-46.62"/>
  </r>
  <r>
    <s v="TenneT"/>
    <s v="E2191501SOXX000000001025153010000"/>
    <s v="Gersbach 11"/>
    <x v="148"/>
    <x v="153"/>
    <x v="1014"/>
    <x v="4"/>
    <s v="Bayern"/>
    <x v="0"/>
    <d v="2010-09-29T00:00:00"/>
    <m/>
    <m/>
    <m/>
    <n v="69.36"/>
    <m/>
    <s v="nein"/>
    <s v="Regelbar nach § 9 Abs. 2"/>
    <s v="MS"/>
    <s v="DE000479917340000000102515301XXXX"/>
    <n v="71269"/>
    <n v="23595.72"/>
    <n v="-81.599999999999994"/>
  </r>
  <r>
    <s v="TenneT"/>
    <s v="E2191501SOXX000000010366616100000"/>
    <s v="Gersbach 16"/>
    <x v="148"/>
    <x v="153"/>
    <x v="1014"/>
    <x v="4"/>
    <s v="Bayern"/>
    <x v="0"/>
    <d v="2012-10-02T00:00:00"/>
    <m/>
    <m/>
    <m/>
    <n v="6.25"/>
    <m/>
    <s v="nein"/>
    <s v="Regelbar nach § 9 Abs. 2"/>
    <s v="NS"/>
    <s v="DE000479917340000000103666161XXXX"/>
    <n v="3713"/>
    <n v="681.71"/>
    <n v="-14.1"/>
  </r>
  <r>
    <s v="TenneT"/>
    <s v="E2191501SOXX000000010235229100000"/>
    <s v="Gersbach 2"/>
    <x v="148"/>
    <x v="153"/>
    <x v="1014"/>
    <x v="4"/>
    <s v="Bayern"/>
    <x v="0"/>
    <d v="2009-08-27T00:00:00"/>
    <m/>
    <m/>
    <m/>
    <n v="14.07"/>
    <m/>
    <s v="nein"/>
    <s v="Nicht regelbar"/>
    <s v="NS"/>
    <s v="DE000479917340000000102352291XXXX"/>
    <n v="15472"/>
    <n v="6654.51"/>
    <n v="-58.75"/>
  </r>
  <r>
    <s v="TenneT"/>
    <s v="E2191501SOXX000000010373528100000"/>
    <s v="Gersbach 3"/>
    <x v="148"/>
    <x v="153"/>
    <x v="1014"/>
    <x v="4"/>
    <s v="Bayern"/>
    <x v="0"/>
    <d v="2013-06-04T00:00:00"/>
    <m/>
    <m/>
    <m/>
    <n v="9.32"/>
    <m/>
    <s v="nein"/>
    <s v="Regelbar nach § 9 Abs. 2"/>
    <s v="NS"/>
    <s v="DE000479917340000000103735281XXXX"/>
    <n v="6341"/>
    <n v="973.34"/>
    <n v="-24.08"/>
  </r>
  <r>
    <s v="TenneT"/>
    <s v="E2191501SOXX000000010241409100000"/>
    <s v="Gersbach 4"/>
    <x v="148"/>
    <x v="153"/>
    <x v="1014"/>
    <x v="4"/>
    <s v="Bayern"/>
    <x v="0"/>
    <d v="2009-12-21T00:00:00"/>
    <m/>
    <m/>
    <m/>
    <n v="10.55"/>
    <m/>
    <s v="nein"/>
    <s v="Nicht regelbar"/>
    <s v="NS"/>
    <s v="DE000479917340000000102414091XXXX"/>
    <n v="10728"/>
    <n v="4614.1099999999997"/>
    <n v="-40.729999999999997"/>
  </r>
  <r>
    <s v="TenneT"/>
    <s v="E2191501SOXX000000010239111100000"/>
    <s v="Gersbach 5"/>
    <x v="148"/>
    <x v="153"/>
    <x v="1014"/>
    <x v="4"/>
    <s v="Bayern"/>
    <x v="0"/>
    <d v="2009-11-24T00:00:00"/>
    <m/>
    <m/>
    <m/>
    <n v="24.15"/>
    <m/>
    <s v="nein"/>
    <s v="Nicht regelbar"/>
    <s v="NS"/>
    <s v="DE000479917340000000102391111XXXX"/>
    <n v="24330"/>
    <n v="10464.33"/>
    <n v="-92.38"/>
  </r>
  <r>
    <s v="TenneT"/>
    <s v="E2191501SOXX000000010216130100000"/>
    <s v="Gersbach 8"/>
    <x v="148"/>
    <x v="153"/>
    <x v="1014"/>
    <x v="4"/>
    <s v="Bayern"/>
    <x v="0"/>
    <d v="2007-12-13T00:00:00"/>
    <m/>
    <m/>
    <m/>
    <n v="16.8"/>
    <m/>
    <s v="nein"/>
    <s v="Nicht regelbar"/>
    <s v="NS"/>
    <s v="DE000479917340000000102161301XXXX"/>
    <n v="16329"/>
    <n v="8035.5"/>
    <n v="-62"/>
  </r>
  <r>
    <s v="TenneT"/>
    <s v="E2191501SOXX000000010216130100010"/>
    <s v="Gersbach 8"/>
    <x v="148"/>
    <x v="153"/>
    <x v="1014"/>
    <x v="4"/>
    <s v="Bayern"/>
    <x v="0"/>
    <d v="2008-09-03T00:00:00"/>
    <m/>
    <m/>
    <m/>
    <n v="6.48"/>
    <m/>
    <s v="nein"/>
    <s v="Nicht regelbar"/>
    <s v="NS"/>
    <s v="DE000479917340000000102161301XXX1"/>
    <n v="6298"/>
    <n v="2944.32"/>
    <n v="-23.91"/>
  </r>
  <r>
    <s v="TenneT"/>
    <s v="E2191501SOXX000000010348274100000"/>
    <s v="Gersbach 8905"/>
    <x v="148"/>
    <x v="153"/>
    <x v="1014"/>
    <x v="4"/>
    <s v="Bayern"/>
    <x v="0"/>
    <d v="2011-11-07T00:00:00"/>
    <m/>
    <m/>
    <m/>
    <n v="28.08"/>
    <m/>
    <s v="nein"/>
    <s v="Nicht regelbar"/>
    <s v="NS"/>
    <s v="DE000479917340000000103482741XXXX"/>
    <n v="26855"/>
    <n v="7718.13"/>
    <n v="-101.97"/>
  </r>
  <r>
    <s v="TenneT"/>
    <s v="E2191501SOXX000000010221036100000"/>
    <s v="Am Lohbuck 14"/>
    <x v="148"/>
    <x v="153"/>
    <x v="10"/>
    <x v="4"/>
    <s v="Bayern"/>
    <x v="0"/>
    <d v="2008-06-27T00:00:00"/>
    <m/>
    <m/>
    <m/>
    <n v="42.9"/>
    <m/>
    <s v="nein"/>
    <s v="Nicht regelbar"/>
    <s v="NS"/>
    <s v="DE000479917340000000102210361XXXX"/>
    <n v="45722"/>
    <n v="21062.94"/>
    <n v="-173.61"/>
  </r>
  <r>
    <s v="TenneT"/>
    <s v="E2191501SOXX000000010224320100000"/>
    <s v="Am Lohbuck 14"/>
    <x v="148"/>
    <x v="153"/>
    <x v="10"/>
    <x v="4"/>
    <s v="Bayern"/>
    <x v="0"/>
    <d v="2008-10-07T00:00:00"/>
    <m/>
    <m/>
    <m/>
    <n v="42"/>
    <m/>
    <s v="nein"/>
    <s v="Nicht regelbar"/>
    <s v="NS"/>
    <s v="DE000479917340000000102243201XXXX"/>
    <n v="42964"/>
    <n v="19807.03"/>
    <n v="-163.13"/>
  </r>
  <r>
    <s v="TenneT"/>
    <s v="E2191501SOXX000000010360545100000"/>
    <s v="Am Lohbuck 15"/>
    <x v="148"/>
    <x v="153"/>
    <x v="10"/>
    <x v="4"/>
    <s v="Bayern"/>
    <x v="0"/>
    <d v="2012-03-29T00:00:00"/>
    <m/>
    <m/>
    <m/>
    <n v="73.14"/>
    <m/>
    <s v="nein"/>
    <s v="Regelbar nach § 9 Abs. 2"/>
    <s v="NS"/>
    <s v="DE000479917340000000103605451XXXX"/>
    <n v="69288"/>
    <n v="16436.650000000001"/>
    <n v="-263.08999999999997"/>
  </r>
  <r>
    <s v="TenneT"/>
    <s v="E2191501SOXX000000010338246100000"/>
    <s v="Am Lohbuck 16"/>
    <x v="148"/>
    <x v="153"/>
    <x v="10"/>
    <x v="4"/>
    <s v="Bayern"/>
    <x v="0"/>
    <d v="2011-03-08T00:00:00"/>
    <m/>
    <m/>
    <m/>
    <n v="34.78"/>
    <m/>
    <s v="nein"/>
    <s v="Regelbar nach § 9 Abs. 2"/>
    <s v="NS"/>
    <s v="DE000479917340000000103382461XXXX"/>
    <n v="32879"/>
    <n v="9385.7000000000007"/>
    <n v="-124.84"/>
  </r>
  <r>
    <s v="TenneT"/>
    <s v="E2191501SOXX000000010245927100000"/>
    <s v="Am Lohbuck 17"/>
    <x v="148"/>
    <x v="153"/>
    <x v="10"/>
    <x v="4"/>
    <s v="Bayern"/>
    <x v="0"/>
    <d v="2010-05-31T00:00:00"/>
    <m/>
    <m/>
    <m/>
    <n v="18.8"/>
    <m/>
    <s v="nein"/>
    <s v="Nicht regelbar"/>
    <s v="NS"/>
    <s v="DE000479917340000000102459271XXXX"/>
    <n v="21224"/>
    <n v="8307.07"/>
    <n v="-80.59"/>
  </r>
  <r>
    <s v="TenneT"/>
    <s v="E2191501SOXX000000010225044100000"/>
    <s v="Am Lohbuck 18"/>
    <x v="148"/>
    <x v="153"/>
    <x v="10"/>
    <x v="4"/>
    <s v="Bayern"/>
    <x v="0"/>
    <d v="2008-10-23T00:00:00"/>
    <m/>
    <m/>
    <m/>
    <n v="19.739999999999998"/>
    <m/>
    <s v="nein"/>
    <s v="Nicht regelbar"/>
    <s v="NS"/>
    <s v="DE000479917340000000102250441XXXX"/>
    <n v="19815"/>
    <n v="9263.51"/>
    <n v="-75.239999999999995"/>
  </r>
  <r>
    <s v="TenneT"/>
    <s v="E2191501SOXX000000010230209100000"/>
    <s v="Am Lohbuck 2"/>
    <x v="148"/>
    <x v="153"/>
    <x v="10"/>
    <x v="4"/>
    <s v="Bayern"/>
    <x v="0"/>
    <d v="2009-04-09T00:00:00"/>
    <m/>
    <m/>
    <m/>
    <n v="19.27"/>
    <m/>
    <s v="nein"/>
    <s v="Nicht regelbar"/>
    <s v="NS"/>
    <s v="DE000479917340000000102302091XXXX"/>
    <n v="20961"/>
    <n v="9015.33"/>
    <n v="-79.59"/>
  </r>
  <r>
    <s v="TenneT"/>
    <s v="E2191501SOXX000000010352983100000"/>
    <s v="Am Lohbuck 3"/>
    <x v="148"/>
    <x v="153"/>
    <x v="10"/>
    <x v="4"/>
    <s v="Bayern"/>
    <x v="0"/>
    <d v="2011-12-19T00:00:00"/>
    <m/>
    <m/>
    <m/>
    <n v="61.68"/>
    <m/>
    <s v="nein"/>
    <s v="Regelbar nach § 9 Abs. 2"/>
    <s v="NS"/>
    <s v="DE000479917340000000103529831XXXX"/>
    <n v="49419"/>
    <n v="14563.06"/>
    <n v="-187.64"/>
  </r>
  <r>
    <s v="TenneT"/>
    <s v="E2191501SOXX000000010338032100000"/>
    <s v="Am Lohbuck 8900"/>
    <x v="148"/>
    <x v="153"/>
    <x v="10"/>
    <x v="4"/>
    <s v="Bayern"/>
    <x v="0"/>
    <d v="2010-12-31T00:00:00"/>
    <m/>
    <m/>
    <m/>
    <n v="24.05"/>
    <m/>
    <s v="nein"/>
    <s v="Nicht regelbar"/>
    <s v="NS"/>
    <s v="DE000479917340000000103380321XXXX"/>
    <n v="21800"/>
    <n v="7200.54"/>
    <n v="-82.77"/>
  </r>
  <r>
    <s v="TenneT"/>
    <s v="E2191501SOXX000000010241869100000"/>
    <s v="Am Lohbuck 8901"/>
    <x v="148"/>
    <x v="153"/>
    <x v="10"/>
    <x v="4"/>
    <s v="Bayern"/>
    <x v="0"/>
    <d v="2009-12-18T00:00:00"/>
    <m/>
    <m/>
    <m/>
    <n v="52.17"/>
    <m/>
    <s v="nein"/>
    <s v="Regelbar nach § 9 Abs. 2"/>
    <s v="NS"/>
    <s v="DE000479917340000000102418691XXXX"/>
    <n v="45600"/>
    <n v="19205.62"/>
    <n v="-173.14"/>
  </r>
  <r>
    <s v="TenneT"/>
    <s v="E2191501SOXX000000010367156100000"/>
    <s v="Am Lohbuck 8903"/>
    <x v="148"/>
    <x v="153"/>
    <x v="10"/>
    <x v="4"/>
    <s v="Bayern"/>
    <x v="0"/>
    <d v="2012-06-28T00:00:00"/>
    <m/>
    <m/>
    <m/>
    <n v="123"/>
    <m/>
    <s v="ja"/>
    <s v="Regelbar nach § 9 Abs. 1"/>
    <s v="MS/NS"/>
    <s v="DE000479917340000000103671561XXXX"/>
    <n v="118632"/>
    <n v="27157.870000000003"/>
    <n v="-594.58000000000004"/>
  </r>
  <r>
    <s v="TenneT"/>
    <s v="E2191501SOXX000000010367156100001"/>
    <s v="Am Lohbuck 8903"/>
    <x v="148"/>
    <x v="153"/>
    <x v="10"/>
    <x v="4"/>
    <s v="Bayern"/>
    <x v="0"/>
    <d v="2012-06-30T00:00:00"/>
    <m/>
    <m/>
    <m/>
    <n v="19.899999999999999"/>
    <m/>
    <s v="ja"/>
    <s v="Regelbar nach § 9 Abs. 1"/>
    <s v="NS"/>
    <s v="DE000479917340000000103671561XXX1"/>
    <n v="19193"/>
    <n v="4688.84"/>
    <n v="-72.88"/>
  </r>
  <r>
    <s v="TenneT"/>
    <s v="E2191501SOXX000000010025634100000"/>
    <s v="Am Sommerkeller 10"/>
    <x v="148"/>
    <x v="153"/>
    <x v="10"/>
    <x v="4"/>
    <s v="Bayern"/>
    <x v="0"/>
    <d v="2005-04-04T00:00:00"/>
    <m/>
    <m/>
    <m/>
    <n v="10.199999999999999"/>
    <m/>
    <s v="nein"/>
    <s v="Nicht regelbar"/>
    <s v="NS"/>
    <s v="DE000479917340000000100256341XXXX"/>
    <n v="10300"/>
    <n v="5616.59"/>
    <n v="-39.11"/>
  </r>
  <r>
    <s v="TenneT"/>
    <s v="E2191501SOXX000000010402611100000"/>
    <s v="Am Sommerkeller 4"/>
    <x v="148"/>
    <x v="153"/>
    <x v="10"/>
    <x v="4"/>
    <s v="Bayern"/>
    <x v="0"/>
    <d v="2015-08-19T00:00:00"/>
    <m/>
    <m/>
    <m/>
    <n v="6"/>
    <m/>
    <s v="nein"/>
    <s v="70%-Begrenzung"/>
    <s v="NS"/>
    <s v="DE000479917340000000104026111XXXX"/>
    <n v="2370"/>
    <n v="292.45999999999998"/>
    <n v="-9"/>
  </r>
  <r>
    <s v="TenneT"/>
    <s v="E2191501SOXX000000010024477100000"/>
    <s v="Am Sommerkeller 8"/>
    <x v="148"/>
    <x v="153"/>
    <x v="10"/>
    <x v="4"/>
    <s v="Bayern"/>
    <x v="0"/>
    <d v="2005-02-17T00:00:00"/>
    <m/>
    <m/>
    <m/>
    <n v="12.8"/>
    <m/>
    <s v="nein"/>
    <s v="Nicht regelbar"/>
    <s v="NS"/>
    <s v="DE000479917340000000100244771XXXX"/>
    <n v="12654"/>
    <n v="6900.23"/>
    <n v="-48.05"/>
  </r>
  <r>
    <s v="TenneT"/>
    <s v="E2191501SOXX000000010398875100000"/>
    <s v="Am Weiher 8900"/>
    <x v="148"/>
    <x v="153"/>
    <x v="10"/>
    <x v="4"/>
    <s v="Bayern"/>
    <x v="0"/>
    <d v="2015-04-14T00:00:00"/>
    <m/>
    <m/>
    <m/>
    <n v="29.92"/>
    <m/>
    <s v="nein"/>
    <s v="Regelbar nach § 9 Abs. 1"/>
    <s v="NS"/>
    <s v="DE000479917340000000103988751XXXX"/>
    <n v="26632"/>
    <n v="3258.95"/>
    <n v="-101.12"/>
  </r>
  <r>
    <s v="TenneT"/>
    <s v="E2191501SOXX000000010238038100000"/>
    <s v="An der Klinge 1"/>
    <x v="148"/>
    <x v="153"/>
    <x v="10"/>
    <x v="4"/>
    <s v="Bayern"/>
    <x v="0"/>
    <d v="2009-11-10T00:00:00"/>
    <m/>
    <m/>
    <m/>
    <n v="25.92"/>
    <m/>
    <s v="nein"/>
    <s v="Nicht regelbar"/>
    <s v="NS"/>
    <s v="DE000479917340000000102380381XXXX"/>
    <n v="17590"/>
    <n v="7565.46"/>
    <n v="-66.790000000000006"/>
  </r>
  <r>
    <s v="TenneT"/>
    <s v="E2191501SOXX000000010210151100000"/>
    <s v="An der Klinge 4"/>
    <x v="148"/>
    <x v="153"/>
    <x v="10"/>
    <x v="4"/>
    <s v="Bayern"/>
    <x v="0"/>
    <d v="2007-06-12T00:00:00"/>
    <m/>
    <m/>
    <m/>
    <n v="8.9600000000000009"/>
    <m/>
    <s v="nein"/>
    <s v="Nicht regelbar"/>
    <s v="NS"/>
    <s v="DE000479917340000000102101511XXXX"/>
    <n v="8633"/>
    <n v="4248.3"/>
    <n v="-32.78"/>
  </r>
  <r>
    <s v="TenneT"/>
    <s v="E2191501SOXX000000010345388100000"/>
    <s v="Ansbacher Str. 1"/>
    <x v="148"/>
    <x v="153"/>
    <x v="10"/>
    <x v="4"/>
    <s v="Bayern"/>
    <x v="0"/>
    <d v="2011-09-13T00:00:00"/>
    <m/>
    <m/>
    <m/>
    <n v="4.4400000000000004"/>
    <m/>
    <s v="nein"/>
    <s v="Regelbar nach § 9 Abs. 2"/>
    <s v="NS"/>
    <s v="DE000479917340000000103453881XXXX"/>
    <n v="4508"/>
    <n v="1295.5999999999999"/>
    <n v="-17.12"/>
  </r>
  <r>
    <s v="TenneT"/>
    <s v="E2191501SOXX000000010345388100010"/>
    <s v="Ansbacher Str. 1"/>
    <x v="148"/>
    <x v="153"/>
    <x v="10"/>
    <x v="4"/>
    <s v="Bayern"/>
    <x v="0"/>
    <d v="2011-09-13T00:00:00"/>
    <m/>
    <m/>
    <m/>
    <n v="10.56"/>
    <m/>
    <s v="nein"/>
    <s v="Regelbar nach § 9 Abs. 2"/>
    <s v="NS"/>
    <s v="DE000479917340000000103453881XXX1"/>
    <n v="10722"/>
    <n v="3081.5"/>
    <n v="-40.71"/>
  </r>
  <r>
    <s v="TenneT"/>
    <s v="E2191501SOXX000000010345388100020"/>
    <s v="Ansbacher Str. 1"/>
    <x v="148"/>
    <x v="153"/>
    <x v="10"/>
    <x v="4"/>
    <s v="Bayern"/>
    <x v="0"/>
    <d v="2011-09-13T00:00:00"/>
    <m/>
    <m/>
    <m/>
    <n v="15.36"/>
    <m/>
    <s v="nein"/>
    <s v="Regelbar nach § 9 Abs. 2"/>
    <s v="NS"/>
    <s v="DE000479917340000000103453881XXX2"/>
    <n v="15596"/>
    <n v="4477.13"/>
    <n v="-59.22"/>
  </r>
  <r>
    <s v="TenneT"/>
    <s v="E2191501SOXX000000010234008100000"/>
    <s v="Ansbacher Str. 11"/>
    <x v="148"/>
    <x v="153"/>
    <x v="10"/>
    <x v="4"/>
    <s v="Bayern"/>
    <x v="0"/>
    <d v="2009-07-23T00:00:00"/>
    <m/>
    <m/>
    <m/>
    <n v="13.8"/>
    <m/>
    <s v="nein"/>
    <s v="Nicht regelbar"/>
    <s v="NS"/>
    <s v="DE000479917340000000102340081XXXX"/>
    <n v="15129"/>
    <n v="6506.98"/>
    <n v="-57.44"/>
  </r>
  <r>
    <s v="TenneT"/>
    <s v="E2191501SOXX000000010234333100000"/>
    <s v="Ansbacher Str. 13"/>
    <x v="148"/>
    <x v="153"/>
    <x v="10"/>
    <x v="4"/>
    <s v="Bayern"/>
    <x v="0"/>
    <d v="2009-07-21T00:00:00"/>
    <m/>
    <m/>
    <m/>
    <n v="13.5"/>
    <m/>
    <s v="nein"/>
    <s v="Nicht regelbar"/>
    <s v="NS"/>
    <s v="DE000479917340000000102343331XXXX"/>
    <n v="15558"/>
    <n v="6691.5"/>
    <n v="-59.07"/>
  </r>
  <r>
    <s v="TenneT"/>
    <s v="E2191501SOXX000000010038482100000"/>
    <s v="Aussiedlerhof 8900"/>
    <x v="148"/>
    <x v="153"/>
    <x v="10"/>
    <x v="4"/>
    <s v="Bayern"/>
    <x v="0"/>
    <d v="2006-03-20T00:00:00"/>
    <m/>
    <m/>
    <m/>
    <n v="36.299999999999997"/>
    <m/>
    <s v="nein"/>
    <s v="Nicht regelbar"/>
    <s v="NS"/>
    <s v="DE000479917340000000100384821XXXX"/>
    <n v="35803"/>
    <n v="18389.36"/>
    <n v="-135.94"/>
  </r>
  <r>
    <s v="TenneT"/>
    <s v="E2191501SOXX000000010363792100000"/>
    <s v="Austr. 3"/>
    <x v="148"/>
    <x v="153"/>
    <x v="10"/>
    <x v="4"/>
    <s v="Bayern"/>
    <x v="0"/>
    <d v="2012-08-16T00:00:00"/>
    <m/>
    <m/>
    <m/>
    <n v="15.02"/>
    <m/>
    <s v="nein"/>
    <s v="Regelbar nach § 9 Abs. 2"/>
    <s v="NS"/>
    <s v="DE000479917340000000103637921XXXX"/>
    <n v="10997"/>
    <n v="2024.46"/>
    <n v="-41.76"/>
  </r>
  <r>
    <s v="TenneT"/>
    <s v="E2191501SOXX000000010343711100000"/>
    <s v="Baadergasse 1"/>
    <x v="148"/>
    <x v="153"/>
    <x v="10"/>
    <x v="4"/>
    <s v="Bayern"/>
    <x v="0"/>
    <d v="2011-08-12T00:00:00"/>
    <m/>
    <m/>
    <m/>
    <n v="27.89"/>
    <m/>
    <s v="nein"/>
    <s v="Regelbar nach § 9 Abs. 2"/>
    <s v="NS"/>
    <s v="DE000479917340000000103637921XXXX"/>
    <n v="23990"/>
    <n v="7121.66"/>
    <n v="-91.09"/>
  </r>
  <r>
    <s v="TenneT"/>
    <s v="E2191501SOXX000000010343711100010"/>
    <s v="Baadergasse 1"/>
    <x v="148"/>
    <x v="153"/>
    <x v="10"/>
    <x v="4"/>
    <s v="Bayern"/>
    <x v="0"/>
    <d v="2011-12-20T00:00:00"/>
    <m/>
    <m/>
    <m/>
    <n v="29.25"/>
    <m/>
    <s v="nein"/>
    <s v="Regelbar nach § 9 Abs. 2"/>
    <s v="NS"/>
    <s v="DE000479917340000000103637921XXXX"/>
    <n v="25161"/>
    <n v="7114.829999999999"/>
    <n v="-95.54"/>
  </r>
  <r>
    <s v="TenneT"/>
    <s v="E2191501SOXX000000010241623100000"/>
    <s v="Bachleiten 1"/>
    <x v="148"/>
    <x v="153"/>
    <x v="10"/>
    <x v="4"/>
    <s v="Bayern"/>
    <x v="0"/>
    <d v="2009-12-07T00:00:00"/>
    <m/>
    <m/>
    <m/>
    <n v="9.07"/>
    <m/>
    <s v="nein"/>
    <s v="Nicht regelbar"/>
    <s v="NS"/>
    <s v="DE000479917340000000102416231XXXX"/>
    <n v="9680"/>
    <n v="4163.37"/>
    <n v="-36.75"/>
  </r>
  <r>
    <s v="TenneT"/>
    <s v="E2191501SOXX000000010230888100000"/>
    <s v="Bachleiten 4"/>
    <x v="148"/>
    <x v="153"/>
    <x v="10"/>
    <x v="4"/>
    <s v="Bayern"/>
    <x v="0"/>
    <d v="2009-05-13T00:00:00"/>
    <m/>
    <m/>
    <m/>
    <n v="4.2"/>
    <m/>
    <s v="nein"/>
    <s v="Nicht regelbar"/>
    <s v="NS"/>
    <s v="DE000479917340000000102308881XXXX"/>
    <n v="4275"/>
    <n v="1838.68"/>
    <n v="-16.23"/>
  </r>
  <r>
    <s v="TenneT"/>
    <s v="E2191501SOXX000000010371190100000"/>
    <s v="Bachleiten 6"/>
    <x v="148"/>
    <x v="153"/>
    <x v="10"/>
    <x v="4"/>
    <s v="Bayern"/>
    <x v="0"/>
    <d v="2013-03-04T00:00:00"/>
    <m/>
    <m/>
    <m/>
    <n v="18.32"/>
    <m/>
    <s v="nein"/>
    <s v="Regelbar nach § 9 Abs. 2"/>
    <s v="NS"/>
    <s v="DE000479917340000000103711901XXXX"/>
    <n v="10831"/>
    <n v="1721.96"/>
    <n v="-41.13"/>
  </r>
  <r>
    <s v="TenneT"/>
    <s v="E2191501SOXX000000010378663100000"/>
    <s v="Bachleiten 6 a"/>
    <x v="148"/>
    <x v="153"/>
    <x v="10"/>
    <x v="4"/>
    <s v="Bayern"/>
    <x v="0"/>
    <d v="2013-07-31T00:00:00"/>
    <m/>
    <m/>
    <m/>
    <n v="4.24"/>
    <m/>
    <s v="nein"/>
    <s v="Regelbar nach § 9 Abs. 2"/>
    <s v="NS"/>
    <s v="DE000479917340000000103786631XXXX"/>
    <n v="3469"/>
    <n v="522.78"/>
    <n v="-13.17"/>
  </r>
  <r>
    <s v="TenneT"/>
    <s v="E2191501SOXX000000010357789100000"/>
    <s v="Bergstr. 10"/>
    <x v="148"/>
    <x v="153"/>
    <x v="10"/>
    <x v="4"/>
    <s v="Bayern"/>
    <x v="0"/>
    <d v="2012-05-24T00:00:00"/>
    <m/>
    <m/>
    <m/>
    <n v="10.78"/>
    <m/>
    <s v="nein"/>
    <s v="Regelbar nach § 9 Abs. 2"/>
    <s v="NS"/>
    <s v="DE000479917340000000103577891XXXX"/>
    <n v="10935"/>
    <n v="2718.83"/>
    <n v="-41.52"/>
  </r>
  <r>
    <s v="TenneT"/>
    <s v="E2191501SOXX000000010229073100000"/>
    <s v="Bergstr. 14"/>
    <x v="148"/>
    <x v="153"/>
    <x v="10"/>
    <x v="4"/>
    <s v="Bayern"/>
    <x v="0"/>
    <d v="2009-03-06T00:00:00"/>
    <m/>
    <m/>
    <m/>
    <n v="9.66"/>
    <m/>
    <s v="nein"/>
    <s v="Nicht regelbar"/>
    <s v="NS"/>
    <s v="DE000479917340000000102290731XXXX"/>
    <n v="9487"/>
    <n v="4080.36"/>
    <n v="-36.020000000000003"/>
  </r>
  <r>
    <s v="TenneT"/>
    <s v="E2191501SOXX000000010339356120000"/>
    <s v="Bergstr. 16"/>
    <x v="148"/>
    <x v="153"/>
    <x v="10"/>
    <x v="4"/>
    <s v="Bayern"/>
    <x v="0"/>
    <d v="2011-03-24T00:00:00"/>
    <m/>
    <m/>
    <m/>
    <n v="22.54"/>
    <m/>
    <s v="nein"/>
    <s v="Nicht regelbar"/>
    <s v="NS"/>
    <s v="DE000479917340000000103393561XXXX"/>
    <n v="17627"/>
    <n v="5635.1799999999994"/>
    <n v="-66.930000000000007"/>
  </r>
  <r>
    <s v="TenneT"/>
    <s v="E2191501SOXX000000010229507100000"/>
    <s v="Bergstr. 2 b"/>
    <x v="148"/>
    <x v="153"/>
    <x v="10"/>
    <x v="4"/>
    <s v="Bayern"/>
    <x v="0"/>
    <d v="2009-03-23T00:00:00"/>
    <m/>
    <m/>
    <m/>
    <n v="14.18"/>
    <m/>
    <s v="nein"/>
    <s v="Nicht regelbar"/>
    <s v="NS"/>
    <s v="DE000479917340000000102295071XXXX"/>
    <n v="14560"/>
    <n v="6262.26"/>
    <n v="-55.28"/>
  </r>
  <r>
    <s v="TenneT"/>
    <s v="E2191501SOXX000000010338996100000"/>
    <s v="Burgstallstr. 13"/>
    <x v="148"/>
    <x v="153"/>
    <x v="10"/>
    <x v="4"/>
    <s v="Bayern"/>
    <x v="0"/>
    <d v="2011-04-28T00:00:00"/>
    <m/>
    <m/>
    <m/>
    <n v="29.76"/>
    <m/>
    <s v="nein"/>
    <s v="Nicht regelbar"/>
    <s v="NS"/>
    <s v="DE000479917340000000103389961XXXX"/>
    <n v="27333"/>
    <n v="7855.5"/>
    <n v="-103.78"/>
  </r>
  <r>
    <s v="TenneT"/>
    <s v="E2191501SOXX000000010250245100000"/>
    <s v="Burgstallstr. 15"/>
    <x v="148"/>
    <x v="153"/>
    <x v="10"/>
    <x v="4"/>
    <s v="Bayern"/>
    <x v="0"/>
    <d v="2010-06-09T00:00:00"/>
    <m/>
    <m/>
    <m/>
    <n v="16.690000000000001"/>
    <m/>
    <s v="nein"/>
    <s v="Nicht regelbar"/>
    <s v="NS"/>
    <s v="DE000479917340000000102502451XXXX"/>
    <n v="17150"/>
    <n v="6712.51"/>
    <n v="-65.12"/>
  </r>
  <r>
    <s v="TenneT"/>
    <s v="E2191501SOXX000000010373539100000"/>
    <s v="Conrad-von-Rechenberg-Str. 10"/>
    <x v="148"/>
    <x v="153"/>
    <x v="10"/>
    <x v="4"/>
    <s v="Bayern"/>
    <x v="0"/>
    <d v="2013-05-03T00:00:00"/>
    <m/>
    <m/>
    <m/>
    <n v="21.06"/>
    <m/>
    <s v="nein"/>
    <s v="Regelbar nach § 9 Abs. 2"/>
    <s v="NS"/>
    <s v="DE000479917340000000103735391XXXX"/>
    <n v="16257"/>
    <n v="2472.67"/>
    <n v="-61.73"/>
  </r>
  <r>
    <s v="TenneT"/>
    <s v="E2191501SOXX000000010222618100000"/>
    <s v="Conrad-von-Rechenberg-Str. 17"/>
    <x v="148"/>
    <x v="153"/>
    <x v="10"/>
    <x v="4"/>
    <s v="Bayern"/>
    <x v="0"/>
    <d v="2008-08-20T00:00:00"/>
    <m/>
    <m/>
    <m/>
    <n v="19.32"/>
    <m/>
    <s v="nein"/>
    <s v="Nicht regelbar"/>
    <s v="NS"/>
    <s v="DE000479917340000000102226181XXXX"/>
    <n v="19433"/>
    <n v="9084.93"/>
    <n v="-73.790000000000006"/>
  </r>
  <r>
    <s v="TenneT"/>
    <s v="E2191501SOXX000000010249765100000"/>
    <s v="Conrad-von-Rechenberg-Str. 2"/>
    <x v="148"/>
    <x v="153"/>
    <x v="10"/>
    <x v="4"/>
    <s v="Bayern"/>
    <x v="0"/>
    <d v="2010-06-30T00:00:00"/>
    <m/>
    <m/>
    <m/>
    <n v="9.4"/>
    <m/>
    <s v="nein"/>
    <s v="Nicht regelbar"/>
    <s v="NS"/>
    <s v="DE000479917340000000102497651XXXX"/>
    <n v="9305"/>
    <n v="3641.98"/>
    <n v="-35.33"/>
  </r>
  <r>
    <s v="TenneT"/>
    <s v="E2191501SOXX000000010375158100000"/>
    <s v="Conrad-von-Rechenberg-Str. 5"/>
    <x v="148"/>
    <x v="153"/>
    <x v="10"/>
    <x v="4"/>
    <s v="Bayern"/>
    <x v="0"/>
    <d v="2013-07-15T00:00:00"/>
    <m/>
    <m/>
    <m/>
    <n v="9.8000000000000007"/>
    <m/>
    <s v="nein"/>
    <s v="Regelbar nach § 9 Abs. 2"/>
    <s v="NS"/>
    <s v="DE000479917340000000103751581XXXX"/>
    <n v="8388"/>
    <n v="1264.07"/>
    <n v="-31.85"/>
  </r>
  <r>
    <s v="TenneT"/>
    <s v="E2191501SOXX000000010354425100000"/>
    <s v="Conrad-von-Rechenberg-Str. 8"/>
    <x v="148"/>
    <x v="153"/>
    <x v="10"/>
    <x v="4"/>
    <s v="Bayern"/>
    <x v="0"/>
    <d v="2012-03-21T00:00:00"/>
    <m/>
    <m/>
    <m/>
    <n v="25.48"/>
    <m/>
    <s v="nein"/>
    <s v="Regelbar nach § 9 Abs. 2"/>
    <s v="NS"/>
    <s v="DE000479917340000000103544251XXXX"/>
    <n v="21520"/>
    <n v="5643.7400000000007"/>
    <n v="-81.709999999999994"/>
  </r>
  <r>
    <s v="TenneT"/>
    <s v="E2191501SOXX000000010030972100000"/>
    <s v="Eschenbachstr. 14"/>
    <x v="148"/>
    <x v="153"/>
    <x v="10"/>
    <x v="4"/>
    <s v="Bayern"/>
    <x v="0"/>
    <d v="2005-09-26T00:00:00"/>
    <m/>
    <m/>
    <m/>
    <n v="10.44"/>
    <m/>
    <s v="nein"/>
    <s v="Nicht regelbar"/>
    <s v="NS"/>
    <s v="DE000479917340000000100309721XXXX"/>
    <n v="10470"/>
    <n v="5709.29"/>
    <n v="-39.75"/>
  </r>
  <r>
    <s v="TenneT"/>
    <s v="E2191501SOXX000000010337542100000"/>
    <s v="Eschenbachstr. 17"/>
    <x v="148"/>
    <x v="153"/>
    <x v="10"/>
    <x v="4"/>
    <s v="Bayern"/>
    <x v="0"/>
    <d v="2010-12-20T00:00:00"/>
    <m/>
    <m/>
    <m/>
    <n v="11"/>
    <m/>
    <s v="nein"/>
    <s v="Nicht regelbar"/>
    <s v="NS"/>
    <s v="DE000479917340000000103375421XXXX"/>
    <n v="12227"/>
    <n v="4038.58"/>
    <n v="-46.43"/>
  </r>
  <r>
    <s v="TenneT"/>
    <s v="E2191501SOXX000000010357960100000"/>
    <s v="Eschenbachstr. 17"/>
    <x v="148"/>
    <x v="153"/>
    <x v="10"/>
    <x v="4"/>
    <s v="Bayern"/>
    <x v="0"/>
    <d v="2012-05-29T00:00:00"/>
    <m/>
    <m/>
    <m/>
    <n v="11"/>
    <m/>
    <s v="nein"/>
    <s v="Regelbar nach § 9 Abs. 2"/>
    <s v="NS"/>
    <s v="DE000479917340000000103579601XXXX"/>
    <n v="10053"/>
    <n v="2600.6899999999996"/>
    <n v="-38.17"/>
  </r>
  <r>
    <s v="TenneT"/>
    <s v="E2191501SOXX000000000383658100000"/>
    <s v="Eschenbachstr. 19"/>
    <x v="148"/>
    <x v="153"/>
    <x v="10"/>
    <x v="4"/>
    <s v="Bayern"/>
    <x v="0"/>
    <d v="2000-12-31T00:00:00"/>
    <m/>
    <m/>
    <m/>
    <n v="3.36"/>
    <m/>
    <s v="nein"/>
    <s v="Nicht regelbar"/>
    <s v="NS"/>
    <s v="DE000479917340000000003836581XXXX"/>
    <n v="3025"/>
    <n v="1531.26"/>
    <n v="-11.49"/>
  </r>
  <r>
    <s v="TenneT"/>
    <s v="E2191501SOXX000000010211894100000"/>
    <s v="Eschenbachstr. 2"/>
    <x v="148"/>
    <x v="153"/>
    <x v="10"/>
    <x v="4"/>
    <s v="Bayern"/>
    <x v="0"/>
    <d v="2007-08-09T00:00:00"/>
    <m/>
    <m/>
    <m/>
    <n v="7.2"/>
    <m/>
    <s v="nein"/>
    <s v="Nicht regelbar"/>
    <s v="NS"/>
    <s v="DE000479917340000000102118941XXXX"/>
    <n v="6999"/>
    <n v="3444.21"/>
    <n v="-26.58"/>
  </r>
  <r>
    <s v="TenneT"/>
    <s v="E2191501SOXX000000010211894100010"/>
    <s v="Eschenbachstr. 2"/>
    <x v="148"/>
    <x v="153"/>
    <x v="10"/>
    <x v="4"/>
    <s v="Bayern"/>
    <x v="0"/>
    <d v="2007-12-05T00:00:00"/>
    <m/>
    <m/>
    <m/>
    <n v="17.489999999999998"/>
    <m/>
    <s v="nein"/>
    <s v="Nicht regelbar"/>
    <s v="NS"/>
    <s v="DE000479917340000000102118941XXX1"/>
    <n v="17001"/>
    <n v="8366.19"/>
    <n v="-64.55"/>
  </r>
  <r>
    <s v="TenneT"/>
    <s v="E2191501SOXX000000010243385100000"/>
    <s v="Eschenbachstr. 20"/>
    <x v="148"/>
    <x v="153"/>
    <x v="10"/>
    <x v="4"/>
    <s v="Bayern"/>
    <x v="0"/>
    <d v="2010-03-25T00:00:00"/>
    <m/>
    <m/>
    <m/>
    <n v="28.15"/>
    <m/>
    <s v="nein"/>
    <s v="Nicht regelbar"/>
    <s v="NS"/>
    <s v="DE000479917340000000102433851XXXX"/>
    <n v="26801"/>
    <n v="10489.91"/>
    <n v="-101.76"/>
  </r>
  <r>
    <s v="TenneT"/>
    <s v="E2191501SOXX000000010236278100000"/>
    <s v="Eschenbachstr. 30"/>
    <x v="148"/>
    <x v="153"/>
    <x v="10"/>
    <x v="4"/>
    <s v="Bayern"/>
    <x v="0"/>
    <d v="2009-09-22T00:00:00"/>
    <m/>
    <m/>
    <m/>
    <n v="14.4"/>
    <m/>
    <s v="nein"/>
    <s v="Nicht regelbar"/>
    <s v="NS"/>
    <s v="DE000479917340000000102362781XXXX"/>
    <n v="16134"/>
    <n v="6939.23"/>
    <n v="-61.26"/>
  </r>
  <r>
    <s v="TenneT"/>
    <s v="E2191501SOXX000000010354703100000"/>
    <s v="Eschenbachstr. 31 b"/>
    <x v="148"/>
    <x v="153"/>
    <x v="10"/>
    <x v="4"/>
    <s v="Bayern"/>
    <x v="0"/>
    <d v="2012-03-29T00:00:00"/>
    <m/>
    <m/>
    <m/>
    <n v="7.69"/>
    <m/>
    <s v="nein"/>
    <s v="Regelbar nach § 9 Abs. 2"/>
    <s v="NS"/>
    <s v="DE000479917340000000103547031XXXX"/>
    <n v="4798"/>
    <n v="1275.7500000000002"/>
    <n v="-18.22"/>
  </r>
  <r>
    <s v="TenneT"/>
    <s v="E2191501SOXX000000010243317100000"/>
    <s v="Eschenbachstr. 43"/>
    <x v="148"/>
    <x v="153"/>
    <x v="10"/>
    <x v="4"/>
    <s v="Bayern"/>
    <x v="0"/>
    <d v="2010-04-08T00:00:00"/>
    <m/>
    <m/>
    <m/>
    <n v="11.69"/>
    <m/>
    <s v="nein"/>
    <s v="Nicht regelbar"/>
    <s v="NS"/>
    <s v="DE000479917340000000102433171XXXX"/>
    <n v="12300"/>
    <n v="4814.22"/>
    <n v="-46.7"/>
  </r>
  <r>
    <s v="TenneT"/>
    <s v="E2191501SOXX000000010243317100010"/>
    <s v="Eschenbachstr. 43"/>
    <x v="148"/>
    <x v="153"/>
    <x v="10"/>
    <x v="4"/>
    <s v="Bayern"/>
    <x v="0"/>
    <d v="2010-04-08T00:00:00"/>
    <m/>
    <m/>
    <m/>
    <n v="5.7"/>
    <m/>
    <s v="nein"/>
    <s v="Nicht regelbar"/>
    <s v="NS"/>
    <s v="DE000479917340000000102433171XXX1"/>
    <n v="5998"/>
    <n v="2347.62"/>
    <n v="-22.77"/>
  </r>
  <r>
    <s v="TenneT"/>
    <s v="E2191501SOXX000000010374221100000"/>
    <s v="Eschenbachstr. 43"/>
    <x v="148"/>
    <x v="153"/>
    <x v="10"/>
    <x v="4"/>
    <s v="Bayern"/>
    <x v="0"/>
    <d v="2013-04-03T00:00:00"/>
    <m/>
    <m/>
    <m/>
    <n v="6.36"/>
    <m/>
    <s v="nein"/>
    <s v="Regelbar nach § 9 Abs. 2"/>
    <s v="NS"/>
    <s v="DE000479917340000000103742211XXXX"/>
    <n v="3131"/>
    <n v="498.46"/>
    <n v="-11.89"/>
  </r>
  <r>
    <s v="TenneT"/>
    <s v="E2191501SOXX000000010365091100000"/>
    <s v="Eschenbachstr. 44"/>
    <x v="148"/>
    <x v="153"/>
    <x v="10"/>
    <x v="4"/>
    <s v="Bayern"/>
    <x v="0"/>
    <d v="2012-09-03T00:00:00"/>
    <m/>
    <m/>
    <m/>
    <n v="8.9700000000000006"/>
    <m/>
    <s v="nein"/>
    <s v="Regelbar nach § 9 Abs. 2"/>
    <s v="NS"/>
    <s v="DE000479917340000000103650911XXXX"/>
    <n v="4991"/>
    <n v="925.33"/>
    <n v="-18.95"/>
  </r>
  <r>
    <s v="TenneT"/>
    <s v="E2191501SOXX000000010379792100000"/>
    <s v="Eschenbachstr. 46"/>
    <x v="148"/>
    <x v="153"/>
    <x v="10"/>
    <x v="4"/>
    <s v="Bayern"/>
    <x v="0"/>
    <d v="2013-09-30T00:00:00"/>
    <m/>
    <m/>
    <m/>
    <n v="9.8000000000000007"/>
    <m/>
    <s v="nein"/>
    <s v="Regelbar nach § 9 Abs. 2"/>
    <s v="NS"/>
    <s v="DE000479917340000000103797921XXXX"/>
    <n v="3521"/>
    <n v="511.95"/>
    <n v="-13.37"/>
  </r>
  <r>
    <s v="TenneT"/>
    <s v="E2191501SOXX000000010371865100000"/>
    <s v="Eschenbachstr. 52"/>
    <x v="148"/>
    <x v="153"/>
    <x v="10"/>
    <x v="4"/>
    <s v="Bayern"/>
    <x v="0"/>
    <d v="2013-04-03T00:00:00"/>
    <m/>
    <m/>
    <m/>
    <n v="12.46"/>
    <m/>
    <s v="nein"/>
    <s v="Regelbar nach § 9 Abs. 2"/>
    <s v="NS"/>
    <s v="DE000479917340000000103718651XXXX"/>
    <n v="7477"/>
    <n v="1178.24"/>
    <n v="-28.39"/>
  </r>
  <r>
    <s v="TenneT"/>
    <s v="E2191501SOXX000000010360936124100"/>
    <s v="Ezzostr. 13"/>
    <x v="148"/>
    <x v="153"/>
    <x v="10"/>
    <x v="4"/>
    <s v="Bayern"/>
    <x v="0"/>
    <d v="2012-07-14T00:00:00"/>
    <m/>
    <m/>
    <m/>
    <n v="15.6"/>
    <m/>
    <s v="nein"/>
    <s v="Regelbar nach § 9 Abs. 2"/>
    <s v="NS"/>
    <s v="DE000479917340000000103609361XXXX"/>
    <n v="7817"/>
    <n v="1451.76"/>
    <n v="-29.68"/>
  </r>
  <r>
    <s v="TenneT"/>
    <s v="E2191501SOXX000000010209304100000"/>
    <s v="Ezzostr. 5"/>
    <x v="148"/>
    <x v="153"/>
    <x v="10"/>
    <x v="4"/>
    <s v="Bayern"/>
    <x v="0"/>
    <d v="2007-05-03T00:00:00"/>
    <m/>
    <m/>
    <m/>
    <n v="10.119999999999999"/>
    <m/>
    <s v="nein"/>
    <s v="Nicht regelbar"/>
    <s v="NS"/>
    <s v="DE000479917340000000102093041XXXX"/>
    <n v="10404"/>
    <n v="5119.8100000000004"/>
    <n v="-39.5"/>
  </r>
  <r>
    <s v="TenneT"/>
    <s v="E2191501SOXX000000010341573100000"/>
    <s v="Ezzostr. 7"/>
    <x v="148"/>
    <x v="153"/>
    <x v="10"/>
    <x v="4"/>
    <s v="Bayern"/>
    <x v="0"/>
    <d v="2011-07-04T00:00:00"/>
    <m/>
    <m/>
    <m/>
    <n v="6.72"/>
    <m/>
    <s v="nein"/>
    <s v="Nicht regelbar"/>
    <s v="NS"/>
    <s v="DE000479917340000000103415731XXXX"/>
    <n v="5242"/>
    <n v="1680.58"/>
    <n v="-19.899999999999999"/>
  </r>
  <r>
    <s v="TenneT"/>
    <s v="E2191501SOXX000000010210391100000"/>
    <s v="Fliederweg 19"/>
    <x v="148"/>
    <x v="153"/>
    <x v="10"/>
    <x v="4"/>
    <s v="Bayern"/>
    <x v="0"/>
    <d v="2007-06-14T00:00:00"/>
    <m/>
    <m/>
    <m/>
    <n v="11.7"/>
    <m/>
    <s v="nein"/>
    <s v="Nicht regelbar"/>
    <s v="NS"/>
    <s v="DE000479917340000000102103911XXXX"/>
    <n v="11528"/>
    <n v="5672.93"/>
    <n v="-43.77"/>
  </r>
  <r>
    <s v="TenneT"/>
    <s v="E2191501SOXX000000010231546100000"/>
    <s v="Fliederweg 3"/>
    <x v="148"/>
    <x v="153"/>
    <x v="10"/>
    <x v="4"/>
    <s v="Bayern"/>
    <x v="0"/>
    <d v="2009-06-05T00:00:00"/>
    <m/>
    <m/>
    <m/>
    <n v="5.25"/>
    <m/>
    <s v="nein"/>
    <s v="Nicht regelbar"/>
    <s v="NS"/>
    <s v="DE000479917340000000102315461XXXX"/>
    <n v="4712"/>
    <n v="2026.63"/>
    <n v="-17.89"/>
  </r>
  <r>
    <s v="TenneT"/>
    <s v="E2191501SOXX000000010231546100010"/>
    <s v="Fliederweg 3"/>
    <x v="148"/>
    <x v="153"/>
    <x v="10"/>
    <x v="4"/>
    <s v="Bayern"/>
    <x v="0"/>
    <d v="2009-08-18T00:00:00"/>
    <m/>
    <m/>
    <m/>
    <n v="3.78"/>
    <m/>
    <s v="nein"/>
    <s v="Nicht regelbar"/>
    <s v="NS"/>
    <s v="DE000479917340000000102315461XXX1"/>
    <n v="3393"/>
    <n v="1459.33"/>
    <n v="-12.88"/>
  </r>
  <r>
    <s v="TenneT"/>
    <s v="E2191501SOXX000000010216241100000"/>
    <s v="Fliederweg 8900"/>
    <x v="148"/>
    <x v="153"/>
    <x v="10"/>
    <x v="4"/>
    <s v="Bayern"/>
    <x v="0"/>
    <d v="2007-12-05T00:00:00"/>
    <m/>
    <m/>
    <m/>
    <n v="34"/>
    <m/>
    <s v="nein"/>
    <s v="Nicht regelbar"/>
    <s v="NS"/>
    <s v="DE000479917340000000102162411XXXX"/>
    <n v="28671"/>
    <n v="14028.39"/>
    <n v="-108.86"/>
  </r>
  <r>
    <s v="TenneT"/>
    <s v="E2191501SOXX000000010368958100000"/>
    <s v="Flurstr. 1"/>
    <x v="148"/>
    <x v="153"/>
    <x v="10"/>
    <x v="4"/>
    <s v="Bayern"/>
    <x v="0"/>
    <d v="2013-01-02T00:00:00"/>
    <m/>
    <m/>
    <m/>
    <n v="7.84"/>
    <m/>
    <s v="nein"/>
    <s v="Regelbar nach § 9 Abs. 2"/>
    <s v="NS"/>
    <s v="DE000479917340000000103689581XXXX"/>
    <n v="6176"/>
    <n v="1051.1600000000001"/>
    <n v="-23.45"/>
  </r>
  <r>
    <s v="TenneT"/>
    <s v="E2191501SOXX000000010227264100000"/>
    <s v="Flurstr. 2"/>
    <x v="148"/>
    <x v="153"/>
    <x v="10"/>
    <x v="4"/>
    <s v="Bayern"/>
    <x v="0"/>
    <d v="2008-12-10T00:00:00"/>
    <m/>
    <m/>
    <m/>
    <n v="16.38"/>
    <m/>
    <s v="nein"/>
    <s v="Nicht regelbar"/>
    <s v="NS"/>
    <s v="DE000479917340000000102272641XXXX"/>
    <n v="17460"/>
    <n v="8162.55"/>
    <n v="-66.3"/>
  </r>
  <r>
    <s v="TenneT"/>
    <s v="E2191501SOXX000000010358388100000"/>
    <s v="Flurstr. 5"/>
    <x v="148"/>
    <x v="153"/>
    <x v="10"/>
    <x v="4"/>
    <s v="Bayern"/>
    <x v="0"/>
    <d v="2012-06-05T00:00:00"/>
    <m/>
    <m/>
    <m/>
    <n v="7.65"/>
    <m/>
    <s v="nein"/>
    <s v="Regelbar nach § 9 Abs. 2"/>
    <s v="NS"/>
    <s v="DE000479917340000000103583881XXXX"/>
    <n v="5344"/>
    <n v="1021.24"/>
    <n v="-20.29"/>
  </r>
  <r>
    <s v="TenneT"/>
    <s v="E2191501SOXX000000010354396100000"/>
    <s v="Flurstr. 7"/>
    <x v="148"/>
    <x v="153"/>
    <x v="10"/>
    <x v="4"/>
    <s v="Bayern"/>
    <x v="0"/>
    <d v="2011-12-29T00:00:00"/>
    <m/>
    <m/>
    <m/>
    <n v="9.6"/>
    <m/>
    <s v="nein"/>
    <s v="Nicht regelbar"/>
    <s v="NS"/>
    <s v="DE000479917340000000103543961XXXX"/>
    <n v="8020"/>
    <n v="2495.54"/>
    <n v="-30.45"/>
  </r>
  <r>
    <s v="TenneT"/>
    <s v="E2191501SOXX000000010220939100000"/>
    <s v="Frühlingstr. 9"/>
    <x v="148"/>
    <x v="153"/>
    <x v="10"/>
    <x v="4"/>
    <s v="Bayern"/>
    <x v="0"/>
    <d v="2008-06-26T00:00:00"/>
    <m/>
    <m/>
    <m/>
    <n v="7.7"/>
    <m/>
    <s v="nein"/>
    <s v="Nicht regelbar"/>
    <s v="NS"/>
    <s v="DE000479917340000000102209391XXXX"/>
    <n v="8122"/>
    <n v="3797.04"/>
    <n v="-30.84"/>
  </r>
  <r>
    <s v="TenneT"/>
    <s v="E2191501SOXX000000010353653100000"/>
    <s v="Gartenweg 3"/>
    <x v="148"/>
    <x v="153"/>
    <x v="10"/>
    <x v="4"/>
    <s v="Bayern"/>
    <x v="0"/>
    <d v="2011-01-03T00:00:00"/>
    <m/>
    <m/>
    <m/>
    <n v="5.64"/>
    <m/>
    <s v="nein"/>
    <s v="Nicht regelbar"/>
    <s v="NS"/>
    <s v="DE000479917340000000103536531XXXX"/>
    <n v="2523"/>
    <n v="999.09000000000015"/>
    <n v="-9.58"/>
  </r>
  <r>
    <s v="TenneT"/>
    <s v="E2191501SOXX000000010353653100001"/>
    <s v="Gartenweg 3"/>
    <x v="148"/>
    <x v="153"/>
    <x v="10"/>
    <x v="4"/>
    <s v="Bayern"/>
    <x v="0"/>
    <d v="2011-01-03T00:00:00"/>
    <m/>
    <m/>
    <m/>
    <n v="5.17"/>
    <m/>
    <s v="nein"/>
    <s v="Nicht regelbar"/>
    <s v="NS"/>
    <s v="DE000479917340000000103536531XXX1"/>
    <n v="2313"/>
    <n v="915.74"/>
    <n v="-8.7799999999999994"/>
  </r>
  <r>
    <s v="TenneT"/>
    <s v="E2191501SOXX000000010371096100000"/>
    <s v="Gartenweg 5"/>
    <x v="148"/>
    <x v="153"/>
    <x v="10"/>
    <x v="4"/>
    <s v="Bayern"/>
    <x v="0"/>
    <d v="2013-04-03T00:00:00"/>
    <m/>
    <m/>
    <m/>
    <n v="2.34"/>
    <m/>
    <s v="nein"/>
    <s v="Regelbar nach § 9 Abs. 2"/>
    <s v="NS"/>
    <s v="DE000479917340000000103710961XXXX"/>
    <n v="1089"/>
    <n v="173.37"/>
    <n v="-4.13"/>
  </r>
  <r>
    <s v="TenneT"/>
    <s v="E2191501SOXX000000010240281100000"/>
    <s v="Gartenweg 9"/>
    <x v="148"/>
    <x v="153"/>
    <x v="10"/>
    <x v="4"/>
    <s v="Bayern"/>
    <x v="0"/>
    <d v="2009-11-23T00:00:00"/>
    <m/>
    <m/>
    <m/>
    <n v="7.02"/>
    <m/>
    <s v="nein"/>
    <s v="Nicht regelbar"/>
    <s v="NS"/>
    <s v="DE000479917340000000102402811XXXX"/>
    <n v="7536"/>
    <n v="3241.23"/>
    <n v="-28.61"/>
  </r>
  <r>
    <s v="TenneT"/>
    <s v="E2191501SOXX000000010368094100000"/>
    <s v="Gersbacher Weg 8903"/>
    <x v="148"/>
    <x v="153"/>
    <x v="10"/>
    <x v="4"/>
    <s v="Bayern"/>
    <x v="0"/>
    <d v="2012-09-03T00:00:00"/>
    <m/>
    <m/>
    <m/>
    <n v="71.3"/>
    <m/>
    <s v="nein"/>
    <s v="Regelbar nach § 9 Abs. 2"/>
    <s v="NS"/>
    <s v="DE000479917340000000103680941XXXX"/>
    <n v="55625"/>
    <n v="8619.3900000000012"/>
    <n v="-211.21"/>
  </r>
  <r>
    <s v="TenneT"/>
    <s v="E2191501SOXX000000010246406100000"/>
    <s v="Gundekarstr. 2"/>
    <x v="148"/>
    <x v="153"/>
    <x v="10"/>
    <x v="4"/>
    <s v="Bayern"/>
    <x v="0"/>
    <d v="2010-06-09T00:00:00"/>
    <m/>
    <m/>
    <m/>
    <n v="30.24"/>
    <m/>
    <s v="nein"/>
    <s v="Regelbar nach § 9 Abs. 2"/>
    <s v="NS"/>
    <s v="DE000479917340000000102464061XXXX"/>
    <n v="24891"/>
    <n v="9738.56"/>
    <n v="-94.51"/>
  </r>
  <r>
    <s v="TenneT"/>
    <s v="E2191501SOXX000000010208558100000"/>
    <s v="Hopfengasse 2"/>
    <x v="148"/>
    <x v="153"/>
    <x v="10"/>
    <x v="4"/>
    <s v="Bayern"/>
    <x v="0"/>
    <d v="2007-03-29T00:00:00"/>
    <m/>
    <m/>
    <m/>
    <n v="13.5"/>
    <m/>
    <s v="nein"/>
    <s v="Nicht regelbar"/>
    <s v="NS"/>
    <s v="DE000479917340000000102085581XXXX"/>
    <n v="12815"/>
    <n v="6306.26"/>
    <n v="-48.66"/>
  </r>
  <r>
    <s v="TenneT"/>
    <s v="E2191501SOXX000000010208558100010"/>
    <s v="Hopfengasse 2"/>
    <x v="148"/>
    <x v="153"/>
    <x v="10"/>
    <x v="4"/>
    <s v="Bayern"/>
    <x v="0"/>
    <d v="2010-06-15T00:00:00"/>
    <m/>
    <m/>
    <m/>
    <n v="9.89"/>
    <m/>
    <s v="nein"/>
    <s v="Nicht regelbar"/>
    <s v="NS"/>
    <s v="DE000479917340000000102085581XXX1"/>
    <n v="9388"/>
    <n v="3674.46"/>
    <n v="-35.65"/>
  </r>
  <r>
    <s v="TenneT"/>
    <s v="E2191501SOXX000000010349807100000"/>
    <s v="Hopfengasse 3a"/>
    <x v="148"/>
    <x v="153"/>
    <x v="10"/>
    <x v="4"/>
    <s v="Bayern"/>
    <x v="0"/>
    <d v="2011-12-01T00:00:00"/>
    <m/>
    <m/>
    <m/>
    <n v="9.18"/>
    <m/>
    <s v="nein"/>
    <s v="Nicht regelbar"/>
    <s v="NS"/>
    <s v="DE000479917340000000103498071XXXX"/>
    <n v="6178"/>
    <n v="2017.44"/>
    <n v="-23.46"/>
  </r>
  <r>
    <s v="TenneT"/>
    <s v="E2191501SOXX000000010362074100000"/>
    <s v="Hopfengasse 5"/>
    <x v="148"/>
    <x v="153"/>
    <x v="10"/>
    <x v="4"/>
    <s v="Bayern"/>
    <x v="0"/>
    <d v="2012-07-02T00:00:00"/>
    <m/>
    <m/>
    <m/>
    <n v="7.6050000000000004"/>
    <m/>
    <s v="nein"/>
    <s v="Regelbar nach § 9 Abs. 2"/>
    <s v="NS"/>
    <s v="DE000479917340000000103620741XXXX"/>
    <n v="4468"/>
    <n v="845.35"/>
    <n v="-16.96"/>
  </r>
  <r>
    <s v="TenneT"/>
    <s v="E2191501SOXX000000010022348100000"/>
    <s v="Hopfengasse 8901"/>
    <x v="148"/>
    <x v="153"/>
    <x v="10"/>
    <x v="4"/>
    <s v="Bayern"/>
    <x v="0"/>
    <d v="2004-12-09T00:00:00"/>
    <m/>
    <m/>
    <m/>
    <n v="18.260000000000002"/>
    <m/>
    <s v="nein"/>
    <s v="Nicht regelbar"/>
    <s v="NS"/>
    <s v="DE000479917340000000100223481XXXX"/>
    <n v="17578"/>
    <n v="10089.77"/>
    <n v="-66.739999999999995"/>
  </r>
  <r>
    <s v="TenneT"/>
    <s v="E2191501SOXX000000010200785100000"/>
    <s v="Hopfengasse 8901"/>
    <x v="148"/>
    <x v="153"/>
    <x v="10"/>
    <x v="4"/>
    <s v="Bayern"/>
    <x v="0"/>
    <d v="2005-06-01T00:00:00"/>
    <m/>
    <m/>
    <m/>
    <n v="9.4049999999999994"/>
    <m/>
    <s v="nein"/>
    <s v="Nicht regelbar"/>
    <s v="NS"/>
    <s v="DE000479917340000000102007851XXXX"/>
    <n v="9054"/>
    <n v="4937.1499999999996"/>
    <n v="-34.380000000000003"/>
  </r>
  <r>
    <s v="TenneT"/>
    <s v="E2191501SOXX000000010245692100000"/>
    <s v="Kermgasse 14"/>
    <x v="148"/>
    <x v="153"/>
    <x v="10"/>
    <x v="4"/>
    <s v="Bayern"/>
    <x v="0"/>
    <d v="2010-05-07T00:00:00"/>
    <m/>
    <m/>
    <m/>
    <n v="10.08"/>
    <m/>
    <s v="nein"/>
    <s v="Nicht regelbar"/>
    <s v="NS"/>
    <s v="DE000479917340000000102456921XXXX"/>
    <n v="9947"/>
    <n v="3893.26"/>
    <n v="-37.770000000000003"/>
  </r>
  <r>
    <s v="TenneT"/>
    <s v="E2191501SOXX000000010210901100000"/>
    <s v="Kermgasse 16"/>
    <x v="148"/>
    <x v="153"/>
    <x v="10"/>
    <x v="4"/>
    <s v="Bayern"/>
    <x v="0"/>
    <d v="2007-06-27T00:00:00"/>
    <m/>
    <m/>
    <m/>
    <n v="17.47"/>
    <m/>
    <s v="nein"/>
    <s v="Nicht regelbar"/>
    <s v="NS"/>
    <s v="DE000479917340000000102109011XXXX"/>
    <n v="17023"/>
    <n v="8377.02"/>
    <n v="-64.64"/>
  </r>
  <r>
    <s v="TenneT"/>
    <s v="E2191501SOXX000000010211451100010"/>
    <s v="Kermgasse 16"/>
    <x v="148"/>
    <x v="153"/>
    <x v="10"/>
    <x v="4"/>
    <s v="Bayern"/>
    <x v="0"/>
    <d v="2007-06-27T00:00:00"/>
    <m/>
    <m/>
    <m/>
    <n v="11.22"/>
    <m/>
    <s v="nein"/>
    <s v="Nicht regelbar"/>
    <s v="NS"/>
    <s v="DE000479917340000000102114511XXX1"/>
    <n v="10933"/>
    <n v="5380.13"/>
    <n v="-41.51"/>
  </r>
  <r>
    <s v="TenneT"/>
    <s v="E2191501SOXX000000010246073100000"/>
    <s v="Kermgasse 4"/>
    <x v="148"/>
    <x v="153"/>
    <x v="10"/>
    <x v="4"/>
    <s v="Bayern"/>
    <x v="0"/>
    <d v="2010-05-26T00:00:00"/>
    <m/>
    <m/>
    <m/>
    <n v="18.45"/>
    <m/>
    <s v="nein"/>
    <s v="Nicht regelbar"/>
    <s v="NS"/>
    <s v="DE000479917340000000102460731XXXX"/>
    <n v="19623"/>
    <n v="7680.44"/>
    <n v="-74.510000000000005"/>
  </r>
  <r>
    <s v="TenneT"/>
    <s v="E2191501SOXX000000010418496100000"/>
    <s v="Kermgasse 6"/>
    <x v="148"/>
    <x v="153"/>
    <x v="10"/>
    <x v="4"/>
    <s v="Bayern"/>
    <x v="0"/>
    <d v="2016-10-20T00:00:00"/>
    <m/>
    <m/>
    <m/>
    <n v="9.7200000000000006"/>
    <m/>
    <s v="nein"/>
    <s v="70%-Begrenzung"/>
    <s v="NS"/>
    <s v="DE000479917340000000104184961XXXX"/>
    <n v="188"/>
    <n v="23.14"/>
    <n v="-0.71"/>
  </r>
  <r>
    <s v="TenneT"/>
    <s v="E2191501SOXX000000010240572100000"/>
    <s v="Kirchenweg 16"/>
    <x v="148"/>
    <x v="153"/>
    <x v="10"/>
    <x v="4"/>
    <s v="Bayern"/>
    <x v="0"/>
    <d v="2009-12-22T00:00:00"/>
    <m/>
    <m/>
    <m/>
    <n v="9.0649999999999995"/>
    <m/>
    <s v="nein"/>
    <s v="Nicht regelbar"/>
    <s v="NS"/>
    <s v="DE000479917340000000102405721XXXX"/>
    <n v="8939"/>
    <n v="3844.66"/>
    <n v="-33.94"/>
  </r>
  <r>
    <s v="TenneT"/>
    <s v="E2191501SOXX000000010243310100000"/>
    <s v="Kirchenweg 3a"/>
    <x v="148"/>
    <x v="153"/>
    <x v="10"/>
    <x v="4"/>
    <s v="Bayern"/>
    <x v="0"/>
    <d v="2010-03-26T00:00:00"/>
    <m/>
    <m/>
    <m/>
    <n v="11.28"/>
    <m/>
    <s v="nein"/>
    <s v="Nicht regelbar"/>
    <s v="NS"/>
    <s v="DE000479917340000000102433101XXXX"/>
    <n v="12008"/>
    <n v="4699.93"/>
    <n v="-45.59"/>
  </r>
  <r>
    <s v="TenneT"/>
    <s v="E2191501SOXX000000010358445100000"/>
    <s v="Kirchenweg 8900"/>
    <x v="148"/>
    <x v="153"/>
    <x v="10"/>
    <x v="4"/>
    <s v="Bayern"/>
    <x v="0"/>
    <d v="2012-05-23T00:00:00"/>
    <m/>
    <m/>
    <m/>
    <n v="22.56"/>
    <m/>
    <s v="nein"/>
    <s v="Regelbar nach § 9 Abs. 2"/>
    <s v="NS"/>
    <s v="DE000479917340000000103584451XXXX"/>
    <n v="20402"/>
    <n v="4984.21"/>
    <n v="-77.47"/>
  </r>
  <r>
    <s v="TenneT"/>
    <s v="E2191501SOXX000000010227888100000"/>
    <s v="Kugelmühlweg 1"/>
    <x v="148"/>
    <x v="153"/>
    <x v="10"/>
    <x v="4"/>
    <s v="Bayern"/>
    <x v="0"/>
    <d v="2008-12-29T00:00:00"/>
    <m/>
    <m/>
    <m/>
    <n v="20.93"/>
    <m/>
    <s v="nein"/>
    <s v="Nicht regelbar"/>
    <s v="NS"/>
    <s v="DE000479917340000000102278881XXXX"/>
    <n v="20671"/>
    <n v="9663.69"/>
    <n v="-78.489999999999995"/>
  </r>
  <r>
    <s v="TenneT"/>
    <s v="E2191501SOXX000000010383150100000"/>
    <s v="Lorenzweg 1"/>
    <x v="148"/>
    <x v="153"/>
    <x v="10"/>
    <x v="4"/>
    <s v="Bayern"/>
    <x v="0"/>
    <d v="2013-09-30T00:00:00"/>
    <m/>
    <m/>
    <m/>
    <n v="43.2"/>
    <m/>
    <s v="nein"/>
    <s v="Regelbar nach § 9 Abs. 2"/>
    <s v="NS"/>
    <s v="DE000479917340000000103831501XXXX"/>
    <n v="29694"/>
    <n v="4113.6000000000004"/>
    <n v="-112.75"/>
  </r>
  <r>
    <s v="TenneT"/>
    <s v="E2191501SOXX000000010354986100000"/>
    <s v="Lorenzweg 8"/>
    <x v="148"/>
    <x v="153"/>
    <x v="10"/>
    <x v="4"/>
    <s v="Bayern"/>
    <x v="0"/>
    <d v="2012-04-10T00:00:00"/>
    <m/>
    <m/>
    <m/>
    <n v="14.04"/>
    <m/>
    <s v="nein"/>
    <s v="Regelbar nach § 9 Abs. 2"/>
    <s v="NS"/>
    <s v="DE000479917340000000103549861XXXX"/>
    <n v="10826"/>
    <n v="2644.79"/>
    <n v="-41.11"/>
  </r>
  <r>
    <s v="TenneT"/>
    <s v="E2191501SOXX000000010354986100001"/>
    <s v="Lorenzweg 8"/>
    <x v="148"/>
    <x v="153"/>
    <x v="10"/>
    <x v="4"/>
    <s v="Bayern"/>
    <x v="0"/>
    <d v="2012-04-10T00:00:00"/>
    <m/>
    <m/>
    <m/>
    <n v="5.46"/>
    <m/>
    <s v="nein"/>
    <s v="Regelbar nach § 9 Abs. 2"/>
    <s v="NS"/>
    <s v="DE000479917340000000103549861XXX1"/>
    <n v="4210"/>
    <n v="1028.5"/>
    <n v="-15.99"/>
  </r>
  <r>
    <s v="TenneT"/>
    <s v="E2191501SOXX000000010225827100000"/>
    <s v="Mönchswaldstr. 1"/>
    <x v="148"/>
    <x v="153"/>
    <x v="10"/>
    <x v="4"/>
    <s v="Bayern"/>
    <x v="0"/>
    <d v="2008-11-05T00:00:00"/>
    <m/>
    <m/>
    <m/>
    <n v="14.4"/>
    <m/>
    <s v="nein"/>
    <s v="Nicht regelbar"/>
    <s v="NS"/>
    <s v="DE000479917340000000102258271XXXX"/>
    <n v="15188"/>
    <n v="7100.39"/>
    <n v="-57.67"/>
  </r>
  <r>
    <s v="TenneT"/>
    <s v="E2191501SOXX000000010225828100000"/>
    <s v="Mönchswaldstr. 1"/>
    <x v="148"/>
    <x v="153"/>
    <x v="10"/>
    <x v="4"/>
    <s v="Bayern"/>
    <x v="0"/>
    <d v="2008-11-05T00:00:00"/>
    <m/>
    <m/>
    <m/>
    <n v="29.88"/>
    <m/>
    <s v="nein"/>
    <s v="Nicht regelbar"/>
    <s v="NS"/>
    <s v="DE000479917340000000102258281XXXX"/>
    <n v="31515"/>
    <n v="14733.26"/>
    <n v="-119.66"/>
  </r>
  <r>
    <s v="TenneT"/>
    <s v="E2191501SOXX000000010414449100000"/>
    <s v="Mönchswaldstr. 10"/>
    <x v="148"/>
    <x v="153"/>
    <x v="10"/>
    <x v="4"/>
    <s v="Bayern"/>
    <x v="0"/>
    <d v="2016-06-04T00:00:00"/>
    <m/>
    <m/>
    <m/>
    <n v="5.2"/>
    <m/>
    <s v="nein"/>
    <s v="70%-Begrenzung"/>
    <s v="NS"/>
    <s v="DE000479917340000000104144491XXXX"/>
    <n v="1571"/>
    <n v="0"/>
    <n v="-5.97"/>
  </r>
  <r>
    <s v="TenneT"/>
    <s v="E2191501SOXX000000010215957100000"/>
    <s v="Mönchswaldstr. 3"/>
    <x v="148"/>
    <x v="153"/>
    <x v="10"/>
    <x v="4"/>
    <s v="Bayern"/>
    <x v="0"/>
    <d v="2007-12-05T00:00:00"/>
    <m/>
    <m/>
    <m/>
    <n v="10.8"/>
    <m/>
    <s v="nein"/>
    <s v="Nicht regelbar"/>
    <s v="NS"/>
    <s v="DE000479917340000000102159571XXXX"/>
    <n v="10851"/>
    <n v="5339.78"/>
    <n v="-41.2"/>
  </r>
  <r>
    <s v="TenneT"/>
    <s v="E2191501SOXX000000010025625100000"/>
    <s v="Moosbachgrund 22"/>
    <x v="148"/>
    <x v="153"/>
    <x v="10"/>
    <x v="4"/>
    <s v="Bayern"/>
    <x v="0"/>
    <d v="2005-03-31T00:00:00"/>
    <m/>
    <m/>
    <m/>
    <n v="12.24"/>
    <m/>
    <s v="nein"/>
    <s v="Nicht regelbar"/>
    <s v="NS"/>
    <s v="DE000479917340000000100256251XXXX"/>
    <n v="11856"/>
    <n v="6465.08"/>
    <n v="-45.02"/>
  </r>
  <r>
    <s v="TenneT"/>
    <s v="E2191501SOXX000000010211929100000"/>
    <s v="Moosbachgrund 23"/>
    <x v="148"/>
    <x v="153"/>
    <x v="10"/>
    <x v="4"/>
    <s v="Bayern"/>
    <x v="0"/>
    <d v="2007-07-27T00:00:00"/>
    <m/>
    <m/>
    <m/>
    <n v="7.2"/>
    <m/>
    <s v="nein"/>
    <s v="Nicht regelbar"/>
    <s v="NS"/>
    <s v="DE000479917340000000102119291XXXX"/>
    <n v="6827"/>
    <n v="3359.57"/>
    <n v="-25.92"/>
  </r>
  <r>
    <s v="TenneT"/>
    <s v="E2191501SOXX000000010377875100000"/>
    <s v="Raiffeisenstr. 1"/>
    <x v="148"/>
    <x v="153"/>
    <x v="10"/>
    <x v="4"/>
    <s v="Bayern"/>
    <x v="0"/>
    <d v="2013-08-29T00:00:00"/>
    <m/>
    <m/>
    <m/>
    <n v="26.25"/>
    <m/>
    <s v="nein"/>
    <s v="Regelbar nach § 9 Abs. 2"/>
    <s v="NS"/>
    <s v="DE000479917340000000103778751XXXX"/>
    <n v="5266"/>
    <n v="754.58999999999992"/>
    <n v="-20"/>
  </r>
  <r>
    <s v="TenneT"/>
    <s v="E2191501SOXX000000010339791100000"/>
    <s v="Raiffeisenstr. 5"/>
    <x v="148"/>
    <x v="153"/>
    <x v="10"/>
    <x v="4"/>
    <s v="Bayern"/>
    <x v="0"/>
    <d v="2011-05-27T00:00:00"/>
    <m/>
    <m/>
    <m/>
    <n v="30.15"/>
    <m/>
    <s v="nein"/>
    <s v="Regelbar nach § 9 Abs. 2"/>
    <s v="NS"/>
    <s v="DE000479917340000000103397911XXXX"/>
    <n v="22842"/>
    <n v="6563.19"/>
    <n v="-86.73"/>
  </r>
  <r>
    <s v="TenneT"/>
    <s v="E2191501SOXX000000010004422100000"/>
    <s v="Rathausstr. 16"/>
    <x v="148"/>
    <x v="153"/>
    <x v="10"/>
    <x v="4"/>
    <s v="Bayern"/>
    <x v="0"/>
    <d v="2003-06-13T00:00:00"/>
    <m/>
    <m/>
    <m/>
    <n v="3.84"/>
    <m/>
    <s v="nein"/>
    <s v="Nicht regelbar"/>
    <s v="NS"/>
    <s v="DE000479917340000000100044221XXXX"/>
    <n v="3538"/>
    <n v="1616.87"/>
    <n v="-13.43"/>
  </r>
  <r>
    <s v="TenneT"/>
    <s v="E2191501SOXX000000010015651100000"/>
    <s v="Rathausstr. 16"/>
    <x v="148"/>
    <x v="153"/>
    <x v="10"/>
    <x v="4"/>
    <s v="Bayern"/>
    <x v="0"/>
    <d v="2004-05-10T00:00:00"/>
    <m/>
    <m/>
    <m/>
    <n v="2.4"/>
    <m/>
    <s v="nein"/>
    <s v="Nicht regelbar"/>
    <s v="NS"/>
    <s v="DE000479917340000000100156511XXXX"/>
    <n v="2185"/>
    <n v="1254.19"/>
    <n v="-8.3000000000000007"/>
  </r>
  <r>
    <s v="TenneT"/>
    <s v="E2191501SOXX000000010015651100010"/>
    <s v="Rathausstr. 16"/>
    <x v="148"/>
    <x v="153"/>
    <x v="10"/>
    <x v="4"/>
    <s v="Bayern"/>
    <x v="0"/>
    <d v="2008-05-05T00:00:00"/>
    <m/>
    <m/>
    <m/>
    <n v="4.2"/>
    <m/>
    <s v="nein"/>
    <s v="Nicht regelbar"/>
    <s v="NS"/>
    <s v="DE000479917340000000100156511XXX1"/>
    <n v="3825"/>
    <n v="1788.19"/>
    <n v="-14.52"/>
  </r>
  <r>
    <s v="TenneT"/>
    <s v="E2191501SOXX000000010210159100000"/>
    <s v="Rathausstr. 18"/>
    <x v="148"/>
    <x v="153"/>
    <x v="10"/>
    <x v="4"/>
    <s v="Bayern"/>
    <x v="0"/>
    <d v="2007-06-12T00:00:00"/>
    <m/>
    <m/>
    <m/>
    <n v="6.72"/>
    <m/>
    <s v="nein"/>
    <s v="Nicht regelbar"/>
    <s v="NS"/>
    <s v="DE000479917340000000102101591XXXX"/>
    <n v="6049"/>
    <n v="2976.71"/>
    <n v="-22.97"/>
  </r>
  <r>
    <s v="TenneT"/>
    <s v="E2191501SOXX000000010384372100000"/>
    <s v="Rathausstr. 22"/>
    <x v="148"/>
    <x v="153"/>
    <x v="10"/>
    <x v="4"/>
    <s v="Bayern"/>
    <x v="0"/>
    <d v="2013-12-23T00:00:00"/>
    <m/>
    <m/>
    <m/>
    <n v="4.9000000000000004"/>
    <m/>
    <s v="nein"/>
    <s v="Regelbar nach § 9 Abs. 2"/>
    <s v="NS"/>
    <s v="DE000479917340000000103843721XXXX"/>
    <n v="111"/>
    <n v="15.41"/>
    <n v="-0.42"/>
  </r>
  <r>
    <s v="TenneT"/>
    <s v="E2191501SOXX000000010021012100000"/>
    <s v="Rathausstr. 27"/>
    <x v="148"/>
    <x v="153"/>
    <x v="10"/>
    <x v="4"/>
    <s v="Bayern"/>
    <x v="0"/>
    <d v="2004-10-06T00:00:00"/>
    <m/>
    <m/>
    <m/>
    <n v="12.48"/>
    <m/>
    <s v="nein"/>
    <s v="Nicht regelbar"/>
    <s v="NS"/>
    <s v="DE000479917340000000100210121XXXX"/>
    <n v="8892"/>
    <n v="5104.01"/>
    <n v="-33.76"/>
  </r>
  <r>
    <s v="TenneT"/>
    <s v="E2191501SOXX000000010370044100000"/>
    <s v="Rathausstr. 28"/>
    <x v="148"/>
    <x v="153"/>
    <x v="10"/>
    <x v="4"/>
    <s v="Bayern"/>
    <x v="0"/>
    <d v="2013-02-27T00:00:00"/>
    <m/>
    <m/>
    <m/>
    <n v="12.49"/>
    <m/>
    <s v="nein"/>
    <s v="Regelbar nach § 9 Abs. 2"/>
    <s v="NS"/>
    <s v="DE000479917340000000103700441XXXX"/>
    <n v="7746"/>
    <n v="1275.81"/>
    <n v="-29.41"/>
  </r>
  <r>
    <s v="TenneT"/>
    <s v="E2191501SOXX000000010005222100000"/>
    <s v="Rathausstr. 30"/>
    <x v="148"/>
    <x v="153"/>
    <x v="10"/>
    <x v="4"/>
    <s v="Bayern"/>
    <x v="0"/>
    <d v="2003-08-26T00:00:00"/>
    <m/>
    <m/>
    <m/>
    <n v="12.8"/>
    <m/>
    <s v="nein"/>
    <s v="Nicht regelbar"/>
    <s v="NS"/>
    <s v="DE000479917340000000100052221XXXX"/>
    <n v="11746"/>
    <n v="5367.92"/>
    <n v="-44.6"/>
  </r>
  <r>
    <s v="TenneT"/>
    <s v="E2191501SOXX000000010005222100010"/>
    <s v="Rathausstr. 30"/>
    <x v="148"/>
    <x v="153"/>
    <x v="10"/>
    <x v="4"/>
    <s v="Bayern"/>
    <x v="0"/>
    <d v="2010-06-09T00:00:00"/>
    <m/>
    <m/>
    <m/>
    <n v="8.51"/>
    <m/>
    <s v="nein"/>
    <s v="Nicht regelbar"/>
    <s v="NS"/>
    <s v="DE000479917340000000100052221XXX1"/>
    <n v="7809"/>
    <n v="3056.44"/>
    <n v="-29.65"/>
  </r>
  <r>
    <s v="TenneT"/>
    <s v="E2191501SOXX000000010027426100000"/>
    <s v="Rathausstr. 34"/>
    <x v="148"/>
    <x v="153"/>
    <x v="10"/>
    <x v="4"/>
    <s v="Bayern"/>
    <x v="0"/>
    <d v="2005-04-22T00:00:00"/>
    <m/>
    <m/>
    <m/>
    <n v="28.83"/>
    <m/>
    <s v="nein"/>
    <s v="Nicht regelbar"/>
    <s v="NS"/>
    <s v="DE000479917340000000100274261XXXX"/>
    <n v="31620"/>
    <n v="17242.39"/>
    <n v="-120.06"/>
  </r>
  <r>
    <s v="TenneT"/>
    <s v="E2191501SOXX000000010240117100000"/>
    <s v="Rathausstr. 34"/>
    <x v="148"/>
    <x v="153"/>
    <x v="10"/>
    <x v="4"/>
    <s v="Bayern"/>
    <x v="0"/>
    <d v="2009-12-16T00:00:00"/>
    <m/>
    <m/>
    <m/>
    <n v="28"/>
    <m/>
    <s v="nein"/>
    <s v="Nicht regelbar"/>
    <s v="NS"/>
    <s v="DE000479917340000000102401171XXXX"/>
    <n v="29863"/>
    <n v="12844.08"/>
    <n v="-113.39"/>
  </r>
  <r>
    <s v="TenneT"/>
    <s v="E2191501SOXX000000010368977100000"/>
    <s v="Rathausstr. 34"/>
    <x v="148"/>
    <x v="153"/>
    <x v="10"/>
    <x v="4"/>
    <s v="Bayern"/>
    <x v="0"/>
    <d v="2012-11-02T00:00:00"/>
    <m/>
    <m/>
    <m/>
    <n v="28.91"/>
    <m/>
    <s v="nein"/>
    <s v="Regelbar nach § 9 Abs. 2"/>
    <s v="NS"/>
    <s v="DE000479917340000000103689771XXXX"/>
    <n v="20409"/>
    <n v="3530.39"/>
    <n v="-77.489999999999995"/>
  </r>
  <r>
    <s v="TenneT"/>
    <s v="E2191501SOXX000000000370917100000"/>
    <s v="Rathausstr. 37"/>
    <x v="148"/>
    <x v="153"/>
    <x v="10"/>
    <x v="4"/>
    <s v="Bayern"/>
    <x v="0"/>
    <d v="2002-12-01T00:00:00"/>
    <m/>
    <m/>
    <m/>
    <n v="4.2"/>
    <m/>
    <s v="nein"/>
    <s v="Nicht regelbar"/>
    <s v="NS"/>
    <s v="DE000479917340000000003709171XXXX"/>
    <n v="3346"/>
    <n v="1609.43"/>
    <n v="-12.7"/>
  </r>
  <r>
    <s v="TenneT"/>
    <s v="E2191501SOXX000000010195052100000"/>
    <s v="Rathausstr. 4"/>
    <x v="148"/>
    <x v="153"/>
    <x v="10"/>
    <x v="4"/>
    <s v="Bayern"/>
    <x v="0"/>
    <d v="2006-06-19T00:00:00"/>
    <m/>
    <m/>
    <m/>
    <n v="26.73"/>
    <m/>
    <s v="nein"/>
    <s v="Nicht regelbar"/>
    <s v="NS"/>
    <s v="DE000479917340000000101950521XXXX"/>
    <n v="25786"/>
    <n v="13357.15"/>
    <n v="-97.91"/>
  </r>
  <r>
    <s v="TenneT"/>
    <s v="E2191501SOXX000000010379740100000"/>
    <s v="Rosenweg 3"/>
    <x v="148"/>
    <x v="153"/>
    <x v="10"/>
    <x v="4"/>
    <s v="Bayern"/>
    <x v="0"/>
    <d v="2013-10-31T00:00:00"/>
    <m/>
    <m/>
    <m/>
    <n v="3.78"/>
    <m/>
    <s v="nein"/>
    <s v="Regelbar nach § 9 Abs. 2"/>
    <s v="NS"/>
    <s v="DE000479917340000000103797401XXXX"/>
    <n v="3069"/>
    <n v="437.95"/>
    <n v="-11.65"/>
  </r>
  <r>
    <s v="TenneT"/>
    <s v="E2191501SOXX000000010342675100000"/>
    <s v="Rosenweg 6"/>
    <x v="148"/>
    <x v="153"/>
    <x v="10"/>
    <x v="4"/>
    <s v="Bayern"/>
    <x v="0"/>
    <d v="2011-07-13T00:00:00"/>
    <m/>
    <m/>
    <m/>
    <n v="12"/>
    <m/>
    <s v="nein"/>
    <s v="Nicht regelbar"/>
    <s v="NS"/>
    <s v="DE000479917340000000103426751XXXX"/>
    <n v="9583"/>
    <n v="2854.1499999999996"/>
    <n v="-36.39"/>
  </r>
  <r>
    <s v="TenneT"/>
    <s v="E2191501SOXX000000010030814100000"/>
    <s v="Schleifweg 11"/>
    <x v="148"/>
    <x v="153"/>
    <x v="10"/>
    <x v="4"/>
    <s v="Bayern"/>
    <x v="0"/>
    <d v="2005-09-05T00:00:00"/>
    <m/>
    <m/>
    <m/>
    <n v="38.479999999999997"/>
    <m/>
    <s v="nein"/>
    <s v="Nicht regelbar"/>
    <s v="NS"/>
    <s v="DE000479917340000000100308141XXXX"/>
    <n v="38100"/>
    <n v="20552.599999999999"/>
    <n v="-144.66999999999999"/>
  </r>
  <r>
    <s v="TenneT"/>
    <s v="E2191501SOXX000000010014721100000"/>
    <s v="Schleifweg 17"/>
    <x v="148"/>
    <x v="153"/>
    <x v="10"/>
    <x v="4"/>
    <s v="Bayern"/>
    <x v="0"/>
    <d v="2004-04-21T00:00:00"/>
    <m/>
    <m/>
    <m/>
    <n v="6.04"/>
    <m/>
    <s v="nein"/>
    <s v="Nicht regelbar"/>
    <s v="NS"/>
    <s v="DE000479917340000000100147211XXXX"/>
    <n v="6082"/>
    <n v="3491.07"/>
    <n v="-23.09"/>
  </r>
  <r>
    <s v="TenneT"/>
    <s v="E2191501SOXX000000010248162100000"/>
    <s v="Schleifweg 20"/>
    <x v="148"/>
    <x v="153"/>
    <x v="10"/>
    <x v="4"/>
    <s v="Bayern"/>
    <x v="0"/>
    <d v="2010-06-30T00:00:00"/>
    <m/>
    <m/>
    <m/>
    <n v="10.58"/>
    <m/>
    <s v="nein"/>
    <s v="Nicht regelbar"/>
    <s v="NS"/>
    <s v="DE000479917340000000102481621XXXX"/>
    <n v="11821"/>
    <n v="4626.74"/>
    <n v="-44.88"/>
  </r>
  <r>
    <s v="TenneT"/>
    <s v="E2191501SOXX000000010005212100000"/>
    <s v="Schleifweg 33"/>
    <x v="148"/>
    <x v="153"/>
    <x v="10"/>
    <x v="4"/>
    <s v="Bayern"/>
    <x v="0"/>
    <d v="2003-08-19T00:00:00"/>
    <m/>
    <m/>
    <m/>
    <n v="1"/>
    <m/>
    <s v="nein"/>
    <s v="Nicht regelbar"/>
    <s v="NS"/>
    <s v="DE000479917340000000100052121XXXX"/>
    <n v="988"/>
    <n v="451.53"/>
    <n v="-3.75"/>
  </r>
  <r>
    <s v="TenneT"/>
    <s v="E2191501SOXX000000010005212100001"/>
    <s v="Schleifweg 33"/>
    <x v="148"/>
    <x v="153"/>
    <x v="10"/>
    <x v="4"/>
    <s v="Bayern"/>
    <x v="0"/>
    <d v="2008-07-01T00:00:00"/>
    <m/>
    <m/>
    <m/>
    <n v="2.52"/>
    <m/>
    <s v="nein"/>
    <s v="Nicht regelbar"/>
    <s v="NS"/>
    <s v="DE000479917340000000100052121XXXX"/>
    <n v="2491"/>
    <n v="1164.54"/>
    <n v="-9.4600000000000009"/>
  </r>
  <r>
    <s v="TenneT"/>
    <s v="E2191501SOXX000000010211055100000"/>
    <s v="Schleifweg 8900"/>
    <x v="148"/>
    <x v="153"/>
    <x v="10"/>
    <x v="4"/>
    <s v="Bayern"/>
    <x v="0"/>
    <d v="2007-07-06T00:00:00"/>
    <m/>
    <m/>
    <m/>
    <n v="31.68"/>
    <m/>
    <s v="nein"/>
    <s v="Nicht regelbar"/>
    <s v="NS"/>
    <s v="DE000479917340000000102110551XXXX"/>
    <n v="31185"/>
    <n v="15306.609999999999"/>
    <n v="-118.41"/>
  </r>
  <r>
    <s v="TenneT"/>
    <s v="E2191501SOXX000000010211055100010"/>
    <s v="Schleifweg 8900"/>
    <x v="148"/>
    <x v="153"/>
    <x v="10"/>
    <x v="4"/>
    <s v="Bayern"/>
    <x v="0"/>
    <d v="2010-06-30T00:00:00"/>
    <m/>
    <m/>
    <m/>
    <n v="18.8"/>
    <m/>
    <s v="nein"/>
    <s v="Nicht regelbar"/>
    <s v="NS"/>
    <s v="DE000479917340000000102110551XXX1"/>
    <n v="18507"/>
    <n v="7243.64"/>
    <n v="-70.27"/>
  </r>
  <r>
    <s v="TenneT"/>
    <s v="E2191501SOXX000000010218531100000"/>
    <s v="Schleifweg 8900"/>
    <x v="148"/>
    <x v="153"/>
    <x v="10"/>
    <x v="4"/>
    <s v="Bayern"/>
    <x v="0"/>
    <d v="2008-04-04T00:00:00"/>
    <m/>
    <m/>
    <m/>
    <n v="32.700000000000003"/>
    <m/>
    <s v="nein"/>
    <s v="Nicht regelbar"/>
    <s v="NS"/>
    <s v="DE000479917340000000102185311XXXX"/>
    <n v="34096"/>
    <n v="15875.980000000001"/>
    <n v="-129.46"/>
  </r>
  <r>
    <s v="TenneT"/>
    <s v="E2191501SOXX000000010357786100000"/>
    <s v="Schönblickstr. 2"/>
    <x v="148"/>
    <x v="153"/>
    <x v="10"/>
    <x v="4"/>
    <s v="Bayern"/>
    <x v="0"/>
    <d v="2012-05-24T00:00:00"/>
    <m/>
    <m/>
    <m/>
    <n v="10.050000000000001"/>
    <m/>
    <s v="nein"/>
    <s v="Regelbar nach § 9 Abs. 2"/>
    <s v="NS"/>
    <s v="DE000479917340000000103577861XXXX"/>
    <n v="9632"/>
    <n v="2462.6600000000003"/>
    <n v="-36.57"/>
  </r>
  <r>
    <s v="TenneT"/>
    <s v="E2191501SOXX000000010014495100000"/>
    <s v="Schönblickstr. 3"/>
    <x v="148"/>
    <x v="153"/>
    <x v="10"/>
    <x v="4"/>
    <s v="Bayern"/>
    <x v="0"/>
    <d v="2004-04-14T00:00:00"/>
    <m/>
    <m/>
    <m/>
    <n v="4.32"/>
    <m/>
    <s v="nein"/>
    <s v="Nicht regelbar"/>
    <s v="NS"/>
    <s v="DE000479917340000000100144951XXXX"/>
    <n v="3830"/>
    <n v="2198.42"/>
    <n v="-14.54"/>
  </r>
  <r>
    <s v="TenneT"/>
    <s v="E2191501SOXX000000010241566100000"/>
    <s v="Schönblickstr. 8"/>
    <x v="148"/>
    <x v="153"/>
    <x v="10"/>
    <x v="4"/>
    <s v="Bayern"/>
    <x v="0"/>
    <d v="2009-12-28T00:00:00"/>
    <m/>
    <m/>
    <m/>
    <n v="8.4"/>
    <m/>
    <s v="nein"/>
    <s v="Nicht regelbar"/>
    <s v="NS"/>
    <s v="DE000479917340000000102415661XXXX"/>
    <n v="9057"/>
    <n v="3895.42"/>
    <n v="-34.39"/>
  </r>
  <r>
    <s v="TenneT"/>
    <s v="E2191501SOXX000000010016937100000"/>
    <s v="Schulstr. 1"/>
    <x v="148"/>
    <x v="153"/>
    <x v="10"/>
    <x v="4"/>
    <s v="Bayern"/>
    <x v="0"/>
    <d v="2004-06-29T00:00:00"/>
    <m/>
    <m/>
    <m/>
    <n v="21.855"/>
    <m/>
    <s v="nein"/>
    <s v="Nicht regelbar"/>
    <s v="NS"/>
    <s v="DE000479917340000000100169371XXXX"/>
    <n v="21018"/>
    <n v="12064.33"/>
    <n v="-79.81"/>
  </r>
  <r>
    <s v="TenneT"/>
    <s v="E2191501SOXX000000010210402100000"/>
    <s v="Speckheimer Weg 3"/>
    <x v="148"/>
    <x v="153"/>
    <x v="10"/>
    <x v="4"/>
    <s v="Bayern"/>
    <x v="0"/>
    <d v="2007-06-06T00:00:00"/>
    <m/>
    <m/>
    <m/>
    <n v="7.2"/>
    <m/>
    <s v="nein"/>
    <s v="Nicht regelbar"/>
    <s v="NS"/>
    <s v="DE000479917340000000102104021XXXX"/>
    <n v="7353"/>
    <n v="3618.41"/>
    <n v="-27.92"/>
  </r>
  <r>
    <s v="TenneT"/>
    <s v="E2191501SOXX000000010226425100000"/>
    <s v="St.-Walburg-Str. 16 c"/>
    <x v="148"/>
    <x v="153"/>
    <x v="10"/>
    <x v="4"/>
    <s v="Bayern"/>
    <x v="0"/>
    <d v="2008-11-24T00:00:00"/>
    <m/>
    <m/>
    <m/>
    <n v="13.5"/>
    <m/>
    <s v="nein"/>
    <s v="Nicht regelbar"/>
    <s v="NS"/>
    <s v="DE000479917340000000102264251XXXX"/>
    <n v="14655"/>
    <n v="6851.21"/>
    <n v="-55.65"/>
  </r>
  <r>
    <s v="TenneT"/>
    <s v="E2191501SOXX000000010388334100000"/>
    <s v="St.-Walburg-Str. 20"/>
    <x v="148"/>
    <x v="153"/>
    <x v="10"/>
    <x v="4"/>
    <s v="Bayern"/>
    <x v="0"/>
    <d v="2014-06-30T00:00:00"/>
    <m/>
    <m/>
    <m/>
    <n v="11.55"/>
    <m/>
    <s v="nein"/>
    <s v="Regelbar nach § 9 Abs. 2"/>
    <s v="NS"/>
    <s v="DE000479917340000000103883341XXXX"/>
    <n v="9327"/>
    <n v="1205.06"/>
    <n v="-35.409999999999997"/>
  </r>
  <r>
    <s v="TenneT"/>
    <s v="E2191501SOXX000000010024681100000"/>
    <s v="St.-Walburg-Str. 26"/>
    <x v="148"/>
    <x v="153"/>
    <x v="10"/>
    <x v="4"/>
    <s v="Bayern"/>
    <x v="0"/>
    <d v="2005-03-07T00:00:00"/>
    <m/>
    <m/>
    <m/>
    <n v="5.76"/>
    <m/>
    <s v="nein"/>
    <s v="Nicht regelbar"/>
    <s v="NS"/>
    <s v="DE000479917340000000100246811XXXX"/>
    <n v="6222"/>
    <n v="3392.86"/>
    <n v="-23.62"/>
  </r>
  <r>
    <s v="TenneT"/>
    <s v="E2191501SOXX000000010342664100000"/>
    <s v="St.-Walburg-Str. 3"/>
    <x v="148"/>
    <x v="153"/>
    <x v="10"/>
    <x v="4"/>
    <s v="Bayern"/>
    <x v="0"/>
    <d v="2011-07-21T00:00:00"/>
    <m/>
    <m/>
    <m/>
    <n v="10.36"/>
    <m/>
    <s v="nein"/>
    <s v="Nicht regelbar"/>
    <s v="NS"/>
    <s v="DE000479917340000000103426641XXXX"/>
    <n v="8232"/>
    <n v="2542.88"/>
    <n v="-31.26"/>
  </r>
  <r>
    <s v="TenneT"/>
    <s v="E2191501SOXX000000010251170100000"/>
    <s v="St.-Walburg-Str. 34"/>
    <x v="148"/>
    <x v="153"/>
    <x v="10"/>
    <x v="4"/>
    <s v="Bayern"/>
    <x v="0"/>
    <d v="2010-07-29T00:00:00"/>
    <m/>
    <m/>
    <m/>
    <n v="9.99"/>
    <m/>
    <s v="nein"/>
    <s v="Nicht regelbar"/>
    <s v="NS"/>
    <s v="DE000479917340000000102511701XXXX"/>
    <n v="7726"/>
    <n v="3013.7799999999997"/>
    <n v="-29.34"/>
  </r>
  <r>
    <s v="TenneT"/>
    <s v="E2191501SOXX000000010251170100010"/>
    <s v="St.-Walburg-Str. 34"/>
    <x v="148"/>
    <x v="153"/>
    <x v="10"/>
    <x v="4"/>
    <s v="Bayern"/>
    <x v="0"/>
    <d v="2010-07-29T00:00:00"/>
    <m/>
    <m/>
    <m/>
    <n v="9.25"/>
    <m/>
    <s v="nein"/>
    <s v="Nicht regelbar"/>
    <s v="NS"/>
    <s v="DE000479917340000000102511701XXX1"/>
    <n v="7153"/>
    <n v="2790.41"/>
    <n v="-27.16"/>
  </r>
  <r>
    <s v="TenneT"/>
    <s v="E2191501SOXX000000000377773100000"/>
    <s v="St.-Walburg-Str. 5"/>
    <x v="148"/>
    <x v="153"/>
    <x v="10"/>
    <x v="4"/>
    <s v="Bayern"/>
    <x v="0"/>
    <d v="2000-12-31T00:00:00"/>
    <m/>
    <m/>
    <m/>
    <n v="2.2000000000000002"/>
    <m/>
    <s v="nein"/>
    <s v="Nicht regelbar"/>
    <s v="NS"/>
    <s v="DE000479917340000000003777731XXXX"/>
    <n v="1217"/>
    <n v="616.04999999999995"/>
    <n v="-4.62"/>
  </r>
  <r>
    <s v="TenneT"/>
    <s v="E2191501SOXX000000010248980100000"/>
    <s v="St.-Walburg-Str. 5"/>
    <x v="148"/>
    <x v="153"/>
    <x v="10"/>
    <x v="4"/>
    <s v="Bayern"/>
    <x v="0"/>
    <d v="2009-12-07T00:00:00"/>
    <m/>
    <m/>
    <m/>
    <n v="5.58"/>
    <m/>
    <s v="nein"/>
    <s v="Nicht regelbar"/>
    <s v="NS"/>
    <s v="DE000479917340000000102489801XXXX"/>
    <n v="6220"/>
    <n v="2675.22"/>
    <n v="-23.62"/>
  </r>
  <r>
    <s v="TenneT"/>
    <s v="E2191501SOXX000000010229845100000"/>
    <s v="St.-Walburg-Str. 6"/>
    <x v="148"/>
    <x v="153"/>
    <x v="10"/>
    <x v="4"/>
    <s v="Bayern"/>
    <x v="0"/>
    <d v="2009-03-30T00:00:00"/>
    <m/>
    <m/>
    <m/>
    <n v="19.635000000000002"/>
    <m/>
    <s v="nein"/>
    <s v="Nicht regelbar"/>
    <s v="NS"/>
    <s v="DE000479917340000000102298451XXXX"/>
    <n v="18852"/>
    <n v="8108.25"/>
    <n v="-71.58"/>
  </r>
  <r>
    <s v="TenneT"/>
    <s v="E2191501SOXX000000010224994100000"/>
    <s v="Veithenbuck 2"/>
    <x v="148"/>
    <x v="153"/>
    <x v="10"/>
    <x v="4"/>
    <s v="Bayern"/>
    <x v="0"/>
    <d v="2008-10-21T00:00:00"/>
    <m/>
    <m/>
    <m/>
    <n v="18.27"/>
    <m/>
    <s v="nein"/>
    <s v="Nicht regelbar"/>
    <s v="NS"/>
    <s v="DE000479917340000000102249941XXXX"/>
    <n v="18252"/>
    <n v="8532.81"/>
    <n v="-69.3"/>
  </r>
  <r>
    <s v="TenneT"/>
    <s v="E2191501SOXX000000010224994100010"/>
    <s v="Veithenbuck 2"/>
    <x v="148"/>
    <x v="153"/>
    <x v="10"/>
    <x v="4"/>
    <s v="Bayern"/>
    <x v="0"/>
    <d v="2008-10-21T00:00:00"/>
    <m/>
    <m/>
    <m/>
    <n v="11.76"/>
    <m/>
    <s v="nein"/>
    <s v="Nicht regelbar"/>
    <s v="NS"/>
    <s v="DE000479917340000000102249941XXX1"/>
    <n v="11748"/>
    <n v="5492.19"/>
    <n v="-44.61"/>
  </r>
  <r>
    <s v="TenneT"/>
    <s v="E2191501SOXX000000010370032100000"/>
    <s v="Weihergasse 1"/>
    <x v="148"/>
    <x v="153"/>
    <x v="10"/>
    <x v="4"/>
    <s v="Bayern"/>
    <x v="0"/>
    <d v="2013-02-27T00:00:00"/>
    <m/>
    <m/>
    <m/>
    <n v="5.85"/>
    <m/>
    <s v="nein"/>
    <s v="Regelbar nach § 9 Abs. 2"/>
    <s v="NS"/>
    <s v="DE000479917340000000103700321XXXX"/>
    <n v="882"/>
    <n v="146.76"/>
    <n v="-3.35"/>
  </r>
  <r>
    <s v="TenneT"/>
    <s v="E2191501SOXX000000010398957100000"/>
    <s v="Weihergasse 8900"/>
    <x v="148"/>
    <x v="153"/>
    <x v="10"/>
    <x v="4"/>
    <s v="Bayern"/>
    <x v="0"/>
    <d v="2015-05-05T00:00:00"/>
    <m/>
    <m/>
    <m/>
    <n v="9.57"/>
    <m/>
    <s v="nein"/>
    <s v="Regelbar nach § 9 Abs. 2"/>
    <s v="NS"/>
    <s v="DE000479917340000000103989571XXXX"/>
    <n v="6816"/>
    <n v="847.23"/>
    <n v="-25.88"/>
  </r>
  <r>
    <s v="TenneT"/>
    <s v="E2191501SOXX000000010238834100000"/>
    <s v="Windsbacher Str. 1"/>
    <x v="148"/>
    <x v="153"/>
    <x v="10"/>
    <x v="4"/>
    <s v="Bayern"/>
    <x v="0"/>
    <d v="2009-11-17T00:00:00"/>
    <m/>
    <m/>
    <m/>
    <n v="31.5"/>
    <m/>
    <s v="nein"/>
    <s v="Regelbar nach § 9 Abs. 2"/>
    <s v="NS"/>
    <s v="DE000479917340000000102388341XXXX"/>
    <n v="31597"/>
    <n v="13558.27"/>
    <n v="-119.97"/>
  </r>
  <r>
    <s v="TenneT"/>
    <s v="E2191501SOXX000000010243570100000"/>
    <s v="Windsbacher Str. 12"/>
    <x v="148"/>
    <x v="153"/>
    <x v="10"/>
    <x v="4"/>
    <s v="Bayern"/>
    <x v="0"/>
    <d v="2010-04-07T00:00:00"/>
    <m/>
    <m/>
    <m/>
    <n v="26.97"/>
    <m/>
    <s v="nein"/>
    <s v="Nicht regelbar"/>
    <s v="NS"/>
    <s v="DE000479917340000000102435701XXXX"/>
    <n v="29238"/>
    <n v="11443.75"/>
    <n v="-111.02"/>
  </r>
  <r>
    <s v="TenneT"/>
    <s v="E2191501SOXX000000010390768100000"/>
    <s v="Windsbacher Str. 3"/>
    <x v="148"/>
    <x v="153"/>
    <x v="10"/>
    <x v="4"/>
    <s v="Bayern"/>
    <x v="0"/>
    <d v="2014-09-02T00:00:00"/>
    <m/>
    <m/>
    <m/>
    <n v="10"/>
    <m/>
    <s v="nein"/>
    <s v="Regelbar nach § 9 Abs. 2"/>
    <s v="NS"/>
    <s v="DE000479917340000000103907681XXXX"/>
    <n v="5389"/>
    <n v="683.86"/>
    <n v="-20.46"/>
  </r>
  <r>
    <s v="TenneT"/>
    <s v="E2191501SOXX000000010248558100000"/>
    <s v="Windsbacher Str. 8900"/>
    <x v="148"/>
    <x v="153"/>
    <x v="10"/>
    <x v="4"/>
    <s v="Bayern"/>
    <x v="0"/>
    <d v="2010-06-30T00:00:00"/>
    <m/>
    <m/>
    <m/>
    <n v="25.38"/>
    <m/>
    <s v="nein"/>
    <s v="Regelbar nach § 9 Abs. 2"/>
    <s v="NS"/>
    <s v="DE000479917340000000102485581XXXX"/>
    <n v="21868"/>
    <n v="8141.46"/>
    <n v="-83.03"/>
  </r>
  <r>
    <s v="TenneT"/>
    <s v="E2191501SOXX000000010229650100000"/>
    <s v="Winkelhaider Str. 10 a"/>
    <x v="148"/>
    <x v="153"/>
    <x v="10"/>
    <x v="4"/>
    <s v="Bayern"/>
    <x v="0"/>
    <d v="2009-03-28T00:00:00"/>
    <m/>
    <m/>
    <m/>
    <n v="14.145"/>
    <m/>
    <s v="nein"/>
    <s v="Nicht regelbar"/>
    <s v="NS"/>
    <s v="DE000479917340000000102296501XXXX"/>
    <n v="14303"/>
    <n v="6151.72"/>
    <n v="-54.31"/>
  </r>
  <r>
    <s v="TenneT"/>
    <s v="E2191501SOXX000000001025237510000"/>
    <s v="Winkelhaider Str. 11"/>
    <x v="148"/>
    <x v="153"/>
    <x v="10"/>
    <x v="4"/>
    <s v="Bayern"/>
    <x v="0"/>
    <d v="2010-09-22T00:00:00"/>
    <m/>
    <m/>
    <m/>
    <n v="16.399999999999999"/>
    <m/>
    <s v="nein"/>
    <s v="Nicht regelbar"/>
    <s v="NS"/>
    <s v="DE000479917340000000102523751XXXX"/>
    <n v="18185"/>
    <n v="6191.99"/>
    <n v="-69.05"/>
  </r>
  <r>
    <s v="TenneT"/>
    <s v="E2191501SOXX000000010413731100000"/>
    <s v="Winkelhaider Str. 11"/>
    <x v="148"/>
    <x v="153"/>
    <x v="10"/>
    <x v="4"/>
    <s v="Bayern"/>
    <x v="0"/>
    <d v="2016-04-29T00:00:00"/>
    <m/>
    <m/>
    <m/>
    <n v="99.36"/>
    <m/>
    <s v="nein"/>
    <s v="Regelbar nach § 9 Abs. 2"/>
    <s v="NS"/>
    <s v="DE000479917340000000104137311XXXX"/>
    <n v="46301"/>
    <n v="5209.5499999999993"/>
    <n v="-175.8"/>
  </r>
  <r>
    <s v="TenneT"/>
    <s v="E2191501SOXX000000010243377100000"/>
    <s v="Winkelhaider Str. 2"/>
    <x v="148"/>
    <x v="153"/>
    <x v="10"/>
    <x v="4"/>
    <s v="Bayern"/>
    <x v="0"/>
    <d v="2010-04-12T00:00:00"/>
    <m/>
    <m/>
    <m/>
    <n v="19.32"/>
    <m/>
    <s v="nein"/>
    <s v="Nicht regelbar"/>
    <s v="NS"/>
    <s v="DE000479917340000000102433771XXXX"/>
    <n v="13940"/>
    <n v="6271.15"/>
    <n v="-52.93"/>
  </r>
  <r>
    <s v="TenneT"/>
    <s v="E2191501SOXX000000010371549100000"/>
    <s v="Winkelhaider Str. 4"/>
    <x v="148"/>
    <x v="153"/>
    <x v="10"/>
    <x v="4"/>
    <s v="Bayern"/>
    <x v="0"/>
    <d v="2013-03-04T00:00:00"/>
    <m/>
    <m/>
    <m/>
    <n v="17.64"/>
    <m/>
    <s v="nein"/>
    <s v="Regelbar nach § 9 Abs. 2"/>
    <s v="NS"/>
    <s v="DE000479917340000000103715491XXXX"/>
    <n v="16853"/>
    <n v="2628.9399999999996"/>
    <n v="-63.99"/>
  </r>
  <r>
    <s v="TenneT"/>
    <s v="E2191501SOXX000000010247016100000"/>
    <s v="Winkelhaider Str. 6"/>
    <x v="148"/>
    <x v="153"/>
    <x v="10"/>
    <x v="4"/>
    <s v="Bayern"/>
    <x v="0"/>
    <d v="2010-06-22T00:00:00"/>
    <m/>
    <m/>
    <m/>
    <n v="14.76"/>
    <m/>
    <s v="nein"/>
    <s v="Nicht regelbar"/>
    <s v="NS"/>
    <s v="DE000479917340000000102470161XXXX"/>
    <n v="14567"/>
    <n v="5701.52"/>
    <n v="-55.31"/>
  </r>
  <r>
    <s v="TenneT"/>
    <s v="E2191501SOXX000000010247016100010"/>
    <s v="Winkelhaider Str. 6"/>
    <x v="148"/>
    <x v="153"/>
    <x v="10"/>
    <x v="4"/>
    <s v="Bayern"/>
    <x v="0"/>
    <d v="2010-06-22T00:00:00"/>
    <m/>
    <m/>
    <m/>
    <n v="15.2"/>
    <m/>
    <s v="nein"/>
    <s v="Nicht regelbar"/>
    <s v="NS"/>
    <s v="DE000479917340000000102470161XXX1"/>
    <n v="15001"/>
    <n v="5871.39"/>
    <n v="-56.96"/>
  </r>
  <r>
    <s v="TenneT"/>
    <s v="E2191501SOXX000000010219616100000"/>
    <s v="Winkelhaider Str. 7"/>
    <x v="148"/>
    <x v="153"/>
    <x v="10"/>
    <x v="4"/>
    <s v="Bayern"/>
    <x v="0"/>
    <d v="2008-05-14T00:00:00"/>
    <m/>
    <m/>
    <m/>
    <n v="9.6750000000000007"/>
    <m/>
    <s v="nein"/>
    <s v="Nicht regelbar"/>
    <s v="NS"/>
    <s v="DE000479917340000000102196161XXXX"/>
    <n v="9707"/>
    <n v="4538.0200000000004"/>
    <n v="-36.86"/>
  </r>
  <r>
    <s v="TenneT"/>
    <s v="E2191501SOXX000000010014887100000"/>
    <s v="Winkelhaider Str. 8901"/>
    <x v="148"/>
    <x v="153"/>
    <x v="10"/>
    <x v="4"/>
    <s v="Bayern"/>
    <x v="0"/>
    <d v="2004-05-04T00:00:00"/>
    <m/>
    <m/>
    <m/>
    <n v="16.32"/>
    <m/>
    <s v="nein"/>
    <s v="Nicht regelbar"/>
    <s v="NS"/>
    <s v="DE000479917340000000100148871XXXX"/>
    <n v="14171"/>
    <n v="8134.15"/>
    <n v="-53.81"/>
  </r>
  <r>
    <s v="TenneT"/>
    <s v="E2191501SOXX000000010368091100000"/>
    <s v="Winkelhaider Str. 9"/>
    <x v="148"/>
    <x v="153"/>
    <x v="10"/>
    <x v="4"/>
    <s v="Bayern"/>
    <x v="0"/>
    <d v="2012-12-03T00:00:00"/>
    <m/>
    <m/>
    <m/>
    <n v="8.19"/>
    <m/>
    <s v="nein"/>
    <s v="Regelbar nach § 9 Abs. 2"/>
    <s v="NS"/>
    <s v="DE000479917340000000103680911XXXX"/>
    <n v="6560"/>
    <n v="1144.72"/>
    <n v="-24.91"/>
  </r>
  <r>
    <s v="TenneT"/>
    <s v="E2191501SOXX000000010021238100000"/>
    <s v="Diederstetten 13"/>
    <x v="149"/>
    <x v="154"/>
    <x v="1015"/>
    <x v="4"/>
    <s v="Bayern"/>
    <x v="0"/>
    <d v="2004-10-14T00:00:00"/>
    <m/>
    <m/>
    <m/>
    <n v="9.4499999999999993"/>
    <m/>
    <s v="nein"/>
    <s v="Nicht regelbar"/>
    <s v="NS"/>
    <s v="DE000479916140000000100212381XXXX"/>
    <n v="7492"/>
    <n v="4300.41"/>
    <n v="-28.45"/>
  </r>
  <r>
    <s v="TenneT"/>
    <s v="E2191501SOXX000000010231823100000"/>
    <s v="Diederstetten 13"/>
    <x v="149"/>
    <x v="154"/>
    <x v="1015"/>
    <x v="4"/>
    <s v="Bayern"/>
    <x v="0"/>
    <d v="2009-05-09T00:00:00"/>
    <m/>
    <m/>
    <m/>
    <n v="20.52"/>
    <m/>
    <s v="nein"/>
    <s v="Nicht regelbar"/>
    <s v="NS"/>
    <s v="DE000479916140000000102318231XXXX"/>
    <n v="19689"/>
    <n v="8468.24"/>
    <n v="-74.760000000000005"/>
  </r>
  <r>
    <s v="TenneT"/>
    <s v="E2191501SOXX000000010016072100000"/>
    <s v="Diederstetten 14"/>
    <x v="149"/>
    <x v="154"/>
    <x v="1015"/>
    <x v="4"/>
    <s v="Bayern"/>
    <x v="0"/>
    <d v="2004-06-08T00:00:00"/>
    <m/>
    <m/>
    <m/>
    <n v="38.4"/>
    <m/>
    <s v="nein"/>
    <s v="Nicht regelbar"/>
    <s v="NS"/>
    <s v="DE000479916140000000100160721XXXX"/>
    <n v="37493"/>
    <n v="21291.32"/>
    <n v="-142.36000000000001"/>
  </r>
  <r>
    <s v="TenneT"/>
    <s v="E2191501SOXX000000010343050100000"/>
    <s v="Diederstetten 14"/>
    <x v="149"/>
    <x v="154"/>
    <x v="1015"/>
    <x v="4"/>
    <s v="Bayern"/>
    <x v="0"/>
    <d v="2011-07-28T00:00:00"/>
    <m/>
    <m/>
    <m/>
    <n v="9.26"/>
    <m/>
    <s v="nein"/>
    <s v="Nicht regelbar"/>
    <s v="NS"/>
    <s v="DE000479916140000000103430501XXXX"/>
    <n v="4932"/>
    <n v="1992.98"/>
    <n v="-18.73"/>
  </r>
  <r>
    <s v="TenneT"/>
    <s v="E2191501SOXX000000010343050100010"/>
    <s v="Diederstetten 14"/>
    <x v="149"/>
    <x v="154"/>
    <x v="1015"/>
    <x v="4"/>
    <s v="Bayern"/>
    <x v="0"/>
    <d v="2011-07-28T00:00:00"/>
    <m/>
    <m/>
    <m/>
    <n v="6.8449999999999998"/>
    <m/>
    <s v="nein"/>
    <s v="Nicht regelbar"/>
    <s v="NS"/>
    <s v="DE000479916140000000103430501XXX1"/>
    <n v="3645"/>
    <n v="1473.1100000000001"/>
    <n v="-13.84"/>
  </r>
  <r>
    <s v="TenneT"/>
    <s v="E2191501SOXX000000010343050100020"/>
    <s v="Diederstetten 14"/>
    <x v="149"/>
    <x v="154"/>
    <x v="1015"/>
    <x v="4"/>
    <s v="Bayern"/>
    <x v="0"/>
    <d v="2011-07-28T00:00:00"/>
    <m/>
    <m/>
    <m/>
    <n v="7.9550000000000001"/>
    <m/>
    <s v="nein"/>
    <s v="Nicht regelbar"/>
    <s v="NS"/>
    <s v="DE000479916140000000103430501XXX2"/>
    <n v="4237"/>
    <n v="1712.12"/>
    <n v="-16.09"/>
  </r>
  <r>
    <s v="TenneT"/>
    <s v="E2191501SOXX000000010343050100030"/>
    <s v="Diederstetten 14"/>
    <x v="149"/>
    <x v="154"/>
    <x v="1015"/>
    <x v="4"/>
    <s v="Bayern"/>
    <x v="0"/>
    <d v="2013-10-30T00:00:00"/>
    <m/>
    <m/>
    <m/>
    <n v="5.39"/>
    <m/>
    <s v="nein"/>
    <s v="70%-Begrenzung"/>
    <s v="NS"/>
    <s v="DE000479916140000000103430501XXXX"/>
    <n v="2871"/>
    <n v="409.69"/>
    <n v="-10.9"/>
  </r>
  <r>
    <s v="TenneT"/>
    <s v="E2191501SOXX000000010370648100000"/>
    <s v="Diederstetten 15"/>
    <x v="149"/>
    <x v="154"/>
    <x v="1015"/>
    <x v="4"/>
    <s v="Bayern"/>
    <x v="0"/>
    <d v="2012-11-26T00:00:00"/>
    <m/>
    <m/>
    <m/>
    <n v="4.91"/>
    <m/>
    <s v="nein"/>
    <s v="Regelbar nach § 9 Abs. 2"/>
    <s v="NS"/>
    <s v="DE000479916140000000103706481XXXX"/>
    <n v="3647"/>
    <n v="652.80999999999995"/>
    <n v="-13.85"/>
  </r>
  <r>
    <s v="TenneT"/>
    <s v="E2191501SOXX000000010223615100000"/>
    <s v="Diederstetten 16"/>
    <x v="149"/>
    <x v="154"/>
    <x v="1015"/>
    <x v="4"/>
    <s v="Bayern"/>
    <x v="0"/>
    <d v="2008-08-21T00:00:00"/>
    <m/>
    <m/>
    <m/>
    <n v="13.77"/>
    <m/>
    <s v="nein"/>
    <s v="Nicht regelbar"/>
    <s v="NS"/>
    <s v="DE000479916140000000102236151XXXX"/>
    <n v="13732"/>
    <n v="6419.71"/>
    <n v="-52.14"/>
  </r>
  <r>
    <s v="TenneT"/>
    <s v="E2191501SOXX000000010025748100000"/>
    <s v="Diederstetten 17"/>
    <x v="149"/>
    <x v="154"/>
    <x v="1015"/>
    <x v="4"/>
    <s v="Bayern"/>
    <x v="0"/>
    <d v="2005-04-05T00:00:00"/>
    <m/>
    <m/>
    <m/>
    <n v="15.36"/>
    <m/>
    <s v="nein"/>
    <s v="Nicht regelbar"/>
    <s v="NS"/>
    <s v="DE000479916140000000100257481XXXX"/>
    <n v="14686"/>
    <n v="8008.28"/>
    <n v="-55.76"/>
  </r>
  <r>
    <s v="TenneT"/>
    <s v="E2191501SOXX000000010370381100000"/>
    <s v="Diederstetten 17"/>
    <x v="149"/>
    <x v="154"/>
    <x v="1015"/>
    <x v="4"/>
    <s v="Bayern"/>
    <x v="0"/>
    <d v="2013-03-26T00:00:00"/>
    <m/>
    <m/>
    <m/>
    <n v="14.4"/>
    <m/>
    <s v="nein"/>
    <s v="Regelbar nach § 9 Abs. 2"/>
    <s v="NS"/>
    <s v="DE000479916140000000103703811XXXX"/>
    <n v="9400"/>
    <n v="1506.2"/>
    <n v="-35.69"/>
  </r>
  <r>
    <s v="TenneT"/>
    <s v="E2191501SOXX000000010025956100000"/>
    <s v="Diederstetten 8903"/>
    <x v="149"/>
    <x v="154"/>
    <x v="1015"/>
    <x v="4"/>
    <s v="Bayern"/>
    <x v="0"/>
    <d v="2005-04-12T00:00:00"/>
    <m/>
    <m/>
    <m/>
    <n v="27.84"/>
    <m/>
    <s v="nein"/>
    <s v="Nicht regelbar"/>
    <s v="NS"/>
    <s v="DE000479916140000000100259561XXXX"/>
    <n v="26324"/>
    <n v="14354.48"/>
    <n v="-99.95"/>
  </r>
  <r>
    <s v="TenneT"/>
    <s v="E2191501SOXX000000010025956100010"/>
    <s v="Diederstetten 8903"/>
    <x v="149"/>
    <x v="154"/>
    <x v="1015"/>
    <x v="4"/>
    <s v="Bayern"/>
    <x v="0"/>
    <d v="2007-07-31T00:00:00"/>
    <m/>
    <m/>
    <m/>
    <n v="13.65"/>
    <m/>
    <s v="nein"/>
    <s v="Nicht regelbar"/>
    <s v="NS"/>
    <s v="DE000479916140000000100259561XXX1"/>
    <n v="12906"/>
    <n v="6351.04"/>
    <n v="-49"/>
  </r>
  <r>
    <s v="TenneT"/>
    <s v="E2191501SOXX000000001025264010000"/>
    <s v="Diederstetten 8904"/>
    <x v="149"/>
    <x v="154"/>
    <x v="1015"/>
    <x v="4"/>
    <s v="Bayern"/>
    <x v="0"/>
    <d v="2010-09-24T00:00:00"/>
    <m/>
    <m/>
    <m/>
    <n v="16.72"/>
    <m/>
    <s v="nein"/>
    <s v="Nicht regelbar"/>
    <s v="NS"/>
    <s v="DE000479916140000000102526401XXXX"/>
    <n v="16050"/>
    <n v="5465.03"/>
    <n v="-60.94"/>
  </r>
  <r>
    <s v="TenneT"/>
    <s v="E2191501SOXX000000010247095100000"/>
    <s v="Diederstetten 8905"/>
    <x v="149"/>
    <x v="154"/>
    <x v="1015"/>
    <x v="4"/>
    <s v="Bayern"/>
    <x v="0"/>
    <d v="2010-06-21T00:00:00"/>
    <m/>
    <m/>
    <m/>
    <n v="21.6"/>
    <m/>
    <s v="nein"/>
    <s v="Nicht regelbar"/>
    <s v="NS"/>
    <s v="DE000479916140000000102470951XXXX"/>
    <n v="20569"/>
    <n v="8050.71"/>
    <n v="-78.099999999999994"/>
  </r>
  <r>
    <s v="TenneT"/>
    <s v="E2191501SOXX000000010250203100000"/>
    <s v="Diederstetten 8906"/>
    <x v="149"/>
    <x v="154"/>
    <x v="1015"/>
    <x v="4"/>
    <s v="Bayern"/>
    <x v="0"/>
    <d v="2010-06-30T00:00:00"/>
    <m/>
    <m/>
    <m/>
    <n v="99.96"/>
    <m/>
    <s v="ja"/>
    <s v="Regelbar nach § 9 Abs. 2"/>
    <s v="MS/NS"/>
    <s v="DE000479916140000000102502031XXXX"/>
    <n v="102454"/>
    <n v="38730.93"/>
    <n v="-513.5"/>
  </r>
  <r>
    <s v="TenneT"/>
    <s v="E2191501SOXX000000010246411100000"/>
    <s v="Hasselbach 1"/>
    <x v="149"/>
    <x v="154"/>
    <x v="1016"/>
    <x v="4"/>
    <s v="Bayern"/>
    <x v="0"/>
    <d v="2010-06-18T00:00:00"/>
    <m/>
    <m/>
    <m/>
    <n v="17.940000000000001"/>
    <m/>
    <s v="nein"/>
    <s v="Nicht regelbar"/>
    <s v="NS"/>
    <s v="DE000479916140000000102464111XXXX"/>
    <n v="17370"/>
    <n v="7273.39"/>
    <n v="-65.95"/>
  </r>
  <r>
    <s v="TenneT"/>
    <s v="E2191501SOXX000000010246411100010"/>
    <s v="Hasselbach 1"/>
    <x v="149"/>
    <x v="154"/>
    <x v="1016"/>
    <x v="4"/>
    <s v="Bayern"/>
    <x v="0"/>
    <d v="2010-06-18T00:00:00"/>
    <m/>
    <m/>
    <m/>
    <n v="11.96"/>
    <m/>
    <s v="nein"/>
    <s v="Nicht regelbar"/>
    <s v="NS"/>
    <s v="DE000479916140000000102464111XXX1"/>
    <n v="11579"/>
    <n v="4848.6100000000006"/>
    <n v="-43.97"/>
  </r>
  <r>
    <s v="TenneT"/>
    <s v="E2191501SOXX000000010349457100000"/>
    <s v="Hasselbach 14"/>
    <x v="149"/>
    <x v="154"/>
    <x v="1016"/>
    <x v="4"/>
    <s v="Bayern"/>
    <x v="0"/>
    <d v="2011-11-24T00:00:00"/>
    <m/>
    <m/>
    <m/>
    <n v="8.2249999999999996"/>
    <m/>
    <s v="nein"/>
    <s v="Nicht regelbar"/>
    <s v="NS"/>
    <s v="DE000479916140000000103494571XXXX"/>
    <n v="5071"/>
    <n v="1924.2000000000003"/>
    <n v="-19.25"/>
  </r>
  <r>
    <s v="TenneT"/>
    <s v="E2191501SOXX000000010367823100000"/>
    <s v="Hasselbach 14"/>
    <x v="149"/>
    <x v="154"/>
    <x v="1016"/>
    <x v="4"/>
    <s v="Bayern"/>
    <x v="0"/>
    <d v="2012-10-02T00:00:00"/>
    <m/>
    <m/>
    <m/>
    <n v="8.84"/>
    <m/>
    <s v="nein"/>
    <s v="Regelbar nach § 9 Abs. 2"/>
    <s v="NS"/>
    <s v="DE000479916140000000103678231XXXX"/>
    <n v="4110"/>
    <n v="754.6"/>
    <n v="-15.61"/>
  </r>
  <r>
    <s v="TenneT"/>
    <s v="E2191501SOXX000000001025340710000"/>
    <s v="Hasselbach 15"/>
    <x v="149"/>
    <x v="154"/>
    <x v="1016"/>
    <x v="4"/>
    <s v="Bayern"/>
    <x v="0"/>
    <d v="2010-11-10T00:00:00"/>
    <m/>
    <m/>
    <m/>
    <n v="29.76"/>
    <m/>
    <s v="nein"/>
    <s v="Nicht regelbar"/>
    <s v="NS"/>
    <s v="DE000479916140000000102534071XXXX"/>
    <n v="27058"/>
    <n v="9243.6200000000008"/>
    <n v="-102.74"/>
  </r>
  <r>
    <s v="TenneT"/>
    <s v="E2191501SOXX000000010349450100000"/>
    <s v="Hasselbach 15"/>
    <x v="149"/>
    <x v="154"/>
    <x v="1016"/>
    <x v="4"/>
    <s v="Bayern"/>
    <x v="0"/>
    <d v="2011-11-24T00:00:00"/>
    <m/>
    <m/>
    <m/>
    <n v="9.89"/>
    <m/>
    <s v="nein"/>
    <s v="Nicht regelbar"/>
    <s v="NS"/>
    <s v="DE000479916140000000103494501XXXX"/>
    <n v="7929"/>
    <n v="2419.3199999999997"/>
    <n v="-30.11"/>
  </r>
  <r>
    <s v="TenneT"/>
    <s v="E2191501SOXX000000000397797100000"/>
    <s v="Hasselbach 3"/>
    <x v="149"/>
    <x v="154"/>
    <x v="1016"/>
    <x v="4"/>
    <s v="Bayern"/>
    <x v="0"/>
    <d v="2002-12-31T00:00:00"/>
    <m/>
    <m/>
    <m/>
    <n v="4.8"/>
    <m/>
    <s v="nein"/>
    <s v="Nicht regelbar"/>
    <s v="NS"/>
    <s v="DE000479916140000000003977971XXXX"/>
    <n v="4371"/>
    <n v="2102.4499999999998"/>
    <n v="-16.600000000000001"/>
  </r>
  <r>
    <s v="TenneT"/>
    <s v="E2191501SOXX000000010365465100000"/>
    <s v="Hasselbach 3 c"/>
    <x v="149"/>
    <x v="154"/>
    <x v="1016"/>
    <x v="4"/>
    <s v="Bayern"/>
    <x v="0"/>
    <d v="2012-09-03T00:00:00"/>
    <m/>
    <m/>
    <m/>
    <n v="14.4"/>
    <m/>
    <s v="nein"/>
    <s v="Regelbar nach § 9 Abs. 2"/>
    <s v="NS"/>
    <s v="DE000479916140000000103654651XXXX"/>
    <n v="16058"/>
    <n v="2684.85"/>
    <n v="-60.97"/>
  </r>
  <r>
    <s v="TenneT"/>
    <s v="E2191501SOXX000000000378957100000"/>
    <s v="Hasselbach 4"/>
    <x v="149"/>
    <x v="154"/>
    <x v="1016"/>
    <x v="4"/>
    <s v="Bayern"/>
    <x v="0"/>
    <d v="2000-12-31T00:00:00"/>
    <m/>
    <m/>
    <m/>
    <n v="4.8"/>
    <m/>
    <s v="nein"/>
    <s v="Nicht regelbar"/>
    <s v="NS"/>
    <s v="DE000479916140000000003789571XXXX"/>
    <n v="3743"/>
    <n v="1894.71"/>
    <n v="-14.21"/>
  </r>
  <r>
    <s v="TenneT"/>
    <s v="E2191501SOXX000000010246487100000"/>
    <s v="Hasselbach 4 b"/>
    <x v="149"/>
    <x v="154"/>
    <x v="1016"/>
    <x v="4"/>
    <s v="Bayern"/>
    <x v="0"/>
    <d v="2010-06-10T00:00:00"/>
    <m/>
    <m/>
    <m/>
    <n v="12.42"/>
    <m/>
    <s v="nein"/>
    <s v="Nicht regelbar"/>
    <s v="NS"/>
    <s v="DE000479916140000000102464871XXXX"/>
    <n v="12238"/>
    <n v="4789.95"/>
    <n v="-46.47"/>
  </r>
  <r>
    <s v="TenneT"/>
    <s v="E2191501SOXX000000010363299100000"/>
    <s v="Hasselbach 4 b"/>
    <x v="149"/>
    <x v="154"/>
    <x v="1016"/>
    <x v="4"/>
    <s v="Bayern"/>
    <x v="0"/>
    <d v="2012-08-04T00:00:00"/>
    <m/>
    <m/>
    <m/>
    <n v="9.8800000000000008"/>
    <m/>
    <s v="nein"/>
    <s v="Regelbar nach § 9 Abs. 2"/>
    <s v="NS"/>
    <s v="DE000479916140000000103632991XXXX"/>
    <n v="7083"/>
    <n v="1326.65"/>
    <n v="-26.89"/>
  </r>
  <r>
    <s v="TenneT"/>
    <s v="E2191501SOXX000000010342857100000"/>
    <s v="Hasselbach 5"/>
    <x v="149"/>
    <x v="154"/>
    <x v="1016"/>
    <x v="4"/>
    <s v="Bayern"/>
    <x v="0"/>
    <d v="2011-07-18T00:00:00"/>
    <m/>
    <m/>
    <m/>
    <n v="14.8"/>
    <m/>
    <s v="nein"/>
    <s v="Nicht regelbar"/>
    <s v="NS"/>
    <s v="DE000479916140000000103428571XXXX"/>
    <n v="14194"/>
    <n v="4079.36"/>
    <n v="-53.89"/>
  </r>
  <r>
    <s v="TenneT"/>
    <s v="E2191501SOXX000000010342857100010"/>
    <s v="Hasselbach 5"/>
    <x v="149"/>
    <x v="154"/>
    <x v="1016"/>
    <x v="4"/>
    <s v="Bayern"/>
    <x v="0"/>
    <d v="2011-01-03T00:00:00"/>
    <m/>
    <m/>
    <m/>
    <n v="14.8"/>
    <m/>
    <s v="nein"/>
    <s v="Nicht regelbar"/>
    <s v="NS"/>
    <s v="DE000479916140000000103428571XXX1"/>
    <n v="14194"/>
    <n v="4079.36"/>
    <n v="-53.89"/>
  </r>
  <r>
    <s v="TenneT"/>
    <s v="E2191501SOXX000000010017336100000"/>
    <s v="Winnetten 11"/>
    <x v="149"/>
    <x v="154"/>
    <x v="1017"/>
    <x v="4"/>
    <s v="Bayern"/>
    <x v="0"/>
    <d v="2004-07-07T00:00:00"/>
    <m/>
    <m/>
    <m/>
    <n v="17.28"/>
    <m/>
    <s v="nein"/>
    <s v="Nicht regelbar"/>
    <s v="NS"/>
    <s v="DE000479916140000000100173361XXXX"/>
    <n v="16698"/>
    <n v="9584.65"/>
    <n v="-63.4"/>
  </r>
  <r>
    <s v="TenneT"/>
    <s v="E2191501SOXX000000010022362100000"/>
    <s v="Winnetten 13"/>
    <x v="149"/>
    <x v="154"/>
    <x v="1017"/>
    <x v="4"/>
    <s v="Bayern"/>
    <x v="0"/>
    <d v="2004-12-08T00:00:00"/>
    <m/>
    <m/>
    <m/>
    <n v="9.26"/>
    <m/>
    <s v="nein"/>
    <s v="Nicht regelbar"/>
    <s v="NS"/>
    <s v="DE000479916140000000100223621XXXX"/>
    <n v="9968"/>
    <n v="5721.63"/>
    <n v="-37.85"/>
  </r>
  <r>
    <s v="TenneT"/>
    <s v="E2191501SOXX000000010022362100001"/>
    <s v="Winnetten 13"/>
    <x v="149"/>
    <x v="154"/>
    <x v="1017"/>
    <x v="4"/>
    <s v="Bayern"/>
    <x v="0"/>
    <d v="2005-08-09T00:00:00"/>
    <m/>
    <m/>
    <m/>
    <n v="3.2"/>
    <m/>
    <s v="nein"/>
    <s v="Nicht regelbar"/>
    <s v="NS"/>
    <s v="DE000479916140000000100223621XXXX"/>
    <n v="3444"/>
    <n v="1878.01"/>
    <n v="-13.08"/>
  </r>
  <r>
    <s v="TenneT"/>
    <s v="E2191501SOXX000000010240537100000"/>
    <s v="Winnetten 13"/>
    <x v="149"/>
    <x v="154"/>
    <x v="1017"/>
    <x v="4"/>
    <s v="Bayern"/>
    <x v="0"/>
    <d v="2009-12-18T00:00:00"/>
    <m/>
    <m/>
    <m/>
    <n v="13.44"/>
    <m/>
    <s v="nein"/>
    <s v="Nicht regelbar"/>
    <s v="NS"/>
    <s v="DE000479916140000000102405371XXXX"/>
    <n v="13206"/>
    <n v="5679.9"/>
    <n v="-50.14"/>
  </r>
  <r>
    <s v="TenneT"/>
    <s v="E2191501SOXX000000010222541100000"/>
    <s v="Winnetten 16"/>
    <x v="149"/>
    <x v="154"/>
    <x v="1017"/>
    <x v="4"/>
    <s v="Bayern"/>
    <x v="0"/>
    <d v="2008-08-13T00:00:00"/>
    <m/>
    <m/>
    <m/>
    <n v="20.16"/>
    <m/>
    <s v="nein"/>
    <s v="Nicht regelbar"/>
    <s v="NS"/>
    <s v="DE000479916140000000102225411XXXX"/>
    <n v="19402"/>
    <n v="9070.44"/>
    <n v="-73.67"/>
  </r>
  <r>
    <s v="TenneT"/>
    <s v="E2191501SOXX000000010222541100010"/>
    <s v="Winnetten 16"/>
    <x v="149"/>
    <x v="154"/>
    <x v="1017"/>
    <x v="4"/>
    <s v="Bayern"/>
    <x v="0"/>
    <d v="2009-03-24T00:00:00"/>
    <m/>
    <m/>
    <m/>
    <n v="5.4"/>
    <m/>
    <s v="nein"/>
    <s v="Nicht regelbar"/>
    <s v="NS"/>
    <s v="DE000479916140000000102225411XXX1"/>
    <n v="5197"/>
    <n v="2235.23"/>
    <n v="-19.73"/>
  </r>
  <r>
    <s v="TenneT"/>
    <s v="E2191501SOXX000000010243464100000"/>
    <s v="Winnetten 21"/>
    <x v="149"/>
    <x v="154"/>
    <x v="1017"/>
    <x v="4"/>
    <s v="Bayern"/>
    <x v="0"/>
    <d v="2009-12-31T00:00:00"/>
    <m/>
    <m/>
    <m/>
    <n v="15.12"/>
    <m/>
    <s v="nein"/>
    <s v="Nicht regelbar"/>
    <s v="NS"/>
    <s v="DE000479916140000000102434641XXXX"/>
    <n v="14331"/>
    <n v="6163.76"/>
    <n v="-54.41"/>
  </r>
  <r>
    <s v="TenneT"/>
    <s v="E2191501SOXX000000010243464100010"/>
    <s v="Winnetten 21"/>
    <x v="149"/>
    <x v="154"/>
    <x v="1017"/>
    <x v="4"/>
    <s v="Bayern"/>
    <x v="0"/>
    <d v="2009-12-31T00:00:00"/>
    <m/>
    <m/>
    <m/>
    <n v="12.42"/>
    <m/>
    <s v="nein"/>
    <s v="Nicht regelbar"/>
    <s v="NS"/>
    <s v="DE000479916140000000102434641XXX1"/>
    <n v="11771"/>
    <n v="5062.71"/>
    <n v="-44.69"/>
  </r>
  <r>
    <s v="TenneT"/>
    <s v="E2191501SOXX000000010213832100010"/>
    <s v="Winnetten 8900"/>
    <x v="149"/>
    <x v="154"/>
    <x v="1017"/>
    <x v="4"/>
    <s v="Bayern"/>
    <x v="0"/>
    <d v="2009-12-08T00:00:00"/>
    <m/>
    <m/>
    <m/>
    <n v="32.22"/>
    <m/>
    <s v="nein"/>
    <s v="Regelbar nach § 9 Abs. 2"/>
    <s v="NS"/>
    <s v="DE000479916140000000102138321XXX1"/>
    <n v="27545"/>
    <n v="11807.24"/>
    <n v="-104.59"/>
  </r>
  <r>
    <s v="TenneT"/>
    <s v="E2191501SOXX000000010213832100000"/>
    <s v="Winnetten 8901"/>
    <x v="149"/>
    <x v="154"/>
    <x v="1017"/>
    <x v="4"/>
    <s v="Bayern"/>
    <x v="0"/>
    <d v="2007-10-15T00:00:00"/>
    <m/>
    <m/>
    <m/>
    <n v="32.49"/>
    <m/>
    <s v="nein"/>
    <s v="Nicht regelbar"/>
    <s v="NS"/>
    <s v="DE000479916140000000102138321XXXX"/>
    <n v="27776"/>
    <n v="13617.689999999999"/>
    <n v="-105.47"/>
  </r>
  <r>
    <s v="TenneT"/>
    <s v="E2191501SOXX000000010378816100000"/>
    <s v="Am Breiten Rain 2"/>
    <x v="149"/>
    <x v="154"/>
    <x v="10"/>
    <x v="4"/>
    <s v="Bayern"/>
    <x v="0"/>
    <d v="2013-08-10T00:00:00"/>
    <m/>
    <m/>
    <m/>
    <n v="5.17"/>
    <m/>
    <s v="nein"/>
    <s v="Regelbar nach § 9 Abs. 2"/>
    <s v="NS"/>
    <s v="DE000479916140000000103788161XXXX"/>
    <n v="4098"/>
    <n v="606.5"/>
    <n v="-15.56"/>
  </r>
  <r>
    <s v="TenneT"/>
    <s v="E2191501SOXX000000010229533100000"/>
    <s v="Am Hofbuck 5"/>
    <x v="149"/>
    <x v="154"/>
    <x v="10"/>
    <x v="4"/>
    <s v="Bayern"/>
    <x v="0"/>
    <d v="2009-03-26T00:00:00"/>
    <m/>
    <m/>
    <m/>
    <n v="4.07"/>
    <m/>
    <s v="nein"/>
    <s v="Nicht regelbar"/>
    <s v="NS"/>
    <s v="DE000479916140000000102295331XXXX"/>
    <n v="3855"/>
    <n v="1658.04"/>
    <n v="-14.64"/>
  </r>
  <r>
    <s v="TenneT"/>
    <s v="E2191501SOXX000000010362985100000"/>
    <s v="Am Hofbuck 7"/>
    <x v="149"/>
    <x v="154"/>
    <x v="10"/>
    <x v="4"/>
    <s v="Bayern"/>
    <x v="0"/>
    <d v="2012-09-26T00:00:00"/>
    <m/>
    <m/>
    <m/>
    <n v="9.94"/>
    <m/>
    <s v="nein"/>
    <s v="Regelbar nach § 9 Abs. 2"/>
    <s v="NS"/>
    <s v="DE000446916140000000103629851XXXX"/>
    <n v="10328"/>
    <n v="1914.81"/>
    <n v="-39.22"/>
  </r>
  <r>
    <s v="TenneT"/>
    <s v="E2191501SOXX000000010242987100000"/>
    <s v="Am Hofbuck 8"/>
    <x v="149"/>
    <x v="154"/>
    <x v="10"/>
    <x v="4"/>
    <s v="Bayern"/>
    <x v="0"/>
    <d v="2010-03-25T00:00:00"/>
    <m/>
    <m/>
    <m/>
    <n v="12.6"/>
    <m/>
    <s v="nein"/>
    <s v="Nicht regelbar"/>
    <s v="NS"/>
    <s v="DE000479916140000000102429871XXXX"/>
    <n v="12042"/>
    <n v="4713.24"/>
    <n v="-45.72"/>
  </r>
  <r>
    <s v="TenneT"/>
    <s v="E2191501SOXX000000010211448100000"/>
    <s v="Am Lettenfeld 10"/>
    <x v="149"/>
    <x v="154"/>
    <x v="10"/>
    <x v="4"/>
    <s v="Bayern"/>
    <x v="0"/>
    <d v="2007-07-26T00:00:00"/>
    <m/>
    <m/>
    <m/>
    <n v="7.6"/>
    <m/>
    <s v="nein"/>
    <s v="Nicht regelbar"/>
    <s v="NS"/>
    <s v="DE000479916140000000102114481XXXX"/>
    <n v="6874"/>
    <n v="3382.7"/>
    <n v="-26.1"/>
  </r>
  <r>
    <s v="TenneT"/>
    <s v="E2191501SOXX000000010362104100000"/>
    <s v="Am Lettenfeld 17"/>
    <x v="149"/>
    <x v="154"/>
    <x v="10"/>
    <x v="4"/>
    <s v="Bayern"/>
    <x v="0"/>
    <d v="2012-07-02T00:00:00"/>
    <m/>
    <m/>
    <m/>
    <n v="9.24"/>
    <m/>
    <s v="nein"/>
    <s v="Regelbar nach § 9 Abs. 2"/>
    <s v="NS"/>
    <s v="DE000479916140000000103621041XXXX"/>
    <n v="8098"/>
    <n v="1532.14"/>
    <n v="-30.75"/>
  </r>
  <r>
    <s v="TenneT"/>
    <s v="E2191501SOXX000000010035631100000"/>
    <s v="Am Lettenfeld 19"/>
    <x v="149"/>
    <x v="154"/>
    <x v="10"/>
    <x v="4"/>
    <s v="Bayern"/>
    <x v="0"/>
    <d v="2006-01-23T00:00:00"/>
    <m/>
    <m/>
    <m/>
    <n v="9.9"/>
    <m/>
    <s v="nein"/>
    <s v="Nicht regelbar"/>
    <s v="NS"/>
    <s v="DE000479916140000000100356311XXXX"/>
    <n v="9257"/>
    <n v="4795.13"/>
    <n v="-35.15"/>
  </r>
  <r>
    <s v="TenneT"/>
    <s v="E2191501SOXX000000010353934100000"/>
    <s v="Am Lettenfeld 30"/>
    <x v="149"/>
    <x v="154"/>
    <x v="10"/>
    <x v="4"/>
    <s v="Bayern"/>
    <x v="0"/>
    <d v="2011-12-19T00:00:00"/>
    <m/>
    <m/>
    <m/>
    <n v="6.1"/>
    <m/>
    <s v="nein"/>
    <s v="Nicht regelbar"/>
    <s v="NS"/>
    <s v="DE000479916140000000103539341XXXX"/>
    <n v="4892"/>
    <n v="1502.73"/>
    <n v="-18.57"/>
  </r>
  <r>
    <s v="TenneT"/>
    <s v="E2191501SOXX000000010353934100010"/>
    <s v="Am Lettenfeld 30"/>
    <x v="149"/>
    <x v="154"/>
    <x v="10"/>
    <x v="4"/>
    <s v="Bayern"/>
    <x v="0"/>
    <d v="2011-12-19T00:00:00"/>
    <m/>
    <m/>
    <m/>
    <n v="4.4400000000000004"/>
    <m/>
    <s v="nein"/>
    <s v="Nicht regelbar"/>
    <s v="NS"/>
    <s v="DE000479916140000000103539341XXX1"/>
    <n v="3560"/>
    <n v="1093.5900000000001"/>
    <n v="-13.52"/>
  </r>
  <r>
    <s v="TenneT"/>
    <s v="E2191501SOXX000000010349769100000"/>
    <s v="Am Lettenfeld 34"/>
    <x v="149"/>
    <x v="154"/>
    <x v="10"/>
    <x v="4"/>
    <s v="Bayern"/>
    <x v="0"/>
    <d v="2011-12-01T00:00:00"/>
    <m/>
    <m/>
    <m/>
    <n v="8.4"/>
    <m/>
    <s v="nein"/>
    <s v="Nicht regelbar"/>
    <s v="NS"/>
    <s v="DE000479916140000000103497691XXXX"/>
    <n v="7209"/>
    <n v="2263.58"/>
    <n v="-27.37"/>
  </r>
  <r>
    <s v="TenneT"/>
    <s v="E2191501SOXX000000010341854100000"/>
    <s v="Am Schindgraben 1"/>
    <x v="149"/>
    <x v="154"/>
    <x v="10"/>
    <x v="4"/>
    <s v="Bayern"/>
    <x v="0"/>
    <d v="2011-07-12T00:00:00"/>
    <m/>
    <m/>
    <m/>
    <n v="5.76"/>
    <m/>
    <s v="nein"/>
    <s v="Nicht regelbar"/>
    <s v="NS"/>
    <s v="DE000479916140000000103418541XXXX"/>
    <n v="5645"/>
    <n v="1622.37"/>
    <n v="-21.43"/>
  </r>
  <r>
    <s v="TenneT"/>
    <s v="E2191501SOXX000000010340026100000"/>
    <s v="Am Schindgraben 2"/>
    <x v="149"/>
    <x v="154"/>
    <x v="10"/>
    <x v="4"/>
    <s v="Bayern"/>
    <x v="0"/>
    <d v="2011-05-16T00:00:00"/>
    <m/>
    <m/>
    <m/>
    <n v="10.08"/>
    <m/>
    <s v="nein"/>
    <s v="Nicht regelbar"/>
    <s v="NS"/>
    <s v="DE000479916140000000103400261XXXX"/>
    <n v="8154"/>
    <n v="2531.7000000000003"/>
    <n v="-30.96"/>
  </r>
  <r>
    <s v="TenneT"/>
    <s v="E2191501SOXX000000010339744100000"/>
    <s v="Am Schindgraben 3"/>
    <x v="149"/>
    <x v="154"/>
    <x v="10"/>
    <x v="4"/>
    <s v="Bayern"/>
    <x v="0"/>
    <d v="2011-04-26T00:00:00"/>
    <m/>
    <m/>
    <m/>
    <n v="5.17"/>
    <m/>
    <s v="nein"/>
    <s v="Nicht regelbar"/>
    <s v="NS"/>
    <s v="DE000479916140000000103397441XXXX"/>
    <n v="3739"/>
    <n v="1234.04"/>
    <n v="-14.2"/>
  </r>
  <r>
    <s v="TenneT"/>
    <s v="E2191501SOXX000000010337547100000"/>
    <s v="Am Schindgraben 4"/>
    <x v="149"/>
    <x v="154"/>
    <x v="10"/>
    <x v="4"/>
    <s v="Bayern"/>
    <x v="0"/>
    <d v="2011-04-01T00:00:00"/>
    <m/>
    <m/>
    <m/>
    <n v="6.9"/>
    <m/>
    <s v="nein"/>
    <s v="Nicht regelbar"/>
    <s v="NS"/>
    <s v="DE000479916140000000103375471XXXX"/>
    <n v="5145"/>
    <n v="1761.5400000000002"/>
    <n v="-19.54"/>
  </r>
  <r>
    <s v="TenneT"/>
    <s v="E2191501SOXX000000010212286100000"/>
    <s v="Am Schindgraben 6"/>
    <x v="149"/>
    <x v="154"/>
    <x v="10"/>
    <x v="4"/>
    <s v="Bayern"/>
    <x v="0"/>
    <d v="2007-08-22T00:00:00"/>
    <m/>
    <m/>
    <m/>
    <n v="7.77"/>
    <m/>
    <s v="nein"/>
    <s v="Nicht regelbar"/>
    <s v="NS"/>
    <s v="DE000479916140000000102122861XXXX"/>
    <n v="7346"/>
    <n v="3614.97"/>
    <n v="-27.89"/>
  </r>
  <r>
    <s v="TenneT"/>
    <s v="E2191501SOXX000000010354738100000"/>
    <s v="Am Schmidfeld 10"/>
    <x v="149"/>
    <x v="154"/>
    <x v="10"/>
    <x v="4"/>
    <s v="Bayern"/>
    <x v="0"/>
    <d v="2012-03-29T00:00:00"/>
    <m/>
    <m/>
    <m/>
    <n v="4.5599999999999996"/>
    <m/>
    <s v="nein"/>
    <s v="Regelbar nach § 9 Abs. 2"/>
    <s v="NS"/>
    <s v="DE000479916140000000103547381XXXX"/>
    <n v="3936"/>
    <n v="1020.4899999999999"/>
    <n v="-14.94"/>
  </r>
  <r>
    <s v="TenneT"/>
    <s v="E2191501SOXX000000010354738100010"/>
    <s v="Am Schmidfeld 10"/>
    <x v="149"/>
    <x v="154"/>
    <x v="10"/>
    <x v="4"/>
    <s v="Bayern"/>
    <x v="0"/>
    <d v="2012-03-29T00:00:00"/>
    <m/>
    <m/>
    <m/>
    <n v="3.8"/>
    <m/>
    <s v="nein"/>
    <s v="Regelbar nach § 9 Abs. 2"/>
    <s v="NS"/>
    <s v="DE000479916140000000103547381XXX1"/>
    <n v="3280"/>
    <n v="850.4"/>
    <n v="-12.45"/>
  </r>
  <r>
    <s v="TenneT"/>
    <s v="E2191501SOXX000000010339745100000"/>
    <s v="Am Schmidfeld 7"/>
    <x v="149"/>
    <x v="154"/>
    <x v="10"/>
    <x v="4"/>
    <s v="Bayern"/>
    <x v="0"/>
    <d v="2011-04-26T00:00:00"/>
    <m/>
    <m/>
    <m/>
    <n v="12.69"/>
    <m/>
    <s v="nein"/>
    <s v="Nicht regelbar"/>
    <s v="NS"/>
    <s v="DE000479916140000000103397451XXXX"/>
    <n v="11844"/>
    <n v="3633.25"/>
    <n v="-44.97"/>
  </r>
  <r>
    <s v="TenneT"/>
    <s v="E2191501SOXX000000010374051100000"/>
    <s v="An der Rothach 4"/>
    <x v="149"/>
    <x v="154"/>
    <x v="10"/>
    <x v="4"/>
    <s v="Bayern"/>
    <x v="0"/>
    <d v="2013-06-04T00:00:00"/>
    <m/>
    <m/>
    <m/>
    <n v="8.42"/>
    <m/>
    <s v="nein"/>
    <s v="Regelbar nach § 9 Abs. 2"/>
    <s v="NS"/>
    <s v="DE000479916140000000103740511XXXX"/>
    <n v="4512"/>
    <n v="692.59"/>
    <n v="-17.13"/>
  </r>
  <r>
    <s v="TenneT"/>
    <s v="E2191501SOXX000000010341569100000"/>
    <s v="Birkenring 1"/>
    <x v="149"/>
    <x v="154"/>
    <x v="10"/>
    <x v="4"/>
    <s v="Bayern"/>
    <x v="0"/>
    <d v="2011-06-22T00:00:00"/>
    <m/>
    <m/>
    <m/>
    <n v="11.96"/>
    <m/>
    <s v="nein"/>
    <s v="Nicht regelbar"/>
    <s v="NS"/>
    <s v="DE000479916140000000103415691XXXX"/>
    <n v="10046"/>
    <n v="3076.08"/>
    <n v="-38.14"/>
  </r>
  <r>
    <s v="TenneT"/>
    <s v="E2191501SOXX000000010380852100000"/>
    <s v="Birkenring 5"/>
    <x v="149"/>
    <x v="154"/>
    <x v="10"/>
    <x v="4"/>
    <s v="Bayern"/>
    <x v="0"/>
    <d v="2013-10-25T00:00:00"/>
    <m/>
    <m/>
    <m/>
    <n v="7.95"/>
    <m/>
    <s v="nein"/>
    <s v="Regelbar nach § 9 Abs. 2"/>
    <s v="NS"/>
    <s v="DE000479916140000000103808521XXXX"/>
    <n v="7812"/>
    <n v="1114.77"/>
    <n v="-29.66"/>
  </r>
  <r>
    <s v="TenneT"/>
    <s v="E2191501SOXX000000010220656100000"/>
    <s v="Birkenring 8"/>
    <x v="149"/>
    <x v="154"/>
    <x v="10"/>
    <x v="4"/>
    <s v="Bayern"/>
    <x v="0"/>
    <d v="2008-06-20T00:00:00"/>
    <m/>
    <m/>
    <m/>
    <n v="7.13"/>
    <m/>
    <s v="nein"/>
    <s v="Nicht regelbar"/>
    <s v="NS"/>
    <s v="DE000479916140000000102206561XXXX"/>
    <n v="6711"/>
    <n v="3137.39"/>
    <n v="-25.48"/>
  </r>
  <r>
    <s v="TenneT"/>
    <s v="E2191501SOXX000000010194963100000"/>
    <s v="Brandfeldstr. 6"/>
    <x v="149"/>
    <x v="154"/>
    <x v="10"/>
    <x v="4"/>
    <s v="Bayern"/>
    <x v="0"/>
    <d v="2006-06-08T00:00:00"/>
    <m/>
    <m/>
    <m/>
    <n v="54.6"/>
    <m/>
    <s v="nein"/>
    <s v="Nicht regelbar"/>
    <s v="NS"/>
    <s v="DE000479916140000000101949631XXXX"/>
    <n v="52244"/>
    <n v="26469.21"/>
    <n v="-198.37"/>
  </r>
  <r>
    <s v="TenneT"/>
    <s v="E2191501SOXX000000010343207100000"/>
    <s v="Brandfeldstr. 6"/>
    <x v="149"/>
    <x v="154"/>
    <x v="10"/>
    <x v="4"/>
    <s v="Bayern"/>
    <x v="0"/>
    <d v="2011-07-29T00:00:00"/>
    <m/>
    <m/>
    <m/>
    <n v="15.75"/>
    <m/>
    <s v="nein"/>
    <s v="Regelbar nach § 9 Abs. 2"/>
    <s v="NS"/>
    <s v="DE000479916140000000103808521XXXX"/>
    <n v="14895"/>
    <n v="4280.82"/>
    <n v="-56.56"/>
  </r>
  <r>
    <s v="TenneT"/>
    <s v="E2191501SOXX000000010343208100000"/>
    <s v="Brandfeldstr. 8"/>
    <x v="149"/>
    <x v="154"/>
    <x v="10"/>
    <x v="4"/>
    <s v="Bayern"/>
    <x v="0"/>
    <d v="2011-07-29T00:00:00"/>
    <m/>
    <m/>
    <m/>
    <n v="34.799999999999997"/>
    <m/>
    <s v="nein"/>
    <s v="Regelbar nach § 9 Abs. 2"/>
    <s v="NS"/>
    <s v="DE000479916140000000103808521XXXX"/>
    <n v="29800"/>
    <n v="8316.4"/>
    <n v="-113.15"/>
  </r>
  <r>
    <s v="TenneT"/>
    <s v="E2191501SOXX000000010365323100000"/>
    <s v="Brandfeldstr. 8900"/>
    <x v="149"/>
    <x v="154"/>
    <x v="10"/>
    <x v="4"/>
    <s v="Bayern"/>
    <x v="0"/>
    <d v="2012-09-25T00:00:00"/>
    <m/>
    <m/>
    <m/>
    <n v="205.44"/>
    <m/>
    <s v="ja"/>
    <s v="Regelbar nach § 9 Abs. 1"/>
    <s v="MS/NS"/>
    <s v="DE000479916140000000103653231XXXX"/>
    <n v="206216"/>
    <n v="26478.13"/>
    <n v="-1033.55"/>
  </r>
  <r>
    <s v="TenneT"/>
    <s v="E2191501SOXX000000010365329100000"/>
    <s v="Brandfeldstr. 8900"/>
    <x v="149"/>
    <x v="154"/>
    <x v="10"/>
    <x v="4"/>
    <s v="Bayern"/>
    <x v="0"/>
    <d v="2012-09-25T00:00:00"/>
    <m/>
    <m/>
    <m/>
    <n v="196.8"/>
    <m/>
    <s v="ja"/>
    <s v="Regelbar nach § 9 Abs. 1"/>
    <s v="MS/NS"/>
    <s v="DE000479916140000000103653291XXXX"/>
    <n v="206404"/>
    <n v="30508.12"/>
    <n v="-1034.5"/>
  </r>
  <r>
    <s v="TenneT"/>
    <s v="E2191501SOXX000000010239467100000"/>
    <s v="Bruckweiherstr. 2"/>
    <x v="149"/>
    <x v="154"/>
    <x v="10"/>
    <x v="4"/>
    <s v="Bayern"/>
    <x v="0"/>
    <d v="2009-12-08T00:00:00"/>
    <m/>
    <m/>
    <m/>
    <n v="12.9"/>
    <m/>
    <s v="nein"/>
    <s v="Nicht regelbar"/>
    <s v="NS"/>
    <s v="DE000479916140000000102394671XXXX"/>
    <n v="14049"/>
    <n v="6042.47"/>
    <n v="-53.34"/>
  </r>
  <r>
    <s v="TenneT"/>
    <s v="E2191501SOXX000000010351353100000"/>
    <s v="Dinkelsbühler Str. 9"/>
    <x v="149"/>
    <x v="154"/>
    <x v="10"/>
    <x v="4"/>
    <s v="Bayern"/>
    <x v="0"/>
    <d v="2011-12-28T00:00:00"/>
    <m/>
    <m/>
    <m/>
    <n v="22.8"/>
    <m/>
    <s v="nein"/>
    <s v="Nicht regelbar"/>
    <s v="NS"/>
    <s v="DE000479916140000000103513531XXXX"/>
    <n v="18178"/>
    <n v="5734.95"/>
    <n v="-69.02"/>
  </r>
  <r>
    <s v="TenneT"/>
    <s v="E2191501SOXX000000010229846100000"/>
    <s v="Espanstr. 1 a"/>
    <x v="149"/>
    <x v="154"/>
    <x v="10"/>
    <x v="4"/>
    <s v="Bayern"/>
    <x v="0"/>
    <d v="2009-04-01T00:00:00"/>
    <m/>
    <m/>
    <m/>
    <n v="4.07"/>
    <m/>
    <s v="nein"/>
    <s v="Nicht regelbar"/>
    <s v="NS"/>
    <s v="DE000479916140000000102298461XXXX"/>
    <n v="3753"/>
    <n v="1614.17"/>
    <n v="-14.25"/>
  </r>
  <r>
    <s v="TenneT"/>
    <s v="E2191501SOXX000000010372483100000"/>
    <s v="Espanstr. 11"/>
    <x v="149"/>
    <x v="154"/>
    <x v="10"/>
    <x v="4"/>
    <s v="Bayern"/>
    <x v="0"/>
    <d v="2013-05-03T00:00:00"/>
    <m/>
    <m/>
    <m/>
    <n v="6.8"/>
    <m/>
    <s v="nein"/>
    <s v="Regelbar nach § 9 Abs. 2"/>
    <s v="NS"/>
    <s v="DE000479916140000000103724831XXXX"/>
    <n v="5579"/>
    <n v="872"/>
    <n v="-21.18"/>
  </r>
  <r>
    <s v="TenneT"/>
    <s v="E2191501SOXX000000010340210100000"/>
    <s v="Espanstr. 12"/>
    <x v="149"/>
    <x v="154"/>
    <x v="10"/>
    <x v="4"/>
    <s v="Bayern"/>
    <x v="0"/>
    <d v="2011-05-25T00:00:00"/>
    <m/>
    <m/>
    <m/>
    <n v="3.33"/>
    <m/>
    <s v="nein"/>
    <s v="Nicht regelbar"/>
    <s v="NS"/>
    <s v="DE000479916140000000103402101XXXX"/>
    <n v="2082"/>
    <n v="756.11"/>
    <n v="-7.91"/>
  </r>
  <r>
    <s v="TenneT"/>
    <s v="E1191501SOXX000000010351365100000"/>
    <s v="Espanstr. 9"/>
    <x v="149"/>
    <x v="154"/>
    <x v="10"/>
    <x v="4"/>
    <s v="Bayern"/>
    <x v="0"/>
    <d v="2011-12-28T00:00:00"/>
    <m/>
    <m/>
    <m/>
    <n v="8.19"/>
    <m/>
    <s v="nein"/>
    <s v="Nicht regelbar"/>
    <s v="NS"/>
    <s v="DE000479916140000000103513651XXXX"/>
    <n v="8450"/>
    <n v="2428.5300000000002"/>
    <n v="-32.08"/>
  </r>
  <r>
    <s v="TenneT"/>
    <s v="E2191501SOXX000000010229244100000"/>
    <s v="Fichtenweg 5"/>
    <x v="149"/>
    <x v="154"/>
    <x v="10"/>
    <x v="4"/>
    <s v="Bayern"/>
    <x v="0"/>
    <d v="2009-03-12T00:00:00"/>
    <m/>
    <m/>
    <m/>
    <n v="12"/>
    <m/>
    <s v="nein"/>
    <s v="Nicht regelbar"/>
    <s v="NS"/>
    <s v="DE000479916140000000102292441XXXX"/>
    <n v="11437"/>
    <n v="4919.05"/>
    <n v="-43.43"/>
  </r>
  <r>
    <s v="TenneT"/>
    <s v="E2191501SOXX000000010400004100000"/>
    <s v="Gardestr. 8900"/>
    <x v="149"/>
    <x v="154"/>
    <x v="10"/>
    <x v="4"/>
    <s v="Bayern"/>
    <x v="0"/>
    <d v="2015-06-09T00:00:00"/>
    <m/>
    <m/>
    <m/>
    <n v="9.52"/>
    <m/>
    <s v="nein"/>
    <s v="70%-Begrenzung"/>
    <s v="NS"/>
    <s v="DE000479916140000000104000041XXXX"/>
    <n v="4819"/>
    <n v="597.55999999999995"/>
    <n v="-18.3"/>
  </r>
  <r>
    <s v="TenneT"/>
    <s v="E2191501SOXX000000010020251100000"/>
    <s v="Gardestr. 9"/>
    <x v="149"/>
    <x v="154"/>
    <x v="10"/>
    <x v="4"/>
    <s v="Bayern"/>
    <x v="0"/>
    <d v="2004-09-16T00:00:00"/>
    <m/>
    <m/>
    <m/>
    <n v="9.44"/>
    <m/>
    <s v="nein"/>
    <s v="Nicht regelbar"/>
    <s v="NS"/>
    <s v="DE000479916140000000100202511XXXX"/>
    <n v="7831"/>
    <n v="4494.99"/>
    <n v="-29.73"/>
  </r>
  <r>
    <s v="TenneT"/>
    <s v="E2191501SOXX000000010020251100010"/>
    <s v="Gardestr. 9"/>
    <x v="149"/>
    <x v="154"/>
    <x v="10"/>
    <x v="4"/>
    <s v="Bayern"/>
    <x v="0"/>
    <d v="2010-06-15T00:00:00"/>
    <m/>
    <m/>
    <m/>
    <n v="4.8600000000000003"/>
    <m/>
    <s v="nein"/>
    <s v="Nicht regelbar"/>
    <s v="NS"/>
    <s v="DE000479916140000000100202511XXX1"/>
    <n v="4032"/>
    <n v="1578.12"/>
    <n v="-15.31"/>
  </r>
  <r>
    <s v="TenneT"/>
    <s v="E2191501SOXX000000010020251100020"/>
    <s v="Gardestr. 9"/>
    <x v="149"/>
    <x v="154"/>
    <x v="10"/>
    <x v="4"/>
    <s v="Bayern"/>
    <x v="0"/>
    <d v="2010-06-15T00:00:00"/>
    <m/>
    <m/>
    <m/>
    <n v="3.96"/>
    <m/>
    <s v="nein"/>
    <s v="Nicht regelbar"/>
    <s v="NS"/>
    <s v="DE000479916140000000100202511XXX2"/>
    <n v="3285"/>
    <n v="1285.75"/>
    <n v="-12.47"/>
  </r>
  <r>
    <s v="TenneT"/>
    <s v="E2191501SOXX000000010029737100000"/>
    <s v="Gehrenstr. 12"/>
    <x v="149"/>
    <x v="154"/>
    <x v="10"/>
    <x v="4"/>
    <s v="Bayern"/>
    <x v="0"/>
    <d v="2005-07-06T00:00:00"/>
    <m/>
    <m/>
    <m/>
    <n v="10"/>
    <m/>
    <s v="nein"/>
    <s v="Nicht regelbar"/>
    <s v="NS"/>
    <s v="DE000479916140000000100297371XXXX"/>
    <n v="10169"/>
    <n v="5545.16"/>
    <n v="-38.61"/>
  </r>
  <r>
    <s v="TenneT"/>
    <s v="E2191501SOXX000000010027045100000"/>
    <s v="Gehrenstr. 2"/>
    <x v="149"/>
    <x v="154"/>
    <x v="10"/>
    <x v="4"/>
    <s v="Bayern"/>
    <x v="0"/>
    <d v="2005-05-06T00:00:00"/>
    <m/>
    <m/>
    <m/>
    <n v="11.52"/>
    <m/>
    <s v="nein"/>
    <s v="Nicht regelbar"/>
    <s v="NS"/>
    <s v="DE000479916140000000100270451XXXX"/>
    <n v="11633"/>
    <n v="6343.47"/>
    <n v="-44.17"/>
  </r>
  <r>
    <s v="TenneT"/>
    <s v="E2191501SOXX000000010218612100000"/>
    <s v="Gehrenstr. 8900"/>
    <x v="149"/>
    <x v="154"/>
    <x v="10"/>
    <x v="4"/>
    <s v="Bayern"/>
    <x v="0"/>
    <d v="2008-04-10T00:00:00"/>
    <m/>
    <m/>
    <m/>
    <n v="29.92"/>
    <m/>
    <s v="nein"/>
    <s v="Nicht regelbar"/>
    <s v="NS"/>
    <s v="DE000479916140000000102186121XXXX"/>
    <n v="26617"/>
    <n v="12443.45"/>
    <n v="-101.06"/>
  </r>
  <r>
    <s v="TenneT"/>
    <s v="E2191501SOXX000000010218612100010"/>
    <s v="Gehrenstr. 8900"/>
    <x v="149"/>
    <x v="154"/>
    <x v="10"/>
    <x v="4"/>
    <s v="Bayern"/>
    <x v="0"/>
    <d v="2008-04-10T00:00:00"/>
    <m/>
    <m/>
    <m/>
    <n v="3.4"/>
    <m/>
    <s v="nein"/>
    <s v="Nicht regelbar"/>
    <s v="NS"/>
    <s v="DE000479916140000000102186121XXX1"/>
    <n v="3025"/>
    <n v="1414.19"/>
    <n v="-11.49"/>
  </r>
  <r>
    <s v="TenneT"/>
    <s v="E2191501SOXX000000010390034100000"/>
    <s v="Georg-Bickel-Str. 11"/>
    <x v="149"/>
    <x v="154"/>
    <x v="10"/>
    <x v="4"/>
    <s v="Bayern"/>
    <x v="0"/>
    <d v="2014-07-28T00:00:00"/>
    <m/>
    <m/>
    <m/>
    <n v="5.2"/>
    <m/>
    <s v="nein"/>
    <s v="Regelbar nach § 9 Abs. 2"/>
    <s v="NS"/>
    <s v="DE000479916140000000103900341XXXX"/>
    <n v="3326"/>
    <n v="428.39"/>
    <n v="-12.63"/>
  </r>
  <r>
    <s v="TenneT"/>
    <s v="E2191501SOXX000000010378095100000"/>
    <s v="Georg-Bickel-Str. 19"/>
    <x v="149"/>
    <x v="154"/>
    <x v="10"/>
    <x v="4"/>
    <s v="Bayern"/>
    <x v="0"/>
    <d v="2013-09-20T00:00:00"/>
    <m/>
    <m/>
    <m/>
    <n v="4.29"/>
    <m/>
    <s v="nein"/>
    <s v="Regelbar nach § 9 Abs. 2"/>
    <s v="NS"/>
    <s v="DE000479916140000000103780951XXXX"/>
    <n v="3179"/>
    <n v="462.23"/>
    <n v="-12.07"/>
  </r>
  <r>
    <s v="TenneT"/>
    <s v="E2191501SOXX000000001022924310001"/>
    <s v="Georg-Bickel-Str. 20"/>
    <x v="149"/>
    <x v="154"/>
    <x v="10"/>
    <x v="4"/>
    <s v="Bayern"/>
    <x v="0"/>
    <d v="2010-09-14T00:00:00"/>
    <m/>
    <m/>
    <m/>
    <n v="7.77"/>
    <m/>
    <s v="nein"/>
    <s v="Nicht regelbar"/>
    <s v="NS"/>
    <s v="DE000479916140000000102292431XXX1"/>
    <n v="7191"/>
    <n v="2448.54"/>
    <n v="-27.3"/>
  </r>
  <r>
    <s v="TenneT"/>
    <s v="E2191501SOXX000000010229243100000"/>
    <s v="Georg-Bickel-Str. 20"/>
    <x v="149"/>
    <x v="154"/>
    <x v="10"/>
    <x v="4"/>
    <s v="Bayern"/>
    <x v="0"/>
    <d v="2009-03-12T00:00:00"/>
    <m/>
    <m/>
    <m/>
    <n v="6.11"/>
    <m/>
    <s v="nein"/>
    <s v="Nicht regelbar"/>
    <s v="NS"/>
    <s v="DE000479916140000000102292431XXXX"/>
    <n v="5654"/>
    <n v="2431.79"/>
    <n v="-21.47"/>
  </r>
  <r>
    <s v="TenneT"/>
    <s v="E2191501SOXX000000010041157100000"/>
    <s v="Georg-Bickel-Str. 31"/>
    <x v="149"/>
    <x v="154"/>
    <x v="10"/>
    <x v="4"/>
    <s v="Bayern"/>
    <x v="0"/>
    <d v="2006-05-31T00:00:00"/>
    <m/>
    <m/>
    <m/>
    <n v="10.08"/>
    <m/>
    <s v="nein"/>
    <s v="Nicht regelbar"/>
    <s v="NS"/>
    <s v="DE000479916140000000100411571XXXX"/>
    <n v="10336"/>
    <n v="5354.05"/>
    <n v="-39.25"/>
  </r>
  <r>
    <s v="TenneT"/>
    <s v="E2191501SOXX000000010014871100000"/>
    <s v="Georg-Bickel-Str. 5"/>
    <x v="149"/>
    <x v="154"/>
    <x v="10"/>
    <x v="4"/>
    <s v="Bayern"/>
    <x v="0"/>
    <d v="2004-04-27T00:00:00"/>
    <m/>
    <m/>
    <m/>
    <n v="16.829999999999998"/>
    <m/>
    <s v="nein"/>
    <s v="Nicht regelbar"/>
    <s v="NS"/>
    <s v="DE000479916140000000100148711XXXX"/>
    <n v="14129"/>
    <n v="8110.05"/>
    <n v="-53.65"/>
  </r>
  <r>
    <s v="TenneT"/>
    <s v="E2191501SOXX000000010350884100000"/>
    <s v="Georg-Bickel-Str. 9"/>
    <x v="149"/>
    <x v="154"/>
    <x v="10"/>
    <x v="4"/>
    <s v="Bayern"/>
    <x v="0"/>
    <d v="2011-12-15T00:00:00"/>
    <m/>
    <m/>
    <m/>
    <n v="10.119999999999999"/>
    <m/>
    <s v="nein"/>
    <s v="Nicht regelbar"/>
    <s v="NS"/>
    <s v="DE000479916140000000103508841XXXX"/>
    <n v="6685"/>
    <n v="2156.1099999999997"/>
    <n v="-25.38"/>
  </r>
  <r>
    <s v="TenneT"/>
    <s v="E2191501SOXX000000010017689100000"/>
    <s v="Hafnergäßchen 3"/>
    <x v="149"/>
    <x v="154"/>
    <x v="10"/>
    <x v="4"/>
    <s v="Bayern"/>
    <x v="0"/>
    <d v="2004-08-03T00:00:00"/>
    <m/>
    <m/>
    <m/>
    <n v="17.98"/>
    <m/>
    <s v="nein"/>
    <s v="Nicht regelbar"/>
    <s v="NS"/>
    <s v="DE000479916140000000100176891XXXX"/>
    <n v="16655"/>
    <n v="9559.9699999999993"/>
    <n v="-63.24"/>
  </r>
  <r>
    <s v="TenneT"/>
    <s v="E2191501SOXX000000010358615100000"/>
    <s v="Hauptstr. 53"/>
    <x v="149"/>
    <x v="154"/>
    <x v="10"/>
    <x v="4"/>
    <s v="Bayern"/>
    <x v="0"/>
    <d v="2012-06-19T00:00:00"/>
    <m/>
    <m/>
    <m/>
    <n v="12.22"/>
    <m/>
    <s v="nein"/>
    <s v="Regelbar nach § 9 Abs. 2"/>
    <s v="NS"/>
    <s v="DE000479916140000000103586151XXXX"/>
    <n v="10409"/>
    <n v="2724.36"/>
    <n v="-39.520000000000003"/>
  </r>
  <r>
    <s v="TenneT"/>
    <s v="E2191501SOXX000000010368530100000"/>
    <s v="Hauptstr. 58"/>
    <x v="149"/>
    <x v="154"/>
    <x v="10"/>
    <x v="4"/>
    <s v="Bayern"/>
    <x v="0"/>
    <d v="2013-01-02T00:00:00"/>
    <m/>
    <m/>
    <m/>
    <n v="9.81"/>
    <m/>
    <s v="nein"/>
    <s v="Regelbar nach § 9 Abs. 2"/>
    <s v="NS"/>
    <s v="DE000479916140000000103685301XXXX"/>
    <n v="8937"/>
    <n v="1521.08"/>
    <n v="-33.93"/>
  </r>
  <r>
    <s v="TenneT"/>
    <s v="E2191501SOXX000000010255561100000"/>
    <s v="Hutteilstr. 8"/>
    <x v="149"/>
    <x v="154"/>
    <x v="10"/>
    <x v="4"/>
    <s v="Bayern"/>
    <x v="0"/>
    <d v="2010-05-28T00:00:00"/>
    <m/>
    <m/>
    <m/>
    <n v="30"/>
    <m/>
    <s v="nein"/>
    <s v="Nicht regelbar"/>
    <s v="NS"/>
    <s v="DE000479916140000000102555611XXXX"/>
    <n v="31308"/>
    <n v="12253.95"/>
    <n v="-118.88"/>
  </r>
  <r>
    <s v="TenneT"/>
    <s v="E2191501SOXX000000010027877100000"/>
    <s v="Kindergartenweg 5"/>
    <x v="149"/>
    <x v="154"/>
    <x v="10"/>
    <x v="4"/>
    <s v="Bayern"/>
    <x v="0"/>
    <d v="2005-04-29T00:00:00"/>
    <m/>
    <m/>
    <m/>
    <n v="5.28"/>
    <m/>
    <s v="nein"/>
    <s v="Nicht regelbar"/>
    <s v="NS"/>
    <s v="DE000479916140000000100278771XXXX"/>
    <n v="4096"/>
    <n v="2233.5500000000002"/>
    <n v="-15.55"/>
  </r>
  <r>
    <s v="TenneT"/>
    <s v="E2191501SOXX000000010027977100000"/>
    <s v="Klosterstr. 11"/>
    <x v="149"/>
    <x v="154"/>
    <x v="10"/>
    <x v="4"/>
    <s v="Bayern"/>
    <x v="0"/>
    <d v="2005-06-08T00:00:00"/>
    <m/>
    <m/>
    <m/>
    <n v="6.63"/>
    <m/>
    <s v="nein"/>
    <s v="Nicht regelbar"/>
    <s v="NS"/>
    <s v="DE000479916140000000100279771XXXX"/>
    <n v="5357"/>
    <n v="2921.17"/>
    <n v="-20.34"/>
  </r>
  <r>
    <s v="TenneT"/>
    <s v="E2191501SOXX000000010212377100000"/>
    <s v="Klosterstr. 12"/>
    <x v="149"/>
    <x v="154"/>
    <x v="10"/>
    <x v="4"/>
    <s v="Bayern"/>
    <x v="0"/>
    <d v="2007-08-29T00:00:00"/>
    <m/>
    <m/>
    <m/>
    <n v="12.25"/>
    <m/>
    <s v="nein"/>
    <s v="Nicht regelbar"/>
    <s v="NS"/>
    <s v="DE000479916140000000102123771XXXX"/>
    <n v="12659"/>
    <n v="6229.49"/>
    <n v="-48.07"/>
  </r>
  <r>
    <s v="TenneT"/>
    <s v="E2191501SOXX000000010254860100000"/>
    <s v="Klosterstr. 2 a"/>
    <x v="149"/>
    <x v="154"/>
    <x v="10"/>
    <x v="4"/>
    <s v="Bayern"/>
    <x v="0"/>
    <d v="2010-12-09T00:00:00"/>
    <m/>
    <m/>
    <m/>
    <n v="8.2249999999999996"/>
    <m/>
    <s v="nein"/>
    <s v="Nicht regelbar"/>
    <s v="NS"/>
    <s v="DE000479916140000000102548601XXXX"/>
    <n v="5795"/>
    <n v="2203.63"/>
    <n v="-22"/>
  </r>
  <r>
    <s v="TenneT"/>
    <s v="E2191501SOXX000000010359353100000"/>
    <s v="Klosterstr. 20"/>
    <x v="149"/>
    <x v="154"/>
    <x v="10"/>
    <x v="4"/>
    <s v="Bayern"/>
    <x v="0"/>
    <d v="2012-03-26T00:00:00"/>
    <m/>
    <m/>
    <m/>
    <n v="3.43"/>
    <m/>
    <s v="nein"/>
    <s v="Regelbar nach § 9 Abs. 2"/>
    <s v="NS"/>
    <s v="DE000479916140000000103593531XXXX"/>
    <n v="1789"/>
    <n v="462.64"/>
    <n v="-6.79"/>
  </r>
  <r>
    <s v="TenneT"/>
    <s v="E2191501SOXX000000010222053100000"/>
    <s v="Leonhard-Dober-Str. 15 a"/>
    <x v="149"/>
    <x v="154"/>
    <x v="10"/>
    <x v="4"/>
    <s v="Bayern"/>
    <x v="0"/>
    <d v="2008-07-31T00:00:00"/>
    <m/>
    <m/>
    <m/>
    <n v="5.2"/>
    <m/>
    <s v="nein"/>
    <s v="Nicht regelbar"/>
    <s v="NS"/>
    <s v="DE000479916140000000102220531XXXX"/>
    <n v="5616"/>
    <n v="2625.48"/>
    <n v="-21.32"/>
  </r>
  <r>
    <s v="TenneT"/>
    <s v="E2191501SOXX000000010212532100000"/>
    <s v="Leonhard-Dober-Str. 4"/>
    <x v="149"/>
    <x v="154"/>
    <x v="10"/>
    <x v="4"/>
    <s v="Bayern"/>
    <x v="0"/>
    <d v="2007-08-22T00:00:00"/>
    <m/>
    <m/>
    <m/>
    <n v="9.86"/>
    <m/>
    <s v="nein"/>
    <s v="Nicht regelbar"/>
    <s v="NS"/>
    <s v="DE000479916140000000102125321XXXX"/>
    <n v="9739"/>
    <n v="4792.5600000000004"/>
    <n v="-36.979999999999997"/>
  </r>
  <r>
    <s v="TenneT"/>
    <s v="E2191501SOXX000000010348744100000"/>
    <s v="Leonhard-Dober-Str. 6"/>
    <x v="149"/>
    <x v="154"/>
    <x v="10"/>
    <x v="4"/>
    <s v="Bayern"/>
    <x v="0"/>
    <d v="2011-11-15T00:00:00"/>
    <m/>
    <m/>
    <m/>
    <n v="7.2"/>
    <m/>
    <s v="nein"/>
    <s v="Nicht regelbar"/>
    <s v="NS"/>
    <s v="DE000479916140000000103487441XXXX"/>
    <n v="7050"/>
    <n v="2026.17"/>
    <n v="-26.77"/>
  </r>
  <r>
    <s v="TenneT"/>
    <s v="E2191501SOXX000000010341616100000"/>
    <s v="Limesstr. 13"/>
    <x v="149"/>
    <x v="154"/>
    <x v="10"/>
    <x v="4"/>
    <s v="Bayern"/>
    <x v="0"/>
    <d v="2011-04-21T00:00:00"/>
    <m/>
    <m/>
    <m/>
    <n v="9.1999999999999993"/>
    <m/>
    <s v="nein"/>
    <s v="Nicht regelbar"/>
    <s v="NS"/>
    <s v="DE000479916140000000103416161XXXX"/>
    <n v="4366"/>
    <n v="1928.3099999999997"/>
    <n v="-16.579999999999998"/>
  </r>
  <r>
    <s v="TenneT"/>
    <s v="E2191501SOXX000000010240547100000"/>
    <s v="Limesstr. 18"/>
    <x v="149"/>
    <x v="154"/>
    <x v="10"/>
    <x v="4"/>
    <s v="Bayern"/>
    <x v="0"/>
    <d v="2009-12-23T00:00:00"/>
    <m/>
    <m/>
    <m/>
    <n v="42.94"/>
    <m/>
    <s v="nein"/>
    <s v="Regelbar nach § 9 Abs. 2"/>
    <s v="NS"/>
    <s v="DE000479916140000000102405471XXXX"/>
    <n v="35641"/>
    <n v="15103.65"/>
    <n v="-135.33000000000001"/>
  </r>
  <r>
    <s v="TenneT"/>
    <s v="E2191501SOXX000000010014873100000"/>
    <s v="Limesstr. 22"/>
    <x v="149"/>
    <x v="154"/>
    <x v="10"/>
    <x v="4"/>
    <s v="Bayern"/>
    <x v="0"/>
    <d v="2004-04-27T00:00:00"/>
    <m/>
    <m/>
    <m/>
    <n v="3.96"/>
    <m/>
    <s v="nein"/>
    <s v="Nicht regelbar"/>
    <s v="NS"/>
    <s v="DE000479916140000000100148731XXXX"/>
    <n v="3571"/>
    <n v="2049.75"/>
    <n v="-13.56"/>
  </r>
  <r>
    <s v="TenneT"/>
    <s v="E2191501SOXX000000010008833100000"/>
    <s v="Narzissenstr. 3"/>
    <x v="149"/>
    <x v="154"/>
    <x v="10"/>
    <x v="4"/>
    <s v="Bayern"/>
    <x v="0"/>
    <d v="2003-10-14T00:00:00"/>
    <m/>
    <m/>
    <m/>
    <n v="5"/>
    <m/>
    <s v="nein"/>
    <s v="Nicht regelbar"/>
    <s v="NS"/>
    <s v="DE000479916140000000100088331XXXX"/>
    <n v="5350"/>
    <n v="2444.9499999999998"/>
    <n v="-20.309999999999999"/>
  </r>
  <r>
    <s v="TenneT"/>
    <s v="E2191501SOXX000000010222192100000"/>
    <s v="Nelkenstr. 5"/>
    <x v="149"/>
    <x v="154"/>
    <x v="10"/>
    <x v="4"/>
    <s v="Bayern"/>
    <x v="0"/>
    <d v="2008-08-04T00:00:00"/>
    <m/>
    <m/>
    <m/>
    <n v="7.35"/>
    <m/>
    <s v="nein"/>
    <s v="Nicht regelbar"/>
    <s v="NS"/>
    <s v="DE000479916140000000102221921XXXX"/>
    <n v="6729"/>
    <n v="3145.81"/>
    <n v="-25.55"/>
  </r>
  <r>
    <s v="TenneT"/>
    <s v="E2191501SOXX000000010023298100000"/>
    <s v="Rathausstr. 4"/>
    <x v="149"/>
    <x v="154"/>
    <x v="10"/>
    <x v="4"/>
    <s v="Bayern"/>
    <x v="0"/>
    <d v="2004-12-20T00:00:00"/>
    <m/>
    <m/>
    <m/>
    <n v="4"/>
    <m/>
    <s v="nein"/>
    <s v="Nicht regelbar"/>
    <s v="NS"/>
    <s v="DE000479916140000000100232981XXXX"/>
    <n v="2720"/>
    <n v="1561.28"/>
    <n v="-10.33"/>
  </r>
  <r>
    <s v="TenneT"/>
    <s v="E2191501SOXX000000010227907100000"/>
    <s v="Rathausstr. 5"/>
    <x v="149"/>
    <x v="154"/>
    <x v="10"/>
    <x v="4"/>
    <s v="Bayern"/>
    <x v="0"/>
    <d v="2008-10-28T00:00:00"/>
    <m/>
    <m/>
    <m/>
    <n v="9"/>
    <m/>
    <s v="nein"/>
    <s v="Nicht regelbar"/>
    <s v="NS"/>
    <s v="DE000479916140000000102279071XXXX"/>
    <n v="9509"/>
    <n v="4445.46"/>
    <n v="-36.11"/>
  </r>
  <r>
    <s v="TenneT"/>
    <s v="E2191501SOXX000000010227907100010"/>
    <s v="Rathausstr. 5"/>
    <x v="149"/>
    <x v="154"/>
    <x v="10"/>
    <x v="4"/>
    <s v="Bayern"/>
    <x v="0"/>
    <d v="2008-10-28T00:00:00"/>
    <m/>
    <m/>
    <m/>
    <n v="10.8"/>
    <m/>
    <s v="nein"/>
    <s v="Nicht regelbar"/>
    <s v="NS"/>
    <s v="DE000479916140000000102279071XXX1"/>
    <n v="11410"/>
    <n v="5334.18"/>
    <n v="-43.32"/>
  </r>
  <r>
    <s v="TenneT"/>
    <s v="E2191501SOXX000000010342062100000"/>
    <s v="Rathausstr. 6"/>
    <x v="149"/>
    <x v="154"/>
    <x v="10"/>
    <x v="4"/>
    <s v="Bayern"/>
    <x v="0"/>
    <d v="2011-06-22T00:00:00"/>
    <m/>
    <m/>
    <m/>
    <n v="7.13"/>
    <m/>
    <s v="nein"/>
    <s v="Nicht regelbar"/>
    <s v="NS"/>
    <s v="DE000479916140000000103420621XXXX"/>
    <n v="6494"/>
    <n v="1993.32"/>
    <n v="-24.66"/>
  </r>
  <r>
    <s v="TenneT"/>
    <s v="E2191501SOXX000000010234987100000"/>
    <s v="Ringstr. 1"/>
    <x v="149"/>
    <x v="154"/>
    <x v="10"/>
    <x v="4"/>
    <s v="Bayern"/>
    <x v="0"/>
    <d v="2009-09-07T00:00:00"/>
    <m/>
    <m/>
    <m/>
    <n v="8.64"/>
    <m/>
    <s v="nein"/>
    <s v="Nicht regelbar"/>
    <s v="NS"/>
    <s v="DE000479916140000000102349871XXXX"/>
    <n v="9573"/>
    <n v="4117.3500000000004"/>
    <n v="-36.35"/>
  </r>
  <r>
    <s v="TenneT"/>
    <s v="E2191501SOXX000000010371355100000"/>
    <s v="Rosenstr. 1"/>
    <x v="149"/>
    <x v="154"/>
    <x v="10"/>
    <x v="4"/>
    <s v="Bayern"/>
    <x v="0"/>
    <d v="2013-04-03T00:00:00"/>
    <m/>
    <m/>
    <m/>
    <n v="5.46"/>
    <m/>
    <s v="nein"/>
    <s v="Regelbar nach § 9 Abs. 2"/>
    <s v="NS"/>
    <s v="DE000479916140000000103713551XXXX"/>
    <n v="3898"/>
    <n v="620.55999999999995"/>
    <n v="-14.8"/>
  </r>
  <r>
    <s v="TenneT"/>
    <s v="E2191501SOXX000000010370673100000"/>
    <s v="Rosenstr. 6"/>
    <x v="149"/>
    <x v="154"/>
    <x v="10"/>
    <x v="4"/>
    <s v="Bayern"/>
    <x v="0"/>
    <d v="2013-03-04T00:00:00"/>
    <m/>
    <m/>
    <m/>
    <n v="7.5"/>
    <m/>
    <s v="nein"/>
    <s v="Regelbar nach § 9 Abs. 2"/>
    <s v="NS"/>
    <s v="DE000479916140000000103706731XXXX"/>
    <n v="4564"/>
    <n v="743.02"/>
    <n v="-17.329999999999998"/>
  </r>
  <r>
    <s v="TenneT"/>
    <s v="E2191501SOXX000000010027904100000"/>
    <s v="Sägweiherstr. 10"/>
    <x v="149"/>
    <x v="154"/>
    <x v="10"/>
    <x v="4"/>
    <s v="Bayern"/>
    <x v="0"/>
    <d v="2005-06-01T00:00:00"/>
    <m/>
    <m/>
    <m/>
    <n v="7.92"/>
    <m/>
    <s v="nein"/>
    <s v="Nicht regelbar"/>
    <s v="NS"/>
    <s v="DE000479916140000000100279041XXXX"/>
    <n v="8256"/>
    <n v="4502"/>
    <n v="-31.35"/>
  </r>
  <r>
    <s v="TenneT"/>
    <s v="E2191501SOXX000000010012140100000"/>
    <s v="Sägweiherstr. 12"/>
    <x v="149"/>
    <x v="154"/>
    <x v="10"/>
    <x v="4"/>
    <s v="Bayern"/>
    <x v="0"/>
    <d v="2004-01-07T00:00:00"/>
    <m/>
    <m/>
    <m/>
    <n v="11.7"/>
    <m/>
    <s v="nein"/>
    <s v="Nicht regelbar"/>
    <s v="NS"/>
    <s v="DE000479916140000000100121401XXXX"/>
    <n v="11030"/>
    <n v="6331.22"/>
    <n v="-41.88"/>
  </r>
  <r>
    <s v="TenneT"/>
    <s v="E2191501SOXX000000010342363100000"/>
    <s v="Sägweiherstr. 16"/>
    <x v="149"/>
    <x v="154"/>
    <x v="10"/>
    <x v="4"/>
    <s v="Bayern"/>
    <x v="0"/>
    <d v="2011-06-24T00:00:00"/>
    <m/>
    <m/>
    <m/>
    <n v="19.760000000000002"/>
    <m/>
    <s v="nein"/>
    <s v="Nicht regelbar"/>
    <s v="NS"/>
    <s v="DE000479916140000000103423631XXXX"/>
    <n v="20236"/>
    <n v="5815.83"/>
    <n v="-76.84"/>
  </r>
  <r>
    <s v="TenneT"/>
    <s v="E2191501SOXX000000001025072710000"/>
    <s v="Sägweiherstr. 3"/>
    <x v="149"/>
    <x v="154"/>
    <x v="10"/>
    <x v="4"/>
    <s v="Bayern"/>
    <x v="0"/>
    <d v="2010-09-07T00:00:00"/>
    <m/>
    <m/>
    <m/>
    <n v="6.9"/>
    <m/>
    <s v="nein"/>
    <s v="Nicht regelbar"/>
    <s v="NS"/>
    <s v="DE000479916140000000102507271XXXX"/>
    <n v="5785"/>
    <n v="2190.67"/>
    <n v="-21.97"/>
  </r>
  <r>
    <s v="TenneT"/>
    <s v="E2191501SOXX000000010225632100000"/>
    <s v="Sägweiherstr. 5"/>
    <x v="149"/>
    <x v="154"/>
    <x v="10"/>
    <x v="4"/>
    <s v="Bayern"/>
    <x v="0"/>
    <d v="2008-10-13T00:00:00"/>
    <m/>
    <m/>
    <m/>
    <n v="7"/>
    <m/>
    <s v="nein"/>
    <s v="Nicht regelbar"/>
    <s v="NS"/>
    <s v="DE000479916140000000102256321XXXX"/>
    <n v="7133"/>
    <n v="3334.68"/>
    <n v="-27.08"/>
  </r>
  <r>
    <s v="TenneT"/>
    <s v="E2191501SOXX000000010412436100000"/>
    <s v="Schulstr. 7"/>
    <x v="149"/>
    <x v="154"/>
    <x v="10"/>
    <x v="4"/>
    <s v="Bayern"/>
    <x v="0"/>
    <d v="2016-05-25T00:00:00"/>
    <m/>
    <m/>
    <m/>
    <n v="9.99"/>
    <m/>
    <s v="nein"/>
    <s v="70%-Begrenzung"/>
    <s v="NS"/>
    <s v="DE000479916140000000104124361XXXX"/>
    <n v="4469"/>
    <n v="550.13"/>
    <n v="-16.97"/>
  </r>
  <r>
    <s v="TenneT"/>
    <s v="E2191501SOXX000000010362949100000"/>
    <s v="Sonnenbergstr. 11"/>
    <x v="149"/>
    <x v="154"/>
    <x v="10"/>
    <x v="4"/>
    <s v="Bayern"/>
    <x v="0"/>
    <d v="2012-08-26T00:00:00"/>
    <m/>
    <m/>
    <m/>
    <n v="7.7549999999999999"/>
    <m/>
    <s v="nein"/>
    <s v="Regelbar nach § 9 Abs. 2"/>
    <s v="NS"/>
    <s v="DE000479916140000000103629491XXXX"/>
    <n v="8347"/>
    <n v="1563.39"/>
    <n v="-31.69"/>
  </r>
  <r>
    <s v="TenneT"/>
    <s v="E2191501SOXX000000010237699100000"/>
    <s v="Sonnenbergstr. 2 a"/>
    <x v="149"/>
    <x v="154"/>
    <x v="10"/>
    <x v="4"/>
    <s v="Bayern"/>
    <x v="0"/>
    <d v="2009-10-01T00:00:00"/>
    <m/>
    <m/>
    <m/>
    <n v="14.06"/>
    <m/>
    <s v="nein"/>
    <s v="Nicht regelbar"/>
    <s v="NS"/>
    <s v="DE000479916140000000102376991XXXX"/>
    <n v="13030"/>
    <n v="5604.2"/>
    <n v="-49.47"/>
  </r>
  <r>
    <s v="TenneT"/>
    <s v="E2191501SOXX000000010372924100000"/>
    <s v="Steinbruchweg 5"/>
    <x v="149"/>
    <x v="154"/>
    <x v="10"/>
    <x v="4"/>
    <s v="Bayern"/>
    <x v="0"/>
    <d v="2013-05-03T00:00:00"/>
    <m/>
    <m/>
    <m/>
    <n v="3.5"/>
    <m/>
    <s v="nein"/>
    <s v="Regelbar nach § 9 Abs. 2"/>
    <s v="NS"/>
    <s v="DE000479916140000000103729241XXXX"/>
    <n v="2950"/>
    <n v="461.09"/>
    <n v="-11.2"/>
  </r>
  <r>
    <s v="TenneT"/>
    <s v="E2191501SOXX000000010206827100000"/>
    <s v="Tulpenstr. 5"/>
    <x v="149"/>
    <x v="154"/>
    <x v="10"/>
    <x v="4"/>
    <s v="Bayern"/>
    <x v="0"/>
    <d v="2006-12-22T00:00:00"/>
    <m/>
    <m/>
    <m/>
    <n v="5.25"/>
    <m/>
    <s v="nein"/>
    <s v="Nicht regelbar"/>
    <s v="NS"/>
    <s v="DE000479916140000000102068271XXXX"/>
    <n v="5176"/>
    <n v="2681.17"/>
    <n v="-19.649999999999999"/>
  </r>
  <r>
    <s v="TenneT"/>
    <s v="E2191501SOXX000000010225197100000"/>
    <s v="Veilchenstr. 4"/>
    <x v="149"/>
    <x v="154"/>
    <x v="10"/>
    <x v="4"/>
    <s v="Bayern"/>
    <x v="0"/>
    <d v="2008-10-27T00:00:00"/>
    <m/>
    <m/>
    <m/>
    <n v="6.07"/>
    <m/>
    <s v="nein"/>
    <s v="Nicht regelbar"/>
    <s v="NS"/>
    <s v="DE000479916140000000102251971XXXX"/>
    <n v="6242"/>
    <n v="2918.14"/>
    <n v="-23.7"/>
  </r>
  <r>
    <s v="TenneT"/>
    <s v="E2191501SOXX000000010222011100000"/>
    <s v="Veilchenstr. 5"/>
    <x v="149"/>
    <x v="154"/>
    <x v="10"/>
    <x v="4"/>
    <s v="Bayern"/>
    <x v="0"/>
    <d v="2008-07-31T00:00:00"/>
    <m/>
    <m/>
    <m/>
    <n v="9.25"/>
    <m/>
    <s v="nein"/>
    <s v="Nicht regelbar"/>
    <s v="NS"/>
    <s v="DE000479916140000000102220111XXXX"/>
    <n v="9740"/>
    <n v="4553.45"/>
    <n v="-36.979999999999997"/>
  </r>
  <r>
    <s v="TenneT"/>
    <s v="E2191501SOXX000000010255498100000"/>
    <s v="Weiherstr. 5"/>
    <x v="149"/>
    <x v="154"/>
    <x v="10"/>
    <x v="4"/>
    <s v="Bayern"/>
    <x v="0"/>
    <d v="2010-12-23T00:00:00"/>
    <m/>
    <m/>
    <m/>
    <n v="5.85"/>
    <m/>
    <s v="nein"/>
    <s v="Nicht regelbar"/>
    <s v="NS"/>
    <s v="DE000479916140000000102554981XXXX"/>
    <n v="4188"/>
    <n v="1666.02"/>
    <n v="-15.9"/>
  </r>
  <r>
    <s v="TenneT"/>
    <s v="E2191501SOXX000000010361836100000"/>
    <s v="Weiherstr. 5"/>
    <x v="149"/>
    <x v="154"/>
    <x v="10"/>
    <x v="4"/>
    <s v="Bayern"/>
    <x v="0"/>
    <d v="2012-08-04T00:00:00"/>
    <m/>
    <m/>
    <m/>
    <n v="2.82"/>
    <m/>
    <s v="nein"/>
    <s v="Regelbar nach § 9 Abs. 2"/>
    <s v="NS"/>
    <s v="DE000479916140000000103618361XXXX"/>
    <n v="2470"/>
    <n v="462.63"/>
    <n v="-9.3800000000000008"/>
  </r>
  <r>
    <s v="TenneT"/>
    <s v="E2191501SOXX000000010036430100000"/>
    <s v="Wittenbacher Str. 1"/>
    <x v="149"/>
    <x v="154"/>
    <x v="10"/>
    <x v="4"/>
    <s v="Bayern"/>
    <x v="0"/>
    <d v="2006-02-07T00:00:00"/>
    <m/>
    <m/>
    <m/>
    <n v="18.170000000000002"/>
    <m/>
    <s v="nein"/>
    <s v="Nicht regelbar"/>
    <s v="NS"/>
    <s v="DE000479916140000000100364301XXXX"/>
    <n v="15860"/>
    <n v="8215.48"/>
    <n v="-60.22"/>
  </r>
  <r>
    <s v="TenneT"/>
    <s v="E2191501SOXX000000010213484100000"/>
    <s v="Wittenbacher Str. 5"/>
    <x v="149"/>
    <x v="154"/>
    <x v="10"/>
    <x v="4"/>
    <s v="Bayern"/>
    <x v="0"/>
    <d v="2007-10-05T00:00:00"/>
    <m/>
    <m/>
    <m/>
    <n v="12.78"/>
    <m/>
    <s v="nein"/>
    <s v="Nicht regelbar"/>
    <s v="NS"/>
    <s v="DE000479916140000000102134841XXXX"/>
    <n v="12303"/>
    <n v="6054.31"/>
    <n v="-46.71"/>
  </r>
  <r>
    <s v="TenneT"/>
    <s v="E2191501SOXX000000010239716100000"/>
    <s v="Wittenbacher Str. 7"/>
    <x v="149"/>
    <x v="154"/>
    <x v="10"/>
    <x v="4"/>
    <s v="Bayern"/>
    <x v="0"/>
    <d v="2009-12-07T00:00:00"/>
    <m/>
    <m/>
    <m/>
    <n v="6.3"/>
    <m/>
    <s v="nein"/>
    <s v="Nicht regelbar"/>
    <s v="NS"/>
    <s v="DE000479916140000000102397161XXXX"/>
    <n v="5749"/>
    <n v="2472.64"/>
    <n v="-21.83"/>
  </r>
  <r>
    <s v="TenneT"/>
    <s v="E2191501SOXX000000010363826100000"/>
    <s v="Wittenbacher Str. 7 a"/>
    <x v="149"/>
    <x v="154"/>
    <x v="10"/>
    <x v="4"/>
    <s v="Bayern"/>
    <x v="0"/>
    <d v="2012-08-18T00:00:00"/>
    <m/>
    <m/>
    <m/>
    <n v="18"/>
    <m/>
    <s v="nein"/>
    <s v="Regelbar nach § 9 Abs. 2"/>
    <s v="NS"/>
    <s v="DE000479916140000000103638261XXXX"/>
    <n v="0"/>
    <n v="0"/>
    <n v="0"/>
  </r>
  <r>
    <s v="TenneT"/>
    <s v="E2191501WAXX000000010359893100000"/>
    <s v="Altmühlstr.1"/>
    <x v="150"/>
    <x v="155"/>
    <x v="1018"/>
    <x v="3"/>
    <s v="Bayern"/>
    <x v="2"/>
    <d v="2012-07-11T00:00:00"/>
    <m/>
    <m/>
    <m/>
    <n v="5.5"/>
    <m/>
    <s v="nein"/>
    <s v="Nicht regelbar"/>
    <s v="NS"/>
    <s v="DE000479918040000000103598931XXXX"/>
    <n v="24036"/>
    <n v="3052.57"/>
    <n v="-91.264700000000005"/>
  </r>
  <r>
    <s v="TenneT"/>
    <s v="E2191501SOXX000000010226340100000"/>
    <s v="Hammermühle 4"/>
    <x v="150"/>
    <x v="155"/>
    <x v="1018"/>
    <x v="3"/>
    <s v="Bayern"/>
    <x v="0"/>
    <d v="2008-11-12T00:00:00"/>
    <m/>
    <m/>
    <m/>
    <n v="19.89"/>
    <m/>
    <s v="nein"/>
    <s v="Nicht regelbar"/>
    <s v="NS"/>
    <s v="DE000479918040000000102263401XXXX"/>
    <n v="21482"/>
    <n v="10042.84"/>
    <n v="-81.569999999999993"/>
  </r>
  <r>
    <s v="TenneT"/>
    <s v="E2191501SOXX000000010414134100000"/>
    <s v="Hammermühle 4"/>
    <x v="150"/>
    <x v="155"/>
    <x v="1018"/>
    <x v="3"/>
    <s v="Bayern"/>
    <x v="0"/>
    <d v="2016-05-28T00:00:00"/>
    <m/>
    <m/>
    <m/>
    <n v="9.1999999999999993"/>
    <m/>
    <s v="nein"/>
    <s v="70%-Begrenzung"/>
    <s v="NS"/>
    <s v="DE000479918040000000104141341XXXX"/>
    <n v="2010"/>
    <n v="147.97"/>
    <n v="-7.63"/>
  </r>
  <r>
    <s v="TenneT"/>
    <s v="E2191501SOXX000000010241586100000"/>
    <s v="Maria-End-Weg 12"/>
    <x v="150"/>
    <x v="155"/>
    <x v="1018"/>
    <x v="3"/>
    <s v="Bayern"/>
    <x v="0"/>
    <d v="2009-12-02T00:00:00"/>
    <m/>
    <m/>
    <m/>
    <n v="11.88"/>
    <m/>
    <s v="nein"/>
    <s v="Nicht regelbar"/>
    <s v="NS"/>
    <s v="DE000479918040000000102415861XXXX"/>
    <n v="10790"/>
    <n v="4640.78"/>
    <n v="-40.97"/>
  </r>
  <r>
    <s v="TenneT"/>
    <s v="E2191501SOXX000000010196034100000"/>
    <s v="Dorfstr. 11"/>
    <x v="150"/>
    <x v="155"/>
    <x v="1019"/>
    <x v="3"/>
    <s v="Bayern"/>
    <x v="0"/>
    <d v="2006-07-11T00:00:00"/>
    <m/>
    <m/>
    <m/>
    <n v="15.4"/>
    <m/>
    <s v="nein"/>
    <s v="Nicht regelbar"/>
    <s v="NS"/>
    <s v="DE000479918040000000101960341XXXX"/>
    <n v="15860"/>
    <n v="8215.48"/>
    <n v="-60.22"/>
  </r>
  <r>
    <s v="TenneT"/>
    <s v="E2191501SOXX000000010196035100000"/>
    <s v="Dorfstr. 11"/>
    <x v="150"/>
    <x v="155"/>
    <x v="1019"/>
    <x v="3"/>
    <s v="Bayern"/>
    <x v="0"/>
    <d v="2006-07-18T00:00:00"/>
    <m/>
    <m/>
    <m/>
    <n v="10.64"/>
    <m/>
    <s v="nein"/>
    <s v="Nicht regelbar"/>
    <s v="NS"/>
    <s v="DE000479918040000000101960351XXXX"/>
    <n v="10940"/>
    <n v="5666.92"/>
    <n v="-41.54"/>
  </r>
  <r>
    <s v="TenneT"/>
    <s v="E2191501SOXX000000010246884100000"/>
    <s v="Dorfstr. 2"/>
    <x v="150"/>
    <x v="155"/>
    <x v="1019"/>
    <x v="3"/>
    <s v="Bayern"/>
    <x v="0"/>
    <d v="2010-05-28T00:00:00"/>
    <m/>
    <m/>
    <m/>
    <n v="29.8"/>
    <m/>
    <s v="nein"/>
    <s v="Nicht regelbar"/>
    <s v="NS"/>
    <s v="DE000479918040000000102468841XXXX"/>
    <n v="33025"/>
    <n v="12925.99"/>
    <n v="-125.4"/>
  </r>
  <r>
    <s v="TenneT"/>
    <s v="E2191501SOXX000000010227081100000"/>
    <s v="Dorfstr. 6"/>
    <x v="150"/>
    <x v="155"/>
    <x v="1019"/>
    <x v="3"/>
    <s v="Bayern"/>
    <x v="0"/>
    <d v="2008-12-10T00:00:00"/>
    <m/>
    <m/>
    <m/>
    <n v="18.36"/>
    <m/>
    <s v="nein"/>
    <s v="Nicht regelbar"/>
    <s v="NS"/>
    <s v="DE000479918040000000102270811XXXX"/>
    <n v="18587"/>
    <n v="8689.42"/>
    <n v="-70.569999999999993"/>
  </r>
  <r>
    <s v="TenneT"/>
    <s v="E2191501SOXX000000010227081100010"/>
    <s v="Dorfstr. 6"/>
    <x v="150"/>
    <x v="155"/>
    <x v="1019"/>
    <x v="3"/>
    <s v="Bayern"/>
    <x v="0"/>
    <d v="2009-05-22T00:00:00"/>
    <m/>
    <m/>
    <m/>
    <n v="11.025"/>
    <m/>
    <s v="nein"/>
    <s v="Nicht regelbar"/>
    <s v="NS"/>
    <s v="DE000479918040000000102270811XXX1"/>
    <n v="11161"/>
    <n v="4800.3500000000004"/>
    <n v="-42.38"/>
  </r>
  <r>
    <s v="TenneT"/>
    <s v="E2191501SOXX000000010363625100000"/>
    <s v="Dorfstr. 8"/>
    <x v="150"/>
    <x v="155"/>
    <x v="1019"/>
    <x v="3"/>
    <s v="Bayern"/>
    <x v="0"/>
    <d v="2012-09-25T00:00:00"/>
    <m/>
    <m/>
    <m/>
    <n v="19.600000000000001"/>
    <m/>
    <s v="nein"/>
    <s v="Regelbar nach § 9 Abs. 2"/>
    <s v="NS"/>
    <s v="DE000479918040000000103636251XXXX"/>
    <n v="16583"/>
    <n v="2847.15"/>
    <n v="-62.97"/>
  </r>
  <r>
    <s v="TenneT"/>
    <s v="E2191501SOXX000000010217632100000"/>
    <s v="Dorfstr. 8900"/>
    <x v="150"/>
    <x v="155"/>
    <x v="1019"/>
    <x v="3"/>
    <s v="Bayern"/>
    <x v="0"/>
    <d v="2008-01-25T00:00:00"/>
    <m/>
    <m/>
    <m/>
    <n v="28.86"/>
    <m/>
    <s v="nein"/>
    <s v="Nicht regelbar"/>
    <s v="NS"/>
    <s v="DE000479918040000000102176321XXXX"/>
    <n v="29336"/>
    <n v="13714.58"/>
    <n v="-111.39"/>
  </r>
  <r>
    <s v="TenneT"/>
    <s v="E2191501SOXX000000010220803100000"/>
    <s v="Dorfstr. 8900"/>
    <x v="150"/>
    <x v="155"/>
    <x v="1019"/>
    <x v="3"/>
    <s v="Bayern"/>
    <x v="0"/>
    <d v="2008-06-23T00:00:00"/>
    <m/>
    <m/>
    <m/>
    <n v="7.92"/>
    <m/>
    <s v="nein"/>
    <s v="Nicht regelbar"/>
    <s v="NS"/>
    <s v="DE000479918040000000102208031XXXX"/>
    <n v="8009"/>
    <n v="3744.21"/>
    <n v="-30.41"/>
  </r>
  <r>
    <s v="TenneT"/>
    <s v="E2191501SOXX000000010227278100000"/>
    <s v="Dorfstr. 8900"/>
    <x v="150"/>
    <x v="155"/>
    <x v="1019"/>
    <x v="3"/>
    <s v="Bayern"/>
    <x v="0"/>
    <d v="2008-12-09T00:00:00"/>
    <m/>
    <m/>
    <m/>
    <n v="14.45"/>
    <m/>
    <s v="nein"/>
    <s v="Nicht regelbar"/>
    <s v="NS"/>
    <s v="DE000479918040000000102272781XXXX"/>
    <n v="12933"/>
    <n v="6046.18"/>
    <n v="-49.11"/>
  </r>
  <r>
    <s v="TenneT"/>
    <s v="E2191501SOXX000000010255280100000"/>
    <s v="Ensfelder Weg 1"/>
    <x v="150"/>
    <x v="155"/>
    <x v="1019"/>
    <x v="3"/>
    <s v="Bayern"/>
    <x v="0"/>
    <d v="2010-12-14T00:00:00"/>
    <m/>
    <m/>
    <m/>
    <n v="8.1"/>
    <m/>
    <s v="nein"/>
    <s v="Nicht regelbar"/>
    <s v="NS"/>
    <s v="DE000479918040000000102552801XXXX"/>
    <n v="8818"/>
    <n v="2912.59"/>
    <n v="-33.479999999999997"/>
  </r>
  <r>
    <s v="TenneT"/>
    <s v="E2191501SOXX000000010228422100000"/>
    <s v="Ensfelder Weg 3"/>
    <x v="150"/>
    <x v="155"/>
    <x v="1019"/>
    <x v="3"/>
    <s v="Bayern"/>
    <x v="0"/>
    <d v="2008-12-23T00:00:00"/>
    <m/>
    <m/>
    <m/>
    <n v="14.26"/>
    <m/>
    <s v="nein"/>
    <s v="Nicht regelbar"/>
    <s v="NS"/>
    <s v="DE000479918040000000102284221XXXX"/>
    <n v="14278"/>
    <n v="6674.97"/>
    <n v="-54.21"/>
  </r>
  <r>
    <s v="TenneT"/>
    <s v="E2191501WIXX000000000579383100000"/>
    <s v="Haunsfeld 2"/>
    <x v="150"/>
    <x v="155"/>
    <x v="1019"/>
    <x v="3"/>
    <s v="Bayern"/>
    <x v="3"/>
    <d v="2001-07-20T00:00:00"/>
    <m/>
    <m/>
    <m/>
    <n v="1050"/>
    <m/>
    <s v="ja"/>
    <s v="Regelbar nach § 9 Abs. 1"/>
    <s v="MS"/>
    <s v="DE000479918040000000005793831XXXX"/>
    <n v="738345"/>
    <n v="67189.41"/>
    <n v="-1199.8106"/>
  </r>
  <r>
    <s v="TenneT"/>
    <s v="E2191501SOXX000000010215514100000"/>
    <s v="Lerchenweg 5"/>
    <x v="150"/>
    <x v="155"/>
    <x v="1019"/>
    <x v="3"/>
    <s v="Bayern"/>
    <x v="0"/>
    <d v="2007-11-29T00:00:00"/>
    <m/>
    <m/>
    <m/>
    <n v="18.72"/>
    <m/>
    <s v="nein"/>
    <s v="Nicht regelbar"/>
    <s v="NS"/>
    <s v="DE000479918040000000102155141XXXX"/>
    <n v="20158"/>
    <n v="9919.75"/>
    <n v="-76.540000000000006"/>
  </r>
  <r>
    <s v="TenneT"/>
    <s v="E2191501SOXX000000010363627100000"/>
    <s v="Reinberg 3"/>
    <x v="150"/>
    <x v="155"/>
    <x v="1019"/>
    <x v="3"/>
    <s v="Bayern"/>
    <x v="0"/>
    <d v="2012-09-25T00:00:00"/>
    <m/>
    <m/>
    <m/>
    <n v="30.87"/>
    <m/>
    <s v="nein"/>
    <s v="Regelbar nach § 9 Abs. 2"/>
    <s v="NS"/>
    <s v="DE000479918040000000103636271XXXX"/>
    <n v="25057"/>
    <n v="4415.29"/>
    <n v="-95.14"/>
  </r>
  <r>
    <s v="TenneT"/>
    <s v="E2191501SOXX000000010218929100000"/>
    <s v="Reinberg 4"/>
    <x v="150"/>
    <x v="155"/>
    <x v="1019"/>
    <x v="3"/>
    <s v="Bayern"/>
    <x v="0"/>
    <d v="2008-04-12T00:00:00"/>
    <m/>
    <m/>
    <m/>
    <n v="11.52"/>
    <m/>
    <s v="nein"/>
    <s v="Nicht regelbar"/>
    <s v="NS"/>
    <s v="DE000479918040000000102189291XXXX"/>
    <n v="13032"/>
    <n v="6092.46"/>
    <n v="-49.48"/>
  </r>
  <r>
    <s v="TenneT"/>
    <s v="E2191501SOXX000000010218929100001"/>
    <s v="Reinberg 4"/>
    <x v="150"/>
    <x v="155"/>
    <x v="1019"/>
    <x v="3"/>
    <s v="Bayern"/>
    <x v="0"/>
    <d v="2009-03-31T00:00:00"/>
    <m/>
    <m/>
    <m/>
    <n v="4.4400000000000004"/>
    <m/>
    <s v="nein"/>
    <s v="Nicht regelbar"/>
    <s v="NS"/>
    <s v="DE000479918040000000102189291XXXX"/>
    <n v="5023"/>
    <n v="2160.39"/>
    <n v="-19.07"/>
  </r>
  <r>
    <s v="TenneT"/>
    <s v="E2191501SOXX000000010344287100000"/>
    <s v="Rieder Weg 3"/>
    <x v="150"/>
    <x v="155"/>
    <x v="1019"/>
    <x v="3"/>
    <s v="Bayern"/>
    <x v="0"/>
    <d v="2011-06-07T00:00:00"/>
    <m/>
    <m/>
    <m/>
    <n v="14.26"/>
    <m/>
    <s v="nein"/>
    <s v="Nicht regelbar"/>
    <s v="NS"/>
    <s v="DE000479918040000000103442871XXXX"/>
    <n v="16493"/>
    <n v="4740.09"/>
    <n v="-62.62"/>
  </r>
  <r>
    <s v="TenneT"/>
    <s v="E2191501SOXX000000010373337100000"/>
    <s v="Rieder Weg 3"/>
    <x v="150"/>
    <x v="155"/>
    <x v="1019"/>
    <x v="3"/>
    <s v="Bayern"/>
    <x v="0"/>
    <d v="2013-06-04T00:00:00"/>
    <m/>
    <m/>
    <m/>
    <n v="8.48"/>
    <m/>
    <s v="nein"/>
    <s v="Regelbar nach § 9 Abs. 2"/>
    <s v="NS"/>
    <s v="DE000479918040000000103733371XXXX"/>
    <n v="5157"/>
    <n v="791.6"/>
    <n v="-19.579999999999998"/>
  </r>
  <r>
    <s v="TenneT"/>
    <s v="E2191501SOXX000000010206387100000"/>
    <s v="Rieder Weg 8900"/>
    <x v="150"/>
    <x v="155"/>
    <x v="1019"/>
    <x v="3"/>
    <s v="Bayern"/>
    <x v="0"/>
    <d v="2006-12-28T00:00:00"/>
    <m/>
    <m/>
    <m/>
    <n v="1282"/>
    <m/>
    <s v="ja"/>
    <s v="Regelbar nach § 9 Abs. 1"/>
    <s v="MS"/>
    <s v="DE000479918040000000102063871XXXX"/>
    <n v="1592989"/>
    <n v="645268.96"/>
    <n v="-1823.97"/>
  </r>
  <r>
    <s v="TenneT"/>
    <s v="E2191501SOXX000000010227361100000"/>
    <s v="Rieder Weg 8901"/>
    <x v="150"/>
    <x v="155"/>
    <x v="1019"/>
    <x v="3"/>
    <s v="Bayern"/>
    <x v="0"/>
    <d v="2008-12-17T00:00:00"/>
    <m/>
    <m/>
    <m/>
    <n v="1670.63"/>
    <m/>
    <s v="ja"/>
    <s v="Regelbar nach § 9 Abs. 1"/>
    <s v="MS"/>
    <s v="DE000479918040000000102273611XXXX"/>
    <n v="1622748"/>
    <n v="538560.38"/>
    <n v="-1858.05"/>
  </r>
  <r>
    <s v="TenneT"/>
    <s v="E2191501SOXX000000010340949100000"/>
    <s v="Am Bremberg 2"/>
    <x v="150"/>
    <x v="155"/>
    <x v="1020"/>
    <x v="3"/>
    <s v="Bayern"/>
    <x v="0"/>
    <d v="2011-05-27T00:00:00"/>
    <m/>
    <m/>
    <m/>
    <n v="9.1199999999999992"/>
    <m/>
    <s v="nein"/>
    <s v="Nicht regelbar"/>
    <s v="NS"/>
    <s v="DE000479918040000000103409491XXXX"/>
    <n v="7461"/>
    <n v="2144.29"/>
    <n v="-28.33"/>
  </r>
  <r>
    <s v="TenneT"/>
    <s v="E2191501SOXX000000010340951100000"/>
    <s v="Am Bremberg 2"/>
    <x v="150"/>
    <x v="155"/>
    <x v="1020"/>
    <x v="3"/>
    <s v="Bayern"/>
    <x v="0"/>
    <d v="2011-06-06T00:00:00"/>
    <m/>
    <m/>
    <m/>
    <n v="2.88"/>
    <m/>
    <s v="nein"/>
    <s v="Nicht regelbar"/>
    <s v="NS"/>
    <s v="DE000479918040000000103409511XXXX"/>
    <n v="1017"/>
    <n v="484.85"/>
    <n v="-3.86"/>
  </r>
  <r>
    <s v="TenneT"/>
    <s v="E2191501SOXX000000010365394100000"/>
    <s v="Am Bremberg 9"/>
    <x v="150"/>
    <x v="155"/>
    <x v="1020"/>
    <x v="3"/>
    <s v="Bayern"/>
    <x v="0"/>
    <d v="2012-10-02T00:00:00"/>
    <m/>
    <m/>
    <m/>
    <n v="12.06"/>
    <m/>
    <s v="nein"/>
    <s v="Regelbar nach § 9 Abs. 2"/>
    <s v="NS"/>
    <s v="DE000479918040000000103653941XXXX"/>
    <n v="5540"/>
    <n v="1008.25"/>
    <n v="-21.04"/>
  </r>
  <r>
    <s v="TenneT"/>
    <s v="E2191501SOXX000000010240667100000"/>
    <s v="Am Plattenberg 26"/>
    <x v="150"/>
    <x v="155"/>
    <x v="1020"/>
    <x v="3"/>
    <s v="Bayern"/>
    <x v="0"/>
    <d v="2009-12-23T00:00:00"/>
    <m/>
    <m/>
    <m/>
    <n v="9.31"/>
    <m/>
    <s v="nein"/>
    <s v="Nicht regelbar"/>
    <s v="NS"/>
    <s v="DE000479918040000000102406671XXXX"/>
    <n v="6430"/>
    <n v="3120.1800000000003"/>
    <n v="-24.41"/>
  </r>
  <r>
    <s v="TenneT"/>
    <s v="E2191501SOXX000000001024913110000"/>
    <s v="Am Plattenberg 28"/>
    <x v="150"/>
    <x v="155"/>
    <x v="1020"/>
    <x v="3"/>
    <s v="Bayern"/>
    <x v="0"/>
    <d v="2010-06-30T00:00:00"/>
    <m/>
    <m/>
    <m/>
    <n v="8.4600000000000009"/>
    <m/>
    <s v="nein"/>
    <s v="Nicht regelbar"/>
    <s v="NS"/>
    <s v="DE000479918040000000102491311XXXX"/>
    <n v="8508"/>
    <n v="3330.03"/>
    <n v="-32.299999999999997"/>
  </r>
  <r>
    <s v="TenneT"/>
    <s v="E2191501SOXX000000010365117100000"/>
    <s v="Am Plattenberg 4"/>
    <x v="150"/>
    <x v="155"/>
    <x v="1020"/>
    <x v="3"/>
    <s v="Bayern"/>
    <x v="0"/>
    <d v="2012-10-02T00:00:00"/>
    <m/>
    <m/>
    <m/>
    <n v="8.82"/>
    <m/>
    <s v="nein"/>
    <s v="Regelbar nach § 9 Abs. 2"/>
    <s v="NS"/>
    <s v="DE000479918040000000103651171XXXX"/>
    <n v="6253"/>
    <n v="1148.05"/>
    <n v="-23.74"/>
  </r>
  <r>
    <s v="TenneT"/>
    <s v="E2191501SOXX000000010249442100000"/>
    <s v="Am Plattenberg 5"/>
    <x v="150"/>
    <x v="155"/>
    <x v="1020"/>
    <x v="3"/>
    <s v="Bayern"/>
    <x v="0"/>
    <d v="2010-06-30T00:00:00"/>
    <m/>
    <m/>
    <m/>
    <n v="11.28"/>
    <m/>
    <s v="nein"/>
    <s v="Nicht regelbar"/>
    <s v="NS"/>
    <s v="DE000479918040000000102494421XXXX"/>
    <n v="11750"/>
    <n v="4598.95"/>
    <n v="-44.61"/>
  </r>
  <r>
    <s v="TenneT"/>
    <s v="E2191501SOXX000000010248870100000"/>
    <s v="Apfeltal 1"/>
    <x v="150"/>
    <x v="155"/>
    <x v="1020"/>
    <x v="3"/>
    <s v="Bayern"/>
    <x v="0"/>
    <d v="2010-06-30T00:00:00"/>
    <m/>
    <m/>
    <m/>
    <n v="10.56"/>
    <m/>
    <s v="nein"/>
    <s v="Nicht regelbar"/>
    <s v="NS"/>
    <s v="DE000479918040000000102488701XXXX"/>
    <n v="6454"/>
    <n v="3158.8299999999995"/>
    <n v="-24.51"/>
  </r>
  <r>
    <s v="TenneT"/>
    <s v="E2191501SOXX000000010211102100000"/>
    <s v="Apfeltal 8"/>
    <x v="150"/>
    <x v="155"/>
    <x v="1020"/>
    <x v="3"/>
    <s v="Bayern"/>
    <x v="0"/>
    <d v="2007-07-06T00:00:00"/>
    <m/>
    <m/>
    <m/>
    <n v="16.079999999999998"/>
    <m/>
    <s v="nein"/>
    <s v="Nicht regelbar"/>
    <s v="NS"/>
    <s v="DE000479918040000000102111021XXXX"/>
    <n v="14154"/>
    <n v="6965.18"/>
    <n v="-53.74"/>
  </r>
  <r>
    <s v="TenneT"/>
    <s v="E2191501SOXX000000010239386100000"/>
    <s v="Apfeltal 8900"/>
    <x v="150"/>
    <x v="155"/>
    <x v="1020"/>
    <x v="3"/>
    <s v="Bayern"/>
    <x v="0"/>
    <d v="2009-11-18T00:00:00"/>
    <m/>
    <m/>
    <m/>
    <n v="17"/>
    <m/>
    <s v="nein"/>
    <s v="Nicht regelbar"/>
    <s v="NS"/>
    <s v="DE000479918040000000102393861XXXX"/>
    <n v="17448"/>
    <n v="7504.38"/>
    <n v="-66.25"/>
  </r>
  <r>
    <s v="TenneT"/>
    <s v="E2191501SOXX000000010249693100000"/>
    <s v="Apfeltal 8901"/>
    <x v="150"/>
    <x v="155"/>
    <x v="1020"/>
    <x v="3"/>
    <s v="Bayern"/>
    <x v="0"/>
    <d v="2010-06-30T00:00:00"/>
    <m/>
    <m/>
    <m/>
    <n v="73.22"/>
    <m/>
    <s v="nein"/>
    <s v="Regelbar nach § 9 Abs. 2"/>
    <s v="NS"/>
    <s v="DE000479918040000000102496931XXXX"/>
    <n v="62628"/>
    <n v="23806.510000000002"/>
    <n v="-237.8"/>
  </r>
  <r>
    <s v="TenneT"/>
    <s v="E2191501SOXX000000010249693100010"/>
    <s v="Apfeltal 8901"/>
    <x v="150"/>
    <x v="155"/>
    <x v="1020"/>
    <x v="3"/>
    <s v="Bayern"/>
    <x v="0"/>
    <d v="2010-06-30T00:00:00"/>
    <m/>
    <m/>
    <m/>
    <n v="7.04"/>
    <m/>
    <s v="nein"/>
    <s v="Regelbar nach § 9 Abs. 2"/>
    <s v="NS"/>
    <s v="DE000479918040000000102496931XXX1"/>
    <n v="6022"/>
    <n v="2241.9899999999998"/>
    <n v="-22.87"/>
  </r>
  <r>
    <s v="TenneT"/>
    <s v="E2191501SOXX000000010234959100000"/>
    <s v="Gailachstr. 14"/>
    <x v="150"/>
    <x v="155"/>
    <x v="1020"/>
    <x v="3"/>
    <s v="Bayern"/>
    <x v="0"/>
    <d v="2009-09-01T00:00:00"/>
    <m/>
    <m/>
    <m/>
    <n v="10.199999999999999"/>
    <m/>
    <s v="nein"/>
    <s v="Nicht regelbar"/>
    <s v="NS"/>
    <s v="DE000479918040000000102349591XXXX"/>
    <n v="8470"/>
    <n v="3642.95"/>
    <n v="-32.159999999999997"/>
  </r>
  <r>
    <s v="TenneT"/>
    <s v="E2191501SOXX000000010240275100000"/>
    <s v="Gailachstr. 18"/>
    <x v="150"/>
    <x v="155"/>
    <x v="1020"/>
    <x v="3"/>
    <s v="Bayern"/>
    <x v="0"/>
    <d v="2009-11-19T00:00:00"/>
    <m/>
    <m/>
    <m/>
    <n v="19.32"/>
    <m/>
    <s v="nein"/>
    <s v="Nicht regelbar"/>
    <s v="NS"/>
    <s v="DE000479918040000000102402751XXXX"/>
    <n v="18579"/>
    <n v="7990.83"/>
    <n v="-70.540000000000006"/>
  </r>
  <r>
    <s v="TenneT"/>
    <s v="E2191501SOXX000000010243876100000"/>
    <s v="Gailachstr. 19"/>
    <x v="150"/>
    <x v="155"/>
    <x v="1020"/>
    <x v="3"/>
    <s v="Bayern"/>
    <x v="0"/>
    <d v="2009-12-16T00:00:00"/>
    <m/>
    <m/>
    <m/>
    <n v="6.3"/>
    <m/>
    <s v="nein"/>
    <s v="Nicht regelbar"/>
    <s v="NS"/>
    <s v="DE000479918040000000102438761XXXX"/>
    <n v="5668"/>
    <n v="2437.81"/>
    <n v="-21.52"/>
  </r>
  <r>
    <s v="TenneT"/>
    <s v="E2191501SOXX000000010353517100000"/>
    <s v="Lindenplatz 3"/>
    <x v="150"/>
    <x v="155"/>
    <x v="1020"/>
    <x v="3"/>
    <s v="Bayern"/>
    <x v="0"/>
    <d v="2011-12-29T00:00:00"/>
    <m/>
    <m/>
    <m/>
    <n v="22.8"/>
    <m/>
    <s v="nein"/>
    <s v="Nicht regelbar"/>
    <s v="NS"/>
    <s v="DE000479918040000000103535171XXXX"/>
    <n v="6691"/>
    <n v="3152.58"/>
    <n v="-25.41"/>
  </r>
  <r>
    <s v="TenneT"/>
    <s v="E2191501SOXX000000010353517100020"/>
    <s v="Lindenplatz 3"/>
    <x v="150"/>
    <x v="155"/>
    <x v="1020"/>
    <x v="3"/>
    <s v="Bayern"/>
    <x v="0"/>
    <d v="2012-03-09T00:00:00"/>
    <m/>
    <m/>
    <m/>
    <n v="7"/>
    <m/>
    <s v="nein"/>
    <s v="Regelbar nach § 9 Abs. 2"/>
    <s v="NS"/>
    <s v="DE000479918040000000103535171XXX2"/>
    <n v="2054"/>
    <n v="766.38"/>
    <n v="-7.8"/>
  </r>
  <r>
    <s v="TenneT"/>
    <s v="E2191501SOXX000000010245335100000"/>
    <s v="Lindenplatz 5"/>
    <x v="150"/>
    <x v="155"/>
    <x v="1020"/>
    <x v="3"/>
    <s v="Bayern"/>
    <x v="0"/>
    <d v="2010-04-09T00:00:00"/>
    <m/>
    <m/>
    <m/>
    <n v="32.43"/>
    <m/>
    <s v="nein"/>
    <s v="Regelbar nach § 9 Abs. 2"/>
    <s v="NS"/>
    <s v="DE000479918040000000102453351XXXX"/>
    <n v="27626"/>
    <n v="10773.28"/>
    <n v="-104.9"/>
  </r>
  <r>
    <s v="TenneT"/>
    <s v="E2191501SOXX000000010418117100000"/>
    <s v="Lindenplatz 5"/>
    <x v="150"/>
    <x v="155"/>
    <x v="1020"/>
    <x v="3"/>
    <s v="Bayern"/>
    <x v="0"/>
    <d v="2016-06-28T00:00:00"/>
    <m/>
    <m/>
    <m/>
    <n v="29.9"/>
    <m/>
    <s v="nein"/>
    <s v="Regelbar nach § 9 Abs. 2"/>
    <s v="NS"/>
    <s v="DE000479918040000000104181171XXXX"/>
    <n v="1059"/>
    <n v="127.97"/>
    <n v="-4.0199999999999996"/>
  </r>
  <r>
    <s v="TenneT"/>
    <s v="E2191501SOXX000000001024829510000"/>
    <s v="Mühlheimer Berg 1"/>
    <x v="150"/>
    <x v="155"/>
    <x v="1020"/>
    <x v="3"/>
    <s v="Bayern"/>
    <x v="0"/>
    <d v="2010-06-30T00:00:00"/>
    <m/>
    <m/>
    <m/>
    <n v="48.84"/>
    <m/>
    <s v="nein"/>
    <s v="Regelbar nach § 9 Abs. 2"/>
    <s v="NS"/>
    <s v="DE000479918040000000102482951XXXX"/>
    <n v="49570"/>
    <n v="19036.47"/>
    <n v="-188.22"/>
  </r>
  <r>
    <s v="TenneT"/>
    <s v="E2191501WAXX000000000382258100000"/>
    <s v="Quellenweg 7"/>
    <x v="150"/>
    <x v="155"/>
    <x v="1020"/>
    <x v="3"/>
    <s v="Bayern"/>
    <x v="2"/>
    <d v="2001-01-02T00:00:00"/>
    <m/>
    <m/>
    <m/>
    <n v="7.3"/>
    <m/>
    <s v="nein"/>
    <s v="Nicht regelbar"/>
    <s v="NS"/>
    <s v="DE000479918040000000003822581XXXX"/>
    <n v="41041"/>
    <n v="3147.84"/>
    <n v="-155.83269999999999"/>
  </r>
  <r>
    <s v="TenneT"/>
    <s v="E2191501SOXX000000010235057100000"/>
    <s v="Raffelsteiner Weg 3"/>
    <x v="150"/>
    <x v="155"/>
    <x v="1020"/>
    <x v="3"/>
    <s v="Bayern"/>
    <x v="0"/>
    <d v="2009-09-01T00:00:00"/>
    <m/>
    <m/>
    <m/>
    <n v="11.39"/>
    <m/>
    <s v="nein"/>
    <s v="Nicht regelbar"/>
    <s v="NS"/>
    <s v="DE000479918040000000102350571XXXX"/>
    <n v="10363"/>
    <n v="4457.13"/>
    <n v="-39.35"/>
  </r>
  <r>
    <s v="TenneT"/>
    <s v="E2191501SOXX000000010226112100000"/>
    <s v="Solnhofer Str. 2"/>
    <x v="150"/>
    <x v="155"/>
    <x v="1020"/>
    <x v="3"/>
    <s v="Bayern"/>
    <x v="0"/>
    <d v="2008-11-04T00:00:00"/>
    <m/>
    <m/>
    <m/>
    <n v="20.28"/>
    <m/>
    <s v="nein"/>
    <s v="Nicht regelbar"/>
    <s v="NS"/>
    <s v="DE000479918040000000102261121XXXX"/>
    <n v="18831"/>
    <n v="8803.49"/>
    <n v="-71.5"/>
  </r>
  <r>
    <s v="TenneT"/>
    <s v="E2191501SOXX000000010372316100000"/>
    <s v="Solnhofer Str. 4 a"/>
    <x v="150"/>
    <x v="155"/>
    <x v="1020"/>
    <x v="3"/>
    <s v="Bayern"/>
    <x v="0"/>
    <d v="2013-04-03T00:00:00"/>
    <m/>
    <m/>
    <m/>
    <n v="16.170000000000002"/>
    <m/>
    <s v="nein"/>
    <s v="Regelbar nach § 9 Abs. 2"/>
    <s v="NS"/>
    <s v="DE000479918040000000103723161XXXX"/>
    <n v="6607"/>
    <n v="1031.1600000000001"/>
    <n v="-25.09"/>
  </r>
  <r>
    <s v="TenneT"/>
    <s v="E2191501SOXX000000010241559100000"/>
    <s v="Solnhofer Str. 9"/>
    <x v="150"/>
    <x v="155"/>
    <x v="1020"/>
    <x v="3"/>
    <s v="Bayern"/>
    <x v="0"/>
    <d v="2009-10-24T00:00:00"/>
    <m/>
    <m/>
    <m/>
    <n v="9"/>
    <m/>
    <s v="nein"/>
    <s v="Nicht regelbar"/>
    <s v="NS"/>
    <s v="DE000479918040000000102415591XXXX"/>
    <n v="7815"/>
    <n v="3361.23"/>
    <n v="-29.67"/>
  </r>
  <r>
    <s v="TenneT"/>
    <s v="E2191501SOXX000000010381729100000"/>
    <s v="Solnhofer Str. 9"/>
    <x v="150"/>
    <x v="155"/>
    <x v="1020"/>
    <x v="3"/>
    <s v="Bayern"/>
    <x v="0"/>
    <d v="2013-11-29T00:00:00"/>
    <m/>
    <m/>
    <m/>
    <n v="4.24"/>
    <m/>
    <s v="nein"/>
    <s v="Regelbar nach § 9 Abs. 2"/>
    <s v="NS"/>
    <s v="DE000479918040000000103817291XXXX"/>
    <n v="1042"/>
    <n v="146.61000000000001"/>
    <n v="-3.96"/>
  </r>
  <r>
    <s v="TenneT"/>
    <s v="E2191501SOXX000000010386673100000"/>
    <s v="Tagmersheimer Str. 11 c"/>
    <x v="150"/>
    <x v="155"/>
    <x v="1020"/>
    <x v="3"/>
    <s v="Bayern"/>
    <x v="0"/>
    <d v="2014-04-30T00:00:00"/>
    <m/>
    <m/>
    <m/>
    <n v="3"/>
    <m/>
    <s v="nein"/>
    <s v="Regelbar nach § 9 Abs. 2"/>
    <s v="NS"/>
    <s v="DE000479918040000000103866731XXXX"/>
    <n v="1326"/>
    <n v="176.09"/>
    <n v="-5.03"/>
  </r>
  <r>
    <s v="TenneT"/>
    <s v="E2191501SOXX000000010377840100000"/>
    <s v="Unterer Plattenberg 10"/>
    <x v="150"/>
    <x v="155"/>
    <x v="1020"/>
    <x v="3"/>
    <s v="Bayern"/>
    <x v="0"/>
    <d v="2013-09-11T00:00:00"/>
    <m/>
    <m/>
    <m/>
    <n v="7.6849999999999996"/>
    <m/>
    <s v="nein"/>
    <s v="Regelbar nach § 9 Abs. 2"/>
    <s v="NS"/>
    <s v="DE000479918040000000103778401XXXX"/>
    <n v="5504"/>
    <n v="800.28"/>
    <n v="-20.9"/>
  </r>
  <r>
    <s v="TenneT"/>
    <s v="E2191501SOXX000000010348022100000"/>
    <s v="Unterer Plattenberg 3"/>
    <x v="150"/>
    <x v="155"/>
    <x v="1020"/>
    <x v="3"/>
    <s v="Bayern"/>
    <x v="0"/>
    <d v="2011-10-26T00:00:00"/>
    <m/>
    <m/>
    <m/>
    <n v="16.61"/>
    <m/>
    <s v="nein"/>
    <s v="Nicht regelbar"/>
    <s v="NS"/>
    <s v="DE000479918040000000103480221XXXX"/>
    <n v="6418"/>
    <n v="2181.3399999999997"/>
    <n v="-24.37"/>
  </r>
  <r>
    <s v="TenneT"/>
    <s v="E2191501SOXX000000010213335100000"/>
    <s v="Unterer Plattenberg 8"/>
    <x v="150"/>
    <x v="155"/>
    <x v="1020"/>
    <x v="3"/>
    <s v="Bayern"/>
    <x v="0"/>
    <d v="2007-09-03T00:00:00"/>
    <m/>
    <m/>
    <m/>
    <n v="7.4"/>
    <m/>
    <s v="nein"/>
    <s v="Nicht regelbar"/>
    <s v="NS"/>
    <s v="DE000479918040000000102133351XXXX"/>
    <n v="6645"/>
    <n v="3270"/>
    <n v="-25.23"/>
  </r>
  <r>
    <s v="TenneT"/>
    <s v="E2191501SOXX000000010233799100000"/>
    <s v="Unterer Plattenberg 9"/>
    <x v="150"/>
    <x v="155"/>
    <x v="1020"/>
    <x v="3"/>
    <s v="Bayern"/>
    <x v="0"/>
    <d v="2009-08-04T00:00:00"/>
    <m/>
    <m/>
    <m/>
    <n v="5.81"/>
    <m/>
    <s v="nein"/>
    <s v="Nicht regelbar"/>
    <s v="NS"/>
    <s v="DE000479918040000000102337991XXXX"/>
    <n v="5424"/>
    <n v="2332.86"/>
    <n v="-20.59"/>
  </r>
  <r>
    <s v="TenneT"/>
    <s v="E2191501SOXX000000010377826100000"/>
    <s v="Waldsteig 14"/>
    <x v="150"/>
    <x v="155"/>
    <x v="1020"/>
    <x v="3"/>
    <s v="Bayern"/>
    <x v="0"/>
    <d v="2013-10-01T00:00:00"/>
    <m/>
    <m/>
    <m/>
    <n v="2"/>
    <m/>
    <s v="nein"/>
    <s v="Regelbar nach § 9 Abs. 2"/>
    <s v="NS"/>
    <s v="DE000479918040000000103778261XXXX"/>
    <n v="158"/>
    <n v="22.55"/>
    <n v="-0.6"/>
  </r>
  <r>
    <s v="TenneT"/>
    <s v="E2191501SOXX000000010242410100000"/>
    <s v="Bachstr. 21"/>
    <x v="150"/>
    <x v="155"/>
    <x v="10"/>
    <x v="3"/>
    <s v="Bayern"/>
    <x v="0"/>
    <d v="2010-02-22T00:00:00"/>
    <m/>
    <m/>
    <m/>
    <n v="10.58"/>
    <m/>
    <s v="nein"/>
    <s v="Nicht regelbar"/>
    <s v="NS"/>
    <s v="DE000479918040000000102424101XXXX"/>
    <n v="5780"/>
    <n v="2887.74"/>
    <n v="-21.95"/>
  </r>
  <r>
    <s v="TenneT"/>
    <s v="E2191501SOXX000000010378945100000"/>
    <s v="Bachstr. 21"/>
    <x v="150"/>
    <x v="155"/>
    <x v="10"/>
    <x v="3"/>
    <s v="Bayern"/>
    <x v="0"/>
    <d v="2013-09-06T00:00:00"/>
    <m/>
    <m/>
    <m/>
    <n v="2.2050000000000001"/>
    <m/>
    <s v="nein"/>
    <s v="Regelbar nach § 9 Abs. 2"/>
    <s v="NS"/>
    <s v="DE000479918040000000103789451XXXX"/>
    <n v="125"/>
    <n v="18.18"/>
    <n v="-0.47"/>
  </r>
  <r>
    <s v="TenneT"/>
    <s v="E2191501SOXX000000001025374110000"/>
    <s v="Frühlingstr. 11"/>
    <x v="150"/>
    <x v="155"/>
    <x v="10"/>
    <x v="3"/>
    <s v="Bayern"/>
    <x v="0"/>
    <d v="2010-11-18T00:00:00"/>
    <m/>
    <m/>
    <m/>
    <n v="20.7"/>
    <m/>
    <s v="nein"/>
    <s v="Nicht regelbar"/>
    <s v="NS"/>
    <s v="DE000479918040000000102537411XXXX"/>
    <n v="18221"/>
    <n v="6146.44"/>
    <n v="-69.19"/>
  </r>
  <r>
    <s v="TenneT"/>
    <s v="E2191501SOXX000000010222905100000"/>
    <s v="Frühlingstr. 11"/>
    <x v="150"/>
    <x v="155"/>
    <x v="10"/>
    <x v="3"/>
    <s v="Bayern"/>
    <x v="0"/>
    <d v="2008-05-08T00:00:00"/>
    <m/>
    <m/>
    <m/>
    <n v="8.6"/>
    <m/>
    <s v="nein"/>
    <s v="Nicht regelbar"/>
    <s v="NS"/>
    <s v="DE000479918040000000102229051XXXX"/>
    <n v="8564"/>
    <n v="4003.67"/>
    <n v="-32.520000000000003"/>
  </r>
  <r>
    <s v="TenneT"/>
    <s v="E2191501SOXX000000010220921100000"/>
    <s v="Frühlingstr. 11 a"/>
    <x v="150"/>
    <x v="155"/>
    <x v="10"/>
    <x v="3"/>
    <s v="Bayern"/>
    <x v="0"/>
    <d v="2008-06-27T00:00:00"/>
    <m/>
    <m/>
    <m/>
    <n v="4.5599999999999996"/>
    <m/>
    <s v="nein"/>
    <s v="Nicht regelbar"/>
    <s v="NS"/>
    <s v="DE000479918040000000102209211XXXX"/>
    <n v="3404"/>
    <n v="1591.37"/>
    <n v="-12.92"/>
  </r>
  <r>
    <s v="TenneT"/>
    <s v="E2191501SOXX000000010220921100010"/>
    <s v="Frühlingstr. 11 a"/>
    <x v="150"/>
    <x v="155"/>
    <x v="10"/>
    <x v="3"/>
    <s v="Bayern"/>
    <x v="0"/>
    <d v="2008-08-01T00:00:00"/>
    <m/>
    <m/>
    <m/>
    <n v="4.32"/>
    <m/>
    <s v="nein"/>
    <s v="Nicht regelbar"/>
    <s v="NS"/>
    <s v="DE000479918040000000102209211XXX1"/>
    <n v="3224"/>
    <n v="1507.22"/>
    <n v="-12.24"/>
  </r>
  <r>
    <s v="TenneT"/>
    <s v="E2191501SOXX000000010227102100000"/>
    <s v="Frühlingstr. 21 a"/>
    <x v="150"/>
    <x v="155"/>
    <x v="10"/>
    <x v="3"/>
    <s v="Bayern"/>
    <x v="0"/>
    <d v="2008-11-04T00:00:00"/>
    <m/>
    <m/>
    <m/>
    <n v="6.56"/>
    <m/>
    <s v="nein"/>
    <s v="Nicht regelbar"/>
    <s v="NS"/>
    <s v="DE000479918040000000102271021XXXX"/>
    <n v="5417"/>
    <n v="2532.4499999999998"/>
    <n v="-20.57"/>
  </r>
  <r>
    <s v="TenneT"/>
    <s v="E2191501SOXX000000010227102100010"/>
    <s v="Frühlingstr. 21 a"/>
    <x v="150"/>
    <x v="155"/>
    <x v="10"/>
    <x v="3"/>
    <s v="Bayern"/>
    <x v="0"/>
    <d v="2009-09-28T00:00:00"/>
    <m/>
    <m/>
    <m/>
    <n v="4.0999999999999996"/>
    <m/>
    <s v="nein"/>
    <s v="Nicht regelbar"/>
    <s v="NS"/>
    <s v="DE000479918040000000102271021XXX1"/>
    <n v="3385"/>
    <n v="1455.89"/>
    <n v="-12.85"/>
  </r>
  <r>
    <s v="TenneT"/>
    <s v="E2191501SOXX000000010254313100000"/>
    <s v="Frühlingstr. 24"/>
    <x v="150"/>
    <x v="155"/>
    <x v="10"/>
    <x v="3"/>
    <s v="Bayern"/>
    <x v="0"/>
    <d v="2010-11-12T00:00:00"/>
    <m/>
    <m/>
    <m/>
    <n v="4.5599999999999996"/>
    <m/>
    <s v="nein"/>
    <s v="Nicht regelbar"/>
    <s v="NS"/>
    <s v="DE000479918040000000102543131XXXX"/>
    <n v="4510"/>
    <n v="1489.65"/>
    <n v="-17.12"/>
  </r>
  <r>
    <s v="TenneT"/>
    <s v="E2191501SOXX000000010254313100020"/>
    <s v="Frühlingstr. 24"/>
    <x v="150"/>
    <x v="155"/>
    <x v="10"/>
    <x v="3"/>
    <s v="Bayern"/>
    <x v="0"/>
    <d v="2010-11-12T00:00:00"/>
    <m/>
    <m/>
    <m/>
    <n v="2.4"/>
    <m/>
    <s v="nein"/>
    <s v="Nicht regelbar"/>
    <s v="NS"/>
    <s v="DE000479918040000000102543131XXX2"/>
    <n v="2373"/>
    <n v="783.8"/>
    <n v="-9.01"/>
  </r>
  <r>
    <s v="TenneT"/>
    <s v="E2191501SOXX000000010353959100000"/>
    <s v="Frühlingstr. 26"/>
    <x v="150"/>
    <x v="155"/>
    <x v="10"/>
    <x v="3"/>
    <s v="Bayern"/>
    <x v="0"/>
    <d v="2011-12-13T00:00:00"/>
    <m/>
    <m/>
    <m/>
    <n v="5.39"/>
    <m/>
    <s v="nein"/>
    <s v="Nicht regelbar"/>
    <s v="NS"/>
    <s v="DE000479918040000000103539591XXXX"/>
    <n v="4338"/>
    <n v="1396.67"/>
    <n v="-16.47"/>
  </r>
  <r>
    <s v="TenneT"/>
    <s v="E2191501SOXX000000010346444100000"/>
    <s v="Frühlingstr. 28"/>
    <x v="150"/>
    <x v="155"/>
    <x v="10"/>
    <x v="3"/>
    <s v="Bayern"/>
    <x v="0"/>
    <d v="2011-09-26T00:00:00"/>
    <m/>
    <m/>
    <m/>
    <n v="5.46"/>
    <m/>
    <s v="nein"/>
    <s v="Nicht regelbar"/>
    <s v="NS"/>
    <s v="DE000479918040000000103464441XXXX"/>
    <n v="4424"/>
    <n v="1409.0300000000002"/>
    <n v="-16.8"/>
  </r>
  <r>
    <s v="TenneT"/>
    <s v="E2191501SOXX000000010371269100000"/>
    <s v="Frühlingstr. 5 a"/>
    <x v="150"/>
    <x v="155"/>
    <x v="10"/>
    <x v="3"/>
    <s v="Bayern"/>
    <x v="0"/>
    <d v="2013-04-03T00:00:00"/>
    <m/>
    <m/>
    <m/>
    <n v="5.5"/>
    <m/>
    <s v="nein"/>
    <s v="Regelbar nach § 9 Abs. 2"/>
    <s v="NS"/>
    <s v="DE000479918040000000103712691XXXX"/>
    <n v="4485"/>
    <n v="714.01"/>
    <n v="-17.03"/>
  </r>
  <r>
    <s v="TenneT"/>
    <s v="E2191501SOXX000000010225614100000"/>
    <s v="Frühlingstr. 6"/>
    <x v="150"/>
    <x v="155"/>
    <x v="10"/>
    <x v="3"/>
    <s v="Bayern"/>
    <x v="0"/>
    <d v="2008-10-16T00:00:00"/>
    <m/>
    <m/>
    <m/>
    <n v="5.85"/>
    <m/>
    <s v="nein"/>
    <s v="Nicht regelbar"/>
    <s v="NS"/>
    <s v="DE000479918040000000102256141XXXX"/>
    <n v="6020"/>
    <n v="2814.35"/>
    <n v="-22.86"/>
  </r>
  <r>
    <s v="TenneT"/>
    <s v="E2191501SOXX000000010237393100000"/>
    <s v="Frühlingstr. 7"/>
    <x v="150"/>
    <x v="155"/>
    <x v="10"/>
    <x v="3"/>
    <s v="Bayern"/>
    <x v="0"/>
    <d v="2009-08-11T00:00:00"/>
    <m/>
    <m/>
    <m/>
    <n v="7.7"/>
    <m/>
    <s v="nein"/>
    <s v="Nicht regelbar"/>
    <s v="NS"/>
    <s v="DE000479918040000000102373931XXXX"/>
    <n v="7557"/>
    <n v="3250.27"/>
    <n v="-28.69"/>
  </r>
  <r>
    <s v="TenneT"/>
    <s v="E2191501SOXX000000010245130100000"/>
    <s v="Frühlingstr. 8"/>
    <x v="150"/>
    <x v="155"/>
    <x v="10"/>
    <x v="3"/>
    <s v="Bayern"/>
    <x v="0"/>
    <d v="2010-04-27T00:00:00"/>
    <m/>
    <m/>
    <m/>
    <n v="4.1399999999999997"/>
    <m/>
    <s v="nein"/>
    <s v="Nicht regelbar"/>
    <s v="NS"/>
    <s v="DE000479918040000000102451301XXXX"/>
    <n v="4484"/>
    <n v="1755.04"/>
    <n v="-17.03"/>
  </r>
  <r>
    <s v="TenneT"/>
    <s v="E2191501SOXX000000010254927100000"/>
    <s v="Frühlingstr. 8901"/>
    <x v="150"/>
    <x v="155"/>
    <x v="10"/>
    <x v="3"/>
    <s v="Bayern"/>
    <x v="0"/>
    <d v="2010-12-06T00:00:00"/>
    <m/>
    <m/>
    <m/>
    <n v="52.174999999999997"/>
    <m/>
    <s v="nein"/>
    <s v="Regelbar nach § 9 Abs. 2"/>
    <s v="NS"/>
    <s v="DE000479918040000000102549271XXXX"/>
    <n v="51211"/>
    <n v="16564.57"/>
    <n v="-194.45"/>
  </r>
  <r>
    <s v="TenneT"/>
    <s v="E2191501SOXX000000010359551100000"/>
    <s v="Frühlingstr. 8902"/>
    <x v="150"/>
    <x v="155"/>
    <x v="10"/>
    <x v="3"/>
    <s v="Bayern"/>
    <x v="0"/>
    <d v="2011-01-03T00:00:00"/>
    <m/>
    <m/>
    <m/>
    <n v="20.58"/>
    <m/>
    <s v="nein"/>
    <s v="Nicht regelbar"/>
    <s v="NS"/>
    <s v="DE000479918040000000103595511XXXX"/>
    <n v="18773"/>
    <n v="5395.36"/>
    <n v="-71.28"/>
  </r>
  <r>
    <s v="TenneT"/>
    <s v="E2191501SOXX000000001025163610000"/>
    <s v="Haunsfelder Str. 22"/>
    <x v="150"/>
    <x v="155"/>
    <x v="10"/>
    <x v="3"/>
    <s v="Bayern"/>
    <x v="0"/>
    <d v="2010-09-24T00:00:00"/>
    <m/>
    <m/>
    <m/>
    <n v="9.66"/>
    <m/>
    <s v="nein"/>
    <s v="Nicht regelbar"/>
    <s v="NS"/>
    <s v="DE000479918040000000102516361XXXX"/>
    <n v="5044"/>
    <n v="2013.4500000000003"/>
    <n v="-19.149999999999999"/>
  </r>
  <r>
    <s v="TenneT"/>
    <s v="E2191501SOXX000000010226099100000"/>
    <s v="Im Wiesengrund 3"/>
    <x v="150"/>
    <x v="155"/>
    <x v="10"/>
    <x v="3"/>
    <s v="Bayern"/>
    <x v="0"/>
    <d v="2008-11-17T00:00:00"/>
    <m/>
    <m/>
    <m/>
    <n v="6.4749999999999996"/>
    <m/>
    <s v="nein"/>
    <s v="Nicht regelbar"/>
    <s v="NS"/>
    <s v="DE000479918040000000102260991XXXX"/>
    <n v="5963"/>
    <n v="2787.7"/>
    <n v="-22.64"/>
  </r>
  <r>
    <s v="TenneT"/>
    <s v="E2191501SOXX000000010240945100000"/>
    <s v="Kreisstr. 13"/>
    <x v="150"/>
    <x v="155"/>
    <x v="10"/>
    <x v="3"/>
    <s v="Bayern"/>
    <x v="0"/>
    <d v="2009-07-30T00:00:00"/>
    <m/>
    <m/>
    <m/>
    <n v="10.119999999999999"/>
    <m/>
    <s v="nein"/>
    <s v="Nicht regelbar"/>
    <s v="NS"/>
    <s v="DE000479918040000000102409451XXXX"/>
    <n v="9736"/>
    <n v="4187.45"/>
    <n v="-36.97"/>
  </r>
  <r>
    <s v="TenneT"/>
    <s v="E2191501SOXX000000010222502100000"/>
    <s v="Kreisstr. 17"/>
    <x v="150"/>
    <x v="155"/>
    <x v="10"/>
    <x v="3"/>
    <s v="Bayern"/>
    <x v="0"/>
    <d v="2008-08-06T00:00:00"/>
    <m/>
    <m/>
    <m/>
    <n v="17.55"/>
    <m/>
    <s v="nein"/>
    <s v="Nicht regelbar"/>
    <s v="NS"/>
    <s v="DE000479918040000000102225021XXXX"/>
    <n v="15059"/>
    <n v="7040.08"/>
    <n v="-57.18"/>
  </r>
  <r>
    <s v="TenneT"/>
    <s v="E2191501SOXX000000010222502100001"/>
    <s v="Kreisstr. 17"/>
    <x v="150"/>
    <x v="155"/>
    <x v="10"/>
    <x v="3"/>
    <s v="Bayern"/>
    <x v="0"/>
    <d v="2009-09-09T00:00:00"/>
    <m/>
    <m/>
    <m/>
    <n v="16.79"/>
    <m/>
    <s v="nein"/>
    <s v="Nicht regelbar"/>
    <s v="NS"/>
    <s v="DE000479918040000000102225021XXXX"/>
    <n v="14406"/>
    <n v="6196.02"/>
    <n v="-54.7"/>
  </r>
  <r>
    <s v="TenneT"/>
    <s v="E2191501SOXX000000010249200100000"/>
    <s v="Kreisstr. 17"/>
    <x v="150"/>
    <x v="155"/>
    <x v="10"/>
    <x v="3"/>
    <s v="Bayern"/>
    <x v="0"/>
    <d v="2010-06-24T00:00:00"/>
    <m/>
    <m/>
    <m/>
    <n v="22.14"/>
    <m/>
    <s v="nein"/>
    <s v="Nicht regelbar"/>
    <s v="NS"/>
    <s v="DE000479918040000000102492001XXXX"/>
    <n v="18692"/>
    <n v="7316.05"/>
    <n v="-70.97"/>
  </r>
  <r>
    <s v="TenneT"/>
    <s v="E2191501SOXX000000010353154100000"/>
    <s v="Kreisstr. 3"/>
    <x v="150"/>
    <x v="155"/>
    <x v="10"/>
    <x v="3"/>
    <s v="Bayern"/>
    <x v="0"/>
    <d v="2011-12-15T00:00:00"/>
    <m/>
    <m/>
    <m/>
    <n v="5.44"/>
    <m/>
    <s v="nein"/>
    <s v="Nicht regelbar"/>
    <s v="NS"/>
    <s v="DE000479918040000000103531541XXXX"/>
    <n v="4655"/>
    <n v="1337.85"/>
    <n v="-17.68"/>
  </r>
  <r>
    <s v="TenneT"/>
    <s v="E2191501SOXX000000010353154100001"/>
    <s v="Kreisstr. 3"/>
    <x v="150"/>
    <x v="155"/>
    <x v="10"/>
    <x v="3"/>
    <s v="Bayern"/>
    <x v="0"/>
    <d v="2011-12-15T00:00:00"/>
    <m/>
    <m/>
    <m/>
    <n v="2.4"/>
    <m/>
    <s v="nein"/>
    <s v="Nicht regelbar"/>
    <s v="NS"/>
    <s v="DE000479918040000000103531541XXX1"/>
    <n v="2054"/>
    <n v="590.32000000000005"/>
    <n v="-7.8"/>
  </r>
  <r>
    <s v="TenneT"/>
    <s v="E2191501SOXX000000010234694100000"/>
    <s v="Kreisstr. 34"/>
    <x v="150"/>
    <x v="155"/>
    <x v="10"/>
    <x v="3"/>
    <s v="Bayern"/>
    <x v="0"/>
    <d v="2009-07-30T00:00:00"/>
    <m/>
    <m/>
    <m/>
    <n v="10.8"/>
    <m/>
    <s v="nein"/>
    <s v="Nicht regelbar"/>
    <s v="NS"/>
    <s v="DE000479918040000000102346941XXXX"/>
    <n v="9901"/>
    <n v="4258.42"/>
    <n v="-37.590000000000003"/>
  </r>
  <r>
    <s v="TenneT"/>
    <s v="E2191501SOXX000000010218202100000"/>
    <s v="Kreisstr. 34 a"/>
    <x v="150"/>
    <x v="155"/>
    <x v="10"/>
    <x v="3"/>
    <s v="Bayern"/>
    <x v="0"/>
    <d v="2008-03-19T00:00:00"/>
    <m/>
    <m/>
    <m/>
    <n v="10.119999999999999"/>
    <m/>
    <s v="nein"/>
    <s v="Nicht regelbar"/>
    <s v="NS"/>
    <s v="DE000479918040000000102182021XXXX"/>
    <n v="8668"/>
    <n v="4052.29"/>
    <n v="-32.909999999999997"/>
  </r>
  <r>
    <s v="TenneT"/>
    <s v="E2191501SOXX000000010231977100000"/>
    <s v="Kreisstr. 34 a"/>
    <x v="150"/>
    <x v="155"/>
    <x v="10"/>
    <x v="3"/>
    <s v="Bayern"/>
    <x v="0"/>
    <d v="2009-06-10T00:00:00"/>
    <m/>
    <m/>
    <m/>
    <n v="27.54"/>
    <m/>
    <s v="nein"/>
    <s v="Nicht regelbar"/>
    <s v="NS"/>
    <s v="DE000479918040000000102319771XXXX"/>
    <n v="26499"/>
    <n v="11397.22"/>
    <n v="-100.62"/>
  </r>
  <r>
    <s v="TenneT"/>
    <s v="E2191501SOXX000000010231980100000"/>
    <s v="Kreisstr. 34 a"/>
    <x v="150"/>
    <x v="155"/>
    <x v="10"/>
    <x v="3"/>
    <s v="Bayern"/>
    <x v="0"/>
    <d v="2009-06-10T00:00:00"/>
    <m/>
    <m/>
    <m/>
    <n v="21.42"/>
    <m/>
    <s v="nein"/>
    <s v="Nicht regelbar"/>
    <s v="NS"/>
    <s v="DE000479918040000000102319801XXXX"/>
    <n v="19520"/>
    <n v="8395.5499999999993"/>
    <n v="-74.12"/>
  </r>
  <r>
    <s v="TenneT"/>
    <s v="E2191501SOXX000000010389914100000"/>
    <s v="Kreisstr. 42"/>
    <x v="150"/>
    <x v="155"/>
    <x v="10"/>
    <x v="3"/>
    <s v="Bayern"/>
    <x v="0"/>
    <d v="2014-08-06T00:00:00"/>
    <m/>
    <m/>
    <m/>
    <n v="5.75"/>
    <m/>
    <s v="nein"/>
    <s v="Regelbar nach § 9 Abs. 2"/>
    <s v="NS"/>
    <s v="DE000479918040000000103899141XXXX"/>
    <n v="3451"/>
    <n v="440"/>
    <n v="-13.1"/>
  </r>
  <r>
    <s v="TenneT"/>
    <s v="E2191501SOXX000000010351567100000"/>
    <s v="Kreisstr. 45"/>
    <x v="150"/>
    <x v="155"/>
    <x v="10"/>
    <x v="3"/>
    <s v="Bayern"/>
    <x v="0"/>
    <d v="2011-12-05T00:00:00"/>
    <m/>
    <m/>
    <m/>
    <n v="12.25"/>
    <m/>
    <s v="nein"/>
    <s v="Nicht regelbar"/>
    <s v="NS"/>
    <s v="DE000479918040000000103515671XXXX"/>
    <n v="11659"/>
    <n v="3350.8"/>
    <n v="-44.27"/>
  </r>
  <r>
    <s v="TenneT"/>
    <s v="E2191501SOXX000000010250544100000"/>
    <s v="Kreisstr. 46 a"/>
    <x v="150"/>
    <x v="155"/>
    <x v="10"/>
    <x v="3"/>
    <s v="Bayern"/>
    <x v="0"/>
    <d v="2010-07-28T00:00:00"/>
    <m/>
    <m/>
    <m/>
    <n v="12.42"/>
    <m/>
    <s v="nein"/>
    <s v="Nicht regelbar"/>
    <s v="NS"/>
    <s v="DE000479918040000000102505441XXXX"/>
    <n v="11449"/>
    <n v="3898.38"/>
    <n v="-43.47"/>
  </r>
  <r>
    <s v="TenneT"/>
    <s v="E2191501SOXX000000010230491100000"/>
    <s v="Mühlweg 5"/>
    <x v="150"/>
    <x v="155"/>
    <x v="10"/>
    <x v="3"/>
    <s v="Bayern"/>
    <x v="0"/>
    <d v="2009-04-14T00:00:00"/>
    <m/>
    <m/>
    <m/>
    <n v="5.78"/>
    <m/>
    <s v="nein"/>
    <s v="Nicht regelbar"/>
    <s v="NS"/>
    <s v="DE000479918040000000102304911XXXX"/>
    <n v="5505"/>
    <n v="2367.6999999999998"/>
    <n v="-20.9"/>
  </r>
  <r>
    <s v="TenneT"/>
    <s v="E2191501SOXX000000010039603100000"/>
    <s v="Sonnenweg 3"/>
    <x v="150"/>
    <x v="155"/>
    <x v="10"/>
    <x v="3"/>
    <s v="Bayern"/>
    <x v="0"/>
    <d v="2006-04-18T00:00:00"/>
    <m/>
    <m/>
    <m/>
    <n v="5.08"/>
    <m/>
    <s v="nein"/>
    <s v="Nicht regelbar"/>
    <s v="NS"/>
    <s v="DE000479918040000000100396031XXXX"/>
    <n v="5097"/>
    <n v="2640.25"/>
    <n v="-19.350000000000001"/>
  </r>
  <r>
    <s v="TenneT"/>
    <s v="E2191501SOXX000000010416818100000"/>
    <s v="Weinleite 5"/>
    <x v="150"/>
    <x v="155"/>
    <x v="10"/>
    <x v="3"/>
    <s v="Bayern"/>
    <x v="0"/>
    <d v="2016-09-15T00:00:00"/>
    <m/>
    <m/>
    <m/>
    <n v="11.34"/>
    <m/>
    <s v="nein"/>
    <s v="Regelbar nach § 9 Abs. 2"/>
    <s v="NS"/>
    <s v="DE000479918040000000104168181XXXX"/>
    <n v="170"/>
    <n v="20.86"/>
    <n v="-0.65"/>
  </r>
  <r>
    <s v="TenneT"/>
    <s v="E2191501SOXX000000010030008100000"/>
    <s v="Wehlenberg 3"/>
    <x v="151"/>
    <x v="156"/>
    <x v="1021"/>
    <x v="1"/>
    <s v="Bayern"/>
    <x v="0"/>
    <d v="2005-07-27T00:00:00"/>
    <m/>
    <m/>
    <m/>
    <n v="6.23"/>
    <m/>
    <s v="nein"/>
    <s v="Nicht regelbar"/>
    <s v="NS"/>
    <s v="DE000479917350000000100300081XXXX"/>
    <n v="6108"/>
    <n v="3330.69"/>
    <n v="-23.19"/>
  </r>
  <r>
    <s v="TenneT"/>
    <s v="E2191501SOXX000000010351951100000"/>
    <s v="Wehlenberg 3a"/>
    <x v="151"/>
    <x v="156"/>
    <x v="1021"/>
    <x v="1"/>
    <s v="Bayern"/>
    <x v="0"/>
    <d v="2011-12-22T00:00:00"/>
    <m/>
    <m/>
    <m/>
    <n v="3.04"/>
    <m/>
    <s v="nein"/>
    <s v="Nicht regelbar"/>
    <s v="NS"/>
    <s v="DE000479917350000000103519511XXXX"/>
    <n v="2958"/>
    <n v="850.13"/>
    <n v="-11.23"/>
  </r>
  <r>
    <s v="TenneT"/>
    <s v="E2191501SOXX000000010249323100000"/>
    <s v="Wehlenberg 6"/>
    <x v="151"/>
    <x v="156"/>
    <x v="1021"/>
    <x v="1"/>
    <s v="Bayern"/>
    <x v="0"/>
    <d v="2010-06-30T00:00:00"/>
    <m/>
    <m/>
    <m/>
    <n v="29.97"/>
    <m/>
    <s v="nein"/>
    <s v="Nicht regelbar"/>
    <s v="NS"/>
    <s v="DE000479917350000000102493231XXXX"/>
    <n v="25023"/>
    <n v="9794"/>
    <n v="-95.01"/>
  </r>
  <r>
    <s v="TenneT"/>
    <s v="E2191501SOXX000000010218430100000"/>
    <s v="Wehlenberg 8900"/>
    <x v="151"/>
    <x v="156"/>
    <x v="1021"/>
    <x v="1"/>
    <s v="Bayern"/>
    <x v="0"/>
    <d v="2008-03-31T00:00:00"/>
    <m/>
    <m/>
    <m/>
    <n v="29.67"/>
    <m/>
    <s v="nein"/>
    <s v="Nicht regelbar"/>
    <s v="NS"/>
    <s v="DE000479917350000000102184301XXXX"/>
    <n v="28392"/>
    <n v="13273.26"/>
    <n v="-107.8"/>
  </r>
  <r>
    <s v="TenneT"/>
    <s v="E2191501SOXX000000010363810100000"/>
    <s v="Wehlenberg 8900"/>
    <x v="151"/>
    <x v="156"/>
    <x v="1021"/>
    <x v="1"/>
    <s v="Bayern"/>
    <x v="0"/>
    <d v="2012-09-26T00:00:00"/>
    <m/>
    <m/>
    <m/>
    <n v="27.3"/>
    <m/>
    <s v="nein"/>
    <s v="Regelbar nach § 9 Abs. 2"/>
    <s v="NS"/>
    <s v="DE000479917350000000103638101XXXX"/>
    <n v="20678"/>
    <n v="3399.31"/>
    <n v="-78.510000000000005"/>
  </r>
  <r>
    <s v="TenneT"/>
    <s v="E2191501SOXX000000010235430100000"/>
    <s v="Wehlenberg 8901"/>
    <x v="151"/>
    <x v="156"/>
    <x v="1021"/>
    <x v="1"/>
    <s v="Bayern"/>
    <x v="0"/>
    <d v="2009-09-10T00:00:00"/>
    <m/>
    <m/>
    <m/>
    <n v="5600"/>
    <m/>
    <s v="ja"/>
    <s v="Regelbar nach § 9 Abs. 1"/>
    <s v="MS"/>
    <s v="DE000479917350000000102354301XXXX"/>
    <n v="6179556"/>
    <n v="1831129.53"/>
    <n v="-7075.59"/>
  </r>
  <r>
    <s v="TenneT"/>
    <s v="E2191501SOXX000000010224921100000"/>
    <s v="Albrecht-Dürer-Str. 2"/>
    <x v="151"/>
    <x v="156"/>
    <x v="10"/>
    <x v="1"/>
    <s v="Bayern"/>
    <x v="0"/>
    <d v="2008-10-21T00:00:00"/>
    <m/>
    <m/>
    <m/>
    <n v="8.4"/>
    <m/>
    <s v="nein"/>
    <s v="Nicht regelbar"/>
    <s v="NS"/>
    <s v="DE000479917350000000102249211XXXX"/>
    <n v="8203"/>
    <n v="3834.9"/>
    <n v="-31.15"/>
  </r>
  <r>
    <s v="TenneT"/>
    <s v="E2191501SOXX000000010227375100000"/>
    <s v="Albrecht-Dürer-Str. 6"/>
    <x v="151"/>
    <x v="156"/>
    <x v="10"/>
    <x v="1"/>
    <s v="Bayern"/>
    <x v="0"/>
    <d v="2008-12-10T00:00:00"/>
    <m/>
    <m/>
    <m/>
    <n v="8.4600000000000009"/>
    <m/>
    <s v="nein"/>
    <s v="Nicht regelbar"/>
    <s v="NS"/>
    <s v="DE000479917350000000102273751XXXX"/>
    <n v="9014"/>
    <n v="4214.04"/>
    <n v="-34.229999999999997"/>
  </r>
  <r>
    <s v="TenneT"/>
    <s v="E2191501WIXX000000010343768100000"/>
    <s v="Am Gewerbepark   4"/>
    <x v="151"/>
    <x v="156"/>
    <x v="10"/>
    <x v="1"/>
    <s v="Bayern"/>
    <x v="3"/>
    <d v="2011-07-21T00:00:00"/>
    <m/>
    <m/>
    <m/>
    <n v="4"/>
    <m/>
    <s v="nein"/>
    <s v="Regelbar nach § 9 Abs. 1"/>
    <s v="NS"/>
    <s v="DE000479917350000000103437681XXXX"/>
    <n v="10613"/>
    <n v="957.29"/>
    <n v="-40.297600000000003"/>
  </r>
  <r>
    <s v="TenneT"/>
    <s v="E2191501SOXX000000010337455100000"/>
    <s v="Am Gewerbepark 2  "/>
    <x v="151"/>
    <x v="156"/>
    <x v="10"/>
    <x v="1"/>
    <s v="Bayern"/>
    <x v="0"/>
    <d v="2010-12-31T00:00:00"/>
    <m/>
    <m/>
    <m/>
    <n v="89.1"/>
    <m/>
    <s v="nein"/>
    <s v="Regelbar nach § 9 Abs. 2"/>
    <s v="NS"/>
    <s v="DE000479917350000000103374551XXXX"/>
    <n v="72150"/>
    <n v="23060.65"/>
    <n v="-273.95"/>
  </r>
  <r>
    <s v="TenneT"/>
    <s v="E2191501SOXX000000010248897100000"/>
    <s v="Am Gewerbepark 4  "/>
    <x v="151"/>
    <x v="156"/>
    <x v="10"/>
    <x v="1"/>
    <s v="Bayern"/>
    <x v="0"/>
    <d v="2010-07-29T00:00:00"/>
    <m/>
    <m/>
    <m/>
    <n v="23.64"/>
    <m/>
    <s v="nein"/>
    <s v="Regelbar nach § 9 Abs. 2"/>
    <s v="NS"/>
    <s v="DE000479917350000000103711561XXXX"/>
    <n v="19918"/>
    <n v="6782.08"/>
    <n v="-75.63"/>
  </r>
  <r>
    <s v="TenneT"/>
    <s v="E2191501SOXX000000010252353100000"/>
    <s v="Am Gewerbepark 4  "/>
    <x v="151"/>
    <x v="156"/>
    <x v="10"/>
    <x v="1"/>
    <s v="Bayern"/>
    <x v="0"/>
    <d v="2010-09-30T00:00:00"/>
    <m/>
    <m/>
    <m/>
    <n v="64.349999999999994"/>
    <m/>
    <s v="nein"/>
    <s v="Regelbar nach § 9 Abs. 2"/>
    <s v="NS"/>
    <s v="DE000479917350000000103711561XXXX"/>
    <n v="57100"/>
    <n v="18588.359999999997"/>
    <n v="-216.81"/>
  </r>
  <r>
    <s v="TenneT"/>
    <s v="E2191501SOXX000000010349165100000"/>
    <s v="Am Gewerbepark 5"/>
    <x v="151"/>
    <x v="156"/>
    <x v="10"/>
    <x v="1"/>
    <s v="Bayern"/>
    <x v="0"/>
    <d v="2011-11-22T00:00:00"/>
    <m/>
    <m/>
    <m/>
    <n v="27.89"/>
    <m/>
    <s v="nein"/>
    <s v="Nicht regelbar"/>
    <s v="NS"/>
    <s v="DE000479917350000000103491651XXXX"/>
    <n v="23748"/>
    <n v="7476.0600000000013"/>
    <n v="-90.17"/>
  </r>
  <r>
    <s v="TenneT"/>
    <s v="E2191501SOXX000000010248565100000"/>
    <s v="Am Gewerbepark 5  "/>
    <x v="151"/>
    <x v="156"/>
    <x v="10"/>
    <x v="1"/>
    <s v="Bayern"/>
    <x v="0"/>
    <d v="2010-06-30T00:00:00"/>
    <m/>
    <m/>
    <m/>
    <n v="33.21"/>
    <m/>
    <s v="nein"/>
    <s v="Regelbar nach § 9 Abs. 2"/>
    <s v="NS"/>
    <s v="DE000479917350000000102485651XXXX"/>
    <n v="32908"/>
    <n v="12819.439999999999"/>
    <n v="-124.95"/>
  </r>
  <r>
    <s v="TenneT"/>
    <s v="E2191501SOXX000000010248566100000"/>
    <s v="Am Gewerbepark 5  "/>
    <x v="151"/>
    <x v="156"/>
    <x v="10"/>
    <x v="1"/>
    <s v="Bayern"/>
    <x v="0"/>
    <d v="2010-06-30T00:00:00"/>
    <m/>
    <m/>
    <m/>
    <n v="33.21"/>
    <m/>
    <s v="nein"/>
    <s v="Regelbar nach § 9 Abs. 2"/>
    <s v="NS"/>
    <s v="DE000479917350000000102485661XXXX"/>
    <n v="32940"/>
    <n v="12263.56"/>
    <n v="-125.07"/>
  </r>
  <r>
    <s v="TenneT"/>
    <s v="E2191501SOXX000000010248568100000"/>
    <s v="Am Gewerbepark 5  "/>
    <x v="151"/>
    <x v="156"/>
    <x v="10"/>
    <x v="1"/>
    <s v="Bayern"/>
    <x v="0"/>
    <d v="2010-06-30T00:00:00"/>
    <m/>
    <m/>
    <m/>
    <n v="33.21"/>
    <m/>
    <s v="nein"/>
    <s v="Regelbar nach § 9 Abs. 2"/>
    <s v="NS"/>
    <s v="DE000479917350000000102485681XXXX"/>
    <n v="32822"/>
    <n v="12219.63"/>
    <n v="-124.63"/>
  </r>
  <r>
    <s v="TenneT"/>
    <s v="E2191501SOXX000000010366424100000"/>
    <s v="Am Rinnlein 1"/>
    <x v="151"/>
    <x v="156"/>
    <x v="10"/>
    <x v="1"/>
    <s v="Bayern"/>
    <x v="0"/>
    <d v="2012-10-02T00:00:00"/>
    <m/>
    <m/>
    <m/>
    <n v="9.92"/>
    <m/>
    <s v="nein"/>
    <s v="Regelbar nach § 9 Abs. 2"/>
    <s v="NS"/>
    <s v="DE000479917350000000103664241XXXX"/>
    <n v="8684"/>
    <n v="1594.38"/>
    <n v="-32.97"/>
  </r>
  <r>
    <s v="TenneT"/>
    <s v="E2191501SOXX000000010364212100000"/>
    <s v="Am Rinnlein 8"/>
    <x v="151"/>
    <x v="156"/>
    <x v="10"/>
    <x v="1"/>
    <s v="Bayern"/>
    <x v="0"/>
    <d v="2012-10-12T00:00:00"/>
    <m/>
    <m/>
    <m/>
    <n v="6.24"/>
    <m/>
    <s v="nein"/>
    <s v="Regelbar nach § 9 Abs. 2"/>
    <s v="NS"/>
    <s v="DE000479917350000000103642121XXXX"/>
    <n v="1605"/>
    <n v="294.68"/>
    <n v="-6.09"/>
  </r>
  <r>
    <s v="TenneT"/>
    <s v="E2191501SOXX000000010410833100000"/>
    <s v="Am Schloß 24"/>
    <x v="151"/>
    <x v="156"/>
    <x v="10"/>
    <x v="1"/>
    <s v="Bayern"/>
    <x v="0"/>
    <d v="2016-02-10T00:00:00"/>
    <m/>
    <m/>
    <m/>
    <n v="7.8"/>
    <m/>
    <s v="nein"/>
    <s v="70%-Begrenzung"/>
    <s v="NS"/>
    <s v="DE000479917350000000104108331XXXX"/>
    <n v="3119"/>
    <n v="383.95"/>
    <n v="-11.84"/>
  </r>
  <r>
    <s v="TenneT"/>
    <s v="E2191501SOXX000000010339666100000"/>
    <s v="Am Weinberg 2"/>
    <x v="151"/>
    <x v="156"/>
    <x v="10"/>
    <x v="1"/>
    <s v="Bayern"/>
    <x v="0"/>
    <d v="2011-05-26T00:00:00"/>
    <m/>
    <m/>
    <m/>
    <n v="7.77"/>
    <m/>
    <s v="nein"/>
    <s v="Nicht regelbar"/>
    <s v="NS"/>
    <s v="DE000479917350000000103396661XXXX"/>
    <n v="3875"/>
    <n v="1422.16"/>
    <n v="-14.71"/>
  </r>
  <r>
    <s v="TenneT"/>
    <s v="E2191501SOXX000000010360424115400"/>
    <s v="Am Weinberg 6"/>
    <x v="151"/>
    <x v="156"/>
    <x v="10"/>
    <x v="1"/>
    <s v="Bayern"/>
    <x v="0"/>
    <d v="2012-06-02T00:00:00"/>
    <m/>
    <m/>
    <m/>
    <n v="16.38"/>
    <m/>
    <s v="nein"/>
    <s v="Regelbar nach § 9 Abs. 2"/>
    <s v="NS"/>
    <s v="DE000479917350000000103604241XXXX"/>
    <n v="14261"/>
    <n v="2445.88"/>
    <n v="-54.15"/>
  </r>
  <r>
    <s v="TenneT"/>
    <s v="E2191501SOXX000000010360264100000"/>
    <s v="Am Weinberg 8"/>
    <x v="151"/>
    <x v="156"/>
    <x v="10"/>
    <x v="1"/>
    <s v="Bayern"/>
    <x v="0"/>
    <d v="2012-06-26T00:00:00"/>
    <m/>
    <m/>
    <m/>
    <n v="12.76"/>
    <m/>
    <s v="nein"/>
    <s v="Regelbar nach § 9 Abs. 2"/>
    <s v="NS"/>
    <s v="DE000479917350000000103602641XXXX"/>
    <n v="6700"/>
    <n v="1266.17"/>
    <n v="-25.44"/>
  </r>
  <r>
    <s v="TenneT"/>
    <s v="E2191501SOXX000000010380263100000"/>
    <s v="Am Weinkeller 2"/>
    <x v="151"/>
    <x v="156"/>
    <x v="10"/>
    <x v="1"/>
    <s v="Bayern"/>
    <x v="0"/>
    <d v="2013-08-15T00:00:00"/>
    <m/>
    <m/>
    <m/>
    <n v="9.5399999999999991"/>
    <m/>
    <s v="nein"/>
    <s v="Regelbar nach § 9 Abs. 2"/>
    <s v="NS"/>
    <s v="DE000479917350000000103802631XXXX"/>
    <n v="8214"/>
    <n v="1215.67"/>
    <n v="-31.19"/>
  </r>
  <r>
    <s v="TenneT"/>
    <s v="E2191501SOXX000000010034676100000"/>
    <s v="Ansbacher Str. 5"/>
    <x v="151"/>
    <x v="156"/>
    <x v="10"/>
    <x v="1"/>
    <s v="Bayern"/>
    <x v="0"/>
    <d v="2005-12-22T00:00:00"/>
    <m/>
    <m/>
    <m/>
    <n v="16.8"/>
    <m/>
    <s v="nein"/>
    <s v="Nicht regelbar"/>
    <s v="NS"/>
    <s v="DE000479917350000000100346761XXXX"/>
    <n v="14004"/>
    <n v="7636.38"/>
    <n v="-53.17"/>
  </r>
  <r>
    <s v="TenneT"/>
    <s v="E2191501SOXX000000010235831100000"/>
    <s v="Ansbacher Str. 8"/>
    <x v="151"/>
    <x v="156"/>
    <x v="10"/>
    <x v="1"/>
    <s v="Bayern"/>
    <x v="0"/>
    <d v="2009-09-18T00:00:00"/>
    <m/>
    <m/>
    <m/>
    <n v="11.18"/>
    <m/>
    <s v="nein"/>
    <s v="Nicht regelbar"/>
    <s v="NS"/>
    <s v="DE000479917350000000102358311XXXX"/>
    <n v="11736"/>
    <n v="5047.6499999999996"/>
    <n v="-44.56"/>
  </r>
  <r>
    <s v="TenneT"/>
    <s v="E2191501SOXX000000010240485100000"/>
    <s v="Ansbacher Str. 9"/>
    <x v="151"/>
    <x v="156"/>
    <x v="10"/>
    <x v="1"/>
    <s v="Bayern"/>
    <x v="0"/>
    <d v="2009-12-21T00:00:00"/>
    <m/>
    <m/>
    <m/>
    <n v="29.16"/>
    <m/>
    <s v="nein"/>
    <s v="Nicht regelbar"/>
    <s v="NS"/>
    <s v="DE000479917350000000102404851XXXX"/>
    <n v="25517"/>
    <n v="10974.86"/>
    <n v="-96.89"/>
  </r>
  <r>
    <s v="TenneT"/>
    <s v="E2191501SOXX000000010240485100001"/>
    <s v="Ansbacher Str. 9"/>
    <x v="151"/>
    <x v="156"/>
    <x v="10"/>
    <x v="1"/>
    <s v="Bayern"/>
    <x v="0"/>
    <d v="2010-12-31T00:00:00"/>
    <m/>
    <m/>
    <m/>
    <n v="7.2"/>
    <m/>
    <s v="nein"/>
    <s v="Nicht regelbar"/>
    <s v="NS"/>
    <s v="DE000479917350000000102404851XXXX"/>
    <n v="6301"/>
    <n v="2081.2199999999998"/>
    <n v="-23.92"/>
  </r>
  <r>
    <s v="TenneT"/>
    <s v="E2191501SOXX000000010381276100000"/>
    <s v="Bahnhofstr. 15"/>
    <x v="151"/>
    <x v="156"/>
    <x v="10"/>
    <x v="1"/>
    <s v="Bayern"/>
    <x v="0"/>
    <d v="2013-12-11T00:00:00"/>
    <m/>
    <m/>
    <m/>
    <n v="8.9700000000000006"/>
    <m/>
    <s v="nein"/>
    <s v="Regelbar nach § 9 Abs. 2"/>
    <s v="NS"/>
    <s v="DE000479917350000000103812761XXXX"/>
    <n v="4620"/>
    <n v="641.26"/>
    <n v="-17.54"/>
  </r>
  <r>
    <s v="TenneT"/>
    <s v="E2191501SOXX000000010239405100000"/>
    <s v="Bahnhofstr. 16"/>
    <x v="151"/>
    <x v="156"/>
    <x v="10"/>
    <x v="1"/>
    <s v="Bayern"/>
    <x v="0"/>
    <d v="2009-12-08T00:00:00"/>
    <m/>
    <m/>
    <m/>
    <n v="4.32"/>
    <m/>
    <s v="nein"/>
    <s v="Nicht regelbar"/>
    <s v="NS"/>
    <s v="DE000479917350000000102394051XXXX"/>
    <n v="4057"/>
    <n v="1744.92"/>
    <n v="-15.4"/>
  </r>
  <r>
    <s v="TenneT"/>
    <s v="E2191501SOXX000000010239405100010"/>
    <s v="Bahnhofstr. 16"/>
    <x v="151"/>
    <x v="156"/>
    <x v="10"/>
    <x v="1"/>
    <s v="Bayern"/>
    <x v="0"/>
    <d v="2009-12-08T00:00:00"/>
    <m/>
    <m/>
    <m/>
    <n v="4.68"/>
    <m/>
    <s v="nein"/>
    <s v="Nicht regelbar"/>
    <s v="NS"/>
    <s v="DE000479917350000000102394051XXX1"/>
    <n v="4396"/>
    <n v="1890.72"/>
    <n v="-16.690000000000001"/>
  </r>
  <r>
    <s v="TenneT"/>
    <s v="E2191501SOXX000000010234640100000"/>
    <s v="Bahnhofstr. 28"/>
    <x v="151"/>
    <x v="156"/>
    <x v="10"/>
    <x v="1"/>
    <s v="Bayern"/>
    <x v="0"/>
    <d v="2009-08-18T00:00:00"/>
    <m/>
    <m/>
    <m/>
    <n v="28.8"/>
    <m/>
    <s v="nein"/>
    <s v="Nicht regelbar"/>
    <s v="NS"/>
    <s v="DE000479917350000000102346401XXXX"/>
    <n v="28073"/>
    <n v="12074.2"/>
    <n v="-106.59"/>
  </r>
  <r>
    <s v="TenneT"/>
    <s v="E2191501SOXX000000010226236100000"/>
    <s v="Bahnhofstr. 29 c"/>
    <x v="151"/>
    <x v="156"/>
    <x v="10"/>
    <x v="1"/>
    <s v="Bayern"/>
    <x v="0"/>
    <d v="2008-11-19T00:00:00"/>
    <m/>
    <m/>
    <m/>
    <n v="12.16"/>
    <m/>
    <s v="nein"/>
    <s v="Nicht regelbar"/>
    <s v="NS"/>
    <s v="DE000479917350000000102262361XXXX"/>
    <n v="11109"/>
    <n v="5193.46"/>
    <n v="-42.18"/>
  </r>
  <r>
    <s v="TenneT"/>
    <s v="E2191501SOXX000000010372218100000"/>
    <s v="Bahnhofstr. 29 c"/>
    <x v="151"/>
    <x v="156"/>
    <x v="10"/>
    <x v="1"/>
    <s v="Bayern"/>
    <x v="0"/>
    <d v="2010-06-16T00:00:00"/>
    <m/>
    <m/>
    <m/>
    <n v="7.92"/>
    <m/>
    <s v="nein"/>
    <s v="Nicht regelbar"/>
    <s v="NS"/>
    <s v="DE000479917350000000103722181XXXX"/>
    <n v="5091"/>
    <n v="2255.0399999999995"/>
    <n v="-19.329999999999998"/>
  </r>
  <r>
    <s v="TenneT"/>
    <s v="E2191501SOXX000000010340147100000"/>
    <s v="Bahnhofstr. 31"/>
    <x v="151"/>
    <x v="156"/>
    <x v="10"/>
    <x v="1"/>
    <s v="Bayern"/>
    <x v="0"/>
    <d v="2011-05-04T00:00:00"/>
    <m/>
    <m/>
    <m/>
    <n v="7.4"/>
    <m/>
    <s v="nein"/>
    <s v="Nicht regelbar"/>
    <s v="NS"/>
    <s v="DE000479917350000000103401471XXXX"/>
    <n v="5840"/>
    <n v="1747.5200000000002"/>
    <n v="-22.17"/>
  </r>
  <r>
    <s v="TenneT"/>
    <s v="E2191501SOXX000000010373126100000"/>
    <s v="Bahnhofstr. 43"/>
    <x v="151"/>
    <x v="156"/>
    <x v="10"/>
    <x v="1"/>
    <s v="Bayern"/>
    <x v="0"/>
    <d v="2013-06-04T00:00:00"/>
    <m/>
    <m/>
    <m/>
    <n v="8.58"/>
    <m/>
    <s v="nein"/>
    <s v="Regelbar nach § 9 Abs. 2"/>
    <s v="NS"/>
    <s v="DE000479917350000000103731261XXXX"/>
    <n v="8643"/>
    <n v="1326.7"/>
    <n v="-32.82"/>
  </r>
  <r>
    <s v="TenneT"/>
    <s v="E2191501SOXX000000010368964100000"/>
    <s v="Bahnhofstr. 7"/>
    <x v="151"/>
    <x v="156"/>
    <x v="10"/>
    <x v="1"/>
    <s v="Bayern"/>
    <x v="0"/>
    <d v="2012-11-30T00:00:00"/>
    <m/>
    <m/>
    <m/>
    <n v="4.32"/>
    <m/>
    <s v="nein"/>
    <s v="Regelbar nach § 9 Abs. 2"/>
    <s v="NS"/>
    <s v="DE000479917350000000103689641XXXX"/>
    <n v="3712"/>
    <n v="664.45"/>
    <n v="-14.09"/>
  </r>
  <r>
    <s v="TenneT"/>
    <s v="E2191501SOXX000000010386997100000"/>
    <s v="Bahnhofstr. 7 a"/>
    <x v="151"/>
    <x v="156"/>
    <x v="10"/>
    <x v="1"/>
    <s v="Bayern"/>
    <x v="0"/>
    <d v="2014-05-20T00:00:00"/>
    <m/>
    <m/>
    <m/>
    <n v="7.09"/>
    <m/>
    <s v="nein"/>
    <s v="Regelbar nach § 9 Abs. 2"/>
    <s v="NS"/>
    <s v="DE000479917350000000103869971XXXX"/>
    <n v="5121"/>
    <n v="672.9"/>
    <n v="-19.440000000000001"/>
  </r>
  <r>
    <s v="TenneT"/>
    <s v="E2191501SOXX000000010211637100000"/>
    <s v="Bahnhofstr. 8906"/>
    <x v="151"/>
    <x v="156"/>
    <x v="10"/>
    <x v="1"/>
    <s v="Bayern"/>
    <x v="0"/>
    <d v="2007-08-02T00:00:00"/>
    <m/>
    <m/>
    <m/>
    <n v="21.25"/>
    <m/>
    <s v="nein"/>
    <s v="Nicht regelbar"/>
    <s v="NS"/>
    <s v="DE000479917350000000102116371XXXX"/>
    <n v="18563"/>
    <n v="9134.85"/>
    <n v="-70.48"/>
  </r>
  <r>
    <s v="TenneT"/>
    <s v="E2191501SOXX000000010211637100010"/>
    <s v="Bahnhofstr. 8906"/>
    <x v="151"/>
    <x v="156"/>
    <x v="10"/>
    <x v="1"/>
    <s v="Bayern"/>
    <x v="0"/>
    <d v="2007-08-02T00:00:00"/>
    <m/>
    <m/>
    <m/>
    <n v="18.7"/>
    <m/>
    <s v="nein"/>
    <s v="Nicht regelbar"/>
    <s v="NS"/>
    <s v="DE000479917350000000102116371XXX1"/>
    <n v="16336"/>
    <n v="8038.95"/>
    <n v="-62.03"/>
  </r>
  <r>
    <s v="TenneT"/>
    <s v="E2191501SOXX000000010211637100020"/>
    <s v="Bahnhofstr. 8906"/>
    <x v="151"/>
    <x v="156"/>
    <x v="10"/>
    <x v="1"/>
    <s v="Bayern"/>
    <x v="0"/>
    <d v="2007-08-02T00:00:00"/>
    <m/>
    <m/>
    <m/>
    <n v="51"/>
    <m/>
    <s v="nein"/>
    <s v="Nicht regelbar"/>
    <s v="NS"/>
    <s v="DE000479917350000000102116371XXX2"/>
    <n v="44551"/>
    <n v="21485.1"/>
    <n v="-169.16"/>
  </r>
  <r>
    <s v="TenneT"/>
    <s v="E2191501SOXX000000001025162010000"/>
    <s v="Bergstr. 20"/>
    <x v="151"/>
    <x v="156"/>
    <x v="10"/>
    <x v="1"/>
    <s v="Bayern"/>
    <x v="0"/>
    <d v="2010-09-30T00:00:00"/>
    <m/>
    <m/>
    <m/>
    <n v="5.64"/>
    <m/>
    <s v="nein"/>
    <s v="Nicht regelbar"/>
    <s v="NS"/>
    <s v="DE000479917350000000102516201XXXX"/>
    <n v="3606"/>
    <n v="1581.71"/>
    <n v="-13.69"/>
  </r>
  <r>
    <s v="TenneT"/>
    <s v="E2191501SOXX000000010338893100000"/>
    <s v="Bergstr. 22"/>
    <x v="151"/>
    <x v="156"/>
    <x v="10"/>
    <x v="1"/>
    <s v="Bayern"/>
    <x v="0"/>
    <d v="2011-03-15T00:00:00"/>
    <m/>
    <m/>
    <m/>
    <n v="2.0249999999999999"/>
    <m/>
    <s v="nein"/>
    <s v="Nicht regelbar"/>
    <s v="NS"/>
    <s v="DE000479917350000000103388931XXXX"/>
    <n v="1812"/>
    <n v="565.51"/>
    <n v="-6.88"/>
  </r>
  <r>
    <s v="TenneT"/>
    <s v="E2191501SOXX000000010338893100001"/>
    <s v="Bergstr. 22"/>
    <x v="151"/>
    <x v="156"/>
    <x v="10"/>
    <x v="1"/>
    <s v="Bayern"/>
    <x v="0"/>
    <d v="2011-03-15T00:00:00"/>
    <m/>
    <m/>
    <m/>
    <n v="6.3"/>
    <m/>
    <s v="nein"/>
    <s v="Nicht regelbar"/>
    <s v="NS"/>
    <s v="DE000479917350000000103388931XXX1"/>
    <n v="5638"/>
    <n v="1759.4099999999999"/>
    <n v="-21.41"/>
  </r>
  <r>
    <s v="TenneT"/>
    <s v="E2191501SOXX000000010373938100000"/>
    <s v="Bergstr. 23"/>
    <x v="151"/>
    <x v="156"/>
    <x v="10"/>
    <x v="1"/>
    <s v="Bayern"/>
    <x v="0"/>
    <d v="2013-06-04T00:00:00"/>
    <m/>
    <m/>
    <m/>
    <n v="6.3"/>
    <m/>
    <s v="nein"/>
    <s v="Regelbar nach § 9 Abs. 2"/>
    <s v="NS"/>
    <s v="DE000479917350000000103739381XXXX"/>
    <n v="3670"/>
    <n v="563.35"/>
    <n v="-13.93"/>
  </r>
  <r>
    <s v="TenneT"/>
    <s v="E2191501SOXX000000010218601100000"/>
    <s v="Bergstr. 6"/>
    <x v="151"/>
    <x v="156"/>
    <x v="10"/>
    <x v="1"/>
    <s v="Bayern"/>
    <x v="0"/>
    <d v="2008-04-11T00:00:00"/>
    <m/>
    <m/>
    <m/>
    <n v="10.5"/>
    <m/>
    <s v="nein"/>
    <s v="Nicht regelbar"/>
    <s v="NS"/>
    <s v="DE000479917350000000102186011XXXX"/>
    <n v="10080"/>
    <n v="4712.3999999999996"/>
    <n v="-38.270000000000003"/>
  </r>
  <r>
    <s v="TenneT"/>
    <s v="E2191501SOXX000000010386681100000"/>
    <s v="Bergstr. 6"/>
    <x v="151"/>
    <x v="156"/>
    <x v="10"/>
    <x v="1"/>
    <s v="Bayern"/>
    <x v="0"/>
    <d v="2014-03-28T00:00:00"/>
    <m/>
    <m/>
    <m/>
    <n v="9.9499999999999993"/>
    <m/>
    <s v="nein"/>
    <s v="Regelbar nach § 9 Abs. 2"/>
    <s v="NS"/>
    <s v="DE000479917350000000103866811XXXX"/>
    <n v="5078"/>
    <n v="680.96"/>
    <n v="-19.28"/>
  </r>
  <r>
    <s v="TenneT"/>
    <s v="E2191501SOXX000000010375216100000"/>
    <s v="Dorfgärtla 1"/>
    <x v="151"/>
    <x v="156"/>
    <x v="10"/>
    <x v="1"/>
    <s v="Bayern"/>
    <x v="0"/>
    <d v="2013-07-02T00:00:00"/>
    <m/>
    <m/>
    <m/>
    <n v="4.32"/>
    <m/>
    <s v="nein"/>
    <s v="Regelbar nach § 9 Abs. 2"/>
    <s v="NS"/>
    <s v="DE000479917350000000103752161XXXX"/>
    <n v="3351"/>
    <n v="505"/>
    <n v="-12.72"/>
  </r>
  <r>
    <s v="TenneT"/>
    <s v="E2191501SOXX000000010364995100000"/>
    <s v="Dorfgärtla 3"/>
    <x v="151"/>
    <x v="156"/>
    <x v="10"/>
    <x v="1"/>
    <s v="Bayern"/>
    <x v="0"/>
    <d v="2012-09-27T00:00:00"/>
    <m/>
    <m/>
    <m/>
    <n v="6.37"/>
    <m/>
    <s v="nein"/>
    <s v="Regelbar nach § 9 Abs. 2"/>
    <s v="NS"/>
    <s v="DE000479917350000000103649951XXXX"/>
    <n v="4111"/>
    <n v="762.18"/>
    <n v="-15.61"/>
  </r>
  <r>
    <s v="TenneT"/>
    <s v="E2191501SOXX000000010364995100010"/>
    <s v="Dorfgärtla 3"/>
    <x v="151"/>
    <x v="156"/>
    <x v="10"/>
    <x v="1"/>
    <s v="Bayern"/>
    <x v="0"/>
    <d v="2012-09-27T00:00:00"/>
    <m/>
    <m/>
    <m/>
    <n v="3.1850000000000001"/>
    <m/>
    <s v="nein"/>
    <s v="Regelbar nach § 9 Abs. 2"/>
    <s v="NS"/>
    <s v="DE000479917350000000103649951XXX1"/>
    <n v="2055"/>
    <n v="381"/>
    <n v="-7.8"/>
  </r>
  <r>
    <s v="TenneT"/>
    <s v="E2191501SOXX000000010226018100000"/>
    <s v="Eichenstr. 2"/>
    <x v="151"/>
    <x v="156"/>
    <x v="10"/>
    <x v="1"/>
    <s v="Bayern"/>
    <x v="0"/>
    <d v="2008-11-14T00:00:00"/>
    <m/>
    <m/>
    <m/>
    <n v="6.6"/>
    <m/>
    <s v="nein"/>
    <s v="Nicht regelbar"/>
    <s v="NS"/>
    <s v="DE000479917350000000102260181XXXX"/>
    <n v="6696"/>
    <n v="3130.38"/>
    <n v="-25.42"/>
  </r>
  <r>
    <s v="TenneT"/>
    <s v="E2191501SOXX000000010347600100000"/>
    <s v="Eichenstr. 8 a"/>
    <x v="151"/>
    <x v="156"/>
    <x v="10"/>
    <x v="1"/>
    <s v="Bayern"/>
    <x v="0"/>
    <d v="2011-10-24T00:00:00"/>
    <m/>
    <m/>
    <m/>
    <n v="8.19"/>
    <m/>
    <s v="nein"/>
    <s v="Nicht regelbar"/>
    <s v="NS"/>
    <s v="DE000479917350000000103476001XXXX"/>
    <n v="6861"/>
    <n v="2064.5500000000002"/>
    <n v="-26.05"/>
  </r>
  <r>
    <s v="TenneT"/>
    <s v="E2191501SOXX000000010223313100000"/>
    <s v="Fichtenstr. 1 a"/>
    <x v="151"/>
    <x v="156"/>
    <x v="10"/>
    <x v="1"/>
    <s v="Bayern"/>
    <x v="0"/>
    <d v="2008-09-11T00:00:00"/>
    <m/>
    <m/>
    <m/>
    <n v="5.04"/>
    <m/>
    <s v="nein"/>
    <s v="Nicht regelbar"/>
    <s v="NS"/>
    <s v="DE000479917350000000102233131XXXX"/>
    <n v="4532"/>
    <n v="2118.71"/>
    <n v="-17.21"/>
  </r>
  <r>
    <s v="TenneT"/>
    <s v="E2191501SOXX000000010219986100000"/>
    <s v="Fichtenstr. 21"/>
    <x v="151"/>
    <x v="156"/>
    <x v="10"/>
    <x v="1"/>
    <s v="Bayern"/>
    <x v="0"/>
    <d v="2008-05-25T00:00:00"/>
    <m/>
    <m/>
    <m/>
    <n v="14.3"/>
    <m/>
    <s v="nein"/>
    <s v="Nicht regelbar"/>
    <s v="NS"/>
    <s v="DE000479917350000000102199861XXXX"/>
    <n v="12300"/>
    <n v="5750.25"/>
    <n v="-46.7"/>
  </r>
  <r>
    <s v="TenneT"/>
    <s v="E2191501SOXX000000010392195100000"/>
    <s v="Fichtenstr. 24"/>
    <x v="151"/>
    <x v="156"/>
    <x v="10"/>
    <x v="1"/>
    <s v="Bayern"/>
    <x v="0"/>
    <d v="2014-08-28T00:00:00"/>
    <m/>
    <m/>
    <m/>
    <n v="6.05"/>
    <m/>
    <s v="nein"/>
    <s v="Regelbar nach § 9 Abs. 2"/>
    <s v="NS"/>
    <s v="DE000479917350000000103921951XXXX"/>
    <n v="1289"/>
    <n v="164.35"/>
    <n v="-4.8899999999999997"/>
  </r>
  <r>
    <s v="TenneT"/>
    <s v="E2191501SOXX000000010223988100000"/>
    <s v="Flurstr. 13"/>
    <x v="151"/>
    <x v="156"/>
    <x v="10"/>
    <x v="1"/>
    <s v="Bayern"/>
    <x v="0"/>
    <d v="2008-10-01T00:00:00"/>
    <m/>
    <m/>
    <m/>
    <n v="4.4000000000000004"/>
    <m/>
    <s v="nein"/>
    <s v="Nicht regelbar"/>
    <s v="NS"/>
    <s v="DE000479917350000000102239881XXXX"/>
    <n v="4323"/>
    <n v="2021"/>
    <n v="-16.41"/>
  </r>
  <r>
    <s v="TenneT"/>
    <s v="E2191501SOXX000000010366344100000"/>
    <s v="Flurstr. 6"/>
    <x v="151"/>
    <x v="156"/>
    <x v="10"/>
    <x v="1"/>
    <s v="Bayern"/>
    <x v="0"/>
    <d v="2012-10-02T00:00:00"/>
    <m/>
    <m/>
    <m/>
    <n v="6.6"/>
    <m/>
    <s v="nein"/>
    <s v="Regelbar nach § 9 Abs. 2"/>
    <s v="NS"/>
    <s v="DE000479917350000000103663441XXXX"/>
    <n v="4431"/>
    <n v="813.53"/>
    <n v="-16.82"/>
  </r>
  <r>
    <s v="TenneT"/>
    <s v="E2191501SOXX000000010394930100000"/>
    <s v="Flurstr. 8"/>
    <x v="151"/>
    <x v="156"/>
    <x v="10"/>
    <x v="1"/>
    <s v="Bayern"/>
    <x v="0"/>
    <d v="2014-12-10T00:00:00"/>
    <m/>
    <m/>
    <m/>
    <n v="9.9"/>
    <m/>
    <s v="nein"/>
    <s v="Regelbar nach § 9 Abs. 2"/>
    <s v="NS"/>
    <s v="DE000479917350000000103949301XXXX"/>
    <n v="8368"/>
    <n v="1053.53"/>
    <n v="-31.77"/>
  </r>
  <r>
    <s v="TenneT"/>
    <s v="E2191501SOXX000000010216115100000"/>
    <s v="Frankenstr. 10"/>
    <x v="151"/>
    <x v="156"/>
    <x v="10"/>
    <x v="1"/>
    <s v="Bayern"/>
    <x v="0"/>
    <d v="2007-12-13T00:00:00"/>
    <m/>
    <m/>
    <m/>
    <n v="16.8"/>
    <m/>
    <s v="nein"/>
    <s v="Nicht regelbar"/>
    <s v="NS"/>
    <s v="DE000479917350000000102161151XXXX"/>
    <n v="17142"/>
    <n v="8435.58"/>
    <n v="-65.09"/>
  </r>
  <r>
    <s v="TenneT"/>
    <s v="E2191501SOXX000000010372915100000"/>
    <s v="Frankenstr. 4"/>
    <x v="151"/>
    <x v="156"/>
    <x v="10"/>
    <x v="1"/>
    <s v="Bayern"/>
    <x v="0"/>
    <d v="2013-05-03T00:00:00"/>
    <m/>
    <m/>
    <m/>
    <n v="17.55"/>
    <m/>
    <s v="nein"/>
    <s v="Regelbar nach § 9 Abs. 2"/>
    <s v="NS"/>
    <s v="DE000479917350000000103729151XXXX"/>
    <n v="15298"/>
    <n v="2338.4300000000003"/>
    <n v="-58.09"/>
  </r>
  <r>
    <s v="TenneT"/>
    <s v="E2191501SOXX000000010356482100000"/>
    <s v="Frankenstr. 4 a"/>
    <x v="151"/>
    <x v="156"/>
    <x v="10"/>
    <x v="1"/>
    <s v="Bayern"/>
    <x v="0"/>
    <d v="2012-05-04T00:00:00"/>
    <m/>
    <m/>
    <m/>
    <n v="2.16"/>
    <m/>
    <s v="nein"/>
    <s v="Regelbar nach § 9 Abs. 2"/>
    <s v="NS"/>
    <s v="DE000479917350000000103564821XXXX"/>
    <n v="1935"/>
    <n v="472.72"/>
    <n v="-7.35"/>
  </r>
  <r>
    <s v="TenneT"/>
    <s v="E2191501SOXX000000010356482100010"/>
    <s v="Frankenstr. 4 a"/>
    <x v="151"/>
    <x v="156"/>
    <x v="10"/>
    <x v="1"/>
    <s v="Bayern"/>
    <x v="0"/>
    <d v="2012-05-04T00:00:00"/>
    <m/>
    <m/>
    <m/>
    <n v="2.88"/>
    <m/>
    <s v="nein"/>
    <s v="Regelbar nach § 9 Abs. 2"/>
    <s v="NS"/>
    <s v="DE000479917350000000103564821XXX1"/>
    <n v="2580"/>
    <n v="630.29"/>
    <n v="-9.8000000000000007"/>
  </r>
  <r>
    <s v="TenneT"/>
    <s v="E2191501SOXX000000010030966100000"/>
    <s v="Freiherr-von-Lentersheim-Str. 16"/>
    <x v="151"/>
    <x v="156"/>
    <x v="10"/>
    <x v="1"/>
    <s v="Bayern"/>
    <x v="0"/>
    <d v="2005-09-26T00:00:00"/>
    <m/>
    <m/>
    <m/>
    <n v="28.22"/>
    <m/>
    <s v="nein"/>
    <s v="Nicht regelbar"/>
    <s v="NS"/>
    <s v="DE000479917350000000100309661XXXX"/>
    <n v="27302"/>
    <n v="14887.78"/>
    <n v="-103.67"/>
  </r>
  <r>
    <s v="TenneT"/>
    <s v="E2191501SOXX000000010405196100000"/>
    <s v="Freiherr-von-Lentersheim-Str. 20"/>
    <x v="151"/>
    <x v="156"/>
    <x v="10"/>
    <x v="1"/>
    <s v="Bayern"/>
    <x v="0"/>
    <d v="2015-09-25T00:00:00"/>
    <m/>
    <m/>
    <m/>
    <n v="5.2"/>
    <m/>
    <s v="nein"/>
    <s v="70%-Begrenzung"/>
    <s v="NS"/>
    <s v="DE000479917350000000104051961XXXX"/>
    <n v="3136"/>
    <n v="386.04"/>
    <n v="-11.91"/>
  </r>
  <r>
    <s v="TenneT"/>
    <s v="E2191501SOXX000000010213212100000"/>
    <s v="Freiherr-von-Lentersheim-Str. 26"/>
    <x v="151"/>
    <x v="156"/>
    <x v="10"/>
    <x v="1"/>
    <s v="Bayern"/>
    <x v="0"/>
    <d v="2007-09-26T00:00:00"/>
    <m/>
    <m/>
    <m/>
    <n v="6.12"/>
    <m/>
    <s v="nein"/>
    <s v="Nicht regelbar"/>
    <s v="NS"/>
    <s v="DE000479917350000000102132121XXXX"/>
    <n v="5665"/>
    <n v="2787.75"/>
    <n v="-21.51"/>
  </r>
  <r>
    <s v="TenneT"/>
    <s v="E2191501SOXX000000010213212100010"/>
    <s v="Freiherr-von-Lentersheim-Str. 26"/>
    <x v="151"/>
    <x v="156"/>
    <x v="10"/>
    <x v="1"/>
    <s v="Bayern"/>
    <x v="0"/>
    <d v="2007-09-26T00:00:00"/>
    <m/>
    <m/>
    <m/>
    <n v="6.12"/>
    <m/>
    <s v="nein"/>
    <s v="Nicht regelbar"/>
    <s v="NS"/>
    <s v="DE000479917350000000102132121XXX1"/>
    <n v="5665"/>
    <n v="2787.75"/>
    <n v="-21.51"/>
  </r>
  <r>
    <s v="TenneT"/>
    <s v="E2191501SOXX000000010239934100000"/>
    <s v="Freiherr-von-Lentersheim-Str. 26 a"/>
    <x v="151"/>
    <x v="156"/>
    <x v="10"/>
    <x v="1"/>
    <s v="Bayern"/>
    <x v="0"/>
    <d v="2009-12-14T00:00:00"/>
    <m/>
    <m/>
    <m/>
    <n v="5.4"/>
    <m/>
    <s v="nein"/>
    <s v="Nicht regelbar"/>
    <s v="NS"/>
    <s v="DE000479917350000000102399341XXXX"/>
    <n v="5314"/>
    <n v="2285.5500000000002"/>
    <n v="-20.18"/>
  </r>
  <r>
    <s v="TenneT"/>
    <s v="E2191501SOXX000000010367076100000"/>
    <s v="Gartenstr. 1"/>
    <x v="151"/>
    <x v="156"/>
    <x v="10"/>
    <x v="1"/>
    <s v="Bayern"/>
    <x v="0"/>
    <d v="2012-11-05T00:00:00"/>
    <m/>
    <m/>
    <m/>
    <n v="10"/>
    <m/>
    <s v="nein"/>
    <s v="Regelbar nach § 9 Abs. 2"/>
    <s v="NS"/>
    <s v="DE000479917350000000103670761XXXX"/>
    <n v="4794"/>
    <n v="858.13"/>
    <n v="-18.2"/>
  </r>
  <r>
    <s v="TenneT"/>
    <s v="E2191501SOXX000000010370722100000"/>
    <s v="Gartenstr. 5"/>
    <x v="151"/>
    <x v="156"/>
    <x v="10"/>
    <x v="1"/>
    <s v="Bayern"/>
    <x v="0"/>
    <d v="2013-03-28T00:00:00"/>
    <m/>
    <m/>
    <m/>
    <n v="6.24"/>
    <m/>
    <s v="nein"/>
    <s v="Regelbar nach § 9 Abs. 2"/>
    <s v="NS"/>
    <s v="DE000479917350000000103707221XXXX"/>
    <n v="4320"/>
    <n v="703.3"/>
    <n v="-16.399999999999999"/>
  </r>
  <r>
    <s v="TenneT"/>
    <s v="E2191501SOXX000000010249430100000"/>
    <s v="Gäßle 13"/>
    <x v="151"/>
    <x v="156"/>
    <x v="10"/>
    <x v="1"/>
    <s v="Bayern"/>
    <x v="0"/>
    <d v="2010-06-02T00:00:00"/>
    <m/>
    <m/>
    <m/>
    <n v="6.48"/>
    <m/>
    <s v="nein"/>
    <s v="Nicht regelbar"/>
    <s v="NS"/>
    <s v="DE000479917350000000102494301XXXX"/>
    <n v="6012"/>
    <n v="2353.1"/>
    <n v="-22.83"/>
  </r>
  <r>
    <s v="TenneT"/>
    <s v="E2191501SOXX000000010342672100000"/>
    <s v="Gäßle 5"/>
    <x v="151"/>
    <x v="156"/>
    <x v="10"/>
    <x v="1"/>
    <s v="Bayern"/>
    <x v="0"/>
    <d v="2011-07-13T00:00:00"/>
    <m/>
    <m/>
    <m/>
    <n v="4.17"/>
    <m/>
    <s v="nein"/>
    <s v="Nicht regelbar"/>
    <s v="NS"/>
    <s v="DE000479917350000000103426721XXXX"/>
    <n v="3458"/>
    <n v="1094.44"/>
    <n v="-13.13"/>
  </r>
  <r>
    <s v="TenneT"/>
    <s v="E2191501SOXX000000010354707100000"/>
    <s v="Grabenweg 13"/>
    <x v="151"/>
    <x v="156"/>
    <x v="10"/>
    <x v="1"/>
    <s v="Bayern"/>
    <x v="0"/>
    <d v="2012-03-29T00:00:00"/>
    <m/>
    <m/>
    <m/>
    <n v="8.19"/>
    <m/>
    <s v="nein"/>
    <s v="Regelbar nach § 9 Abs. 2"/>
    <s v="NS"/>
    <s v="DE000479917350000000103547071XXXX"/>
    <n v="7442"/>
    <n v="1921.36"/>
    <n v="-28.26"/>
  </r>
  <r>
    <s v="TenneT"/>
    <s v="E2191501SOXX000000010394175100000"/>
    <s v="Grabenweg 2"/>
    <x v="151"/>
    <x v="156"/>
    <x v="10"/>
    <x v="1"/>
    <s v="Bayern"/>
    <x v="0"/>
    <d v="2014-11-07T00:00:00"/>
    <m/>
    <m/>
    <m/>
    <n v="6.25"/>
    <m/>
    <s v="nein"/>
    <s v="Regelbar nach § 9 Abs. 2"/>
    <s v="NS"/>
    <s v="DE000479917350000000103941751XXXX"/>
    <n v="4833"/>
    <n v="609.91999999999996"/>
    <n v="-18.350000000000001"/>
  </r>
  <r>
    <s v="TenneT"/>
    <s v="E2191501SOXX000000010209305100000"/>
    <s v="Grabenweg 24"/>
    <x v="151"/>
    <x v="156"/>
    <x v="10"/>
    <x v="1"/>
    <s v="Bayern"/>
    <x v="0"/>
    <d v="2007-05-04T00:00:00"/>
    <m/>
    <m/>
    <m/>
    <n v="4.75"/>
    <m/>
    <s v="nein"/>
    <s v="Nicht regelbar"/>
    <s v="NS"/>
    <s v="DE000479917350000000102093051XXXX"/>
    <n v="4450"/>
    <n v="2189.85"/>
    <n v="-16.899999999999999"/>
  </r>
  <r>
    <s v="TenneT"/>
    <s v="E2191501SOXX000000010250914100000"/>
    <s v="Gunzenhäuser Str. 8"/>
    <x v="151"/>
    <x v="156"/>
    <x v="10"/>
    <x v="1"/>
    <s v="Bayern"/>
    <x v="0"/>
    <d v="2010-08-26T00:00:00"/>
    <m/>
    <m/>
    <m/>
    <n v="12.87"/>
    <m/>
    <s v="nein"/>
    <s v="Nicht regelbar"/>
    <s v="NS"/>
    <s v="DE000479917350000000102509141XXXX"/>
    <n v="13136"/>
    <n v="4472.8100000000004"/>
    <n v="-49.88"/>
  </r>
  <r>
    <s v="TenneT"/>
    <s v="E2191501SOXX000000010216625100000"/>
    <s v="Hauptstr. 3"/>
    <x v="151"/>
    <x v="156"/>
    <x v="10"/>
    <x v="1"/>
    <s v="Bayern"/>
    <x v="0"/>
    <d v="2007-12-21T00:00:00"/>
    <m/>
    <m/>
    <m/>
    <n v="15.12"/>
    <m/>
    <s v="nein"/>
    <s v="Nicht regelbar"/>
    <s v="NS"/>
    <s v="DE000479917350000000102166251XXXX"/>
    <n v="15262"/>
    <n v="7510.43"/>
    <n v="-57.95"/>
  </r>
  <r>
    <s v="TenneT"/>
    <s v="E2191501SOXX000000010338957100000"/>
    <s v="Hauptstr. 4"/>
    <x v="151"/>
    <x v="156"/>
    <x v="10"/>
    <x v="1"/>
    <s v="Bayern"/>
    <x v="0"/>
    <d v="2011-04-01T00:00:00"/>
    <m/>
    <m/>
    <m/>
    <n v="21.93"/>
    <m/>
    <s v="nein"/>
    <s v="Nicht regelbar"/>
    <s v="NS"/>
    <s v="DE000479917350000000103389571XXXX"/>
    <n v="20871"/>
    <n v="5998.33"/>
    <n v="-79.25"/>
  </r>
  <r>
    <s v="TenneT"/>
    <s v="E2191501SOXX000000010214048100000"/>
    <s v="Hintere Leite 5"/>
    <x v="151"/>
    <x v="156"/>
    <x v="10"/>
    <x v="1"/>
    <s v="Bayern"/>
    <x v="0"/>
    <d v="2007-10-22T00:00:00"/>
    <m/>
    <m/>
    <m/>
    <n v="5.67"/>
    <m/>
    <s v="nein"/>
    <s v="Nicht regelbar"/>
    <s v="NS"/>
    <s v="DE000479917350000000102140481XXXX"/>
    <n v="5434"/>
    <n v="2674.07"/>
    <n v="-20.63"/>
  </r>
  <r>
    <s v="TenneT"/>
    <s v="E2191501SOXX000000010232539100000"/>
    <s v="Hintere Leite 9"/>
    <x v="151"/>
    <x v="156"/>
    <x v="10"/>
    <x v="1"/>
    <s v="Bayern"/>
    <x v="0"/>
    <d v="2009-06-30T00:00:00"/>
    <m/>
    <m/>
    <m/>
    <n v="13.35"/>
    <m/>
    <s v="nein"/>
    <s v="Nicht regelbar"/>
    <s v="NS"/>
    <s v="DE000479917350000000102325391XXXX"/>
    <n v="11866"/>
    <n v="5103.57"/>
    <n v="-45.06"/>
  </r>
  <r>
    <s v="TenneT"/>
    <s v="E2191501SOXX000000010362205100000"/>
    <s v="Hölzlesweg 27"/>
    <x v="151"/>
    <x v="156"/>
    <x v="10"/>
    <x v="1"/>
    <s v="Bayern"/>
    <x v="0"/>
    <d v="2012-07-02T00:00:00"/>
    <m/>
    <m/>
    <m/>
    <n v="12.96"/>
    <m/>
    <s v="nein"/>
    <s v="Regelbar nach § 9 Abs. 2"/>
    <s v="NS"/>
    <s v="DE000479917350000000103622051XXXX"/>
    <n v="11372"/>
    <n v="2089.54"/>
    <n v="-43.18"/>
  </r>
  <r>
    <s v="TenneT"/>
    <s v="E2191501SOXX000000010363932100000"/>
    <s v="Hölzlesweg 29"/>
    <x v="151"/>
    <x v="156"/>
    <x v="10"/>
    <x v="1"/>
    <s v="Bayern"/>
    <x v="0"/>
    <d v="2012-09-03T00:00:00"/>
    <m/>
    <m/>
    <m/>
    <n v="7.41"/>
    <m/>
    <s v="nein"/>
    <s v="Regelbar nach § 9 Abs. 2"/>
    <s v="NS"/>
    <s v="DE000479917350000000103639321XXXX"/>
    <n v="5599"/>
    <n v="1038.05"/>
    <n v="-21.26"/>
  </r>
  <r>
    <s v="TenneT"/>
    <s v="E2191501SOXX000000010340433100000"/>
    <s v="Hölzlesweg 6 a"/>
    <x v="151"/>
    <x v="156"/>
    <x v="10"/>
    <x v="1"/>
    <s v="Bayern"/>
    <x v="0"/>
    <d v="2011-05-04T00:00:00"/>
    <m/>
    <m/>
    <m/>
    <n v="5.16"/>
    <m/>
    <s v="nein"/>
    <s v="Nicht regelbar"/>
    <s v="NS"/>
    <s v="DE000479917350000000103404331XXXX"/>
    <n v="3175"/>
    <n v="1044.2599999999998"/>
    <n v="-12.06"/>
  </r>
  <r>
    <s v="TenneT"/>
    <s v="E2191501SOXX000000010414984100000"/>
    <s v="Industriestr. 2"/>
    <x v="151"/>
    <x v="156"/>
    <x v="10"/>
    <x v="1"/>
    <s v="Bayern"/>
    <x v="0"/>
    <d v="2016-07-25T00:00:00"/>
    <m/>
    <m/>
    <m/>
    <n v="99.9"/>
    <m/>
    <s v="nein"/>
    <s v="Regelbar nach § 9 Abs. 2"/>
    <s v="NS"/>
    <s v="DE000479917350000000104149841XXXX"/>
    <n v="28750"/>
    <n v="3233.96"/>
    <n v="-109.16"/>
  </r>
  <r>
    <s v="TenneT"/>
    <s v="E2191501SOXX000000010368965100000"/>
    <s v="Jägerluck 13"/>
    <x v="151"/>
    <x v="156"/>
    <x v="10"/>
    <x v="1"/>
    <s v="Bayern"/>
    <x v="0"/>
    <d v="2012-11-02T00:00:00"/>
    <m/>
    <m/>
    <m/>
    <n v="4.8"/>
    <m/>
    <s v="nein"/>
    <s v="Regelbar nach § 9 Abs. 2"/>
    <s v="NS"/>
    <s v="DE000479917350000000103689651XXXX"/>
    <n v="3755"/>
    <n v="672.15"/>
    <n v="-14.26"/>
  </r>
  <r>
    <s v="TenneT"/>
    <s v="E2191501SOXX000000010223435100000"/>
    <s v="Jägerluck 18"/>
    <x v="151"/>
    <x v="156"/>
    <x v="10"/>
    <x v="1"/>
    <s v="Bayern"/>
    <x v="0"/>
    <d v="2008-09-09T00:00:00"/>
    <m/>
    <m/>
    <m/>
    <n v="5.04"/>
    <m/>
    <s v="nein"/>
    <s v="Nicht regelbar"/>
    <s v="NS"/>
    <s v="DE000479917350000000102234351XXXX"/>
    <n v="5262"/>
    <n v="2459.9899999999998"/>
    <n v="-19.98"/>
  </r>
  <r>
    <s v="TenneT"/>
    <s v="E2191501SOXX000000010369575100000"/>
    <s v="Jägerluck 24"/>
    <x v="151"/>
    <x v="156"/>
    <x v="10"/>
    <x v="1"/>
    <s v="Bayern"/>
    <x v="0"/>
    <d v="2012-11-02T00:00:00"/>
    <m/>
    <m/>
    <m/>
    <n v="7.75"/>
    <m/>
    <s v="nein"/>
    <s v="Regelbar nach § 9 Abs. 2"/>
    <s v="NS"/>
    <s v="DE000479917350000000103695751XXXX"/>
    <n v="6226"/>
    <n v="1114.45"/>
    <n v="-23.64"/>
  </r>
  <r>
    <s v="TenneT"/>
    <s v="E2191501SOXX000000010373060100000"/>
    <s v="Jägerluck 44"/>
    <x v="151"/>
    <x v="156"/>
    <x v="10"/>
    <x v="1"/>
    <s v="Bayern"/>
    <x v="0"/>
    <d v="2013-05-03T00:00:00"/>
    <m/>
    <m/>
    <m/>
    <n v="8.5399999999999991"/>
    <m/>
    <s v="nein"/>
    <s v="Regelbar nach § 9 Abs. 2"/>
    <s v="NS"/>
    <s v="DE000479917350000000103730601XXXX"/>
    <n v="3528"/>
    <n v="551.42999999999995"/>
    <n v="-13.4"/>
  </r>
  <r>
    <s v="TenneT"/>
    <s v="E2191501SOXX000000010356491100000"/>
    <s v="Jägerluck 7"/>
    <x v="151"/>
    <x v="156"/>
    <x v="10"/>
    <x v="1"/>
    <s v="Bayern"/>
    <x v="0"/>
    <d v="2012-05-04T00:00:00"/>
    <m/>
    <m/>
    <m/>
    <n v="7.02"/>
    <m/>
    <s v="nein"/>
    <s v="Regelbar nach § 9 Abs. 2"/>
    <s v="NS"/>
    <s v="DE000479917350000000103564911XXXX"/>
    <n v="5548"/>
    <n v="1491.0300000000002"/>
    <n v="-21.07"/>
  </r>
  <r>
    <s v="TenneT"/>
    <s v="E2191501SOXX000000010342261100000"/>
    <s v="Judenhof 1"/>
    <x v="151"/>
    <x v="156"/>
    <x v="10"/>
    <x v="1"/>
    <s v="Bayern"/>
    <x v="0"/>
    <d v="2011-07-12T00:00:00"/>
    <m/>
    <m/>
    <m/>
    <n v="15.54"/>
    <m/>
    <s v="nein"/>
    <s v="Nicht regelbar"/>
    <s v="NS"/>
    <s v="DE000479917350000000103422611XXXX"/>
    <n v="9817"/>
    <n v="3421.74"/>
    <n v="-37.28"/>
  </r>
  <r>
    <s v="TenneT"/>
    <s v="E2191501SOXX000000010231147100000"/>
    <s v="Judenhof 10"/>
    <x v="151"/>
    <x v="156"/>
    <x v="10"/>
    <x v="1"/>
    <s v="Bayern"/>
    <x v="0"/>
    <d v="2009-05-19T00:00:00"/>
    <m/>
    <m/>
    <m/>
    <n v="3.24"/>
    <m/>
    <s v="nein"/>
    <s v="Nicht regelbar"/>
    <s v="NS"/>
    <s v="DE000479917350000000102311471XXXX"/>
    <n v="2892"/>
    <n v="1243.8499999999999"/>
    <n v="-10.98"/>
  </r>
  <r>
    <s v="TenneT"/>
    <s v="E2191501SOXX000000010234953100000"/>
    <s v="Judenhof 13"/>
    <x v="151"/>
    <x v="156"/>
    <x v="10"/>
    <x v="1"/>
    <s v="Bayern"/>
    <x v="0"/>
    <d v="2009-09-04T00:00:00"/>
    <m/>
    <m/>
    <m/>
    <n v="20.350000000000001"/>
    <m/>
    <s v="nein"/>
    <s v="Nicht regelbar"/>
    <s v="NS"/>
    <s v="DE000479917350000000102349531XXXX"/>
    <n v="20246"/>
    <n v="8707.7999999999993"/>
    <n v="-76.87"/>
  </r>
  <r>
    <s v="TenneT"/>
    <s v="E2191501SOXX000000010385326100000"/>
    <s v="Judenhof 13"/>
    <x v="151"/>
    <x v="156"/>
    <x v="10"/>
    <x v="1"/>
    <s v="Bayern"/>
    <x v="0"/>
    <d v="2014-03-24T00:00:00"/>
    <m/>
    <m/>
    <m/>
    <n v="8.8000000000000007"/>
    <m/>
    <s v="nein"/>
    <s v="Regelbar nach § 9 Abs. 2"/>
    <s v="NS"/>
    <s v="DE000479917350000000103853261XXXX"/>
    <n v="4310"/>
    <n v="577.97"/>
    <n v="-16.37"/>
  </r>
  <r>
    <s v="TenneT"/>
    <s v="E2191501SOXX000000001024777110001"/>
    <s v="Judenhof 2"/>
    <x v="151"/>
    <x v="156"/>
    <x v="10"/>
    <x v="1"/>
    <s v="Bayern"/>
    <x v="0"/>
    <d v="2010-09-21T00:00:00"/>
    <m/>
    <m/>
    <m/>
    <n v="7.02"/>
    <m/>
    <s v="nein"/>
    <s v="Nicht regelbar"/>
    <s v="NS"/>
    <s v="DE000479917350000000102477711XXX1"/>
    <n v="7329"/>
    <n v="2495.52"/>
    <n v="-27.83"/>
  </r>
  <r>
    <s v="TenneT"/>
    <s v="E2191501SOXX000000010247771100000"/>
    <s v="Judenhof 2"/>
    <x v="151"/>
    <x v="156"/>
    <x v="10"/>
    <x v="1"/>
    <s v="Bayern"/>
    <x v="0"/>
    <d v="2010-06-17T00:00:00"/>
    <m/>
    <m/>
    <m/>
    <n v="13.44"/>
    <m/>
    <s v="nein"/>
    <s v="Nicht regelbar"/>
    <s v="NS"/>
    <s v="DE000479917350000000102477711XXXX"/>
    <n v="14033"/>
    <n v="5492.52"/>
    <n v="-53.28"/>
  </r>
  <r>
    <s v="TenneT"/>
    <s v="E2191501SOXX000000010341335100000"/>
    <s v="Judenhof 4"/>
    <x v="151"/>
    <x v="156"/>
    <x v="10"/>
    <x v="1"/>
    <s v="Bayern"/>
    <x v="0"/>
    <d v="2011-06-10T00:00:00"/>
    <m/>
    <m/>
    <m/>
    <n v="15.2"/>
    <m/>
    <s v="nein"/>
    <s v="Nicht regelbar"/>
    <s v="NS"/>
    <s v="DE000479917350000000103413351XXXX"/>
    <n v="15651"/>
    <n v="4498.1000000000004"/>
    <n v="-59.43"/>
  </r>
  <r>
    <s v="TenneT"/>
    <s v="E2191501SOXX000000010353187100000"/>
    <s v="Judenhof 4a"/>
    <x v="151"/>
    <x v="156"/>
    <x v="10"/>
    <x v="1"/>
    <s v="Bayern"/>
    <x v="0"/>
    <d v="2011-12-05T00:00:00"/>
    <m/>
    <m/>
    <m/>
    <n v="8.64"/>
    <m/>
    <s v="nein"/>
    <s v="Nicht regelbar"/>
    <s v="NS"/>
    <s v="DE000479917350000000103531871XXXX"/>
    <n v="4308"/>
    <n v="1578.27"/>
    <n v="-16.36"/>
  </r>
  <r>
    <s v="TenneT"/>
    <s v="E2191501SOXX000000010239578100000"/>
    <s v="Judenhof 8901"/>
    <x v="151"/>
    <x v="156"/>
    <x v="10"/>
    <x v="1"/>
    <s v="Bayern"/>
    <x v="0"/>
    <d v="2009-12-03T00:00:00"/>
    <m/>
    <m/>
    <m/>
    <n v="17.02"/>
    <m/>
    <s v="nein"/>
    <s v="Nicht regelbar"/>
    <s v="NS"/>
    <s v="DE000479917350000000102395781XXXX"/>
    <n v="16773"/>
    <n v="7214.07"/>
    <n v="-63.69"/>
  </r>
  <r>
    <s v="TenneT"/>
    <s v="E2191501SOXX000000010372214100000"/>
    <s v="Julienstr. 2"/>
    <x v="151"/>
    <x v="156"/>
    <x v="10"/>
    <x v="1"/>
    <s v="Bayern"/>
    <x v="0"/>
    <d v="2013-04-03T00:00:00"/>
    <m/>
    <m/>
    <m/>
    <n v="8.5399999999999991"/>
    <m/>
    <s v="nein"/>
    <s v="Regelbar nach § 9 Abs. 2"/>
    <s v="NS"/>
    <s v="DE000479917350000000103722141XXXX"/>
    <n v="4725"/>
    <n v="752.22"/>
    <n v="-17.940000000000001"/>
  </r>
  <r>
    <s v="TenneT"/>
    <s v="E2191501SOXX000000010381329100000"/>
    <s v="Julienstr. 8"/>
    <x v="151"/>
    <x v="156"/>
    <x v="10"/>
    <x v="1"/>
    <s v="Bayern"/>
    <x v="0"/>
    <d v="2013-12-11T00:00:00"/>
    <m/>
    <m/>
    <m/>
    <n v="7.26"/>
    <m/>
    <s v="nein"/>
    <s v="Regelbar nach § 9 Abs. 2"/>
    <s v="NS"/>
    <s v="DE000479917350000000103813291XXXX"/>
    <n v="4367"/>
    <n v="606.14"/>
    <n v="-16.579999999999998"/>
  </r>
  <r>
    <s v="TenneT"/>
    <s v="E2191501SOXX000000010374157100000"/>
    <s v="Kirchenstr. 10"/>
    <x v="151"/>
    <x v="156"/>
    <x v="10"/>
    <x v="1"/>
    <s v="Bayern"/>
    <x v="0"/>
    <d v="2013-06-04T00:00:00"/>
    <m/>
    <m/>
    <m/>
    <n v="12.09"/>
    <m/>
    <s v="nein"/>
    <s v="Regelbar nach § 9 Abs. 2"/>
    <s v="NS"/>
    <s v="DE000479917350000000103741571XXXX"/>
    <n v="6485"/>
    <n v="953.54"/>
    <n v="-24.62"/>
  </r>
  <r>
    <s v="TenneT"/>
    <s v="E2191501SOXX000000010219982100000"/>
    <s v="Kirchenstr. 11"/>
    <x v="151"/>
    <x v="156"/>
    <x v="10"/>
    <x v="1"/>
    <s v="Bayern"/>
    <x v="0"/>
    <d v="2008-05-23T00:00:00"/>
    <m/>
    <m/>
    <m/>
    <n v="4.95"/>
    <m/>
    <s v="nein"/>
    <s v="Nicht regelbar"/>
    <s v="NS"/>
    <s v="DE000479917350000000102199821XXXX"/>
    <n v="4561"/>
    <n v="2132.27"/>
    <n v="-17.32"/>
  </r>
  <r>
    <s v="TenneT"/>
    <s v="E2191501SOXX000000010374127100000"/>
    <s v="Kirchenstr. 12"/>
    <x v="151"/>
    <x v="156"/>
    <x v="10"/>
    <x v="1"/>
    <s v="Bayern"/>
    <x v="0"/>
    <d v="2013-06-04T00:00:00"/>
    <m/>
    <m/>
    <m/>
    <n v="7.8"/>
    <m/>
    <s v="nein"/>
    <s v="Regelbar nach § 9 Abs. 2"/>
    <s v="NS"/>
    <s v="DE000479917350000000103741271XXXX"/>
    <n v="4229"/>
    <n v="649.15"/>
    <n v="-16.059999999999999"/>
  </r>
  <r>
    <s v="TenneT"/>
    <s v="E2191501SOXX000000010356508100000"/>
    <s v="Kirchenstr. 4"/>
    <x v="151"/>
    <x v="156"/>
    <x v="10"/>
    <x v="1"/>
    <s v="Bayern"/>
    <x v="0"/>
    <d v="2012-05-04T00:00:00"/>
    <m/>
    <m/>
    <m/>
    <n v="8.19"/>
    <m/>
    <s v="nein"/>
    <s v="Regelbar nach § 9 Abs. 2"/>
    <s v="NS"/>
    <s v="DE000479917350000000103565081XXXX"/>
    <n v="2959"/>
    <n v="1290.5900000000004"/>
    <n v="-11.24"/>
  </r>
  <r>
    <s v="TenneT"/>
    <s v="E2191501SOXX000000010369571100000"/>
    <s v="Kirchplatz 2"/>
    <x v="151"/>
    <x v="156"/>
    <x v="10"/>
    <x v="1"/>
    <s v="Bayern"/>
    <x v="0"/>
    <d v="2013-02-05T00:00:00"/>
    <m/>
    <m/>
    <m/>
    <n v="23.56"/>
    <m/>
    <s v="nein"/>
    <s v="Regelbar nach § 9 Abs. 2"/>
    <s v="NS"/>
    <s v="DE000479917350000000103695711XXXX"/>
    <n v="14443"/>
    <n v="2332.6499999999996"/>
    <n v="-54.84"/>
  </r>
  <r>
    <s v="TenneT"/>
    <s v="E2191501SOXX000000010243328100000"/>
    <s v="Neuenmuhr 8907"/>
    <x v="151"/>
    <x v="156"/>
    <x v="10"/>
    <x v="1"/>
    <s v="Bayern"/>
    <x v="0"/>
    <d v="2010-04-08T00:00:00"/>
    <m/>
    <m/>
    <m/>
    <n v="19.8"/>
    <m/>
    <s v="ja"/>
    <s v="Regelbar nach § 9 Abs. 2"/>
    <s v="NS"/>
    <s v="DE000479917350000000102433281XXXX"/>
    <n v="15400"/>
    <n v="6027.57"/>
    <n v="-58.47"/>
  </r>
  <r>
    <s v="TenneT"/>
    <s v="E2191501SOXX000000010243328100010"/>
    <s v="Neuenmuhr 8907"/>
    <x v="151"/>
    <x v="156"/>
    <x v="10"/>
    <x v="1"/>
    <s v="Bayern"/>
    <x v="0"/>
    <d v="2010-04-08T00:00:00"/>
    <m/>
    <m/>
    <m/>
    <n v="21.45"/>
    <m/>
    <s v="ja"/>
    <s v="Regelbar nach § 9 Abs. 2"/>
    <s v="NS"/>
    <s v="DE000479917350000000102433281XXX1"/>
    <n v="16683"/>
    <n v="6362.6"/>
    <n v="-63.35"/>
  </r>
  <r>
    <s v="TenneT"/>
    <s v="E2191501SOXX000000010243328100020"/>
    <s v="Neuenmuhr 8907"/>
    <x v="151"/>
    <x v="156"/>
    <x v="10"/>
    <x v="1"/>
    <s v="Bayern"/>
    <x v="0"/>
    <d v="2010-04-08T00:00:00"/>
    <m/>
    <m/>
    <m/>
    <n v="15.3"/>
    <m/>
    <s v="ja"/>
    <s v="Regelbar nach § 9 Abs. 2"/>
    <s v="NS"/>
    <s v="DE000479917350000000102433281XXX2"/>
    <n v="11901"/>
    <n v="4430.74"/>
    <n v="-45.19"/>
  </r>
  <r>
    <s v="TenneT"/>
    <s v="E2191501SOXX000000010243328100030"/>
    <s v="Neuenmuhr 8907"/>
    <x v="151"/>
    <x v="156"/>
    <x v="10"/>
    <x v="1"/>
    <s v="Bayern"/>
    <x v="0"/>
    <d v="2010-04-08T00:00:00"/>
    <m/>
    <m/>
    <m/>
    <n v="15.75"/>
    <m/>
    <s v="ja"/>
    <s v="Regelbar nach § 9 Abs. 2"/>
    <s v="NS"/>
    <s v="DE000479917350000000102433281XXX3"/>
    <n v="12248"/>
    <n v="4559.93"/>
    <n v="-46.51"/>
  </r>
  <r>
    <s v="TenneT"/>
    <s v="E2191501SOXX000000010243328100040"/>
    <s v="Neuenmuhr 8907"/>
    <x v="151"/>
    <x v="156"/>
    <x v="10"/>
    <x v="1"/>
    <s v="Bayern"/>
    <x v="0"/>
    <d v="2010-04-08T00:00:00"/>
    <m/>
    <m/>
    <m/>
    <n v="19.5"/>
    <m/>
    <s v="ja"/>
    <s v="Regelbar nach § 9 Abs. 2"/>
    <s v="NS"/>
    <s v="DE000479917350000000102433281XXX4"/>
    <n v="15168"/>
    <n v="5647.06"/>
    <n v="-57.59"/>
  </r>
  <r>
    <s v="TenneT"/>
    <s v="E2191501SOXX000000010243328100050"/>
    <s v="Neuenmuhr 8907"/>
    <x v="151"/>
    <x v="156"/>
    <x v="10"/>
    <x v="1"/>
    <s v="Bayern"/>
    <x v="0"/>
    <d v="2010-04-08T00:00:00"/>
    <m/>
    <m/>
    <m/>
    <n v="6.6"/>
    <m/>
    <s v="ja"/>
    <s v="Regelbar nach § 9 Abs. 2"/>
    <s v="NS"/>
    <s v="DE000479917350000000102433281XXX5"/>
    <n v="5133"/>
    <n v="1911.02"/>
    <n v="-19.489999999999998"/>
  </r>
  <r>
    <s v="TenneT"/>
    <s v="E2191501SOXX000000010359396100000"/>
    <s v="Neuenmuhrer Weg 12 b"/>
    <x v="151"/>
    <x v="156"/>
    <x v="10"/>
    <x v="1"/>
    <s v="Bayern"/>
    <x v="0"/>
    <d v="2012-06-30T00:00:00"/>
    <m/>
    <m/>
    <m/>
    <n v="9.35"/>
    <m/>
    <s v="nein"/>
    <s v="Regelbar nach § 9 Abs. 2"/>
    <s v="NS"/>
    <s v="DE000479917350000000103593961XXXX"/>
    <n v="5414"/>
    <n v="1529.94"/>
    <n v="-20.56"/>
  </r>
  <r>
    <s v="TenneT"/>
    <s v="E2191501SOXX000000010249991100000"/>
    <s v="Neuenmuhrer Weg 2 a"/>
    <x v="151"/>
    <x v="156"/>
    <x v="10"/>
    <x v="1"/>
    <s v="Bayern"/>
    <x v="0"/>
    <d v="2010-07-29T00:00:00"/>
    <m/>
    <m/>
    <m/>
    <n v="3.51"/>
    <m/>
    <s v="nein"/>
    <s v="Nicht regelbar"/>
    <s v="NS"/>
    <s v="DE000479917350000000102499911XXXX"/>
    <n v="3449"/>
    <n v="1174.3800000000001"/>
    <n v="-13.1"/>
  </r>
  <r>
    <s v="TenneT"/>
    <s v="E2191501SOXX000000010390022100000"/>
    <s v="Neuenmuhrer Weg 24"/>
    <x v="151"/>
    <x v="156"/>
    <x v="10"/>
    <x v="1"/>
    <s v="Bayern"/>
    <x v="0"/>
    <d v="2014-08-07T00:00:00"/>
    <m/>
    <m/>
    <m/>
    <n v="4.5"/>
    <m/>
    <s v="nein"/>
    <s v="Regelbar nach § 9 Abs. 2"/>
    <s v="NS"/>
    <s v="DE000479917350000000103900221XXXX"/>
    <n v="1971"/>
    <n v="251.3"/>
    <n v="-7.48"/>
  </r>
  <r>
    <s v="TenneT"/>
    <s v="E2191501SOXX000000010378373100000"/>
    <s v="Neuenmuhrer Weg 26"/>
    <x v="151"/>
    <x v="156"/>
    <x v="10"/>
    <x v="1"/>
    <s v="Bayern"/>
    <x v="0"/>
    <d v="2013-09-30T00:00:00"/>
    <m/>
    <m/>
    <m/>
    <n v="17.079999999999998"/>
    <m/>
    <s v="nein"/>
    <s v="Regelbar nach § 9 Abs. 2"/>
    <s v="NS"/>
    <s v="DE000479917350000000103783731XXXX"/>
    <n v="9049"/>
    <n v="1287.5900000000001"/>
    <n v="-34.36"/>
  </r>
  <r>
    <s v="TenneT"/>
    <s v="E2191501SOXX000000001025356210000"/>
    <s v="Neuenmuhrer Weg 30"/>
    <x v="151"/>
    <x v="156"/>
    <x v="10"/>
    <x v="1"/>
    <s v="Bayern"/>
    <x v="0"/>
    <d v="2010-06-30T00:00:00"/>
    <m/>
    <m/>
    <m/>
    <n v="5.6"/>
    <m/>
    <s v="nein"/>
    <s v="Nicht regelbar"/>
    <s v="NS"/>
    <s v="DE000479917350000000102535621XXXX"/>
    <n v="5199"/>
    <n v="2034.89"/>
    <n v="-19.739999999999998"/>
  </r>
  <r>
    <s v="TenneT"/>
    <s v="E2191501SOXX000000010216118100000"/>
    <s v="Neuenmuhrer Weg 34"/>
    <x v="151"/>
    <x v="156"/>
    <x v="10"/>
    <x v="1"/>
    <s v="Bayern"/>
    <x v="0"/>
    <d v="2007-12-13T00:00:00"/>
    <m/>
    <m/>
    <m/>
    <n v="6.3"/>
    <m/>
    <s v="nein"/>
    <s v="Nicht regelbar"/>
    <s v="NS"/>
    <s v="DE000479917350000000102161181XXXX"/>
    <n v="6070"/>
    <n v="2987.05"/>
    <n v="-23.05"/>
  </r>
  <r>
    <s v="TenneT"/>
    <s v="E2191501SOXX000000010214952100000"/>
    <s v="Neuenmuhrer Weg 36"/>
    <x v="151"/>
    <x v="156"/>
    <x v="10"/>
    <x v="1"/>
    <s v="Bayern"/>
    <x v="0"/>
    <d v="2007-11-15T00:00:00"/>
    <m/>
    <m/>
    <m/>
    <n v="6.3"/>
    <m/>
    <s v="nein"/>
    <s v="Nicht regelbar"/>
    <s v="NS"/>
    <s v="DE000479917350000000102149521XXXX"/>
    <n v="6300"/>
    <n v="3100.23"/>
    <n v="-23.92"/>
  </r>
  <r>
    <s v="TenneT"/>
    <s v="E2191501SOXX000000010387275100000"/>
    <s v="Neuer Weg 22"/>
    <x v="151"/>
    <x v="156"/>
    <x v="10"/>
    <x v="1"/>
    <s v="Bayern"/>
    <x v="0"/>
    <d v="2014-05-12T00:00:00"/>
    <m/>
    <m/>
    <m/>
    <n v="3"/>
    <m/>
    <s v="nein"/>
    <s v="Regelbar nach § 9 Abs. 2"/>
    <s v="NS"/>
    <s v="DE000479917350000000103872751XXXX"/>
    <n v="2420"/>
    <n v="317.99"/>
    <n v="-9.19"/>
  </r>
  <r>
    <s v="TenneT"/>
    <s v="E2191501SOXX000000010212579100000"/>
    <s v="Neuer Weg 4"/>
    <x v="151"/>
    <x v="156"/>
    <x v="10"/>
    <x v="1"/>
    <s v="Bayern"/>
    <x v="0"/>
    <d v="2007-08-24T00:00:00"/>
    <m/>
    <m/>
    <m/>
    <n v="26.4"/>
    <m/>
    <s v="nein"/>
    <s v="Nicht regelbar"/>
    <s v="NS"/>
    <s v="DE000479917350000000102125791XXXX"/>
    <n v="22103"/>
    <n v="10876.89"/>
    <n v="-83.93"/>
  </r>
  <r>
    <s v="TenneT"/>
    <s v="E2191501SOXX000000010379967100000"/>
    <s v="Neuer Weg 9"/>
    <x v="151"/>
    <x v="156"/>
    <x v="10"/>
    <x v="1"/>
    <s v="Bayern"/>
    <x v="0"/>
    <d v="2013-10-22T00:00:00"/>
    <m/>
    <m/>
    <m/>
    <n v="2.5350000000000001"/>
    <m/>
    <s v="nein"/>
    <s v="Regelbar nach § 9 Abs. 2"/>
    <s v="NS"/>
    <s v="DE000479917350000000103799671XXXX"/>
    <n v="1089"/>
    <n v="155.4"/>
    <n v="-4.13"/>
  </r>
  <r>
    <s v="TenneT"/>
    <s v="E2191501SOXX000000010375265100000"/>
    <s v="Sandweg 12"/>
    <x v="151"/>
    <x v="156"/>
    <x v="10"/>
    <x v="1"/>
    <s v="Bayern"/>
    <x v="0"/>
    <d v="2013-06-26T00:00:00"/>
    <m/>
    <m/>
    <m/>
    <n v="16.12"/>
    <m/>
    <s v="nein"/>
    <s v="Regelbar nach § 9 Abs. 2"/>
    <s v="NS"/>
    <s v="DE000479917350000000103752651XXXX"/>
    <n v="8045"/>
    <n v="1210.78"/>
    <n v="-30.55"/>
  </r>
  <r>
    <s v="TenneT"/>
    <s v="E2191501SOXX000000010366426100000"/>
    <s v="Sandweg 18"/>
    <x v="151"/>
    <x v="156"/>
    <x v="10"/>
    <x v="1"/>
    <s v="Bayern"/>
    <x v="0"/>
    <d v="2012-12-07T00:00:00"/>
    <m/>
    <m/>
    <m/>
    <n v="13.23"/>
    <m/>
    <s v="nein"/>
    <s v="Regelbar nach § 9 Abs. 2"/>
    <s v="NS"/>
    <s v="DE000479917350000000103664261XXXX"/>
    <n v="8526"/>
    <n v="1469.26"/>
    <n v="-32.369999999999997"/>
  </r>
  <r>
    <s v="TenneT"/>
    <s v="E2191501SOXX000000010346001100000"/>
    <s v="Sandweg 20"/>
    <x v="151"/>
    <x v="156"/>
    <x v="10"/>
    <x v="1"/>
    <s v="Bayern"/>
    <x v="0"/>
    <d v="2011-09-19T00:00:00"/>
    <m/>
    <m/>
    <m/>
    <n v="13.26"/>
    <m/>
    <s v="nein"/>
    <s v="Nicht regelbar"/>
    <s v="NS"/>
    <s v="DE000479917350000000103460011XXXX"/>
    <n v="11737"/>
    <n v="3742.4"/>
    <n v="-44.57"/>
  </r>
  <r>
    <s v="TenneT"/>
    <s v="E2191501SOXX000000010209306100000"/>
    <s v="Sandweg 3"/>
    <x v="151"/>
    <x v="156"/>
    <x v="10"/>
    <x v="1"/>
    <s v="Bayern"/>
    <x v="0"/>
    <d v="2007-05-04T00:00:00"/>
    <m/>
    <m/>
    <m/>
    <n v="6.3"/>
    <m/>
    <s v="nein"/>
    <s v="Nicht regelbar"/>
    <s v="NS"/>
    <s v="DE000479917350000000102093061XXXX"/>
    <n v="5992"/>
    <n v="2948.66"/>
    <n v="-22.75"/>
  </r>
  <r>
    <s v="TenneT"/>
    <s v="E2191501SOXX000000010360700115700"/>
    <s v="Sandweg 5"/>
    <x v="151"/>
    <x v="156"/>
    <x v="10"/>
    <x v="1"/>
    <s v="Bayern"/>
    <x v="0"/>
    <d v="2012-07-07T00:00:00"/>
    <m/>
    <m/>
    <m/>
    <n v="4.29"/>
    <m/>
    <s v="nein"/>
    <s v="Regelbar nach § 9 Abs. 2"/>
    <s v="NS"/>
    <s v="DE000479917350000000103607001XXXX"/>
    <n v="3721"/>
    <n v="704.01"/>
    <n v="-14.13"/>
  </r>
  <r>
    <s v="TenneT"/>
    <s v="E2191501SOXX000000010371655100000"/>
    <s v="Sandweg 5"/>
    <x v="151"/>
    <x v="156"/>
    <x v="10"/>
    <x v="1"/>
    <s v="Bayern"/>
    <x v="0"/>
    <d v="2013-04-03T00:00:00"/>
    <m/>
    <m/>
    <m/>
    <n v="5.4"/>
    <m/>
    <s v="nein"/>
    <s v="Regelbar nach § 9 Abs. 2"/>
    <s v="NS"/>
    <s v="DE000479917350000000103716551XXXX"/>
    <n v="4565"/>
    <n v="726.75"/>
    <n v="-17.329999999999998"/>
  </r>
  <r>
    <s v="TenneT"/>
    <s v="E2191501SOXX000000001025063810000"/>
    <s v="Schloßstr. 14"/>
    <x v="151"/>
    <x v="156"/>
    <x v="10"/>
    <x v="1"/>
    <s v="Bayern"/>
    <x v="0"/>
    <d v="2010-08-23T00:00:00"/>
    <m/>
    <m/>
    <m/>
    <n v="6.9"/>
    <m/>
    <s v="nein"/>
    <s v="Nicht regelbar"/>
    <s v="NS"/>
    <s v="DE000479917350000000102506381XXXX"/>
    <n v="6935"/>
    <n v="2361.37"/>
    <n v="-26.33"/>
  </r>
  <r>
    <s v="TenneT"/>
    <s v="E2191501SOXX000000010365232100000"/>
    <s v="Schloßstr. 4"/>
    <x v="151"/>
    <x v="156"/>
    <x v="10"/>
    <x v="1"/>
    <s v="Bayern"/>
    <x v="0"/>
    <d v="2012-10-02T00:00:00"/>
    <m/>
    <m/>
    <m/>
    <n v="22.08"/>
    <m/>
    <s v="nein"/>
    <s v="Regelbar nach § 9 Abs. 2"/>
    <s v="NS"/>
    <s v="DE000479917350000000103652321XXXX"/>
    <n v="16628"/>
    <n v="2967.3900000000003"/>
    <n v="-63.14"/>
  </r>
  <r>
    <s v="TenneT"/>
    <s v="E2191501SOXX000000010340663100000"/>
    <s v="Schloßstr. 5 a"/>
    <x v="151"/>
    <x v="156"/>
    <x v="10"/>
    <x v="1"/>
    <s v="Bayern"/>
    <x v="0"/>
    <d v="2011-06-10T00:00:00"/>
    <m/>
    <m/>
    <m/>
    <n v="10.36"/>
    <m/>
    <s v="nein"/>
    <s v="Nicht regelbar"/>
    <s v="NS"/>
    <s v="DE000479917350000000103406631XXXX"/>
    <n v="8442"/>
    <n v="2753.4"/>
    <n v="-32.049999999999997"/>
  </r>
  <r>
    <s v="TenneT"/>
    <s v="E2191501SOXX000000010340796100000"/>
    <s v="Siedlungsstr. 11"/>
    <x v="151"/>
    <x v="156"/>
    <x v="10"/>
    <x v="1"/>
    <s v="Bayern"/>
    <x v="0"/>
    <d v="2011-06-06T00:00:00"/>
    <m/>
    <m/>
    <m/>
    <n v="6.58"/>
    <m/>
    <s v="nein"/>
    <s v="Nicht regelbar"/>
    <s v="NS"/>
    <s v="DE000479917350000000103407961XXXX"/>
    <n v="5832"/>
    <n v="1803.92"/>
    <n v="-22.14"/>
  </r>
  <r>
    <s v="TenneT"/>
    <s v="E2191501SOXX000000010215776100000"/>
    <s v="Siedlungsstr. 5"/>
    <x v="151"/>
    <x v="156"/>
    <x v="10"/>
    <x v="1"/>
    <s v="Bayern"/>
    <x v="0"/>
    <d v="2007-12-05T00:00:00"/>
    <m/>
    <m/>
    <m/>
    <n v="8.5"/>
    <m/>
    <s v="nein"/>
    <s v="Nicht regelbar"/>
    <s v="NS"/>
    <s v="DE000479917350000000102157761XXXX"/>
    <n v="8183"/>
    <n v="4026.85"/>
    <n v="-31.07"/>
  </r>
  <r>
    <s v="TenneT"/>
    <s v="E2191501SOXX000000010215776100010"/>
    <s v="Siedlungsstr. 5"/>
    <x v="151"/>
    <x v="156"/>
    <x v="10"/>
    <x v="1"/>
    <s v="Bayern"/>
    <x v="0"/>
    <d v="2009-06-19T00:00:00"/>
    <m/>
    <m/>
    <m/>
    <n v="5.42"/>
    <m/>
    <s v="nein"/>
    <s v="Nicht regelbar"/>
    <s v="NS"/>
    <s v="DE000479917350000000102157761XXX1"/>
    <n v="5218"/>
    <n v="2244.2600000000002"/>
    <n v="-19.809999999999999"/>
  </r>
  <r>
    <s v="TenneT"/>
    <s v="E2191501SOXX000000010371156100000"/>
    <s v="Siedlungsstr. 5"/>
    <x v="151"/>
    <x v="156"/>
    <x v="10"/>
    <x v="1"/>
    <s v="Bayern"/>
    <x v="0"/>
    <d v="2013-04-03T00:00:00"/>
    <m/>
    <m/>
    <m/>
    <n v="4.24"/>
    <m/>
    <s v="nein"/>
    <s v="Regelbar nach § 9 Abs. 2"/>
    <s v="NS"/>
    <s v="DE000479917350000000103711561XXXX"/>
    <n v="1652"/>
    <n v="263"/>
    <n v="-6.27"/>
  </r>
  <r>
    <s v="TenneT"/>
    <s v="E2191501SOXX000000010215949100000"/>
    <s v="Siedlungsstr. 6"/>
    <x v="151"/>
    <x v="156"/>
    <x v="10"/>
    <x v="1"/>
    <s v="Bayern"/>
    <x v="0"/>
    <d v="2007-12-12T00:00:00"/>
    <m/>
    <m/>
    <m/>
    <n v="4.62"/>
    <m/>
    <s v="nein"/>
    <s v="Nicht regelbar"/>
    <s v="NS"/>
    <s v="DE000479917350000000102159491XXXX"/>
    <n v="4212"/>
    <n v="2072.73"/>
    <n v="-15.99"/>
  </r>
  <r>
    <s v="TenneT"/>
    <s v="E2191501SOXX000000010218600100000"/>
    <s v="Siedlungsstr. 8"/>
    <x v="151"/>
    <x v="156"/>
    <x v="10"/>
    <x v="1"/>
    <s v="Bayern"/>
    <x v="0"/>
    <d v="2008-04-11T00:00:00"/>
    <m/>
    <m/>
    <m/>
    <n v="9.4600000000000009"/>
    <m/>
    <s v="nein"/>
    <s v="Nicht regelbar"/>
    <s v="NS"/>
    <s v="DE000479917350000000102186001XXXX"/>
    <n v="7522"/>
    <n v="3516.54"/>
    <n v="-28.56"/>
  </r>
  <r>
    <s v="TenneT"/>
    <s v="E2191501SOXX000000010213250100000"/>
    <s v="Stadelner Str. 15"/>
    <x v="151"/>
    <x v="156"/>
    <x v="10"/>
    <x v="1"/>
    <s v="Bayern"/>
    <x v="0"/>
    <d v="2007-09-24T00:00:00"/>
    <m/>
    <m/>
    <m/>
    <n v="3.78"/>
    <m/>
    <s v="nein"/>
    <s v="Nicht regelbar"/>
    <s v="NS"/>
    <s v="DE000479917350000000102132501XXXX"/>
    <n v="2351"/>
    <n v="1156.93"/>
    <n v="-8.93"/>
  </r>
  <r>
    <s v="TenneT"/>
    <s v="E2191501SOXX000000001025299110000"/>
    <s v="Stadelner Str. 18"/>
    <x v="151"/>
    <x v="156"/>
    <x v="10"/>
    <x v="1"/>
    <s v="Bayern"/>
    <x v="0"/>
    <d v="2010-10-27T00:00:00"/>
    <m/>
    <m/>
    <m/>
    <n v="5.26"/>
    <m/>
    <s v="nein"/>
    <s v="Nicht regelbar"/>
    <s v="NS"/>
    <s v="DE000479917350000000102529911XXXX"/>
    <n v="3152"/>
    <n v="1171.1399999999999"/>
    <n v="-11.97"/>
  </r>
  <r>
    <s v="TenneT"/>
    <s v="E2191501SOXX000000010252991100010"/>
    <s v="Stadelner Str. 18"/>
    <x v="151"/>
    <x v="156"/>
    <x v="10"/>
    <x v="1"/>
    <s v="Bayern"/>
    <x v="0"/>
    <d v="2010-10-27T00:00:00"/>
    <m/>
    <m/>
    <m/>
    <n v="5.2"/>
    <m/>
    <s v="nein"/>
    <s v="Nicht regelbar"/>
    <s v="NS"/>
    <s v="DE000479917350000000102529911XXX1"/>
    <n v="3115"/>
    <n v="1157.58"/>
    <n v="-11.83"/>
  </r>
  <r>
    <s v="TenneT"/>
    <s v="E2191501SOXX000000010246067100000"/>
    <s v="Stadelner Str. 20 a"/>
    <x v="151"/>
    <x v="156"/>
    <x v="10"/>
    <x v="1"/>
    <s v="Bayern"/>
    <x v="0"/>
    <d v="2010-03-19T00:00:00"/>
    <m/>
    <m/>
    <m/>
    <n v="29.83"/>
    <m/>
    <s v="nein"/>
    <s v="Regelbar nach § 9 Abs. 2"/>
    <s v="NS"/>
    <s v="DE000479917350000000103711561XXXX"/>
    <n v="28460"/>
    <n v="11139.24"/>
    <n v="-108.06"/>
  </r>
  <r>
    <s v="TenneT"/>
    <s v="E2191501SOXX000000010255110100000"/>
    <s v="Stadelner Str. 20 a"/>
    <x v="151"/>
    <x v="156"/>
    <x v="10"/>
    <x v="1"/>
    <s v="Bayern"/>
    <x v="0"/>
    <d v="2010-09-23T00:00:00"/>
    <m/>
    <m/>
    <m/>
    <n v="37.049999999999997"/>
    <m/>
    <s v="nein"/>
    <s v="Regelbar nach § 9 Abs. 2"/>
    <s v="NS"/>
    <s v="DE000479917350000000103711561XXXX"/>
    <n v="37420"/>
    <n v="12123.199999999999"/>
    <n v="-142.08000000000001"/>
  </r>
  <r>
    <s v="TenneT"/>
    <s v="E2191501SOXX000000010222043100000"/>
    <s v="Stadelner Str. 23"/>
    <x v="151"/>
    <x v="156"/>
    <x v="10"/>
    <x v="1"/>
    <s v="Bayern"/>
    <x v="0"/>
    <d v="2008-07-30T00:00:00"/>
    <m/>
    <m/>
    <m/>
    <n v="21.25"/>
    <m/>
    <s v="nein"/>
    <s v="Nicht regelbar"/>
    <s v="NS"/>
    <s v="DE000479917350000000102220431XXXX"/>
    <n v="19055"/>
    <n v="8908.2099999999991"/>
    <n v="-72.349999999999994"/>
  </r>
  <r>
    <s v="TenneT"/>
    <s v="E2191501SOXX000000010034068100000"/>
    <s v="Stadelner Str. 6"/>
    <x v="151"/>
    <x v="156"/>
    <x v="10"/>
    <x v="1"/>
    <s v="Bayern"/>
    <x v="0"/>
    <d v="2005-11-23T00:00:00"/>
    <m/>
    <m/>
    <m/>
    <n v="7.2"/>
    <m/>
    <s v="nein"/>
    <s v="Nicht regelbar"/>
    <s v="NS"/>
    <s v="DE000479917350000000100340681XXXX"/>
    <n v="7105"/>
    <n v="3874.36"/>
    <n v="-26.98"/>
  </r>
  <r>
    <s v="TenneT"/>
    <s v="E2191501SOXX000000010348397100000"/>
    <s v="Storchenweg 8"/>
    <x v="151"/>
    <x v="156"/>
    <x v="10"/>
    <x v="1"/>
    <s v="Bayern"/>
    <x v="0"/>
    <d v="2011-11-08T00:00:00"/>
    <m/>
    <m/>
    <m/>
    <n v="2.5350000000000001"/>
    <m/>
    <s v="nein"/>
    <s v="Nicht regelbar"/>
    <s v="NS"/>
    <s v="DE000479917350000000103483971XXXX"/>
    <n v="1994"/>
    <n v="618.19000000000005"/>
    <n v="-7.57"/>
  </r>
  <r>
    <s v="TenneT"/>
    <s v="E2191501SOXX000000010348397100010"/>
    <s v="Storchenweg 8"/>
    <x v="151"/>
    <x v="156"/>
    <x v="10"/>
    <x v="1"/>
    <s v="Bayern"/>
    <x v="0"/>
    <d v="2011-11-08T00:00:00"/>
    <m/>
    <m/>
    <m/>
    <n v="6.4349999999999996"/>
    <m/>
    <s v="nein"/>
    <s v="Nicht regelbar"/>
    <s v="NS"/>
    <s v="DE000479917350000000103483971XXX1"/>
    <n v="5064"/>
    <n v="1569.7200000000003"/>
    <n v="-19.23"/>
  </r>
  <r>
    <s v="TenneT"/>
    <s v="E2191501SOXX000000010224169100000"/>
    <s v="Südstr. 12"/>
    <x v="151"/>
    <x v="156"/>
    <x v="10"/>
    <x v="1"/>
    <s v="Bayern"/>
    <x v="0"/>
    <d v="2008-10-06T00:00:00"/>
    <m/>
    <m/>
    <m/>
    <n v="1.89"/>
    <m/>
    <s v="nein"/>
    <s v="Nicht regelbar"/>
    <s v="NS"/>
    <s v="DE000479917350000000102241691XXXX"/>
    <n v="1487"/>
    <n v="695.17"/>
    <n v="-5.65"/>
  </r>
  <r>
    <s v="TenneT"/>
    <s v="E2191501SOXX000000010348398100000"/>
    <s v="Südstr. 2"/>
    <x v="151"/>
    <x v="156"/>
    <x v="10"/>
    <x v="1"/>
    <s v="Bayern"/>
    <x v="0"/>
    <d v="2011-11-08T00:00:00"/>
    <m/>
    <m/>
    <m/>
    <n v="6.3"/>
    <m/>
    <s v="nein"/>
    <s v="Nicht regelbar"/>
    <s v="NS"/>
    <s v="DE000479917350000000103483981XXXX"/>
    <n v="4258"/>
    <n v="1418.67"/>
    <n v="-16.170000000000002"/>
  </r>
  <r>
    <s v="TenneT"/>
    <s v="E2191501SOXX000000001025089110000"/>
    <s v="Südstr. 4"/>
    <x v="151"/>
    <x v="156"/>
    <x v="10"/>
    <x v="1"/>
    <s v="Bayern"/>
    <x v="0"/>
    <d v="2010-08-30T00:00:00"/>
    <m/>
    <m/>
    <m/>
    <n v="4.29"/>
    <m/>
    <s v="nein"/>
    <s v="Nicht regelbar"/>
    <s v="NS"/>
    <s v="DE000479917350000000102508911XXXX"/>
    <n v="4158"/>
    <n v="1415.8"/>
    <n v="-15.79"/>
  </r>
  <r>
    <s v="TenneT"/>
    <s v="E2191501SOXX000000010232540100000"/>
    <s v="Südstr. 5"/>
    <x v="151"/>
    <x v="156"/>
    <x v="10"/>
    <x v="1"/>
    <s v="Bayern"/>
    <x v="0"/>
    <d v="2009-07-06T00:00:00"/>
    <m/>
    <m/>
    <m/>
    <n v="7.2"/>
    <m/>
    <s v="nein"/>
    <s v="Nicht regelbar"/>
    <s v="NS"/>
    <s v="DE000479917350000000102325401XXXX"/>
    <n v="6708"/>
    <n v="2885.11"/>
    <n v="-25.47"/>
  </r>
  <r>
    <s v="TenneT"/>
    <s v="E2191501SOXX000000010347479100000"/>
    <s v="Südstr. 5"/>
    <x v="151"/>
    <x v="156"/>
    <x v="10"/>
    <x v="1"/>
    <s v="Bayern"/>
    <x v="0"/>
    <d v="2011-10-21T00:00:00"/>
    <m/>
    <m/>
    <m/>
    <n v="5.85"/>
    <m/>
    <s v="nein"/>
    <s v="Nicht regelbar"/>
    <s v="NS"/>
    <s v="DE000479917350000000103474791XXXX"/>
    <n v="4287"/>
    <n v="1372.24"/>
    <n v="-16.28"/>
  </r>
  <r>
    <s v="TenneT"/>
    <s v="E2191501SOXX000000010247770100000"/>
    <s v="Südstr. 8"/>
    <x v="151"/>
    <x v="156"/>
    <x v="10"/>
    <x v="1"/>
    <s v="Bayern"/>
    <x v="0"/>
    <d v="2010-05-26T00:00:00"/>
    <m/>
    <m/>
    <m/>
    <n v="15.05"/>
    <m/>
    <s v="nein"/>
    <s v="Nicht regelbar"/>
    <s v="NS"/>
    <s v="DE000479917350000000102477701XXXX"/>
    <n v="16540"/>
    <n v="6473.76"/>
    <n v="-62.8"/>
  </r>
  <r>
    <s v="TenneT"/>
    <s v="E2191501SOXX000000010246682100000"/>
    <s v="Weiherstr. 2"/>
    <x v="151"/>
    <x v="156"/>
    <x v="10"/>
    <x v="1"/>
    <s v="Bayern"/>
    <x v="0"/>
    <d v="2010-06-16T00:00:00"/>
    <m/>
    <m/>
    <m/>
    <n v="11.66"/>
    <m/>
    <s v="nein"/>
    <s v="Nicht regelbar"/>
    <s v="NS"/>
    <s v="DE000479917350000000102466821XXXX"/>
    <n v="12212"/>
    <n v="4779.78"/>
    <n v="-46.37"/>
  </r>
  <r>
    <s v="TenneT"/>
    <s v="E2191501SOXX000000010358489100000"/>
    <s v="Weiherstr. 2 a"/>
    <x v="151"/>
    <x v="156"/>
    <x v="10"/>
    <x v="1"/>
    <s v="Bayern"/>
    <x v="0"/>
    <d v="2012-03-02T00:00:00"/>
    <m/>
    <m/>
    <m/>
    <n v="4.8"/>
    <m/>
    <s v="nein"/>
    <s v="Regelbar nach § 9 Abs. 2"/>
    <s v="NS"/>
    <s v="DE000479917350000000103584891XXXX"/>
    <n v="4346"/>
    <n v="1061.73"/>
    <n v="-16.5"/>
  </r>
  <r>
    <s v="TenneT"/>
    <s v="E2191501SOXX000000010219321100000"/>
    <s v="Zum Gänssteg 2"/>
    <x v="151"/>
    <x v="156"/>
    <x v="10"/>
    <x v="1"/>
    <s v="Bayern"/>
    <x v="0"/>
    <d v="2008-04-30T00:00:00"/>
    <m/>
    <m/>
    <m/>
    <n v="7.26"/>
    <m/>
    <s v="nein"/>
    <s v="Nicht regelbar"/>
    <s v="NS"/>
    <s v="DE000479917350000000102193211XXXX"/>
    <n v="6334"/>
    <n v="2961.15"/>
    <n v="-24.05"/>
  </r>
  <r>
    <s v="TenneT"/>
    <s v="E2191501SOXX000000010246344100000"/>
    <s v="Zum Gänssteg 6"/>
    <x v="151"/>
    <x v="156"/>
    <x v="10"/>
    <x v="1"/>
    <s v="Bayern"/>
    <x v="0"/>
    <d v="2010-06-10T00:00:00"/>
    <m/>
    <m/>
    <m/>
    <n v="7.36"/>
    <m/>
    <s v="nein"/>
    <s v="Nicht regelbar"/>
    <s v="NS"/>
    <s v="DE000479917350000000102463441XXXX"/>
    <n v="5332"/>
    <n v="2349.5899999999997"/>
    <n v="-20.25"/>
  </r>
  <r>
    <s v="TenneT"/>
    <s v="E2191501SOXX000000010246344100010"/>
    <s v="Zum Gänssteg 6"/>
    <x v="151"/>
    <x v="156"/>
    <x v="10"/>
    <x v="1"/>
    <s v="Bayern"/>
    <x v="0"/>
    <d v="2011-12-01T00:00:00"/>
    <m/>
    <m/>
    <m/>
    <n v="7.84"/>
    <m/>
    <s v="nein"/>
    <s v="Nicht regelbar"/>
    <s v="NS"/>
    <s v="DE000479917350000000102463441XXX1"/>
    <n v="5680"/>
    <n v="1784.3300000000002"/>
    <n v="-21.57"/>
  </r>
  <r>
    <s v="TenneT"/>
    <s v="E2191501SOXX000000010416334100000"/>
    <s v="Zum Nesselbach 5"/>
    <x v="151"/>
    <x v="156"/>
    <x v="10"/>
    <x v="1"/>
    <s v="Bayern"/>
    <x v="0"/>
    <d v="2016-08-29T00:00:00"/>
    <m/>
    <m/>
    <m/>
    <n v="6.12"/>
    <m/>
    <s v="nein"/>
    <s v="70%-Begrenzung"/>
    <s v="NS"/>
    <s v="DE000479917350000000104163341XXXX"/>
    <n v="838"/>
    <n v="103.16"/>
    <n v="-3.18"/>
  </r>
  <r>
    <s v="TenneT"/>
    <s v="E2191501SOXX000000010339541100000"/>
    <s v="Zum Steinbruch 1"/>
    <x v="151"/>
    <x v="156"/>
    <x v="10"/>
    <x v="1"/>
    <s v="Bayern"/>
    <x v="0"/>
    <d v="2011-04-07T00:00:00"/>
    <m/>
    <m/>
    <m/>
    <n v="6.58"/>
    <m/>
    <s v="nein"/>
    <s v="Nicht regelbar"/>
    <s v="NS"/>
    <s v="DE000479917350000000103395411XXXX"/>
    <n v="4509"/>
    <n v="1564.5800000000002"/>
    <n v="-17.12"/>
  </r>
  <r>
    <s v="TenneT"/>
    <s v="E2191501SOXX000000010233161100000"/>
    <s v="Zur Raumlach 2"/>
    <x v="151"/>
    <x v="156"/>
    <x v="10"/>
    <x v="1"/>
    <s v="Bayern"/>
    <x v="0"/>
    <d v="2009-07-17T00:00:00"/>
    <m/>
    <m/>
    <m/>
    <n v="6.08"/>
    <m/>
    <s v="nein"/>
    <s v="Nicht regelbar"/>
    <s v="NS"/>
    <s v="DE000479917350000000102331611XXXX"/>
    <n v="6532"/>
    <n v="2809.41"/>
    <n v="-24.8"/>
  </r>
  <r>
    <s v="TenneT"/>
    <s v="E2191501SOXX000000010372808100000"/>
    <s v="Am Breiten Wasen 10"/>
    <x v="152"/>
    <x v="157"/>
    <x v="10"/>
    <x v="10"/>
    <s v="Bayern"/>
    <x v="0"/>
    <d v="2013-04-29T00:00:00"/>
    <m/>
    <m/>
    <m/>
    <n v="6.8250000000000002"/>
    <m/>
    <s v="nein"/>
    <s v="Regelbar nach § 9 Abs. 2"/>
    <s v="NS"/>
    <s v="DE000479914810000000103728081XXXX"/>
    <n v="2898"/>
    <n v="461.36"/>
    <n v="-11"/>
  </r>
  <r>
    <s v="TenneT"/>
    <s v="E2191501SOXX000000000383371100000"/>
    <s v="Am Breiten Wasen 8"/>
    <x v="152"/>
    <x v="157"/>
    <x v="10"/>
    <x v="10"/>
    <s v="Bayern"/>
    <x v="0"/>
    <d v="2000-12-31T00:00:00"/>
    <m/>
    <m/>
    <m/>
    <n v="3"/>
    <m/>
    <s v="nein"/>
    <s v="Nicht regelbar"/>
    <s v="NS"/>
    <s v="DE000479914810000000003833711XXXX"/>
    <n v="2526"/>
    <n v="1278.6600000000001"/>
    <n v="-9.59"/>
  </r>
  <r>
    <s v="TenneT"/>
    <s v="E2191501SOXX000000010225788100000"/>
    <s v="Am Dachsgraben 2"/>
    <x v="152"/>
    <x v="157"/>
    <x v="10"/>
    <x v="10"/>
    <s v="Bayern"/>
    <x v="0"/>
    <d v="2008-11-04T00:00:00"/>
    <m/>
    <m/>
    <m/>
    <n v="8.33"/>
    <m/>
    <s v="nein"/>
    <s v="Nicht regelbar"/>
    <s v="NS"/>
    <s v="DE000479914810000000102257881XXXX"/>
    <n v="8215"/>
    <n v="3840.51"/>
    <n v="-31.19"/>
  </r>
  <r>
    <s v="TenneT"/>
    <s v="E2191501SOXX000000010245613100000"/>
    <s v="Bachstr. 12"/>
    <x v="152"/>
    <x v="157"/>
    <x v="10"/>
    <x v="10"/>
    <s v="Bayern"/>
    <x v="0"/>
    <d v="2010-05-18T00:00:00"/>
    <m/>
    <m/>
    <m/>
    <n v="7.9550000000000001"/>
    <m/>
    <s v="nein"/>
    <s v="Nicht regelbar"/>
    <s v="NS"/>
    <s v="DE000479914810000000102456131XXXX"/>
    <n v="7506"/>
    <n v="2937.85"/>
    <n v="-28.5"/>
  </r>
  <r>
    <s v="TenneT"/>
    <s v="E2191501SOXX000000010246574100000"/>
    <s v="Bachstr. 18"/>
    <x v="152"/>
    <x v="157"/>
    <x v="10"/>
    <x v="10"/>
    <s v="Bayern"/>
    <x v="0"/>
    <d v="2010-06-16T00:00:00"/>
    <m/>
    <m/>
    <m/>
    <n v="7.1609999999999996"/>
    <m/>
    <s v="nein"/>
    <s v="Nicht regelbar"/>
    <s v="NS"/>
    <s v="DE000479914810000000102465741XXXX"/>
    <n v="7163"/>
    <n v="2803.6"/>
    <n v="-27.2"/>
  </r>
  <r>
    <s v="TenneT"/>
    <s v="E2191501SOXX000000010016555100000"/>
    <s v="Bachstr. 3"/>
    <x v="152"/>
    <x v="157"/>
    <x v="10"/>
    <x v="10"/>
    <s v="Bayern"/>
    <x v="0"/>
    <d v="2004-06-09T00:00:00"/>
    <m/>
    <m/>
    <m/>
    <n v="12.54"/>
    <m/>
    <s v="nein"/>
    <s v="Nicht regelbar"/>
    <s v="NS"/>
    <s v="DE000479914810000000100165551XXXX"/>
    <n v="9510"/>
    <n v="5458.74"/>
    <n v="-36.11"/>
  </r>
  <r>
    <s v="TenneT"/>
    <s v="E2191501SOXX000000010408473100000"/>
    <s v="Blumenstr. 10"/>
    <x v="152"/>
    <x v="157"/>
    <x v="10"/>
    <x v="10"/>
    <s v="Bayern"/>
    <x v="0"/>
    <d v="2015-12-21T00:00:00"/>
    <m/>
    <m/>
    <m/>
    <n v="9.9"/>
    <m/>
    <s v="nein"/>
    <s v="70%-Begrenzung"/>
    <s v="NS"/>
    <s v="DE000479914810000000104084731XXXX"/>
    <n v="5931"/>
    <n v="730.11"/>
    <n v="-22.52"/>
  </r>
  <r>
    <s v="TenneT"/>
    <s v="E2191501SOXX000000010016804100000"/>
    <s v="Blumenstr. 27"/>
    <x v="152"/>
    <x v="157"/>
    <x v="10"/>
    <x v="10"/>
    <s v="Bayern"/>
    <x v="0"/>
    <d v="2004-12-20T00:00:00"/>
    <m/>
    <m/>
    <m/>
    <n v="8.09"/>
    <m/>
    <s v="nein"/>
    <s v="Nicht regelbar"/>
    <s v="NS"/>
    <s v="DE000479914810000000100168041XXXX"/>
    <n v="7286"/>
    <n v="4182.16"/>
    <n v="-27.66"/>
  </r>
  <r>
    <s v="TenneT"/>
    <s v="E2191501SOXX000000010348865100000"/>
    <s v="Blumenstr. 33"/>
    <x v="152"/>
    <x v="157"/>
    <x v="10"/>
    <x v="10"/>
    <s v="Bayern"/>
    <x v="0"/>
    <d v="2011-11-17T00:00:00"/>
    <m/>
    <m/>
    <m/>
    <n v="6.72"/>
    <m/>
    <s v="nein"/>
    <s v="Nicht regelbar"/>
    <s v="NS"/>
    <s v="DE000479914810000000103488651XXXX"/>
    <n v="5139"/>
    <n v="1625.64"/>
    <n v="-19.510000000000002"/>
  </r>
  <r>
    <s v="TenneT"/>
    <s v="E2191501SOXX000000010195087100000"/>
    <s v="Brückenweg 2"/>
    <x v="152"/>
    <x v="157"/>
    <x v="10"/>
    <x v="10"/>
    <s v="Bayern"/>
    <x v="0"/>
    <d v="2006-06-20T00:00:00"/>
    <m/>
    <m/>
    <m/>
    <n v="7.6"/>
    <m/>
    <s v="nein"/>
    <s v="Nicht regelbar"/>
    <s v="NS"/>
    <s v="DE000479914810000000101950871XXXX"/>
    <n v="6421"/>
    <n v="3326.08"/>
    <n v="-24.38"/>
  </r>
  <r>
    <s v="TenneT"/>
    <s v="E2191501SOXX000000010039274100000"/>
    <s v="Brückenweg 8"/>
    <x v="152"/>
    <x v="157"/>
    <x v="10"/>
    <x v="10"/>
    <s v="Bayern"/>
    <x v="0"/>
    <d v="2006-04-07T00:00:00"/>
    <m/>
    <m/>
    <m/>
    <n v="4.38"/>
    <m/>
    <s v="nein"/>
    <s v="Nicht regelbar"/>
    <s v="NS"/>
    <s v="DE000479914810000000100392741XXXX"/>
    <n v="4000"/>
    <n v="2072"/>
    <n v="-15.19"/>
  </r>
  <r>
    <s v="TenneT"/>
    <s v="E2191501SOXX000000010246329100000"/>
    <s v="Fischbachstr. 8900"/>
    <x v="152"/>
    <x v="157"/>
    <x v="10"/>
    <x v="10"/>
    <s v="Bayern"/>
    <x v="0"/>
    <d v="2010-06-09T00:00:00"/>
    <m/>
    <m/>
    <m/>
    <n v="5.52"/>
    <m/>
    <s v="nein"/>
    <s v="Nicht regelbar"/>
    <s v="NS"/>
    <s v="DE000479914810000000102463291XXXX"/>
    <n v="5311"/>
    <n v="2078.73"/>
    <n v="-20.170000000000002"/>
  </r>
  <r>
    <s v="TenneT"/>
    <s v="E2191501SOXX000000010364904100000"/>
    <s v="Fischbachstr. 8903"/>
    <x v="152"/>
    <x v="157"/>
    <x v="10"/>
    <x v="10"/>
    <s v="Bayern"/>
    <x v="0"/>
    <d v="2012-06-28T00:00:00"/>
    <m/>
    <m/>
    <m/>
    <n v="94.8"/>
    <m/>
    <s v="nein"/>
    <s v="Regelbar nach § 9 Abs. 2"/>
    <s v="NS"/>
    <s v="DE000479914810000000103649041XXXX"/>
    <n v="100091"/>
    <n v="23631.23"/>
    <n v="-380.05"/>
  </r>
  <r>
    <s v="TenneT"/>
    <s v="E2191501SOXX000000010387318100000"/>
    <s v="Hartstr. 25"/>
    <x v="152"/>
    <x v="157"/>
    <x v="10"/>
    <x v="10"/>
    <s v="Bayern"/>
    <x v="0"/>
    <d v="2014-04-28T00:00:00"/>
    <m/>
    <m/>
    <m/>
    <n v="6.36"/>
    <m/>
    <s v="nein"/>
    <s v="Regelbar nach § 9 Abs. 2"/>
    <s v="NS"/>
    <s v="DE000479914810000000103873181XXXX"/>
    <n v="2980"/>
    <n v="395.74"/>
    <n v="-11.32"/>
  </r>
  <r>
    <s v="TenneT"/>
    <s v="E2191501SOXX000000010007148100000"/>
    <s v="Hartstr. 9"/>
    <x v="152"/>
    <x v="157"/>
    <x v="10"/>
    <x v="10"/>
    <s v="Bayern"/>
    <x v="0"/>
    <d v="2003-09-19T00:00:00"/>
    <m/>
    <m/>
    <m/>
    <n v="7.47"/>
    <m/>
    <s v="nein"/>
    <s v="Nicht regelbar"/>
    <s v="NS"/>
    <s v="DE000479914810000000100071481XXXX"/>
    <n v="6711"/>
    <n v="3066.93"/>
    <n v="-25.48"/>
  </r>
  <r>
    <s v="TenneT"/>
    <s v="E2191501SOXX000000010235515100000"/>
    <s v="Im Steinachgrund 11  "/>
    <x v="152"/>
    <x v="157"/>
    <x v="10"/>
    <x v="10"/>
    <s v="Bayern"/>
    <x v="0"/>
    <d v="2009-09-16T00:00:00"/>
    <m/>
    <m/>
    <m/>
    <n v="101.03"/>
    <m/>
    <s v="ja"/>
    <s v="Regelbar nach § 9 Abs. 1"/>
    <s v="NS"/>
    <s v="DE000479914810000000102355151XXXX"/>
    <n v="98898"/>
    <n v="41062.479999999996"/>
    <n v="-375.52"/>
  </r>
  <r>
    <s v="TenneT"/>
    <s v="E2191501SOXX000000010235515100010"/>
    <s v="Im Steinachgrund 11  "/>
    <x v="152"/>
    <x v="157"/>
    <x v="10"/>
    <x v="10"/>
    <s v="Bayern"/>
    <x v="0"/>
    <d v="2010-05-25T00:00:00"/>
    <m/>
    <m/>
    <m/>
    <n v="7"/>
    <m/>
    <s v="ja"/>
    <s v="Regelbar nach § 9 Abs. 1"/>
    <s v="NS"/>
    <s v="DE000479914810000000102355151XXXX"/>
    <n v="6852"/>
    <n v="2413.96"/>
    <n v="-26.02"/>
  </r>
  <r>
    <s v="TenneT"/>
    <s v="E2191501SOXX000000010035158100000"/>
    <s v="Mittlere Weinleite 4"/>
    <x v="152"/>
    <x v="157"/>
    <x v="10"/>
    <x v="10"/>
    <s v="Bayern"/>
    <x v="0"/>
    <d v="2005-12-23T00:00:00"/>
    <m/>
    <m/>
    <m/>
    <n v="4.0999999999999996"/>
    <m/>
    <s v="nein"/>
    <s v="Nicht regelbar"/>
    <s v="NS"/>
    <s v="DE000479914810000000100351581XXXX"/>
    <n v="3375"/>
    <n v="1840.39"/>
    <n v="-12.81"/>
  </r>
  <r>
    <s v="TenneT"/>
    <s v="E2191501SOXX000000000591835100000"/>
    <s v="Mittlere Weinleite 8900"/>
    <x v="152"/>
    <x v="157"/>
    <x v="10"/>
    <x v="10"/>
    <s v="Bayern"/>
    <x v="0"/>
    <d v="2000-12-31T00:00:00"/>
    <m/>
    <m/>
    <m/>
    <n v="2.8"/>
    <m/>
    <s v="nein"/>
    <s v="Nicht regelbar"/>
    <s v="NS"/>
    <s v="DE000479914810000000005918351XXXX"/>
    <n v="1928"/>
    <n v="975.95"/>
    <n v="-7.32"/>
  </r>
  <r>
    <s v="TenneT"/>
    <s v="E2191501SOXX000000010032263100000"/>
    <s v="Mittlere Weinleite 8902"/>
    <x v="152"/>
    <x v="157"/>
    <x v="10"/>
    <x v="10"/>
    <s v="Bayern"/>
    <x v="0"/>
    <d v="2005-10-06T00:00:00"/>
    <m/>
    <m/>
    <m/>
    <n v="14.82"/>
    <m/>
    <s v="nein"/>
    <s v="Nicht regelbar"/>
    <s v="NS"/>
    <s v="DE000479914810000000100322631XXXX"/>
    <n v="14260"/>
    <n v="7775.98"/>
    <n v="-54.15"/>
  </r>
  <r>
    <s v="TenneT"/>
    <s v="E2191501SOXX000000010355455100000"/>
    <s v="Neuebersbacher Str. 4"/>
    <x v="152"/>
    <x v="157"/>
    <x v="10"/>
    <x v="10"/>
    <s v="Bayern"/>
    <x v="0"/>
    <d v="2012-01-02T00:00:00"/>
    <m/>
    <m/>
    <m/>
    <n v="9.4"/>
    <m/>
    <s v="nein"/>
    <s v="Regelbar nach § 9 Abs. 2"/>
    <s v="NS"/>
    <s v="DE000479914810000000103554551XXXX"/>
    <n v="8390"/>
    <n v="2139.92"/>
    <n v="-31.86"/>
  </r>
  <r>
    <s v="TenneT"/>
    <s v="E2191501SOXX000000010034628100000"/>
    <s v="Neustädter Str. 4"/>
    <x v="152"/>
    <x v="157"/>
    <x v="10"/>
    <x v="10"/>
    <s v="Bayern"/>
    <x v="0"/>
    <d v="2005-12-23T00:00:00"/>
    <m/>
    <m/>
    <m/>
    <n v="24.22"/>
    <m/>
    <s v="nein"/>
    <s v="Nicht regelbar"/>
    <s v="NS"/>
    <s v="DE000479914810000000100346281XXXX"/>
    <n v="20507"/>
    <n v="11182.47"/>
    <n v="-77.87"/>
  </r>
  <r>
    <s v="TenneT"/>
    <s v="E2191501SOXX000000010397661100000"/>
    <s v="Neustädter Str. 8901"/>
    <x v="152"/>
    <x v="157"/>
    <x v="10"/>
    <x v="10"/>
    <s v="Bayern"/>
    <x v="0"/>
    <d v="2015-03-29T00:00:00"/>
    <m/>
    <m/>
    <m/>
    <n v="9.8000000000000007"/>
    <m/>
    <s v="nein"/>
    <s v="70%-Begrenzung"/>
    <s v="NS"/>
    <s v="DE000479914810000000103976611XXXX"/>
    <n v="7783"/>
    <n v="972.88"/>
    <n v="-29.55"/>
  </r>
  <r>
    <s v="TenneT"/>
    <s v="E2191501SOXX000000010011569100000"/>
    <s v="Obere Weinleite 10"/>
    <x v="152"/>
    <x v="157"/>
    <x v="10"/>
    <x v="10"/>
    <s v="Bayern"/>
    <x v="0"/>
    <d v="2003-12-15T00:00:00"/>
    <m/>
    <m/>
    <m/>
    <n v="16"/>
    <m/>
    <s v="nein"/>
    <s v="Nicht regelbar"/>
    <s v="NS"/>
    <s v="DE000479914810000000100115691XXXX"/>
    <n v="12291"/>
    <n v="5616.99"/>
    <n v="-46.67"/>
  </r>
  <r>
    <s v="TenneT"/>
    <s v="E2191501SOXX000000010352898100000"/>
    <s v="Obere Weinleite 11"/>
    <x v="152"/>
    <x v="157"/>
    <x v="10"/>
    <x v="10"/>
    <s v="Bayern"/>
    <x v="0"/>
    <d v="2011-12-02T00:00:00"/>
    <m/>
    <m/>
    <m/>
    <n v="9.4350000000000005"/>
    <m/>
    <s v="nein"/>
    <s v="Nicht regelbar"/>
    <s v="NS"/>
    <s v="DE000479914810000000103528981XXXX"/>
    <n v="7114"/>
    <n v="2270.0099999999998"/>
    <n v="-27.01"/>
  </r>
  <r>
    <s v="TenneT"/>
    <s v="E2191501SOXX000000010023837100000"/>
    <s v="Obere Weinleite 21"/>
    <x v="152"/>
    <x v="157"/>
    <x v="10"/>
    <x v="10"/>
    <s v="Bayern"/>
    <x v="0"/>
    <d v="2004-12-30T00:00:00"/>
    <m/>
    <m/>
    <m/>
    <n v="4"/>
    <m/>
    <s v="nein"/>
    <s v="Nicht regelbar"/>
    <s v="NS"/>
    <s v="DE000479914810000000100238371XXXX"/>
    <n v="4167"/>
    <n v="2391.86"/>
    <n v="-15.82"/>
  </r>
  <r>
    <s v="TenneT"/>
    <s v="E2191501SOXX000000000383216100000"/>
    <s v="Obere Weinleite 26"/>
    <x v="152"/>
    <x v="157"/>
    <x v="10"/>
    <x v="10"/>
    <s v="Bayern"/>
    <x v="0"/>
    <d v="2000-12-31T00:00:00"/>
    <m/>
    <m/>
    <m/>
    <n v="1"/>
    <m/>
    <s v="nein"/>
    <s v="Nicht regelbar"/>
    <s v="NS"/>
    <s v="DE000479914810000000003832161XXXX"/>
    <n v="718"/>
    <n v="363.45"/>
    <n v="-2.73"/>
  </r>
  <r>
    <s v="TenneT"/>
    <s v="E2191501SOXX000000000382556100000"/>
    <s v="Obere Weinleite 40"/>
    <x v="152"/>
    <x v="157"/>
    <x v="10"/>
    <x v="10"/>
    <s v="Bayern"/>
    <x v="0"/>
    <d v="2000-12-31T00:00:00"/>
    <m/>
    <m/>
    <m/>
    <n v="5"/>
    <m/>
    <s v="nein"/>
    <s v="Nicht regelbar"/>
    <s v="NS"/>
    <s v="DE000479914810000000003825561XXXX"/>
    <n v="4842"/>
    <n v="2451.02"/>
    <n v="-18.39"/>
  </r>
  <r>
    <s v="TenneT"/>
    <s v="E2191501SOXX000000010400799100000"/>
    <s v="Obere Weinleite 40"/>
    <x v="152"/>
    <x v="157"/>
    <x v="10"/>
    <x v="10"/>
    <s v="Bayern"/>
    <x v="0"/>
    <d v="2015-04-28T00:00:00"/>
    <m/>
    <m/>
    <m/>
    <n v="5.52"/>
    <m/>
    <s v="nein"/>
    <s v="70%-Begrenzung"/>
    <s v="NS"/>
    <s v="DE000479914810000000104007991XXXX"/>
    <n v="3318"/>
    <n v="413.75"/>
    <n v="-12.6"/>
  </r>
  <r>
    <s v="TenneT"/>
    <s v="E2191501SOXX000000010375157100000"/>
    <s v="Obere Weinleite 5"/>
    <x v="152"/>
    <x v="157"/>
    <x v="10"/>
    <x v="10"/>
    <s v="Bayern"/>
    <x v="0"/>
    <d v="2013-07-26T00:00:00"/>
    <m/>
    <m/>
    <m/>
    <n v="5.83"/>
    <m/>
    <s v="nein"/>
    <s v="Regelbar nach § 9 Abs. 2"/>
    <s v="NS"/>
    <s v="DE000479914810000000103751571XXXX"/>
    <n v="3680"/>
    <n v="554.58000000000004"/>
    <n v="-13.97"/>
  </r>
  <r>
    <s v="TenneT"/>
    <s v="E2191501SOXX000000010231530100000"/>
    <s v="Raiffeisenstr. 20"/>
    <x v="152"/>
    <x v="157"/>
    <x v="10"/>
    <x v="10"/>
    <s v="Bayern"/>
    <x v="0"/>
    <d v="2009-06-04T00:00:00"/>
    <m/>
    <m/>
    <m/>
    <n v="11.6"/>
    <m/>
    <s v="nein"/>
    <s v="Nicht regelbar"/>
    <s v="NS"/>
    <s v="DE000479914810000000102315301XXXX"/>
    <n v="11352"/>
    <n v="4882.5"/>
    <n v="-43.1"/>
  </r>
  <r>
    <s v="TenneT"/>
    <s v="E2191501SOXX000000010254697100000"/>
    <s v="Raiffeisenstr. 4"/>
    <x v="152"/>
    <x v="157"/>
    <x v="10"/>
    <x v="10"/>
    <s v="Bayern"/>
    <x v="0"/>
    <d v="2010-12-03T00:00:00"/>
    <m/>
    <m/>
    <m/>
    <n v="18.8"/>
    <m/>
    <s v="nein"/>
    <s v="Nicht regelbar"/>
    <s v="NS"/>
    <s v="DE000479914810000000102546971XXXX"/>
    <n v="18390"/>
    <n v="6074.22"/>
    <n v="-69.83"/>
  </r>
  <r>
    <s v="TenneT"/>
    <s v="E2191501SOXX000000010233365100000"/>
    <s v="Roßbacher Str. 1"/>
    <x v="152"/>
    <x v="157"/>
    <x v="10"/>
    <x v="10"/>
    <s v="Bayern"/>
    <x v="0"/>
    <d v="2009-07-22T00:00:00"/>
    <m/>
    <m/>
    <m/>
    <n v="29.7"/>
    <m/>
    <s v="nein"/>
    <s v="Nicht regelbar"/>
    <s v="NS"/>
    <s v="DE000479914810000000102333651XXXX"/>
    <n v="30750"/>
    <n v="13225.58"/>
    <n v="-116.76"/>
  </r>
  <r>
    <s v="TenneT"/>
    <s v="E2191501SOXX000000010233382100000"/>
    <s v="Roßbacher Str. 1 a"/>
    <x v="152"/>
    <x v="157"/>
    <x v="10"/>
    <x v="10"/>
    <s v="Bayern"/>
    <x v="0"/>
    <d v="2009-07-22T00:00:00"/>
    <m/>
    <m/>
    <m/>
    <n v="29.7"/>
    <m/>
    <s v="nein"/>
    <s v="Nicht regelbar"/>
    <s v="NS"/>
    <s v="DE000479914810000000102333821XXXX"/>
    <n v="29050"/>
    <n v="12494.41"/>
    <n v="-110.3"/>
  </r>
  <r>
    <s v="TenneT"/>
    <s v="E2191501SOXX000000010018978100000"/>
    <s v="Roßbacher Str. 2"/>
    <x v="152"/>
    <x v="157"/>
    <x v="10"/>
    <x v="10"/>
    <s v="Bayern"/>
    <x v="0"/>
    <d v="2004-09-08T00:00:00"/>
    <m/>
    <m/>
    <m/>
    <n v="12.48"/>
    <m/>
    <s v="nein"/>
    <s v="Nicht regelbar"/>
    <s v="NS"/>
    <s v="DE000479914810000000100189781XXXX"/>
    <n v="10271"/>
    <n v="5895.55"/>
    <n v="-39"/>
  </r>
  <r>
    <s v="TenneT"/>
    <s v="E2191501SOXX000000010225241100010"/>
    <s v="Roßbacher Str. 2"/>
    <x v="152"/>
    <x v="157"/>
    <x v="10"/>
    <x v="10"/>
    <s v="Bayern"/>
    <x v="0"/>
    <d v="2008-10-16T00:00:00"/>
    <m/>
    <m/>
    <m/>
    <n v="15"/>
    <m/>
    <s v="nein"/>
    <s v="Nicht regelbar"/>
    <s v="NS"/>
    <s v="DE000479914890000000102252411XXX1"/>
    <n v="12344"/>
    <n v="5770.82"/>
    <n v="-46.87"/>
  </r>
  <r>
    <s v="TenneT"/>
    <s v="E2191501SOXX000000010033930100000"/>
    <s v="Steigerwaldstr. 11"/>
    <x v="152"/>
    <x v="157"/>
    <x v="10"/>
    <x v="10"/>
    <s v="Bayern"/>
    <x v="0"/>
    <d v="2005-12-07T00:00:00"/>
    <m/>
    <m/>
    <m/>
    <n v="12.32"/>
    <m/>
    <s v="nein"/>
    <s v="Nicht regelbar"/>
    <s v="NS"/>
    <s v="DE000479914810000000100339301XXXX"/>
    <n v="11335"/>
    <n v="6180.98"/>
    <n v="-43.04"/>
  </r>
  <r>
    <s v="TenneT"/>
    <s v="E2191501SOXX000000010236201100000"/>
    <s v="Steigerwaldstr. 14 a"/>
    <x v="152"/>
    <x v="157"/>
    <x v="10"/>
    <x v="10"/>
    <s v="Bayern"/>
    <x v="0"/>
    <d v="2009-09-28T00:00:00"/>
    <m/>
    <m/>
    <m/>
    <n v="23.97"/>
    <m/>
    <s v="nein"/>
    <s v="Nicht regelbar"/>
    <s v="NS"/>
    <s v="DE000479914810000000102362011XXXX"/>
    <n v="20900"/>
    <n v="8989.09"/>
    <n v="-79.36"/>
  </r>
  <r>
    <s v="TenneT"/>
    <s v="E2191501SOXX000000010033669100000"/>
    <s v="Steigerwaldstr. 5"/>
    <x v="152"/>
    <x v="157"/>
    <x v="10"/>
    <x v="10"/>
    <s v="Bayern"/>
    <x v="0"/>
    <d v="2005-12-05T00:00:00"/>
    <m/>
    <m/>
    <m/>
    <n v="5.92"/>
    <m/>
    <s v="nein"/>
    <s v="Nicht regelbar"/>
    <s v="NS"/>
    <s v="DE000479914810000000100336691XXXX"/>
    <n v="4379"/>
    <n v="2387.87"/>
    <n v="-16.63"/>
  </r>
  <r>
    <s v="TenneT"/>
    <s v="E2191501SOXX000000010200819100000"/>
    <s v="Steigerwaldstr. 5"/>
    <x v="152"/>
    <x v="157"/>
    <x v="10"/>
    <x v="10"/>
    <s v="Bayern"/>
    <x v="0"/>
    <d v="2005-12-05T00:00:00"/>
    <m/>
    <m/>
    <m/>
    <n v="9.07"/>
    <m/>
    <s v="nein"/>
    <s v="Nicht regelbar"/>
    <s v="NS"/>
    <s v="DE000479914810000000102008191XXXX"/>
    <n v="6710"/>
    <n v="3658.96"/>
    <n v="-25.48"/>
  </r>
  <r>
    <s v="TenneT"/>
    <s v="E2191501SOXX000000010031301100000"/>
    <s v="Untere Weinleite 19"/>
    <x v="152"/>
    <x v="157"/>
    <x v="10"/>
    <x v="10"/>
    <s v="Bayern"/>
    <x v="0"/>
    <d v="2005-08-25T00:00:00"/>
    <m/>
    <m/>
    <m/>
    <n v="7.82"/>
    <m/>
    <s v="nein"/>
    <s v="Nicht regelbar"/>
    <s v="NS"/>
    <s v="DE000479914810000000100313011XXXX"/>
    <n v="7998"/>
    <n v="4361.3100000000004"/>
    <n v="-30.37"/>
  </r>
  <r>
    <s v="TenneT"/>
    <s v="E2191501SOXX000000010343695100000"/>
    <s v="Untere Weinleite 22"/>
    <x v="152"/>
    <x v="157"/>
    <x v="10"/>
    <x v="10"/>
    <s v="Bayern"/>
    <x v="0"/>
    <d v="2011-08-09T00:00:00"/>
    <m/>
    <m/>
    <m/>
    <n v="3.04"/>
    <m/>
    <s v="nein"/>
    <s v="Nicht regelbar"/>
    <s v="NS"/>
    <s v="DE000479914810000000103436951XXXX"/>
    <n v="3100"/>
    <n v="890.94"/>
    <n v="-11.77"/>
  </r>
  <r>
    <s v="TenneT"/>
    <s v="E2191501SOXX000000010343695100001"/>
    <s v="Untere Weinleite 22"/>
    <x v="152"/>
    <x v="157"/>
    <x v="10"/>
    <x v="10"/>
    <s v="Bayern"/>
    <x v="0"/>
    <d v="2011-11-17T00:00:00"/>
    <m/>
    <m/>
    <m/>
    <n v="3.9"/>
    <m/>
    <s v="nein"/>
    <s v="Nicht regelbar"/>
    <s v="NS"/>
    <s v="DE000479914810000000103436951XXX1"/>
    <n v="3976"/>
    <n v="1142.7"/>
    <n v="-15.1"/>
  </r>
  <r>
    <s v="TenneT"/>
    <s v="E2191501SOXX000000010211097100000"/>
    <s v="Untere Weinleite 37"/>
    <x v="152"/>
    <x v="157"/>
    <x v="10"/>
    <x v="10"/>
    <s v="Bayern"/>
    <x v="0"/>
    <d v="2007-07-11T00:00:00"/>
    <m/>
    <m/>
    <m/>
    <n v="4.59"/>
    <m/>
    <s v="nein"/>
    <s v="Nicht regelbar"/>
    <s v="NS"/>
    <s v="DE000479914810000000102110971XXXX"/>
    <n v="4275"/>
    <n v="2103.73"/>
    <n v="-16.23"/>
  </r>
  <r>
    <s v="TenneT"/>
    <s v="E2191501SOXX000000010243673100000"/>
    <s v="Untere Weinleite 7"/>
    <x v="152"/>
    <x v="157"/>
    <x v="10"/>
    <x v="10"/>
    <s v="Bayern"/>
    <x v="0"/>
    <d v="2010-04-09T00:00:00"/>
    <m/>
    <m/>
    <m/>
    <n v="10.37"/>
    <m/>
    <s v="nein"/>
    <s v="Nicht regelbar"/>
    <s v="NS"/>
    <s v="DE000479914810000000102436731XXXX"/>
    <n v="11071"/>
    <n v="4333.1899999999996"/>
    <n v="-42.04"/>
  </r>
  <r>
    <s v="TenneT"/>
    <s v="E2191501SOXX000000000372915100000"/>
    <s v="Untere Weinleite 9"/>
    <x v="152"/>
    <x v="157"/>
    <x v="10"/>
    <x v="10"/>
    <s v="Bayern"/>
    <x v="0"/>
    <d v="2000-12-31T00:00:00"/>
    <m/>
    <m/>
    <m/>
    <n v="2.94"/>
    <m/>
    <s v="nein"/>
    <s v="Nicht regelbar"/>
    <s v="NS"/>
    <s v="DE000479914810000000003729151XXXX"/>
    <n v="2265"/>
    <n v="1146.54"/>
    <n v="-8.6"/>
  </r>
  <r>
    <s v="TenneT"/>
    <s v="E2191501SOXX000000000372915100010"/>
    <s v="Untere Weinleite 9"/>
    <x v="152"/>
    <x v="157"/>
    <x v="10"/>
    <x v="10"/>
    <s v="Bayern"/>
    <x v="0"/>
    <d v="2005-10-01T00:00:00"/>
    <m/>
    <m/>
    <m/>
    <n v="4.8"/>
    <m/>
    <s v="nein"/>
    <s v="Nicht regelbar"/>
    <s v="NS"/>
    <s v="DE000479914810000000003729151XXX1"/>
    <n v="3698"/>
    <n v="2016.52"/>
    <n v="-14.04"/>
  </r>
  <r>
    <s v="TenneT"/>
    <s v="E2191501SOXX000000010242074100000"/>
    <s v="Untere Weinleite 9"/>
    <x v="152"/>
    <x v="157"/>
    <x v="10"/>
    <x v="10"/>
    <s v="Bayern"/>
    <x v="0"/>
    <d v="2009-11-10T00:00:00"/>
    <m/>
    <m/>
    <m/>
    <n v="2.4"/>
    <m/>
    <s v="nein"/>
    <s v="Nicht regelbar"/>
    <s v="NS"/>
    <s v="DE000479914810000000102420741XXXX"/>
    <n v="1850"/>
    <n v="795.69"/>
    <n v="-7.02"/>
  </r>
  <r>
    <s v="TenneT"/>
    <s v="E2191501SOXX000000010032282100000"/>
    <s v="Wiederauer Weg 4"/>
    <x v="152"/>
    <x v="157"/>
    <x v="10"/>
    <x v="10"/>
    <s v="Bayern"/>
    <x v="0"/>
    <d v="2005-10-11T00:00:00"/>
    <m/>
    <m/>
    <m/>
    <n v="13.68"/>
    <m/>
    <s v="nein"/>
    <s v="Nicht regelbar"/>
    <s v="NS"/>
    <s v="DE000479914810000000100322821XXXX"/>
    <n v="12945"/>
    <n v="7058.91"/>
    <n v="-49.15"/>
  </r>
  <r>
    <s v="TenneT"/>
    <s v="E2191501SOXX000000010375556100000"/>
    <s v="Wiederauer Weg 9"/>
    <x v="152"/>
    <x v="157"/>
    <x v="10"/>
    <x v="10"/>
    <s v="Bayern"/>
    <x v="0"/>
    <d v="2013-07-26T00:00:00"/>
    <m/>
    <m/>
    <m/>
    <n v="7.1050000000000004"/>
    <m/>
    <s v="nein"/>
    <s v="Regelbar nach § 9 Abs. 2"/>
    <s v="NS"/>
    <s v="DE000479914810000000103755561XXXX"/>
    <n v="5759"/>
    <n v="867.88"/>
    <n v="-21.87"/>
  </r>
  <r>
    <s v="TenneT"/>
    <s v="E2191501SOXX000000010223635100000"/>
    <s v="Wildenbergstr. 1"/>
    <x v="152"/>
    <x v="157"/>
    <x v="10"/>
    <x v="10"/>
    <s v="Bayern"/>
    <x v="0"/>
    <d v="2008-09-22T00:00:00"/>
    <m/>
    <m/>
    <m/>
    <n v="9.18"/>
    <m/>
    <s v="nein"/>
    <s v="Nicht regelbar"/>
    <s v="NS"/>
    <s v="DE000479914810000000102236351XXXX"/>
    <n v="7300"/>
    <n v="3412.75"/>
    <n v="-27.72"/>
  </r>
  <r>
    <s v="TenneT"/>
    <s v="E2191501SOXX000000000523501100000"/>
    <s v="Wildenbergstr. 4"/>
    <x v="152"/>
    <x v="157"/>
    <x v="10"/>
    <x v="10"/>
    <s v="Bayern"/>
    <x v="0"/>
    <d v="2000-12-31T00:00:00"/>
    <m/>
    <m/>
    <m/>
    <n v="2"/>
    <m/>
    <s v="nein"/>
    <s v="Nicht regelbar"/>
    <s v="NS"/>
    <s v="DE000479914810000000005235011XXXX"/>
    <n v="2049"/>
    <n v="1037.2"/>
    <n v="-7.78"/>
  </r>
  <r>
    <s v="TenneT"/>
    <s v="E2191501SOXX000000000383236100000"/>
    <s v="Wildenbergstr. 7"/>
    <x v="152"/>
    <x v="157"/>
    <x v="10"/>
    <x v="10"/>
    <s v="Bayern"/>
    <x v="0"/>
    <d v="2000-12-31T00:00:00"/>
    <m/>
    <m/>
    <m/>
    <n v="3"/>
    <m/>
    <s v="nein"/>
    <s v="Nicht regelbar"/>
    <s v="NS"/>
    <s v="DE000479914810000000003832361XXXX"/>
    <n v="2039"/>
    <n v="1032.1400000000001"/>
    <n v="-7.74"/>
  </r>
  <r>
    <s v="TenneT"/>
    <s v="E2191501SOXX000000010385836100000"/>
    <s v="Am Anger 4"/>
    <x v="153"/>
    <x v="158"/>
    <x v="1022"/>
    <x v="3"/>
    <s v="Bayern"/>
    <x v="0"/>
    <d v="2014-04-09T00:00:00"/>
    <m/>
    <m/>
    <m/>
    <n v="6.12"/>
    <m/>
    <s v="nein"/>
    <s v="Regelbar nach § 9 Abs. 2"/>
    <s v="NS"/>
    <s v="DE000479851280000000103858361XXXX"/>
    <n v="4997"/>
    <n v="663.6"/>
    <n v="-18.97"/>
  </r>
  <r>
    <s v="TenneT"/>
    <s v="E2191501SOXX000000010035175100000"/>
    <s v="Leonhardiweg 2"/>
    <x v="153"/>
    <x v="158"/>
    <x v="1022"/>
    <x v="3"/>
    <s v="Bayern"/>
    <x v="0"/>
    <d v="2005-12-06T00:00:00"/>
    <m/>
    <m/>
    <m/>
    <n v="4.5"/>
    <m/>
    <s v="nein"/>
    <s v="Nicht regelbar"/>
    <s v="NS"/>
    <s v="DE000479851280000000100351751XXXX"/>
    <n v="4265"/>
    <n v="2325.6999999999998"/>
    <n v="-16.190000000000001"/>
  </r>
  <r>
    <s v="TenneT"/>
    <s v="E2191501SOXX000000010242751100000"/>
    <s v="Leonhardiweg 2"/>
    <x v="153"/>
    <x v="158"/>
    <x v="1022"/>
    <x v="3"/>
    <s v="Bayern"/>
    <x v="0"/>
    <d v="2010-03-11T00:00:00"/>
    <m/>
    <m/>
    <m/>
    <n v="29.9"/>
    <m/>
    <s v="nein"/>
    <s v="Nicht regelbar"/>
    <s v="NS"/>
    <s v="DE000479851280000000102427511XXXX"/>
    <n v="30061"/>
    <n v="11765.88"/>
    <n v="-114.14"/>
  </r>
  <r>
    <s v="TenneT"/>
    <s v="E2191501SOXX000000010242751100001"/>
    <s v="Leonhardiweg 2"/>
    <x v="153"/>
    <x v="158"/>
    <x v="1022"/>
    <x v="3"/>
    <s v="Bayern"/>
    <x v="0"/>
    <d v="2011-12-21T00:00:00"/>
    <m/>
    <m/>
    <m/>
    <n v="7.2"/>
    <m/>
    <s v="nein"/>
    <s v="Nicht regelbar"/>
    <s v="NS"/>
    <s v="DE000479851280000000102427511XXX1"/>
    <n v="7239"/>
    <n v="2080.4899999999998"/>
    <n v="-27.49"/>
  </r>
  <r>
    <s v="TenneT"/>
    <s v="E2191501SOXX000000010237640100000"/>
    <s v="Milostr. 12"/>
    <x v="153"/>
    <x v="158"/>
    <x v="1022"/>
    <x v="3"/>
    <s v="Bayern"/>
    <x v="0"/>
    <d v="2009-10-26T00:00:00"/>
    <m/>
    <m/>
    <m/>
    <n v="8.4"/>
    <m/>
    <s v="nein"/>
    <s v="Nicht regelbar"/>
    <s v="NS"/>
    <s v="DE000479851280000000102376401XXXX"/>
    <n v="8755"/>
    <n v="3765.53"/>
    <n v="-33.24"/>
  </r>
  <r>
    <s v="TenneT"/>
    <s v="E2191501SOXX000000010386131100000"/>
    <s v="Pfarrgasse 3"/>
    <x v="153"/>
    <x v="158"/>
    <x v="1022"/>
    <x v="3"/>
    <s v="Bayern"/>
    <x v="0"/>
    <d v="2014-04-16T00:00:00"/>
    <m/>
    <m/>
    <m/>
    <n v="3.57"/>
    <m/>
    <s v="nein"/>
    <s v="Regelbar nach § 9 Abs. 2"/>
    <s v="NS"/>
    <s v="DE000479851280000000103861311XXXX"/>
    <n v="2786"/>
    <n v="369.98"/>
    <n v="-10.58"/>
  </r>
  <r>
    <s v="TenneT"/>
    <s v="E2191501SOXX000000010252895100000"/>
    <s v="Pfarrgasse 4"/>
    <x v="153"/>
    <x v="158"/>
    <x v="1022"/>
    <x v="3"/>
    <s v="Bayern"/>
    <x v="0"/>
    <d v="2010-09-24T00:00:00"/>
    <m/>
    <m/>
    <m/>
    <n v="4.07"/>
    <m/>
    <s v="nein"/>
    <s v="Nicht regelbar"/>
    <s v="NS"/>
    <s v="DE000479851280000000102528951XXXX"/>
    <n v="2692"/>
    <n v="1142.1200000000001"/>
    <n v="-10.220000000000001"/>
  </r>
  <r>
    <s v="TenneT"/>
    <s v="E2191501SOXX000000010238198100000"/>
    <s v="Pfarrgasse 8"/>
    <x v="153"/>
    <x v="158"/>
    <x v="1022"/>
    <x v="3"/>
    <s v="Bayern"/>
    <x v="0"/>
    <d v="2009-11-05T00:00:00"/>
    <m/>
    <m/>
    <m/>
    <n v="8.1"/>
    <m/>
    <s v="nein"/>
    <s v="Nicht regelbar"/>
    <s v="NS"/>
    <s v="DE000479851280000000102381981XXXX"/>
    <n v="8604"/>
    <n v="3700.58"/>
    <n v="-32.67"/>
  </r>
  <r>
    <s v="TenneT"/>
    <s v="E2191501SOXX000000010222578100000"/>
    <s v="Sechenfahrtmühle 1"/>
    <x v="153"/>
    <x v="158"/>
    <x v="1022"/>
    <x v="3"/>
    <s v="Bayern"/>
    <x v="0"/>
    <d v="2008-08-19T00:00:00"/>
    <m/>
    <m/>
    <m/>
    <n v="12"/>
    <m/>
    <s v="nein"/>
    <s v="Nicht regelbar"/>
    <s v="NS"/>
    <s v="DE000479851280000000102225781XXXX"/>
    <n v="12793"/>
    <n v="5980.73"/>
    <n v="-48.58"/>
  </r>
  <r>
    <s v="TenneT"/>
    <s v="E2191501SOXX000000010222578100010"/>
    <s v="Sechenfahrtmühle 1"/>
    <x v="153"/>
    <x v="158"/>
    <x v="1022"/>
    <x v="3"/>
    <s v="Bayern"/>
    <x v="0"/>
    <d v="2010-05-25T00:00:00"/>
    <m/>
    <m/>
    <m/>
    <n v="7.56"/>
    <m/>
    <s v="nein"/>
    <s v="Nicht regelbar"/>
    <s v="NS"/>
    <s v="DE000479851280000000102225781XXX1"/>
    <n v="8060"/>
    <n v="3154.68"/>
    <n v="-30.6"/>
  </r>
  <r>
    <s v="TenneT"/>
    <s v="E2191501SOXX000000010255425100000"/>
    <s v="Trifttalweg 11"/>
    <x v="153"/>
    <x v="158"/>
    <x v="1022"/>
    <x v="3"/>
    <s v="Bayern"/>
    <x v="0"/>
    <d v="2010-11-29T00:00:00"/>
    <m/>
    <m/>
    <m/>
    <n v="7.7549999999999999"/>
    <m/>
    <s v="nein"/>
    <s v="Nicht regelbar"/>
    <s v="NS"/>
    <s v="DE000479851280000000102554251XXXX"/>
    <n v="7659"/>
    <n v="2529.77"/>
    <n v="-29.08"/>
  </r>
  <r>
    <s v="TenneT"/>
    <s v="E2191501SOXX000000010235610100000"/>
    <s v="Trifttalweg 2"/>
    <x v="153"/>
    <x v="158"/>
    <x v="1022"/>
    <x v="3"/>
    <s v="Bayern"/>
    <x v="0"/>
    <d v="2009-09-14T00:00:00"/>
    <m/>
    <m/>
    <m/>
    <n v="12.2"/>
    <m/>
    <s v="nein"/>
    <s v="Nicht regelbar"/>
    <s v="NS"/>
    <s v="DE000479851280000000102356101XXXX"/>
    <n v="12439"/>
    <n v="5350.01"/>
    <n v="-47.23"/>
  </r>
  <r>
    <s v="TenneT"/>
    <s v="E2191501SOXX000000010224980100000"/>
    <s v="Trifttalweg 8"/>
    <x v="153"/>
    <x v="158"/>
    <x v="1022"/>
    <x v="3"/>
    <s v="Bayern"/>
    <x v="0"/>
    <d v="2008-10-21T00:00:00"/>
    <m/>
    <m/>
    <m/>
    <n v="7.7"/>
    <m/>
    <s v="nein"/>
    <s v="Nicht regelbar"/>
    <s v="NS"/>
    <s v="DE000479851280000000102249801XXXX"/>
    <n v="6552"/>
    <n v="3063.06"/>
    <n v="-24.88"/>
  </r>
  <r>
    <s v="TenneT"/>
    <s v="E2191501SOXX000000010240226100000"/>
    <s v="Am Domacker 3"/>
    <x v="153"/>
    <x v="158"/>
    <x v="1023"/>
    <x v="3"/>
    <s v="Bayern"/>
    <x v="0"/>
    <d v="2009-12-17T00:00:00"/>
    <m/>
    <m/>
    <m/>
    <n v="7.92"/>
    <m/>
    <s v="nein"/>
    <s v="Nicht regelbar"/>
    <s v="NS"/>
    <s v="DE000479851280000000102402261XXXX"/>
    <n v="8300"/>
    <n v="3569.83"/>
    <n v="-31.52"/>
  </r>
  <r>
    <s v="TenneT"/>
    <s v="E2191501SOXX000000010354758100000"/>
    <s v="Am Domacker 8900"/>
    <x v="153"/>
    <x v="158"/>
    <x v="1023"/>
    <x v="3"/>
    <s v="Bayern"/>
    <x v="0"/>
    <d v="2011-01-03T00:00:00"/>
    <m/>
    <m/>
    <m/>
    <n v="37.6"/>
    <m/>
    <s v="nein"/>
    <s v="Regelbar nach § 9 Abs. 2"/>
    <s v="NS"/>
    <s v="DE000479851280000000103547581XXXX"/>
    <n v="36346"/>
    <n v="10363.15"/>
    <n v="-138.01"/>
  </r>
  <r>
    <s v="TenneT"/>
    <s v="E2191501SOXX000000010031574100000"/>
    <s v="Am Saumweg 10"/>
    <x v="153"/>
    <x v="158"/>
    <x v="1023"/>
    <x v="3"/>
    <s v="Bayern"/>
    <x v="0"/>
    <d v="2005-09-22T00:00:00"/>
    <m/>
    <m/>
    <m/>
    <n v="6.24"/>
    <m/>
    <s v="nein"/>
    <s v="Nicht regelbar"/>
    <s v="NS"/>
    <s v="DE000479851280000000100315741XXXX"/>
    <n v="5134"/>
    <n v="2799.57"/>
    <n v="-19.489999999999998"/>
  </r>
  <r>
    <s v="TenneT"/>
    <s v="E2191501SOXX000000010399959100000"/>
    <s v="Am Saumweg 10"/>
    <x v="153"/>
    <x v="158"/>
    <x v="1023"/>
    <x v="3"/>
    <s v="Bayern"/>
    <x v="0"/>
    <d v="2015-05-28T00:00:00"/>
    <m/>
    <m/>
    <m/>
    <n v="3.91"/>
    <m/>
    <s v="nein"/>
    <s v="70%-Begrenzung"/>
    <s v="NS"/>
    <s v="DE000479851280000000103999591XXXX"/>
    <n v="2414"/>
    <n v="300.06"/>
    <n v="-9.17"/>
  </r>
  <r>
    <s v="TenneT"/>
    <s v="E2191501SOXX000000010234929100000"/>
    <s v="Am Saumweg 17"/>
    <x v="153"/>
    <x v="158"/>
    <x v="1023"/>
    <x v="3"/>
    <s v="Bayern"/>
    <x v="0"/>
    <d v="2009-09-02T00:00:00"/>
    <m/>
    <m/>
    <m/>
    <n v="3.6"/>
    <m/>
    <s v="nein"/>
    <s v="Nicht regelbar"/>
    <s v="NS"/>
    <s v="DE000479851280000000102349291XXXX"/>
    <n v="3794"/>
    <n v="1631.8"/>
    <n v="-14.41"/>
  </r>
  <r>
    <s v="TenneT"/>
    <s v="E2191501SOXX000000010419598100000"/>
    <s v="Am Saumweg 5"/>
    <x v="153"/>
    <x v="158"/>
    <x v="1023"/>
    <x v="3"/>
    <s v="Bayern"/>
    <x v="0"/>
    <d v="2016-11-22T00:00:00"/>
    <m/>
    <m/>
    <m/>
    <n v="8.5399999999999991"/>
    <m/>
    <s v="nein"/>
    <s v="70%-Begrenzung"/>
    <s v="NS"/>
    <s v="DE000479851280000000104195981XXXX"/>
    <n v="0"/>
    <n v="0"/>
    <n v="0"/>
  </r>
  <r>
    <s v="TenneT"/>
    <s v="E2191501SOXX000000010353323100000"/>
    <s v="Am Schlegelhof 3  "/>
    <x v="153"/>
    <x v="158"/>
    <x v="1023"/>
    <x v="3"/>
    <s v="Bayern"/>
    <x v="0"/>
    <d v="2011-12-09T00:00:00"/>
    <m/>
    <m/>
    <m/>
    <n v="9.0649999999999995"/>
    <m/>
    <s v="nein"/>
    <s v="Nicht regelbar"/>
    <s v="NS"/>
    <s v="DE000479851280000000103533231XXXX"/>
    <n v="9058"/>
    <n v="2603.27"/>
    <n v="-34.39"/>
  </r>
  <r>
    <s v="TenneT"/>
    <s v="E2191501SOXX000000010353323100010"/>
    <s v="Am Schlegelhof 3  "/>
    <x v="153"/>
    <x v="158"/>
    <x v="1023"/>
    <x v="3"/>
    <s v="Bayern"/>
    <x v="0"/>
    <d v="2011-12-09T00:00:00"/>
    <m/>
    <m/>
    <m/>
    <n v="13.72"/>
    <m/>
    <s v="nein"/>
    <s v="Nicht regelbar"/>
    <s v="NS"/>
    <s v="DE000479851280000000103533231XXX1"/>
    <n v="13709"/>
    <n v="3939.97"/>
    <n v="-52.05"/>
  </r>
  <r>
    <s v="TenneT"/>
    <s v="E2191501SOXX000000010246545100000"/>
    <s v="Am Wiesenweg 10"/>
    <x v="153"/>
    <x v="158"/>
    <x v="1023"/>
    <x v="3"/>
    <s v="Bayern"/>
    <x v="0"/>
    <d v="2010-06-04T00:00:00"/>
    <m/>
    <m/>
    <m/>
    <n v="10.36"/>
    <m/>
    <s v="nein"/>
    <s v="Nicht regelbar"/>
    <s v="NS"/>
    <s v="DE000479851280000000102465451XXXX"/>
    <n v="10723"/>
    <n v="4196.9799999999996"/>
    <n v="-40.72"/>
  </r>
  <r>
    <s v="TenneT"/>
    <s v="E2191501SOXX000000010369067100000"/>
    <s v="Am Wiesenweg 20 a"/>
    <x v="153"/>
    <x v="158"/>
    <x v="1023"/>
    <x v="3"/>
    <s v="Bayern"/>
    <x v="0"/>
    <d v="2012-07-30T00:00:00"/>
    <m/>
    <m/>
    <m/>
    <n v="8.19"/>
    <m/>
    <s v="nein"/>
    <s v="Regelbar nach § 9 Abs. 2"/>
    <s v="NS"/>
    <s v="DE000479851280000000103690671XXXX"/>
    <n v="7749"/>
    <n v="1466.11"/>
    <n v="-29.42"/>
  </r>
  <r>
    <s v="TenneT"/>
    <s v="E2191501SOXX000000010369067100010"/>
    <s v="Am Wiesenweg 20 a"/>
    <x v="153"/>
    <x v="158"/>
    <x v="1023"/>
    <x v="3"/>
    <s v="Bayern"/>
    <x v="0"/>
    <d v="2012-07-30T00:00:00"/>
    <m/>
    <m/>
    <m/>
    <n v="1.56"/>
    <m/>
    <s v="nein"/>
    <s v="Regelbar nach § 9 Abs. 2"/>
    <s v="NS"/>
    <s v="DE000479851280000000103690671XXX1"/>
    <n v="1476"/>
    <n v="279.26"/>
    <n v="-5.6"/>
  </r>
  <r>
    <s v="TenneT"/>
    <s v="E2191501SOXX000000010230630100000"/>
    <s v="An der Falkenwiese 1"/>
    <x v="153"/>
    <x v="158"/>
    <x v="1023"/>
    <x v="3"/>
    <s v="Bayern"/>
    <x v="0"/>
    <d v="2009-04-23T00:00:00"/>
    <m/>
    <m/>
    <m/>
    <n v="11.04"/>
    <m/>
    <s v="nein"/>
    <s v="Nicht regelbar"/>
    <s v="NS"/>
    <s v="DE000479851280000000102306301XXXX"/>
    <n v="12145"/>
    <n v="5223.5600000000004"/>
    <n v="-46.11"/>
  </r>
  <r>
    <s v="TenneT"/>
    <s v="E2191501SOXX000000010232564100000"/>
    <s v="An der Falkenwiese 14"/>
    <x v="153"/>
    <x v="158"/>
    <x v="1023"/>
    <x v="3"/>
    <s v="Bayern"/>
    <x v="0"/>
    <d v="2009-07-08T00:00:00"/>
    <m/>
    <m/>
    <m/>
    <n v="16.094999999999999"/>
    <m/>
    <s v="nein"/>
    <s v="Nicht regelbar"/>
    <s v="NS"/>
    <s v="DE000479851280000000102325641XXXX"/>
    <n v="14584"/>
    <n v="7008.62"/>
    <n v="-55.38"/>
  </r>
  <r>
    <s v="TenneT"/>
    <s v="E2191501SOXX000000010394360100000"/>
    <s v="An der Falkenwiese 18"/>
    <x v="153"/>
    <x v="158"/>
    <x v="1023"/>
    <x v="3"/>
    <s v="Bayern"/>
    <x v="0"/>
    <d v="2014-11-29T00:00:00"/>
    <m/>
    <m/>
    <m/>
    <n v="9.6199999999999992"/>
    <m/>
    <s v="nein"/>
    <s v="Regelbar nach § 9 Abs. 2"/>
    <s v="NS"/>
    <s v="DE000479851280000000103943601XXXX"/>
    <n v="7816"/>
    <n v="986.38"/>
    <n v="-29.68"/>
  </r>
  <r>
    <s v="TenneT"/>
    <s v="E2191501SOXX000000010231559100000"/>
    <s v="An der Falkenwiese 2"/>
    <x v="153"/>
    <x v="158"/>
    <x v="1023"/>
    <x v="3"/>
    <s v="Bayern"/>
    <x v="0"/>
    <d v="2009-05-19T00:00:00"/>
    <m/>
    <m/>
    <m/>
    <n v="15.84"/>
    <m/>
    <s v="nein"/>
    <s v="Nicht regelbar"/>
    <s v="NS"/>
    <s v="DE000479851280000000102315591XXXX"/>
    <n v="17418"/>
    <n v="7491.48"/>
    <n v="-66.14"/>
  </r>
  <r>
    <s v="TenneT"/>
    <s v="E2191501SOXX000000010232557100000"/>
    <s v="An der Falkenwiese 20"/>
    <x v="153"/>
    <x v="158"/>
    <x v="1023"/>
    <x v="3"/>
    <s v="Bayern"/>
    <x v="0"/>
    <d v="2009-07-08T00:00:00"/>
    <m/>
    <m/>
    <m/>
    <n v="17.100000000000001"/>
    <m/>
    <s v="nein"/>
    <s v="Nicht regelbar"/>
    <s v="NS"/>
    <s v="DE000479851280000000102325571XXXX"/>
    <n v="16986"/>
    <n v="7615.8"/>
    <n v="-64.5"/>
  </r>
  <r>
    <s v="TenneT"/>
    <s v="E2191501SOXX000000010236810100000"/>
    <s v="An der Falkenwiese 22"/>
    <x v="153"/>
    <x v="158"/>
    <x v="1023"/>
    <x v="3"/>
    <s v="Bayern"/>
    <x v="0"/>
    <d v="2009-10-14T00:00:00"/>
    <m/>
    <m/>
    <m/>
    <n v="10.8"/>
    <m/>
    <s v="nein"/>
    <s v="Nicht regelbar"/>
    <s v="NS"/>
    <s v="DE000479851280000000102368101XXXX"/>
    <n v="12788"/>
    <n v="5500.12"/>
    <n v="-48.56"/>
  </r>
  <r>
    <s v="TenneT"/>
    <s v="E2191501SOXX000000010346463100000"/>
    <s v="An der Falkenwiese 4"/>
    <x v="153"/>
    <x v="158"/>
    <x v="1023"/>
    <x v="3"/>
    <s v="Bayern"/>
    <x v="0"/>
    <d v="2011-09-27T00:00:00"/>
    <m/>
    <m/>
    <m/>
    <n v="5.39"/>
    <m/>
    <s v="nein"/>
    <s v="Nicht regelbar"/>
    <s v="NS"/>
    <s v="DE000479851280000000103464631XXXX"/>
    <n v="4618"/>
    <n v="1458.2199999999998"/>
    <n v="-17.53"/>
  </r>
  <r>
    <s v="TenneT"/>
    <s v="E2191501SOXX000000010343747100000"/>
    <s v="An der Falkenwiese 6"/>
    <x v="153"/>
    <x v="158"/>
    <x v="1023"/>
    <x v="3"/>
    <s v="Bayern"/>
    <x v="0"/>
    <d v="2011-08-11T00:00:00"/>
    <m/>
    <m/>
    <m/>
    <n v="7.9950000000000001"/>
    <m/>
    <s v="nein"/>
    <s v="Nicht regelbar"/>
    <s v="NS"/>
    <s v="DE000479851280000000103437471XXXX"/>
    <n v="7409"/>
    <n v="2304.9899999999998"/>
    <n v="-28.13"/>
  </r>
  <r>
    <s v="TenneT"/>
    <s v="E2191501SOXX000000010236362100000"/>
    <s v="An der Falkenwiese 6 a"/>
    <x v="153"/>
    <x v="158"/>
    <x v="1023"/>
    <x v="3"/>
    <s v="Bayern"/>
    <x v="0"/>
    <d v="2009-10-08T00:00:00"/>
    <m/>
    <m/>
    <m/>
    <n v="6.8"/>
    <m/>
    <s v="nein"/>
    <s v="Nicht regelbar"/>
    <s v="NS"/>
    <s v="DE000479851280000000102363621XXXX"/>
    <n v="5610"/>
    <n v="2735.4900000000002"/>
    <n v="-21.3"/>
  </r>
  <r>
    <s v="TenneT"/>
    <s v="E2191501SOXX000000010348551100000"/>
    <s v="An der Falkenwiese 7"/>
    <x v="153"/>
    <x v="158"/>
    <x v="1023"/>
    <x v="3"/>
    <s v="Bayern"/>
    <x v="0"/>
    <d v="2011-11-10T00:00:00"/>
    <m/>
    <m/>
    <m/>
    <n v="16.38"/>
    <m/>
    <s v="nein"/>
    <s v="Nicht regelbar"/>
    <s v="NS"/>
    <s v="DE000479851280000000103485511XXXX"/>
    <n v="15152"/>
    <n v="4641.5599999999995"/>
    <n v="-57.53"/>
  </r>
  <r>
    <s v="TenneT"/>
    <s v="E2191501SOXX000000010348551100010"/>
    <s v="An der Falkenwiese 7"/>
    <x v="153"/>
    <x v="158"/>
    <x v="1023"/>
    <x v="3"/>
    <s v="Bayern"/>
    <x v="0"/>
    <d v="2011-11-10T00:00:00"/>
    <m/>
    <m/>
    <m/>
    <n v="2.34"/>
    <m/>
    <s v="nein"/>
    <s v="Nicht regelbar"/>
    <s v="NS"/>
    <s v="DE000479851280000000103485511XXX1"/>
    <n v="2164"/>
    <n v="662.96999999999991"/>
    <n v="-8.2200000000000006"/>
  </r>
  <r>
    <s v="TenneT"/>
    <s v="E2191501SOXX000000010346406100000"/>
    <s v="An der Falkenwiese 8"/>
    <x v="153"/>
    <x v="158"/>
    <x v="1023"/>
    <x v="3"/>
    <s v="Bayern"/>
    <x v="0"/>
    <d v="2011-09-15T00:00:00"/>
    <m/>
    <m/>
    <m/>
    <n v="10.14"/>
    <m/>
    <s v="nein"/>
    <s v="Nicht regelbar"/>
    <s v="NS"/>
    <s v="DE000479851280000000103464061XXXX"/>
    <n v="9132"/>
    <n v="2770.64"/>
    <n v="-34.67"/>
  </r>
  <r>
    <s v="TenneT"/>
    <s v="E2191501SOXX000000010340644100000"/>
    <s v="An der Falkenwiese 8900"/>
    <x v="153"/>
    <x v="158"/>
    <x v="1023"/>
    <x v="3"/>
    <s v="Bayern"/>
    <x v="0"/>
    <d v="2011-06-14T00:00:00"/>
    <m/>
    <m/>
    <m/>
    <n v="6.48"/>
    <m/>
    <s v="nein"/>
    <s v="Nicht regelbar"/>
    <s v="NS"/>
    <s v="DE000479851280000000103406441XXXX"/>
    <n v="6362"/>
    <n v="1933.63"/>
    <n v="-24.16"/>
  </r>
  <r>
    <s v="TenneT"/>
    <s v="E2191501SOXX000000010340644100010"/>
    <s v="An der Falkenwiese 8900"/>
    <x v="153"/>
    <x v="158"/>
    <x v="1023"/>
    <x v="3"/>
    <s v="Bayern"/>
    <x v="0"/>
    <d v="2011-06-14T00:00:00"/>
    <m/>
    <m/>
    <m/>
    <n v="4.32"/>
    <m/>
    <s v="nein"/>
    <s v="Nicht regelbar"/>
    <s v="NS"/>
    <s v="DE000479851280000000103406441XXX1"/>
    <n v="4240"/>
    <n v="1288.78"/>
    <n v="-16.100000000000001"/>
  </r>
  <r>
    <s v="TenneT"/>
    <s v="E2191501SOXX000000010220076100000"/>
    <s v="Dorfstr. 10"/>
    <x v="153"/>
    <x v="158"/>
    <x v="1023"/>
    <x v="3"/>
    <s v="Bayern"/>
    <x v="0"/>
    <d v="2008-05-27T00:00:00"/>
    <m/>
    <m/>
    <m/>
    <n v="10.32"/>
    <m/>
    <s v="nein"/>
    <s v="Nicht regelbar"/>
    <s v="NS"/>
    <s v="DE000479851280000000102200761XXXX"/>
    <n v="11347"/>
    <n v="5304.72"/>
    <n v="-43.08"/>
  </r>
  <r>
    <s v="TenneT"/>
    <s v="E2191501SOXX000000010234013100000"/>
    <s v="Dorfstr. 14"/>
    <x v="153"/>
    <x v="158"/>
    <x v="1023"/>
    <x v="3"/>
    <s v="Bayern"/>
    <x v="0"/>
    <d v="2009-06-17T00:00:00"/>
    <m/>
    <m/>
    <m/>
    <n v="11.25"/>
    <m/>
    <s v="nein"/>
    <s v="Nicht regelbar"/>
    <s v="NS"/>
    <s v="DE000479851280000000102340131XXXX"/>
    <n v="12652"/>
    <n v="5441.63"/>
    <n v="-48.04"/>
  </r>
  <r>
    <s v="TenneT"/>
    <s v="E2191501SOXX000000010234013100001"/>
    <s v="Dorfstr. 14"/>
    <x v="153"/>
    <x v="158"/>
    <x v="1023"/>
    <x v="3"/>
    <s v="Bayern"/>
    <x v="0"/>
    <d v="2010-03-06T00:00:00"/>
    <m/>
    <m/>
    <m/>
    <n v="11.75"/>
    <m/>
    <s v="nein"/>
    <s v="Nicht regelbar"/>
    <s v="NS"/>
    <s v="DE000479851280000000102340131XXXX"/>
    <n v="13215"/>
    <n v="5172.3500000000004"/>
    <n v="-50.18"/>
  </r>
  <r>
    <s v="TenneT"/>
    <s v="E2191501SOXX000000010351229100000"/>
    <s v="Dorfstr. 14"/>
    <x v="153"/>
    <x v="158"/>
    <x v="1023"/>
    <x v="3"/>
    <s v="Bayern"/>
    <x v="0"/>
    <d v="2011-12-21T00:00:00"/>
    <m/>
    <m/>
    <m/>
    <n v="5.2"/>
    <m/>
    <s v="nein"/>
    <s v="Nicht regelbar"/>
    <s v="NS"/>
    <s v="DE000479851280000000103512291XXXX"/>
    <n v="4505"/>
    <n v="1431.07"/>
    <n v="-17.11"/>
  </r>
  <r>
    <s v="TenneT"/>
    <s v="E2191501SOXX000000010360561100000"/>
    <s v="Dorfstr. 15"/>
    <x v="153"/>
    <x v="158"/>
    <x v="1023"/>
    <x v="3"/>
    <s v="Bayern"/>
    <x v="0"/>
    <d v="2012-03-30T00:00:00"/>
    <m/>
    <m/>
    <m/>
    <n v="39.840000000000003"/>
    <m/>
    <s v="nein"/>
    <s v="Regelbar nach § 9 Abs. 2"/>
    <s v="NS"/>
    <s v="DE000479851280000000103605611XXXX"/>
    <n v="40103"/>
    <n v="9839.9499999999971"/>
    <n v="-152.27000000000001"/>
  </r>
  <r>
    <s v="TenneT"/>
    <s v="E2191501SOXX000000010363178100000"/>
    <s v="Dorfstr. 17"/>
    <x v="153"/>
    <x v="158"/>
    <x v="1023"/>
    <x v="3"/>
    <s v="Bayern"/>
    <x v="0"/>
    <d v="2012-08-29T00:00:00"/>
    <m/>
    <m/>
    <m/>
    <n v="26.25"/>
    <m/>
    <s v="nein"/>
    <s v="Regelbar nach § 9 Abs. 2"/>
    <s v="NS"/>
    <s v="DE000479851280000000103631781XXXX"/>
    <n v="8292"/>
    <n v="1503.81"/>
    <n v="-31.48"/>
  </r>
  <r>
    <s v="TenneT"/>
    <s v="E2191501SOXX000000010230637100000"/>
    <s v="Dorfstr. 18"/>
    <x v="153"/>
    <x v="158"/>
    <x v="1023"/>
    <x v="3"/>
    <s v="Bayern"/>
    <x v="0"/>
    <d v="2009-04-24T00:00:00"/>
    <m/>
    <m/>
    <m/>
    <n v="8.9700000000000006"/>
    <m/>
    <s v="nein"/>
    <s v="Nicht regelbar"/>
    <s v="NS"/>
    <s v="DE000479851280000000102306371XXXX"/>
    <n v="10019"/>
    <n v="4309.17"/>
    <n v="-38.04"/>
  </r>
  <r>
    <s v="TenneT"/>
    <s v="E2191501SOXX000000010343850100000"/>
    <s v="Dorfstr. 18"/>
    <x v="153"/>
    <x v="158"/>
    <x v="1023"/>
    <x v="3"/>
    <s v="Bayern"/>
    <x v="0"/>
    <d v="2011-06-27T00:00:00"/>
    <m/>
    <m/>
    <m/>
    <n v="13.2"/>
    <m/>
    <s v="nein"/>
    <s v="Nicht regelbar"/>
    <s v="NS"/>
    <s v="DE000479851280000000103438501XXXX"/>
    <n v="13420"/>
    <n v="4063.45"/>
    <n v="-50.96"/>
  </r>
  <r>
    <s v="TenneT"/>
    <s v="E2191501SOXX000000010245621100000"/>
    <s v="Dorfstr. 2 c"/>
    <x v="153"/>
    <x v="158"/>
    <x v="1023"/>
    <x v="3"/>
    <s v="Bayern"/>
    <x v="0"/>
    <d v="2010-04-26T00:00:00"/>
    <m/>
    <m/>
    <m/>
    <n v="11.44"/>
    <m/>
    <s v="nein"/>
    <s v="Nicht regelbar"/>
    <s v="NS"/>
    <s v="DE000479851280000000102456211XXXX"/>
    <n v="13203"/>
    <n v="5167.6499999999996"/>
    <n v="-50.13"/>
  </r>
  <r>
    <s v="TenneT"/>
    <s v="E2191501SOXX000000010229403100000"/>
    <s v="Dorfstr. 24"/>
    <x v="153"/>
    <x v="158"/>
    <x v="1023"/>
    <x v="3"/>
    <s v="Bayern"/>
    <x v="0"/>
    <d v="2009-02-07T00:00:00"/>
    <m/>
    <m/>
    <m/>
    <n v="10.8"/>
    <m/>
    <s v="nein"/>
    <s v="Nicht regelbar"/>
    <s v="NS"/>
    <s v="DE000479851280000000102294031XXXX"/>
    <n v="12126"/>
    <n v="5215.3900000000003"/>
    <n v="-46.04"/>
  </r>
  <r>
    <s v="TenneT"/>
    <s v="E2191501SOXX000000010351249100000"/>
    <s v="Dorfstr. 24"/>
    <x v="153"/>
    <x v="158"/>
    <x v="1023"/>
    <x v="3"/>
    <s v="Bayern"/>
    <x v="0"/>
    <d v="2011-12-21T00:00:00"/>
    <m/>
    <m/>
    <m/>
    <n v="9.31"/>
    <m/>
    <s v="nein"/>
    <s v="Nicht regelbar"/>
    <s v="NS"/>
    <s v="DE000479851280000000103512491XXXX"/>
    <n v="8328"/>
    <n v="2648.2099999999996"/>
    <n v="-31.62"/>
  </r>
  <r>
    <s v="TenneT"/>
    <s v="E2191501SOXX000000010232726100000"/>
    <s v="Dorfstr. 26"/>
    <x v="153"/>
    <x v="158"/>
    <x v="1023"/>
    <x v="3"/>
    <s v="Bayern"/>
    <x v="0"/>
    <d v="2009-07-08T00:00:00"/>
    <m/>
    <m/>
    <m/>
    <n v="9.6199999999999992"/>
    <m/>
    <s v="nein"/>
    <s v="Nicht regelbar"/>
    <s v="NS"/>
    <s v="DE000479851280000000102327261XXXX"/>
    <n v="10469"/>
    <n v="4502.72"/>
    <n v="-39.75"/>
  </r>
  <r>
    <s v="TenneT"/>
    <s v="E2191501SOXX000000010018372100000"/>
    <s v="Dorfstr. 27"/>
    <x v="153"/>
    <x v="158"/>
    <x v="1023"/>
    <x v="3"/>
    <s v="Bayern"/>
    <x v="0"/>
    <d v="2004-08-16T00:00:00"/>
    <m/>
    <m/>
    <m/>
    <n v="28.8"/>
    <m/>
    <s v="nein"/>
    <s v="Nicht regelbar"/>
    <s v="NS"/>
    <s v="DE000479851280000000100183721XXXX"/>
    <n v="31098"/>
    <n v="17850.25"/>
    <n v="-118.08"/>
  </r>
  <r>
    <s v="TenneT"/>
    <s v="E2191501SOXX000000010204862100000"/>
    <s v="Dorfstr. 27"/>
    <x v="153"/>
    <x v="158"/>
    <x v="1023"/>
    <x v="3"/>
    <s v="Bayern"/>
    <x v="0"/>
    <d v="2005-12-30T00:00:00"/>
    <m/>
    <m/>
    <m/>
    <n v="10.92"/>
    <m/>
    <s v="nein"/>
    <s v="Nicht regelbar"/>
    <s v="NS"/>
    <s v="DE000479851280000000102048621XXXX"/>
    <n v="11792"/>
    <n v="6430.18"/>
    <n v="-44.77"/>
  </r>
  <r>
    <s v="TenneT"/>
    <s v="E2191501SOXX000000010240262100000"/>
    <s v="Dorfstr. 28"/>
    <x v="153"/>
    <x v="158"/>
    <x v="1023"/>
    <x v="3"/>
    <s v="Bayern"/>
    <x v="0"/>
    <d v="2009-12-17T00:00:00"/>
    <m/>
    <m/>
    <m/>
    <n v="9.68"/>
    <m/>
    <s v="nein"/>
    <s v="Nicht regelbar"/>
    <s v="NS"/>
    <s v="DE000479851280000000102402621XXXX"/>
    <n v="10396"/>
    <n v="4471.32"/>
    <n v="-39.47"/>
  </r>
  <r>
    <s v="TenneT"/>
    <s v="E2191501SOXX000000010356115100000"/>
    <s v="Dorfstr. 4"/>
    <x v="153"/>
    <x v="158"/>
    <x v="1023"/>
    <x v="3"/>
    <s v="Bayern"/>
    <x v="0"/>
    <d v="2012-05-10T00:00:00"/>
    <m/>
    <m/>
    <m/>
    <n v="20.475000000000001"/>
    <m/>
    <s v="nein"/>
    <s v="Regelbar nach § 9 Abs. 2"/>
    <s v="NS"/>
    <s v="DE000479851280000000103561151XXXX"/>
    <n v="20720"/>
    <n v="5061.8999999999996"/>
    <n v="-78.67"/>
  </r>
  <r>
    <s v="TenneT"/>
    <s v="E2191501SOXX000000010238325100000"/>
    <s v="Dorfstr. 7"/>
    <x v="153"/>
    <x v="158"/>
    <x v="1023"/>
    <x v="3"/>
    <s v="Bayern"/>
    <x v="0"/>
    <d v="2009-10-26T00:00:00"/>
    <m/>
    <m/>
    <m/>
    <n v="29.9"/>
    <m/>
    <s v="nein"/>
    <s v="Regelbar nach § 9 Abs. 2"/>
    <s v="NS"/>
    <s v="DE000479851280000000103561151XXXX"/>
    <n v="33198"/>
    <n v="14278.46"/>
    <n v="-126.05"/>
  </r>
  <r>
    <s v="TenneT"/>
    <s v="E2191501SOXX000000010248359100000"/>
    <s v="Dorfstr. 7"/>
    <x v="153"/>
    <x v="158"/>
    <x v="1023"/>
    <x v="3"/>
    <s v="Bayern"/>
    <x v="0"/>
    <d v="2010-06-30T00:00:00"/>
    <m/>
    <m/>
    <m/>
    <n v="29.9"/>
    <m/>
    <s v="nein"/>
    <s v="Regelbar nach § 9 Abs. 2"/>
    <s v="NS"/>
    <s v="DE000479851280000000103561151XXXX"/>
    <n v="31730"/>
    <n v="11815.11"/>
    <n v="-120.48"/>
  </r>
  <r>
    <s v="TenneT"/>
    <s v="E2191501SOXX000000010381747100000"/>
    <s v="Dorfstr. 9"/>
    <x v="153"/>
    <x v="158"/>
    <x v="1023"/>
    <x v="3"/>
    <s v="Bayern"/>
    <x v="0"/>
    <d v="2013-11-21T00:00:00"/>
    <m/>
    <m/>
    <m/>
    <n v="6.45"/>
    <m/>
    <s v="nein"/>
    <s v="Regelbar nach § 9 Abs. 2"/>
    <s v="NS"/>
    <s v="DE000479851280000000103817471XXXX"/>
    <n v="5670"/>
    <n v="797.77"/>
    <n v="-21.53"/>
  </r>
  <r>
    <s v="TenneT"/>
    <s v="E2191501SOXX000000010232583100000"/>
    <s v="Gartenstr. 13"/>
    <x v="153"/>
    <x v="158"/>
    <x v="1023"/>
    <x v="3"/>
    <s v="Bayern"/>
    <x v="0"/>
    <d v="2009-07-08T00:00:00"/>
    <m/>
    <m/>
    <m/>
    <n v="12.6"/>
    <m/>
    <s v="nein"/>
    <s v="Nicht regelbar"/>
    <s v="NS"/>
    <s v="DE000479851280000000102325831XXXX"/>
    <n v="10347"/>
    <n v="4861.3999999999996"/>
    <n v="-39.29"/>
  </r>
  <r>
    <s v="TenneT"/>
    <s v="E2191501SOXX000000010232581100000"/>
    <s v="Gartenstr. 15"/>
    <x v="153"/>
    <x v="158"/>
    <x v="1023"/>
    <x v="3"/>
    <s v="Bayern"/>
    <x v="0"/>
    <d v="2009-07-08T00:00:00"/>
    <m/>
    <m/>
    <m/>
    <n v="8.3249999999999993"/>
    <m/>
    <s v="nein"/>
    <s v="Nicht regelbar"/>
    <s v="NS"/>
    <s v="DE000479851280000000102325811XXXX"/>
    <n v="7088"/>
    <n v="3590.52"/>
    <n v="-26.91"/>
  </r>
  <r>
    <s v="TenneT"/>
    <s v="E2191501SOXX000000010354268100000"/>
    <s v="Gartenstr. 17"/>
    <x v="153"/>
    <x v="158"/>
    <x v="1023"/>
    <x v="3"/>
    <s v="Bayern"/>
    <x v="0"/>
    <d v="2012-03-16T00:00:00"/>
    <m/>
    <m/>
    <m/>
    <n v="11.76"/>
    <m/>
    <s v="nein"/>
    <s v="Regelbar nach § 9 Abs. 2"/>
    <s v="NS"/>
    <s v="DE000479851280000000103542681XXXX"/>
    <n v="12765"/>
    <n v="3201.3199999999997"/>
    <n v="-48.47"/>
  </r>
  <r>
    <s v="TenneT"/>
    <s v="E2191501SOXX000000010239559100000"/>
    <s v="Gartenstr. 2"/>
    <x v="153"/>
    <x v="158"/>
    <x v="1023"/>
    <x v="3"/>
    <s v="Bayern"/>
    <x v="0"/>
    <d v="2009-12-03T00:00:00"/>
    <m/>
    <m/>
    <m/>
    <n v="20.239999999999998"/>
    <m/>
    <s v="nein"/>
    <s v="Nicht regelbar"/>
    <s v="NS"/>
    <s v="DE000479851280000000102395591XXXX"/>
    <n v="20644"/>
    <n v="8878.98"/>
    <n v="-78.39"/>
  </r>
  <r>
    <s v="TenneT"/>
    <s v="E2191501SOXX000000010239559100010"/>
    <s v="Gartenstr. 2"/>
    <x v="153"/>
    <x v="158"/>
    <x v="1023"/>
    <x v="3"/>
    <s v="Bayern"/>
    <x v="0"/>
    <d v="2009-12-03T00:00:00"/>
    <m/>
    <m/>
    <m/>
    <n v="9.66"/>
    <m/>
    <s v="nein"/>
    <s v="Nicht regelbar"/>
    <s v="NS"/>
    <s v="DE000479851280000000102395591XXX1"/>
    <n v="9853"/>
    <n v="4237.78"/>
    <n v="-37.409999999999997"/>
  </r>
  <r>
    <s v="TenneT"/>
    <s v="E2191501SOXX000000010233102100000"/>
    <s v="Gartenstr. 23"/>
    <x v="153"/>
    <x v="158"/>
    <x v="1023"/>
    <x v="3"/>
    <s v="Bayern"/>
    <x v="0"/>
    <d v="2009-07-18T00:00:00"/>
    <m/>
    <m/>
    <m/>
    <n v="14.95"/>
    <m/>
    <s v="nein"/>
    <s v="Nicht regelbar"/>
    <s v="NS"/>
    <s v="DE000479851280000000102331021XXXX"/>
    <n v="15030"/>
    <n v="6464.4"/>
    <n v="-57.07"/>
  </r>
  <r>
    <s v="TenneT"/>
    <s v="E2191501SOXX000000000501269100000"/>
    <s v="Gartenstr. 24"/>
    <x v="153"/>
    <x v="158"/>
    <x v="1023"/>
    <x v="3"/>
    <s v="Bayern"/>
    <x v="0"/>
    <d v="2002-12-31T00:00:00"/>
    <m/>
    <m/>
    <m/>
    <n v="3.2"/>
    <m/>
    <s v="nein"/>
    <s v="Nicht regelbar"/>
    <s v="NS"/>
    <s v="DE000479851280000000005012691XXXX"/>
    <n v="2823"/>
    <n v="1357.86"/>
    <n v="-10.72"/>
  </r>
  <r>
    <s v="TenneT"/>
    <s v="E2191501SOXX000000010023090100000"/>
    <s v="Gartenstr. 28"/>
    <x v="153"/>
    <x v="158"/>
    <x v="1023"/>
    <x v="3"/>
    <s v="Bayern"/>
    <x v="0"/>
    <d v="2004-12-29T00:00:00"/>
    <m/>
    <m/>
    <m/>
    <n v="4.2"/>
    <m/>
    <s v="nein"/>
    <s v="Nicht regelbar"/>
    <s v="NS"/>
    <s v="DE000479851280000000100230901XXXX"/>
    <n v="3213"/>
    <n v="1844.26"/>
    <n v="-12.2"/>
  </r>
  <r>
    <s v="TenneT"/>
    <s v="E2191501SOXX000000010392883100000"/>
    <s v="Gartenstr. 30"/>
    <x v="153"/>
    <x v="158"/>
    <x v="1023"/>
    <x v="3"/>
    <s v="Bayern"/>
    <x v="0"/>
    <d v="2014-10-29T00:00:00"/>
    <m/>
    <m/>
    <m/>
    <n v="10"/>
    <m/>
    <s v="nein"/>
    <s v="Regelbar nach § 9 Abs. 2"/>
    <s v="NS"/>
    <s v="DE000479851280000000103928831XXXX"/>
    <n v="8275"/>
    <n v="1046.79"/>
    <n v="-31.42"/>
  </r>
  <r>
    <s v="TenneT"/>
    <s v="E2191501SOXX000000010397130100000"/>
    <s v="Kirchstr. 1"/>
    <x v="153"/>
    <x v="158"/>
    <x v="1023"/>
    <x v="3"/>
    <s v="Bayern"/>
    <x v="0"/>
    <d v="2015-03-05T00:00:00"/>
    <m/>
    <m/>
    <m/>
    <n v="5.33"/>
    <m/>
    <s v="nein"/>
    <s v="70%-Begrenzung"/>
    <s v="NS"/>
    <s v="DE000479851280000000103971301XXXX"/>
    <n v="2453"/>
    <n v="306.63"/>
    <n v="-9.31"/>
  </r>
  <r>
    <s v="TenneT"/>
    <s v="E2191501SOXX000000000566337100000"/>
    <s v="Kirchstr. 10"/>
    <x v="153"/>
    <x v="158"/>
    <x v="1023"/>
    <x v="3"/>
    <s v="Bayern"/>
    <x v="0"/>
    <d v="2000-12-31T00:00:00"/>
    <m/>
    <m/>
    <m/>
    <n v="1.92"/>
    <m/>
    <s v="nein"/>
    <s v="Nicht regelbar"/>
    <s v="NS"/>
    <s v="DE000479851280000000005663371XXXX"/>
    <n v="1976"/>
    <n v="1000.25"/>
    <n v="-7.5"/>
  </r>
  <r>
    <s v="TenneT"/>
    <s v="E2191501SOXX000000010197146100000"/>
    <s v="Kirchstr. 10"/>
    <x v="153"/>
    <x v="158"/>
    <x v="1023"/>
    <x v="3"/>
    <s v="Bayern"/>
    <x v="0"/>
    <d v="2006-05-09T00:00:00"/>
    <m/>
    <m/>
    <m/>
    <n v="13.32"/>
    <m/>
    <s v="nein"/>
    <s v="Nicht regelbar"/>
    <s v="NS"/>
    <s v="DE000479851280000000101971461XXXX"/>
    <n v="13714"/>
    <n v="7103.85"/>
    <n v="-52.07"/>
  </r>
  <r>
    <s v="TenneT"/>
    <s v="E2191501SOXX000000010197146100001"/>
    <s v="Kirchstr. 10"/>
    <x v="153"/>
    <x v="158"/>
    <x v="1023"/>
    <x v="3"/>
    <s v="Bayern"/>
    <x v="0"/>
    <d v="2007-03-14T00:00:00"/>
    <m/>
    <m/>
    <m/>
    <n v="4.9000000000000004"/>
    <m/>
    <s v="nein"/>
    <s v="Nicht regelbar"/>
    <s v="NS"/>
    <s v="DE000479851280000000101971461XXXX"/>
    <n v="5045"/>
    <n v="2482.64"/>
    <n v="-19.16"/>
  </r>
  <r>
    <s v="TenneT"/>
    <s v="E2191501SOXX000000000452850100000"/>
    <s v="Kirchstr. 6"/>
    <x v="153"/>
    <x v="158"/>
    <x v="1023"/>
    <x v="3"/>
    <s v="Bayern"/>
    <x v="0"/>
    <d v="2000-12-31T00:00:00"/>
    <m/>
    <m/>
    <m/>
    <n v="2.5"/>
    <m/>
    <s v="nein"/>
    <s v="Nicht regelbar"/>
    <s v="NS"/>
    <s v="DE000479851280000000004528501XXXX"/>
    <n v="3138"/>
    <n v="1588.46"/>
    <n v="-11.91"/>
  </r>
  <r>
    <s v="TenneT"/>
    <s v="E2191501SOXX000000010213218100000"/>
    <s v="Kirchstr. 8900"/>
    <x v="153"/>
    <x v="158"/>
    <x v="1023"/>
    <x v="3"/>
    <s v="Bayern"/>
    <x v="0"/>
    <d v="2007-08-06T00:00:00"/>
    <m/>
    <m/>
    <m/>
    <n v="22.62"/>
    <m/>
    <s v="nein"/>
    <s v="Nicht regelbar"/>
    <s v="NS"/>
    <s v="DE000479851280000000102132181XXXX"/>
    <n v="25233"/>
    <n v="12417.16"/>
    <n v="-95.81"/>
  </r>
  <r>
    <s v="TenneT"/>
    <s v="E2191501SOXX000000010213221100000"/>
    <s v="Kirchstr. 8900"/>
    <x v="153"/>
    <x v="158"/>
    <x v="1023"/>
    <x v="3"/>
    <s v="Bayern"/>
    <x v="0"/>
    <d v="2007-08-06T00:00:00"/>
    <m/>
    <m/>
    <m/>
    <n v="23.4"/>
    <m/>
    <s v="nein"/>
    <s v="Nicht regelbar"/>
    <s v="NS"/>
    <s v="DE000479851280000000102132211XXXX"/>
    <n v="24378"/>
    <n v="11996.41"/>
    <n v="-92.56"/>
  </r>
  <r>
    <s v="TenneT"/>
    <s v="E2191501SOXX000000010243059100000"/>
    <s v="Kirchstr. 8901"/>
    <x v="153"/>
    <x v="158"/>
    <x v="1023"/>
    <x v="3"/>
    <s v="Bayern"/>
    <x v="0"/>
    <d v="2010-03-05T00:00:00"/>
    <m/>
    <m/>
    <m/>
    <n v="11.96"/>
    <m/>
    <s v="nein"/>
    <s v="Nicht regelbar"/>
    <s v="NS"/>
    <s v="DE000479851280000000102430591XXXX"/>
    <n v="13802"/>
    <n v="5402.1"/>
    <n v="-52.41"/>
  </r>
  <r>
    <s v="TenneT"/>
    <s v="E2191501SOXX000000010346465100000"/>
    <s v="Mühlstr. 1 a"/>
    <x v="153"/>
    <x v="158"/>
    <x v="1023"/>
    <x v="3"/>
    <s v="Bayern"/>
    <x v="0"/>
    <d v="2011-09-27T00:00:00"/>
    <m/>
    <m/>
    <m/>
    <n v="9.31"/>
    <m/>
    <s v="nein"/>
    <s v="Nicht regelbar"/>
    <s v="NS"/>
    <s v="DE000479851280000000103464651XXXX"/>
    <n v="9622"/>
    <n v="2875.98"/>
    <n v="-36.53"/>
  </r>
  <r>
    <s v="TenneT"/>
    <s v="E2191501SOXX000000010248862100000"/>
    <s v="Mühlstr. 4"/>
    <x v="153"/>
    <x v="158"/>
    <x v="1023"/>
    <x v="3"/>
    <s v="Bayern"/>
    <x v="0"/>
    <d v="2010-06-26T00:00:00"/>
    <m/>
    <m/>
    <m/>
    <n v="6.93"/>
    <m/>
    <s v="nein"/>
    <s v="Nicht regelbar"/>
    <s v="NS"/>
    <s v="DE000479851280000000102488621XXXX"/>
    <n v="8157"/>
    <n v="3192.65"/>
    <n v="-30.97"/>
  </r>
  <r>
    <s v="TenneT"/>
    <s v="E2191501SOXX000000010210465100000"/>
    <s v="Mühlstr. 6"/>
    <x v="153"/>
    <x v="158"/>
    <x v="1023"/>
    <x v="3"/>
    <s v="Bayern"/>
    <x v="0"/>
    <d v="2007-06-14T00:00:00"/>
    <m/>
    <m/>
    <m/>
    <n v="7.1040000000000001"/>
    <m/>
    <s v="nein"/>
    <s v="Nicht regelbar"/>
    <s v="NS"/>
    <s v="DE000479851280000000102104651XXXX"/>
    <n v="7760"/>
    <n v="3818.7"/>
    <n v="-29.46"/>
  </r>
  <r>
    <s v="TenneT"/>
    <s v="E2191501SOXX000000010394609100000"/>
    <s v="Tauberfelder Str. 1"/>
    <x v="153"/>
    <x v="158"/>
    <x v="1023"/>
    <x v="3"/>
    <s v="Bayern"/>
    <x v="0"/>
    <d v="2014-12-17T00:00:00"/>
    <m/>
    <m/>
    <m/>
    <n v="29.7"/>
    <m/>
    <s v="nein"/>
    <s v="Regelbar nach § 9 Abs. 2"/>
    <s v="NS"/>
    <s v="DE000479851280000000103946091XXXX"/>
    <n v="24873"/>
    <n v="3075.42"/>
    <n v="-94.44"/>
  </r>
  <r>
    <s v="TenneT"/>
    <s v="E2191501SOXX000000010234977100000"/>
    <s v="Tauberfelder Str. 8900"/>
    <x v="153"/>
    <x v="158"/>
    <x v="1023"/>
    <x v="3"/>
    <s v="Bayern"/>
    <x v="0"/>
    <d v="2009-09-02T00:00:00"/>
    <m/>
    <m/>
    <m/>
    <n v="14.4"/>
    <m/>
    <s v="nein"/>
    <s v="Regelbar nach § 9 Abs. 2"/>
    <s v="NS"/>
    <s v="DE000479851280000000103440521XXXX"/>
    <n v="14197"/>
    <n v="6106.13"/>
    <n v="-53.91"/>
  </r>
  <r>
    <s v="TenneT"/>
    <s v="E2191501SOXX000000010234977100010"/>
    <s v="Tauberfelder Str. 8900"/>
    <x v="153"/>
    <x v="158"/>
    <x v="1023"/>
    <x v="3"/>
    <s v="Bayern"/>
    <x v="0"/>
    <d v="2009-09-16T00:00:00"/>
    <m/>
    <m/>
    <m/>
    <n v="14.52"/>
    <m/>
    <s v="nein"/>
    <s v="Regelbar nach § 9 Abs. 2"/>
    <s v="NS"/>
    <s v="DE000479851280000000103440521XXXX"/>
    <n v="14315"/>
    <n v="6156.88"/>
    <n v="-54.35"/>
  </r>
  <r>
    <s v="TenneT"/>
    <s v="E2191501SOXX000000010234977100020"/>
    <s v="Tauberfelder Str. 8900"/>
    <x v="153"/>
    <x v="158"/>
    <x v="1023"/>
    <x v="3"/>
    <s v="Bayern"/>
    <x v="0"/>
    <d v="2010-04-27T00:00:00"/>
    <m/>
    <m/>
    <m/>
    <n v="11.52"/>
    <m/>
    <s v="nein"/>
    <s v="Regelbar nach § 9 Abs. 2"/>
    <s v="NS"/>
    <s v="DE000479851280000000103440521XXXX"/>
    <n v="11357"/>
    <n v="4248.55"/>
    <n v="-43.12"/>
  </r>
  <r>
    <s v="TenneT"/>
    <s v="E2191501SOXX000000010344052100000"/>
    <s v="Tauberfelder Str. 8901 a"/>
    <x v="153"/>
    <x v="158"/>
    <x v="1023"/>
    <x v="3"/>
    <s v="Bayern"/>
    <x v="0"/>
    <d v="2011-08-11T00:00:00"/>
    <m/>
    <m/>
    <m/>
    <n v="46.8"/>
    <m/>
    <s v="nein"/>
    <s v="Regelbar nach § 9 Abs. 2"/>
    <s v="NS"/>
    <s v="DE000479851280000000103440521XXXX"/>
    <n v="48718"/>
    <n v="13754.949999999999"/>
    <n v="-184.98"/>
  </r>
  <r>
    <s v="TenneT"/>
    <s v="E2191501SOXX000000010362186100000"/>
    <s v="Tauberfelder Str. 8902"/>
    <x v="153"/>
    <x v="158"/>
    <x v="1023"/>
    <x v="3"/>
    <s v="Bayern"/>
    <x v="0"/>
    <d v="2012-06-30T00:00:00"/>
    <m/>
    <m/>
    <m/>
    <n v="84.6"/>
    <m/>
    <s v="nein"/>
    <s v="Regelbar nach § 9 Abs. 2"/>
    <s v="MS/NS"/>
    <s v="DE000479851280000000103621861XXXX"/>
    <n v="88503"/>
    <n v="20935.849999999999"/>
    <n v="-443.58"/>
  </r>
  <r>
    <s v="TenneT"/>
    <s v="E2191501SOXX000000010350112100000"/>
    <s v="Am Hertl 10a"/>
    <x v="153"/>
    <x v="158"/>
    <x v="1024"/>
    <x v="3"/>
    <s v="Bayern"/>
    <x v="0"/>
    <d v="2011-12-09T00:00:00"/>
    <m/>
    <m/>
    <m/>
    <n v="9.6349999999999998"/>
    <m/>
    <s v="nein"/>
    <s v="Nicht regelbar"/>
    <s v="NS"/>
    <s v="DE000479851280000000103501121XXXX"/>
    <n v="11484"/>
    <n v="3300.5"/>
    <n v="-43.6"/>
  </r>
  <r>
    <s v="TenneT"/>
    <s v="E2191501SOXX000000010237824100000"/>
    <s v="Am Hertl 14"/>
    <x v="153"/>
    <x v="158"/>
    <x v="1024"/>
    <x v="3"/>
    <s v="Bayern"/>
    <x v="0"/>
    <d v="2009-11-05T00:00:00"/>
    <m/>
    <m/>
    <m/>
    <n v="16.88"/>
    <m/>
    <s v="nein"/>
    <s v="Nicht regelbar"/>
    <s v="NS"/>
    <s v="DE000479851280000000102378241XXXX"/>
    <n v="18800"/>
    <n v="8085.88"/>
    <n v="-71.38"/>
  </r>
  <r>
    <s v="TenneT"/>
    <s v="E2191501SOXX000000010244554100000"/>
    <s v="Am Hertl 19"/>
    <x v="153"/>
    <x v="158"/>
    <x v="1024"/>
    <x v="3"/>
    <s v="Bayern"/>
    <x v="0"/>
    <d v="2010-04-16T00:00:00"/>
    <m/>
    <m/>
    <m/>
    <n v="18.399999999999999"/>
    <m/>
    <s v="nein"/>
    <s v="Nicht regelbar"/>
    <s v="NS"/>
    <s v="DE000479851280000000102445541XXXX"/>
    <n v="17691"/>
    <n v="7375.82"/>
    <n v="-67.17"/>
  </r>
  <r>
    <s v="TenneT"/>
    <s v="E2191501SOXX000000010238879100000"/>
    <s v="Am Hertl 22"/>
    <x v="153"/>
    <x v="158"/>
    <x v="1024"/>
    <x v="3"/>
    <s v="Bayern"/>
    <x v="0"/>
    <d v="2009-11-10T00:00:00"/>
    <m/>
    <m/>
    <m/>
    <n v="13.34"/>
    <m/>
    <s v="nein"/>
    <s v="Nicht regelbar"/>
    <s v="NS"/>
    <s v="DE000479851280000000102388791XXXX"/>
    <n v="14628"/>
    <n v="6291.5"/>
    <n v="-55.54"/>
  </r>
  <r>
    <s v="TenneT"/>
    <s v="E2191501SOXX000000010227834100000"/>
    <s v="Am Hertl 5"/>
    <x v="153"/>
    <x v="158"/>
    <x v="1024"/>
    <x v="3"/>
    <s v="Bayern"/>
    <x v="0"/>
    <d v="2008-12-22T00:00:00"/>
    <m/>
    <m/>
    <m/>
    <n v="14.72"/>
    <m/>
    <s v="nein"/>
    <s v="Nicht regelbar"/>
    <s v="NS"/>
    <s v="DE000479851280000000102278341XXXX"/>
    <n v="17593"/>
    <n v="8224.73"/>
    <n v="-66.8"/>
  </r>
  <r>
    <s v="TenneT"/>
    <s v="E2191501SOXX000000010351479100000"/>
    <s v="Am Pollental 13"/>
    <x v="153"/>
    <x v="158"/>
    <x v="1024"/>
    <x v="3"/>
    <s v="Bayern"/>
    <x v="0"/>
    <d v="2011-12-21T00:00:00"/>
    <m/>
    <m/>
    <m/>
    <n v="9.1199999999999992"/>
    <m/>
    <s v="nein"/>
    <s v="Nicht regelbar"/>
    <s v="NS"/>
    <s v="DE000479851280000000103514791XXXX"/>
    <n v="8083"/>
    <n v="2323.0500000000002"/>
    <n v="-30.69"/>
  </r>
  <r>
    <s v="TenneT"/>
    <s v="E2191501SOXX000000010351479100010"/>
    <s v="Am Pollental 13"/>
    <x v="153"/>
    <x v="158"/>
    <x v="1024"/>
    <x v="3"/>
    <s v="Bayern"/>
    <x v="0"/>
    <d v="2011-12-21T00:00:00"/>
    <m/>
    <m/>
    <m/>
    <n v="6.84"/>
    <m/>
    <s v="nein"/>
    <s v="Nicht regelbar"/>
    <s v="NS"/>
    <s v="DE000479851280000000103514791XXX1"/>
    <n v="6063"/>
    <n v="1742.51"/>
    <n v="-23.02"/>
  </r>
  <r>
    <s v="TenneT"/>
    <s v="E2191501SOXX000000010339566100000"/>
    <s v="Am Pollental 15"/>
    <x v="153"/>
    <x v="158"/>
    <x v="1024"/>
    <x v="3"/>
    <s v="Bayern"/>
    <x v="0"/>
    <d v="2011-05-17T00:00:00"/>
    <m/>
    <m/>
    <m/>
    <n v="11.78"/>
    <m/>
    <s v="nein"/>
    <s v="Nicht regelbar"/>
    <s v="NS"/>
    <s v="DE000479851280000000103395661XXXX"/>
    <n v="13185"/>
    <n v="3789.37"/>
    <n v="-50.06"/>
  </r>
  <r>
    <s v="TenneT"/>
    <s v="E2191501SOXX000000010243903100000"/>
    <s v="Am Pollental 17"/>
    <x v="153"/>
    <x v="158"/>
    <x v="1024"/>
    <x v="3"/>
    <s v="Bayern"/>
    <x v="0"/>
    <d v="2010-04-14T00:00:00"/>
    <m/>
    <m/>
    <m/>
    <n v="10.08"/>
    <m/>
    <s v="nein"/>
    <s v="Nicht regelbar"/>
    <s v="NS"/>
    <s v="DE000479851280000000102439031XXXX"/>
    <n v="11001"/>
    <n v="4305.79"/>
    <n v="-41.77"/>
  </r>
  <r>
    <s v="TenneT"/>
    <s v="E2191501SOXX000000010220836100000"/>
    <s v="Am Pollental 2"/>
    <x v="153"/>
    <x v="158"/>
    <x v="1024"/>
    <x v="3"/>
    <s v="Bayern"/>
    <x v="0"/>
    <d v="2008-06-20T00:00:00"/>
    <m/>
    <m/>
    <m/>
    <n v="5.25"/>
    <m/>
    <s v="nein"/>
    <s v="Nicht regelbar"/>
    <s v="NS"/>
    <s v="DE000479851280000000102208361XXXX"/>
    <n v="5448"/>
    <n v="2546.94"/>
    <n v="-20.69"/>
  </r>
  <r>
    <s v="TenneT"/>
    <s v="E2191501SOXX000000010032954100000"/>
    <s v="Am Pollental 3"/>
    <x v="153"/>
    <x v="158"/>
    <x v="1024"/>
    <x v="3"/>
    <s v="Bayern"/>
    <x v="0"/>
    <d v="2005-11-15T00:00:00"/>
    <m/>
    <m/>
    <m/>
    <n v="9.9"/>
    <m/>
    <s v="nein"/>
    <s v="Nicht regelbar"/>
    <s v="NS"/>
    <s v="DE000479851280000000100329541XXXX"/>
    <n v="10298"/>
    <n v="5615.5"/>
    <n v="-39.1"/>
  </r>
  <r>
    <s v="TenneT"/>
    <s v="E2191501SOXX000000010354280100000"/>
    <s v="Am Pollental 4"/>
    <x v="153"/>
    <x v="158"/>
    <x v="1024"/>
    <x v="3"/>
    <s v="Bayern"/>
    <x v="0"/>
    <d v="2012-03-16T00:00:00"/>
    <m/>
    <m/>
    <m/>
    <n v="12.25"/>
    <m/>
    <s v="nein"/>
    <s v="Regelbar nach § 9 Abs. 2"/>
    <s v="NS"/>
    <s v="DE000479851280000000103542801XXXX"/>
    <n v="12030"/>
    <n v="3060.3199999999997"/>
    <n v="-45.68"/>
  </r>
  <r>
    <s v="TenneT"/>
    <s v="E2191501SOXX000000010338434100000"/>
    <s v="Am Pollental 6"/>
    <x v="153"/>
    <x v="158"/>
    <x v="1024"/>
    <x v="3"/>
    <s v="Bayern"/>
    <x v="0"/>
    <d v="2011-03-16T00:00:00"/>
    <m/>
    <m/>
    <m/>
    <n v="15.725"/>
    <m/>
    <s v="nein"/>
    <s v="Nicht regelbar"/>
    <s v="NS"/>
    <s v="DE000479851280000000103384341XXXX"/>
    <n v="15513"/>
    <n v="4719.3599999999997"/>
    <n v="-58.9"/>
  </r>
  <r>
    <s v="TenneT"/>
    <s v="E2191501SOXX000000010415950100000"/>
    <s v="Am Pollental 8"/>
    <x v="153"/>
    <x v="158"/>
    <x v="1024"/>
    <x v="3"/>
    <s v="Bayern"/>
    <x v="0"/>
    <d v="2016-08-11T00:00:00"/>
    <m/>
    <m/>
    <m/>
    <n v="5.12"/>
    <m/>
    <s v="nein"/>
    <s v="70%-Begrenzung"/>
    <s v="NS"/>
    <s v="DE000479851280000000104159501XXXX"/>
    <n v="965"/>
    <n v="118.79"/>
    <n v="-3.66"/>
  </r>
  <r>
    <s v="TenneT"/>
    <s v="E2191501SOXX000000010243449100000"/>
    <s v="Mitterfeldweg 2  "/>
    <x v="153"/>
    <x v="158"/>
    <x v="1024"/>
    <x v="3"/>
    <s v="Bayern"/>
    <x v="0"/>
    <d v="2010-03-31T00:00:00"/>
    <m/>
    <m/>
    <m/>
    <n v="12.425000000000001"/>
    <m/>
    <s v="nein"/>
    <s v="Nicht regelbar"/>
    <s v="NS"/>
    <s v="DE000479851280000000102434491XXXX"/>
    <n v="13680"/>
    <n v="5354.35"/>
    <n v="-51.94"/>
  </r>
  <r>
    <s v="TenneT"/>
    <s v="E2191501SOXX000000010237827100000"/>
    <s v="Mitterfeldweg 4  "/>
    <x v="153"/>
    <x v="158"/>
    <x v="1024"/>
    <x v="3"/>
    <s v="Bayern"/>
    <x v="0"/>
    <d v="2009-11-05T00:00:00"/>
    <m/>
    <m/>
    <m/>
    <n v="10.119999999999999"/>
    <m/>
    <s v="nein"/>
    <s v="Nicht regelbar"/>
    <s v="NS"/>
    <s v="DE000479851280000000102378271XXXX"/>
    <n v="11257"/>
    <n v="4841.6400000000003"/>
    <n v="-42.74"/>
  </r>
  <r>
    <s v="TenneT"/>
    <s v="E2191501SOXX000000010249983100000"/>
    <s v="Pfahlstr. 1"/>
    <x v="153"/>
    <x v="158"/>
    <x v="1024"/>
    <x v="3"/>
    <s v="Bayern"/>
    <x v="0"/>
    <d v="2010-06-08T00:00:00"/>
    <m/>
    <m/>
    <m/>
    <n v="8.93"/>
    <m/>
    <s v="nein"/>
    <s v="Nicht regelbar"/>
    <s v="NS"/>
    <s v="DE000479851280000000102499831XXXX"/>
    <n v="9910"/>
    <n v="3878.77"/>
    <n v="-37.630000000000003"/>
  </r>
  <r>
    <s v="TenneT"/>
    <s v="E2191501SOXX000000010243493100000"/>
    <s v="Pfahlstr. 6"/>
    <x v="153"/>
    <x v="158"/>
    <x v="1024"/>
    <x v="3"/>
    <s v="Bayern"/>
    <x v="0"/>
    <d v="2010-03-31T00:00:00"/>
    <m/>
    <m/>
    <m/>
    <n v="7.2"/>
    <m/>
    <s v="nein"/>
    <s v="Nicht regelbar"/>
    <s v="NS"/>
    <s v="DE000479851280000000102434931XXXX"/>
    <n v="7830"/>
    <n v="3064.66"/>
    <n v="-29.73"/>
  </r>
  <r>
    <s v="TenneT"/>
    <s v="E2191501SOXX000000010365384100000"/>
    <s v="Schuttertalweg 16"/>
    <x v="153"/>
    <x v="158"/>
    <x v="1024"/>
    <x v="3"/>
    <s v="Bayern"/>
    <x v="0"/>
    <d v="2012-09-03T00:00:00"/>
    <m/>
    <m/>
    <m/>
    <n v="12"/>
    <m/>
    <s v="nein"/>
    <s v="Regelbar nach § 9 Abs. 2"/>
    <s v="NS"/>
    <s v="DE000479851280000000103653841XXXX"/>
    <n v="11645"/>
    <n v="2140.54"/>
    <n v="-44.22"/>
  </r>
  <r>
    <s v="TenneT"/>
    <s v="E2191501SOXX000000010034950100000"/>
    <s v="Schuttertalweg 21"/>
    <x v="153"/>
    <x v="158"/>
    <x v="1024"/>
    <x v="3"/>
    <s v="Bayern"/>
    <x v="0"/>
    <d v="2005-12-22T00:00:00"/>
    <m/>
    <m/>
    <m/>
    <n v="4.2"/>
    <m/>
    <s v="nein"/>
    <s v="Nicht regelbar"/>
    <s v="NS"/>
    <s v="DE000479851280000000100349501XXXX"/>
    <n v="4088"/>
    <n v="2229.19"/>
    <n v="-15.52"/>
  </r>
  <r>
    <s v="TenneT"/>
    <s v="E2191501SOXX000000010035038100000"/>
    <s v="Schuttertalweg 21"/>
    <x v="153"/>
    <x v="158"/>
    <x v="1024"/>
    <x v="3"/>
    <s v="Bayern"/>
    <x v="0"/>
    <d v="2005-12-28T00:00:00"/>
    <m/>
    <m/>
    <m/>
    <n v="5.44"/>
    <m/>
    <s v="nein"/>
    <s v="Nicht regelbar"/>
    <s v="NS"/>
    <s v="DE000479851280000000100350381XXXX"/>
    <n v="5446"/>
    <n v="2969.7"/>
    <n v="-20.68"/>
  </r>
  <r>
    <s v="TenneT"/>
    <s v="E2191501SOXX000000010419333100000"/>
    <s v="St.-Veit-Str. 1"/>
    <x v="153"/>
    <x v="158"/>
    <x v="1024"/>
    <x v="3"/>
    <s v="Bayern"/>
    <x v="0"/>
    <d v="2016-08-26T00:00:00"/>
    <m/>
    <m/>
    <m/>
    <n v="3.57"/>
    <m/>
    <s v="nein"/>
    <s v="70%-Begrenzung"/>
    <s v="NS"/>
    <s v="DE000479851280000000104193331XXXX"/>
    <n v="0"/>
    <n v="0"/>
    <n v="0"/>
  </r>
  <r>
    <s v="TenneT"/>
    <s v="E2191501SOXX000000010231710100000"/>
    <s v="Am Klausbug 10"/>
    <x v="153"/>
    <x v="158"/>
    <x v="10"/>
    <x v="3"/>
    <s v="Bayern"/>
    <x v="0"/>
    <d v="2009-06-10T00:00:00"/>
    <m/>
    <m/>
    <m/>
    <n v="10.34"/>
    <m/>
    <s v="nein"/>
    <s v="Nicht regelbar"/>
    <s v="NS"/>
    <s v="DE000479851280000000102317101XXXX"/>
    <n v="11815"/>
    <n v="5081.63"/>
    <n v="-44.86"/>
  </r>
  <r>
    <s v="TenneT"/>
    <s v="E2191501SOXX000000010228457100000"/>
    <s v="Am Klausbug 12"/>
    <x v="153"/>
    <x v="158"/>
    <x v="10"/>
    <x v="3"/>
    <s v="Bayern"/>
    <x v="0"/>
    <d v="2008-11-17T00:00:00"/>
    <m/>
    <m/>
    <m/>
    <n v="7.35"/>
    <m/>
    <s v="nein"/>
    <s v="Nicht regelbar"/>
    <s v="NS"/>
    <s v="DE000479851280000000102284571XXXX"/>
    <n v="7978"/>
    <n v="3729.72"/>
    <n v="-30.29"/>
  </r>
  <r>
    <s v="TenneT"/>
    <s v="E2191501SOXX000000000379763100000"/>
    <s v="Am Klausbug 16"/>
    <x v="153"/>
    <x v="158"/>
    <x v="10"/>
    <x v="3"/>
    <s v="Bayern"/>
    <x v="0"/>
    <d v="2000-12-31T00:00:00"/>
    <m/>
    <m/>
    <m/>
    <n v="3"/>
    <m/>
    <s v="nein"/>
    <s v="Nicht regelbar"/>
    <s v="NS"/>
    <s v="DE000479851280000000003797631XXXX"/>
    <n v="2034"/>
    <n v="1029.6099999999999"/>
    <n v="-7.72"/>
  </r>
  <r>
    <s v="TenneT"/>
    <s v="E2191501SOXX000000010250012100000"/>
    <s v="Am Klausbug 2"/>
    <x v="153"/>
    <x v="158"/>
    <x v="10"/>
    <x v="3"/>
    <s v="Bayern"/>
    <x v="0"/>
    <d v="2010-06-30T00:00:00"/>
    <m/>
    <m/>
    <m/>
    <n v="10.8"/>
    <m/>
    <s v="nein"/>
    <s v="Nicht regelbar"/>
    <s v="NS"/>
    <s v="DE000479851280000000102500121XXXX"/>
    <n v="11011"/>
    <n v="4309.71"/>
    <n v="-41.81"/>
  </r>
  <r>
    <s v="TenneT"/>
    <s v="E2191501SOXX000000010014307100000"/>
    <s v="Am Klausbug 7"/>
    <x v="153"/>
    <x v="158"/>
    <x v="10"/>
    <x v="3"/>
    <s v="Bayern"/>
    <x v="0"/>
    <d v="2004-04-07T00:00:00"/>
    <m/>
    <m/>
    <m/>
    <n v="9.94"/>
    <m/>
    <s v="nein"/>
    <s v="Nicht regelbar"/>
    <s v="NS"/>
    <s v="DE000479851280000000100143071XXXX"/>
    <n v="9972"/>
    <n v="5723.93"/>
    <n v="-37.86"/>
  </r>
  <r>
    <s v="TenneT"/>
    <s v="E2191501SOXX000000010014305100000"/>
    <s v="Am Klausbug 8"/>
    <x v="153"/>
    <x v="158"/>
    <x v="10"/>
    <x v="3"/>
    <s v="Bayern"/>
    <x v="0"/>
    <d v="2004-04-07T00:00:00"/>
    <m/>
    <m/>
    <m/>
    <n v="7.25"/>
    <m/>
    <s v="nein"/>
    <s v="Nicht regelbar"/>
    <s v="NS"/>
    <s v="DE000479851280000000100143051XXXX"/>
    <n v="7262"/>
    <n v="4168.3900000000003"/>
    <n v="-27.57"/>
  </r>
  <r>
    <s v="TenneT"/>
    <s v="E2191501SOXX000000010348163100000"/>
    <s v="Am Krautgarten 1"/>
    <x v="153"/>
    <x v="158"/>
    <x v="10"/>
    <x v="3"/>
    <s v="Bayern"/>
    <x v="0"/>
    <d v="2011-10-18T00:00:00"/>
    <m/>
    <m/>
    <m/>
    <n v="7.02"/>
    <m/>
    <s v="nein"/>
    <s v="Nicht regelbar"/>
    <s v="NS"/>
    <s v="DE000479851280000000103481631XXXX"/>
    <n v="7868"/>
    <n v="2261.2600000000002"/>
    <n v="-29.87"/>
  </r>
  <r>
    <s v="TenneT"/>
    <s v="E2191501SOXX000000010396723100000"/>
    <s v="Am Krautgarten 12"/>
    <x v="153"/>
    <x v="158"/>
    <x v="10"/>
    <x v="3"/>
    <s v="Bayern"/>
    <x v="0"/>
    <d v="2015-03-03T00:00:00"/>
    <m/>
    <m/>
    <m/>
    <n v="9.27"/>
    <m/>
    <s v="nein"/>
    <s v="70%-Begrenzung"/>
    <s v="NS"/>
    <s v="DE000479851280000000103967231XXXX"/>
    <n v="6595"/>
    <n v="824.38"/>
    <n v="-25.04"/>
  </r>
  <r>
    <s v="TenneT"/>
    <s v="E2191501SOXX000000010354649100000"/>
    <s v="Am Krautgarten 15"/>
    <x v="153"/>
    <x v="158"/>
    <x v="10"/>
    <x v="3"/>
    <s v="Bayern"/>
    <x v="0"/>
    <d v="2012-03-26T00:00:00"/>
    <m/>
    <m/>
    <m/>
    <n v="8.25"/>
    <m/>
    <s v="nein"/>
    <s v="Regelbar nach § 9 Abs. 2"/>
    <s v="NS"/>
    <s v="DE000479851280000000103546491XXXX"/>
    <n v="7680"/>
    <n v="1983.0499999999997"/>
    <n v="-29.16"/>
  </r>
  <r>
    <s v="TenneT"/>
    <s v="E2191501SOXX000000010373822100000"/>
    <s v="Am Krautgarten 4"/>
    <x v="153"/>
    <x v="158"/>
    <x v="10"/>
    <x v="3"/>
    <s v="Bayern"/>
    <x v="0"/>
    <d v="2013-05-03T00:00:00"/>
    <m/>
    <m/>
    <m/>
    <n v="7.5"/>
    <m/>
    <s v="nein"/>
    <s v="Regelbar nach § 9 Abs. 2"/>
    <s v="NS"/>
    <s v="DE000479851280000000103738221XXXX"/>
    <n v="7497"/>
    <n v="1171.78"/>
    <n v="-28.47"/>
  </r>
  <r>
    <s v="TenneT"/>
    <s v="E2191501SOXX000000010214023100000"/>
    <s v="Am Toracker 10"/>
    <x v="153"/>
    <x v="158"/>
    <x v="10"/>
    <x v="3"/>
    <s v="Bayern"/>
    <x v="0"/>
    <d v="2007-10-12T00:00:00"/>
    <m/>
    <m/>
    <m/>
    <n v="4.2880000000000003"/>
    <m/>
    <s v="nein"/>
    <s v="Nicht regelbar"/>
    <s v="NS"/>
    <s v="DE000479851280000000102140231XXXX"/>
    <n v="4490"/>
    <n v="2209.5300000000002"/>
    <n v="-17.05"/>
  </r>
  <r>
    <s v="TenneT"/>
    <s v="E2191501SOXX000000010351891100000"/>
    <s v="Am Toracker 8"/>
    <x v="153"/>
    <x v="158"/>
    <x v="10"/>
    <x v="3"/>
    <s v="Bayern"/>
    <x v="0"/>
    <d v="2011-12-22T00:00:00"/>
    <m/>
    <m/>
    <m/>
    <n v="8.4600000000000009"/>
    <m/>
    <s v="nein"/>
    <s v="Nicht regelbar"/>
    <s v="NS"/>
    <s v="DE000479851280000000103518911XXXX"/>
    <n v="7170"/>
    <n v="2350.9899999999998"/>
    <n v="-27.22"/>
  </r>
  <r>
    <s v="TenneT"/>
    <s v="E2191501WAXX000000010386233100000"/>
    <s v="Aumühle 1"/>
    <x v="153"/>
    <x v="158"/>
    <x v="10"/>
    <x v="3"/>
    <s v="Bayern"/>
    <x v="2"/>
    <d v="2014-04-19T00:00:00"/>
    <m/>
    <m/>
    <m/>
    <n v="4"/>
    <m/>
    <s v="nein"/>
    <s v="Nicht regelbar"/>
    <s v="NS"/>
    <s v="DE000479851280000000103862331XXXX"/>
    <n v="3781"/>
    <n v="470.73"/>
    <n v="-14.3565"/>
  </r>
  <r>
    <s v="TenneT"/>
    <s v="E2191501SOXX000000010232059100000"/>
    <s v="Bei der Klaus 11"/>
    <x v="153"/>
    <x v="158"/>
    <x v="10"/>
    <x v="3"/>
    <s v="Bayern"/>
    <x v="0"/>
    <d v="2009-06-22T00:00:00"/>
    <m/>
    <m/>
    <m/>
    <n v="9.24"/>
    <m/>
    <s v="nein"/>
    <s v="Nicht regelbar"/>
    <s v="NS"/>
    <s v="DE000479851280000000102320591XXXX"/>
    <n v="10554"/>
    <n v="4539.28"/>
    <n v="-40.07"/>
  </r>
  <r>
    <s v="TenneT"/>
    <s v="E2191501SOXX000000001025323410000"/>
    <s v="Bei der Klaus 15"/>
    <x v="153"/>
    <x v="158"/>
    <x v="10"/>
    <x v="3"/>
    <s v="Bayern"/>
    <x v="0"/>
    <d v="2010-11-08T00:00:00"/>
    <m/>
    <m/>
    <m/>
    <n v="9.99"/>
    <m/>
    <s v="nein"/>
    <s v="Nicht regelbar"/>
    <s v="NS"/>
    <s v="DE000479851280000000102532341XXXX"/>
    <n v="6984"/>
    <n v="2675.78"/>
    <n v="-26.52"/>
  </r>
  <r>
    <s v="TenneT"/>
    <s v="E2191501SOXX000000010017423100000"/>
    <s v="Bei der Klaus 17"/>
    <x v="153"/>
    <x v="158"/>
    <x v="10"/>
    <x v="3"/>
    <s v="Bayern"/>
    <x v="0"/>
    <d v="2004-07-16T00:00:00"/>
    <m/>
    <m/>
    <m/>
    <n v="12.96"/>
    <m/>
    <s v="nein"/>
    <s v="Nicht regelbar"/>
    <s v="NS"/>
    <s v="DE000479851280000000100174231XXXX"/>
    <n v="13656"/>
    <n v="7838.54"/>
    <n v="-51.85"/>
  </r>
  <r>
    <s v="TenneT"/>
    <s v="E2191501SOXX000000010369070100000"/>
    <s v="Bei der Klaus 23"/>
    <x v="153"/>
    <x v="158"/>
    <x v="10"/>
    <x v="3"/>
    <s v="Bayern"/>
    <x v="0"/>
    <d v="2013-01-02T00:00:00"/>
    <m/>
    <m/>
    <m/>
    <n v="12.3"/>
    <m/>
    <s v="nein"/>
    <s v="Regelbar nach § 9 Abs. 2"/>
    <s v="NS"/>
    <s v="DE000479851280000000103690701XXXX"/>
    <n v="11162"/>
    <n v="1881.4099999999999"/>
    <n v="-42.38"/>
  </r>
  <r>
    <s v="TenneT"/>
    <s v="E2191501SOXX000000010233028100000"/>
    <s v="Bei der Klaus 25"/>
    <x v="153"/>
    <x v="158"/>
    <x v="10"/>
    <x v="3"/>
    <s v="Bayern"/>
    <x v="0"/>
    <d v="2009-06-29T00:00:00"/>
    <m/>
    <m/>
    <m/>
    <n v="12.6"/>
    <m/>
    <s v="nein"/>
    <s v="Nicht regelbar"/>
    <s v="NS"/>
    <s v="DE000479851280000000102330281XXXX"/>
    <n v="14168"/>
    <n v="6093.66"/>
    <n v="-53.8"/>
  </r>
  <r>
    <s v="TenneT"/>
    <s v="E2191501SOXX000000010239996100000"/>
    <s v="Bei der Klaus 26"/>
    <x v="153"/>
    <x v="158"/>
    <x v="10"/>
    <x v="3"/>
    <s v="Bayern"/>
    <x v="0"/>
    <d v="2009-11-20T00:00:00"/>
    <m/>
    <m/>
    <m/>
    <n v="7.2"/>
    <m/>
    <s v="nein"/>
    <s v="Nicht regelbar"/>
    <s v="NS"/>
    <s v="DE000479851280000000102399961XXXX"/>
    <n v="7290"/>
    <n v="3135.43"/>
    <n v="-27.68"/>
  </r>
  <r>
    <s v="TenneT"/>
    <s v="E2191501SOXX000000010237736100000"/>
    <s v="Bei der Klaus 27"/>
    <x v="153"/>
    <x v="158"/>
    <x v="10"/>
    <x v="3"/>
    <s v="Bayern"/>
    <x v="0"/>
    <d v="2009-11-05T00:00:00"/>
    <m/>
    <m/>
    <m/>
    <n v="7.67"/>
    <m/>
    <s v="nein"/>
    <s v="Nicht regelbar"/>
    <s v="NS"/>
    <s v="DE000479851280000000102377361XXXX"/>
    <n v="7770"/>
    <n v="3341.88"/>
    <n v="-29.5"/>
  </r>
  <r>
    <s v="TenneT"/>
    <s v="E2191501SOXX000000010247752100000"/>
    <s v="Bei der Klaus 28"/>
    <x v="153"/>
    <x v="158"/>
    <x v="10"/>
    <x v="3"/>
    <s v="Bayern"/>
    <x v="0"/>
    <d v="2010-06-09T00:00:00"/>
    <m/>
    <m/>
    <m/>
    <n v="9.36"/>
    <m/>
    <s v="nein"/>
    <s v="Nicht regelbar"/>
    <s v="NS"/>
    <s v="DE000479851280000000102477521XXXX"/>
    <n v="9726"/>
    <n v="3806.76"/>
    <n v="-36.93"/>
  </r>
  <r>
    <s v="TenneT"/>
    <s v="E2191501SOXX000000010023313100000"/>
    <s v="Bei der Klaus 29"/>
    <x v="153"/>
    <x v="158"/>
    <x v="10"/>
    <x v="3"/>
    <s v="Bayern"/>
    <x v="0"/>
    <d v="2004-12-28T00:00:00"/>
    <m/>
    <m/>
    <m/>
    <n v="6.84"/>
    <m/>
    <s v="nein"/>
    <s v="Nicht regelbar"/>
    <s v="NS"/>
    <s v="DE000479851280000000100233131XXXX"/>
    <n v="7078"/>
    <n v="4062.77"/>
    <n v="-26.88"/>
  </r>
  <r>
    <s v="TenneT"/>
    <s v="E2191501SOXX000000010412260100000"/>
    <s v="Bei der Klaus 30"/>
    <x v="153"/>
    <x v="158"/>
    <x v="10"/>
    <x v="3"/>
    <s v="Bayern"/>
    <x v="0"/>
    <d v="2016-06-01T00:00:00"/>
    <m/>
    <m/>
    <m/>
    <n v="6.12"/>
    <m/>
    <s v="nein"/>
    <s v="70%-Begrenzung"/>
    <s v="NS"/>
    <s v="DE000479851280000000104122601XXXX"/>
    <n v="2442"/>
    <n v="300.61"/>
    <n v="-9.27"/>
  </r>
  <r>
    <s v="TenneT"/>
    <s v="E2191501SOXX000000010232208100000"/>
    <s v="Bei der Klaus 32"/>
    <x v="153"/>
    <x v="158"/>
    <x v="10"/>
    <x v="3"/>
    <s v="Bayern"/>
    <x v="0"/>
    <d v="2009-06-04T00:00:00"/>
    <m/>
    <m/>
    <m/>
    <n v="7.92"/>
    <m/>
    <s v="nein"/>
    <s v="Nicht regelbar"/>
    <s v="NS"/>
    <s v="DE000479851280000000102322081XXXX"/>
    <n v="8531"/>
    <n v="3669.18"/>
    <n v="-32.39"/>
  </r>
  <r>
    <s v="TenneT"/>
    <s v="E2191501SOXX000000010232208100010"/>
    <s v="Bei der Klaus 32"/>
    <x v="153"/>
    <x v="158"/>
    <x v="10"/>
    <x v="3"/>
    <s v="Bayern"/>
    <x v="0"/>
    <d v="2009-06-04T00:00:00"/>
    <m/>
    <m/>
    <m/>
    <n v="7.35"/>
    <m/>
    <s v="nein"/>
    <s v="Nicht regelbar"/>
    <s v="NS"/>
    <s v="DE000479851280000000102322081XXX1"/>
    <n v="7917"/>
    <n v="3405.1"/>
    <n v="-30.06"/>
  </r>
  <r>
    <s v="TenneT"/>
    <s v="E2191501SOXX000000010037034100000"/>
    <s v="Bei der Klaus 38"/>
    <x v="153"/>
    <x v="158"/>
    <x v="10"/>
    <x v="3"/>
    <s v="Bayern"/>
    <x v="0"/>
    <d v="2006-02-22T00:00:00"/>
    <m/>
    <m/>
    <m/>
    <n v="8.4"/>
    <m/>
    <s v="nein"/>
    <s v="Nicht regelbar"/>
    <s v="NS"/>
    <s v="DE000479851280000000100370341XXXX"/>
    <n v="9203"/>
    <n v="4767.1499999999996"/>
    <n v="-34.94"/>
  </r>
  <r>
    <s v="TenneT"/>
    <s v="E2191501SOXX000000010342528100000"/>
    <s v="Bei der Klaus 5"/>
    <x v="153"/>
    <x v="158"/>
    <x v="10"/>
    <x v="3"/>
    <s v="Bayern"/>
    <x v="0"/>
    <d v="2011-07-20T00:00:00"/>
    <m/>
    <m/>
    <m/>
    <n v="8.0920000000000005"/>
    <m/>
    <s v="nein"/>
    <s v="Nicht regelbar"/>
    <s v="NS"/>
    <s v="DE000479851280000000103425281XXXX"/>
    <n v="7082"/>
    <n v="2035.37"/>
    <n v="-26.89"/>
  </r>
  <r>
    <s v="TenneT"/>
    <s v="E2191501SOXX000000010342528100010"/>
    <s v="Bei der Klaus 5"/>
    <x v="153"/>
    <x v="158"/>
    <x v="10"/>
    <x v="3"/>
    <s v="Bayern"/>
    <x v="0"/>
    <d v="2011-07-20T00:00:00"/>
    <m/>
    <m/>
    <m/>
    <n v="3.57"/>
    <m/>
    <s v="nein"/>
    <s v="Nicht regelbar"/>
    <s v="NS"/>
    <s v="DE000479851280000000103425281XXX1"/>
    <n v="3124"/>
    <n v="897.84"/>
    <n v="-11.86"/>
  </r>
  <r>
    <s v="TenneT"/>
    <s v="E2191501SOXX000000010239998100000"/>
    <s v="Bei der Klaus 50"/>
    <x v="153"/>
    <x v="158"/>
    <x v="10"/>
    <x v="3"/>
    <s v="Bayern"/>
    <x v="0"/>
    <d v="2009-11-20T00:00:00"/>
    <m/>
    <m/>
    <m/>
    <n v="8.1"/>
    <m/>
    <s v="nein"/>
    <s v="Nicht regelbar"/>
    <s v="NS"/>
    <s v="DE000479851280000000102399981XXXX"/>
    <n v="8101"/>
    <n v="3484.24"/>
    <n v="-30.76"/>
  </r>
  <r>
    <s v="TenneT"/>
    <s v="E2191501SOXX000000010237734100000"/>
    <s v="Bei der Klaus 52"/>
    <x v="153"/>
    <x v="158"/>
    <x v="10"/>
    <x v="3"/>
    <s v="Bayern"/>
    <x v="0"/>
    <d v="2009-10-08T00:00:00"/>
    <m/>
    <m/>
    <m/>
    <n v="11.04"/>
    <m/>
    <s v="nein"/>
    <s v="Nicht regelbar"/>
    <s v="NS"/>
    <s v="DE000479851280000000102377341XXXX"/>
    <n v="13060"/>
    <n v="5617.11"/>
    <n v="-49.59"/>
  </r>
  <r>
    <s v="TenneT"/>
    <s v="E2191501SOXX000000010357252100000"/>
    <s v="Birkenweg 1"/>
    <x v="153"/>
    <x v="158"/>
    <x v="10"/>
    <x v="3"/>
    <s v="Bayern"/>
    <x v="0"/>
    <d v="2012-05-15T00:00:00"/>
    <m/>
    <m/>
    <m/>
    <n v="6.58"/>
    <m/>
    <s v="nein"/>
    <s v="Regelbar nach § 9 Abs. 2"/>
    <s v="NS"/>
    <s v="DE000479851280000000103572521XXXX"/>
    <n v="6074"/>
    <n v="1590.5400000000002"/>
    <n v="-23.06"/>
  </r>
  <r>
    <s v="TenneT"/>
    <s v="E2191501SOXX000000010208718100000"/>
    <s v="Birkenweg 6"/>
    <x v="153"/>
    <x v="158"/>
    <x v="10"/>
    <x v="3"/>
    <s v="Bayern"/>
    <x v="0"/>
    <d v="2007-04-10T00:00:00"/>
    <m/>
    <m/>
    <m/>
    <n v="6.6"/>
    <m/>
    <s v="nein"/>
    <s v="Nicht regelbar"/>
    <s v="NS"/>
    <s v="DE000479851280000000102087181XXXX"/>
    <n v="7179"/>
    <n v="3532.79"/>
    <n v="-27.26"/>
  </r>
  <r>
    <s v="TenneT"/>
    <s v="E2191501SOXX000000010206212100000"/>
    <s v="Bonaberg 4"/>
    <x v="153"/>
    <x v="158"/>
    <x v="10"/>
    <x v="3"/>
    <s v="Bayern"/>
    <x v="0"/>
    <d v="2006-12-14T00:00:00"/>
    <m/>
    <m/>
    <m/>
    <n v="17.829999999999998"/>
    <m/>
    <s v="nein"/>
    <s v="Nicht regelbar"/>
    <s v="NS"/>
    <s v="DE000479851280000000102062121XXXX"/>
    <n v="19408"/>
    <n v="10053.34"/>
    <n v="-73.69"/>
  </r>
  <r>
    <s v="TenneT"/>
    <s v="E2191501SOXX000000010354652100000"/>
    <s v="Bonaberg 4"/>
    <x v="153"/>
    <x v="158"/>
    <x v="10"/>
    <x v="3"/>
    <s v="Bayern"/>
    <x v="0"/>
    <d v="2012-03-26T00:00:00"/>
    <m/>
    <m/>
    <m/>
    <n v="12.285"/>
    <m/>
    <s v="nein"/>
    <s v="Regelbar nach § 9 Abs. 2"/>
    <s v="NS"/>
    <s v="DE000479851280000000103546521XXXX"/>
    <n v="9453"/>
    <n v="2591.9299999999998"/>
    <n v="-35.89"/>
  </r>
  <r>
    <s v="TenneT"/>
    <s v="E2191501SOXX000000010212016100000"/>
    <s v="Eichstätter Str. 1"/>
    <x v="153"/>
    <x v="158"/>
    <x v="10"/>
    <x v="3"/>
    <s v="Bayern"/>
    <x v="0"/>
    <d v="2007-08-01T00:00:00"/>
    <m/>
    <m/>
    <m/>
    <n v="7.04"/>
    <m/>
    <s v="nein"/>
    <s v="Nicht regelbar"/>
    <s v="NS"/>
    <s v="DE000479851280000000102120161XXXX"/>
    <n v="7280"/>
    <n v="3582.49"/>
    <n v="-27.64"/>
  </r>
  <r>
    <s v="TenneT"/>
    <s v="E2191501SOXX000000010243034100000"/>
    <s v="Eichstätter Str. 14"/>
    <x v="153"/>
    <x v="158"/>
    <x v="10"/>
    <x v="3"/>
    <s v="Bayern"/>
    <x v="0"/>
    <d v="2010-03-09T00:00:00"/>
    <m/>
    <m/>
    <m/>
    <n v="22.54"/>
    <m/>
    <s v="nein"/>
    <s v="Nicht regelbar"/>
    <s v="NS"/>
    <s v="DE000479851280000000102430341XXXX"/>
    <n v="23026"/>
    <n v="9491.7099999999991"/>
    <n v="-87.43"/>
  </r>
  <r>
    <s v="TenneT"/>
    <s v="E2191501SOXX000000010026044100000"/>
    <s v="Eichstätter Str. 18"/>
    <x v="153"/>
    <x v="158"/>
    <x v="10"/>
    <x v="3"/>
    <s v="Bayern"/>
    <x v="0"/>
    <d v="2005-04-04T00:00:00"/>
    <m/>
    <m/>
    <m/>
    <n v="13.8"/>
    <m/>
    <s v="nein"/>
    <s v="Nicht regelbar"/>
    <s v="NS"/>
    <s v="DE000479851280000000100260441XXXX"/>
    <n v="12500"/>
    <n v="6816.25"/>
    <n v="-47.46"/>
  </r>
  <r>
    <s v="TenneT"/>
    <s v="E2191501SOXX000000010220717100000"/>
    <s v="Eichstätter Str. 2"/>
    <x v="153"/>
    <x v="158"/>
    <x v="10"/>
    <x v="3"/>
    <s v="Bayern"/>
    <x v="0"/>
    <d v="2008-06-23T00:00:00"/>
    <m/>
    <m/>
    <m/>
    <n v="11.76"/>
    <m/>
    <s v="nein"/>
    <s v="Nicht regelbar"/>
    <s v="NS"/>
    <s v="DE000479851280000000102207171XXXX"/>
    <n v="13109"/>
    <n v="6128.46"/>
    <n v="-49.77"/>
  </r>
  <r>
    <s v="TenneT"/>
    <s v="E2191501SOXX000000010338136100000"/>
    <s v="Eichstätter Str. 21"/>
    <x v="153"/>
    <x v="158"/>
    <x v="10"/>
    <x v="3"/>
    <s v="Bayern"/>
    <x v="0"/>
    <d v="2011-02-01T00:00:00"/>
    <m/>
    <m/>
    <m/>
    <n v="21.6"/>
    <m/>
    <s v="nein"/>
    <s v="Nicht regelbar"/>
    <s v="NS"/>
    <s v="DE000479851280000000103381361XXXX"/>
    <n v="23492"/>
    <n v="6751.6"/>
    <n v="-89.2"/>
  </r>
  <r>
    <s v="TenneT"/>
    <s v="E2191501SOXX000000010241389100000"/>
    <s v="Eichstätter Str. 28"/>
    <x v="153"/>
    <x v="158"/>
    <x v="10"/>
    <x v="3"/>
    <s v="Bayern"/>
    <x v="0"/>
    <d v="2009-12-29T00:00:00"/>
    <m/>
    <m/>
    <m/>
    <n v="26.04"/>
    <m/>
    <s v="nein"/>
    <s v="Nicht regelbar"/>
    <s v="NS"/>
    <s v="DE000479851280000000102413891XXXX"/>
    <n v="27752"/>
    <n v="11936.14"/>
    <n v="-105.37"/>
  </r>
  <r>
    <s v="TenneT"/>
    <s v="E2191501SOXX000000010039734100000"/>
    <s v="Eichstätter Str. 3"/>
    <x v="153"/>
    <x v="158"/>
    <x v="10"/>
    <x v="3"/>
    <s v="Bayern"/>
    <x v="0"/>
    <d v="2006-03-28T00:00:00"/>
    <m/>
    <m/>
    <m/>
    <n v="7.5"/>
    <m/>
    <s v="nein"/>
    <s v="Nicht regelbar"/>
    <s v="NS"/>
    <s v="DE000479851280000000100397341XXXX"/>
    <n v="6837"/>
    <n v="3541.57"/>
    <n v="-25.96"/>
  </r>
  <r>
    <s v="TenneT"/>
    <s v="E2191501SOXX000000010245216100000"/>
    <s v="Eichstätter Str. 8"/>
    <x v="153"/>
    <x v="158"/>
    <x v="10"/>
    <x v="3"/>
    <s v="Bayern"/>
    <x v="0"/>
    <d v="2010-05-17T00:00:00"/>
    <m/>
    <m/>
    <m/>
    <n v="8.1"/>
    <m/>
    <s v="nein"/>
    <s v="Nicht regelbar"/>
    <s v="NS"/>
    <s v="DE000479851280000000102452161XXXX"/>
    <n v="6540"/>
    <n v="2559.7600000000002"/>
    <n v="-24.83"/>
  </r>
  <r>
    <s v="TenneT"/>
    <s v="E2191501SOXX000000010245216100010"/>
    <s v="Eichstätter Str. 8"/>
    <x v="153"/>
    <x v="158"/>
    <x v="10"/>
    <x v="3"/>
    <s v="Bayern"/>
    <x v="0"/>
    <d v="2010-05-17T00:00:00"/>
    <m/>
    <m/>
    <m/>
    <n v="9.24"/>
    <m/>
    <s v="nein"/>
    <s v="Nicht regelbar"/>
    <s v="NS"/>
    <s v="DE000479851280000000102452161XXX1"/>
    <n v="7460"/>
    <n v="2919.84"/>
    <n v="-28.33"/>
  </r>
  <r>
    <s v="TenneT"/>
    <s v="E2191501SOXX000000000612411100000"/>
    <s v="Eichstätter Str. 9"/>
    <x v="153"/>
    <x v="158"/>
    <x v="10"/>
    <x v="3"/>
    <s v="Bayern"/>
    <x v="0"/>
    <d v="2002-09-30T00:00:00"/>
    <m/>
    <m/>
    <m/>
    <n v="5"/>
    <m/>
    <s v="nein"/>
    <s v="Nicht regelbar"/>
    <s v="NS"/>
    <s v="DE000479851280000000006124111XXXX"/>
    <n v="5094"/>
    <n v="2450.21"/>
    <n v="-19.34"/>
  </r>
  <r>
    <s v="TenneT"/>
    <s v="E2191501SOXX000000010019181100000"/>
    <s v="Geniusstr. 12"/>
    <x v="153"/>
    <x v="158"/>
    <x v="10"/>
    <x v="3"/>
    <s v="Bayern"/>
    <x v="0"/>
    <d v="2004-09-15T00:00:00"/>
    <m/>
    <m/>
    <m/>
    <n v="4.8"/>
    <m/>
    <s v="nein"/>
    <s v="Nicht regelbar"/>
    <s v="NS"/>
    <s v="DE000479851280000000100191811XXXX"/>
    <n v="3282"/>
    <n v="1883.87"/>
    <n v="-12.46"/>
  </r>
  <r>
    <s v="TenneT"/>
    <s v="E2191501SOXX000000010382865100000"/>
    <s v="Geniusstr. 12"/>
    <x v="153"/>
    <x v="158"/>
    <x v="10"/>
    <x v="3"/>
    <s v="Bayern"/>
    <x v="0"/>
    <d v="2013-12-10T00:00:00"/>
    <m/>
    <m/>
    <m/>
    <n v="5.6"/>
    <m/>
    <s v="nein"/>
    <s v="Regelbar nach § 9 Abs. 2"/>
    <s v="NS"/>
    <s v="DE000479851280000000103828651XXXX"/>
    <n v="2300"/>
    <n v="319.24"/>
    <n v="-8.73"/>
  </r>
  <r>
    <s v="TenneT"/>
    <s v="E2191501SOXX000000010240282100000"/>
    <s v="Geniusstr. 8"/>
    <x v="153"/>
    <x v="158"/>
    <x v="10"/>
    <x v="3"/>
    <s v="Bayern"/>
    <x v="0"/>
    <d v="2009-12-17T00:00:00"/>
    <m/>
    <m/>
    <m/>
    <n v="6.3"/>
    <m/>
    <s v="nein"/>
    <s v="Nicht regelbar"/>
    <s v="NS"/>
    <s v="DE000479851280000000102402821XXXX"/>
    <n v="7137"/>
    <n v="3069.62"/>
    <n v="-27.1"/>
  </r>
  <r>
    <s v="TenneT"/>
    <s v="E2191501SOXX000000010195809100000"/>
    <s v="Im Straßfeld 2"/>
    <x v="153"/>
    <x v="158"/>
    <x v="10"/>
    <x v="3"/>
    <s v="Bayern"/>
    <x v="0"/>
    <d v="2006-07-10T00:00:00"/>
    <m/>
    <m/>
    <m/>
    <n v="29.76"/>
    <m/>
    <s v="nein"/>
    <s v="Nicht regelbar"/>
    <s v="NS"/>
    <s v="DE000479851280000000101958091XXXX"/>
    <n v="31941"/>
    <n v="16545.439999999999"/>
    <n v="-121.28"/>
  </r>
  <r>
    <s v="TenneT"/>
    <s v="E2191501SOXX000000010249230100000"/>
    <s v="Im Straßfeld 4"/>
    <x v="153"/>
    <x v="158"/>
    <x v="10"/>
    <x v="3"/>
    <s v="Bayern"/>
    <x v="0"/>
    <d v="2010-06-30T00:00:00"/>
    <m/>
    <m/>
    <m/>
    <n v="31.57"/>
    <m/>
    <s v="nein"/>
    <s v="Regelbar nach § 9 Abs. 2"/>
    <s v="NS"/>
    <s v="DE000479851280000000102492301XXXX"/>
    <n v="33702"/>
    <n v="13158.949999999999"/>
    <n v="-127.97"/>
  </r>
  <r>
    <s v="TenneT"/>
    <s v="E2191501SOXX000000010381426100000"/>
    <s v="Im Straßfeld 8"/>
    <x v="153"/>
    <x v="158"/>
    <x v="10"/>
    <x v="3"/>
    <s v="Bayern"/>
    <x v="0"/>
    <d v="2013-11-20T00:00:00"/>
    <m/>
    <m/>
    <m/>
    <n v="29.9"/>
    <m/>
    <s v="nein"/>
    <s v="Regelbar nach § 9 Abs. 2"/>
    <s v="NS"/>
    <s v="DE000479851280000000103814261XXXX"/>
    <n v="21454"/>
    <n v="2915.77"/>
    <n v="-81.459999999999994"/>
  </r>
  <r>
    <s v="TenneT"/>
    <s v="E2191501SOXX000000010249674100000"/>
    <s v="Im Straßfeld 8903"/>
    <x v="153"/>
    <x v="158"/>
    <x v="10"/>
    <x v="3"/>
    <s v="Bayern"/>
    <x v="0"/>
    <d v="2010-06-30T00:00:00"/>
    <m/>
    <m/>
    <m/>
    <n v="61.54"/>
    <m/>
    <s v="nein"/>
    <s v="Regelbar nach § 9 Abs. 2"/>
    <s v="MS"/>
    <s v="DE000479851280000000102496741XXXX"/>
    <n v="72137"/>
    <n v="27528.269999999997"/>
    <n v="-82.6"/>
  </r>
  <r>
    <s v="TenneT"/>
    <s v="E2191501SOXX000000010241131100000"/>
    <s v="Im Straßfeld 8904"/>
    <x v="153"/>
    <x v="158"/>
    <x v="10"/>
    <x v="3"/>
    <s v="Bayern"/>
    <x v="0"/>
    <d v="2009-12-23T00:00:00"/>
    <m/>
    <m/>
    <m/>
    <n v="29.9"/>
    <m/>
    <s v="nein"/>
    <s v="Nicht regelbar"/>
    <s v="NS"/>
    <s v="DE000479851280000000102411311XXXX"/>
    <n v="30651"/>
    <n v="13183"/>
    <n v="-116.38"/>
  </r>
  <r>
    <s v="TenneT"/>
    <s v="E2191501SOXX000000010242678100000"/>
    <s v="Lärchenweg 11"/>
    <x v="153"/>
    <x v="158"/>
    <x v="10"/>
    <x v="3"/>
    <s v="Bayern"/>
    <x v="0"/>
    <d v="2010-03-01T00:00:00"/>
    <m/>
    <m/>
    <m/>
    <n v="7.36"/>
    <m/>
    <s v="nein"/>
    <s v="Nicht regelbar"/>
    <s v="NS"/>
    <s v="DE000479851280000000102426781XXXX"/>
    <n v="7768"/>
    <n v="3040.4"/>
    <n v="-29.5"/>
  </r>
  <r>
    <s v="TenneT"/>
    <s v="E2191501SOXX000000010227088100000"/>
    <s v="Lärchenweg 13"/>
    <x v="153"/>
    <x v="158"/>
    <x v="10"/>
    <x v="3"/>
    <s v="Bayern"/>
    <x v="0"/>
    <d v="2008-12-09T00:00:00"/>
    <m/>
    <m/>
    <m/>
    <n v="11.2"/>
    <m/>
    <s v="nein"/>
    <s v="Nicht regelbar"/>
    <s v="NS"/>
    <s v="DE000479851280000000102270881XXXX"/>
    <n v="12980"/>
    <n v="6068.15"/>
    <n v="-49.29"/>
  </r>
  <r>
    <s v="TenneT"/>
    <s v="E2191501SOXX000000010214582100000"/>
    <s v="Lärchenweg 15"/>
    <x v="153"/>
    <x v="158"/>
    <x v="10"/>
    <x v="3"/>
    <s v="Bayern"/>
    <x v="0"/>
    <d v="2007-10-26T00:00:00"/>
    <m/>
    <m/>
    <m/>
    <n v="10.73"/>
    <m/>
    <s v="nein"/>
    <s v="Nicht regelbar"/>
    <s v="NS"/>
    <s v="DE000479851280000000102145821XXXX"/>
    <n v="11888"/>
    <n v="5850.08"/>
    <n v="-45.14"/>
  </r>
  <r>
    <s v="TenneT"/>
    <s v="E2191501SOXX000000010233195100000"/>
    <s v="Lärchenweg 24"/>
    <x v="153"/>
    <x v="158"/>
    <x v="10"/>
    <x v="3"/>
    <s v="Bayern"/>
    <x v="0"/>
    <d v="2009-07-18T00:00:00"/>
    <m/>
    <m/>
    <m/>
    <n v="5.4"/>
    <m/>
    <s v="nein"/>
    <s v="Nicht regelbar"/>
    <s v="NS"/>
    <s v="DE000479851280000000102331951XXXX"/>
    <n v="5632"/>
    <n v="2422.3200000000002"/>
    <n v="-21.38"/>
  </r>
  <r>
    <s v="TenneT"/>
    <s v="E2191501SOXX000000010249705100000"/>
    <s v="Lärchenweg 25"/>
    <x v="153"/>
    <x v="158"/>
    <x v="10"/>
    <x v="3"/>
    <s v="Bayern"/>
    <x v="0"/>
    <d v="2010-08-24T00:00:00"/>
    <m/>
    <m/>
    <m/>
    <n v="6.84"/>
    <m/>
    <s v="nein"/>
    <s v="Nicht regelbar"/>
    <s v="NS"/>
    <s v="DE000479851280000000102497051XXXX"/>
    <n v="5616"/>
    <n v="2205.3999999999996"/>
    <n v="-21.32"/>
  </r>
  <r>
    <s v="TenneT"/>
    <s v="E2191501SOXX000000010213811100000"/>
    <s v="Lärchenweg 33"/>
    <x v="153"/>
    <x v="158"/>
    <x v="10"/>
    <x v="3"/>
    <s v="Bayern"/>
    <x v="0"/>
    <d v="2007-10-16T00:00:00"/>
    <m/>
    <m/>
    <m/>
    <n v="10.88"/>
    <m/>
    <s v="nein"/>
    <s v="Nicht regelbar"/>
    <s v="NS"/>
    <s v="DE000479851280000000102138111XXXX"/>
    <n v="11232"/>
    <n v="5527.27"/>
    <n v="-42.65"/>
  </r>
  <r>
    <s v="TenneT"/>
    <s v="E2191501SOXX000000010365352100000"/>
    <s v="Lärchenweg 33"/>
    <x v="153"/>
    <x v="158"/>
    <x v="10"/>
    <x v="3"/>
    <s v="Bayern"/>
    <x v="0"/>
    <d v="2012-10-02T00:00:00"/>
    <m/>
    <m/>
    <m/>
    <n v="3.51"/>
    <m/>
    <s v="nein"/>
    <s v="Regelbar nach § 9 Abs. 2"/>
    <s v="NS"/>
    <s v="DE000479851280000000103653521XXXX"/>
    <n v="2025"/>
    <n v="371.79"/>
    <n v="-7.69"/>
  </r>
  <r>
    <s v="TenneT"/>
    <s v="E2191501SOXX000000010212587100000"/>
    <s v="Lärchenweg 6"/>
    <x v="153"/>
    <x v="158"/>
    <x v="10"/>
    <x v="3"/>
    <s v="Bayern"/>
    <x v="0"/>
    <d v="2007-08-01T00:00:00"/>
    <m/>
    <m/>
    <m/>
    <n v="5.36"/>
    <m/>
    <s v="nein"/>
    <s v="Nicht regelbar"/>
    <s v="NS"/>
    <s v="DE000479851280000000102125871XXXX"/>
    <n v="5692"/>
    <n v="2801.03"/>
    <n v="-21.61"/>
  </r>
  <r>
    <s v="TenneT"/>
    <s v="E2191501SOXX000000010411255100000"/>
    <s v="Maueräcker 23"/>
    <x v="153"/>
    <x v="158"/>
    <x v="10"/>
    <x v="3"/>
    <s v="Bayern"/>
    <x v="0"/>
    <d v="2016-04-19T00:00:00"/>
    <m/>
    <m/>
    <m/>
    <n v="8.32"/>
    <m/>
    <s v="nein"/>
    <s v="70%-Begrenzung"/>
    <s v="NS"/>
    <s v="DE000479851280000000104112551XXXX"/>
    <n v="5577"/>
    <n v="686.53"/>
    <n v="-21.18"/>
  </r>
  <r>
    <s v="TenneT"/>
    <s v="E2191501SOXX000000010233500100000"/>
    <s v="Neuburger Str. 11"/>
    <x v="153"/>
    <x v="158"/>
    <x v="10"/>
    <x v="3"/>
    <s v="Bayern"/>
    <x v="0"/>
    <d v="2009-07-27T00:00:00"/>
    <m/>
    <m/>
    <m/>
    <n v="14.96"/>
    <m/>
    <s v="nein"/>
    <s v="Nicht regelbar"/>
    <s v="NS"/>
    <s v="DE000479851280000000102335001XXXX"/>
    <n v="10995"/>
    <n v="5550.7800000000007"/>
    <n v="-41.75"/>
  </r>
  <r>
    <s v="TenneT"/>
    <s v="E2191501SOXX000000010233500100001"/>
    <s v="Neuburger Str. 11"/>
    <x v="153"/>
    <x v="158"/>
    <x v="10"/>
    <x v="3"/>
    <s v="Bayern"/>
    <x v="0"/>
    <d v="2011-03-09T00:00:00"/>
    <m/>
    <m/>
    <m/>
    <n v="3.33"/>
    <m/>
    <s v="nein"/>
    <s v="Nicht regelbar"/>
    <s v="NS"/>
    <s v="DE000479851280000000102335001XXXX"/>
    <n v="2447"/>
    <n v="793.75"/>
    <n v="-9.2899999999999991"/>
  </r>
  <r>
    <s v="TenneT"/>
    <s v="E2191501SOXX000000010246207100000"/>
    <s v="Neuburger Str. 43 a"/>
    <x v="153"/>
    <x v="158"/>
    <x v="10"/>
    <x v="3"/>
    <s v="Bayern"/>
    <x v="0"/>
    <d v="2010-05-31T00:00:00"/>
    <m/>
    <m/>
    <m/>
    <n v="13.2"/>
    <m/>
    <s v="nein"/>
    <s v="Nicht regelbar"/>
    <s v="NS"/>
    <s v="DE000479851280000000102462071XXXX"/>
    <n v="14766"/>
    <n v="5779.41"/>
    <n v="-56.07"/>
  </r>
  <r>
    <s v="TenneT"/>
    <s v="E2191501SOXX000000010416477100000"/>
    <s v="Neuburger Str. 47"/>
    <x v="153"/>
    <x v="158"/>
    <x v="10"/>
    <x v="3"/>
    <s v="Bayern"/>
    <x v="0"/>
    <d v="2016-09-10T00:00:00"/>
    <m/>
    <m/>
    <m/>
    <n v="6.76"/>
    <m/>
    <s v="nein"/>
    <s v="70%-Begrenzung"/>
    <s v="NS"/>
    <s v="DE000479851280000000104164771XXXX"/>
    <n v="556"/>
    <n v="68.44"/>
    <n v="-2.11"/>
  </r>
  <r>
    <s v="TenneT"/>
    <s v="E2191501SOXX000000010229617100000"/>
    <s v="Neuburger Str. 8"/>
    <x v="153"/>
    <x v="158"/>
    <x v="10"/>
    <x v="3"/>
    <s v="Bayern"/>
    <x v="0"/>
    <d v="2009-03-26T00:00:00"/>
    <m/>
    <m/>
    <m/>
    <n v="9.24"/>
    <m/>
    <s v="nein"/>
    <s v="Nicht regelbar"/>
    <s v="NS"/>
    <s v="DE000479851280000000102296171XXXX"/>
    <n v="9687"/>
    <n v="4166.38"/>
    <n v="-36.78"/>
  </r>
  <r>
    <s v="TenneT"/>
    <s v="E2191501SOXX000000010365348100000"/>
    <s v="Neuburger Str. 8"/>
    <x v="153"/>
    <x v="158"/>
    <x v="10"/>
    <x v="3"/>
    <s v="Bayern"/>
    <x v="0"/>
    <d v="2012-09-03T00:00:00"/>
    <m/>
    <m/>
    <m/>
    <n v="13.32"/>
    <m/>
    <s v="nein"/>
    <s v="Regelbar nach § 9 Abs. 2"/>
    <s v="NS"/>
    <s v="DE000479851280000000103653481XXXX"/>
    <n v="8410"/>
    <n v="1539.31"/>
    <n v="-31.93"/>
  </r>
  <r>
    <s v="TenneT"/>
    <s v="E2191501SOXX000000010243501100000"/>
    <s v="Neuburger Str. 9"/>
    <x v="153"/>
    <x v="158"/>
    <x v="10"/>
    <x v="3"/>
    <s v="Bayern"/>
    <x v="0"/>
    <d v="2010-03-19T00:00:00"/>
    <m/>
    <m/>
    <m/>
    <n v="3.6"/>
    <m/>
    <s v="nein"/>
    <s v="Nicht regelbar"/>
    <s v="NS"/>
    <s v="DE000479851280000000102435011XXXX"/>
    <n v="3732"/>
    <n v="1460.7"/>
    <n v="-14.17"/>
  </r>
  <r>
    <s v="TenneT"/>
    <s v="E2191501SOXX000000010243501100010"/>
    <s v="Neuburger Str. 9"/>
    <x v="153"/>
    <x v="158"/>
    <x v="10"/>
    <x v="3"/>
    <s v="Bayern"/>
    <x v="0"/>
    <d v="2010-03-19T00:00:00"/>
    <m/>
    <m/>
    <m/>
    <n v="9.68"/>
    <m/>
    <s v="nein"/>
    <s v="Nicht regelbar"/>
    <s v="NS"/>
    <s v="DE000479851280000000102435011XXX1"/>
    <n v="10035"/>
    <n v="3927.7"/>
    <n v="-38.1"/>
  </r>
  <r>
    <s v="TenneT"/>
    <s v="E2191501SOXX000000010338847100000"/>
    <s v="Neuburger Str. 9"/>
    <x v="153"/>
    <x v="158"/>
    <x v="10"/>
    <x v="3"/>
    <s v="Bayern"/>
    <x v="0"/>
    <d v="2011-03-09T00:00:00"/>
    <m/>
    <m/>
    <m/>
    <n v="2.59"/>
    <m/>
    <s v="nein"/>
    <s v="Nicht regelbar"/>
    <s v="NS"/>
    <s v="DE000479851280000000103388471XXXX"/>
    <n v="444"/>
    <n v="342.5"/>
    <n v="-1.69"/>
  </r>
  <r>
    <s v="TenneT"/>
    <s v="E2191501SOXX000000010353286100000"/>
    <s v="Ringstr. 24"/>
    <x v="153"/>
    <x v="158"/>
    <x v="10"/>
    <x v="3"/>
    <s v="Bayern"/>
    <x v="0"/>
    <d v="2011-12-07T00:00:00"/>
    <m/>
    <m/>
    <m/>
    <n v="6.9"/>
    <m/>
    <s v="nein"/>
    <s v="Nicht regelbar"/>
    <s v="NS"/>
    <s v="DE000479851280000000103532861XXXX"/>
    <n v="7390"/>
    <n v="2123.89"/>
    <n v="-28.06"/>
  </r>
  <r>
    <s v="TenneT"/>
    <s v="E2191501SOXX000000010353231100000"/>
    <s v="Ringstr. 27"/>
    <x v="153"/>
    <x v="158"/>
    <x v="10"/>
    <x v="3"/>
    <s v="Bayern"/>
    <x v="0"/>
    <d v="2011-12-06T00:00:00"/>
    <m/>
    <m/>
    <m/>
    <n v="13.16"/>
    <m/>
    <s v="nein"/>
    <s v="Nicht regelbar"/>
    <s v="NS"/>
    <s v="DE000479851280000000103532311XXXX"/>
    <n v="11844"/>
    <n v="3578.8599999999997"/>
    <n v="-44.97"/>
  </r>
  <r>
    <s v="TenneT"/>
    <s v="E2191501SOXX000000000612906100000"/>
    <s v="Ringstr. 3"/>
    <x v="153"/>
    <x v="158"/>
    <x v="10"/>
    <x v="3"/>
    <s v="Bayern"/>
    <x v="0"/>
    <d v="2000-12-31T00:00:00"/>
    <m/>
    <m/>
    <m/>
    <n v="3.52"/>
    <m/>
    <s v="nein"/>
    <s v="Nicht regelbar"/>
    <s v="NS"/>
    <s v="DE000479851280000000006129061XXXX"/>
    <n v="3667"/>
    <n v="1856.24"/>
    <n v="-13.92"/>
  </r>
  <r>
    <s v="TenneT"/>
    <s v="E2191501SOXX000000010381773100000"/>
    <s v="Römerstr. 42"/>
    <x v="153"/>
    <x v="158"/>
    <x v="10"/>
    <x v="3"/>
    <s v="Bayern"/>
    <x v="0"/>
    <d v="2013-11-25T00:00:00"/>
    <m/>
    <m/>
    <m/>
    <n v="9.89"/>
    <m/>
    <s v="nein"/>
    <s v="Regelbar nach § 9 Abs. 2"/>
    <s v="NS"/>
    <s v="DE000479851280000000103817731XXXX"/>
    <n v="8321"/>
    <n v="1170.76"/>
    <n v="-31.59"/>
  </r>
  <r>
    <s v="TenneT"/>
    <s v="E2191501SOXX000000010032469100000"/>
    <s v="Römerstr. 7"/>
    <x v="153"/>
    <x v="158"/>
    <x v="10"/>
    <x v="3"/>
    <s v="Bayern"/>
    <x v="0"/>
    <d v="2005-11-10T00:00:00"/>
    <m/>
    <m/>
    <m/>
    <n v="5.5"/>
    <m/>
    <s v="nein"/>
    <s v="Nicht regelbar"/>
    <s v="NS"/>
    <s v="DE000479851280000000100324691XXXX"/>
    <n v="5560"/>
    <n v="3031.87"/>
    <n v="-21.11"/>
  </r>
  <r>
    <s v="TenneT"/>
    <s v="E2191501SOXX000000010414659100000"/>
    <s v="Rosenstr. 1"/>
    <x v="153"/>
    <x v="158"/>
    <x v="10"/>
    <x v="3"/>
    <s v="Bayern"/>
    <x v="0"/>
    <d v="2015-06-27T00:00:00"/>
    <m/>
    <m/>
    <m/>
    <n v="9.8800000000000008"/>
    <m/>
    <s v="nein"/>
    <s v="70%-Begrenzung"/>
    <s v="NS"/>
    <s v="DE000479851280000000104146591XXXX"/>
    <n v="3084"/>
    <n v="382.42"/>
    <n v="-11.71"/>
  </r>
  <r>
    <s v="TenneT"/>
    <s v="E2191501SOXX000000010403803100000"/>
    <s v="Rosenstr. 11"/>
    <x v="153"/>
    <x v="158"/>
    <x v="10"/>
    <x v="3"/>
    <s v="Bayern"/>
    <x v="0"/>
    <d v="2015-06-26T00:00:00"/>
    <m/>
    <m/>
    <m/>
    <n v="4.41"/>
    <m/>
    <s v="nein"/>
    <s v="Regelbar nach § 9 Abs. 1"/>
    <s v="NS"/>
    <s v="DE000479851280000000104038031XXXX"/>
    <n v="3053"/>
    <n v="378.57"/>
    <n v="-11.59"/>
  </r>
  <r>
    <s v="TenneT"/>
    <s v="E2191501SOXX000000010340260100000"/>
    <s v="Rosenstr. 20"/>
    <x v="153"/>
    <x v="158"/>
    <x v="10"/>
    <x v="3"/>
    <s v="Bayern"/>
    <x v="0"/>
    <d v="2011-05-20T00:00:00"/>
    <m/>
    <m/>
    <m/>
    <n v="9.8699999999999992"/>
    <m/>
    <s v="nein"/>
    <s v="Nicht regelbar"/>
    <s v="NS"/>
    <s v="DE000479851280000000103402601XXXX"/>
    <n v="7994"/>
    <n v="2639.36"/>
    <n v="-30.35"/>
  </r>
  <r>
    <s v="TenneT"/>
    <s v="E2191501SOXX000000010244874100000"/>
    <s v="Rosenstr. 8"/>
    <x v="153"/>
    <x v="158"/>
    <x v="10"/>
    <x v="3"/>
    <s v="Bayern"/>
    <x v="0"/>
    <d v="2010-04-27T00:00:00"/>
    <m/>
    <m/>
    <m/>
    <n v="11.52"/>
    <m/>
    <s v="nein"/>
    <s v="Nicht regelbar"/>
    <s v="NS"/>
    <s v="DE000479851280000000102448741XXXX"/>
    <n v="10666"/>
    <n v="4174.67"/>
    <n v="-40.5"/>
  </r>
  <r>
    <s v="TenneT"/>
    <s v="E2191501SOXX000000010244874100010"/>
    <s v="Rosenstr. 8"/>
    <x v="153"/>
    <x v="158"/>
    <x v="10"/>
    <x v="3"/>
    <s v="Bayern"/>
    <x v="0"/>
    <d v="2011-06-20T00:00:00"/>
    <m/>
    <m/>
    <m/>
    <n v="4.4400000000000004"/>
    <m/>
    <s v="nein"/>
    <s v="Nicht regelbar"/>
    <s v="NS"/>
    <s v="DE000479851280000000102448741XXXX"/>
    <n v="4111"/>
    <n v="1181.5"/>
    <n v="-15.61"/>
  </r>
  <r>
    <s v="TenneT"/>
    <s v="E2191501SOXX000000010030502100000"/>
    <s v="Schloßstr. 4"/>
    <x v="153"/>
    <x v="158"/>
    <x v="10"/>
    <x v="3"/>
    <s v="Bayern"/>
    <x v="0"/>
    <d v="2005-08-17T00:00:00"/>
    <m/>
    <m/>
    <m/>
    <n v="5.82"/>
    <m/>
    <s v="nein"/>
    <s v="Nicht regelbar"/>
    <s v="NS"/>
    <s v="DE000479851280000000100305021XXXX"/>
    <n v="4730"/>
    <n v="2579.27"/>
    <n v="-17.96"/>
  </r>
  <r>
    <s v="TenneT"/>
    <s v="E2191501SOXX000000010247651100000"/>
    <s v="Schloßstr. 6"/>
    <x v="153"/>
    <x v="158"/>
    <x v="10"/>
    <x v="3"/>
    <s v="Bayern"/>
    <x v="0"/>
    <d v="2010-06-30T00:00:00"/>
    <m/>
    <m/>
    <m/>
    <n v="23.04"/>
    <m/>
    <s v="nein"/>
    <s v="Nicht regelbar"/>
    <s v="NS"/>
    <s v="DE000479851280000000102476511XXXX"/>
    <n v="19910"/>
    <n v="7792.77"/>
    <n v="-75.599999999999994"/>
  </r>
  <r>
    <s v="TenneT"/>
    <s v="E2191501SOXX000000001025297610000"/>
    <s v="Schulstr. 3"/>
    <x v="153"/>
    <x v="158"/>
    <x v="10"/>
    <x v="3"/>
    <s v="Bayern"/>
    <x v="0"/>
    <d v="2010-09-30T00:00:00"/>
    <m/>
    <m/>
    <m/>
    <n v="11.04"/>
    <m/>
    <s v="nein"/>
    <s v="Nicht regelbar"/>
    <s v="NS"/>
    <s v="DE000479851280000000102529761XXXX"/>
    <n v="8543"/>
    <n v="2908.89"/>
    <n v="-32.44"/>
  </r>
  <r>
    <s v="TenneT"/>
    <s v="E2191501SOXX000000010246338100000"/>
    <s v="Schulstr. 3"/>
    <x v="153"/>
    <x v="158"/>
    <x v="10"/>
    <x v="3"/>
    <s v="Bayern"/>
    <x v="0"/>
    <d v="2010-05-17T00:00:00"/>
    <m/>
    <m/>
    <m/>
    <n v="10.5"/>
    <m/>
    <s v="nein"/>
    <s v="Nicht regelbar"/>
    <s v="NS"/>
    <s v="DE000479851280000000102463381XXXX"/>
    <n v="10649"/>
    <n v="4168.03"/>
    <n v="-40.43"/>
  </r>
  <r>
    <s v="TenneT"/>
    <s v="E2191501SOXX000000010004483100000"/>
    <s v="Speckmühle 5"/>
    <x v="153"/>
    <x v="158"/>
    <x v="10"/>
    <x v="3"/>
    <s v="Bayern"/>
    <x v="0"/>
    <d v="2003-08-11T00:00:00"/>
    <m/>
    <m/>
    <m/>
    <n v="6.82"/>
    <m/>
    <s v="nein"/>
    <s v="Nicht regelbar"/>
    <s v="NS"/>
    <s v="DE000479851280000000100044831XXXX"/>
    <n v="7499"/>
    <n v="3427.04"/>
    <n v="-28.47"/>
  </r>
  <r>
    <s v="TenneT"/>
    <s v="E2191501SOXX000000010353277100000"/>
    <s v="Speckmühlweg 15"/>
    <x v="153"/>
    <x v="158"/>
    <x v="10"/>
    <x v="3"/>
    <s v="Bayern"/>
    <x v="0"/>
    <d v="2011-12-07T00:00:00"/>
    <m/>
    <m/>
    <m/>
    <n v="9.1999999999999993"/>
    <m/>
    <s v="nein"/>
    <s v="Nicht regelbar"/>
    <s v="NS"/>
    <s v="DE000479851280000000103532771XXXX"/>
    <n v="9090"/>
    <n v="2612.4699999999998"/>
    <n v="-34.51"/>
  </r>
  <r>
    <s v="TenneT"/>
    <s v="E2191501SOXX000000010207784100000"/>
    <s v="Speckmühlweg 8902"/>
    <x v="153"/>
    <x v="158"/>
    <x v="10"/>
    <x v="3"/>
    <s v="Bayern"/>
    <x v="0"/>
    <d v="2007-02-21T00:00:00"/>
    <m/>
    <m/>
    <m/>
    <n v="49.32"/>
    <m/>
    <s v="nein"/>
    <s v="Nicht regelbar"/>
    <s v="NS"/>
    <s v="DE000479851280000000102077841XXXX"/>
    <n v="51030"/>
    <n v="24634.1"/>
    <n v="-193.76"/>
  </r>
  <r>
    <s v="TenneT"/>
    <s v="E2191501SOXX000000010369037100000"/>
    <s v="Weingartenweg 1"/>
    <x v="153"/>
    <x v="158"/>
    <x v="10"/>
    <x v="3"/>
    <s v="Bayern"/>
    <x v="0"/>
    <d v="2012-10-02T00:00:00"/>
    <m/>
    <m/>
    <m/>
    <n v="78.959999999999994"/>
    <m/>
    <s v="nein"/>
    <s v="Regelbar nach § 9 Abs. 2"/>
    <s v="NS"/>
    <s v="DE000479851280000000103690371XXXX"/>
    <n v="67806"/>
    <n v="11260.18"/>
    <n v="-257.45999999999998"/>
  </r>
  <r>
    <s v="TenneT"/>
    <s v="E2191501SOXX000000010022565100000"/>
    <s v="Weingartenweg 3"/>
    <x v="153"/>
    <x v="158"/>
    <x v="10"/>
    <x v="3"/>
    <s v="Bayern"/>
    <x v="0"/>
    <d v="2004-12-15T00:00:00"/>
    <m/>
    <m/>
    <m/>
    <n v="3"/>
    <m/>
    <s v="nein"/>
    <s v="Nicht regelbar"/>
    <s v="NS"/>
    <s v="DE000479851280000000100225651XXXX"/>
    <n v="2713"/>
    <n v="1557.26"/>
    <n v="-10.3"/>
  </r>
  <r>
    <s v="TenneT"/>
    <s v="E2191501SOXX000000010248637100000"/>
    <s v="Weingartenweg 3"/>
    <x v="153"/>
    <x v="158"/>
    <x v="10"/>
    <x v="3"/>
    <s v="Bayern"/>
    <x v="0"/>
    <d v="2010-03-23T00:00:00"/>
    <m/>
    <m/>
    <m/>
    <n v="29.31"/>
    <m/>
    <s v="nein"/>
    <s v="Nicht regelbar"/>
    <s v="NS"/>
    <s v="DE000479851280000000102486371XXXX"/>
    <n v="28967"/>
    <n v="11337.68"/>
    <n v="-109.99"/>
  </r>
  <r>
    <s v="TenneT"/>
    <s v="E2191501SOXX000000010012227100000"/>
    <s v="Wolkertshofener Str. 5"/>
    <x v="153"/>
    <x v="158"/>
    <x v="10"/>
    <x v="3"/>
    <s v="Bayern"/>
    <x v="0"/>
    <d v="2004-01-21T00:00:00"/>
    <m/>
    <m/>
    <m/>
    <n v="2.52"/>
    <m/>
    <s v="nein"/>
    <s v="Nicht regelbar"/>
    <s v="NS"/>
    <s v="DE000479851280000000100122271XXXX"/>
    <n v="1705"/>
    <n v="978.67"/>
    <n v="-6.47"/>
  </r>
  <r>
    <s v="TenneT"/>
    <s v="E2191501SOXX000000010197180100000"/>
    <s v="Wolkertshofener Str. 7"/>
    <x v="153"/>
    <x v="158"/>
    <x v="10"/>
    <x v="3"/>
    <s v="Bayern"/>
    <x v="0"/>
    <d v="2006-08-18T00:00:00"/>
    <m/>
    <m/>
    <m/>
    <n v="5.0999999999999996"/>
    <m/>
    <s v="nein"/>
    <s v="Nicht regelbar"/>
    <s v="NS"/>
    <s v="DE000479851280000000101971801XXXX"/>
    <n v="5050"/>
    <n v="2615.9"/>
    <n v="-19.170000000000002"/>
  </r>
  <r>
    <s v="TenneT"/>
    <s v="E2191501SOXX000000001025388810000"/>
    <s v="Biburg 16"/>
    <x v="23"/>
    <x v="159"/>
    <x v="1025"/>
    <x v="1"/>
    <s v="Bayern"/>
    <x v="0"/>
    <d v="2010-11-09T00:00:00"/>
    <m/>
    <m/>
    <m/>
    <n v="30.056999999999999"/>
    <m/>
    <s v="nein"/>
    <s v="Regelbar nach § 9 Abs. 2"/>
    <s v="NS"/>
    <s v="DE000479917900000000102538881XXXX"/>
    <n v="23546"/>
    <n v="7776.52"/>
    <n v="-89.4"/>
  </r>
  <r>
    <s v="TenneT"/>
    <s v="E2191501SOXX000000010229681100000"/>
    <s v="Biburg 20"/>
    <x v="23"/>
    <x v="159"/>
    <x v="1025"/>
    <x v="1"/>
    <s v="Bayern"/>
    <x v="0"/>
    <d v="2009-03-31T00:00:00"/>
    <m/>
    <m/>
    <m/>
    <n v="14.58"/>
    <m/>
    <s v="nein"/>
    <s v="Nicht regelbar"/>
    <s v="NS"/>
    <s v="DE000479917900000000102296811XXXX"/>
    <n v="14552"/>
    <n v="6258.82"/>
    <n v="-55.25"/>
  </r>
  <r>
    <s v="TenneT"/>
    <s v="E2191501SOXX000000010229681100010"/>
    <s v="Biburg 20"/>
    <x v="23"/>
    <x v="159"/>
    <x v="1025"/>
    <x v="1"/>
    <s v="Bayern"/>
    <x v="0"/>
    <d v="2009-07-27T00:00:00"/>
    <m/>
    <m/>
    <m/>
    <n v="11.34"/>
    <m/>
    <s v="nein"/>
    <s v="Nicht regelbar"/>
    <s v="NS"/>
    <s v="DE000479917900000000102296811XXX1"/>
    <n v="11318"/>
    <n v="4867.87"/>
    <n v="-42.97"/>
  </r>
  <r>
    <s v="TenneT"/>
    <s v="E2191501SOXX000000010229681100020"/>
    <s v="Biburg 20"/>
    <x v="23"/>
    <x v="159"/>
    <x v="1025"/>
    <x v="1"/>
    <s v="Bayern"/>
    <x v="0"/>
    <d v="2009-10-29T00:00:00"/>
    <m/>
    <m/>
    <m/>
    <n v="3.96"/>
    <m/>
    <s v="nein"/>
    <s v="Nicht regelbar"/>
    <s v="NS"/>
    <s v="DE000479917900000000102296811XXX2"/>
    <n v="3952"/>
    <n v="1699.76"/>
    <n v="-15.01"/>
  </r>
  <r>
    <s v="TenneT"/>
    <s v="E2191501SOXX000000001025238610000"/>
    <s v="Biburg 3"/>
    <x v="23"/>
    <x v="159"/>
    <x v="1025"/>
    <x v="1"/>
    <s v="Bayern"/>
    <x v="0"/>
    <d v="2010-09-30T00:00:00"/>
    <m/>
    <m/>
    <m/>
    <n v="29.9"/>
    <m/>
    <s v="nein"/>
    <s v="Nicht regelbar"/>
    <s v="NS"/>
    <s v="DE000479917900000000102523861XXXX"/>
    <n v="25326"/>
    <n v="8623.5"/>
    <n v="-96.16"/>
  </r>
  <r>
    <s v="TenneT"/>
    <s v="E2191501SOXX000000010343842100000"/>
    <s v="Biburg 42 a"/>
    <x v="23"/>
    <x v="159"/>
    <x v="1025"/>
    <x v="1"/>
    <s v="Bayern"/>
    <x v="0"/>
    <d v="2011-07-04T00:00:00"/>
    <m/>
    <m/>
    <m/>
    <n v="18.72"/>
    <m/>
    <s v="nein"/>
    <s v="Nicht regelbar"/>
    <s v="NS"/>
    <s v="DE000479917900000000103438421XXXX"/>
    <n v="17504"/>
    <n v="5030.6499999999996"/>
    <n v="-66.459999999999994"/>
  </r>
  <r>
    <s v="TenneT"/>
    <s v="E2191501SOXX000000010236761100000"/>
    <s v="Biburg 45"/>
    <x v="23"/>
    <x v="159"/>
    <x v="1025"/>
    <x v="1"/>
    <s v="Bayern"/>
    <x v="0"/>
    <d v="2009-09-22T00:00:00"/>
    <m/>
    <m/>
    <m/>
    <n v="28"/>
    <m/>
    <s v="nein"/>
    <s v="Nicht regelbar"/>
    <s v="NS"/>
    <s v="DE000479917900000000102367611XXXX"/>
    <n v="29330"/>
    <n v="12614.83"/>
    <n v="-111.37"/>
  </r>
  <r>
    <s v="TenneT"/>
    <s v="E2191501SOXX000000010008388100000"/>
    <s v="Biburg 5"/>
    <x v="23"/>
    <x v="159"/>
    <x v="1025"/>
    <x v="1"/>
    <s v="Bayern"/>
    <x v="0"/>
    <d v="2003-09-08T00:00:00"/>
    <m/>
    <m/>
    <m/>
    <n v="29.88"/>
    <m/>
    <s v="nein"/>
    <s v="Nicht regelbar"/>
    <s v="NS"/>
    <s v="DE000479917900000000100083881XXXX"/>
    <n v="27334"/>
    <n v="12491.64"/>
    <n v="-103.79"/>
  </r>
  <r>
    <s v="TenneT"/>
    <s v="E2191501SOXX000000010008388100001"/>
    <s v="Biburg 5"/>
    <x v="23"/>
    <x v="159"/>
    <x v="1025"/>
    <x v="1"/>
    <s v="Bayern"/>
    <x v="0"/>
    <d v="2009-05-27T00:00:00"/>
    <m/>
    <m/>
    <m/>
    <n v="10.54"/>
    <m/>
    <s v="nein"/>
    <s v="Nicht regelbar"/>
    <s v="NS"/>
    <s v="DE000479917900000000100083881XXXX"/>
    <n v="9642"/>
    <n v="4147.0200000000004"/>
    <n v="-36.61"/>
  </r>
  <r>
    <s v="TenneT"/>
    <s v="E2191501SOXX000000010025966100000"/>
    <s v="Biburg 5"/>
    <x v="23"/>
    <x v="159"/>
    <x v="1025"/>
    <x v="1"/>
    <s v="Bayern"/>
    <x v="0"/>
    <d v="2005-04-07T00:00:00"/>
    <m/>
    <m/>
    <m/>
    <n v="28.75"/>
    <m/>
    <s v="nein"/>
    <s v="Nicht regelbar"/>
    <s v="NS"/>
    <s v="DE000479917900000000100259661XXXX"/>
    <n v="30378"/>
    <n v="16565.12"/>
    <n v="-115.35"/>
  </r>
  <r>
    <s v="TenneT"/>
    <s v="E2191501SOXX000000010234494100000"/>
    <s v="Biburg 5"/>
    <x v="23"/>
    <x v="159"/>
    <x v="1025"/>
    <x v="1"/>
    <s v="Bayern"/>
    <x v="0"/>
    <d v="2009-08-17T00:00:00"/>
    <m/>
    <m/>
    <m/>
    <n v="14.54"/>
    <m/>
    <s v="nein"/>
    <s v="Nicht regelbar"/>
    <s v="NS"/>
    <s v="DE000479917900000000102344941XXXX"/>
    <n v="13137"/>
    <n v="5650.22"/>
    <n v="-49.88"/>
  </r>
  <r>
    <s v="TenneT"/>
    <s v="E2191501SOXX000000010247754100000"/>
    <s v="Biburg 51"/>
    <x v="23"/>
    <x v="159"/>
    <x v="1025"/>
    <x v="1"/>
    <s v="Bayern"/>
    <x v="0"/>
    <d v="2010-06-16T00:00:00"/>
    <m/>
    <m/>
    <m/>
    <n v="5.4"/>
    <m/>
    <s v="nein"/>
    <s v="Nicht regelbar"/>
    <s v="NS"/>
    <s v="DE000479917900000000102477541XXXX"/>
    <n v="5384"/>
    <n v="2107.3000000000002"/>
    <n v="-20.440000000000001"/>
  </r>
  <r>
    <s v="TenneT"/>
    <s v="E2191501SOXX000000010247754100010"/>
    <s v="Biburg 51"/>
    <x v="23"/>
    <x v="159"/>
    <x v="1025"/>
    <x v="1"/>
    <s v="Bayern"/>
    <x v="0"/>
    <d v="2010-06-16T00:00:00"/>
    <m/>
    <m/>
    <m/>
    <n v="18"/>
    <m/>
    <s v="nein"/>
    <s v="Nicht regelbar"/>
    <s v="NS"/>
    <s v="DE000479917900000000102477541XXX1"/>
    <n v="17947"/>
    <n v="7024.46"/>
    <n v="-68.14"/>
  </r>
  <r>
    <s v="TenneT"/>
    <s v="E2191501SOXX000000010247754100020"/>
    <s v="Biburg 51"/>
    <x v="23"/>
    <x v="159"/>
    <x v="1025"/>
    <x v="1"/>
    <s v="Bayern"/>
    <x v="0"/>
    <d v="2010-06-16T00:00:00"/>
    <m/>
    <m/>
    <m/>
    <n v="6.6"/>
    <m/>
    <s v="nein"/>
    <s v="Nicht regelbar"/>
    <s v="NS"/>
    <s v="DE000479917900000000102477541XXX2"/>
    <n v="6581"/>
    <n v="2575.8000000000002"/>
    <n v="-24.99"/>
  </r>
  <r>
    <s v="TenneT"/>
    <s v="E2191501SOXX000000010341371100000"/>
    <s v="Biburg 53"/>
    <x v="23"/>
    <x v="159"/>
    <x v="1025"/>
    <x v="1"/>
    <s v="Bayern"/>
    <x v="0"/>
    <d v="2011-07-04T00:00:00"/>
    <m/>
    <m/>
    <m/>
    <n v="14.33"/>
    <m/>
    <s v="nein"/>
    <s v="Nicht regelbar"/>
    <s v="NS"/>
    <s v="DE000479917900000000103413711XXXX"/>
    <n v="11641"/>
    <n v="3345.62"/>
    <n v="-44.2"/>
  </r>
  <r>
    <s v="TenneT"/>
    <s v="E2191501SOXX000000010028476100000"/>
    <s v="Biburg 6"/>
    <x v="23"/>
    <x v="159"/>
    <x v="1025"/>
    <x v="1"/>
    <s v="Bayern"/>
    <x v="0"/>
    <d v="2005-07-15T00:00:00"/>
    <m/>
    <m/>
    <m/>
    <n v="17.760000000000002"/>
    <m/>
    <s v="nein"/>
    <s v="Nicht regelbar"/>
    <s v="NS"/>
    <s v="DE000479917900000000100284761XXXX"/>
    <n v="16989"/>
    <n v="9264.11"/>
    <n v="-64.510000000000005"/>
  </r>
  <r>
    <s v="TenneT"/>
    <s v="E2191501SOXX000000010028476100010"/>
    <s v="Biburg 6"/>
    <x v="23"/>
    <x v="159"/>
    <x v="1025"/>
    <x v="1"/>
    <s v="Bayern"/>
    <x v="0"/>
    <d v="2009-05-08T00:00:00"/>
    <m/>
    <m/>
    <m/>
    <n v="5.94"/>
    <m/>
    <s v="nein"/>
    <s v="Nicht regelbar"/>
    <s v="NS"/>
    <s v="DE000479917900000000100284761XXX1"/>
    <n v="5681"/>
    <n v="2443.39"/>
    <n v="-21.57"/>
  </r>
  <r>
    <s v="TenneT"/>
    <s v="E2191501SOXX000000010345933100000"/>
    <s v="Biburg 7"/>
    <x v="23"/>
    <x v="159"/>
    <x v="1025"/>
    <x v="1"/>
    <s v="Bayern"/>
    <x v="0"/>
    <d v="2011-09-21T00:00:00"/>
    <m/>
    <m/>
    <m/>
    <n v="23.225999999999999"/>
    <m/>
    <s v="nein"/>
    <s v="Nicht regelbar"/>
    <s v="NS"/>
    <s v="DE000479917900000000103459331XXXX"/>
    <n v="17694"/>
    <n v="5422.1900000000005"/>
    <n v="-67.180000000000007"/>
  </r>
  <r>
    <s v="TenneT"/>
    <s v="E2191501SOXX000000010398377100000"/>
    <s v="Biburg 70"/>
    <x v="23"/>
    <x v="159"/>
    <x v="1025"/>
    <x v="1"/>
    <s v="Bayern"/>
    <x v="0"/>
    <d v="2015-04-07T00:00:00"/>
    <m/>
    <m/>
    <m/>
    <n v="6.74"/>
    <m/>
    <s v="nein"/>
    <s v="70%-Begrenzung"/>
    <s v="NS"/>
    <s v="DE000479917900000000103983771XXXX"/>
    <n v="3811"/>
    <n v="475.23"/>
    <n v="-14.47"/>
  </r>
  <r>
    <s v="TenneT"/>
    <s v="E2191501SOXX000000010236095100000"/>
    <s v="Biburg 8901"/>
    <x v="23"/>
    <x v="159"/>
    <x v="1025"/>
    <x v="1"/>
    <s v="Bayern"/>
    <x v="0"/>
    <d v="2009-09-24T00:00:00"/>
    <m/>
    <m/>
    <m/>
    <n v="30"/>
    <m/>
    <s v="nein"/>
    <s v="Nicht regelbar"/>
    <s v="NS"/>
    <s v="DE000479917900000000102360951XXXX"/>
    <n v="32965"/>
    <n v="14178.25"/>
    <n v="-125.17"/>
  </r>
  <r>
    <s v="TenneT"/>
    <s v="E2191501SOXX000000010342538100000"/>
    <s v="Gersdorf 35"/>
    <x v="23"/>
    <x v="159"/>
    <x v="900"/>
    <x v="1"/>
    <s v="Bayern"/>
    <x v="0"/>
    <d v="2011-07-04T00:00:00"/>
    <m/>
    <m/>
    <m/>
    <n v="7.68"/>
    <m/>
    <s v="nein"/>
    <s v="Nicht regelbar"/>
    <s v="NS"/>
    <s v="DE000479917900000000103425381XXXX"/>
    <n v="6000"/>
    <n v="1724.4"/>
    <n v="-22.78"/>
  </r>
  <r>
    <s v="TenneT"/>
    <s v="E2191501SOXX000000000472252100000"/>
    <s v="Gersdorf 50"/>
    <x v="23"/>
    <x v="159"/>
    <x v="900"/>
    <x v="1"/>
    <s v="Bayern"/>
    <x v="0"/>
    <d v="2002-12-01T00:00:00"/>
    <m/>
    <m/>
    <m/>
    <n v="10.8"/>
    <m/>
    <s v="nein"/>
    <s v="Nicht regelbar"/>
    <s v="NS"/>
    <s v="DE000479917900000000004722521XXXX"/>
    <n v="8849"/>
    <n v="4256.37"/>
    <n v="-33.6"/>
  </r>
  <r>
    <s v="TenneT"/>
    <s v="E2191501SOXX000000000472252100001"/>
    <s v="Gersdorf 50"/>
    <x v="23"/>
    <x v="159"/>
    <x v="900"/>
    <x v="1"/>
    <s v="Bayern"/>
    <x v="0"/>
    <d v="2005-05-11T00:00:00"/>
    <m/>
    <m/>
    <m/>
    <n v="6.9320000000000004"/>
    <m/>
    <s v="nein"/>
    <s v="Nicht regelbar"/>
    <s v="NS"/>
    <s v="DE000479917900000000004722521XXXX"/>
    <n v="5680"/>
    <n v="3097.3"/>
    <n v="-21.57"/>
  </r>
  <r>
    <s v="TenneT"/>
    <s v="E2191501SOXX000000010200802100000"/>
    <s v="Gersdorf 50"/>
    <x v="23"/>
    <x v="159"/>
    <x v="900"/>
    <x v="1"/>
    <s v="Bayern"/>
    <x v="0"/>
    <d v="2005-05-11T00:00:00"/>
    <m/>
    <m/>
    <m/>
    <n v="20"/>
    <m/>
    <s v="nein"/>
    <s v="Nicht regelbar"/>
    <s v="NS"/>
    <s v="DE000479917900000000102008021XXXX"/>
    <n v="16388"/>
    <n v="8936.3799999999992"/>
    <n v="-62.23"/>
  </r>
  <r>
    <s v="TenneT"/>
    <s v="E2191501SOXX000000010222950100000"/>
    <s v="Gersdorf 51"/>
    <x v="23"/>
    <x v="159"/>
    <x v="900"/>
    <x v="1"/>
    <s v="Bayern"/>
    <x v="0"/>
    <d v="2008-09-02T00:00:00"/>
    <m/>
    <m/>
    <m/>
    <n v="9.02"/>
    <m/>
    <s v="nein"/>
    <s v="Nicht regelbar"/>
    <s v="NS"/>
    <s v="DE000479917900000000102229501XXXX"/>
    <n v="6452"/>
    <n v="3016.31"/>
    <n v="-24.5"/>
  </r>
  <r>
    <s v="TenneT"/>
    <s v="E2191501SOXX000000010414575100000"/>
    <s v="Gersdorf 53"/>
    <x v="23"/>
    <x v="159"/>
    <x v="900"/>
    <x v="1"/>
    <s v="Bayern"/>
    <x v="0"/>
    <d v="2016-06-15T00:00:00"/>
    <m/>
    <m/>
    <m/>
    <n v="3.57"/>
    <m/>
    <s v="nein"/>
    <s v="70%-Begrenzung"/>
    <s v="NS"/>
    <s v="DE000479917900000000104145751XXXX"/>
    <n v="590"/>
    <n v="72.63"/>
    <n v="-2.2400000000000002"/>
  </r>
  <r>
    <s v="TenneT"/>
    <s v="E2191501SOXX000000010247124100000"/>
    <s v="Gersdorf 71"/>
    <x v="23"/>
    <x v="159"/>
    <x v="900"/>
    <x v="1"/>
    <s v="Bayern"/>
    <x v="0"/>
    <d v="2010-06-23T00:00:00"/>
    <m/>
    <m/>
    <m/>
    <n v="29.9"/>
    <m/>
    <s v="nein"/>
    <s v="Nicht regelbar"/>
    <s v="NS"/>
    <s v="DE000479917900000000102471241XXXX"/>
    <n v="27924"/>
    <n v="10929.45"/>
    <n v="-106.03"/>
  </r>
  <r>
    <s v="TenneT"/>
    <s v="E2191501SOXX000000010243906100000"/>
    <s v="Gersdorf 8900"/>
    <x v="23"/>
    <x v="159"/>
    <x v="900"/>
    <x v="1"/>
    <s v="Bayern"/>
    <x v="0"/>
    <d v="2010-03-19T00:00:00"/>
    <m/>
    <m/>
    <m/>
    <n v="29.9"/>
    <m/>
    <s v="nein"/>
    <s v="Nicht regelbar"/>
    <s v="NS"/>
    <s v="DE000479917900000000102439061XXXX"/>
    <n v="25962"/>
    <n v="10161.530000000001"/>
    <n v="-98.58"/>
  </r>
  <r>
    <s v="TenneT"/>
    <s v="E2191501SOXX000000010021293100000"/>
    <s v="Gersdorf 8903"/>
    <x v="23"/>
    <x v="159"/>
    <x v="900"/>
    <x v="1"/>
    <s v="Bayern"/>
    <x v="0"/>
    <d v="2004-10-26T00:00:00"/>
    <m/>
    <m/>
    <m/>
    <n v="21.12"/>
    <m/>
    <s v="nein"/>
    <s v="Nicht regelbar"/>
    <s v="NS"/>
    <s v="DE000479917900000000100212931XXXX"/>
    <n v="19360"/>
    <n v="11112.64"/>
    <n v="-73.510000000000005"/>
  </r>
  <r>
    <s v="TenneT"/>
    <s v="E2191501SOXX000000010021293100001"/>
    <s v="Gersdorf 8903"/>
    <x v="23"/>
    <x v="159"/>
    <x v="900"/>
    <x v="1"/>
    <s v="Bayern"/>
    <x v="0"/>
    <d v="2005-08-18T00:00:00"/>
    <m/>
    <m/>
    <m/>
    <n v="9.9"/>
    <m/>
    <s v="nein"/>
    <s v="Nicht regelbar"/>
    <s v="NS"/>
    <s v="DE000479917900000000100212931XXXX"/>
    <n v="9075"/>
    <n v="4948.6000000000004"/>
    <n v="-34.46"/>
  </r>
  <r>
    <s v="TenneT"/>
    <s v="E2191501BIXX000000010351057100000"/>
    <s v="Gersdorf 8905"/>
    <x v="23"/>
    <x v="159"/>
    <x v="900"/>
    <x v="1"/>
    <s v="Bayern"/>
    <x v="1"/>
    <d v="2011-12-27T00:00:00"/>
    <m/>
    <m/>
    <m/>
    <n v="740"/>
    <m/>
    <s v="ja"/>
    <s v="Regelbar nach § 9 Abs. 1"/>
    <s v="MS"/>
    <s v="DE000479917900000000103510571XXXX"/>
    <n v="4607186"/>
    <n v="775969.8"/>
    <n v="-61943.6158"/>
  </r>
  <r>
    <s v="TenneT"/>
    <s v="E2191501SOXX000000010220711100000"/>
    <s v="Gersdorf 91"/>
    <x v="23"/>
    <x v="159"/>
    <x v="900"/>
    <x v="1"/>
    <s v="Bayern"/>
    <x v="0"/>
    <d v="2008-06-13T00:00:00"/>
    <m/>
    <m/>
    <m/>
    <n v="15"/>
    <m/>
    <s v="nein"/>
    <s v="Nicht regelbar"/>
    <s v="NS"/>
    <s v="DE000479917900000000102207111XXXX"/>
    <n v="14559"/>
    <n v="6806.33"/>
    <n v="-55.28"/>
  </r>
  <r>
    <s v="TenneT"/>
    <s v="E2191501SOXX000000010220711100010"/>
    <s v="Gersdorf 91"/>
    <x v="23"/>
    <x v="159"/>
    <x v="900"/>
    <x v="1"/>
    <s v="Bayern"/>
    <x v="0"/>
    <d v="2010-04-20T00:00:00"/>
    <m/>
    <m/>
    <m/>
    <n v="18.399999999999999"/>
    <m/>
    <s v="nein"/>
    <s v="Nicht regelbar"/>
    <s v="NS"/>
    <s v="DE000479917900000000102207111XXX1"/>
    <n v="17858"/>
    <n v="6989.62"/>
    <n v="-67.81"/>
  </r>
  <r>
    <s v="TenneT"/>
    <s v="E2191501SOXX000000010009983100000"/>
    <s v="Gersdorf 93"/>
    <x v="23"/>
    <x v="159"/>
    <x v="900"/>
    <x v="1"/>
    <s v="Bayern"/>
    <x v="0"/>
    <d v="2003-12-03T00:00:00"/>
    <m/>
    <m/>
    <m/>
    <n v="3.2"/>
    <m/>
    <s v="nein"/>
    <s v="Nicht regelbar"/>
    <s v="NS"/>
    <s v="DE000479917900000000100099831XXXX"/>
    <n v="2789"/>
    <n v="1274.57"/>
    <n v="-10.59"/>
  </r>
  <r>
    <s v="TenneT"/>
    <s v="E2191501SOXX000000010031903100000"/>
    <s v="Gersdorf 93"/>
    <x v="23"/>
    <x v="159"/>
    <x v="900"/>
    <x v="1"/>
    <s v="Bayern"/>
    <x v="0"/>
    <d v="2005-10-08T00:00:00"/>
    <m/>
    <m/>
    <m/>
    <n v="17.760000000000002"/>
    <m/>
    <s v="nein"/>
    <s v="Nicht regelbar"/>
    <s v="NS"/>
    <s v="DE000479917900000000100319031XXXX"/>
    <n v="13686"/>
    <n v="7462.98"/>
    <n v="-51.97"/>
  </r>
  <r>
    <s v="TenneT"/>
    <s v="E2191501SOXX000000000469853100000"/>
    <s v="Gersdorf 94"/>
    <x v="23"/>
    <x v="159"/>
    <x v="900"/>
    <x v="1"/>
    <s v="Bayern"/>
    <x v="0"/>
    <d v="2000-12-31T00:00:00"/>
    <m/>
    <m/>
    <m/>
    <n v="3.57"/>
    <m/>
    <s v="nein"/>
    <s v="Nicht regelbar"/>
    <s v="NS"/>
    <s v="DE000479917900000000004698531XXXX"/>
    <n v="2890"/>
    <n v="1462.92"/>
    <n v="-10.97"/>
  </r>
  <r>
    <s v="TenneT"/>
    <s v="E2191501SOXX000000010340372100000"/>
    <s v="Gersdorf 98"/>
    <x v="23"/>
    <x v="159"/>
    <x v="900"/>
    <x v="1"/>
    <s v="Bayern"/>
    <x v="0"/>
    <d v="2011-06-08T00:00:00"/>
    <m/>
    <m/>
    <m/>
    <n v="14.25"/>
    <m/>
    <s v="nein"/>
    <s v="Nicht regelbar"/>
    <s v="NS"/>
    <s v="DE000479917900000000103403721XXXX"/>
    <n v="14623"/>
    <n v="4202.6499999999996"/>
    <n v="-55.52"/>
  </r>
  <r>
    <s v="TenneT"/>
    <s v="E2191501SOXX000000010215403100000"/>
    <s v="Wengen 12"/>
    <x v="23"/>
    <x v="159"/>
    <x v="1026"/>
    <x v="1"/>
    <s v="Bayern"/>
    <x v="0"/>
    <d v="2007-11-27T00:00:00"/>
    <m/>
    <m/>
    <m/>
    <n v="24.09"/>
    <m/>
    <s v="nein"/>
    <s v="Nicht regelbar"/>
    <s v="NS"/>
    <s v="DE000479917900000000102154031XXXX"/>
    <n v="25596"/>
    <n v="12595.79"/>
    <n v="-97.19"/>
  </r>
  <r>
    <s v="TenneT"/>
    <s v="E2191501SOXX000000010358492100000"/>
    <s v="Wengen 12"/>
    <x v="23"/>
    <x v="159"/>
    <x v="1026"/>
    <x v="1"/>
    <s v="Bayern"/>
    <x v="0"/>
    <d v="2012-06-13T00:00:00"/>
    <m/>
    <m/>
    <m/>
    <n v="7.41"/>
    <m/>
    <s v="nein"/>
    <s v="Regelbar nach § 9 Abs. 2"/>
    <s v="NS"/>
    <s v="DE000479917900000000103584921XXXX"/>
    <n v="5751"/>
    <n v="1099.02"/>
    <n v="-21.84"/>
  </r>
  <r>
    <s v="TenneT"/>
    <s v="E2191501SOXX000000010204552100000"/>
    <s v="Wengen 14"/>
    <x v="23"/>
    <x v="159"/>
    <x v="1026"/>
    <x v="1"/>
    <s v="Bayern"/>
    <x v="0"/>
    <d v="2006-11-27T00:00:00"/>
    <m/>
    <m/>
    <m/>
    <n v="14.28"/>
    <m/>
    <s v="nein"/>
    <s v="Nicht regelbar"/>
    <s v="NS"/>
    <s v="DE000479917900000000102045521XXXX"/>
    <n v="13307"/>
    <n v="6893.03"/>
    <n v="-50.53"/>
  </r>
  <r>
    <s v="TenneT"/>
    <s v="E2191501SOXX000000010363817100000"/>
    <s v="Wengen 16"/>
    <x v="23"/>
    <x v="159"/>
    <x v="1026"/>
    <x v="1"/>
    <s v="Bayern"/>
    <x v="0"/>
    <d v="2012-06-18T00:00:00"/>
    <m/>
    <m/>
    <m/>
    <n v="20.64"/>
    <m/>
    <s v="nein"/>
    <s v="Regelbar nach § 9 Abs. 2"/>
    <s v="NS"/>
    <s v="DE000479917900000000103638171XXXX"/>
    <n v="13547"/>
    <n v="2520.3900000000003"/>
    <n v="-51.44"/>
  </r>
  <r>
    <s v="TenneT"/>
    <s v="E2191501SOXX000000010233845100000"/>
    <s v="Wengen 17"/>
    <x v="23"/>
    <x v="159"/>
    <x v="1026"/>
    <x v="1"/>
    <s v="Bayern"/>
    <x v="0"/>
    <d v="2009-07-22T00:00:00"/>
    <m/>
    <m/>
    <m/>
    <n v="25.74"/>
    <m/>
    <s v="nein"/>
    <s v="Nicht regelbar"/>
    <s v="NS"/>
    <s v="DE000479917900000000102338451XXXX"/>
    <n v="24310"/>
    <n v="10455.73"/>
    <n v="-92.31"/>
  </r>
  <r>
    <s v="TenneT"/>
    <s v="E2191501SOXX000000010214810100000"/>
    <s v="Wengen 18"/>
    <x v="23"/>
    <x v="159"/>
    <x v="1026"/>
    <x v="1"/>
    <s v="Bayern"/>
    <x v="0"/>
    <d v="2007-11-08T00:00:00"/>
    <m/>
    <m/>
    <m/>
    <n v="29.75"/>
    <m/>
    <s v="nein"/>
    <s v="Nicht regelbar"/>
    <s v="NS"/>
    <s v="DE000479917900000000102148101XXXX"/>
    <n v="32120"/>
    <n v="15806.25"/>
    <n v="-121.96"/>
  </r>
  <r>
    <s v="TenneT"/>
    <s v="E2191501SOXX000000010246593100000"/>
    <s v="Wengen 18 a"/>
    <x v="23"/>
    <x v="159"/>
    <x v="1026"/>
    <x v="1"/>
    <s v="Bayern"/>
    <x v="0"/>
    <d v="2010-06-04T00:00:00"/>
    <m/>
    <m/>
    <m/>
    <n v="29.89"/>
    <m/>
    <s v="nein"/>
    <s v="Nicht regelbar"/>
    <s v="NS"/>
    <s v="DE000479917900000000102465931XXXX"/>
    <n v="32303"/>
    <n v="12643.39"/>
    <n v="-122.65"/>
  </r>
  <r>
    <s v="TenneT"/>
    <s v="E2191501SOXX000000010219974100000"/>
    <s v="Wengen 19"/>
    <x v="23"/>
    <x v="159"/>
    <x v="1026"/>
    <x v="1"/>
    <s v="Bayern"/>
    <x v="0"/>
    <d v="2008-05-20T00:00:00"/>
    <m/>
    <m/>
    <m/>
    <n v="24.48"/>
    <m/>
    <s v="nein"/>
    <s v="Nicht regelbar"/>
    <s v="NS"/>
    <s v="DE000479917900000000102199741XXXX"/>
    <n v="26450"/>
    <n v="12365.38"/>
    <n v="-100.43"/>
  </r>
  <r>
    <s v="TenneT"/>
    <s v="E2191501SOXX000000010401510100000"/>
    <s v="Wengen 26"/>
    <x v="23"/>
    <x v="159"/>
    <x v="1026"/>
    <x v="1"/>
    <s v="Bayern"/>
    <x v="0"/>
    <d v="2015-06-30T00:00:00"/>
    <m/>
    <m/>
    <m/>
    <n v="9.52"/>
    <m/>
    <s v="nein"/>
    <s v="70%-Begrenzung"/>
    <s v="NS"/>
    <s v="DE000479917900000000104015101XXXX"/>
    <n v="3973"/>
    <n v="492.65"/>
    <n v="-15.09"/>
  </r>
  <r>
    <s v="TenneT"/>
    <s v="E2191501SOXX000000001025260410000"/>
    <s v="Wengen 27"/>
    <x v="23"/>
    <x v="159"/>
    <x v="1026"/>
    <x v="1"/>
    <s v="Bayern"/>
    <x v="0"/>
    <d v="2010-09-24T00:00:00"/>
    <m/>
    <m/>
    <m/>
    <n v="29.9"/>
    <m/>
    <s v="nein"/>
    <s v="Nicht regelbar"/>
    <s v="NS"/>
    <s v="DE000479917900000000102526041XXXX"/>
    <n v="26840"/>
    <n v="9139.02"/>
    <n v="-101.91"/>
  </r>
  <r>
    <s v="TenneT"/>
    <s v="E2191501SOXX000000010027407100000"/>
    <s v="Wengen 29"/>
    <x v="23"/>
    <x v="159"/>
    <x v="1026"/>
    <x v="1"/>
    <s v="Bayern"/>
    <x v="0"/>
    <d v="2005-05-18T00:00:00"/>
    <m/>
    <m/>
    <m/>
    <n v="4.68"/>
    <m/>
    <s v="nein"/>
    <s v="Nicht regelbar"/>
    <s v="NS"/>
    <s v="DE000479917900000000100274071XXXX"/>
    <n v="4950"/>
    <n v="2699.24"/>
    <n v="-18.8"/>
  </r>
  <r>
    <s v="TenneT"/>
    <s v="E2191501SOXX000000001025168010000"/>
    <s v="Wengen 42"/>
    <x v="23"/>
    <x v="159"/>
    <x v="1026"/>
    <x v="1"/>
    <s v="Bayern"/>
    <x v="0"/>
    <d v="2010-09-10T00:00:00"/>
    <m/>
    <m/>
    <m/>
    <n v="12.48"/>
    <m/>
    <s v="nein"/>
    <s v="Nicht regelbar"/>
    <s v="NS"/>
    <s v="DE000479917900000000102516801XXXX"/>
    <n v="14118"/>
    <n v="4807.18"/>
    <n v="-53.61"/>
  </r>
  <r>
    <s v="TenneT"/>
    <s v="E2191501SOXX000000010243418100000"/>
    <s v="Wengen 8"/>
    <x v="23"/>
    <x v="159"/>
    <x v="1026"/>
    <x v="1"/>
    <s v="Bayern"/>
    <x v="0"/>
    <d v="2010-04-14T00:00:00"/>
    <m/>
    <m/>
    <m/>
    <n v="23.46"/>
    <m/>
    <s v="nein"/>
    <s v="Nicht regelbar"/>
    <s v="NS"/>
    <s v="DE000479917900000000102434181XXXX"/>
    <n v="26000"/>
    <n v="10176.4"/>
    <n v="-98.72"/>
  </r>
  <r>
    <s v="TenneT"/>
    <s v="E2191501SOXX000000010219779100000"/>
    <s v="Wengen 8900"/>
    <x v="23"/>
    <x v="159"/>
    <x v="1026"/>
    <x v="1"/>
    <s v="Bayern"/>
    <x v="0"/>
    <d v="2008-05-21T00:00:00"/>
    <m/>
    <m/>
    <m/>
    <n v="44.55"/>
    <m/>
    <s v="nein"/>
    <s v="Nicht regelbar"/>
    <s v="NS"/>
    <s v="DE000479917900000000102197791XXXX"/>
    <n v="34363"/>
    <n v="15809.94"/>
    <n v="-130.47999999999999"/>
  </r>
  <r>
    <s v="TenneT"/>
    <s v="E2191501SOXX000000010230640100000"/>
    <s v="Wengen 8903"/>
    <x v="23"/>
    <x v="159"/>
    <x v="1026"/>
    <x v="1"/>
    <s v="Bayern"/>
    <x v="0"/>
    <d v="2009-05-06T00:00:00"/>
    <m/>
    <m/>
    <m/>
    <n v="15.12"/>
    <m/>
    <s v="nein"/>
    <s v="Nicht regelbar"/>
    <s v="NS"/>
    <s v="DE000479917900000000102306401XXXX"/>
    <n v="15297"/>
    <n v="6579.24"/>
    <n v="-58.08"/>
  </r>
  <r>
    <s v="TenneT"/>
    <s v="E2191501SOXX000000010339722100000"/>
    <s v="Wengen 8904"/>
    <x v="23"/>
    <x v="159"/>
    <x v="1026"/>
    <x v="1"/>
    <s v="Bayern"/>
    <x v="0"/>
    <d v="2011-04-06T00:00:00"/>
    <m/>
    <m/>
    <m/>
    <n v="29.9"/>
    <m/>
    <s v="nein"/>
    <s v="Nicht regelbar"/>
    <s v="NS"/>
    <s v="DE000479917900000000103397221XXXX"/>
    <n v="25864"/>
    <n v="7433.31"/>
    <n v="-98.21"/>
  </r>
  <r>
    <s v="TenneT"/>
    <s v="E2191501SOXX000000010223994100000"/>
    <s v="Am Galgenberg 15"/>
    <x v="23"/>
    <x v="159"/>
    <x v="10"/>
    <x v="1"/>
    <s v="Bayern"/>
    <x v="0"/>
    <d v="2008-10-01T00:00:00"/>
    <m/>
    <m/>
    <m/>
    <n v="8.4"/>
    <m/>
    <s v="nein"/>
    <s v="Nicht regelbar"/>
    <s v="NS"/>
    <s v="DE000479917900000000102239941XXXX"/>
    <n v="8138"/>
    <n v="3804.52"/>
    <n v="-30.9"/>
  </r>
  <r>
    <s v="TenneT"/>
    <s v="E2191501SOXX000000010244393100000"/>
    <s v="Am Galgenberg 18"/>
    <x v="23"/>
    <x v="159"/>
    <x v="10"/>
    <x v="1"/>
    <s v="Bayern"/>
    <x v="0"/>
    <d v="2010-04-21T00:00:00"/>
    <m/>
    <m/>
    <m/>
    <n v="10.914999999999999"/>
    <m/>
    <s v="nein"/>
    <s v="Nicht regelbar"/>
    <s v="NS"/>
    <s v="DE000479917900000000102443931XXXX"/>
    <n v="8518"/>
    <n v="3333.95"/>
    <n v="-32.340000000000003"/>
  </r>
  <r>
    <s v="TenneT"/>
    <s v="E2191501SOXX000000010211238100000"/>
    <s v="Am Galgenberg 2"/>
    <x v="23"/>
    <x v="159"/>
    <x v="10"/>
    <x v="1"/>
    <s v="Bayern"/>
    <x v="0"/>
    <d v="2007-05-19T00:00:00"/>
    <m/>
    <m/>
    <m/>
    <n v="7.8"/>
    <m/>
    <s v="nein"/>
    <s v="Nicht regelbar"/>
    <s v="NS"/>
    <s v="DE000479917900000000102112381XXXX"/>
    <n v="7582"/>
    <n v="3731.1"/>
    <n v="-28.79"/>
  </r>
  <r>
    <s v="TenneT"/>
    <s v="E2191501SOXX000000010019914100000"/>
    <s v="Am Galgenberg 38"/>
    <x v="23"/>
    <x v="159"/>
    <x v="10"/>
    <x v="1"/>
    <s v="Bayern"/>
    <x v="0"/>
    <d v="2004-09-21T00:00:00"/>
    <m/>
    <m/>
    <m/>
    <n v="3.8159999999999998"/>
    <m/>
    <s v="nein"/>
    <s v="Nicht regelbar"/>
    <s v="NS"/>
    <s v="DE000479917900000000100199141XXXX"/>
    <n v="3248"/>
    <n v="1864.35"/>
    <n v="-12.33"/>
  </r>
  <r>
    <s v="TenneT"/>
    <s v="E2191501SOXX000000010386493100000"/>
    <s v="Am Gänsweiher 1"/>
    <x v="23"/>
    <x v="159"/>
    <x v="10"/>
    <x v="1"/>
    <s v="Bayern"/>
    <x v="0"/>
    <d v="2014-03-31T00:00:00"/>
    <m/>
    <m/>
    <m/>
    <n v="16.225000000000001"/>
    <m/>
    <s v="nein"/>
    <s v="Regelbar nach § 9 Abs. 2"/>
    <s v="NS"/>
    <s v="DE000479917900000000103864931XXXX"/>
    <n v="11042"/>
    <n v="1451.5"/>
    <n v="-41.93"/>
  </r>
  <r>
    <s v="TenneT"/>
    <s v="E2191501SOXX000000010386493100010"/>
    <s v="Am Gänsweiher 1"/>
    <x v="23"/>
    <x v="159"/>
    <x v="10"/>
    <x v="1"/>
    <s v="Bayern"/>
    <x v="0"/>
    <d v="2014-03-31T00:00:00"/>
    <m/>
    <m/>
    <m/>
    <n v="6.875"/>
    <m/>
    <s v="nein"/>
    <s v="Regelbar nach § 9 Abs. 2"/>
    <s v="NS"/>
    <s v="DE000479917900000000103864931XXX1"/>
    <n v="4679"/>
    <n v="595.16999999999996"/>
    <n v="-17.77"/>
  </r>
  <r>
    <s v="TenneT"/>
    <s v="E2191501SOXX000000000563553100000"/>
    <s v="An der Bärenhecke 11"/>
    <x v="23"/>
    <x v="159"/>
    <x v="10"/>
    <x v="1"/>
    <s v="Bayern"/>
    <x v="0"/>
    <d v="2000-12-31T00:00:00"/>
    <m/>
    <m/>
    <m/>
    <n v="4.2"/>
    <m/>
    <s v="nein"/>
    <s v="Nicht regelbar"/>
    <s v="NS"/>
    <s v="DE000479917900000000005635531XXXX"/>
    <n v="4105"/>
    <n v="2077.9499999999998"/>
    <n v="-15.59"/>
  </r>
  <r>
    <s v="TenneT"/>
    <s v="E2191501SOXX000000010387092100000"/>
    <s v="An der Bärenhecke 18"/>
    <x v="23"/>
    <x v="159"/>
    <x v="10"/>
    <x v="1"/>
    <s v="Bayern"/>
    <x v="0"/>
    <d v="2014-03-04T00:00:00"/>
    <m/>
    <m/>
    <m/>
    <n v="3"/>
    <m/>
    <s v="nein"/>
    <s v="Regelbar nach § 9 Abs. 2"/>
    <s v="NS"/>
    <s v="DE000479917900000000103870921XXXX"/>
    <n v="2111"/>
    <n v="283.08999999999997"/>
    <n v="-8.02"/>
  </r>
  <r>
    <s v="TenneT"/>
    <s v="E2191501SOXX000000010398908100000"/>
    <s v="An der Bärenhecke 31"/>
    <x v="23"/>
    <x v="159"/>
    <x v="10"/>
    <x v="1"/>
    <s v="Bayern"/>
    <x v="0"/>
    <d v="2015-05-04T00:00:00"/>
    <m/>
    <m/>
    <m/>
    <n v="9.9"/>
    <m/>
    <s v="nein"/>
    <s v="70%-Begrenzung"/>
    <s v="NS"/>
    <s v="DE000479917900000000103989081XXXX"/>
    <n v="9033"/>
    <n v="1122.8"/>
    <n v="-34.299999999999997"/>
  </r>
  <r>
    <s v="TenneT"/>
    <s v="E2191501SOXX000000010368137100000"/>
    <s v="An der Bärenhecke 35"/>
    <x v="23"/>
    <x v="159"/>
    <x v="10"/>
    <x v="1"/>
    <s v="Bayern"/>
    <x v="0"/>
    <d v="2012-11-02T00:00:00"/>
    <m/>
    <m/>
    <m/>
    <n v="5.6"/>
    <m/>
    <s v="nein"/>
    <s v="Regelbar nach § 9 Abs. 2"/>
    <s v="NS"/>
    <s v="DE000479917900000000103681371XXXX"/>
    <n v="3674"/>
    <n v="657.65"/>
    <n v="-13.95"/>
  </r>
  <r>
    <s v="TenneT"/>
    <s v="E2191501SOXX000000010245749100000"/>
    <s v="An der Bärenhecke 37"/>
    <x v="23"/>
    <x v="159"/>
    <x v="10"/>
    <x v="1"/>
    <s v="Bayern"/>
    <x v="0"/>
    <d v="2010-06-08T00:00:00"/>
    <m/>
    <m/>
    <m/>
    <n v="5.04"/>
    <m/>
    <s v="nein"/>
    <s v="Nicht regelbar"/>
    <s v="NS"/>
    <s v="DE000479917900000000102457491XXXX"/>
    <n v="4017"/>
    <n v="1825.8"/>
    <n v="-15.25"/>
  </r>
  <r>
    <s v="TenneT"/>
    <s v="E2191501SOXX000000010230199100000"/>
    <s v="An der Bärenhecke 46"/>
    <x v="23"/>
    <x v="159"/>
    <x v="10"/>
    <x v="1"/>
    <s v="Bayern"/>
    <x v="0"/>
    <d v="2009-04-08T00:00:00"/>
    <m/>
    <m/>
    <m/>
    <n v="9.25"/>
    <m/>
    <s v="nein"/>
    <s v="Nicht regelbar"/>
    <s v="NS"/>
    <s v="DE000479917900000000102301991XXXX"/>
    <n v="8382"/>
    <n v="3605.1"/>
    <n v="-31.83"/>
  </r>
  <r>
    <s v="TenneT"/>
    <s v="E2191501SOXX000000010032128100000"/>
    <s v="Gersdorfer Str. 17"/>
    <x v="23"/>
    <x v="159"/>
    <x v="10"/>
    <x v="1"/>
    <s v="Bayern"/>
    <x v="0"/>
    <d v="2005-10-27T00:00:00"/>
    <m/>
    <m/>
    <m/>
    <n v="11.7"/>
    <m/>
    <s v="nein"/>
    <s v="Nicht regelbar"/>
    <s v="NS"/>
    <s v="DE000479917900000000100321281XXXX"/>
    <n v="10785"/>
    <n v="5881.06"/>
    <n v="-40.950000000000003"/>
  </r>
  <r>
    <s v="TenneT"/>
    <s v="E2191501SOXX000000010229280100000"/>
    <s v="Gersdorfer Str. 19"/>
    <x v="23"/>
    <x v="159"/>
    <x v="10"/>
    <x v="1"/>
    <s v="Bayern"/>
    <x v="0"/>
    <d v="2009-03-13T00:00:00"/>
    <m/>
    <m/>
    <m/>
    <n v="45.9"/>
    <m/>
    <s v="nein"/>
    <s v="Regelbar nach § 9 Abs. 2"/>
    <s v="NS"/>
    <s v="DE000479917900000000102292801XXXX"/>
    <n v="44422"/>
    <n v="18782.75"/>
    <n v="-168.67"/>
  </r>
  <r>
    <s v="TenneT"/>
    <s v="E2191501SOXX000000010029220100000"/>
    <s v="Gersdorfer Str. 8"/>
    <x v="23"/>
    <x v="159"/>
    <x v="10"/>
    <x v="1"/>
    <s v="Bayern"/>
    <x v="0"/>
    <d v="2005-07-28T00:00:00"/>
    <m/>
    <m/>
    <m/>
    <n v="11.22"/>
    <m/>
    <s v="nein"/>
    <s v="Nicht regelbar"/>
    <s v="NS"/>
    <s v="DE000479917900000000100292201XXXX"/>
    <n v="10299"/>
    <n v="5616.04"/>
    <n v="-39.11"/>
  </r>
  <r>
    <s v="TenneT"/>
    <s v="E2191501SOXX000000010197149100000"/>
    <s v="Gersdorfer Str. 8"/>
    <x v="23"/>
    <x v="159"/>
    <x v="10"/>
    <x v="1"/>
    <s v="Bayern"/>
    <x v="0"/>
    <d v="2006-08-09T00:00:00"/>
    <m/>
    <m/>
    <m/>
    <n v="14.8"/>
    <m/>
    <s v="nein"/>
    <s v="Nicht regelbar"/>
    <s v="NS"/>
    <s v="DE000479917900000000101971491XXXX"/>
    <n v="13584"/>
    <n v="7036.51"/>
    <n v="-51.58"/>
  </r>
  <r>
    <s v="TenneT"/>
    <s v="E2191501SOXX000000010343908100000"/>
    <s v="Gersdorfer Str. 8901"/>
    <x v="23"/>
    <x v="159"/>
    <x v="10"/>
    <x v="1"/>
    <s v="Bayern"/>
    <x v="0"/>
    <d v="2011-05-26T00:00:00"/>
    <m/>
    <m/>
    <m/>
    <n v="22.08"/>
    <m/>
    <s v="nein"/>
    <s v="Nicht regelbar"/>
    <s v="NS"/>
    <s v="DE000479917900000000103439081XXXX"/>
    <n v="21597"/>
    <n v="6206.98"/>
    <n v="-82"/>
  </r>
  <r>
    <s v="TenneT"/>
    <s v="E2191501SOXX000000010406319100000"/>
    <s v="Gersdorfer Str. 8903"/>
    <x v="23"/>
    <x v="159"/>
    <x v="10"/>
    <x v="1"/>
    <s v="Bayern"/>
    <x v="0"/>
    <d v="2015-10-31T00:00:00"/>
    <m/>
    <m/>
    <m/>
    <n v="9.9"/>
    <m/>
    <s v="nein"/>
    <s v="70%-Begrenzung"/>
    <s v="NS"/>
    <s v="DE000479917900000000104063191XXXX"/>
    <n v="10362"/>
    <n v="1275.56"/>
    <n v="-39.340000000000003"/>
  </r>
  <r>
    <s v="TenneT"/>
    <s v="E2191501SOXX000000010364320100000"/>
    <s v="Hausbuck 30"/>
    <x v="23"/>
    <x v="159"/>
    <x v="10"/>
    <x v="1"/>
    <s v="Bayern"/>
    <x v="0"/>
    <d v="2012-09-01T00:00:00"/>
    <m/>
    <m/>
    <m/>
    <n v="29.89"/>
    <m/>
    <s v="nein"/>
    <s v="Regelbar nach § 9 Abs. 2"/>
    <s v="NS"/>
    <s v="DE000479917900000000103643201XXXX"/>
    <n v="25533"/>
    <n v="4572.41"/>
    <n v="-96.95"/>
  </r>
  <r>
    <s v="TenneT"/>
    <s v="E2191501SOXX000000010234212100000"/>
    <s v="Hausbuck 32"/>
    <x v="23"/>
    <x v="159"/>
    <x v="10"/>
    <x v="1"/>
    <s v="Bayern"/>
    <x v="0"/>
    <d v="2009-08-21T00:00:00"/>
    <m/>
    <m/>
    <m/>
    <n v="15.3"/>
    <m/>
    <s v="nein"/>
    <s v="Nicht regelbar"/>
    <s v="NS"/>
    <s v="DE000479917900000000102342121XXXX"/>
    <n v="16480"/>
    <n v="7088.05"/>
    <n v="-62.57"/>
  </r>
  <r>
    <s v="TenneT"/>
    <s v="E2191501SOXX000000010254245100000"/>
    <s v="Hausbuck 8901"/>
    <x v="23"/>
    <x v="159"/>
    <x v="10"/>
    <x v="1"/>
    <s v="Bayern"/>
    <x v="0"/>
    <d v="2010-09-28T00:00:00"/>
    <m/>
    <m/>
    <m/>
    <n v="79.2"/>
    <m/>
    <s v="nein"/>
    <s v="Regelbar nach § 9 Abs. 2"/>
    <s v="MS/NS"/>
    <s v="DE000479917900000000102542451XXXX"/>
    <n v="65100"/>
    <n v="21495.23"/>
    <n v="-326.27999999999997"/>
  </r>
  <r>
    <s v="TenneT"/>
    <s v="E2191501SOXX000000010220087100000"/>
    <s v="Hausbuck 9"/>
    <x v="23"/>
    <x v="159"/>
    <x v="10"/>
    <x v="1"/>
    <s v="Bayern"/>
    <x v="0"/>
    <d v="2008-05-22T00:00:00"/>
    <m/>
    <m/>
    <m/>
    <n v="5.4"/>
    <m/>
    <s v="nein"/>
    <s v="Nicht regelbar"/>
    <s v="NS"/>
    <s v="DE000479917900000000102200871XXXX"/>
    <n v="5373"/>
    <n v="2511.88"/>
    <n v="-20.399999999999999"/>
  </r>
  <r>
    <s v="TenneT"/>
    <s v="E2191501SOXX000000010357561100000"/>
    <s v="Hausbuck 9"/>
    <x v="23"/>
    <x v="159"/>
    <x v="10"/>
    <x v="1"/>
    <s v="Bayern"/>
    <x v="0"/>
    <d v="2012-06-11T00:00:00"/>
    <m/>
    <m/>
    <m/>
    <n v="6.72"/>
    <m/>
    <s v="nein"/>
    <s v="Regelbar nach § 9 Abs. 2"/>
    <s v="NS"/>
    <s v="DE000479917900000000103575611XXXX"/>
    <n v="6088"/>
    <n v="1487.3"/>
    <n v="-23.12"/>
  </r>
  <r>
    <s v="TenneT"/>
    <s v="E2191501SOXX000000010234498100000"/>
    <s v="Hesslauweg 2"/>
    <x v="23"/>
    <x v="159"/>
    <x v="10"/>
    <x v="1"/>
    <s v="Bayern"/>
    <x v="0"/>
    <d v="2009-08-13T00:00:00"/>
    <m/>
    <m/>
    <m/>
    <n v="23.42"/>
    <m/>
    <s v="nein"/>
    <s v="Nicht regelbar"/>
    <s v="NS"/>
    <s v="DE000479917900000000102344981XXXX"/>
    <n v="19555"/>
    <n v="8410.61"/>
    <n v="-74.25"/>
  </r>
  <r>
    <s v="TenneT"/>
    <s v="E2191501SOXX000000010239130100000"/>
    <s v="Hesslauweg 3"/>
    <x v="23"/>
    <x v="159"/>
    <x v="10"/>
    <x v="1"/>
    <s v="Bayern"/>
    <x v="0"/>
    <d v="2009-11-25T00:00:00"/>
    <m/>
    <m/>
    <m/>
    <n v="25.08"/>
    <m/>
    <s v="nein"/>
    <s v="Nicht regelbar"/>
    <s v="NS"/>
    <s v="DE000479917900000000102391301XXXX"/>
    <n v="25080"/>
    <n v="10786.91"/>
    <n v="-95.23"/>
  </r>
  <r>
    <s v="TenneT"/>
    <s v="E2191501SOXX000000010348830100000"/>
    <s v="Hohenstein 7"/>
    <x v="23"/>
    <x v="159"/>
    <x v="10"/>
    <x v="1"/>
    <s v="Bayern"/>
    <x v="0"/>
    <d v="2011-11-16T00:00:00"/>
    <m/>
    <m/>
    <m/>
    <n v="7.2"/>
    <m/>
    <s v="nein"/>
    <s v="Nicht regelbar"/>
    <s v="NS"/>
    <s v="DE000479917900000000103488301XXXX"/>
    <n v="5058"/>
    <n v="1630.42"/>
    <n v="-19.21"/>
  </r>
  <r>
    <s v="TenneT"/>
    <s v="E2191501SOXX000000010237621100000"/>
    <s v="Jägerstr. 4"/>
    <x v="23"/>
    <x v="159"/>
    <x v="10"/>
    <x v="1"/>
    <s v="Bayern"/>
    <x v="0"/>
    <d v="2009-10-21T00:00:00"/>
    <m/>
    <m/>
    <m/>
    <n v="12.6"/>
    <m/>
    <s v="nein"/>
    <s v="Regelbar nach § 9 Abs. 2"/>
    <s v="NS"/>
    <s v="DE000479851280000000103440521XXXX"/>
    <n v="13014"/>
    <n v="5597.32"/>
    <n v="-49.41"/>
  </r>
  <r>
    <s v="TenneT"/>
    <s v="E2191501SOXX000000010237621100010"/>
    <s v="Jägerstr. 4"/>
    <x v="23"/>
    <x v="159"/>
    <x v="10"/>
    <x v="1"/>
    <s v="Bayern"/>
    <x v="0"/>
    <d v="2010-06-08T00:00:00"/>
    <m/>
    <m/>
    <m/>
    <n v="28.26"/>
    <m/>
    <s v="nein"/>
    <s v="Regelbar nach § 9 Abs. 2"/>
    <s v="NS"/>
    <s v="DE000479851280000000103440521XXXX"/>
    <n v="29188"/>
    <n v="11209.94"/>
    <n v="-110.83"/>
  </r>
  <r>
    <s v="TenneT"/>
    <s v="E2191501SOXX000000010406378100000"/>
    <s v="Kappelweg 1"/>
    <x v="23"/>
    <x v="159"/>
    <x v="10"/>
    <x v="1"/>
    <s v="Bayern"/>
    <x v="0"/>
    <d v="2015-10-31T00:00:00"/>
    <m/>
    <m/>
    <m/>
    <n v="4.5"/>
    <m/>
    <s v="nein"/>
    <s v="70%-Begrenzung"/>
    <s v="NS"/>
    <s v="DE000479917900000000104063781XXXX"/>
    <n v="2071"/>
    <n v="254.94"/>
    <n v="-7.86"/>
  </r>
  <r>
    <s v="TenneT"/>
    <s v="E2191501SOXX000000010406378100010"/>
    <s v="Kappelweg 1"/>
    <x v="23"/>
    <x v="159"/>
    <x v="10"/>
    <x v="1"/>
    <s v="Bayern"/>
    <x v="0"/>
    <d v="2015-10-31T00:00:00"/>
    <m/>
    <m/>
    <m/>
    <n v="3"/>
    <m/>
    <s v="nein"/>
    <s v="70%-Begrenzung"/>
    <s v="NS"/>
    <s v="DE000479917900000000104063781XXXX"/>
    <n v="1381"/>
    <n v="170"/>
    <n v="-5.24"/>
  </r>
  <r>
    <s v="TenneT"/>
    <s v="E2191501SOXX000000010237274100000"/>
    <s v="Kellergasse 7"/>
    <x v="23"/>
    <x v="159"/>
    <x v="10"/>
    <x v="1"/>
    <s v="Bayern"/>
    <x v="0"/>
    <d v="2009-10-12T00:00:00"/>
    <m/>
    <m/>
    <m/>
    <n v="18.899999999999999"/>
    <m/>
    <s v="nein"/>
    <s v="Nicht regelbar"/>
    <s v="NS"/>
    <s v="DE000479917900000000102372741XXXX"/>
    <n v="17417"/>
    <n v="7491.05"/>
    <n v="-66.13"/>
  </r>
  <r>
    <s v="TenneT"/>
    <s v="E2191501SOXX000000010371983100000"/>
    <s v="Kellergasse 9"/>
    <x v="23"/>
    <x v="159"/>
    <x v="10"/>
    <x v="1"/>
    <s v="Bayern"/>
    <x v="0"/>
    <d v="2013-04-03T00:00:00"/>
    <m/>
    <m/>
    <m/>
    <n v="15"/>
    <m/>
    <s v="nein"/>
    <s v="Regelbar nach § 9 Abs. 2"/>
    <s v="NS"/>
    <s v="DE000479917900000000103719831XXXX"/>
    <n v="10417"/>
    <n v="1629.91"/>
    <n v="-39.549999999999997"/>
  </r>
  <r>
    <s v="TenneT"/>
    <s v="E2191501SOXX000000010343824100000"/>
    <s v="Klingenbergstr. 11"/>
    <x v="23"/>
    <x v="159"/>
    <x v="10"/>
    <x v="1"/>
    <s v="Bayern"/>
    <x v="0"/>
    <d v="2011-06-27T00:00:00"/>
    <m/>
    <m/>
    <m/>
    <n v="6.9"/>
    <m/>
    <s v="nein"/>
    <s v="Nicht regelbar"/>
    <s v="NS"/>
    <s v="DE000479917900000000103438241XXXX"/>
    <n v="5491"/>
    <n v="1578.11"/>
    <n v="-20.85"/>
  </r>
  <r>
    <s v="TenneT"/>
    <s v="E2191501SOXX000000010388309100000"/>
    <s v="Klingenbergstr. 14"/>
    <x v="23"/>
    <x v="159"/>
    <x v="10"/>
    <x v="1"/>
    <s v="Bayern"/>
    <x v="0"/>
    <d v="2014-03-28T00:00:00"/>
    <m/>
    <m/>
    <m/>
    <n v="7.42"/>
    <m/>
    <s v="nein"/>
    <s v="Regelbar nach § 9 Abs. 2"/>
    <s v="NS"/>
    <s v="DE000479917900000000103883091XXXX"/>
    <n v="5617"/>
    <n v="753.24"/>
    <n v="-21.33"/>
  </r>
  <r>
    <s v="TenneT"/>
    <s v="E2191501SOXX000000010344718100000"/>
    <s v="Klingenbergstr. 4"/>
    <x v="23"/>
    <x v="159"/>
    <x v="10"/>
    <x v="1"/>
    <s v="Bayern"/>
    <x v="0"/>
    <d v="2011-08-31T00:00:00"/>
    <m/>
    <m/>
    <m/>
    <n v="3.36"/>
    <m/>
    <s v="nein"/>
    <s v="Nicht regelbar"/>
    <s v="NS"/>
    <s v="DE000479917900000000103447181XXXX"/>
    <n v="934"/>
    <n v="595.54"/>
    <n v="-3.55"/>
  </r>
  <r>
    <s v="TenneT"/>
    <s v="E2191501SOXX000000010032442100000"/>
    <s v="Klingenbergstr. 8901"/>
    <x v="23"/>
    <x v="159"/>
    <x v="10"/>
    <x v="1"/>
    <s v="Bayern"/>
    <x v="0"/>
    <d v="2005-10-26T00:00:00"/>
    <m/>
    <m/>
    <m/>
    <n v="11.12"/>
    <m/>
    <s v="nein"/>
    <s v="Nicht regelbar"/>
    <s v="NS"/>
    <s v="DE000479917900000000100324421XXXX"/>
    <n v="9168"/>
    <n v="4999.3100000000004"/>
    <n v="-34.81"/>
  </r>
  <r>
    <s v="TenneT"/>
    <s v="E2191501SOXX000000010367081100000"/>
    <s v="Klingenbergstr. 9"/>
    <x v="23"/>
    <x v="159"/>
    <x v="10"/>
    <x v="1"/>
    <s v="Bayern"/>
    <x v="0"/>
    <d v="2012-10-02T00:00:00"/>
    <m/>
    <m/>
    <m/>
    <n v="6.8849999999999998"/>
    <m/>
    <s v="nein"/>
    <s v="Regelbar nach § 9 Abs. 2"/>
    <s v="NS"/>
    <s v="DE000479917900000000103670811XXXX"/>
    <n v="5147"/>
    <n v="944.99"/>
    <n v="-19.54"/>
  </r>
  <r>
    <s v="TenneT"/>
    <s v="E2191501SOXX000000010416814100000"/>
    <s v="Lindenstr. 12"/>
    <x v="23"/>
    <x v="159"/>
    <x v="10"/>
    <x v="1"/>
    <s v="Bayern"/>
    <x v="0"/>
    <d v="2016-09-21T00:00:00"/>
    <m/>
    <m/>
    <m/>
    <n v="5"/>
    <m/>
    <s v="nein"/>
    <s v="70%-Begrenzung"/>
    <s v="NS"/>
    <s v="DE000479917900000000104168141XXXX"/>
    <n v="342"/>
    <n v="12.31"/>
    <n v="-1.3"/>
  </r>
  <r>
    <s v="TenneT"/>
    <s v="E2191501SOXX000000010029186100000"/>
    <s v="Lindenstr. 6"/>
    <x v="23"/>
    <x v="159"/>
    <x v="10"/>
    <x v="1"/>
    <s v="Bayern"/>
    <x v="0"/>
    <d v="2005-08-04T00:00:00"/>
    <m/>
    <m/>
    <m/>
    <n v="3.74"/>
    <m/>
    <s v="nein"/>
    <s v="Nicht regelbar"/>
    <s v="NS"/>
    <s v="DE000479917900000000100291861XXXX"/>
    <n v="3930"/>
    <n v="2143.0300000000002"/>
    <n v="-14.92"/>
  </r>
  <r>
    <s v="TenneT"/>
    <s v="E2191501SOXX000000010226127100000"/>
    <s v="Lohgasse 25"/>
    <x v="23"/>
    <x v="159"/>
    <x v="10"/>
    <x v="1"/>
    <s v="Bayern"/>
    <x v="0"/>
    <d v="2008-11-17T00:00:00"/>
    <m/>
    <m/>
    <m/>
    <n v="13.12"/>
    <m/>
    <s v="nein"/>
    <s v="Nicht regelbar"/>
    <s v="NS"/>
    <s v="DE000479917900000000102261271XXXX"/>
    <n v="10309"/>
    <n v="4819.46"/>
    <n v="-39.14"/>
  </r>
  <r>
    <s v="TenneT"/>
    <s v="E2191501SOXX000000010378283100000"/>
    <s v="Lohgasse 25"/>
    <x v="23"/>
    <x v="159"/>
    <x v="10"/>
    <x v="1"/>
    <s v="Bayern"/>
    <x v="0"/>
    <d v="2013-09-24T00:00:00"/>
    <m/>
    <m/>
    <m/>
    <n v="9.18"/>
    <m/>
    <s v="nein"/>
    <s v="Regelbar nach § 9 Abs. 2"/>
    <s v="NS"/>
    <s v="DE000479917900000000103782831XXXX"/>
    <n v="5463"/>
    <n v="794.32"/>
    <n v="-20.74"/>
  </r>
  <r>
    <s v="TenneT"/>
    <s v="E2191501SOXX000000010365400100000"/>
    <s v="Lohgasse 31"/>
    <x v="23"/>
    <x v="159"/>
    <x v="10"/>
    <x v="1"/>
    <s v="Bayern"/>
    <x v="0"/>
    <d v="2012-10-02T00:00:00"/>
    <m/>
    <m/>
    <m/>
    <n v="7.2"/>
    <m/>
    <s v="nein"/>
    <s v="Regelbar nach § 9 Abs. 2"/>
    <s v="NS"/>
    <s v="DE000479917900000000103654001XXXX"/>
    <n v="5488"/>
    <n v="1007.6"/>
    <n v="-20.84"/>
  </r>
  <r>
    <s v="TenneT"/>
    <s v="E2191501SOXX000000010032173100000"/>
    <s v="Lohgasse 6"/>
    <x v="23"/>
    <x v="159"/>
    <x v="10"/>
    <x v="1"/>
    <s v="Bayern"/>
    <x v="0"/>
    <d v="2005-10-25T00:00:00"/>
    <m/>
    <m/>
    <m/>
    <n v="8.8800000000000008"/>
    <m/>
    <s v="nein"/>
    <s v="Nicht regelbar"/>
    <s v="NS"/>
    <s v="DE000479917900000000100321731XXXX"/>
    <n v="8751"/>
    <n v="4771.92"/>
    <n v="-33.229999999999997"/>
  </r>
  <r>
    <s v="TenneT"/>
    <s v="E2191501SOXX000000010032173100010"/>
    <s v="Lohgasse 6"/>
    <x v="23"/>
    <x v="159"/>
    <x v="10"/>
    <x v="1"/>
    <s v="Bayern"/>
    <x v="0"/>
    <d v="2007-12-03T00:00:00"/>
    <m/>
    <m/>
    <m/>
    <n v="4.5149999999999997"/>
    <m/>
    <s v="nein"/>
    <s v="Nicht regelbar"/>
    <s v="NS"/>
    <s v="DE000479917900000000100321731XXX1"/>
    <n v="4450"/>
    <n v="2189.85"/>
    <n v="-16.899999999999999"/>
  </r>
  <r>
    <s v="TenneT"/>
    <s v="E2191501SOXX000000010017064100000"/>
    <s v="Lohgasse 8"/>
    <x v="23"/>
    <x v="159"/>
    <x v="10"/>
    <x v="1"/>
    <s v="Bayern"/>
    <x v="0"/>
    <d v="2004-06-30T00:00:00"/>
    <m/>
    <m/>
    <m/>
    <n v="10.37"/>
    <m/>
    <s v="nein"/>
    <s v="Nicht regelbar"/>
    <s v="NS"/>
    <s v="DE000479917900000000100170641XXXX"/>
    <n v="9771"/>
    <n v="5608.55"/>
    <n v="-37.1"/>
  </r>
  <r>
    <s v="TenneT"/>
    <s v="E2191501SOXX000000010375297100000"/>
    <s v="Lohgasse 8 a"/>
    <x v="23"/>
    <x v="159"/>
    <x v="10"/>
    <x v="1"/>
    <s v="Bayern"/>
    <x v="0"/>
    <d v="2013-07-22T00:00:00"/>
    <m/>
    <m/>
    <m/>
    <n v="9.9450000000000003"/>
    <m/>
    <s v="nein"/>
    <s v="Regelbar nach § 9 Abs. 2"/>
    <s v="NS"/>
    <s v="DE000479917900000000103752971XXXX"/>
    <n v="5543"/>
    <n v="835.33"/>
    <n v="-21.05"/>
  </r>
  <r>
    <s v="TenneT"/>
    <s v="E2191501SOXX000000010233463100000"/>
    <s v="Marktplatz 14"/>
    <x v="23"/>
    <x v="159"/>
    <x v="10"/>
    <x v="1"/>
    <s v="Bayern"/>
    <x v="0"/>
    <d v="2009-07-27T00:00:00"/>
    <m/>
    <m/>
    <m/>
    <n v="17.64"/>
    <m/>
    <s v="nein"/>
    <s v="Nicht regelbar"/>
    <s v="NS"/>
    <s v="DE000479917900000000102334631XXXX"/>
    <n v="15788"/>
    <n v="6790.42"/>
    <n v="-59.95"/>
  </r>
  <r>
    <s v="TenneT"/>
    <s v="E2191501SOXX000000010233463100010"/>
    <s v="Marktplatz 14"/>
    <x v="23"/>
    <x v="159"/>
    <x v="10"/>
    <x v="1"/>
    <s v="Bayern"/>
    <x v="0"/>
    <d v="2010-04-13T00:00:00"/>
    <m/>
    <m/>
    <m/>
    <n v="12.24"/>
    <m/>
    <s v="nein"/>
    <s v="Nicht regelbar"/>
    <s v="NS"/>
    <s v="DE000479917900000000102334631XXX1"/>
    <n v="10956"/>
    <n v="4288.18"/>
    <n v="-41.6"/>
  </r>
  <r>
    <s v="TenneT"/>
    <s v="E2191501SOXX000000010220050100000"/>
    <s v="Marktplatz 2"/>
    <x v="23"/>
    <x v="159"/>
    <x v="10"/>
    <x v="1"/>
    <s v="Bayern"/>
    <x v="0"/>
    <d v="2008-06-02T00:00:00"/>
    <m/>
    <m/>
    <m/>
    <n v="14.96"/>
    <m/>
    <s v="nein"/>
    <s v="Nicht regelbar"/>
    <s v="NS"/>
    <s v="DE000479917900000000102200501XXXX"/>
    <n v="16113"/>
    <n v="7532.83"/>
    <n v="-61.18"/>
  </r>
  <r>
    <s v="TenneT"/>
    <s v="E2191501WAXX000000000379662100000"/>
    <s v="Panzermühle 3"/>
    <x v="23"/>
    <x v="159"/>
    <x v="10"/>
    <x v="1"/>
    <s v="Bayern"/>
    <x v="2"/>
    <d v="2001-01-02T00:00:00"/>
    <m/>
    <m/>
    <m/>
    <n v="9"/>
    <m/>
    <s v="nein"/>
    <s v="Nicht regelbar"/>
    <s v="NS"/>
    <s v="DE000479917900000000003796621XXXX"/>
    <n v="4951"/>
    <n v="379.74"/>
    <n v="-18.7989"/>
  </r>
  <r>
    <s v="TenneT"/>
    <s v="E2191501SOXX000000010239226100000"/>
    <s v="Pfarrgasse 4"/>
    <x v="23"/>
    <x v="159"/>
    <x v="10"/>
    <x v="1"/>
    <s v="Bayern"/>
    <x v="0"/>
    <d v="2009-11-25T00:00:00"/>
    <m/>
    <m/>
    <m/>
    <n v="15.12"/>
    <m/>
    <s v="nein"/>
    <s v="Nicht regelbar"/>
    <s v="NS"/>
    <s v="DE000479917900000000102392261XXXX"/>
    <n v="15061"/>
    <n v="6477.74"/>
    <n v="-57.19"/>
  </r>
  <r>
    <s v="TenneT"/>
    <s v="E2191501SOXX000000010361632100000"/>
    <s v="Pfraunfelder Str. 4 a"/>
    <x v="23"/>
    <x v="159"/>
    <x v="10"/>
    <x v="1"/>
    <s v="Bayern"/>
    <x v="0"/>
    <d v="2012-03-27T00:00:00"/>
    <m/>
    <m/>
    <m/>
    <n v="29.76"/>
    <m/>
    <s v="nein"/>
    <s v="Regelbar nach § 9 Abs. 2"/>
    <s v="NS"/>
    <s v="DE000479917900000000103616321XXXX"/>
    <n v="26362"/>
    <n v="6440.24"/>
    <n v="-100.1"/>
  </r>
  <r>
    <s v="TenneT"/>
    <s v="E2191501SOXX000000010028239100000"/>
    <s v="Raitenbucher Str. 10"/>
    <x v="23"/>
    <x v="159"/>
    <x v="10"/>
    <x v="1"/>
    <s v="Bayern"/>
    <x v="0"/>
    <d v="2005-06-16T00:00:00"/>
    <m/>
    <m/>
    <m/>
    <n v="6.51"/>
    <m/>
    <s v="nein"/>
    <s v="Nicht regelbar"/>
    <s v="NS"/>
    <s v="DE000479917900000000100282391XXXX"/>
    <n v="5484"/>
    <n v="2990.43"/>
    <n v="-20.82"/>
  </r>
  <r>
    <s v="TenneT"/>
    <s v="E2191501SOXX000000010207965100000"/>
    <s v="Ringstr. 12"/>
    <x v="23"/>
    <x v="159"/>
    <x v="10"/>
    <x v="1"/>
    <s v="Bayern"/>
    <x v="0"/>
    <d v="2007-03-07T00:00:00"/>
    <m/>
    <m/>
    <m/>
    <n v="11.68"/>
    <m/>
    <s v="nein"/>
    <s v="Nicht regelbar"/>
    <s v="NS"/>
    <s v="DE000479917900000000102079651XXXX"/>
    <n v="11294"/>
    <n v="5557.78"/>
    <n v="-42.88"/>
  </r>
  <r>
    <s v="TenneT"/>
    <s v="E2191501SOXX000000010032748100000"/>
    <s v="Ringstr. 14"/>
    <x v="23"/>
    <x v="159"/>
    <x v="10"/>
    <x v="1"/>
    <s v="Bayern"/>
    <x v="0"/>
    <d v="2005-11-16T00:00:00"/>
    <m/>
    <m/>
    <m/>
    <n v="11.69"/>
    <m/>
    <s v="nein"/>
    <s v="Nicht regelbar"/>
    <s v="NS"/>
    <s v="DE000479917900000000100327481XXXX"/>
    <n v="10919"/>
    <n v="5954.13"/>
    <n v="-41.46"/>
  </r>
  <r>
    <s v="TenneT"/>
    <s v="E2191501SOXX000000010362931100000"/>
    <s v="Ringstr. 16"/>
    <x v="23"/>
    <x v="159"/>
    <x v="10"/>
    <x v="1"/>
    <s v="Bayern"/>
    <x v="0"/>
    <d v="2012-08-26T00:00:00"/>
    <m/>
    <m/>
    <m/>
    <n v="8.64"/>
    <m/>
    <s v="nein"/>
    <s v="Regelbar nach § 9 Abs. 2"/>
    <s v="NS"/>
    <s v="DE000479917900000000103629311XXXX"/>
    <n v="7641"/>
    <n v="1431.16"/>
    <n v="-29.01"/>
  </r>
  <r>
    <s v="TenneT"/>
    <s v="E2191501BIXX000000010039396100000"/>
    <s v="Ringstr. 23"/>
    <x v="23"/>
    <x v="159"/>
    <x v="10"/>
    <x v="1"/>
    <s v="Bayern"/>
    <x v="1"/>
    <d v="2006-04-13T00:00:00"/>
    <m/>
    <m/>
    <d v="2016-02-21T00:00:00"/>
    <n v="9.6"/>
    <m/>
    <s v="nein"/>
    <s v="Nicht regelbar"/>
    <s v="NS"/>
    <s v="DE000479917900000000100393961XXXX"/>
    <n v="1702"/>
    <n v="334.78"/>
    <n v="-6.4625000000000004"/>
  </r>
  <r>
    <s v="TenneT"/>
    <s v="E2191501SOXX000000010209283100000"/>
    <s v="Schmiedgasse 5"/>
    <x v="23"/>
    <x v="159"/>
    <x v="10"/>
    <x v="1"/>
    <s v="Bayern"/>
    <x v="0"/>
    <d v="2007-04-26T00:00:00"/>
    <m/>
    <m/>
    <m/>
    <n v="2.97"/>
    <m/>
    <s v="nein"/>
    <s v="Nicht regelbar"/>
    <s v="NS"/>
    <s v="DE000479917900000000102092831XXXX"/>
    <n v="2816"/>
    <n v="1385.75"/>
    <n v="-10.69"/>
  </r>
  <r>
    <s v="TenneT"/>
    <s v="E2191501SOXX000000010391479100000"/>
    <s v="Sparengasse 1"/>
    <x v="23"/>
    <x v="159"/>
    <x v="10"/>
    <x v="1"/>
    <s v="Bayern"/>
    <x v="0"/>
    <d v="2014-09-30T00:00:00"/>
    <m/>
    <m/>
    <m/>
    <n v="7.28"/>
    <m/>
    <s v="nein"/>
    <s v="Regelbar nach § 9 Abs. 2"/>
    <s v="NS"/>
    <s v="DE000479917900000000103914791XXXX"/>
    <n v="5152"/>
    <n v="653.79"/>
    <n v="-19.559999999999999"/>
  </r>
  <r>
    <s v="TenneT"/>
    <s v="E2191501SOXX000000010347373100000"/>
    <s v="Sparengasse 11"/>
    <x v="23"/>
    <x v="159"/>
    <x v="10"/>
    <x v="1"/>
    <s v="Bayern"/>
    <x v="0"/>
    <d v="2011-10-19T00:00:00"/>
    <m/>
    <m/>
    <m/>
    <n v="23.92"/>
    <m/>
    <s v="nein"/>
    <s v="Nicht regelbar"/>
    <s v="NS"/>
    <s v="DE000479917900000000103473731XXXX"/>
    <n v="25647"/>
    <n v="7370.95"/>
    <n v="-97.38"/>
  </r>
  <r>
    <s v="TenneT"/>
    <s v="E2191501SOXX000000010237454100000"/>
    <s v="Sparengasse 4"/>
    <x v="23"/>
    <x v="159"/>
    <x v="10"/>
    <x v="1"/>
    <s v="Bayern"/>
    <x v="0"/>
    <d v="2009-10-12T00:00:00"/>
    <m/>
    <m/>
    <m/>
    <n v="20.16"/>
    <m/>
    <s v="nein"/>
    <s v="Nicht regelbar"/>
    <s v="NS"/>
    <s v="DE000479917900000000102374541XXXX"/>
    <n v="21025"/>
    <n v="9042.85"/>
    <n v="-79.83"/>
  </r>
  <r>
    <s v="TenneT"/>
    <s v="E2191501SOXX000000010344283100000"/>
    <s v="Steinmühle 1"/>
    <x v="23"/>
    <x v="159"/>
    <x v="10"/>
    <x v="1"/>
    <s v="Bayern"/>
    <x v="0"/>
    <d v="2011-06-10T00:00:00"/>
    <m/>
    <m/>
    <m/>
    <n v="9.1999999999999993"/>
    <m/>
    <s v="nein"/>
    <s v="Nicht regelbar"/>
    <s v="NS"/>
    <s v="DE000479917900000000103442831XXXX"/>
    <n v="9033"/>
    <n v="2596.08"/>
    <n v="-34.299999999999997"/>
  </r>
  <r>
    <s v="TenneT"/>
    <s v="E2191501SOXX000000010239018100000"/>
    <s v="Steinmühle 8900"/>
    <x v="23"/>
    <x v="159"/>
    <x v="10"/>
    <x v="1"/>
    <s v="Bayern"/>
    <x v="0"/>
    <d v="2009-11-30T00:00:00"/>
    <m/>
    <m/>
    <m/>
    <n v="52.32"/>
    <m/>
    <s v="nein"/>
    <s v="Regelbar nach § 9 Abs. 2"/>
    <s v="MS/NS"/>
    <s v="DE000479917900000000102390181XXXX"/>
    <n v="52341"/>
    <n v="22042.95"/>
    <n v="-262.33"/>
  </r>
  <r>
    <s v="TenneT"/>
    <s v="E2191501SOXX000000010238502100000"/>
    <s v="Syburger Str. 5"/>
    <x v="23"/>
    <x v="159"/>
    <x v="10"/>
    <x v="1"/>
    <s v="Bayern"/>
    <x v="0"/>
    <d v="2009-11-10T00:00:00"/>
    <m/>
    <m/>
    <m/>
    <n v="9.81"/>
    <m/>
    <s v="nein"/>
    <s v="Nicht regelbar"/>
    <s v="NS"/>
    <s v="DE000479917900000000102385021XXXX"/>
    <n v="11037"/>
    <n v="4747.01"/>
    <n v="-41.91"/>
  </r>
  <r>
    <s v="TenneT"/>
    <s v="E2191501SOXX000000010214461100000"/>
    <s v="Weißenburger Str. 2"/>
    <x v="23"/>
    <x v="159"/>
    <x v="10"/>
    <x v="1"/>
    <s v="Bayern"/>
    <x v="0"/>
    <d v="2007-10-31T00:00:00"/>
    <m/>
    <m/>
    <m/>
    <n v="15.12"/>
    <m/>
    <s v="nein"/>
    <s v="Nicht regelbar"/>
    <s v="NS"/>
    <s v="DE000479917900000000102144611XXXX"/>
    <n v="16155"/>
    <n v="7949.88"/>
    <n v="-61.34"/>
  </r>
  <r>
    <s v="TenneT"/>
    <s v="E2191501SOXX000000010199168100000"/>
    <s v="Weißenburger Str. 4"/>
    <x v="23"/>
    <x v="159"/>
    <x v="10"/>
    <x v="1"/>
    <s v="Bayern"/>
    <x v="0"/>
    <d v="2006-10-04T00:00:00"/>
    <m/>
    <m/>
    <m/>
    <n v="8.4499999999999993"/>
    <m/>
    <s v="nein"/>
    <s v="Nicht regelbar"/>
    <s v="NS"/>
    <s v="DE000479917900000000101991681XXXX"/>
    <n v="8032"/>
    <n v="4160.58"/>
    <n v="-30.5"/>
  </r>
  <r>
    <s v="TenneT"/>
    <s v="E2191501SOXX000000010365892100000"/>
    <s v="Weißenburger Str. 5"/>
    <x v="23"/>
    <x v="159"/>
    <x v="10"/>
    <x v="1"/>
    <s v="Bayern"/>
    <x v="0"/>
    <d v="2012-10-02T00:00:00"/>
    <m/>
    <m/>
    <m/>
    <n v="6.7"/>
    <m/>
    <s v="nein"/>
    <s v="Regelbar nach § 9 Abs. 2"/>
    <s v="NS"/>
    <s v="DE000479917900000000103658921XXXX"/>
    <n v="5049"/>
    <n v="927"/>
    <n v="-19.170000000000002"/>
  </r>
  <r>
    <s v="TenneT"/>
    <s v="E2191501SOXX000000010235100100000"/>
    <s v="Weißenburger Str. 6"/>
    <x v="23"/>
    <x v="159"/>
    <x v="10"/>
    <x v="1"/>
    <s v="Bayern"/>
    <x v="0"/>
    <d v="2009-08-27T00:00:00"/>
    <m/>
    <m/>
    <m/>
    <n v="25.2"/>
    <m/>
    <s v="nein"/>
    <s v="Nicht regelbar"/>
    <s v="NS"/>
    <s v="DE000479917900000000102351001XXXX"/>
    <n v="26101"/>
    <n v="11226.04"/>
    <n v="-99.11"/>
  </r>
  <r>
    <s v="TenneT"/>
    <s v="E2191501SOXX000000010212415100000"/>
    <s v="Weißenburger Str. 8"/>
    <x v="23"/>
    <x v="159"/>
    <x v="10"/>
    <x v="1"/>
    <s v="Bayern"/>
    <x v="0"/>
    <d v="2007-08-01T00:00:00"/>
    <m/>
    <m/>
    <m/>
    <n v="11.5"/>
    <m/>
    <s v="nein"/>
    <s v="Nicht regelbar"/>
    <s v="NS"/>
    <s v="DE000479917900000000102124151XXXX"/>
    <n v="11375"/>
    <n v="5597.64"/>
    <n v="-43.19"/>
  </r>
  <r>
    <s v="TenneT"/>
    <s v="E2191501SOXX000000010028183100000"/>
    <s v="Wengener Str. 12"/>
    <x v="23"/>
    <x v="159"/>
    <x v="10"/>
    <x v="1"/>
    <s v="Bayern"/>
    <x v="0"/>
    <d v="2005-06-21T00:00:00"/>
    <m/>
    <m/>
    <m/>
    <n v="11.34"/>
    <m/>
    <s v="nein"/>
    <s v="Nicht regelbar"/>
    <s v="NS"/>
    <s v="DE000479917900000000100281831XXXX"/>
    <n v="10664"/>
    <n v="5815.08"/>
    <n v="-40.49"/>
  </r>
  <r>
    <s v="TenneT"/>
    <s v="E2191501SOXX000000010374156100000"/>
    <s v="Wengener Str. 14"/>
    <x v="23"/>
    <x v="159"/>
    <x v="10"/>
    <x v="1"/>
    <s v="Bayern"/>
    <x v="0"/>
    <d v="2013-05-03T00:00:00"/>
    <m/>
    <m/>
    <m/>
    <n v="9.31"/>
    <m/>
    <s v="nein"/>
    <s v="Regelbar nach § 9 Abs. 2"/>
    <s v="NS"/>
    <s v="DE000479917900000000103741561XXXX"/>
    <n v="8910"/>
    <n v="1392.63"/>
    <n v="-33.83"/>
  </r>
  <r>
    <s v="TenneT"/>
    <s v="E2191501SOXX000000010405994100000"/>
    <s v="Wengener Str. 6"/>
    <x v="23"/>
    <x v="159"/>
    <x v="10"/>
    <x v="1"/>
    <s v="Bayern"/>
    <x v="0"/>
    <d v="2015-10-31T00:00:00"/>
    <m/>
    <m/>
    <m/>
    <n v="6.84"/>
    <m/>
    <s v="nein"/>
    <s v="70%-Begrenzung"/>
    <s v="NS"/>
    <s v="DE000479917900000000104059941XXXX"/>
    <n v="2940"/>
    <n v="361.91"/>
    <n v="-11.16"/>
  </r>
  <r>
    <s v="TenneT"/>
    <s v="E2191501SOXX000000010342647100000"/>
    <s v="Wengener Str. 7"/>
    <x v="23"/>
    <x v="159"/>
    <x v="10"/>
    <x v="1"/>
    <s v="Bayern"/>
    <x v="0"/>
    <d v="2011-06-22T00:00:00"/>
    <m/>
    <m/>
    <m/>
    <n v="7.1"/>
    <m/>
    <s v="nein"/>
    <s v="Nicht regelbar"/>
    <s v="NS"/>
    <s v="DE000479917900000000103426471XXXX"/>
    <n v="4970"/>
    <n v="1690.7800000000002"/>
    <n v="-18.87"/>
  </r>
  <r>
    <s v="TenneT"/>
    <s v="E2191501SOXX000000010032733100000"/>
    <s v="Wengener Str. 8"/>
    <x v="23"/>
    <x v="159"/>
    <x v="10"/>
    <x v="1"/>
    <s v="Bayern"/>
    <x v="0"/>
    <d v="2005-11-16T00:00:00"/>
    <m/>
    <m/>
    <m/>
    <n v="6.15"/>
    <m/>
    <s v="nein"/>
    <s v="Nicht regelbar"/>
    <s v="NS"/>
    <s v="DE000479917900000000100327331XXXX"/>
    <n v="5712"/>
    <n v="3114.75"/>
    <n v="-21.69"/>
  </r>
  <r>
    <s v="TenneT"/>
    <s v="E2191501SOXX000000010197085100000"/>
    <s v="Wengener Str. 8"/>
    <x v="23"/>
    <x v="159"/>
    <x v="10"/>
    <x v="1"/>
    <s v="Bayern"/>
    <x v="0"/>
    <d v="2006-05-24T00:00:00"/>
    <m/>
    <m/>
    <m/>
    <n v="5.04"/>
    <m/>
    <s v="nein"/>
    <s v="Nicht regelbar"/>
    <s v="NS"/>
    <s v="DE000479917900000000101970851XXXX"/>
    <n v="4681"/>
    <n v="2424.7600000000002"/>
    <n v="-17.77"/>
  </r>
  <r>
    <s v="TenneT"/>
    <s v="E2191501SOXX000000010363141100000"/>
    <s v="Aurachgrund 1"/>
    <x v="154"/>
    <x v="160"/>
    <x v="1027"/>
    <x v="4"/>
    <s v="Bayern"/>
    <x v="0"/>
    <d v="2012-09-27T00:00:00"/>
    <m/>
    <m/>
    <m/>
    <n v="12.74"/>
    <m/>
    <s v="nein"/>
    <s v="Regelbar nach § 9 Abs. 2"/>
    <s v="NS"/>
    <s v="DE000479915640000000103631411XXXX"/>
    <n v="10858"/>
    <n v="1990.89"/>
    <n v="-41.23"/>
  </r>
  <r>
    <s v="TenneT"/>
    <s v="E2191501SOXX000000010219652100000"/>
    <s v="Aurachgrund 5"/>
    <x v="154"/>
    <x v="160"/>
    <x v="1027"/>
    <x v="4"/>
    <s v="Bayern"/>
    <x v="0"/>
    <d v="2008-05-07T00:00:00"/>
    <m/>
    <m/>
    <m/>
    <n v="6.6"/>
    <m/>
    <s v="nein"/>
    <s v="Nicht regelbar"/>
    <s v="NS"/>
    <s v="DE000479915640000000102196521XXXX"/>
    <n v="5917"/>
    <n v="2766.2"/>
    <n v="-22.47"/>
  </r>
  <r>
    <s v="TenneT"/>
    <s v="E2191501SOXX000000010348536100000"/>
    <s v="Hammerschmiede 1"/>
    <x v="154"/>
    <x v="160"/>
    <x v="1027"/>
    <x v="4"/>
    <s v="Bayern"/>
    <x v="0"/>
    <d v="2011-11-10T00:00:00"/>
    <m/>
    <m/>
    <m/>
    <n v="12.48"/>
    <m/>
    <s v="nein"/>
    <s v="Nicht regelbar"/>
    <s v="NS"/>
    <s v="DE000479915640000000103485361XXXX"/>
    <n v="5292"/>
    <n v="2197.2400000000002"/>
    <n v="-20.09"/>
  </r>
  <r>
    <s v="TenneT"/>
    <s v="E2191501SOXX000000010348536100010"/>
    <s v="Hammerschmiede 1"/>
    <x v="154"/>
    <x v="160"/>
    <x v="1027"/>
    <x v="4"/>
    <s v="Bayern"/>
    <x v="0"/>
    <d v="2011-11-10T00:00:00"/>
    <m/>
    <m/>
    <m/>
    <n v="17.16"/>
    <m/>
    <s v="nein"/>
    <s v="Nicht regelbar"/>
    <s v="NS"/>
    <s v="DE000479915640000000103485361XXX1"/>
    <n v="7276"/>
    <n v="3021.16"/>
    <n v="-27.63"/>
  </r>
  <r>
    <s v="TenneT"/>
    <s v="E2191501SOXX000000010352226100000"/>
    <s v="Hammerschmiede 8900"/>
    <x v="154"/>
    <x v="160"/>
    <x v="1027"/>
    <x v="4"/>
    <s v="Bayern"/>
    <x v="0"/>
    <d v="2011-10-28T00:00:00"/>
    <m/>
    <m/>
    <m/>
    <n v="29.46"/>
    <m/>
    <s v="nein"/>
    <s v="Nicht regelbar"/>
    <s v="NS"/>
    <s v="DE000479915640000000103522261XXXX"/>
    <n v="24770"/>
    <n v="7118.9"/>
    <n v="-94.05"/>
  </r>
  <r>
    <s v="TenneT"/>
    <s v="E2191501SOXX000000010383385100000"/>
    <s v="Hirtenbuck 14"/>
    <x v="154"/>
    <x v="160"/>
    <x v="1027"/>
    <x v="4"/>
    <s v="Bayern"/>
    <x v="0"/>
    <d v="2013-12-17T00:00:00"/>
    <m/>
    <m/>
    <m/>
    <n v="6.43"/>
    <m/>
    <s v="nein"/>
    <s v="Regelbar nach § 9 Abs. 2"/>
    <s v="NS"/>
    <s v="DE000479915640000000103833851XXXX"/>
    <n v="5107"/>
    <n v="708.85"/>
    <n v="-19.39"/>
  </r>
  <r>
    <s v="TenneT"/>
    <s v="E2191501SOXX000000000399417100000"/>
    <s v="Hirtenbuck 18"/>
    <x v="154"/>
    <x v="160"/>
    <x v="1027"/>
    <x v="4"/>
    <s v="Bayern"/>
    <x v="0"/>
    <d v="2000-12-31T00:00:00"/>
    <m/>
    <m/>
    <m/>
    <n v="3"/>
    <m/>
    <s v="nein"/>
    <s v="Nicht regelbar"/>
    <s v="NS"/>
    <s v="DE000479915640000000003994171XXXX"/>
    <n v="2870"/>
    <n v="1452.79"/>
    <n v="-10.9"/>
  </r>
  <r>
    <s v="TenneT"/>
    <s v="E2191501SOXX000000010340611100000"/>
    <s v="Hirtenbuck 7"/>
    <x v="154"/>
    <x v="160"/>
    <x v="1027"/>
    <x v="4"/>
    <s v="Bayern"/>
    <x v="0"/>
    <d v="2011-06-15T00:00:00"/>
    <m/>
    <m/>
    <m/>
    <n v="5.18"/>
    <m/>
    <s v="nein"/>
    <s v="Nicht regelbar"/>
    <s v="NS"/>
    <s v="DE000479915640000000103406111XXXX"/>
    <n v="2783"/>
    <n v="940.98"/>
    <n v="-10.57"/>
  </r>
  <r>
    <s v="TenneT"/>
    <s v="E2191501SOXX000000010025602100000"/>
    <s v="Klosterstr. 1"/>
    <x v="154"/>
    <x v="160"/>
    <x v="1027"/>
    <x v="4"/>
    <s v="Bayern"/>
    <x v="0"/>
    <d v="2005-03-29T00:00:00"/>
    <m/>
    <m/>
    <m/>
    <n v="9.6"/>
    <m/>
    <s v="nein"/>
    <s v="Nicht regelbar"/>
    <s v="NS"/>
    <s v="DE000479915640000000100256021XXXX"/>
    <n v="8463"/>
    <n v="4614.87"/>
    <n v="-32.130000000000003"/>
  </r>
  <r>
    <s v="TenneT"/>
    <s v="E2191501SOXX000000010017407100000"/>
    <s v="Petersauracher Str. 2"/>
    <x v="154"/>
    <x v="160"/>
    <x v="1027"/>
    <x v="4"/>
    <s v="Bayern"/>
    <x v="0"/>
    <d v="2004-07-07T00:00:00"/>
    <m/>
    <m/>
    <m/>
    <n v="22.5"/>
    <m/>
    <s v="nein"/>
    <s v="Nicht regelbar"/>
    <s v="NS"/>
    <s v="DE000479915640000000100174071XXXX"/>
    <n v="21600"/>
    <n v="12398.4"/>
    <n v="-82.02"/>
  </r>
  <r>
    <s v="TenneT"/>
    <s v="E2191501SOXX000000010343814100000"/>
    <s v="Petersauracher Str. 8"/>
    <x v="154"/>
    <x v="160"/>
    <x v="1027"/>
    <x v="4"/>
    <s v="Bayern"/>
    <x v="0"/>
    <d v="2011-08-05T00:00:00"/>
    <m/>
    <m/>
    <m/>
    <n v="10.26"/>
    <m/>
    <s v="nein"/>
    <s v="Nicht regelbar"/>
    <s v="NS"/>
    <s v="DE000479915640000000103438141XXXX"/>
    <n v="9154"/>
    <n v="2630.86"/>
    <n v="-34.76"/>
  </r>
  <r>
    <s v="TenneT"/>
    <s v="E2191501SOXX000000010343814100001"/>
    <s v="Petersauracher Str. 8"/>
    <x v="154"/>
    <x v="160"/>
    <x v="1027"/>
    <x v="4"/>
    <s v="Bayern"/>
    <x v="0"/>
    <d v="2011-08-05T00:00:00"/>
    <m/>
    <m/>
    <m/>
    <n v="5.77"/>
    <m/>
    <s v="nein"/>
    <s v="Nicht regelbar"/>
    <s v="NS"/>
    <s v="DE000479915640000000103438141XXX1"/>
    <n v="5148"/>
    <n v="1479.54"/>
    <n v="-19.55"/>
  </r>
  <r>
    <s v="TenneT"/>
    <s v="E2191501SOXX000000010238795100000"/>
    <s v="Petersauracher Str. 9"/>
    <x v="154"/>
    <x v="160"/>
    <x v="1027"/>
    <x v="4"/>
    <s v="Bayern"/>
    <x v="0"/>
    <d v="2009-11-05T00:00:00"/>
    <m/>
    <m/>
    <m/>
    <n v="9.1999999999999993"/>
    <m/>
    <s v="nein"/>
    <s v="Nicht regelbar"/>
    <s v="NS"/>
    <s v="DE000479915640000000102387951XXXX"/>
    <n v="6841"/>
    <n v="2942.31"/>
    <n v="-25.98"/>
  </r>
  <r>
    <s v="TenneT"/>
    <s v="E2191501SOXX000000010419443100000"/>
    <s v="Pfaffenweg 3"/>
    <x v="154"/>
    <x v="160"/>
    <x v="1027"/>
    <x v="4"/>
    <s v="Bayern"/>
    <x v="0"/>
    <d v="2016-10-19T00:00:00"/>
    <m/>
    <m/>
    <m/>
    <n v="5.46"/>
    <m/>
    <s v="nein"/>
    <s v="70%-Begrenzung"/>
    <s v="NS"/>
    <s v="DE000479915640000000104194431XXXX"/>
    <n v="1"/>
    <n v="0.12"/>
    <n v="0"/>
  </r>
  <r>
    <s v="TenneT"/>
    <s v="E2191501SOXX000000010016330100000"/>
    <s v="Pfaffenweg 8900"/>
    <x v="154"/>
    <x v="160"/>
    <x v="1027"/>
    <x v="4"/>
    <s v="Bayern"/>
    <x v="0"/>
    <d v="2004-06-08T00:00:00"/>
    <m/>
    <m/>
    <m/>
    <n v="28.8"/>
    <m/>
    <s v="nein"/>
    <s v="Nicht regelbar"/>
    <s v="NS"/>
    <s v="DE000479915640000000100163301XXXX"/>
    <n v="24508"/>
    <n v="14067.59"/>
    <n v="-93.06"/>
  </r>
  <r>
    <s v="TenneT"/>
    <s v="E2191501SOXX000000010192572100000"/>
    <s v="Pfaffenweg 8900"/>
    <x v="154"/>
    <x v="160"/>
    <x v="1027"/>
    <x v="4"/>
    <s v="Bayern"/>
    <x v="0"/>
    <d v="2004-12-14T00:00:00"/>
    <m/>
    <m/>
    <m/>
    <n v="7"/>
    <m/>
    <s v="nein"/>
    <s v="Nicht regelbar"/>
    <s v="NS"/>
    <s v="DE000479915640000000101925721XXXX"/>
    <n v="5957"/>
    <n v="3419.32"/>
    <n v="-22.62"/>
  </r>
  <r>
    <s v="TenneT"/>
    <s v="E2191501SOXX000000010246393100000"/>
    <s v="Pfaffenweg 8902"/>
    <x v="154"/>
    <x v="160"/>
    <x v="1027"/>
    <x v="4"/>
    <s v="Bayern"/>
    <x v="0"/>
    <d v="2010-06-18T00:00:00"/>
    <m/>
    <m/>
    <m/>
    <n v="44.16"/>
    <m/>
    <s v="nein"/>
    <s v="Regelbar nach § 9 Abs. 2"/>
    <s v="NS"/>
    <s v="DE000479915640000000102463931XXXX"/>
    <n v="42728"/>
    <n v="16462.05"/>
    <n v="-162.24"/>
  </r>
  <r>
    <s v="TenneT"/>
    <s v="E2191501SOXX000000010004900100000"/>
    <s v="Winterseite 1"/>
    <x v="154"/>
    <x v="160"/>
    <x v="1027"/>
    <x v="4"/>
    <s v="Bayern"/>
    <x v="0"/>
    <d v="2003-07-31T00:00:00"/>
    <m/>
    <m/>
    <m/>
    <n v="5.0140000000000002"/>
    <m/>
    <s v="nein"/>
    <s v="Nicht regelbar"/>
    <s v="NS"/>
    <s v="DE000479915640000000100049001XXXX"/>
    <n v="4515"/>
    <n v="2063.36"/>
    <n v="-17.14"/>
  </r>
  <r>
    <s v="TenneT"/>
    <s v="E2191501SOXX000000010231258100000"/>
    <s v="Winterseite 1"/>
    <x v="154"/>
    <x v="160"/>
    <x v="1027"/>
    <x v="4"/>
    <s v="Bayern"/>
    <x v="0"/>
    <d v="2009-05-26T00:00:00"/>
    <m/>
    <m/>
    <m/>
    <n v="23.2"/>
    <m/>
    <s v="nein"/>
    <s v="Nicht regelbar"/>
    <s v="NS"/>
    <s v="DE000479915640000000102312581XXXX"/>
    <n v="24343"/>
    <n v="10469.92"/>
    <n v="-92.43"/>
  </r>
  <r>
    <s v="TenneT"/>
    <s v="E2191501SOXX000000010241649100000"/>
    <s v="Winterseite 2"/>
    <x v="154"/>
    <x v="160"/>
    <x v="1027"/>
    <x v="4"/>
    <s v="Bayern"/>
    <x v="0"/>
    <d v="2009-12-10T00:00:00"/>
    <m/>
    <m/>
    <m/>
    <n v="9.1999999999999993"/>
    <m/>
    <s v="nein"/>
    <s v="Nicht regelbar"/>
    <s v="NS"/>
    <s v="DE000479915640000000102416491XXXX"/>
    <n v="8704"/>
    <n v="3743.59"/>
    <n v="-33.049999999999997"/>
  </r>
  <r>
    <s v="TenneT"/>
    <s v="E2191501SOXX000000010241649100010"/>
    <s v="Winterseite 2"/>
    <x v="154"/>
    <x v="160"/>
    <x v="1027"/>
    <x v="4"/>
    <s v="Bayern"/>
    <x v="0"/>
    <d v="2009-12-10T00:00:00"/>
    <m/>
    <m/>
    <m/>
    <n v="19.55"/>
    <m/>
    <s v="nein"/>
    <s v="Nicht regelbar"/>
    <s v="NS"/>
    <s v="DE000479915640000000102416491XXX1"/>
    <n v="18496"/>
    <n v="7955.13"/>
    <n v="-70.23"/>
  </r>
  <r>
    <s v="TenneT"/>
    <s v="E2191501SOXX000000010173132100000"/>
    <s v="Winterseite 6"/>
    <x v="154"/>
    <x v="160"/>
    <x v="1027"/>
    <x v="4"/>
    <s v="Bayern"/>
    <x v="0"/>
    <d v="2002-12-05T00:00:00"/>
    <m/>
    <m/>
    <m/>
    <n v="4.2"/>
    <m/>
    <s v="nein"/>
    <s v="Nicht regelbar"/>
    <s v="NS"/>
    <s v="DE000479915640000000101731321XXXX"/>
    <n v="4352"/>
    <n v="2093.31"/>
    <n v="-16.52"/>
  </r>
  <r>
    <s v="TenneT"/>
    <s v="E2191501SOXX000000010392394100000"/>
    <s v="Bechhofen 10 a"/>
    <x v="154"/>
    <x v="160"/>
    <x v="0"/>
    <x v="4"/>
    <s v="Bayern"/>
    <x v="0"/>
    <d v="2014-09-30T00:00:00"/>
    <m/>
    <m/>
    <m/>
    <n v="5.0999999999999996"/>
    <m/>
    <s v="nein"/>
    <s v="Regelbar nach § 9 Abs. 2"/>
    <s v="NS"/>
    <s v="DE000479915640000000103923941XXXX"/>
    <n v="3608"/>
    <n v="457.86"/>
    <n v="-13.7"/>
  </r>
  <r>
    <s v="TenneT"/>
    <s v="E2191501SOXX000000010361967100000"/>
    <s v="Bechhofen 14"/>
    <x v="154"/>
    <x v="160"/>
    <x v="0"/>
    <x v="4"/>
    <s v="Bayern"/>
    <x v="0"/>
    <d v="2012-07-02T00:00:00"/>
    <m/>
    <m/>
    <m/>
    <n v="16.920000000000002"/>
    <m/>
    <s v="nein"/>
    <s v="Regelbar nach § 9 Abs. 2"/>
    <s v="NS"/>
    <s v="DE000479915640000000103619671XXXX"/>
    <n v="13415"/>
    <n v="2484.9"/>
    <n v="-50.94"/>
  </r>
  <r>
    <s v="TenneT"/>
    <s v="E2191501SOXX000000010369674100000"/>
    <s v="Bechhofen 15"/>
    <x v="154"/>
    <x v="160"/>
    <x v="0"/>
    <x v="4"/>
    <s v="Bayern"/>
    <x v="0"/>
    <d v="2012-10-02T00:00:00"/>
    <m/>
    <m/>
    <m/>
    <n v="10.5"/>
    <m/>
    <s v="nein"/>
    <s v="Regelbar nach § 9 Abs. 2"/>
    <s v="NS"/>
    <s v="DE000479915640000000103696741XXXX"/>
    <n v="7989"/>
    <n v="1463.21"/>
    <n v="-30.33"/>
  </r>
  <r>
    <s v="TenneT"/>
    <s v="E2191501SOXX000000010361965100000"/>
    <s v="Bechhofen 19"/>
    <x v="154"/>
    <x v="160"/>
    <x v="0"/>
    <x v="4"/>
    <s v="Bayern"/>
    <x v="0"/>
    <d v="2012-08-07T00:00:00"/>
    <m/>
    <m/>
    <m/>
    <n v="28.98"/>
    <m/>
    <s v="nein"/>
    <s v="Regelbar nach § 9 Abs. 2"/>
    <s v="NS"/>
    <s v="DE000479915640000000103619651XXXX"/>
    <n v="28501"/>
    <n v="5108.1399999999994"/>
    <n v="-108.22"/>
  </r>
  <r>
    <s v="TenneT"/>
    <s v="E2191501SOXX000000010341368100000"/>
    <s v="Bechhofen 21"/>
    <x v="154"/>
    <x v="160"/>
    <x v="0"/>
    <x v="4"/>
    <s v="Bayern"/>
    <x v="0"/>
    <d v="2011-07-04T00:00:00"/>
    <m/>
    <m/>
    <m/>
    <n v="18"/>
    <m/>
    <s v="nein"/>
    <s v="Nicht regelbar"/>
    <s v="NS"/>
    <s v="DE000479915640000000103413681XXXX"/>
    <n v="16337"/>
    <n v="4695.25"/>
    <n v="-62.03"/>
  </r>
  <r>
    <s v="TenneT"/>
    <s v="E2191501SOXX000000010021880100000"/>
    <s v="Bechhofen 24"/>
    <x v="154"/>
    <x v="160"/>
    <x v="0"/>
    <x v="4"/>
    <s v="Bayern"/>
    <x v="0"/>
    <d v="2004-11-11T00:00:00"/>
    <m/>
    <m/>
    <m/>
    <n v="8.9600000000000009"/>
    <m/>
    <s v="nein"/>
    <s v="Nicht regelbar"/>
    <s v="NS"/>
    <s v="DE000479915640000000100218801XXXX"/>
    <n v="8517"/>
    <n v="4888.76"/>
    <n v="-32.340000000000003"/>
  </r>
  <r>
    <s v="TenneT"/>
    <s v="E2191501SOXX000000010255407100000"/>
    <s v="Bechhofen 32"/>
    <x v="154"/>
    <x v="160"/>
    <x v="0"/>
    <x v="4"/>
    <s v="Bayern"/>
    <x v="0"/>
    <d v="2010-12-16T00:00:00"/>
    <m/>
    <m/>
    <m/>
    <n v="7.1749999999999998"/>
    <m/>
    <s v="nein"/>
    <s v="Nicht regelbar"/>
    <s v="NS"/>
    <s v="DE000479915640000000102554071XXXX"/>
    <n v="6978"/>
    <n v="2304.83"/>
    <n v="-26.5"/>
  </r>
  <r>
    <s v="TenneT"/>
    <s v="E2191501SOXX000000010353414100000"/>
    <s v="Bechhofen 7"/>
    <x v="154"/>
    <x v="160"/>
    <x v="0"/>
    <x v="4"/>
    <s v="Bayern"/>
    <x v="0"/>
    <d v="2011-12-23T00:00:00"/>
    <m/>
    <m/>
    <m/>
    <n v="32.9"/>
    <m/>
    <s v="nein"/>
    <s v="Regelbar nach § 9 Abs. 2"/>
    <s v="NS"/>
    <s v="DE000479915640000000103534141XXXX"/>
    <n v="31467"/>
    <n v="9026.6799999999985"/>
    <n v="-119.48"/>
  </r>
  <r>
    <s v="TenneT"/>
    <s v="E2191501SOXX000000010017285100000"/>
    <s v="Bechhofen 8"/>
    <x v="154"/>
    <x v="160"/>
    <x v="0"/>
    <x v="4"/>
    <s v="Bayern"/>
    <x v="0"/>
    <d v="2004-07-09T00:00:00"/>
    <m/>
    <m/>
    <m/>
    <n v="28.35"/>
    <m/>
    <s v="nein"/>
    <s v="Nicht regelbar"/>
    <s v="NS"/>
    <s v="DE000479915640000000100172851XXXX"/>
    <n v="25758"/>
    <n v="14785.09"/>
    <n v="-97.8"/>
  </r>
  <r>
    <s v="TenneT"/>
    <s v="E2191501SOXX000000010208675100000"/>
    <s v="Bechhofen 8905"/>
    <x v="154"/>
    <x v="160"/>
    <x v="0"/>
    <x v="4"/>
    <s v="Bayern"/>
    <x v="0"/>
    <d v="2007-04-05T00:00:00"/>
    <m/>
    <m/>
    <m/>
    <n v="10.8"/>
    <m/>
    <s v="nein"/>
    <s v="Nicht regelbar"/>
    <s v="NS"/>
    <s v="DE000479915640000000102086751XXXX"/>
    <n v="10114"/>
    <n v="4977.1000000000004"/>
    <n v="-38.4"/>
  </r>
  <r>
    <s v="TenneT"/>
    <s v="E2191501WAXX000000010018948100000"/>
    <s v="Bechhofen 8906"/>
    <x v="154"/>
    <x v="160"/>
    <x v="0"/>
    <x v="4"/>
    <s v="Bayern"/>
    <x v="2"/>
    <d v="2004-09-15T00:00:00"/>
    <m/>
    <m/>
    <m/>
    <n v="15"/>
    <m/>
    <s v="nein"/>
    <s v="Nicht regelbar"/>
    <s v="NS"/>
    <s v="DE000479915640000000100189481XXXX"/>
    <n v="45114"/>
    <n v="4362.5200000000004"/>
    <n v="-171.2979"/>
  </r>
  <r>
    <s v="TenneT"/>
    <s v="E2191501SOXX000000010232376100000"/>
    <s v="Bechhofen 8908"/>
    <x v="154"/>
    <x v="160"/>
    <x v="0"/>
    <x v="4"/>
    <s v="Bayern"/>
    <x v="0"/>
    <d v="2009-07-01T00:00:00"/>
    <m/>
    <m/>
    <m/>
    <n v="36.299999999999997"/>
    <m/>
    <s v="nein"/>
    <s v="Regelbar nach § 9 Abs. 2"/>
    <s v="NS"/>
    <s v="DE000479915640000000102323761XXXX"/>
    <n v="25994"/>
    <n v="11085.29"/>
    <n v="-98.7"/>
  </r>
  <r>
    <s v="TenneT"/>
    <s v="E2191501SOXX000000010232376100010"/>
    <s v="Bechhofen 8908"/>
    <x v="154"/>
    <x v="160"/>
    <x v="0"/>
    <x v="4"/>
    <s v="Bayern"/>
    <x v="0"/>
    <d v="2009-07-01T00:00:00"/>
    <m/>
    <m/>
    <m/>
    <n v="15.4"/>
    <m/>
    <s v="nein"/>
    <s v="Regelbar nach § 9 Abs. 2"/>
    <s v="NS"/>
    <s v="DE000479915640000000102323761XXX1"/>
    <n v="11028"/>
    <n v="4511.55"/>
    <n v="-41.87"/>
  </r>
  <r>
    <s v="TenneT"/>
    <s v="E2191501SOXX000000010232376100020"/>
    <s v="Bechhofen 8908"/>
    <x v="154"/>
    <x v="160"/>
    <x v="0"/>
    <x v="4"/>
    <s v="Bayern"/>
    <x v="0"/>
    <d v="2009-07-01T00:00:00"/>
    <m/>
    <m/>
    <m/>
    <n v="15.4"/>
    <m/>
    <s v="nein"/>
    <s v="Regelbar nach § 9 Abs. 2"/>
    <s v="NS"/>
    <s v="DE000479915640000000102323761XXX2"/>
    <n v="11028"/>
    <n v="4511.55"/>
    <n v="-41.87"/>
  </r>
  <r>
    <s v="TenneT"/>
    <s v="E2191501SOXX000000010338940100000"/>
    <s v="Bechhofen 8910"/>
    <x v="154"/>
    <x v="160"/>
    <x v="0"/>
    <x v="4"/>
    <s v="Bayern"/>
    <x v="0"/>
    <d v="2010-12-31T00:00:00"/>
    <m/>
    <m/>
    <m/>
    <n v="13.94"/>
    <m/>
    <s v="nein"/>
    <s v="Nicht regelbar"/>
    <s v="NS"/>
    <s v="DE000479915640000000103389401XXXX"/>
    <n v="13752"/>
    <n v="4542.29"/>
    <n v="-52.22"/>
  </r>
  <r>
    <s v="TenneT"/>
    <s v="E2191501SOXX000000010363149100000"/>
    <s v="Bechhofen 8912"/>
    <x v="154"/>
    <x v="160"/>
    <x v="0"/>
    <x v="4"/>
    <s v="Bayern"/>
    <x v="0"/>
    <d v="2012-03-02T00:00:00"/>
    <m/>
    <m/>
    <m/>
    <n v="119.85"/>
    <m/>
    <s v="ja"/>
    <s v="Regelbar nach § 9 Abs. 1"/>
    <s v="MS/NS"/>
    <s v="DE000479915640000000103631491XXXX"/>
    <n v="121583"/>
    <n v="28357.24"/>
    <n v="-609.37"/>
  </r>
  <r>
    <s v="TenneT"/>
    <s v="E2191501SOXX000000010364748100000"/>
    <s v="Bechhofen 9"/>
    <x v="154"/>
    <x v="160"/>
    <x v="0"/>
    <x v="4"/>
    <s v="Bayern"/>
    <x v="0"/>
    <d v="2012-10-02T00:00:00"/>
    <m/>
    <m/>
    <m/>
    <n v="9.7200000000000006"/>
    <m/>
    <s v="nein"/>
    <s v="Regelbar nach § 9 Abs. 2"/>
    <s v="NS"/>
    <s v="DE000479915640000000103647481XXXX"/>
    <n v="6569"/>
    <n v="1206.07"/>
    <n v="-24.94"/>
  </r>
  <r>
    <s v="TenneT"/>
    <s v="E2191501SOXX000000010368253100000"/>
    <s v="Froschmühle 1"/>
    <x v="154"/>
    <x v="160"/>
    <x v="1028"/>
    <x v="4"/>
    <s v="Bayern"/>
    <x v="0"/>
    <d v="2012-11-05T00:00:00"/>
    <m/>
    <m/>
    <m/>
    <n v="7.8"/>
    <m/>
    <s v="nein"/>
    <s v="Regelbar nach § 9 Abs. 2"/>
    <s v="NS"/>
    <s v="DE000479915640000000103682531XXXX"/>
    <n v="3895"/>
    <n v="697.21"/>
    <n v="-14.79"/>
  </r>
  <r>
    <s v="TenneT"/>
    <s v="E2191501SOXX000000010214419100000"/>
    <s v="Geichsenhof 10"/>
    <x v="154"/>
    <x v="160"/>
    <x v="1029"/>
    <x v="4"/>
    <s v="Bayern"/>
    <x v="0"/>
    <d v="2007-10-26T00:00:00"/>
    <m/>
    <m/>
    <m/>
    <n v="1.26"/>
    <m/>
    <s v="nein"/>
    <s v="Nicht regelbar"/>
    <s v="NS"/>
    <s v="DE000479915640000000102144191XXXX"/>
    <n v="1148"/>
    <n v="564.92999999999995"/>
    <n v="-4.3600000000000003"/>
  </r>
  <r>
    <s v="TenneT"/>
    <s v="E2191501SOXX000000010214419100010"/>
    <s v="Geichsenhof 10"/>
    <x v="154"/>
    <x v="160"/>
    <x v="1029"/>
    <x v="4"/>
    <s v="Bayern"/>
    <x v="0"/>
    <d v="2008-01-29T00:00:00"/>
    <m/>
    <m/>
    <m/>
    <n v="2.4"/>
    <m/>
    <s v="nein"/>
    <s v="Nicht regelbar"/>
    <s v="NS"/>
    <s v="DE000479915640000000102144191XXX1"/>
    <n v="2187"/>
    <n v="1022.42"/>
    <n v="-8.3000000000000007"/>
  </r>
  <r>
    <s v="TenneT"/>
    <s v="E2191501SOXX000000010218881100000"/>
    <s v="Geichsenhof 18"/>
    <x v="154"/>
    <x v="160"/>
    <x v="1029"/>
    <x v="4"/>
    <s v="Bayern"/>
    <x v="0"/>
    <d v="2008-04-16T00:00:00"/>
    <m/>
    <m/>
    <m/>
    <n v="6.12"/>
    <m/>
    <s v="nein"/>
    <s v="Nicht regelbar"/>
    <s v="NS"/>
    <s v="DE000479915640000000102188811XXXX"/>
    <n v="5290"/>
    <n v="2473.08"/>
    <n v="-20.09"/>
  </r>
  <r>
    <s v="TenneT"/>
    <s v="E2191501SOXX000000010218881100010"/>
    <s v="Geichsenhof 18"/>
    <x v="154"/>
    <x v="160"/>
    <x v="1029"/>
    <x v="4"/>
    <s v="Bayern"/>
    <x v="0"/>
    <d v="2009-08-03T00:00:00"/>
    <m/>
    <m/>
    <m/>
    <n v="3.52"/>
    <m/>
    <s v="nein"/>
    <s v="Nicht regelbar"/>
    <s v="NS"/>
    <s v="DE000479915640000000102188811XXX1"/>
    <n v="3042"/>
    <n v="1308.3599999999999"/>
    <n v="-11.55"/>
  </r>
  <r>
    <s v="TenneT"/>
    <s v="E2191501SOXX000000010244957100000"/>
    <s v="Geichsenhof 4"/>
    <x v="154"/>
    <x v="160"/>
    <x v="1029"/>
    <x v="4"/>
    <s v="Bayern"/>
    <x v="0"/>
    <d v="2010-05-11T00:00:00"/>
    <m/>
    <m/>
    <m/>
    <n v="16"/>
    <m/>
    <s v="nein"/>
    <s v="Nicht regelbar"/>
    <s v="NS"/>
    <s v="DE000479915640000000102449571XXXX"/>
    <n v="16419"/>
    <n v="6426.4"/>
    <n v="-62.34"/>
  </r>
  <r>
    <s v="TenneT"/>
    <s v="E2191501SOXX000000010243228100000"/>
    <s v="Geichsenhof 8"/>
    <x v="154"/>
    <x v="160"/>
    <x v="1029"/>
    <x v="4"/>
    <s v="Bayern"/>
    <x v="0"/>
    <d v="2010-04-01T00:00:00"/>
    <m/>
    <m/>
    <m/>
    <n v="42.12"/>
    <m/>
    <s v="nein"/>
    <s v="Regelbar nach § 9 Abs. 2"/>
    <s v="NS"/>
    <s v="DE000479915640000000102432281XXXX"/>
    <n v="39826"/>
    <n v="15369.010000000002"/>
    <n v="-151.22"/>
  </r>
  <r>
    <s v="TenneT"/>
    <s v="E2191501SOXX000000010243228100001"/>
    <s v="Geichsenhof 8"/>
    <x v="154"/>
    <x v="160"/>
    <x v="1029"/>
    <x v="4"/>
    <s v="Bayern"/>
    <x v="0"/>
    <d v="2011-05-05T00:00:00"/>
    <m/>
    <m/>
    <m/>
    <n v="3.42"/>
    <m/>
    <s v="nein"/>
    <s v="Regelbar nach § 9 Abs. 2"/>
    <s v="NS"/>
    <s v="DE000479851280000000103440521XXXX"/>
    <n v="3234"/>
    <n v="929.45"/>
    <n v="-12.28"/>
  </r>
  <r>
    <s v="TenneT"/>
    <s v="E2191501SOXX000000010343542100000"/>
    <s v="Geichsenhof 8904"/>
    <x v="154"/>
    <x v="160"/>
    <x v="1029"/>
    <x v="4"/>
    <s v="Bayern"/>
    <x v="0"/>
    <d v="2011-06-09T00:00:00"/>
    <m/>
    <m/>
    <m/>
    <n v="26.6"/>
    <m/>
    <s v="nein"/>
    <s v="Regelbar nach § 9 Abs. 2"/>
    <s v="NS"/>
    <s v="DE000479851280000000103440521XXXX"/>
    <n v="26808"/>
    <n v="7704.34"/>
    <n v="-101.79"/>
  </r>
  <r>
    <s v="TenneT"/>
    <s v="E2191501SOXX000000010343542100002"/>
    <s v="Geichsenhof 8904"/>
    <x v="154"/>
    <x v="160"/>
    <x v="1029"/>
    <x v="4"/>
    <s v="Bayern"/>
    <x v="0"/>
    <d v="2011-07-26T00:00:00"/>
    <m/>
    <m/>
    <m/>
    <n v="59.924999999999997"/>
    <m/>
    <s v="nein"/>
    <s v="Regelbar nach § 9 Abs. 2"/>
    <s v="NS"/>
    <s v="DE000479915640000000103435421XXX2"/>
    <n v="60392"/>
    <n v="16505.13"/>
    <n v="-229.31"/>
  </r>
  <r>
    <s v="TenneT"/>
    <s v="E2191501SOXX000000010013122100000"/>
    <s v="Haag 1"/>
    <x v="154"/>
    <x v="160"/>
    <x v="616"/>
    <x v="4"/>
    <s v="Bayern"/>
    <x v="0"/>
    <d v="2004-02-10T00:00:00"/>
    <m/>
    <m/>
    <m/>
    <n v="20.52"/>
    <m/>
    <s v="nein"/>
    <s v="Nicht regelbar"/>
    <s v="NS"/>
    <s v="DE000479915640000000100131221XXXX"/>
    <n v="17725"/>
    <n v="10174.15"/>
    <n v="-67.3"/>
  </r>
  <r>
    <s v="TenneT"/>
    <s v="E2191501SOXX000000010013122100001"/>
    <s v="Haag 1"/>
    <x v="154"/>
    <x v="160"/>
    <x v="616"/>
    <x v="4"/>
    <s v="Bayern"/>
    <x v="0"/>
    <d v="2007-12-21T00:00:00"/>
    <m/>
    <m/>
    <m/>
    <n v="3.15"/>
    <m/>
    <s v="nein"/>
    <s v="Nicht regelbar"/>
    <s v="NS"/>
    <s v="DE000479915640000000100131221XXXX"/>
    <n v="2721"/>
    <n v="1339"/>
    <n v="-10.33"/>
  </r>
  <r>
    <s v="TenneT"/>
    <s v="E2191501SOXX000000010013122100010"/>
    <s v="Haag 1"/>
    <x v="154"/>
    <x v="160"/>
    <x v="616"/>
    <x v="4"/>
    <s v="Bayern"/>
    <x v="0"/>
    <d v="2010-06-28T00:00:00"/>
    <m/>
    <m/>
    <m/>
    <n v="8.1"/>
    <m/>
    <s v="nein"/>
    <s v="Nicht regelbar"/>
    <s v="NS"/>
    <s v="DE000479915640000000100131221XXX1"/>
    <n v="6997"/>
    <n v="2738.63"/>
    <n v="-26.57"/>
  </r>
  <r>
    <s v="TenneT"/>
    <s v="E2191501SOXX000000010197264100000"/>
    <s v="Haag 17"/>
    <x v="154"/>
    <x v="160"/>
    <x v="616"/>
    <x v="4"/>
    <s v="Bayern"/>
    <x v="0"/>
    <d v="2006-08-25T00:00:00"/>
    <m/>
    <m/>
    <m/>
    <n v="21.6"/>
    <m/>
    <s v="nein"/>
    <s v="Nicht regelbar"/>
    <s v="NS"/>
    <s v="DE000479915640000000101972641XXXX"/>
    <n v="14804"/>
    <n v="7668.47"/>
    <n v="-56.21"/>
  </r>
  <r>
    <s v="TenneT"/>
    <s v="E2191501SOXX000000010014568100000"/>
    <s v="Haag 2"/>
    <x v="154"/>
    <x v="160"/>
    <x v="616"/>
    <x v="4"/>
    <s v="Bayern"/>
    <x v="0"/>
    <d v="2004-04-23T00:00:00"/>
    <m/>
    <m/>
    <m/>
    <n v="34.56"/>
    <m/>
    <s v="nein"/>
    <s v="Nicht regelbar"/>
    <s v="NS"/>
    <s v="DE000479915640000000100145681XXXX"/>
    <n v="31814"/>
    <n v="18143.689999999999"/>
    <n v="-120.8"/>
  </r>
  <r>
    <s v="TenneT"/>
    <s v="E2191501SOXX000000010026778100000"/>
    <s v="Haag 2"/>
    <x v="154"/>
    <x v="160"/>
    <x v="616"/>
    <x v="4"/>
    <s v="Bayern"/>
    <x v="0"/>
    <d v="2005-05-06T00:00:00"/>
    <m/>
    <m/>
    <m/>
    <n v="10.08"/>
    <m/>
    <s v="nein"/>
    <s v="Nicht regelbar"/>
    <s v="NS"/>
    <s v="DE000479915640000000100267781XXXX"/>
    <n v="7778"/>
    <n v="4241.34"/>
    <n v="-29.53"/>
  </r>
  <r>
    <s v="TenneT"/>
    <s v="E2191501SOXX000000010246484100000"/>
    <s v="Haag 21 a"/>
    <x v="154"/>
    <x v="160"/>
    <x v="616"/>
    <x v="4"/>
    <s v="Bayern"/>
    <x v="0"/>
    <d v="2010-06-10T00:00:00"/>
    <m/>
    <m/>
    <m/>
    <n v="22.5"/>
    <m/>
    <s v="nein"/>
    <s v="Nicht regelbar"/>
    <s v="NS"/>
    <s v="DE000479915640000000102464841XXXX"/>
    <n v="23506"/>
    <n v="9200.25"/>
    <n v="-89.25"/>
  </r>
  <r>
    <s v="TenneT"/>
    <s v="E2191501SOXX000000010354779100000"/>
    <s v="Haag 23"/>
    <x v="154"/>
    <x v="160"/>
    <x v="616"/>
    <x v="4"/>
    <s v="Bayern"/>
    <x v="0"/>
    <d v="2012-03-27T00:00:00"/>
    <m/>
    <m/>
    <m/>
    <n v="8.6"/>
    <m/>
    <s v="nein"/>
    <s v="Regelbar nach § 9 Abs. 2"/>
    <s v="NS"/>
    <s v="DE000479915640000000103547791XXXX"/>
    <n v="6260"/>
    <n v="1734.0299999999997"/>
    <n v="-23.77"/>
  </r>
  <r>
    <s v="TenneT"/>
    <s v="E2191501SOXX000000010354779100010"/>
    <s v="Haag 23"/>
    <x v="154"/>
    <x v="160"/>
    <x v="616"/>
    <x v="4"/>
    <s v="Bayern"/>
    <x v="0"/>
    <d v="2012-03-27T00:00:00"/>
    <m/>
    <m/>
    <m/>
    <n v="4.3"/>
    <m/>
    <s v="nein"/>
    <s v="Regelbar nach § 9 Abs. 2"/>
    <s v="NS"/>
    <s v="DE000479915640000000103547791XXX1"/>
    <n v="3130"/>
    <n v="866.98"/>
    <n v="-11.88"/>
  </r>
  <r>
    <s v="TenneT"/>
    <s v="E2191501SOXX000000010341397100000"/>
    <s v="Haag 5"/>
    <x v="154"/>
    <x v="160"/>
    <x v="616"/>
    <x v="4"/>
    <s v="Bayern"/>
    <x v="0"/>
    <d v="2011-07-04T00:00:00"/>
    <m/>
    <m/>
    <m/>
    <n v="24"/>
    <m/>
    <s v="nein"/>
    <s v="Nicht regelbar"/>
    <s v="NS"/>
    <s v="DE000479915640000000103413971XXXX"/>
    <n v="25818"/>
    <n v="7420.09"/>
    <n v="-98.03"/>
  </r>
  <r>
    <s v="TenneT"/>
    <s v="E2191501SOXX000000010226919100000"/>
    <s v="Haag 6 a"/>
    <x v="154"/>
    <x v="160"/>
    <x v="616"/>
    <x v="4"/>
    <s v="Bayern"/>
    <x v="0"/>
    <d v="2008-12-04T00:00:00"/>
    <m/>
    <m/>
    <m/>
    <n v="9.24"/>
    <m/>
    <s v="nein"/>
    <s v="Nicht regelbar"/>
    <s v="NS"/>
    <s v="DE000479915640000000102269191XXXX"/>
    <n v="9037"/>
    <n v="4224.8"/>
    <n v="-34.31"/>
  </r>
  <r>
    <s v="TenneT"/>
    <s v="E2191501SOXX000000010243769100000"/>
    <s v="Haag 8907"/>
    <x v="154"/>
    <x v="160"/>
    <x v="616"/>
    <x v="4"/>
    <s v="Bayern"/>
    <x v="0"/>
    <d v="2010-04-20T00:00:00"/>
    <m/>
    <m/>
    <m/>
    <n v="37.26"/>
    <m/>
    <s v="nein"/>
    <s v="Regelbar nach § 9 Abs. 2"/>
    <s v="NS"/>
    <s v="DE000479915640000000102437691XXXX"/>
    <n v="34770"/>
    <n v="13479.57"/>
    <n v="-132.02000000000001"/>
  </r>
  <r>
    <s v="TenneT"/>
    <s v="E2191501SOXX000000001025148210000"/>
    <s v="Haag 8908"/>
    <x v="154"/>
    <x v="160"/>
    <x v="616"/>
    <x v="4"/>
    <s v="Bayern"/>
    <x v="0"/>
    <d v="2010-06-30T00:00:00"/>
    <m/>
    <m/>
    <m/>
    <n v="39.1"/>
    <m/>
    <s v="nein"/>
    <s v="Regelbar nach § 9 Abs. 2"/>
    <s v="NS"/>
    <s v="DE000479915640000000102514821XXXX"/>
    <n v="36185"/>
    <n v="14001.95"/>
    <n v="-137.38999999999999"/>
  </r>
  <r>
    <s v="TenneT"/>
    <s v="E2191501SOXX000000001025148310000"/>
    <s v="Haag 8908"/>
    <x v="154"/>
    <x v="160"/>
    <x v="616"/>
    <x v="4"/>
    <s v="Bayern"/>
    <x v="0"/>
    <d v="2010-06-30T00:00:00"/>
    <m/>
    <m/>
    <m/>
    <n v="21.6"/>
    <m/>
    <s v="nein"/>
    <s v="Regelbar nach § 9 Abs. 2"/>
    <s v="NS"/>
    <s v="DE000479915640000000102514831XXXX"/>
    <n v="19010"/>
    <n v="7077.42"/>
    <n v="-72.180000000000007"/>
  </r>
  <r>
    <s v="TenneT"/>
    <s v="E2191501SOXX000000010216863100000"/>
    <s v="Mausendorf 1"/>
    <x v="154"/>
    <x v="160"/>
    <x v="1030"/>
    <x v="4"/>
    <s v="Bayern"/>
    <x v="0"/>
    <d v="2007-12-18T00:00:00"/>
    <m/>
    <m/>
    <m/>
    <n v="8.75"/>
    <m/>
    <s v="nein"/>
    <s v="Nicht regelbar"/>
    <s v="NS"/>
    <s v="DE000479915640000000102168631XXXX"/>
    <n v="7437"/>
    <n v="3659.75"/>
    <n v="-28.24"/>
  </r>
  <r>
    <s v="TenneT"/>
    <s v="E2191501SOXX000000010216743100000"/>
    <s v="Mausendorf 1 a"/>
    <x v="154"/>
    <x v="160"/>
    <x v="1030"/>
    <x v="4"/>
    <s v="Bayern"/>
    <x v="0"/>
    <d v="2007-12-19T00:00:00"/>
    <m/>
    <m/>
    <m/>
    <n v="5.6"/>
    <m/>
    <s v="nein"/>
    <s v="Nicht regelbar"/>
    <s v="NS"/>
    <s v="DE000479915640000000102167431XXXX"/>
    <n v="4882"/>
    <n v="2402.4299999999998"/>
    <n v="-18.54"/>
  </r>
  <r>
    <s v="TenneT"/>
    <s v="E2191501SOXX000000010246204100000"/>
    <s v="Mausendorf 3"/>
    <x v="154"/>
    <x v="160"/>
    <x v="1030"/>
    <x v="4"/>
    <s v="Bayern"/>
    <x v="0"/>
    <d v="2010-05-20T00:00:00"/>
    <m/>
    <m/>
    <m/>
    <n v="14.76"/>
    <m/>
    <s v="nein"/>
    <s v="Nicht regelbar"/>
    <s v="NS"/>
    <s v="DE000479915640000000102462041XXXX"/>
    <n v="14070"/>
    <n v="5507"/>
    <n v="-53.42"/>
  </r>
  <r>
    <s v="TenneT"/>
    <s v="E2191501SOXX000000010246204100010"/>
    <s v="Mausendorf 3"/>
    <x v="154"/>
    <x v="160"/>
    <x v="1030"/>
    <x v="4"/>
    <s v="Bayern"/>
    <x v="0"/>
    <d v="2010-05-20T00:00:00"/>
    <m/>
    <m/>
    <m/>
    <n v="19.440000000000001"/>
    <m/>
    <s v="nein"/>
    <s v="Nicht regelbar"/>
    <s v="NS"/>
    <s v="DE000479915640000000102462041XXX1"/>
    <n v="18532"/>
    <n v="7176.9500000000007"/>
    <n v="-70.37"/>
  </r>
  <r>
    <s v="TenneT"/>
    <s v="E2191501SOXX000000010021260100000"/>
    <s v="Mausendorf 4"/>
    <x v="154"/>
    <x v="160"/>
    <x v="1030"/>
    <x v="4"/>
    <s v="Bayern"/>
    <x v="0"/>
    <d v="2004-10-18T00:00:00"/>
    <m/>
    <m/>
    <m/>
    <n v="5.7750000000000004"/>
    <m/>
    <s v="nein"/>
    <s v="Nicht regelbar"/>
    <s v="NS"/>
    <s v="DE000479915640000000100212601XXXX"/>
    <n v="4205"/>
    <n v="2413.67"/>
    <n v="-15.97"/>
  </r>
  <r>
    <s v="TenneT"/>
    <s v="E2191501SOXX000000010255686100000"/>
    <s v="Mausendorf 7"/>
    <x v="154"/>
    <x v="160"/>
    <x v="1030"/>
    <x v="4"/>
    <s v="Bayern"/>
    <x v="0"/>
    <d v="2010-12-28T00:00:00"/>
    <m/>
    <m/>
    <m/>
    <n v="48.96"/>
    <m/>
    <s v="nein"/>
    <s v="Regelbar nach § 9 Abs. 2"/>
    <s v="NS"/>
    <s v="DE000479915640000000102556861XXXX"/>
    <n v="32535"/>
    <n v="12269.52"/>
    <n v="-123.54"/>
  </r>
  <r>
    <s v="TenneT"/>
    <s v="E2191501SOXX000000010255690100000"/>
    <s v="Mausendorf 7"/>
    <x v="154"/>
    <x v="160"/>
    <x v="1030"/>
    <x v="4"/>
    <s v="Bayern"/>
    <x v="0"/>
    <d v="2010-12-28T00:00:00"/>
    <m/>
    <m/>
    <m/>
    <n v="26.88"/>
    <m/>
    <s v="nein"/>
    <s v="Regelbar nach § 9 Abs. 2"/>
    <s v="NS"/>
    <s v="DE000479915640000000102556901XXXX"/>
    <n v="15562"/>
    <n v="6705.1999999999989"/>
    <n v="-59.09"/>
  </r>
  <r>
    <s v="TenneT"/>
    <s v="E2191501SOXX000000010221138100000"/>
    <s v="Mausendorf 8901"/>
    <x v="154"/>
    <x v="160"/>
    <x v="1030"/>
    <x v="4"/>
    <s v="Bayern"/>
    <x v="0"/>
    <d v="2008-07-03T00:00:00"/>
    <m/>
    <m/>
    <m/>
    <n v="27.8"/>
    <m/>
    <s v="nein"/>
    <s v="Nicht regelbar"/>
    <s v="NS"/>
    <s v="DE000479915640000000102211381XXXX"/>
    <n v="26662"/>
    <n v="12464.49"/>
    <n v="-101.24"/>
  </r>
  <r>
    <s v="TenneT"/>
    <s v="E2191501SOXX000000010221138100010"/>
    <s v="Mausendorf 8901"/>
    <x v="154"/>
    <x v="160"/>
    <x v="1030"/>
    <x v="4"/>
    <s v="Bayern"/>
    <x v="0"/>
    <d v="2008-10-07T00:00:00"/>
    <m/>
    <m/>
    <m/>
    <n v="18"/>
    <m/>
    <s v="nein"/>
    <s v="Nicht regelbar"/>
    <s v="NS"/>
    <s v="DE000479915640000000102211381XXX1"/>
    <n v="17263"/>
    <n v="8070.45"/>
    <n v="-65.55"/>
  </r>
  <r>
    <s v="TenneT"/>
    <s v="E2191501SOXX000000010240354100000"/>
    <s v="Mausendorf 8903"/>
    <x v="154"/>
    <x v="160"/>
    <x v="1030"/>
    <x v="4"/>
    <s v="Bayern"/>
    <x v="0"/>
    <d v="2009-12-18T00:00:00"/>
    <m/>
    <m/>
    <m/>
    <n v="79.2"/>
    <m/>
    <s v="nein"/>
    <s v="Regelbar nach § 9 Abs. 2"/>
    <s v="NS"/>
    <s v="DE000479915640000000102403541XXXX"/>
    <n v="82700"/>
    <n v="34490.409999999996"/>
    <n v="-314.01"/>
  </r>
  <r>
    <s v="TenneT"/>
    <s v="E2191501SOXX000000010255682100000"/>
    <s v="Mausendorf 8904"/>
    <x v="154"/>
    <x v="160"/>
    <x v="1030"/>
    <x v="4"/>
    <s v="Bayern"/>
    <x v="0"/>
    <d v="2011-12-21T00:00:00"/>
    <m/>
    <m/>
    <m/>
    <n v="96.82"/>
    <m/>
    <s v="ja"/>
    <s v="Regelbar nach § 9 Abs. 2"/>
    <s v="MS/NS"/>
    <s v="DE000479915640000000103545701XXX1"/>
    <n v="91196"/>
    <n v="25322.289999999997"/>
    <n v="-457.07"/>
  </r>
  <r>
    <s v="TenneT"/>
    <s v="E2191501SOXX000000010354570100000"/>
    <s v="Mausendorf 8904"/>
    <x v="154"/>
    <x v="160"/>
    <x v="1030"/>
    <x v="4"/>
    <s v="Bayern"/>
    <x v="0"/>
    <d v="2010-07-01T00:00:00"/>
    <m/>
    <m/>
    <m/>
    <n v="19.68"/>
    <m/>
    <s v="ja"/>
    <s v="Nicht regelbar"/>
    <s v="MS/NS"/>
    <s v="DE000479915640000000103545701XXXX"/>
    <n v="18535"/>
    <n v="6311.17"/>
    <n v="-92.9"/>
  </r>
  <r>
    <s v="TenneT"/>
    <s v="E2191501SOXX000000010004345100000"/>
    <s v="Reuth 13"/>
    <x v="154"/>
    <x v="160"/>
    <x v="903"/>
    <x v="4"/>
    <s v="Bayern"/>
    <x v="0"/>
    <d v="2003-05-15T00:00:00"/>
    <m/>
    <m/>
    <m/>
    <n v="9.3000000000000007"/>
    <m/>
    <s v="nein"/>
    <s v="Nicht regelbar"/>
    <s v="NS"/>
    <s v="DE000479915640000000100043451XXXX"/>
    <n v="9420"/>
    <n v="4304.9399999999996"/>
    <n v="-35.770000000000003"/>
  </r>
  <r>
    <s v="TenneT"/>
    <s v="E2191501BIXX000000000378494100000"/>
    <s v="Reuth 14"/>
    <x v="154"/>
    <x v="160"/>
    <x v="903"/>
    <x v="4"/>
    <s v="Bayern"/>
    <x v="1"/>
    <d v="2003-01-02T00:00:00"/>
    <m/>
    <m/>
    <m/>
    <n v="1"/>
    <m/>
    <s v="nein"/>
    <s v="Nicht regelbar"/>
    <s v="NS"/>
    <s v="DE000479915640000000003784941XXXX"/>
    <n v="0"/>
    <n v="0"/>
    <n v="0"/>
  </r>
  <r>
    <s v="TenneT"/>
    <s v="E2191501SOXX000000010016289100000"/>
    <s v="Reuth 17"/>
    <x v="154"/>
    <x v="160"/>
    <x v="903"/>
    <x v="4"/>
    <s v="Bayern"/>
    <x v="0"/>
    <d v="2004-06-22T00:00:00"/>
    <m/>
    <m/>
    <m/>
    <n v="14.4"/>
    <m/>
    <s v="nein"/>
    <s v="Nicht regelbar"/>
    <s v="NS"/>
    <s v="DE000479915640000000100162891XXXX"/>
    <n v="13856"/>
    <n v="7953.34"/>
    <n v="-52.61"/>
  </r>
  <r>
    <s v="TenneT"/>
    <s v="E2191501SOXX000000010016289100001"/>
    <s v="Reuth 17 a"/>
    <x v="154"/>
    <x v="160"/>
    <x v="903"/>
    <x v="4"/>
    <s v="Bayern"/>
    <x v="0"/>
    <d v="2010-05-11T00:00:00"/>
    <m/>
    <m/>
    <m/>
    <n v="14.82"/>
    <m/>
    <s v="nein"/>
    <s v="Nicht regelbar"/>
    <s v="NS"/>
    <s v="DE000479915640000000100162891XXXX"/>
    <n v="14260"/>
    <n v="5581.36"/>
    <n v="-54.15"/>
  </r>
  <r>
    <s v="TenneT"/>
    <s v="E2191501SOXX000000010244726100000"/>
    <s v="Reuth 18 b"/>
    <x v="154"/>
    <x v="160"/>
    <x v="903"/>
    <x v="4"/>
    <s v="Bayern"/>
    <x v="0"/>
    <d v="2010-05-03T00:00:00"/>
    <m/>
    <m/>
    <m/>
    <n v="5.58"/>
    <m/>
    <s v="nein"/>
    <s v="Nicht regelbar"/>
    <s v="NS"/>
    <s v="DE000479915640000000102447261XXXX"/>
    <n v="5600"/>
    <n v="2191.84"/>
    <n v="-21.26"/>
  </r>
  <r>
    <s v="TenneT"/>
    <s v="E2191501SOXX000000010244723100000"/>
    <s v="Reuth 18 c"/>
    <x v="154"/>
    <x v="160"/>
    <x v="903"/>
    <x v="4"/>
    <s v="Bayern"/>
    <x v="0"/>
    <d v="2010-05-03T00:00:00"/>
    <m/>
    <m/>
    <m/>
    <n v="3.6"/>
    <m/>
    <s v="nein"/>
    <s v="Nicht regelbar"/>
    <s v="NS"/>
    <s v="DE000479915640000000102447231XXXX"/>
    <n v="3373"/>
    <n v="1320.19"/>
    <n v="-12.81"/>
  </r>
  <r>
    <s v="TenneT"/>
    <s v="E2191501SOXX000000010244723100010"/>
    <s v="Reuth 18 c"/>
    <x v="154"/>
    <x v="160"/>
    <x v="903"/>
    <x v="4"/>
    <s v="Bayern"/>
    <x v="0"/>
    <d v="2010-05-03T00:00:00"/>
    <m/>
    <m/>
    <m/>
    <n v="3.24"/>
    <m/>
    <s v="nein"/>
    <s v="Nicht regelbar"/>
    <s v="NS"/>
    <s v="DE000479915640000000102447231XXX1"/>
    <n v="3035"/>
    <n v="1187.9000000000001"/>
    <n v="-11.52"/>
  </r>
  <r>
    <s v="TenneT"/>
    <s v="E2191501SOXX000000010244723100020"/>
    <s v="Reuth 18 c"/>
    <x v="154"/>
    <x v="160"/>
    <x v="903"/>
    <x v="4"/>
    <s v="Bayern"/>
    <x v="0"/>
    <d v="2011-04-18T00:00:00"/>
    <m/>
    <m/>
    <m/>
    <n v="1.08"/>
    <m/>
    <s v="nein"/>
    <s v="Nicht regelbar"/>
    <s v="NS"/>
    <s v="DE000479915640000000102447231XXXX"/>
    <n v="1012"/>
    <n v="290.85000000000002"/>
    <n v="-3.84"/>
  </r>
  <r>
    <s v="TenneT"/>
    <s v="E2191501SOXX000000010360188123200"/>
    <s v="Reuth 2"/>
    <x v="154"/>
    <x v="160"/>
    <x v="903"/>
    <x v="4"/>
    <s v="Bayern"/>
    <x v="0"/>
    <d v="2012-06-23T00:00:00"/>
    <m/>
    <m/>
    <m/>
    <n v="6.72"/>
    <m/>
    <s v="nein"/>
    <s v="Regelbar nach § 9 Abs. 2"/>
    <s v="NS"/>
    <s v="DE000479915640000000103601881XXXX"/>
    <n v="3814"/>
    <n v="728.86"/>
    <n v="-14.48"/>
  </r>
  <r>
    <s v="TenneT"/>
    <s v="E2191501SOXX000000010248765100000"/>
    <s v="Reuth 20"/>
    <x v="154"/>
    <x v="160"/>
    <x v="903"/>
    <x v="4"/>
    <s v="Bayern"/>
    <x v="0"/>
    <d v="2010-06-30T00:00:00"/>
    <m/>
    <m/>
    <m/>
    <n v="16.664999999999999"/>
    <m/>
    <s v="nein"/>
    <s v="Nicht regelbar"/>
    <s v="NS"/>
    <s v="DE000479915640000000102487651XXXX"/>
    <n v="16715"/>
    <n v="6542.25"/>
    <n v="-63.47"/>
  </r>
  <r>
    <s v="TenneT"/>
    <s v="E2191501SOXX000000010248765100010"/>
    <s v="Reuth 20"/>
    <x v="154"/>
    <x v="160"/>
    <x v="903"/>
    <x v="4"/>
    <s v="Bayern"/>
    <x v="0"/>
    <d v="2010-06-30T00:00:00"/>
    <m/>
    <m/>
    <m/>
    <n v="7.82"/>
    <m/>
    <s v="nein"/>
    <s v="Nicht regelbar"/>
    <s v="NS"/>
    <s v="DE000479915640000000102487651XXX1"/>
    <n v="7844"/>
    <n v="3070.14"/>
    <n v="-29.78"/>
  </r>
  <r>
    <s v="TenneT"/>
    <s v="E2191501BIXX000000010021729100000"/>
    <s v="Reuth 4"/>
    <x v="154"/>
    <x v="160"/>
    <x v="903"/>
    <x v="4"/>
    <s v="Bayern"/>
    <x v="1"/>
    <d v="2004-11-24T00:00:00"/>
    <m/>
    <m/>
    <m/>
    <n v="780"/>
    <m/>
    <s v="ja"/>
    <s v="Regelbar nach § 9 Abs. 1"/>
    <s v="NS"/>
    <s v="DE000479915640000000100217291XXXX"/>
    <n v="4382554"/>
    <n v="835832.5199999999"/>
    <n v="-81331.437099999996"/>
  </r>
  <r>
    <s v="TenneT"/>
    <s v="E2191501SOXX000000000435934100000"/>
    <s v="Reuth 4"/>
    <x v="154"/>
    <x v="160"/>
    <x v="903"/>
    <x v="4"/>
    <s v="Bayern"/>
    <x v="0"/>
    <d v="2002-12-31T00:00:00"/>
    <m/>
    <m/>
    <m/>
    <n v="5"/>
    <m/>
    <s v="nein"/>
    <s v="Nicht regelbar"/>
    <s v="NS"/>
    <s v="DE000479915640000000004359341XXXX"/>
    <n v="4400"/>
    <n v="2116.4"/>
    <n v="-16.71"/>
  </r>
  <r>
    <s v="TenneT"/>
    <s v="E2191501SOXX000000000435936100000"/>
    <s v="Reuth 4"/>
    <x v="154"/>
    <x v="160"/>
    <x v="903"/>
    <x v="4"/>
    <s v="Bayern"/>
    <x v="0"/>
    <d v="2002-12-31T00:00:00"/>
    <m/>
    <m/>
    <m/>
    <n v="23"/>
    <m/>
    <s v="nein"/>
    <s v="Nicht regelbar"/>
    <s v="NS"/>
    <s v="DE000479915640000000004359361XXXX"/>
    <n v="17556"/>
    <n v="8444.44"/>
    <n v="-66.66"/>
  </r>
  <r>
    <s v="TenneT"/>
    <s v="E2191501SOXX000000000435938100000"/>
    <s v="Reuth 4"/>
    <x v="154"/>
    <x v="160"/>
    <x v="903"/>
    <x v="4"/>
    <s v="Bayern"/>
    <x v="0"/>
    <d v="2002-12-31T00:00:00"/>
    <m/>
    <m/>
    <m/>
    <n v="5"/>
    <m/>
    <s v="nein"/>
    <s v="Nicht regelbar"/>
    <s v="NS"/>
    <s v="DE000479915640000000004359381XXXX"/>
    <n v="4555"/>
    <n v="2190.96"/>
    <n v="-17.3"/>
  </r>
  <r>
    <s v="TenneT"/>
    <s v="E2191501SOXX000000010007539100000"/>
    <s v="Reuth 4"/>
    <x v="154"/>
    <x v="160"/>
    <x v="903"/>
    <x v="4"/>
    <s v="Bayern"/>
    <x v="0"/>
    <d v="2003-09-16T00:00:00"/>
    <m/>
    <m/>
    <m/>
    <n v="23.35"/>
    <m/>
    <s v="nein"/>
    <s v="Nicht regelbar"/>
    <s v="NS"/>
    <s v="DE000479915640000000100075391XXXX"/>
    <n v="22985"/>
    <n v="10504.15"/>
    <n v="-87.27"/>
  </r>
  <r>
    <s v="TenneT"/>
    <s v="E2191501SOXX000000010347760100000"/>
    <s v="Reuth 6"/>
    <x v="154"/>
    <x v="160"/>
    <x v="903"/>
    <x v="4"/>
    <s v="Bayern"/>
    <x v="0"/>
    <d v="2011-10-25T00:00:00"/>
    <m/>
    <m/>
    <m/>
    <n v="16.125"/>
    <m/>
    <s v="nein"/>
    <s v="Nicht regelbar"/>
    <s v="NS"/>
    <s v="DE000479915640000000103477601XXXX"/>
    <n v="14670"/>
    <n v="4427.7599999999993"/>
    <n v="-55.7"/>
  </r>
  <r>
    <s v="TenneT"/>
    <s v="E2191501SOXX000000010217998100000"/>
    <s v="Reuth 8905"/>
    <x v="154"/>
    <x v="160"/>
    <x v="903"/>
    <x v="4"/>
    <s v="Bayern"/>
    <x v="0"/>
    <d v="2008-03-11T00:00:00"/>
    <m/>
    <m/>
    <m/>
    <n v="31.8"/>
    <m/>
    <s v="nein"/>
    <s v="Nicht regelbar"/>
    <s v="NS"/>
    <s v="DE000479915640000000102179981XXXX"/>
    <n v="18328"/>
    <n v="8544.7999999999993"/>
    <n v="-69.59"/>
  </r>
  <r>
    <s v="TenneT"/>
    <s v="E2191501SOXX000000010217998100010"/>
    <s v="Reuth 8905"/>
    <x v="154"/>
    <x v="160"/>
    <x v="903"/>
    <x v="4"/>
    <s v="Bayern"/>
    <x v="0"/>
    <d v="2008-03-11T00:00:00"/>
    <m/>
    <m/>
    <m/>
    <n v="13.5"/>
    <m/>
    <s v="nein"/>
    <s v="Nicht regelbar"/>
    <s v="NS"/>
    <s v="DE000479915640000000102179981XXX1"/>
    <n v="7781"/>
    <n v="3637.62"/>
    <n v="-29.54"/>
  </r>
  <r>
    <s v="TenneT"/>
    <s v="E2191501SOXX000000010222290100000"/>
    <s v="Reuth 8905"/>
    <x v="154"/>
    <x v="160"/>
    <x v="903"/>
    <x v="4"/>
    <s v="Bayern"/>
    <x v="0"/>
    <d v="2008-08-08T00:00:00"/>
    <m/>
    <m/>
    <m/>
    <n v="26.39"/>
    <m/>
    <s v="nein"/>
    <s v="Nicht regelbar"/>
    <s v="NS"/>
    <s v="DE000479915640000000102222901XXXX"/>
    <n v="26922"/>
    <n v="12586.04"/>
    <n v="-102.22"/>
  </r>
  <r>
    <s v="TenneT"/>
    <s v="E2191501SOXX000000010246495100000"/>
    <s v="Reuth 8906"/>
    <x v="154"/>
    <x v="160"/>
    <x v="903"/>
    <x v="4"/>
    <s v="Bayern"/>
    <x v="0"/>
    <d v="2010-06-21T00:00:00"/>
    <m/>
    <m/>
    <m/>
    <n v="83.7"/>
    <m/>
    <s v="nein"/>
    <s v="Regelbar nach § 9 Abs. 2"/>
    <s v="MS/NS"/>
    <s v="DE000479915640000000102464951XXXX"/>
    <n v="86200"/>
    <n v="32682.370000000003"/>
    <n v="-432.03"/>
  </r>
  <r>
    <s v="TenneT"/>
    <s v="E2191501SOXX000000010246518100000"/>
    <s v="Reuth 8907"/>
    <x v="154"/>
    <x v="160"/>
    <x v="903"/>
    <x v="4"/>
    <s v="Bayern"/>
    <x v="0"/>
    <d v="2010-06-21T00:00:00"/>
    <m/>
    <m/>
    <m/>
    <n v="53.36"/>
    <m/>
    <s v="nein"/>
    <s v="Regelbar nach § 9 Abs. 2"/>
    <s v="MS/NS"/>
    <s v="DE000479915640000000102465181XXXX"/>
    <n v="57484"/>
    <n v="22018.59"/>
    <n v="-288.11"/>
  </r>
  <r>
    <s v="TenneT"/>
    <s v="E2191501SOXX000000001024866710000"/>
    <s v="Reuth 8908"/>
    <x v="154"/>
    <x v="160"/>
    <x v="903"/>
    <x v="4"/>
    <s v="Bayern"/>
    <x v="0"/>
    <d v="2010-06-30T00:00:00"/>
    <m/>
    <m/>
    <m/>
    <n v="32.4"/>
    <m/>
    <s v="ja"/>
    <s v="Regelbar nach § 9 Abs. 1"/>
    <s v="MS/NS"/>
    <s v="DE000479915640000000102486671XXXX"/>
    <n v="30101"/>
    <n v="11738.96"/>
    <n v="-150.87"/>
  </r>
  <r>
    <s v="TenneT"/>
    <s v="E2191501SOXX000000010248667100010"/>
    <s v="Reuth 8908"/>
    <x v="154"/>
    <x v="160"/>
    <x v="903"/>
    <x v="4"/>
    <s v="Bayern"/>
    <x v="0"/>
    <d v="2010-06-30T00:00:00"/>
    <m/>
    <m/>
    <m/>
    <n v="21.6"/>
    <m/>
    <s v="ja"/>
    <s v="Regelbar nach § 9 Abs. 1"/>
    <s v="MS/NS"/>
    <s v="DE000479915640000000102486671XXX1"/>
    <n v="20067"/>
    <n v="7470.94"/>
    <n v="-100.58"/>
  </r>
  <r>
    <s v="TenneT"/>
    <s v="E2191501SOXX000000010248667100020"/>
    <s v="Reuth 8908"/>
    <x v="154"/>
    <x v="160"/>
    <x v="903"/>
    <x v="4"/>
    <s v="Bayern"/>
    <x v="0"/>
    <d v="2010-06-30T00:00:00"/>
    <m/>
    <m/>
    <m/>
    <n v="25.65"/>
    <m/>
    <s v="ja"/>
    <s v="Regelbar nach § 9 Abs. 1"/>
    <s v="MS/NS"/>
    <s v="DE000479915640000000102486671XXX2"/>
    <n v="23832"/>
    <n v="8872.66"/>
    <n v="-119.45"/>
  </r>
  <r>
    <s v="TenneT"/>
    <s v="E2191501SOXX000000010248667100030"/>
    <s v="Reuth 8908"/>
    <x v="154"/>
    <x v="160"/>
    <x v="903"/>
    <x v="4"/>
    <s v="Bayern"/>
    <x v="0"/>
    <d v="2010-06-30T00:00:00"/>
    <m/>
    <m/>
    <m/>
    <n v="32.4"/>
    <m/>
    <s v="ja"/>
    <s v="Regelbar nach § 9 Abs. 1"/>
    <s v="MS/NS"/>
    <s v="DE000479915640000000102486671XXX3"/>
    <n v="30101"/>
    <n v="10982.67"/>
    <n v="-150.87"/>
  </r>
  <r>
    <s v="TenneT"/>
    <s v="E2191501SOXX000000010248667100040"/>
    <s v="Reuth 8908"/>
    <x v="154"/>
    <x v="160"/>
    <x v="903"/>
    <x v="4"/>
    <s v="Bayern"/>
    <x v="0"/>
    <d v="2010-06-30T00:00:00"/>
    <m/>
    <m/>
    <m/>
    <n v="8.5500000000000007"/>
    <m/>
    <s v="ja"/>
    <s v="Regelbar nach § 9 Abs. 1"/>
    <s v="MS/NS"/>
    <s v="DE000479915640000000102486671XXX4"/>
    <n v="7944"/>
    <n v="2798.67"/>
    <n v="-39.82"/>
  </r>
  <r>
    <s v="TenneT"/>
    <s v="E2191501SOXX000000010248667100050"/>
    <s v="Reuth 8908"/>
    <x v="154"/>
    <x v="160"/>
    <x v="903"/>
    <x v="4"/>
    <s v="Bayern"/>
    <x v="0"/>
    <d v="2010-06-30T00:00:00"/>
    <m/>
    <m/>
    <m/>
    <n v="18.899999999999999"/>
    <m/>
    <s v="ja"/>
    <s v="Regelbar nach § 9 Abs. 1"/>
    <s v="MS/NS"/>
    <s v="DE000479915640000000102486671XXX5"/>
    <n v="17561"/>
    <n v="6186.74"/>
    <n v="-88.02"/>
  </r>
  <r>
    <s v="TenneT"/>
    <s v="E2191501SOXX000000010340098100000"/>
    <s v="Reuth 8909"/>
    <x v="154"/>
    <x v="160"/>
    <x v="903"/>
    <x v="4"/>
    <s v="Bayern"/>
    <x v="0"/>
    <d v="2010-06-30T00:00:00"/>
    <m/>
    <m/>
    <m/>
    <n v="42.24"/>
    <m/>
    <s v="ja"/>
    <s v="Regelbar nach § 9 Abs. 2"/>
    <s v="MS/NS"/>
    <s v="DE000479915640000000103400981XXXX"/>
    <n v="40539"/>
    <n v="15642.59"/>
    <n v="-203.18"/>
  </r>
  <r>
    <s v="TenneT"/>
    <s v="E2191501SOXX000000010340098100010"/>
    <s v="Reuth 8909"/>
    <x v="154"/>
    <x v="160"/>
    <x v="903"/>
    <x v="4"/>
    <s v="Bayern"/>
    <x v="0"/>
    <d v="2010-06-30T00:00:00"/>
    <m/>
    <m/>
    <m/>
    <n v="55.44"/>
    <m/>
    <s v="ja"/>
    <s v="Regelbar nach § 9 Abs. 2"/>
    <s v="MS"/>
    <s v="DE000479915640000000103400981XXX1"/>
    <n v="53209"/>
    <n v="19809.71"/>
    <n v="-60.92"/>
  </r>
  <r>
    <s v="TenneT"/>
    <s v="E2191501SOXX000000010248397100000"/>
    <s v="Reuth 8910"/>
    <x v="154"/>
    <x v="160"/>
    <x v="903"/>
    <x v="4"/>
    <s v="Bayern"/>
    <x v="0"/>
    <d v="2010-06-30T00:00:00"/>
    <m/>
    <m/>
    <m/>
    <n v="121.6"/>
    <m/>
    <s v="ja"/>
    <s v="Regelbar nach § 9 Abs. 1"/>
    <s v="MS/NS"/>
    <s v="DE000479915640000000102483971XXXX"/>
    <n v="117137"/>
    <n v="43745.99"/>
    <n v="-587.09"/>
  </r>
  <r>
    <s v="TenneT"/>
    <s v="E2191501SOXX000000010004370100000"/>
    <s v="Reuth 8911"/>
    <x v="154"/>
    <x v="160"/>
    <x v="903"/>
    <x v="4"/>
    <s v="Bayern"/>
    <x v="0"/>
    <d v="2003-05-08T00:00:00"/>
    <m/>
    <m/>
    <m/>
    <n v="14.4"/>
    <m/>
    <s v="nein"/>
    <s v="Nicht regelbar"/>
    <s v="NS"/>
    <s v="DE000479915640000000100043701XXXX"/>
    <n v="15462"/>
    <n v="7066.13"/>
    <n v="-58.71"/>
  </r>
  <r>
    <s v="TenneT"/>
    <s v="E2191501SOXX000000010004373100000"/>
    <s v="Reuth 8911"/>
    <x v="154"/>
    <x v="160"/>
    <x v="903"/>
    <x v="4"/>
    <s v="Bayern"/>
    <x v="0"/>
    <d v="2003-05-08T00:00:00"/>
    <m/>
    <m/>
    <m/>
    <n v="28.8"/>
    <m/>
    <s v="nein"/>
    <s v="Nicht regelbar"/>
    <s v="NS"/>
    <s v="DE000479915640000000100043731XXXX"/>
    <n v="27341"/>
    <n v="12494.84"/>
    <n v="-103.81"/>
  </r>
  <r>
    <s v="TenneT"/>
    <s v="E2191501SOXX000000010025764100000"/>
    <s v="Reuth 8911"/>
    <x v="154"/>
    <x v="160"/>
    <x v="903"/>
    <x v="4"/>
    <s v="Bayern"/>
    <x v="0"/>
    <d v="2005-03-23T00:00:00"/>
    <m/>
    <m/>
    <m/>
    <n v="19.8"/>
    <m/>
    <s v="nein"/>
    <s v="Nicht regelbar"/>
    <s v="NS"/>
    <s v="DE000479915640000000100257641XXXX"/>
    <n v="20033"/>
    <n v="10923.99"/>
    <n v="-76.069999999999993"/>
  </r>
  <r>
    <s v="TenneT"/>
    <s v="E2191501SOXX000000010340869100000"/>
    <s v="Reuth 8911"/>
    <x v="154"/>
    <x v="160"/>
    <x v="903"/>
    <x v="4"/>
    <s v="Bayern"/>
    <x v="0"/>
    <d v="2011-06-09T00:00:00"/>
    <m/>
    <m/>
    <m/>
    <n v="9.24"/>
    <m/>
    <s v="nein"/>
    <s v="Nicht regelbar"/>
    <s v="NS"/>
    <s v="DE000479915640000000103408691XXXX"/>
    <n v="8226"/>
    <n v="2364.15"/>
    <n v="-31.23"/>
  </r>
  <r>
    <s v="TenneT"/>
    <s v="E2191501SOXX000000010340869100001"/>
    <s v="Reuth 8911"/>
    <x v="154"/>
    <x v="160"/>
    <x v="903"/>
    <x v="4"/>
    <s v="Bayern"/>
    <x v="0"/>
    <d v="2011-06-09T00:00:00"/>
    <m/>
    <m/>
    <m/>
    <n v="7.76"/>
    <m/>
    <s v="nein"/>
    <s v="Nicht regelbar"/>
    <s v="NS"/>
    <s v="DE000479915640000000103408691XXX1"/>
    <n v="6908"/>
    <n v="1985.36"/>
    <n v="-26.23"/>
  </r>
  <r>
    <s v="TenneT"/>
    <s v="E2191501BIXX000000010209600100000"/>
    <s v="Reuth 8999"/>
    <x v="154"/>
    <x v="160"/>
    <x v="903"/>
    <x v="4"/>
    <s v="Bayern"/>
    <x v="1"/>
    <d v="2004-01-02T00:00:00"/>
    <m/>
    <m/>
    <m/>
    <n v="765"/>
    <m/>
    <s v="ja"/>
    <s v="Regelbar nach § 9 Abs. 1"/>
    <s v="NS"/>
    <s v="DE000479915640000000102096001XXXX"/>
    <n v="4727462"/>
    <n v="916532.74999999988"/>
    <n v="-87732.239799999996"/>
  </r>
  <r>
    <s v="TenneT"/>
    <s v="E2191501SOXX000000010001570100000"/>
    <s v="Steinhof 15"/>
    <x v="154"/>
    <x v="160"/>
    <x v="1031"/>
    <x v="4"/>
    <s v="Bayern"/>
    <x v="0"/>
    <d v="2003-03-27T00:00:00"/>
    <m/>
    <m/>
    <m/>
    <n v="15.36"/>
    <m/>
    <s v="nein"/>
    <s v="Nicht regelbar"/>
    <s v="NS"/>
    <s v="DE000479915640000000100015701XXXX"/>
    <n v="15384"/>
    <n v="7030.49"/>
    <n v="-58.41"/>
  </r>
  <r>
    <s v="TenneT"/>
    <s v="E2191501SOXX000000010200763100000"/>
    <s v="Steinhof 15"/>
    <x v="154"/>
    <x v="160"/>
    <x v="1031"/>
    <x v="4"/>
    <s v="Bayern"/>
    <x v="0"/>
    <d v="2005-10-05T00:00:00"/>
    <m/>
    <m/>
    <m/>
    <n v="21.042000000000002"/>
    <m/>
    <s v="nein"/>
    <s v="Nicht regelbar"/>
    <s v="NS"/>
    <s v="DE000479915640000000102007631XXXX"/>
    <n v="21075"/>
    <n v="11492.2"/>
    <n v="-80.02"/>
  </r>
  <r>
    <s v="TenneT"/>
    <s v="E2191501SOXX000000010226251100000"/>
    <s v="Steinhof 18"/>
    <x v="154"/>
    <x v="160"/>
    <x v="1031"/>
    <x v="4"/>
    <s v="Bayern"/>
    <x v="0"/>
    <d v="2008-11-20T00:00:00"/>
    <m/>
    <m/>
    <m/>
    <n v="29.75"/>
    <m/>
    <s v="nein"/>
    <s v="Nicht regelbar"/>
    <s v="NS"/>
    <s v="DE000479915640000000102262511XXXX"/>
    <n v="29381"/>
    <n v="13735.62"/>
    <n v="-111.56"/>
  </r>
  <r>
    <s v="TenneT"/>
    <s v="E2191501SOXX000000010023998100000"/>
    <s v="Steinhof 8901"/>
    <x v="154"/>
    <x v="160"/>
    <x v="1031"/>
    <x v="4"/>
    <s v="Bayern"/>
    <x v="0"/>
    <d v="2005-01-20T00:00:00"/>
    <m/>
    <m/>
    <m/>
    <n v="28.8"/>
    <m/>
    <s v="nein"/>
    <s v="Nicht regelbar"/>
    <s v="NS"/>
    <s v="DE000479915640000000100239981XXXX"/>
    <n v="26827"/>
    <n v="14628.76"/>
    <n v="-101.86"/>
  </r>
  <r>
    <s v="TenneT"/>
    <s v="E2191501SOXX000000010193375100000"/>
    <s v="Steinhof 8901"/>
    <x v="154"/>
    <x v="160"/>
    <x v="1031"/>
    <x v="4"/>
    <s v="Bayern"/>
    <x v="0"/>
    <d v="2005-01-20T00:00:00"/>
    <m/>
    <m/>
    <m/>
    <n v="38"/>
    <m/>
    <s v="nein"/>
    <s v="Nicht regelbar"/>
    <s v="NS"/>
    <s v="DE000479915640000000101933751XXXX"/>
    <n v="35396"/>
    <n v="19103.21"/>
    <n v="-134.4"/>
  </r>
  <r>
    <s v="TenneT"/>
    <s v="E2191501SOXX000000010193376100000"/>
    <s v="Steinhof 8901"/>
    <x v="154"/>
    <x v="160"/>
    <x v="1031"/>
    <x v="4"/>
    <s v="Bayern"/>
    <x v="0"/>
    <d v="2005-07-26T00:00:00"/>
    <m/>
    <m/>
    <m/>
    <n v="39"/>
    <m/>
    <s v="nein"/>
    <s v="Nicht regelbar"/>
    <s v="NS"/>
    <s v="DE000479915640000000101933761XXXX"/>
    <n v="36328"/>
    <n v="19586.669999999998"/>
    <n v="-137.94"/>
  </r>
  <r>
    <s v="TenneT"/>
    <s v="E2191501SOXX000000010193377100000"/>
    <s v="Steinhof 8901"/>
    <x v="154"/>
    <x v="160"/>
    <x v="1031"/>
    <x v="4"/>
    <s v="Bayern"/>
    <x v="0"/>
    <d v="2005-08-19T00:00:00"/>
    <m/>
    <m/>
    <m/>
    <n v="27.75"/>
    <m/>
    <s v="nein"/>
    <s v="Nicht regelbar"/>
    <s v="NS"/>
    <s v="DE000479915640000000101933771XXXX"/>
    <n v="25849"/>
    <n v="14095.46"/>
    <n v="-98.15"/>
  </r>
  <r>
    <s v="TenneT"/>
    <s v="E2191501SOXX000000010348128100000"/>
    <s v="Steinhof 8903"/>
    <x v="154"/>
    <x v="160"/>
    <x v="1031"/>
    <x v="4"/>
    <s v="Bayern"/>
    <x v="0"/>
    <d v="2011-11-04T00:00:00"/>
    <m/>
    <m/>
    <m/>
    <n v="9.1649999999999991"/>
    <m/>
    <s v="nein"/>
    <s v="Nicht regelbar"/>
    <s v="NS"/>
    <s v="DE000479915640000000103481281XXXX"/>
    <n v="8755"/>
    <n v="2516.19"/>
    <n v="-33.24"/>
  </r>
  <r>
    <s v="TenneT"/>
    <s v="E2191501SOXX000000010039042100000"/>
    <s v="Watzendorf 12"/>
    <x v="154"/>
    <x v="160"/>
    <x v="1032"/>
    <x v="4"/>
    <s v="Bayern"/>
    <x v="0"/>
    <d v="2006-04-04T00:00:00"/>
    <m/>
    <m/>
    <m/>
    <n v="17.28"/>
    <m/>
    <s v="nein"/>
    <s v="Nicht regelbar"/>
    <s v="NS"/>
    <s v="DE000479915640000000100390421XXXX"/>
    <n v="14401"/>
    <n v="7459.72"/>
    <n v="-54.68"/>
  </r>
  <r>
    <s v="TenneT"/>
    <s v="E2191501SOXX000000010039042100010"/>
    <s v="Watzendorf 12"/>
    <x v="154"/>
    <x v="160"/>
    <x v="1032"/>
    <x v="4"/>
    <s v="Bayern"/>
    <x v="0"/>
    <d v="2006-12-18T00:00:00"/>
    <m/>
    <m/>
    <m/>
    <n v="5.94"/>
    <m/>
    <s v="nein"/>
    <s v="Nicht regelbar"/>
    <s v="NS"/>
    <s v="DE000479915640000000100390421XXX1"/>
    <n v="4950"/>
    <n v="2564.1"/>
    <n v="-18.8"/>
  </r>
  <r>
    <s v="TenneT"/>
    <s v="E2191501SOXX000000010384592100000"/>
    <s v="Watzendorf 15"/>
    <x v="154"/>
    <x v="160"/>
    <x v="1032"/>
    <x v="4"/>
    <s v="Bayern"/>
    <x v="0"/>
    <d v="2014-02-28T00:00:00"/>
    <m/>
    <m/>
    <m/>
    <n v="9.98"/>
    <m/>
    <s v="nein"/>
    <s v="Regelbar nach § 9 Abs. 2"/>
    <s v="NS"/>
    <s v="DE000479915640000000103845921XXXX"/>
    <n v="6073"/>
    <n v="822.89"/>
    <n v="-23.06"/>
  </r>
  <r>
    <s v="TenneT"/>
    <s v="E2191501SOXX000000010370848100000"/>
    <s v="Watzendorf 16"/>
    <x v="154"/>
    <x v="160"/>
    <x v="1032"/>
    <x v="4"/>
    <s v="Bayern"/>
    <x v="0"/>
    <d v="2013-04-03T00:00:00"/>
    <m/>
    <m/>
    <m/>
    <n v="8.82"/>
    <m/>
    <s v="nein"/>
    <s v="Regelbar nach § 9 Abs. 2"/>
    <s v="NS"/>
    <s v="DE000479915640000000103708481XXXX"/>
    <n v="6636"/>
    <n v="1056.45"/>
    <n v="-25.2"/>
  </r>
  <r>
    <s v="TenneT"/>
    <s v="E2191501SOXX000000010390882100000"/>
    <s v="Watzendorf 20"/>
    <x v="154"/>
    <x v="160"/>
    <x v="1032"/>
    <x v="4"/>
    <s v="Bayern"/>
    <x v="0"/>
    <d v="2014-07-30T00:00:00"/>
    <m/>
    <m/>
    <m/>
    <n v="7.65"/>
    <m/>
    <s v="nein"/>
    <s v="Regelbar nach § 9 Abs. 2"/>
    <s v="NS"/>
    <s v="DE000479915640000000103908821XXXX"/>
    <n v="6018"/>
    <n v="775.12"/>
    <n v="-22.85"/>
  </r>
  <r>
    <s v="TenneT"/>
    <s v="E2191501SOXX000000010211500100000"/>
    <s v="Watzendorf 21"/>
    <x v="154"/>
    <x v="160"/>
    <x v="1032"/>
    <x v="4"/>
    <s v="Bayern"/>
    <x v="0"/>
    <d v="2007-07-31T00:00:00"/>
    <m/>
    <m/>
    <m/>
    <n v="3.24"/>
    <m/>
    <s v="nein"/>
    <s v="Nicht regelbar"/>
    <s v="NS"/>
    <s v="DE000479915640000000102115001XXXX"/>
    <n v="2372"/>
    <n v="1167.26"/>
    <n v="-9.01"/>
  </r>
  <r>
    <s v="TenneT"/>
    <s v="E2191501SOXX000000010025172100000"/>
    <s v="Watzendorf 4"/>
    <x v="154"/>
    <x v="160"/>
    <x v="1032"/>
    <x v="4"/>
    <s v="Bayern"/>
    <x v="0"/>
    <d v="2005-03-17T00:00:00"/>
    <m/>
    <m/>
    <m/>
    <n v="14.08"/>
    <m/>
    <s v="nein"/>
    <s v="Nicht regelbar"/>
    <s v="NS"/>
    <s v="DE000479915640000000100251721XXXX"/>
    <n v="12609"/>
    <n v="6875.69"/>
    <n v="-47.88"/>
  </r>
  <r>
    <s v="TenneT"/>
    <s v="E2191501SOXX000000010204595100000"/>
    <s v="Watzendorf 4"/>
    <x v="154"/>
    <x v="160"/>
    <x v="1032"/>
    <x v="4"/>
    <s v="Bayern"/>
    <x v="0"/>
    <d v="2006-11-28T00:00:00"/>
    <m/>
    <m/>
    <m/>
    <n v="8.9"/>
    <m/>
    <s v="nein"/>
    <s v="Nicht regelbar"/>
    <s v="NS"/>
    <s v="DE000479915640000000102045951XXXX"/>
    <n v="7766"/>
    <n v="4022.79"/>
    <n v="-29.49"/>
  </r>
  <r>
    <s v="TenneT"/>
    <s v="E2191501SOXX000000010204595100010"/>
    <s v="Watzendorf 4"/>
    <x v="154"/>
    <x v="160"/>
    <x v="1032"/>
    <x v="4"/>
    <s v="Bayern"/>
    <x v="0"/>
    <d v="2008-05-21T00:00:00"/>
    <m/>
    <m/>
    <m/>
    <n v="8.64"/>
    <m/>
    <s v="nein"/>
    <s v="Nicht regelbar"/>
    <s v="NS"/>
    <s v="DE000479915640000000102045951XXX1"/>
    <n v="7540"/>
    <n v="3524.95"/>
    <n v="-28.63"/>
  </r>
  <r>
    <s v="TenneT"/>
    <s v="E2191501SOXX000000010361222125700"/>
    <s v="Watzendorf 6"/>
    <x v="154"/>
    <x v="160"/>
    <x v="1032"/>
    <x v="4"/>
    <s v="Bayern"/>
    <x v="0"/>
    <d v="2012-07-17T00:00:00"/>
    <m/>
    <m/>
    <m/>
    <n v="9.8800000000000008"/>
    <m/>
    <s v="nein"/>
    <s v="Regelbar nach § 9 Abs. 2"/>
    <s v="NS"/>
    <s v="DE000479915640000000103612221XXXX"/>
    <n v="7609"/>
    <n v="1439.62"/>
    <n v="-28.89"/>
  </r>
  <r>
    <s v="TenneT"/>
    <s v="E2191501SOXX000000010210567100000"/>
    <s v="Watzendorf 7"/>
    <x v="154"/>
    <x v="160"/>
    <x v="1032"/>
    <x v="4"/>
    <s v="Bayern"/>
    <x v="0"/>
    <d v="2007-06-22T00:00:00"/>
    <m/>
    <m/>
    <m/>
    <n v="11.52"/>
    <m/>
    <s v="nein"/>
    <s v="Nicht regelbar"/>
    <s v="NS"/>
    <s v="DE000479915640000000102105671XXXX"/>
    <n v="10620"/>
    <n v="5226.1000000000004"/>
    <n v="-40.32"/>
  </r>
  <r>
    <s v="TenneT"/>
    <s v="E2191501SOXX000000010015660100000"/>
    <s v="Watzendorf 9"/>
    <x v="154"/>
    <x v="160"/>
    <x v="1032"/>
    <x v="4"/>
    <s v="Bayern"/>
    <x v="0"/>
    <d v="2004-07-08T00:00:00"/>
    <m/>
    <m/>
    <m/>
    <n v="12.7"/>
    <m/>
    <s v="nein"/>
    <s v="Nicht regelbar"/>
    <s v="NS"/>
    <s v="DE000479915640000000100156601XXXX"/>
    <n v="12212"/>
    <n v="7009.69"/>
    <n v="-46.37"/>
  </r>
  <r>
    <s v="TenneT"/>
    <s v="E2191501SOXX000000010015660100010"/>
    <s v="Watzendorf 9"/>
    <x v="154"/>
    <x v="160"/>
    <x v="1032"/>
    <x v="4"/>
    <s v="Bayern"/>
    <x v="0"/>
    <d v="2009-06-10T00:00:00"/>
    <m/>
    <m/>
    <m/>
    <n v="21.6"/>
    <m/>
    <s v="nein"/>
    <s v="Nicht regelbar"/>
    <s v="NS"/>
    <s v="DE000479915640000000100156601XXX1"/>
    <n v="20771"/>
    <n v="8933.61"/>
    <n v="-78.87"/>
  </r>
  <r>
    <s v="TenneT"/>
    <s v="E2191501SOXX000000010248668100000"/>
    <s v="Wernsbach 1"/>
    <x v="154"/>
    <x v="160"/>
    <x v="530"/>
    <x v="4"/>
    <s v="Bayern"/>
    <x v="0"/>
    <d v="2010-06-30T00:00:00"/>
    <m/>
    <m/>
    <m/>
    <n v="8.4"/>
    <m/>
    <s v="nein"/>
    <s v="Nicht regelbar"/>
    <s v="NS"/>
    <s v="DE000479915640000000102486681XXXX"/>
    <n v="5789"/>
    <n v="2586.27"/>
    <n v="-21.98"/>
  </r>
  <r>
    <s v="TenneT"/>
    <s v="E2191501SOXX000000010248668100010"/>
    <s v="Wernsbach 1"/>
    <x v="154"/>
    <x v="160"/>
    <x v="530"/>
    <x v="4"/>
    <s v="Bayern"/>
    <x v="0"/>
    <d v="2010-06-30T00:00:00"/>
    <m/>
    <m/>
    <m/>
    <n v="14.4"/>
    <m/>
    <s v="nein"/>
    <s v="Nicht regelbar"/>
    <s v="NS"/>
    <s v="DE000479915640000000102486681XXX1"/>
    <n v="9923"/>
    <n v="4433.51"/>
    <n v="-37.68"/>
  </r>
  <r>
    <s v="TenneT"/>
    <s v="E2191501SOXX000000010248184100000"/>
    <s v="Wernsbach 11"/>
    <x v="154"/>
    <x v="160"/>
    <x v="530"/>
    <x v="4"/>
    <s v="Bayern"/>
    <x v="0"/>
    <d v="2010-06-16T00:00:00"/>
    <m/>
    <m/>
    <m/>
    <n v="28.6"/>
    <m/>
    <s v="nein"/>
    <s v="Nicht regelbar"/>
    <s v="NS"/>
    <s v="DE000479915640000000102481841XXXX"/>
    <n v="28056"/>
    <n v="10981.12"/>
    <n v="-106.53"/>
  </r>
  <r>
    <s v="TenneT"/>
    <s v="E2191501SOXX000000010351178100000"/>
    <s v="Wernsbach 12a"/>
    <x v="154"/>
    <x v="160"/>
    <x v="530"/>
    <x v="4"/>
    <s v="Bayern"/>
    <x v="0"/>
    <d v="2011-12-20T00:00:00"/>
    <m/>
    <m/>
    <m/>
    <n v="7.31"/>
    <m/>
    <s v="nein"/>
    <s v="Nicht regelbar"/>
    <s v="NS"/>
    <s v="DE000479915640000000103511781XXXX"/>
    <n v="4467"/>
    <n v="1624.5"/>
    <n v="-16.96"/>
  </r>
  <r>
    <s v="TenneT"/>
    <s v="E2191501SOXX000000010000439100000"/>
    <s v="Wernsbach 14"/>
    <x v="154"/>
    <x v="160"/>
    <x v="530"/>
    <x v="4"/>
    <s v="Bayern"/>
    <x v="0"/>
    <d v="2002-11-20T00:00:00"/>
    <m/>
    <m/>
    <m/>
    <n v="4.8"/>
    <m/>
    <s v="nein"/>
    <s v="Nicht regelbar"/>
    <s v="NS"/>
    <s v="DE000479915640000000100004391XXXX"/>
    <n v="4634"/>
    <n v="2228.9499999999998"/>
    <n v="-17.600000000000001"/>
  </r>
  <r>
    <s v="TenneT"/>
    <s v="E2191501SOXX000000010000443100000"/>
    <s v="Wernsbach 14"/>
    <x v="154"/>
    <x v="160"/>
    <x v="530"/>
    <x v="4"/>
    <s v="Bayern"/>
    <x v="0"/>
    <d v="2002-12-18T00:00:00"/>
    <m/>
    <m/>
    <m/>
    <n v="4.8"/>
    <m/>
    <s v="nein"/>
    <s v="Nicht regelbar"/>
    <s v="NS"/>
    <s v="DE000479915640000000100004431XXXX"/>
    <n v="4694"/>
    <n v="2257.81"/>
    <n v="-17.82"/>
  </r>
  <r>
    <s v="TenneT"/>
    <s v="E2191501SOXX000000010177210100000"/>
    <s v="Wernsbach 14"/>
    <x v="154"/>
    <x v="160"/>
    <x v="530"/>
    <x v="4"/>
    <s v="Bayern"/>
    <x v="0"/>
    <d v="2002-11-20T00:00:00"/>
    <m/>
    <m/>
    <m/>
    <n v="4.8"/>
    <m/>
    <s v="nein"/>
    <s v="Nicht regelbar"/>
    <s v="NS"/>
    <s v="DE000479915640000000101772101XXXX"/>
    <n v="4700"/>
    <n v="2260.6999999999998"/>
    <n v="-17.850000000000001"/>
  </r>
  <r>
    <s v="TenneT"/>
    <s v="E2191501SOXX000000010244288100000"/>
    <s v="Wernsbach 14 a"/>
    <x v="154"/>
    <x v="160"/>
    <x v="530"/>
    <x v="4"/>
    <s v="Bayern"/>
    <x v="0"/>
    <d v="2010-04-21T00:00:00"/>
    <m/>
    <m/>
    <m/>
    <n v="4.95"/>
    <m/>
    <s v="nein"/>
    <s v="Nicht regelbar"/>
    <s v="NS"/>
    <s v="DE000479915640000000102442881XXXX"/>
    <n v="4774"/>
    <n v="1868.54"/>
    <n v="-18.13"/>
  </r>
  <r>
    <s v="TenneT"/>
    <s v="E2191501SOXX000000010340264100000"/>
    <s v="Wernsbach 17"/>
    <x v="154"/>
    <x v="160"/>
    <x v="530"/>
    <x v="4"/>
    <s v="Bayern"/>
    <x v="0"/>
    <d v="2011-04-13T00:00:00"/>
    <m/>
    <m/>
    <m/>
    <n v="18.899999999999999"/>
    <m/>
    <s v="nein"/>
    <s v="Nicht regelbar"/>
    <s v="NS"/>
    <s v="DE000479915640000000103402641XXXX"/>
    <n v="15603"/>
    <n v="4829.26"/>
    <n v="-59.24"/>
  </r>
  <r>
    <s v="TenneT"/>
    <s v="E2191501SOXX000000010243572100000"/>
    <s v="Wernsbach 19"/>
    <x v="154"/>
    <x v="160"/>
    <x v="530"/>
    <x v="4"/>
    <s v="Bayern"/>
    <x v="0"/>
    <d v="2010-04-07T00:00:00"/>
    <m/>
    <m/>
    <m/>
    <n v="2.52"/>
    <m/>
    <s v="nein"/>
    <s v="Nicht regelbar"/>
    <s v="NS"/>
    <s v="DE000479915640000000102435721XXXX"/>
    <n v="2137"/>
    <n v="836.42"/>
    <n v="-8.11"/>
  </r>
  <r>
    <s v="TenneT"/>
    <s v="E2191501SOXX000000010243572100010"/>
    <s v="Wernsbach 19"/>
    <x v="154"/>
    <x v="160"/>
    <x v="530"/>
    <x v="4"/>
    <s v="Bayern"/>
    <x v="0"/>
    <d v="2010-04-07T00:00:00"/>
    <m/>
    <m/>
    <m/>
    <n v="10.08"/>
    <m/>
    <s v="nein"/>
    <s v="Nicht regelbar"/>
    <s v="NS"/>
    <s v="DE000479915640000000102435721XXX1"/>
    <n v="8546"/>
    <n v="3344.9"/>
    <n v="-32.450000000000003"/>
  </r>
  <r>
    <s v="TenneT"/>
    <s v="E2191501SOXX000000010358279100000"/>
    <s v="Wernsbach 19"/>
    <x v="154"/>
    <x v="160"/>
    <x v="530"/>
    <x v="4"/>
    <s v="Bayern"/>
    <x v="0"/>
    <d v="2011-12-22T00:00:00"/>
    <m/>
    <m/>
    <m/>
    <n v="28.32"/>
    <m/>
    <s v="nein"/>
    <s v="Nicht regelbar"/>
    <s v="NS"/>
    <s v="DE000479915640000000103582791XXXX"/>
    <n v="20094"/>
    <n v="6476.3300000000008"/>
    <n v="-76.3"/>
  </r>
  <r>
    <s v="TenneT"/>
    <s v="E2191501SOXX000000010230893100000"/>
    <s v="Wernsbach 21"/>
    <x v="154"/>
    <x v="160"/>
    <x v="530"/>
    <x v="4"/>
    <s v="Bayern"/>
    <x v="0"/>
    <d v="2009-05-13T00:00:00"/>
    <m/>
    <m/>
    <m/>
    <n v="21.06"/>
    <m/>
    <s v="nein"/>
    <s v="Regelbar nach § 9 Abs. 2"/>
    <s v="NS"/>
    <s v="DE000479915640000000103612221XXXX"/>
    <n v="19582"/>
    <n v="8422.2199999999993"/>
    <n v="-74.349999999999994"/>
  </r>
  <r>
    <s v="TenneT"/>
    <s v="E2191501SOXX000000010230893100001"/>
    <s v="Wernsbach 21"/>
    <x v="154"/>
    <x v="160"/>
    <x v="530"/>
    <x v="4"/>
    <s v="Bayern"/>
    <x v="0"/>
    <d v="2010-04-15T00:00:00"/>
    <m/>
    <m/>
    <m/>
    <n v="9.66"/>
    <m/>
    <s v="nein"/>
    <s v="Regelbar nach § 9 Abs. 2"/>
    <s v="NS"/>
    <s v="DE000479915640000000103612221XXXX"/>
    <n v="8982"/>
    <n v="3502.78"/>
    <n v="-34.1"/>
  </r>
  <r>
    <s v="TenneT"/>
    <s v="E2191501SOXX000000010354602100000"/>
    <s v="Wernsbach 22"/>
    <x v="154"/>
    <x v="160"/>
    <x v="530"/>
    <x v="4"/>
    <s v="Bayern"/>
    <x v="0"/>
    <d v="2012-03-19T00:00:00"/>
    <m/>
    <m/>
    <m/>
    <n v="7.74"/>
    <m/>
    <s v="nein"/>
    <s v="Regelbar nach § 9 Abs. 2"/>
    <s v="NS"/>
    <s v="DE000479915640000000103546021XXXX"/>
    <n v="5942"/>
    <n v="1598.46"/>
    <n v="-22.56"/>
  </r>
  <r>
    <s v="TenneT"/>
    <s v="E2191501SOXX000000010218882100000"/>
    <s v="Wernsbach 23"/>
    <x v="154"/>
    <x v="160"/>
    <x v="530"/>
    <x v="4"/>
    <s v="Bayern"/>
    <x v="0"/>
    <d v="2008-04-16T00:00:00"/>
    <m/>
    <m/>
    <m/>
    <n v="5.4"/>
    <m/>
    <s v="nein"/>
    <s v="Nicht regelbar"/>
    <s v="NS"/>
    <s v="DE000479915640000000102188821XXXX"/>
    <n v="5546"/>
    <n v="2592.7600000000002"/>
    <n v="-21.06"/>
  </r>
  <r>
    <s v="TenneT"/>
    <s v="E2191501SOXX000000010218882100010"/>
    <s v="Wernsbach 23"/>
    <x v="154"/>
    <x v="160"/>
    <x v="530"/>
    <x v="4"/>
    <s v="Bayern"/>
    <x v="0"/>
    <d v="2009-02-26T00:00:00"/>
    <m/>
    <m/>
    <m/>
    <n v="12"/>
    <m/>
    <s v="nein"/>
    <s v="Nicht regelbar"/>
    <s v="NS"/>
    <s v="DE000479915640000000102188821XXX1"/>
    <n v="12325"/>
    <n v="5300.98"/>
    <n v="-46.8"/>
  </r>
  <r>
    <s v="TenneT"/>
    <s v="E2191501SOXX000000010218882100020"/>
    <s v="Wernsbach 23"/>
    <x v="154"/>
    <x v="160"/>
    <x v="530"/>
    <x v="4"/>
    <s v="Bayern"/>
    <x v="0"/>
    <d v="2009-02-26T00:00:00"/>
    <m/>
    <m/>
    <m/>
    <n v="7.8"/>
    <m/>
    <s v="nein"/>
    <s v="Regelbar nach § 9 Abs. 2"/>
    <s v="NS"/>
    <s v="DE000479915640000000102188821XXX2"/>
    <n v="8011"/>
    <n v="3432.6000000000004"/>
    <n v="-30.42"/>
  </r>
  <r>
    <s v="TenneT"/>
    <s v="E2191501SOXX000000010218882100030"/>
    <s v="Wernsbach 23"/>
    <x v="154"/>
    <x v="160"/>
    <x v="530"/>
    <x v="4"/>
    <s v="Bayern"/>
    <x v="0"/>
    <d v="2009-02-26T00:00:00"/>
    <m/>
    <m/>
    <m/>
    <n v="5.4"/>
    <m/>
    <s v="nein"/>
    <s v="Nicht regelbar"/>
    <s v="NS"/>
    <s v="DE000479915640000000102188821XXX3"/>
    <n v="5547"/>
    <n v="2385.7600000000002"/>
    <n v="-21.06"/>
  </r>
  <r>
    <s v="TenneT"/>
    <s v="E2191501SOXX000000010218880100000"/>
    <s v="Wernsbach 23 a"/>
    <x v="154"/>
    <x v="160"/>
    <x v="530"/>
    <x v="4"/>
    <s v="Bayern"/>
    <x v="0"/>
    <d v="2008-04-16T00:00:00"/>
    <m/>
    <m/>
    <m/>
    <n v="11"/>
    <m/>
    <s v="nein"/>
    <s v="Nicht regelbar"/>
    <s v="NS"/>
    <s v="DE000479915640000000102188801XXXX"/>
    <n v="11368"/>
    <n v="5314.54"/>
    <n v="-43.16"/>
  </r>
  <r>
    <s v="TenneT"/>
    <s v="E2191501SOXX000000010404191100000"/>
    <s v="Wernsbach 24"/>
    <x v="154"/>
    <x v="160"/>
    <x v="530"/>
    <x v="4"/>
    <s v="Bayern"/>
    <x v="0"/>
    <d v="2015-09-16T00:00:00"/>
    <m/>
    <m/>
    <m/>
    <n v="6.63"/>
    <m/>
    <s v="nein"/>
    <s v="70%-Begrenzung"/>
    <s v="NS"/>
    <s v="DE000479915640000000104041911XXXX"/>
    <n v="2456"/>
    <n v="302.33"/>
    <n v="-9.33"/>
  </r>
  <r>
    <s v="TenneT"/>
    <s v="E2191501SOXX000000010351135100000"/>
    <s v="Wernsbach 30"/>
    <x v="154"/>
    <x v="160"/>
    <x v="530"/>
    <x v="4"/>
    <s v="Bayern"/>
    <x v="0"/>
    <d v="2011-12-20T00:00:00"/>
    <m/>
    <m/>
    <m/>
    <n v="6.88"/>
    <m/>
    <s v="nein"/>
    <s v="Nicht regelbar"/>
    <s v="NS"/>
    <s v="DE000479915640000000103511351XXXX"/>
    <n v="5658"/>
    <n v="1793.46"/>
    <n v="-21.48"/>
  </r>
  <r>
    <s v="TenneT"/>
    <s v="E2191501SOXX000000010349936100000"/>
    <s v="Wernsbach 30a"/>
    <x v="154"/>
    <x v="160"/>
    <x v="530"/>
    <x v="4"/>
    <s v="Bayern"/>
    <x v="0"/>
    <d v="2011-12-07T00:00:00"/>
    <m/>
    <m/>
    <m/>
    <n v="19.2"/>
    <m/>
    <s v="nein"/>
    <s v="Nicht regelbar"/>
    <s v="NS"/>
    <s v="DE000479915640000000103499361XXXX"/>
    <n v="14913"/>
    <n v="4286"/>
    <n v="-56.62"/>
  </r>
  <r>
    <s v="TenneT"/>
    <s v="E2191501SOXX000000010239214100000"/>
    <s v="Wernsbach 32"/>
    <x v="154"/>
    <x v="160"/>
    <x v="530"/>
    <x v="4"/>
    <s v="Bayern"/>
    <x v="0"/>
    <d v="2009-12-03T00:00:00"/>
    <m/>
    <m/>
    <m/>
    <n v="7.2"/>
    <m/>
    <s v="nein"/>
    <s v="Nicht regelbar"/>
    <s v="NS"/>
    <s v="DE000479915640000000102392141XXXX"/>
    <n v="6181"/>
    <n v="2658.45"/>
    <n v="-23.47"/>
  </r>
  <r>
    <s v="TenneT"/>
    <s v="E2191501SOXX000000010340650100000"/>
    <s v="Wernsbach 32"/>
    <x v="154"/>
    <x v="160"/>
    <x v="530"/>
    <x v="4"/>
    <s v="Bayern"/>
    <x v="0"/>
    <d v="2011-06-09T00:00:00"/>
    <m/>
    <m/>
    <m/>
    <n v="14.4"/>
    <m/>
    <s v="nein"/>
    <s v="Nicht regelbar"/>
    <s v="NS"/>
    <s v="DE000479915640000000103406501XXXX"/>
    <n v="12366"/>
    <n v="3799.4599999999996"/>
    <n v="-46.95"/>
  </r>
  <r>
    <s v="TenneT"/>
    <s v="E2191501SOXX000000010248181100000"/>
    <s v="Wernsbach 33"/>
    <x v="154"/>
    <x v="160"/>
    <x v="530"/>
    <x v="4"/>
    <s v="Bayern"/>
    <x v="0"/>
    <d v="2010-06-30T00:00:00"/>
    <m/>
    <m/>
    <m/>
    <n v="5.28"/>
    <m/>
    <s v="nein"/>
    <s v="Nicht regelbar"/>
    <s v="NS"/>
    <s v="DE000479915640000000102481811XXXX"/>
    <n v="3850"/>
    <n v="1814.15"/>
    <n v="-14.62"/>
  </r>
  <r>
    <s v="TenneT"/>
    <s v="E2191501SOXX000000010365084100000"/>
    <s v="Wernsbach 34"/>
    <x v="154"/>
    <x v="160"/>
    <x v="530"/>
    <x v="4"/>
    <s v="Bayern"/>
    <x v="0"/>
    <d v="2012-10-02T00:00:00"/>
    <m/>
    <m/>
    <m/>
    <n v="4.41"/>
    <m/>
    <s v="nein"/>
    <s v="Regelbar nach § 9 Abs. 2"/>
    <s v="NS"/>
    <s v="DE000479915640000000103650841XXXX"/>
    <n v="3144"/>
    <n v="577.24"/>
    <n v="-11.94"/>
  </r>
  <r>
    <s v="TenneT"/>
    <s v="E2191501SOXX000000000420882100000"/>
    <s v="Wernsbach 4"/>
    <x v="154"/>
    <x v="160"/>
    <x v="530"/>
    <x v="4"/>
    <s v="Bayern"/>
    <x v="0"/>
    <d v="2002-09-24T00:00:00"/>
    <m/>
    <m/>
    <m/>
    <n v="5"/>
    <m/>
    <s v="nein"/>
    <s v="Nicht regelbar"/>
    <s v="NS"/>
    <s v="DE000479915640000000004208821XXXX"/>
    <n v="4475"/>
    <n v="2152.48"/>
    <n v="-16.989999999999998"/>
  </r>
  <r>
    <s v="TenneT"/>
    <s v="E2191501SOXX000000000420884100000"/>
    <s v="Wernsbach 4"/>
    <x v="154"/>
    <x v="160"/>
    <x v="530"/>
    <x v="4"/>
    <s v="Bayern"/>
    <x v="0"/>
    <d v="2002-09-24T00:00:00"/>
    <m/>
    <m/>
    <m/>
    <n v="5"/>
    <m/>
    <s v="nein"/>
    <s v="Nicht regelbar"/>
    <s v="NS"/>
    <s v="DE000479915640000000004208841XXXX"/>
    <n v="4455"/>
    <n v="2142.86"/>
    <n v="-16.920000000000002"/>
  </r>
  <r>
    <s v="TenneT"/>
    <s v="E2191501SOXX000000010208691100000"/>
    <s v="Wernsbach 6"/>
    <x v="154"/>
    <x v="160"/>
    <x v="530"/>
    <x v="4"/>
    <s v="Bayern"/>
    <x v="0"/>
    <d v="2007-04-05T00:00:00"/>
    <m/>
    <m/>
    <m/>
    <n v="10.15"/>
    <m/>
    <s v="nein"/>
    <s v="Nicht regelbar"/>
    <s v="NS"/>
    <s v="DE000479915640000000102086911XXXX"/>
    <n v="10094"/>
    <n v="4967.26"/>
    <n v="-38.33"/>
  </r>
  <r>
    <s v="TenneT"/>
    <s v="E2191501SOXX000000010356256100000"/>
    <s v="Wernsbach 8901"/>
    <x v="154"/>
    <x v="160"/>
    <x v="530"/>
    <x v="4"/>
    <s v="Bayern"/>
    <x v="0"/>
    <d v="2012-05-09T00:00:00"/>
    <m/>
    <m/>
    <m/>
    <n v="9.1999999999999993"/>
    <m/>
    <s v="nein"/>
    <s v="Regelbar nach § 9 Abs. 2"/>
    <s v="NS"/>
    <s v="DE000479915640000000103562561XXXX"/>
    <n v="9406"/>
    <n v="2297.89"/>
    <n v="-35.71"/>
  </r>
  <r>
    <s v="TenneT"/>
    <s v="E2191501SOXX000000010233196100000"/>
    <s v="Wernsbach 9"/>
    <x v="154"/>
    <x v="160"/>
    <x v="530"/>
    <x v="4"/>
    <s v="Bayern"/>
    <x v="0"/>
    <d v="2009-07-17T00:00:00"/>
    <m/>
    <m/>
    <m/>
    <n v="18.899999999999999"/>
    <m/>
    <s v="nein"/>
    <s v="Nicht regelbar"/>
    <s v="NS"/>
    <s v="DE000479915640000000102331961XXXX"/>
    <n v="16563"/>
    <n v="7123.75"/>
    <n v="-62.89"/>
  </r>
  <r>
    <s v="TenneT"/>
    <s v="E2191501SOXX000000010353292100000"/>
    <s v="Wollersdorf 11"/>
    <x v="154"/>
    <x v="160"/>
    <x v="1033"/>
    <x v="4"/>
    <s v="Bayern"/>
    <x v="0"/>
    <d v="2011-12-28T00:00:00"/>
    <m/>
    <m/>
    <m/>
    <n v="2.82"/>
    <m/>
    <s v="nein"/>
    <s v="Nicht regelbar"/>
    <s v="NS"/>
    <s v="DE000479915640000000103532921XXXX"/>
    <n v="1880"/>
    <n v="593.94999999999993"/>
    <n v="-7.14"/>
  </r>
  <r>
    <s v="TenneT"/>
    <s v="E2191501SOXX000000010353292100010"/>
    <s v="Wollersdorf 11"/>
    <x v="154"/>
    <x v="160"/>
    <x v="1033"/>
    <x v="4"/>
    <s v="Bayern"/>
    <x v="0"/>
    <d v="2011-12-28T00:00:00"/>
    <m/>
    <m/>
    <m/>
    <n v="1.88"/>
    <m/>
    <s v="nein"/>
    <s v="Nicht regelbar"/>
    <s v="NS"/>
    <s v="DE000479915640000000103532921XXX1"/>
    <n v="1253"/>
    <n v="395.83000000000004"/>
    <n v="-4.76"/>
  </r>
  <r>
    <s v="TenneT"/>
    <s v="E2191501SOXX000000010353292100020"/>
    <s v="Wollersdorf 11"/>
    <x v="154"/>
    <x v="160"/>
    <x v="1033"/>
    <x v="4"/>
    <s v="Bayern"/>
    <x v="0"/>
    <d v="2012-04-19T00:00:00"/>
    <m/>
    <m/>
    <m/>
    <n v="3.68"/>
    <m/>
    <s v="nein"/>
    <s v="Regelbar nach § 9 Abs. 2"/>
    <s v="NS"/>
    <s v="DE000479915640000000103532921XXX2"/>
    <n v="2454"/>
    <n v="599.51"/>
    <n v="-9.32"/>
  </r>
  <r>
    <s v="TenneT"/>
    <s v="E2191501SOXX000000010215328100000"/>
    <s v="Wollersdorf 45"/>
    <x v="154"/>
    <x v="160"/>
    <x v="1033"/>
    <x v="4"/>
    <s v="Bayern"/>
    <x v="0"/>
    <d v="2007-11-22T00:00:00"/>
    <m/>
    <m/>
    <m/>
    <n v="16.41"/>
    <m/>
    <s v="nein"/>
    <s v="Nicht regelbar"/>
    <s v="NS"/>
    <s v="DE000479915640000000102153281XXXX"/>
    <n v="16497"/>
    <n v="8118.17"/>
    <n v="-62.64"/>
  </r>
  <r>
    <s v="TenneT"/>
    <s v="E2191501SOXX000000010246470100000"/>
    <s v="Wollersdorf 73"/>
    <x v="154"/>
    <x v="160"/>
    <x v="1033"/>
    <x v="4"/>
    <s v="Bayern"/>
    <x v="0"/>
    <d v="2010-06-21T00:00:00"/>
    <m/>
    <m/>
    <m/>
    <n v="35.71"/>
    <m/>
    <s v="nein"/>
    <s v="Regelbar nach § 9 Abs. 2"/>
    <s v="NS"/>
    <s v="DE000479915640000000102464701XXXX"/>
    <n v="33774"/>
    <n v="13116"/>
    <n v="-128.24"/>
  </r>
  <r>
    <s v="TenneT"/>
    <s v="E2191501SOXX000000010376221100000"/>
    <s v="Wollersdorf 73"/>
    <x v="154"/>
    <x v="160"/>
    <x v="1033"/>
    <x v="4"/>
    <s v="Bayern"/>
    <x v="0"/>
    <d v="2013-07-02T00:00:00"/>
    <m/>
    <m/>
    <m/>
    <n v="9"/>
    <m/>
    <s v="nein"/>
    <s v="Regelbar nach § 9 Abs. 2"/>
    <s v="NS"/>
    <s v="DE000479915640000000103762211XXXX"/>
    <n v="7767"/>
    <n v="1170.49"/>
    <n v="-29.49"/>
  </r>
  <r>
    <s v="TenneT"/>
    <s v="E2191501SOXX000000010394172100000"/>
    <s v="Wollersdorf 76"/>
    <x v="154"/>
    <x v="160"/>
    <x v="1033"/>
    <x v="4"/>
    <s v="Bayern"/>
    <x v="0"/>
    <d v="2014-11-06T00:00:00"/>
    <m/>
    <m/>
    <m/>
    <n v="3.6"/>
    <m/>
    <s v="nein"/>
    <s v="Regelbar nach § 9 Abs. 2"/>
    <s v="NS"/>
    <s v="DE000479915640000000103941721XXXX"/>
    <n v="1011"/>
    <n v="127.59"/>
    <n v="-3.84"/>
  </r>
  <r>
    <s v="TenneT"/>
    <s v="E2191501SOXX000000010244605100000"/>
    <s v="Wollersdorf 8911"/>
    <x v="154"/>
    <x v="160"/>
    <x v="1033"/>
    <x v="4"/>
    <s v="Bayern"/>
    <x v="0"/>
    <d v="2010-05-07T00:00:00"/>
    <m/>
    <m/>
    <m/>
    <n v="13.68"/>
    <m/>
    <s v="nein"/>
    <s v="Regelbar nach § 9 Abs. 2"/>
    <s v="NS"/>
    <s v="DE000479915640000000103762211XXXX"/>
    <n v="12815"/>
    <n v="5015.79"/>
    <n v="-48.66"/>
  </r>
  <r>
    <s v="TenneT"/>
    <s v="E2191501SOXX000000010244605100010"/>
    <s v="Wollersdorf 8911"/>
    <x v="154"/>
    <x v="160"/>
    <x v="1033"/>
    <x v="4"/>
    <s v="Bayern"/>
    <x v="0"/>
    <d v="2010-05-07T00:00:00"/>
    <m/>
    <m/>
    <m/>
    <n v="8.64"/>
    <m/>
    <s v="nein"/>
    <s v="Regelbar nach § 9 Abs. 2"/>
    <s v="NS"/>
    <s v="DE000479915640000000103762211XXXX"/>
    <n v="8094"/>
    <n v="3167.99"/>
    <n v="-30.73"/>
  </r>
  <r>
    <s v="TenneT"/>
    <s v="E2191501SOXX000000010244605100020"/>
    <s v="Wollersdorf 8911"/>
    <x v="154"/>
    <x v="160"/>
    <x v="1033"/>
    <x v="4"/>
    <s v="Bayern"/>
    <x v="0"/>
    <d v="2010-05-07T00:00:00"/>
    <m/>
    <m/>
    <m/>
    <n v="17.28"/>
    <m/>
    <s v="nein"/>
    <s v="Regelbar nach § 9 Abs. 2"/>
    <s v="NS"/>
    <s v="DE000479915640000000103762211XXXX"/>
    <n v="16188"/>
    <n v="6164.21"/>
    <n v="-61.47"/>
  </r>
  <r>
    <s v="TenneT"/>
    <s v="E2191501SOXX000000010244605100030"/>
    <s v="Wollersdorf 8911"/>
    <x v="154"/>
    <x v="160"/>
    <x v="1033"/>
    <x v="4"/>
    <s v="Bayern"/>
    <x v="0"/>
    <d v="2010-05-07T00:00:00"/>
    <m/>
    <m/>
    <m/>
    <n v="3.6"/>
    <m/>
    <s v="nein"/>
    <s v="Nicht regelbar"/>
    <s v="NS"/>
    <s v="DE000479915640000000102446051XXX3"/>
    <n v="3372"/>
    <n v="1255.4000000000001"/>
    <n v="-12.8"/>
  </r>
  <r>
    <s v="TenneT"/>
    <s v="E2191501SOXX000000010394289100000"/>
    <s v="Wollersdorf 8914"/>
    <x v="154"/>
    <x v="160"/>
    <x v="1033"/>
    <x v="4"/>
    <s v="Bayern"/>
    <x v="0"/>
    <d v="2014-11-26T00:00:00"/>
    <m/>
    <m/>
    <m/>
    <n v="6"/>
    <m/>
    <s v="nein"/>
    <s v="Regelbar nach § 9 Abs. 2"/>
    <s v="NS"/>
    <s v="DE000479915640000000103942891XXXX"/>
    <n v="4589"/>
    <n v="579.13"/>
    <n v="-17.420000000000002"/>
  </r>
  <r>
    <s v="TenneT"/>
    <s v="E2191501SOXX000000010371889100000"/>
    <s v="Wollersdorf 93"/>
    <x v="154"/>
    <x v="160"/>
    <x v="1033"/>
    <x v="4"/>
    <s v="Bayern"/>
    <x v="0"/>
    <d v="2013-05-28T00:00:00"/>
    <m/>
    <m/>
    <m/>
    <n v="9.44"/>
    <m/>
    <s v="nein"/>
    <s v="Regelbar nach § 9 Abs. 2"/>
    <s v="NS"/>
    <s v="DE000479915640000000103718891XXXX"/>
    <n v="7558"/>
    <n v="1181.32"/>
    <n v="-28.7"/>
  </r>
  <r>
    <s v="TenneT"/>
    <s v="E2191501WIXX000000010400836100000"/>
    <s v="Bechhofener Str. 8900"/>
    <x v="154"/>
    <x v="160"/>
    <x v="10"/>
    <x v="4"/>
    <s v="Bayern"/>
    <x v="3"/>
    <d v="2015-07-24T00:00:00"/>
    <m/>
    <m/>
    <m/>
    <n v="2400"/>
    <m/>
    <s v="ja"/>
    <s v="Regelbar nach § 9 Abs. 1"/>
    <s v="MS"/>
    <s v="DE000479915640000000104008361XXXX"/>
    <n v="4649800"/>
    <n v="301938.09000000003"/>
    <n v="-7555.9250000000002"/>
  </r>
  <r>
    <s v="TenneT"/>
    <s v="E2191501WIXX000000010400836100010"/>
    <s v="Bechhofener Str. 8900"/>
    <x v="154"/>
    <x v="160"/>
    <x v="10"/>
    <x v="4"/>
    <s v="Bayern"/>
    <x v="3"/>
    <d v="2015-07-24T00:00:00"/>
    <m/>
    <m/>
    <m/>
    <n v="2400"/>
    <m/>
    <s v="ja"/>
    <s v="Regelbar nach § 9 Abs. 1"/>
    <s v="MS"/>
    <s v="DE000479915640000000104008361XXXX"/>
    <n v="4649800"/>
    <n v="301938.09000000003"/>
    <n v="-7555.9250000000002"/>
  </r>
  <r>
    <s v="TenneT"/>
    <s v="E2191501WIXX000000010400836100020"/>
    <s v="Bechhofener Str. 8900"/>
    <x v="154"/>
    <x v="160"/>
    <x v="10"/>
    <x v="4"/>
    <s v="Bayern"/>
    <x v="3"/>
    <d v="2015-07-24T00:00:00"/>
    <m/>
    <m/>
    <m/>
    <n v="2400"/>
    <m/>
    <s v="ja"/>
    <s v="Regelbar nach § 9 Abs. 1"/>
    <s v="MS"/>
    <s v="DE000479915640000000104008361XXXX"/>
    <n v="4649800"/>
    <n v="301938.09000000003"/>
    <n v="-7555.9250000000002"/>
  </r>
  <r>
    <s v="TenneT"/>
    <s v="E2191501WIXX000000010400836100030"/>
    <s v="Bechhofener Str. 8900"/>
    <x v="154"/>
    <x v="160"/>
    <x v="10"/>
    <x v="4"/>
    <s v="Bayern"/>
    <x v="3"/>
    <d v="2015-07-24T00:00:00"/>
    <m/>
    <m/>
    <m/>
    <n v="2400"/>
    <m/>
    <s v="ja"/>
    <s v="Regelbar nach § 9 Abs. 1"/>
    <s v="MS"/>
    <s v="DE000479915640000000104008361XXXX"/>
    <n v="4649800"/>
    <n v="301938.09000000003"/>
    <n v="-7555.9250000000002"/>
  </r>
  <r>
    <s v="TenneT"/>
    <s v="E2191501WIXX000000010400836100040"/>
    <s v="Bechhofener Str. 8900"/>
    <x v="154"/>
    <x v="160"/>
    <x v="10"/>
    <x v="4"/>
    <s v="Bayern"/>
    <x v="3"/>
    <d v="2015-07-17T00:00:00"/>
    <m/>
    <m/>
    <m/>
    <n v="2400"/>
    <m/>
    <s v="ja"/>
    <s v="Regelbar nach § 9 Abs. 1"/>
    <s v="MS"/>
    <s v="DE000479915640000000104008361XXXX"/>
    <n v="4649802"/>
    <n v="301938.25999999995"/>
    <n v="-7555.9282999999996"/>
  </r>
  <r>
    <s v="TenneT"/>
    <s v="E2191501SOXX000000010353354100000"/>
    <s v="Reuther Str. 30"/>
    <x v="154"/>
    <x v="160"/>
    <x v="10"/>
    <x v="4"/>
    <s v="Bayern"/>
    <x v="0"/>
    <d v="2011-12-23T00:00:00"/>
    <m/>
    <m/>
    <m/>
    <n v="11.984999999999999"/>
    <m/>
    <s v="nein"/>
    <s v="Nicht regelbar"/>
    <s v="NS"/>
    <s v="DE000479915640000000103533541XXXX"/>
    <n v="11332"/>
    <n v="3452.7300000000005"/>
    <n v="-43.03"/>
  </r>
  <r>
    <s v="TenneT"/>
    <s v="E2191501SOXX000000010353354100010"/>
    <s v="Reuther Str. 30"/>
    <x v="154"/>
    <x v="160"/>
    <x v="10"/>
    <x v="4"/>
    <s v="Bayern"/>
    <x v="0"/>
    <d v="2011-12-23T00:00:00"/>
    <m/>
    <m/>
    <m/>
    <n v="11.984999999999999"/>
    <m/>
    <s v="nein"/>
    <s v="Nicht regelbar"/>
    <s v="NS"/>
    <s v="DE000479915640000000103533541XXX1"/>
    <n v="11331"/>
    <n v="3452.5600000000004"/>
    <n v="-43.02"/>
  </r>
  <r>
    <s v="TenneT"/>
    <s v="E2191501SOXX000000010387549100000"/>
    <s v="Adelsdorf 12"/>
    <x v="155"/>
    <x v="161"/>
    <x v="1034"/>
    <x v="10"/>
    <s v="Bayern"/>
    <x v="0"/>
    <d v="2014-05-20T00:00:00"/>
    <m/>
    <m/>
    <m/>
    <n v="16.75"/>
    <m/>
    <s v="nein"/>
    <s v="Regelbar nach § 9 Abs. 2"/>
    <s v="NS"/>
    <s v="DE000479906160000000103875491XXXX"/>
    <n v="2081"/>
    <n v="267.82"/>
    <n v="-7.9"/>
  </r>
  <r>
    <s v="TenneT"/>
    <s v="E2191501SOXX000000010238034100000"/>
    <s v="Adelsdorf 17"/>
    <x v="155"/>
    <x v="161"/>
    <x v="1034"/>
    <x v="10"/>
    <s v="Bayern"/>
    <x v="0"/>
    <d v="2009-11-11T00:00:00"/>
    <m/>
    <m/>
    <m/>
    <n v="11.76"/>
    <m/>
    <s v="nein"/>
    <s v="Nicht regelbar"/>
    <s v="NS"/>
    <s v="DE000479906160000000102380341XXXX"/>
    <n v="11200"/>
    <n v="4817.12"/>
    <n v="-42.53"/>
  </r>
  <r>
    <s v="TenneT"/>
    <s v="E2191501SOXX000000010361231100000"/>
    <s v="Adelsdorf 5"/>
    <x v="155"/>
    <x v="161"/>
    <x v="1034"/>
    <x v="10"/>
    <s v="Bayern"/>
    <x v="0"/>
    <d v="2012-07-06T00:00:00"/>
    <m/>
    <m/>
    <m/>
    <n v="7.68"/>
    <m/>
    <s v="nein"/>
    <s v="Regelbar nach § 9 Abs. 2"/>
    <s v="NS"/>
    <s v="DE000479906160000000103612311XXXX"/>
    <n v="7302"/>
    <n v="1381.54"/>
    <n v="-27.73"/>
  </r>
  <r>
    <s v="TenneT"/>
    <s v="E2191501SOXX000000010387835100000"/>
    <s v="Adelsdorf 62"/>
    <x v="155"/>
    <x v="161"/>
    <x v="1034"/>
    <x v="10"/>
    <s v="Bayern"/>
    <x v="0"/>
    <d v="2014-06-23T00:00:00"/>
    <m/>
    <m/>
    <m/>
    <n v="34.79"/>
    <m/>
    <s v="nein"/>
    <s v="Regelbar nach § 9 Abs. 2"/>
    <s v="NS"/>
    <s v="DE000479906160000000103878351XXXX"/>
    <n v="29195"/>
    <n v="3658.8900000000003"/>
    <n v="-110.85"/>
  </r>
  <r>
    <s v="TenneT"/>
    <s v="E2191501SOXX000000010251294100000"/>
    <s v="Adelsdorf 63"/>
    <x v="155"/>
    <x v="161"/>
    <x v="1034"/>
    <x v="10"/>
    <s v="Bayern"/>
    <x v="0"/>
    <d v="2010-06-17T00:00:00"/>
    <m/>
    <m/>
    <m/>
    <n v="29.88"/>
    <m/>
    <s v="nein"/>
    <s v="Nicht regelbar"/>
    <s v="NS"/>
    <s v="DE000479906160000000102512941XXXX"/>
    <n v="32023"/>
    <n v="12533.8"/>
    <n v="-121.59"/>
  </r>
  <r>
    <s v="TenneT"/>
    <s v="E2191501SOXX000000010254674100000"/>
    <s v="Adelsdorf 64"/>
    <x v="155"/>
    <x v="161"/>
    <x v="1034"/>
    <x v="10"/>
    <s v="Bayern"/>
    <x v="0"/>
    <d v="2010-06-17T00:00:00"/>
    <m/>
    <m/>
    <m/>
    <n v="28.8"/>
    <m/>
    <s v="nein"/>
    <s v="Nicht regelbar"/>
    <s v="NS"/>
    <s v="DE000479906160000000102546741XXXX"/>
    <n v="29145"/>
    <n v="11407.35"/>
    <n v="-110.66"/>
  </r>
  <r>
    <s v="TenneT"/>
    <s v="E2191501SOXX000000010211210100000"/>
    <s v="Adelsdorf 67"/>
    <x v="155"/>
    <x v="161"/>
    <x v="1034"/>
    <x v="10"/>
    <s v="Bayern"/>
    <x v="0"/>
    <d v="2007-07-19T00:00:00"/>
    <m/>
    <m/>
    <m/>
    <n v="7.3780000000000001"/>
    <m/>
    <s v="nein"/>
    <s v="Nicht regelbar"/>
    <s v="NS"/>
    <s v="DE000479906160000000102112101XXXX"/>
    <n v="7800"/>
    <n v="3838.38"/>
    <n v="-29.62"/>
  </r>
  <r>
    <s v="TenneT"/>
    <s v="E2191501SOXX000000010255405100000"/>
    <s v="Adelsdorf 8"/>
    <x v="155"/>
    <x v="161"/>
    <x v="1034"/>
    <x v="10"/>
    <s v="Bayern"/>
    <x v="0"/>
    <d v="2010-12-16T00:00:00"/>
    <m/>
    <m/>
    <m/>
    <n v="26.65"/>
    <m/>
    <s v="nein"/>
    <s v="Nicht regelbar"/>
    <s v="NS"/>
    <s v="DE000479906160000000102554051XXXX"/>
    <n v="18542"/>
    <n v="6124.42"/>
    <n v="-70.400000000000006"/>
  </r>
  <r>
    <s v="TenneT"/>
    <s v="E2191501SOXX000000010247556100000"/>
    <s v="Adelsdorf 9 a"/>
    <x v="155"/>
    <x v="161"/>
    <x v="1034"/>
    <x v="10"/>
    <s v="Bayern"/>
    <x v="0"/>
    <d v="2010-06-29T00:00:00"/>
    <m/>
    <m/>
    <m/>
    <n v="10.81"/>
    <m/>
    <s v="nein"/>
    <s v="Nicht regelbar"/>
    <s v="NS"/>
    <s v="DE000479906160000000102475561XXXX"/>
    <n v="11470"/>
    <n v="4489.3599999999997"/>
    <n v="-43.55"/>
  </r>
  <r>
    <s v="TenneT"/>
    <s v="E2191501SOXX000000010220893100000"/>
    <s v="Hirschneuses 15"/>
    <x v="155"/>
    <x v="161"/>
    <x v="1035"/>
    <x v="10"/>
    <s v="Bayern"/>
    <x v="0"/>
    <d v="2008-06-25T00:00:00"/>
    <m/>
    <m/>
    <m/>
    <n v="15.6"/>
    <m/>
    <s v="nein"/>
    <s v="Nicht regelbar"/>
    <s v="NS"/>
    <s v="DE000479906160000000102208931XXXX"/>
    <n v="13740"/>
    <n v="6423.45"/>
    <n v="-52.17"/>
  </r>
  <r>
    <s v="TenneT"/>
    <s v="E2191501SOXX000000010220893100010"/>
    <s v="Hirschneuses 15"/>
    <x v="155"/>
    <x v="161"/>
    <x v="1035"/>
    <x v="10"/>
    <s v="Bayern"/>
    <x v="0"/>
    <d v="2009-07-24T00:00:00"/>
    <m/>
    <m/>
    <m/>
    <n v="12.54"/>
    <m/>
    <s v="nein"/>
    <s v="Nicht regelbar"/>
    <s v="NS"/>
    <s v="DE000479906160000000102208931XXX1"/>
    <n v="11045"/>
    <n v="4750.45"/>
    <n v="-41.94"/>
  </r>
  <r>
    <s v="TenneT"/>
    <s v="E2191501SOXX000000010392655100000"/>
    <s v="Hirschneuses 15"/>
    <x v="155"/>
    <x v="161"/>
    <x v="1035"/>
    <x v="10"/>
    <s v="Bayern"/>
    <x v="0"/>
    <d v="2014-09-19T00:00:00"/>
    <m/>
    <m/>
    <m/>
    <n v="10"/>
    <m/>
    <s v="nein"/>
    <s v="Regelbar nach § 9 Abs. 2"/>
    <s v="NS"/>
    <s v="DE000479906160000000103926551XXXX"/>
    <n v="3217"/>
    <n v="408.24"/>
    <n v="-12.21"/>
  </r>
  <r>
    <s v="TenneT"/>
    <s v="E2191501SOXX000000010353412100000"/>
    <s v="Hirschneuses 18"/>
    <x v="155"/>
    <x v="161"/>
    <x v="1035"/>
    <x v="10"/>
    <s v="Bayern"/>
    <x v="0"/>
    <d v="2011-01-03T00:00:00"/>
    <m/>
    <m/>
    <m/>
    <n v="10.25"/>
    <m/>
    <s v="nein"/>
    <s v="Nicht regelbar"/>
    <s v="NS"/>
    <s v="DE000479906160000000103534121XXXX"/>
    <n v="8377"/>
    <n v="2600.1200000000003"/>
    <n v="-31.81"/>
  </r>
  <r>
    <s v="TenneT"/>
    <s v="E2191501SOXX000000010030104100000"/>
    <s v="Hirschneuses 29"/>
    <x v="155"/>
    <x v="161"/>
    <x v="1035"/>
    <x v="10"/>
    <s v="Bayern"/>
    <x v="0"/>
    <d v="2005-07-27T00:00:00"/>
    <m/>
    <m/>
    <m/>
    <n v="19.98"/>
    <m/>
    <s v="nein"/>
    <s v="Nicht regelbar"/>
    <s v="NS"/>
    <s v="DE000479906160000000100301041XXXX"/>
    <n v="20400"/>
    <n v="11124.12"/>
    <n v="-77.459999999999994"/>
  </r>
  <r>
    <s v="TenneT"/>
    <s v="E2191501SOXX000000010225516100000"/>
    <s v="Hirschneuses 32"/>
    <x v="155"/>
    <x v="161"/>
    <x v="1035"/>
    <x v="10"/>
    <s v="Bayern"/>
    <x v="0"/>
    <d v="2008-10-28T00:00:00"/>
    <m/>
    <m/>
    <m/>
    <n v="21.6"/>
    <m/>
    <s v="nein"/>
    <s v="Nicht regelbar"/>
    <s v="NS"/>
    <s v="DE000479906160000000102255161XXXX"/>
    <n v="21447"/>
    <n v="10026.469999999999"/>
    <n v="-81.430000000000007"/>
  </r>
  <r>
    <s v="TenneT"/>
    <s v="E2191501SOXX000000010353410100000"/>
    <s v="Hirschneuses 32a"/>
    <x v="155"/>
    <x v="161"/>
    <x v="1035"/>
    <x v="10"/>
    <s v="Bayern"/>
    <x v="0"/>
    <d v="2011-11-27T00:00:00"/>
    <m/>
    <m/>
    <m/>
    <n v="12.925000000000001"/>
    <m/>
    <s v="nein"/>
    <s v="Nicht regelbar"/>
    <s v="NS"/>
    <s v="DE000479906160000000103534101XXXX"/>
    <n v="9999"/>
    <n v="3145.1400000000003"/>
    <n v="-37.97"/>
  </r>
  <r>
    <s v="TenneT"/>
    <s v="E2191501SOXX000000010359302100000"/>
    <s v="Hirschneuses 33"/>
    <x v="155"/>
    <x v="161"/>
    <x v="1035"/>
    <x v="10"/>
    <s v="Bayern"/>
    <x v="0"/>
    <d v="2012-06-30T00:00:00"/>
    <m/>
    <m/>
    <m/>
    <n v="42.3"/>
    <m/>
    <s v="nein"/>
    <s v="Regelbar nach § 9 Abs. 2"/>
    <s v="NS"/>
    <s v="DE000479906160000000103593021XXXX"/>
    <n v="33013"/>
    <n v="8592.2300000000014"/>
    <n v="-125.35"/>
  </r>
  <r>
    <s v="TenneT"/>
    <s v="E2191501SOXX000000010352193100000"/>
    <s v="Hirschneuses 37e"/>
    <x v="155"/>
    <x v="161"/>
    <x v="1035"/>
    <x v="10"/>
    <s v="Bayern"/>
    <x v="0"/>
    <d v="2011-12-22T00:00:00"/>
    <m/>
    <m/>
    <m/>
    <n v="10.56"/>
    <m/>
    <s v="nein"/>
    <s v="Nicht regelbar"/>
    <s v="NS"/>
    <s v="DE000479906160000000103521931XXXX"/>
    <n v="11980"/>
    <n v="3443.05"/>
    <n v="-45.49"/>
  </r>
  <r>
    <s v="TenneT"/>
    <s v="E2191501SOXX000000010018395100000"/>
    <s v="Hirschneuses 42"/>
    <x v="155"/>
    <x v="161"/>
    <x v="1035"/>
    <x v="10"/>
    <s v="Bayern"/>
    <x v="0"/>
    <d v="2004-08-23T00:00:00"/>
    <m/>
    <m/>
    <m/>
    <n v="11.83"/>
    <m/>
    <s v="nein"/>
    <s v="Nicht regelbar"/>
    <s v="NS"/>
    <s v="DE000479906160000000100183951XXXX"/>
    <n v="12100"/>
    <n v="6945.4"/>
    <n v="-45.94"/>
  </r>
  <r>
    <s v="TenneT"/>
    <s v="E2191501SOXX000000010209816100000"/>
    <s v="Hirschneuses 42"/>
    <x v="155"/>
    <x v="161"/>
    <x v="1035"/>
    <x v="10"/>
    <s v="Bayern"/>
    <x v="0"/>
    <d v="2007-05-30T00:00:00"/>
    <m/>
    <m/>
    <m/>
    <n v="7"/>
    <m/>
    <s v="nein"/>
    <s v="Nicht regelbar"/>
    <s v="NS"/>
    <s v="DE000479906160000000102098161XXXX"/>
    <n v="6250"/>
    <n v="3075.63"/>
    <n v="-23.73"/>
  </r>
  <r>
    <s v="TenneT"/>
    <s v="E2191501SOXX000000010009396100000"/>
    <s v="Hirschneuses 45"/>
    <x v="155"/>
    <x v="161"/>
    <x v="1035"/>
    <x v="10"/>
    <s v="Bayern"/>
    <x v="0"/>
    <d v="2003-11-13T00:00:00"/>
    <m/>
    <m/>
    <m/>
    <n v="1.8"/>
    <m/>
    <s v="nein"/>
    <s v="Nicht regelbar"/>
    <s v="NS"/>
    <s v="DE000479906160000000100093961XXXX"/>
    <n v="1788"/>
    <n v="817.12"/>
    <n v="-6.79"/>
  </r>
  <r>
    <s v="TenneT"/>
    <s v="E2191501SOXX000000010240542100000"/>
    <s v="Hirschneuses 48"/>
    <x v="155"/>
    <x v="161"/>
    <x v="1035"/>
    <x v="10"/>
    <s v="Bayern"/>
    <x v="0"/>
    <d v="2009-12-17T00:00:00"/>
    <m/>
    <m/>
    <m/>
    <n v="11.25"/>
    <m/>
    <s v="nein"/>
    <s v="Nicht regelbar"/>
    <s v="NS"/>
    <s v="DE000479906160000000102405421XXXX"/>
    <n v="12171"/>
    <n v="5234.75"/>
    <n v="-46.21"/>
  </r>
  <r>
    <s v="TenneT"/>
    <s v="E2191501SOXX000000010240542100010"/>
    <s v="Hirschneuses 48"/>
    <x v="155"/>
    <x v="161"/>
    <x v="1035"/>
    <x v="10"/>
    <s v="Bayern"/>
    <x v="0"/>
    <d v="2009-12-17T00:00:00"/>
    <m/>
    <m/>
    <m/>
    <n v="6.3"/>
    <m/>
    <s v="nein"/>
    <s v="Nicht regelbar"/>
    <s v="NS"/>
    <s v="DE000479906160000000102405421XXX1"/>
    <n v="6816"/>
    <n v="2931.56"/>
    <n v="-25.88"/>
  </r>
  <r>
    <s v="TenneT"/>
    <s v="E2191501SOXX000000010389656100000"/>
    <s v="Hirschneuses 49 a"/>
    <x v="155"/>
    <x v="161"/>
    <x v="1035"/>
    <x v="10"/>
    <s v="Bayern"/>
    <x v="0"/>
    <d v="2014-07-16T00:00:00"/>
    <m/>
    <m/>
    <m/>
    <n v="11"/>
    <m/>
    <s v="nein"/>
    <s v="Regelbar nach § 9 Abs. 2"/>
    <s v="NS"/>
    <s v="DE000479906160000000103896561XXXX"/>
    <n v="10047"/>
    <n v="1288.03"/>
    <n v="-38.15"/>
  </r>
  <r>
    <s v="TenneT"/>
    <s v="E2191501SOXX000000010246493100000"/>
    <s v="Hirschneuses 8905"/>
    <x v="155"/>
    <x v="161"/>
    <x v="1035"/>
    <x v="10"/>
    <s v="Bayern"/>
    <x v="0"/>
    <d v="2010-06-10T00:00:00"/>
    <m/>
    <m/>
    <m/>
    <n v="31.05"/>
    <m/>
    <s v="nein"/>
    <s v="Regelbar nach § 9 Abs. 2"/>
    <s v="NS"/>
    <s v="DE000479906160000000102464931XXXX"/>
    <n v="35679"/>
    <n v="13941.710000000001"/>
    <n v="-135.47"/>
  </r>
  <r>
    <s v="TenneT"/>
    <s v="E2191501SOXX000000010340432100000"/>
    <s v="Hirschneuses 8906"/>
    <x v="155"/>
    <x v="161"/>
    <x v="1035"/>
    <x v="10"/>
    <s v="Bayern"/>
    <x v="0"/>
    <d v="2011-06-14T00:00:00"/>
    <m/>
    <m/>
    <m/>
    <n v="31.05"/>
    <m/>
    <s v="nein"/>
    <s v="Regelbar nach § 9 Abs. 2"/>
    <s v="NS"/>
    <s v="DE000479906160000000103404321XXXX"/>
    <n v="35088"/>
    <n v="10067.56"/>
    <n v="-133.22999999999999"/>
  </r>
  <r>
    <s v="TenneT"/>
    <s v="E2191501SOXX000000010403042100000"/>
    <s v="Neukatterbach 1"/>
    <x v="155"/>
    <x v="161"/>
    <x v="1036"/>
    <x v="10"/>
    <s v="Bayern"/>
    <x v="0"/>
    <d v="2015-09-04T00:00:00"/>
    <m/>
    <m/>
    <m/>
    <n v="3.64"/>
    <m/>
    <s v="nein"/>
    <s v="70%-Begrenzung"/>
    <s v="NS"/>
    <s v="DE000479906160000000104030421XXXX"/>
    <n v="3082"/>
    <n v="379.39"/>
    <n v="-11.7"/>
  </r>
  <r>
    <s v="TenneT"/>
    <s v="E2191501SOXX000000010253507100000"/>
    <s v="Neukatterbach 16"/>
    <x v="155"/>
    <x v="161"/>
    <x v="1036"/>
    <x v="10"/>
    <s v="Bayern"/>
    <x v="0"/>
    <d v="2010-11-04T00:00:00"/>
    <m/>
    <m/>
    <m/>
    <n v="19.975000000000001"/>
    <m/>
    <s v="nein"/>
    <s v="Nicht regelbar"/>
    <s v="NS"/>
    <s v="DE000479906160000000102535071XXXX"/>
    <n v="19127"/>
    <n v="6317.65"/>
    <n v="-72.63"/>
  </r>
  <r>
    <s v="TenneT"/>
    <s v="E2191501SOXX000000010253507100010"/>
    <s v="Neukatterbach 16"/>
    <x v="155"/>
    <x v="161"/>
    <x v="1036"/>
    <x v="10"/>
    <s v="Bayern"/>
    <x v="0"/>
    <d v="2012-06-30T00:00:00"/>
    <m/>
    <m/>
    <m/>
    <n v="9.84"/>
    <m/>
    <s v="nein"/>
    <s v="Regelbar nach § 9 Abs. 2"/>
    <s v="NS"/>
    <s v="DE000479906160000000102535071XXX1"/>
    <n v="9422"/>
    <n v="2301.79"/>
    <n v="-35.78"/>
  </r>
  <r>
    <s v="TenneT"/>
    <s v="E2191501SOXX000000010244431100000"/>
    <s v="Neukatterbach 8"/>
    <x v="155"/>
    <x v="161"/>
    <x v="1036"/>
    <x v="10"/>
    <s v="Bayern"/>
    <x v="0"/>
    <d v="2010-04-23T00:00:00"/>
    <m/>
    <m/>
    <m/>
    <n v="30.6"/>
    <m/>
    <s v="nein"/>
    <s v="Regelbar nach § 9 Abs. 2"/>
    <s v="NS"/>
    <s v="DE000479906160000000102444311XXXX"/>
    <n v="32346"/>
    <n v="12648.12"/>
    <n v="-122.82"/>
  </r>
  <r>
    <s v="TenneT"/>
    <s v="E2191501SOXX000000010225830100000"/>
    <s v="Neukatterbach 8902"/>
    <x v="155"/>
    <x v="161"/>
    <x v="1036"/>
    <x v="10"/>
    <s v="Bayern"/>
    <x v="0"/>
    <d v="2008-11-10T00:00:00"/>
    <m/>
    <m/>
    <m/>
    <n v="22.1"/>
    <m/>
    <s v="nein"/>
    <s v="Nicht regelbar"/>
    <s v="NS"/>
    <s v="DE000479906160000000102258301XXXX"/>
    <n v="22189"/>
    <n v="10373.36"/>
    <n v="-84.25"/>
  </r>
  <r>
    <s v="TenneT"/>
    <s v="E2191501SOXX000000010241021100000"/>
    <s v="Am Lämmerranken 1 b"/>
    <x v="155"/>
    <x v="161"/>
    <x v="1037"/>
    <x v="10"/>
    <s v="Bayern"/>
    <x v="0"/>
    <d v="2009-12-31T00:00:00"/>
    <m/>
    <m/>
    <m/>
    <n v="4.1399999999999997"/>
    <m/>
    <s v="nein"/>
    <s v="Nicht regelbar"/>
    <s v="NS"/>
    <s v="DE000479906160000000102410211XXXX"/>
    <n v="4839"/>
    <n v="2081.25"/>
    <n v="-18.37"/>
  </r>
  <r>
    <s v="TenneT"/>
    <s v="E2191501SOXX000000010224430100000"/>
    <s v="Am Lämmerranken 2 a"/>
    <x v="155"/>
    <x v="161"/>
    <x v="1037"/>
    <x v="10"/>
    <s v="Bayern"/>
    <x v="0"/>
    <d v="2008-10-08T00:00:00"/>
    <m/>
    <m/>
    <m/>
    <n v="10.5"/>
    <m/>
    <s v="nein"/>
    <s v="Nicht regelbar"/>
    <s v="NS"/>
    <s v="DE000479906160000000102244301XXXX"/>
    <n v="10900"/>
    <n v="5095.75"/>
    <n v="-41.39"/>
  </r>
  <r>
    <s v="TenneT"/>
    <s v="E2191501SOXX000000010348771100000"/>
    <s v="Am Lämmerranken 27"/>
    <x v="155"/>
    <x v="161"/>
    <x v="1037"/>
    <x v="10"/>
    <s v="Bayern"/>
    <x v="0"/>
    <d v="2011-11-14T00:00:00"/>
    <m/>
    <m/>
    <m/>
    <n v="3.8"/>
    <m/>
    <s v="nein"/>
    <s v="Nicht regelbar"/>
    <s v="NS"/>
    <s v="DE000479906160000000103487711XXXX"/>
    <n v="1382"/>
    <n v="722.2700000000001"/>
    <n v="-5.25"/>
  </r>
  <r>
    <s v="TenneT"/>
    <s v="E2191501SOXX000000010223102100000"/>
    <s v="Am Lämmerranken 4"/>
    <x v="155"/>
    <x v="161"/>
    <x v="1037"/>
    <x v="10"/>
    <s v="Bayern"/>
    <x v="0"/>
    <d v="2008-09-03T00:00:00"/>
    <m/>
    <m/>
    <m/>
    <n v="4.2"/>
    <m/>
    <s v="nein"/>
    <s v="Nicht regelbar"/>
    <s v="NS"/>
    <s v="DE000479906160000000102231021XXXX"/>
    <n v="3478"/>
    <n v="1625.97"/>
    <n v="-13.21"/>
  </r>
  <r>
    <s v="TenneT"/>
    <s v="E2191501SOXX000000010001804100000"/>
    <s v="Am Lämmerranken 9"/>
    <x v="155"/>
    <x v="161"/>
    <x v="1037"/>
    <x v="10"/>
    <s v="Bayern"/>
    <x v="0"/>
    <d v="2003-02-03T00:00:00"/>
    <m/>
    <m/>
    <m/>
    <n v="2"/>
    <m/>
    <s v="nein"/>
    <s v="Nicht regelbar"/>
    <s v="NS"/>
    <s v="DE000479906160000000100018041XXXX"/>
    <n v="1662"/>
    <n v="759.53"/>
    <n v="-6.31"/>
  </r>
  <r>
    <s v="TenneT"/>
    <s v="E2191501SOXX000000010343041100000"/>
    <s v="Neuselingsbach 10"/>
    <x v="155"/>
    <x v="161"/>
    <x v="1037"/>
    <x v="10"/>
    <s v="Bayern"/>
    <x v="0"/>
    <d v="2011-07-07T00:00:00"/>
    <m/>
    <m/>
    <m/>
    <n v="15.98"/>
    <m/>
    <s v="nein"/>
    <s v="Nicht regelbar"/>
    <s v="NS"/>
    <s v="DE000479906160000000103430411XXXX"/>
    <n v="15657"/>
    <n v="4499.82"/>
    <n v="-59.45"/>
  </r>
  <r>
    <s v="TenneT"/>
    <s v="E2191501SOXX000000010227969100000"/>
    <s v="Neuselingsbach 16"/>
    <x v="155"/>
    <x v="161"/>
    <x v="1037"/>
    <x v="10"/>
    <s v="Bayern"/>
    <x v="0"/>
    <d v="2008-12-29T00:00:00"/>
    <m/>
    <m/>
    <m/>
    <n v="2.16"/>
    <m/>
    <s v="nein"/>
    <s v="Nicht regelbar"/>
    <s v="NS"/>
    <s v="DE000479906160000000102279691XXXX"/>
    <n v="2087"/>
    <n v="975.67"/>
    <n v="-7.92"/>
  </r>
  <r>
    <s v="TenneT"/>
    <s v="E2191501SOXX000000010247108100000"/>
    <s v="Neuselingsbach 6"/>
    <x v="155"/>
    <x v="161"/>
    <x v="1037"/>
    <x v="10"/>
    <s v="Bayern"/>
    <x v="0"/>
    <d v="2010-06-23T00:00:00"/>
    <m/>
    <m/>
    <m/>
    <n v="9"/>
    <m/>
    <s v="nein"/>
    <s v="Nicht regelbar"/>
    <s v="NS"/>
    <s v="DE000479906160000000102471081XXXX"/>
    <n v="8241"/>
    <n v="3225.53"/>
    <n v="-31.29"/>
  </r>
  <r>
    <s v="TenneT"/>
    <s v="E2191501SOXX000000010360511100000"/>
    <s v="Neuselingsbach 6"/>
    <x v="155"/>
    <x v="161"/>
    <x v="1037"/>
    <x v="10"/>
    <s v="Bayern"/>
    <x v="0"/>
    <d v="2012-07-31T00:00:00"/>
    <m/>
    <m/>
    <m/>
    <n v="5.04"/>
    <m/>
    <s v="nein"/>
    <s v="Regelbar nach § 9 Abs. 2"/>
    <s v="NS"/>
    <s v="DE000479906160000000103605111XXXX"/>
    <n v="2665"/>
    <n v="504.22"/>
    <n v="-10.119999999999999"/>
  </r>
  <r>
    <s v="TenneT"/>
    <s v="E2191501SOXX000000010360511100010"/>
    <s v="Neuselingsbach 6"/>
    <x v="155"/>
    <x v="161"/>
    <x v="1037"/>
    <x v="10"/>
    <s v="Bayern"/>
    <x v="0"/>
    <d v="2012-07-31T00:00:00"/>
    <m/>
    <m/>
    <m/>
    <n v="3.04"/>
    <m/>
    <s v="nein"/>
    <s v="Regelbar nach § 9 Abs. 2"/>
    <s v="NS"/>
    <s v="DE000479906160000000103605111XXX1"/>
    <n v="1608"/>
    <n v="304.23"/>
    <n v="-6.11"/>
  </r>
  <r>
    <s v="TenneT"/>
    <s v="E2191501SOXX000000010254293100000"/>
    <s v="Neuziegenrück 17"/>
    <x v="155"/>
    <x v="161"/>
    <x v="1038"/>
    <x v="10"/>
    <s v="Bayern"/>
    <x v="0"/>
    <d v="2010-11-23T00:00:00"/>
    <m/>
    <m/>
    <m/>
    <n v="15.75"/>
    <m/>
    <s v="nein"/>
    <s v="Nicht regelbar"/>
    <s v="NS"/>
    <s v="DE000479906160000000102542931XXXX"/>
    <n v="15252"/>
    <n v="5037.74"/>
    <n v="-57.91"/>
  </r>
  <r>
    <s v="TenneT"/>
    <s v="E2191501SOXX000000010254293100010"/>
    <s v="Neuziegenrück 17"/>
    <x v="155"/>
    <x v="161"/>
    <x v="1038"/>
    <x v="10"/>
    <s v="Bayern"/>
    <x v="0"/>
    <d v="2010-11-23T00:00:00"/>
    <m/>
    <m/>
    <m/>
    <n v="3.78"/>
    <m/>
    <s v="nein"/>
    <s v="Nicht regelbar"/>
    <s v="NS"/>
    <s v="DE000479906160000000102542931XXX1"/>
    <n v="3661"/>
    <n v="1209.23"/>
    <n v="-13.9"/>
  </r>
  <r>
    <s v="TenneT"/>
    <s v="E2191501SOXX000000010040103100000"/>
    <s v="Neuziegenrück 4"/>
    <x v="155"/>
    <x v="161"/>
    <x v="1038"/>
    <x v="10"/>
    <s v="Bayern"/>
    <x v="0"/>
    <d v="2006-05-03T00:00:00"/>
    <m/>
    <m/>
    <m/>
    <n v="6"/>
    <m/>
    <s v="nein"/>
    <s v="Nicht regelbar"/>
    <s v="NS"/>
    <s v="DE000479906160000000100401031XXXX"/>
    <n v="5427"/>
    <n v="2811.19"/>
    <n v="-20.61"/>
  </r>
  <r>
    <s v="TenneT"/>
    <s v="E2191501SOXX000000010341988100000"/>
    <s v="Oberfeldbrecht 14"/>
    <x v="155"/>
    <x v="161"/>
    <x v="1039"/>
    <x v="10"/>
    <s v="Bayern"/>
    <x v="0"/>
    <d v="2011-05-31T00:00:00"/>
    <m/>
    <m/>
    <m/>
    <n v="9.6"/>
    <m/>
    <s v="nein"/>
    <s v="Nicht regelbar"/>
    <s v="NS"/>
    <s v="DE000479906160000000103419881XXXX"/>
    <n v="7866"/>
    <n v="2543.98"/>
    <n v="-29.87"/>
  </r>
  <r>
    <s v="TenneT"/>
    <s v="E2191501SOXX000000010356212100000"/>
    <s v="Oberfeldbrecht 2 a"/>
    <x v="155"/>
    <x v="161"/>
    <x v="1039"/>
    <x v="10"/>
    <s v="Bayern"/>
    <x v="0"/>
    <d v="2012-04-27T00:00:00"/>
    <m/>
    <m/>
    <m/>
    <n v="29.26"/>
    <m/>
    <s v="nein"/>
    <s v="Regelbar nach § 9 Abs. 2"/>
    <s v="NS"/>
    <s v="DE000479906160000000103562121XXXX"/>
    <n v="13185"/>
    <n v="3221.1"/>
    <n v="-50.06"/>
  </r>
  <r>
    <s v="TenneT"/>
    <s v="E2191501SOXX000000010400891100000"/>
    <s v="Oberfeldbrecht 23"/>
    <x v="155"/>
    <x v="161"/>
    <x v="1039"/>
    <x v="10"/>
    <s v="Bayern"/>
    <x v="0"/>
    <d v="2015-06-18T00:00:00"/>
    <m/>
    <m/>
    <m/>
    <n v="29.98"/>
    <m/>
    <s v="nein"/>
    <s v="Regelbar nach § 9 Abs. 2"/>
    <s v="NS"/>
    <s v="DE000479906160000000104008911XXXX"/>
    <n v="0"/>
    <n v="0"/>
    <n v="0"/>
  </r>
  <r>
    <s v="TenneT"/>
    <s v="E2191501SOXX000000001025130410000"/>
    <s v="Oberfeldbrecht 29"/>
    <x v="155"/>
    <x v="161"/>
    <x v="1039"/>
    <x v="10"/>
    <s v="Bayern"/>
    <x v="0"/>
    <d v="2010-09-13T00:00:00"/>
    <m/>
    <m/>
    <m/>
    <n v="14.4"/>
    <m/>
    <s v="nein"/>
    <s v="Nicht regelbar"/>
    <s v="NS"/>
    <s v="DE000479906160000000102513041XXXX"/>
    <n v="15205"/>
    <n v="5177.3"/>
    <n v="-57.73"/>
  </r>
  <r>
    <s v="TenneT"/>
    <s v="E2191501SOXX000000010021695100000"/>
    <s v="Oberfeldbrecht 30"/>
    <x v="155"/>
    <x v="161"/>
    <x v="1039"/>
    <x v="10"/>
    <s v="Bayern"/>
    <x v="0"/>
    <d v="2004-11-05T00:00:00"/>
    <m/>
    <m/>
    <m/>
    <n v="6.48"/>
    <m/>
    <s v="nein"/>
    <s v="Nicht regelbar"/>
    <s v="NS"/>
    <s v="DE000479906160000000100216951XXXX"/>
    <n v="6610"/>
    <n v="3794.14"/>
    <n v="-25.1"/>
  </r>
  <r>
    <s v="TenneT"/>
    <s v="E2191501SOXX000000010248962100000"/>
    <s v="Oberfeldbrecht 7"/>
    <x v="155"/>
    <x v="161"/>
    <x v="1039"/>
    <x v="10"/>
    <s v="Bayern"/>
    <x v="0"/>
    <d v="2010-06-30T00:00:00"/>
    <m/>
    <m/>
    <m/>
    <n v="11.475"/>
    <m/>
    <s v="nein"/>
    <s v="Nicht regelbar"/>
    <s v="NS"/>
    <s v="DE000479906160000000102489621XXXX"/>
    <n v="11599"/>
    <n v="4539.8500000000004"/>
    <n v="-44.04"/>
  </r>
  <r>
    <s v="TenneT"/>
    <s v="E2191501SOXX000000010346889100000"/>
    <s v="Oberfeldbrecht 8"/>
    <x v="155"/>
    <x v="161"/>
    <x v="1039"/>
    <x v="10"/>
    <s v="Bayern"/>
    <x v="0"/>
    <d v="2011-10-11T00:00:00"/>
    <m/>
    <m/>
    <m/>
    <n v="13.26"/>
    <m/>
    <s v="nein"/>
    <s v="Nicht regelbar"/>
    <s v="NS"/>
    <s v="DE000479906160000000103468891XXXX"/>
    <n v="10898"/>
    <n v="3455.0600000000004"/>
    <n v="-41.38"/>
  </r>
  <r>
    <s v="TenneT"/>
    <s v="E2191501SOXX000000010367008100000"/>
    <s v="Oberfeldbrecht 8906"/>
    <x v="155"/>
    <x v="161"/>
    <x v="1039"/>
    <x v="10"/>
    <s v="Bayern"/>
    <x v="0"/>
    <d v="2012-03-02T00:00:00"/>
    <m/>
    <m/>
    <m/>
    <n v="59.28"/>
    <m/>
    <s v="nein"/>
    <s v="Regelbar nach § 9 Abs. 2"/>
    <s v="NS"/>
    <s v="DE000479906160000000103670081XXXX"/>
    <n v="62950"/>
    <n v="14632.720000000001"/>
    <n v="-239.02"/>
  </r>
  <r>
    <s v="TenneT"/>
    <s v="E2191501SOXX000000000407618100000"/>
    <s v="Oberfeldbrecht 9"/>
    <x v="155"/>
    <x v="161"/>
    <x v="1039"/>
    <x v="10"/>
    <s v="Bayern"/>
    <x v="0"/>
    <d v="2002-12-31T00:00:00"/>
    <m/>
    <m/>
    <m/>
    <n v="4.8"/>
    <m/>
    <s v="nein"/>
    <s v="Nicht regelbar"/>
    <s v="NS"/>
    <s v="DE000479906160000000004076181XXXX"/>
    <n v="3269"/>
    <n v="1572.39"/>
    <n v="-12.41"/>
  </r>
  <r>
    <s v="TenneT"/>
    <s v="E2191501SOXX000000010200832100000"/>
    <s v="Oberfeldbrecht 9"/>
    <x v="155"/>
    <x v="161"/>
    <x v="1039"/>
    <x v="10"/>
    <s v="Bayern"/>
    <x v="0"/>
    <d v="2006-02-15T00:00:00"/>
    <m/>
    <m/>
    <m/>
    <n v="25.56"/>
    <m/>
    <s v="nein"/>
    <s v="Nicht regelbar"/>
    <s v="NS"/>
    <s v="DE000479906160000000102008321XXXX"/>
    <n v="17406"/>
    <n v="9016.31"/>
    <n v="-66.09"/>
  </r>
  <r>
    <s v="TenneT"/>
    <s v="E2191501SOXX000000010225519100000"/>
    <s v="Rothenhof 1"/>
    <x v="155"/>
    <x v="161"/>
    <x v="502"/>
    <x v="10"/>
    <s v="Bayern"/>
    <x v="0"/>
    <d v="2008-10-23T00:00:00"/>
    <m/>
    <m/>
    <m/>
    <n v="18.48"/>
    <m/>
    <s v="nein"/>
    <s v="Nicht regelbar"/>
    <s v="NS"/>
    <s v="DE000479906160000000102255191XXXX"/>
    <n v="18683"/>
    <n v="8734.2999999999993"/>
    <n v="-70.94"/>
  </r>
  <r>
    <s v="TenneT"/>
    <s v="E2191501SOXX000000010225519100010"/>
    <s v="Rothenhof 1"/>
    <x v="155"/>
    <x v="161"/>
    <x v="502"/>
    <x v="10"/>
    <s v="Bayern"/>
    <x v="0"/>
    <d v="2008-10-23T00:00:00"/>
    <m/>
    <m/>
    <m/>
    <n v="11.44"/>
    <m/>
    <s v="nein"/>
    <s v="Nicht regelbar"/>
    <s v="NS"/>
    <s v="DE000479906160000000102255191XXX1"/>
    <n v="11565"/>
    <n v="5406.64"/>
    <n v="-43.91"/>
  </r>
  <r>
    <s v="TenneT"/>
    <s v="E2191501SOXX000000010355934100000"/>
    <s v="Straußmühle 1"/>
    <x v="155"/>
    <x v="161"/>
    <x v="1040"/>
    <x v="10"/>
    <s v="Bayern"/>
    <x v="0"/>
    <d v="2012-04-25T00:00:00"/>
    <m/>
    <m/>
    <m/>
    <n v="29.844999999999999"/>
    <m/>
    <s v="nein"/>
    <s v="Regelbar nach § 9 Abs. 2"/>
    <s v="NS"/>
    <s v="DE000479906160000000103559341XXXX"/>
    <n v="20452"/>
    <n v="5513.55"/>
    <n v="-77.66"/>
  </r>
  <r>
    <s v="TenneT"/>
    <s v="E2191501SOXX000000010374215100000"/>
    <s v="Unterfeldbrecht 11"/>
    <x v="155"/>
    <x v="161"/>
    <x v="1041"/>
    <x v="10"/>
    <s v="Bayern"/>
    <x v="0"/>
    <d v="2013-01-03T00:00:00"/>
    <m/>
    <m/>
    <m/>
    <n v="59.54"/>
    <m/>
    <s v="nein"/>
    <s v="Regelbar nach § 9 Abs. 2"/>
    <s v="NS"/>
    <s v="DE000479906160000000103742151XXXX"/>
    <n v="49321"/>
    <n v="7485.2599999999993"/>
    <n v="-187.27"/>
  </r>
  <r>
    <s v="TenneT"/>
    <s v="E2191501SOXX000000010409931100000"/>
    <s v="Unterfeldbrecht 14"/>
    <x v="155"/>
    <x v="161"/>
    <x v="1041"/>
    <x v="10"/>
    <s v="Bayern"/>
    <x v="0"/>
    <d v="2016-02-26T00:00:00"/>
    <m/>
    <m/>
    <m/>
    <n v="9.5399999999999991"/>
    <m/>
    <s v="nein"/>
    <s v="70%-Begrenzung"/>
    <s v="NS"/>
    <s v="DE000479906160000000104099311XXXX"/>
    <n v="4167"/>
    <n v="0"/>
    <n v="-15.82"/>
  </r>
  <r>
    <s v="TenneT"/>
    <s v="E2191501SOXX000000010009330100000"/>
    <s v="Unterfeldbrecht 18"/>
    <x v="155"/>
    <x v="161"/>
    <x v="1041"/>
    <x v="10"/>
    <s v="Bayern"/>
    <x v="0"/>
    <d v="2003-11-07T00:00:00"/>
    <m/>
    <m/>
    <m/>
    <n v="10.9"/>
    <m/>
    <s v="nein"/>
    <s v="Nicht regelbar"/>
    <s v="NS"/>
    <s v="DE000479906160000000100093301XXXX"/>
    <n v="10550"/>
    <n v="4821.3500000000004"/>
    <n v="-40.06"/>
  </r>
  <r>
    <s v="TenneT"/>
    <s v="E2191501SOXX000000010200869100000"/>
    <s v="Unterfeldbrecht 18"/>
    <x v="155"/>
    <x v="161"/>
    <x v="1041"/>
    <x v="10"/>
    <s v="Bayern"/>
    <x v="0"/>
    <d v="2004-12-07T00:00:00"/>
    <m/>
    <m/>
    <m/>
    <n v="11.2"/>
    <m/>
    <s v="nein"/>
    <s v="Nicht regelbar"/>
    <s v="NS"/>
    <s v="DE000479906160000000102008691XXXX"/>
    <n v="10841"/>
    <n v="6222.73"/>
    <n v="-41.16"/>
  </r>
  <r>
    <s v="TenneT"/>
    <s v="E2191501SOXX000000010368189100000"/>
    <s v="Unterfeldbrecht 2"/>
    <x v="155"/>
    <x v="161"/>
    <x v="1041"/>
    <x v="10"/>
    <s v="Bayern"/>
    <x v="0"/>
    <d v="2012-10-02T00:00:00"/>
    <m/>
    <m/>
    <m/>
    <n v="22.295000000000002"/>
    <m/>
    <s v="nein"/>
    <s v="Regelbar nach § 9 Abs. 2"/>
    <s v="NS"/>
    <s v="DE000479906160000000103681891XXXX"/>
    <n v="20582"/>
    <n v="3672.17"/>
    <n v="-78.150000000000006"/>
  </r>
  <r>
    <s v="TenneT"/>
    <s v="E2191501SOXX000000010238406100000"/>
    <s v="Unterfeldbrecht 4"/>
    <x v="155"/>
    <x v="161"/>
    <x v="1041"/>
    <x v="10"/>
    <s v="Bayern"/>
    <x v="0"/>
    <d v="2009-11-11T00:00:00"/>
    <m/>
    <m/>
    <m/>
    <n v="19.32"/>
    <m/>
    <s v="nein"/>
    <s v="Nicht regelbar"/>
    <s v="NS"/>
    <s v="DE000479906160000000102384061XXXX"/>
    <n v="18873"/>
    <n v="8117.28"/>
    <n v="-71.66"/>
  </r>
  <r>
    <s v="TenneT"/>
    <s v="E2191501SOXX000000010250219100000"/>
    <s v="Unterfeldbrecht 8"/>
    <x v="155"/>
    <x v="161"/>
    <x v="1041"/>
    <x v="10"/>
    <s v="Bayern"/>
    <x v="0"/>
    <d v="2010-08-09T00:00:00"/>
    <m/>
    <m/>
    <m/>
    <n v="4.95"/>
    <m/>
    <s v="nein"/>
    <s v="Nicht regelbar"/>
    <s v="NS"/>
    <s v="DE000479906160000000102502191XXXX"/>
    <n v="4946"/>
    <n v="1684.11"/>
    <n v="-18.78"/>
  </r>
  <r>
    <s v="TenneT"/>
    <s v="E2191501SOXX000000010250219100010"/>
    <s v="Unterfeldbrecht 8"/>
    <x v="155"/>
    <x v="161"/>
    <x v="1041"/>
    <x v="10"/>
    <s v="Bayern"/>
    <x v="0"/>
    <d v="2010-12-31T00:00:00"/>
    <m/>
    <m/>
    <m/>
    <n v="10.73"/>
    <m/>
    <s v="nein"/>
    <s v="Nicht regelbar"/>
    <s v="NS"/>
    <s v="DE000479906160000000102502191XXX1"/>
    <n v="10720"/>
    <n v="3540.82"/>
    <n v="-40.700000000000003"/>
  </r>
  <r>
    <s v="TenneT"/>
    <s v="E2191501SOXX000000010358044100000"/>
    <s v="Unterfeldbrecht 8904"/>
    <x v="155"/>
    <x v="161"/>
    <x v="1041"/>
    <x v="10"/>
    <s v="Bayern"/>
    <x v="0"/>
    <d v="2012-01-02T00:00:00"/>
    <m/>
    <m/>
    <m/>
    <n v="25.15"/>
    <m/>
    <s v="nein"/>
    <s v="Regelbar nach § 9 Abs. 2"/>
    <s v="NS"/>
    <s v="DE000479906160000000103580441XXXX"/>
    <n v="24885"/>
    <n v="6079.41"/>
    <n v="-94.49"/>
  </r>
  <r>
    <s v="TenneT"/>
    <s v="E2191501SOXX000000010353405100000"/>
    <s v="Unterfeldbrecht 8a"/>
    <x v="155"/>
    <x v="161"/>
    <x v="1041"/>
    <x v="10"/>
    <s v="Bayern"/>
    <x v="0"/>
    <d v="2011-11-17T00:00:00"/>
    <m/>
    <m/>
    <m/>
    <n v="10.92"/>
    <m/>
    <s v="nein"/>
    <s v="Nicht regelbar"/>
    <s v="NS"/>
    <s v="DE000479906160000000103534051XXXX"/>
    <n v="9430"/>
    <n v="2942.5499999999997"/>
    <n v="-35.81"/>
  </r>
  <r>
    <s v="TenneT"/>
    <s v="E2191501SOXX000000000492310100000"/>
    <s v="Am Kesselgraben 13"/>
    <x v="155"/>
    <x v="161"/>
    <x v="10"/>
    <x v="10"/>
    <s v="Bayern"/>
    <x v="0"/>
    <d v="2002-12-01T00:00:00"/>
    <m/>
    <m/>
    <m/>
    <n v="3.3"/>
    <m/>
    <s v="nein"/>
    <s v="Nicht regelbar"/>
    <s v="NS"/>
    <s v="DE000479906160000000004923101XXXX"/>
    <n v="2969"/>
    <n v="1428.09"/>
    <n v="-11.27"/>
  </r>
  <r>
    <s v="TenneT"/>
    <s v="E2191501SOXX000000010248471100000"/>
    <s v="Am Kesselgraben 14"/>
    <x v="155"/>
    <x v="161"/>
    <x v="10"/>
    <x v="10"/>
    <s v="Bayern"/>
    <x v="0"/>
    <d v="2010-06-30T00:00:00"/>
    <m/>
    <m/>
    <m/>
    <n v="5.58"/>
    <m/>
    <s v="nein"/>
    <s v="Nicht regelbar"/>
    <s v="NS"/>
    <s v="DE000479906160000000102484711XXXX"/>
    <n v="5843"/>
    <n v="2286.9499999999998"/>
    <n v="-22.19"/>
  </r>
  <r>
    <s v="TenneT"/>
    <s v="E2191501SOXX000000010340940100000"/>
    <s v="Am Kesselgraben 17"/>
    <x v="155"/>
    <x v="161"/>
    <x v="10"/>
    <x v="10"/>
    <s v="Bayern"/>
    <x v="0"/>
    <d v="2011-06-20T00:00:00"/>
    <m/>
    <m/>
    <m/>
    <n v="5.0880000000000001"/>
    <m/>
    <s v="nein"/>
    <s v="Nicht regelbar"/>
    <s v="NS"/>
    <s v="DE000479906160000000103409401XXXX"/>
    <n v="4075"/>
    <n v="1322.6900000000003"/>
    <n v="-15.47"/>
  </r>
  <r>
    <s v="TenneT"/>
    <s v="E2191501SOXX000000010343591100000"/>
    <s v="Am Kesselgraben 21"/>
    <x v="155"/>
    <x v="161"/>
    <x v="10"/>
    <x v="10"/>
    <s v="Bayern"/>
    <x v="0"/>
    <d v="2011-08-11T00:00:00"/>
    <m/>
    <m/>
    <m/>
    <n v="15.695"/>
    <m/>
    <s v="nein"/>
    <s v="Nicht regelbar"/>
    <s v="NS"/>
    <s v="DE000479906160000000103435911XXXX"/>
    <n v="14543"/>
    <n v="4485.45"/>
    <n v="-55.22"/>
  </r>
  <r>
    <s v="TenneT"/>
    <s v="E2191501SOXX000000010255452100000"/>
    <s v="Am Kesselgraben 5"/>
    <x v="155"/>
    <x v="161"/>
    <x v="10"/>
    <x v="10"/>
    <s v="Bayern"/>
    <x v="0"/>
    <d v="2010-12-20T00:00:00"/>
    <m/>
    <m/>
    <m/>
    <n v="9.8800000000000008"/>
    <m/>
    <s v="nein"/>
    <s v="Nicht regelbar"/>
    <s v="NS"/>
    <s v="DE000479906160000000102554521XXXX"/>
    <n v="7714"/>
    <n v="2858.95"/>
    <n v="-29.29"/>
  </r>
  <r>
    <s v="TenneT"/>
    <s v="E2191501SOXX000000001025313610000"/>
    <s v="Am Silberbuck 8902"/>
    <x v="155"/>
    <x v="161"/>
    <x v="10"/>
    <x v="10"/>
    <s v="Bayern"/>
    <x v="0"/>
    <d v="2010-09-29T00:00:00"/>
    <m/>
    <m/>
    <m/>
    <n v="84.78"/>
    <m/>
    <s v="nein"/>
    <s v="Regelbar nach § 9 Abs. 2"/>
    <s v="NS"/>
    <s v="DE000479906160000000102531361XXXX"/>
    <n v="80826"/>
    <n v="26654.32"/>
    <n v="-306.89999999999998"/>
  </r>
  <r>
    <s v="TenneT"/>
    <s v="E2191501SOXX000000010364555100000"/>
    <s v="Am Torbuck 10"/>
    <x v="155"/>
    <x v="161"/>
    <x v="10"/>
    <x v="10"/>
    <s v="Bayern"/>
    <x v="0"/>
    <d v="2012-08-01T00:00:00"/>
    <m/>
    <m/>
    <m/>
    <n v="6"/>
    <m/>
    <s v="nein"/>
    <s v="Regelbar nach § 9 Abs. 2"/>
    <s v="NS"/>
    <s v="DE000479906160000000103645551XXXX"/>
    <n v="3795"/>
    <n v="710.8"/>
    <n v="-14.41"/>
  </r>
  <r>
    <s v="TenneT"/>
    <s v="E2191501SOXX000000010225520100000"/>
    <s v="Am Torbuck 12"/>
    <x v="155"/>
    <x v="161"/>
    <x v="10"/>
    <x v="10"/>
    <s v="Bayern"/>
    <x v="0"/>
    <d v="2008-10-23T00:00:00"/>
    <m/>
    <m/>
    <m/>
    <n v="4.76"/>
    <m/>
    <s v="nein"/>
    <s v="Nicht regelbar"/>
    <s v="NS"/>
    <s v="DE000479906160000000102255201XXXX"/>
    <n v="4166"/>
    <n v="1947.61"/>
    <n v="-15.82"/>
  </r>
  <r>
    <s v="TenneT"/>
    <s v="E2191501SOXX000000010387089100000"/>
    <s v="Am Torbuck 19"/>
    <x v="155"/>
    <x v="161"/>
    <x v="10"/>
    <x v="10"/>
    <s v="Bayern"/>
    <x v="0"/>
    <d v="2013-03-19T00:00:00"/>
    <m/>
    <m/>
    <m/>
    <n v="5.08"/>
    <m/>
    <s v="nein"/>
    <s v="Regelbar nach § 9 Abs. 1"/>
    <s v="NS"/>
    <s v="DE000479906160000000103870891XXXX"/>
    <n v="0"/>
    <n v="0"/>
    <n v="0"/>
  </r>
  <r>
    <s v="TenneT"/>
    <s v="E2191501SOXX000000010242406100000"/>
    <s v="Am Torbuck 23"/>
    <x v="155"/>
    <x v="161"/>
    <x v="10"/>
    <x v="10"/>
    <s v="Bayern"/>
    <x v="0"/>
    <d v="2009-12-31T00:00:00"/>
    <m/>
    <m/>
    <m/>
    <n v="29.9"/>
    <m/>
    <s v="nein"/>
    <s v="Nicht regelbar"/>
    <s v="NS"/>
    <s v="DE000479906160000000102424061XXXX"/>
    <n v="31763"/>
    <n v="13661.27"/>
    <n v="-120.6"/>
  </r>
  <r>
    <s v="TenneT"/>
    <s v="E2191501SOXX000000010364191100000"/>
    <s v="Am Torbuck 6"/>
    <x v="155"/>
    <x v="161"/>
    <x v="10"/>
    <x v="10"/>
    <s v="Bayern"/>
    <x v="0"/>
    <d v="2012-08-01T00:00:00"/>
    <m/>
    <m/>
    <m/>
    <n v="3.5"/>
    <m/>
    <s v="nein"/>
    <s v="Regelbar nach § 9 Abs. 2"/>
    <s v="NS"/>
    <s v="DE000479906160000000103641911XXXX"/>
    <n v="1957"/>
    <n v="366.55"/>
    <n v="-7.43"/>
  </r>
  <r>
    <s v="TenneT"/>
    <s v="E2191501SOXX000000010356548100000"/>
    <s v="Am Torbuck 8900"/>
    <x v="155"/>
    <x v="161"/>
    <x v="10"/>
    <x v="10"/>
    <s v="Bayern"/>
    <x v="0"/>
    <d v="2012-04-02T00:00:00"/>
    <m/>
    <m/>
    <m/>
    <n v="19.25"/>
    <m/>
    <s v="nein"/>
    <s v="Regelbar nach § 9 Abs. 2"/>
    <s v="NS"/>
    <s v="DE000479906160000000103565481XXXX"/>
    <n v="19286"/>
    <n v="3358.1600000000003"/>
    <n v="-73.23"/>
  </r>
  <r>
    <s v="TenneT"/>
    <s v="E2191501SOXX000000010246644100000"/>
    <s v="Am Torbuck 8902"/>
    <x v="155"/>
    <x v="161"/>
    <x v="10"/>
    <x v="10"/>
    <s v="Bayern"/>
    <x v="0"/>
    <d v="2010-06-02T00:00:00"/>
    <m/>
    <m/>
    <m/>
    <n v="23"/>
    <m/>
    <s v="nein"/>
    <s v="Nicht regelbar"/>
    <s v="NS"/>
    <s v="DE000479906160000000102466441XXXX"/>
    <n v="22335"/>
    <n v="8741.92"/>
    <n v="-84.81"/>
  </r>
  <r>
    <s v="TenneT"/>
    <s v="E2191501SOXX000000010246644100010"/>
    <s v="Am Torbuck 8902"/>
    <x v="155"/>
    <x v="161"/>
    <x v="10"/>
    <x v="10"/>
    <s v="Bayern"/>
    <x v="0"/>
    <d v="2011-09-09T00:00:00"/>
    <m/>
    <m/>
    <m/>
    <n v="4.1399999999999997"/>
    <m/>
    <s v="nein"/>
    <s v="Nicht regelbar"/>
    <s v="NS"/>
    <s v="DE000479906160000000102466441XXXX"/>
    <n v="4020"/>
    <n v="1155.3499999999999"/>
    <n v="-15.26"/>
  </r>
  <r>
    <s v="TenneT"/>
    <s v="E2191501SOXX000000010364180100000"/>
    <s v="Am Torbuck 9 a"/>
    <x v="155"/>
    <x v="161"/>
    <x v="10"/>
    <x v="10"/>
    <s v="Bayern"/>
    <x v="0"/>
    <d v="2012-08-28T00:00:00"/>
    <m/>
    <m/>
    <m/>
    <n v="6"/>
    <m/>
    <s v="nein"/>
    <s v="Regelbar nach § 9 Abs. 2"/>
    <s v="NS"/>
    <s v="DE000479906160000000103641801XXXX"/>
    <n v="3626"/>
    <n v="679.15"/>
    <n v="-13.77"/>
  </r>
  <r>
    <s v="TenneT"/>
    <s v="E2191501SOXX000000010013731100000"/>
    <s v="Am Zeilberg 1"/>
    <x v="155"/>
    <x v="161"/>
    <x v="10"/>
    <x v="10"/>
    <s v="Bayern"/>
    <x v="0"/>
    <d v="2004-03-25T00:00:00"/>
    <m/>
    <m/>
    <m/>
    <n v="5.12"/>
    <m/>
    <s v="nein"/>
    <s v="Nicht regelbar"/>
    <s v="NS"/>
    <s v="DE000479906160000000100137311XXXX"/>
    <n v="4738"/>
    <n v="2719.61"/>
    <n v="-17.989999999999998"/>
  </r>
  <r>
    <s v="TenneT"/>
    <s v="E2191501SOXX000000010227976100000"/>
    <s v="Am Zeilberg 7"/>
    <x v="155"/>
    <x v="161"/>
    <x v="10"/>
    <x v="10"/>
    <s v="Bayern"/>
    <x v="0"/>
    <d v="2008-12-30T00:00:00"/>
    <m/>
    <m/>
    <m/>
    <n v="7.02"/>
    <m/>
    <s v="nein"/>
    <s v="Nicht regelbar"/>
    <s v="NS"/>
    <s v="DE000479906160000000102279761XXXX"/>
    <n v="7050"/>
    <n v="3295.88"/>
    <n v="-26.77"/>
  </r>
  <r>
    <s v="TenneT"/>
    <s v="E2191501SOXX000000010359718126200"/>
    <s v="Am Ziegelbuck 8"/>
    <x v="155"/>
    <x v="161"/>
    <x v="10"/>
    <x v="10"/>
    <s v="Bayern"/>
    <x v="0"/>
    <d v="2012-06-19T00:00:00"/>
    <m/>
    <m/>
    <m/>
    <n v="3.4849999999999999"/>
    <m/>
    <s v="nein"/>
    <s v="Regelbar nach § 9 Abs. 2"/>
    <s v="NS"/>
    <s v="DE000479906160000000103597181XXXX"/>
    <n v="1396"/>
    <n v="266.77999999999997"/>
    <n v="-5.3"/>
  </r>
  <r>
    <s v="TenneT"/>
    <s v="E2191501SOXX000000010224663100000"/>
    <s v="Am Ziegelbuck 9"/>
    <x v="155"/>
    <x v="161"/>
    <x v="10"/>
    <x v="10"/>
    <s v="Bayern"/>
    <x v="0"/>
    <d v="2008-10-14T00:00:00"/>
    <m/>
    <m/>
    <m/>
    <n v="6.4"/>
    <m/>
    <s v="nein"/>
    <s v="Nicht regelbar"/>
    <s v="NS"/>
    <s v="DE000479906160000000102246631XXXX"/>
    <n v="6235"/>
    <n v="2914.86"/>
    <n v="-23.67"/>
  </r>
  <r>
    <s v="TenneT"/>
    <s v="E2191501SOXX000000010016231100000"/>
    <s v="An der Leiten 1"/>
    <x v="155"/>
    <x v="161"/>
    <x v="10"/>
    <x v="10"/>
    <s v="Bayern"/>
    <x v="0"/>
    <d v="2004-06-25T00:00:00"/>
    <m/>
    <m/>
    <m/>
    <n v="3.58"/>
    <m/>
    <s v="nein"/>
    <s v="Nicht regelbar"/>
    <s v="NS"/>
    <s v="DE000479906160000000100162311XXXX"/>
    <n v="2777"/>
    <n v="1594"/>
    <n v="-10.54"/>
  </r>
  <r>
    <s v="TenneT"/>
    <s v="E2191501SOXX000000010374656100000"/>
    <s v="An der Leiten 1"/>
    <x v="155"/>
    <x v="161"/>
    <x v="10"/>
    <x v="10"/>
    <s v="Bayern"/>
    <x v="0"/>
    <d v="2013-01-03T00:00:00"/>
    <m/>
    <m/>
    <m/>
    <n v="42.84"/>
    <m/>
    <s v="nein"/>
    <s v="Regelbar nach § 9 Abs. 2"/>
    <s v="NS"/>
    <s v="DE000479906160000000103746561XXXX"/>
    <n v="37780"/>
    <n v="6118.2999999999993"/>
    <n v="-143.44999999999999"/>
  </r>
  <r>
    <s v="TenneT"/>
    <s v="E2191501SOXX000000010212480100000"/>
    <s v="An der Leiten 13"/>
    <x v="155"/>
    <x v="161"/>
    <x v="10"/>
    <x v="10"/>
    <s v="Bayern"/>
    <x v="0"/>
    <d v="2007-07-11T00:00:00"/>
    <m/>
    <m/>
    <m/>
    <n v="29.16"/>
    <m/>
    <s v="nein"/>
    <s v="Nicht regelbar"/>
    <s v="NS"/>
    <s v="DE000479906160000000102124801XXXX"/>
    <n v="24775"/>
    <n v="12191.78"/>
    <n v="-94.07"/>
  </r>
  <r>
    <s v="TenneT"/>
    <s v="E2191501SOXX000000010352605100000"/>
    <s v="An der Leiten 7"/>
    <x v="155"/>
    <x v="161"/>
    <x v="10"/>
    <x v="10"/>
    <s v="Bayern"/>
    <x v="0"/>
    <d v="2011-12-21T00:00:00"/>
    <m/>
    <m/>
    <m/>
    <n v="48.72"/>
    <m/>
    <s v="nein"/>
    <s v="Regelbar nach § 9 Abs. 2"/>
    <s v="NS"/>
    <s v="DE000479906160000000103526051XXXX"/>
    <n v="51482"/>
    <n v="14517.02"/>
    <n v="-195.48"/>
  </r>
  <r>
    <s v="TenneT"/>
    <s v="E2191501SOXX000000010355507100000"/>
    <s v="An der Leiten 7"/>
    <x v="155"/>
    <x v="161"/>
    <x v="10"/>
    <x v="10"/>
    <s v="Bayern"/>
    <x v="0"/>
    <d v="2012-04-25T00:00:00"/>
    <m/>
    <m/>
    <m/>
    <n v="10.08"/>
    <m/>
    <s v="nein"/>
    <s v="Regelbar nach § 9 Abs. 2"/>
    <s v="NS"/>
    <s v="DE000479906160000000103555071XXXX"/>
    <n v="10580"/>
    <n v="2584.69"/>
    <n v="-40.17"/>
  </r>
  <r>
    <s v="TenneT"/>
    <s v="E2191501SOXX000000010243430100000"/>
    <s v="Ansbacher Str. 8900"/>
    <x v="155"/>
    <x v="161"/>
    <x v="10"/>
    <x v="10"/>
    <s v="Bayern"/>
    <x v="0"/>
    <d v="2010-04-14T00:00:00"/>
    <m/>
    <m/>
    <m/>
    <n v="9.9"/>
    <m/>
    <s v="nein"/>
    <s v="Nicht regelbar"/>
    <s v="NS"/>
    <s v="DE000479906160000000102434301XXXX"/>
    <n v="9930"/>
    <n v="3886.6"/>
    <n v="-37.700000000000003"/>
  </r>
  <r>
    <s v="TenneT"/>
    <s v="E2191501SOXX000000010243430100010"/>
    <s v="Ansbacher Str. 8900"/>
    <x v="155"/>
    <x v="161"/>
    <x v="10"/>
    <x v="10"/>
    <s v="Bayern"/>
    <x v="0"/>
    <d v="2010-04-14T00:00:00"/>
    <m/>
    <m/>
    <m/>
    <n v="7.42"/>
    <m/>
    <s v="nein"/>
    <s v="Nicht regelbar"/>
    <s v="NS"/>
    <s v="DE000479906160000000102434301XXX1"/>
    <n v="7443"/>
    <n v="2913.19"/>
    <n v="-28.26"/>
  </r>
  <r>
    <s v="TenneT"/>
    <s v="E2191501SOXX000000010226921100000"/>
    <s v="Birkenstr. 2"/>
    <x v="155"/>
    <x v="161"/>
    <x v="10"/>
    <x v="10"/>
    <s v="Bayern"/>
    <x v="0"/>
    <d v="2008-12-04T00:00:00"/>
    <m/>
    <m/>
    <m/>
    <n v="7.7"/>
    <m/>
    <s v="nein"/>
    <s v="Nicht regelbar"/>
    <s v="NS"/>
    <s v="DE000479906160000000102269211XXXX"/>
    <n v="7412"/>
    <n v="3465.11"/>
    <n v="-28.14"/>
  </r>
  <r>
    <s v="TenneT"/>
    <s v="E2191501SOXX000000010250918100000"/>
    <s v="Birkenstr. 4"/>
    <x v="155"/>
    <x v="161"/>
    <x v="10"/>
    <x v="10"/>
    <s v="Bayern"/>
    <x v="0"/>
    <d v="2010-08-25T00:00:00"/>
    <m/>
    <m/>
    <m/>
    <n v="7.59"/>
    <m/>
    <s v="nein"/>
    <s v="Nicht regelbar"/>
    <s v="NS"/>
    <s v="DE000479906160000000102509181XXXX"/>
    <n v="7787"/>
    <n v="2651.47"/>
    <n v="-29.57"/>
  </r>
  <r>
    <s v="TenneT"/>
    <s v="E2191501SOXX000000010407726100000"/>
    <s v="Blumenstr. 22"/>
    <x v="155"/>
    <x v="161"/>
    <x v="10"/>
    <x v="10"/>
    <s v="Bayern"/>
    <x v="0"/>
    <d v="2015-10-14T00:00:00"/>
    <m/>
    <m/>
    <m/>
    <n v="6.05"/>
    <m/>
    <s v="nein"/>
    <s v="70%-Begrenzung"/>
    <s v="NS"/>
    <s v="DE000479906160000000104077261XXXX"/>
    <n v="4422"/>
    <n v="544.35"/>
    <n v="-16.79"/>
  </r>
  <r>
    <s v="TenneT"/>
    <s v="E2191501SOXX000000010413226100000"/>
    <s v="Blumenstr. 33"/>
    <x v="155"/>
    <x v="161"/>
    <x v="10"/>
    <x v="10"/>
    <s v="Bayern"/>
    <x v="0"/>
    <d v="2016-05-25T00:00:00"/>
    <m/>
    <m/>
    <m/>
    <n v="8.64"/>
    <m/>
    <s v="nein"/>
    <s v="70%-Begrenzung"/>
    <s v="NS"/>
    <s v="DE000479906160000000104132261XXXX"/>
    <n v="3225"/>
    <n v="397"/>
    <n v="-12.25"/>
  </r>
  <r>
    <s v="TenneT"/>
    <s v="E2191501SOXX000000010385368100000"/>
    <s v="Blumenstr. 39"/>
    <x v="155"/>
    <x v="161"/>
    <x v="10"/>
    <x v="10"/>
    <s v="Bayern"/>
    <x v="0"/>
    <d v="2014-03-17T00:00:00"/>
    <m/>
    <m/>
    <m/>
    <n v="9.7200000000000006"/>
    <m/>
    <s v="nein"/>
    <s v="Regelbar nach § 9 Abs. 2"/>
    <s v="NS"/>
    <s v="DE000479906160000000103853681XXXX"/>
    <n v="8779"/>
    <n v="1177.26"/>
    <n v="-33.33"/>
  </r>
  <r>
    <s v="TenneT"/>
    <s v="E2191501SOXX000000010239898100000"/>
    <s v="Eichenstr. 8"/>
    <x v="155"/>
    <x v="161"/>
    <x v="10"/>
    <x v="10"/>
    <s v="Bayern"/>
    <x v="0"/>
    <d v="2009-12-02T00:00:00"/>
    <m/>
    <m/>
    <m/>
    <n v="4.07"/>
    <m/>
    <s v="nein"/>
    <s v="Nicht regelbar"/>
    <s v="NS"/>
    <s v="DE000479906160000000102398981XXXX"/>
    <n v="3549"/>
    <n v="1526.42"/>
    <n v="-13.48"/>
  </r>
  <r>
    <s v="TenneT"/>
    <s v="E2191501SOXX000000010239898100010"/>
    <s v="Eichenstr. 8"/>
    <x v="155"/>
    <x v="161"/>
    <x v="10"/>
    <x v="10"/>
    <s v="Bayern"/>
    <x v="0"/>
    <d v="2009-12-02T00:00:00"/>
    <m/>
    <m/>
    <m/>
    <n v="3.7"/>
    <m/>
    <s v="nein"/>
    <s v="Nicht regelbar"/>
    <s v="NS"/>
    <s v="DE000479906160000000102398981XXX1"/>
    <n v="3227"/>
    <n v="1387.93"/>
    <n v="-12.25"/>
  </r>
  <r>
    <s v="TenneT"/>
    <s v="E2191501SOXX000000010016890100000"/>
    <s v="Hauptstr. 26"/>
    <x v="155"/>
    <x v="161"/>
    <x v="10"/>
    <x v="10"/>
    <s v="Bayern"/>
    <x v="0"/>
    <d v="2004-06-03T00:00:00"/>
    <m/>
    <m/>
    <m/>
    <n v="2.9409999999999998"/>
    <m/>
    <s v="nein"/>
    <s v="Nicht regelbar"/>
    <s v="NS"/>
    <s v="DE000479906160000000100168901XXXX"/>
    <n v="2594"/>
    <n v="1488.96"/>
    <n v="-9.85"/>
  </r>
  <r>
    <s v="TenneT"/>
    <s v="E2191501SOXX000000010340929100000"/>
    <s v="Hauptstr. 8903  "/>
    <x v="155"/>
    <x v="161"/>
    <x v="10"/>
    <x v="10"/>
    <s v="Bayern"/>
    <x v="0"/>
    <d v="2011-06-20T00:00:00"/>
    <m/>
    <m/>
    <m/>
    <n v="30.24"/>
    <m/>
    <s v="nein"/>
    <s v="Regelbar nach § 9 Abs. 2"/>
    <s v="NS"/>
    <s v="DE000479906160000000103409291XXXX"/>
    <n v="25038"/>
    <n v="7857.1100000000006"/>
    <n v="-95.07"/>
  </r>
  <r>
    <s v="TenneT"/>
    <s v="E2191501SOXX000000010412018100000"/>
    <s v="Marktplatz 9"/>
    <x v="155"/>
    <x v="161"/>
    <x v="10"/>
    <x v="10"/>
    <s v="Bayern"/>
    <x v="0"/>
    <d v="2016-04-01T00:00:00"/>
    <m/>
    <m/>
    <m/>
    <n v="5.8"/>
    <m/>
    <s v="nein"/>
    <s v="70%-Begrenzung"/>
    <s v="NS"/>
    <s v="DE000479906160000000104120181XXXX"/>
    <n v="954"/>
    <n v="117.44"/>
    <n v="-3.62"/>
  </r>
  <r>
    <s v="TenneT"/>
    <s v="E2191501SOXX000000010395024100000"/>
    <s v="Rosenau 10"/>
    <x v="155"/>
    <x v="161"/>
    <x v="10"/>
    <x v="10"/>
    <s v="Bayern"/>
    <x v="0"/>
    <d v="2014-12-18T00:00:00"/>
    <m/>
    <m/>
    <m/>
    <n v="9.9450000000000003"/>
    <m/>
    <s v="nein"/>
    <s v="Regelbar nach § 9 Abs. 2"/>
    <s v="NS"/>
    <s v="DE000479906160000000103950241XXXX"/>
    <n v="6221"/>
    <n v="783.22"/>
    <n v="-23.62"/>
  </r>
  <r>
    <s v="TenneT"/>
    <s v="E2191501SOXX000000010414588100000"/>
    <s v="Schafhof 2"/>
    <x v="155"/>
    <x v="161"/>
    <x v="10"/>
    <x v="10"/>
    <s v="Bayern"/>
    <x v="0"/>
    <d v="2016-07-04T00:00:00"/>
    <m/>
    <m/>
    <m/>
    <n v="9.36"/>
    <m/>
    <s v="nein"/>
    <s v="70%-Begrenzung"/>
    <s v="NS"/>
    <s v="DE000479906160000000104145881XXXX"/>
    <n v="2626"/>
    <n v="323.26"/>
    <n v="-9.9700000000000006"/>
  </r>
  <r>
    <s v="TenneT"/>
    <s v="E2191501SOXX000000010404740100000"/>
    <s v="Schulstr. 16"/>
    <x v="155"/>
    <x v="161"/>
    <x v="10"/>
    <x v="10"/>
    <s v="Bayern"/>
    <x v="0"/>
    <d v="2015-09-17T00:00:00"/>
    <m/>
    <m/>
    <m/>
    <n v="57.2"/>
    <m/>
    <s v="nein"/>
    <s v="Regelbar nach § 9 Abs. 2"/>
    <s v="NS"/>
    <s v="DE000479906160000000104047401XXXX"/>
    <n v="16290"/>
    <n v="1897.8899999999999"/>
    <n v="-61.85"/>
  </r>
  <r>
    <s v="TenneT"/>
    <s v="E2191501SOXX000000010224198100000"/>
    <s v="Sudetenstr. 2 b"/>
    <x v="155"/>
    <x v="161"/>
    <x v="10"/>
    <x v="10"/>
    <s v="Bayern"/>
    <x v="0"/>
    <d v="2008-10-02T00:00:00"/>
    <m/>
    <m/>
    <m/>
    <n v="6.93"/>
    <m/>
    <s v="nein"/>
    <s v="Nicht regelbar"/>
    <s v="NS"/>
    <s v="DE000479906160000000102241981XXXX"/>
    <n v="6679"/>
    <n v="3122.43"/>
    <n v="-25.36"/>
  </r>
  <r>
    <s v="TenneT"/>
    <s v="E2191501SOXX000000010031874100000"/>
    <s v="Sudetenstr. 4"/>
    <x v="155"/>
    <x v="161"/>
    <x v="10"/>
    <x v="10"/>
    <s v="Bayern"/>
    <x v="0"/>
    <d v="2005-10-25T00:00:00"/>
    <m/>
    <m/>
    <m/>
    <n v="3.72"/>
    <m/>
    <s v="nein"/>
    <s v="Nicht regelbar"/>
    <s v="NS"/>
    <s v="DE000479906160000000100318741XXXX"/>
    <n v="3636"/>
    <n v="1982.71"/>
    <n v="-13.81"/>
  </r>
  <r>
    <s v="TenneT"/>
    <s v="E2191501SOXX000000010247112100000"/>
    <s v="Waldstr. 11"/>
    <x v="155"/>
    <x v="161"/>
    <x v="10"/>
    <x v="10"/>
    <s v="Bayern"/>
    <x v="0"/>
    <d v="2010-06-23T00:00:00"/>
    <m/>
    <m/>
    <m/>
    <n v="6.3"/>
    <m/>
    <s v="nein"/>
    <s v="Nicht regelbar"/>
    <s v="NS"/>
    <s v="DE000479906160000000102471121XXXX"/>
    <n v="4789"/>
    <n v="1874.41"/>
    <n v="-18.18"/>
  </r>
  <r>
    <s v="TenneT"/>
    <s v="E2191501SOXX000000010247822100000"/>
    <s v="Erlbach 5"/>
    <x v="156"/>
    <x v="162"/>
    <x v="914"/>
    <x v="4"/>
    <s v="Bayern"/>
    <x v="0"/>
    <d v="2010-06-16T00:00:00"/>
    <m/>
    <m/>
    <m/>
    <n v="21.66"/>
    <m/>
    <s v="nein"/>
    <s v="Nicht regelbar"/>
    <s v="NS"/>
    <s v="DE000479916160000000102478221XXXX"/>
    <n v="18867"/>
    <n v="7384.54"/>
    <n v="-71.64"/>
  </r>
  <r>
    <s v="TenneT"/>
    <s v="E2191501SOXX000000010247822100010"/>
    <s v="Erlbach 5"/>
    <x v="156"/>
    <x v="162"/>
    <x v="914"/>
    <x v="4"/>
    <s v="Bayern"/>
    <x v="0"/>
    <d v="2010-06-16T00:00:00"/>
    <m/>
    <m/>
    <m/>
    <n v="7.98"/>
    <m/>
    <s v="nein"/>
    <s v="Nicht regelbar"/>
    <s v="NS"/>
    <s v="DE000479916160000000102478221XXX1"/>
    <n v="6951"/>
    <n v="2720.62"/>
    <n v="-26.39"/>
  </r>
  <r>
    <s v="TenneT"/>
    <s v="E2191501BIXX000000010196746100000"/>
    <s v="Erlbach 8900"/>
    <x v="156"/>
    <x v="162"/>
    <x v="914"/>
    <x v="4"/>
    <s v="Bayern"/>
    <x v="1"/>
    <d v="2006-08-08T00:00:00"/>
    <m/>
    <m/>
    <m/>
    <n v="200"/>
    <m/>
    <s v="ja"/>
    <s v="Regelbar nach § 9 Abs. 1"/>
    <s v="MS"/>
    <s v="DE000479916160000000101967461XXXX"/>
    <n v="1205081"/>
    <n v="283262.43674660509"/>
    <n v="-16202.314"/>
  </r>
  <r>
    <s v="TenneT"/>
    <s v="E2191501SOXX000000010341080100000"/>
    <s v="Erlbach 8903"/>
    <x v="156"/>
    <x v="162"/>
    <x v="914"/>
    <x v="4"/>
    <s v="Bayern"/>
    <x v="0"/>
    <d v="2011-06-28T00:00:00"/>
    <m/>
    <m/>
    <m/>
    <n v="13.32"/>
    <m/>
    <s v="nein"/>
    <s v="Regelbar nach § 9 Abs. 2"/>
    <s v="NS"/>
    <s v="DE000479916160000000103657691XXXX"/>
    <n v="12287"/>
    <n v="3531.28"/>
    <n v="-46.65"/>
  </r>
  <r>
    <s v="TenneT"/>
    <s v="E2191501SOXX000000010341080100010"/>
    <s v="Erlbach 8903"/>
    <x v="156"/>
    <x v="162"/>
    <x v="914"/>
    <x v="4"/>
    <s v="Bayern"/>
    <x v="0"/>
    <d v="2011-06-28T00:00:00"/>
    <m/>
    <m/>
    <m/>
    <n v="18.5"/>
    <m/>
    <s v="nein"/>
    <s v="Regelbar nach § 9 Abs. 2"/>
    <s v="NS"/>
    <s v="DE000479916160000000103657691XXXX"/>
    <n v="17066"/>
    <n v="4881.09"/>
    <n v="-64.8"/>
  </r>
  <r>
    <s v="TenneT"/>
    <s v="E2191501SOXX000000010016310100000"/>
    <s v="Horabach 1"/>
    <x v="156"/>
    <x v="162"/>
    <x v="1042"/>
    <x v="4"/>
    <s v="Bayern"/>
    <x v="0"/>
    <d v="2004-06-21T00:00:00"/>
    <m/>
    <m/>
    <m/>
    <n v="12.1"/>
    <m/>
    <s v="nein"/>
    <s v="Nicht regelbar"/>
    <s v="NS"/>
    <s v="DE000479916160000000100163101XXXX"/>
    <n v="11433"/>
    <n v="6562.54"/>
    <n v="-43.41"/>
  </r>
  <r>
    <s v="TenneT"/>
    <s v="E2191501SOXX000000010032245100000"/>
    <s v="Horabach 1"/>
    <x v="156"/>
    <x v="162"/>
    <x v="1042"/>
    <x v="4"/>
    <s v="Bayern"/>
    <x v="0"/>
    <d v="2005-09-05T00:00:00"/>
    <m/>
    <m/>
    <m/>
    <n v="12.3"/>
    <m/>
    <s v="nein"/>
    <s v="Nicht regelbar"/>
    <s v="NS"/>
    <s v="DE000479916160000000100322451XXXX"/>
    <n v="11529"/>
    <n v="6286.76"/>
    <n v="-43.78"/>
  </r>
  <r>
    <s v="TenneT"/>
    <s v="E2191501SOXX000000010172091100000"/>
    <s v="Horabach 1"/>
    <x v="156"/>
    <x v="162"/>
    <x v="1042"/>
    <x v="4"/>
    <s v="Bayern"/>
    <x v="0"/>
    <d v="2005-06-21T00:00:00"/>
    <m/>
    <m/>
    <m/>
    <n v="4.08"/>
    <m/>
    <s v="nein"/>
    <s v="Nicht regelbar"/>
    <s v="NS"/>
    <s v="DE000479916160000000101720911XXXX"/>
    <n v="3855"/>
    <n v="2102.13"/>
    <n v="-14.64"/>
  </r>
  <r>
    <s v="TenneT"/>
    <s v="E2191501SOXX000000010172092100000"/>
    <s v="Horabach 1"/>
    <x v="156"/>
    <x v="162"/>
    <x v="1042"/>
    <x v="4"/>
    <s v="Bayern"/>
    <x v="0"/>
    <d v="2005-06-21T00:00:00"/>
    <m/>
    <m/>
    <m/>
    <n v="1.52"/>
    <m/>
    <s v="nein"/>
    <s v="Nicht regelbar"/>
    <s v="NS"/>
    <s v="DE000479916160000000101720921XXXX"/>
    <n v="1436"/>
    <n v="783.05"/>
    <n v="-5.45"/>
  </r>
  <r>
    <s v="TenneT"/>
    <s v="E2191501SOXX000000010195026100000"/>
    <s v="Horabach 10"/>
    <x v="156"/>
    <x v="162"/>
    <x v="1042"/>
    <x v="4"/>
    <s v="Bayern"/>
    <x v="0"/>
    <d v="2006-06-21T00:00:00"/>
    <m/>
    <m/>
    <m/>
    <n v="5.04"/>
    <m/>
    <s v="nein"/>
    <s v="Nicht regelbar"/>
    <s v="NS"/>
    <s v="DE000479916160000000101950261XXXX"/>
    <n v="4422"/>
    <n v="2290.6"/>
    <n v="-16.79"/>
  </r>
  <r>
    <s v="TenneT"/>
    <s v="E2191501SOXX000000010195026100001"/>
    <s v="Horabach 10"/>
    <x v="156"/>
    <x v="162"/>
    <x v="1042"/>
    <x v="4"/>
    <s v="Bayern"/>
    <x v="0"/>
    <d v="2009-09-30T00:00:00"/>
    <m/>
    <m/>
    <m/>
    <n v="4.32"/>
    <m/>
    <s v="nein"/>
    <s v="Nicht regelbar"/>
    <s v="NS"/>
    <s v="DE000479916160000000101950261XXXX"/>
    <n v="3791"/>
    <n v="1630.51"/>
    <n v="-14.39"/>
  </r>
  <r>
    <s v="TenneT"/>
    <s v="E2191501SOXX000000010195026100010"/>
    <s v="Horabach 10"/>
    <x v="156"/>
    <x v="162"/>
    <x v="1042"/>
    <x v="4"/>
    <s v="Bayern"/>
    <x v="0"/>
    <d v="2007-11-30T00:00:00"/>
    <m/>
    <m/>
    <m/>
    <n v="4.1399999999999997"/>
    <m/>
    <s v="nein"/>
    <s v="Nicht regelbar"/>
    <s v="NS"/>
    <s v="DE000479916160000000101950261XXX1"/>
    <n v="3633"/>
    <n v="1787.8"/>
    <n v="-13.79"/>
  </r>
  <r>
    <s v="TenneT"/>
    <s v="E2191501SOXX000000010195026100020"/>
    <s v="Horabach 10"/>
    <x v="156"/>
    <x v="162"/>
    <x v="1042"/>
    <x v="4"/>
    <s v="Bayern"/>
    <x v="0"/>
    <d v="2008-11-11T00:00:00"/>
    <m/>
    <m/>
    <m/>
    <n v="5.28"/>
    <m/>
    <s v="nein"/>
    <s v="Nicht regelbar"/>
    <s v="NS"/>
    <s v="DE000479916160000000101950261XXX2"/>
    <n v="4633"/>
    <n v="2165.9299999999998"/>
    <n v="-17.59"/>
  </r>
  <r>
    <s v="TenneT"/>
    <s v="E2191501SOXX000000010195026100021"/>
    <s v="Horabach 10"/>
    <x v="156"/>
    <x v="162"/>
    <x v="1042"/>
    <x v="4"/>
    <s v="Bayern"/>
    <x v="0"/>
    <d v="2009-09-30T00:00:00"/>
    <m/>
    <m/>
    <m/>
    <n v="3.2"/>
    <m/>
    <s v="nein"/>
    <s v="Nicht regelbar"/>
    <s v="NS"/>
    <s v="DE000479916160000000101950261XXX2"/>
    <n v="2808"/>
    <n v="1207.72"/>
    <n v="-10.66"/>
  </r>
  <r>
    <s v="TenneT"/>
    <s v="E2191501SOXX000000010195026100030"/>
    <s v="Horabach 10"/>
    <x v="156"/>
    <x v="162"/>
    <x v="1042"/>
    <x v="4"/>
    <s v="Bayern"/>
    <x v="0"/>
    <d v="2010-06-25T00:00:00"/>
    <m/>
    <m/>
    <m/>
    <n v="6.48"/>
    <m/>
    <s v="nein"/>
    <s v="Nicht regelbar"/>
    <s v="NS"/>
    <s v="DE000479916160000000101950261XXX3"/>
    <n v="5685"/>
    <n v="2225.11"/>
    <n v="-21.59"/>
  </r>
  <r>
    <s v="TenneT"/>
    <s v="E2191501SOXX000000010032518100000"/>
    <s v="Horabach 11"/>
    <x v="156"/>
    <x v="162"/>
    <x v="1042"/>
    <x v="4"/>
    <s v="Bayern"/>
    <x v="0"/>
    <d v="2005-11-14T00:00:00"/>
    <m/>
    <m/>
    <m/>
    <n v="4.3"/>
    <m/>
    <s v="nein"/>
    <s v="Nicht regelbar"/>
    <s v="NS"/>
    <s v="DE000479916160000000100325181XXXX"/>
    <n v="3842"/>
    <n v="2095.04"/>
    <n v="-14.59"/>
  </r>
  <r>
    <s v="TenneT"/>
    <s v="E2191501SOXX000000010200806100000"/>
    <s v="Horabach 11"/>
    <x v="156"/>
    <x v="162"/>
    <x v="1042"/>
    <x v="4"/>
    <s v="Bayern"/>
    <x v="0"/>
    <d v="2006-04-25T00:00:00"/>
    <m/>
    <m/>
    <m/>
    <n v="7.78"/>
    <m/>
    <s v="nein"/>
    <s v="Nicht regelbar"/>
    <s v="NS"/>
    <s v="DE000479916160000000102008061XXXX"/>
    <n v="6952"/>
    <n v="3601.14"/>
    <n v="-26.4"/>
  </r>
  <r>
    <s v="TenneT"/>
    <s v="E2191501SOXX000000010200806100010"/>
    <s v="Horabach 11"/>
    <x v="156"/>
    <x v="162"/>
    <x v="1042"/>
    <x v="4"/>
    <s v="Bayern"/>
    <x v="0"/>
    <d v="2011-10-30T00:00:00"/>
    <m/>
    <m/>
    <m/>
    <n v="8"/>
    <m/>
    <s v="nein"/>
    <s v="Nicht regelbar"/>
    <s v="NS"/>
    <s v="DE000479916160000000102008061XXX1"/>
    <n v="7148"/>
    <n v="2054.34"/>
    <n v="-27.14"/>
  </r>
  <r>
    <s v="TenneT"/>
    <s v="E2191501SOXX000000010200806100020"/>
    <s v="Horabach 11"/>
    <x v="156"/>
    <x v="162"/>
    <x v="1042"/>
    <x v="4"/>
    <s v="Bayern"/>
    <x v="0"/>
    <d v="2011-10-30T00:00:00"/>
    <m/>
    <m/>
    <m/>
    <n v="2.75"/>
    <m/>
    <s v="nein"/>
    <s v="Nicht regelbar"/>
    <s v="NS"/>
    <s v="DE000479916160000000102008061XXX2"/>
    <n v="2458"/>
    <n v="706.43"/>
    <n v="-9.33"/>
  </r>
  <r>
    <s v="TenneT"/>
    <s v="E2191501SOXX000000010244730100000"/>
    <s v="Horabach 2"/>
    <x v="156"/>
    <x v="162"/>
    <x v="1042"/>
    <x v="4"/>
    <s v="Bayern"/>
    <x v="0"/>
    <d v="2010-04-28T00:00:00"/>
    <m/>
    <m/>
    <m/>
    <n v="10.73"/>
    <m/>
    <s v="nein"/>
    <s v="Nicht regelbar"/>
    <s v="NS"/>
    <s v="DE000479916160000000102447301XXXX"/>
    <n v="9709"/>
    <n v="3800.1"/>
    <n v="-36.869999999999997"/>
  </r>
  <r>
    <s v="TenneT"/>
    <s v="E2191501SOXX000000010244730100010"/>
    <s v="Horabach 2"/>
    <x v="156"/>
    <x v="162"/>
    <x v="1042"/>
    <x v="4"/>
    <s v="Bayern"/>
    <x v="0"/>
    <d v="2010-04-28T00:00:00"/>
    <m/>
    <m/>
    <m/>
    <n v="19.239999999999998"/>
    <m/>
    <s v="nein"/>
    <s v="Nicht regelbar"/>
    <s v="NS"/>
    <s v="DE000479916160000000102447301XXX1"/>
    <n v="17410"/>
    <n v="6814.27"/>
    <n v="-66.11"/>
  </r>
  <r>
    <s v="TenneT"/>
    <s v="E2191501SOXX000000010359901100000"/>
    <s v="Horabach 2"/>
    <x v="156"/>
    <x v="162"/>
    <x v="1042"/>
    <x v="4"/>
    <s v="Bayern"/>
    <x v="0"/>
    <d v="2012-03-08T00:00:00"/>
    <m/>
    <m/>
    <m/>
    <n v="12"/>
    <m/>
    <s v="nein"/>
    <s v="Regelbar nach § 9 Abs. 2"/>
    <s v="NS"/>
    <s v="DE000479916160000000103599011XXXX"/>
    <n v="5591"/>
    <n v="1688.6899999999998"/>
    <n v="-21.23"/>
  </r>
  <r>
    <s v="TenneT"/>
    <s v="E2191501SOXX000000010244853100000"/>
    <s v="Horabach 8900"/>
    <x v="156"/>
    <x v="162"/>
    <x v="1042"/>
    <x v="4"/>
    <s v="Bayern"/>
    <x v="0"/>
    <d v="2010-04-28T00:00:00"/>
    <m/>
    <m/>
    <m/>
    <n v="29.97"/>
    <m/>
    <s v="nein"/>
    <s v="Nicht regelbar"/>
    <s v="NS"/>
    <s v="DE000479916160000000102448531XXXX"/>
    <n v="27129"/>
    <n v="10618.29"/>
    <n v="-103.01"/>
  </r>
  <r>
    <s v="TenneT"/>
    <s v="E2191501SOXX000000010344224100000"/>
    <s v="Horabach 8901"/>
    <x v="156"/>
    <x v="162"/>
    <x v="1042"/>
    <x v="4"/>
    <s v="Bayern"/>
    <x v="0"/>
    <d v="2011-08-02T00:00:00"/>
    <m/>
    <m/>
    <m/>
    <n v="149.36000000000001"/>
    <m/>
    <s v="ja"/>
    <s v="Regelbar nach § 9 Abs. 1"/>
    <s v="MS"/>
    <s v="DE000479916160000000103442241XXXX"/>
    <n v="134287"/>
    <n v="36428.550000000003"/>
    <n v="-153.76"/>
  </r>
  <r>
    <s v="TenneT"/>
    <s v="E2191501SOXX000000010344224100010"/>
    <s v="Horabach 8901"/>
    <x v="156"/>
    <x v="162"/>
    <x v="1042"/>
    <x v="4"/>
    <s v="Bayern"/>
    <x v="0"/>
    <d v="2012-06-28T00:00:00"/>
    <m/>
    <m/>
    <m/>
    <n v="118.32"/>
    <m/>
    <s v="ja"/>
    <s v="Regelbar nach § 9 Abs. 1"/>
    <s v="MS"/>
    <s v="DE000479916160000000103442241XXX1"/>
    <n v="106379"/>
    <n v="23382.1"/>
    <n v="-121.8"/>
  </r>
  <r>
    <s v="TenneT"/>
    <s v="E2191501SOXX000000010344224100020"/>
    <s v="Horabach 8901"/>
    <x v="156"/>
    <x v="162"/>
    <x v="1042"/>
    <x v="4"/>
    <s v="Bayern"/>
    <x v="0"/>
    <d v="2012-03-08T00:00:00"/>
    <m/>
    <m/>
    <m/>
    <n v="124.8"/>
    <m/>
    <s v="ja"/>
    <s v="Regelbar nach § 9 Abs. 1"/>
    <s v="MS"/>
    <s v="DE000479916160000000103442241XXXX"/>
    <n v="112207"/>
    <n v="24663.11"/>
    <n v="-128.47999999999999"/>
  </r>
  <r>
    <s v="TenneT"/>
    <s v="E2191501SOXX000000010358741100000"/>
    <s v="Horabach 8902"/>
    <x v="156"/>
    <x v="162"/>
    <x v="1042"/>
    <x v="4"/>
    <s v="Bayern"/>
    <x v="0"/>
    <d v="2012-03-02T00:00:00"/>
    <m/>
    <m/>
    <m/>
    <n v="18.8"/>
    <m/>
    <s v="nein"/>
    <s v="Regelbar nach § 9 Abs. 2"/>
    <s v="NS"/>
    <s v="DE000479916160000000103587411XXXX"/>
    <n v="17641"/>
    <n v="4306.0999999999995"/>
    <n v="-66.98"/>
  </r>
  <r>
    <s v="TenneT"/>
    <s v="E2191501SOXX000000010358741100010"/>
    <s v="Horabach 8902"/>
    <x v="156"/>
    <x v="162"/>
    <x v="1042"/>
    <x v="4"/>
    <s v="Bayern"/>
    <x v="0"/>
    <d v="2012-03-02T00:00:00"/>
    <m/>
    <m/>
    <m/>
    <n v="11.52"/>
    <m/>
    <s v="nein"/>
    <s v="Regelbar nach § 9 Abs. 2"/>
    <s v="NS"/>
    <s v="DE000479916160000000103587411XXX1"/>
    <n v="10810"/>
    <n v="2640.88"/>
    <n v="-41.05"/>
  </r>
  <r>
    <s v="TenneT"/>
    <s v="E2191501SOXX000000010234143100000"/>
    <s v="Horabach 9"/>
    <x v="156"/>
    <x v="162"/>
    <x v="1042"/>
    <x v="4"/>
    <s v="Bayern"/>
    <x v="0"/>
    <d v="2009-08-07T00:00:00"/>
    <m/>
    <m/>
    <m/>
    <n v="19.440000000000001"/>
    <m/>
    <s v="nein"/>
    <s v="Nicht regelbar"/>
    <s v="NS"/>
    <s v="DE000479916160000000102341431XXXX"/>
    <n v="14095"/>
    <n v="6062.26"/>
    <n v="-53.52"/>
  </r>
  <r>
    <s v="TenneT"/>
    <s v="E2191501SOXX000000010234143100010"/>
    <s v="Horabach 9"/>
    <x v="156"/>
    <x v="162"/>
    <x v="1042"/>
    <x v="4"/>
    <s v="Bayern"/>
    <x v="0"/>
    <d v="2009-08-07T00:00:00"/>
    <m/>
    <m/>
    <m/>
    <n v="7.56"/>
    <m/>
    <s v="nein"/>
    <s v="Nicht regelbar"/>
    <s v="NS"/>
    <s v="DE000479916160000000102341431XXX1"/>
    <n v="5481"/>
    <n v="2357.38"/>
    <n v="-20.81"/>
  </r>
  <r>
    <s v="TenneT"/>
    <s v="E2191501SOXX000000010215246100000"/>
    <s v="Am Bauerngraben 8901"/>
    <x v="156"/>
    <x v="162"/>
    <x v="1043"/>
    <x v="4"/>
    <s v="Bayern"/>
    <x v="0"/>
    <d v="2007-11-22T00:00:00"/>
    <m/>
    <m/>
    <m/>
    <n v="6.65"/>
    <m/>
    <s v="nein"/>
    <s v="Nicht regelbar"/>
    <s v="NS"/>
    <s v="DE000479916160000000102152461XXXX"/>
    <n v="6395"/>
    <n v="3146.98"/>
    <n v="-24.28"/>
  </r>
  <r>
    <s v="TenneT"/>
    <s v="E2191501SOXX000000010215247100000"/>
    <s v="Am Bauerngraben 8901"/>
    <x v="156"/>
    <x v="162"/>
    <x v="1043"/>
    <x v="4"/>
    <s v="Bayern"/>
    <x v="0"/>
    <d v="2007-11-22T00:00:00"/>
    <m/>
    <m/>
    <m/>
    <n v="6.65"/>
    <m/>
    <s v="nein"/>
    <s v="Nicht regelbar"/>
    <s v="NS"/>
    <s v="DE000479916160000000102152471XXXX"/>
    <n v="6689"/>
    <n v="3291.66"/>
    <n v="-25.4"/>
  </r>
  <r>
    <s v="TenneT"/>
    <s v="E2191501SOXX000000010215249100000"/>
    <s v="Am Bauerngraben 8901"/>
    <x v="156"/>
    <x v="162"/>
    <x v="1043"/>
    <x v="4"/>
    <s v="Bayern"/>
    <x v="0"/>
    <d v="2007-11-22T00:00:00"/>
    <m/>
    <m/>
    <m/>
    <n v="30.24"/>
    <m/>
    <s v="nein"/>
    <s v="Nicht regelbar"/>
    <s v="NS"/>
    <s v="DE000479916160000000102152491XXXX"/>
    <n v="30423"/>
    <n v="14965.4"/>
    <n v="-115.52"/>
  </r>
  <r>
    <s v="TenneT"/>
    <s v="E2191501SOXX000000010215375100000"/>
    <s v="Am Bauerngraben 8901"/>
    <x v="156"/>
    <x v="162"/>
    <x v="1043"/>
    <x v="4"/>
    <s v="Bayern"/>
    <x v="0"/>
    <d v="2007-11-22T00:00:00"/>
    <m/>
    <m/>
    <m/>
    <n v="6.65"/>
    <m/>
    <s v="nein"/>
    <s v="Nicht regelbar"/>
    <s v="NS"/>
    <s v="DE000479916160000000102153751XXXX"/>
    <n v="6614"/>
    <n v="3254.75"/>
    <n v="-25.11"/>
  </r>
  <r>
    <s v="TenneT"/>
    <s v="E2191501SOXX000000010385479100000"/>
    <s v="Am Brechhaus 12"/>
    <x v="156"/>
    <x v="162"/>
    <x v="1043"/>
    <x v="4"/>
    <s v="Bayern"/>
    <x v="0"/>
    <d v="2014-03-21T00:00:00"/>
    <m/>
    <m/>
    <m/>
    <n v="6.44"/>
    <m/>
    <s v="nein"/>
    <s v="Regelbar nach § 9 Abs. 2"/>
    <s v="NS"/>
    <s v="DE000479916160000000103854791XXXX"/>
    <n v="6627"/>
    <n v="888.68"/>
    <n v="-25.16"/>
  </r>
  <r>
    <s v="TenneT"/>
    <s v="E2191501SOXX000000001025140310000"/>
    <s v="Am Brechhaus 18"/>
    <x v="156"/>
    <x v="162"/>
    <x v="1043"/>
    <x v="4"/>
    <s v="Bayern"/>
    <x v="0"/>
    <d v="2010-09-03T00:00:00"/>
    <m/>
    <m/>
    <m/>
    <n v="9.17"/>
    <m/>
    <s v="nein"/>
    <s v="Nicht regelbar"/>
    <s v="NS"/>
    <s v="DE000479916160000000102514031XXXX"/>
    <n v="9910"/>
    <n v="3374.36"/>
    <n v="-37.630000000000003"/>
  </r>
  <r>
    <s v="TenneT"/>
    <s v="E2191501SOXX000000010010010100000"/>
    <s v="Am Brechhaus 21"/>
    <x v="156"/>
    <x v="162"/>
    <x v="1043"/>
    <x v="4"/>
    <s v="Bayern"/>
    <x v="0"/>
    <d v="2003-11-25T00:00:00"/>
    <m/>
    <m/>
    <m/>
    <n v="8.1"/>
    <m/>
    <s v="nein"/>
    <s v="Nicht regelbar"/>
    <s v="NS"/>
    <s v="DE000479916160000000100100101XXXX"/>
    <n v="7889"/>
    <n v="3605.27"/>
    <n v="-29.95"/>
  </r>
  <r>
    <s v="TenneT"/>
    <s v="E2191501SOXX000000010228017100000"/>
    <s v="Am Brechhaus 23"/>
    <x v="156"/>
    <x v="162"/>
    <x v="1043"/>
    <x v="4"/>
    <s v="Bayern"/>
    <x v="0"/>
    <d v="2008-12-30T00:00:00"/>
    <m/>
    <m/>
    <m/>
    <n v="4.55"/>
    <m/>
    <s v="nein"/>
    <s v="Nicht regelbar"/>
    <s v="NS"/>
    <s v="DE000479916160000000102280171XXXX"/>
    <n v="4895"/>
    <n v="2288.41"/>
    <n v="-18.59"/>
  </r>
  <r>
    <s v="TenneT"/>
    <s v="E2191501SOXX000000010340942100000"/>
    <s v="Am Brechhaus 35"/>
    <x v="156"/>
    <x v="162"/>
    <x v="1043"/>
    <x v="4"/>
    <s v="Bayern"/>
    <x v="0"/>
    <d v="2011-06-28T00:00:00"/>
    <m/>
    <m/>
    <m/>
    <n v="11.27"/>
    <m/>
    <s v="nein"/>
    <s v="Nicht regelbar"/>
    <s v="NS"/>
    <s v="DE000479916160000000103409421XXXX"/>
    <n v="7334"/>
    <n v="2107.79"/>
    <n v="-27.85"/>
  </r>
  <r>
    <s v="TenneT"/>
    <s v="E2191501SOXX000000010368956100000"/>
    <s v="Am Brechhaus 37"/>
    <x v="156"/>
    <x v="162"/>
    <x v="1043"/>
    <x v="4"/>
    <s v="Bayern"/>
    <x v="0"/>
    <d v="2012-11-07T00:00:00"/>
    <m/>
    <m/>
    <m/>
    <n v="7.84"/>
    <m/>
    <s v="nein"/>
    <s v="Regelbar nach § 9 Abs. 2"/>
    <s v="NS"/>
    <s v="DE000479916160000000103689561XXXX"/>
    <n v="6167"/>
    <n v="1103.8900000000001"/>
    <n v="-23.42"/>
  </r>
  <r>
    <s v="TenneT"/>
    <s v="E2191501SOXX000000010245079100000"/>
    <s v="Am Brechhaus 8903"/>
    <x v="156"/>
    <x v="162"/>
    <x v="1043"/>
    <x v="4"/>
    <s v="Bayern"/>
    <x v="0"/>
    <d v="2010-05-12T00:00:00"/>
    <m/>
    <m/>
    <m/>
    <n v="14.52"/>
    <m/>
    <s v="nein"/>
    <s v="Nicht regelbar"/>
    <s v="NS"/>
    <s v="DE000479916160000000102450791XXXX"/>
    <n v="13534"/>
    <n v="5297.21"/>
    <n v="-51.39"/>
  </r>
  <r>
    <s v="TenneT"/>
    <s v="E2191501SOXX000000010357382100000"/>
    <s v="Bahnhofstr. 16"/>
    <x v="156"/>
    <x v="162"/>
    <x v="1043"/>
    <x v="4"/>
    <s v="Bayern"/>
    <x v="0"/>
    <d v="2012-03-24T00:00:00"/>
    <m/>
    <m/>
    <m/>
    <n v="9.36"/>
    <m/>
    <s v="nein"/>
    <s v="Regelbar nach § 9 Abs. 2"/>
    <s v="NS"/>
    <s v="DE000479916160000000103573821XXXX"/>
    <n v="7200"/>
    <n v="2002.88"/>
    <n v="-27.34"/>
  </r>
  <r>
    <s v="TenneT"/>
    <s v="E2191501SOXX000000010365769100000"/>
    <s v="Bahnhofstr. 22"/>
    <x v="156"/>
    <x v="162"/>
    <x v="1043"/>
    <x v="4"/>
    <s v="Bayern"/>
    <x v="0"/>
    <d v="2012-09-03T00:00:00"/>
    <m/>
    <m/>
    <m/>
    <n v="5.17"/>
    <m/>
    <s v="nein"/>
    <s v="Regelbar nach § 9 Abs. 2"/>
    <s v="NS"/>
    <s v="DE000479916160000000103657691XXXX"/>
    <n v="4799"/>
    <n v="889.73"/>
    <n v="-18.22"/>
  </r>
  <r>
    <s v="TenneT"/>
    <s v="E2191501SOXX000000010039831100000"/>
    <s v="Bahnhofstr. 8902"/>
    <x v="156"/>
    <x v="162"/>
    <x v="1043"/>
    <x v="4"/>
    <s v="Bayern"/>
    <x v="0"/>
    <d v="2006-04-26T00:00:00"/>
    <m/>
    <m/>
    <m/>
    <n v="25.16"/>
    <m/>
    <s v="nein"/>
    <s v="Nicht regelbar"/>
    <s v="NS"/>
    <s v="DE000479916160000000100398311XXXX"/>
    <n v="20782"/>
    <n v="10765.08"/>
    <n v="-78.91"/>
  </r>
  <r>
    <s v="TenneT"/>
    <s v="E2191501SOXX000000010210154100000"/>
    <s v="Bahnhofstr. 9"/>
    <x v="156"/>
    <x v="162"/>
    <x v="1043"/>
    <x v="4"/>
    <s v="Bayern"/>
    <x v="0"/>
    <d v="2007-04-18T00:00:00"/>
    <m/>
    <m/>
    <m/>
    <n v="20.52"/>
    <m/>
    <s v="nein"/>
    <s v="Nicht regelbar"/>
    <s v="NS"/>
    <s v="DE000479916160000000102101541XXXX"/>
    <n v="19913"/>
    <n v="9799.19"/>
    <n v="-75.61"/>
  </r>
  <r>
    <s v="TenneT"/>
    <s v="E2191501SOXX000000010218203100000"/>
    <s v="Eichenweg 10"/>
    <x v="156"/>
    <x v="162"/>
    <x v="1043"/>
    <x v="4"/>
    <s v="Bayern"/>
    <x v="0"/>
    <d v="2008-03-19T00:00:00"/>
    <m/>
    <m/>
    <m/>
    <n v="8.74"/>
    <m/>
    <s v="nein"/>
    <s v="Nicht regelbar"/>
    <s v="NS"/>
    <s v="DE000479916160000000102182031XXXX"/>
    <n v="9520"/>
    <n v="4450.6000000000004"/>
    <n v="-36.15"/>
  </r>
  <r>
    <s v="TenneT"/>
    <s v="E2191501SOXX000000010394780100000"/>
    <s v="Eichenweg 3"/>
    <x v="156"/>
    <x v="162"/>
    <x v="1043"/>
    <x v="4"/>
    <s v="Bayern"/>
    <x v="0"/>
    <d v="2014-12-16T00:00:00"/>
    <m/>
    <m/>
    <m/>
    <n v="8.32"/>
    <m/>
    <s v="nein"/>
    <s v="Regelbar nach § 9 Abs. 2"/>
    <s v="NS"/>
    <s v="DE000479916160000000103947801XXXX"/>
    <n v="4873"/>
    <n v="613.51"/>
    <n v="-18.5"/>
  </r>
  <r>
    <s v="TenneT"/>
    <s v="E2191501SOXX000000010397894100000"/>
    <s v="Rothenburger Str. 11"/>
    <x v="156"/>
    <x v="162"/>
    <x v="1043"/>
    <x v="4"/>
    <s v="Bayern"/>
    <x v="0"/>
    <d v="2015-03-10T00:00:00"/>
    <m/>
    <m/>
    <m/>
    <n v="10"/>
    <m/>
    <s v="nein"/>
    <s v="70%-Begrenzung"/>
    <s v="NS"/>
    <s v="DE000479916160000000103978941XXXX"/>
    <n v="7719"/>
    <n v="964.88"/>
    <n v="-29.31"/>
  </r>
  <r>
    <s v="TenneT"/>
    <s v="E2191501SOXX000000010030606100000"/>
    <s v="Rothenburger Str. 20"/>
    <x v="156"/>
    <x v="162"/>
    <x v="1043"/>
    <x v="4"/>
    <s v="Bayern"/>
    <x v="0"/>
    <d v="2005-08-25T00:00:00"/>
    <m/>
    <m/>
    <m/>
    <n v="25.92"/>
    <m/>
    <s v="nein"/>
    <s v="Nicht regelbar"/>
    <s v="NS"/>
    <s v="DE000479916160000000100306061XXXX"/>
    <n v="18983"/>
    <n v="10351.43"/>
    <n v="-72.08"/>
  </r>
  <r>
    <s v="TenneT"/>
    <s v="E2191501SOXX000000010224910100000"/>
    <s v="Rothenburger Str. 21"/>
    <x v="156"/>
    <x v="162"/>
    <x v="1043"/>
    <x v="4"/>
    <s v="Bayern"/>
    <x v="0"/>
    <d v="2008-10-16T00:00:00"/>
    <m/>
    <m/>
    <m/>
    <n v="6.45"/>
    <m/>
    <s v="nein"/>
    <s v="Nicht regelbar"/>
    <s v="NS"/>
    <s v="DE000479916160000000102249101XXXX"/>
    <n v="6362"/>
    <n v="2974.24"/>
    <n v="-24.16"/>
  </r>
  <r>
    <s v="TenneT"/>
    <s v="E2191501SOXX000000010381230100000"/>
    <s v="Rothenburger Str. 21"/>
    <x v="156"/>
    <x v="162"/>
    <x v="1043"/>
    <x v="4"/>
    <s v="Bayern"/>
    <x v="0"/>
    <d v="2013-12-10T00:00:00"/>
    <m/>
    <m/>
    <m/>
    <n v="6.37"/>
    <m/>
    <s v="nein"/>
    <s v="Regelbar nach § 9 Abs. 2"/>
    <s v="NS"/>
    <s v="DE000479916160000000103812301XXXX"/>
    <n v="4063"/>
    <n v="563.94000000000005"/>
    <n v="-15.43"/>
  </r>
  <r>
    <s v="TenneT"/>
    <s v="E2191501SOXX000000010420373100000"/>
    <s v="Rothenburger Str. 7"/>
    <x v="156"/>
    <x v="162"/>
    <x v="1043"/>
    <x v="4"/>
    <s v="Bayern"/>
    <x v="0"/>
    <d v="2016-12-15T00:00:00"/>
    <m/>
    <m/>
    <m/>
    <n v="6.24"/>
    <m/>
    <s v="nein"/>
    <s v="70%-Begrenzung"/>
    <s v="NS"/>
    <s v="DE000479916160000000104203731XXXX"/>
    <n v="0"/>
    <n v="0"/>
    <n v="0"/>
  </r>
  <r>
    <s v="TenneT"/>
    <s v="E2191501SOXX000000010239635100000"/>
    <s v="Rothenburger Str. 8"/>
    <x v="156"/>
    <x v="162"/>
    <x v="1043"/>
    <x v="4"/>
    <s v="Bayern"/>
    <x v="0"/>
    <d v="2009-12-03T00:00:00"/>
    <m/>
    <m/>
    <m/>
    <n v="20.88"/>
    <m/>
    <s v="nein"/>
    <s v="Nicht regelbar"/>
    <s v="NS"/>
    <s v="DE000479916160000000102396351XXXX"/>
    <n v="18531"/>
    <n v="7970.18"/>
    <n v="-70.36"/>
  </r>
  <r>
    <s v="TenneT"/>
    <s v="E2191501SOXX000000010026896100000"/>
    <s v="Schweinsdorf 1"/>
    <x v="156"/>
    <x v="162"/>
    <x v="1043"/>
    <x v="4"/>
    <s v="Bayern"/>
    <x v="0"/>
    <d v="2005-05-04T00:00:00"/>
    <m/>
    <m/>
    <m/>
    <n v="19.2"/>
    <m/>
    <s v="nein"/>
    <s v="Nicht regelbar"/>
    <s v="NS"/>
    <s v="DE000479916160000000100268961XXXX"/>
    <n v="18335"/>
    <n v="9998.08"/>
    <n v="-69.62"/>
  </r>
  <r>
    <s v="TenneT"/>
    <s v="E2191501SOXX000000010245199100000"/>
    <s v="Schweinsdorf 1"/>
    <x v="156"/>
    <x v="162"/>
    <x v="1043"/>
    <x v="4"/>
    <s v="Bayern"/>
    <x v="0"/>
    <d v="2010-05-12T00:00:00"/>
    <m/>
    <m/>
    <m/>
    <n v="13.05"/>
    <m/>
    <s v="nein"/>
    <s v="Nicht regelbar"/>
    <s v="NS"/>
    <s v="DE000479916160000000102451991XXXX"/>
    <n v="10797"/>
    <n v="4225.95"/>
    <n v="-41"/>
  </r>
  <r>
    <s v="TenneT"/>
    <s v="E2191501SOXX000000010223576100000"/>
    <s v="Schweinsdorf 17"/>
    <x v="156"/>
    <x v="162"/>
    <x v="1043"/>
    <x v="4"/>
    <s v="Bayern"/>
    <x v="0"/>
    <d v="2008-09-15T00:00:00"/>
    <m/>
    <m/>
    <m/>
    <n v="24.44"/>
    <m/>
    <s v="nein"/>
    <s v="Nicht regelbar"/>
    <s v="NS"/>
    <s v="DE000479916160000000102235761XXXX"/>
    <n v="25294"/>
    <n v="11824.95"/>
    <n v="-96.04"/>
  </r>
  <r>
    <s v="TenneT"/>
    <s v="E2191501SOXX000000010246220100000"/>
    <s v="Schweinsdorf 20"/>
    <x v="156"/>
    <x v="162"/>
    <x v="1043"/>
    <x v="4"/>
    <s v="Bayern"/>
    <x v="0"/>
    <d v="2010-04-26T00:00:00"/>
    <m/>
    <m/>
    <m/>
    <n v="23.4"/>
    <m/>
    <s v="nein"/>
    <s v="Nicht regelbar"/>
    <s v="NS"/>
    <s v="DE000479916160000000102462201XXXX"/>
    <n v="23172"/>
    <n v="9069.52"/>
    <n v="-87.98"/>
  </r>
  <r>
    <s v="TenneT"/>
    <s v="E2191501SOXX000000010367912100000"/>
    <s v="Schweinsdorf 31"/>
    <x v="156"/>
    <x v="162"/>
    <x v="1043"/>
    <x v="4"/>
    <s v="Bayern"/>
    <x v="0"/>
    <d v="2013-01-23T00:00:00"/>
    <m/>
    <m/>
    <m/>
    <n v="16"/>
    <m/>
    <s v="nein"/>
    <s v="Regelbar nach § 9 Abs. 2"/>
    <s v="NS"/>
    <s v="DE000479916160000000103679121XXXX"/>
    <n v="14313"/>
    <n v="2192.2399999999998"/>
    <n v="-54.35"/>
  </r>
  <r>
    <s v="TenneT"/>
    <s v="E2191501SOXX000000010220873100000"/>
    <s v="Schweinsdorf 39"/>
    <x v="156"/>
    <x v="162"/>
    <x v="1043"/>
    <x v="4"/>
    <s v="Bayern"/>
    <x v="0"/>
    <d v="2008-06-24T00:00:00"/>
    <m/>
    <m/>
    <m/>
    <n v="5.4"/>
    <m/>
    <s v="nein"/>
    <s v="Nicht regelbar"/>
    <s v="NS"/>
    <s v="DE000479916160000000102208731XXXX"/>
    <n v="5401"/>
    <n v="2524.9699999999998"/>
    <n v="-20.51"/>
  </r>
  <r>
    <s v="TenneT"/>
    <s v="E2191501SOXX000000010356186100000"/>
    <s v="Schweinsdorf 39"/>
    <x v="156"/>
    <x v="162"/>
    <x v="1043"/>
    <x v="4"/>
    <s v="Bayern"/>
    <x v="0"/>
    <d v="2012-04-27T00:00:00"/>
    <m/>
    <m/>
    <m/>
    <n v="6.8250000000000002"/>
    <m/>
    <s v="nein"/>
    <s v="Regelbar nach § 9 Abs. 2"/>
    <s v="NS"/>
    <s v="DE000479916160000000103561861XXXX"/>
    <n v="2840"/>
    <n v="874.2399999999999"/>
    <n v="-10.78"/>
  </r>
  <r>
    <s v="TenneT"/>
    <s v="E2191501SOXX000000010366557100000"/>
    <s v="Schweinsdorf 40"/>
    <x v="156"/>
    <x v="162"/>
    <x v="1043"/>
    <x v="4"/>
    <s v="Bayern"/>
    <x v="0"/>
    <d v="2012-11-05T00:00:00"/>
    <m/>
    <m/>
    <m/>
    <n v="5.2649999999999997"/>
    <m/>
    <s v="nein"/>
    <s v="Regelbar nach § 9 Abs. 2"/>
    <s v="NS"/>
    <s v="DE000479916160000000103665571XXXX"/>
    <n v="1889"/>
    <n v="338.13"/>
    <n v="-7.17"/>
  </r>
  <r>
    <s v="TenneT"/>
    <s v="E2191501SOXX000000010379089100000"/>
    <s v="Schweinsdorf 41"/>
    <x v="156"/>
    <x v="162"/>
    <x v="1043"/>
    <x v="4"/>
    <s v="Bayern"/>
    <x v="0"/>
    <d v="2013-08-20T00:00:00"/>
    <m/>
    <m/>
    <m/>
    <n v="4"/>
    <m/>
    <s v="nein"/>
    <s v="Regelbar nach § 9 Abs. 2"/>
    <s v="NS"/>
    <s v="DE000479916160000000103790891XXXX"/>
    <n v="1813"/>
    <n v="268.32"/>
    <n v="-6.88"/>
  </r>
  <r>
    <s v="TenneT"/>
    <s v="E2191501SOXX000000010242071100000"/>
    <s v="Schweinsdorf 47"/>
    <x v="156"/>
    <x v="162"/>
    <x v="1043"/>
    <x v="4"/>
    <s v="Bayern"/>
    <x v="0"/>
    <d v="2009-12-31T00:00:00"/>
    <m/>
    <m/>
    <m/>
    <n v="21.09"/>
    <m/>
    <s v="nein"/>
    <s v="Nicht regelbar"/>
    <s v="NS"/>
    <s v="DE000479916160000000102420711XXXX"/>
    <n v="19757"/>
    <n v="8497.49"/>
    <n v="-75.02"/>
  </r>
  <r>
    <s v="TenneT"/>
    <s v="E2191501SOXX000000001025264210000"/>
    <s v="Schweinsdorf 48"/>
    <x v="156"/>
    <x v="162"/>
    <x v="1043"/>
    <x v="4"/>
    <s v="Bayern"/>
    <x v="0"/>
    <d v="2010-10-20T00:00:00"/>
    <m/>
    <m/>
    <m/>
    <n v="7.68"/>
    <m/>
    <s v="nein"/>
    <s v="Nicht regelbar"/>
    <s v="NS"/>
    <s v="DE000479916160000000102526421XXXX"/>
    <n v="7786"/>
    <n v="2571.7199999999998"/>
    <n v="-29.56"/>
  </r>
  <r>
    <s v="TenneT"/>
    <s v="E2191501SOXX000000010239790100000"/>
    <s v="Schweinsdorf 50"/>
    <x v="156"/>
    <x v="162"/>
    <x v="1043"/>
    <x v="4"/>
    <s v="Bayern"/>
    <x v="0"/>
    <d v="2009-12-07T00:00:00"/>
    <m/>
    <m/>
    <m/>
    <n v="23.76"/>
    <m/>
    <s v="nein"/>
    <s v="Nicht regelbar"/>
    <s v="NS"/>
    <s v="DE000479916160000000102397901XXXX"/>
    <n v="24039"/>
    <n v="10339.17"/>
    <n v="-91.28"/>
  </r>
  <r>
    <s v="TenneT"/>
    <s v="E2191501SOXX000000010254535100000"/>
    <s v="Schweinsdorf 51"/>
    <x v="156"/>
    <x v="162"/>
    <x v="1043"/>
    <x v="4"/>
    <s v="Bayern"/>
    <x v="0"/>
    <d v="2010-12-02T00:00:00"/>
    <m/>
    <m/>
    <m/>
    <n v="52.88"/>
    <m/>
    <s v="nein"/>
    <s v="Regelbar nach § 9 Abs. 2"/>
    <s v="NS"/>
    <s v="DE000479916160000000102545351XXXX"/>
    <n v="49852"/>
    <n v="16118.830000000002"/>
    <n v="-189.29"/>
  </r>
  <r>
    <s v="TenneT"/>
    <s v="E2191501SOXX000000010240523100000"/>
    <s v="Schweinsdorf 82"/>
    <x v="156"/>
    <x v="162"/>
    <x v="1043"/>
    <x v="4"/>
    <s v="Bayern"/>
    <x v="0"/>
    <d v="2009-12-15T00:00:00"/>
    <m/>
    <m/>
    <m/>
    <n v="5.18"/>
    <m/>
    <s v="nein"/>
    <s v="Nicht regelbar"/>
    <s v="NS"/>
    <s v="DE000479916160000000102405231XXXX"/>
    <n v="4824"/>
    <n v="2074.8000000000002"/>
    <n v="-18.32"/>
  </r>
  <r>
    <s v="TenneT"/>
    <s v="E2191501SOXX000000010350473100000"/>
    <s v="Schweinsdorf 8913"/>
    <x v="156"/>
    <x v="162"/>
    <x v="1043"/>
    <x v="4"/>
    <s v="Bayern"/>
    <x v="0"/>
    <d v="2011-12-07T00:00:00"/>
    <m/>
    <m/>
    <m/>
    <n v="99.94"/>
    <m/>
    <s v="nein"/>
    <s v="Regelbar nach § 9 Abs. 2"/>
    <s v="NS"/>
    <s v="DE000479916160000000103504731XXXX"/>
    <n v="95200"/>
    <n v="26421.1"/>
    <n v="-361.47"/>
  </r>
  <r>
    <s v="TenneT"/>
    <s v="E2191501SOXX000000010235010100000"/>
    <s v="Steigwasen 10"/>
    <x v="156"/>
    <x v="162"/>
    <x v="1043"/>
    <x v="4"/>
    <s v="Bayern"/>
    <x v="0"/>
    <d v="2009-09-07T00:00:00"/>
    <m/>
    <m/>
    <m/>
    <n v="25.2"/>
    <m/>
    <s v="nein"/>
    <s v="Regelbar nach § 9 Abs. 2"/>
    <s v="NS"/>
    <s v="DE000479916160000000103658711XXXX"/>
    <n v="24953"/>
    <n v="10732.29"/>
    <n v="-94.75"/>
  </r>
  <r>
    <s v="TenneT"/>
    <s v="E2191501SOXX000000010239095100000"/>
    <s v="Steigwasen 10"/>
    <x v="156"/>
    <x v="162"/>
    <x v="1043"/>
    <x v="4"/>
    <s v="Bayern"/>
    <x v="0"/>
    <d v="2009-11-30T00:00:00"/>
    <m/>
    <m/>
    <m/>
    <n v="57.12"/>
    <m/>
    <s v="nein"/>
    <s v="Regelbar nach § 9 Abs. 2"/>
    <s v="NS"/>
    <s v="DE000479916160000000103658711XXXX"/>
    <n v="58143"/>
    <n v="23888.91"/>
    <n v="-220.77"/>
  </r>
  <r>
    <s v="TenneT"/>
    <s v="E2191501SOXX000000010344533100000"/>
    <s v="Steigwasen 10"/>
    <x v="156"/>
    <x v="162"/>
    <x v="1043"/>
    <x v="4"/>
    <s v="Bayern"/>
    <x v="0"/>
    <d v="2011-07-13T00:00:00"/>
    <m/>
    <m/>
    <m/>
    <n v="14.4"/>
    <m/>
    <s v="nein"/>
    <s v="Nicht regelbar"/>
    <s v="NS"/>
    <s v="DE000479916160000000103445331XXXX"/>
    <n v="8713"/>
    <n v="3392.4900000000002"/>
    <n v="-33.08"/>
  </r>
  <r>
    <s v="TenneT"/>
    <s v="E2191501SOXX000000001025391210000"/>
    <s v="Steigwasen 11"/>
    <x v="156"/>
    <x v="162"/>
    <x v="1043"/>
    <x v="4"/>
    <s v="Bayern"/>
    <x v="0"/>
    <d v="2010-11-12T00:00:00"/>
    <m/>
    <m/>
    <m/>
    <n v="7.2"/>
    <m/>
    <s v="nein"/>
    <s v="Nicht regelbar"/>
    <s v="NS"/>
    <s v="DE000479916160000000102539121XXXX"/>
    <n v="7046"/>
    <n v="2327.29"/>
    <n v="-26.75"/>
  </r>
  <r>
    <s v="TenneT"/>
    <s v="E2191501SOXX000000010032182100000"/>
    <s v="Steigwasen 19"/>
    <x v="156"/>
    <x v="162"/>
    <x v="1043"/>
    <x v="4"/>
    <s v="Bayern"/>
    <x v="0"/>
    <d v="2005-10-24T00:00:00"/>
    <m/>
    <m/>
    <m/>
    <n v="8.16"/>
    <m/>
    <s v="nein"/>
    <s v="Nicht regelbar"/>
    <s v="NS"/>
    <s v="DE000479916160000000100321821XXXX"/>
    <n v="6242"/>
    <n v="3403.76"/>
    <n v="-23.7"/>
  </r>
  <r>
    <s v="TenneT"/>
    <s v="E2191501SOXX000000010405886100000"/>
    <s v="Steigwasen 21"/>
    <x v="156"/>
    <x v="162"/>
    <x v="1043"/>
    <x v="4"/>
    <s v="Bayern"/>
    <x v="0"/>
    <d v="2015-11-12T00:00:00"/>
    <m/>
    <m/>
    <m/>
    <n v="9.36"/>
    <m/>
    <s v="nein"/>
    <s v="70%-Begrenzung"/>
    <s v="NS"/>
    <s v="DE000479916160000000104058861XXXX"/>
    <n v="5511"/>
    <n v="664.25"/>
    <n v="-20.93"/>
  </r>
  <r>
    <s v="TenneT"/>
    <s v="E2191501SOXX000000010027076100000"/>
    <s v="Södelbronn 2"/>
    <x v="156"/>
    <x v="162"/>
    <x v="1044"/>
    <x v="4"/>
    <s v="Bayern"/>
    <x v="0"/>
    <d v="2005-05-09T00:00:00"/>
    <m/>
    <m/>
    <m/>
    <n v="5.94"/>
    <m/>
    <s v="nein"/>
    <s v="Nicht regelbar"/>
    <s v="NS"/>
    <s v="DE000479916160000000100270761XXXX"/>
    <n v="4467"/>
    <n v="2435.86"/>
    <n v="-16.96"/>
  </r>
  <r>
    <s v="TenneT"/>
    <s v="E2191501SOXX000000000454184100000"/>
    <s v="Södelbronn 4"/>
    <x v="156"/>
    <x v="162"/>
    <x v="1044"/>
    <x v="4"/>
    <s v="Bayern"/>
    <x v="0"/>
    <d v="2000-12-31T00:00:00"/>
    <m/>
    <m/>
    <m/>
    <n v="5.28"/>
    <m/>
    <s v="nein"/>
    <s v="Nicht regelbar"/>
    <s v="NS"/>
    <s v="DE000479916160000000004541841XXXX"/>
    <n v="4898"/>
    <n v="2479.37"/>
    <n v="-18.600000000000001"/>
  </r>
  <r>
    <s v="TenneT"/>
    <s v="E2191501SOXX000000010030294100000"/>
    <s v="Södelbronn 7"/>
    <x v="156"/>
    <x v="162"/>
    <x v="1044"/>
    <x v="4"/>
    <s v="Bayern"/>
    <x v="0"/>
    <d v="2005-08-11T00:00:00"/>
    <m/>
    <m/>
    <m/>
    <n v="17.760000000000002"/>
    <m/>
    <s v="nein"/>
    <s v="Nicht regelbar"/>
    <s v="NS"/>
    <s v="DE000479916160000000100302941XXXX"/>
    <n v="15172"/>
    <n v="8273.2900000000009"/>
    <n v="-57.61"/>
  </r>
  <r>
    <s v="TenneT"/>
    <s v="E2191501SOXX000000010026146100000"/>
    <s v="Södelbronn 8"/>
    <x v="156"/>
    <x v="162"/>
    <x v="1044"/>
    <x v="4"/>
    <s v="Bayern"/>
    <x v="0"/>
    <d v="2005-04-12T00:00:00"/>
    <m/>
    <m/>
    <m/>
    <n v="17.82"/>
    <m/>
    <s v="nein"/>
    <s v="Nicht regelbar"/>
    <s v="NS"/>
    <s v="DE000479916160000000100261461XXXX"/>
    <n v="12279"/>
    <n v="6695.74"/>
    <n v="-46.62"/>
  </r>
  <r>
    <s v="TenneT"/>
    <s v="E2191501SOXX000000010357375100000"/>
    <s v="Wachsenberg 10 a"/>
    <x v="156"/>
    <x v="162"/>
    <x v="1045"/>
    <x v="4"/>
    <s v="Bayern"/>
    <x v="0"/>
    <d v="2012-05-16T00:00:00"/>
    <m/>
    <m/>
    <m/>
    <n v="6.27"/>
    <m/>
    <s v="nein"/>
    <s v="Regelbar nach § 9 Abs. 2"/>
    <s v="NS"/>
    <s v="DE000479916160000000103573751XXXX"/>
    <n v="4821"/>
    <n v="1285.72"/>
    <n v="-18.309999999999999"/>
  </r>
  <r>
    <s v="TenneT"/>
    <s v="E2191501SOXX000000010352732100000"/>
    <s v="Wachsenberg 12"/>
    <x v="156"/>
    <x v="162"/>
    <x v="1045"/>
    <x v="4"/>
    <s v="Bayern"/>
    <x v="0"/>
    <d v="2011-12-07T00:00:00"/>
    <m/>
    <m/>
    <m/>
    <n v="16.32"/>
    <m/>
    <s v="nein"/>
    <s v="Nicht regelbar"/>
    <s v="NS"/>
    <s v="DE000479916160000000103527321XXXX"/>
    <n v="16188"/>
    <n v="4820.1500000000005"/>
    <n v="-61.47"/>
  </r>
  <r>
    <s v="TenneT"/>
    <s v="E2191501SOXX000000010352705100000"/>
    <s v="Wachsenberg 16"/>
    <x v="156"/>
    <x v="162"/>
    <x v="1045"/>
    <x v="4"/>
    <s v="Bayern"/>
    <x v="0"/>
    <d v="2011-11-23T00:00:00"/>
    <m/>
    <m/>
    <m/>
    <n v="6.5"/>
    <m/>
    <s v="nein"/>
    <s v="Nicht regelbar"/>
    <s v="NS"/>
    <s v="DE000479916160000000103527051XXXX"/>
    <n v="4664"/>
    <n v="1478.5"/>
    <n v="-17.71"/>
  </r>
  <r>
    <s v="TenneT"/>
    <s v="E2191501SOXX000000010205665100000"/>
    <s v="Wachsenberg 24"/>
    <x v="156"/>
    <x v="162"/>
    <x v="1045"/>
    <x v="4"/>
    <s v="Bayern"/>
    <x v="0"/>
    <d v="2006-12-12T00:00:00"/>
    <m/>
    <m/>
    <m/>
    <n v="14.36"/>
    <m/>
    <s v="nein"/>
    <s v="Nicht regelbar"/>
    <s v="NS"/>
    <s v="DE000479916160000000102056651XXXX"/>
    <n v="11008"/>
    <n v="5702.14"/>
    <n v="-41.8"/>
  </r>
  <r>
    <s v="TenneT"/>
    <s v="E2191501SOXX000000010009825100000"/>
    <s v="Wachsenberg 28"/>
    <x v="156"/>
    <x v="162"/>
    <x v="1045"/>
    <x v="4"/>
    <s v="Bayern"/>
    <x v="0"/>
    <d v="2003-09-30T00:00:00"/>
    <m/>
    <m/>
    <m/>
    <n v="20.399999999999999"/>
    <m/>
    <s v="nein"/>
    <s v="Nicht regelbar"/>
    <s v="NS"/>
    <s v="DE000479916160000000100098251XXXX"/>
    <n v="17437"/>
    <n v="7968.71"/>
    <n v="-66.209999999999994"/>
  </r>
  <r>
    <s v="TenneT"/>
    <s v="E2191501SOXX000000010009825100010"/>
    <s v="Wachsenberg 28"/>
    <x v="156"/>
    <x v="162"/>
    <x v="1045"/>
    <x v="4"/>
    <s v="Bayern"/>
    <x v="0"/>
    <d v="2008-06-20T00:00:00"/>
    <m/>
    <m/>
    <m/>
    <n v="9.18"/>
    <m/>
    <s v="nein"/>
    <s v="Nicht regelbar"/>
    <s v="NS"/>
    <s v="DE000479916160000000100098251XXX1"/>
    <n v="7846"/>
    <n v="3668.01"/>
    <n v="-29.79"/>
  </r>
  <r>
    <s v="TenneT"/>
    <s v="E2191501SOXX000000010345913100000"/>
    <s v="Wachsenberg 28"/>
    <x v="156"/>
    <x v="162"/>
    <x v="1045"/>
    <x v="4"/>
    <s v="Bayern"/>
    <x v="0"/>
    <d v="2011-09-22T00:00:00"/>
    <m/>
    <m/>
    <m/>
    <n v="29.9"/>
    <m/>
    <s v="nein"/>
    <s v="Nicht regelbar"/>
    <s v="NS"/>
    <s v="DE000479916160000000103459131XXXX"/>
    <n v="12917"/>
    <n v="5658.9000000000005"/>
    <n v="-49.05"/>
  </r>
  <r>
    <s v="TenneT"/>
    <s v="E2191501SOXX000000010250619100000"/>
    <s v="Wachsenberg 35"/>
    <x v="156"/>
    <x v="162"/>
    <x v="1045"/>
    <x v="4"/>
    <s v="Bayern"/>
    <x v="0"/>
    <d v="2010-08-17T00:00:00"/>
    <m/>
    <m/>
    <m/>
    <n v="4.41"/>
    <m/>
    <s v="nein"/>
    <s v="Nicht regelbar"/>
    <s v="NS"/>
    <s v="DE000479916160000000102506191XXXX"/>
    <n v="4339"/>
    <n v="1477.43"/>
    <n v="-16.48"/>
  </r>
  <r>
    <s v="TenneT"/>
    <s v="E2191501SOXX000000010246618100000"/>
    <s v="Wachsenberg 4"/>
    <x v="156"/>
    <x v="162"/>
    <x v="1045"/>
    <x v="4"/>
    <s v="Bayern"/>
    <x v="0"/>
    <d v="2010-05-18T00:00:00"/>
    <m/>
    <m/>
    <m/>
    <n v="11.16"/>
    <m/>
    <s v="nein"/>
    <s v="Nicht regelbar"/>
    <s v="NS"/>
    <s v="DE000479916160000000102466181XXXX"/>
    <n v="7910"/>
    <n v="3095.97"/>
    <n v="-30.03"/>
  </r>
  <r>
    <s v="TenneT"/>
    <s v="E2191501SOXX000000010352807100000"/>
    <s v="Wachsenberg 6"/>
    <x v="156"/>
    <x v="162"/>
    <x v="1045"/>
    <x v="4"/>
    <s v="Bayern"/>
    <x v="0"/>
    <d v="2011-12-16T00:00:00"/>
    <m/>
    <m/>
    <m/>
    <n v="17.64"/>
    <m/>
    <s v="nein"/>
    <s v="Nicht regelbar"/>
    <s v="NS"/>
    <s v="DE000479916160000000103528071XXXX"/>
    <n v="17700"/>
    <n v="5086.9799999999996"/>
    <n v="-67.209999999999994"/>
  </r>
  <r>
    <s v="TenneT"/>
    <s v="E2191501SOXX000000010359670100000"/>
    <s v="Wachsenberg 6"/>
    <x v="156"/>
    <x v="162"/>
    <x v="1045"/>
    <x v="4"/>
    <s v="Bayern"/>
    <x v="0"/>
    <d v="2012-06-25T00:00:00"/>
    <m/>
    <m/>
    <m/>
    <n v="7.5"/>
    <m/>
    <s v="nein"/>
    <s v="Regelbar nach § 9 Abs. 2"/>
    <s v="NS"/>
    <s v="DE000479916160000000103596701XXXX"/>
    <n v="5500"/>
    <n v="1051.05"/>
    <n v="-20.88"/>
  </r>
  <r>
    <s v="TenneT"/>
    <s v="E2191501SOXX000000010352530100000"/>
    <s v="Wachsenberg 8"/>
    <x v="156"/>
    <x v="162"/>
    <x v="1045"/>
    <x v="4"/>
    <s v="Bayern"/>
    <x v="0"/>
    <d v="2011-12-29T00:00:00"/>
    <m/>
    <m/>
    <m/>
    <n v="8.25"/>
    <m/>
    <s v="nein"/>
    <s v="Nicht regelbar"/>
    <s v="NS"/>
    <s v="DE000479916160000000103525301XXXX"/>
    <n v="8141"/>
    <n v="2339.7199999999998"/>
    <n v="-30.91"/>
  </r>
  <r>
    <s v="TenneT"/>
    <s v="E2191501SOXX000000010239785100000"/>
    <s v="Wachsenberg 8908"/>
    <x v="156"/>
    <x v="162"/>
    <x v="1045"/>
    <x v="4"/>
    <s v="Bayern"/>
    <x v="0"/>
    <d v="2009-12-07T00:00:00"/>
    <m/>
    <m/>
    <m/>
    <n v="30.75"/>
    <m/>
    <s v="nein"/>
    <s v="Regelbar nach § 9 Abs. 2"/>
    <s v="NS"/>
    <s v="DE000479916160000000102397851XXXX"/>
    <n v="27840"/>
    <n v="11959.730000000001"/>
    <n v="-105.71"/>
  </r>
  <r>
    <s v="TenneT"/>
    <s v="E2191501SOXX000000010347259100000"/>
    <s v="Wachsenberg 8909"/>
    <x v="156"/>
    <x v="162"/>
    <x v="1045"/>
    <x v="4"/>
    <s v="Bayern"/>
    <x v="0"/>
    <d v="2011-10-18T00:00:00"/>
    <m/>
    <m/>
    <m/>
    <n v="31.85"/>
    <m/>
    <s v="nein"/>
    <s v="Regelbar nach § 9 Abs. 2"/>
    <s v="NS"/>
    <s v="DE000479916160000000103472591XXXX"/>
    <n v="33216"/>
    <n v="9519.08"/>
    <n v="-126.12"/>
  </r>
  <r>
    <s v="TenneT"/>
    <s v="E2191501SOXX000000010360652100000"/>
    <s v="Wachsenberg 8910"/>
    <x v="156"/>
    <x v="162"/>
    <x v="1045"/>
    <x v="4"/>
    <s v="Bayern"/>
    <x v="0"/>
    <d v="2012-03-02T00:00:00"/>
    <m/>
    <m/>
    <m/>
    <n v="29.61"/>
    <m/>
    <s v="nein"/>
    <s v="Regelbar nach § 9 Abs. 2"/>
    <s v="NS"/>
    <s v="DE000479916160000000103606521XXXX"/>
    <n v="29478"/>
    <n v="7201.48"/>
    <n v="-111.93"/>
  </r>
  <r>
    <s v="TenneT"/>
    <s v="E2191501SOXX000000010360401100000"/>
    <s v="Wachsenberg 8911"/>
    <x v="156"/>
    <x v="162"/>
    <x v="1045"/>
    <x v="4"/>
    <s v="Bayern"/>
    <x v="0"/>
    <d v="2012-03-02T00:00:00"/>
    <m/>
    <m/>
    <m/>
    <n v="20.25"/>
    <m/>
    <s v="nein"/>
    <s v="Regelbar nach § 9 Abs. 2"/>
    <s v="NS"/>
    <s v="DE000479916160000000103604011XXXX"/>
    <n v="21350"/>
    <n v="5215.8100000000004"/>
    <n v="-81.069999999999993"/>
  </r>
  <r>
    <s v="TenneT"/>
    <s v="E2191501SOXX000000001025123010000"/>
    <s v="Alte Steige 13 e"/>
    <x v="156"/>
    <x v="162"/>
    <x v="10"/>
    <x v="4"/>
    <s v="Bayern"/>
    <x v="0"/>
    <d v="2010-09-02T00:00:00"/>
    <m/>
    <m/>
    <m/>
    <n v="24.24"/>
    <m/>
    <s v="nein"/>
    <s v="Nicht regelbar"/>
    <s v="NS"/>
    <s v="DE000479916160000000102512301XXXX"/>
    <n v="25509"/>
    <n v="8685.81"/>
    <n v="-96.86"/>
  </r>
  <r>
    <s v="TenneT"/>
    <s v="E2191501SOXX000000010345880100000"/>
    <s v="Alte Steige 2"/>
    <x v="156"/>
    <x v="162"/>
    <x v="10"/>
    <x v="4"/>
    <s v="Bayern"/>
    <x v="0"/>
    <d v="2011-09-22T00:00:00"/>
    <m/>
    <m/>
    <m/>
    <n v="14.95"/>
    <m/>
    <s v="nein"/>
    <s v="Nicht regelbar"/>
    <s v="NS"/>
    <s v="DE000479916160000000103458801XXXX"/>
    <n v="10188"/>
    <n v="3248.4"/>
    <n v="-38.68"/>
  </r>
  <r>
    <s v="TenneT"/>
    <s v="E2191501SOXX000000010388256100000"/>
    <s v="Alte Steige 22"/>
    <x v="156"/>
    <x v="162"/>
    <x v="10"/>
    <x v="4"/>
    <s v="Bayern"/>
    <x v="0"/>
    <d v="2014-07-08T00:00:00"/>
    <m/>
    <m/>
    <m/>
    <n v="8.06"/>
    <m/>
    <s v="nein"/>
    <s v="Regelbar nach § 9 Abs. 2"/>
    <s v="NS"/>
    <s v="DE000479916160000000103882561XXXX"/>
    <n v="5507"/>
    <n v="709.3"/>
    <n v="-20.91"/>
  </r>
  <r>
    <s v="TenneT"/>
    <s v="E2191501SOXX000000010351422100000"/>
    <s v="Alte Steige 26"/>
    <x v="156"/>
    <x v="162"/>
    <x v="10"/>
    <x v="4"/>
    <s v="Bayern"/>
    <x v="0"/>
    <d v="2011-12-13T00:00:00"/>
    <m/>
    <m/>
    <m/>
    <n v="10.64"/>
    <m/>
    <s v="nein"/>
    <s v="Nicht regelbar"/>
    <s v="NS"/>
    <s v="DE000479916160000000103514221XXXX"/>
    <n v="8298"/>
    <n v="2637.37"/>
    <n v="-31.51"/>
  </r>
  <r>
    <s v="TenneT"/>
    <s v="E2191501SOXX000000010344014100000"/>
    <s v="Alte Steige 29"/>
    <x v="156"/>
    <x v="162"/>
    <x v="10"/>
    <x v="4"/>
    <s v="Bayern"/>
    <x v="0"/>
    <d v="2011-07-27T00:00:00"/>
    <m/>
    <m/>
    <m/>
    <n v="48.25"/>
    <m/>
    <s v="nein"/>
    <s v="Regelbar nach § 9 Abs. 2"/>
    <s v="MS"/>
    <s v="DE000479916160000000103440141XXXX"/>
    <n v="39379"/>
    <n v="12110.760000000002"/>
    <n v="-45.09"/>
  </r>
  <r>
    <s v="TenneT"/>
    <s v="E2191501SOXX000000010353407100000"/>
    <s v="Alte Steige 30"/>
    <x v="156"/>
    <x v="162"/>
    <x v="10"/>
    <x v="4"/>
    <s v="Bayern"/>
    <x v="0"/>
    <d v="2011-12-09T00:00:00"/>
    <m/>
    <m/>
    <m/>
    <n v="10.08"/>
    <m/>
    <s v="nein"/>
    <s v="Nicht regelbar"/>
    <s v="NS"/>
    <s v="DE000479916160000000103534071XXXX"/>
    <n v="8589"/>
    <n v="2756.2200000000003"/>
    <n v="-32.61"/>
  </r>
  <r>
    <s v="TenneT"/>
    <s v="E2191501SOXX000000010245792100000"/>
    <s v="Am Gänsacker 1"/>
    <x v="156"/>
    <x v="162"/>
    <x v="10"/>
    <x v="4"/>
    <s v="Bayern"/>
    <x v="0"/>
    <d v="2010-05-27T00:00:00"/>
    <m/>
    <m/>
    <m/>
    <n v="6"/>
    <m/>
    <s v="nein"/>
    <s v="Nicht regelbar"/>
    <s v="NS"/>
    <s v="DE000479916160000000102457921XXXX"/>
    <n v="5953"/>
    <n v="2330"/>
    <n v="-22.6"/>
  </r>
  <r>
    <s v="TenneT"/>
    <s v="E2191501SOXX000000010395935100000"/>
    <s v="Am Gänsacker 2"/>
    <x v="156"/>
    <x v="162"/>
    <x v="10"/>
    <x v="4"/>
    <s v="Bayern"/>
    <x v="0"/>
    <d v="2015-01-16T00:00:00"/>
    <m/>
    <m/>
    <m/>
    <n v="5.0599999999999996"/>
    <m/>
    <s v="nein"/>
    <s v="70%-Begrenzung"/>
    <s v="NS"/>
    <s v="DE000479916160000000103959351XXXX"/>
    <n v="3901"/>
    <n v="489.97"/>
    <n v="-14.81"/>
  </r>
  <r>
    <s v="TenneT"/>
    <s v="E2191501SOXX000000001025096310000"/>
    <s v="Am Gartenberg 20 b"/>
    <x v="156"/>
    <x v="162"/>
    <x v="10"/>
    <x v="4"/>
    <s v="Bayern"/>
    <x v="0"/>
    <d v="2010-09-02T00:00:00"/>
    <m/>
    <m/>
    <m/>
    <n v="4.8"/>
    <m/>
    <s v="nein"/>
    <s v="Nicht regelbar"/>
    <s v="NS"/>
    <s v="DE000479916160000000102509631XXXX"/>
    <n v="5564"/>
    <n v="1894.54"/>
    <n v="-21.13"/>
  </r>
  <r>
    <s v="TenneT"/>
    <s v="E2191501SOXX000000010370721100000"/>
    <s v="Am Gartenberg 24"/>
    <x v="156"/>
    <x v="162"/>
    <x v="10"/>
    <x v="4"/>
    <s v="Bayern"/>
    <x v="0"/>
    <d v="2013-03-04T00:00:00"/>
    <m/>
    <m/>
    <m/>
    <n v="4.41"/>
    <m/>
    <s v="nein"/>
    <s v="Regelbar nach § 9 Abs. 2"/>
    <s v="NS"/>
    <s v="DE000479916160000000103707211XXXX"/>
    <n v="4085"/>
    <n v="665.04"/>
    <n v="-15.51"/>
  </r>
  <r>
    <s v="TenneT"/>
    <s v="E2191501SOXX000000010371616100000"/>
    <s v="Am Gartenberg 26"/>
    <x v="156"/>
    <x v="162"/>
    <x v="10"/>
    <x v="4"/>
    <s v="Bayern"/>
    <x v="0"/>
    <d v="2013-04-03T00:00:00"/>
    <m/>
    <m/>
    <m/>
    <n v="5.0999999999999996"/>
    <m/>
    <s v="nein"/>
    <s v="Regelbar nach § 9 Abs. 2"/>
    <s v="NS"/>
    <s v="DE000479916160000000103716161XXXX"/>
    <n v="4135"/>
    <n v="658.29"/>
    <n v="-15.7"/>
  </r>
  <r>
    <s v="TenneT"/>
    <s v="E2191501SOXX000000010387462100000"/>
    <s v="Am Holzacker 1"/>
    <x v="156"/>
    <x v="162"/>
    <x v="10"/>
    <x v="4"/>
    <s v="Bayern"/>
    <x v="0"/>
    <d v="2013-12-20T00:00:00"/>
    <m/>
    <m/>
    <m/>
    <n v="6.86"/>
    <m/>
    <s v="nein"/>
    <s v="Regelbar nach § 9 Abs. 2"/>
    <s v="NS"/>
    <s v="DE000479916160000000103874621XXXX"/>
    <n v="3637"/>
    <n v="504.82"/>
    <n v="-13.81"/>
  </r>
  <r>
    <s v="TenneT"/>
    <s v="E2191501SOXX000000010412990100000"/>
    <s v="Am Holzacker 10"/>
    <x v="156"/>
    <x v="162"/>
    <x v="10"/>
    <x v="4"/>
    <s v="Bayern"/>
    <x v="0"/>
    <d v="2016-04-15T00:00:00"/>
    <m/>
    <m/>
    <m/>
    <n v="3"/>
    <m/>
    <s v="nein"/>
    <s v="70%-Begrenzung"/>
    <s v="NS"/>
    <s v="DE000479916160000000104129901XXXX"/>
    <n v="1089"/>
    <n v="134.06"/>
    <n v="-4.13"/>
  </r>
  <r>
    <s v="TenneT"/>
    <s v="E2191501SOXX000000010413454100000"/>
    <s v="Am Holzacker 12"/>
    <x v="156"/>
    <x v="162"/>
    <x v="10"/>
    <x v="4"/>
    <s v="Bayern"/>
    <x v="0"/>
    <d v="2016-06-03T00:00:00"/>
    <m/>
    <m/>
    <m/>
    <n v="4.125"/>
    <m/>
    <s v="nein"/>
    <s v="70%-Begrenzung"/>
    <s v="NS"/>
    <s v="DE000479916160000000104134541XXXX"/>
    <n v="1540"/>
    <n v="189.57"/>
    <n v="-5.85"/>
  </r>
  <r>
    <s v="TenneT"/>
    <s v="E2191501SOXX000000010406620100000"/>
    <s v="Am Holzacker 14"/>
    <x v="156"/>
    <x v="162"/>
    <x v="10"/>
    <x v="4"/>
    <s v="Bayern"/>
    <x v="0"/>
    <d v="2015-10-30T00:00:00"/>
    <m/>
    <m/>
    <m/>
    <n v="4.76"/>
    <m/>
    <s v="nein"/>
    <s v="70%-Begrenzung"/>
    <s v="NS"/>
    <s v="DE000479916160000000104066201XXXX"/>
    <n v="2052"/>
    <n v="252.6"/>
    <n v="-7.79"/>
  </r>
  <r>
    <s v="TenneT"/>
    <s v="E2191501SOXX000000010411473100000"/>
    <s v="Am Holzacker 16"/>
    <x v="156"/>
    <x v="162"/>
    <x v="10"/>
    <x v="4"/>
    <s v="Bayern"/>
    <x v="0"/>
    <d v="2016-04-12T00:00:00"/>
    <m/>
    <m/>
    <m/>
    <n v="4.5599999999999996"/>
    <m/>
    <s v="nein"/>
    <s v="70%-Begrenzung"/>
    <s v="NS"/>
    <s v="DE000479916160000000104114731XXXX"/>
    <n v="1495"/>
    <n v="114.11"/>
    <n v="-5.68"/>
  </r>
  <r>
    <s v="TenneT"/>
    <s v="E2191501SOXX000000010373459100000"/>
    <s v="Am Holzacker 2"/>
    <x v="156"/>
    <x v="162"/>
    <x v="10"/>
    <x v="4"/>
    <s v="Bayern"/>
    <x v="0"/>
    <d v="2013-06-04T00:00:00"/>
    <m/>
    <m/>
    <m/>
    <n v="6.125"/>
    <m/>
    <s v="nein"/>
    <s v="Regelbar nach § 9 Abs. 2"/>
    <s v="NS"/>
    <s v="DE000479916160000000103734591XXXX"/>
    <n v="4227"/>
    <n v="648.84"/>
    <n v="-16.05"/>
  </r>
  <r>
    <s v="TenneT"/>
    <s v="E2191501SOXX000000010337761100000"/>
    <s v="Am Turmhügel 22"/>
    <x v="156"/>
    <x v="162"/>
    <x v="10"/>
    <x v="4"/>
    <s v="Bayern"/>
    <x v="0"/>
    <d v="2010-12-27T00:00:00"/>
    <m/>
    <m/>
    <m/>
    <n v="13.3"/>
    <m/>
    <s v="nein"/>
    <s v="Nicht regelbar"/>
    <s v="NS"/>
    <s v="DE000479916160000000103377611XXXX"/>
    <n v="11101"/>
    <n v="3666.66"/>
    <n v="-42.15"/>
  </r>
  <r>
    <s v="TenneT"/>
    <s v="E2191501SOXX000000010338116100000"/>
    <s v="Am Turmhügel 24"/>
    <x v="156"/>
    <x v="162"/>
    <x v="10"/>
    <x v="4"/>
    <s v="Bayern"/>
    <x v="0"/>
    <d v="2011-02-24T00:00:00"/>
    <m/>
    <m/>
    <m/>
    <n v="5.64"/>
    <m/>
    <s v="nein"/>
    <s v="Nicht regelbar"/>
    <s v="NS"/>
    <s v="DE000479916160000000103381161XXXX"/>
    <n v="5757"/>
    <n v="1654.56"/>
    <n v="-21.86"/>
  </r>
  <r>
    <s v="TenneT"/>
    <s v="E2191501SOXX000000010352363100000"/>
    <s v="Bergstr. 4"/>
    <x v="156"/>
    <x v="162"/>
    <x v="10"/>
    <x v="4"/>
    <s v="Bayern"/>
    <x v="0"/>
    <d v="2011-12-03T00:00:00"/>
    <m/>
    <m/>
    <m/>
    <n v="3.9"/>
    <m/>
    <s v="nein"/>
    <s v="Nicht regelbar"/>
    <s v="NS"/>
    <s v="DE000479916160000000103523631XXXX"/>
    <n v="4186"/>
    <n v="1203.06"/>
    <n v="-15.89"/>
  </r>
  <r>
    <s v="TenneT"/>
    <s v="E2191501SOXX000000010217523100000"/>
    <s v="Erlbacher Str. 19"/>
    <x v="156"/>
    <x v="162"/>
    <x v="10"/>
    <x v="4"/>
    <s v="Bayern"/>
    <x v="0"/>
    <d v="2008-02-19T00:00:00"/>
    <m/>
    <m/>
    <m/>
    <n v="5.7"/>
    <m/>
    <s v="nein"/>
    <s v="Nicht regelbar"/>
    <s v="NS"/>
    <s v="DE000479916160000000102175231XXXX"/>
    <n v="5272"/>
    <n v="2464.66"/>
    <n v="-20.02"/>
  </r>
  <r>
    <s v="TenneT"/>
    <s v="E2191501SOXX000000010230870100000"/>
    <s v="Frankenstr. 15"/>
    <x v="156"/>
    <x v="162"/>
    <x v="10"/>
    <x v="4"/>
    <s v="Bayern"/>
    <x v="0"/>
    <d v="2009-05-13T00:00:00"/>
    <m/>
    <m/>
    <m/>
    <n v="4.05"/>
    <m/>
    <s v="nein"/>
    <s v="Nicht regelbar"/>
    <s v="NS"/>
    <s v="DE000479916160000000102308701XXXX"/>
    <n v="4161"/>
    <n v="1789.65"/>
    <n v="-15.8"/>
  </r>
  <r>
    <s v="TenneT"/>
    <s v="E2191501SOXX000000010242688100000"/>
    <s v="Frankenstr. 16 a"/>
    <x v="156"/>
    <x v="162"/>
    <x v="10"/>
    <x v="4"/>
    <s v="Bayern"/>
    <x v="0"/>
    <d v="2010-03-10T00:00:00"/>
    <m/>
    <m/>
    <m/>
    <n v="9"/>
    <m/>
    <s v="nein"/>
    <s v="Nicht regelbar"/>
    <s v="NS"/>
    <s v="DE000479916160000000102426881XXXX"/>
    <n v="9962"/>
    <n v="3899.13"/>
    <n v="-37.83"/>
  </r>
  <r>
    <s v="TenneT"/>
    <s v="E2191501SOXX000000001025302510000"/>
    <s v="Horabacher Str. 1"/>
    <x v="156"/>
    <x v="162"/>
    <x v="10"/>
    <x v="4"/>
    <s v="Bayern"/>
    <x v="0"/>
    <d v="2010-10-21T00:00:00"/>
    <m/>
    <m/>
    <m/>
    <n v="8.1"/>
    <m/>
    <s v="nein"/>
    <s v="Nicht regelbar"/>
    <s v="NS"/>
    <s v="DE000479916160000000102530251XXXX"/>
    <n v="6140"/>
    <n v="2028.04"/>
    <n v="-23.31"/>
  </r>
  <r>
    <s v="TenneT"/>
    <s v="E2191501SOXX000000010237169100000"/>
    <s v="Horabacher Str. 5"/>
    <x v="156"/>
    <x v="162"/>
    <x v="10"/>
    <x v="4"/>
    <s v="Bayern"/>
    <x v="0"/>
    <d v="2009-10-28T00:00:00"/>
    <m/>
    <m/>
    <m/>
    <n v="44.28"/>
    <m/>
    <s v="nein"/>
    <s v="Regelbar nach § 9 Abs. 2"/>
    <s v="NS"/>
    <s v="DE000479916160000000102371691XXXX"/>
    <n v="40293"/>
    <n v="17057.150000000001"/>
    <n v="-152.99"/>
  </r>
  <r>
    <s v="TenneT"/>
    <s v="E2191501SOXX000000010239219100000"/>
    <s v="Horabacher Str. 7"/>
    <x v="156"/>
    <x v="162"/>
    <x v="10"/>
    <x v="4"/>
    <s v="Bayern"/>
    <x v="0"/>
    <d v="2009-11-25T00:00:00"/>
    <m/>
    <m/>
    <m/>
    <n v="22.68"/>
    <m/>
    <s v="nein"/>
    <s v="Regelbar nach § 9 Abs. 2"/>
    <s v="NS"/>
    <s v="DE000479916160000000102371691XXXX"/>
    <n v="19202"/>
    <n v="8258.7800000000007"/>
    <n v="-72.91"/>
  </r>
  <r>
    <s v="TenneT"/>
    <s v="E2191501SOXX000000010239219100010"/>
    <s v="Horabacher Str. 7"/>
    <x v="156"/>
    <x v="162"/>
    <x v="10"/>
    <x v="4"/>
    <s v="Bayern"/>
    <x v="0"/>
    <d v="2010-06-18T00:00:00"/>
    <m/>
    <m/>
    <m/>
    <n v="7.56"/>
    <m/>
    <s v="nein"/>
    <s v="Regelbar nach § 9 Abs. 2"/>
    <s v="NS"/>
    <s v="DE000479916160000000102371691XXXX"/>
    <n v="6400"/>
    <n v="2501.09"/>
    <n v="-24.3"/>
  </r>
  <r>
    <s v="TenneT"/>
    <s v="E2191501SOXX000000010241639100000"/>
    <s v="Horabacher Str. 8"/>
    <x v="156"/>
    <x v="162"/>
    <x v="10"/>
    <x v="4"/>
    <s v="Bayern"/>
    <x v="0"/>
    <d v="2009-11-06T00:00:00"/>
    <m/>
    <m/>
    <m/>
    <n v="10.98"/>
    <m/>
    <s v="nein"/>
    <s v="Nicht regelbar"/>
    <s v="NS"/>
    <s v="DE000479916160000000102416391XXXX"/>
    <n v="10525"/>
    <n v="4526.8"/>
    <n v="-39.96"/>
  </r>
  <r>
    <s v="TenneT"/>
    <s v="E2191501SOXX000000010241639100010"/>
    <s v="Horabacher Str. 8"/>
    <x v="156"/>
    <x v="162"/>
    <x v="10"/>
    <x v="4"/>
    <s v="Bayern"/>
    <x v="0"/>
    <d v="2009-11-06T00:00:00"/>
    <m/>
    <m/>
    <m/>
    <n v="4.32"/>
    <m/>
    <s v="nein"/>
    <s v="Nicht regelbar"/>
    <s v="NS"/>
    <s v="DE000479916160000000102416391XXX1"/>
    <n v="4141"/>
    <n v="1781.04"/>
    <n v="-15.72"/>
  </r>
  <r>
    <s v="TenneT"/>
    <s v="E2191501SOXX000000010241639100020"/>
    <s v="Horabacher Str. 8"/>
    <x v="156"/>
    <x v="162"/>
    <x v="10"/>
    <x v="4"/>
    <s v="Bayern"/>
    <x v="0"/>
    <d v="2010-06-29T00:00:00"/>
    <m/>
    <m/>
    <m/>
    <n v="12.96"/>
    <m/>
    <s v="nein"/>
    <s v="Nicht regelbar"/>
    <s v="NS"/>
    <s v="DE000479916160000000102416391XXX1"/>
    <n v="12424"/>
    <n v="4862.75"/>
    <n v="-47.17"/>
  </r>
  <r>
    <s v="TenneT"/>
    <s v="E2191501SOXX000000010365871100000"/>
    <s v="Hutweg 12"/>
    <x v="156"/>
    <x v="162"/>
    <x v="10"/>
    <x v="4"/>
    <s v="Bayern"/>
    <x v="0"/>
    <d v="2012-10-02T00:00:00"/>
    <m/>
    <m/>
    <m/>
    <n v="4.5"/>
    <m/>
    <s v="nein"/>
    <s v="Regelbar nach § 9 Abs. 2"/>
    <s v="NS"/>
    <s v="DE000479916160000000103658711XXXX"/>
    <n v="2380"/>
    <n v="436.97"/>
    <n v="-9.0399999999999991"/>
  </r>
  <r>
    <s v="TenneT"/>
    <s v="E2191501SOXX000000000589843100000"/>
    <s v="Hutweg 19"/>
    <x v="156"/>
    <x v="162"/>
    <x v="10"/>
    <x v="4"/>
    <s v="Bayern"/>
    <x v="0"/>
    <d v="2000-12-31T00:00:00"/>
    <m/>
    <m/>
    <m/>
    <n v="1.04"/>
    <m/>
    <s v="nein"/>
    <s v="Nicht regelbar"/>
    <s v="NS"/>
    <s v="DE000479916160000000005898431XXXX"/>
    <n v="848"/>
    <n v="429.26"/>
    <n v="-3.22"/>
  </r>
  <r>
    <s v="TenneT"/>
    <s v="E2191501SOXX000000000589843100001"/>
    <s v="Hutweg 19"/>
    <x v="156"/>
    <x v="162"/>
    <x v="10"/>
    <x v="4"/>
    <s v="Bayern"/>
    <x v="0"/>
    <d v="2003-08-21T00:00:00"/>
    <m/>
    <m/>
    <m/>
    <n v="1.04"/>
    <m/>
    <s v="nein"/>
    <s v="Nicht regelbar"/>
    <s v="NS"/>
    <s v="DE000479916160000000005898431XXXX"/>
    <n v="847"/>
    <n v="387.08"/>
    <n v="-3.22"/>
  </r>
  <r>
    <s v="TenneT"/>
    <s v="E2191501SOXX000000010353358100000"/>
    <s v="Hutweg 23"/>
    <x v="156"/>
    <x v="162"/>
    <x v="10"/>
    <x v="4"/>
    <s v="Bayern"/>
    <x v="0"/>
    <d v="2011-12-07T00:00:00"/>
    <m/>
    <m/>
    <m/>
    <n v="9.0649999999999995"/>
    <m/>
    <s v="nein"/>
    <s v="Nicht regelbar"/>
    <s v="NS"/>
    <s v="DE000479916160000000103533581XXXX"/>
    <n v="3433"/>
    <n v="1472.1799999999998"/>
    <n v="-13.04"/>
  </r>
  <r>
    <s v="TenneT"/>
    <s v="E2191501SOXX000000000372118100000"/>
    <s v="Hutweg 6"/>
    <x v="156"/>
    <x v="162"/>
    <x v="10"/>
    <x v="4"/>
    <s v="Bayern"/>
    <x v="0"/>
    <d v="2000-12-31T00:00:00"/>
    <m/>
    <m/>
    <m/>
    <n v="2"/>
    <m/>
    <s v="nein"/>
    <s v="Nicht regelbar"/>
    <s v="NS"/>
    <s v="DE000479916160000000003721181XXXX"/>
    <n v="362"/>
    <n v="183.24"/>
    <n v="-1.37"/>
  </r>
  <r>
    <s v="TenneT"/>
    <s v="E2191501SOXX000000010230075100000"/>
    <s v="Im Dorf 1"/>
    <x v="156"/>
    <x v="162"/>
    <x v="10"/>
    <x v="4"/>
    <s v="Bayern"/>
    <x v="0"/>
    <d v="2009-04-02T00:00:00"/>
    <m/>
    <m/>
    <m/>
    <n v="11.52"/>
    <m/>
    <s v="nein"/>
    <s v="Regelbar nach § 9 Abs. 2"/>
    <s v="NS"/>
    <s v="DE000479916160000000103658711XXXX"/>
    <n v="10074"/>
    <n v="4332.83"/>
    <n v="-38.25"/>
  </r>
  <r>
    <s v="TenneT"/>
    <s v="E2191501SOXX000000010230075100010"/>
    <s v="Im Dorf 1"/>
    <x v="156"/>
    <x v="162"/>
    <x v="10"/>
    <x v="4"/>
    <s v="Bayern"/>
    <x v="0"/>
    <d v="2009-05-04T00:00:00"/>
    <m/>
    <m/>
    <m/>
    <n v="20.16"/>
    <m/>
    <s v="nein"/>
    <s v="Regelbar nach § 9 Abs. 2"/>
    <s v="NS"/>
    <s v="DE000479916160000000103658711XXXX"/>
    <n v="17629"/>
    <n v="7551.39"/>
    <n v="-66.94"/>
  </r>
  <r>
    <s v="TenneT"/>
    <s v="E2191501SOXX000000010195960100000"/>
    <s v="Im Dorf 10"/>
    <x v="156"/>
    <x v="162"/>
    <x v="10"/>
    <x v="4"/>
    <s v="Bayern"/>
    <x v="0"/>
    <d v="2006-07-13T00:00:00"/>
    <m/>
    <m/>
    <m/>
    <n v="9.84"/>
    <m/>
    <s v="nein"/>
    <s v="Nicht regelbar"/>
    <s v="NS"/>
    <s v="DE000479916160000000101959601XXXX"/>
    <n v="7615"/>
    <n v="3944.57"/>
    <n v="-28.91"/>
  </r>
  <r>
    <s v="TenneT"/>
    <s v="E2191501SOXX000000010030772100000"/>
    <s v="Im Dorf 30"/>
    <x v="156"/>
    <x v="162"/>
    <x v="10"/>
    <x v="4"/>
    <s v="Bayern"/>
    <x v="0"/>
    <d v="2005-09-01T00:00:00"/>
    <m/>
    <m/>
    <m/>
    <n v="15.54"/>
    <m/>
    <s v="nein"/>
    <s v="Nicht regelbar"/>
    <s v="NS"/>
    <s v="DE000479916160000000100307721XXXX"/>
    <n v="14915"/>
    <n v="8133.15"/>
    <n v="-56.63"/>
  </r>
  <r>
    <s v="TenneT"/>
    <s v="E2191501SOXX000000010030772100010"/>
    <s v="Im Dorf 30"/>
    <x v="156"/>
    <x v="162"/>
    <x v="10"/>
    <x v="4"/>
    <s v="Bayern"/>
    <x v="0"/>
    <d v="2009-12-23T00:00:00"/>
    <m/>
    <m/>
    <m/>
    <n v="11.98"/>
    <m/>
    <s v="nein"/>
    <s v="Nicht regelbar"/>
    <s v="NS"/>
    <s v="DE000479916160000000100307721XXX1"/>
    <n v="11498"/>
    <n v="4945.29"/>
    <n v="-43.66"/>
  </r>
  <r>
    <s v="TenneT"/>
    <s v="E2191501SOXX000000010032575100000"/>
    <s v="Im Dorf 31"/>
    <x v="156"/>
    <x v="162"/>
    <x v="10"/>
    <x v="4"/>
    <s v="Bayern"/>
    <x v="0"/>
    <d v="2005-11-15T00:00:00"/>
    <m/>
    <m/>
    <m/>
    <n v="29.9"/>
    <m/>
    <s v="nein"/>
    <s v="Nicht regelbar"/>
    <s v="NS"/>
    <s v="DE000479916160000000100325751XXXX"/>
    <n v="27915"/>
    <n v="15222.05"/>
    <n v="-105.99"/>
  </r>
  <r>
    <s v="TenneT"/>
    <s v="E2191501SOXX000000010034122100000"/>
    <s v="Im Dorf 32"/>
    <x v="156"/>
    <x v="162"/>
    <x v="10"/>
    <x v="4"/>
    <s v="Bayern"/>
    <x v="0"/>
    <d v="2005-10-30T00:00:00"/>
    <m/>
    <m/>
    <m/>
    <n v="21.15"/>
    <m/>
    <s v="nein"/>
    <s v="Nicht regelbar"/>
    <s v="NS"/>
    <s v="DE000479916160000000100341221XXXX"/>
    <n v="20204"/>
    <n v="11017.24"/>
    <n v="-76.709999999999994"/>
  </r>
  <r>
    <s v="TenneT"/>
    <s v="E2191501SOXX000000010341411100000"/>
    <s v="Im Dorf 49"/>
    <x v="156"/>
    <x v="162"/>
    <x v="10"/>
    <x v="4"/>
    <s v="Bayern"/>
    <x v="0"/>
    <d v="2011-06-06T00:00:00"/>
    <m/>
    <m/>
    <m/>
    <n v="12.58"/>
    <m/>
    <s v="nein"/>
    <s v="Nicht regelbar"/>
    <s v="NS"/>
    <s v="DE000479916160000000103414111XXXX"/>
    <n v="12497"/>
    <n v="3591.64"/>
    <n v="-47.45"/>
  </r>
  <r>
    <s v="TenneT"/>
    <s v="E2191501SOXX000000010231637100000"/>
    <s v="Im Dorf 6"/>
    <x v="156"/>
    <x v="162"/>
    <x v="10"/>
    <x v="4"/>
    <s v="Bayern"/>
    <x v="0"/>
    <d v="2009-06-09T00:00:00"/>
    <m/>
    <m/>
    <m/>
    <n v="29.92"/>
    <m/>
    <s v="nein"/>
    <s v="Regelbar nach § 9 Abs. 2"/>
    <s v="NS"/>
    <s v="DE000479916160000000102316371XXXX"/>
    <n v="35049"/>
    <n v="15074.57"/>
    <n v="-133.08000000000001"/>
  </r>
  <r>
    <s v="TenneT"/>
    <s v="E2191501SOXX000000010344526100000"/>
    <s v="Im Dorf 6"/>
    <x v="156"/>
    <x v="162"/>
    <x v="10"/>
    <x v="4"/>
    <s v="Bayern"/>
    <x v="0"/>
    <d v="2011-08-29T00:00:00"/>
    <m/>
    <m/>
    <m/>
    <n v="5.98"/>
    <m/>
    <s v="nein"/>
    <s v="Nicht regelbar"/>
    <s v="NS"/>
    <s v="DE000479916160000000103445261XXXX"/>
    <n v="3865"/>
    <n v="1435.92"/>
    <n v="-14.68"/>
  </r>
  <r>
    <s v="TenneT"/>
    <s v="E2191501SOXX000000010243492100000"/>
    <s v="Im Dorf 8902"/>
    <x v="156"/>
    <x v="162"/>
    <x v="10"/>
    <x v="4"/>
    <s v="Bayern"/>
    <x v="0"/>
    <d v="2009-12-28T00:00:00"/>
    <m/>
    <m/>
    <m/>
    <n v="30.02"/>
    <m/>
    <s v="nein"/>
    <s v="Regelbar nach § 9 Abs. 2"/>
    <s v="NS"/>
    <s v="DE000479916160000000102434921XXXX"/>
    <n v="26811"/>
    <n v="11531.03"/>
    <n v="-101.8"/>
  </r>
  <r>
    <s v="TenneT"/>
    <s v="E2191501SOXX000000010385488100000"/>
    <s v="Im Dorf 8907"/>
    <x v="156"/>
    <x v="162"/>
    <x v="10"/>
    <x v="4"/>
    <s v="Bayern"/>
    <x v="0"/>
    <d v="2013-09-25T00:00:00"/>
    <m/>
    <m/>
    <m/>
    <n v="6.61"/>
    <m/>
    <s v="nein"/>
    <s v="Regelbar nach § 9 Abs. 2"/>
    <s v="NS"/>
    <s v="DE000479916160000000103854881XXXX"/>
    <n v="3922"/>
    <n v="570.26"/>
    <n v="-14.89"/>
  </r>
  <r>
    <s v="TenneT"/>
    <s v="E2191501SOXX000000010401440100000"/>
    <s v="Kirchfeldring 1"/>
    <x v="156"/>
    <x v="162"/>
    <x v="10"/>
    <x v="4"/>
    <s v="Bayern"/>
    <x v="0"/>
    <d v="2015-06-19T00:00:00"/>
    <m/>
    <m/>
    <m/>
    <n v="3.64"/>
    <m/>
    <s v="nein"/>
    <s v="70%-Begrenzung"/>
    <s v="NS"/>
    <s v="DE000479916160000000104014401XXXX"/>
    <n v="652"/>
    <n v="80.849999999999994"/>
    <n v="-2.48"/>
  </r>
  <r>
    <s v="TenneT"/>
    <s v="E2191501SOXX000000010239778100000"/>
    <s v="Kirchfeldring 1 b"/>
    <x v="156"/>
    <x v="162"/>
    <x v="10"/>
    <x v="4"/>
    <s v="Bayern"/>
    <x v="0"/>
    <d v="2009-11-25T00:00:00"/>
    <m/>
    <m/>
    <m/>
    <n v="10.62"/>
    <m/>
    <s v="nein"/>
    <s v="Nicht regelbar"/>
    <s v="NS"/>
    <s v="DE000479916160000000102397781XXXX"/>
    <n v="10555"/>
    <n v="4539.71"/>
    <n v="-40.08"/>
  </r>
  <r>
    <s v="TenneT"/>
    <s v="E2191501SOXX000000010036091100000"/>
    <s v="Kirchfeldring 17"/>
    <x v="156"/>
    <x v="162"/>
    <x v="10"/>
    <x v="4"/>
    <s v="Bayern"/>
    <x v="0"/>
    <d v="2006-01-09T00:00:00"/>
    <m/>
    <m/>
    <m/>
    <n v="7.94"/>
    <m/>
    <s v="nein"/>
    <s v="Nicht regelbar"/>
    <s v="NS"/>
    <s v="DE000479916160000000100360911XXXX"/>
    <n v="6800"/>
    <n v="3522.4"/>
    <n v="-25.82"/>
  </r>
  <r>
    <s v="TenneT"/>
    <s v="E2191501SOXX000000010246860100000"/>
    <s v="Kirchfeldring 18"/>
    <x v="156"/>
    <x v="162"/>
    <x v="10"/>
    <x v="4"/>
    <s v="Bayern"/>
    <x v="0"/>
    <d v="2010-06-16T00:00:00"/>
    <m/>
    <m/>
    <m/>
    <n v="5.76"/>
    <m/>
    <s v="nein"/>
    <s v="Nicht regelbar"/>
    <s v="NS"/>
    <s v="DE000479916160000000102468601XXXX"/>
    <n v="5430"/>
    <n v="2125.3000000000002"/>
    <n v="-20.62"/>
  </r>
  <r>
    <s v="TenneT"/>
    <s v="E2191501SOXX000000010375635100000"/>
    <s v="Kirchfeldring 35"/>
    <x v="156"/>
    <x v="162"/>
    <x v="10"/>
    <x v="4"/>
    <s v="Bayern"/>
    <x v="0"/>
    <d v="2013-07-17T00:00:00"/>
    <m/>
    <m/>
    <m/>
    <n v="3.43"/>
    <m/>
    <s v="nein"/>
    <s v="Regelbar nach § 9 Abs. 2"/>
    <s v="NS"/>
    <s v="DE000479916160000000103756351XXXX"/>
    <n v="2294"/>
    <n v="345.71"/>
    <n v="-8.7100000000000009"/>
  </r>
  <r>
    <s v="TenneT"/>
    <s v="E2191501SOXX000000010025754100000"/>
    <s v="Kirchfeldring 37"/>
    <x v="156"/>
    <x v="162"/>
    <x v="10"/>
    <x v="4"/>
    <s v="Bayern"/>
    <x v="0"/>
    <d v="2005-04-05T00:00:00"/>
    <m/>
    <m/>
    <m/>
    <n v="5.76"/>
    <m/>
    <s v="nein"/>
    <s v="Nicht regelbar"/>
    <s v="NS"/>
    <s v="DE000479916160000000100257541XXXX"/>
    <n v="5913"/>
    <n v="3224.36"/>
    <n v="-22.45"/>
  </r>
  <r>
    <s v="TenneT"/>
    <s v="E2191501SOXX000000010351258100000"/>
    <s v="Kirchfeldring 37"/>
    <x v="156"/>
    <x v="162"/>
    <x v="10"/>
    <x v="4"/>
    <s v="Bayern"/>
    <x v="0"/>
    <d v="2011-12-27T00:00:00"/>
    <m/>
    <m/>
    <m/>
    <n v="5.13"/>
    <m/>
    <s v="nein"/>
    <s v="Nicht regelbar"/>
    <s v="NS"/>
    <s v="DE000479916160000000103512581XXXX"/>
    <n v="4779"/>
    <n v="1471.37"/>
    <n v="-18.149999999999999"/>
  </r>
  <r>
    <s v="TenneT"/>
    <s v="E2191501SOXX000000010197594100000"/>
    <s v="Kirchweg 1"/>
    <x v="156"/>
    <x v="162"/>
    <x v="10"/>
    <x v="4"/>
    <s v="Bayern"/>
    <x v="0"/>
    <d v="2006-09-07T00:00:00"/>
    <m/>
    <m/>
    <m/>
    <n v="6.6"/>
    <m/>
    <s v="nein"/>
    <s v="Nicht regelbar"/>
    <s v="NS"/>
    <s v="DE000479916160000000101975941XXXX"/>
    <n v="5960"/>
    <n v="3087.28"/>
    <n v="-22.63"/>
  </r>
  <r>
    <s v="TenneT"/>
    <s v="E2191501SOXX000000010387282100000"/>
    <s v="Kirchweg 18"/>
    <x v="156"/>
    <x v="162"/>
    <x v="10"/>
    <x v="4"/>
    <s v="Bayern"/>
    <x v="0"/>
    <d v="2014-03-27T00:00:00"/>
    <m/>
    <m/>
    <m/>
    <n v="11.04"/>
    <m/>
    <s v="nein"/>
    <s v="Regelbar nach § 9 Abs. 2"/>
    <s v="NS"/>
    <s v="DE000479916160000000103872821XXXX"/>
    <n v="8389"/>
    <n v="1119.52"/>
    <n v="-31.85"/>
  </r>
  <r>
    <s v="TenneT"/>
    <s v="E2191501SOXX000000010037265100000"/>
    <s v="Kirchweg 3"/>
    <x v="156"/>
    <x v="162"/>
    <x v="10"/>
    <x v="4"/>
    <s v="Bayern"/>
    <x v="0"/>
    <d v="2006-03-02T00:00:00"/>
    <m/>
    <m/>
    <m/>
    <n v="13.13"/>
    <m/>
    <s v="nein"/>
    <s v="Nicht regelbar"/>
    <s v="NS"/>
    <s v="DE000479916160000000100372651XXXX"/>
    <n v="9878"/>
    <n v="5116.8"/>
    <n v="-37.51"/>
  </r>
  <r>
    <s v="TenneT"/>
    <s v="E2191501SOXX000000001025280910000"/>
    <s v="Kolbenweg 11"/>
    <x v="156"/>
    <x v="162"/>
    <x v="10"/>
    <x v="4"/>
    <s v="Bayern"/>
    <x v="0"/>
    <d v="2010-10-18T00:00:00"/>
    <m/>
    <m/>
    <m/>
    <n v="9.36"/>
    <m/>
    <s v="nein"/>
    <s v="Nicht regelbar"/>
    <s v="NS"/>
    <s v="DE000479916160000000102528091XXXX"/>
    <n v="6750"/>
    <n v="2873.09"/>
    <n v="-25.63"/>
  </r>
  <r>
    <s v="TenneT"/>
    <s v="E2191501SOXX000000010339889100000"/>
    <s v="Kreisfeldstr. 22"/>
    <x v="156"/>
    <x v="162"/>
    <x v="10"/>
    <x v="4"/>
    <s v="Bayern"/>
    <x v="0"/>
    <d v="2011-06-01T00:00:00"/>
    <m/>
    <m/>
    <m/>
    <n v="8.74"/>
    <m/>
    <s v="nein"/>
    <s v="Nicht regelbar"/>
    <s v="NS"/>
    <s v="DE000479916160000000103398891XXXX"/>
    <n v="7867"/>
    <n v="2446.87"/>
    <n v="-29.87"/>
  </r>
  <r>
    <s v="TenneT"/>
    <s v="E2191501SOXX000000010339889100010"/>
    <s v="Kreisfeldstr. 22"/>
    <x v="156"/>
    <x v="162"/>
    <x v="10"/>
    <x v="4"/>
    <s v="Bayern"/>
    <x v="0"/>
    <d v="2011-06-01T00:00:00"/>
    <m/>
    <m/>
    <m/>
    <n v="2.85"/>
    <m/>
    <s v="nein"/>
    <s v="Nicht regelbar"/>
    <s v="NS"/>
    <s v="DE000479916160000000103398891XXX1"/>
    <n v="2566"/>
    <n v="798.04000000000008"/>
    <n v="-9.74"/>
  </r>
  <r>
    <s v="TenneT"/>
    <s v="E2191501SOXX000000010382031100000"/>
    <s v="Kreisfeldstr. 24"/>
    <x v="156"/>
    <x v="162"/>
    <x v="10"/>
    <x v="4"/>
    <s v="Bayern"/>
    <x v="0"/>
    <d v="2006-06-07T00:00:00"/>
    <m/>
    <m/>
    <m/>
    <n v="6.29"/>
    <m/>
    <s v="nein"/>
    <s v="Nicht regelbar"/>
    <s v="NS"/>
    <s v="DE000479916160000000103820311XXXX"/>
    <n v="5032"/>
    <n v="2606.58"/>
    <n v="-19.11"/>
  </r>
  <r>
    <s v="TenneT"/>
    <s v="E2191501SOXX000000010356183100000"/>
    <s v="Kreisfeldstr. 3"/>
    <x v="156"/>
    <x v="162"/>
    <x v="10"/>
    <x v="4"/>
    <s v="Bayern"/>
    <x v="0"/>
    <d v="2012-04-27T00:00:00"/>
    <m/>
    <m/>
    <m/>
    <n v="7.02"/>
    <m/>
    <s v="nein"/>
    <s v="Regelbar nach § 9 Abs. 2"/>
    <s v="NS"/>
    <s v="DE000479916160000000103561831XXXX"/>
    <n v="5179"/>
    <n v="1408.36"/>
    <n v="-19.66"/>
  </r>
  <r>
    <s v="TenneT"/>
    <s v="E2191501SOXX000000010350382100000"/>
    <s v="Kreisfeldstr. 4"/>
    <x v="156"/>
    <x v="162"/>
    <x v="10"/>
    <x v="4"/>
    <s v="Bayern"/>
    <x v="0"/>
    <d v="2011-12-12T00:00:00"/>
    <m/>
    <m/>
    <m/>
    <n v="11.21"/>
    <m/>
    <s v="nein"/>
    <s v="Nicht regelbar"/>
    <s v="NS"/>
    <s v="DE000479916160000000103503821XXXX"/>
    <n v="11470"/>
    <n v="3395.12"/>
    <n v="-43.55"/>
  </r>
  <r>
    <s v="TenneT"/>
    <s v="E2191501SOXX000000010354524100000"/>
    <s v="Kreisfeldstr. 7"/>
    <x v="156"/>
    <x v="162"/>
    <x v="10"/>
    <x v="4"/>
    <s v="Bayern"/>
    <x v="0"/>
    <d v="2012-03-23T00:00:00"/>
    <m/>
    <m/>
    <m/>
    <n v="5.88"/>
    <m/>
    <s v="nein"/>
    <s v="Regelbar nach § 9 Abs. 2"/>
    <s v="NS"/>
    <s v="DE000479916160000000103545241XXXX"/>
    <n v="4491"/>
    <n v="1252.77"/>
    <n v="-17.05"/>
  </r>
  <r>
    <s v="TenneT"/>
    <s v="E2191501SOXX000000010376538100000"/>
    <s v="Kreuzstr. 13"/>
    <x v="156"/>
    <x v="162"/>
    <x v="10"/>
    <x v="4"/>
    <s v="Bayern"/>
    <x v="0"/>
    <d v="2013-05-14T00:00:00"/>
    <m/>
    <m/>
    <m/>
    <n v="6.72"/>
    <m/>
    <s v="nein"/>
    <s v="Regelbar nach § 9 Abs. 2"/>
    <s v="NS"/>
    <s v="DE000479916160000000103765381XXXX"/>
    <n v="5698"/>
    <n v="890.6"/>
    <n v="-21.64"/>
  </r>
  <r>
    <s v="TenneT"/>
    <s v="E2191501SOXX000000010343138100000"/>
    <s v="Mittelstück 13 b"/>
    <x v="156"/>
    <x v="162"/>
    <x v="10"/>
    <x v="4"/>
    <s v="Bayern"/>
    <x v="0"/>
    <d v="2011-08-03T00:00:00"/>
    <m/>
    <m/>
    <m/>
    <n v="4.51"/>
    <m/>
    <s v="nein"/>
    <s v="Nicht regelbar"/>
    <s v="NS"/>
    <s v="DE000479916160000000103431381XXXX"/>
    <n v="2292"/>
    <n v="870.02"/>
    <n v="-8.6999999999999993"/>
  </r>
  <r>
    <s v="TenneT"/>
    <s v="E2191501SOXX000000010199815100000"/>
    <s v="Mittelstück 7"/>
    <x v="156"/>
    <x v="162"/>
    <x v="10"/>
    <x v="4"/>
    <s v="Bayern"/>
    <x v="0"/>
    <d v="2006-10-23T00:00:00"/>
    <m/>
    <m/>
    <m/>
    <n v="5.67"/>
    <m/>
    <s v="nein"/>
    <s v="Nicht regelbar"/>
    <s v="NS"/>
    <s v="DE000479916160000000101998151XXXX"/>
    <n v="5601"/>
    <n v="2901.32"/>
    <n v="-21.27"/>
  </r>
  <r>
    <s v="TenneT"/>
    <s v="E2191501SOXX000000010235018100000"/>
    <s v="Reitanlage Schwanensee 8901"/>
    <x v="156"/>
    <x v="162"/>
    <x v="10"/>
    <x v="4"/>
    <s v="Bayern"/>
    <x v="0"/>
    <d v="2009-09-07T00:00:00"/>
    <m/>
    <m/>
    <m/>
    <n v="31.14"/>
    <m/>
    <s v="nein"/>
    <s v="Regelbar nach § 9 Abs. 2"/>
    <s v="NS"/>
    <s v="DE000479916160000000102350181XXXX"/>
    <n v="31227"/>
    <n v="13406.73"/>
    <n v="-118.57"/>
  </r>
  <r>
    <s v="TenneT"/>
    <s v="E2191501SOXX000000010235021100000"/>
    <s v="Reitanlage Schwanensee 8901"/>
    <x v="156"/>
    <x v="162"/>
    <x v="10"/>
    <x v="4"/>
    <s v="Bayern"/>
    <x v="0"/>
    <d v="2009-09-07T00:00:00"/>
    <m/>
    <m/>
    <m/>
    <n v="31.14"/>
    <m/>
    <s v="nein"/>
    <s v="Regelbar nach § 9 Abs. 2"/>
    <s v="NS"/>
    <s v="DE000479916160000000102350211XXXX"/>
    <n v="30185"/>
    <n v="12348.68"/>
    <n v="-114.61"/>
  </r>
  <r>
    <s v="TenneT"/>
    <s v="E2191501SOXX000000010037093100000"/>
    <s v="Schaffeldstr. 14"/>
    <x v="156"/>
    <x v="162"/>
    <x v="10"/>
    <x v="4"/>
    <s v="Bayern"/>
    <x v="0"/>
    <d v="2006-02-24T00:00:00"/>
    <m/>
    <m/>
    <m/>
    <n v="32.340000000000003"/>
    <m/>
    <s v="nein"/>
    <s v="Nicht regelbar"/>
    <s v="NS"/>
    <s v="DE000479916160000000100370931XXXX"/>
    <n v="26166"/>
    <n v="13506.28"/>
    <n v="-99.35"/>
  </r>
  <r>
    <s v="TenneT"/>
    <s v="E2191501SOXX000000010341466100000"/>
    <s v="Schaffeldstr. 7"/>
    <x v="156"/>
    <x v="162"/>
    <x v="10"/>
    <x v="4"/>
    <s v="Bayern"/>
    <x v="0"/>
    <d v="2011-06-03T00:00:00"/>
    <m/>
    <m/>
    <m/>
    <n v="167.04"/>
    <m/>
    <s v="ja"/>
    <s v="Regelbar nach § 9 Abs. 1"/>
    <s v="NS"/>
    <s v="DE000479916160000000103414661XXXX"/>
    <n v="159884"/>
    <n v="43157.929999999993"/>
    <n v="-607.08000000000004"/>
  </r>
  <r>
    <s v="TenneT"/>
    <s v="E2191501SOXX000000010351526100000"/>
    <s v="Schaffeldstr. 8901"/>
    <x v="156"/>
    <x v="162"/>
    <x v="10"/>
    <x v="4"/>
    <s v="Bayern"/>
    <x v="0"/>
    <d v="2011-12-19T00:00:00"/>
    <m/>
    <m/>
    <m/>
    <n v="48.45"/>
    <m/>
    <s v="nein"/>
    <s v="Regelbar nach § 9 Abs. 2"/>
    <s v="NS"/>
    <s v="DE000479916160000000103515261XXXX"/>
    <n v="49260"/>
    <n v="13892.830000000002"/>
    <n v="-187.04"/>
  </r>
  <r>
    <s v="TenneT"/>
    <s v="E2191501SOXX000000010354529100000"/>
    <s v="Schaffeldstr. 9"/>
    <x v="156"/>
    <x v="162"/>
    <x v="10"/>
    <x v="4"/>
    <s v="Bayern"/>
    <x v="0"/>
    <d v="2012-03-23T00:00:00"/>
    <m/>
    <m/>
    <m/>
    <n v="54.145000000000003"/>
    <m/>
    <s v="nein"/>
    <s v="Regelbar nach § 9 Abs. 2"/>
    <s v="NS"/>
    <s v="DE000479916160000000103545291XXXX"/>
    <n v="36400"/>
    <n v="9876.3999999999978"/>
    <n v="-138.21"/>
  </r>
  <r>
    <s v="TenneT"/>
    <s v="E2191501SOXX000000010246866100000"/>
    <s v="Schloßbergstr. 10"/>
    <x v="156"/>
    <x v="162"/>
    <x v="10"/>
    <x v="4"/>
    <s v="Bayern"/>
    <x v="0"/>
    <d v="2010-06-16T00:00:00"/>
    <m/>
    <m/>
    <m/>
    <n v="7.68"/>
    <m/>
    <s v="nein"/>
    <s v="Nicht regelbar"/>
    <s v="NS"/>
    <s v="DE000479916160000000102468661XXXX"/>
    <n v="7900"/>
    <n v="3092.06"/>
    <n v="-30"/>
  </r>
  <r>
    <s v="TenneT"/>
    <s v="E2191501SOXX000000010343582100000"/>
    <s v="Schloßbergstr. 10"/>
    <x v="156"/>
    <x v="162"/>
    <x v="10"/>
    <x v="4"/>
    <s v="Bayern"/>
    <x v="0"/>
    <d v="2011-08-11T00:00:00"/>
    <m/>
    <m/>
    <m/>
    <n v="6.24"/>
    <m/>
    <s v="nein"/>
    <s v="Nicht regelbar"/>
    <s v="NS"/>
    <s v="DE000479916160000000103435821XXXX"/>
    <n v="3923"/>
    <n v="1259.23"/>
    <n v="-14.9"/>
  </r>
  <r>
    <s v="TenneT"/>
    <s v="E2191501SOXX000000010356229100000"/>
    <s v="Schloßbergstr. 12"/>
    <x v="156"/>
    <x v="162"/>
    <x v="10"/>
    <x v="4"/>
    <s v="Bayern"/>
    <x v="0"/>
    <d v="2011-12-13T00:00:00"/>
    <m/>
    <m/>
    <m/>
    <n v="9.18"/>
    <m/>
    <s v="nein"/>
    <s v="Nicht regelbar"/>
    <s v="NS"/>
    <s v="DE000479916160000000103562291XXXX"/>
    <n v="8951"/>
    <n v="2572.52"/>
    <n v="-33.99"/>
  </r>
  <r>
    <s v="TenneT"/>
    <s v="E2191501SOXX000000010212421100000"/>
    <s v="Schloßbergstr. 24"/>
    <x v="156"/>
    <x v="162"/>
    <x v="10"/>
    <x v="4"/>
    <s v="Bayern"/>
    <x v="0"/>
    <d v="2007-08-31T00:00:00"/>
    <m/>
    <m/>
    <m/>
    <n v="5.22"/>
    <m/>
    <s v="nein"/>
    <s v="Nicht regelbar"/>
    <s v="NS"/>
    <s v="DE000479916160000000102124211XXXX"/>
    <n v="4803"/>
    <n v="2363.56"/>
    <n v="-18.239999999999998"/>
  </r>
  <r>
    <s v="TenneT"/>
    <s v="E2191501SOXX000000010379076100000"/>
    <s v="Schloßbergstr. 25"/>
    <x v="156"/>
    <x v="162"/>
    <x v="10"/>
    <x v="4"/>
    <s v="Bayern"/>
    <x v="0"/>
    <d v="2013-08-12T00:00:00"/>
    <m/>
    <m/>
    <m/>
    <n v="9.43"/>
    <m/>
    <s v="nein"/>
    <s v="Regelbar nach § 9 Abs. 2"/>
    <s v="NS"/>
    <s v="DE000479916160000000103790761XXXX"/>
    <n v="8657"/>
    <n v="1281.24"/>
    <n v="-32.869999999999997"/>
  </r>
  <r>
    <s v="TenneT"/>
    <s v="E2191501SOXX000000010390510100000"/>
    <s v="Schloßbergstr. 27"/>
    <x v="156"/>
    <x v="162"/>
    <x v="10"/>
    <x v="4"/>
    <s v="Bayern"/>
    <x v="0"/>
    <d v="2014-07-31T00:00:00"/>
    <m/>
    <m/>
    <m/>
    <n v="9.44"/>
    <m/>
    <s v="nein"/>
    <s v="Regelbar nach § 9 Abs. 2"/>
    <s v="NS"/>
    <s v="DE000479916160000000103905101XXXX"/>
    <n v="7253"/>
    <n v="934.19"/>
    <n v="-27.54"/>
  </r>
  <r>
    <s v="TenneT"/>
    <s v="E2191501SOXX000000010252125100000"/>
    <s v="Schloßbergstr. 3"/>
    <x v="156"/>
    <x v="162"/>
    <x v="10"/>
    <x v="4"/>
    <s v="Bayern"/>
    <x v="0"/>
    <d v="2010-09-09T00:00:00"/>
    <m/>
    <m/>
    <m/>
    <n v="7.92"/>
    <m/>
    <s v="nein"/>
    <s v="Nicht regelbar"/>
    <s v="NS"/>
    <s v="DE000479916160000000102521251XXXX"/>
    <n v="7002"/>
    <n v="2384.1799999999998"/>
    <n v="-26.59"/>
  </r>
  <r>
    <s v="TenneT"/>
    <s v="E2191501SOXX000000010252125100010"/>
    <s v="Schloßbergstr. 3"/>
    <x v="156"/>
    <x v="162"/>
    <x v="10"/>
    <x v="4"/>
    <s v="Bayern"/>
    <x v="0"/>
    <d v="2010-09-09T00:00:00"/>
    <m/>
    <m/>
    <m/>
    <n v="3.78"/>
    <m/>
    <s v="nein"/>
    <s v="Nicht regelbar"/>
    <s v="NS"/>
    <s v="DE000479916160000000102521251XXX1"/>
    <n v="3342"/>
    <n v="1137.95"/>
    <n v="-12.69"/>
  </r>
  <r>
    <s v="TenneT"/>
    <s v="E2191501SOXX000000010241731100000"/>
    <s v="Schloßbergstr. 6"/>
    <x v="156"/>
    <x v="162"/>
    <x v="10"/>
    <x v="4"/>
    <s v="Bayern"/>
    <x v="0"/>
    <d v="2009-12-23T00:00:00"/>
    <m/>
    <m/>
    <m/>
    <n v="14.72"/>
    <m/>
    <s v="nein"/>
    <s v="Nicht regelbar"/>
    <s v="NS"/>
    <s v="DE000479916160000000102417311XXXX"/>
    <n v="15873"/>
    <n v="6826.98"/>
    <n v="-60.27"/>
  </r>
  <r>
    <s v="TenneT"/>
    <s v="E2191501SOXX000000010248814100000"/>
    <s v="Stadtweg 10"/>
    <x v="156"/>
    <x v="162"/>
    <x v="10"/>
    <x v="4"/>
    <s v="Bayern"/>
    <x v="0"/>
    <d v="2010-07-13T00:00:00"/>
    <m/>
    <m/>
    <m/>
    <n v="9.64"/>
    <m/>
    <s v="nein"/>
    <s v="Nicht regelbar"/>
    <s v="NS"/>
    <s v="DE000479916160000000102488141XXXX"/>
    <n v="10641"/>
    <n v="3623.26"/>
    <n v="-40.4"/>
  </r>
  <r>
    <s v="TenneT"/>
    <s v="E2191501SOXX000000010343601100000"/>
    <s v="Stadtweg 4"/>
    <x v="156"/>
    <x v="162"/>
    <x v="10"/>
    <x v="4"/>
    <s v="Bayern"/>
    <x v="0"/>
    <d v="2011-08-11T00:00:00"/>
    <m/>
    <m/>
    <m/>
    <n v="8.2799999999999994"/>
    <m/>
    <s v="nein"/>
    <s v="Nicht regelbar"/>
    <s v="NS"/>
    <s v="DE000479916160000000103436011XXXX"/>
    <n v="7763"/>
    <n v="2400.0600000000004"/>
    <n v="-29.48"/>
  </r>
  <r>
    <s v="TenneT"/>
    <s v="E2191501SOXX000000010199960100000"/>
    <s v="Waldstr. 14"/>
    <x v="156"/>
    <x v="162"/>
    <x v="10"/>
    <x v="4"/>
    <s v="Bayern"/>
    <x v="0"/>
    <d v="2006-10-17T00:00:00"/>
    <m/>
    <m/>
    <m/>
    <n v="29.03"/>
    <m/>
    <s v="nein"/>
    <s v="Nicht regelbar"/>
    <s v="NS"/>
    <s v="DE000479916160000000101999601XXXX"/>
    <n v="30634"/>
    <n v="15868.41"/>
    <n v="-116.32"/>
  </r>
  <r>
    <s v="TenneT"/>
    <s v="E2191501SOXX000000010208599100000"/>
    <s v="Waldstr. 3"/>
    <x v="156"/>
    <x v="162"/>
    <x v="10"/>
    <x v="4"/>
    <s v="Bayern"/>
    <x v="0"/>
    <d v="2007-04-10T00:00:00"/>
    <m/>
    <m/>
    <m/>
    <n v="5.09"/>
    <m/>
    <s v="nein"/>
    <s v="Nicht regelbar"/>
    <s v="NS"/>
    <s v="DE000479916160000000102085991XXXX"/>
    <n v="5378"/>
    <n v="2646.51"/>
    <n v="-20.420000000000002"/>
  </r>
  <r>
    <s v="TenneT"/>
    <s v="E2191501SOXX000000010347096100000"/>
    <s v="Waldstr. 7"/>
    <x v="156"/>
    <x v="162"/>
    <x v="10"/>
    <x v="4"/>
    <s v="Bayern"/>
    <x v="0"/>
    <d v="2011-10-11T00:00:00"/>
    <m/>
    <m/>
    <m/>
    <n v="9.6349999999999998"/>
    <m/>
    <s v="nein"/>
    <s v="Nicht regelbar"/>
    <s v="NS"/>
    <s v="DE000479916160000000103470961XXXX"/>
    <n v="8345"/>
    <n v="2638.0099999999998"/>
    <n v="-31.69"/>
  </r>
  <r>
    <s v="TenneT"/>
    <s v="E2191501SOXX000000010344336100000"/>
    <s v="Weinbergweg 1"/>
    <x v="156"/>
    <x v="162"/>
    <x v="10"/>
    <x v="4"/>
    <s v="Bayern"/>
    <x v="0"/>
    <d v="2011-08-26T00:00:00"/>
    <m/>
    <m/>
    <m/>
    <n v="8.93"/>
    <m/>
    <s v="nein"/>
    <s v="Nicht regelbar"/>
    <s v="NS"/>
    <s v="DE000479916160000000103443361XXXX"/>
    <n v="7712"/>
    <n v="2486.9899999999998"/>
    <n v="-29.28"/>
  </r>
  <r>
    <s v="TenneT"/>
    <s v="E2191501SOXX000000010356332100000"/>
    <s v="Weinbergweg 10"/>
    <x v="156"/>
    <x v="162"/>
    <x v="10"/>
    <x v="4"/>
    <s v="Bayern"/>
    <x v="0"/>
    <d v="2012-02-20T00:00:00"/>
    <m/>
    <m/>
    <m/>
    <n v="5.64"/>
    <m/>
    <s v="nein"/>
    <s v="Regelbar nach § 9 Abs. 2"/>
    <s v="NS"/>
    <s v="DE000479916160000000103563321XXXX"/>
    <n v="3656"/>
    <n v="1130.01"/>
    <n v="-13.88"/>
  </r>
  <r>
    <s v="TenneT"/>
    <s v="E2191501SOXX000000010417360100000"/>
    <s v="Weinbergweg 4"/>
    <x v="156"/>
    <x v="162"/>
    <x v="10"/>
    <x v="4"/>
    <s v="Bayern"/>
    <x v="0"/>
    <d v="2016-09-14T00:00:00"/>
    <m/>
    <m/>
    <m/>
    <n v="9.18"/>
    <m/>
    <s v="nein"/>
    <s v="70%-Begrenzung"/>
    <s v="NS"/>
    <s v="DE000479916160000000104173601XXXX"/>
    <n v="192"/>
    <n v="23.64"/>
    <n v="-0.73"/>
  </r>
  <r>
    <s v="TenneT"/>
    <s v="E2191501SOXX000000010390256100000"/>
    <s v="Weinbergweg 5"/>
    <x v="156"/>
    <x v="162"/>
    <x v="10"/>
    <x v="4"/>
    <s v="Bayern"/>
    <x v="0"/>
    <d v="2014-07-22T00:00:00"/>
    <m/>
    <m/>
    <m/>
    <n v="6.44"/>
    <m/>
    <s v="nein"/>
    <s v="Regelbar nach § 9 Abs. 2"/>
    <s v="NS"/>
    <s v="DE000479916160000000103902561XXXX"/>
    <n v="3515"/>
    <n v="452.73"/>
    <n v="-13.35"/>
  </r>
  <r>
    <s v="TenneT"/>
    <s v="E2191501SOXX000000010248185100000"/>
    <s v="Wernizerstr. 12"/>
    <x v="156"/>
    <x v="162"/>
    <x v="10"/>
    <x v="4"/>
    <s v="Bayern"/>
    <x v="0"/>
    <d v="2010-06-30T00:00:00"/>
    <m/>
    <m/>
    <m/>
    <n v="8.2799999999999994"/>
    <m/>
    <s v="nein"/>
    <s v="Nicht regelbar"/>
    <s v="NS"/>
    <s v="DE000479916160000000102481851XXXX"/>
    <n v="8447"/>
    <n v="3306.16"/>
    <n v="-32.07"/>
  </r>
  <r>
    <s v="TenneT"/>
    <s v="E2191501SOXX000000010365768100000"/>
    <s v="Wernizerstr. 18"/>
    <x v="156"/>
    <x v="162"/>
    <x v="10"/>
    <x v="4"/>
    <s v="Bayern"/>
    <x v="0"/>
    <d v="2012-10-02T00:00:00"/>
    <m/>
    <m/>
    <m/>
    <n v="4.16"/>
    <m/>
    <s v="nein"/>
    <s v="Regelbar nach § 9 Abs. 2"/>
    <s v="NS"/>
    <s v="DE000479916160000000103657681XXXX"/>
    <n v="3099"/>
    <n v="568.98"/>
    <n v="-11.77"/>
  </r>
  <r>
    <s v="TenneT"/>
    <s v="E2191501SOXX000000010255427100000"/>
    <s v="Wernizerstr. 19"/>
    <x v="156"/>
    <x v="162"/>
    <x v="10"/>
    <x v="4"/>
    <s v="Bayern"/>
    <x v="0"/>
    <d v="2010-12-13T00:00:00"/>
    <m/>
    <m/>
    <m/>
    <n v="14.984999999999999"/>
    <m/>
    <s v="nein"/>
    <s v="Nicht regelbar"/>
    <s v="NS"/>
    <s v="DE000479916160000000102554271XXXX"/>
    <n v="15967"/>
    <n v="5273.9"/>
    <n v="-60.63"/>
  </r>
  <r>
    <s v="TenneT"/>
    <s v="E2191501SOXX000000010387921100000"/>
    <s v="Wernizerstr. 20"/>
    <x v="156"/>
    <x v="162"/>
    <x v="10"/>
    <x v="4"/>
    <s v="Bayern"/>
    <x v="0"/>
    <d v="2014-06-07T00:00:00"/>
    <m/>
    <m/>
    <m/>
    <n v="3.9"/>
    <m/>
    <s v="nein"/>
    <s v="Regelbar nach § 9 Abs. 2"/>
    <s v="NS"/>
    <s v="DE000479916160000000103879211XXXX"/>
    <n v="2764"/>
    <n v="359.6"/>
    <n v="-10.49"/>
  </r>
  <r>
    <s v="TenneT"/>
    <s v="E2191501SOXX000000010030585100000"/>
    <s v="Wernizerstr. 26"/>
    <x v="156"/>
    <x v="162"/>
    <x v="10"/>
    <x v="4"/>
    <s v="Bayern"/>
    <x v="0"/>
    <d v="2005-10-28T00:00:00"/>
    <m/>
    <m/>
    <m/>
    <n v="3.69"/>
    <m/>
    <s v="nein"/>
    <s v="Nicht regelbar"/>
    <s v="NS"/>
    <s v="DE000479916160000000100305851XXXX"/>
    <n v="3937"/>
    <n v="2146.85"/>
    <n v="-14.95"/>
  </r>
  <r>
    <s v="TenneT"/>
    <s v="E2191501SOXX000000010030585100010"/>
    <s v="Wernizerstr. 26"/>
    <x v="156"/>
    <x v="162"/>
    <x v="10"/>
    <x v="4"/>
    <s v="Bayern"/>
    <x v="0"/>
    <d v="2008-06-09T00:00:00"/>
    <m/>
    <m/>
    <m/>
    <n v="1.23"/>
    <m/>
    <s v="nein"/>
    <s v="Nicht regelbar"/>
    <s v="NS"/>
    <s v="DE000479916160000000100305851XXX1"/>
    <n v="1312"/>
    <n v="613.36"/>
    <n v="-4.9800000000000004"/>
  </r>
  <r>
    <s v="TenneT"/>
    <s v="E2191501SOXX000000010030585100020"/>
    <s v="Wernizerstr. 26"/>
    <x v="156"/>
    <x v="162"/>
    <x v="10"/>
    <x v="4"/>
    <s v="Bayern"/>
    <x v="0"/>
    <d v="2008-06-09T00:00:00"/>
    <m/>
    <m/>
    <m/>
    <n v="2.73"/>
    <m/>
    <s v="nein"/>
    <s v="Nicht regelbar"/>
    <s v="NS"/>
    <s v="DE000479916160000000100305851XXX2"/>
    <n v="2914"/>
    <n v="1362.3"/>
    <n v="-11.06"/>
  </r>
  <r>
    <s v="TenneT"/>
    <s v="E2191501SOXX000000010361482165000"/>
    <s v="Birkenfelder Hauptstr. 2"/>
    <x v="47"/>
    <x v="163"/>
    <x v="1046"/>
    <x v="10"/>
    <s v="Bayern"/>
    <x v="0"/>
    <d v="2012-06-30T00:00:00"/>
    <m/>
    <m/>
    <m/>
    <n v="26.774999999999999"/>
    <m/>
    <s v="nein"/>
    <s v="Regelbar nach § 9 Abs. 2"/>
    <s v="NS"/>
    <s v="DE000479914130000000103614821XXXX"/>
    <n v="27217"/>
    <n v="6649.11"/>
    <n v="-103.34"/>
  </r>
  <r>
    <s v="TenneT"/>
    <s v="E2191501SOXX000000001025260710000"/>
    <s v="Birkenfelder Hauptstr. 25"/>
    <x v="47"/>
    <x v="163"/>
    <x v="1046"/>
    <x v="10"/>
    <s v="Bayern"/>
    <x v="0"/>
    <d v="2010-06-30T00:00:00"/>
    <m/>
    <m/>
    <m/>
    <n v="14.76"/>
    <m/>
    <s v="nein"/>
    <s v="Nicht regelbar"/>
    <s v="NS"/>
    <s v="DE000479914130000000102526071XXXX"/>
    <n v="13214"/>
    <n v="5171.96"/>
    <n v="-50.17"/>
  </r>
  <r>
    <s v="TenneT"/>
    <s v="E2191501SOXX000000001025260710001"/>
    <s v="Birkenfelder Hauptstr. 25"/>
    <x v="47"/>
    <x v="163"/>
    <x v="1046"/>
    <x v="10"/>
    <s v="Bayern"/>
    <x v="0"/>
    <d v="2010-09-28T00:00:00"/>
    <m/>
    <m/>
    <m/>
    <n v="9.5399999999999991"/>
    <m/>
    <s v="nein"/>
    <s v="Nicht regelbar"/>
    <s v="NS"/>
    <s v="DE000479914130000000102526071XXXX"/>
    <n v="8541"/>
    <n v="2908.21"/>
    <n v="-32.43"/>
  </r>
  <r>
    <s v="TenneT"/>
    <s v="E2191501SOXX000000010027289100000"/>
    <s v="Birkenfelder Hauptstr. 25"/>
    <x v="47"/>
    <x v="163"/>
    <x v="1046"/>
    <x v="10"/>
    <s v="Bayern"/>
    <x v="0"/>
    <d v="2005-04-25T00:00:00"/>
    <m/>
    <m/>
    <m/>
    <n v="15.03"/>
    <m/>
    <s v="nein"/>
    <s v="Nicht regelbar"/>
    <s v="NS"/>
    <s v="DE000479914130000000100272891XXXX"/>
    <n v="14353"/>
    <n v="7826.69"/>
    <n v="-54.5"/>
  </r>
  <r>
    <s v="TenneT"/>
    <s v="E2191501SOXX000000010200809100000"/>
    <s v="Birkenfelder Hauptstr. 25"/>
    <x v="47"/>
    <x v="163"/>
    <x v="1046"/>
    <x v="10"/>
    <s v="Bayern"/>
    <x v="0"/>
    <d v="2005-08-20T00:00:00"/>
    <m/>
    <m/>
    <m/>
    <n v="6.68"/>
    <m/>
    <s v="nein"/>
    <s v="Nicht regelbar"/>
    <s v="NS"/>
    <s v="DE000479914130000000102008091XXXX"/>
    <n v="6379"/>
    <n v="3478.47"/>
    <n v="-24.22"/>
  </r>
  <r>
    <s v="TenneT"/>
    <s v="E2191501SOXX000000010368122100000"/>
    <s v="Birkenfelder Hauptstr. 25"/>
    <x v="47"/>
    <x v="163"/>
    <x v="1046"/>
    <x v="10"/>
    <s v="Bayern"/>
    <x v="0"/>
    <d v="2012-09-19T00:00:00"/>
    <m/>
    <m/>
    <m/>
    <n v="5.28"/>
    <m/>
    <s v="nein"/>
    <s v="Regelbar nach § 9 Abs. 2"/>
    <s v="NS"/>
    <s v="DE000479914130000000103681221XXXX"/>
    <n v="606"/>
    <n v="106.6"/>
    <n v="-2.2999999999999998"/>
  </r>
  <r>
    <s v="TenneT"/>
    <s v="E2191501SOXX000000010420438100000"/>
    <s v="Birkenfelder Hauptstr. 25"/>
    <x v="47"/>
    <x v="163"/>
    <x v="1046"/>
    <x v="10"/>
    <s v="Bayern"/>
    <x v="0"/>
    <d v="2016-10-12T00:00:00"/>
    <m/>
    <m/>
    <m/>
    <n v="3.7"/>
    <m/>
    <s v="nein"/>
    <s v="Regelbar nach § 9 Abs. 2"/>
    <s v="NS"/>
    <s v="DE000479914130000000104204381XXXX"/>
    <n v="0"/>
    <n v="0"/>
    <n v="0"/>
  </r>
  <r>
    <s v="TenneT"/>
    <s v="E2191501SOXX000000010200809100010"/>
    <s v="Birkenfelder Hauptstr. 27"/>
    <x v="47"/>
    <x v="163"/>
    <x v="1046"/>
    <x v="10"/>
    <s v="Bayern"/>
    <x v="0"/>
    <d v="2008-11-27T00:00:00"/>
    <m/>
    <m/>
    <m/>
    <n v="8.0500000000000007"/>
    <m/>
    <s v="nein"/>
    <s v="Nicht regelbar"/>
    <s v="NS"/>
    <s v="DE000479914130000000102008091XXX1"/>
    <n v="7687"/>
    <n v="3593.67"/>
    <n v="-29.19"/>
  </r>
  <r>
    <s v="TenneT"/>
    <s v="E2191501SOXX000000010197703100000"/>
    <s v="Birkenfelder Hauptstr. 29"/>
    <x v="47"/>
    <x v="163"/>
    <x v="1046"/>
    <x v="10"/>
    <s v="Bayern"/>
    <x v="0"/>
    <d v="2006-09-06T00:00:00"/>
    <m/>
    <m/>
    <m/>
    <n v="10"/>
    <m/>
    <s v="nein"/>
    <s v="Nicht regelbar"/>
    <s v="NS"/>
    <s v="DE000479914130000000101977031XXXX"/>
    <n v="9432"/>
    <n v="4885.78"/>
    <n v="-35.81"/>
  </r>
  <r>
    <s v="TenneT"/>
    <s v="E2191501SOXX000000010198051100000"/>
    <s v="Birkenfelder Hauptstr. 29"/>
    <x v="47"/>
    <x v="163"/>
    <x v="1046"/>
    <x v="10"/>
    <s v="Bayern"/>
    <x v="0"/>
    <d v="2006-09-06T00:00:00"/>
    <m/>
    <m/>
    <m/>
    <n v="5.08"/>
    <m/>
    <s v="nein"/>
    <s v="Nicht regelbar"/>
    <s v="NS"/>
    <s v="DE000479914130000000101980511XXXX"/>
    <n v="4792"/>
    <n v="2482.2600000000002"/>
    <n v="-18.2"/>
  </r>
  <r>
    <s v="TenneT"/>
    <s v="E2191501SOXX000000010369314100000"/>
    <s v="Birkenfelder Hauptstr. 29"/>
    <x v="47"/>
    <x v="163"/>
    <x v="1046"/>
    <x v="10"/>
    <s v="Bayern"/>
    <x v="0"/>
    <d v="2012-09-03T00:00:00"/>
    <m/>
    <m/>
    <m/>
    <n v="13.92"/>
    <m/>
    <s v="nein"/>
    <s v="Regelbar nach § 9 Abs. 2"/>
    <s v="NS"/>
    <s v="DE000479914130000000103693141XXXX"/>
    <n v="12867"/>
    <n v="2153.9399999999996"/>
    <n v="-48.86"/>
  </r>
  <r>
    <s v="TenneT"/>
    <s v="E2191501SOXX000000010227761100000"/>
    <s v="Birkenfelder Hauptstr. 32"/>
    <x v="47"/>
    <x v="163"/>
    <x v="1046"/>
    <x v="10"/>
    <s v="Bayern"/>
    <x v="0"/>
    <d v="2008-12-17T00:00:00"/>
    <m/>
    <m/>
    <m/>
    <n v="3.06"/>
    <m/>
    <s v="nein"/>
    <s v="Nicht regelbar"/>
    <s v="NS"/>
    <s v="DE000479914130000000102277611XXXX"/>
    <n v="2479"/>
    <n v="1158.94"/>
    <n v="-9.41"/>
  </r>
  <r>
    <s v="TenneT"/>
    <s v="E2191501SOXX000000010227761100010"/>
    <s v="Birkenfelder Hauptstr. 32"/>
    <x v="47"/>
    <x v="163"/>
    <x v="1046"/>
    <x v="10"/>
    <s v="Bayern"/>
    <x v="0"/>
    <d v="2008-12-17T00:00:00"/>
    <m/>
    <m/>
    <m/>
    <n v="8.16"/>
    <m/>
    <s v="nein"/>
    <s v="Nicht regelbar"/>
    <s v="NS"/>
    <s v="DE000479914130000000102277611XXX1"/>
    <n v="6613"/>
    <n v="3091.58"/>
    <n v="-25.11"/>
  </r>
  <r>
    <s v="TenneT"/>
    <s v="E2191501SOXX000000010378792100000"/>
    <s v="Birkenfelder Hauptstr. 8903"/>
    <x v="47"/>
    <x v="163"/>
    <x v="1046"/>
    <x v="10"/>
    <s v="Bayern"/>
    <x v="0"/>
    <d v="2013-07-30T00:00:00"/>
    <m/>
    <m/>
    <m/>
    <n v="22"/>
    <m/>
    <s v="nein"/>
    <s v="Regelbar nach § 9 Abs. 2"/>
    <s v="NS"/>
    <s v="DE000479914130000000103787921XXXX"/>
    <n v="14399"/>
    <n v="2109.4499999999998"/>
    <n v="-54.67"/>
  </r>
  <r>
    <s v="TenneT"/>
    <s v="E2191501SOXX000000010027929100000"/>
    <s v="Stöckacher Weg 1"/>
    <x v="47"/>
    <x v="163"/>
    <x v="1046"/>
    <x v="10"/>
    <s v="Bayern"/>
    <x v="0"/>
    <d v="2005-06-02T00:00:00"/>
    <m/>
    <m/>
    <m/>
    <n v="8.82"/>
    <m/>
    <s v="nein"/>
    <s v="Nicht regelbar"/>
    <s v="NS"/>
    <s v="DE000479914130000000100279291XXXX"/>
    <n v="7679"/>
    <n v="4187.3599999999997"/>
    <n v="-29.16"/>
  </r>
  <r>
    <s v="TenneT"/>
    <s v="E2191501SOXX000000010352543100000"/>
    <s v="Stöckacher Weg 17a"/>
    <x v="47"/>
    <x v="163"/>
    <x v="1046"/>
    <x v="10"/>
    <s v="Bayern"/>
    <x v="0"/>
    <d v="2011-12-07T00:00:00"/>
    <m/>
    <m/>
    <m/>
    <n v="9.1999999999999993"/>
    <m/>
    <s v="nein"/>
    <s v="Nicht regelbar"/>
    <s v="NS"/>
    <s v="DE000479914130000000103525431XXXX"/>
    <n v="6694"/>
    <n v="2227.91"/>
    <n v="-25.42"/>
  </r>
  <r>
    <s v="TenneT"/>
    <s v="E2191501SOXX000000010031812100000"/>
    <s v="Stöckacher Weg 8900"/>
    <x v="47"/>
    <x v="163"/>
    <x v="1046"/>
    <x v="10"/>
    <s v="Bayern"/>
    <x v="0"/>
    <d v="2005-10-27T00:00:00"/>
    <m/>
    <m/>
    <m/>
    <n v="12.76"/>
    <m/>
    <s v="nein"/>
    <s v="Nicht regelbar"/>
    <s v="NS"/>
    <s v="DE000479914130000000100318121XXXX"/>
    <n v="12210"/>
    <n v="6658.11"/>
    <n v="-46.36"/>
  </r>
  <r>
    <s v="TenneT"/>
    <s v="E2191501SOXX000000010360696100000"/>
    <s v="Torweg 17"/>
    <x v="47"/>
    <x v="163"/>
    <x v="1046"/>
    <x v="10"/>
    <s v="Bayern"/>
    <x v="0"/>
    <d v="2012-07-02T00:00:00"/>
    <m/>
    <m/>
    <m/>
    <n v="30"/>
    <m/>
    <s v="nein"/>
    <s v="Regelbar nach § 9 Abs. 2"/>
    <s v="NS"/>
    <s v="DE000479914130000000103606961XXXX"/>
    <n v="23091"/>
    <n v="4219.49"/>
    <n v="-87.68"/>
  </r>
  <r>
    <s v="TenneT"/>
    <s v="E2191501SOXX000000010384033100000"/>
    <s v="Torweg 23"/>
    <x v="47"/>
    <x v="163"/>
    <x v="1046"/>
    <x v="10"/>
    <s v="Bayern"/>
    <x v="0"/>
    <d v="2014-02-24T00:00:00"/>
    <m/>
    <m/>
    <m/>
    <n v="5.61"/>
    <m/>
    <s v="nein"/>
    <s v="Regelbar nach § 9 Abs. 2"/>
    <s v="NS"/>
    <s v="DE000479914130000000103840331XXXX"/>
    <n v="2675"/>
    <n v="362.46"/>
    <n v="-10.16"/>
  </r>
  <r>
    <s v="TenneT"/>
    <s v="E2191501SOXX000000010352292100000"/>
    <s v="Torweg 7"/>
    <x v="47"/>
    <x v="163"/>
    <x v="1046"/>
    <x v="10"/>
    <s v="Bayern"/>
    <x v="0"/>
    <d v="2011-12-27T00:00:00"/>
    <m/>
    <m/>
    <m/>
    <n v="5.7"/>
    <m/>
    <s v="nein"/>
    <s v="Nicht regelbar"/>
    <s v="NS"/>
    <s v="DE000479914130000000103522921XXXX"/>
    <n v="4078"/>
    <n v="1308.97"/>
    <n v="-15.48"/>
  </r>
  <r>
    <s v="TenneT"/>
    <s v="E2191501SOXX000000010352292100010"/>
    <s v="Torweg 7"/>
    <x v="47"/>
    <x v="163"/>
    <x v="1046"/>
    <x v="10"/>
    <s v="Bayern"/>
    <x v="0"/>
    <d v="2011-12-27T00:00:00"/>
    <m/>
    <m/>
    <m/>
    <n v="10.26"/>
    <m/>
    <s v="nein"/>
    <s v="Nicht regelbar"/>
    <s v="NS"/>
    <s v="DE000479914130000000103522921XXX1"/>
    <n v="7342"/>
    <n v="2356.5500000000002"/>
    <n v="-27.88"/>
  </r>
  <r>
    <s v="TenneT"/>
    <s v="E2191501SOXX000000010241107100000"/>
    <s v="Diebach 10"/>
    <x v="47"/>
    <x v="163"/>
    <x v="1047"/>
    <x v="10"/>
    <s v="Bayern"/>
    <x v="0"/>
    <d v="2009-12-18T00:00:00"/>
    <m/>
    <m/>
    <m/>
    <n v="11.76"/>
    <m/>
    <s v="nein"/>
    <s v="Nicht regelbar"/>
    <s v="NS"/>
    <s v="DE000479914130000000102411071XXXX"/>
    <n v="11445"/>
    <n v="4922.49"/>
    <n v="-43.46"/>
  </r>
  <r>
    <s v="TenneT"/>
    <s v="E2191501SOXX000000010241107100010"/>
    <s v="Diebach 10"/>
    <x v="47"/>
    <x v="163"/>
    <x v="1047"/>
    <x v="10"/>
    <s v="Bayern"/>
    <x v="0"/>
    <d v="2009-12-18T00:00:00"/>
    <m/>
    <m/>
    <m/>
    <n v="17.86"/>
    <m/>
    <s v="nein"/>
    <s v="Nicht regelbar"/>
    <s v="NS"/>
    <s v="DE000479914130000000102411071XXX1"/>
    <n v="17382"/>
    <n v="7476"/>
    <n v="-66"/>
  </r>
  <r>
    <s v="TenneT"/>
    <s v="E2191501SOXX000000010219981100000"/>
    <s v="Diebach 11"/>
    <x v="47"/>
    <x v="163"/>
    <x v="1047"/>
    <x v="10"/>
    <s v="Bayern"/>
    <x v="0"/>
    <d v="2008-05-23T00:00:00"/>
    <m/>
    <m/>
    <m/>
    <n v="27.72"/>
    <m/>
    <s v="nein"/>
    <s v="Nicht regelbar"/>
    <s v="NS"/>
    <s v="DE000479914130000000102199811XXXX"/>
    <n v="24865"/>
    <n v="11624.39"/>
    <n v="-94.41"/>
  </r>
  <r>
    <s v="TenneT"/>
    <s v="E2191501SOXX000000010219981100010"/>
    <s v="Diebach 11"/>
    <x v="47"/>
    <x v="163"/>
    <x v="1047"/>
    <x v="10"/>
    <s v="Bayern"/>
    <x v="0"/>
    <d v="2008-11-26T00:00:00"/>
    <m/>
    <m/>
    <m/>
    <n v="21"/>
    <m/>
    <s v="nein"/>
    <s v="Nicht regelbar"/>
    <s v="NS"/>
    <s v="DE000479914130000000102199811XXX1"/>
    <n v="18837"/>
    <n v="8806.2999999999993"/>
    <n v="-71.52"/>
  </r>
  <r>
    <s v="TenneT"/>
    <s v="E2191501SOXX000000010219981100020"/>
    <s v="Diebach 11"/>
    <x v="47"/>
    <x v="163"/>
    <x v="1047"/>
    <x v="10"/>
    <s v="Bayern"/>
    <x v="0"/>
    <d v="2009-11-17T00:00:00"/>
    <m/>
    <m/>
    <m/>
    <n v="16.809999999999999"/>
    <m/>
    <s v="nein"/>
    <s v="Nicht regelbar"/>
    <s v="NS"/>
    <s v="DE000479914130000000102199811XXX2"/>
    <n v="15078"/>
    <n v="6485.05"/>
    <n v="-57.25"/>
  </r>
  <r>
    <s v="TenneT"/>
    <s v="E2191501SOXX000000010372867100000"/>
    <s v="Diebach 11"/>
    <x v="47"/>
    <x v="163"/>
    <x v="1047"/>
    <x v="10"/>
    <s v="Bayern"/>
    <x v="0"/>
    <d v="2013-03-04T00:00:00"/>
    <m/>
    <m/>
    <m/>
    <n v="9.06"/>
    <m/>
    <s v="nein"/>
    <s v="Regelbar nach § 9 Abs. 2"/>
    <s v="NS"/>
    <s v="DE000479914130000000103728671XXXX"/>
    <n v="3308"/>
    <n v="538.54"/>
    <n v="-12.56"/>
  </r>
  <r>
    <s v="TenneT"/>
    <s v="E2191501SOXX000000010411869100000"/>
    <s v="Diebach 12"/>
    <x v="47"/>
    <x v="163"/>
    <x v="1047"/>
    <x v="10"/>
    <s v="Bayern"/>
    <x v="0"/>
    <d v="2016-05-02T00:00:00"/>
    <m/>
    <m/>
    <m/>
    <n v="3.9"/>
    <m/>
    <s v="nein"/>
    <s v="70%-Begrenzung"/>
    <s v="NS"/>
    <s v="DE000479914130000000104118691XXXX"/>
    <n v="1732"/>
    <n v="0"/>
    <n v="-6.58"/>
  </r>
  <r>
    <s v="TenneT"/>
    <s v="E2191501SOXX000000010214394100000"/>
    <s v="Diebach 15"/>
    <x v="47"/>
    <x v="163"/>
    <x v="1047"/>
    <x v="10"/>
    <s v="Bayern"/>
    <x v="0"/>
    <d v="2007-10-29T00:00:00"/>
    <m/>
    <m/>
    <m/>
    <n v="18.36"/>
    <m/>
    <s v="nein"/>
    <s v="Nicht regelbar"/>
    <s v="NS"/>
    <s v="DE000479914130000000102143941XXXX"/>
    <n v="14312"/>
    <n v="7042.94"/>
    <n v="-54.34"/>
  </r>
  <r>
    <s v="TenneT"/>
    <s v="E2191501SOXX000000010405172100000"/>
    <s v="Diebach 2"/>
    <x v="47"/>
    <x v="163"/>
    <x v="1047"/>
    <x v="10"/>
    <s v="Bayern"/>
    <x v="0"/>
    <d v="2015-06-19T00:00:00"/>
    <m/>
    <m/>
    <m/>
    <n v="9.5"/>
    <m/>
    <s v="nein"/>
    <s v="70%-Begrenzung"/>
    <s v="NS"/>
    <s v="DE000479914130000000104051721XXXX"/>
    <n v="4649"/>
    <n v="479.14"/>
    <n v="-17.649999999999999"/>
  </r>
  <r>
    <s v="TenneT"/>
    <s v="E2191501SOXX000000010386553100000"/>
    <s v="Diebach 23"/>
    <x v="47"/>
    <x v="163"/>
    <x v="1047"/>
    <x v="10"/>
    <s v="Bayern"/>
    <x v="0"/>
    <d v="2014-04-17T00:00:00"/>
    <m/>
    <m/>
    <m/>
    <n v="5.5"/>
    <m/>
    <s v="nein"/>
    <s v="Regelbar nach § 9 Abs. 2"/>
    <s v="NS"/>
    <s v="DE000479914130000000103865531XXXX"/>
    <n v="4093"/>
    <n v="543.54999999999995"/>
    <n v="-15.54"/>
  </r>
  <r>
    <s v="TenneT"/>
    <s v="E2191501SOXX000000010240260100000"/>
    <s v="Diebach 33"/>
    <x v="47"/>
    <x v="163"/>
    <x v="1047"/>
    <x v="10"/>
    <s v="Bayern"/>
    <x v="0"/>
    <d v="2009-12-14T00:00:00"/>
    <m/>
    <m/>
    <m/>
    <n v="19.440000000000001"/>
    <m/>
    <s v="nein"/>
    <s v="Nicht regelbar"/>
    <s v="NS"/>
    <s v="DE000479914130000000102402601XXXX"/>
    <n v="18583"/>
    <n v="7992.55"/>
    <n v="-70.56"/>
  </r>
  <r>
    <s v="TenneT"/>
    <s v="E2191501SOXX000000010026954100000"/>
    <s v="Diebach 34"/>
    <x v="47"/>
    <x v="163"/>
    <x v="1047"/>
    <x v="10"/>
    <s v="Bayern"/>
    <x v="0"/>
    <d v="2005-04-08T00:00:00"/>
    <m/>
    <m/>
    <m/>
    <n v="29.9"/>
    <m/>
    <s v="nein"/>
    <s v="Nicht regelbar"/>
    <s v="NS"/>
    <s v="DE000479914130000000100269541XXXX"/>
    <n v="24578"/>
    <n v="13402.38"/>
    <n v="-93.32"/>
  </r>
  <r>
    <s v="TenneT"/>
    <s v="E2191501SOXX000000010039712100000"/>
    <s v="Diebach 4"/>
    <x v="47"/>
    <x v="163"/>
    <x v="1047"/>
    <x v="10"/>
    <s v="Bayern"/>
    <x v="0"/>
    <d v="2006-04-19T00:00:00"/>
    <m/>
    <m/>
    <m/>
    <n v="12.22"/>
    <m/>
    <s v="nein"/>
    <s v="Nicht regelbar"/>
    <s v="NS"/>
    <s v="DE000479914130000000100397121XXXX"/>
    <n v="10480"/>
    <n v="5428.64"/>
    <n v="-39.79"/>
  </r>
  <r>
    <s v="TenneT"/>
    <s v="E2191501SOXX000000010031572100000"/>
    <s v="Diebach 59"/>
    <x v="47"/>
    <x v="163"/>
    <x v="1047"/>
    <x v="10"/>
    <s v="Bayern"/>
    <x v="0"/>
    <d v="2005-09-20T00:00:00"/>
    <m/>
    <m/>
    <m/>
    <n v="9.92"/>
    <m/>
    <s v="nein"/>
    <s v="Nicht regelbar"/>
    <s v="NS"/>
    <s v="DE000479914130000000100315721XXXX"/>
    <n v="10455"/>
    <n v="5701.11"/>
    <n v="-39.700000000000003"/>
  </r>
  <r>
    <s v="TenneT"/>
    <s v="E2191501SOXX000000010340519100000"/>
    <s v="Diebach 68"/>
    <x v="47"/>
    <x v="163"/>
    <x v="1047"/>
    <x v="10"/>
    <s v="Bayern"/>
    <x v="0"/>
    <d v="2011-05-09T00:00:00"/>
    <m/>
    <m/>
    <m/>
    <n v="12.36"/>
    <m/>
    <s v="nein"/>
    <s v="Nicht regelbar"/>
    <s v="NS"/>
    <s v="DE000479914130000000103405191XXXX"/>
    <n v="11237"/>
    <n v="3229.51"/>
    <n v="-42.67"/>
  </r>
  <r>
    <s v="TenneT"/>
    <s v="E2191501SOXX000000010219653100000"/>
    <s v="Diebach 7"/>
    <x v="47"/>
    <x v="163"/>
    <x v="1047"/>
    <x v="10"/>
    <s v="Bayern"/>
    <x v="0"/>
    <d v="2008-05-15T00:00:00"/>
    <m/>
    <m/>
    <m/>
    <n v="22.68"/>
    <m/>
    <s v="nein"/>
    <s v="Nicht regelbar"/>
    <s v="NS"/>
    <s v="DE000479914130000000102196531XXXX"/>
    <n v="18049"/>
    <n v="8437.91"/>
    <n v="-68.53"/>
  </r>
  <r>
    <s v="TenneT"/>
    <s v="E2191501SOXX000000010219653100010"/>
    <s v="Diebach 7"/>
    <x v="47"/>
    <x v="163"/>
    <x v="1047"/>
    <x v="10"/>
    <s v="Bayern"/>
    <x v="0"/>
    <d v="2008-12-11T00:00:00"/>
    <m/>
    <m/>
    <m/>
    <n v="6.1920000000000002"/>
    <m/>
    <s v="nein"/>
    <s v="Nicht regelbar"/>
    <s v="NS"/>
    <s v="DE000479914130000000102196531XXX1"/>
    <n v="4928"/>
    <n v="2303.84"/>
    <n v="-18.71"/>
  </r>
  <r>
    <s v="TenneT"/>
    <s v="E2191501SOXX000000010379760100000"/>
    <s v="Diebach 7"/>
    <x v="47"/>
    <x v="163"/>
    <x v="1047"/>
    <x v="10"/>
    <s v="Bayern"/>
    <x v="0"/>
    <d v="2013-08-09T00:00:00"/>
    <m/>
    <m/>
    <m/>
    <n v="8"/>
    <m/>
    <s v="nein"/>
    <s v="Regelbar nach § 9 Abs. 2"/>
    <s v="NS"/>
    <s v="DE000479914130000000103797601XXXX"/>
    <n v="4034"/>
    <n v="597.03"/>
    <n v="-15.32"/>
  </r>
  <r>
    <s v="TenneT"/>
    <s v="E2191501SOXX000000010372010100000"/>
    <s v="Diebach 8"/>
    <x v="47"/>
    <x v="163"/>
    <x v="1047"/>
    <x v="10"/>
    <s v="Bayern"/>
    <x v="0"/>
    <d v="2013-03-04T00:00:00"/>
    <m/>
    <m/>
    <m/>
    <n v="30"/>
    <m/>
    <s v="nein"/>
    <s v="Regelbar nach § 9 Abs. 2"/>
    <s v="NS"/>
    <s v="DE000479914130000000103720101XXXX"/>
    <n v="14503"/>
    <n v="2279.87"/>
    <n v="-55.07"/>
  </r>
  <r>
    <s v="TenneT"/>
    <s v="E2191501SOXX000000010226240100000"/>
    <s v="Diebach 8906"/>
    <x v="47"/>
    <x v="163"/>
    <x v="1047"/>
    <x v="10"/>
    <s v="Bayern"/>
    <x v="0"/>
    <d v="2008-11-14T00:00:00"/>
    <m/>
    <m/>
    <m/>
    <n v="8.82"/>
    <m/>
    <s v="nein"/>
    <s v="Nicht regelbar"/>
    <s v="NS"/>
    <s v="DE000479914130000000102262401XXXX"/>
    <n v="8257"/>
    <n v="3860.15"/>
    <n v="-31.35"/>
  </r>
  <r>
    <s v="TenneT"/>
    <s v="E2191501SOXX000000010205715100000"/>
    <s v="Diebach 8908"/>
    <x v="47"/>
    <x v="163"/>
    <x v="1047"/>
    <x v="10"/>
    <s v="Bayern"/>
    <x v="0"/>
    <d v="2006-12-11T00:00:00"/>
    <m/>
    <m/>
    <m/>
    <n v="19.5"/>
    <m/>
    <s v="nein"/>
    <s v="Nicht regelbar"/>
    <s v="NS"/>
    <s v="DE000479914130000000102057151XXXX"/>
    <n v="16655"/>
    <n v="8627.2900000000009"/>
    <n v="-63.24"/>
  </r>
  <r>
    <s v="TenneT"/>
    <s v="E2191501SOXX000000010012231100000"/>
    <s v="Eggensee 1"/>
    <x v="47"/>
    <x v="163"/>
    <x v="1048"/>
    <x v="10"/>
    <s v="Bayern"/>
    <x v="0"/>
    <d v="2004-01-19T00:00:00"/>
    <m/>
    <m/>
    <m/>
    <n v="29.7"/>
    <m/>
    <s v="nein"/>
    <s v="Nicht regelbar"/>
    <s v="NS"/>
    <s v="DE000479914130000000100122311XXXX"/>
    <n v="27210"/>
    <n v="15618.54"/>
    <n v="-103.32"/>
  </r>
  <r>
    <s v="TenneT"/>
    <s v="E2191501SOXX000000010378054100000"/>
    <s v="Eggensee 2"/>
    <x v="47"/>
    <x v="163"/>
    <x v="1048"/>
    <x v="10"/>
    <s v="Bayern"/>
    <x v="0"/>
    <d v="2013-03-30T00:00:00"/>
    <m/>
    <m/>
    <m/>
    <n v="21.12"/>
    <m/>
    <s v="nein"/>
    <s v="Regelbar nach § 9 Abs. 2"/>
    <s v="NS"/>
    <s v="DE000479914130000000103780541XXXX"/>
    <n v="14950"/>
    <n v="2367.7399999999998"/>
    <n v="-56.77"/>
  </r>
  <r>
    <s v="TenneT"/>
    <s v="E2191501SOXX000000010210544100000"/>
    <s v="Eggensee 3"/>
    <x v="47"/>
    <x v="163"/>
    <x v="1048"/>
    <x v="10"/>
    <s v="Bayern"/>
    <x v="0"/>
    <d v="2007-06-25T00:00:00"/>
    <m/>
    <m/>
    <m/>
    <n v="30.6"/>
    <m/>
    <s v="nein"/>
    <s v="Nicht regelbar"/>
    <s v="NS"/>
    <s v="DE000479914130000000102105441XXXX"/>
    <n v="30206"/>
    <n v="14850.22"/>
    <n v="-114.69"/>
  </r>
  <r>
    <s v="TenneT"/>
    <s v="E2191501SOXX000000010210544100010"/>
    <s v="Eggensee 3"/>
    <x v="47"/>
    <x v="163"/>
    <x v="1048"/>
    <x v="10"/>
    <s v="Bayern"/>
    <x v="0"/>
    <d v="2008-01-30T00:00:00"/>
    <m/>
    <m/>
    <m/>
    <n v="24.3"/>
    <m/>
    <s v="nein"/>
    <s v="Nicht regelbar"/>
    <s v="NS"/>
    <s v="DE000479914130000000102105441XXX1"/>
    <n v="23987"/>
    <n v="11213.92"/>
    <n v="-91.08"/>
  </r>
  <r>
    <s v="TenneT"/>
    <s v="E2191501SOXX000000010211339100000"/>
    <s v="Eggensee 8902"/>
    <x v="47"/>
    <x v="163"/>
    <x v="1048"/>
    <x v="10"/>
    <s v="Bayern"/>
    <x v="0"/>
    <d v="2007-07-18T00:00:00"/>
    <m/>
    <m/>
    <m/>
    <n v="30.6"/>
    <m/>
    <s v="nein"/>
    <s v="Nicht regelbar"/>
    <s v="NS"/>
    <s v="DE000479914130000000102113391XXXX"/>
    <n v="28119"/>
    <n v="13824.189999999999"/>
    <n v="-106.77"/>
  </r>
  <r>
    <s v="TenneT"/>
    <s v="E2191501SOXX000000010217518100000"/>
    <s v="Eggensee 8902"/>
    <x v="47"/>
    <x v="163"/>
    <x v="1048"/>
    <x v="10"/>
    <s v="Bayern"/>
    <x v="0"/>
    <d v="2008-01-18T00:00:00"/>
    <m/>
    <m/>
    <m/>
    <n v="18.36"/>
    <m/>
    <s v="nein"/>
    <s v="Nicht regelbar"/>
    <s v="NS"/>
    <s v="DE000479914130000000102175181XXXX"/>
    <n v="16872"/>
    <n v="7887.66"/>
    <n v="-64.06"/>
  </r>
  <r>
    <s v="TenneT"/>
    <s v="E2191501SOXX000000010229623100000"/>
    <s v="Eggensee 8903"/>
    <x v="47"/>
    <x v="163"/>
    <x v="1048"/>
    <x v="10"/>
    <s v="Bayern"/>
    <x v="0"/>
    <d v="2009-03-26T00:00:00"/>
    <m/>
    <m/>
    <m/>
    <n v="15"/>
    <m/>
    <s v="nein"/>
    <s v="Nicht regelbar"/>
    <s v="NS"/>
    <s v="DE000479914130000000102296231XXXX"/>
    <n v="11505"/>
    <n v="4948.3"/>
    <n v="-43.68"/>
  </r>
  <r>
    <s v="TenneT"/>
    <s v="E2191501SOXX000000010243789100000"/>
    <s v="Herrnneuses 17"/>
    <x v="47"/>
    <x v="163"/>
    <x v="1049"/>
    <x v="10"/>
    <s v="Bayern"/>
    <x v="0"/>
    <d v="2010-04-15T00:00:00"/>
    <m/>
    <m/>
    <m/>
    <n v="28.98"/>
    <m/>
    <s v="nein"/>
    <s v="Nicht regelbar"/>
    <s v="NS"/>
    <s v="DE000479914130000000102437891XXXX"/>
    <n v="30517"/>
    <n v="11944.35"/>
    <n v="-115.87"/>
  </r>
  <r>
    <s v="TenneT"/>
    <s v="E2191501SOXX000000010248052100000"/>
    <s v="Herrnneuses 25"/>
    <x v="47"/>
    <x v="163"/>
    <x v="1049"/>
    <x v="10"/>
    <s v="Bayern"/>
    <x v="0"/>
    <d v="2010-06-30T00:00:00"/>
    <m/>
    <m/>
    <m/>
    <n v="24"/>
    <m/>
    <s v="nein"/>
    <s v="Nicht regelbar"/>
    <s v="NS"/>
    <s v="DE000479914130000000102480521XXXX"/>
    <n v="25256"/>
    <n v="9885.2000000000007"/>
    <n v="-95.9"/>
  </r>
  <r>
    <s v="TenneT"/>
    <s v="E2191501SOXX000000010403254100000"/>
    <s v="Herrnneuses 30"/>
    <x v="47"/>
    <x v="163"/>
    <x v="1049"/>
    <x v="10"/>
    <s v="Bayern"/>
    <x v="0"/>
    <d v="2015-08-28T00:00:00"/>
    <m/>
    <m/>
    <m/>
    <n v="29.9"/>
    <m/>
    <s v="nein"/>
    <s v="70%-Begrenzung"/>
    <s v="NS"/>
    <s v="DE000479914130000000104032541XXXX"/>
    <n v="16874"/>
    <n v="2044.0700000000002"/>
    <n v="-64.069999999999993"/>
  </r>
  <r>
    <s v="TenneT"/>
    <s v="E2191501SOXX000000010235880100000"/>
    <s v="Herrnneuses 42"/>
    <x v="47"/>
    <x v="163"/>
    <x v="1049"/>
    <x v="10"/>
    <s v="Bayern"/>
    <x v="0"/>
    <d v="2009-09-17T00:00:00"/>
    <m/>
    <m/>
    <m/>
    <n v="19.25"/>
    <m/>
    <s v="nein"/>
    <s v="Nicht regelbar"/>
    <s v="NS"/>
    <s v="DE000479914130000000102358801XXXX"/>
    <n v="19983"/>
    <n v="8594.69"/>
    <n v="-75.88"/>
  </r>
  <r>
    <s v="TenneT"/>
    <s v="E2191501SOXX000000010390404100000"/>
    <s v="Herrnneuses 43"/>
    <x v="47"/>
    <x v="163"/>
    <x v="1049"/>
    <x v="10"/>
    <s v="Bayern"/>
    <x v="0"/>
    <d v="2014-07-30T00:00:00"/>
    <m/>
    <m/>
    <m/>
    <n v="6.12"/>
    <m/>
    <s v="nein"/>
    <s v="Regelbar nach § 9 Abs. 2"/>
    <s v="NS"/>
    <s v="DE000479914130000000103904041XXXX"/>
    <n v="3546"/>
    <n v="456.72"/>
    <n v="-13.46"/>
  </r>
  <r>
    <s v="TenneT"/>
    <s v="E2191501SOXX000000010227759100000"/>
    <s v="Herrnneuses 44"/>
    <x v="47"/>
    <x v="163"/>
    <x v="1049"/>
    <x v="10"/>
    <s v="Bayern"/>
    <x v="0"/>
    <d v="2008-12-17T00:00:00"/>
    <m/>
    <m/>
    <m/>
    <n v="27.6"/>
    <m/>
    <s v="nein"/>
    <s v="Nicht regelbar"/>
    <s v="NS"/>
    <s v="DE000479914130000000102277591XXXX"/>
    <n v="28915"/>
    <n v="13517.76"/>
    <n v="-109.79"/>
  </r>
  <r>
    <s v="TenneT"/>
    <s v="E2191501SOXX000000010246168100000"/>
    <s v="Herrnneuses 44"/>
    <x v="47"/>
    <x v="163"/>
    <x v="1049"/>
    <x v="10"/>
    <s v="Bayern"/>
    <x v="0"/>
    <d v="2010-06-01T00:00:00"/>
    <m/>
    <m/>
    <m/>
    <n v="29.9"/>
    <m/>
    <s v="nein"/>
    <s v="Nicht regelbar"/>
    <s v="NS"/>
    <s v="DE000479914130000000102461681XXXX"/>
    <n v="31467"/>
    <n v="12316.18"/>
    <n v="-119.48"/>
  </r>
  <r>
    <s v="TenneT"/>
    <s v="E2191501SOXX000000010352903100010"/>
    <s v="Herrnneuses 44"/>
    <x v="47"/>
    <x v="163"/>
    <x v="1049"/>
    <x v="10"/>
    <s v="Bayern"/>
    <x v="0"/>
    <d v="2011-01-20T00:00:00"/>
    <m/>
    <m/>
    <m/>
    <n v="12.925000000000001"/>
    <m/>
    <s v="nein"/>
    <s v="Nicht regelbar"/>
    <s v="NS"/>
    <s v="DE000479914130000000103529031XXX1"/>
    <n v="13603"/>
    <n v="3909.5"/>
    <n v="-51.65"/>
  </r>
  <r>
    <s v="TenneT"/>
    <s v="E2191501SOXX000000010017548100000"/>
    <s v="Herrnneuses 48"/>
    <x v="47"/>
    <x v="163"/>
    <x v="1049"/>
    <x v="10"/>
    <s v="Bayern"/>
    <x v="0"/>
    <d v="2004-07-12T00:00:00"/>
    <m/>
    <m/>
    <m/>
    <n v="10.28"/>
    <m/>
    <s v="nein"/>
    <s v="Nicht regelbar"/>
    <s v="NS"/>
    <s v="DE000479914130000000100175481XXXX"/>
    <n v="10083"/>
    <n v="5787.64"/>
    <n v="-38.29"/>
  </r>
  <r>
    <s v="TenneT"/>
    <s v="E2191501SOXX000000010034337100000"/>
    <s v="Herrnneuses 68"/>
    <x v="47"/>
    <x v="163"/>
    <x v="1049"/>
    <x v="10"/>
    <s v="Bayern"/>
    <x v="0"/>
    <d v="2005-12-22T00:00:00"/>
    <m/>
    <m/>
    <m/>
    <n v="29.7"/>
    <m/>
    <s v="nein"/>
    <s v="Nicht regelbar"/>
    <s v="NS"/>
    <s v="DE000479914130000000100343371XXXX"/>
    <n v="28761"/>
    <n v="15683.37"/>
    <n v="-109.21"/>
  </r>
  <r>
    <s v="TenneT"/>
    <s v="E2191501WIXX000000010197740100000"/>
    <s v="Herrnneuses 8904"/>
    <x v="47"/>
    <x v="163"/>
    <x v="1049"/>
    <x v="10"/>
    <s v="Bayern"/>
    <x v="3"/>
    <d v="2006-09-07T00:00:00"/>
    <m/>
    <m/>
    <m/>
    <n v="2000"/>
    <m/>
    <s v="ja"/>
    <s v="Regelbar nach § 9 Abs. 1"/>
    <s v="MS"/>
    <s v="DE000479914130000000101977401XXXX"/>
    <n v="2859180"/>
    <n v="182091.92"/>
    <n v="-4646.1674999999996"/>
  </r>
  <r>
    <s v="TenneT"/>
    <s v="E2191501SOXX000000010248652100000"/>
    <s v="Herrnneuses 8910"/>
    <x v="47"/>
    <x v="163"/>
    <x v="1049"/>
    <x v="10"/>
    <s v="Bayern"/>
    <x v="0"/>
    <d v="2010-06-30T00:00:00"/>
    <m/>
    <m/>
    <m/>
    <n v="1542.16"/>
    <m/>
    <s v="ja"/>
    <s v="Regelbar nach § 9 Abs. 1"/>
    <s v="MS"/>
    <s v="DE000479914130000000102486521XXXX"/>
    <n v="1635916"/>
    <n v="427287.93"/>
    <n v="-1873.12"/>
  </r>
  <r>
    <s v="TenneT"/>
    <s v="E2191501SOXX000000010022444100000"/>
    <s v="Obernesselbach 13"/>
    <x v="47"/>
    <x v="163"/>
    <x v="1050"/>
    <x v="10"/>
    <s v="Bayern"/>
    <x v="0"/>
    <d v="2004-11-30T00:00:00"/>
    <m/>
    <m/>
    <m/>
    <n v="25.6"/>
    <m/>
    <s v="nein"/>
    <s v="Nicht regelbar"/>
    <s v="NS"/>
    <s v="DE000479914130000000100224441XXXX"/>
    <n v="22871"/>
    <n v="13127.95"/>
    <n v="-86.84"/>
  </r>
  <r>
    <s v="TenneT"/>
    <s v="E2191501SOXX000000010022444100001"/>
    <s v="Obernesselbach 13"/>
    <x v="47"/>
    <x v="163"/>
    <x v="1050"/>
    <x v="10"/>
    <s v="Bayern"/>
    <x v="0"/>
    <d v="2006-10-20T00:00:00"/>
    <m/>
    <m/>
    <m/>
    <n v="3.36"/>
    <m/>
    <s v="nein"/>
    <s v="Nicht regelbar"/>
    <s v="NS"/>
    <s v="DE000479914130000000100224441XXXX"/>
    <n v="3002"/>
    <n v="1555.04"/>
    <n v="-11.4"/>
  </r>
  <r>
    <s v="TenneT"/>
    <s v="E2191501SOXX000000010240088100000"/>
    <s v="Obernesselbach 14"/>
    <x v="47"/>
    <x v="163"/>
    <x v="1050"/>
    <x v="10"/>
    <s v="Bayern"/>
    <x v="0"/>
    <d v="2009-12-11T00:00:00"/>
    <m/>
    <m/>
    <m/>
    <n v="9.66"/>
    <m/>
    <s v="nein"/>
    <s v="Nicht regelbar"/>
    <s v="NS"/>
    <s v="DE000479914130000000102400881XXXX"/>
    <n v="9398"/>
    <n v="4042.08"/>
    <n v="-35.68"/>
  </r>
  <r>
    <s v="TenneT"/>
    <s v="E2191501SOXX000000010240088100010"/>
    <s v="Obernesselbach 14"/>
    <x v="47"/>
    <x v="163"/>
    <x v="1050"/>
    <x v="10"/>
    <s v="Bayern"/>
    <x v="0"/>
    <d v="2009-12-11T00:00:00"/>
    <m/>
    <m/>
    <m/>
    <n v="9.89"/>
    <m/>
    <s v="nein"/>
    <s v="Nicht regelbar"/>
    <s v="NS"/>
    <s v="DE000479914130000000102400881XXX1"/>
    <n v="9622"/>
    <n v="4138.42"/>
    <n v="-36.53"/>
  </r>
  <r>
    <s v="TenneT"/>
    <s v="E2191501SOXX000000010234687100000"/>
    <s v="Obernesselbach 15"/>
    <x v="47"/>
    <x v="163"/>
    <x v="1050"/>
    <x v="10"/>
    <s v="Bayern"/>
    <x v="0"/>
    <d v="2009-08-21T00:00:00"/>
    <m/>
    <m/>
    <m/>
    <n v="13.34"/>
    <m/>
    <s v="nein"/>
    <s v="Nicht regelbar"/>
    <s v="MS/NS"/>
    <s v="DE000479914130000000102346871XXXX"/>
    <n v="13853"/>
    <n v="5958.18"/>
    <n v="-69.430000000000007"/>
  </r>
  <r>
    <s v="TenneT"/>
    <s v="E2191501SOXX000000010234687100010"/>
    <s v="Obernesselbach 15"/>
    <x v="47"/>
    <x v="163"/>
    <x v="1050"/>
    <x v="10"/>
    <s v="Bayern"/>
    <x v="0"/>
    <d v="2010-04-26T00:00:00"/>
    <m/>
    <m/>
    <m/>
    <n v="16.559999999999999"/>
    <m/>
    <s v="nein"/>
    <s v="Nicht regelbar"/>
    <s v="NS"/>
    <s v="DE000479914130000000102346871XXX1"/>
    <n v="17197"/>
    <n v="6730.91"/>
    <n v="-65.3"/>
  </r>
  <r>
    <s v="TenneT"/>
    <s v="E2191501SOXX000000010223671100000"/>
    <s v="Obernesselbach 24"/>
    <x v="47"/>
    <x v="163"/>
    <x v="1050"/>
    <x v="10"/>
    <s v="Bayern"/>
    <x v="0"/>
    <d v="2008-09-24T00:00:00"/>
    <m/>
    <m/>
    <m/>
    <n v="22.2"/>
    <m/>
    <s v="nein"/>
    <s v="Nicht regelbar"/>
    <s v="NS"/>
    <s v="DE000479914130000000102236711XXXX"/>
    <n v="22256"/>
    <n v="10404.68"/>
    <n v="-84.51"/>
  </r>
  <r>
    <s v="TenneT"/>
    <s v="E2191501SOXX000000010213547100000"/>
    <s v="Obernesselbach 41"/>
    <x v="47"/>
    <x v="163"/>
    <x v="1050"/>
    <x v="10"/>
    <s v="Bayern"/>
    <x v="0"/>
    <d v="2007-10-08T00:00:00"/>
    <m/>
    <m/>
    <m/>
    <n v="11.73"/>
    <m/>
    <s v="nein"/>
    <s v="Nicht regelbar"/>
    <s v="NS"/>
    <s v="DE000479914130000000102135471XXXX"/>
    <n v="11307"/>
    <n v="5564.17"/>
    <n v="-42.93"/>
  </r>
  <r>
    <s v="TenneT"/>
    <s v="E2191501SOXX000000010414717100000"/>
    <s v="Obernesselbach 49"/>
    <x v="47"/>
    <x v="163"/>
    <x v="1050"/>
    <x v="10"/>
    <s v="Bayern"/>
    <x v="0"/>
    <d v="2016-05-25T00:00:00"/>
    <m/>
    <m/>
    <m/>
    <n v="9.8000000000000007"/>
    <m/>
    <s v="nein"/>
    <s v="70%-Begrenzung"/>
    <s v="NS"/>
    <s v="DE000479914130000000104147171XXXX"/>
    <n v="3988"/>
    <n v="490.92"/>
    <n v="-15.14"/>
  </r>
  <r>
    <s v="TenneT"/>
    <s v="E2191501SOXX000000010379360100000"/>
    <s v="Obernesselbach 51"/>
    <x v="47"/>
    <x v="163"/>
    <x v="1050"/>
    <x v="10"/>
    <s v="Bayern"/>
    <x v="0"/>
    <d v="2013-08-28T00:00:00"/>
    <m/>
    <m/>
    <m/>
    <n v="7.5"/>
    <m/>
    <s v="nein"/>
    <s v="Regelbar nach § 9 Abs. 2"/>
    <s v="NS"/>
    <s v="DE000479914130000000103793601XXXX"/>
    <n v="4272"/>
    <n v="632.26"/>
    <n v="-16.22"/>
  </r>
  <r>
    <s v="TenneT"/>
    <s v="E2191501SOXX000000010345674100000"/>
    <s v="Obernesselbach 55"/>
    <x v="47"/>
    <x v="163"/>
    <x v="1050"/>
    <x v="10"/>
    <s v="Bayern"/>
    <x v="0"/>
    <d v="2011-09-19T00:00:00"/>
    <m/>
    <m/>
    <m/>
    <n v="4.2300000000000004"/>
    <m/>
    <s v="nein"/>
    <s v="Nicht regelbar"/>
    <s v="NS"/>
    <s v="DE000479914130000000103456741XXXX"/>
    <n v="3763"/>
    <n v="1126.97"/>
    <n v="-14.29"/>
  </r>
  <r>
    <s v="TenneT"/>
    <s v="E2191501SOXX000000010371879100000"/>
    <s v="Obernesselbach 58"/>
    <x v="47"/>
    <x v="163"/>
    <x v="1050"/>
    <x v="10"/>
    <s v="Bayern"/>
    <x v="0"/>
    <d v="2013-03-21T00:00:00"/>
    <m/>
    <m/>
    <m/>
    <n v="7.25"/>
    <m/>
    <s v="nein"/>
    <s v="Regelbar nach § 9 Abs. 2"/>
    <s v="NS"/>
    <s v="DE000479914130000000103718791XXXX"/>
    <n v="6347"/>
    <n v="1033.29"/>
    <n v="-24.1"/>
  </r>
  <r>
    <s v="TenneT"/>
    <s v="E2191501SOXX000000010379337100000"/>
    <s v="Obernesselbach 8"/>
    <x v="47"/>
    <x v="163"/>
    <x v="1050"/>
    <x v="10"/>
    <s v="Bayern"/>
    <x v="0"/>
    <d v="2013-09-30T00:00:00"/>
    <m/>
    <m/>
    <m/>
    <n v="7"/>
    <m/>
    <s v="nein"/>
    <s v="Regelbar nach § 9 Abs. 2"/>
    <s v="NS"/>
    <s v="DE000479914130000000103793371XXXX"/>
    <n v="2697"/>
    <n v="392.14"/>
    <n v="-10.24"/>
  </r>
  <r>
    <s v="TenneT"/>
    <s v="E2191501SOXX000000010205343100000"/>
    <s v="Obernesselbach 8900"/>
    <x v="47"/>
    <x v="163"/>
    <x v="1050"/>
    <x v="10"/>
    <s v="Bayern"/>
    <x v="0"/>
    <d v="2006-12-06T00:00:00"/>
    <m/>
    <m/>
    <m/>
    <n v="25.1"/>
    <m/>
    <s v="nein"/>
    <s v="Nicht regelbar"/>
    <s v="NS"/>
    <s v="DE000479914130000000102053431XXXX"/>
    <n v="23097"/>
    <n v="11964.25"/>
    <n v="-87.7"/>
  </r>
  <r>
    <s v="TenneT"/>
    <s v="E2191501SOXX000000010354200100000"/>
    <s v="Oberschweinach 1"/>
    <x v="47"/>
    <x v="163"/>
    <x v="1051"/>
    <x v="10"/>
    <s v="Bayern"/>
    <x v="0"/>
    <d v="2012-03-14T00:00:00"/>
    <m/>
    <m/>
    <m/>
    <n v="28.5"/>
    <m/>
    <s v="nein"/>
    <s v="Regelbar nach § 9 Abs. 2"/>
    <s v="NS"/>
    <s v="DE000479914130000000103542001XXXX"/>
    <n v="24091"/>
    <n v="6166.38"/>
    <n v="-91.47"/>
  </r>
  <r>
    <s v="TenneT"/>
    <s v="E2191501SOXX000000010233707100000"/>
    <s v="Oberschweinach 12"/>
    <x v="47"/>
    <x v="163"/>
    <x v="1051"/>
    <x v="10"/>
    <s v="Bayern"/>
    <x v="0"/>
    <d v="2009-07-27T00:00:00"/>
    <m/>
    <m/>
    <m/>
    <n v="9.77"/>
    <m/>
    <s v="nein"/>
    <s v="Nicht regelbar"/>
    <s v="NS"/>
    <s v="DE000479914130000000102337071XXXX"/>
    <n v="8926"/>
    <n v="3839.07"/>
    <n v="-33.89"/>
  </r>
  <r>
    <s v="TenneT"/>
    <s v="E2191501SOXX000000010354655100000"/>
    <s v="Oberschweinach 2"/>
    <x v="47"/>
    <x v="163"/>
    <x v="1051"/>
    <x v="10"/>
    <s v="Bayern"/>
    <x v="0"/>
    <d v="2012-03-30T00:00:00"/>
    <m/>
    <m/>
    <m/>
    <n v="29.844999999999999"/>
    <m/>
    <s v="nein"/>
    <s v="Regelbar nach § 9 Abs. 2"/>
    <s v="NS"/>
    <s v="DE000479914130000000103546551XXXX"/>
    <n v="25896"/>
    <n v="6651.37"/>
    <n v="-98.33"/>
  </r>
  <r>
    <s v="TenneT"/>
    <s v="E2191501SOXX000000010024352100000"/>
    <s v="Oberstrahlbach 1"/>
    <x v="47"/>
    <x v="163"/>
    <x v="1052"/>
    <x v="10"/>
    <s v="Bayern"/>
    <x v="0"/>
    <d v="2005-02-02T00:00:00"/>
    <m/>
    <m/>
    <m/>
    <n v="13.5"/>
    <m/>
    <s v="nein"/>
    <s v="Nicht regelbar"/>
    <s v="NS"/>
    <s v="DE000479914130000000100243521XXXX"/>
    <n v="11966"/>
    <n v="6525.06"/>
    <n v="-45.43"/>
  </r>
  <r>
    <s v="TenneT"/>
    <s v="E2191501SOXX000000010372811100000"/>
    <s v="Oberstrahlbach 1 b"/>
    <x v="47"/>
    <x v="163"/>
    <x v="1052"/>
    <x v="10"/>
    <s v="Bayern"/>
    <x v="0"/>
    <d v="2012-12-04T00:00:00"/>
    <m/>
    <m/>
    <m/>
    <n v="7.99"/>
    <m/>
    <s v="nein"/>
    <s v="Regelbar nach § 9 Abs. 2"/>
    <s v="NS"/>
    <s v="DE000479914130000000103728111XXXX"/>
    <n v="4583"/>
    <n v="799.73"/>
    <n v="-17.399999999999999"/>
  </r>
  <r>
    <s v="TenneT"/>
    <s v="E2191501SOXX000000010357106100000"/>
    <s v="Oberstrahlbach 16"/>
    <x v="47"/>
    <x v="163"/>
    <x v="1052"/>
    <x v="10"/>
    <s v="Bayern"/>
    <x v="0"/>
    <d v="2012-03-13T00:00:00"/>
    <m/>
    <m/>
    <m/>
    <n v="29.61"/>
    <m/>
    <s v="nein"/>
    <s v="70%-Begrenzung"/>
    <s v="NS"/>
    <s v="DE000479914130000000103571061XXXX"/>
    <n v="26467"/>
    <n v="6644.42"/>
    <n v="-100.5"/>
  </r>
  <r>
    <s v="TenneT"/>
    <s v="E2191501SOXX000000010360910100000"/>
    <s v="Oberstrahlbach 3a"/>
    <x v="47"/>
    <x v="163"/>
    <x v="1052"/>
    <x v="10"/>
    <s v="Bayern"/>
    <x v="0"/>
    <d v="2011-12-22T00:00:00"/>
    <m/>
    <m/>
    <m/>
    <n v="2.76"/>
    <m/>
    <s v="nein"/>
    <s v="Nicht regelbar"/>
    <s v="NS"/>
    <s v="DE000479914130000000103609101XXXX"/>
    <n v="2462"/>
    <n v="707.58"/>
    <n v="-9.35"/>
  </r>
  <r>
    <s v="TenneT"/>
    <s v="E2191501SOXX000000010239663100000"/>
    <s v="Oberstrahlbach 6"/>
    <x v="47"/>
    <x v="163"/>
    <x v="1052"/>
    <x v="10"/>
    <s v="Bayern"/>
    <x v="0"/>
    <d v="2009-11-23T00:00:00"/>
    <m/>
    <m/>
    <m/>
    <n v="17.315999999999999"/>
    <m/>
    <s v="nein"/>
    <s v="Nicht regelbar"/>
    <s v="NS"/>
    <s v="DE000479914130000000102396631XXXX"/>
    <n v="17206"/>
    <n v="7400.3"/>
    <n v="-65.33"/>
  </r>
  <r>
    <s v="TenneT"/>
    <s v="E2191501SOXX000000010373193100000"/>
    <s v="Oberstrahlbach 6"/>
    <x v="47"/>
    <x v="163"/>
    <x v="1052"/>
    <x v="10"/>
    <s v="Bayern"/>
    <x v="0"/>
    <d v="2013-05-03T00:00:00"/>
    <m/>
    <m/>
    <m/>
    <n v="9.8049999999999997"/>
    <m/>
    <s v="nein"/>
    <s v="Regelbar nach § 9 Abs. 2"/>
    <s v="NS"/>
    <s v="DE000479914130000000103731931XXXX"/>
    <n v="7549"/>
    <n v="1179.9100000000001"/>
    <n v="-28.66"/>
  </r>
  <r>
    <s v="TenneT"/>
    <s v="E2191501SOXX000000010234403100000"/>
    <s v="Oberstrahlbach 8"/>
    <x v="47"/>
    <x v="163"/>
    <x v="1052"/>
    <x v="10"/>
    <s v="Bayern"/>
    <x v="0"/>
    <d v="2009-07-31T00:00:00"/>
    <m/>
    <m/>
    <m/>
    <n v="30"/>
    <m/>
    <s v="nein"/>
    <s v="Nicht regelbar"/>
    <s v="NS"/>
    <s v="DE000479914130000000102344031XXXX"/>
    <n v="30684"/>
    <n v="13197.19"/>
    <n v="-116.51"/>
  </r>
  <r>
    <s v="TenneT"/>
    <s v="E2191501SOXX000000010242820100000"/>
    <s v="Oberstrahlbach 9"/>
    <x v="47"/>
    <x v="163"/>
    <x v="1052"/>
    <x v="10"/>
    <s v="Bayern"/>
    <x v="0"/>
    <d v="2010-03-16T00:00:00"/>
    <m/>
    <m/>
    <m/>
    <n v="11.27"/>
    <m/>
    <s v="nein"/>
    <s v="Nicht regelbar"/>
    <s v="NS"/>
    <s v="DE000479914130000000102428201XXXX"/>
    <n v="9635"/>
    <n v="3771.14"/>
    <n v="-36.58"/>
  </r>
  <r>
    <s v="TenneT"/>
    <s v="E2191501SOXX000000010032685100000"/>
    <s v="Aischwiesenstr. 2"/>
    <x v="47"/>
    <x v="163"/>
    <x v="1053"/>
    <x v="10"/>
    <s v="Bayern"/>
    <x v="0"/>
    <d v="2005-11-16T00:00:00"/>
    <m/>
    <m/>
    <m/>
    <n v="9.9"/>
    <m/>
    <s v="nein"/>
    <s v="Nicht regelbar"/>
    <s v="NS"/>
    <s v="DE000479914130000000100326851XXXX"/>
    <n v="9570"/>
    <n v="5218.5200000000004"/>
    <n v="-36.340000000000003"/>
  </r>
  <r>
    <s v="TenneT"/>
    <s v="E2191501SOXX000000010197157100000"/>
    <s v="Aischwiesenstr. 9"/>
    <x v="47"/>
    <x v="163"/>
    <x v="1053"/>
    <x v="10"/>
    <s v="Bayern"/>
    <x v="0"/>
    <d v="2006-08-17T00:00:00"/>
    <m/>
    <m/>
    <m/>
    <n v="9.0299999999999994"/>
    <m/>
    <s v="nein"/>
    <s v="Nicht regelbar"/>
    <s v="NS"/>
    <s v="DE000479914130000000101971571XXXX"/>
    <n v="8050"/>
    <n v="4169.8999999999996"/>
    <n v="-30.57"/>
  </r>
  <r>
    <s v="TenneT"/>
    <s v="E2191501SOXX000000000469265100000"/>
    <s v="Am Wiesengrund 6"/>
    <x v="47"/>
    <x v="163"/>
    <x v="1053"/>
    <x v="10"/>
    <s v="Bayern"/>
    <x v="0"/>
    <d v="2000-12-31T00:00:00"/>
    <m/>
    <m/>
    <m/>
    <n v="3.24"/>
    <m/>
    <s v="nein"/>
    <s v="Nicht regelbar"/>
    <s v="NS"/>
    <s v="DE000479914130000000004692651XXXX"/>
    <n v="1907"/>
    <n v="965.32"/>
    <n v="-7.24"/>
  </r>
  <r>
    <s v="TenneT"/>
    <s v="E2191501SOXX000000010354354100000"/>
    <s v="Am Wiesengrund 8"/>
    <x v="47"/>
    <x v="163"/>
    <x v="1053"/>
    <x v="10"/>
    <s v="Bayern"/>
    <x v="0"/>
    <d v="2012-03-29T00:00:00"/>
    <m/>
    <m/>
    <m/>
    <n v="9.5"/>
    <m/>
    <s v="nein"/>
    <s v="Regelbar nach § 9 Abs. 2"/>
    <s v="NS"/>
    <s v="DE000479914130000000103543541XXXX"/>
    <n v="10674"/>
    <n v="2607.66"/>
    <n v="-40.53"/>
  </r>
  <r>
    <s v="TenneT"/>
    <s v="E2191501SOXX000000010354121100000"/>
    <s v="Birkenweg 3"/>
    <x v="47"/>
    <x v="163"/>
    <x v="1053"/>
    <x v="10"/>
    <s v="Bayern"/>
    <x v="0"/>
    <d v="2011-11-24T00:00:00"/>
    <m/>
    <m/>
    <m/>
    <n v="9.8699999999999992"/>
    <m/>
    <s v="nein"/>
    <s v="Nicht regelbar"/>
    <s v="NS"/>
    <s v="DE000479914130000000103541211XXXX"/>
    <n v="2292"/>
    <n v="876.48000000000025"/>
    <n v="-8.6999999999999993"/>
  </r>
  <r>
    <s v="TenneT"/>
    <s v="E2191501SOXX000000000372858100000"/>
    <s v="Blumenstr. 15"/>
    <x v="47"/>
    <x v="163"/>
    <x v="1053"/>
    <x v="10"/>
    <s v="Bayern"/>
    <x v="0"/>
    <d v="2000-12-31T00:00:00"/>
    <m/>
    <m/>
    <m/>
    <n v="1.8"/>
    <m/>
    <s v="nein"/>
    <s v="Nicht regelbar"/>
    <s v="NS"/>
    <s v="DE000479914130000000003728581XXXX"/>
    <n v="801"/>
    <n v="405.47"/>
    <n v="-3.04"/>
  </r>
  <r>
    <s v="TenneT"/>
    <s v="E2191501SOXX000000010358624100000"/>
    <s v="Blumenstr. 19"/>
    <x v="47"/>
    <x v="163"/>
    <x v="1053"/>
    <x v="10"/>
    <s v="Bayern"/>
    <x v="0"/>
    <d v="2012-06-14T00:00:00"/>
    <m/>
    <m/>
    <m/>
    <n v="7.6"/>
    <m/>
    <s v="nein"/>
    <s v="Regelbar nach § 9 Abs. 2"/>
    <s v="NS"/>
    <s v="DE000479914130000000103586241XXXX"/>
    <n v="4897"/>
    <n v="1404.01"/>
    <n v="-18.59"/>
  </r>
  <r>
    <s v="TenneT"/>
    <s v="E2191501SOXX000000010340189100000"/>
    <s v="Flurstr. 21"/>
    <x v="47"/>
    <x v="163"/>
    <x v="1053"/>
    <x v="10"/>
    <s v="Bayern"/>
    <x v="0"/>
    <d v="2011-05-20T00:00:00"/>
    <m/>
    <m/>
    <m/>
    <n v="9.5"/>
    <m/>
    <s v="nein"/>
    <s v="Nicht regelbar"/>
    <s v="NS"/>
    <s v="DE000479914130000000103401891XXXX"/>
    <n v="7631"/>
    <n v="2379.54"/>
    <n v="-28.97"/>
  </r>
  <r>
    <s v="TenneT"/>
    <s v="E2191501SOXX000000010340189100001"/>
    <s v="Flurstr. 21"/>
    <x v="47"/>
    <x v="163"/>
    <x v="1053"/>
    <x v="10"/>
    <s v="Bayern"/>
    <x v="0"/>
    <d v="2011-05-20T00:00:00"/>
    <m/>
    <m/>
    <m/>
    <n v="5.7"/>
    <m/>
    <s v="nein"/>
    <s v="Nicht regelbar"/>
    <s v="NS"/>
    <s v="DE000479914130000000103401891XXX1"/>
    <n v="4579"/>
    <n v="1427.86"/>
    <n v="-17.39"/>
  </r>
  <r>
    <s v="TenneT"/>
    <s v="E2191501SOXX000000010415119100000"/>
    <s v="Flurstr. 5"/>
    <x v="47"/>
    <x v="163"/>
    <x v="1053"/>
    <x v="10"/>
    <s v="Bayern"/>
    <x v="0"/>
    <d v="2016-05-30T00:00:00"/>
    <m/>
    <m/>
    <m/>
    <n v="5.72"/>
    <m/>
    <s v="nein"/>
    <s v="70%-Begrenzung"/>
    <s v="NS"/>
    <s v="DE000479914130000000104151191XXXX"/>
    <n v="1227"/>
    <n v="151.04"/>
    <n v="-4.66"/>
  </r>
  <r>
    <s v="TenneT"/>
    <s v="E2191501SOXX000000010225649100000"/>
    <s v="Franz-Ehrsam-Weg 8900"/>
    <x v="47"/>
    <x v="163"/>
    <x v="1053"/>
    <x v="10"/>
    <s v="Bayern"/>
    <x v="0"/>
    <d v="2008-11-04T00:00:00"/>
    <m/>
    <m/>
    <m/>
    <n v="92.4"/>
    <m/>
    <s v="nein"/>
    <s v="Nicht regelbar"/>
    <s v="MS/NS"/>
    <s v="DE000479914130000000102256491XXXX"/>
    <n v="72050"/>
    <n v="32578.86"/>
    <n v="-361.11"/>
  </r>
  <r>
    <s v="TenneT"/>
    <s v="E2191501BIXX000000010255207100000"/>
    <s v="Franz-Ehrsam-Weg 8901"/>
    <x v="47"/>
    <x v="163"/>
    <x v="1053"/>
    <x v="10"/>
    <s v="Bayern"/>
    <x v="1"/>
    <d v="2010-12-16T00:00:00"/>
    <m/>
    <m/>
    <m/>
    <n v="500"/>
    <m/>
    <s v="ja"/>
    <s v="Regelbar nach § 9 Abs. 1"/>
    <s v="MS/NS"/>
    <s v="DE000479914130000000102552071XXXX"/>
    <n v="3503332"/>
    <n v="666183.66000000015"/>
    <n v="-59234.337500000001"/>
  </r>
  <r>
    <s v="TenneT"/>
    <s v="E2191501SOXX000000010243552100000"/>
    <s v="Hauptstr. 1"/>
    <x v="47"/>
    <x v="163"/>
    <x v="1053"/>
    <x v="10"/>
    <s v="Bayern"/>
    <x v="0"/>
    <d v="2010-04-07T00:00:00"/>
    <m/>
    <m/>
    <m/>
    <n v="21.6"/>
    <m/>
    <s v="nein"/>
    <s v="Nicht regelbar"/>
    <s v="NS"/>
    <s v="DE000479914130000000102435521XXXX"/>
    <n v="20695"/>
    <n v="8100.02"/>
    <n v="-78.58"/>
  </r>
  <r>
    <s v="TenneT"/>
    <s v="E2191501SOXX000000010357797100000"/>
    <s v="Hauptstr. 12"/>
    <x v="47"/>
    <x v="163"/>
    <x v="1053"/>
    <x v="10"/>
    <s v="Bayern"/>
    <x v="0"/>
    <d v="2012-05-24T00:00:00"/>
    <m/>
    <m/>
    <m/>
    <n v="29.95"/>
    <m/>
    <s v="nein"/>
    <s v="Regelbar nach § 9 Abs. 2"/>
    <s v="NS"/>
    <s v="DE000479914130000000103577971XXXX"/>
    <n v="27505"/>
    <n v="6833.86"/>
    <n v="-104.44"/>
  </r>
  <r>
    <s v="TenneT"/>
    <s v="E2191501SOXX000000010356782100000"/>
    <s v="Hauptstr. 18"/>
    <x v="47"/>
    <x v="163"/>
    <x v="1053"/>
    <x v="10"/>
    <s v="Bayern"/>
    <x v="0"/>
    <d v="2011-12-21T00:00:00"/>
    <m/>
    <m/>
    <m/>
    <n v="6.72"/>
    <m/>
    <s v="nein"/>
    <s v="Nicht regelbar"/>
    <s v="NS"/>
    <s v="DE000479914130000000103567821XXXX"/>
    <n v="6361"/>
    <n v="1892.17"/>
    <n v="-24.15"/>
  </r>
  <r>
    <s v="TenneT"/>
    <s v="E2191501SOXX000000010239516100000"/>
    <s v="Hauptstr. 2"/>
    <x v="47"/>
    <x v="163"/>
    <x v="1053"/>
    <x v="10"/>
    <s v="Bayern"/>
    <x v="0"/>
    <d v="2009-12-02T00:00:00"/>
    <m/>
    <m/>
    <m/>
    <n v="16.84"/>
    <m/>
    <s v="nein"/>
    <s v="Nicht regelbar"/>
    <s v="NS"/>
    <s v="DE000479914130000000102395161XXXX"/>
    <n v="14266"/>
    <n v="6135.81"/>
    <n v="-54.17"/>
  </r>
  <r>
    <s v="TenneT"/>
    <s v="E2191501SOXX000000010239516100010"/>
    <s v="Hauptstr. 2"/>
    <x v="47"/>
    <x v="163"/>
    <x v="1053"/>
    <x v="10"/>
    <s v="Bayern"/>
    <x v="0"/>
    <d v="2009-12-02T00:00:00"/>
    <m/>
    <m/>
    <m/>
    <n v="7.77"/>
    <m/>
    <s v="nein"/>
    <s v="Nicht regelbar"/>
    <s v="NS"/>
    <s v="DE000479914130000000102395161XXX1"/>
    <n v="6582"/>
    <n v="2830.92"/>
    <n v="-24.99"/>
  </r>
  <r>
    <s v="TenneT"/>
    <s v="E2191501SOXX000000010353485100000"/>
    <s v="Hauptstr. 2"/>
    <x v="47"/>
    <x v="163"/>
    <x v="1053"/>
    <x v="10"/>
    <s v="Bayern"/>
    <x v="0"/>
    <d v="2011-02-03T00:00:00"/>
    <m/>
    <m/>
    <m/>
    <n v="9.89"/>
    <m/>
    <s v="nein"/>
    <s v="Nicht regelbar"/>
    <s v="NS"/>
    <s v="DE000479914130000000103534851XXXX"/>
    <n v="7830"/>
    <n v="2422.7600000000002"/>
    <n v="-29.73"/>
  </r>
  <r>
    <s v="TenneT"/>
    <s v="E2191501SOXX000000010372836100000"/>
    <s v="Hauptstr. 4"/>
    <x v="47"/>
    <x v="163"/>
    <x v="1053"/>
    <x v="10"/>
    <s v="Bayern"/>
    <x v="0"/>
    <d v="2013-04-03T00:00:00"/>
    <m/>
    <m/>
    <m/>
    <n v="10.5"/>
    <m/>
    <s v="nein"/>
    <s v="Regelbar nach § 9 Abs. 2"/>
    <s v="NS"/>
    <s v="DE000479914130000000103728361XXXX"/>
    <n v="9338"/>
    <n v="1482.97"/>
    <n v="-35.46"/>
  </r>
  <r>
    <s v="TenneT"/>
    <s v="E2191501SOXX000000010039729100000"/>
    <s v="Hohlgasse 1"/>
    <x v="47"/>
    <x v="163"/>
    <x v="1053"/>
    <x v="10"/>
    <s v="Bayern"/>
    <x v="0"/>
    <d v="2006-04-20T00:00:00"/>
    <m/>
    <m/>
    <m/>
    <n v="7.56"/>
    <m/>
    <s v="nein"/>
    <s v="Nicht regelbar"/>
    <s v="NS"/>
    <s v="DE000479914130000000100397291XXXX"/>
    <n v="6960"/>
    <n v="3605.28"/>
    <n v="-26.43"/>
  </r>
  <r>
    <s v="TenneT"/>
    <s v="E2191501SOXX000000010373717100000"/>
    <s v="Kronenstr. 12"/>
    <x v="47"/>
    <x v="163"/>
    <x v="1053"/>
    <x v="10"/>
    <s v="Bayern"/>
    <x v="0"/>
    <d v="2013-06-26T00:00:00"/>
    <m/>
    <m/>
    <m/>
    <n v="5.88"/>
    <m/>
    <s v="nein"/>
    <s v="Regelbar nach § 9 Abs. 2"/>
    <s v="NS"/>
    <s v="DE000479914130000000103737171XXXX"/>
    <n v="3207"/>
    <n v="492.27"/>
    <n v="-12.18"/>
  </r>
  <r>
    <s v="TenneT"/>
    <s v="E2191501SOXX000000010246680100000"/>
    <s v="Schauerheim 8907"/>
    <x v="47"/>
    <x v="163"/>
    <x v="1053"/>
    <x v="10"/>
    <s v="Bayern"/>
    <x v="0"/>
    <d v="2010-04-10T00:00:00"/>
    <m/>
    <m/>
    <m/>
    <n v="29.9"/>
    <m/>
    <s v="nein"/>
    <s v="Nicht regelbar"/>
    <s v="NS"/>
    <s v="DE000479914130000000102466801XXXX"/>
    <n v="23886"/>
    <n v="9348.98"/>
    <n v="-90.7"/>
  </r>
  <r>
    <s v="TenneT"/>
    <s v="E2191501SOXX000000010349456100000"/>
    <s v="Weinbergstr. 15"/>
    <x v="47"/>
    <x v="163"/>
    <x v="1053"/>
    <x v="10"/>
    <s v="Bayern"/>
    <x v="0"/>
    <d v="2011-11-28T00:00:00"/>
    <m/>
    <m/>
    <m/>
    <n v="13.63"/>
    <m/>
    <s v="nein"/>
    <s v="Nicht regelbar"/>
    <s v="NS"/>
    <s v="DE000479914130000000103494561XXXX"/>
    <n v="10117"/>
    <n v="3081.9"/>
    <n v="-38.409999999999997"/>
  </r>
  <r>
    <s v="TenneT"/>
    <s v="E2191501SOXX000000010346685100000"/>
    <s v="Weinbergstr. 3"/>
    <x v="47"/>
    <x v="163"/>
    <x v="1053"/>
    <x v="10"/>
    <s v="Bayern"/>
    <x v="0"/>
    <d v="2011-10-05T00:00:00"/>
    <m/>
    <m/>
    <m/>
    <n v="26.98"/>
    <m/>
    <s v="nein"/>
    <s v="Regelbar nach § 9 Abs. 2"/>
    <s v="NS"/>
    <s v="DE000479916160000000103658711XXXX"/>
    <n v="21479"/>
    <n v="6500.2300000000005"/>
    <n v="-81.56"/>
  </r>
  <r>
    <s v="TenneT"/>
    <s v="E2191501SOXX000000010346685100001"/>
    <s v="Weinbergstr. 3"/>
    <x v="47"/>
    <x v="163"/>
    <x v="1053"/>
    <x v="10"/>
    <s v="Bayern"/>
    <x v="0"/>
    <d v="2011-10-05T00:00:00"/>
    <m/>
    <m/>
    <m/>
    <n v="3.04"/>
    <m/>
    <s v="nein"/>
    <s v="Regelbar nach § 9 Abs. 2"/>
    <s v="NS"/>
    <s v="DE000479916160000000103658711XXXX"/>
    <n v="2420"/>
    <n v="732.0899999999998"/>
    <n v="-9.19"/>
  </r>
  <r>
    <s v="TenneT"/>
    <s v="E2191501SOXX000000010407276100000"/>
    <s v="Weinbergstr. 8900"/>
    <x v="47"/>
    <x v="163"/>
    <x v="1053"/>
    <x v="10"/>
    <s v="Bayern"/>
    <x v="0"/>
    <d v="2015-11-19T00:00:00"/>
    <m/>
    <m/>
    <m/>
    <n v="10"/>
    <m/>
    <s v="nein"/>
    <s v="Regelbar nach § 9 Abs. 2"/>
    <s v="NS"/>
    <s v="DE000479914130000000104072761XXXX"/>
    <n v="9454"/>
    <n v="1163.79"/>
    <n v="-35.9"/>
  </r>
  <r>
    <s v="TenneT"/>
    <s v="E2191501SOXX000000010232451100000"/>
    <s v="Schellert 15"/>
    <x v="47"/>
    <x v="163"/>
    <x v="1054"/>
    <x v="10"/>
    <s v="Bayern"/>
    <x v="0"/>
    <d v="2009-07-02T00:00:00"/>
    <m/>
    <m/>
    <m/>
    <n v="23.329000000000001"/>
    <m/>
    <s v="nein"/>
    <s v="Nicht regelbar"/>
    <s v="NS"/>
    <s v="DE000479914130000000102324511XXXX"/>
    <n v="24289"/>
    <n v="10446.700000000001"/>
    <n v="-92.23"/>
  </r>
  <r>
    <s v="TenneT"/>
    <s v="E2191501SOXX000000010366861100000"/>
    <s v="Schellert 18"/>
    <x v="47"/>
    <x v="163"/>
    <x v="1054"/>
    <x v="10"/>
    <s v="Bayern"/>
    <x v="0"/>
    <d v="2012-08-02T00:00:00"/>
    <m/>
    <m/>
    <m/>
    <n v="17"/>
    <m/>
    <s v="nein"/>
    <s v="Regelbar nach § 9 Abs. 2"/>
    <s v="NS"/>
    <s v="DE000479914130000000103668611XXXX"/>
    <n v="15546"/>
    <n v="2850.3199999999997"/>
    <n v="-59.03"/>
  </r>
  <r>
    <s v="TenneT"/>
    <s v="E2191501SOXX000000010248844100000"/>
    <s v="Schellert 23"/>
    <x v="47"/>
    <x v="163"/>
    <x v="1054"/>
    <x v="10"/>
    <s v="Bayern"/>
    <x v="0"/>
    <d v="2010-06-30T00:00:00"/>
    <m/>
    <m/>
    <m/>
    <n v="27.72"/>
    <m/>
    <s v="nein"/>
    <s v="Nicht regelbar"/>
    <s v="NS"/>
    <s v="DE000479914130000000102488441XXXX"/>
    <n v="30808"/>
    <n v="12058.25"/>
    <n v="-116.98"/>
  </r>
  <r>
    <s v="TenneT"/>
    <s v="E2191501SOXX000000010351716100000"/>
    <s v="Schellert 26"/>
    <x v="47"/>
    <x v="163"/>
    <x v="1054"/>
    <x v="10"/>
    <s v="Bayern"/>
    <x v="0"/>
    <d v="2011-12-30T00:00:00"/>
    <m/>
    <m/>
    <m/>
    <n v="27.36"/>
    <m/>
    <s v="nein"/>
    <s v="Nicht regelbar"/>
    <s v="NS"/>
    <s v="DE000479914130000000103517161XXXX"/>
    <n v="26674"/>
    <n v="7716.54"/>
    <n v="-101.28"/>
  </r>
  <r>
    <s v="TenneT"/>
    <s v="E2191501SOXX000000010353688100000"/>
    <s v="Schellert 27"/>
    <x v="47"/>
    <x v="163"/>
    <x v="1054"/>
    <x v="10"/>
    <s v="Bayern"/>
    <x v="0"/>
    <d v="2011-12-21T00:00:00"/>
    <m/>
    <m/>
    <m/>
    <n v="49.44"/>
    <m/>
    <s v="nein"/>
    <s v="Regelbar nach § 9 Abs. 2"/>
    <s v="NS"/>
    <s v="DE000479914130000000103536881XXXX"/>
    <n v="47167"/>
    <n v="13590.619999999999"/>
    <n v="-179.09"/>
  </r>
  <r>
    <s v="TenneT"/>
    <s v="E2191501SOXX000000010230271100000"/>
    <s v="Schellert 3"/>
    <x v="47"/>
    <x v="163"/>
    <x v="1054"/>
    <x v="10"/>
    <s v="Bayern"/>
    <x v="0"/>
    <d v="2009-04-14T00:00:00"/>
    <m/>
    <m/>
    <m/>
    <n v="6.9"/>
    <m/>
    <s v="nein"/>
    <s v="Nicht regelbar"/>
    <s v="NS"/>
    <s v="DE000479914130000000102302711XXXX"/>
    <n v="7068"/>
    <n v="3039.95"/>
    <n v="-26.84"/>
  </r>
  <r>
    <s v="TenneT"/>
    <s v="E2191501SOXX000000010005933100000"/>
    <s v="Schellert 30"/>
    <x v="47"/>
    <x v="163"/>
    <x v="1054"/>
    <x v="10"/>
    <s v="Bayern"/>
    <x v="0"/>
    <d v="2003-05-14T00:00:00"/>
    <m/>
    <m/>
    <m/>
    <n v="7.48"/>
    <m/>
    <s v="nein"/>
    <s v="Nicht regelbar"/>
    <s v="NS"/>
    <s v="DE000479914130000000100059331XXXX"/>
    <n v="7227"/>
    <n v="3302.74"/>
    <n v="-27.44"/>
  </r>
  <r>
    <s v="TenneT"/>
    <s v="E2191501SOXX000000010354194100000"/>
    <s v="Schellert 44"/>
    <x v="47"/>
    <x v="163"/>
    <x v="1054"/>
    <x v="10"/>
    <s v="Bayern"/>
    <x v="0"/>
    <d v="2012-03-14T00:00:00"/>
    <m/>
    <m/>
    <m/>
    <n v="12.54"/>
    <m/>
    <s v="nein"/>
    <s v="Regelbar nach § 9 Abs. 2"/>
    <s v="NS"/>
    <s v="DE000479914130000000103541941XXXX"/>
    <n v="10934"/>
    <n v="2813.0999999999995"/>
    <n v="-41.52"/>
  </r>
  <r>
    <s v="TenneT"/>
    <s v="E2191501SOXX000000010371155100000"/>
    <s v="Schellert 78"/>
    <x v="47"/>
    <x v="163"/>
    <x v="1054"/>
    <x v="10"/>
    <s v="Bayern"/>
    <x v="0"/>
    <d v="2013-03-04T00:00:00"/>
    <m/>
    <m/>
    <m/>
    <n v="7.63"/>
    <m/>
    <s v="nein"/>
    <s v="Regelbar nach § 9 Abs. 2"/>
    <s v="NS"/>
    <s v="DE000479914130000000103711551XXXX"/>
    <n v="2984"/>
    <n v="485.8"/>
    <n v="-11.33"/>
  </r>
  <r>
    <s v="TenneT"/>
    <s v="E2191501SOXX000000010215619100000"/>
    <s v="Schellert 8906"/>
    <x v="47"/>
    <x v="163"/>
    <x v="1054"/>
    <x v="10"/>
    <s v="Bayern"/>
    <x v="0"/>
    <d v="2007-12-03T00:00:00"/>
    <m/>
    <m/>
    <m/>
    <n v="13.125"/>
    <m/>
    <s v="nein"/>
    <s v="Nicht regelbar"/>
    <s v="NS"/>
    <s v="DE000479914130000000102156191XXXX"/>
    <n v="12520"/>
    <n v="6161.09"/>
    <n v="-47.54"/>
  </r>
  <r>
    <s v="TenneT"/>
    <s v="E2191501SOXX000000010228734100000"/>
    <s v="Schellert 90"/>
    <x v="47"/>
    <x v="163"/>
    <x v="1054"/>
    <x v="10"/>
    <s v="Bayern"/>
    <x v="0"/>
    <d v="2008-12-29T00:00:00"/>
    <m/>
    <m/>
    <m/>
    <n v="26.61"/>
    <m/>
    <s v="nein"/>
    <s v="Nicht regelbar"/>
    <s v="NS"/>
    <s v="DE000479914130000000102287341XXXX"/>
    <n v="21591"/>
    <n v="10093.790000000001"/>
    <n v="-81.98"/>
  </r>
  <r>
    <s v="TenneT"/>
    <s v="E2191501SOXX000000010340795100000"/>
    <s v="Stöckach 1"/>
    <x v="47"/>
    <x v="163"/>
    <x v="1055"/>
    <x v="10"/>
    <s v="Bayern"/>
    <x v="0"/>
    <d v="2011-06-07T00:00:00"/>
    <m/>
    <m/>
    <m/>
    <n v="27.93"/>
    <m/>
    <s v="nein"/>
    <s v="Nicht regelbar"/>
    <s v="NS"/>
    <s v="DE000479914130000000103407951XXXX"/>
    <n v="21790"/>
    <n v="6878.84"/>
    <n v="-82.74"/>
  </r>
  <r>
    <s v="TenneT"/>
    <s v="E2191501WIXX000000010343813100000"/>
    <s v="Stöckach 8902"/>
    <x v="47"/>
    <x v="163"/>
    <x v="1055"/>
    <x v="10"/>
    <s v="Bayern"/>
    <x v="3"/>
    <d v="2011-06-27T00:00:00"/>
    <m/>
    <m/>
    <m/>
    <n v="2300"/>
    <m/>
    <s v="ja"/>
    <s v="Regelbar nach § 9 Abs. 1"/>
    <s v="MS"/>
    <s v="DE000479914130000000103438131XXXX"/>
    <n v="4134001"/>
    <n v="310031.39"/>
    <n v="-6717.7515999999996"/>
  </r>
  <r>
    <s v="TenneT"/>
    <s v="E2191501SOXX000000010242357100000"/>
    <s v="Unternesselbach 103"/>
    <x v="47"/>
    <x v="163"/>
    <x v="1056"/>
    <x v="10"/>
    <s v="Bayern"/>
    <x v="0"/>
    <d v="2010-02-16T00:00:00"/>
    <m/>
    <m/>
    <m/>
    <n v="7.7249999999999996"/>
    <m/>
    <s v="nein"/>
    <s v="Nicht regelbar"/>
    <s v="NS"/>
    <s v="DE000479914130000000102423571XXXX"/>
    <n v="7229"/>
    <n v="2829.43"/>
    <n v="-27.45"/>
  </r>
  <r>
    <s v="TenneT"/>
    <s v="E2191501SOXX000000010368802100000"/>
    <s v="Unternesselbach 103"/>
    <x v="47"/>
    <x v="163"/>
    <x v="1056"/>
    <x v="10"/>
    <s v="Bayern"/>
    <x v="0"/>
    <d v="2012-10-02T00:00:00"/>
    <m/>
    <m/>
    <m/>
    <n v="8.0850000000000009"/>
    <m/>
    <s v="nein"/>
    <s v="Regelbar nach § 9 Abs. 2"/>
    <s v="NS"/>
    <s v="DE000479914130000000103688021XXXX"/>
    <n v="6510"/>
    <n v="1195.24"/>
    <n v="-24.72"/>
  </r>
  <r>
    <s v="TenneT"/>
    <s v="E2191501SOXX000000010006807100000"/>
    <s v="Unternesselbach 105"/>
    <x v="47"/>
    <x v="163"/>
    <x v="1056"/>
    <x v="10"/>
    <s v="Bayern"/>
    <x v="0"/>
    <d v="2003-09-04T00:00:00"/>
    <m/>
    <m/>
    <m/>
    <n v="6.6"/>
    <m/>
    <s v="nein"/>
    <s v="Nicht regelbar"/>
    <s v="NS"/>
    <s v="DE000479914130000000100068071XXXX"/>
    <n v="6164"/>
    <n v="2816.95"/>
    <n v="-23.4"/>
  </r>
  <r>
    <s v="TenneT"/>
    <s v="E2191501SOXX000000010371876100000"/>
    <s v="Unternesselbach 105"/>
    <x v="47"/>
    <x v="163"/>
    <x v="1056"/>
    <x v="10"/>
    <s v="Bayern"/>
    <x v="0"/>
    <d v="2013-03-28T00:00:00"/>
    <m/>
    <m/>
    <m/>
    <n v="9.75"/>
    <m/>
    <s v="nein"/>
    <s v="Regelbar nach § 9 Abs. 2"/>
    <s v="NS"/>
    <s v="DE000479914130000000103718761XXXX"/>
    <n v="4780"/>
    <n v="778.18"/>
    <n v="-18.149999999999999"/>
  </r>
  <r>
    <s v="TenneT"/>
    <s v="E2191501SOXX000000010371183100000"/>
    <s v="Unternesselbach 119"/>
    <x v="47"/>
    <x v="163"/>
    <x v="1056"/>
    <x v="10"/>
    <s v="Bayern"/>
    <x v="0"/>
    <d v="2013-04-19T00:00:00"/>
    <m/>
    <m/>
    <m/>
    <n v="25.72"/>
    <m/>
    <s v="nein"/>
    <s v="Regelbar nach § 9 Abs. 2"/>
    <s v="NS"/>
    <s v="DE000479914130000000103711831XXXX"/>
    <n v="22457"/>
    <n v="3184.8399999999997"/>
    <n v="-85.27"/>
  </r>
  <r>
    <s v="TenneT"/>
    <s v="E2191501SOXX000000010249035100000"/>
    <s v="Unternesselbach 125"/>
    <x v="47"/>
    <x v="163"/>
    <x v="1056"/>
    <x v="10"/>
    <s v="Bayern"/>
    <x v="0"/>
    <d v="2010-08-04T00:00:00"/>
    <m/>
    <m/>
    <m/>
    <n v="18.62"/>
    <m/>
    <s v="nein"/>
    <s v="Nicht regelbar"/>
    <s v="NS"/>
    <s v="DE000479914130000000102490351XXXX"/>
    <n v="14084"/>
    <n v="5070.0200000000004"/>
    <n v="-53.48"/>
  </r>
  <r>
    <s v="TenneT"/>
    <s v="E2191501SOXX000000010387732100000"/>
    <s v="Unternesselbach 13"/>
    <x v="47"/>
    <x v="163"/>
    <x v="1056"/>
    <x v="10"/>
    <s v="Bayern"/>
    <x v="0"/>
    <d v="2014-04-24T00:00:00"/>
    <m/>
    <m/>
    <m/>
    <n v="9.8000000000000007"/>
    <m/>
    <s v="nein"/>
    <s v="Regelbar nach § 9 Abs. 2"/>
    <s v="NS"/>
    <s v="DE000479914130000000103877321XXXX"/>
    <n v="4344"/>
    <n v="576.88"/>
    <n v="-16.489999999999998"/>
  </r>
  <r>
    <s v="TenneT"/>
    <s v="E2191501SOXX000000010232359100000"/>
    <s v="Unternesselbach 132"/>
    <x v="47"/>
    <x v="163"/>
    <x v="1056"/>
    <x v="10"/>
    <s v="Bayern"/>
    <x v="0"/>
    <d v="2009-07-02T00:00:00"/>
    <m/>
    <m/>
    <m/>
    <n v="59.04"/>
    <m/>
    <s v="nein"/>
    <s v="Regelbar nach § 9 Abs. 2"/>
    <s v="NS"/>
    <s v="DE000479914130000000102323591XXXX"/>
    <n v="59993"/>
    <n v="25183.3"/>
    <n v="-227.79"/>
  </r>
  <r>
    <s v="TenneT"/>
    <s v="E2191501SOXX000000010230740100000"/>
    <s v="Unternesselbach 134"/>
    <x v="47"/>
    <x v="163"/>
    <x v="1056"/>
    <x v="10"/>
    <s v="Bayern"/>
    <x v="0"/>
    <d v="2009-05-08T00:00:00"/>
    <m/>
    <m/>
    <m/>
    <n v="10.8"/>
    <m/>
    <s v="nein"/>
    <s v="Nicht regelbar"/>
    <s v="NS"/>
    <s v="DE000479914130000000102307401XXXX"/>
    <n v="8066"/>
    <n v="4385.0600000000004"/>
    <n v="-30.63"/>
  </r>
  <r>
    <s v="TenneT"/>
    <s v="E2191501SOXX000000010369463100000"/>
    <s v="Unternesselbach 135"/>
    <x v="47"/>
    <x v="163"/>
    <x v="1056"/>
    <x v="10"/>
    <s v="Bayern"/>
    <x v="0"/>
    <d v="2013-02-05T00:00:00"/>
    <m/>
    <m/>
    <m/>
    <n v="12.16"/>
    <m/>
    <s v="nein"/>
    <s v="Regelbar nach § 9 Abs. 2"/>
    <s v="NS"/>
    <s v="DE000479914130000000103694631XXXX"/>
    <n v="12177"/>
    <n v="1944.79"/>
    <n v="-46.24"/>
  </r>
  <r>
    <s v="TenneT"/>
    <s v="E2191501SOXX000000010395020100000"/>
    <s v="Unternesselbach 14"/>
    <x v="47"/>
    <x v="163"/>
    <x v="1056"/>
    <x v="10"/>
    <s v="Bayern"/>
    <x v="0"/>
    <d v="2014-10-25T00:00:00"/>
    <m/>
    <m/>
    <m/>
    <n v="9.5"/>
    <m/>
    <s v="nein"/>
    <s v="70%-Begrenzung"/>
    <s v="NS"/>
    <s v="DE000479914130000000103950201XXXX"/>
    <n v="5782"/>
    <n v="731.42"/>
    <n v="-21.95"/>
  </r>
  <r>
    <s v="TenneT"/>
    <s v="E2191501SOXX000000010379368100000"/>
    <s v="Unternesselbach 142"/>
    <x v="47"/>
    <x v="163"/>
    <x v="1056"/>
    <x v="10"/>
    <s v="Bayern"/>
    <x v="0"/>
    <d v="2013-08-29T00:00:00"/>
    <m/>
    <m/>
    <m/>
    <n v="6.48"/>
    <m/>
    <s v="nein"/>
    <s v="Regelbar nach § 9 Abs. 2"/>
    <s v="NS"/>
    <s v="DE000479914130000000103793681XXXX"/>
    <n v="3880"/>
    <n v="574.24"/>
    <n v="-14.73"/>
  </r>
  <r>
    <s v="TenneT"/>
    <s v="E2191501SOXX000000010384382100000"/>
    <s v="Unternesselbach 143"/>
    <x v="47"/>
    <x v="163"/>
    <x v="1056"/>
    <x v="10"/>
    <s v="Bayern"/>
    <x v="0"/>
    <d v="2013-11-28T00:00:00"/>
    <m/>
    <m/>
    <m/>
    <n v="9"/>
    <m/>
    <s v="nein"/>
    <s v="Regelbar nach § 9 Abs. 2"/>
    <s v="NS"/>
    <s v="DE000479914130000000103843821XXXX"/>
    <n v="4059"/>
    <n v="571.1"/>
    <n v="-15.41"/>
  </r>
  <r>
    <s v="TenneT"/>
    <s v="E2191501SOXX000000010030190100000"/>
    <s v="Unternesselbach 152"/>
    <x v="47"/>
    <x v="163"/>
    <x v="1056"/>
    <x v="10"/>
    <s v="Bayern"/>
    <x v="0"/>
    <d v="2005-08-01T00:00:00"/>
    <m/>
    <m/>
    <m/>
    <n v="6.6"/>
    <m/>
    <s v="nein"/>
    <s v="Nicht regelbar"/>
    <s v="NS"/>
    <s v="DE000479914130000000100301901XXXX"/>
    <n v="6944"/>
    <n v="3786.56"/>
    <n v="-26.37"/>
  </r>
  <r>
    <s v="TenneT"/>
    <s v="E2191501SOXX000000010039726100000"/>
    <s v="Unternesselbach 162"/>
    <x v="47"/>
    <x v="163"/>
    <x v="1056"/>
    <x v="10"/>
    <s v="Bayern"/>
    <x v="0"/>
    <d v="2006-04-19T00:00:00"/>
    <m/>
    <m/>
    <m/>
    <n v="8.23"/>
    <m/>
    <s v="nein"/>
    <s v="Nicht regelbar"/>
    <s v="NS"/>
    <s v="DE000479914130000000100397261XXXX"/>
    <n v="7811"/>
    <n v="4046.1"/>
    <n v="-29.66"/>
  </r>
  <r>
    <s v="TenneT"/>
    <s v="E2191501SOXX000000010353430100000"/>
    <s v="Unternesselbach 163"/>
    <x v="47"/>
    <x v="163"/>
    <x v="1056"/>
    <x v="10"/>
    <s v="Bayern"/>
    <x v="0"/>
    <d v="2011-12-11T00:00:00"/>
    <m/>
    <m/>
    <m/>
    <n v="10"/>
    <m/>
    <s v="nein"/>
    <s v="Nicht regelbar"/>
    <s v="NS"/>
    <s v="DE000479914130000000103534301XXXX"/>
    <n v="9324"/>
    <n v="2884.0299999999997"/>
    <n v="-35.4"/>
  </r>
  <r>
    <s v="TenneT"/>
    <s v="E2191501SOXX000000010341458100000"/>
    <s v="Unternesselbach 168"/>
    <x v="47"/>
    <x v="163"/>
    <x v="1056"/>
    <x v="10"/>
    <s v="Bayern"/>
    <x v="0"/>
    <d v="2011-07-04T00:00:00"/>
    <m/>
    <m/>
    <m/>
    <n v="7.22"/>
    <m/>
    <s v="nein"/>
    <s v="Nicht regelbar"/>
    <s v="NS"/>
    <s v="DE000479914130000000103414581XXXX"/>
    <n v="6386"/>
    <n v="1981.9299999999998"/>
    <n v="-24.25"/>
  </r>
  <r>
    <s v="TenneT"/>
    <s v="E2191501SOXX000000010223634100000"/>
    <s v="Unternesselbach 169"/>
    <x v="47"/>
    <x v="163"/>
    <x v="1056"/>
    <x v="10"/>
    <s v="Bayern"/>
    <x v="0"/>
    <d v="2008-09-19T00:00:00"/>
    <m/>
    <m/>
    <m/>
    <n v="9.35"/>
    <m/>
    <s v="nein"/>
    <s v="Nicht regelbar"/>
    <s v="NS"/>
    <s v="DE000479914130000000102236341XXXX"/>
    <n v="8993"/>
    <n v="4204.2299999999996"/>
    <n v="-34.15"/>
  </r>
  <r>
    <s v="TenneT"/>
    <s v="E2191501SOXX000000001025009910000"/>
    <s v="Unternesselbach 17 a"/>
    <x v="47"/>
    <x v="163"/>
    <x v="1056"/>
    <x v="10"/>
    <s v="Bayern"/>
    <x v="0"/>
    <d v="2010-09-01T00:00:00"/>
    <m/>
    <m/>
    <m/>
    <n v="10.26"/>
    <m/>
    <s v="nein"/>
    <s v="Nicht regelbar"/>
    <s v="NS"/>
    <s v="DE000479914130000000102500991XXXX"/>
    <n v="9857"/>
    <n v="3490.6000000000004"/>
    <n v="-37.43"/>
  </r>
  <r>
    <s v="TenneT"/>
    <s v="E2191501SOXX000000010247421100000"/>
    <s v="Unternesselbach 172"/>
    <x v="47"/>
    <x v="163"/>
    <x v="1056"/>
    <x v="10"/>
    <s v="Bayern"/>
    <x v="0"/>
    <d v="2010-06-28T00:00:00"/>
    <m/>
    <m/>
    <m/>
    <n v="9"/>
    <m/>
    <s v="nein"/>
    <s v="Nicht regelbar"/>
    <s v="NS"/>
    <s v="DE000479914130000000102474211XXXX"/>
    <n v="9807"/>
    <n v="3838.46"/>
    <n v="-37.24"/>
  </r>
  <r>
    <s v="TenneT"/>
    <s v="E2191501SOXX000000010357619100000"/>
    <s v="Unternesselbach 175"/>
    <x v="47"/>
    <x v="163"/>
    <x v="1056"/>
    <x v="10"/>
    <s v="Bayern"/>
    <x v="0"/>
    <d v="2012-05-23T00:00:00"/>
    <m/>
    <m/>
    <m/>
    <n v="9.69"/>
    <m/>
    <s v="nein"/>
    <s v="Regelbar nach § 9 Abs. 2"/>
    <s v="NS"/>
    <s v="DE000479914130000000103576191XXXX"/>
    <n v="9026"/>
    <n v="2297.87"/>
    <n v="-34.270000000000003"/>
  </r>
  <r>
    <s v="TenneT"/>
    <s v="E2191501SOXX000000010021005100000"/>
    <s v="Unternesselbach 18"/>
    <x v="47"/>
    <x v="163"/>
    <x v="1056"/>
    <x v="10"/>
    <s v="Bayern"/>
    <x v="0"/>
    <d v="2004-10-04T00:00:00"/>
    <m/>
    <m/>
    <m/>
    <n v="7.5"/>
    <m/>
    <s v="nein"/>
    <s v="Nicht regelbar"/>
    <s v="NS"/>
    <s v="DE000479914130000000100210051XXXX"/>
    <n v="7572"/>
    <n v="4346.33"/>
    <n v="-28.75"/>
  </r>
  <r>
    <s v="TenneT"/>
    <s v="E2191501SOXX000000010009222100000"/>
    <s v="Unternesselbach 4"/>
    <x v="47"/>
    <x v="163"/>
    <x v="1056"/>
    <x v="10"/>
    <s v="Bayern"/>
    <x v="0"/>
    <d v="2003-10-30T00:00:00"/>
    <m/>
    <m/>
    <m/>
    <n v="11"/>
    <m/>
    <s v="nein"/>
    <s v="Nicht regelbar"/>
    <s v="NS"/>
    <s v="DE000479914130000000100092221XXXX"/>
    <n v="9887"/>
    <n v="4518.3599999999997"/>
    <n v="-37.54"/>
  </r>
  <r>
    <s v="TenneT"/>
    <s v="E2191501SOXX000000010009227100000"/>
    <s v="Unternesselbach 4"/>
    <x v="47"/>
    <x v="163"/>
    <x v="1056"/>
    <x v="10"/>
    <s v="Bayern"/>
    <x v="0"/>
    <d v="2003-10-30T00:00:00"/>
    <m/>
    <m/>
    <m/>
    <n v="11"/>
    <m/>
    <s v="nein"/>
    <s v="Nicht regelbar"/>
    <s v="NS"/>
    <s v="DE000479914130000000100092271XXXX"/>
    <n v="9664"/>
    <n v="4416.45"/>
    <n v="-36.69"/>
  </r>
  <r>
    <s v="TenneT"/>
    <s v="E2191501SOXX000000010009229100000"/>
    <s v="Unternesselbach 4"/>
    <x v="47"/>
    <x v="163"/>
    <x v="1056"/>
    <x v="10"/>
    <s v="Bayern"/>
    <x v="0"/>
    <d v="2003-10-30T00:00:00"/>
    <m/>
    <m/>
    <m/>
    <n v="11"/>
    <m/>
    <s v="nein"/>
    <s v="Nicht regelbar"/>
    <s v="NS"/>
    <s v="DE000479914130000000100092291XXXX"/>
    <n v="9720"/>
    <n v="4442.04"/>
    <n v="-36.909999999999997"/>
  </r>
  <r>
    <s v="TenneT"/>
    <s v="E2191501SOXX000000010248283100000"/>
    <s v="Unternesselbach 40"/>
    <x v="47"/>
    <x v="163"/>
    <x v="1056"/>
    <x v="10"/>
    <s v="Bayern"/>
    <x v="0"/>
    <d v="2010-06-16T00:00:00"/>
    <m/>
    <m/>
    <m/>
    <n v="26.1"/>
    <m/>
    <s v="nein"/>
    <s v="Nicht regelbar"/>
    <s v="NS"/>
    <s v="DE000479914130000000102482831XXXX"/>
    <n v="28122"/>
    <n v="11006.95"/>
    <n v="-106.78"/>
  </r>
  <r>
    <s v="TenneT"/>
    <s v="E2191501SOXX000000000555537100000"/>
    <s v="Unternesselbach 41"/>
    <x v="47"/>
    <x v="163"/>
    <x v="1056"/>
    <x v="10"/>
    <s v="Bayern"/>
    <x v="0"/>
    <d v="2001-08-31T00:00:00"/>
    <m/>
    <m/>
    <m/>
    <n v="1.92"/>
    <m/>
    <s v="nein"/>
    <s v="Nicht regelbar"/>
    <s v="NS"/>
    <s v="DE000479914130000000005555371XXXX"/>
    <n v="1663"/>
    <n v="841.81"/>
    <n v="-6.31"/>
  </r>
  <r>
    <s v="TenneT"/>
    <s v="E2191501SOXX000000000555537100001"/>
    <s v="Unternesselbach 41"/>
    <x v="47"/>
    <x v="163"/>
    <x v="1056"/>
    <x v="10"/>
    <s v="Bayern"/>
    <x v="0"/>
    <d v="2005-12-20T00:00:00"/>
    <m/>
    <m/>
    <m/>
    <n v="2.2400000000000002"/>
    <m/>
    <s v="nein"/>
    <s v="Nicht regelbar"/>
    <s v="NS"/>
    <s v="DE000479914130000000005555371XXXX"/>
    <n v="1941"/>
    <n v="1058.43"/>
    <n v="-7.37"/>
  </r>
  <r>
    <s v="TenneT"/>
    <s v="E2191501SOXX000000010225530100000"/>
    <s v="Unternesselbach 45"/>
    <x v="47"/>
    <x v="163"/>
    <x v="1056"/>
    <x v="10"/>
    <s v="Bayern"/>
    <x v="0"/>
    <d v="2008-10-28T00:00:00"/>
    <m/>
    <m/>
    <m/>
    <n v="7.56"/>
    <m/>
    <s v="nein"/>
    <s v="Nicht regelbar"/>
    <s v="NS"/>
    <s v="DE000479914130000000102255301XXXX"/>
    <n v="8070"/>
    <n v="3772.73"/>
    <n v="-30.64"/>
  </r>
  <r>
    <s v="TenneT"/>
    <s v="E2191501SOXX000000010027619100000"/>
    <s v="Unternesselbach 46"/>
    <x v="47"/>
    <x v="163"/>
    <x v="1056"/>
    <x v="10"/>
    <s v="Bayern"/>
    <x v="0"/>
    <d v="2005-04-25T00:00:00"/>
    <m/>
    <m/>
    <m/>
    <n v="5.51"/>
    <m/>
    <s v="nein"/>
    <s v="Nicht regelbar"/>
    <s v="NS"/>
    <s v="DE000479914130000000100276191XXXX"/>
    <n v="5598"/>
    <n v="3052.59"/>
    <n v="-21.26"/>
  </r>
  <r>
    <s v="TenneT"/>
    <s v="E2191501SOXX000000010355343100000"/>
    <s v="Unternesselbach 52"/>
    <x v="47"/>
    <x v="163"/>
    <x v="1056"/>
    <x v="10"/>
    <s v="Bayern"/>
    <x v="0"/>
    <d v="2011-12-16T00:00:00"/>
    <m/>
    <m/>
    <m/>
    <n v="59.47"/>
    <m/>
    <s v="nein"/>
    <s v="Regelbar nach § 9 Abs. 2"/>
    <s v="NS"/>
    <s v="DE000479916160000000103658711XXXX"/>
    <n v="35150"/>
    <n v="11506.82"/>
    <n v="-133.46"/>
  </r>
  <r>
    <s v="TenneT"/>
    <s v="E2191501SOXX000000010355364100000"/>
    <s v="Unternesselbach 52"/>
    <x v="47"/>
    <x v="163"/>
    <x v="1056"/>
    <x v="10"/>
    <s v="Bayern"/>
    <x v="0"/>
    <d v="2011-11-28T00:00:00"/>
    <m/>
    <m/>
    <m/>
    <n v="16.91"/>
    <m/>
    <s v="nein"/>
    <s v="Regelbar nach § 9 Abs. 2"/>
    <s v="NS"/>
    <s v="DE000479916160000000103658711XXXX"/>
    <n v="7014"/>
    <n v="3085.7"/>
    <n v="-26.63"/>
  </r>
  <r>
    <s v="TenneT"/>
    <s v="E2191501SOXX000000010000405100000"/>
    <s v="Unternesselbach 63"/>
    <x v="47"/>
    <x v="163"/>
    <x v="1056"/>
    <x v="10"/>
    <s v="Bayern"/>
    <x v="0"/>
    <d v="2002-12-23T00:00:00"/>
    <m/>
    <m/>
    <m/>
    <n v="34.020000000000003"/>
    <m/>
    <s v="nein"/>
    <s v="Nicht regelbar"/>
    <s v="NS"/>
    <s v="DE000479914130000000100004051XXXX"/>
    <n v="30919"/>
    <n v="14872.04"/>
    <n v="-117.4"/>
  </r>
  <r>
    <s v="TenneT"/>
    <s v="E2191501SOXX000000010204869100000"/>
    <s v="Unternesselbach 63"/>
    <x v="47"/>
    <x v="163"/>
    <x v="1056"/>
    <x v="10"/>
    <s v="Bayern"/>
    <x v="0"/>
    <d v="2004-11-24T00:00:00"/>
    <m/>
    <m/>
    <m/>
    <n v="14.8"/>
    <m/>
    <s v="nein"/>
    <s v="Nicht regelbar"/>
    <s v="NS"/>
    <s v="DE000479914130000000102048691XXXX"/>
    <n v="13451"/>
    <n v="7720.87"/>
    <n v="-51.07"/>
  </r>
  <r>
    <s v="TenneT"/>
    <s v="E2191501SOXX000000010369027100000"/>
    <s v="Unternesselbach 63"/>
    <x v="47"/>
    <x v="163"/>
    <x v="1056"/>
    <x v="10"/>
    <s v="Bayern"/>
    <x v="0"/>
    <d v="2013-01-30T00:00:00"/>
    <m/>
    <m/>
    <m/>
    <n v="51"/>
    <m/>
    <s v="nein"/>
    <s v="Regelbar nach § 9 Abs. 2"/>
    <s v="NS"/>
    <s v="DE000479914130000000103690271XXXX"/>
    <n v="18813"/>
    <n v="2998.27"/>
    <n v="-71.430000000000007"/>
  </r>
  <r>
    <s v="TenneT"/>
    <s v="E2191501SOXX000000010021435100000"/>
    <s v="Unternesselbach 66"/>
    <x v="47"/>
    <x v="163"/>
    <x v="1056"/>
    <x v="10"/>
    <s v="Bayern"/>
    <x v="0"/>
    <d v="2004-10-20T00:00:00"/>
    <m/>
    <m/>
    <m/>
    <n v="9.6"/>
    <m/>
    <s v="nein"/>
    <s v="Nicht regelbar"/>
    <s v="NS"/>
    <s v="DE000479914130000000100214351XXXX"/>
    <n v="9495"/>
    <n v="5450.13"/>
    <n v="-36.049999999999997"/>
  </r>
  <r>
    <s v="TenneT"/>
    <s v="E2191501SOXX000000010415159100000"/>
    <s v="Unternesselbach 66"/>
    <x v="47"/>
    <x v="163"/>
    <x v="1056"/>
    <x v="10"/>
    <s v="Bayern"/>
    <x v="0"/>
    <d v="2016-07-28T00:00:00"/>
    <m/>
    <m/>
    <m/>
    <n v="3.85"/>
    <m/>
    <s v="nein"/>
    <s v="Regelbar nach § 9 Abs. 2"/>
    <s v="NS"/>
    <s v="DE000479914130000000104151591XXXX"/>
    <n v="569"/>
    <n v="70.040000000000006"/>
    <n v="-2.16"/>
  </r>
  <r>
    <s v="TenneT"/>
    <s v="E2191501SOXX000000010380345100000"/>
    <s v="Unternesselbach 71"/>
    <x v="47"/>
    <x v="163"/>
    <x v="1056"/>
    <x v="10"/>
    <s v="Bayern"/>
    <x v="0"/>
    <d v="2013-11-18T00:00:00"/>
    <m/>
    <m/>
    <m/>
    <n v="19.600000000000001"/>
    <m/>
    <s v="nein"/>
    <s v="Regelbar nach § 9 Abs. 2"/>
    <s v="NS"/>
    <s v="DE000479914130000000103803451XXXX"/>
    <n v="7830"/>
    <n v="1074.0700000000002"/>
    <n v="-29.73"/>
  </r>
  <r>
    <s v="TenneT"/>
    <s v="E2191501SOXX000000010362162100000"/>
    <s v="Unternesselbach 76"/>
    <x v="47"/>
    <x v="163"/>
    <x v="1056"/>
    <x v="10"/>
    <s v="Bayern"/>
    <x v="0"/>
    <d v="2012-08-29T00:00:00"/>
    <m/>
    <m/>
    <m/>
    <n v="10.78"/>
    <m/>
    <s v="nein"/>
    <s v="Regelbar nach § 9 Abs. 2"/>
    <s v="NS"/>
    <s v="DE000479914130000000103621621XXXX"/>
    <n v="7785"/>
    <n v="1452.73"/>
    <n v="-29.56"/>
  </r>
  <r>
    <s v="TenneT"/>
    <s v="E2191501SOXX000000010011881100000"/>
    <s v="Unternesselbach 77"/>
    <x v="47"/>
    <x v="163"/>
    <x v="1056"/>
    <x v="10"/>
    <s v="Bayern"/>
    <x v="0"/>
    <d v="2003-12-15T00:00:00"/>
    <m/>
    <m/>
    <m/>
    <n v="29.8"/>
    <m/>
    <s v="nein"/>
    <s v="Nicht regelbar"/>
    <s v="NS"/>
    <s v="DE000479914130000000100118811XXXX"/>
    <n v="28338"/>
    <n v="12950.47"/>
    <n v="-107.6"/>
  </r>
  <r>
    <s v="TenneT"/>
    <s v="E2191501SOXX000000010372001100000"/>
    <s v="Unternesselbach 77"/>
    <x v="47"/>
    <x v="163"/>
    <x v="1056"/>
    <x v="10"/>
    <s v="Bayern"/>
    <x v="0"/>
    <d v="2013-03-04T00:00:00"/>
    <m/>
    <m/>
    <m/>
    <n v="49.98"/>
    <m/>
    <s v="nein"/>
    <s v="Regelbar nach § 9 Abs. 2"/>
    <s v="NS"/>
    <s v="DE000479914130000000103720011XXXX"/>
    <n v="16245"/>
    <n v="2481.35"/>
    <n v="-61.68"/>
  </r>
  <r>
    <s v="TenneT"/>
    <s v="E2191501SOXX000000010224728100000"/>
    <s v="Unternesselbach 83"/>
    <x v="47"/>
    <x v="163"/>
    <x v="1056"/>
    <x v="10"/>
    <s v="Bayern"/>
    <x v="0"/>
    <d v="2008-10-13T00:00:00"/>
    <m/>
    <m/>
    <m/>
    <n v="10.199999999999999"/>
    <m/>
    <s v="nein"/>
    <s v="Nicht regelbar"/>
    <s v="NS"/>
    <s v="DE000479914130000000102247281XXXX"/>
    <n v="9241"/>
    <n v="4320.17"/>
    <n v="-35.090000000000003"/>
  </r>
  <r>
    <s v="TenneT"/>
    <s v="E2191501SOXX000000010212413100000"/>
    <s v="Unternesselbach 8916"/>
    <x v="47"/>
    <x v="163"/>
    <x v="1056"/>
    <x v="10"/>
    <s v="Bayern"/>
    <x v="0"/>
    <d v="2007-09-21T00:00:00"/>
    <m/>
    <m/>
    <m/>
    <n v="28.2"/>
    <m/>
    <s v="nein"/>
    <s v="Nicht regelbar"/>
    <s v="NS"/>
    <s v="DE000479914130000000102124131XXXX"/>
    <n v="21748"/>
    <n v="10702.19"/>
    <n v="-82.58"/>
  </r>
  <r>
    <s v="TenneT"/>
    <s v="E2191501SOXX000000010215472100000"/>
    <s v="Unternesselbach 8917"/>
    <x v="47"/>
    <x v="163"/>
    <x v="1056"/>
    <x v="10"/>
    <s v="Bayern"/>
    <x v="0"/>
    <d v="2007-11-30T00:00:00"/>
    <m/>
    <m/>
    <m/>
    <n v="6.12"/>
    <m/>
    <s v="nein"/>
    <s v="Nicht regelbar"/>
    <s v="NS"/>
    <s v="DE000479914130000000102154721XXXX"/>
    <n v="4666"/>
    <n v="2296.14"/>
    <n v="-17.72"/>
  </r>
  <r>
    <s v="TenneT"/>
    <s v="E2191501SOXX000000010215472100001"/>
    <s v="Unternesselbach 8917"/>
    <x v="47"/>
    <x v="163"/>
    <x v="1056"/>
    <x v="10"/>
    <s v="Bayern"/>
    <x v="0"/>
    <d v="2008-05-30T00:00:00"/>
    <m/>
    <m/>
    <m/>
    <n v="0.88"/>
    <m/>
    <s v="nein"/>
    <s v="Nicht regelbar"/>
    <s v="NS"/>
    <s v="DE000479914130000000102154721XXXX"/>
    <n v="671"/>
    <n v="313.69"/>
    <n v="-2.5499999999999998"/>
  </r>
  <r>
    <s v="TenneT"/>
    <s v="E2191501BIXX000000010240344100000"/>
    <s v="Unternesselbach 8919"/>
    <x v="47"/>
    <x v="163"/>
    <x v="1056"/>
    <x v="10"/>
    <s v="Bayern"/>
    <x v="1"/>
    <d v="2009-12-17T00:00:00"/>
    <m/>
    <m/>
    <m/>
    <n v="610"/>
    <m/>
    <s v="ja"/>
    <s v="Regelbar nach § 9 Abs. 1"/>
    <s v="MS"/>
    <s v="DE000479914130000000102403441XXXX"/>
    <n v="3963021"/>
    <n v="742096.19"/>
    <n v="-53282.817300000002"/>
  </r>
  <r>
    <s v="TenneT"/>
    <s v="E2191501SOXX000000010371252100000"/>
    <s v="Unternesselbach 8919"/>
    <x v="47"/>
    <x v="163"/>
    <x v="1056"/>
    <x v="10"/>
    <s v="Bayern"/>
    <x v="0"/>
    <d v="2013-03-04T00:00:00"/>
    <m/>
    <m/>
    <m/>
    <n v="63.94"/>
    <m/>
    <s v="nein"/>
    <s v="Regelbar nach § 9 Abs. 2"/>
    <s v="MS"/>
    <s v="DE000479914130000000103712521XXXX"/>
    <n v="6382"/>
    <n v="953.84"/>
    <n v="-7.31"/>
  </r>
  <r>
    <s v="TenneT"/>
    <s v="E2191501SOXX000000010245077100000"/>
    <s v="Unternesselbach 91"/>
    <x v="47"/>
    <x v="163"/>
    <x v="1056"/>
    <x v="10"/>
    <s v="Bayern"/>
    <x v="0"/>
    <d v="2010-05-11T00:00:00"/>
    <m/>
    <m/>
    <m/>
    <n v="25.8"/>
    <m/>
    <s v="nein"/>
    <s v="Nicht regelbar"/>
    <s v="NS"/>
    <s v="DE000479914130000000102450771XXXX"/>
    <n v="26255"/>
    <n v="10276.209999999999"/>
    <n v="-99.69"/>
  </r>
  <r>
    <s v="TenneT"/>
    <s v="E2191501SOXX000000010027377100000"/>
    <s v="Unternesselbach 93"/>
    <x v="47"/>
    <x v="163"/>
    <x v="1056"/>
    <x v="10"/>
    <s v="Bayern"/>
    <x v="0"/>
    <d v="2005-05-24T00:00:00"/>
    <m/>
    <m/>
    <m/>
    <n v="17.920000000000002"/>
    <m/>
    <s v="nein"/>
    <s v="Nicht regelbar"/>
    <s v="NS"/>
    <s v="DE000479914130000000100273771XXXX"/>
    <n v="16147"/>
    <n v="8804.9599999999991"/>
    <n v="-61.31"/>
  </r>
  <r>
    <s v="TenneT"/>
    <s v="E2191501SOXX000000010027919100000"/>
    <s v="Unternesselbach 99"/>
    <x v="47"/>
    <x v="163"/>
    <x v="1056"/>
    <x v="10"/>
    <s v="Bayern"/>
    <x v="0"/>
    <d v="2005-06-03T00:00:00"/>
    <m/>
    <m/>
    <m/>
    <n v="29.9"/>
    <m/>
    <s v="nein"/>
    <s v="Nicht regelbar"/>
    <s v="NS"/>
    <s v="DE000479914130000000100279191XXXX"/>
    <n v="27303"/>
    <n v="14888.33"/>
    <n v="-103.67"/>
  </r>
  <r>
    <s v="TenneT"/>
    <s v="E2191501SOXX000000010374500100000"/>
    <s v="Unternesselbach 99"/>
    <x v="47"/>
    <x v="163"/>
    <x v="1056"/>
    <x v="10"/>
    <s v="Bayern"/>
    <x v="0"/>
    <d v="2013-04-03T00:00:00"/>
    <m/>
    <m/>
    <m/>
    <n v="70.56"/>
    <m/>
    <s v="nein"/>
    <s v="Regelbar nach § 9 Abs. 2"/>
    <s v="NS"/>
    <s v="DE000479914130000000103745001XXXX"/>
    <n v="46091"/>
    <n v="6687.92"/>
    <n v="-175.01"/>
  </r>
  <r>
    <s v="TenneT"/>
    <s v="E2191501WIXX000000010031729100000"/>
    <s v="Kapellenweg 8900"/>
    <x v="47"/>
    <x v="163"/>
    <x v="1057"/>
    <x v="10"/>
    <s v="Bayern"/>
    <x v="3"/>
    <d v="2005-09-21T00:00:00"/>
    <m/>
    <m/>
    <m/>
    <n v="2000"/>
    <m/>
    <s v="ja"/>
    <s v="Regelbar nach § 9 Abs. 1"/>
    <s v="MS"/>
    <s v="DE000479914130000000100317291XXXX"/>
    <n v="2748353"/>
    <n v="180051.02"/>
    <n v="-4466.0735999999997"/>
  </r>
  <r>
    <s v="TenneT"/>
    <s v="E2191501WIXX000000010031729100010"/>
    <s v="Kapellenweg 8900"/>
    <x v="47"/>
    <x v="163"/>
    <x v="1057"/>
    <x v="10"/>
    <s v="Bayern"/>
    <x v="3"/>
    <d v="2005-09-21T00:00:00"/>
    <m/>
    <m/>
    <m/>
    <n v="2000"/>
    <m/>
    <s v="ja"/>
    <s v="Regelbar nach § 9 Abs. 1"/>
    <s v="MS"/>
    <s v="DE000479914130000000100317291XXXX"/>
    <n v="2748351"/>
    <n v="180050.91"/>
    <n v="-4466.0703999999996"/>
  </r>
  <r>
    <s v="TenneT"/>
    <s v="E2191501SOXX000000001025083710000"/>
    <s v="Unterschweinach 10"/>
    <x v="47"/>
    <x v="163"/>
    <x v="1057"/>
    <x v="10"/>
    <s v="Bayern"/>
    <x v="0"/>
    <d v="2010-08-31T00:00:00"/>
    <m/>
    <m/>
    <m/>
    <n v="13.93"/>
    <m/>
    <s v="nein"/>
    <s v="Nicht regelbar"/>
    <s v="NS"/>
    <s v="DE000479914130000000102508371XXXX"/>
    <n v="12854"/>
    <n v="4376.79"/>
    <n v="-48.81"/>
  </r>
  <r>
    <s v="TenneT"/>
    <s v="E2191501SOXX000000001025083710001"/>
    <s v="Unterschweinach 10"/>
    <x v="47"/>
    <x v="163"/>
    <x v="1057"/>
    <x v="10"/>
    <s v="Bayern"/>
    <x v="0"/>
    <d v="2010-08-31T00:00:00"/>
    <m/>
    <m/>
    <m/>
    <n v="15.71"/>
    <m/>
    <s v="nein"/>
    <s v="Nicht regelbar"/>
    <s v="NS"/>
    <s v="DE000479914130000000102508371XXX1"/>
    <n v="14497"/>
    <n v="4936.2299999999996"/>
    <n v="-55.05"/>
  </r>
  <r>
    <s v="TenneT"/>
    <s v="E2191501SOXX000000010368852100000"/>
    <s v="Unterschweinach 16"/>
    <x v="47"/>
    <x v="163"/>
    <x v="1057"/>
    <x v="10"/>
    <s v="Bayern"/>
    <x v="0"/>
    <d v="2012-12-21T00:00:00"/>
    <m/>
    <m/>
    <m/>
    <n v="9.9450000000000003"/>
    <m/>
    <s v="nein"/>
    <s v="Regelbar nach § 9 Abs. 2"/>
    <s v="NS"/>
    <s v="DE000479914130000000103688521XXXX"/>
    <n v="6070"/>
    <n v="1059.22"/>
    <n v="-23.05"/>
  </r>
  <r>
    <s v="TenneT"/>
    <s v="E2191501SOXX000000001025084010000"/>
    <s v="Unterschweinach 32"/>
    <x v="47"/>
    <x v="163"/>
    <x v="1057"/>
    <x v="10"/>
    <s v="Bayern"/>
    <x v="0"/>
    <d v="2010-08-31T00:00:00"/>
    <m/>
    <m/>
    <m/>
    <n v="10.53"/>
    <m/>
    <s v="nein"/>
    <s v="Nicht regelbar"/>
    <s v="NS"/>
    <s v="DE000479914130000000102508401XXXX"/>
    <n v="8800"/>
    <n v="2996.4"/>
    <n v="-33.409999999999997"/>
  </r>
  <r>
    <s v="TenneT"/>
    <s v="E2191501SOXX000000010022122100000"/>
    <s v="Unterschweinach 37"/>
    <x v="47"/>
    <x v="163"/>
    <x v="1057"/>
    <x v="10"/>
    <s v="Bayern"/>
    <x v="0"/>
    <d v="2004-11-11T00:00:00"/>
    <m/>
    <m/>
    <m/>
    <n v="32.4"/>
    <m/>
    <s v="nein"/>
    <s v="Nicht regelbar"/>
    <s v="NS"/>
    <s v="DE000479914130000000100221221XXXX"/>
    <n v="28526"/>
    <n v="16314.73"/>
    <n v="-108.31"/>
  </r>
  <r>
    <s v="TenneT"/>
    <s v="E2191501SOXX000000000560383100000"/>
    <s v="Unterschweinach 4"/>
    <x v="47"/>
    <x v="163"/>
    <x v="1057"/>
    <x v="10"/>
    <s v="Bayern"/>
    <x v="0"/>
    <d v="2002-12-31T00:00:00"/>
    <m/>
    <m/>
    <m/>
    <n v="6"/>
    <m/>
    <s v="nein"/>
    <s v="Nicht regelbar"/>
    <s v="NS"/>
    <s v="DE000479914130000000005603831XXXX"/>
    <n v="2678"/>
    <n v="1288.1199999999999"/>
    <n v="-10.17"/>
  </r>
  <r>
    <s v="TenneT"/>
    <s v="E2191501SOXX000000000560383100001"/>
    <s v="Unterschweinach 4"/>
    <x v="47"/>
    <x v="163"/>
    <x v="1057"/>
    <x v="10"/>
    <s v="Bayern"/>
    <x v="0"/>
    <d v="2010-05-31T00:00:00"/>
    <m/>
    <m/>
    <m/>
    <n v="13.2"/>
    <m/>
    <s v="nein"/>
    <s v="Nicht regelbar"/>
    <s v="NS"/>
    <s v="DE000479914130000000005603831XXXX"/>
    <n v="5892"/>
    <n v="2306.13"/>
    <n v="-22.37"/>
  </r>
  <r>
    <s v="TenneT"/>
    <s v="E2191501SOXX000000000560383100002"/>
    <s v="Unterschweinach 4"/>
    <x v="47"/>
    <x v="163"/>
    <x v="1057"/>
    <x v="10"/>
    <s v="Bayern"/>
    <x v="0"/>
    <d v="2010-12-31T00:00:00"/>
    <m/>
    <m/>
    <m/>
    <n v="6.12"/>
    <m/>
    <s v="nein"/>
    <s v="Nicht regelbar"/>
    <s v="NS"/>
    <s v="DE000479914130000000005603831XXXX"/>
    <n v="2731"/>
    <n v="902.05"/>
    <n v="-10.37"/>
  </r>
  <r>
    <s v="TenneT"/>
    <s v="E2191501SOXX000000010250535100000"/>
    <s v="Unterschweinach 7"/>
    <x v="47"/>
    <x v="163"/>
    <x v="1057"/>
    <x v="10"/>
    <s v="Bayern"/>
    <x v="0"/>
    <d v="2010-08-18T00:00:00"/>
    <m/>
    <m/>
    <m/>
    <n v="10.35"/>
    <m/>
    <s v="nein"/>
    <s v="Nicht regelbar"/>
    <s v="NS"/>
    <s v="DE000479914130000000102505351XXXX"/>
    <n v="8796"/>
    <n v="2995.04"/>
    <n v="-33.4"/>
  </r>
  <r>
    <s v="TenneT"/>
    <s v="E2191501BIXX000000010253575100000"/>
    <s v="Unterschweinach 8905"/>
    <x v="47"/>
    <x v="163"/>
    <x v="1057"/>
    <x v="10"/>
    <s v="Bayern"/>
    <x v="1"/>
    <d v="2010-11-15T00:00:00"/>
    <m/>
    <m/>
    <m/>
    <n v="555"/>
    <m/>
    <s v="ja"/>
    <s v="Regelbar nach § 9 Abs. 1"/>
    <s v="MS"/>
    <s v="DE000479914130000000102535751XXXX"/>
    <n v="4491883"/>
    <n v="802926.94"/>
    <n v="-60393.366900000001"/>
  </r>
  <r>
    <s v="TenneT"/>
    <s v="E2191501SOXX000000010340166100000"/>
    <s v="Unterschweinach 8905"/>
    <x v="47"/>
    <x v="163"/>
    <x v="1057"/>
    <x v="10"/>
    <s v="Bayern"/>
    <x v="0"/>
    <d v="2011-04-05T00:00:00"/>
    <m/>
    <m/>
    <m/>
    <n v="99.84"/>
    <m/>
    <s v="nein"/>
    <s v="Regelbar nach § 9 Abs. 2"/>
    <s v="MS"/>
    <s v="DE000479914130000000103401661XXXX"/>
    <n v="105768"/>
    <n v="29354.510000000002"/>
    <n v="-121.1"/>
  </r>
  <r>
    <s v="TenneT"/>
    <s v="E2191501SOXX000000010184742100000"/>
    <s v="Unterschweinach 9"/>
    <x v="47"/>
    <x v="163"/>
    <x v="1057"/>
    <x v="10"/>
    <s v="Bayern"/>
    <x v="0"/>
    <d v="2002-12-19T00:00:00"/>
    <m/>
    <m/>
    <m/>
    <n v="3.2"/>
    <m/>
    <s v="nein"/>
    <s v="Nicht regelbar"/>
    <s v="NS"/>
    <s v="DE000479914130000000101847421XXXX"/>
    <n v="1614"/>
    <n v="776.33"/>
    <n v="-6.13"/>
  </r>
  <r>
    <s v="TenneT"/>
    <s v="E2191501SOXX000000010210769100000"/>
    <s v="Hasenlohe 3"/>
    <x v="47"/>
    <x v="163"/>
    <x v="10"/>
    <x v="10"/>
    <s v="Bayern"/>
    <x v="0"/>
    <d v="2007-07-04T00:00:00"/>
    <m/>
    <m/>
    <m/>
    <n v="26.25"/>
    <m/>
    <s v="nein"/>
    <s v="Nicht regelbar"/>
    <s v="NS"/>
    <s v="DE000479914130000000102107691XXXX"/>
    <n v="25581"/>
    <n v="12588.41"/>
    <n v="-97.13"/>
  </r>
  <r>
    <s v="TenneT"/>
    <s v="E2191501SOXX000000010224295100000"/>
    <s v="Hasenlohe 5"/>
    <x v="47"/>
    <x v="163"/>
    <x v="10"/>
    <x v="10"/>
    <s v="Bayern"/>
    <x v="0"/>
    <d v="2008-10-07T00:00:00"/>
    <m/>
    <m/>
    <m/>
    <n v="59.4"/>
    <m/>
    <s v="nein"/>
    <s v="Nicht regelbar"/>
    <s v="NS"/>
    <s v="DE000479914130000000102242951XXXX"/>
    <n v="63124"/>
    <n v="28801.260000000002"/>
    <n v="-239.68"/>
  </r>
  <r>
    <s v="TenneT"/>
    <s v="E2191501SOXX000000010032279100000"/>
    <s v="Hasenlohe 8900"/>
    <x v="47"/>
    <x v="163"/>
    <x v="10"/>
    <x v="10"/>
    <s v="Bayern"/>
    <x v="0"/>
    <d v="2005-10-10T00:00:00"/>
    <m/>
    <m/>
    <m/>
    <n v="15"/>
    <m/>
    <s v="nein"/>
    <s v="Nicht regelbar"/>
    <s v="NS"/>
    <s v="DE000479914130000000100322791XXXX"/>
    <n v="14916"/>
    <n v="8133.69"/>
    <n v="-56.64"/>
  </r>
  <r>
    <s v="TenneT"/>
    <s v="E2191501SOXX000000010200801100000"/>
    <s v="Hasenlohe 8900"/>
    <x v="47"/>
    <x v="163"/>
    <x v="10"/>
    <x v="10"/>
    <s v="Bayern"/>
    <x v="0"/>
    <d v="2005-10-10T00:00:00"/>
    <m/>
    <m/>
    <m/>
    <n v="6"/>
    <m/>
    <s v="nein"/>
    <s v="Nicht regelbar"/>
    <s v="NS"/>
    <s v="DE000479914130000000102008011XXXX"/>
    <n v="5967"/>
    <n v="3253.81"/>
    <n v="-22.66"/>
  </r>
  <r>
    <s v="TenneT"/>
    <s v="E2191501SOXX000000010364787100000"/>
    <s v="Josef-Kühnl-Weg 8900"/>
    <x v="47"/>
    <x v="163"/>
    <x v="10"/>
    <x v="10"/>
    <s v="Bayern"/>
    <x v="0"/>
    <d v="2012-06-28T00:00:00"/>
    <m/>
    <m/>
    <m/>
    <n v="404.64"/>
    <m/>
    <s v="ja"/>
    <s v="Regelbar nach § 9 Abs. 1"/>
    <s v="MS"/>
    <s v="DE000479914130000000103647871XXXX"/>
    <n v="235318"/>
    <n v="61831.899999999987"/>
    <n v="-269.44"/>
  </r>
  <r>
    <s v="TenneT"/>
    <s v="E2191501SOXX000000010244042100000"/>
    <s v="Pulvermühle 8900"/>
    <x v="47"/>
    <x v="163"/>
    <x v="10"/>
    <x v="10"/>
    <s v="Bayern"/>
    <x v="0"/>
    <d v="2010-04-23T00:00:00"/>
    <m/>
    <m/>
    <m/>
    <n v="208.31"/>
    <m/>
    <s v="ja"/>
    <s v="Regelbar nach § 9 Abs. 1"/>
    <s v="MS/NS"/>
    <s v="DE000479914130000000102440421XXXX"/>
    <n v="153919"/>
    <n v="56126.740000000005"/>
    <n v="-771.44"/>
  </r>
  <r>
    <s v="TenneT"/>
    <s v="E2191501SOXX000000000511900100000"/>
    <s v="Weiherhof 4"/>
    <x v="47"/>
    <x v="163"/>
    <x v="10"/>
    <x v="10"/>
    <s v="Bayern"/>
    <x v="0"/>
    <d v="2002-12-01T00:00:00"/>
    <m/>
    <m/>
    <m/>
    <n v="26"/>
    <m/>
    <s v="nein"/>
    <s v="Nicht regelbar"/>
    <s v="NS"/>
    <s v="DE000479914130000000005119001XXXX"/>
    <n v="24332"/>
    <n v="11703.69"/>
    <n v="-92.39"/>
  </r>
  <r>
    <s v="TenneT"/>
    <s v="E2191501SOXX000000000511900100001"/>
    <s v="Weiherhof 4"/>
    <x v="47"/>
    <x v="163"/>
    <x v="10"/>
    <x v="10"/>
    <s v="Bayern"/>
    <x v="0"/>
    <d v="2008-08-14T00:00:00"/>
    <m/>
    <m/>
    <m/>
    <n v="4.08"/>
    <m/>
    <s v="nein"/>
    <s v="Nicht regelbar"/>
    <s v="NS"/>
    <s v="DE000479914130000000005119001XXXX"/>
    <n v="3818"/>
    <n v="1784.92"/>
    <n v="-14.5"/>
  </r>
  <r>
    <s v="TenneT"/>
    <s v="E2191501SOXX000000010234927100000"/>
    <s v="Weiherhof 6"/>
    <x v="47"/>
    <x v="163"/>
    <x v="10"/>
    <x v="10"/>
    <s v="Bayern"/>
    <x v="0"/>
    <d v="2009-08-18T00:00:00"/>
    <m/>
    <m/>
    <m/>
    <n v="10.08"/>
    <m/>
    <s v="nein"/>
    <s v="Nicht regelbar"/>
    <s v="NS"/>
    <s v="DE000479914130000000102349271XXXX"/>
    <n v="9620"/>
    <n v="4137.5600000000004"/>
    <n v="-36.53"/>
  </r>
  <r>
    <s v="TenneT"/>
    <s v="E2191501SOXX000000010234927100010"/>
    <s v="Weiherhof 6"/>
    <x v="47"/>
    <x v="163"/>
    <x v="10"/>
    <x v="10"/>
    <s v="Bayern"/>
    <x v="0"/>
    <d v="2011-12-30T00:00:00"/>
    <m/>
    <m/>
    <m/>
    <n v="13.68"/>
    <m/>
    <s v="nein"/>
    <s v="Nicht regelbar"/>
    <s v="NS"/>
    <s v="DE000479914130000000102349271XXX1"/>
    <n v="13055"/>
    <n v="3752.01"/>
    <n v="-49.57"/>
  </r>
  <r>
    <s v="TenneT"/>
    <s v="E2191501SOXX000000001022996110001"/>
    <s v="Weiherhof 8900"/>
    <x v="47"/>
    <x v="163"/>
    <x v="10"/>
    <x v="10"/>
    <s v="Bayern"/>
    <x v="0"/>
    <d v="2010-06-30T00:00:00"/>
    <m/>
    <m/>
    <m/>
    <n v="21.6"/>
    <m/>
    <s v="nein"/>
    <s v="Nicht regelbar"/>
    <s v="NS"/>
    <s v="DE000479914130000000102299611XXX1"/>
    <n v="22813"/>
    <n v="8929.01"/>
    <n v="-86.62"/>
  </r>
  <r>
    <s v="TenneT"/>
    <s v="E2191501SOXX000000010229961100000"/>
    <s v="Weiherhof 8900"/>
    <x v="47"/>
    <x v="163"/>
    <x v="10"/>
    <x v="10"/>
    <s v="Bayern"/>
    <x v="0"/>
    <d v="2009-03-06T00:00:00"/>
    <m/>
    <m/>
    <m/>
    <n v="28.35"/>
    <m/>
    <s v="nein"/>
    <s v="Nicht regelbar"/>
    <s v="NS"/>
    <s v="DE000479914130000000102299611XXXX"/>
    <n v="29941"/>
    <n v="12877.62"/>
    <n v="-113.69"/>
  </r>
  <r>
    <s v="TenneT"/>
    <s v="E2191501SOXX000000010360715100000"/>
    <s v="Weiherhof 8901"/>
    <x v="47"/>
    <x v="163"/>
    <x v="10"/>
    <x v="10"/>
    <s v="Bayern"/>
    <x v="0"/>
    <d v="2012-03-28T00:00:00"/>
    <m/>
    <m/>
    <m/>
    <n v="140.29"/>
    <m/>
    <s v="ja"/>
    <s v="Regelbar nach § 9 Abs. 1"/>
    <s v="NS"/>
    <s v="DE000479914130000000103607151XXXX"/>
    <n v="143457"/>
    <n v="33178.18"/>
    <n v="-544.71"/>
  </r>
  <r>
    <s v="TenneT"/>
    <s v="E2191501SOXX000000010210839100000"/>
    <s v="Am Altenberg 4"/>
    <x v="157"/>
    <x v="164"/>
    <x v="13"/>
    <x v="2"/>
    <s v="Bayern"/>
    <x v="0"/>
    <d v="2007-06-20T00:00:00"/>
    <m/>
    <m/>
    <m/>
    <n v="7.48"/>
    <m/>
    <s v="nein"/>
    <s v="Nicht regelbar"/>
    <s v="NS"/>
    <s v="DE000479973340000000102108391XXXX"/>
    <n v="7444"/>
    <n v="3663.19"/>
    <n v="-28.26"/>
  </r>
  <r>
    <s v="TenneT"/>
    <s v="E2191501SOXX000000010351797100000"/>
    <s v="Am Rain 16"/>
    <x v="157"/>
    <x v="164"/>
    <x v="13"/>
    <x v="2"/>
    <s v="Bayern"/>
    <x v="0"/>
    <d v="2011-12-31T00:00:00"/>
    <m/>
    <m/>
    <m/>
    <n v="16.170000000000002"/>
    <m/>
    <s v="nein"/>
    <s v="Nicht regelbar"/>
    <s v="NS"/>
    <s v="DE000479973340000000103517971XXXX"/>
    <n v="16196"/>
    <n v="4654.7299999999996"/>
    <n v="-61.5"/>
  </r>
  <r>
    <s v="TenneT"/>
    <s v="E2191501SOXX000000010374224100000"/>
    <s v="Am Rain 16"/>
    <x v="157"/>
    <x v="164"/>
    <x v="13"/>
    <x v="2"/>
    <s v="Bayern"/>
    <x v="0"/>
    <d v="2013-04-03T00:00:00"/>
    <m/>
    <m/>
    <m/>
    <n v="16.905000000000001"/>
    <m/>
    <s v="nein"/>
    <s v="Regelbar nach § 9 Abs. 2"/>
    <s v="NS"/>
    <s v="DE000479973340000000103742241XXXX"/>
    <n v="5515"/>
    <n v="859.51"/>
    <n v="-20.94"/>
  </r>
  <r>
    <s v="TenneT"/>
    <s v="E2191501SOXX000000010004806100000"/>
    <s v="Am Rain 23"/>
    <x v="157"/>
    <x v="164"/>
    <x v="13"/>
    <x v="2"/>
    <s v="Bayern"/>
    <x v="0"/>
    <d v="2003-07-10T00:00:00"/>
    <m/>
    <m/>
    <m/>
    <n v="8.5"/>
    <m/>
    <s v="nein"/>
    <s v="Nicht regelbar"/>
    <s v="NS"/>
    <s v="DE000479973340000000100048061XXXX"/>
    <n v="8054"/>
    <n v="3680.68"/>
    <n v="-30.58"/>
  </r>
  <r>
    <s v="TenneT"/>
    <s v="E2191501SOXX000000010373154100000"/>
    <s v="Am Rain 7"/>
    <x v="157"/>
    <x v="164"/>
    <x v="13"/>
    <x v="2"/>
    <s v="Bayern"/>
    <x v="0"/>
    <d v="2013-05-03T00:00:00"/>
    <m/>
    <m/>
    <m/>
    <n v="9.59"/>
    <m/>
    <s v="nein"/>
    <s v="Regelbar nach § 9 Abs. 2"/>
    <s v="NS"/>
    <s v="DE000479973340000000103731541XXXX"/>
    <n v="7361"/>
    <n v="1150.52"/>
    <n v="-27.95"/>
  </r>
  <r>
    <s v="TenneT"/>
    <s v="E2191501SOXX000000010215039100000"/>
    <s v="An der Leiten 13"/>
    <x v="157"/>
    <x v="164"/>
    <x v="13"/>
    <x v="2"/>
    <s v="Bayern"/>
    <x v="0"/>
    <d v="2007-11-06T00:00:00"/>
    <m/>
    <m/>
    <m/>
    <n v="9.8000000000000007"/>
    <m/>
    <s v="nein"/>
    <s v="Nicht regelbar"/>
    <s v="NS"/>
    <s v="DE000479973340000000102150391XXXX"/>
    <n v="10922"/>
    <n v="5374.72"/>
    <n v="-41.47"/>
  </r>
  <r>
    <s v="TenneT"/>
    <s v="E2191501SOXX000000010232351100000"/>
    <s v="Fischergasse 1"/>
    <x v="157"/>
    <x v="164"/>
    <x v="13"/>
    <x v="2"/>
    <s v="Bayern"/>
    <x v="0"/>
    <d v="2009-07-02T00:00:00"/>
    <m/>
    <m/>
    <m/>
    <n v="6.82"/>
    <m/>
    <s v="nein"/>
    <s v="Nicht regelbar"/>
    <s v="NS"/>
    <s v="DE000479973340000000102323511XXXX"/>
    <n v="6925"/>
    <n v="2978.44"/>
    <n v="-26.29"/>
  </r>
  <r>
    <s v="TenneT"/>
    <s v="E2191501SOXX000000010232351100010"/>
    <s v="Fischergasse 1"/>
    <x v="157"/>
    <x v="164"/>
    <x v="13"/>
    <x v="2"/>
    <s v="Bayern"/>
    <x v="0"/>
    <d v="2009-07-02T00:00:00"/>
    <m/>
    <m/>
    <m/>
    <n v="10.119999999999999"/>
    <m/>
    <s v="nein"/>
    <s v="Nicht regelbar"/>
    <s v="NS"/>
    <s v="DE000479973340000000102323511XXX1"/>
    <n v="10275"/>
    <n v="4419.28"/>
    <n v="-39.01"/>
  </r>
  <r>
    <s v="TenneT"/>
    <s v="E2191501SOXX000000010247525100000"/>
    <s v="Hauptstr. 23"/>
    <x v="157"/>
    <x v="164"/>
    <x v="13"/>
    <x v="2"/>
    <s v="Bayern"/>
    <x v="0"/>
    <d v="2010-06-25T00:00:00"/>
    <m/>
    <m/>
    <m/>
    <n v="12.96"/>
    <m/>
    <s v="nein"/>
    <s v="Nicht regelbar"/>
    <s v="NS"/>
    <s v="DE000479973340000000102475251XXXX"/>
    <n v="13073"/>
    <n v="5116.7700000000004"/>
    <n v="-49.64"/>
  </r>
  <r>
    <s v="TenneT"/>
    <s v="E2191501SOXX000000010019217100000"/>
    <s v="Kreuzbergstr. 5"/>
    <x v="157"/>
    <x v="164"/>
    <x v="13"/>
    <x v="2"/>
    <s v="Bayern"/>
    <x v="0"/>
    <d v="2004-09-20T00:00:00"/>
    <m/>
    <m/>
    <m/>
    <n v="15.8"/>
    <m/>
    <s v="nein"/>
    <s v="Nicht regelbar"/>
    <s v="NS"/>
    <s v="DE000479973340000000100192171XXXX"/>
    <n v="12565"/>
    <n v="7212.31"/>
    <n v="-47.71"/>
  </r>
  <r>
    <s v="TenneT"/>
    <s v="E2191501SOXX000000010243230100000"/>
    <s v="Langgasse 7"/>
    <x v="157"/>
    <x v="164"/>
    <x v="13"/>
    <x v="2"/>
    <s v="Bayern"/>
    <x v="0"/>
    <d v="2010-04-07T00:00:00"/>
    <m/>
    <m/>
    <m/>
    <n v="70"/>
    <m/>
    <s v="nein"/>
    <s v="Regelbar nach § 9 Abs. 2"/>
    <s v="NS"/>
    <s v="DE000479973340000000102432301XXXX"/>
    <n v="66650"/>
    <n v="25359.370000000003"/>
    <n v="-253.07"/>
  </r>
  <r>
    <s v="TenneT"/>
    <s v="E2191501SOXX000000010034342100000"/>
    <s v="Mainstr. 18"/>
    <x v="157"/>
    <x v="164"/>
    <x v="13"/>
    <x v="2"/>
    <s v="Bayern"/>
    <x v="0"/>
    <d v="2005-12-20T00:00:00"/>
    <m/>
    <m/>
    <m/>
    <n v="5.84"/>
    <m/>
    <s v="nein"/>
    <s v="Nicht regelbar"/>
    <s v="NS"/>
    <s v="DE000479973340000000100343421XXXX"/>
    <n v="5685"/>
    <n v="3100.03"/>
    <n v="-21.59"/>
  </r>
  <r>
    <s v="TenneT"/>
    <s v="E2191501SOXX000000010022663100000"/>
    <s v="Mainstr. 20"/>
    <x v="157"/>
    <x v="164"/>
    <x v="13"/>
    <x v="2"/>
    <s v="Bayern"/>
    <x v="0"/>
    <d v="2004-12-17T00:00:00"/>
    <m/>
    <m/>
    <m/>
    <n v="7.2"/>
    <m/>
    <s v="nein"/>
    <s v="Nicht regelbar"/>
    <s v="NS"/>
    <s v="DE000479973340000000100226631XXXX"/>
    <n v="6101"/>
    <n v="3501.97"/>
    <n v="-23.17"/>
  </r>
  <r>
    <s v="TenneT"/>
    <s v="E2191501SOXX000000010360710100000"/>
    <s v="Mainstr. 37"/>
    <x v="157"/>
    <x v="164"/>
    <x v="13"/>
    <x v="2"/>
    <s v="Bayern"/>
    <x v="0"/>
    <d v="2012-06-26T00:00:00"/>
    <m/>
    <m/>
    <m/>
    <n v="27.84"/>
    <m/>
    <s v="nein"/>
    <s v="Regelbar nach § 9 Abs. 2"/>
    <s v="NS"/>
    <s v="DE000479973340000000103607101XXXX"/>
    <n v="27105"/>
    <n v="4920.55"/>
    <n v="-102.92"/>
  </r>
  <r>
    <s v="TenneT"/>
    <s v="E2191501SOXX000000010372371100000"/>
    <s v="Mainstr. 40 a"/>
    <x v="157"/>
    <x v="164"/>
    <x v="13"/>
    <x v="2"/>
    <s v="Bayern"/>
    <x v="0"/>
    <d v="2013-04-03T00:00:00"/>
    <m/>
    <m/>
    <m/>
    <n v="6.24"/>
    <m/>
    <s v="nein"/>
    <s v="Regelbar nach § 9 Abs. 2"/>
    <s v="NS"/>
    <s v="DE000479973340000000103723711XXXX"/>
    <n v="4663"/>
    <n v="742.35"/>
    <n v="-17.71"/>
  </r>
  <r>
    <s v="TenneT"/>
    <s v="E2191501SOXX000000010019101100000"/>
    <s v="Raiffeisenstr. 10"/>
    <x v="157"/>
    <x v="164"/>
    <x v="13"/>
    <x v="2"/>
    <s v="Bayern"/>
    <x v="0"/>
    <d v="2004-09-07T00:00:00"/>
    <m/>
    <m/>
    <m/>
    <n v="20.125"/>
    <m/>
    <s v="nein"/>
    <s v="Nicht regelbar"/>
    <s v="NS"/>
    <s v="DE000479973340000000100191011XXXX"/>
    <n v="19694"/>
    <n v="11304.36"/>
    <n v="-74.78"/>
  </r>
  <r>
    <s v="TenneT"/>
    <s v="E2191501SOXX000000010356715100000"/>
    <s v="Raiffeisenstr. 16"/>
    <x v="157"/>
    <x v="164"/>
    <x v="13"/>
    <x v="2"/>
    <s v="Bayern"/>
    <x v="0"/>
    <d v="2012-05-15T00:00:00"/>
    <m/>
    <m/>
    <m/>
    <n v="31.96"/>
    <m/>
    <s v="nein"/>
    <s v="Regelbar nach § 9 Abs. 2"/>
    <s v="NS"/>
    <s v="DE000479973340000000103567151XXXX"/>
    <n v="23465"/>
    <n v="6470.21"/>
    <n v="-89.1"/>
  </r>
  <r>
    <s v="TenneT"/>
    <s v="E2191501SOXX000000010378009100000"/>
    <s v="Raiffeisenstr. 25"/>
    <x v="157"/>
    <x v="164"/>
    <x v="13"/>
    <x v="2"/>
    <s v="Bayern"/>
    <x v="0"/>
    <d v="2013-06-26T00:00:00"/>
    <m/>
    <m/>
    <m/>
    <n v="23"/>
    <m/>
    <s v="nein"/>
    <s v="Regelbar nach § 9 Abs. 2"/>
    <s v="NS"/>
    <s v="DE000479973340000000103780091XXXX"/>
    <n v="12699"/>
    <n v="1892.59"/>
    <n v="-48.22"/>
  </r>
  <r>
    <s v="TenneT"/>
    <s v="E2191501SOXX000000010415162100000"/>
    <s v="Raiffeisenstr. 36"/>
    <x v="157"/>
    <x v="164"/>
    <x v="13"/>
    <x v="2"/>
    <s v="Bayern"/>
    <x v="0"/>
    <d v="2016-07-05T00:00:00"/>
    <m/>
    <m/>
    <m/>
    <n v="9.2799999999999994"/>
    <m/>
    <s v="nein"/>
    <s v="Regelbar nach § 9 Abs. 2"/>
    <s v="NS"/>
    <s v="DE000479973340000000104151621XXXX"/>
    <n v="2188"/>
    <n v="269.33999999999997"/>
    <n v="-8.31"/>
  </r>
  <r>
    <s v="TenneT"/>
    <s v="E2191501SOXX000000010032000100000"/>
    <s v="Raiffeisenstr. 6"/>
    <x v="157"/>
    <x v="164"/>
    <x v="13"/>
    <x v="2"/>
    <s v="Bayern"/>
    <x v="0"/>
    <d v="2005-10-19T00:00:00"/>
    <m/>
    <m/>
    <m/>
    <n v="7.92"/>
    <m/>
    <s v="nein"/>
    <s v="Nicht regelbar"/>
    <s v="NS"/>
    <s v="DE000479973340000000100320001XXXX"/>
    <n v="6382"/>
    <n v="3480.1"/>
    <n v="-24.23"/>
  </r>
  <r>
    <s v="TenneT"/>
    <s v="E2191501SOXX000000010418283100000"/>
    <s v="Seeweg 6"/>
    <x v="157"/>
    <x v="164"/>
    <x v="13"/>
    <x v="2"/>
    <s v="Bayern"/>
    <x v="0"/>
    <d v="2016-08-01T00:00:00"/>
    <m/>
    <m/>
    <m/>
    <n v="7.15"/>
    <m/>
    <s v="nein"/>
    <s v="70%-Begrenzung"/>
    <s v="NS"/>
    <s v="DE000479973340000000104182831XXXX"/>
    <n v="297"/>
    <n v="0"/>
    <n v="-1.1299999999999999"/>
  </r>
  <r>
    <s v="TenneT"/>
    <s v="E2191501SOXX000000010379753100000"/>
    <s v="Volkacher Str. 17"/>
    <x v="157"/>
    <x v="164"/>
    <x v="13"/>
    <x v="2"/>
    <s v="Bayern"/>
    <x v="0"/>
    <d v="2013-11-05T00:00:00"/>
    <m/>
    <m/>
    <m/>
    <n v="9.7200000000000006"/>
    <m/>
    <s v="nein"/>
    <s v="Regelbar nach § 9 Abs. 2"/>
    <s v="NS"/>
    <s v="DE000479973340000000103797531XXXX"/>
    <n v="6772"/>
    <n v="952.82"/>
    <n v="-25.71"/>
  </r>
  <r>
    <s v="TenneT"/>
    <s v="E2191501SOXX000000010239141100000"/>
    <s v="Volkacher Str. 7"/>
    <x v="157"/>
    <x v="164"/>
    <x v="13"/>
    <x v="2"/>
    <s v="Bayern"/>
    <x v="0"/>
    <d v="2009-11-24T00:00:00"/>
    <m/>
    <m/>
    <m/>
    <n v="29.55"/>
    <m/>
    <s v="nein"/>
    <s v="Regelbar nach § 9 Abs. 2"/>
    <s v="NS"/>
    <s v="DE000479973340000000102391411XXXX"/>
    <n v="24989"/>
    <n v="10747.77"/>
    <n v="-94.88"/>
  </r>
  <r>
    <s v="TenneT"/>
    <s v="E2191501SOXX000000010415132100000"/>
    <s v="Weinbergstr. 1"/>
    <x v="157"/>
    <x v="164"/>
    <x v="13"/>
    <x v="2"/>
    <s v="Bayern"/>
    <x v="0"/>
    <d v="2016-07-19T00:00:00"/>
    <m/>
    <m/>
    <m/>
    <n v="10"/>
    <m/>
    <s v="nein"/>
    <s v="Regelbar nach § 9 Abs. 2"/>
    <s v="NS"/>
    <s v="DE000479973340000000104151321XXXX"/>
    <n v="2636"/>
    <n v="324.49"/>
    <n v="-10.01"/>
  </r>
  <r>
    <s v="TenneT"/>
    <s v="E2191501SOXX000000010408749100000"/>
    <s v="Weinbergstr. 20"/>
    <x v="157"/>
    <x v="164"/>
    <x v="13"/>
    <x v="2"/>
    <s v="Bayern"/>
    <x v="0"/>
    <d v="2016-01-16T00:00:00"/>
    <m/>
    <m/>
    <m/>
    <n v="9"/>
    <m/>
    <s v="nein"/>
    <s v="70%-Begrenzung"/>
    <s v="NS"/>
    <s v="DE000479973340000000104087491XXXX"/>
    <n v="6993"/>
    <n v="860.84"/>
    <n v="-26.55"/>
  </r>
  <r>
    <s v="TenneT"/>
    <s v="E2191501SOXX000000010241492100000"/>
    <s v="Weinbergstr. 22"/>
    <x v="157"/>
    <x v="164"/>
    <x v="13"/>
    <x v="2"/>
    <s v="Bayern"/>
    <x v="0"/>
    <d v="2009-12-21T00:00:00"/>
    <m/>
    <m/>
    <m/>
    <n v="24.164999999999999"/>
    <m/>
    <s v="nein"/>
    <s v="Nicht regelbar"/>
    <s v="NS"/>
    <s v="DE000479973340000000102414921XXXX"/>
    <n v="17423"/>
    <n v="7493.63"/>
    <n v="-66.16"/>
  </r>
  <r>
    <s v="TenneT"/>
    <s v="E2191501SOXX000000010383416100000"/>
    <s v="Weinbergstr. 24"/>
    <x v="157"/>
    <x v="164"/>
    <x v="13"/>
    <x v="2"/>
    <s v="Bayern"/>
    <x v="0"/>
    <d v="2014-01-15T00:00:00"/>
    <m/>
    <m/>
    <m/>
    <n v="8.82"/>
    <m/>
    <s v="nein"/>
    <s v="Regelbar nach § 9 Abs. 2"/>
    <s v="NS"/>
    <s v="DE000479973340000000103834161XXXX"/>
    <n v="6520"/>
    <n v="891.94"/>
    <n v="-24.76"/>
  </r>
  <r>
    <s v="TenneT"/>
    <s v="E2191501SOXX000000010246137100000"/>
    <s v="Weinbergstr. 33"/>
    <x v="157"/>
    <x v="164"/>
    <x v="13"/>
    <x v="2"/>
    <s v="Bayern"/>
    <x v="0"/>
    <d v="2010-06-02T00:00:00"/>
    <m/>
    <m/>
    <m/>
    <n v="7.2"/>
    <m/>
    <s v="nein"/>
    <s v="Nicht regelbar"/>
    <s v="NS"/>
    <s v="DE000479973340000000102461371XXXX"/>
    <n v="6498"/>
    <n v="2543.33"/>
    <n v="-24.67"/>
  </r>
  <r>
    <s v="TenneT"/>
    <s v="E2191501SOXX000000010250506100000"/>
    <s v="Weinbergstr. 42"/>
    <x v="157"/>
    <x v="164"/>
    <x v="13"/>
    <x v="2"/>
    <s v="Bayern"/>
    <x v="0"/>
    <d v="2010-06-28T00:00:00"/>
    <m/>
    <m/>
    <m/>
    <n v="28.08"/>
    <m/>
    <s v="nein"/>
    <s v="Nicht regelbar"/>
    <s v="NS"/>
    <s v="DE000479973340000000102505061XXXX"/>
    <n v="30621"/>
    <n v="11985.06"/>
    <n v="-116.27"/>
  </r>
  <r>
    <s v="TenneT"/>
    <s v="E2191501SOXX000000010040303100000"/>
    <s v="Weinbergstr. 8"/>
    <x v="157"/>
    <x v="164"/>
    <x v="13"/>
    <x v="2"/>
    <s v="Bayern"/>
    <x v="0"/>
    <d v="2006-05-10T00:00:00"/>
    <m/>
    <m/>
    <m/>
    <n v="14.2"/>
    <m/>
    <s v="nein"/>
    <s v="Nicht regelbar"/>
    <s v="NS"/>
    <s v="DE000479973340000000100403031XXXX"/>
    <n v="12709"/>
    <n v="6583.26"/>
    <n v="-48.26"/>
  </r>
  <r>
    <s v="TenneT"/>
    <s v="E2191501SOXX000000010040303100001"/>
    <s v="Weinbergstr. 8"/>
    <x v="157"/>
    <x v="164"/>
    <x v="13"/>
    <x v="2"/>
    <s v="Bayern"/>
    <x v="0"/>
    <d v="2010-06-09T00:00:00"/>
    <m/>
    <m/>
    <m/>
    <n v="6.4020000000000001"/>
    <m/>
    <s v="nein"/>
    <s v="Nicht regelbar"/>
    <s v="NS"/>
    <s v="DE000479973340000000100403031XXXX"/>
    <n v="5730"/>
    <n v="2242.7199999999998"/>
    <n v="-21.76"/>
  </r>
  <r>
    <s v="TenneT"/>
    <s v="E2191501SOXX000000010197045100000"/>
    <s v="Weinbergstr. 8"/>
    <x v="157"/>
    <x v="164"/>
    <x v="13"/>
    <x v="2"/>
    <s v="Bayern"/>
    <x v="0"/>
    <d v="2006-06-09T00:00:00"/>
    <m/>
    <m/>
    <m/>
    <n v="9.24"/>
    <m/>
    <s v="nein"/>
    <s v="Nicht regelbar"/>
    <s v="NS"/>
    <s v="DE000479973340000000101970451XXXX"/>
    <n v="8269"/>
    <n v="4283.34"/>
    <n v="-31.4"/>
  </r>
  <r>
    <s v="TenneT"/>
    <s v="E2191501SOXX000000010379224100000"/>
    <s v="Weinbergstr. 8"/>
    <x v="157"/>
    <x v="164"/>
    <x v="13"/>
    <x v="2"/>
    <s v="Bayern"/>
    <x v="0"/>
    <d v="2013-05-28T00:00:00"/>
    <m/>
    <m/>
    <m/>
    <n v="9.9450000000000003"/>
    <m/>
    <s v="nein"/>
    <s v="Regelbar nach § 9 Abs. 2"/>
    <s v="NS"/>
    <s v="DE000479973340000000103792241XXXX"/>
    <n v="5680"/>
    <n v="887.78"/>
    <n v="-21.57"/>
  </r>
  <r>
    <s v="TenneT"/>
    <s v="E2191501SOXX000000010001562100000"/>
    <s v="Wiesenweg 2"/>
    <x v="157"/>
    <x v="164"/>
    <x v="13"/>
    <x v="2"/>
    <s v="Bayern"/>
    <x v="0"/>
    <d v="2003-03-17T00:00:00"/>
    <m/>
    <m/>
    <m/>
    <n v="6.3"/>
    <m/>
    <s v="nein"/>
    <s v="Nicht regelbar"/>
    <s v="NS"/>
    <s v="DE000479973340000000100015621XXXX"/>
    <n v="6774"/>
    <n v="3095.72"/>
    <n v="-25.72"/>
  </r>
  <r>
    <s v="TenneT"/>
    <s v="E2191501SOXX000000010244343100000"/>
    <s v="Wiesenweg 7"/>
    <x v="157"/>
    <x v="164"/>
    <x v="13"/>
    <x v="2"/>
    <s v="Bayern"/>
    <x v="0"/>
    <d v="2010-05-03T00:00:00"/>
    <m/>
    <m/>
    <m/>
    <n v="54.6"/>
    <m/>
    <s v="nein"/>
    <s v="Regelbar nach § 9 Abs. 2"/>
    <s v="NS"/>
    <s v="DE000479973340000000102443431XXXX"/>
    <n v="51211"/>
    <n v="19603.29"/>
    <n v="-194.45"/>
  </r>
  <r>
    <s v="TenneT"/>
    <s v="E2191501SOXX000000010373170100000"/>
    <s v="Almoshofer Hauptstr. 10"/>
    <x v="158"/>
    <x v="165"/>
    <x v="1058"/>
    <x v="15"/>
    <s v="Bayern"/>
    <x v="0"/>
    <d v="2013-05-03T00:00:00"/>
    <m/>
    <m/>
    <m/>
    <n v="3.68"/>
    <m/>
    <s v="nein"/>
    <s v="Regelbar nach § 9 Abs. 2"/>
    <s v="NS"/>
    <s v="DE000479904270000000103731701XXXX"/>
    <n v="1907"/>
    <n v="298.06"/>
    <n v="-7.24"/>
  </r>
  <r>
    <s v="TenneT"/>
    <s v="E2191501SOXX000000010377918100000"/>
    <s v="Almoshofer Hauptstr. 21"/>
    <x v="158"/>
    <x v="165"/>
    <x v="1058"/>
    <x v="15"/>
    <s v="Bayern"/>
    <x v="0"/>
    <d v="2013-07-09T00:00:00"/>
    <m/>
    <m/>
    <m/>
    <n v="4.4850000000000003"/>
    <m/>
    <s v="nein"/>
    <s v="Regelbar nach § 9 Abs. 2"/>
    <s v="NS"/>
    <s v="DE000479904270000000103779181XXXX"/>
    <n v="3457"/>
    <n v="520.97"/>
    <n v="-13.13"/>
  </r>
  <r>
    <s v="TenneT"/>
    <s v="E2191501SOXX000000010203893100000"/>
    <s v="Almoshofer Hauptstr. 64"/>
    <x v="158"/>
    <x v="165"/>
    <x v="1058"/>
    <x v="15"/>
    <s v="Bayern"/>
    <x v="0"/>
    <d v="2006-11-10T00:00:00"/>
    <m/>
    <m/>
    <m/>
    <n v="8.19"/>
    <m/>
    <s v="nein"/>
    <s v="Nicht regelbar"/>
    <s v="NS"/>
    <s v="DE000479904270000000102038931XXXX"/>
    <n v="7567"/>
    <n v="3919.71"/>
    <n v="-28.73"/>
  </r>
  <r>
    <s v="TenneT"/>
    <s v="E2191501SOXX000000010417278100000"/>
    <s v="Almoshofer Hauptstr. 82"/>
    <x v="158"/>
    <x v="165"/>
    <x v="1058"/>
    <x v="15"/>
    <s v="Bayern"/>
    <x v="0"/>
    <d v="2016-08-11T00:00:00"/>
    <m/>
    <m/>
    <m/>
    <n v="6.02"/>
    <m/>
    <s v="nein"/>
    <s v="70%-Begrenzung"/>
    <s v="NS"/>
    <s v="DE000479904270000000104172781XXXX"/>
    <n v="353"/>
    <n v="43.45"/>
    <n v="-1.34"/>
  </r>
  <r>
    <s v="TenneT"/>
    <s v="E2191501SOXX000000010366731100000"/>
    <s v="Almoshofer Hauptstr. 88"/>
    <x v="158"/>
    <x v="165"/>
    <x v="1058"/>
    <x v="15"/>
    <s v="Bayern"/>
    <x v="0"/>
    <d v="2012-10-29T00:00:00"/>
    <m/>
    <m/>
    <m/>
    <n v="8.51"/>
    <m/>
    <s v="nein"/>
    <s v="Regelbar nach § 9 Abs. 2"/>
    <s v="NS"/>
    <s v="DE000479904270000000103667311XXXX"/>
    <n v="7521"/>
    <n v="1380.86"/>
    <n v="-28.56"/>
  </r>
  <r>
    <s v="TenneT"/>
    <s v="E2191501SOXX000000010239266100000"/>
    <s v="Almoshofer Hauptstr. 99"/>
    <x v="158"/>
    <x v="165"/>
    <x v="1058"/>
    <x v="15"/>
    <s v="Bayern"/>
    <x v="0"/>
    <d v="2009-12-03T00:00:00"/>
    <m/>
    <m/>
    <m/>
    <n v="17.43"/>
    <m/>
    <s v="nein"/>
    <s v="Nicht regelbar"/>
    <s v="NS"/>
    <s v="DE000479904270000000102392661XXXX"/>
    <n v="15826"/>
    <n v="6806.76"/>
    <n v="-60.09"/>
  </r>
  <r>
    <s v="TenneT"/>
    <s v="E2191501SOXX000000010360537100000"/>
    <s v="Götzenweg 8906"/>
    <x v="158"/>
    <x v="165"/>
    <x v="1058"/>
    <x v="15"/>
    <s v="Bayern"/>
    <x v="0"/>
    <d v="2011-01-03T00:00:00"/>
    <m/>
    <m/>
    <m/>
    <n v="65.52"/>
    <m/>
    <s v="nein"/>
    <s v="Regelbar nach § 9 Abs. 2"/>
    <s v="NS"/>
    <s v="DE000479904270000000103605371XXXX"/>
    <n v="57450"/>
    <n v="16071.990000000002"/>
    <n v="-218.14"/>
  </r>
  <r>
    <s v="TenneT"/>
    <s v="E2191501SOXX000000010360534100000"/>
    <s v="Götzenweg 8907"/>
    <x v="158"/>
    <x v="165"/>
    <x v="1058"/>
    <x v="15"/>
    <s v="Bayern"/>
    <x v="0"/>
    <d v="2011-01-03T00:00:00"/>
    <m/>
    <m/>
    <m/>
    <n v="28.08"/>
    <m/>
    <s v="nein"/>
    <s v="Nicht regelbar"/>
    <s v="NS"/>
    <s v="DE000479904270000000103605341XXXX"/>
    <n v="25898"/>
    <n v="7443.09"/>
    <n v="-98.33"/>
  </r>
  <r>
    <s v="TenneT"/>
    <s v="E2191501SOCO000000000295459100000"/>
    <s v="Irrhainstr. 26"/>
    <x v="158"/>
    <x v="165"/>
    <x v="1058"/>
    <x v="15"/>
    <s v="Bayern"/>
    <x v="0"/>
    <d v="2000-12-31T00:00:00"/>
    <m/>
    <m/>
    <m/>
    <n v="2.85"/>
    <m/>
    <s v="nein"/>
    <s v="Nicht regelbar"/>
    <s v="NS"/>
    <s v="DE000479904270000000002954591XXXX"/>
    <n v="2430"/>
    <n v="1230.07"/>
    <n v="-9.23"/>
  </r>
  <r>
    <s v="TenneT"/>
    <s v="E2191501SOXX000000010366734100000"/>
    <s v="Irrhainstr. 26 a"/>
    <x v="158"/>
    <x v="165"/>
    <x v="1058"/>
    <x v="15"/>
    <s v="Bayern"/>
    <x v="0"/>
    <d v="2012-10-29T00:00:00"/>
    <m/>
    <m/>
    <m/>
    <n v="5.55"/>
    <m/>
    <s v="nein"/>
    <s v="Regelbar nach § 9 Abs. 2"/>
    <s v="NS"/>
    <s v="DE000479904270000000103667341XXXX"/>
    <n v="1891"/>
    <n v="347.19"/>
    <n v="-7.18"/>
  </r>
  <r>
    <s v="TenneT"/>
    <s v="E2191501SOXX000000010364401100000"/>
    <s v="Irrhainstr. 8901"/>
    <x v="158"/>
    <x v="165"/>
    <x v="1058"/>
    <x v="15"/>
    <s v="Bayern"/>
    <x v="0"/>
    <d v="2012-04-20T00:00:00"/>
    <m/>
    <m/>
    <m/>
    <n v="64.680000000000007"/>
    <m/>
    <s v="nein"/>
    <s v="Regelbar nach § 9 Abs. 2"/>
    <s v="NS"/>
    <s v="DE000479904270000000103644011XXXX"/>
    <n v="73050"/>
    <n v="17402.019999999997"/>
    <n v="-277.37"/>
  </r>
  <r>
    <s v="TenneT"/>
    <s v="E2191501BHKW000000010255375100000"/>
    <s v="Irrhainstr. 99"/>
    <x v="158"/>
    <x v="165"/>
    <x v="1058"/>
    <x v="15"/>
    <s v="Bayern"/>
    <x v="1"/>
    <d v="2010-12-21T00:00:00"/>
    <m/>
    <m/>
    <m/>
    <n v="140"/>
    <m/>
    <s v="ja"/>
    <s v="Regelbar nach § 9 Abs. 1"/>
    <s v="NS"/>
    <s v="DE000479904270000000102553751XXXX"/>
    <n v="366728"/>
    <n v="85924.37"/>
    <n v="-6805.7381999999998"/>
  </r>
  <r>
    <s v="TenneT"/>
    <s v="E2191501SOXX000000010231069100000"/>
    <s v="Johann-Sperl-Str. 25"/>
    <x v="158"/>
    <x v="165"/>
    <x v="1058"/>
    <x v="15"/>
    <s v="Bayern"/>
    <x v="0"/>
    <d v="2009-05-11T00:00:00"/>
    <m/>
    <m/>
    <m/>
    <n v="8.0500000000000007"/>
    <m/>
    <s v="nein"/>
    <s v="Nicht regelbar"/>
    <s v="NS"/>
    <s v="DE000479904270000000102310691XXXX"/>
    <n v="7788"/>
    <n v="3349.62"/>
    <n v="-29.57"/>
  </r>
  <r>
    <s v="TenneT"/>
    <s v="E2191501SOXX000000010390599100000"/>
    <s v="Lohäckerstr. 81"/>
    <x v="158"/>
    <x v="165"/>
    <x v="1058"/>
    <x v="15"/>
    <s v="Bayern"/>
    <x v="0"/>
    <d v="2014-06-27T00:00:00"/>
    <m/>
    <m/>
    <m/>
    <n v="3.9"/>
    <m/>
    <s v="nein"/>
    <s v="Regelbar nach § 9 Abs. 2"/>
    <s v="NS"/>
    <s v="DE000479904270000000103905991XXXX"/>
    <n v="2710"/>
    <n v="352.57"/>
    <n v="-10.29"/>
  </r>
  <r>
    <s v="TenneT"/>
    <s v="E2191501SOXX000000010030019100000"/>
    <s v="Obere Stadtgasse 55"/>
    <x v="158"/>
    <x v="165"/>
    <x v="1058"/>
    <x v="15"/>
    <s v="Bayern"/>
    <x v="0"/>
    <d v="2005-09-08T00:00:00"/>
    <m/>
    <m/>
    <m/>
    <n v="3.2"/>
    <m/>
    <s v="nein"/>
    <s v="Nicht regelbar"/>
    <s v="NS"/>
    <s v="DE000479904270000000100300191XXXX"/>
    <n v="3227"/>
    <n v="1759.68"/>
    <n v="-12.25"/>
  </r>
  <r>
    <s v="TenneT"/>
    <s v="E2191501SOXX000000010215494100000"/>
    <s v="Sonntagsweg 1"/>
    <x v="158"/>
    <x v="165"/>
    <x v="1058"/>
    <x v="15"/>
    <s v="Bayern"/>
    <x v="0"/>
    <d v="2007-11-30T00:00:00"/>
    <m/>
    <m/>
    <m/>
    <n v="1.51"/>
    <m/>
    <s v="nein"/>
    <s v="Nicht regelbar"/>
    <s v="NS"/>
    <s v="DE000479904270000000102154941XXXX"/>
    <n v="1119"/>
    <n v="550.66"/>
    <n v="-4.25"/>
  </r>
  <r>
    <s v="TenneT"/>
    <s v="E2191501SOXX000000010375315100000"/>
    <s v="Sonntagsweg 11"/>
    <x v="158"/>
    <x v="165"/>
    <x v="1058"/>
    <x v="15"/>
    <s v="Bayern"/>
    <x v="0"/>
    <d v="2013-07-25T00:00:00"/>
    <m/>
    <m/>
    <m/>
    <n v="9.94"/>
    <m/>
    <s v="nein"/>
    <s v="Regelbar nach § 9 Abs. 2"/>
    <s v="NS"/>
    <s v="DE000479904270000000103753151XXXX"/>
    <n v="5833"/>
    <n v="879.03"/>
    <n v="-22.15"/>
  </r>
  <r>
    <s v="TenneT"/>
    <s v="E2191501SOXX000000010216612100000"/>
    <s v="Sonntagsweg 25"/>
    <x v="158"/>
    <x v="165"/>
    <x v="1058"/>
    <x v="15"/>
    <s v="Bayern"/>
    <x v="0"/>
    <d v="2007-12-20T00:00:00"/>
    <m/>
    <m/>
    <m/>
    <n v="4.55"/>
    <m/>
    <s v="nein"/>
    <s v="Nicht regelbar"/>
    <s v="NS"/>
    <s v="DE000479904270000000102166121XXXX"/>
    <n v="3166"/>
    <n v="1557.99"/>
    <n v="-12.02"/>
  </r>
  <r>
    <s v="TenneT"/>
    <s v="E2191501SOXX000000010219769100000"/>
    <s v="Untere Stadtgasse 43 a"/>
    <x v="158"/>
    <x v="165"/>
    <x v="1058"/>
    <x v="15"/>
    <s v="Bayern"/>
    <x v="0"/>
    <d v="2008-05-21T00:00:00"/>
    <m/>
    <m/>
    <m/>
    <n v="29.9"/>
    <m/>
    <s v="nein"/>
    <s v="Nicht regelbar"/>
    <s v="NS"/>
    <s v="DE000479904270000000102197691XXXX"/>
    <n v="29379"/>
    <n v="13734.68"/>
    <n v="-111.55"/>
  </r>
  <r>
    <s v="TenneT"/>
    <s v="E2191501SOXX000000010369335100000"/>
    <s v="Untere Stadtgasse 43 a"/>
    <x v="158"/>
    <x v="165"/>
    <x v="1058"/>
    <x v="15"/>
    <s v="Bayern"/>
    <x v="0"/>
    <d v="2013-02-20T00:00:00"/>
    <m/>
    <m/>
    <m/>
    <n v="30"/>
    <m/>
    <s v="nein"/>
    <s v="Regelbar nach § 9 Abs. 2"/>
    <s v="NS"/>
    <s v="DE000479904270000000103693351XXXX"/>
    <n v="11996"/>
    <n v="1928.1599999999999"/>
    <n v="-45.55"/>
  </r>
  <r>
    <s v="TenneT"/>
    <s v="E2191501SOXX000000010397853100000"/>
    <s v="Untere Stadtgasse 74"/>
    <x v="158"/>
    <x v="165"/>
    <x v="1058"/>
    <x v="15"/>
    <s v="Bayern"/>
    <x v="0"/>
    <d v="2014-12-01T00:00:00"/>
    <m/>
    <m/>
    <m/>
    <n v="8.41"/>
    <m/>
    <s v="nein"/>
    <s v="70%-Begrenzung"/>
    <s v="NS"/>
    <s v="DE000479904270000000103978531XXXX"/>
    <n v="7358"/>
    <n v="926.37"/>
    <n v="-27.94"/>
  </r>
  <r>
    <s v="TenneT"/>
    <s v="E2191501SOXX000000001025085310000"/>
    <s v="Altenfurter Str. 23"/>
    <x v="159"/>
    <x v="165"/>
    <x v="1059"/>
    <x v="15"/>
    <s v="Bayern"/>
    <x v="0"/>
    <d v="2010-09-01T00:00:00"/>
    <m/>
    <m/>
    <m/>
    <n v="5.76"/>
    <m/>
    <s v="nein"/>
    <s v="Nicht regelbar"/>
    <s v="NS"/>
    <s v="DE000479904750000000102508531XXXX"/>
    <n v="2707"/>
    <n v="921.73"/>
    <n v="-10.28"/>
  </r>
  <r>
    <s v="TenneT"/>
    <s v="E2191501SOXX000000010403609100000"/>
    <s v="Altenfurter Str. 28"/>
    <x v="159"/>
    <x v="165"/>
    <x v="1059"/>
    <x v="15"/>
    <s v="Bayern"/>
    <x v="0"/>
    <d v="2015-09-16T00:00:00"/>
    <m/>
    <m/>
    <m/>
    <n v="5.46"/>
    <m/>
    <s v="nein"/>
    <s v="70%-Begrenzung"/>
    <s v="NS"/>
    <s v="DE000479904750000000104036091XXXX"/>
    <n v="2992"/>
    <n v="368.32"/>
    <n v="-11.36"/>
  </r>
  <r>
    <s v="TenneT"/>
    <s v="E2191501SOXX000000010241655100000"/>
    <s v="Altenfurter Str. 34 g"/>
    <x v="159"/>
    <x v="165"/>
    <x v="1059"/>
    <x v="15"/>
    <s v="Bayern"/>
    <x v="0"/>
    <d v="2009-12-06T00:00:00"/>
    <m/>
    <m/>
    <m/>
    <n v="6.3"/>
    <m/>
    <s v="nein"/>
    <s v="Nicht regelbar"/>
    <s v="NS"/>
    <s v="DE000479904750000000102416551XXXX"/>
    <n v="5237"/>
    <n v="2252.4299999999998"/>
    <n v="-19.88"/>
  </r>
  <r>
    <s v="TenneT"/>
    <s v="E2191501SOXX000000010032149100000"/>
    <s v="Altenfurter Str. 98"/>
    <x v="159"/>
    <x v="165"/>
    <x v="1059"/>
    <x v="15"/>
    <s v="Bayern"/>
    <x v="0"/>
    <d v="2005-10-31T00:00:00"/>
    <m/>
    <m/>
    <m/>
    <n v="11.2"/>
    <m/>
    <s v="nein"/>
    <s v="Nicht regelbar"/>
    <s v="NS"/>
    <s v="DE000479904750000000100321491XXXX"/>
    <n v="8941"/>
    <n v="4875.53"/>
    <n v="-33.950000000000003"/>
  </r>
  <r>
    <s v="TenneT"/>
    <s v="E2191501SOCO000000000134845100000"/>
    <s v="Am Graben 27"/>
    <x v="159"/>
    <x v="165"/>
    <x v="1059"/>
    <x v="15"/>
    <s v="Bayern"/>
    <x v="0"/>
    <d v="2000-12-31T00:00:00"/>
    <m/>
    <m/>
    <m/>
    <n v="2.4"/>
    <m/>
    <s v="nein"/>
    <s v="Nicht regelbar"/>
    <s v="NS"/>
    <s v="DE000479904750000000001348451XXXX"/>
    <n v="1924"/>
    <n v="973.93"/>
    <n v="-7.31"/>
  </r>
  <r>
    <s v="TenneT"/>
    <s v="E2191501SOXX000000010228454100000"/>
    <s v="Am Graben 27"/>
    <x v="159"/>
    <x v="165"/>
    <x v="1059"/>
    <x v="15"/>
    <s v="Bayern"/>
    <x v="0"/>
    <d v="2008-12-11T00:00:00"/>
    <m/>
    <m/>
    <m/>
    <n v="3.15"/>
    <m/>
    <s v="nein"/>
    <s v="Nicht regelbar"/>
    <s v="NS"/>
    <s v="DE000479904750000000102284541XXXX"/>
    <n v="2622"/>
    <n v="1225.79"/>
    <n v="-9.9600000000000009"/>
  </r>
  <r>
    <s v="TenneT"/>
    <s v="E2191501SOXX000000010341963100000"/>
    <s v="Am Graben 28"/>
    <x v="159"/>
    <x v="165"/>
    <x v="1059"/>
    <x v="15"/>
    <s v="Bayern"/>
    <x v="0"/>
    <d v="2011-07-08T00:00:00"/>
    <m/>
    <m/>
    <m/>
    <n v="5.32"/>
    <m/>
    <s v="nein"/>
    <s v="Nicht regelbar"/>
    <s v="NS"/>
    <s v="DE000479904750000000103419631XXXX"/>
    <n v="3811"/>
    <n v="1231.1100000000001"/>
    <n v="-14.47"/>
  </r>
  <r>
    <s v="TenneT"/>
    <s v="E2191501SOXX000000010375014100000"/>
    <s v="Am Graben 36"/>
    <x v="159"/>
    <x v="165"/>
    <x v="1059"/>
    <x v="15"/>
    <s v="Bayern"/>
    <x v="0"/>
    <d v="2013-06-17T00:00:00"/>
    <m/>
    <m/>
    <m/>
    <n v="3.68"/>
    <m/>
    <s v="nein"/>
    <s v="Regelbar nach § 9 Abs. 2"/>
    <s v="NS"/>
    <s v="DE000479904750000000103750141XXXX"/>
    <n v="2843"/>
    <n v="436.4"/>
    <n v="-10.79"/>
  </r>
  <r>
    <s v="TenneT"/>
    <s v="E2191501SOXX000000010395866100000"/>
    <s v="An der Rundkapelle 37"/>
    <x v="159"/>
    <x v="165"/>
    <x v="1059"/>
    <x v="15"/>
    <s v="Bayern"/>
    <x v="0"/>
    <d v="2015-01-14T00:00:00"/>
    <m/>
    <m/>
    <m/>
    <n v="3.24"/>
    <m/>
    <s v="nein"/>
    <s v="70%-Begrenzung"/>
    <s v="NS"/>
    <s v="DE000479904750000000103958661XXXX"/>
    <n v="2250"/>
    <n v="282.60000000000002"/>
    <n v="-8.5399999999999991"/>
  </r>
  <r>
    <s v="TenneT"/>
    <s v="E2191501SOCO000000000273048100000"/>
    <s v="Bodelschwinghstr. 19"/>
    <x v="159"/>
    <x v="165"/>
    <x v="1059"/>
    <x v="15"/>
    <s v="Bayern"/>
    <x v="0"/>
    <d v="2000-12-31T00:00:00"/>
    <m/>
    <m/>
    <m/>
    <n v="1.8"/>
    <m/>
    <s v="nein"/>
    <s v="Nicht regelbar"/>
    <s v="NS"/>
    <s v="DE000479904750000000002730481XXXX"/>
    <n v="1379"/>
    <n v="698.05"/>
    <n v="-5.24"/>
  </r>
  <r>
    <s v="TenneT"/>
    <s v="E2191501SOXX000000010237232100000"/>
    <s v="Freystädter Str. 122"/>
    <x v="159"/>
    <x v="165"/>
    <x v="1059"/>
    <x v="15"/>
    <s v="Bayern"/>
    <x v="0"/>
    <d v="2009-10-19T00:00:00"/>
    <m/>
    <m/>
    <m/>
    <n v="25.92"/>
    <m/>
    <s v="nein"/>
    <s v="Nicht regelbar"/>
    <s v="NS"/>
    <s v="DE000479904750000000102372321XXXX"/>
    <n v="22866"/>
    <n v="9834.67"/>
    <n v="-86.82"/>
  </r>
  <r>
    <s v="TenneT"/>
    <s v="E2191501SOXX000000010253444100000"/>
    <s v="Habsburgerstr. 50 k"/>
    <x v="159"/>
    <x v="165"/>
    <x v="1059"/>
    <x v="15"/>
    <s v="Bayern"/>
    <x v="0"/>
    <d v="2010-11-02T00:00:00"/>
    <m/>
    <m/>
    <m/>
    <n v="2.4750000000000001"/>
    <m/>
    <s v="nein"/>
    <s v="Nicht regelbar"/>
    <s v="NS"/>
    <s v="DE000479904750000000102534441XXXX"/>
    <n v="2065"/>
    <n v="682.07"/>
    <n v="-7.84"/>
  </r>
  <r>
    <s v="TenneT"/>
    <s v="E2191501SOXX000000010239704100000"/>
    <s v="Habsburgerstr. 53"/>
    <x v="159"/>
    <x v="165"/>
    <x v="1059"/>
    <x v="15"/>
    <s v="Bayern"/>
    <x v="0"/>
    <d v="2009-12-10T00:00:00"/>
    <m/>
    <m/>
    <m/>
    <n v="2.1"/>
    <m/>
    <s v="nein"/>
    <s v="Nicht regelbar"/>
    <s v="NS"/>
    <s v="DE000479904750000000102397041XXXX"/>
    <n v="1347"/>
    <n v="579.34"/>
    <n v="-5.1100000000000003"/>
  </r>
  <r>
    <s v="TenneT"/>
    <s v="E2191501SOXX000000010369396100000"/>
    <s v="Hermann-Kolb-Str. 23"/>
    <x v="159"/>
    <x v="165"/>
    <x v="1059"/>
    <x v="15"/>
    <s v="Bayern"/>
    <x v="0"/>
    <d v="2013-01-29T00:00:00"/>
    <m/>
    <m/>
    <m/>
    <n v="6.86"/>
    <m/>
    <s v="nein"/>
    <s v="Regelbar nach § 9 Abs. 2"/>
    <s v="NS"/>
    <s v="DE000479904750000000103693961XXXX"/>
    <n v="3383"/>
    <n v="575.79999999999995"/>
    <n v="-12.85"/>
  </r>
  <r>
    <s v="TenneT"/>
    <s v="E2191501SOXX000000010339706100000"/>
    <s v="Hermann-Kolb-Str. 49 b"/>
    <x v="159"/>
    <x v="165"/>
    <x v="1059"/>
    <x v="15"/>
    <s v="Bayern"/>
    <x v="0"/>
    <d v="2011-05-18T00:00:00"/>
    <m/>
    <m/>
    <m/>
    <n v="5.1520000000000001"/>
    <m/>
    <s v="nein"/>
    <s v="Nicht regelbar"/>
    <s v="NS"/>
    <s v="DE000479904750000000103397061XXXX"/>
    <n v="5016"/>
    <n v="1441.6"/>
    <n v="-19.05"/>
  </r>
  <r>
    <s v="TenneT"/>
    <s v="E2191501SOXX000000010000051100000"/>
    <s v="Hermann-Kolb-Str. 53"/>
    <x v="159"/>
    <x v="165"/>
    <x v="1059"/>
    <x v="15"/>
    <s v="Bayern"/>
    <x v="0"/>
    <d v="2002-12-17T00:00:00"/>
    <m/>
    <m/>
    <m/>
    <n v="1"/>
    <m/>
    <s v="nein"/>
    <s v="Nicht regelbar"/>
    <s v="NS"/>
    <s v="DE000479904750000000100000511XXXX"/>
    <n v="900"/>
    <n v="432.9"/>
    <n v="-3.42"/>
  </r>
  <r>
    <s v="TenneT"/>
    <s v="E2191501SOXX000000010000054100000"/>
    <s v="Hermann-Kolb-Str. 53"/>
    <x v="159"/>
    <x v="165"/>
    <x v="1059"/>
    <x v="15"/>
    <s v="Bayern"/>
    <x v="0"/>
    <d v="2002-12-17T00:00:00"/>
    <m/>
    <m/>
    <m/>
    <n v="3"/>
    <m/>
    <s v="nein"/>
    <s v="Nicht regelbar"/>
    <s v="NS"/>
    <s v="DE000479904750000000100000541XXXX"/>
    <n v="2685"/>
    <n v="1291.49"/>
    <n v="-10.19"/>
  </r>
  <r>
    <s v="TenneT"/>
    <s v="E2191501SOXX000000010000056100000"/>
    <s v="Hermann-Kolb-Str. 53"/>
    <x v="159"/>
    <x v="165"/>
    <x v="1059"/>
    <x v="15"/>
    <s v="Bayern"/>
    <x v="0"/>
    <d v="2002-12-17T00:00:00"/>
    <m/>
    <m/>
    <m/>
    <n v="5"/>
    <m/>
    <s v="nein"/>
    <s v="Nicht regelbar"/>
    <s v="NS"/>
    <s v="DE000479904750000000100000561XXXX"/>
    <n v="4587"/>
    <n v="2206.35"/>
    <n v="-17.420000000000002"/>
  </r>
  <r>
    <s v="TenneT"/>
    <s v="E2191501SOXX000000010000058100000"/>
    <s v="Hermann-Kolb-Str. 53"/>
    <x v="159"/>
    <x v="165"/>
    <x v="1059"/>
    <x v="15"/>
    <s v="Bayern"/>
    <x v="0"/>
    <d v="2002-12-17T00:00:00"/>
    <m/>
    <m/>
    <m/>
    <n v="1"/>
    <m/>
    <s v="nein"/>
    <s v="Nicht regelbar"/>
    <s v="NS"/>
    <s v="DE000479904750000000100000581XXXX"/>
    <n v="884"/>
    <n v="425.2"/>
    <n v="-3.36"/>
  </r>
  <r>
    <s v="TenneT"/>
    <s v="E2191501SOXX000000010000062100000"/>
    <s v="Hermann-Kolb-Str. 53"/>
    <x v="159"/>
    <x v="165"/>
    <x v="1059"/>
    <x v="15"/>
    <s v="Bayern"/>
    <x v="0"/>
    <d v="2002-12-17T00:00:00"/>
    <m/>
    <m/>
    <m/>
    <n v="2"/>
    <m/>
    <s v="nein"/>
    <s v="Nicht regelbar"/>
    <s v="NS"/>
    <s v="DE000479904750000000100000621XXXX"/>
    <n v="1859"/>
    <n v="894.18"/>
    <n v="-7.06"/>
  </r>
  <r>
    <s v="TenneT"/>
    <s v="E2191501SOXX000000010000064100000"/>
    <s v="Hermann-Kolb-Str. 53"/>
    <x v="159"/>
    <x v="165"/>
    <x v="1059"/>
    <x v="15"/>
    <s v="Bayern"/>
    <x v="0"/>
    <d v="2002-12-17T00:00:00"/>
    <m/>
    <m/>
    <m/>
    <n v="5"/>
    <m/>
    <s v="nein"/>
    <s v="Nicht regelbar"/>
    <s v="NS"/>
    <s v="DE000479904750000000100000641XXXX"/>
    <n v="4628"/>
    <n v="2226.0700000000002"/>
    <n v="-17.57"/>
  </r>
  <r>
    <s v="TenneT"/>
    <s v="E2191501SOXX000000010001374100000"/>
    <s v="Hermann-Kolb-Str. 53"/>
    <x v="159"/>
    <x v="165"/>
    <x v="1059"/>
    <x v="15"/>
    <s v="Bayern"/>
    <x v="0"/>
    <d v="2002-12-17T00:00:00"/>
    <m/>
    <m/>
    <m/>
    <n v="5"/>
    <m/>
    <s v="nein"/>
    <s v="Nicht regelbar"/>
    <s v="NS"/>
    <s v="DE000479904750000000100013741XXXX"/>
    <n v="4315"/>
    <n v="2075.52"/>
    <n v="-16.38"/>
  </r>
  <r>
    <s v="TenneT"/>
    <s v="E2191501SOXX000000010121505100000"/>
    <s v="Hermann-Kolb-Str. 53"/>
    <x v="159"/>
    <x v="165"/>
    <x v="1059"/>
    <x v="15"/>
    <s v="Bayern"/>
    <x v="0"/>
    <d v="2002-12-17T00:00:00"/>
    <m/>
    <m/>
    <m/>
    <n v="2"/>
    <m/>
    <s v="nein"/>
    <s v="Nicht regelbar"/>
    <s v="NS"/>
    <s v="DE000479904750000000101215051XXXX"/>
    <n v="1851"/>
    <n v="890.33"/>
    <n v="-7.03"/>
  </r>
  <r>
    <s v="TenneT"/>
    <s v="E2191501SOXX000000010198542100000"/>
    <s v="Hermann-Kolb-Str. 53"/>
    <x v="159"/>
    <x v="165"/>
    <x v="1059"/>
    <x v="15"/>
    <s v="Bayern"/>
    <x v="0"/>
    <d v="2006-09-15T00:00:00"/>
    <m/>
    <m/>
    <m/>
    <n v="25.6"/>
    <m/>
    <s v="nein"/>
    <s v="Nicht regelbar"/>
    <s v="NS"/>
    <s v="DE000479904750000000101985421XXXX"/>
    <n v="23991"/>
    <n v="12427.34"/>
    <n v="-91.09"/>
  </r>
  <r>
    <s v="TenneT"/>
    <s v="E2191501SOXX000000010198542100010"/>
    <s v="Hermann-Kolb-Str. 53"/>
    <x v="159"/>
    <x v="165"/>
    <x v="1059"/>
    <x v="15"/>
    <s v="Bayern"/>
    <x v="0"/>
    <d v="2009-06-16T00:00:00"/>
    <m/>
    <m/>
    <m/>
    <n v="19.536000000000001"/>
    <m/>
    <s v="nein"/>
    <s v="Nicht regelbar"/>
    <s v="NS"/>
    <s v="DE000479904750000000101985421XXX1"/>
    <n v="18309"/>
    <n v="7874.7"/>
    <n v="-69.52"/>
  </r>
  <r>
    <s v="TenneT"/>
    <s v="E2191501SOXX000000010198546100000"/>
    <s v="Hermann-Kolb-Str. 53"/>
    <x v="159"/>
    <x v="165"/>
    <x v="1059"/>
    <x v="15"/>
    <s v="Bayern"/>
    <x v="0"/>
    <d v="2006-11-21T00:00:00"/>
    <m/>
    <m/>
    <m/>
    <n v="38.4"/>
    <m/>
    <s v="nein"/>
    <s v="Nicht regelbar"/>
    <s v="NS"/>
    <s v="DE000479904750000000101985461XXXX"/>
    <n v="38077"/>
    <n v="19513.989999999998"/>
    <n v="-144.58000000000001"/>
  </r>
  <r>
    <s v="TenneT"/>
    <s v="E2191501SOXX000000010234158100000"/>
    <s v="Hohenzollernstr. 1 a"/>
    <x v="159"/>
    <x v="165"/>
    <x v="1059"/>
    <x v="15"/>
    <s v="Bayern"/>
    <x v="0"/>
    <d v="2009-08-12T00:00:00"/>
    <m/>
    <m/>
    <m/>
    <n v="6.3"/>
    <m/>
    <s v="nein"/>
    <s v="Nicht regelbar"/>
    <s v="NS"/>
    <s v="DE000479904750000000102341581XXXX"/>
    <n v="5099"/>
    <n v="2193.09"/>
    <n v="-19.36"/>
  </r>
  <r>
    <s v="TenneT"/>
    <s v="E2191501SOXX000000010410522100000"/>
    <s v="Hohenzollernstr. 10"/>
    <x v="159"/>
    <x v="165"/>
    <x v="1059"/>
    <x v="15"/>
    <s v="Bayern"/>
    <x v="0"/>
    <d v="2016-02-13T00:00:00"/>
    <m/>
    <m/>
    <m/>
    <n v="4.08"/>
    <m/>
    <s v="nein"/>
    <s v="70%-Begrenzung"/>
    <s v="NS"/>
    <s v="DE000479904750000000104105221XXXX"/>
    <n v="2480"/>
    <n v="300.36"/>
    <n v="-9.42"/>
  </r>
  <r>
    <s v="TenneT"/>
    <s v="E2191501SOXX000000010342706100000"/>
    <s v="Hohenzollernstr. 30 c"/>
    <x v="159"/>
    <x v="165"/>
    <x v="1059"/>
    <x v="15"/>
    <s v="Bayern"/>
    <x v="0"/>
    <d v="2011-07-20T00:00:00"/>
    <m/>
    <m/>
    <m/>
    <n v="2.88"/>
    <m/>
    <s v="nein"/>
    <s v="Nicht regelbar"/>
    <s v="NS"/>
    <s v="DE000479904750000000103427061XXXX"/>
    <n v="2298"/>
    <n v="715.83"/>
    <n v="-8.73"/>
  </r>
  <r>
    <s v="TenneT"/>
    <s v="E2191501SOXX000000010247114100000"/>
    <s v="Hohenzollernstr. 38 a"/>
    <x v="159"/>
    <x v="165"/>
    <x v="1059"/>
    <x v="15"/>
    <s v="Bayern"/>
    <x v="0"/>
    <d v="2010-06-21T00:00:00"/>
    <m/>
    <m/>
    <m/>
    <n v="8.2249999999999996"/>
    <m/>
    <s v="nein"/>
    <s v="Nicht regelbar"/>
    <s v="NS"/>
    <s v="DE000479904750000000102471141XXXX"/>
    <n v="6515"/>
    <n v="2549.9699999999998"/>
    <n v="-24.74"/>
  </r>
  <r>
    <s v="TenneT"/>
    <s v="E2191501SOXX000000010247114100001"/>
    <s v="Hohenzollernstr. 38 a"/>
    <x v="159"/>
    <x v="165"/>
    <x v="1059"/>
    <x v="15"/>
    <s v="Bayern"/>
    <x v="0"/>
    <d v="2010-09-30T00:00:00"/>
    <m/>
    <m/>
    <m/>
    <n v="1.1100000000000001"/>
    <m/>
    <s v="nein"/>
    <s v="Nicht regelbar"/>
    <s v="NS"/>
    <s v="DE000479904750000000102471141XXXX"/>
    <n v="879"/>
    <n v="299.3"/>
    <n v="-3.34"/>
  </r>
  <r>
    <s v="TenneT"/>
    <s v="E2191501SOXX000000010344218100000"/>
    <s v="Hohenzollernstr. 38 a"/>
    <x v="159"/>
    <x v="165"/>
    <x v="1059"/>
    <x v="15"/>
    <s v="Bayern"/>
    <x v="0"/>
    <d v="2011-08-15T00:00:00"/>
    <m/>
    <m/>
    <m/>
    <n v="5.7"/>
    <m/>
    <s v="nein"/>
    <s v="Nicht regelbar"/>
    <s v="NS"/>
    <s v="DE000479904750000000103442181XXXX"/>
    <n v="3938"/>
    <n v="1131.78"/>
    <n v="-14.95"/>
  </r>
  <r>
    <s v="TenneT"/>
    <s v="E2191501SOXX000000010365035100000"/>
    <s v="Hohenzollernstr. 38 a"/>
    <x v="159"/>
    <x v="165"/>
    <x v="1059"/>
    <x v="15"/>
    <s v="Bayern"/>
    <x v="0"/>
    <d v="2012-09-04T00:00:00"/>
    <m/>
    <m/>
    <m/>
    <n v="1.17"/>
    <m/>
    <s v="nein"/>
    <s v="Regelbar nach § 9 Abs. 2"/>
    <s v="NS"/>
    <s v="DE000479904750000000103650351XXXX"/>
    <n v="150"/>
    <n v="27.81"/>
    <n v="-0.56999999999999995"/>
  </r>
  <r>
    <s v="TenneT"/>
    <s v="E2191501SOXX000000010037060100000"/>
    <s v="Karl-Hertel-Str. 1"/>
    <x v="159"/>
    <x v="165"/>
    <x v="1059"/>
    <x v="15"/>
    <s v="Bayern"/>
    <x v="0"/>
    <d v="2006-02-22T00:00:00"/>
    <m/>
    <m/>
    <m/>
    <n v="6.16"/>
    <m/>
    <s v="nein"/>
    <s v="Nicht regelbar"/>
    <s v="NS"/>
    <s v="DE000479904750000000100370601XXXX"/>
    <n v="5138"/>
    <n v="2661.48"/>
    <n v="-19.510000000000002"/>
  </r>
  <r>
    <s v="TenneT"/>
    <s v="E2191501SOXX000000010037060100010"/>
    <s v="Karl-Hertel-Str. 1"/>
    <x v="159"/>
    <x v="165"/>
    <x v="1059"/>
    <x v="15"/>
    <s v="Bayern"/>
    <x v="0"/>
    <d v="2011-04-20T00:00:00"/>
    <m/>
    <m/>
    <m/>
    <n v="2.2549999999999999"/>
    <m/>
    <s v="nein"/>
    <s v="Nicht regelbar"/>
    <s v="NS"/>
    <s v="DE000479904750000000100370601XXXX"/>
    <n v="1881"/>
    <n v="540.6"/>
    <n v="-7.14"/>
  </r>
  <r>
    <s v="TenneT"/>
    <s v="E2191501SOXX000000010351045100000"/>
    <s v="Karl-Hertel-Str. 11a"/>
    <x v="159"/>
    <x v="165"/>
    <x v="1059"/>
    <x v="15"/>
    <s v="Bayern"/>
    <x v="0"/>
    <d v="2011-12-16T00:00:00"/>
    <m/>
    <m/>
    <m/>
    <n v="6.58"/>
    <m/>
    <s v="nein"/>
    <s v="Nicht regelbar"/>
    <s v="NS"/>
    <s v="DE000479904750000000103510451XXXX"/>
    <n v="4559"/>
    <n v="1490.8400000000001"/>
    <n v="-17.309999999999999"/>
  </r>
  <r>
    <s v="TenneT"/>
    <s v="E2191501SOCO000000000327901100000"/>
    <s v="Karl-Hertel-Str. 28"/>
    <x v="159"/>
    <x v="165"/>
    <x v="1059"/>
    <x v="15"/>
    <s v="Bayern"/>
    <x v="0"/>
    <d v="2000-12-31T00:00:00"/>
    <m/>
    <m/>
    <m/>
    <n v="2.4"/>
    <m/>
    <s v="nein"/>
    <s v="Nicht regelbar"/>
    <s v="NS"/>
    <s v="DE000479904750000000003279011XXXX"/>
    <n v="1948"/>
    <n v="986.08"/>
    <n v="-7.4"/>
  </r>
  <r>
    <s v="TenneT"/>
    <s v="E2191501SOCO000000000328005100000"/>
    <s v="Karl-Hertel-Str. 35"/>
    <x v="159"/>
    <x v="165"/>
    <x v="1059"/>
    <x v="15"/>
    <s v="Bayern"/>
    <x v="0"/>
    <d v="2000-12-31T00:00:00"/>
    <m/>
    <m/>
    <m/>
    <n v="2.31"/>
    <m/>
    <s v="nein"/>
    <s v="Nicht regelbar"/>
    <s v="NS"/>
    <s v="DE000479904750000000003280051XXXX"/>
    <n v="1393"/>
    <n v="705.14"/>
    <n v="-5.29"/>
  </r>
  <r>
    <s v="TenneT"/>
    <s v="E2191501SOXX000000010244797100000"/>
    <s v="Karl-Hertel-Str. 61"/>
    <x v="159"/>
    <x v="165"/>
    <x v="1059"/>
    <x v="15"/>
    <s v="Bayern"/>
    <x v="0"/>
    <d v="2010-04-30T00:00:00"/>
    <m/>
    <m/>
    <m/>
    <n v="14.43"/>
    <m/>
    <s v="nein"/>
    <s v="Nicht regelbar"/>
    <s v="NS"/>
    <s v="DE000479904750000000102447971XXXX"/>
    <n v="13017"/>
    <n v="5094.8500000000004"/>
    <n v="-49.43"/>
  </r>
  <r>
    <s v="TenneT"/>
    <s v="E2191501SOXX000000010401137100000"/>
    <s v="Karl-Hertel-Str. 7"/>
    <x v="159"/>
    <x v="165"/>
    <x v="1059"/>
    <x v="15"/>
    <s v="Bayern"/>
    <x v="0"/>
    <d v="2015-06-29T00:00:00"/>
    <m/>
    <m/>
    <m/>
    <n v="4.62"/>
    <m/>
    <s v="nein"/>
    <s v="70%-Begrenzung"/>
    <s v="NS"/>
    <s v="DE000479904750000000104011371XXXX"/>
    <n v="3317"/>
    <n v="411.31"/>
    <n v="-12.59"/>
  </r>
  <r>
    <s v="TenneT"/>
    <s v="E2191501SOXX000000010227403100000"/>
    <s v="Karl-Hertel-Str. 73"/>
    <x v="159"/>
    <x v="165"/>
    <x v="1059"/>
    <x v="15"/>
    <s v="Bayern"/>
    <x v="0"/>
    <d v="2008-12-15T00:00:00"/>
    <m/>
    <m/>
    <m/>
    <n v="4.05"/>
    <m/>
    <s v="nein"/>
    <s v="Nicht regelbar"/>
    <s v="NS"/>
    <s v="DE000479904750000000102274031XXXX"/>
    <n v="3732"/>
    <n v="1744.71"/>
    <n v="-14.17"/>
  </r>
  <r>
    <s v="TenneT"/>
    <s v="E2191501SOXX000000010380623100000"/>
    <s v="Karl-Hertel-Str. 79 a"/>
    <x v="159"/>
    <x v="165"/>
    <x v="1059"/>
    <x v="15"/>
    <s v="Bayern"/>
    <x v="0"/>
    <d v="2013-04-23T00:00:00"/>
    <m/>
    <m/>
    <m/>
    <n v="4.59"/>
    <m/>
    <s v="nein"/>
    <s v="Regelbar nach § 9 Abs. 2"/>
    <s v="NS"/>
    <s v="DE000479904750000000103806231XXXX"/>
    <n v="2699"/>
    <n v="429.68"/>
    <n v="-10.25"/>
  </r>
  <r>
    <s v="TenneT"/>
    <s v="E2191501SOXX000000010240063100000"/>
    <s v="Karl-Hertel-Str. 9"/>
    <x v="159"/>
    <x v="165"/>
    <x v="1059"/>
    <x v="15"/>
    <s v="Bayern"/>
    <x v="0"/>
    <d v="2009-12-14T00:00:00"/>
    <m/>
    <m/>
    <m/>
    <n v="6.72"/>
    <m/>
    <s v="nein"/>
    <s v="Nicht regelbar"/>
    <s v="NS"/>
    <s v="DE000479904750000000102400631XXXX"/>
    <n v="6036"/>
    <n v="2596.08"/>
    <n v="-22.92"/>
  </r>
  <r>
    <s v="TenneT"/>
    <s v="E2191501SOXX000000010420206100000"/>
    <s v="Löwenberger Str. 1"/>
    <x v="159"/>
    <x v="165"/>
    <x v="1059"/>
    <x v="15"/>
    <s v="Bayern"/>
    <x v="0"/>
    <d v="2016-12-15T00:00:00"/>
    <m/>
    <m/>
    <m/>
    <n v="6.89"/>
    <m/>
    <s v="nein"/>
    <s v="70%-Begrenzung"/>
    <s v="NS"/>
    <s v="DE000479904750000000104202061XXXX"/>
    <n v="0"/>
    <n v="0"/>
    <n v="0"/>
  </r>
  <r>
    <s v="TenneT"/>
    <s v="E2191501SOXX000000010411955100000"/>
    <s v="Löwenberger Str. 119"/>
    <x v="159"/>
    <x v="165"/>
    <x v="1059"/>
    <x v="15"/>
    <s v="Bayern"/>
    <x v="0"/>
    <d v="2016-02-15T00:00:00"/>
    <m/>
    <m/>
    <m/>
    <n v="10"/>
    <m/>
    <s v="nein"/>
    <s v="70%-Begrenzung"/>
    <s v="NS"/>
    <s v="DE000479904750000000104119551XXXX"/>
    <n v="609"/>
    <n v="0"/>
    <n v="-2.31"/>
  </r>
  <r>
    <s v="TenneT"/>
    <s v="E2191501SOXX000000010362789100000"/>
    <s v="Löwenberger Str. 42"/>
    <x v="159"/>
    <x v="165"/>
    <x v="1059"/>
    <x v="15"/>
    <s v="Bayern"/>
    <x v="0"/>
    <d v="2012-09-10T00:00:00"/>
    <m/>
    <m/>
    <m/>
    <n v="4.5599999999999996"/>
    <m/>
    <s v="nein"/>
    <s v="Regelbar nach § 9 Abs. 2"/>
    <s v="NS"/>
    <s v="DE000479904750000000103627891XXXX"/>
    <n v="3113"/>
    <n v="577.15"/>
    <n v="-11.82"/>
  </r>
  <r>
    <s v="TenneT"/>
    <s v="E2191501SOXX000000010365648100000"/>
    <s v="Löwenberger Str. 42"/>
    <x v="159"/>
    <x v="165"/>
    <x v="1059"/>
    <x v="15"/>
    <s v="Bayern"/>
    <x v="0"/>
    <d v="2012-10-02T00:00:00"/>
    <m/>
    <m/>
    <m/>
    <n v="9.31"/>
    <m/>
    <s v="nein"/>
    <s v="Regelbar nach § 9 Abs. 2"/>
    <s v="NS"/>
    <s v="DE000479904750000000103656481XXXX"/>
    <n v="6242"/>
    <n v="1146.03"/>
    <n v="-23.7"/>
  </r>
  <r>
    <s v="TenneT"/>
    <s v="E2191501SOXX000000010393551100000"/>
    <s v="Löwenberger Str. 54 c"/>
    <x v="159"/>
    <x v="165"/>
    <x v="1059"/>
    <x v="15"/>
    <s v="Bayern"/>
    <x v="0"/>
    <d v="2014-11-21T00:00:00"/>
    <m/>
    <m/>
    <m/>
    <n v="3.5"/>
    <m/>
    <s v="nein"/>
    <s v="Regelbar nach § 9 Abs. 2"/>
    <s v="NS"/>
    <s v="DE000479904750000000103935511XXXX"/>
    <n v="1898"/>
    <n v="239.53"/>
    <n v="-7.21"/>
  </r>
  <r>
    <s v="TenneT"/>
    <s v="E2191501SOXX000000010387322100000"/>
    <s v="Ludolfingerstr. 5 a"/>
    <x v="159"/>
    <x v="165"/>
    <x v="1059"/>
    <x v="15"/>
    <s v="Bayern"/>
    <x v="0"/>
    <d v="2014-03-28T00:00:00"/>
    <m/>
    <m/>
    <m/>
    <n v="4"/>
    <m/>
    <s v="nein"/>
    <s v="Regelbar nach § 9 Abs. 2"/>
    <s v="NS"/>
    <s v="DE000479904750000000103873221XXXX"/>
    <n v="2462"/>
    <n v="330.15"/>
    <n v="-9.35"/>
  </r>
  <r>
    <s v="TenneT"/>
    <s v="E2191501SOXX000000010229500100000"/>
    <s v="Ludolfingerstr. 8a"/>
    <x v="159"/>
    <x v="165"/>
    <x v="1059"/>
    <x v="15"/>
    <s v="Bayern"/>
    <x v="0"/>
    <d v="2009-03-26T00:00:00"/>
    <m/>
    <m/>
    <m/>
    <n v="3.36"/>
    <m/>
    <s v="nein"/>
    <s v="Nicht regelbar"/>
    <s v="NS"/>
    <s v="DE000479904750000000102295001XXXX"/>
    <n v="3163"/>
    <n v="1360.41"/>
    <n v="-12.01"/>
  </r>
  <r>
    <s v="TenneT"/>
    <s v="E2191501SOXX000000010355915100000"/>
    <s v="Raudtener Str. 7"/>
    <x v="159"/>
    <x v="165"/>
    <x v="1059"/>
    <x v="15"/>
    <s v="Bayern"/>
    <x v="0"/>
    <d v="2012-04-24T00:00:00"/>
    <m/>
    <m/>
    <m/>
    <n v="21.6"/>
    <m/>
    <s v="nein"/>
    <s v="Regelbar nach § 9 Abs. 2"/>
    <s v="NS"/>
    <s v="DE000479904750000000103559151XXXX"/>
    <n v="1713"/>
    <n v="418.49"/>
    <n v="-6.5"/>
  </r>
  <r>
    <s v="TenneT"/>
    <s v="E2191501SOXX000000010367153100000"/>
    <s v="Raudtener Str. 7"/>
    <x v="159"/>
    <x v="165"/>
    <x v="1059"/>
    <x v="15"/>
    <s v="Bayern"/>
    <x v="0"/>
    <d v="2012-08-02T00:00:00"/>
    <m/>
    <m/>
    <m/>
    <n v="16.170000000000002"/>
    <m/>
    <s v="nein"/>
    <s v="Regelbar nach § 9 Abs. 2"/>
    <s v="NS"/>
    <s v="DE000479904750000000103671531XXXX"/>
    <n v="5570"/>
    <n v="989.79"/>
    <n v="-21.15"/>
  </r>
  <r>
    <s v="TenneT"/>
    <s v="E2191501SOXX000000010357907100000"/>
    <s v="Saganer Str. 14"/>
    <x v="159"/>
    <x v="165"/>
    <x v="1059"/>
    <x v="15"/>
    <s v="Bayern"/>
    <x v="0"/>
    <d v="2012-05-23T00:00:00"/>
    <m/>
    <m/>
    <m/>
    <n v="6.125"/>
    <m/>
    <s v="nein"/>
    <s v="Regelbar nach § 9 Abs. 2"/>
    <s v="NS"/>
    <s v="DE000479904750000000103579071XXXX"/>
    <n v="1852"/>
    <n v="788.82"/>
    <n v="-7.03"/>
  </r>
  <r>
    <s v="TenneT"/>
    <s v="E2191501SOXX000000001025111010000"/>
    <s v="Saganer Str. 20"/>
    <x v="159"/>
    <x v="165"/>
    <x v="1059"/>
    <x v="15"/>
    <s v="Bayern"/>
    <x v="0"/>
    <d v="2010-06-30T00:00:00"/>
    <m/>
    <m/>
    <m/>
    <n v="62.924999999999997"/>
    <m/>
    <s v="nein"/>
    <s v="Regelbar nach § 9 Abs. 2"/>
    <s v="NS"/>
    <s v="DE000479904750000000102511101XXXX"/>
    <n v="63150"/>
    <n v="24085.79"/>
    <n v="-239.78"/>
  </r>
  <r>
    <s v="TenneT"/>
    <s v="E2191501SOXX000000010244684100000"/>
    <s v="Saganer Str. 31"/>
    <x v="159"/>
    <x v="165"/>
    <x v="1059"/>
    <x v="15"/>
    <s v="Bayern"/>
    <x v="0"/>
    <d v="2010-04-30T00:00:00"/>
    <m/>
    <m/>
    <m/>
    <n v="29.88"/>
    <m/>
    <s v="nein"/>
    <s v="Nicht regelbar"/>
    <s v="NS"/>
    <s v="DE000479904750000000102446841XXXX"/>
    <n v="26224"/>
    <n v="10264.07"/>
    <n v="-99.57"/>
  </r>
  <r>
    <s v="TenneT"/>
    <s v="E2191501SOXX000000010227413100000"/>
    <s v="Saganer Str. 6"/>
    <x v="159"/>
    <x v="165"/>
    <x v="1059"/>
    <x v="15"/>
    <s v="Bayern"/>
    <x v="0"/>
    <d v="2008-12-11T00:00:00"/>
    <m/>
    <m/>
    <m/>
    <n v="27.3"/>
    <m/>
    <s v="nein"/>
    <s v="Nicht regelbar"/>
    <s v="NS"/>
    <s v="DE000479904750000000102274131XXXX"/>
    <n v="14822"/>
    <n v="6929.29"/>
    <n v="-56.28"/>
  </r>
  <r>
    <s v="TenneT"/>
    <s v="E2191501SOXX000000010362085100000"/>
    <s v="Schornbaumstr. 11"/>
    <x v="159"/>
    <x v="165"/>
    <x v="1059"/>
    <x v="15"/>
    <s v="Bayern"/>
    <x v="0"/>
    <d v="2012-08-10T00:00:00"/>
    <m/>
    <m/>
    <m/>
    <n v="6.1050000000000004"/>
    <m/>
    <s v="nein"/>
    <s v="Regelbar nach § 9 Abs. 2"/>
    <s v="NS"/>
    <s v="DE000479904750000000103620851XXXX"/>
    <n v="3382"/>
    <n v="633.45000000000005"/>
    <n v="-12.84"/>
  </r>
  <r>
    <s v="TenneT"/>
    <s v="E2191501SOXX000000010376320100000"/>
    <s v="Sprottauer Str. 21"/>
    <x v="159"/>
    <x v="165"/>
    <x v="1059"/>
    <x v="15"/>
    <s v="Bayern"/>
    <x v="0"/>
    <d v="2013-04-30T00:00:00"/>
    <m/>
    <m/>
    <m/>
    <n v="75"/>
    <m/>
    <s v="ja"/>
    <s v="Regelbar nach § 9 Abs. 2"/>
    <s v="NS"/>
    <s v="DE000479904750000000103763201XXXX"/>
    <n v="5509"/>
    <n v="795.99"/>
    <n v="-20.92"/>
  </r>
  <r>
    <s v="TenneT"/>
    <s v="E2191501SOXX000000010396770100000"/>
    <s v="Von-Soden-Str. 20"/>
    <x v="159"/>
    <x v="165"/>
    <x v="1059"/>
    <x v="15"/>
    <s v="Bayern"/>
    <x v="0"/>
    <d v="2015-02-19T00:00:00"/>
    <m/>
    <m/>
    <m/>
    <n v="9.8699999999999992"/>
    <m/>
    <s v="nein"/>
    <s v="70%-Begrenzung"/>
    <s v="NS"/>
    <s v="DE000479904750000000103967701XXXX"/>
    <n v="3471"/>
    <n v="434.92"/>
    <n v="-13.18"/>
  </r>
  <r>
    <s v="TenneT"/>
    <s v="E2191501SOXX000000010216654100000"/>
    <s v="Von-Soden-Str. 27"/>
    <x v="159"/>
    <x v="165"/>
    <x v="1059"/>
    <x v="15"/>
    <s v="Bayern"/>
    <x v="0"/>
    <d v="2007-12-21T00:00:00"/>
    <m/>
    <m/>
    <m/>
    <n v="28.673999999999999"/>
    <m/>
    <s v="nein"/>
    <s v="Nicht regelbar"/>
    <s v="NS"/>
    <s v="DE000479904750000000102166541XXXX"/>
    <n v="25883"/>
    <n v="12737.02"/>
    <n v="-98.28"/>
  </r>
  <r>
    <s v="TenneT"/>
    <s v="E2191501SOXX000000010017262100000"/>
    <s v="Von-Soden-Str. 70"/>
    <x v="159"/>
    <x v="165"/>
    <x v="1059"/>
    <x v="15"/>
    <s v="Bayern"/>
    <x v="0"/>
    <d v="2004-07-02T00:00:00"/>
    <m/>
    <m/>
    <m/>
    <n v="1.26"/>
    <m/>
    <s v="nein"/>
    <s v="Nicht regelbar"/>
    <s v="NS"/>
    <s v="DE000479904750000000100172621XXXX"/>
    <n v="869"/>
    <n v="498.81"/>
    <n v="-3.3"/>
  </r>
  <r>
    <s v="TenneT"/>
    <s v="E2191501SOXX000000010356713100000"/>
    <s v="Welfenstr. 20"/>
    <x v="159"/>
    <x v="165"/>
    <x v="1059"/>
    <x v="15"/>
    <s v="Bayern"/>
    <x v="0"/>
    <d v="2012-05-18T00:00:00"/>
    <m/>
    <m/>
    <m/>
    <n v="9.6"/>
    <m/>
    <s v="nein"/>
    <s v="Regelbar nach § 9 Abs. 2"/>
    <s v="NS"/>
    <s v="DE000479904750000000103567131XXXX"/>
    <n v="8351"/>
    <n v="2040.15"/>
    <n v="-31.71"/>
  </r>
  <r>
    <s v="TenneT"/>
    <s v="E2191501SOXX000000010413008100000"/>
    <s v="Wichernstr. 2"/>
    <x v="159"/>
    <x v="165"/>
    <x v="1059"/>
    <x v="15"/>
    <s v="Bayern"/>
    <x v="0"/>
    <d v="2016-06-06T00:00:00"/>
    <m/>
    <m/>
    <m/>
    <n v="4.16"/>
    <m/>
    <s v="nein"/>
    <s v="70%-Begrenzung"/>
    <s v="NS"/>
    <s v="DE000479904750000000104130081XXXX"/>
    <n v="1243"/>
    <n v="153.01"/>
    <n v="-4.72"/>
  </r>
  <r>
    <s v="TenneT"/>
    <s v="E2191501SOXX000000010413921100000"/>
    <s v="Wichernstr. 24"/>
    <x v="159"/>
    <x v="165"/>
    <x v="1059"/>
    <x v="15"/>
    <s v="Bayern"/>
    <x v="0"/>
    <d v="2016-06-27T00:00:00"/>
    <m/>
    <m/>
    <m/>
    <n v="5.7"/>
    <m/>
    <s v="nein"/>
    <s v="70%-Begrenzung"/>
    <s v="NS"/>
    <s v="DE000479904750000000104139211XXXX"/>
    <n v="1329"/>
    <n v="163.6"/>
    <n v="-5.05"/>
  </r>
  <r>
    <s v="TenneT"/>
    <s v="E2191501SOXX000000010420752100000"/>
    <s v="Wittelsbacherstr. 124"/>
    <x v="159"/>
    <x v="165"/>
    <x v="1059"/>
    <x v="15"/>
    <s v="Bayern"/>
    <x v="0"/>
    <d v="2016-12-05T00:00:00"/>
    <m/>
    <m/>
    <m/>
    <n v="8.2149999999999999"/>
    <m/>
    <s v="nein"/>
    <s v="70%-Begrenzung"/>
    <s v="NS"/>
    <s v="DE000479904750000000104207521XXXX"/>
    <n v="0"/>
    <n v="0"/>
    <n v="0"/>
  </r>
  <r>
    <s v="TenneT"/>
    <s v="E2191501SOXX000000000214777100000"/>
    <s v="Wittelsbacherstr. 19"/>
    <x v="159"/>
    <x v="165"/>
    <x v="1059"/>
    <x v="15"/>
    <s v="Bayern"/>
    <x v="0"/>
    <d v="2001-12-11T00:00:00"/>
    <m/>
    <m/>
    <m/>
    <n v="3"/>
    <m/>
    <s v="nein"/>
    <s v="Nicht regelbar"/>
    <s v="NS"/>
    <s v="DE000479904750000000002147771XXXX"/>
    <n v="1534"/>
    <n v="776.51"/>
    <n v="-5.82"/>
  </r>
  <r>
    <s v="TenneT"/>
    <s v="E2191501SOXX000000010381974100000"/>
    <s v="Wittelsbacherstr. 23 a"/>
    <x v="159"/>
    <x v="165"/>
    <x v="1059"/>
    <x v="15"/>
    <s v="Bayern"/>
    <x v="0"/>
    <d v="2013-11-06T00:00:00"/>
    <m/>
    <m/>
    <m/>
    <n v="5.98"/>
    <m/>
    <s v="nein"/>
    <s v="Regelbar nach § 9 Abs. 2"/>
    <s v="NS"/>
    <s v="DE000479904750000000103819741XXXX"/>
    <n v="5943"/>
    <n v="836.18"/>
    <n v="-22.57"/>
  </r>
  <r>
    <s v="TenneT"/>
    <s v="E2191501SOXX000000010381976100000"/>
    <s v="Wittelsbacherstr. 23 b"/>
    <x v="159"/>
    <x v="165"/>
    <x v="1059"/>
    <x v="15"/>
    <s v="Bayern"/>
    <x v="0"/>
    <d v="2013-11-06T00:00:00"/>
    <m/>
    <m/>
    <m/>
    <n v="5.98"/>
    <m/>
    <s v="nein"/>
    <s v="Regelbar nach § 9 Abs. 2"/>
    <s v="NS"/>
    <s v="DE000479904750000000103819761XXXX"/>
    <n v="5755"/>
    <n v="809.73"/>
    <n v="-21.85"/>
  </r>
  <r>
    <s v="TenneT"/>
    <s v="E2191501SOXX000000010381977100000"/>
    <s v="Wittelsbacherstr. 23 c"/>
    <x v="159"/>
    <x v="165"/>
    <x v="1059"/>
    <x v="15"/>
    <s v="Bayern"/>
    <x v="0"/>
    <d v="2013-11-06T00:00:00"/>
    <m/>
    <m/>
    <m/>
    <n v="5.98"/>
    <m/>
    <s v="nein"/>
    <s v="Regelbar nach § 9 Abs. 2"/>
    <s v="NS"/>
    <s v="DE000479904750000000103819771XXXX"/>
    <n v="5956"/>
    <n v="838.01"/>
    <n v="-22.61"/>
  </r>
  <r>
    <s v="TenneT"/>
    <s v="E2191501SOXX000000010381978100000"/>
    <s v="Wittelsbacherstr. 23 d"/>
    <x v="159"/>
    <x v="165"/>
    <x v="1059"/>
    <x v="15"/>
    <s v="Bayern"/>
    <x v="0"/>
    <d v="2013-11-06T00:00:00"/>
    <m/>
    <m/>
    <m/>
    <n v="5.98"/>
    <m/>
    <s v="nein"/>
    <s v="Regelbar nach § 9 Abs. 2"/>
    <s v="NS"/>
    <s v="DE000479904750000000103819781XXXX"/>
    <n v="6055"/>
    <n v="851.94"/>
    <n v="-22.99"/>
  </r>
  <r>
    <s v="TenneT"/>
    <s v="E2191501SOXX000000010242584100000"/>
    <s v="Wittelsbacherstr. 25 a"/>
    <x v="159"/>
    <x v="165"/>
    <x v="1059"/>
    <x v="15"/>
    <s v="Bayern"/>
    <x v="0"/>
    <d v="2010-03-09T00:00:00"/>
    <m/>
    <m/>
    <m/>
    <n v="5.04"/>
    <m/>
    <s v="nein"/>
    <s v="Nicht regelbar"/>
    <s v="NS"/>
    <s v="DE000479904750000000102425841XXXX"/>
    <n v="3758"/>
    <n v="1470.88"/>
    <n v="-14.27"/>
  </r>
  <r>
    <s v="TenneT"/>
    <s v="E2191501SOXX000000010220003100000"/>
    <s v="Wittelsbacherstr. 68"/>
    <x v="159"/>
    <x v="165"/>
    <x v="1059"/>
    <x v="15"/>
    <s v="Bayern"/>
    <x v="0"/>
    <d v="2008-05-28T00:00:00"/>
    <m/>
    <m/>
    <m/>
    <n v="6.3"/>
    <m/>
    <s v="nein"/>
    <s v="Nicht regelbar"/>
    <s v="NS"/>
    <s v="DE000479904750000000102200031XXXX"/>
    <n v="3679"/>
    <n v="1719.93"/>
    <n v="-13.97"/>
  </r>
  <r>
    <s v="TenneT"/>
    <s v="E2191501SOXX000000010365391100000"/>
    <s v="Wittelsbacherstr. 75 b"/>
    <x v="159"/>
    <x v="165"/>
    <x v="1059"/>
    <x v="15"/>
    <s v="Bayern"/>
    <x v="0"/>
    <d v="2012-08-01T00:00:00"/>
    <m/>
    <m/>
    <m/>
    <n v="3.1850000000000001"/>
    <m/>
    <s v="nein"/>
    <s v="Regelbar nach § 9 Abs. 2"/>
    <s v="NS"/>
    <s v="DE000479904750000000103653911XXXX"/>
    <n v="1793"/>
    <n v="335.83"/>
    <n v="-6.81"/>
  </r>
  <r>
    <s v="TenneT"/>
    <s v="E2191501SOXX000000010212227100000"/>
    <s v="Wohlauer Str. 15"/>
    <x v="159"/>
    <x v="165"/>
    <x v="1059"/>
    <x v="15"/>
    <s v="Bayern"/>
    <x v="0"/>
    <d v="2007-08-21T00:00:00"/>
    <m/>
    <m/>
    <m/>
    <n v="109.44"/>
    <m/>
    <s v="ja"/>
    <s v="Regelbar nach § 9 Abs. 1"/>
    <s v="MS"/>
    <s v="DE000479904750000000102146851XXXX"/>
    <n v="107646"/>
    <n v="51056.819999999992"/>
    <n v="-123.25"/>
  </r>
  <r>
    <s v="TenneT"/>
    <s v="E2191501SOXX000000010212227100001"/>
    <s v="Wohlauer Str. 15"/>
    <x v="159"/>
    <x v="165"/>
    <x v="1059"/>
    <x v="15"/>
    <s v="Bayern"/>
    <x v="0"/>
    <d v="2011-11-10T00:00:00"/>
    <m/>
    <m/>
    <m/>
    <n v="147.9"/>
    <m/>
    <s v="ja"/>
    <s v="Regelbar nach § 9 Abs. 1"/>
    <s v="MS"/>
    <s v="DE000479904750000000102146851XXXX"/>
    <n v="145476"/>
    <n v="39482.020000000004"/>
    <n v="-166.57"/>
  </r>
  <r>
    <s v="TenneT"/>
    <s v="E2191501SOXX000000010212229100000"/>
    <s v="Wohlauer Str. 15"/>
    <x v="159"/>
    <x v="165"/>
    <x v="1059"/>
    <x v="15"/>
    <s v="Bayern"/>
    <x v="0"/>
    <d v="2007-08-22T00:00:00"/>
    <m/>
    <m/>
    <m/>
    <n v="133.91999999999999"/>
    <m/>
    <s v="ja"/>
    <s v="Regelbar nach § 9 Abs. 1"/>
    <s v="MS"/>
    <s v="DE000479904750000000102122291XXXX"/>
    <n v="131010"/>
    <n v="61867.78"/>
    <n v="-150.01"/>
  </r>
  <r>
    <s v="TenneT"/>
    <s v="E2191501SOXX000000010217508100000"/>
    <s v="Wohlauer Str. 15"/>
    <x v="159"/>
    <x v="165"/>
    <x v="1059"/>
    <x v="15"/>
    <s v="Bayern"/>
    <x v="0"/>
    <d v="2008-02-15T00:00:00"/>
    <m/>
    <m/>
    <m/>
    <n v="288.60000000000002"/>
    <m/>
    <s v="ja"/>
    <s v="Regelbar nach § 9 Abs. 1"/>
    <s v="MS"/>
    <s v="DE000479904750000000102175081XXXX"/>
    <n v="256079"/>
    <n v="113688.22"/>
    <n v="-293.20999999999998"/>
  </r>
  <r>
    <s v="TenneT"/>
    <s v="E2191501SOXX000000010343521100000"/>
    <s v="Wohlauer Str. 15"/>
    <x v="159"/>
    <x v="165"/>
    <x v="1059"/>
    <x v="15"/>
    <s v="Bayern"/>
    <x v="0"/>
    <d v="2011-06-28T00:00:00"/>
    <m/>
    <m/>
    <m/>
    <n v="111.72"/>
    <m/>
    <s v="ja"/>
    <s v="Regelbar nach § 9 Abs. 1"/>
    <s v="MS"/>
    <s v="DE000479904750000000103435211XXXX"/>
    <n v="109669"/>
    <n v="30218.65"/>
    <n v="-125.57"/>
  </r>
  <r>
    <s v="TenneT"/>
    <s v="E2191501SOCO000000000225001100000"/>
    <s v="Wohlauer Str. 46"/>
    <x v="159"/>
    <x v="165"/>
    <x v="1059"/>
    <x v="15"/>
    <s v="Bayern"/>
    <x v="0"/>
    <d v="2000-12-31T00:00:00"/>
    <m/>
    <m/>
    <m/>
    <n v="2.38"/>
    <m/>
    <s v="nein"/>
    <s v="Nicht regelbar"/>
    <s v="NS"/>
    <s v="DE000479904750000000002250011XXXX"/>
    <n v="1265"/>
    <n v="640.34"/>
    <n v="-4.8"/>
  </r>
  <r>
    <s v="TenneT"/>
    <s v="E2191501SOXX000000010407166100000"/>
    <s v="Wohlauer Str. 54"/>
    <x v="159"/>
    <x v="165"/>
    <x v="1059"/>
    <x v="15"/>
    <s v="Bayern"/>
    <x v="0"/>
    <d v="2015-12-23T00:00:00"/>
    <m/>
    <m/>
    <m/>
    <n v="5.2"/>
    <m/>
    <s v="nein"/>
    <s v="70%-Begrenzung"/>
    <s v="NS"/>
    <s v="DE000479904750000000104071661XXXX"/>
    <n v="1898"/>
    <n v="233.64"/>
    <n v="-7.21"/>
  </r>
  <r>
    <s v="TenneT"/>
    <s v="E2191501SOXX000000010030673100000"/>
    <s v="Zähringerstr. 2"/>
    <x v="159"/>
    <x v="165"/>
    <x v="1059"/>
    <x v="15"/>
    <s v="Bayern"/>
    <x v="0"/>
    <d v="2005-08-23T00:00:00"/>
    <m/>
    <m/>
    <m/>
    <n v="4.62"/>
    <m/>
    <s v="nein"/>
    <s v="Nicht regelbar"/>
    <s v="NS"/>
    <s v="DE000479904750000000100306731XXXX"/>
    <n v="4054"/>
    <n v="2210.65"/>
    <n v="-15.39"/>
  </r>
  <r>
    <s v="TenneT"/>
    <s v="E2191501SOXX000000010345586100000"/>
    <s v="Zähringerstr. 31 a"/>
    <x v="159"/>
    <x v="165"/>
    <x v="1059"/>
    <x v="15"/>
    <s v="Bayern"/>
    <x v="0"/>
    <d v="2011-09-15T00:00:00"/>
    <m/>
    <m/>
    <m/>
    <n v="5"/>
    <m/>
    <s v="nein"/>
    <s v="Nicht regelbar"/>
    <s v="NS"/>
    <s v="DE000479904750000000103455861XXXX"/>
    <n v="3165"/>
    <n v="1091.6899999999998"/>
    <n v="-12.02"/>
  </r>
  <r>
    <s v="TenneT"/>
    <s v="E2191501SOXX000000010255867100000"/>
    <s v="Birnthon 13"/>
    <x v="159"/>
    <x v="165"/>
    <x v="1060"/>
    <x v="15"/>
    <s v="Bayern"/>
    <x v="0"/>
    <d v="2010-12-31T00:00:00"/>
    <m/>
    <m/>
    <m/>
    <n v="11.76"/>
    <m/>
    <s v="nein"/>
    <s v="Nicht regelbar"/>
    <s v="NS"/>
    <s v="DE000479904750000000102558671XXXX"/>
    <n v="1912"/>
    <n v="2279.5300000000002"/>
    <n v="-7.26"/>
  </r>
  <r>
    <s v="TenneT"/>
    <s v="E2191501SOXX000000010222023100000"/>
    <s v="Augustenstr. 17"/>
    <x v="160"/>
    <x v="165"/>
    <x v="1061"/>
    <x v="15"/>
    <s v="Bayern"/>
    <x v="0"/>
    <d v="2008-08-01T00:00:00"/>
    <m/>
    <m/>
    <m/>
    <n v="17.850000000000001"/>
    <m/>
    <s v="nein"/>
    <s v="Nicht regelbar"/>
    <s v="NS"/>
    <s v="DE000479904610000000102220231XXXX"/>
    <n v="15851"/>
    <n v="7410.34"/>
    <n v="-60.19"/>
  </r>
  <r>
    <s v="TenneT"/>
    <s v="E2191501SOCO000000000209766100000"/>
    <s v="Augustenstr. 22"/>
    <x v="160"/>
    <x v="165"/>
    <x v="1061"/>
    <x v="15"/>
    <s v="Bayern"/>
    <x v="0"/>
    <d v="2000-12-31T00:00:00"/>
    <m/>
    <m/>
    <m/>
    <n v="22.8"/>
    <m/>
    <s v="nein"/>
    <s v="Nicht regelbar"/>
    <s v="NS"/>
    <s v="DE000479904610000000002097661XXXX"/>
    <n v="20343"/>
    <n v="10297.629999999999"/>
    <n v="-77.239999999999995"/>
  </r>
  <r>
    <s v="TenneT"/>
    <s v="E2191501SOXX000000000209765100000"/>
    <s v="Augustenstr. 22"/>
    <x v="160"/>
    <x v="165"/>
    <x v="1061"/>
    <x v="15"/>
    <s v="Bayern"/>
    <x v="0"/>
    <d v="2002-03-18T00:00:00"/>
    <m/>
    <m/>
    <m/>
    <n v="20"/>
    <m/>
    <s v="nein"/>
    <s v="Nicht regelbar"/>
    <s v="NS"/>
    <s v="DE000479904610000000002097651XXXX"/>
    <n v="13087"/>
    <n v="6294.85"/>
    <n v="-49.69"/>
  </r>
  <r>
    <s v="TenneT"/>
    <s v="E2191501SOXX000000010380564100000"/>
    <s v="Forsthofstr. 8"/>
    <x v="160"/>
    <x v="165"/>
    <x v="1061"/>
    <x v="15"/>
    <s v="Bayern"/>
    <x v="0"/>
    <d v="2013-09-27T00:00:00"/>
    <m/>
    <m/>
    <m/>
    <n v="6.0449999999999999"/>
    <m/>
    <s v="nein"/>
    <s v="Regelbar nach § 9 Abs. 2"/>
    <s v="NS"/>
    <s v="DE000479904610000000103805641XXXX"/>
    <n v="2825"/>
    <n v="410.76"/>
    <n v="-10.73"/>
  </r>
  <r>
    <s v="TenneT"/>
    <s v="E2191501SOXX000000010380813100000"/>
    <s v="Forsthofstr. 8 a"/>
    <x v="160"/>
    <x v="165"/>
    <x v="1061"/>
    <x v="15"/>
    <s v="Bayern"/>
    <x v="0"/>
    <d v="2013-09-27T00:00:00"/>
    <m/>
    <m/>
    <m/>
    <n v="6.0449999999999999"/>
    <m/>
    <s v="nein"/>
    <s v="Regelbar nach § 9 Abs. 2"/>
    <s v="NS"/>
    <s v="DE000479904610000000103808131XXXX"/>
    <n v="3357"/>
    <n v="488.11"/>
    <n v="-12.75"/>
  </r>
  <r>
    <s v="TenneT"/>
    <s v="E2191501SOXX000000010381846100000"/>
    <s v="Vordere Bleiweißstr. 21"/>
    <x v="160"/>
    <x v="165"/>
    <x v="1061"/>
    <x v="15"/>
    <s v="Bayern"/>
    <x v="0"/>
    <d v="2013-10-12T00:00:00"/>
    <m/>
    <m/>
    <m/>
    <n v="3.3149999999999999"/>
    <m/>
    <s v="nein"/>
    <s v="Regelbar nach § 9 Abs. 2"/>
    <s v="NS"/>
    <s v="DE000479904610000000103818461XXXX"/>
    <n v="174"/>
    <n v="24.83"/>
    <n v="-0.66"/>
  </r>
  <r>
    <s v="TenneT"/>
    <s v="E2191501SOXX000000010420623100000"/>
    <s v="Am Sportplatz 4"/>
    <x v="158"/>
    <x v="165"/>
    <x v="1062"/>
    <x v="15"/>
    <s v="Bayern"/>
    <x v="0"/>
    <d v="2016-05-17T00:00:00"/>
    <m/>
    <m/>
    <m/>
    <n v="4"/>
    <m/>
    <s v="nein"/>
    <s v="70%-Begrenzung"/>
    <s v="NS"/>
    <s v="DE000479904270000000104206231XXXX"/>
    <n v="0"/>
    <n v="0"/>
    <n v="0"/>
  </r>
  <r>
    <s v="TenneT"/>
    <s v="E2191501SOXX000000010007514100000"/>
    <s v="Am Spund 4"/>
    <x v="158"/>
    <x v="165"/>
    <x v="1062"/>
    <x v="15"/>
    <s v="Bayern"/>
    <x v="0"/>
    <d v="2003-09-09T00:00:00"/>
    <m/>
    <m/>
    <m/>
    <n v="5"/>
    <m/>
    <s v="nein"/>
    <s v="Nicht regelbar"/>
    <s v="NS"/>
    <s v="DE000479904270000000100075141XXXX"/>
    <n v="5363"/>
    <n v="2450.89"/>
    <n v="-20.36"/>
  </r>
  <r>
    <s v="TenneT"/>
    <s v="E2191501SOXX000000010007516100000"/>
    <s v="Am Spund 4"/>
    <x v="158"/>
    <x v="165"/>
    <x v="1062"/>
    <x v="15"/>
    <s v="Bayern"/>
    <x v="0"/>
    <d v="2003-09-09T00:00:00"/>
    <m/>
    <m/>
    <m/>
    <n v="5"/>
    <m/>
    <s v="nein"/>
    <s v="Nicht regelbar"/>
    <s v="NS"/>
    <s v="DE000479904270000000100075161XXXX"/>
    <n v="4868"/>
    <n v="2224.6799999999998"/>
    <n v="-18.48"/>
  </r>
  <r>
    <s v="TenneT"/>
    <s v="E2191501SOXX000000010000778100000"/>
    <s v="Am Weiher 15"/>
    <x v="158"/>
    <x v="165"/>
    <x v="1062"/>
    <x v="15"/>
    <s v="Bayern"/>
    <x v="0"/>
    <d v="2002-12-11T00:00:00"/>
    <m/>
    <m/>
    <m/>
    <n v="3.82"/>
    <m/>
    <s v="nein"/>
    <s v="Nicht regelbar"/>
    <s v="NS"/>
    <s v="DE000479904270000000100007781XXXX"/>
    <n v="3977"/>
    <n v="1912.94"/>
    <n v="-15.1"/>
  </r>
  <r>
    <s v="TenneT"/>
    <s v="E2191501SOXX000000010379939100000"/>
    <s v="Boxdorfer Hauptstr. 28 a"/>
    <x v="158"/>
    <x v="165"/>
    <x v="1062"/>
    <x v="15"/>
    <s v="Bayern"/>
    <x v="0"/>
    <d v="2013-10-30T00:00:00"/>
    <m/>
    <m/>
    <m/>
    <n v="5.4"/>
    <m/>
    <s v="nein"/>
    <s v="Regelbar nach § 9 Abs. 2"/>
    <s v="NS"/>
    <s v="DE000479904270000000103799391XXXX"/>
    <n v="2841"/>
    <n v="405.41"/>
    <n v="-10.79"/>
  </r>
  <r>
    <s v="TenneT"/>
    <s v="E2191501SOXX000000010406775100000"/>
    <s v="Boxdorfer Hauptstr. 5"/>
    <x v="158"/>
    <x v="165"/>
    <x v="1062"/>
    <x v="15"/>
    <s v="Bayern"/>
    <x v="0"/>
    <d v="2015-11-11T00:00:00"/>
    <m/>
    <m/>
    <m/>
    <n v="7.6849999999999996"/>
    <m/>
    <s v="nein"/>
    <s v="70%-Begrenzung"/>
    <s v="NS"/>
    <s v="DE000479904270000000104067751XXXX"/>
    <n v="2344"/>
    <n v="288.55"/>
    <n v="-8.9"/>
  </r>
  <r>
    <s v="TenneT"/>
    <s v="E2191501SOXX000000010338676100000"/>
    <s v="Boxdorfer Hauptstr. 7"/>
    <x v="158"/>
    <x v="165"/>
    <x v="1062"/>
    <x v="15"/>
    <s v="Bayern"/>
    <x v="0"/>
    <d v="2011-03-30T00:00:00"/>
    <m/>
    <m/>
    <m/>
    <n v="4.32"/>
    <m/>
    <s v="nein"/>
    <s v="Nicht regelbar"/>
    <s v="NS"/>
    <s v="DE000479904270000000103386761XXXX"/>
    <n v="4130"/>
    <n v="1186.96"/>
    <n v="-15.68"/>
  </r>
  <r>
    <s v="TenneT"/>
    <s v="E2191501SOXX000000010249444100000"/>
    <s v="Erich-Ollenhauer-Str. 22"/>
    <x v="158"/>
    <x v="165"/>
    <x v="1062"/>
    <x v="15"/>
    <s v="Bayern"/>
    <x v="0"/>
    <d v="2010-08-16T00:00:00"/>
    <m/>
    <m/>
    <m/>
    <n v="4.1399999999999997"/>
    <m/>
    <s v="nein"/>
    <s v="Nicht regelbar"/>
    <s v="NS"/>
    <s v="DE000479904270000000102494441XXXX"/>
    <n v="2413"/>
    <n v="1070.26"/>
    <n v="-9.16"/>
  </r>
  <r>
    <s v="TenneT"/>
    <s v="E2191501SOXX000000010366546100000"/>
    <s v="Erich-Ollenhauer-Str. 33"/>
    <x v="158"/>
    <x v="165"/>
    <x v="1062"/>
    <x v="15"/>
    <s v="Bayern"/>
    <x v="0"/>
    <d v="2012-10-29T00:00:00"/>
    <m/>
    <m/>
    <m/>
    <n v="3.3149999999999999"/>
    <m/>
    <s v="nein"/>
    <s v="Regelbar nach § 9 Abs. 2"/>
    <s v="NS"/>
    <s v="DE000479904270000000103665461XXXX"/>
    <n v="2260"/>
    <n v="414.94"/>
    <n v="-8.58"/>
  </r>
  <r>
    <s v="TenneT"/>
    <s v="E2191501SOXX000000010235868100000"/>
    <s v="Fritz-Erler-Str. 31"/>
    <x v="158"/>
    <x v="165"/>
    <x v="1062"/>
    <x v="15"/>
    <s v="Bayern"/>
    <x v="0"/>
    <d v="2009-09-18T00:00:00"/>
    <m/>
    <m/>
    <m/>
    <n v="5.29"/>
    <m/>
    <s v="nein"/>
    <s v="Nicht regelbar"/>
    <s v="NS"/>
    <s v="DE000479904270000000102358681XXXX"/>
    <n v="4571"/>
    <n v="1965.99"/>
    <n v="-17.36"/>
  </r>
  <r>
    <s v="TenneT"/>
    <s v="E2191501SOXX000000010238956100000"/>
    <s v="Fritz-Erler-Str. 33"/>
    <x v="158"/>
    <x v="165"/>
    <x v="1062"/>
    <x v="15"/>
    <s v="Bayern"/>
    <x v="0"/>
    <d v="2009-11-26T00:00:00"/>
    <m/>
    <m/>
    <m/>
    <n v="3.45"/>
    <m/>
    <s v="nein"/>
    <s v="Nicht regelbar"/>
    <s v="NS"/>
    <s v="DE000479904270000000102389561XXXX"/>
    <n v="3618"/>
    <n v="1556.1"/>
    <n v="-13.74"/>
  </r>
  <r>
    <s v="TenneT"/>
    <s v="E2191501SOXX000000010196695100000"/>
    <s v="Froschgasse 6"/>
    <x v="158"/>
    <x v="165"/>
    <x v="1062"/>
    <x v="15"/>
    <s v="Bayern"/>
    <x v="0"/>
    <d v="2006-08-07T00:00:00"/>
    <m/>
    <m/>
    <m/>
    <n v="4.92"/>
    <m/>
    <s v="nein"/>
    <s v="Nicht regelbar"/>
    <s v="NS"/>
    <s v="DE000479904270000000101966951XXXX"/>
    <n v="4189"/>
    <n v="2169.9"/>
    <n v="-15.91"/>
  </r>
  <r>
    <s v="TenneT"/>
    <s v="E2191501SOXX000000010421451100000"/>
    <s v="Gutzkowstr. 8"/>
    <x v="158"/>
    <x v="165"/>
    <x v="1062"/>
    <x v="15"/>
    <s v="Bayern"/>
    <x v="0"/>
    <d v="2016-12-11T00:00:00"/>
    <m/>
    <m/>
    <m/>
    <n v="5.6"/>
    <m/>
    <s v="nein"/>
    <s v="Regelbar nach § 9 Abs. 2"/>
    <s v="NS"/>
    <s v="DE000479904270000000104214511XXXX"/>
    <n v="0"/>
    <n v="0"/>
    <n v="0"/>
  </r>
  <r>
    <s v="TenneT"/>
    <s v="E2191501SOXX000000010402638100000"/>
    <s v="Heinrich-von-Brentano-Str. 9"/>
    <x v="158"/>
    <x v="165"/>
    <x v="1062"/>
    <x v="15"/>
    <s v="Bayern"/>
    <x v="0"/>
    <d v="2015-07-21T00:00:00"/>
    <m/>
    <m/>
    <m/>
    <n v="3.12"/>
    <m/>
    <s v="nein"/>
    <s v="70%-Begrenzung"/>
    <s v="NS"/>
    <s v="DE000479904270000000104026381XXXX"/>
    <n v="2285"/>
    <n v="282.64999999999998"/>
    <n v="-8.68"/>
  </r>
  <r>
    <s v="TenneT"/>
    <s v="E2191501SOXX000000010370718100000"/>
    <s v="Herbert-Wehner-Str. 64"/>
    <x v="158"/>
    <x v="165"/>
    <x v="1062"/>
    <x v="15"/>
    <s v="Bayern"/>
    <x v="0"/>
    <d v="2013-02-04T00:00:00"/>
    <m/>
    <m/>
    <m/>
    <n v="4.41"/>
    <m/>
    <s v="nein"/>
    <s v="Regelbar nach § 9 Abs. 2"/>
    <s v="NS"/>
    <s v="DE000479904270000000103707181XXXX"/>
    <n v="3400"/>
    <n v="565.76"/>
    <n v="-12.91"/>
  </r>
  <r>
    <s v="TenneT"/>
    <s v="E2191501SOXX000000010370719100000"/>
    <s v="Herbert-Wehner-Str. 72"/>
    <x v="158"/>
    <x v="165"/>
    <x v="1062"/>
    <x v="15"/>
    <s v="Bayern"/>
    <x v="0"/>
    <d v="2013-03-04T00:00:00"/>
    <m/>
    <m/>
    <m/>
    <n v="4.2"/>
    <m/>
    <s v="nein"/>
    <s v="Regelbar nach § 9 Abs. 2"/>
    <s v="NS"/>
    <s v="DE000479904270000000103707191XXXX"/>
    <n v="3104"/>
    <n v="505.33"/>
    <n v="-11.79"/>
  </r>
  <r>
    <s v="TenneT"/>
    <s v="E2191501SOXX000000010398964100000"/>
    <s v="Klaus-Groth-Str. 6"/>
    <x v="158"/>
    <x v="165"/>
    <x v="1062"/>
    <x v="15"/>
    <s v="Bayern"/>
    <x v="0"/>
    <d v="2014-11-25T00:00:00"/>
    <m/>
    <m/>
    <m/>
    <n v="8.0500000000000007"/>
    <m/>
    <s v="nein"/>
    <s v="70%-Begrenzung"/>
    <s v="NS"/>
    <s v="DE000479904270000000103989641XXXX"/>
    <n v="5409"/>
    <n v="682.62"/>
    <n v="-20.54"/>
  </r>
  <r>
    <s v="TenneT"/>
    <s v="E2191501SOCO000000000025526100000"/>
    <s v="Kronacher Str. 8"/>
    <x v="158"/>
    <x v="165"/>
    <x v="1062"/>
    <x v="15"/>
    <s v="Bayern"/>
    <x v="0"/>
    <d v="2000-12-31T00:00:00"/>
    <m/>
    <m/>
    <m/>
    <n v="1.8"/>
    <m/>
    <s v="nein"/>
    <s v="Nicht regelbar"/>
    <s v="NS"/>
    <s v="DE000479904270000000000255261XXXX"/>
    <n v="1448"/>
    <n v="732.98"/>
    <n v="-5.5"/>
  </r>
  <r>
    <s v="TenneT"/>
    <s v="E2191501SOXX000000000080053100000"/>
    <s v="Luisenburgweg 16"/>
    <x v="158"/>
    <x v="165"/>
    <x v="1062"/>
    <x v="15"/>
    <s v="Bayern"/>
    <x v="0"/>
    <d v="2000-12-31T00:00:00"/>
    <m/>
    <m/>
    <m/>
    <n v="4"/>
    <m/>
    <s v="nein"/>
    <s v="Nicht regelbar"/>
    <s v="NS"/>
    <s v="DE000479904270000000000800531XXXX"/>
    <n v="2986"/>
    <n v="1511.51"/>
    <n v="-11.34"/>
  </r>
  <r>
    <s v="TenneT"/>
    <s v="E2191501SOXX000000010391261100000"/>
    <s v="Mehringstr. 3"/>
    <x v="158"/>
    <x v="165"/>
    <x v="1062"/>
    <x v="15"/>
    <s v="Bayern"/>
    <x v="0"/>
    <d v="2014-09-10T00:00:00"/>
    <m/>
    <m/>
    <m/>
    <n v="3"/>
    <m/>
    <s v="nein"/>
    <s v="Regelbar nach § 9 Abs. 2"/>
    <s v="NS"/>
    <s v="DE000479904270000000103912611XXXX"/>
    <n v="1545"/>
    <n v="196.06"/>
    <n v="-5.87"/>
  </r>
  <r>
    <s v="TenneT"/>
    <s v="E2191501SOXX000000010371554100000"/>
    <s v="Paul-Löbe-Str. 18 a"/>
    <x v="158"/>
    <x v="165"/>
    <x v="1062"/>
    <x v="15"/>
    <s v="Bayern"/>
    <x v="0"/>
    <d v="2013-04-03T00:00:00"/>
    <m/>
    <m/>
    <m/>
    <n v="7.14"/>
    <m/>
    <s v="nein"/>
    <s v="Regelbar nach § 9 Abs. 2"/>
    <s v="NS"/>
    <s v="DE000479904270000000103715541XXXX"/>
    <n v="5134"/>
    <n v="817.33"/>
    <n v="-19.489999999999998"/>
  </r>
  <r>
    <s v="TenneT"/>
    <s v="E2191501SOXX000000010392293100000"/>
    <s v="Rotfuchsstr. 37"/>
    <x v="158"/>
    <x v="165"/>
    <x v="1062"/>
    <x v="15"/>
    <s v="Bayern"/>
    <x v="0"/>
    <d v="2014-09-30T00:00:00"/>
    <m/>
    <m/>
    <m/>
    <n v="10"/>
    <m/>
    <s v="nein"/>
    <s v="Regelbar nach § 9 Abs. 2"/>
    <s v="NS"/>
    <s v="DE000479904270000000103922931XXXX"/>
    <n v="5950"/>
    <n v="755.06"/>
    <n v="-22.59"/>
  </r>
  <r>
    <s v="TenneT"/>
    <s v="E2191501SOXX000000010247298100000"/>
    <s v="Rotfuchsstr. 7"/>
    <x v="158"/>
    <x v="165"/>
    <x v="1062"/>
    <x v="15"/>
    <s v="Bayern"/>
    <x v="0"/>
    <d v="2010-06-22T00:00:00"/>
    <m/>
    <m/>
    <m/>
    <n v="5.04"/>
    <m/>
    <s v="nein"/>
    <s v="Nicht regelbar"/>
    <s v="NS"/>
    <s v="DE000479904270000000102472981XXXX"/>
    <n v="5686"/>
    <n v="2225.5"/>
    <n v="-21.59"/>
  </r>
  <r>
    <s v="TenneT"/>
    <s v="E2191501SOXX000000010209484100000"/>
    <s v="Steinacher Str. 19"/>
    <x v="158"/>
    <x v="165"/>
    <x v="1062"/>
    <x v="15"/>
    <s v="Bayern"/>
    <x v="0"/>
    <d v="2007-05-11T00:00:00"/>
    <m/>
    <m/>
    <m/>
    <n v="19.95"/>
    <m/>
    <s v="nein"/>
    <s v="Nicht regelbar"/>
    <s v="NS"/>
    <s v="DE000479904270000000102094841XXXX"/>
    <n v="15250"/>
    <n v="7504.53"/>
    <n v="-57.9"/>
  </r>
  <r>
    <s v="TenneT"/>
    <s v="E2191501SOXX000000010209484100010"/>
    <s v="Steinacher Str. 19"/>
    <x v="158"/>
    <x v="165"/>
    <x v="1062"/>
    <x v="15"/>
    <s v="Bayern"/>
    <x v="0"/>
    <d v="2007-12-04T00:00:00"/>
    <m/>
    <m/>
    <m/>
    <n v="24.6"/>
    <m/>
    <s v="nein"/>
    <s v="Nicht regelbar"/>
    <s v="NS"/>
    <s v="DE000479904270000000102094841XXX1"/>
    <n v="18804"/>
    <n v="9253.4500000000007"/>
    <n v="-71.400000000000006"/>
  </r>
  <r>
    <s v="TenneT"/>
    <s v="E2191501SOXX000000010224552100000"/>
    <s v="Steinacher Str. 19"/>
    <x v="158"/>
    <x v="165"/>
    <x v="1062"/>
    <x v="15"/>
    <s v="Bayern"/>
    <x v="0"/>
    <d v="2008-10-13T00:00:00"/>
    <m/>
    <m/>
    <m/>
    <n v="23.76"/>
    <m/>
    <s v="nein"/>
    <s v="Nicht regelbar"/>
    <s v="NS"/>
    <s v="DE000479904270000000102245521XXXX"/>
    <n v="15061"/>
    <n v="7041.02"/>
    <n v="-57.19"/>
  </r>
  <r>
    <s v="TenneT"/>
    <s v="E2191501SOXX000000010344701100000"/>
    <s v="Steinacher Str. 95"/>
    <x v="158"/>
    <x v="165"/>
    <x v="1062"/>
    <x v="15"/>
    <s v="Bayern"/>
    <x v="0"/>
    <d v="2011-08-08T00:00:00"/>
    <m/>
    <m/>
    <m/>
    <n v="121.48"/>
    <m/>
    <s v="ja"/>
    <s v="Regelbar nach § 9 Abs. 1"/>
    <s v="NS"/>
    <s v="DE000479904270000000103447011XXXX"/>
    <n v="94636"/>
    <n v="25947.589999999997"/>
    <n v="-359.33"/>
  </r>
  <r>
    <s v="TenneT"/>
    <s v="E2191501SOXX000000010408354100000"/>
    <s v="Wiesbadener Str. 2"/>
    <x v="158"/>
    <x v="165"/>
    <x v="1062"/>
    <x v="15"/>
    <s v="Bayern"/>
    <x v="0"/>
    <d v="2015-12-30T00:00:00"/>
    <m/>
    <m/>
    <m/>
    <n v="29.84"/>
    <m/>
    <s v="nein"/>
    <s v="70%-Begrenzung"/>
    <s v="NS"/>
    <s v="DE000479904270000000104083541XXXX"/>
    <n v="12624"/>
    <n v="1525.48"/>
    <n v="-47.93"/>
  </r>
  <r>
    <s v="TenneT"/>
    <s v="E2191501SOXX000000010405448100000"/>
    <s v="Wiesbadener Str. 41"/>
    <x v="158"/>
    <x v="165"/>
    <x v="1062"/>
    <x v="15"/>
    <s v="Bayern"/>
    <x v="0"/>
    <d v="2015-11-24T00:00:00"/>
    <m/>
    <m/>
    <m/>
    <n v="180.18"/>
    <m/>
    <s v="ja"/>
    <s v="Regelbar nach § 9 Abs. 1"/>
    <s v="NS"/>
    <s v="DE000479904270000000104054481XXXX"/>
    <n v="71694"/>
    <n v="7892.5199999999995"/>
    <n v="-272.22000000000003"/>
  </r>
  <r>
    <s v="TenneT"/>
    <s v="E2191501SOXX000000010196292100000"/>
    <s v="Würzburger Str. 95"/>
    <x v="158"/>
    <x v="165"/>
    <x v="1062"/>
    <x v="15"/>
    <s v="Bayern"/>
    <x v="0"/>
    <d v="2006-07-25T00:00:00"/>
    <m/>
    <m/>
    <m/>
    <n v="25.2"/>
    <m/>
    <s v="nein"/>
    <s v="Nicht regelbar"/>
    <s v="NS"/>
    <s v="DE000479904270000000101962921XXXX"/>
    <n v="22452"/>
    <n v="11630.14"/>
    <n v="-85.25"/>
  </r>
  <r>
    <s v="TenneT"/>
    <s v="E2191501SOXX000000010352386100000"/>
    <s v="Würzburger Str. 99 a"/>
    <x v="158"/>
    <x v="165"/>
    <x v="1062"/>
    <x v="15"/>
    <s v="Bayern"/>
    <x v="0"/>
    <d v="2011-12-23T00:00:00"/>
    <m/>
    <m/>
    <m/>
    <n v="257.04000000000002"/>
    <m/>
    <s v="ja"/>
    <s v="Regelbar nach § 9 Abs. 1"/>
    <s v="NS"/>
    <s v="DE000479904270000000103523861XXXX"/>
    <n v="175936"/>
    <n v="46792.759999999995"/>
    <n v="-668.03"/>
  </r>
  <r>
    <s v="TenneT"/>
    <s v="E2191501SOXX000000010404079100000"/>
    <s v="Zum Himmelreich 11"/>
    <x v="158"/>
    <x v="165"/>
    <x v="1062"/>
    <x v="15"/>
    <s v="Bayern"/>
    <x v="0"/>
    <d v="2015-08-17T00:00:00"/>
    <m/>
    <m/>
    <m/>
    <n v="9.1449999999999996"/>
    <m/>
    <s v="nein"/>
    <s v="70%-Begrenzung"/>
    <s v="NS"/>
    <s v="DE000479904270000000104040791XXXX"/>
    <n v="6097"/>
    <n v="752.37"/>
    <n v="-23.15"/>
  </r>
  <r>
    <s v="TenneT"/>
    <s v="E2191501SOXX000000010215339100000"/>
    <s v="Zum Himmelreich 15"/>
    <x v="158"/>
    <x v="165"/>
    <x v="1062"/>
    <x v="15"/>
    <s v="Bayern"/>
    <x v="0"/>
    <d v="2007-11-26T00:00:00"/>
    <m/>
    <m/>
    <m/>
    <n v="2.11"/>
    <m/>
    <s v="nein"/>
    <s v="Nicht regelbar"/>
    <s v="NS"/>
    <s v="DE000479904270000000102153391XXXX"/>
    <n v="1988"/>
    <n v="978.29"/>
    <n v="-7.55"/>
  </r>
  <r>
    <s v="TenneT"/>
    <s v="E2191501SOXX000000010410392100000"/>
    <s v="Zum Himmelreich 2"/>
    <x v="158"/>
    <x v="165"/>
    <x v="1062"/>
    <x v="15"/>
    <s v="Bayern"/>
    <x v="0"/>
    <d v="2016-01-05T00:00:00"/>
    <m/>
    <m/>
    <m/>
    <n v="5.98"/>
    <m/>
    <s v="nein"/>
    <s v="70%-Begrenzung"/>
    <s v="NS"/>
    <s v="DE000479904270000000104103921XXXX"/>
    <n v="3163"/>
    <n v="371.15"/>
    <n v="-12.01"/>
  </r>
  <r>
    <s v="TenneT"/>
    <s v="E2191501SOXX000000010372754100000"/>
    <s v="Zum Himmelreich 6"/>
    <x v="158"/>
    <x v="165"/>
    <x v="1062"/>
    <x v="15"/>
    <s v="Bayern"/>
    <x v="0"/>
    <d v="2013-05-03T00:00:00"/>
    <m/>
    <m/>
    <m/>
    <n v="6"/>
    <m/>
    <s v="nein"/>
    <s v="Regelbar nach § 9 Abs. 2"/>
    <s v="NS"/>
    <s v="DE000479904270000000103727541XXXX"/>
    <n v="3906"/>
    <n v="610.51"/>
    <n v="-14.83"/>
  </r>
  <r>
    <s v="TenneT"/>
    <s v="E2191501SOCO000000000248349100000"/>
    <s v="Zum Himmelreich 8"/>
    <x v="158"/>
    <x v="165"/>
    <x v="1062"/>
    <x v="15"/>
    <s v="Bayern"/>
    <x v="0"/>
    <d v="2000-12-31T00:00:00"/>
    <m/>
    <m/>
    <m/>
    <n v="2.4"/>
    <m/>
    <s v="nein"/>
    <s v="Nicht regelbar"/>
    <s v="NS"/>
    <s v="DE000479904270000000002483491XXXX"/>
    <n v="1838"/>
    <n v="930.4"/>
    <n v="-6.98"/>
  </r>
  <r>
    <s v="TenneT"/>
    <s v="E2191501SOXX000000010239357100000"/>
    <s v="Am Maderersbrunnen 25"/>
    <x v="159"/>
    <x v="165"/>
    <x v="379"/>
    <x v="15"/>
    <s v="Bayern"/>
    <x v="0"/>
    <d v="2009-05-22T00:00:00"/>
    <m/>
    <m/>
    <m/>
    <n v="9.5"/>
    <m/>
    <s v="nein"/>
    <s v="Nicht regelbar"/>
    <s v="NS"/>
    <s v="DE000479904750000000102393571XXXX"/>
    <n v="5245"/>
    <n v="2255.87"/>
    <n v="-19.920000000000002"/>
  </r>
  <r>
    <s v="TenneT"/>
    <s v="E2191501SOXX000000000250365100000"/>
    <s v="Bergäckerstr. 6"/>
    <x v="159"/>
    <x v="165"/>
    <x v="379"/>
    <x v="15"/>
    <s v="Bayern"/>
    <x v="0"/>
    <d v="2000-12-31T00:00:00"/>
    <m/>
    <m/>
    <m/>
    <n v="1.1000000000000001"/>
    <m/>
    <s v="nein"/>
    <s v="Nicht regelbar"/>
    <s v="NS"/>
    <s v="DE000479904750000000002503651XXXX"/>
    <n v="1030"/>
    <n v="521.39"/>
    <n v="-3.91"/>
  </r>
  <r>
    <s v="TenneT"/>
    <s v="E2191501SOXX000000000250365100001"/>
    <s v="Bergäckerstr. 6"/>
    <x v="159"/>
    <x v="165"/>
    <x v="379"/>
    <x v="15"/>
    <s v="Bayern"/>
    <x v="0"/>
    <d v="2006-08-23T00:00:00"/>
    <m/>
    <m/>
    <m/>
    <n v="2"/>
    <m/>
    <s v="nein"/>
    <s v="Nicht regelbar"/>
    <s v="NS"/>
    <s v="DE000479904750000000002503651XXXX"/>
    <n v="1873"/>
    <n v="970.21"/>
    <n v="-7.11"/>
  </r>
  <r>
    <s v="TenneT"/>
    <s v="E2191501SOXX000000010030481100000"/>
    <s v="Formäckerstr. 32"/>
    <x v="159"/>
    <x v="165"/>
    <x v="379"/>
    <x v="15"/>
    <s v="Bayern"/>
    <x v="0"/>
    <d v="2005-08-17T00:00:00"/>
    <m/>
    <m/>
    <m/>
    <n v="5.76"/>
    <m/>
    <s v="nein"/>
    <s v="Nicht regelbar"/>
    <s v="NS"/>
    <s v="DE000479904750000000100304811XXXX"/>
    <n v="4327"/>
    <n v="2359.5100000000002"/>
    <n v="-16.43"/>
  </r>
  <r>
    <s v="TenneT"/>
    <s v="E2191501SOXX000000010396554100000"/>
    <s v="Formäckerstr. 37"/>
    <x v="159"/>
    <x v="165"/>
    <x v="379"/>
    <x v="15"/>
    <s v="Bayern"/>
    <x v="0"/>
    <d v="2015-02-20T00:00:00"/>
    <m/>
    <m/>
    <m/>
    <n v="9.4499999999999993"/>
    <m/>
    <s v="nein"/>
    <s v="70%-Begrenzung"/>
    <s v="NS"/>
    <s v="DE000479904750000000103965541XXXX"/>
    <n v="7943"/>
    <n v="995.26"/>
    <n v="-30.16"/>
  </r>
  <r>
    <s v="TenneT"/>
    <s v="E2191501SOCO000000000025011100000"/>
    <s v="Gänseriedstr. 22"/>
    <x v="159"/>
    <x v="165"/>
    <x v="379"/>
    <x v="15"/>
    <s v="Bayern"/>
    <x v="0"/>
    <d v="2000-12-31T00:00:00"/>
    <m/>
    <m/>
    <m/>
    <n v="2.4"/>
    <m/>
    <s v="nein"/>
    <s v="Nicht regelbar"/>
    <s v="NS"/>
    <s v="DE000479904750000000000250111XXXX"/>
    <n v="2035"/>
    <n v="1030.1199999999999"/>
    <n v="-7.73"/>
  </r>
  <r>
    <s v="TenneT"/>
    <s v="E2191501SOXX000000010404292100000"/>
    <s v="Kahläckerstr. 34"/>
    <x v="159"/>
    <x v="165"/>
    <x v="379"/>
    <x v="15"/>
    <s v="Bayern"/>
    <x v="0"/>
    <d v="2015-10-19T00:00:00"/>
    <m/>
    <m/>
    <m/>
    <n v="7.14"/>
    <m/>
    <s v="nein"/>
    <s v="70%-Begrenzung"/>
    <s v="NS"/>
    <s v="DE000479904750000000104042921XXXX"/>
    <n v="5110"/>
    <n v="629.04"/>
    <n v="-19.399999999999999"/>
  </r>
  <r>
    <s v="TenneT"/>
    <s v="E2191501SOXX000000010396262100000"/>
    <s v="Keilbrunnenweg 1"/>
    <x v="159"/>
    <x v="165"/>
    <x v="379"/>
    <x v="15"/>
    <s v="Bayern"/>
    <x v="0"/>
    <d v="2015-02-24T00:00:00"/>
    <m/>
    <m/>
    <m/>
    <n v="4.8600000000000003"/>
    <m/>
    <s v="nein"/>
    <s v="70%-Begrenzung"/>
    <s v="NS"/>
    <s v="DE000479904750000000103962621XXXX"/>
    <n v="2416"/>
    <n v="302.72000000000003"/>
    <n v="-9.17"/>
  </r>
  <r>
    <s v="TenneT"/>
    <s v="E2191501SOXX000000010351283100000"/>
    <s v="Knogstr. 26"/>
    <x v="159"/>
    <x v="165"/>
    <x v="379"/>
    <x v="15"/>
    <s v="Bayern"/>
    <x v="0"/>
    <d v="2011-12-22T00:00:00"/>
    <m/>
    <m/>
    <m/>
    <n v="16.170000000000002"/>
    <m/>
    <s v="nein"/>
    <s v="Nicht regelbar"/>
    <s v="NS"/>
    <s v="DE000479904750000000103512831XXXX"/>
    <n v="12739"/>
    <n v="3945.9599999999996"/>
    <n v="-48.37"/>
  </r>
  <r>
    <s v="TenneT"/>
    <s v="E2191501SOXX000000010031907100000"/>
    <s v="Steigbeetstr. 11"/>
    <x v="159"/>
    <x v="165"/>
    <x v="379"/>
    <x v="15"/>
    <s v="Bayern"/>
    <x v="0"/>
    <d v="2005-10-24T00:00:00"/>
    <m/>
    <m/>
    <m/>
    <n v="7.92"/>
    <m/>
    <s v="nein"/>
    <s v="Nicht regelbar"/>
    <s v="NS"/>
    <s v="DE000479904750000000100319071XXXX"/>
    <n v="6756"/>
    <n v="3684.05"/>
    <n v="-25.65"/>
  </r>
  <r>
    <s v="TenneT"/>
    <s v="E2191501SOXX000000010033887100000"/>
    <s v="Steigbeetstr. 21"/>
    <x v="159"/>
    <x v="165"/>
    <x v="379"/>
    <x v="15"/>
    <s v="Bayern"/>
    <x v="0"/>
    <d v="2005-12-07T00:00:00"/>
    <m/>
    <m/>
    <m/>
    <n v="9.6199999999999992"/>
    <m/>
    <s v="nein"/>
    <s v="Nicht regelbar"/>
    <s v="NS"/>
    <s v="DE000479904750000000100338871XXXX"/>
    <n v="5516"/>
    <n v="3007.87"/>
    <n v="-20.94"/>
  </r>
  <r>
    <s v="TenneT"/>
    <s v="E2191501SOXX000000010216695100000"/>
    <s v="Weiherwiesenstr. 1"/>
    <x v="159"/>
    <x v="165"/>
    <x v="379"/>
    <x v="15"/>
    <s v="Bayern"/>
    <x v="0"/>
    <d v="2007-12-19T00:00:00"/>
    <m/>
    <m/>
    <m/>
    <n v="27.73"/>
    <m/>
    <s v="nein"/>
    <s v="Nicht regelbar"/>
    <s v="NS"/>
    <s v="DE000479904750000000102166951XXXX"/>
    <n v="20623"/>
    <n v="10148.58"/>
    <n v="-78.31"/>
  </r>
  <r>
    <s v="TenneT"/>
    <s v="E2191501SOXX000000010229264100000"/>
    <s v="Am Wegfeld 17"/>
    <x v="158"/>
    <x v="165"/>
    <x v="130"/>
    <x v="15"/>
    <s v="Bayern"/>
    <x v="0"/>
    <d v="2009-03-12T00:00:00"/>
    <m/>
    <m/>
    <m/>
    <n v="66.974999999999994"/>
    <m/>
    <s v="nein"/>
    <s v="Regelbar nach § 9 Abs. 2"/>
    <s v="NS"/>
    <s v="DE000479904270000000102292641XXXX"/>
    <n v="54929"/>
    <n v="22988.14"/>
    <n v="-208.57"/>
  </r>
  <r>
    <s v="TenneT"/>
    <s v="E2191501SOXX000000001025115610000"/>
    <s v="Am Wegfeld 21"/>
    <x v="158"/>
    <x v="165"/>
    <x v="130"/>
    <x v="15"/>
    <s v="Bayern"/>
    <x v="0"/>
    <d v="2010-06-30T00:00:00"/>
    <m/>
    <m/>
    <m/>
    <n v="30"/>
    <m/>
    <s v="nein"/>
    <s v="Nicht regelbar"/>
    <s v="NS"/>
    <s v="DE000479904270000000102511561XXXX"/>
    <n v="27587"/>
    <n v="10797.55"/>
    <n v="-104.75"/>
  </r>
  <r>
    <s v="TenneT"/>
    <s v="E2191501SOXX000000010240388100000"/>
    <s v="Am Wegfeld 41"/>
    <x v="158"/>
    <x v="165"/>
    <x v="130"/>
    <x v="15"/>
    <s v="Bayern"/>
    <x v="0"/>
    <d v="2009-12-22T00:00:00"/>
    <m/>
    <m/>
    <m/>
    <n v="62.35"/>
    <m/>
    <s v="nein"/>
    <s v="Regelbar nach § 9 Abs. 2"/>
    <s v="NS"/>
    <s v="DE000479904270000000102403881XXXX"/>
    <n v="63451"/>
    <n v="26598.93"/>
    <n v="-240.92"/>
  </r>
  <r>
    <s v="TenneT"/>
    <s v="E2191501SOXX000000010345059100010"/>
    <s v="Am Wegfeld 8910 a"/>
    <x v="158"/>
    <x v="165"/>
    <x v="130"/>
    <x v="15"/>
    <s v="Bayern"/>
    <x v="0"/>
    <d v="2008-02-15T00:00:00"/>
    <m/>
    <m/>
    <m/>
    <n v="31.14"/>
    <m/>
    <s v="ja"/>
    <s v="Regelbar nach § 9 Abs. 1"/>
    <s v="NS"/>
    <s v="DE000479904270000000103450591XXXX"/>
    <n v="30671"/>
    <n v="14313.23"/>
    <n v="-116.46"/>
  </r>
  <r>
    <s v="TenneT"/>
    <s v="E2191501SOXX000000010345059100020"/>
    <s v="Am Wegfeld 8910 a"/>
    <x v="158"/>
    <x v="165"/>
    <x v="130"/>
    <x v="15"/>
    <s v="Bayern"/>
    <x v="0"/>
    <d v="2008-02-15T00:00:00"/>
    <m/>
    <m/>
    <m/>
    <n v="27.54"/>
    <m/>
    <s v="ja"/>
    <s v="Regelbar nach § 9 Abs. 1"/>
    <s v="NS"/>
    <s v="DE000479904270000000103450591XXXX"/>
    <n v="27124"/>
    <n v="12680.47"/>
    <n v="-102.99"/>
  </r>
  <r>
    <s v="TenneT"/>
    <s v="E2191501SOXX000000010345059100030"/>
    <s v="Am Wegfeld 8910 a"/>
    <x v="158"/>
    <x v="165"/>
    <x v="130"/>
    <x v="15"/>
    <s v="Bayern"/>
    <x v="0"/>
    <d v="2008-02-15T00:00:00"/>
    <m/>
    <m/>
    <m/>
    <n v="27.54"/>
    <m/>
    <s v="ja"/>
    <s v="Regelbar nach § 9 Abs. 1"/>
    <s v="NS"/>
    <s v="DE000479904270000000103450591XXXX"/>
    <n v="27124"/>
    <n v="12680.47"/>
    <n v="-102.99"/>
  </r>
  <r>
    <s v="TenneT"/>
    <s v="E2191501SOXX000000010345059100040"/>
    <s v="Am Wegfeld 8910 a"/>
    <x v="158"/>
    <x v="165"/>
    <x v="130"/>
    <x v="15"/>
    <s v="Bayern"/>
    <x v="0"/>
    <d v="2008-02-15T00:00:00"/>
    <m/>
    <m/>
    <m/>
    <n v="21.24"/>
    <m/>
    <s v="ja"/>
    <s v="Regelbar nach § 9 Abs. 1"/>
    <s v="NS"/>
    <s v="DE000479904270000000103450591XXXX"/>
    <n v="20917"/>
    <n v="9778.7000000000007"/>
    <n v="-79.42"/>
  </r>
  <r>
    <s v="TenneT"/>
    <s v="E2191501SOXX000000010345059100000"/>
    <s v="Am Wegfeld 8910a"/>
    <x v="158"/>
    <x v="165"/>
    <x v="130"/>
    <x v="15"/>
    <s v="Bayern"/>
    <x v="0"/>
    <d v="2011-06-21T00:00:00"/>
    <m/>
    <m/>
    <m/>
    <n v="75.44"/>
    <m/>
    <s v="nein"/>
    <s v="Regelbar nach § 9 Abs. 2"/>
    <s v="NS"/>
    <s v="DE000479904270000000103450591XXXX"/>
    <n v="74304"/>
    <n v="20723.93"/>
    <n v="-282.13"/>
  </r>
  <r>
    <s v="TenneT"/>
    <s v="E2191501SOXX000000010389282100000"/>
    <s v="Am Wegfeld 8915"/>
    <x v="158"/>
    <x v="165"/>
    <x v="130"/>
    <x v="15"/>
    <s v="Bayern"/>
    <x v="0"/>
    <d v="2014-07-23T00:00:00"/>
    <m/>
    <m/>
    <m/>
    <n v="99.8"/>
    <m/>
    <s v="nein"/>
    <s v="Regelbar nach § 9 Abs. 2"/>
    <s v="NS"/>
    <s v="DE000479904270000000103892821XXXX"/>
    <n v="66900"/>
    <n v="7690.2699999999995"/>
    <n v="-254.02"/>
  </r>
  <r>
    <s v="TenneT"/>
    <s v="E2191501SOXX000000010360527100000"/>
    <s v="Baststr. 10"/>
    <x v="158"/>
    <x v="165"/>
    <x v="130"/>
    <x v="15"/>
    <s v="Bayern"/>
    <x v="0"/>
    <d v="2012-07-02T00:00:00"/>
    <m/>
    <m/>
    <m/>
    <n v="6"/>
    <m/>
    <s v="nein"/>
    <s v="Regelbar nach § 9 Abs. 2"/>
    <s v="NS"/>
    <s v="DE000479904270000000103605271XXXX"/>
    <n v="4298"/>
    <n v="813.18"/>
    <n v="-16.32"/>
  </r>
  <r>
    <s v="TenneT"/>
    <s v="E2191501SOXX000000010232878100000"/>
    <s v="Baststr. 30"/>
    <x v="158"/>
    <x v="165"/>
    <x v="130"/>
    <x v="15"/>
    <s v="Bayern"/>
    <x v="0"/>
    <d v="2009-07-15T00:00:00"/>
    <m/>
    <m/>
    <m/>
    <n v="22.08"/>
    <m/>
    <s v="nein"/>
    <s v="Nicht regelbar"/>
    <s v="NS"/>
    <s v="DE000479904270000000102328781XXXX"/>
    <n v="22150"/>
    <n v="9526.7199999999993"/>
    <n v="-84.1"/>
  </r>
  <r>
    <s v="TenneT"/>
    <s v="E2191501SOXX000000010245386100000"/>
    <s v="Baststr. 33"/>
    <x v="158"/>
    <x v="165"/>
    <x v="130"/>
    <x v="15"/>
    <s v="Bayern"/>
    <x v="0"/>
    <d v="2010-05-20T00:00:00"/>
    <m/>
    <m/>
    <m/>
    <n v="7.2"/>
    <m/>
    <s v="nein"/>
    <s v="Nicht regelbar"/>
    <s v="NS"/>
    <s v="DE000479904270000000102453861XXXX"/>
    <n v="6931"/>
    <n v="2712.79"/>
    <n v="-26.32"/>
  </r>
  <r>
    <s v="TenneT"/>
    <s v="E2191501SOXX000000001025147110000"/>
    <s v="Baststr. 37"/>
    <x v="158"/>
    <x v="165"/>
    <x v="130"/>
    <x v="15"/>
    <s v="Bayern"/>
    <x v="0"/>
    <d v="2010-09-17T00:00:00"/>
    <m/>
    <m/>
    <m/>
    <n v="29.92"/>
    <m/>
    <s v="nein"/>
    <s v="Nicht regelbar"/>
    <s v="NS"/>
    <s v="DE000479904270000000102514711XXXX"/>
    <n v="26250"/>
    <n v="8938.1299999999992"/>
    <n v="-99.67"/>
  </r>
  <r>
    <s v="TenneT"/>
    <s v="E2191501SOXX000000010247698100000"/>
    <s v="Baststr. 7"/>
    <x v="158"/>
    <x v="165"/>
    <x v="130"/>
    <x v="15"/>
    <s v="Bayern"/>
    <x v="0"/>
    <d v="2010-06-30T00:00:00"/>
    <m/>
    <m/>
    <m/>
    <n v="20.25"/>
    <m/>
    <s v="nein"/>
    <s v="Nicht regelbar"/>
    <s v="NS"/>
    <s v="DE000479904270000000102476981XXXX"/>
    <n v="17452"/>
    <n v="6830.71"/>
    <n v="-66.27"/>
  </r>
  <r>
    <s v="TenneT"/>
    <s v="E2191501SOXX000000010230822100000"/>
    <s v="Baststr. 9"/>
    <x v="158"/>
    <x v="165"/>
    <x v="130"/>
    <x v="15"/>
    <s v="Bayern"/>
    <x v="0"/>
    <d v="2009-05-12T00:00:00"/>
    <m/>
    <m/>
    <m/>
    <n v="14.52"/>
    <m/>
    <s v="nein"/>
    <s v="Nicht regelbar"/>
    <s v="NS"/>
    <s v="DE000479904270000000102308221XXXX"/>
    <n v="14088"/>
    <n v="6059.25"/>
    <n v="-53.49"/>
  </r>
  <r>
    <s v="TenneT"/>
    <s v="E2191501SOXX000000010218653100000"/>
    <s v="Braunsbacher Weg 23"/>
    <x v="158"/>
    <x v="165"/>
    <x v="130"/>
    <x v="15"/>
    <s v="Bayern"/>
    <x v="0"/>
    <d v="2008-04-07T00:00:00"/>
    <m/>
    <m/>
    <m/>
    <n v="11.96"/>
    <m/>
    <s v="nein"/>
    <s v="Nicht regelbar"/>
    <s v="NS"/>
    <s v="DE000479904270000000102186531XXXX"/>
    <n v="11705"/>
    <n v="5472.09"/>
    <n v="-44.44"/>
  </r>
  <r>
    <s v="TenneT"/>
    <s v="E2191501SOXX000000010218653100010"/>
    <s v="Braunsbacher Weg 23"/>
    <x v="158"/>
    <x v="165"/>
    <x v="130"/>
    <x v="15"/>
    <s v="Bayern"/>
    <x v="0"/>
    <d v="2008-04-07T00:00:00"/>
    <m/>
    <m/>
    <m/>
    <n v="23.23"/>
    <m/>
    <s v="nein"/>
    <s v="Nicht regelbar"/>
    <s v="NS"/>
    <s v="DE000479904270000000102186531XXX1"/>
    <n v="22736"/>
    <n v="10629.08"/>
    <n v="-86.33"/>
  </r>
  <r>
    <s v="TenneT"/>
    <s v="E2191501SOXX000000010212302100000"/>
    <s v="Braunsbacher Weg 35"/>
    <x v="158"/>
    <x v="165"/>
    <x v="130"/>
    <x v="15"/>
    <s v="Bayern"/>
    <x v="0"/>
    <d v="2007-08-24T00:00:00"/>
    <m/>
    <m/>
    <m/>
    <n v="29.34"/>
    <m/>
    <s v="nein"/>
    <s v="Nicht regelbar"/>
    <s v="NS"/>
    <s v="DE000479904270000000103585891XXXX"/>
    <n v="31140"/>
    <n v="15323.99"/>
    <n v="-118.24"/>
  </r>
  <r>
    <s v="TenneT"/>
    <s v="E2191501SOXX000000010355748100000"/>
    <s v="Braunsbacher Weg 5"/>
    <x v="158"/>
    <x v="165"/>
    <x v="130"/>
    <x v="15"/>
    <s v="Bayern"/>
    <x v="0"/>
    <d v="2012-04-23T00:00:00"/>
    <m/>
    <m/>
    <m/>
    <n v="28.35"/>
    <m/>
    <s v="nein"/>
    <s v="Regelbar nach § 9 Abs. 2"/>
    <s v="NS"/>
    <s v="DE000479904270000000103557481XXXX"/>
    <n v="16211"/>
    <n v="5044.34"/>
    <n v="-61.55"/>
  </r>
  <r>
    <s v="TenneT"/>
    <s v="E2191501SOXX000000010365781100000"/>
    <s v="Braunsbacher Weg 8906 a"/>
    <x v="158"/>
    <x v="165"/>
    <x v="130"/>
    <x v="15"/>
    <s v="Bayern"/>
    <x v="0"/>
    <d v="2012-06-30T00:00:00"/>
    <m/>
    <m/>
    <m/>
    <n v="79.754999999999995"/>
    <m/>
    <s v="nein"/>
    <s v="Regelbar nach § 9 Abs. 2"/>
    <s v="NS"/>
    <s v="DE000479904270000000103657811XXXX"/>
    <n v="51800"/>
    <n v="13918.970000000003"/>
    <n v="-196.68"/>
  </r>
  <r>
    <s v="TenneT"/>
    <s v="E2191501SOXX000000010247957100000"/>
    <s v="Bucher Hauptstr. 66"/>
    <x v="158"/>
    <x v="165"/>
    <x v="130"/>
    <x v="15"/>
    <s v="Bayern"/>
    <x v="0"/>
    <d v="2010-06-30T00:00:00"/>
    <m/>
    <m/>
    <m/>
    <n v="16.649999999999999"/>
    <m/>
    <s v="nein"/>
    <s v="Nicht regelbar"/>
    <s v="NS"/>
    <s v="DE000479904270000000102479571XXXX"/>
    <n v="16277"/>
    <n v="6370.82"/>
    <n v="-61.8"/>
  </r>
  <r>
    <s v="TenneT"/>
    <s v="E2191501SOXX000000010243764100000"/>
    <s v="Bucher Hauptstr. 75"/>
    <x v="158"/>
    <x v="165"/>
    <x v="130"/>
    <x v="15"/>
    <s v="Bayern"/>
    <x v="0"/>
    <d v="2010-04-15T00:00:00"/>
    <m/>
    <m/>
    <m/>
    <n v="8.4600000000000009"/>
    <m/>
    <s v="nein"/>
    <s v="Nicht regelbar"/>
    <s v="NS"/>
    <s v="DE000479904270000000102437641XXXX"/>
    <n v="6605"/>
    <n v="2585.1999999999998"/>
    <n v="-25.08"/>
  </r>
  <r>
    <s v="TenneT"/>
    <s v="E2191501SOXX000000010244536100000"/>
    <s v="Bucher Hauptstr. 88"/>
    <x v="158"/>
    <x v="165"/>
    <x v="130"/>
    <x v="15"/>
    <s v="Bayern"/>
    <x v="0"/>
    <d v="2010-04-29T00:00:00"/>
    <m/>
    <m/>
    <m/>
    <n v="5.85"/>
    <m/>
    <s v="nein"/>
    <s v="Nicht regelbar"/>
    <s v="NS"/>
    <s v="DE000479904270000000102445361XXXX"/>
    <n v="5667"/>
    <n v="2218.06"/>
    <n v="-21.52"/>
  </r>
  <r>
    <s v="TenneT"/>
    <s v="E2191501SOXX000000010026724100000"/>
    <s v="Hofwiesenweg 14"/>
    <x v="158"/>
    <x v="165"/>
    <x v="130"/>
    <x v="15"/>
    <s v="Bayern"/>
    <x v="0"/>
    <d v="2005-04-22T00:00:00"/>
    <m/>
    <m/>
    <m/>
    <n v="8.4600000000000009"/>
    <m/>
    <s v="nein"/>
    <s v="Nicht regelbar"/>
    <s v="NS"/>
    <s v="DE000479904270000000100267241XXXX"/>
    <n v="7708"/>
    <n v="4203.17"/>
    <n v="-29.27"/>
  </r>
  <r>
    <s v="TenneT"/>
    <s v="E2191501SOXX000000010378772100000"/>
    <s v="Hofwiesenweg 9"/>
    <x v="158"/>
    <x v="165"/>
    <x v="130"/>
    <x v="15"/>
    <s v="Bayern"/>
    <x v="0"/>
    <d v="2013-08-19T00:00:00"/>
    <m/>
    <m/>
    <m/>
    <n v="43.12"/>
    <m/>
    <s v="nein"/>
    <s v="Regelbar nach § 9 Abs. 2"/>
    <s v="NS"/>
    <s v="DE000479904270000000103787721XXXX"/>
    <n v="20163"/>
    <n v="2844.25"/>
    <n v="-76.56"/>
  </r>
  <r>
    <s v="TenneT"/>
    <s v="E2191501SOXX000000010366549100000"/>
    <s v="Oberer Weg 12"/>
    <x v="158"/>
    <x v="165"/>
    <x v="130"/>
    <x v="15"/>
    <s v="Bayern"/>
    <x v="0"/>
    <d v="2012-10-02T00:00:00"/>
    <m/>
    <m/>
    <m/>
    <n v="4.41"/>
    <m/>
    <s v="nein"/>
    <s v="Regelbar nach § 9 Abs. 2"/>
    <s v="NS"/>
    <s v="DE000479904270000000103665491XXXX"/>
    <n v="2352"/>
    <n v="431.83"/>
    <n v="-8.93"/>
  </r>
  <r>
    <s v="TenneT"/>
    <s v="E2191501SOXX000000010040108100000"/>
    <s v="Oberer Weg 7"/>
    <x v="158"/>
    <x v="165"/>
    <x v="130"/>
    <x v="15"/>
    <s v="Bayern"/>
    <x v="0"/>
    <d v="2006-05-02T00:00:00"/>
    <m/>
    <m/>
    <m/>
    <n v="5.88"/>
    <m/>
    <s v="nein"/>
    <s v="Nicht regelbar"/>
    <s v="NS"/>
    <s v="DE000479904270000000100401081XXXX"/>
    <n v="6028"/>
    <n v="3122.5"/>
    <n v="-22.89"/>
  </r>
  <r>
    <s v="TenneT"/>
    <s v="E2191501SOXX000000010040108100001"/>
    <s v="Oberer Weg 7"/>
    <x v="158"/>
    <x v="165"/>
    <x v="130"/>
    <x v="15"/>
    <s v="Bayern"/>
    <x v="0"/>
    <d v="2010-06-28T00:00:00"/>
    <m/>
    <m/>
    <m/>
    <n v="3"/>
    <m/>
    <s v="nein"/>
    <s v="Nicht regelbar"/>
    <s v="NS"/>
    <s v="DE000479904270000000100401081XXXX"/>
    <n v="3076"/>
    <n v="1203.95"/>
    <n v="-11.68"/>
  </r>
  <r>
    <s v="TenneT"/>
    <s v="E2191501SOXX000000010351364100000"/>
    <s v="Röthgasse 19"/>
    <x v="158"/>
    <x v="165"/>
    <x v="130"/>
    <x v="15"/>
    <s v="Bayern"/>
    <x v="0"/>
    <d v="2011-01-03T00:00:00"/>
    <m/>
    <m/>
    <m/>
    <n v="20.48"/>
    <m/>
    <s v="nein"/>
    <s v="Nicht regelbar"/>
    <s v="NS"/>
    <s v="DE000479904270000000103513641XXXX"/>
    <n v="15320"/>
    <n v="4625.45"/>
    <n v="-58.17"/>
  </r>
  <r>
    <s v="TenneT"/>
    <s v="E2191501SOXX000000010248098100000"/>
    <s v="Röthgasse 31"/>
    <x v="158"/>
    <x v="165"/>
    <x v="130"/>
    <x v="15"/>
    <s v="Bayern"/>
    <x v="0"/>
    <d v="2010-06-30T00:00:00"/>
    <m/>
    <m/>
    <m/>
    <n v="33.33"/>
    <m/>
    <s v="nein"/>
    <s v="Regelbar nach § 9 Abs. 2"/>
    <s v="NS"/>
    <s v="DE000479904270000000102480981XXXX"/>
    <n v="32471"/>
    <n v="12647.19"/>
    <n v="-123.29"/>
  </r>
  <r>
    <s v="TenneT"/>
    <s v="E2191501SOXX000000010248100100000"/>
    <s v="Röthgasse 31"/>
    <x v="158"/>
    <x v="165"/>
    <x v="130"/>
    <x v="15"/>
    <s v="Bayern"/>
    <x v="0"/>
    <d v="2010-06-30T00:00:00"/>
    <m/>
    <m/>
    <m/>
    <n v="14.06"/>
    <m/>
    <s v="nein"/>
    <s v="Regelbar nach § 9 Abs. 2"/>
    <s v="NS"/>
    <s v="DE000479904270000000102481001XXXX"/>
    <n v="13802"/>
    <n v="5138.4799999999996"/>
    <n v="-52.41"/>
  </r>
  <r>
    <s v="TenneT"/>
    <s v="E2191501SOXX000000010397074100000"/>
    <s v="Röthgasse 6"/>
    <x v="158"/>
    <x v="165"/>
    <x v="130"/>
    <x v="15"/>
    <s v="Bayern"/>
    <x v="0"/>
    <d v="2015-01-15T00:00:00"/>
    <m/>
    <m/>
    <m/>
    <n v="6.12"/>
    <m/>
    <s v="nein"/>
    <s v="70%-Begrenzung"/>
    <s v="NS"/>
    <s v="DE000479904270000000103970741XXXX"/>
    <n v="4274"/>
    <n v="536.80999999999995"/>
    <n v="-16.23"/>
  </r>
  <r>
    <s v="TenneT"/>
    <s v="E2191501SOXX000000010213523100000"/>
    <s v="Seeweg 15"/>
    <x v="158"/>
    <x v="165"/>
    <x v="130"/>
    <x v="15"/>
    <s v="Bayern"/>
    <x v="0"/>
    <d v="2007-10-02T00:00:00"/>
    <m/>
    <m/>
    <m/>
    <n v="12.54"/>
    <m/>
    <s v="nein"/>
    <s v="Nicht regelbar"/>
    <s v="NS"/>
    <s v="DE000479904270000000102135231XXXX"/>
    <n v="11056"/>
    <n v="5440.66"/>
    <n v="-41.98"/>
  </r>
  <r>
    <s v="TenneT"/>
    <s v="E2191501SOXX000000010379492100000"/>
    <s v="Seeweg 15"/>
    <x v="158"/>
    <x v="165"/>
    <x v="130"/>
    <x v="15"/>
    <s v="Bayern"/>
    <x v="0"/>
    <d v="2013-10-22T00:00:00"/>
    <m/>
    <m/>
    <m/>
    <n v="8.75"/>
    <m/>
    <s v="nein"/>
    <s v="Regelbar nach § 9 Abs. 2"/>
    <s v="NS"/>
    <s v="DE000479904270000000103794921XXXX"/>
    <n v="5717"/>
    <n v="815.82"/>
    <n v="-21.71"/>
  </r>
  <r>
    <s v="TenneT"/>
    <s v="E2191501SOXX000000010220826100000"/>
    <s v="Seeweg 30"/>
    <x v="158"/>
    <x v="165"/>
    <x v="130"/>
    <x v="15"/>
    <s v="Bayern"/>
    <x v="0"/>
    <d v="2008-06-24T00:00:00"/>
    <m/>
    <m/>
    <m/>
    <n v="9.9"/>
    <m/>
    <s v="nein"/>
    <s v="Nicht regelbar"/>
    <s v="NS"/>
    <s v="DE000479904270000000102208261XXXX"/>
    <n v="9430"/>
    <n v="4408.53"/>
    <n v="-35.81"/>
  </r>
  <r>
    <s v="TenneT"/>
    <s v="E2191501SOXX000000010220826100010"/>
    <s v="Seeweg 30"/>
    <x v="158"/>
    <x v="165"/>
    <x v="130"/>
    <x v="15"/>
    <s v="Bayern"/>
    <x v="0"/>
    <d v="2010-04-12T00:00:00"/>
    <m/>
    <m/>
    <m/>
    <n v="19.32"/>
    <m/>
    <s v="nein"/>
    <s v="Nicht regelbar"/>
    <s v="NS"/>
    <s v="DE000479904270000000102208261XXX1"/>
    <n v="18402"/>
    <n v="7202.54"/>
    <n v="-69.87"/>
  </r>
  <r>
    <s v="TenneT"/>
    <s v="E2191501SOXX000000010338159100000"/>
    <s v="Am Schwedenbrunnen 16"/>
    <x v="161"/>
    <x v="165"/>
    <x v="1063"/>
    <x v="15"/>
    <s v="Bayern"/>
    <x v="0"/>
    <d v="2011-02-09T00:00:00"/>
    <m/>
    <m/>
    <m/>
    <n v="1.92"/>
    <m/>
    <s v="nein"/>
    <s v="Nicht regelbar"/>
    <s v="NS"/>
    <s v="DE000479904110000000103381591XXXX"/>
    <n v="1234"/>
    <n v="419.16999999999996"/>
    <n v="-4.6900000000000004"/>
  </r>
  <r>
    <s v="TenneT"/>
    <s v="E2191501SOXX000000010034358100000"/>
    <s v="Am Schwedenbrunnen 17"/>
    <x v="161"/>
    <x v="165"/>
    <x v="1063"/>
    <x v="15"/>
    <s v="Bayern"/>
    <x v="0"/>
    <d v="2005-11-28T00:00:00"/>
    <m/>
    <m/>
    <m/>
    <n v="6.6"/>
    <m/>
    <s v="nein"/>
    <s v="Nicht regelbar"/>
    <s v="NS"/>
    <s v="DE000479904110000000100343581XXXX"/>
    <n v="5571"/>
    <n v="3037.87"/>
    <n v="-21.15"/>
  </r>
  <r>
    <s v="TenneT"/>
    <s v="E2191501SOCO000000000006575100000"/>
    <s v="Am Schwedenbrunnen 19"/>
    <x v="161"/>
    <x v="165"/>
    <x v="1063"/>
    <x v="15"/>
    <s v="Bayern"/>
    <x v="0"/>
    <d v="2000-12-31T00:00:00"/>
    <m/>
    <m/>
    <m/>
    <n v="2.97"/>
    <m/>
    <s v="nein"/>
    <s v="Nicht regelbar"/>
    <s v="NS"/>
    <s v="DE000479904110000000000065751XXXX"/>
    <n v="2420"/>
    <n v="1225"/>
    <n v="-9.19"/>
  </r>
  <r>
    <s v="TenneT"/>
    <s v="E2191501SOXX000000010244560100000"/>
    <s v="Baiersdorfer Str. 33"/>
    <x v="161"/>
    <x v="165"/>
    <x v="1063"/>
    <x v="15"/>
    <s v="Bayern"/>
    <x v="0"/>
    <d v="2010-04-27T00:00:00"/>
    <m/>
    <m/>
    <m/>
    <n v="7.2"/>
    <m/>
    <s v="nein"/>
    <s v="Nicht regelbar"/>
    <s v="NS"/>
    <s v="DE000479904110000000102445601XXXX"/>
    <n v="5703"/>
    <n v="2232.15"/>
    <n v="-21.65"/>
  </r>
  <r>
    <s v="TenneT"/>
    <s v="E2191501SOXX000000010406023100000"/>
    <s v="Baiersdorfer Str. 33"/>
    <x v="161"/>
    <x v="165"/>
    <x v="1063"/>
    <x v="15"/>
    <s v="Bayern"/>
    <x v="0"/>
    <d v="2015-11-13T00:00:00"/>
    <m/>
    <m/>
    <m/>
    <n v="5.04"/>
    <m/>
    <s v="nein"/>
    <s v="70%-Begrenzung"/>
    <s v="NS"/>
    <s v="DE000479904110000000104060231XXXX"/>
    <n v="1356"/>
    <n v="166.92"/>
    <n v="-5.15"/>
  </r>
  <r>
    <s v="TenneT"/>
    <s v="E2191501SOXX000000010243459100000"/>
    <s v="Fuchsweg 53 a"/>
    <x v="161"/>
    <x v="165"/>
    <x v="1063"/>
    <x v="15"/>
    <s v="Bayern"/>
    <x v="0"/>
    <d v="2010-03-31T00:00:00"/>
    <m/>
    <m/>
    <m/>
    <n v="4.8600000000000003"/>
    <m/>
    <s v="nein"/>
    <s v="Nicht regelbar"/>
    <s v="NS"/>
    <s v="DE000479904110000000102434591XXXX"/>
    <n v="4721"/>
    <n v="1847.8"/>
    <n v="-17.93"/>
  </r>
  <r>
    <s v="TenneT"/>
    <s v="E2191501SOXX000000010216362100000"/>
    <s v="Fuchsweg 65"/>
    <x v="161"/>
    <x v="165"/>
    <x v="1063"/>
    <x v="15"/>
    <s v="Bayern"/>
    <x v="0"/>
    <d v="2007-12-20T00:00:00"/>
    <m/>
    <m/>
    <m/>
    <n v="4.32"/>
    <m/>
    <s v="nein"/>
    <s v="Nicht regelbar"/>
    <s v="NS"/>
    <s v="DE000479904110000000102163621XXXX"/>
    <n v="3947"/>
    <n v="1942.33"/>
    <n v="-14.99"/>
  </r>
  <r>
    <s v="TenneT"/>
    <s v="E2191501SOXX000000010390900100000"/>
    <s v="Fuchsweg 69"/>
    <x v="161"/>
    <x v="165"/>
    <x v="1063"/>
    <x v="15"/>
    <s v="Bayern"/>
    <x v="0"/>
    <d v="2014-07-25T00:00:00"/>
    <m/>
    <m/>
    <m/>
    <n v="5"/>
    <m/>
    <s v="nein"/>
    <s v="Regelbar nach § 9 Abs. 2"/>
    <s v="NS"/>
    <s v="DE000479904110000000103909001XXXX"/>
    <n v="2790"/>
    <n v="359.35"/>
    <n v="-10.59"/>
  </r>
  <r>
    <s v="TenneT"/>
    <s v="E2191501SOCO000000000077235100000"/>
    <s v="Fuchsweg 76"/>
    <x v="161"/>
    <x v="165"/>
    <x v="1063"/>
    <x v="15"/>
    <s v="Bayern"/>
    <x v="0"/>
    <d v="2000-12-31T00:00:00"/>
    <m/>
    <m/>
    <m/>
    <n v="2"/>
    <m/>
    <s v="nein"/>
    <s v="Nicht regelbar"/>
    <s v="NS"/>
    <s v="DE000479904110000000000772351XXXX"/>
    <n v="1522"/>
    <n v="770.44"/>
    <n v="-5.78"/>
  </r>
  <r>
    <s v="TenneT"/>
    <s v="E2191501SOCO000000000077282100000"/>
    <s v="Fuchsweg 81"/>
    <x v="161"/>
    <x v="165"/>
    <x v="1063"/>
    <x v="15"/>
    <s v="Bayern"/>
    <x v="0"/>
    <d v="2000-12-31T00:00:00"/>
    <m/>
    <m/>
    <m/>
    <n v="4.2"/>
    <m/>
    <s v="nein"/>
    <s v="Nicht regelbar"/>
    <s v="NS"/>
    <s v="DE000479904110000000000772821XXXX"/>
    <n v="3548"/>
    <n v="1796"/>
    <n v="-13.47"/>
  </r>
  <r>
    <s v="TenneT"/>
    <s v="E2191501SOCO000000000077303100000"/>
    <s v="Fuchsweg 84"/>
    <x v="161"/>
    <x v="165"/>
    <x v="1063"/>
    <x v="15"/>
    <s v="Bayern"/>
    <x v="0"/>
    <d v="2000-12-31T00:00:00"/>
    <m/>
    <m/>
    <m/>
    <n v="2.7"/>
    <m/>
    <s v="nein"/>
    <s v="Nicht regelbar"/>
    <s v="NS"/>
    <s v="DE000479904110000000000773031XXXX"/>
    <n v="2211"/>
    <n v="1119.21"/>
    <n v="-8.4"/>
  </r>
  <r>
    <s v="TenneT"/>
    <s v="E2191501SOXX000000010378082100000"/>
    <s v="Fuchsweg 89"/>
    <x v="161"/>
    <x v="165"/>
    <x v="1063"/>
    <x v="15"/>
    <s v="Bayern"/>
    <x v="0"/>
    <d v="2013-06-28T00:00:00"/>
    <m/>
    <m/>
    <m/>
    <n v="5"/>
    <m/>
    <s v="nein"/>
    <s v="Regelbar nach § 9 Abs. 2"/>
    <s v="NS"/>
    <s v="DE000479904110000000103780821XXXX"/>
    <n v="4422"/>
    <n v="678.78"/>
    <n v="-16.79"/>
  </r>
  <r>
    <s v="TenneT"/>
    <s v="E2191501SOXX000000010410832100000"/>
    <s v="Fuchsweg 9"/>
    <x v="161"/>
    <x v="165"/>
    <x v="1063"/>
    <x v="15"/>
    <s v="Bayern"/>
    <x v="0"/>
    <d v="2016-03-21T00:00:00"/>
    <m/>
    <m/>
    <m/>
    <n v="3.64"/>
    <m/>
    <s v="nein"/>
    <s v="70%-Begrenzung"/>
    <s v="NS"/>
    <s v="DE000479904110000000104108321XXXX"/>
    <n v="1580"/>
    <n v="192.41"/>
    <n v="-6"/>
  </r>
  <r>
    <s v="TenneT"/>
    <s v="E2191501SOCO000000000136241100000"/>
    <s v="Greifensteinweg 13"/>
    <x v="161"/>
    <x v="165"/>
    <x v="1063"/>
    <x v="15"/>
    <s v="Bayern"/>
    <x v="0"/>
    <d v="2000-12-31T00:00:00"/>
    <m/>
    <m/>
    <m/>
    <n v="2.2799999999999998"/>
    <m/>
    <s v="nein"/>
    <s v="Nicht regelbar"/>
    <s v="NS"/>
    <s v="DE000479904110000000001362411XXXX"/>
    <n v="795"/>
    <n v="402.43"/>
    <n v="-3.02"/>
  </r>
  <r>
    <s v="TenneT"/>
    <s v="E2191501SOXX000000010347910100000"/>
    <s v="Greifensteinweg 13"/>
    <x v="161"/>
    <x v="165"/>
    <x v="1063"/>
    <x v="15"/>
    <s v="Bayern"/>
    <x v="0"/>
    <d v="2011-10-26T00:00:00"/>
    <m/>
    <m/>
    <m/>
    <n v="1.2250000000000001"/>
    <m/>
    <s v="nein"/>
    <s v="Nicht regelbar"/>
    <s v="NS"/>
    <s v="DE000479904110000000103479101XXXX"/>
    <n v="444"/>
    <n v="240.57000000000002"/>
    <n v="-1.69"/>
  </r>
  <r>
    <s v="TenneT"/>
    <s v="E2191501BIXX000000010389912100000"/>
    <s v="Hahnenbalz 35"/>
    <x v="161"/>
    <x v="165"/>
    <x v="1063"/>
    <x v="15"/>
    <s v="Bayern"/>
    <x v="1"/>
    <d v="2014-07-29T00:00:00"/>
    <m/>
    <m/>
    <m/>
    <n v="140"/>
    <m/>
    <s v="ja"/>
    <s v="Regelbar nach § 9 Abs. 1"/>
    <s v="MS"/>
    <s v="DE000479904110000000103899121XXXX"/>
    <n v="546048"/>
    <n v="74972.399999999994"/>
    <n v="-7341.6153999999997"/>
  </r>
  <r>
    <s v="TenneT"/>
    <s v="E2191501SOXX000000010027567100000"/>
    <s v="Hahnenbalz 35"/>
    <x v="161"/>
    <x v="165"/>
    <x v="1063"/>
    <x v="15"/>
    <s v="Bayern"/>
    <x v="0"/>
    <d v="2005-06-15T00:00:00"/>
    <m/>
    <m/>
    <m/>
    <n v="8.9960000000000004"/>
    <m/>
    <s v="nein"/>
    <s v="Nicht regelbar"/>
    <s v="NS"/>
    <s v="DE000479904110000000100275671XXXX"/>
    <n v="7037"/>
    <n v="3837.28"/>
    <n v="-26.72"/>
  </r>
  <r>
    <s v="TenneT"/>
    <s v="E2191501SOXX000000010027572100000"/>
    <s v="Hahnenbalz 35"/>
    <x v="161"/>
    <x v="165"/>
    <x v="1063"/>
    <x v="15"/>
    <s v="Bayern"/>
    <x v="0"/>
    <d v="2005-06-15T00:00:00"/>
    <m/>
    <m/>
    <m/>
    <n v="16.088999999999999"/>
    <m/>
    <s v="nein"/>
    <s v="Nicht regelbar"/>
    <s v="NS"/>
    <s v="DE000479904110000000100275721XXXX"/>
    <n v="14280"/>
    <n v="7786.88"/>
    <n v="-54.22"/>
  </r>
  <r>
    <s v="TenneT"/>
    <s v="E2191501SOXX000000010027574100000"/>
    <s v="Hahnenbalz 35"/>
    <x v="161"/>
    <x v="165"/>
    <x v="1063"/>
    <x v="15"/>
    <s v="Bayern"/>
    <x v="0"/>
    <d v="2005-06-15T00:00:00"/>
    <m/>
    <m/>
    <m/>
    <n v="17.649999999999999"/>
    <m/>
    <s v="nein"/>
    <s v="Nicht regelbar"/>
    <s v="NS"/>
    <s v="DE000479904110000000100275741XXXX"/>
    <n v="14208"/>
    <n v="7747.62"/>
    <n v="-53.95"/>
  </r>
  <r>
    <s v="TenneT"/>
    <s v="E2191501SOXX000000010027577100000"/>
    <s v="Hahnenbalz 35"/>
    <x v="161"/>
    <x v="165"/>
    <x v="1063"/>
    <x v="15"/>
    <s v="Bayern"/>
    <x v="0"/>
    <d v="2005-06-15T00:00:00"/>
    <m/>
    <m/>
    <m/>
    <n v="29.064"/>
    <m/>
    <s v="nein"/>
    <s v="Nicht regelbar"/>
    <s v="NS"/>
    <s v="DE000479904110000000100275771XXXX"/>
    <n v="25795"/>
    <n v="14066.01"/>
    <n v="-97.94"/>
  </r>
  <r>
    <s v="TenneT"/>
    <s v="E2191501SOXX000000010039011100000"/>
    <s v="Hahnenbalz 35"/>
    <x v="161"/>
    <x v="165"/>
    <x v="1063"/>
    <x v="15"/>
    <s v="Bayern"/>
    <x v="0"/>
    <d v="2005-12-20T00:00:00"/>
    <m/>
    <m/>
    <m/>
    <n v="5.55"/>
    <m/>
    <s v="nein"/>
    <s v="Nicht regelbar"/>
    <s v="NS"/>
    <s v="DE000479904110000000100390111XXXX"/>
    <n v="4341"/>
    <n v="2367.15"/>
    <n v="-16.48"/>
  </r>
  <r>
    <s v="TenneT"/>
    <s v="E2191501SOXX000000010039170100000"/>
    <s v="Hahnenbalz 35"/>
    <x v="161"/>
    <x v="165"/>
    <x v="1063"/>
    <x v="15"/>
    <s v="Bayern"/>
    <x v="0"/>
    <d v="2005-12-20T00:00:00"/>
    <m/>
    <m/>
    <m/>
    <n v="29.97"/>
    <m/>
    <s v="nein"/>
    <s v="Nicht regelbar"/>
    <s v="NS"/>
    <s v="DE000479904110000000100391701XXXX"/>
    <n v="24127"/>
    <n v="13156.45"/>
    <n v="-91.61"/>
  </r>
  <r>
    <s v="TenneT"/>
    <s v="E2191501SOXX000000010039170100001"/>
    <s v="Hahnenbalz 35"/>
    <x v="161"/>
    <x v="165"/>
    <x v="1063"/>
    <x v="15"/>
    <s v="Bayern"/>
    <x v="0"/>
    <d v="2006-11-05T00:00:00"/>
    <m/>
    <m/>
    <m/>
    <n v="4.95"/>
    <m/>
    <s v="nein"/>
    <s v="Nicht regelbar"/>
    <s v="NS"/>
    <s v="DE000479904110000000100391701XXXX"/>
    <n v="3984"/>
    <n v="2063.7199999999998"/>
    <n v="-15.13"/>
  </r>
  <r>
    <s v="TenneT"/>
    <s v="E2191501SOXX000000010039176100000"/>
    <s v="Hahnenbalz 35"/>
    <x v="161"/>
    <x v="165"/>
    <x v="1063"/>
    <x v="15"/>
    <s v="Bayern"/>
    <x v="0"/>
    <d v="2005-12-20T00:00:00"/>
    <m/>
    <m/>
    <m/>
    <n v="29.97"/>
    <m/>
    <s v="nein"/>
    <s v="Nicht regelbar"/>
    <s v="NS"/>
    <s v="DE000479904110000000100391761XXXX"/>
    <n v="24127"/>
    <n v="13156.45"/>
    <n v="-91.61"/>
  </r>
  <r>
    <s v="TenneT"/>
    <s v="E2191501SOXX000000010039181100000"/>
    <s v="Hahnenbalz 35"/>
    <x v="161"/>
    <x v="165"/>
    <x v="1063"/>
    <x v="15"/>
    <s v="Bayern"/>
    <x v="0"/>
    <d v="2005-12-20T00:00:00"/>
    <m/>
    <m/>
    <m/>
    <n v="29.97"/>
    <m/>
    <s v="nein"/>
    <s v="Nicht regelbar"/>
    <s v="NS"/>
    <s v="DE000479904110000000100391811XXXX"/>
    <n v="24127"/>
    <n v="13156.45"/>
    <n v="-91.61"/>
  </r>
  <r>
    <s v="TenneT"/>
    <s v="E2191501SOXX000000010039184100000"/>
    <s v="Hahnenbalz 35"/>
    <x v="161"/>
    <x v="165"/>
    <x v="1063"/>
    <x v="15"/>
    <s v="Bayern"/>
    <x v="0"/>
    <d v="2005-12-20T00:00:00"/>
    <m/>
    <m/>
    <m/>
    <n v="29.97"/>
    <m/>
    <s v="nein"/>
    <s v="Nicht regelbar"/>
    <s v="NS"/>
    <s v="DE000479904110000000100391841XXXX"/>
    <n v="24127"/>
    <n v="13156.45"/>
    <n v="-91.61"/>
  </r>
  <r>
    <s v="TenneT"/>
    <s v="E2191501SOXX000000010039187100000"/>
    <s v="Hahnenbalz 35"/>
    <x v="161"/>
    <x v="165"/>
    <x v="1063"/>
    <x v="15"/>
    <s v="Bayern"/>
    <x v="0"/>
    <d v="2005-12-20T00:00:00"/>
    <m/>
    <m/>
    <m/>
    <n v="29.97"/>
    <m/>
    <s v="nein"/>
    <s v="Nicht regelbar"/>
    <s v="NS"/>
    <s v="DE000479904110000000100391871XXXX"/>
    <n v="24125"/>
    <n v="13155.36"/>
    <n v="-91.6"/>
  </r>
  <r>
    <s v="TenneT"/>
    <s v="E2191501SOXX000000010101091100000"/>
    <s v="Hahnenbalz 35"/>
    <x v="161"/>
    <x v="165"/>
    <x v="1063"/>
    <x v="15"/>
    <s v="Bayern"/>
    <x v="0"/>
    <d v="2005-06-15T00:00:00"/>
    <m/>
    <m/>
    <m/>
    <n v="26.988"/>
    <m/>
    <s v="nein"/>
    <s v="Nicht regelbar"/>
    <s v="NS"/>
    <s v="DE000479904110000000101010911XXXX"/>
    <n v="21111"/>
    <n v="11511.83"/>
    <n v="-80.16"/>
  </r>
  <r>
    <s v="TenneT"/>
    <s v="E2191501SOXX000000010101092100000"/>
    <s v="Hahnenbalz 35"/>
    <x v="161"/>
    <x v="165"/>
    <x v="1063"/>
    <x v="15"/>
    <s v="Bayern"/>
    <x v="0"/>
    <d v="2005-06-15T00:00:00"/>
    <m/>
    <m/>
    <m/>
    <n v="13.667"/>
    <m/>
    <s v="nein"/>
    <s v="Nicht regelbar"/>
    <s v="NS"/>
    <s v="DE000479904110000000101010921XXXX"/>
    <n v="12130"/>
    <n v="6614.49"/>
    <n v="-46.06"/>
  </r>
  <r>
    <s v="TenneT"/>
    <s v="E2191501SOXX000000010199304100000"/>
    <s v="Hahnenbalz 35"/>
    <x v="161"/>
    <x v="165"/>
    <x v="1063"/>
    <x v="15"/>
    <s v="Bayern"/>
    <x v="0"/>
    <d v="2006-10-11T00:00:00"/>
    <m/>
    <m/>
    <m/>
    <n v="29.978000000000002"/>
    <m/>
    <s v="nein"/>
    <s v="Nicht regelbar"/>
    <s v="NS"/>
    <s v="DE000479904110000000101993041XXXX"/>
    <n v="25692"/>
    <n v="13308.46"/>
    <n v="-97.55"/>
  </r>
  <r>
    <s v="TenneT"/>
    <s v="E2191501SOXX000000010208865100000"/>
    <s v="Hahnenbalz 35"/>
    <x v="161"/>
    <x v="165"/>
    <x v="1063"/>
    <x v="15"/>
    <s v="Bayern"/>
    <x v="0"/>
    <d v="2006-10-11T00:00:00"/>
    <m/>
    <m/>
    <m/>
    <n v="29.978000000000002"/>
    <m/>
    <s v="nein"/>
    <s v="Nicht regelbar"/>
    <s v="NS"/>
    <s v="DE000479904110000000102088651XXXX"/>
    <n v="25692"/>
    <n v="13308.46"/>
    <n v="-97.55"/>
  </r>
  <r>
    <s v="TenneT"/>
    <s v="E2191501SOXX000000010208866100000"/>
    <s v="Hahnenbalz 35"/>
    <x v="161"/>
    <x v="165"/>
    <x v="1063"/>
    <x v="15"/>
    <s v="Bayern"/>
    <x v="0"/>
    <d v="2006-10-11T00:00:00"/>
    <m/>
    <m/>
    <m/>
    <n v="29.978000000000002"/>
    <m/>
    <s v="nein"/>
    <s v="Nicht regelbar"/>
    <s v="NS"/>
    <s v="DE000479904110000000102088661XXXX"/>
    <n v="25694"/>
    <n v="13309.48"/>
    <n v="-97.56"/>
  </r>
  <r>
    <s v="TenneT"/>
    <s v="E2191501SOXX000000010242520100000"/>
    <s v="Hahnenbalz 35"/>
    <x v="161"/>
    <x v="165"/>
    <x v="1063"/>
    <x v="15"/>
    <s v="Bayern"/>
    <x v="0"/>
    <d v="2009-12-31T00:00:00"/>
    <m/>
    <m/>
    <m/>
    <n v="128"/>
    <m/>
    <s v="ja"/>
    <s v="Regelbar nach § 9 Abs. 1"/>
    <s v="MS"/>
    <s v="DE000479904110000000102425201XXXX"/>
    <n v="95059"/>
    <n v="39080"/>
    <n v="-108.84"/>
  </r>
  <r>
    <s v="TenneT"/>
    <s v="E2191501SOXX000000010242520100002"/>
    <s v="Hahnenbalz 35"/>
    <x v="161"/>
    <x v="165"/>
    <x v="1063"/>
    <x v="15"/>
    <s v="Bayern"/>
    <x v="0"/>
    <d v="2012-03-02T00:00:00"/>
    <m/>
    <m/>
    <m/>
    <n v="89.96"/>
    <m/>
    <s v="ja"/>
    <s v="Regelbar nach § 9 Abs. 2"/>
    <s v="MS"/>
    <s v="DE000479904110000000102425201XXX2"/>
    <n v="66809"/>
    <n v="15787.08"/>
    <n v="-76.5"/>
  </r>
  <r>
    <s v="TenneT"/>
    <s v="E2191501SOXX000000010242520100010"/>
    <s v="Hahnenbalz 35"/>
    <x v="161"/>
    <x v="165"/>
    <x v="1063"/>
    <x v="15"/>
    <s v="Bayern"/>
    <x v="0"/>
    <d v="2010-07-01T00:00:00"/>
    <m/>
    <m/>
    <m/>
    <n v="93.18"/>
    <m/>
    <s v="ja"/>
    <s v="Regelbar nach § 9 Abs. 1"/>
    <s v="MS"/>
    <s v="DE000479904110000000102425201XXX1"/>
    <n v="69198"/>
    <n v="21209.18"/>
    <n v="-79.23"/>
  </r>
  <r>
    <s v="TenneT"/>
    <s v="E2191501SOXX000000010382271100000"/>
    <s v="Hahnenbalz 35"/>
    <x v="161"/>
    <x v="165"/>
    <x v="1063"/>
    <x v="15"/>
    <s v="Bayern"/>
    <x v="0"/>
    <d v="2013-12-18T00:00:00"/>
    <m/>
    <m/>
    <m/>
    <n v="297.60000000000002"/>
    <m/>
    <s v="ja"/>
    <s v="Regelbar nach § 9 Abs. 1"/>
    <s v="MS"/>
    <s v="DE000479904110000000103822711XXXX"/>
    <n v="268687"/>
    <n v="29625.8"/>
    <n v="-307.64999999999998"/>
  </r>
  <r>
    <s v="TenneT"/>
    <s v="E2191501SOXX000000010220781100000"/>
    <s v="Hermann-Löns-Str. 12"/>
    <x v="161"/>
    <x v="165"/>
    <x v="1063"/>
    <x v="15"/>
    <s v="Bayern"/>
    <x v="0"/>
    <d v="2008-06-24T00:00:00"/>
    <m/>
    <m/>
    <m/>
    <n v="5.95"/>
    <m/>
    <s v="nein"/>
    <s v="Nicht regelbar"/>
    <s v="NS"/>
    <s v="DE000479904110000000102207811XXXX"/>
    <n v="5571"/>
    <n v="2604.44"/>
    <n v="-21.15"/>
  </r>
  <r>
    <s v="TenneT"/>
    <s v="E2191501SOCO000000000224331100000"/>
    <s v="Hermann-Löns-Str. 45"/>
    <x v="161"/>
    <x v="165"/>
    <x v="1063"/>
    <x v="15"/>
    <s v="Bayern"/>
    <x v="0"/>
    <d v="2000-12-31T00:00:00"/>
    <m/>
    <m/>
    <m/>
    <n v="1.96"/>
    <m/>
    <s v="nein"/>
    <s v="Nicht regelbar"/>
    <s v="NS"/>
    <s v="DE000479904110000000002243311XXXX"/>
    <n v="1157"/>
    <n v="585.66999999999996"/>
    <n v="-4.3899999999999997"/>
  </r>
  <r>
    <s v="TenneT"/>
    <s v="E2191501SOCO000000000224613100000"/>
    <s v="Hermann-Löns-Str. 55"/>
    <x v="161"/>
    <x v="165"/>
    <x v="1063"/>
    <x v="15"/>
    <s v="Bayern"/>
    <x v="0"/>
    <d v="2000-12-31T00:00:00"/>
    <m/>
    <m/>
    <m/>
    <n v="1.54"/>
    <m/>
    <s v="nein"/>
    <s v="Nicht regelbar"/>
    <s v="NS"/>
    <s v="DE000479904110000000002246131XXXX"/>
    <n v="1122"/>
    <n v="567.96"/>
    <n v="-4.26"/>
  </r>
  <r>
    <s v="TenneT"/>
    <s v="E2191501SOXX000000010029431100000"/>
    <s v="Igensdorfer Str. 19"/>
    <x v="161"/>
    <x v="165"/>
    <x v="1063"/>
    <x v="15"/>
    <s v="Bayern"/>
    <x v="0"/>
    <d v="2005-06-23T00:00:00"/>
    <m/>
    <m/>
    <m/>
    <n v="1.98"/>
    <m/>
    <s v="nein"/>
    <s v="Nicht regelbar"/>
    <s v="NS"/>
    <s v="DE000479904110000000100294311XXXX"/>
    <n v="1829"/>
    <n v="997.35"/>
    <n v="-6.94"/>
  </r>
  <r>
    <s v="TenneT"/>
    <s v="E2191501SOXX000000010040311100000"/>
    <s v="Kalchreuther Str. 115"/>
    <x v="161"/>
    <x v="165"/>
    <x v="1063"/>
    <x v="15"/>
    <s v="Bayern"/>
    <x v="0"/>
    <d v="2006-05-10T00:00:00"/>
    <m/>
    <m/>
    <m/>
    <n v="8.1"/>
    <m/>
    <s v="nein"/>
    <s v="Nicht regelbar"/>
    <s v="NS"/>
    <s v="DE000479904110000000100403111XXXX"/>
    <n v="6290"/>
    <n v="3258.22"/>
    <n v="-23.88"/>
  </r>
  <r>
    <s v="TenneT"/>
    <s v="E2191501SOCO000000000320945100000"/>
    <s v="Kalchreuther Str. 121"/>
    <x v="161"/>
    <x v="165"/>
    <x v="1063"/>
    <x v="15"/>
    <s v="Bayern"/>
    <x v="0"/>
    <d v="2000-12-31T00:00:00"/>
    <m/>
    <m/>
    <m/>
    <n v="1.2"/>
    <m/>
    <s v="nein"/>
    <s v="Nicht regelbar"/>
    <s v="NS"/>
    <s v="DE000479904110000000003209451XXXX"/>
    <n v="739"/>
    <n v="374.08"/>
    <n v="-2.81"/>
  </r>
  <r>
    <s v="TenneT"/>
    <s v="E2191501SOXX000000010339766100000"/>
    <s v="Kalchreuther Str. 130"/>
    <x v="161"/>
    <x v="165"/>
    <x v="1063"/>
    <x v="15"/>
    <s v="Bayern"/>
    <x v="0"/>
    <d v="2011-05-06T00:00:00"/>
    <m/>
    <m/>
    <m/>
    <n v="3.08"/>
    <m/>
    <s v="nein"/>
    <s v="Nicht regelbar"/>
    <s v="NS"/>
    <s v="DE000479904110000000103397661XXXX"/>
    <n v="3053"/>
    <n v="877.43"/>
    <n v="-11.59"/>
  </r>
  <r>
    <s v="TenneT"/>
    <s v="E2191501SOXX000000000082590100000"/>
    <s v="Märzenweg 37"/>
    <x v="161"/>
    <x v="165"/>
    <x v="1063"/>
    <x v="15"/>
    <s v="Bayern"/>
    <x v="0"/>
    <d v="2000-12-31T00:00:00"/>
    <m/>
    <m/>
    <m/>
    <n v="2.35"/>
    <m/>
    <s v="nein"/>
    <s v="Nicht regelbar"/>
    <s v="NS"/>
    <s v="DE000479904110000000000825901XXXX"/>
    <n v="2160"/>
    <n v="1093.3900000000001"/>
    <n v="-8.1999999999999993"/>
  </r>
  <r>
    <s v="TenneT"/>
    <s v="E2191501SOXX000000010408271100000"/>
    <s v="Nuschelbergweg 8"/>
    <x v="161"/>
    <x v="165"/>
    <x v="1063"/>
    <x v="15"/>
    <s v="Bayern"/>
    <x v="0"/>
    <d v="2015-12-07T00:00:00"/>
    <m/>
    <m/>
    <m/>
    <n v="3.9"/>
    <m/>
    <s v="nein"/>
    <s v="70%-Begrenzung"/>
    <s v="NS"/>
    <s v="DE000479904110000000104082711XXXX"/>
    <n v="1406"/>
    <n v="173.08"/>
    <n v="-5.34"/>
  </r>
  <r>
    <s v="TenneT"/>
    <s v="E2191501SOXX000000010386407100000"/>
    <s v="Ohrwaschelweg 10"/>
    <x v="161"/>
    <x v="165"/>
    <x v="1063"/>
    <x v="15"/>
    <s v="Bayern"/>
    <x v="0"/>
    <d v="2014-05-12T00:00:00"/>
    <m/>
    <m/>
    <m/>
    <n v="4"/>
    <m/>
    <s v="nein"/>
    <s v="Regelbar nach § 9 Abs. 2"/>
    <s v="NS"/>
    <s v="DE000479904110000000103864071XXXX"/>
    <n v="3199"/>
    <n v="420.35"/>
    <n v="-12.15"/>
  </r>
  <r>
    <s v="TenneT"/>
    <s v="E2191501SOXX000000010025350100000"/>
    <s v="Ohrwaschelweg 27"/>
    <x v="161"/>
    <x v="165"/>
    <x v="1063"/>
    <x v="15"/>
    <s v="Bayern"/>
    <x v="0"/>
    <d v="2005-04-04T00:00:00"/>
    <m/>
    <m/>
    <m/>
    <n v="4.18"/>
    <m/>
    <s v="nein"/>
    <s v="Nicht regelbar"/>
    <s v="NS"/>
    <s v="DE000479904110000000100253501XXXX"/>
    <n v="3537"/>
    <n v="1928.73"/>
    <n v="-13.43"/>
  </r>
  <r>
    <s v="TenneT"/>
    <s v="E2191501SOXX000000010340220100000"/>
    <s v="Rabensteinweg 52"/>
    <x v="161"/>
    <x v="165"/>
    <x v="1063"/>
    <x v="15"/>
    <s v="Bayern"/>
    <x v="0"/>
    <d v="2011-05-16T00:00:00"/>
    <m/>
    <m/>
    <m/>
    <n v="5.32"/>
    <m/>
    <s v="nein"/>
    <s v="Nicht regelbar"/>
    <s v="NS"/>
    <s v="DE000479904110000000103402201XXXX"/>
    <n v="2808"/>
    <n v="997.66000000000008"/>
    <n v="-10.66"/>
  </r>
  <r>
    <s v="TenneT"/>
    <s v="E2191501SOXX000000010396661100000"/>
    <s v="Rabensteinweg 78"/>
    <x v="161"/>
    <x v="165"/>
    <x v="1063"/>
    <x v="15"/>
    <s v="Bayern"/>
    <x v="0"/>
    <d v="2015-03-06T00:00:00"/>
    <m/>
    <m/>
    <m/>
    <n v="5.13"/>
    <m/>
    <s v="nein"/>
    <s v="70%-Begrenzung"/>
    <s v="NS"/>
    <s v="DE000479904110000000103966611XXXX"/>
    <n v="2815"/>
    <n v="351.88"/>
    <n v="-10.69"/>
  </r>
  <r>
    <s v="TenneT"/>
    <s v="E2191501SOXX000000010211460100000"/>
    <s v="Vollandstr. 43"/>
    <x v="161"/>
    <x v="165"/>
    <x v="1063"/>
    <x v="15"/>
    <s v="Bayern"/>
    <x v="0"/>
    <d v="2007-07-10T00:00:00"/>
    <m/>
    <m/>
    <m/>
    <n v="4.5759999999999996"/>
    <m/>
    <s v="nein"/>
    <s v="Nicht regelbar"/>
    <s v="NS"/>
    <s v="DE000479904110000000102114601XXXX"/>
    <n v="4049"/>
    <n v="1992.51"/>
    <n v="-15.37"/>
  </r>
  <r>
    <s v="TenneT"/>
    <s v="E2191501SOXX000000010406569100000"/>
    <s v="Vollandstr. 50"/>
    <x v="161"/>
    <x v="165"/>
    <x v="1063"/>
    <x v="15"/>
    <s v="Bayern"/>
    <x v="0"/>
    <d v="2015-10-20T00:00:00"/>
    <m/>
    <m/>
    <m/>
    <n v="7.82"/>
    <m/>
    <s v="nein"/>
    <s v="70%-Begrenzung"/>
    <s v="NS"/>
    <s v="DE000479904110000000104065691XXXX"/>
    <n v="6113"/>
    <n v="752.51"/>
    <n v="-23.21"/>
  </r>
  <r>
    <s v="TenneT"/>
    <s v="E2191501SOXX000000010417327100000"/>
    <s v="Waldamtstr. 16"/>
    <x v="161"/>
    <x v="165"/>
    <x v="1063"/>
    <x v="15"/>
    <s v="Bayern"/>
    <x v="0"/>
    <d v="2016-09-08T00:00:00"/>
    <m/>
    <m/>
    <m/>
    <n v="4.1399999999999997"/>
    <m/>
    <s v="nein"/>
    <s v="70%-Begrenzung"/>
    <s v="NS"/>
    <s v="DE000479904110000000104173271XXXX"/>
    <n v="484"/>
    <n v="50.22"/>
    <n v="-1.84"/>
  </r>
  <r>
    <s v="TenneT"/>
    <s v="E2191501SOXX000000010220588100000"/>
    <s v="Waldamtstr. 7"/>
    <x v="161"/>
    <x v="165"/>
    <x v="1063"/>
    <x v="15"/>
    <s v="Bayern"/>
    <x v="0"/>
    <d v="2008-06-06T00:00:00"/>
    <m/>
    <m/>
    <m/>
    <n v="3.06"/>
    <m/>
    <s v="nein"/>
    <s v="Nicht regelbar"/>
    <s v="NS"/>
    <s v="DE000479904110000000102205881XXXX"/>
    <n v="2675"/>
    <n v="1250.56"/>
    <n v="-10.16"/>
  </r>
  <r>
    <s v="TenneT"/>
    <s v="E2191501SOCO000000000038710100000"/>
    <s v="Zum Felsenkeller 1"/>
    <x v="161"/>
    <x v="165"/>
    <x v="1063"/>
    <x v="15"/>
    <s v="Bayern"/>
    <x v="0"/>
    <d v="2000-12-31T00:00:00"/>
    <m/>
    <m/>
    <m/>
    <n v="1.2"/>
    <m/>
    <s v="nein"/>
    <s v="Nicht regelbar"/>
    <s v="NS"/>
    <s v="DE000479904110000000000387101XXXX"/>
    <n v="973"/>
    <n v="492.53"/>
    <n v="-3.69"/>
  </r>
  <r>
    <s v="TenneT"/>
    <s v="E2191501SOCO000000000075259100000"/>
    <s v="Zum Froschbrücklein 34"/>
    <x v="161"/>
    <x v="165"/>
    <x v="1063"/>
    <x v="15"/>
    <s v="Bayern"/>
    <x v="0"/>
    <d v="2000-12-31T00:00:00"/>
    <m/>
    <m/>
    <m/>
    <n v="2"/>
    <m/>
    <s v="nein"/>
    <s v="Nicht regelbar"/>
    <s v="NS"/>
    <s v="DE000479904110000000000752591XXXX"/>
    <n v="1531"/>
    <n v="774.99"/>
    <n v="-5.81"/>
  </r>
  <r>
    <s v="TenneT"/>
    <s v="E2191501SOXX000000010229438100000"/>
    <s v="Zum Froschbrücklein 36"/>
    <x v="161"/>
    <x v="165"/>
    <x v="1063"/>
    <x v="15"/>
    <s v="Bayern"/>
    <x v="0"/>
    <d v="2009-03-13T00:00:00"/>
    <m/>
    <m/>
    <m/>
    <n v="4.1399999999999997"/>
    <m/>
    <s v="nein"/>
    <s v="Nicht regelbar"/>
    <s v="NS"/>
    <s v="DE000479904110000000102294381XXXX"/>
    <n v="3694"/>
    <n v="1588.79"/>
    <n v="-14.03"/>
  </r>
  <r>
    <s v="TenneT"/>
    <s v="E2191501SOXX000000010393162100000"/>
    <s v="Zum Steinbruch 35 a"/>
    <x v="161"/>
    <x v="165"/>
    <x v="1063"/>
    <x v="15"/>
    <s v="Bayern"/>
    <x v="0"/>
    <d v="2014-10-21T00:00:00"/>
    <m/>
    <m/>
    <m/>
    <n v="2.97"/>
    <m/>
    <s v="nein"/>
    <s v="Regelbar nach § 9 Abs. 2"/>
    <s v="NS"/>
    <s v="DE000479904110000000103931621XXXX"/>
    <n v="278"/>
    <n v="35.17"/>
    <n v="-1.06"/>
  </r>
  <r>
    <s v="TenneT"/>
    <s v="E2191501SOXX000000010403585100000"/>
    <s v="Hagedornstr. 7"/>
    <x v="162"/>
    <x v="165"/>
    <x v="1064"/>
    <x v="15"/>
    <s v="Bayern"/>
    <x v="0"/>
    <d v="2015-07-31T00:00:00"/>
    <m/>
    <m/>
    <m/>
    <n v="9.9749999999999996"/>
    <m/>
    <s v="nein"/>
    <s v="70%-Begrenzung"/>
    <s v="NS"/>
    <s v="DE000479904780000000104035851XXXX"/>
    <n v="9020"/>
    <n v="1115.77"/>
    <n v="-34.25"/>
  </r>
  <r>
    <s v="TenneT"/>
    <s v="E2191501SOXX000000010357978100000"/>
    <s v="Oskar-von-Miller-Str. 51"/>
    <x v="162"/>
    <x v="165"/>
    <x v="1064"/>
    <x v="15"/>
    <s v="Bayern"/>
    <x v="0"/>
    <d v="2012-04-30T00:00:00"/>
    <m/>
    <m/>
    <m/>
    <n v="3.9"/>
    <m/>
    <s v="nein"/>
    <s v="Regelbar nach § 9 Abs. 2"/>
    <s v="NS"/>
    <s v="DE000479904780000000103579781XXXX"/>
    <n v="2569"/>
    <n v="500.96"/>
    <n v="-9.75"/>
  </r>
  <r>
    <s v="TenneT"/>
    <s v="E2191501SOXX000000010372502100000"/>
    <s v="Hans-Thoma-Str. 42"/>
    <x v="163"/>
    <x v="165"/>
    <x v="1065"/>
    <x v="15"/>
    <s v="Bayern"/>
    <x v="0"/>
    <d v="2013-05-03T00:00:00"/>
    <m/>
    <m/>
    <m/>
    <n v="5.3"/>
    <m/>
    <s v="nein"/>
    <s v="Regelbar nach § 9 Abs. 2"/>
    <s v="NS"/>
    <s v="DE000479904310000000103725021XXXX"/>
    <n v="2564"/>
    <n v="400.75"/>
    <n v="-9.74"/>
  </r>
  <r>
    <s v="TenneT"/>
    <s v="E2191501SOXX000000010413638100000"/>
    <s v="Paul-Ritter-Str. 32"/>
    <x v="163"/>
    <x v="165"/>
    <x v="1065"/>
    <x v="15"/>
    <s v="Bayern"/>
    <x v="0"/>
    <d v="2016-05-27T00:00:00"/>
    <m/>
    <m/>
    <m/>
    <n v="6.82"/>
    <m/>
    <s v="nein"/>
    <s v="70%-Begrenzung"/>
    <s v="NS"/>
    <s v="DE000479904310000000104136381XXXX"/>
    <n v="1815"/>
    <n v="223.43"/>
    <n v="-6.89"/>
  </r>
  <r>
    <s v="TenneT"/>
    <s v="E2191501SOCO000000000263702100000"/>
    <s v="Am Rednitzhang 12"/>
    <x v="164"/>
    <x v="165"/>
    <x v="729"/>
    <x v="15"/>
    <s v="Bayern"/>
    <x v="0"/>
    <d v="2000-12-31T00:00:00"/>
    <m/>
    <m/>
    <m/>
    <n v="2.31"/>
    <m/>
    <s v="nein"/>
    <s v="Nicht regelbar"/>
    <s v="NS"/>
    <s v="DE000479904510000000002637021XXXX"/>
    <n v="1196"/>
    <n v="605.41999999999996"/>
    <n v="-4.54"/>
  </r>
  <r>
    <s v="TenneT"/>
    <s v="E2191501SOXX000000000263702100001"/>
    <s v="Am Rednitzhang 12"/>
    <x v="164"/>
    <x v="165"/>
    <x v="729"/>
    <x v="15"/>
    <s v="Bayern"/>
    <x v="0"/>
    <d v="2011-04-06T00:00:00"/>
    <m/>
    <m/>
    <m/>
    <n v="4.68"/>
    <m/>
    <s v="nein"/>
    <s v="Nicht regelbar"/>
    <s v="NS"/>
    <s v="DE000479904510000000002637021XXX1"/>
    <n v="2422"/>
    <n v="696.08"/>
    <n v="-9.1999999999999993"/>
  </r>
  <r>
    <s v="TenneT"/>
    <s v="E2191501SOXX000000010000783100000"/>
    <s v="Am Rednitzhang 9"/>
    <x v="164"/>
    <x v="165"/>
    <x v="729"/>
    <x v="15"/>
    <s v="Bayern"/>
    <x v="0"/>
    <d v="2002-12-10T00:00:00"/>
    <m/>
    <m/>
    <m/>
    <n v="3.5"/>
    <m/>
    <s v="nein"/>
    <s v="Nicht regelbar"/>
    <s v="NS"/>
    <s v="DE000479904510000000100007831XXXX"/>
    <n v="1669"/>
    <n v="802.79"/>
    <n v="-6.34"/>
  </r>
  <r>
    <s v="TenneT"/>
    <s v="E2191501SOXX000000010215899100000"/>
    <s v="Baierlacherstr. 18"/>
    <x v="164"/>
    <x v="165"/>
    <x v="729"/>
    <x v="15"/>
    <s v="Bayern"/>
    <x v="0"/>
    <d v="2007-12-04T00:00:00"/>
    <m/>
    <m/>
    <m/>
    <n v="2.96"/>
    <m/>
    <s v="nein"/>
    <s v="Nicht regelbar"/>
    <s v="NS"/>
    <s v="DE000479904510000000102158991XXXX"/>
    <n v="3106"/>
    <n v="1528.46"/>
    <n v="-11.79"/>
  </r>
  <r>
    <s v="TenneT"/>
    <s v="E2191501SOXX000000010378034100000"/>
    <s v="Bibraweg 1"/>
    <x v="164"/>
    <x v="165"/>
    <x v="729"/>
    <x v="15"/>
    <s v="Bayern"/>
    <x v="0"/>
    <d v="2013-02-28T00:00:00"/>
    <m/>
    <m/>
    <m/>
    <n v="12.48"/>
    <m/>
    <s v="nein"/>
    <s v="Regelbar nach § 9 Abs. 2"/>
    <s v="NS"/>
    <s v="DE000479904510000000103780341XXXX"/>
    <n v="10417"/>
    <n v="1715.79"/>
    <n v="-39.549999999999997"/>
  </r>
  <r>
    <s v="TenneT"/>
    <s v="E2191501SOXX000000010418481100000"/>
    <s v="Bölscheweg 4"/>
    <x v="164"/>
    <x v="165"/>
    <x v="729"/>
    <x v="15"/>
    <s v="Bayern"/>
    <x v="0"/>
    <d v="2016-10-18T00:00:00"/>
    <m/>
    <m/>
    <m/>
    <n v="6.5"/>
    <m/>
    <s v="nein"/>
    <s v="70%-Begrenzung"/>
    <s v="NS"/>
    <s v="DE000479904510000000104184811XXXX"/>
    <n v="99"/>
    <n v="12.19"/>
    <n v="-0.38"/>
  </r>
  <r>
    <s v="TenneT"/>
    <s v="E2191501SOXX000000010345496100000"/>
    <s v="Brandenburger Str. 109"/>
    <x v="164"/>
    <x v="165"/>
    <x v="729"/>
    <x v="15"/>
    <s v="Bayern"/>
    <x v="0"/>
    <d v="2011-09-13T00:00:00"/>
    <m/>
    <m/>
    <m/>
    <n v="5.0880000000000001"/>
    <m/>
    <s v="nein"/>
    <s v="Nicht regelbar"/>
    <s v="NS"/>
    <s v="DE000479904510000000103454961XXXX"/>
    <n v="2078"/>
    <n v="813.32999999999993"/>
    <n v="-7.89"/>
  </r>
  <r>
    <s v="TenneT"/>
    <s v="E2191501SOXX000000010367765100000"/>
    <s v="Brandenburger Str. 109"/>
    <x v="164"/>
    <x v="165"/>
    <x v="729"/>
    <x v="15"/>
    <s v="Bayern"/>
    <x v="0"/>
    <d v="2012-09-04T00:00:00"/>
    <m/>
    <m/>
    <m/>
    <n v="0.98099999999999998"/>
    <m/>
    <s v="nein"/>
    <s v="Regelbar nach § 9 Abs. 2"/>
    <s v="NS"/>
    <s v="DE000479904510000000103677651XXXX"/>
    <n v="620"/>
    <n v="114.95"/>
    <n v="-2.35"/>
  </r>
  <r>
    <s v="TenneT"/>
    <s v="E2191501SOXX000000010240532100000"/>
    <s v="Brandenburger Str. 139"/>
    <x v="164"/>
    <x v="165"/>
    <x v="729"/>
    <x v="15"/>
    <s v="Bayern"/>
    <x v="0"/>
    <d v="2009-12-28T00:00:00"/>
    <m/>
    <m/>
    <m/>
    <n v="10.16"/>
    <m/>
    <s v="nein"/>
    <s v="Nicht regelbar"/>
    <s v="NS"/>
    <s v="DE000479904510000000102405321XXXX"/>
    <n v="8641"/>
    <n v="3716.49"/>
    <n v="-32.81"/>
  </r>
  <r>
    <s v="TenneT"/>
    <s v="E2191501SOXX000000010027519100000"/>
    <s v="Brandenburger Str. 67"/>
    <x v="164"/>
    <x v="165"/>
    <x v="729"/>
    <x v="15"/>
    <s v="Bayern"/>
    <x v="0"/>
    <d v="2005-05-23T00:00:00"/>
    <m/>
    <m/>
    <m/>
    <n v="2.72"/>
    <m/>
    <s v="nein"/>
    <s v="Nicht regelbar"/>
    <s v="NS"/>
    <s v="DE000479904510000000100275191XXXX"/>
    <n v="2275"/>
    <n v="1240.56"/>
    <n v="-8.64"/>
  </r>
  <r>
    <s v="TenneT"/>
    <s v="E2191501SOXX000000010231627100000"/>
    <s v="Brandenburger Str. 86"/>
    <x v="164"/>
    <x v="165"/>
    <x v="729"/>
    <x v="15"/>
    <s v="Bayern"/>
    <x v="0"/>
    <d v="2009-06-08T00:00:00"/>
    <m/>
    <m/>
    <m/>
    <n v="5.17"/>
    <m/>
    <s v="nein"/>
    <s v="Nicht regelbar"/>
    <s v="NS"/>
    <s v="DE000479904510000000102316271XXXX"/>
    <n v="4099"/>
    <n v="1762.98"/>
    <n v="-15.56"/>
  </r>
  <r>
    <s v="TenneT"/>
    <s v="E2191501SOXX000000010419105100000"/>
    <s v="Brandenburger Str. 94"/>
    <x v="164"/>
    <x v="165"/>
    <x v="729"/>
    <x v="15"/>
    <s v="Bayern"/>
    <x v="0"/>
    <d v="2016-11-03T00:00:00"/>
    <m/>
    <m/>
    <m/>
    <n v="3.38"/>
    <m/>
    <s v="nein"/>
    <s v="70%-Begrenzung"/>
    <s v="NS"/>
    <s v="DE000479904510000000104191051XXXX"/>
    <n v="23"/>
    <n v="2.83"/>
    <n v="-0.09"/>
  </r>
  <r>
    <s v="TenneT"/>
    <s v="E2191501SOXX000000010354235100000"/>
    <s v="Brünndlesweg 9"/>
    <x v="164"/>
    <x v="165"/>
    <x v="729"/>
    <x v="15"/>
    <s v="Bayern"/>
    <x v="0"/>
    <d v="2011-09-15T00:00:00"/>
    <m/>
    <m/>
    <m/>
    <n v="15.99"/>
    <m/>
    <s v="nein"/>
    <s v="Nicht regelbar"/>
    <s v="NS"/>
    <s v="DE000479904510000000103542351XXXX"/>
    <n v="17109"/>
    <n v="4917.13"/>
    <n v="-64.959999999999994"/>
  </r>
  <r>
    <s v="TenneT"/>
    <s v="E2191501SOXX000000010237963100000"/>
    <s v="Castellstr. 43 a"/>
    <x v="164"/>
    <x v="165"/>
    <x v="729"/>
    <x v="15"/>
    <s v="Bayern"/>
    <x v="0"/>
    <d v="2009-11-10T00:00:00"/>
    <m/>
    <m/>
    <m/>
    <n v="8.1"/>
    <m/>
    <s v="nein"/>
    <s v="Nicht regelbar"/>
    <s v="NS"/>
    <s v="DE000479904510000000102379631XXXX"/>
    <n v="6722"/>
    <n v="2891.13"/>
    <n v="-25.52"/>
  </r>
  <r>
    <s v="TenneT"/>
    <s v="E2191501SOXX000000010211746100000"/>
    <s v="Castellstr. 84"/>
    <x v="164"/>
    <x v="165"/>
    <x v="729"/>
    <x v="15"/>
    <s v="Bayern"/>
    <x v="0"/>
    <d v="2007-08-10T00:00:00"/>
    <m/>
    <m/>
    <m/>
    <n v="3.2639999999999998"/>
    <m/>
    <s v="nein"/>
    <s v="Nicht regelbar"/>
    <s v="NS"/>
    <s v="DE000479904510000000102117461XXXX"/>
    <n v="2206"/>
    <n v="1085.57"/>
    <n v="-8.3800000000000008"/>
  </r>
  <r>
    <s v="TenneT"/>
    <s v="E2191501SOXX000000010235660100000"/>
    <s v="Castellstr. 93"/>
    <x v="164"/>
    <x v="165"/>
    <x v="729"/>
    <x v="15"/>
    <s v="Bayern"/>
    <x v="0"/>
    <d v="2009-09-16T00:00:00"/>
    <m/>
    <m/>
    <m/>
    <n v="4.1399999999999997"/>
    <m/>
    <s v="nein"/>
    <s v="Nicht regelbar"/>
    <s v="NS"/>
    <s v="DE000479904510000000102356601XXXX"/>
    <n v="3578"/>
    <n v="1538.9"/>
    <n v="-13.59"/>
  </r>
  <r>
    <s v="TenneT"/>
    <s v="E2191501SOXX000000010240534100000"/>
    <s v="Cnopfstr. 24"/>
    <x v="164"/>
    <x v="165"/>
    <x v="729"/>
    <x v="15"/>
    <s v="Bayern"/>
    <x v="0"/>
    <d v="2009-12-28T00:00:00"/>
    <m/>
    <m/>
    <m/>
    <n v="15.39"/>
    <m/>
    <s v="nein"/>
    <s v="Nicht regelbar"/>
    <s v="NS"/>
    <s v="DE000479904510000000102405341XXXX"/>
    <n v="14505"/>
    <n v="6238.6"/>
    <n v="-55.08"/>
  </r>
  <r>
    <s v="TenneT"/>
    <s v="E2191501SOXX000000010342637100000"/>
    <s v="Cnopfstr. 28"/>
    <x v="164"/>
    <x v="165"/>
    <x v="729"/>
    <x v="15"/>
    <s v="Bayern"/>
    <x v="0"/>
    <d v="2011-07-13T00:00:00"/>
    <m/>
    <m/>
    <m/>
    <n v="3.88"/>
    <m/>
    <s v="nein"/>
    <s v="Nicht regelbar"/>
    <s v="NS"/>
    <s v="DE000479904510000000103426371XXXX"/>
    <n v="2041"/>
    <n v="683.98"/>
    <n v="-7.75"/>
  </r>
  <r>
    <s v="TenneT"/>
    <s v="E2191501SOXX000000010216358100000"/>
    <s v="Cnopfstr. 9 a"/>
    <x v="164"/>
    <x v="165"/>
    <x v="729"/>
    <x v="15"/>
    <s v="Bayern"/>
    <x v="0"/>
    <d v="2007-12-19T00:00:00"/>
    <m/>
    <m/>
    <m/>
    <n v="1.44"/>
    <m/>
    <s v="nein"/>
    <s v="Nicht regelbar"/>
    <s v="NS"/>
    <s v="DE000479904510000000102163581XXXX"/>
    <n v="1136"/>
    <n v="559.03"/>
    <n v="-4.3099999999999996"/>
  </r>
  <r>
    <s v="TenneT"/>
    <s v="E2191501SOXX000000010227118100000"/>
    <s v="Dahlienstr. 25"/>
    <x v="164"/>
    <x v="165"/>
    <x v="729"/>
    <x v="15"/>
    <s v="Bayern"/>
    <x v="0"/>
    <d v="2008-12-09T00:00:00"/>
    <m/>
    <m/>
    <m/>
    <n v="3.15"/>
    <m/>
    <s v="nein"/>
    <s v="Nicht regelbar"/>
    <s v="NS"/>
    <s v="DE000479904510000000102271181XXXX"/>
    <n v="3315"/>
    <n v="1549.76"/>
    <n v="-12.59"/>
  </r>
  <r>
    <s v="TenneT"/>
    <s v="E2191501SOXX000000010022280100000"/>
    <s v="Dahlienstr. 80"/>
    <x v="164"/>
    <x v="165"/>
    <x v="729"/>
    <x v="15"/>
    <s v="Bayern"/>
    <x v="0"/>
    <d v="2004-12-07T00:00:00"/>
    <m/>
    <m/>
    <m/>
    <n v="1.75"/>
    <m/>
    <s v="nein"/>
    <s v="Nicht regelbar"/>
    <s v="NS"/>
    <s v="DE000479904510000000100222801XXXX"/>
    <n v="1425"/>
    <n v="817.95"/>
    <n v="-5.41"/>
  </r>
  <r>
    <s v="TenneT"/>
    <s v="E2191501SOXX000000010027373100000"/>
    <s v="Donauwörther Str. 1"/>
    <x v="164"/>
    <x v="165"/>
    <x v="729"/>
    <x v="15"/>
    <s v="Bayern"/>
    <x v="0"/>
    <d v="2005-05-12T00:00:00"/>
    <m/>
    <m/>
    <m/>
    <n v="5.28"/>
    <m/>
    <s v="nein"/>
    <s v="Nicht regelbar"/>
    <s v="NS"/>
    <s v="DE000479904510000000100273731XXXX"/>
    <n v="5310"/>
    <n v="2895.54"/>
    <n v="-20.16"/>
  </r>
  <r>
    <s v="TenneT"/>
    <s v="E2191501SOXX000000010419484100000"/>
    <s v="Donauwörther Str. 3"/>
    <x v="164"/>
    <x v="165"/>
    <x v="729"/>
    <x v="15"/>
    <s v="Bayern"/>
    <x v="0"/>
    <d v="2016-10-28T00:00:00"/>
    <m/>
    <m/>
    <m/>
    <n v="2.86"/>
    <m/>
    <s v="nein"/>
    <s v="70%-Begrenzung"/>
    <s v="NS"/>
    <s v="DE000479904510000000104194841XXXX"/>
    <n v="20"/>
    <n v="2.46"/>
    <n v="-0.08"/>
  </r>
  <r>
    <s v="TenneT"/>
    <s v="E2191501SOXX000000010403725100000"/>
    <s v="Eibacher Hauptstr. 127"/>
    <x v="164"/>
    <x v="165"/>
    <x v="729"/>
    <x v="15"/>
    <s v="Bayern"/>
    <x v="0"/>
    <d v="2015-10-14T00:00:00"/>
    <m/>
    <m/>
    <m/>
    <n v="160.65"/>
    <m/>
    <s v="ja"/>
    <s v="Regelbar nach § 9 Abs. 1"/>
    <s v="NS"/>
    <s v="DE000479904510000000104037251XXXX"/>
    <n v="47430"/>
    <n v="5238.59"/>
    <n v="-180.09"/>
  </r>
  <r>
    <s v="TenneT"/>
    <s v="E2191501SOXX000000010252652100000"/>
    <s v="Eibacher Hauptstr. 146 a"/>
    <x v="164"/>
    <x v="165"/>
    <x v="729"/>
    <x v="15"/>
    <s v="Bayern"/>
    <x v="0"/>
    <d v="2010-09-30T00:00:00"/>
    <m/>
    <m/>
    <m/>
    <n v="22.42"/>
    <m/>
    <s v="nein"/>
    <s v="Nicht regelbar"/>
    <s v="NS"/>
    <s v="DE000479904510000000102526521XXXX"/>
    <n v="17060"/>
    <n v="5808.93"/>
    <n v="-64.78"/>
  </r>
  <r>
    <s v="TenneT"/>
    <s v="E2191501SOXX000000010366400100000"/>
    <s v="Eibacher Hauptstr. 146 a"/>
    <x v="164"/>
    <x v="165"/>
    <x v="729"/>
    <x v="15"/>
    <s v="Bayern"/>
    <x v="0"/>
    <d v="2012-10-02T00:00:00"/>
    <m/>
    <m/>
    <m/>
    <n v="16.184999999999999"/>
    <m/>
    <s v="nein"/>
    <s v="Regelbar nach § 9 Abs. 2"/>
    <s v="NS"/>
    <s v="DE000479904510000000103664001XXXX"/>
    <n v="11821"/>
    <n v="2095.8199999999997"/>
    <n v="-44.88"/>
  </r>
  <r>
    <s v="TenneT"/>
    <s v="E2191501SOXX000000010412759100000"/>
    <s v="Eibacher Hauptstr. 160"/>
    <x v="164"/>
    <x v="165"/>
    <x v="729"/>
    <x v="15"/>
    <s v="Bayern"/>
    <x v="0"/>
    <d v="2016-05-09T00:00:00"/>
    <m/>
    <m/>
    <m/>
    <n v="6.84"/>
    <m/>
    <s v="nein"/>
    <s v="70%-Begrenzung"/>
    <s v="NS"/>
    <s v="DE000479904510000000104127591XXXX"/>
    <n v="2723"/>
    <n v="335.2"/>
    <n v="-10.34"/>
  </r>
  <r>
    <s v="TenneT"/>
    <s v="E2191501SOXX000000010340597100000"/>
    <s v="Eibacher Hauptstr. 21"/>
    <x v="164"/>
    <x v="165"/>
    <x v="729"/>
    <x v="15"/>
    <s v="Bayern"/>
    <x v="0"/>
    <d v="2011-05-03T00:00:00"/>
    <m/>
    <m/>
    <m/>
    <n v="36.799999999999997"/>
    <m/>
    <s v="nein"/>
    <s v="Regelbar nach § 9 Abs. 2"/>
    <s v="NS"/>
    <s v="DE000479904510000000103405971XXXX"/>
    <n v="33480"/>
    <n v="9534.92"/>
    <n v="-127.12"/>
  </r>
  <r>
    <s v="TenneT"/>
    <s v="E2191501SOXX000000010383419100000"/>
    <s v="Fritz-Weidner-Str. 30"/>
    <x v="164"/>
    <x v="165"/>
    <x v="729"/>
    <x v="15"/>
    <s v="Bayern"/>
    <x v="0"/>
    <d v="2014-01-09T00:00:00"/>
    <m/>
    <m/>
    <m/>
    <n v="6.0449999999999999"/>
    <m/>
    <s v="nein"/>
    <s v="Regelbar nach § 9 Abs. 2"/>
    <s v="NS"/>
    <s v="DE000479904510000000103834191XXXX"/>
    <n v="3999"/>
    <n v="547.05999999999995"/>
    <n v="-15.18"/>
  </r>
  <r>
    <s v="TenneT"/>
    <s v="E2191501SOXX000000010414413100000"/>
    <s v="Georginenstr. 4"/>
    <x v="164"/>
    <x v="165"/>
    <x v="729"/>
    <x v="15"/>
    <s v="Bayern"/>
    <x v="0"/>
    <d v="2016-05-14T00:00:00"/>
    <m/>
    <m/>
    <m/>
    <n v="7.74"/>
    <m/>
    <s v="nein"/>
    <s v="70%-Begrenzung"/>
    <s v="NS"/>
    <s v="DE000479904510000000104144131XXXX"/>
    <n v="2583"/>
    <n v="317.97000000000003"/>
    <n v="-9.81"/>
  </r>
  <r>
    <s v="TenneT"/>
    <s v="E2191501SOXX000000010079915100000"/>
    <s v="Gerasmühler Str. 97  "/>
    <x v="165"/>
    <x v="165"/>
    <x v="729"/>
    <x v="15"/>
    <s v="Bayern"/>
    <x v="0"/>
    <d v="2000-12-31T00:00:00"/>
    <m/>
    <m/>
    <m/>
    <n v="3.92"/>
    <m/>
    <s v="nein"/>
    <s v="Nicht regelbar"/>
    <s v="NS"/>
    <s v="DE000479904530000000100799151XXXX"/>
    <n v="2982"/>
    <n v="1509.49"/>
    <n v="-11.32"/>
  </r>
  <r>
    <s v="TenneT"/>
    <s v="E2191501SOXX000000010247616100000"/>
    <s v="Gloxinienstr. 5"/>
    <x v="164"/>
    <x v="165"/>
    <x v="729"/>
    <x v="15"/>
    <s v="Bayern"/>
    <x v="0"/>
    <d v="2010-06-28T00:00:00"/>
    <m/>
    <m/>
    <m/>
    <n v="5.4"/>
    <m/>
    <s v="nein"/>
    <s v="Nicht regelbar"/>
    <s v="NS"/>
    <s v="DE000479904510000000102476161XXXX"/>
    <n v="5476"/>
    <n v="2143.31"/>
    <n v="-20.79"/>
  </r>
  <r>
    <s v="TenneT"/>
    <s v="E2191501SOXX000000010235815100000"/>
    <s v="Gundekarstr. 6"/>
    <x v="164"/>
    <x v="165"/>
    <x v="729"/>
    <x v="15"/>
    <s v="Bayern"/>
    <x v="0"/>
    <d v="2009-09-25T00:00:00"/>
    <m/>
    <m/>
    <m/>
    <n v="18.899999999999999"/>
    <m/>
    <s v="nein"/>
    <s v="Regelbar nach § 9 Abs. 2"/>
    <s v="NS"/>
    <s v="DE000479904510000000102358151XXXX"/>
    <n v="18872"/>
    <n v="8116.85"/>
    <n v="-71.66"/>
  </r>
  <r>
    <s v="TenneT"/>
    <s v="E2191501SOXX000000010235815100010"/>
    <s v="Gundekarstr. 6"/>
    <x v="164"/>
    <x v="165"/>
    <x v="729"/>
    <x v="15"/>
    <s v="Bayern"/>
    <x v="0"/>
    <d v="2009-09-25T00:00:00"/>
    <m/>
    <m/>
    <m/>
    <n v="18.899999999999999"/>
    <m/>
    <s v="nein"/>
    <s v="Regelbar nach § 9 Abs. 2"/>
    <s v="NS"/>
    <s v="DE000479904510000000102358151XXX1"/>
    <n v="18872"/>
    <n v="7953.2999999999993"/>
    <n v="-71.66"/>
  </r>
  <r>
    <s v="TenneT"/>
    <s v="E2191501SOXX000000010235815100020"/>
    <s v="Gundekarstr. 6"/>
    <x v="164"/>
    <x v="165"/>
    <x v="729"/>
    <x v="15"/>
    <s v="Bayern"/>
    <x v="0"/>
    <d v="2009-09-25T00:00:00"/>
    <m/>
    <m/>
    <m/>
    <n v="11.7"/>
    <m/>
    <s v="nein"/>
    <s v="Regelbar nach § 9 Abs. 2"/>
    <s v="NS"/>
    <s v="DE000479904510000000102358151XXX2"/>
    <n v="11682"/>
    <n v="4779.1099999999997"/>
    <n v="-44.36"/>
  </r>
  <r>
    <s v="TenneT"/>
    <s v="E2191501SOXX000000010417169100000"/>
    <s v="Günzburger Str. 10"/>
    <x v="164"/>
    <x v="165"/>
    <x v="729"/>
    <x v="15"/>
    <s v="Bayern"/>
    <x v="0"/>
    <d v="2016-09-20T00:00:00"/>
    <m/>
    <m/>
    <m/>
    <n v="4.9400000000000004"/>
    <m/>
    <s v="nein"/>
    <s v="70%-Begrenzung"/>
    <s v="NS"/>
    <s v="DE000479904510000000104171691XXXX"/>
    <n v="84"/>
    <n v="10.34"/>
    <n v="-0.32"/>
  </r>
  <r>
    <s v="TenneT"/>
    <s v="E2191501SOXX000000010415193100000"/>
    <s v="Heidecker Str. 27"/>
    <x v="164"/>
    <x v="165"/>
    <x v="729"/>
    <x v="15"/>
    <s v="Bayern"/>
    <x v="0"/>
    <d v="2016-07-07T00:00:00"/>
    <m/>
    <m/>
    <m/>
    <n v="5.22"/>
    <m/>
    <s v="nein"/>
    <s v="70%-Begrenzung"/>
    <s v="NS"/>
    <s v="DE000479904510000000104151931XXXX"/>
    <n v="807"/>
    <n v="0"/>
    <n v="-3.06"/>
  </r>
  <r>
    <s v="TenneT"/>
    <s v="E2191501SOXX000000010204826100000"/>
    <s v="Heidestr. 25"/>
    <x v="164"/>
    <x v="165"/>
    <x v="729"/>
    <x v="15"/>
    <s v="Bayern"/>
    <x v="0"/>
    <d v="2006-11-29T00:00:00"/>
    <m/>
    <m/>
    <m/>
    <n v="7.74"/>
    <m/>
    <s v="nein"/>
    <s v="Nicht regelbar"/>
    <s v="NS"/>
    <s v="DE000479904510000000102048261XXXX"/>
    <n v="6709"/>
    <n v="3475.26"/>
    <n v="-25.47"/>
  </r>
  <r>
    <s v="TenneT"/>
    <s v="E2191501SOXX000000010241780100000"/>
    <s v="Heidestr. 32 a"/>
    <x v="164"/>
    <x v="165"/>
    <x v="729"/>
    <x v="15"/>
    <s v="Bayern"/>
    <x v="0"/>
    <d v="2009-12-31T00:00:00"/>
    <m/>
    <m/>
    <m/>
    <n v="3"/>
    <m/>
    <s v="nein"/>
    <s v="Nicht regelbar"/>
    <s v="NS"/>
    <s v="DE000479904510000000102417801XXXX"/>
    <n v="2370"/>
    <n v="1019.34"/>
    <n v="-9"/>
  </r>
  <r>
    <s v="TenneT"/>
    <s v="E2191501SOXX000000010237293100000"/>
    <s v="Hinterhofstr. 48"/>
    <x v="164"/>
    <x v="165"/>
    <x v="729"/>
    <x v="15"/>
    <s v="Bayern"/>
    <x v="0"/>
    <d v="2009-10-28T00:00:00"/>
    <m/>
    <m/>
    <m/>
    <n v="5.32"/>
    <m/>
    <s v="nein"/>
    <s v="Nicht regelbar"/>
    <s v="NS"/>
    <s v="DE000479904510000000102372931XXXX"/>
    <n v="5300"/>
    <n v="2279.5300000000002"/>
    <n v="-20.12"/>
  </r>
  <r>
    <s v="TenneT"/>
    <s v="E2191501SOXX000000010013341100000"/>
    <s v="Hinterhofstr. 50"/>
    <x v="164"/>
    <x v="165"/>
    <x v="729"/>
    <x v="15"/>
    <s v="Bayern"/>
    <x v="0"/>
    <d v="2004-03-04T00:00:00"/>
    <m/>
    <m/>
    <m/>
    <n v="3.52"/>
    <m/>
    <s v="nein"/>
    <s v="Nicht regelbar"/>
    <s v="NS"/>
    <s v="DE000479904510000000100133411XXXX"/>
    <n v="3447"/>
    <n v="1978.58"/>
    <n v="-13.09"/>
  </r>
  <r>
    <s v="TenneT"/>
    <s v="E2191501SOXX000000010013341100001"/>
    <s v="Hinterhofstr. 50"/>
    <x v="164"/>
    <x v="165"/>
    <x v="729"/>
    <x v="15"/>
    <s v="Bayern"/>
    <x v="0"/>
    <d v="2009-10-13T00:00:00"/>
    <m/>
    <m/>
    <m/>
    <n v="3.61"/>
    <m/>
    <s v="nein"/>
    <s v="Nicht regelbar"/>
    <s v="NS"/>
    <s v="DE000479904510000000100133411XXXX"/>
    <n v="3535"/>
    <n v="1520.4"/>
    <n v="-13.42"/>
  </r>
  <r>
    <s v="TenneT"/>
    <s v="E2191501SOXX000000010207764100000"/>
    <s v="Im Ries 23"/>
    <x v="164"/>
    <x v="165"/>
    <x v="729"/>
    <x v="15"/>
    <s v="Bayern"/>
    <x v="0"/>
    <d v="2007-01-18T00:00:00"/>
    <m/>
    <m/>
    <m/>
    <n v="5.46"/>
    <m/>
    <s v="nein"/>
    <s v="Nicht regelbar"/>
    <s v="NS"/>
    <s v="DE000479904510000000102077641XXXX"/>
    <n v="5448"/>
    <n v="2680.96"/>
    <n v="-20.69"/>
  </r>
  <r>
    <s v="TenneT"/>
    <s v="E2191501SOXX000000010368966100000"/>
    <s v="Im Weidicht 7 a"/>
    <x v="164"/>
    <x v="165"/>
    <x v="729"/>
    <x v="15"/>
    <s v="Bayern"/>
    <x v="0"/>
    <d v="2013-01-31T00:00:00"/>
    <m/>
    <m/>
    <m/>
    <n v="3.52"/>
    <m/>
    <s v="nein"/>
    <s v="Regelbar nach § 9 Abs. 2"/>
    <s v="NS"/>
    <s v="DE000479904510000000103689661XXXX"/>
    <n v="2576"/>
    <n v="438.44"/>
    <n v="-9.7799999999999994"/>
  </r>
  <r>
    <s v="TenneT"/>
    <s v="E2191501SOXX000000010420376100000"/>
    <s v="Laurentiusstr. 10"/>
    <x v="164"/>
    <x v="165"/>
    <x v="729"/>
    <x v="15"/>
    <s v="Bayern"/>
    <x v="0"/>
    <d v="2016-10-11T00:00:00"/>
    <m/>
    <m/>
    <m/>
    <n v="2.6"/>
    <m/>
    <s v="nein"/>
    <s v="70%-Begrenzung"/>
    <s v="NS"/>
    <s v="DE000479904510000000104203761XXXX"/>
    <n v="2"/>
    <n v="0.25"/>
    <n v="-0.01"/>
  </r>
  <r>
    <s v="TenneT"/>
    <s v="E2191501SOXX000000010223543100000"/>
    <s v="Laurentiusstr. 22"/>
    <x v="164"/>
    <x v="165"/>
    <x v="729"/>
    <x v="15"/>
    <s v="Bayern"/>
    <x v="0"/>
    <d v="2008-09-16T00:00:00"/>
    <m/>
    <m/>
    <m/>
    <n v="6.75"/>
    <m/>
    <s v="nein"/>
    <s v="Nicht regelbar"/>
    <s v="NS"/>
    <s v="DE000479904510000000102235431XXXX"/>
    <n v="7180"/>
    <n v="3356.65"/>
    <n v="-27.26"/>
  </r>
  <r>
    <s v="TenneT"/>
    <s v="E2191501SOXX000000010415237100000"/>
    <s v="Laurentiusstr. 4"/>
    <x v="164"/>
    <x v="165"/>
    <x v="729"/>
    <x v="15"/>
    <s v="Bayern"/>
    <x v="0"/>
    <d v="2016-07-06T00:00:00"/>
    <m/>
    <m/>
    <m/>
    <n v="2.6"/>
    <m/>
    <s v="nein"/>
    <s v="70%-Begrenzung"/>
    <s v="NS"/>
    <s v="DE000479904510000000104152371XXXX"/>
    <n v="382"/>
    <n v="47.02"/>
    <n v="-1.45"/>
  </r>
  <r>
    <s v="TenneT"/>
    <s v="E2191501SOXX000000010416440100000"/>
    <s v="Laurentiusstr. 5"/>
    <x v="164"/>
    <x v="165"/>
    <x v="729"/>
    <x v="15"/>
    <s v="Bayern"/>
    <x v="0"/>
    <d v="2016-09-01T00:00:00"/>
    <m/>
    <m/>
    <m/>
    <n v="3.12"/>
    <m/>
    <s v="nein"/>
    <s v="70%-Begrenzung"/>
    <s v="NS"/>
    <s v="DE000479904510000000104164401XXXX"/>
    <n v="395"/>
    <n v="48.62"/>
    <n v="-1.5"/>
  </r>
  <r>
    <s v="TenneT"/>
    <s v="E2191501SOXX000000010414729100000"/>
    <s v="Laurentiusstr. 8"/>
    <x v="164"/>
    <x v="165"/>
    <x v="729"/>
    <x v="15"/>
    <s v="Bayern"/>
    <x v="0"/>
    <d v="2016-06-13T00:00:00"/>
    <m/>
    <m/>
    <m/>
    <n v="2.6"/>
    <m/>
    <s v="nein"/>
    <s v="70%-Begrenzung"/>
    <s v="NS"/>
    <s v="DE000479904510000000104147291XXXX"/>
    <n v="307"/>
    <n v="37.79"/>
    <n v="-1.17"/>
  </r>
  <r>
    <s v="TenneT"/>
    <s v="E2191501SOXX000000010417910100000"/>
    <s v="Laurentiusstr. 8"/>
    <x v="164"/>
    <x v="165"/>
    <x v="729"/>
    <x v="15"/>
    <s v="Bayern"/>
    <x v="0"/>
    <d v="2016-08-30T00:00:00"/>
    <m/>
    <m/>
    <m/>
    <n v="2.08"/>
    <m/>
    <s v="nein"/>
    <s v="70%-Begrenzung"/>
    <s v="NS"/>
    <s v="DE000479904510000000104179101XXXX"/>
    <n v="58"/>
    <n v="7.14"/>
    <n v="-0.22"/>
  </r>
  <r>
    <s v="TenneT"/>
    <s v="E2191501SOXX000000010226614100000"/>
    <s v="Luzernenweg 13"/>
    <x v="164"/>
    <x v="165"/>
    <x v="729"/>
    <x v="15"/>
    <s v="Bayern"/>
    <x v="0"/>
    <d v="2008-11-26T00:00:00"/>
    <m/>
    <m/>
    <m/>
    <n v="2.15"/>
    <m/>
    <s v="nein"/>
    <s v="Nicht regelbar"/>
    <s v="NS"/>
    <s v="DE000479904510000000102266141XXXX"/>
    <n v="1883"/>
    <n v="880.3"/>
    <n v="-7.15"/>
  </r>
  <r>
    <s v="TenneT"/>
    <s v="E2191501SOXX000000010226614100010"/>
    <s v="Luzernenweg 13"/>
    <x v="164"/>
    <x v="165"/>
    <x v="729"/>
    <x v="15"/>
    <s v="Bayern"/>
    <x v="0"/>
    <d v="2008-11-26T00:00:00"/>
    <m/>
    <m/>
    <m/>
    <n v="4.3"/>
    <m/>
    <s v="nein"/>
    <s v="Nicht regelbar"/>
    <s v="NS"/>
    <s v="DE000479904510000000102266141XXX1"/>
    <n v="3765"/>
    <n v="1760.14"/>
    <n v="-14.3"/>
  </r>
  <r>
    <s v="TenneT"/>
    <s v="E2191501SOXX000000010397662100000"/>
    <s v="Malvenstr. 5"/>
    <x v="164"/>
    <x v="165"/>
    <x v="729"/>
    <x v="15"/>
    <s v="Bayern"/>
    <x v="0"/>
    <d v="2015-03-09T00:00:00"/>
    <m/>
    <m/>
    <m/>
    <n v="6.21"/>
    <m/>
    <s v="nein"/>
    <s v="70%-Begrenzung"/>
    <s v="NS"/>
    <s v="DE000479904510000000103976621XXXX"/>
    <n v="3986"/>
    <n v="498.25"/>
    <n v="-15.13"/>
  </r>
  <r>
    <s v="TenneT"/>
    <s v="E2191501SOXX000000010380506100000"/>
    <s v="Mittagstr. 11 a"/>
    <x v="164"/>
    <x v="165"/>
    <x v="729"/>
    <x v="15"/>
    <s v="Bayern"/>
    <x v="0"/>
    <d v="2013-11-18T00:00:00"/>
    <m/>
    <m/>
    <m/>
    <n v="3.9"/>
    <m/>
    <s v="nein"/>
    <s v="Regelbar nach § 9 Abs. 2"/>
    <s v="NS"/>
    <s v="DE000479904510000000103805061XXXX"/>
    <n v="2494"/>
    <n v="350.91"/>
    <n v="-9.4700000000000006"/>
  </r>
  <r>
    <s v="TenneT"/>
    <s v="E2191501SOXX000000010004122100000"/>
    <s v="Mittagstr. 14"/>
    <x v="164"/>
    <x v="165"/>
    <x v="729"/>
    <x v="15"/>
    <s v="Bayern"/>
    <x v="0"/>
    <d v="2003-07-15T00:00:00"/>
    <m/>
    <m/>
    <m/>
    <n v="3.04"/>
    <m/>
    <s v="nein"/>
    <s v="Nicht regelbar"/>
    <s v="NS"/>
    <s v="DE000479904510000000100041221XXXX"/>
    <n v="2917"/>
    <n v="1333.07"/>
    <n v="-11.08"/>
  </r>
  <r>
    <s v="TenneT"/>
    <s v="E2191501SOXX000000010197767100000"/>
    <s v="Mittagstr. 14"/>
    <x v="164"/>
    <x v="165"/>
    <x v="729"/>
    <x v="15"/>
    <s v="Bayern"/>
    <x v="0"/>
    <d v="2006-09-13T00:00:00"/>
    <m/>
    <m/>
    <m/>
    <n v="3.91"/>
    <m/>
    <s v="nein"/>
    <s v="Nicht regelbar"/>
    <s v="NS"/>
    <s v="DE000479904510000000101977671XXXX"/>
    <n v="3346"/>
    <n v="1733.23"/>
    <n v="-12.7"/>
  </r>
  <r>
    <s v="TenneT"/>
    <s v="E2191501SOXX000000010357266100000"/>
    <s v="Mittagstr. 4"/>
    <x v="164"/>
    <x v="165"/>
    <x v="729"/>
    <x v="15"/>
    <s v="Bayern"/>
    <x v="0"/>
    <d v="2012-05-15T00:00:00"/>
    <m/>
    <m/>
    <m/>
    <n v="9.1999999999999993"/>
    <m/>
    <s v="nein"/>
    <s v="Regelbar nach § 9 Abs. 2"/>
    <s v="NS"/>
    <s v="DE000479904510000000103572661XXXX"/>
    <n v="8225"/>
    <n v="2076.5899999999997"/>
    <n v="-31.23"/>
  </r>
  <r>
    <s v="TenneT"/>
    <s v="E2191501SOXX000000010414290100000"/>
    <s v="Mittagstr. 42"/>
    <x v="164"/>
    <x v="165"/>
    <x v="729"/>
    <x v="15"/>
    <s v="Bayern"/>
    <x v="0"/>
    <d v="2016-06-06T00:00:00"/>
    <m/>
    <m/>
    <m/>
    <n v="3.64"/>
    <m/>
    <s v="nein"/>
    <s v="70%-Begrenzung"/>
    <s v="NS"/>
    <s v="DE000479904510000000104142901XXXX"/>
    <n v="794"/>
    <n v="97.74"/>
    <n v="-3.01"/>
  </r>
  <r>
    <s v="TenneT"/>
    <s v="E2191501SOXX000000010037156100000"/>
    <s v="Mittagstr. 7"/>
    <x v="164"/>
    <x v="165"/>
    <x v="729"/>
    <x v="15"/>
    <s v="Bayern"/>
    <x v="0"/>
    <d v="2006-02-24T00:00:00"/>
    <m/>
    <m/>
    <m/>
    <n v="5.04"/>
    <m/>
    <s v="nein"/>
    <s v="Nicht regelbar"/>
    <s v="NS"/>
    <s v="DE000479904510000000100371561XXXX"/>
    <n v="4214"/>
    <n v="2182.85"/>
    <n v="-16"/>
  </r>
  <r>
    <s v="TenneT"/>
    <s v="E2191501SOXX000000010233480100000"/>
    <s v="Motterstr. 52 b"/>
    <x v="164"/>
    <x v="165"/>
    <x v="729"/>
    <x v="15"/>
    <s v="Bayern"/>
    <x v="0"/>
    <d v="2009-07-22T00:00:00"/>
    <m/>
    <m/>
    <m/>
    <n v="2.8"/>
    <m/>
    <s v="nein"/>
    <s v="Nicht regelbar"/>
    <s v="NS"/>
    <s v="DE000479904510000000102334801XXXX"/>
    <n v="2082"/>
    <n v="895.47"/>
    <n v="-7.91"/>
  </r>
  <r>
    <s v="TenneT"/>
    <s v="E2191501SOXX000000010377958100000"/>
    <s v="Motterstr. 73"/>
    <x v="164"/>
    <x v="165"/>
    <x v="729"/>
    <x v="15"/>
    <s v="Bayern"/>
    <x v="0"/>
    <d v="2012-10-02T00:00:00"/>
    <m/>
    <m/>
    <m/>
    <n v="8.48"/>
    <m/>
    <s v="nein"/>
    <s v="Regelbar nach § 9 Abs. 2"/>
    <s v="NS"/>
    <s v="DE000479904510000000103779581XXXX"/>
    <n v="5300"/>
    <n v="973.08"/>
    <n v="-20.12"/>
  </r>
  <r>
    <s v="TenneT"/>
    <s v="E2191501SOXX000000010086886100000"/>
    <s v="Motterstr. 8"/>
    <x v="164"/>
    <x v="165"/>
    <x v="729"/>
    <x v="15"/>
    <s v="Bayern"/>
    <x v="0"/>
    <d v="2003-02-27T00:00:00"/>
    <m/>
    <m/>
    <m/>
    <n v="1.4810000000000001"/>
    <m/>
    <s v="nein"/>
    <s v="Nicht regelbar"/>
    <s v="NS"/>
    <s v="DE000479904510000000100868861XXXX"/>
    <n v="1340"/>
    <n v="612.38"/>
    <n v="-5.09"/>
  </r>
  <r>
    <s v="TenneT"/>
    <s v="E2191501SOXX000000010404077100000"/>
    <s v="Mühlfeldstr. 35"/>
    <x v="164"/>
    <x v="165"/>
    <x v="729"/>
    <x v="15"/>
    <s v="Bayern"/>
    <x v="0"/>
    <d v="2015-10-05T00:00:00"/>
    <m/>
    <m/>
    <m/>
    <n v="5.2"/>
    <m/>
    <s v="nein"/>
    <s v="70%-Begrenzung"/>
    <s v="NS"/>
    <s v="DE000479904510000000104040771XXXX"/>
    <n v="3184"/>
    <n v="391.95"/>
    <n v="-12.09"/>
  </r>
  <r>
    <s v="TenneT"/>
    <s v="E2191501SOXX000000010370146100000"/>
    <s v="Neuburger Str. 31"/>
    <x v="164"/>
    <x v="165"/>
    <x v="729"/>
    <x v="15"/>
    <s v="Bayern"/>
    <x v="0"/>
    <d v="2013-01-02T00:00:00"/>
    <m/>
    <m/>
    <m/>
    <n v="51.12"/>
    <m/>
    <s v="nein"/>
    <s v="Regelbar nach § 9 Abs. 2"/>
    <s v="NS"/>
    <s v="DE000479904510000000103701461XXXX"/>
    <n v="0"/>
    <n v="0"/>
    <n v="0"/>
  </r>
  <r>
    <s v="TenneT"/>
    <s v="E2191501SOXX000000010234744100000"/>
    <s v="Nördlinger Str. 19"/>
    <x v="164"/>
    <x v="165"/>
    <x v="729"/>
    <x v="15"/>
    <s v="Bayern"/>
    <x v="0"/>
    <d v="2009-08-25T00:00:00"/>
    <m/>
    <m/>
    <m/>
    <n v="9.4"/>
    <m/>
    <s v="nein"/>
    <s v="Nicht regelbar"/>
    <s v="MS/NS"/>
    <s v="DE000479904510000000102347441XXXX"/>
    <n v="9964"/>
    <n v="4285.5200000000004"/>
    <n v="-49.94"/>
  </r>
  <r>
    <s v="TenneT"/>
    <s v="E2191501SOXX000000010416428100000"/>
    <s v="Nördlinger Str. 22"/>
    <x v="164"/>
    <x v="165"/>
    <x v="729"/>
    <x v="15"/>
    <s v="Bayern"/>
    <x v="0"/>
    <d v="2016-08-29T00:00:00"/>
    <m/>
    <m/>
    <m/>
    <n v="2.86"/>
    <m/>
    <s v="nein"/>
    <s v="70%-Begrenzung"/>
    <s v="NS"/>
    <s v="DE000479904510000000104164281XXXX"/>
    <n v="139"/>
    <n v="17.11"/>
    <n v="-0.53"/>
  </r>
  <r>
    <s v="TenneT"/>
    <s v="E2191501SOXX000000010227765100000"/>
    <s v="Oettinger Str. 14"/>
    <x v="164"/>
    <x v="165"/>
    <x v="729"/>
    <x v="15"/>
    <s v="Bayern"/>
    <x v="0"/>
    <d v="2008-12-22T00:00:00"/>
    <m/>
    <m/>
    <m/>
    <n v="6.88"/>
    <m/>
    <s v="nein"/>
    <s v="Nicht regelbar"/>
    <s v="NS"/>
    <s v="DE000479904510000000102277651XXXX"/>
    <n v="6935"/>
    <n v="3242.11"/>
    <n v="-26.33"/>
  </r>
  <r>
    <s v="TenneT"/>
    <s v="E2191501SOXX000000010227921100000"/>
    <s v="Pappenheimer Str. 21 a"/>
    <x v="164"/>
    <x v="165"/>
    <x v="729"/>
    <x v="15"/>
    <s v="Bayern"/>
    <x v="0"/>
    <d v="2008-12-30T00:00:00"/>
    <m/>
    <m/>
    <m/>
    <n v="11.18"/>
    <m/>
    <s v="nein"/>
    <s v="Nicht regelbar"/>
    <s v="NS"/>
    <s v="DE000479904510000000102279211XXXX"/>
    <n v="9050"/>
    <n v="4230.88"/>
    <n v="-34.36"/>
  </r>
  <r>
    <s v="TenneT"/>
    <s v="E2191501SOXX000000010416021100000"/>
    <s v="Pappenheimer Str. 5"/>
    <x v="164"/>
    <x v="165"/>
    <x v="729"/>
    <x v="15"/>
    <s v="Bayern"/>
    <x v="0"/>
    <d v="2016-09-05T00:00:00"/>
    <m/>
    <m/>
    <m/>
    <n v="2.08"/>
    <m/>
    <s v="nein"/>
    <s v="70%-Begrenzung"/>
    <s v="NS"/>
    <s v="DE000479904510000000104160211XXXX"/>
    <n v="143"/>
    <n v="17.600000000000001"/>
    <n v="-0.54"/>
  </r>
  <r>
    <s v="TenneT"/>
    <s v="E2191501SOCO000000000237132100000"/>
    <s v="Pleinfelder Str. 1"/>
    <x v="164"/>
    <x v="165"/>
    <x v="729"/>
    <x v="15"/>
    <s v="Bayern"/>
    <x v="0"/>
    <d v="2000-12-31T00:00:00"/>
    <m/>
    <m/>
    <m/>
    <n v="2"/>
    <m/>
    <s v="nein"/>
    <s v="Nicht regelbar"/>
    <s v="NS"/>
    <s v="DE000479904510000000002371321XXXX"/>
    <n v="1548"/>
    <n v="783.6"/>
    <n v="-5.88"/>
  </r>
  <r>
    <s v="TenneT"/>
    <s v="E2191501SOCO000000000237418100000"/>
    <s v="Pleinfelder Str. 23"/>
    <x v="164"/>
    <x v="165"/>
    <x v="729"/>
    <x v="15"/>
    <s v="Bayern"/>
    <x v="0"/>
    <d v="2000-12-31T00:00:00"/>
    <m/>
    <m/>
    <m/>
    <n v="1.98"/>
    <m/>
    <s v="nein"/>
    <s v="Nicht regelbar"/>
    <s v="NS"/>
    <s v="DE000479904510000000002374181XXXX"/>
    <n v="768"/>
    <n v="388.76"/>
    <n v="-2.92"/>
  </r>
  <r>
    <s v="TenneT"/>
    <s v="E2191501SOXX000000010406024100000"/>
    <s v="Rötenbeckstr. 22"/>
    <x v="164"/>
    <x v="165"/>
    <x v="729"/>
    <x v="15"/>
    <s v="Bayern"/>
    <x v="0"/>
    <d v="2015-11-11T00:00:00"/>
    <m/>
    <m/>
    <m/>
    <n v="16.815000000000001"/>
    <m/>
    <s v="nein"/>
    <s v="70%-Begrenzung"/>
    <s v="NS"/>
    <s v="DE000479904510000000104060241XXXX"/>
    <n v="6569"/>
    <n v="799.58999999999992"/>
    <n v="-24.94"/>
  </r>
  <r>
    <s v="TenneT"/>
    <s v="E2191501SOXX000000010233459100000"/>
    <s v="Rötenbeckstr. 5"/>
    <x v="164"/>
    <x v="165"/>
    <x v="729"/>
    <x v="15"/>
    <s v="Bayern"/>
    <x v="0"/>
    <d v="2009-07-23T00:00:00"/>
    <m/>
    <m/>
    <m/>
    <n v="9.7200000000000006"/>
    <m/>
    <s v="nein"/>
    <s v="Nicht regelbar"/>
    <s v="NS"/>
    <s v="DE000479904510000000102334591XXXX"/>
    <n v="6991"/>
    <n v="3006.83"/>
    <n v="-26.54"/>
  </r>
  <r>
    <s v="TenneT"/>
    <s v="E2191501SOXX000000010371555100000"/>
    <s v="Schleichstr. 16"/>
    <x v="164"/>
    <x v="165"/>
    <x v="729"/>
    <x v="15"/>
    <s v="Bayern"/>
    <x v="0"/>
    <d v="2013-05-21T00:00:00"/>
    <m/>
    <m/>
    <m/>
    <n v="3.6"/>
    <m/>
    <s v="nein"/>
    <s v="Regelbar nach § 9 Abs. 2"/>
    <s v="NS"/>
    <s v="DE000479904510000000103715551XXXX"/>
    <n v="2730"/>
    <n v="426.7"/>
    <n v="-10.37"/>
  </r>
  <r>
    <s v="TenneT"/>
    <s v="E2191501SOXX000000010354754100000"/>
    <s v="Schleichstr. 9"/>
    <x v="164"/>
    <x v="165"/>
    <x v="729"/>
    <x v="15"/>
    <s v="Bayern"/>
    <x v="0"/>
    <d v="2012-03-28T00:00:00"/>
    <m/>
    <m/>
    <m/>
    <n v="5.13"/>
    <m/>
    <s v="nein"/>
    <s v="Regelbar nach § 9 Abs. 2"/>
    <s v="NS"/>
    <s v="DE000479904510000000103547541XXXX"/>
    <n v="4175"/>
    <n v="1135.54"/>
    <n v="-15.85"/>
  </r>
  <r>
    <s v="TenneT"/>
    <s v="E2191501SOCO000000000360994100000"/>
    <s v="Schußleitenweg 11"/>
    <x v="164"/>
    <x v="165"/>
    <x v="729"/>
    <x v="15"/>
    <s v="Bayern"/>
    <x v="0"/>
    <d v="2000-12-31T00:00:00"/>
    <m/>
    <m/>
    <m/>
    <n v="3.6"/>
    <m/>
    <s v="nein"/>
    <s v="Nicht regelbar"/>
    <s v="NS"/>
    <s v="DE000479904510000000003609941XXXX"/>
    <n v="2736"/>
    <n v="1384.96"/>
    <n v="-10.39"/>
  </r>
  <r>
    <s v="TenneT"/>
    <s v="E2191501SOXX000000010396722100000"/>
    <s v="Schußleitenweg 136"/>
    <x v="164"/>
    <x v="165"/>
    <x v="729"/>
    <x v="15"/>
    <s v="Bayern"/>
    <x v="0"/>
    <d v="2015-03-04T00:00:00"/>
    <m/>
    <m/>
    <m/>
    <n v="4.9400000000000004"/>
    <m/>
    <s v="nein"/>
    <s v="70%-Begrenzung"/>
    <s v="NS"/>
    <s v="DE000479904510000000103967221XXXX"/>
    <n v="3151"/>
    <n v="393.88"/>
    <n v="-11.96"/>
  </r>
  <r>
    <s v="TenneT"/>
    <s v="E2191501SOXX000000010393928100000"/>
    <s v="Schußleitenweg 141"/>
    <x v="164"/>
    <x v="165"/>
    <x v="729"/>
    <x v="15"/>
    <s v="Bayern"/>
    <x v="0"/>
    <d v="2014-11-17T00:00:00"/>
    <m/>
    <m/>
    <m/>
    <n v="8.32"/>
    <m/>
    <s v="nein"/>
    <s v="Regelbar nach § 9 Abs. 2"/>
    <s v="NS"/>
    <s v="DE000479904510000000103939281XXXX"/>
    <n v="3137"/>
    <n v="395.89"/>
    <n v="-11.91"/>
  </r>
  <r>
    <s v="TenneT"/>
    <s v="E2191501SOXX000000010222899100000"/>
    <s v="Schußleitenweg 35"/>
    <x v="164"/>
    <x v="165"/>
    <x v="729"/>
    <x v="15"/>
    <s v="Bayern"/>
    <x v="0"/>
    <d v="2008-09-01T00:00:00"/>
    <m/>
    <m/>
    <m/>
    <n v="5.4"/>
    <m/>
    <s v="nein"/>
    <s v="Nicht regelbar"/>
    <s v="NS"/>
    <s v="DE000479904510000000102228991XXXX"/>
    <n v="5670"/>
    <n v="2650.73"/>
    <n v="-21.53"/>
  </r>
  <r>
    <s v="TenneT"/>
    <s v="E2191501SOXX000000001025425910000"/>
    <s v="Schußleitenweg 77 a"/>
    <x v="164"/>
    <x v="165"/>
    <x v="729"/>
    <x v="15"/>
    <s v="Bayern"/>
    <x v="0"/>
    <d v="2010-11-26T00:00:00"/>
    <m/>
    <m/>
    <m/>
    <n v="1.26"/>
    <m/>
    <s v="nein"/>
    <s v="Nicht regelbar"/>
    <s v="NS"/>
    <s v="DE000479904510000000102542591XXXX"/>
    <n v="251"/>
    <n v="188.82"/>
    <n v="-0.95"/>
  </r>
  <r>
    <s v="TenneT"/>
    <s v="E2191501SOXX000000010023872100000"/>
    <s v="Schußleitenweg 93"/>
    <x v="164"/>
    <x v="165"/>
    <x v="729"/>
    <x v="15"/>
    <s v="Bayern"/>
    <x v="0"/>
    <d v="2004-12-14T00:00:00"/>
    <m/>
    <m/>
    <m/>
    <n v="1"/>
    <m/>
    <s v="nein"/>
    <s v="Nicht regelbar"/>
    <s v="NS"/>
    <s v="DE000479904510000000100238721XXXX"/>
    <n v="895"/>
    <n v="513.73"/>
    <n v="-3.4"/>
  </r>
  <r>
    <s v="TenneT"/>
    <s v="E2191501SOXX000000010420753100000"/>
    <s v="Thomasiusstr. 7"/>
    <x v="164"/>
    <x v="165"/>
    <x v="729"/>
    <x v="15"/>
    <s v="Bayern"/>
    <x v="0"/>
    <d v="2016-12-19T00:00:00"/>
    <m/>
    <m/>
    <m/>
    <n v="3.9750000000000001"/>
    <m/>
    <s v="nein"/>
    <s v="70%-Begrenzung"/>
    <s v="NS"/>
    <s v="DE000479904510000000104207531XXXX"/>
    <n v="0"/>
    <n v="0"/>
    <n v="0"/>
  </r>
  <r>
    <s v="TenneT"/>
    <s v="E2191501SOXX000000010411832100000"/>
    <s v="Thomasiusstr. 8902"/>
    <x v="164"/>
    <x v="165"/>
    <x v="729"/>
    <x v="15"/>
    <s v="Bayern"/>
    <x v="0"/>
    <d v="2016-04-18T00:00:00"/>
    <m/>
    <m/>
    <m/>
    <n v="6.24"/>
    <m/>
    <s v="nein"/>
    <s v="70%-Begrenzung"/>
    <s v="NS"/>
    <s v="DE000479904510000000104118321XXXX"/>
    <n v="1760"/>
    <n v="216.66"/>
    <n v="-6.68"/>
  </r>
  <r>
    <s v="TenneT"/>
    <s v="E2191501SOXX000000010408953100000"/>
    <s v="Traklstr. 22"/>
    <x v="164"/>
    <x v="165"/>
    <x v="729"/>
    <x v="15"/>
    <s v="Bayern"/>
    <x v="0"/>
    <d v="2016-02-26T00:00:00"/>
    <m/>
    <m/>
    <m/>
    <n v="3.6"/>
    <m/>
    <s v="nein"/>
    <s v="70%-Begrenzung"/>
    <s v="NS"/>
    <s v="DE000479904510000000104089531XXXX"/>
    <n v="2064"/>
    <n v="254.08"/>
    <n v="-7.84"/>
  </r>
  <r>
    <s v="TenneT"/>
    <s v="E2191501SOXX000000010408951100000"/>
    <s v="Traklstr. 24"/>
    <x v="164"/>
    <x v="165"/>
    <x v="729"/>
    <x v="15"/>
    <s v="Bayern"/>
    <x v="0"/>
    <d v="2016-02-26T00:00:00"/>
    <m/>
    <m/>
    <m/>
    <n v="3.3"/>
    <m/>
    <s v="nein"/>
    <s v="70%-Begrenzung"/>
    <s v="NS"/>
    <s v="DE000479904510000000104089511XXXX"/>
    <n v="1209"/>
    <n v="148.83000000000001"/>
    <n v="-4.59"/>
  </r>
  <r>
    <s v="TenneT"/>
    <s v="E2191501SOXX000000010416125100000"/>
    <s v="Treuchtlinger Str. 7"/>
    <x v="164"/>
    <x v="165"/>
    <x v="729"/>
    <x v="15"/>
    <s v="Bayern"/>
    <x v="0"/>
    <d v="2016-08-24T00:00:00"/>
    <m/>
    <m/>
    <m/>
    <n v="5.89"/>
    <m/>
    <s v="nein"/>
    <s v="70%-Begrenzung"/>
    <s v="NS"/>
    <s v="DE000479904510000000104161251XXXX"/>
    <n v="410"/>
    <n v="50.47"/>
    <n v="-1.56"/>
  </r>
  <r>
    <s v="TenneT"/>
    <s v="E2191501SOXX000000010353082100000"/>
    <s v="Wernfelser Str. 19"/>
    <x v="164"/>
    <x v="165"/>
    <x v="729"/>
    <x v="15"/>
    <s v="Bayern"/>
    <x v="0"/>
    <d v="2011-12-22T00:00:00"/>
    <m/>
    <m/>
    <m/>
    <n v="3.25"/>
    <m/>
    <s v="nein"/>
    <s v="Nicht regelbar"/>
    <s v="NS"/>
    <s v="DE000479904510000000103530821XXXX"/>
    <n v="2235"/>
    <n v="823.83"/>
    <n v="-8.49"/>
  </r>
  <r>
    <s v="TenneT"/>
    <s v="E2191501SOXX000000010401521100000"/>
    <s v="Wildbahnstr. 10"/>
    <x v="164"/>
    <x v="165"/>
    <x v="729"/>
    <x v="15"/>
    <s v="Bayern"/>
    <x v="0"/>
    <d v="2015-07-27T00:00:00"/>
    <m/>
    <m/>
    <m/>
    <n v="9.7200000000000006"/>
    <m/>
    <s v="nein"/>
    <s v="70%-Begrenzung"/>
    <s v="NS"/>
    <s v="DE000479904510000000104015211XXXX"/>
    <n v="6585"/>
    <n v="814.56"/>
    <n v="-25"/>
  </r>
  <r>
    <s v="TenneT"/>
    <s v="E2191501SOXX000000010390178100000"/>
    <s v="Eichendorffstr. 21"/>
    <x v="166"/>
    <x v="165"/>
    <x v="1066"/>
    <x v="15"/>
    <s v="Bayern"/>
    <x v="0"/>
    <d v="2014-06-30T00:00:00"/>
    <m/>
    <m/>
    <m/>
    <n v="8.5"/>
    <m/>
    <s v="nein"/>
    <s v="70%-Begrenzung"/>
    <s v="NS"/>
    <s v="DE000479904910000000103901781XXXX"/>
    <n v="4419"/>
    <n v="0"/>
    <n v="-16.78"/>
  </r>
  <r>
    <s v="TenneT"/>
    <s v="E2191501SOXX000000010040025100000"/>
    <s v="Thumenberger Weg 10"/>
    <x v="166"/>
    <x v="165"/>
    <x v="1066"/>
    <x v="15"/>
    <s v="Bayern"/>
    <x v="0"/>
    <d v="2006-04-28T00:00:00"/>
    <m/>
    <m/>
    <m/>
    <n v="4.8"/>
    <m/>
    <s v="nein"/>
    <s v="Nicht regelbar"/>
    <s v="NS"/>
    <s v="DE000479904910000000100400251XXXX"/>
    <n v="3496"/>
    <n v="1810.94"/>
    <n v="-13.27"/>
  </r>
  <r>
    <s v="TenneT"/>
    <s v="E2191501SOCO000000000098124100000"/>
    <s v="Thumenberger Weg 107"/>
    <x v="166"/>
    <x v="165"/>
    <x v="1066"/>
    <x v="15"/>
    <s v="Bayern"/>
    <x v="0"/>
    <d v="2000-12-31T00:00:00"/>
    <m/>
    <m/>
    <m/>
    <n v="2"/>
    <m/>
    <s v="nein"/>
    <s v="Nicht regelbar"/>
    <s v="NS"/>
    <s v="DE000479904910000000000981241XXXX"/>
    <n v="1609"/>
    <n v="814.48"/>
    <n v="-6.11"/>
  </r>
  <r>
    <s v="TenneT"/>
    <s v="E2191501SOXX000000010381791100000"/>
    <s v="Wackenroderstr. 31"/>
    <x v="166"/>
    <x v="165"/>
    <x v="1066"/>
    <x v="15"/>
    <s v="Bayern"/>
    <x v="0"/>
    <d v="2013-11-15T00:00:00"/>
    <m/>
    <m/>
    <m/>
    <n v="9.8000000000000007"/>
    <m/>
    <s v="nein"/>
    <s v="Regelbar nach § 9 Abs. 2"/>
    <s v="NS"/>
    <s v="DE000479904910000000103817911XXXX"/>
    <n v="1840"/>
    <n v="258.89"/>
    <n v="-6.99"/>
  </r>
  <r>
    <s v="TenneT"/>
    <s v="E2191501SOXX000000010381792100000"/>
    <s v="Wackenroderstr. 33"/>
    <x v="166"/>
    <x v="165"/>
    <x v="1066"/>
    <x v="15"/>
    <s v="Bayern"/>
    <x v="0"/>
    <d v="2013-11-15T00:00:00"/>
    <m/>
    <m/>
    <m/>
    <n v="9.8000000000000007"/>
    <m/>
    <s v="nein"/>
    <s v="Regelbar nach § 9 Abs. 2"/>
    <s v="NS"/>
    <s v="DE000479904910000000103817921XXXX"/>
    <n v="3398"/>
    <n v="478.1"/>
    <n v="-12.9"/>
  </r>
  <r>
    <s v="TenneT"/>
    <s v="E2191501SOXX000000010206449100000"/>
    <s v="Annweilerstr. 18"/>
    <x v="167"/>
    <x v="165"/>
    <x v="1067"/>
    <x v="15"/>
    <s v="Bayern"/>
    <x v="0"/>
    <d v="2006-12-22T00:00:00"/>
    <m/>
    <m/>
    <m/>
    <n v="2.4500000000000002"/>
    <m/>
    <s v="nein"/>
    <s v="Nicht regelbar"/>
    <s v="NS"/>
    <s v="DE000479904690000000102064491XXXX"/>
    <n v="2053"/>
    <n v="1063.45"/>
    <n v="-7.8"/>
  </r>
  <r>
    <s v="TenneT"/>
    <s v="E2191501SOXX000000010220609100000"/>
    <s v="Dillinger Str. 37"/>
    <x v="167"/>
    <x v="165"/>
    <x v="1067"/>
    <x v="15"/>
    <s v="Bayern"/>
    <x v="0"/>
    <d v="2008-06-19T00:00:00"/>
    <m/>
    <m/>
    <m/>
    <n v="2.52"/>
    <m/>
    <s v="nein"/>
    <s v="Nicht regelbar"/>
    <s v="NS"/>
    <s v="DE000479904690000000102206091XXXX"/>
    <n v="2123"/>
    <n v="992.5"/>
    <n v="-8.06"/>
  </r>
  <r>
    <s v="TenneT"/>
    <s v="E2191501SOXX000000010361646100000"/>
    <s v="Eifelweg 10"/>
    <x v="167"/>
    <x v="165"/>
    <x v="1067"/>
    <x v="15"/>
    <s v="Bayern"/>
    <x v="0"/>
    <d v="2012-07-26T00:00:00"/>
    <m/>
    <m/>
    <m/>
    <n v="4.8"/>
    <m/>
    <s v="nein"/>
    <s v="Regelbar nach § 9 Abs. 2"/>
    <s v="NS"/>
    <s v="DE000479904690000000103616461XXXX"/>
    <n v="3093"/>
    <n v="585.20000000000005"/>
    <n v="-11.74"/>
  </r>
  <r>
    <s v="TenneT"/>
    <s v="E2191501SOXX000000010386608100000"/>
    <s v="Eifelweg 28"/>
    <x v="167"/>
    <x v="165"/>
    <x v="1067"/>
    <x v="15"/>
    <s v="Bayern"/>
    <x v="0"/>
    <d v="2014-05-05T00:00:00"/>
    <m/>
    <m/>
    <m/>
    <n v="5.2"/>
    <m/>
    <s v="nein"/>
    <s v="Regelbar nach § 9 Abs. 2"/>
    <s v="NS"/>
    <s v="DE000479904690000000103866081XXXX"/>
    <n v="4081"/>
    <n v="536.24"/>
    <n v="-15.5"/>
  </r>
  <r>
    <s v="TenneT"/>
    <s v="E2191501SOXX000000010206689100000"/>
    <s v="Friedrichsthaler Str. 10a"/>
    <x v="167"/>
    <x v="165"/>
    <x v="1067"/>
    <x v="15"/>
    <s v="Bayern"/>
    <x v="0"/>
    <d v="2006-11-02T00:00:00"/>
    <m/>
    <m/>
    <m/>
    <n v="5.76"/>
    <m/>
    <s v="nein"/>
    <s v="Nicht regelbar"/>
    <s v="NS"/>
    <s v="DE000479904690000000102066891XXXX"/>
    <n v="5461"/>
    <n v="2828.8"/>
    <n v="-20.74"/>
  </r>
  <r>
    <s v="TenneT"/>
    <s v="E2191501SOXX000000010023986100000"/>
    <s v="Friedrichsthaler Str. 17"/>
    <x v="167"/>
    <x v="165"/>
    <x v="1067"/>
    <x v="15"/>
    <s v="Bayern"/>
    <x v="0"/>
    <d v="2004-12-17T00:00:00"/>
    <m/>
    <m/>
    <m/>
    <n v="3"/>
    <m/>
    <s v="nein"/>
    <s v="Nicht regelbar"/>
    <s v="NS"/>
    <s v="DE000479904690000000100239861XXXX"/>
    <n v="2662"/>
    <n v="1527.99"/>
    <n v="-10.11"/>
  </r>
  <r>
    <s v="TenneT"/>
    <s v="E2191501SOXX000000010340247100000"/>
    <s v="Friedrichsthaler Str. 19"/>
    <x v="167"/>
    <x v="165"/>
    <x v="1067"/>
    <x v="15"/>
    <s v="Bayern"/>
    <x v="0"/>
    <d v="2011-05-24T00:00:00"/>
    <m/>
    <m/>
    <m/>
    <n v="5.0599999999999996"/>
    <m/>
    <s v="nein"/>
    <s v="Nicht regelbar"/>
    <s v="NS"/>
    <s v="DE000479904690000000103402471XXXX"/>
    <n v="3890"/>
    <n v="1244.8000000000002"/>
    <n v="-14.77"/>
  </r>
  <r>
    <s v="TenneT"/>
    <s v="E2191501SOCO000000000070407100000"/>
    <s v="Friedrichsthaler Str. 33"/>
    <x v="167"/>
    <x v="165"/>
    <x v="1067"/>
    <x v="15"/>
    <s v="Bayern"/>
    <x v="0"/>
    <d v="2000-12-31T00:00:00"/>
    <m/>
    <m/>
    <m/>
    <n v="1.6"/>
    <m/>
    <s v="nein"/>
    <s v="Nicht regelbar"/>
    <s v="NS"/>
    <s v="DE000479904690000000000704071XXXX"/>
    <n v="960"/>
    <n v="485.95"/>
    <n v="-3.65"/>
  </r>
  <r>
    <s v="TenneT"/>
    <s v="E2191501SOXX000000010029333100000"/>
    <s v="Friedrichsthaler Str. 49"/>
    <x v="167"/>
    <x v="165"/>
    <x v="1067"/>
    <x v="15"/>
    <s v="Bayern"/>
    <x v="0"/>
    <d v="2005-08-11T00:00:00"/>
    <m/>
    <m/>
    <m/>
    <n v="7.28"/>
    <m/>
    <s v="nein"/>
    <s v="Nicht regelbar"/>
    <s v="NS"/>
    <s v="DE000479904690000000100293331XXXX"/>
    <n v="6938"/>
    <n v="3783.29"/>
    <n v="-26.34"/>
  </r>
  <r>
    <s v="TenneT"/>
    <s v="E2191501SOXX000000010002053100000"/>
    <s v="Germersheimer Str. 119"/>
    <x v="167"/>
    <x v="165"/>
    <x v="1067"/>
    <x v="15"/>
    <s v="Bayern"/>
    <x v="0"/>
    <d v="2003-06-06T00:00:00"/>
    <m/>
    <m/>
    <m/>
    <n v="7"/>
    <m/>
    <s v="nein"/>
    <s v="Nicht regelbar"/>
    <s v="NS"/>
    <s v="DE000479904690000000100020531XXXX"/>
    <n v="5204"/>
    <n v="2378.23"/>
    <n v="-19.760000000000002"/>
  </r>
  <r>
    <s v="TenneT"/>
    <s v="E2191501SOXX000000010239611100000"/>
    <s v="Germersheimer Str. 181"/>
    <x v="167"/>
    <x v="165"/>
    <x v="1067"/>
    <x v="15"/>
    <s v="Bayern"/>
    <x v="0"/>
    <d v="2009-12-04T00:00:00"/>
    <m/>
    <m/>
    <m/>
    <n v="4.37"/>
    <m/>
    <s v="nein"/>
    <s v="Nicht regelbar"/>
    <s v="NS"/>
    <s v="DE000479904690000000102396111XXXX"/>
    <n v="3904"/>
    <n v="1679.11"/>
    <n v="-14.82"/>
  </r>
  <r>
    <s v="TenneT"/>
    <s v="E2191501SOXX000000010080406100000"/>
    <s v="Germersheimer Str. 19"/>
    <x v="167"/>
    <x v="165"/>
    <x v="1067"/>
    <x v="15"/>
    <s v="Bayern"/>
    <x v="0"/>
    <d v="2006-02-22T00:00:00"/>
    <m/>
    <m/>
    <m/>
    <n v="3.5"/>
    <m/>
    <s v="nein"/>
    <s v="Nicht regelbar"/>
    <s v="NS"/>
    <s v="DE000479904690000000100804061XXXX"/>
    <n v="3414"/>
    <n v="1768.45"/>
    <n v="-12.96"/>
  </r>
  <r>
    <s v="TenneT"/>
    <s v="E2191501SOXX000000010365453100000"/>
    <s v="Germersheimer Str. 86"/>
    <x v="167"/>
    <x v="165"/>
    <x v="1067"/>
    <x v="15"/>
    <s v="Bayern"/>
    <x v="0"/>
    <d v="2012-09-01T00:00:00"/>
    <m/>
    <m/>
    <m/>
    <n v="17.28"/>
    <m/>
    <s v="nein"/>
    <s v="Regelbar nach § 9 Abs. 2"/>
    <s v="NS"/>
    <s v="DE000479904690000000103654531XXXX"/>
    <n v="3719"/>
    <n v="674.62"/>
    <n v="-14.12"/>
  </r>
  <r>
    <s v="TenneT"/>
    <s v="E2191501SOXX000000010239675100000"/>
    <s v="Germersheimer Str. 91"/>
    <x v="167"/>
    <x v="165"/>
    <x v="1067"/>
    <x v="15"/>
    <s v="Bayern"/>
    <x v="0"/>
    <d v="2009-12-10T00:00:00"/>
    <m/>
    <m/>
    <m/>
    <n v="2.1"/>
    <m/>
    <s v="nein"/>
    <s v="Nicht regelbar"/>
    <s v="NS"/>
    <s v="DE000479904690000000102396751XXXX"/>
    <n v="1898"/>
    <n v="816.33"/>
    <n v="-7.21"/>
  </r>
  <r>
    <s v="TenneT"/>
    <s v="E2191501SOXX000000010340766100000"/>
    <s v="Germersheimer Str. 96"/>
    <x v="167"/>
    <x v="165"/>
    <x v="1067"/>
    <x v="15"/>
    <s v="Bayern"/>
    <x v="0"/>
    <d v="2011-06-24T00:00:00"/>
    <m/>
    <m/>
    <m/>
    <n v="4.452"/>
    <m/>
    <s v="nein"/>
    <s v="Nicht regelbar"/>
    <s v="NS"/>
    <s v="DE000479904690000000103407661XXXX"/>
    <n v="4341"/>
    <n v="1247.5999999999999"/>
    <n v="-16.48"/>
  </r>
  <r>
    <s v="TenneT"/>
    <s v="E2191501SOXX000000010254720100000"/>
    <s v="Gersweilerstr. 10"/>
    <x v="167"/>
    <x v="165"/>
    <x v="1067"/>
    <x v="15"/>
    <s v="Bayern"/>
    <x v="0"/>
    <d v="2010-12-02T00:00:00"/>
    <m/>
    <m/>
    <m/>
    <n v="4.75"/>
    <m/>
    <s v="nein"/>
    <s v="Nicht regelbar"/>
    <s v="NS"/>
    <s v="DE000479904690000000102547201XXXX"/>
    <n v="4799"/>
    <n v="1585.11"/>
    <n v="-18.22"/>
  </r>
  <r>
    <s v="TenneT"/>
    <s v="E2191501SOCO000000000109764100000"/>
    <s v="Gersweilerstr. 62"/>
    <x v="167"/>
    <x v="165"/>
    <x v="1067"/>
    <x v="15"/>
    <s v="Bayern"/>
    <x v="0"/>
    <d v="2000-12-31T00:00:00"/>
    <m/>
    <m/>
    <m/>
    <n v="1.53"/>
    <m/>
    <s v="nein"/>
    <s v="Nicht regelbar"/>
    <s v="NS"/>
    <s v="DE000479904690000000001097641XXXX"/>
    <n v="1167"/>
    <n v="590.74"/>
    <n v="-4.43"/>
  </r>
  <r>
    <s v="TenneT"/>
    <s v="E2191501SOXX000000010391068100000"/>
    <s v="Hilbringer Str. 12"/>
    <x v="167"/>
    <x v="165"/>
    <x v="1067"/>
    <x v="15"/>
    <s v="Bayern"/>
    <x v="0"/>
    <d v="2014-06-26T00:00:00"/>
    <m/>
    <m/>
    <m/>
    <n v="3"/>
    <m/>
    <s v="nein"/>
    <s v="Regelbar nach § 9 Abs. 2"/>
    <s v="NS"/>
    <s v="DE000479904690000000103910681XXXX"/>
    <n v="3039"/>
    <n v="395.37"/>
    <n v="-11.54"/>
  </r>
  <r>
    <s v="TenneT"/>
    <s v="E2191501SOXX000000010418161100000"/>
    <s v="Hilbringer Str. 39"/>
    <x v="167"/>
    <x v="165"/>
    <x v="1067"/>
    <x v="15"/>
    <s v="Bayern"/>
    <x v="0"/>
    <d v="2016-09-17T00:00:00"/>
    <m/>
    <m/>
    <m/>
    <n v="5.72"/>
    <m/>
    <s v="nein"/>
    <s v="70%-Begrenzung"/>
    <s v="NS"/>
    <s v="DE000479904690000000104181611XXXX"/>
    <n v="20"/>
    <n v="2.46"/>
    <n v="-0.08"/>
  </r>
  <r>
    <s v="TenneT"/>
    <s v="E2191501SOXX000000010024163100000"/>
    <s v="Hochwaldstr. 39"/>
    <x v="167"/>
    <x v="165"/>
    <x v="1067"/>
    <x v="15"/>
    <s v="Bayern"/>
    <x v="0"/>
    <d v="2004-12-20T00:00:00"/>
    <m/>
    <m/>
    <m/>
    <n v="2.7"/>
    <m/>
    <s v="nein"/>
    <s v="Nicht regelbar"/>
    <s v="NS"/>
    <s v="DE000479904690000000100241631XXXX"/>
    <n v="2435"/>
    <n v="1397.69"/>
    <n v="-9.25"/>
  </r>
  <r>
    <s v="TenneT"/>
    <s v="E2191501SOXX000000010232226100000"/>
    <s v="Hochwaldstr. 9"/>
    <x v="167"/>
    <x v="165"/>
    <x v="1067"/>
    <x v="15"/>
    <s v="Bayern"/>
    <x v="0"/>
    <d v="2009-06-26T00:00:00"/>
    <m/>
    <m/>
    <m/>
    <n v="7.56"/>
    <m/>
    <s v="nein"/>
    <s v="Nicht regelbar"/>
    <s v="NS"/>
    <s v="DE000479904690000000102322261XXXX"/>
    <n v="8086"/>
    <n v="3477.79"/>
    <n v="-30.7"/>
  </r>
  <r>
    <s v="TenneT"/>
    <s v="E2191501SOCO000000000050708100000"/>
    <s v="Hunsrückweg 1"/>
    <x v="167"/>
    <x v="165"/>
    <x v="1067"/>
    <x v="15"/>
    <s v="Bayern"/>
    <x v="0"/>
    <d v="2000-12-31T00:00:00"/>
    <m/>
    <m/>
    <m/>
    <n v="1.8"/>
    <m/>
    <s v="nein"/>
    <s v="Nicht regelbar"/>
    <s v="NS"/>
    <s v="DE000479904690000000000507081XXXX"/>
    <n v="1347"/>
    <n v="681.85"/>
    <n v="-5.1100000000000003"/>
  </r>
  <r>
    <s v="TenneT"/>
    <s v="E2191501SOCO000000000283831100000"/>
    <s v="Hunsrückweg 18"/>
    <x v="167"/>
    <x v="165"/>
    <x v="1067"/>
    <x v="15"/>
    <s v="Bayern"/>
    <x v="0"/>
    <d v="2000-12-31T00:00:00"/>
    <m/>
    <m/>
    <m/>
    <n v="2.4"/>
    <m/>
    <s v="nein"/>
    <s v="Nicht regelbar"/>
    <s v="NS"/>
    <s v="DE000479904690000000002838311XXXX"/>
    <n v="1760"/>
    <n v="890.91"/>
    <n v="-6.68"/>
  </r>
  <r>
    <s v="TenneT"/>
    <s v="E2191501SOXX000000010254726100000"/>
    <s v="Hunsrückweg 6"/>
    <x v="167"/>
    <x v="165"/>
    <x v="1067"/>
    <x v="15"/>
    <s v="Bayern"/>
    <x v="0"/>
    <d v="2010-12-02T00:00:00"/>
    <m/>
    <m/>
    <m/>
    <n v="6.56"/>
    <m/>
    <s v="nein"/>
    <s v="Nicht regelbar"/>
    <s v="NS"/>
    <s v="DE000479904690000000102547261XXXX"/>
    <n v="6007"/>
    <n v="1984.11"/>
    <n v="-22.81"/>
  </r>
  <r>
    <s v="TenneT"/>
    <s v="E2191501SOXX000000010344094100000"/>
    <s v="Kornburger Str. 60"/>
    <x v="167"/>
    <x v="165"/>
    <x v="1067"/>
    <x v="15"/>
    <s v="Bayern"/>
    <x v="0"/>
    <d v="2011-01-02T00:00:00"/>
    <m/>
    <m/>
    <m/>
    <n v="5.2"/>
    <m/>
    <s v="nein"/>
    <s v="Nicht regelbar"/>
    <s v="MS"/>
    <s v="DE000479904690000000103440941XXXX"/>
    <n v="0"/>
    <n v="0"/>
    <n v="0"/>
  </r>
  <r>
    <s v="TenneT"/>
    <s v="E2191501SOXX000000010229401100000"/>
    <s v="Landsweilerstr. 86"/>
    <x v="167"/>
    <x v="165"/>
    <x v="1067"/>
    <x v="15"/>
    <s v="Bayern"/>
    <x v="0"/>
    <d v="2009-03-13T00:00:00"/>
    <m/>
    <m/>
    <m/>
    <n v="3.45"/>
    <m/>
    <s v="nein"/>
    <s v="Nicht regelbar"/>
    <s v="NS"/>
    <s v="DE000479904690000000102294011XXXX"/>
    <n v="2801"/>
    <n v="1204.71"/>
    <n v="-10.64"/>
  </r>
  <r>
    <s v="TenneT"/>
    <s v="E2191501SOXX000000010251168100000"/>
    <s v="Lauterbacher Str. 12"/>
    <x v="167"/>
    <x v="165"/>
    <x v="1067"/>
    <x v="15"/>
    <s v="Bayern"/>
    <x v="0"/>
    <d v="2010-06-21T00:00:00"/>
    <m/>
    <m/>
    <m/>
    <n v="7.8"/>
    <m/>
    <s v="nein"/>
    <s v="Nicht regelbar"/>
    <s v="NS"/>
    <s v="DE000479904690000000102511681XXXX"/>
    <n v="7623"/>
    <n v="2983.64"/>
    <n v="-28.94"/>
  </r>
  <r>
    <s v="TenneT"/>
    <s v="E2191501SOXX000000010225532100000"/>
    <s v="Lauterbacher Str. 22"/>
    <x v="167"/>
    <x v="165"/>
    <x v="1067"/>
    <x v="15"/>
    <s v="Bayern"/>
    <x v="0"/>
    <d v="2008-10-29T00:00:00"/>
    <m/>
    <m/>
    <m/>
    <n v="5.17"/>
    <m/>
    <s v="nein"/>
    <s v="Nicht regelbar"/>
    <s v="NS"/>
    <s v="DE000479904690000000102255321XXXX"/>
    <n v="3853"/>
    <n v="1801.28"/>
    <n v="-14.63"/>
  </r>
  <r>
    <s v="TenneT"/>
    <s v="E2191501SOXX000000010216156100000"/>
    <s v="Mettlacher Str. 6"/>
    <x v="167"/>
    <x v="165"/>
    <x v="1067"/>
    <x v="15"/>
    <s v="Bayern"/>
    <x v="0"/>
    <d v="2007-12-13T00:00:00"/>
    <m/>
    <m/>
    <m/>
    <n v="5.0599999999999996"/>
    <m/>
    <s v="nein"/>
    <s v="Nicht regelbar"/>
    <s v="NS"/>
    <s v="DE000479904690000000102161561XXXX"/>
    <n v="4111"/>
    <n v="2023.02"/>
    <n v="-15.61"/>
  </r>
  <r>
    <s v="TenneT"/>
    <s v="E2191501SOXX000000010393306100000"/>
    <s v="Mettlacher Str. 9"/>
    <x v="167"/>
    <x v="165"/>
    <x v="1067"/>
    <x v="15"/>
    <s v="Bayern"/>
    <x v="0"/>
    <d v="2014-10-24T00:00:00"/>
    <m/>
    <m/>
    <m/>
    <n v="4"/>
    <m/>
    <s v="nein"/>
    <s v="Regelbar nach § 9 Abs. 2"/>
    <s v="NS"/>
    <s v="DE000479904690000000103933061XXXX"/>
    <n v="1330"/>
    <n v="168.25"/>
    <n v="-5.05"/>
  </r>
  <r>
    <s v="TenneT"/>
    <s v="E2191501SOXX000000010245328100000"/>
    <s v="Neunkirchener Str. 122"/>
    <x v="167"/>
    <x v="165"/>
    <x v="1067"/>
    <x v="15"/>
    <s v="Bayern"/>
    <x v="0"/>
    <d v="2010-05-26T00:00:00"/>
    <m/>
    <m/>
    <m/>
    <n v="8.2799999999999994"/>
    <m/>
    <s v="nein"/>
    <s v="Nicht regelbar"/>
    <s v="NS"/>
    <s v="DE000479904690000000102453281XXXX"/>
    <n v="6327"/>
    <n v="2836.2199999999993"/>
    <n v="-24.02"/>
  </r>
  <r>
    <s v="TenneT"/>
    <s v="E2191501SOCO000000000145132100000"/>
    <s v="Neunkirchener Str. 51"/>
    <x v="167"/>
    <x v="165"/>
    <x v="1067"/>
    <x v="15"/>
    <s v="Bayern"/>
    <x v="0"/>
    <d v="2000-12-31T00:00:00"/>
    <m/>
    <m/>
    <m/>
    <n v="3"/>
    <m/>
    <s v="nein"/>
    <s v="Nicht regelbar"/>
    <s v="NS"/>
    <s v="DE000479904690000000001451321XXXX"/>
    <n v="2466"/>
    <n v="1248.29"/>
    <n v="-9.36"/>
  </r>
  <r>
    <s v="TenneT"/>
    <s v="E2191501SOCO000000000145140100000"/>
    <s v="Neunkirchener Str. 51"/>
    <x v="167"/>
    <x v="165"/>
    <x v="1067"/>
    <x v="15"/>
    <s v="Bayern"/>
    <x v="0"/>
    <d v="2000-12-31T00:00:00"/>
    <m/>
    <m/>
    <m/>
    <n v="3"/>
    <m/>
    <s v="nein"/>
    <s v="Nicht regelbar"/>
    <s v="NS"/>
    <s v="DE000479904690000000001451401XXXX"/>
    <n v="2530"/>
    <n v="1280.69"/>
    <n v="-9.61"/>
  </r>
  <r>
    <s v="TenneT"/>
    <s v="E2191501SOCO000000000145437100000"/>
    <s v="Neunkirchener Str. 79"/>
    <x v="167"/>
    <x v="165"/>
    <x v="1067"/>
    <x v="15"/>
    <s v="Bayern"/>
    <x v="0"/>
    <d v="2000-12-31T00:00:00"/>
    <m/>
    <m/>
    <m/>
    <n v="4.17"/>
    <m/>
    <s v="nein"/>
    <s v="Nicht regelbar"/>
    <s v="NS"/>
    <s v="DE000479904690000000001454371XXXX"/>
    <n v="3791"/>
    <n v="1919"/>
    <n v="-14.39"/>
  </r>
  <r>
    <s v="TenneT"/>
    <s v="E2191501SOCO000000000145749100000"/>
    <s v="Neunkirchener Str. 98"/>
    <x v="167"/>
    <x v="165"/>
    <x v="1067"/>
    <x v="15"/>
    <s v="Bayern"/>
    <x v="0"/>
    <d v="2000-12-31T00:00:00"/>
    <m/>
    <m/>
    <m/>
    <n v="1.8"/>
    <m/>
    <s v="nein"/>
    <s v="Nicht regelbar"/>
    <s v="NS"/>
    <s v="DE000479904690000000001457491XXXX"/>
    <n v="1396"/>
    <n v="706.66"/>
    <n v="-5.3"/>
  </r>
  <r>
    <s v="TenneT"/>
    <s v="E2191501SOCO000000000218917100000"/>
    <s v="Pfälzer-Wald-Str. 126"/>
    <x v="167"/>
    <x v="165"/>
    <x v="1067"/>
    <x v="15"/>
    <s v="Bayern"/>
    <x v="0"/>
    <d v="2000-12-31T00:00:00"/>
    <m/>
    <m/>
    <m/>
    <n v="5.0999999999999996"/>
    <m/>
    <s v="nein"/>
    <s v="Nicht regelbar"/>
    <s v="NS"/>
    <s v="DE000479904690000000002189171XXXX"/>
    <n v="3287"/>
    <n v="1663.88"/>
    <n v="-12.48"/>
  </r>
  <r>
    <s v="TenneT"/>
    <s v="E2191501SOXX000000010368482100000"/>
    <s v="Pfälzer-Wald-Str. 136"/>
    <x v="167"/>
    <x v="165"/>
    <x v="1067"/>
    <x v="15"/>
    <s v="Bayern"/>
    <x v="0"/>
    <d v="2012-08-02T00:00:00"/>
    <m/>
    <m/>
    <m/>
    <n v="5.25"/>
    <m/>
    <s v="nein"/>
    <s v="Regelbar nach § 9 Abs. 2"/>
    <s v="NS"/>
    <s v="DE000479904690000000103684821XXXX"/>
    <n v="3159"/>
    <n v="591.67999999999995"/>
    <n v="-11.99"/>
  </r>
  <r>
    <s v="TenneT"/>
    <s v="E2191501SOXX000000000218220100000"/>
    <s v="Pfälzer-Wald-Str. 65"/>
    <x v="167"/>
    <x v="165"/>
    <x v="1067"/>
    <x v="15"/>
    <s v="Bayern"/>
    <x v="0"/>
    <d v="2002-08-06T00:00:00"/>
    <m/>
    <m/>
    <m/>
    <n v="1.2"/>
    <m/>
    <s v="nein"/>
    <s v="Nicht regelbar"/>
    <s v="NS"/>
    <s v="DE000479904690000000002182201XXXX"/>
    <n v="773"/>
    <n v="371.81"/>
    <n v="-2.94"/>
  </r>
  <r>
    <s v="TenneT"/>
    <s v="E2191501SOXX000000010374852100000"/>
    <s v="Pirmasenser Str. 37"/>
    <x v="167"/>
    <x v="165"/>
    <x v="1067"/>
    <x v="15"/>
    <s v="Bayern"/>
    <x v="0"/>
    <d v="2012-12-29T00:00:00"/>
    <m/>
    <m/>
    <m/>
    <n v="4.41"/>
    <m/>
    <s v="nein"/>
    <s v="Regelbar nach § 9 Abs. 2"/>
    <s v="NS"/>
    <s v="DE000479904690000000103748521XXXX"/>
    <n v="3266"/>
    <n v="569.91999999999996"/>
    <n v="-12.4"/>
  </r>
  <r>
    <s v="TenneT"/>
    <s v="E2191501SOXX000000010359149100000"/>
    <s v="Riegelsberger Str. 24 a"/>
    <x v="167"/>
    <x v="165"/>
    <x v="1067"/>
    <x v="15"/>
    <s v="Bayern"/>
    <x v="0"/>
    <d v="2012-06-20T00:00:00"/>
    <m/>
    <m/>
    <m/>
    <n v="10.08"/>
    <m/>
    <s v="nein"/>
    <s v="Regelbar nach § 9 Abs. 2"/>
    <s v="NS"/>
    <s v="DE000479904690000000103591491XXXX"/>
    <n v="8277"/>
    <n v="1581.09"/>
    <n v="-31.43"/>
  </r>
  <r>
    <s v="TenneT"/>
    <s v="E2191501SOXX000000010360693100000"/>
    <s v="Riegelsberger Str. 26"/>
    <x v="167"/>
    <x v="165"/>
    <x v="1067"/>
    <x v="15"/>
    <s v="Bayern"/>
    <x v="0"/>
    <d v="2012-07-07T00:00:00"/>
    <m/>
    <m/>
    <m/>
    <n v="4.2"/>
    <m/>
    <s v="nein"/>
    <s v="Regelbar nach § 9 Abs. 2"/>
    <s v="NS"/>
    <s v="DE000479904690000000103606931XXXX"/>
    <n v="2978"/>
    <n v="563.44000000000005"/>
    <n v="-11.31"/>
  </r>
  <r>
    <s v="TenneT"/>
    <s v="E2191501SOXX000000010346621100000"/>
    <s v="Riegelsberger Str. 26 b"/>
    <x v="167"/>
    <x v="165"/>
    <x v="1067"/>
    <x v="15"/>
    <s v="Bayern"/>
    <x v="0"/>
    <d v="2011-10-04T00:00:00"/>
    <m/>
    <m/>
    <m/>
    <n v="4.18"/>
    <m/>
    <s v="nein"/>
    <s v="Nicht regelbar"/>
    <s v="NS"/>
    <s v="DE000479904690000000103466211XXXX"/>
    <n v="1598"/>
    <n v="716.40999999999985"/>
    <n v="-6.07"/>
  </r>
  <r>
    <s v="TenneT"/>
    <s v="E2191501SOCO000000000290459100000"/>
    <s v="Riegelsberger Str. 27"/>
    <x v="167"/>
    <x v="165"/>
    <x v="1067"/>
    <x v="15"/>
    <s v="Bayern"/>
    <x v="0"/>
    <d v="2000-12-31T00:00:00"/>
    <m/>
    <m/>
    <m/>
    <n v="2.5"/>
    <m/>
    <s v="nein"/>
    <s v="Nicht regelbar"/>
    <s v="NS"/>
    <s v="DE000479904690000000002904591XXXX"/>
    <n v="2518"/>
    <n v="1274.6099999999999"/>
    <n v="-9.56"/>
  </r>
  <r>
    <s v="TenneT"/>
    <s v="E2191501SOXX000000010378681100000"/>
    <s v="Riegelsberger Str. 29"/>
    <x v="167"/>
    <x v="165"/>
    <x v="1067"/>
    <x v="15"/>
    <s v="Bayern"/>
    <x v="0"/>
    <d v="2013-09-24T00:00:00"/>
    <m/>
    <m/>
    <m/>
    <n v="8.64"/>
    <m/>
    <s v="nein"/>
    <s v="Regelbar nach § 9 Abs. 2"/>
    <s v="NS"/>
    <s v="DE000479904690000000103786811XXXX"/>
    <n v="6573"/>
    <n v="955.71"/>
    <n v="-24.96"/>
  </r>
  <r>
    <s v="TenneT"/>
    <s v="E2191501SOXX000000010006324100000"/>
    <s v="Riegelsberger Str. 3"/>
    <x v="167"/>
    <x v="165"/>
    <x v="1067"/>
    <x v="15"/>
    <s v="Bayern"/>
    <x v="0"/>
    <d v="2003-07-23T00:00:00"/>
    <m/>
    <m/>
    <m/>
    <n v="4.29"/>
    <m/>
    <s v="nein"/>
    <s v="Nicht regelbar"/>
    <s v="NS"/>
    <s v="DE000479904690000000100063241XXXX"/>
    <n v="3850"/>
    <n v="1759.45"/>
    <n v="-14.62"/>
  </r>
  <r>
    <s v="TenneT"/>
    <s v="E2191501SOXX000000010244827100000"/>
    <s v="Riegelsberger Str. 33"/>
    <x v="167"/>
    <x v="165"/>
    <x v="1067"/>
    <x v="15"/>
    <s v="Bayern"/>
    <x v="0"/>
    <d v="2010-05-03T00:00:00"/>
    <m/>
    <m/>
    <m/>
    <n v="3.375"/>
    <m/>
    <s v="nein"/>
    <s v="Nicht regelbar"/>
    <s v="NS"/>
    <s v="DE000479904690000000102448271XXXX"/>
    <n v="2873"/>
    <n v="1124.49"/>
    <n v="-10.91"/>
  </r>
  <r>
    <s v="TenneT"/>
    <s v="E2191501SOXX000000010366239100000"/>
    <s v="Saarbrückener Str. 112"/>
    <x v="167"/>
    <x v="165"/>
    <x v="1067"/>
    <x v="15"/>
    <s v="Bayern"/>
    <x v="0"/>
    <d v="2012-10-02T00:00:00"/>
    <m/>
    <m/>
    <m/>
    <n v="3.6749999999999998"/>
    <m/>
    <s v="nein"/>
    <s v="Regelbar nach § 9 Abs. 2"/>
    <s v="NS"/>
    <s v="DE000479904690000000103662391XXXX"/>
    <n v="1995"/>
    <n v="366.28"/>
    <n v="-7.58"/>
  </r>
  <r>
    <s v="TenneT"/>
    <s v="E2191501SOXX000000010246121100000"/>
    <s v="Saarbrückener Str. 26"/>
    <x v="167"/>
    <x v="165"/>
    <x v="1067"/>
    <x v="15"/>
    <s v="Bayern"/>
    <x v="0"/>
    <d v="2010-06-07T00:00:00"/>
    <m/>
    <m/>
    <m/>
    <n v="1.2"/>
    <m/>
    <s v="nein"/>
    <s v="Nicht regelbar"/>
    <s v="NS"/>
    <s v="DE000479904690000000102461211XXXX"/>
    <n v="1031"/>
    <n v="403.53"/>
    <n v="-3.91"/>
  </r>
  <r>
    <s v="TenneT"/>
    <s v="E2191501SOCO000000000318208100000"/>
    <s v="Saarbrückener Str. 40"/>
    <x v="167"/>
    <x v="165"/>
    <x v="1067"/>
    <x v="15"/>
    <s v="Bayern"/>
    <x v="0"/>
    <d v="2000-12-31T00:00:00"/>
    <m/>
    <m/>
    <m/>
    <n v="2.2000000000000002"/>
    <m/>
    <s v="nein"/>
    <s v="Nicht regelbar"/>
    <s v="NS"/>
    <s v="DE000479904690000000003182081XXXX"/>
    <n v="1299"/>
    <n v="657.55"/>
    <n v="-4.93"/>
  </r>
  <r>
    <s v="TenneT"/>
    <s v="E2191501SOXX000000010342184100000"/>
    <s v="Saarbrückener Str. 40"/>
    <x v="167"/>
    <x v="165"/>
    <x v="1067"/>
    <x v="15"/>
    <s v="Bayern"/>
    <x v="0"/>
    <d v="2011-07-15T00:00:00"/>
    <m/>
    <m/>
    <m/>
    <n v="2.76"/>
    <m/>
    <s v="nein"/>
    <s v="Nicht regelbar"/>
    <s v="NS"/>
    <s v="DE000479904690000000103421841XXXX"/>
    <n v="1142"/>
    <n v="427.8"/>
    <n v="-4.34"/>
  </r>
  <r>
    <s v="TenneT"/>
    <s v="E2191501SOXX000000010355890100000"/>
    <s v="Saarbrückener Str. 54"/>
    <x v="167"/>
    <x v="165"/>
    <x v="1067"/>
    <x v="15"/>
    <s v="Bayern"/>
    <x v="0"/>
    <d v="2011-12-23T00:00:00"/>
    <m/>
    <m/>
    <m/>
    <n v="3.6"/>
    <m/>
    <s v="nein"/>
    <s v="Nicht regelbar"/>
    <s v="NS"/>
    <s v="DE000479904690000000103558901XXXX"/>
    <n v="389"/>
    <n v="462.55999999999995"/>
    <n v="-1.48"/>
  </r>
  <r>
    <s v="TenneT"/>
    <s v="E2191501SOXX000000010355864100000"/>
    <s v="Saarbrückener Str. 60"/>
    <x v="167"/>
    <x v="165"/>
    <x v="1067"/>
    <x v="15"/>
    <s v="Bayern"/>
    <x v="0"/>
    <d v="2011-12-22T00:00:00"/>
    <m/>
    <m/>
    <m/>
    <n v="3.43"/>
    <m/>
    <s v="nein"/>
    <s v="Nicht regelbar"/>
    <s v="NS"/>
    <s v="DE000479904690000000103558641XXXX"/>
    <n v="1565"/>
    <n v="714.57"/>
    <n v="-5.94"/>
  </r>
  <r>
    <s v="TenneT"/>
    <s v="E2191501SOXX000000010355864100010"/>
    <s v="Saarbrückener Str. 60"/>
    <x v="167"/>
    <x v="165"/>
    <x v="1067"/>
    <x v="15"/>
    <s v="Bayern"/>
    <x v="0"/>
    <d v="2011-12-22T00:00:00"/>
    <m/>
    <m/>
    <m/>
    <n v="2.4500000000000002"/>
    <m/>
    <s v="nein"/>
    <s v="Nicht regelbar"/>
    <s v="NS"/>
    <s v="DE000479904690000000103558641XXX1"/>
    <n v="1117"/>
    <n v="510.27000000000004"/>
    <n v="-4.24"/>
  </r>
  <r>
    <s v="TenneT"/>
    <s v="E2191501SOXX000000010395845100000"/>
    <s v="Saarbrückener Str. 77"/>
    <x v="167"/>
    <x v="165"/>
    <x v="1067"/>
    <x v="15"/>
    <s v="Bayern"/>
    <x v="0"/>
    <d v="2015-01-29T00:00:00"/>
    <m/>
    <m/>
    <m/>
    <n v="8.1"/>
    <m/>
    <s v="nein"/>
    <s v="Regelbar nach § 9 Abs. 1"/>
    <s v="NS"/>
    <s v="DE000479904690000000103958451XXXX"/>
    <n v="4530"/>
    <n v="568.97"/>
    <n v="-17.2"/>
  </r>
  <r>
    <s v="TenneT"/>
    <s v="E2191501SOXX000000010349050100000"/>
    <s v="Saarbrückener Str. 87"/>
    <x v="167"/>
    <x v="165"/>
    <x v="1067"/>
    <x v="15"/>
    <s v="Bayern"/>
    <x v="0"/>
    <d v="2011-11-21T00:00:00"/>
    <m/>
    <m/>
    <m/>
    <n v="8.6999999999999993"/>
    <m/>
    <s v="nein"/>
    <s v="Nicht regelbar"/>
    <s v="NS"/>
    <s v="DE000479904690000000103490501XXXX"/>
    <n v="4587"/>
    <n v="1745.1599999999999"/>
    <n v="-17.420000000000002"/>
  </r>
  <r>
    <s v="TenneT"/>
    <s v="E2191501SOXX000000010246326100000"/>
    <s v="Saarbrückener Str. 96"/>
    <x v="167"/>
    <x v="165"/>
    <x v="1067"/>
    <x v="15"/>
    <s v="Bayern"/>
    <x v="0"/>
    <d v="2010-06-17T00:00:00"/>
    <m/>
    <m/>
    <m/>
    <n v="3.89"/>
    <m/>
    <s v="nein"/>
    <s v="Nicht regelbar"/>
    <s v="NS"/>
    <s v="DE000479904690000000102463261XXXX"/>
    <n v="2373"/>
    <n v="1163.67"/>
    <n v="-9.01"/>
  </r>
  <r>
    <s v="TenneT"/>
    <s v="E2191501SOCO000000000319225100000"/>
    <s v="Saarlouiser Str. 10"/>
    <x v="167"/>
    <x v="165"/>
    <x v="1067"/>
    <x v="15"/>
    <s v="Bayern"/>
    <x v="0"/>
    <d v="2000-12-31T00:00:00"/>
    <m/>
    <m/>
    <m/>
    <n v="3.6"/>
    <m/>
    <s v="nein"/>
    <s v="Nicht regelbar"/>
    <s v="NS"/>
    <s v="DE000479904690000000003192251XXXX"/>
    <n v="2794"/>
    <n v="1414.32"/>
    <n v="-10.61"/>
  </r>
  <r>
    <s v="TenneT"/>
    <s v="E2191501SOXX000000001024987910000"/>
    <s v="Saarlouiser Str. 10"/>
    <x v="167"/>
    <x v="165"/>
    <x v="1067"/>
    <x v="15"/>
    <s v="Bayern"/>
    <x v="0"/>
    <d v="2010-08-27T00:00:00"/>
    <m/>
    <m/>
    <m/>
    <n v="3.9950000000000001"/>
    <m/>
    <s v="nein"/>
    <s v="Nicht regelbar"/>
    <s v="NS"/>
    <s v="DE000479904690000000102498791XXXX"/>
    <n v="1466"/>
    <n v="945.62"/>
    <n v="-5.57"/>
  </r>
  <r>
    <s v="TenneT"/>
    <s v="E2191501SOXX000000010398988100000"/>
    <s v="Saarlouiser Str. 12"/>
    <x v="167"/>
    <x v="165"/>
    <x v="1067"/>
    <x v="15"/>
    <s v="Bayern"/>
    <x v="0"/>
    <d v="2015-05-11T00:00:00"/>
    <m/>
    <m/>
    <m/>
    <n v="6.48"/>
    <m/>
    <s v="nein"/>
    <s v="70%-Begrenzung"/>
    <s v="NS"/>
    <s v="DE000479904690000000103989881XXXX"/>
    <n v="5535"/>
    <n v="688"/>
    <n v="-21.02"/>
  </r>
  <r>
    <s v="TenneT"/>
    <s v="E2191501SOXX000000010230480100000"/>
    <s v="Saarlouiser Str. 18"/>
    <x v="167"/>
    <x v="165"/>
    <x v="1067"/>
    <x v="15"/>
    <s v="Bayern"/>
    <x v="0"/>
    <d v="2009-04-29T00:00:00"/>
    <m/>
    <m/>
    <m/>
    <n v="8.9700000000000006"/>
    <m/>
    <s v="nein"/>
    <s v="Nicht regelbar"/>
    <s v="NS"/>
    <s v="DE000479904690000000102304801XXXX"/>
    <n v="8488"/>
    <n v="3650.69"/>
    <n v="-32.229999999999997"/>
  </r>
  <r>
    <s v="TenneT"/>
    <s v="E2191501SOXX000000010025358100000"/>
    <s v="Schießplatzstr. 17"/>
    <x v="167"/>
    <x v="165"/>
    <x v="1067"/>
    <x v="15"/>
    <s v="Bayern"/>
    <x v="0"/>
    <d v="2005-04-01T00:00:00"/>
    <m/>
    <m/>
    <m/>
    <n v="2.8"/>
    <m/>
    <s v="nein"/>
    <s v="Nicht regelbar"/>
    <s v="NS"/>
    <s v="DE000479904690000000100253581XXXX"/>
    <n v="2499"/>
    <n v="1362.7"/>
    <n v="-9.49"/>
  </r>
  <r>
    <s v="TenneT"/>
    <s v="E2191501SOXX000000010355912100000"/>
    <s v="Schießplatzstr. 48"/>
    <x v="167"/>
    <x v="165"/>
    <x v="1067"/>
    <x v="15"/>
    <s v="Bayern"/>
    <x v="0"/>
    <d v="2012-04-24T00:00:00"/>
    <m/>
    <m/>
    <m/>
    <n v="5.7"/>
    <m/>
    <s v="nein"/>
    <s v="Regelbar nach § 9 Abs. 2"/>
    <s v="NS"/>
    <s v="DE000479904690000000103559121XXXX"/>
    <n v="1734"/>
    <n v="857.71000000000026"/>
    <n v="-6.58"/>
  </r>
  <r>
    <s v="TenneT"/>
    <s v="E2191501SOXX000000000336289100000"/>
    <s v="Schießplatzstr. 50"/>
    <x v="167"/>
    <x v="165"/>
    <x v="1067"/>
    <x v="15"/>
    <s v="Bayern"/>
    <x v="0"/>
    <d v="2002-09-23T00:00:00"/>
    <m/>
    <m/>
    <m/>
    <n v="5.04"/>
    <m/>
    <s v="nein"/>
    <s v="Nicht regelbar"/>
    <s v="NS"/>
    <s v="DE000479904690000000003362891XXXX"/>
    <n v="4407"/>
    <n v="2119.77"/>
    <n v="-16.73"/>
  </r>
  <r>
    <s v="TenneT"/>
    <s v="E2191501SOXX000000010418179100000"/>
    <s v="Schießplatzstr. 51"/>
    <x v="167"/>
    <x v="165"/>
    <x v="1067"/>
    <x v="15"/>
    <s v="Bayern"/>
    <x v="0"/>
    <d v="2016-09-23T00:00:00"/>
    <m/>
    <m/>
    <m/>
    <n v="4.68"/>
    <m/>
    <s v="nein"/>
    <s v="70%-Begrenzung"/>
    <s v="NS"/>
    <s v="DE000479904690000000104181791XXXX"/>
    <n v="289"/>
    <n v="35.58"/>
    <n v="-1.1000000000000001"/>
  </r>
  <r>
    <s v="TenneT"/>
    <s v="E2191501SOXX000000010357707100000"/>
    <s v="Schießplatzstr. 55"/>
    <x v="167"/>
    <x v="165"/>
    <x v="1067"/>
    <x v="15"/>
    <s v="Bayern"/>
    <x v="0"/>
    <d v="2012-04-27T00:00:00"/>
    <m/>
    <m/>
    <m/>
    <n v="7.02"/>
    <m/>
    <s v="nein"/>
    <s v="Regelbar nach § 9 Abs. 2"/>
    <s v="NS"/>
    <s v="DE000479904690000000103577071XXXX"/>
    <n v="5358"/>
    <n v="1044.81"/>
    <n v="-20.34"/>
  </r>
  <r>
    <s v="TenneT"/>
    <s v="E2191501SOXX000000010388164100000"/>
    <s v="Schulze-Delitzsch-Weg 28"/>
    <x v="167"/>
    <x v="165"/>
    <x v="1067"/>
    <x v="15"/>
    <s v="Bayern"/>
    <x v="0"/>
    <d v="2014-05-08T00:00:00"/>
    <m/>
    <m/>
    <m/>
    <n v="9.89"/>
    <m/>
    <s v="nein"/>
    <s v="Regelbar nach § 9 Abs. 2"/>
    <s v="NS"/>
    <s v="DE000479904690000000103881641XXXX"/>
    <n v="7929"/>
    <n v="1041.8699999999999"/>
    <n v="-30.11"/>
  </r>
  <r>
    <s v="TenneT"/>
    <s v="E2191501SOXX000000010001910100000"/>
    <s v="Schulze-Delitzsch-Weg 4"/>
    <x v="167"/>
    <x v="165"/>
    <x v="1067"/>
    <x v="15"/>
    <s v="Bayern"/>
    <x v="0"/>
    <d v="2003-04-23T00:00:00"/>
    <m/>
    <m/>
    <m/>
    <n v="5.23"/>
    <m/>
    <s v="nein"/>
    <s v="Nicht regelbar"/>
    <s v="NS"/>
    <s v="DE000479904690000000100019101XXXX"/>
    <n v="3030"/>
    <n v="1384.71"/>
    <n v="-11.5"/>
  </r>
  <r>
    <s v="TenneT"/>
    <s v="E2191501SOXX000000010226303100000"/>
    <s v="Schulze-Delitzsch-Weg 6 a"/>
    <x v="167"/>
    <x v="165"/>
    <x v="1067"/>
    <x v="15"/>
    <s v="Bayern"/>
    <x v="0"/>
    <d v="2008-10-02T00:00:00"/>
    <m/>
    <m/>
    <m/>
    <n v="4.08"/>
    <m/>
    <s v="nein"/>
    <s v="Nicht regelbar"/>
    <s v="NS"/>
    <s v="DE000479904690000000102263031XXXX"/>
    <n v="3425"/>
    <n v="1601.19"/>
    <n v="-13"/>
  </r>
  <r>
    <s v="TenneT"/>
    <s v="E2191501SOXX000000000357892100000"/>
    <s v="Schulze-Delitzsch-Weg 73"/>
    <x v="167"/>
    <x v="165"/>
    <x v="1067"/>
    <x v="15"/>
    <s v="Bayern"/>
    <x v="0"/>
    <d v="2002-04-17T00:00:00"/>
    <m/>
    <m/>
    <m/>
    <n v="1.05"/>
    <m/>
    <s v="nein"/>
    <s v="Nicht regelbar"/>
    <s v="NS"/>
    <s v="DE000479904690000000003578921XXXX"/>
    <n v="819"/>
    <n v="393.95"/>
    <n v="-3.11"/>
  </r>
  <r>
    <s v="TenneT"/>
    <s v="E2191501SOCO000000000087612100000"/>
    <s v="Taunusweg 17"/>
    <x v="167"/>
    <x v="165"/>
    <x v="1067"/>
    <x v="15"/>
    <s v="Bayern"/>
    <x v="0"/>
    <d v="2000-12-31T00:00:00"/>
    <m/>
    <m/>
    <m/>
    <n v="2.31"/>
    <m/>
    <s v="nein"/>
    <s v="Nicht regelbar"/>
    <s v="NS"/>
    <s v="DE000479904690000000000876121XXXX"/>
    <n v="2016"/>
    <n v="1020.5"/>
    <n v="-7.65"/>
  </r>
  <r>
    <s v="TenneT"/>
    <s v="E2191501SOXX000000010395873100000"/>
    <s v="Völklinger Str. 19"/>
    <x v="167"/>
    <x v="165"/>
    <x v="1067"/>
    <x v="15"/>
    <s v="Bayern"/>
    <x v="0"/>
    <d v="2015-01-22T00:00:00"/>
    <m/>
    <m/>
    <m/>
    <n v="1.6"/>
    <m/>
    <s v="nein"/>
    <s v="70%-Begrenzung"/>
    <s v="NS"/>
    <s v="DE000479904690000000103958731XXXX"/>
    <n v="915"/>
    <n v="114.92"/>
    <n v="-3.47"/>
  </r>
  <r>
    <s v="TenneT"/>
    <s v="E2191501SOXX000000010395876100000"/>
    <s v="Völklinger Str. 19"/>
    <x v="167"/>
    <x v="165"/>
    <x v="1067"/>
    <x v="15"/>
    <s v="Bayern"/>
    <x v="0"/>
    <d v="2015-01-20T00:00:00"/>
    <m/>
    <m/>
    <m/>
    <n v="2.2000000000000002"/>
    <m/>
    <s v="nein"/>
    <s v="70%-Begrenzung"/>
    <s v="NS"/>
    <s v="DE000479904690000000103958761XXXX"/>
    <n v="1142"/>
    <n v="143.44"/>
    <n v="-4.34"/>
  </r>
  <r>
    <s v="TenneT"/>
    <s v="E2191501SOXX000000000132106100000"/>
    <s v="Völklinger Str. 20"/>
    <x v="167"/>
    <x v="165"/>
    <x v="1067"/>
    <x v="15"/>
    <s v="Bayern"/>
    <x v="0"/>
    <d v="2002-09-27T00:00:00"/>
    <m/>
    <m/>
    <m/>
    <n v="5.04"/>
    <m/>
    <s v="nein"/>
    <s v="Nicht regelbar"/>
    <s v="NS"/>
    <s v="DE000479904690000000001321061XXXX"/>
    <n v="4984"/>
    <n v="2397.3000000000002"/>
    <n v="-18.920000000000002"/>
  </r>
  <r>
    <s v="TenneT"/>
    <s v="E2191501SOXX000000010361111100000"/>
    <s v="Wolfsteiner Str. 12"/>
    <x v="167"/>
    <x v="165"/>
    <x v="1067"/>
    <x v="15"/>
    <s v="Bayern"/>
    <x v="0"/>
    <d v="2012-07-10T00:00:00"/>
    <m/>
    <m/>
    <m/>
    <n v="5.875"/>
    <m/>
    <s v="nein"/>
    <s v="Regelbar nach § 9 Abs. 2"/>
    <s v="NS"/>
    <s v="DE000479904690000000103611111XXXX"/>
    <n v="3288"/>
    <n v="622.09"/>
    <n v="-12.48"/>
  </r>
  <r>
    <s v="TenneT"/>
    <s v="E2191501SOXX000000010231619100000"/>
    <s v="Wolfsteiner Str. 4"/>
    <x v="167"/>
    <x v="165"/>
    <x v="1067"/>
    <x v="15"/>
    <s v="Bayern"/>
    <x v="0"/>
    <d v="2009-02-25T00:00:00"/>
    <m/>
    <m/>
    <m/>
    <n v="8.5500000000000007"/>
    <m/>
    <s v="nein"/>
    <s v="Nicht regelbar"/>
    <s v="NS"/>
    <s v="DE000479904690000000102316191XXXX"/>
    <n v="8089"/>
    <n v="3479.08"/>
    <n v="-30.71"/>
  </r>
  <r>
    <s v="TenneT"/>
    <s v="E2191501SOXX000000010206189100000"/>
    <s v="Wolfsteiner Str. 5"/>
    <x v="167"/>
    <x v="165"/>
    <x v="1067"/>
    <x v="15"/>
    <s v="Bayern"/>
    <x v="0"/>
    <d v="2006-11-08T00:00:00"/>
    <m/>
    <m/>
    <m/>
    <n v="8.26"/>
    <m/>
    <s v="nein"/>
    <s v="Nicht regelbar"/>
    <s v="NS"/>
    <s v="DE000479904690000000102061891XXXX"/>
    <n v="7539"/>
    <n v="3905.2"/>
    <n v="-28.63"/>
  </r>
  <r>
    <s v="TenneT"/>
    <s v="E2191501SOXX000000010360926100000"/>
    <s v="Am Bächlein 5"/>
    <x v="159"/>
    <x v="165"/>
    <x v="944"/>
    <x v="15"/>
    <s v="Bayern"/>
    <x v="0"/>
    <d v="2012-07-07T00:00:00"/>
    <m/>
    <m/>
    <m/>
    <n v="4.9000000000000004"/>
    <m/>
    <s v="nein"/>
    <s v="Regelbar nach § 9 Abs. 2"/>
    <s v="NS"/>
    <s v="DE000479904750000000103609261XXXX"/>
    <n v="1150"/>
    <n v="217.58"/>
    <n v="-4.37"/>
  </r>
  <r>
    <s v="TenneT"/>
    <s v="E2191501SOXX000000010237718100000"/>
    <s v="Am Bauernfeld 4"/>
    <x v="159"/>
    <x v="165"/>
    <x v="944"/>
    <x v="15"/>
    <s v="Bayern"/>
    <x v="0"/>
    <d v="2009-10-30T00:00:00"/>
    <m/>
    <m/>
    <m/>
    <n v="14"/>
    <m/>
    <s v="nein"/>
    <s v="Nicht regelbar"/>
    <s v="NS"/>
    <s v="DE000479904750000000102377181XXXX"/>
    <n v="13836"/>
    <n v="5950.86"/>
    <n v="-52.54"/>
  </r>
  <r>
    <s v="TenneT"/>
    <s v="E2191501SOXX000000010338853100000"/>
    <s v="Am Bauernfeld 8"/>
    <x v="159"/>
    <x v="165"/>
    <x v="944"/>
    <x v="15"/>
    <s v="Bayern"/>
    <x v="0"/>
    <d v="2011-03-08T00:00:00"/>
    <m/>
    <m/>
    <m/>
    <n v="4.5149999999999997"/>
    <m/>
    <s v="nein"/>
    <s v="Nicht regelbar"/>
    <s v="NS"/>
    <s v="DE000479904750000000103388531XXXX"/>
    <n v="2779"/>
    <n v="900.03"/>
    <n v="-10.55"/>
  </r>
  <r>
    <s v="TenneT"/>
    <s v="E2191501SOXX000000010014203100000"/>
    <s v="Am Feuchter Brücklein 4"/>
    <x v="159"/>
    <x v="165"/>
    <x v="944"/>
    <x v="15"/>
    <s v="Bayern"/>
    <x v="0"/>
    <d v="2004-04-06T00:00:00"/>
    <m/>
    <m/>
    <m/>
    <n v="4.5"/>
    <m/>
    <s v="nein"/>
    <s v="Nicht regelbar"/>
    <s v="NS"/>
    <s v="DE000479904750000000100142031XXXX"/>
    <n v="4098"/>
    <n v="2352.25"/>
    <n v="-15.56"/>
  </r>
  <r>
    <s v="TenneT"/>
    <s v="E2191501SOXX000000010031580100000"/>
    <s v="Am Wolfshof 13"/>
    <x v="159"/>
    <x v="165"/>
    <x v="944"/>
    <x v="15"/>
    <s v="Bayern"/>
    <x v="0"/>
    <d v="2005-09-21T00:00:00"/>
    <m/>
    <m/>
    <m/>
    <n v="3.08"/>
    <m/>
    <s v="nein"/>
    <s v="Nicht regelbar"/>
    <s v="NS"/>
    <s v="DE000479904750000000100315801XXXX"/>
    <n v="2836"/>
    <n v="1546.47"/>
    <n v="-10.77"/>
  </r>
  <r>
    <s v="TenneT"/>
    <s v="E2191501SOXX000000010205700100000"/>
    <s v="Am Wolfshof 15"/>
    <x v="159"/>
    <x v="165"/>
    <x v="944"/>
    <x v="15"/>
    <s v="Bayern"/>
    <x v="0"/>
    <d v="2006-12-11T00:00:00"/>
    <m/>
    <m/>
    <m/>
    <n v="3.78"/>
    <m/>
    <s v="nein"/>
    <s v="Nicht regelbar"/>
    <s v="NS"/>
    <s v="DE000479904750000000102057001XXXX"/>
    <n v="3143"/>
    <n v="1628.07"/>
    <n v="-11.93"/>
  </r>
  <r>
    <s v="TenneT"/>
    <s v="E2191501SOXX000000010339949100000"/>
    <s v="Am Wolfshof 17"/>
    <x v="159"/>
    <x v="165"/>
    <x v="944"/>
    <x v="15"/>
    <s v="Bayern"/>
    <x v="0"/>
    <d v="2011-05-04T00:00:00"/>
    <m/>
    <m/>
    <m/>
    <n v="9.1999999999999993"/>
    <m/>
    <s v="nein"/>
    <s v="Nicht regelbar"/>
    <s v="NS"/>
    <s v="DE000479904750000000103399491XXXX"/>
    <n v="7740"/>
    <n v="2416.06"/>
    <n v="-29.39"/>
  </r>
  <r>
    <s v="TenneT"/>
    <s v="E2191501SOXX000000010238663100000"/>
    <s v="Anzengruberstr. 10"/>
    <x v="159"/>
    <x v="165"/>
    <x v="944"/>
    <x v="15"/>
    <s v="Bayern"/>
    <x v="0"/>
    <d v="2009-11-26T00:00:00"/>
    <m/>
    <m/>
    <m/>
    <n v="5.46"/>
    <m/>
    <s v="nein"/>
    <s v="Nicht regelbar"/>
    <s v="NS"/>
    <s v="DE000479904750000000102386631XXXX"/>
    <n v="4793"/>
    <n v="2262.7999999999997"/>
    <n v="-18.2"/>
  </r>
  <r>
    <s v="TenneT"/>
    <s v="E2191501SOXX000000000201068100000"/>
    <s v="Anzengruberstr. 12"/>
    <x v="159"/>
    <x v="165"/>
    <x v="944"/>
    <x v="15"/>
    <s v="Bayern"/>
    <x v="0"/>
    <d v="2002-10-01T00:00:00"/>
    <m/>
    <m/>
    <m/>
    <n v="2.327"/>
    <m/>
    <s v="nein"/>
    <s v="Nicht regelbar"/>
    <s v="NS"/>
    <s v="DE000479904750000000002010681XXXX"/>
    <n v="2034"/>
    <n v="978.35"/>
    <n v="-7.72"/>
  </r>
  <r>
    <s v="TenneT"/>
    <s v="E2191501SOXX000000010252328100000"/>
    <s v="Anzengruberstr. 20"/>
    <x v="159"/>
    <x v="165"/>
    <x v="944"/>
    <x v="15"/>
    <s v="Bayern"/>
    <x v="0"/>
    <d v="2010-09-27T00:00:00"/>
    <m/>
    <m/>
    <m/>
    <n v="3.7"/>
    <m/>
    <s v="nein"/>
    <s v="Nicht regelbar"/>
    <s v="NS"/>
    <s v="DE000479904750000000102523281XXXX"/>
    <n v="2461"/>
    <n v="1070.23"/>
    <n v="-9.34"/>
  </r>
  <r>
    <s v="TenneT"/>
    <s v="E2191501SOXX000000010378024100000"/>
    <s v="Augraben 1"/>
    <x v="159"/>
    <x v="165"/>
    <x v="944"/>
    <x v="15"/>
    <s v="Bayern"/>
    <x v="0"/>
    <d v="2013-07-30T00:00:00"/>
    <m/>
    <m/>
    <m/>
    <n v="4.59"/>
    <m/>
    <s v="nein"/>
    <s v="Regelbar nach § 9 Abs. 2"/>
    <s v="NS"/>
    <s v="DE000479904750000000103780241XXXX"/>
    <n v="2798"/>
    <n v="421.66"/>
    <n v="-10.62"/>
  </r>
  <r>
    <s v="TenneT"/>
    <s v="E2191501SOXX000000010417318100000"/>
    <s v="Augraben 14"/>
    <x v="159"/>
    <x v="165"/>
    <x v="944"/>
    <x v="15"/>
    <s v="Bayern"/>
    <x v="0"/>
    <d v="2016-09-13T00:00:00"/>
    <m/>
    <m/>
    <m/>
    <n v="6.72"/>
    <m/>
    <s v="nein"/>
    <s v="70%-Begrenzung"/>
    <s v="NS"/>
    <s v="DE000479904750000000104173181XXXX"/>
    <n v="487"/>
    <n v="59.95"/>
    <n v="-1.85"/>
  </r>
  <r>
    <s v="TenneT"/>
    <s v="E2191501SOXX000000010029528100000"/>
    <s v="Augraben 2"/>
    <x v="159"/>
    <x v="165"/>
    <x v="944"/>
    <x v="15"/>
    <s v="Bayern"/>
    <x v="0"/>
    <d v="2005-07-25T00:00:00"/>
    <m/>
    <m/>
    <m/>
    <n v="2.2400000000000002"/>
    <m/>
    <s v="nein"/>
    <s v="Nicht regelbar"/>
    <s v="NS"/>
    <s v="DE000479904750000000100295281XXXX"/>
    <n v="1289"/>
    <n v="702.89"/>
    <n v="-4.8899999999999997"/>
  </r>
  <r>
    <s v="TenneT"/>
    <s v="E2191501SOXX000000010035797100000"/>
    <s v="Augraben 5"/>
    <x v="159"/>
    <x v="165"/>
    <x v="944"/>
    <x v="15"/>
    <s v="Bayern"/>
    <x v="0"/>
    <d v="2005-11-20T00:00:00"/>
    <m/>
    <m/>
    <m/>
    <n v="2.16"/>
    <m/>
    <s v="nein"/>
    <s v="Nicht regelbar"/>
    <s v="NS"/>
    <s v="DE000479904750000000100357971XXXX"/>
    <n v="1644"/>
    <n v="896.47"/>
    <n v="-6.24"/>
  </r>
  <r>
    <s v="TenneT"/>
    <s v="E2191501SOXX000000010416984100000"/>
    <s v="Augraben 52"/>
    <x v="159"/>
    <x v="165"/>
    <x v="944"/>
    <x v="15"/>
    <s v="Bayern"/>
    <x v="0"/>
    <d v="2016-08-08T00:00:00"/>
    <m/>
    <m/>
    <m/>
    <n v="5.46"/>
    <m/>
    <s v="nein"/>
    <s v="70%-Begrenzung"/>
    <s v="NS"/>
    <s v="DE000479904750000000104169841XXXX"/>
    <n v="460"/>
    <n v="0"/>
    <n v="-1.75"/>
  </r>
  <r>
    <s v="TenneT"/>
    <s v="E2191501SOXX000000010367672100000"/>
    <s v="Augraben 53"/>
    <x v="159"/>
    <x v="165"/>
    <x v="944"/>
    <x v="15"/>
    <s v="Bayern"/>
    <x v="0"/>
    <d v="2000-04-01T00:00:00"/>
    <m/>
    <m/>
    <m/>
    <n v="2.7"/>
    <m/>
    <s v="nein"/>
    <s v="Nicht regelbar"/>
    <s v="NS"/>
    <s v="DE000479904750000000103676721XXXX"/>
    <n v="1659"/>
    <n v="839.79"/>
    <n v="-6.3"/>
  </r>
  <r>
    <s v="TenneT"/>
    <s v="E2191501SOXX000000010361471100000"/>
    <s v="Augraben 60"/>
    <x v="159"/>
    <x v="165"/>
    <x v="944"/>
    <x v="15"/>
    <s v="Bayern"/>
    <x v="0"/>
    <d v="2012-07-24T00:00:00"/>
    <m/>
    <m/>
    <m/>
    <n v="10"/>
    <m/>
    <s v="nein"/>
    <s v="Regelbar nach § 9 Abs. 2"/>
    <s v="NS"/>
    <s v="DE000479904750000000103614711XXXX"/>
    <n v="7103"/>
    <n v="1343.89"/>
    <n v="-26.97"/>
  </r>
  <r>
    <s v="TenneT"/>
    <s v="E2191501SOXX000000010361471100010"/>
    <s v="Augraben 60"/>
    <x v="159"/>
    <x v="165"/>
    <x v="944"/>
    <x v="15"/>
    <s v="Bayern"/>
    <x v="0"/>
    <d v="2012-07-24T00:00:00"/>
    <m/>
    <m/>
    <m/>
    <n v="10"/>
    <m/>
    <s v="nein"/>
    <s v="Regelbar nach § 9 Abs. 2"/>
    <s v="NS"/>
    <s v="DE000479904750000000103614711XXX1"/>
    <n v="7103"/>
    <n v="1274.99"/>
    <n v="-26.97"/>
  </r>
  <r>
    <s v="TenneT"/>
    <s v="E2191501SOXX000000010397486100000"/>
    <s v="Augraben 75"/>
    <x v="159"/>
    <x v="165"/>
    <x v="944"/>
    <x v="15"/>
    <s v="Bayern"/>
    <x v="0"/>
    <d v="2015-03-16T00:00:00"/>
    <m/>
    <m/>
    <m/>
    <n v="16.75"/>
    <m/>
    <s v="nein"/>
    <s v="70%-Begrenzung"/>
    <s v="NS"/>
    <s v="DE000479904750000000103974861XXXX"/>
    <n v="9380"/>
    <n v="1159.27"/>
    <n v="-35.619999999999997"/>
  </r>
  <r>
    <s v="TenneT"/>
    <s v="E2191501SOXX000000010382369100000"/>
    <s v="Augraben 77"/>
    <x v="159"/>
    <x v="165"/>
    <x v="944"/>
    <x v="15"/>
    <s v="Bayern"/>
    <x v="0"/>
    <d v="2013-10-26T00:00:00"/>
    <m/>
    <m/>
    <m/>
    <n v="9.6"/>
    <m/>
    <s v="nein"/>
    <s v="Regelbar nach § 9 Abs. 2"/>
    <s v="NS"/>
    <s v="DE000479904750000000103823691XXXX"/>
    <n v="6373"/>
    <n v="909.43"/>
    <n v="-24.2"/>
  </r>
  <r>
    <s v="TenneT"/>
    <s v="E2191501SOCO000000000208452100000"/>
    <s v="Augraben 78"/>
    <x v="159"/>
    <x v="165"/>
    <x v="944"/>
    <x v="15"/>
    <s v="Bayern"/>
    <x v="0"/>
    <d v="2000-12-31T00:00:00"/>
    <m/>
    <m/>
    <m/>
    <n v="5.78"/>
    <m/>
    <s v="nein"/>
    <s v="Nicht regelbar"/>
    <s v="NS"/>
    <s v="DE000479904750000000002084521XXXX"/>
    <n v="4263"/>
    <n v="2157.9299999999998"/>
    <n v="-16.190000000000001"/>
  </r>
  <r>
    <s v="TenneT"/>
    <s v="E2191501SOXX000000010017264100000"/>
    <s v="Augraben 78"/>
    <x v="159"/>
    <x v="165"/>
    <x v="944"/>
    <x v="15"/>
    <s v="Bayern"/>
    <x v="0"/>
    <d v="2004-07-01T00:00:00"/>
    <m/>
    <m/>
    <m/>
    <n v="1.19"/>
    <m/>
    <s v="nein"/>
    <s v="Nicht regelbar"/>
    <s v="NS"/>
    <s v="DE000479904750000000100172641XXXX"/>
    <n v="787"/>
    <n v="451.74"/>
    <n v="-2.99"/>
  </r>
  <r>
    <s v="TenneT"/>
    <s v="E2191501SOXX000000010358265100000"/>
    <s v="Augraben 81"/>
    <x v="159"/>
    <x v="165"/>
    <x v="944"/>
    <x v="15"/>
    <s v="Bayern"/>
    <x v="0"/>
    <d v="2012-05-24T00:00:00"/>
    <m/>
    <m/>
    <m/>
    <n v="6.44"/>
    <m/>
    <s v="nein"/>
    <s v="Regelbar nach § 9 Abs. 2"/>
    <s v="NS"/>
    <s v="DE000479904750000000103582651XXXX"/>
    <n v="4745"/>
    <n v="1250.4000000000001"/>
    <n v="-18.02"/>
  </r>
  <r>
    <s v="TenneT"/>
    <s v="E2191501SOXX000000010218625100000"/>
    <s v="Bärenbühlgraben 12"/>
    <x v="159"/>
    <x v="165"/>
    <x v="944"/>
    <x v="15"/>
    <s v="Bayern"/>
    <x v="0"/>
    <d v="2008-04-10T00:00:00"/>
    <m/>
    <m/>
    <m/>
    <n v="6.02"/>
    <m/>
    <s v="nein"/>
    <s v="Nicht regelbar"/>
    <s v="NS"/>
    <s v="DE000479904750000000102186251XXXX"/>
    <n v="4382"/>
    <n v="2048.59"/>
    <n v="-16.64"/>
  </r>
  <r>
    <s v="TenneT"/>
    <s v="E2191501SOXX000000010343477100000"/>
    <s v="Bärenbühlgraben 12"/>
    <x v="159"/>
    <x v="165"/>
    <x v="944"/>
    <x v="15"/>
    <s v="Bayern"/>
    <x v="0"/>
    <d v="2011-08-10T00:00:00"/>
    <m/>
    <m/>
    <m/>
    <n v="5.28"/>
    <m/>
    <s v="nein"/>
    <s v="Nicht regelbar"/>
    <s v="NS"/>
    <s v="DE000479904750000000103434771XXXX"/>
    <n v="0"/>
    <n v="622.42000000000007"/>
    <n v="0"/>
  </r>
  <r>
    <s v="TenneT"/>
    <s v="E2191501SOXX000000010405824100000"/>
    <s v="Bärenbühlgraben 28"/>
    <x v="159"/>
    <x v="165"/>
    <x v="944"/>
    <x v="15"/>
    <s v="Bayern"/>
    <x v="0"/>
    <d v="2015-08-28T00:00:00"/>
    <m/>
    <m/>
    <m/>
    <n v="6.8"/>
    <m/>
    <s v="nein"/>
    <s v="70%-Begrenzung"/>
    <s v="NS"/>
    <s v="DE000479904750000000104058241XXXX"/>
    <n v="1158"/>
    <n v="142.9"/>
    <n v="-4.4000000000000004"/>
  </r>
  <r>
    <s v="TenneT"/>
    <s v="E2191501SOXX000000010356835100000"/>
    <s v="Bärenbühlgraben 30 a"/>
    <x v="159"/>
    <x v="165"/>
    <x v="944"/>
    <x v="15"/>
    <s v="Bayern"/>
    <x v="0"/>
    <d v="2012-05-09T00:00:00"/>
    <m/>
    <m/>
    <m/>
    <n v="6.15"/>
    <m/>
    <s v="nein"/>
    <s v="Regelbar nach § 9 Abs. 2"/>
    <s v="NS"/>
    <s v="DE000479904750000000103568351XXXX"/>
    <n v="4334"/>
    <n v="1168.3599999999999"/>
    <n v="-16.46"/>
  </r>
  <r>
    <s v="TenneT"/>
    <s v="E2191501SOXX000000010356824100000"/>
    <s v="Bärenbühlgraben 30 b"/>
    <x v="159"/>
    <x v="165"/>
    <x v="944"/>
    <x v="15"/>
    <s v="Bayern"/>
    <x v="0"/>
    <d v="2012-05-09T00:00:00"/>
    <m/>
    <m/>
    <m/>
    <n v="5.59"/>
    <m/>
    <s v="nein"/>
    <s v="Regelbar nach § 9 Abs. 2"/>
    <s v="NS"/>
    <s v="DE000479904750000000103568241XXXX"/>
    <n v="4562"/>
    <n v="1200.23"/>
    <n v="-17.32"/>
  </r>
  <r>
    <s v="TenneT"/>
    <s v="E2191501SOXX000000010231852100000"/>
    <s v="Bärenbühlgraben 52"/>
    <x v="159"/>
    <x v="165"/>
    <x v="944"/>
    <x v="15"/>
    <s v="Bayern"/>
    <x v="0"/>
    <d v="2009-06-17T00:00:00"/>
    <m/>
    <m/>
    <m/>
    <n v="5.5"/>
    <m/>
    <s v="nein"/>
    <s v="Nicht regelbar"/>
    <s v="NS"/>
    <s v="DE000479904750000000102318521XXXX"/>
    <n v="5138"/>
    <n v="2209.85"/>
    <n v="-19.510000000000002"/>
  </r>
  <r>
    <s v="TenneT"/>
    <s v="E2191501SOXX000000010414809100000"/>
    <s v="Bärenbühlgraben 69"/>
    <x v="159"/>
    <x v="165"/>
    <x v="944"/>
    <x v="15"/>
    <s v="Bayern"/>
    <x v="0"/>
    <d v="2016-07-13T00:00:00"/>
    <m/>
    <m/>
    <m/>
    <n v="7.28"/>
    <m/>
    <s v="nein"/>
    <s v="70%-Begrenzung"/>
    <s v="NS"/>
    <s v="DE000479904750000000104148091XXXX"/>
    <n v="1455"/>
    <n v="179.11"/>
    <n v="-5.52"/>
  </r>
  <r>
    <s v="TenneT"/>
    <s v="E2191501SOXX000000010366237100000"/>
    <s v="Bärenbühlgraben 76"/>
    <x v="159"/>
    <x v="165"/>
    <x v="944"/>
    <x v="15"/>
    <s v="Bayern"/>
    <x v="0"/>
    <d v="2012-10-02T00:00:00"/>
    <m/>
    <m/>
    <m/>
    <n v="6"/>
    <m/>
    <s v="nein"/>
    <s v="Regelbar nach § 9 Abs. 2"/>
    <s v="NS"/>
    <s v="DE000479904750000000103662371XXXX"/>
    <n v="2664"/>
    <n v="489.11"/>
    <n v="-10.119999999999999"/>
  </r>
  <r>
    <s v="TenneT"/>
    <s v="E2191501SOXX000000010243759100000"/>
    <s v="Bauernfeldstr. 1"/>
    <x v="159"/>
    <x v="165"/>
    <x v="944"/>
    <x v="15"/>
    <s v="Bayern"/>
    <x v="0"/>
    <d v="2010-04-09T00:00:00"/>
    <m/>
    <m/>
    <m/>
    <n v="4.5"/>
    <m/>
    <s v="nein"/>
    <s v="Nicht regelbar"/>
    <s v="NS"/>
    <s v="DE000479904750000000102437591XXXX"/>
    <n v="3618"/>
    <n v="1416.09"/>
    <n v="-13.74"/>
  </r>
  <r>
    <s v="TenneT"/>
    <s v="E2191501SOXX000000010254060100000"/>
    <s v="Börnestr. 12 a"/>
    <x v="159"/>
    <x v="165"/>
    <x v="944"/>
    <x v="15"/>
    <s v="Bayern"/>
    <x v="0"/>
    <d v="2010-07-01T00:00:00"/>
    <m/>
    <m/>
    <m/>
    <n v="3.2"/>
    <m/>
    <s v="nein"/>
    <s v="Nicht regelbar"/>
    <s v="NS"/>
    <s v="DE000479904750000000102540601XXXX"/>
    <n v="3138"/>
    <n v="1068.49"/>
    <n v="-11.91"/>
  </r>
  <r>
    <s v="TenneT"/>
    <s v="E2191501SOXX000000010386959100000"/>
    <s v="Börnestr. 16"/>
    <x v="159"/>
    <x v="165"/>
    <x v="944"/>
    <x v="15"/>
    <s v="Bayern"/>
    <x v="0"/>
    <d v="2014-05-20T00:00:00"/>
    <m/>
    <m/>
    <m/>
    <n v="3.9"/>
    <m/>
    <s v="nein"/>
    <s v="70%-Begrenzung"/>
    <s v="NS"/>
    <s v="DE000479904750000000103869591XXXX"/>
    <n v="0"/>
    <n v="0"/>
    <n v="0"/>
  </r>
  <r>
    <s v="TenneT"/>
    <s v="E2191501SOXX000000001024766010000"/>
    <s v="Börnestr. 2"/>
    <x v="159"/>
    <x v="165"/>
    <x v="944"/>
    <x v="15"/>
    <s v="Bayern"/>
    <x v="0"/>
    <d v="2010-06-30T00:00:00"/>
    <m/>
    <m/>
    <m/>
    <n v="8.2799999999999994"/>
    <m/>
    <s v="nein"/>
    <s v="Nicht regelbar"/>
    <s v="NS"/>
    <s v="DE000479904750000000102476601XXXX"/>
    <n v="3874"/>
    <n v="1885.67"/>
    <n v="-14.71"/>
  </r>
  <r>
    <s v="TenneT"/>
    <s v="E2191501SOXX000000010231385100000"/>
    <s v="Dickensstr. 1"/>
    <x v="159"/>
    <x v="165"/>
    <x v="944"/>
    <x v="15"/>
    <s v="Bayern"/>
    <x v="0"/>
    <d v="2009-05-29T00:00:00"/>
    <m/>
    <m/>
    <m/>
    <n v="38.183999999999997"/>
    <m/>
    <s v="nein"/>
    <s v="Regelbar nach § 9 Abs. 2"/>
    <s v="NS"/>
    <s v="DE000479904750000000102313851XXXX"/>
    <n v="36380"/>
    <n v="15483.3"/>
    <n v="-138.13"/>
  </r>
  <r>
    <s v="TenneT"/>
    <s v="E2191501SOXX000000010217297100000"/>
    <s v="Felix-Dahn-Str. 6"/>
    <x v="159"/>
    <x v="165"/>
    <x v="944"/>
    <x v="15"/>
    <s v="Bayern"/>
    <x v="0"/>
    <d v="2008-02-08T00:00:00"/>
    <m/>
    <m/>
    <m/>
    <n v="5.67"/>
    <m/>
    <s v="nein"/>
    <s v="Nicht regelbar"/>
    <s v="NS"/>
    <s v="DE000479904750000000102172971XXXX"/>
    <n v="5085"/>
    <n v="2377.2399999999998"/>
    <n v="-19.309999999999999"/>
  </r>
  <r>
    <s v="TenneT"/>
    <s v="E2191501SOXX000000010218721100000"/>
    <s v="Feuchter Str. 3 a"/>
    <x v="159"/>
    <x v="165"/>
    <x v="944"/>
    <x v="15"/>
    <s v="Bayern"/>
    <x v="0"/>
    <d v="2008-04-15T00:00:00"/>
    <m/>
    <m/>
    <m/>
    <n v="10.71"/>
    <m/>
    <s v="nein"/>
    <s v="Nicht regelbar"/>
    <s v="NS"/>
    <s v="DE000479904750000000102187211XXXX"/>
    <n v="11072"/>
    <n v="5176.16"/>
    <n v="-42.04"/>
  </r>
  <r>
    <s v="TenneT"/>
    <s v="E2191501SOXX000000010235644100000"/>
    <s v="Feuchter Str. 3 b"/>
    <x v="159"/>
    <x v="165"/>
    <x v="944"/>
    <x v="15"/>
    <s v="Bayern"/>
    <x v="0"/>
    <d v="2009-09-17T00:00:00"/>
    <m/>
    <m/>
    <m/>
    <n v="15"/>
    <m/>
    <s v="nein"/>
    <s v="Nicht regelbar"/>
    <s v="NS"/>
    <s v="DE000479904750000000102356441XXXX"/>
    <n v="13346"/>
    <n v="5740.11"/>
    <n v="-50.67"/>
  </r>
  <r>
    <s v="TenneT"/>
    <s v="E2191501SOXX000000010359151100000"/>
    <s v="Feuchter Str. 5 e"/>
    <x v="159"/>
    <x v="165"/>
    <x v="944"/>
    <x v="15"/>
    <s v="Bayern"/>
    <x v="0"/>
    <d v="2012-07-09T00:00:00"/>
    <m/>
    <m/>
    <m/>
    <n v="4"/>
    <m/>
    <s v="nein"/>
    <s v="Regelbar nach § 9 Abs. 2"/>
    <s v="NS"/>
    <s v="DE000479904750000000103591511XXXX"/>
    <n v="3101"/>
    <n v="586.71"/>
    <n v="-11.77"/>
  </r>
  <r>
    <s v="TenneT"/>
    <s v="E2191501SOXX000000010026171100000"/>
    <s v="Fischbacher Hauptstr. 118"/>
    <x v="159"/>
    <x v="165"/>
    <x v="944"/>
    <x v="15"/>
    <s v="Bayern"/>
    <x v="0"/>
    <d v="2005-05-03T00:00:00"/>
    <m/>
    <m/>
    <m/>
    <n v="0.98"/>
    <m/>
    <s v="nein"/>
    <s v="Nicht regelbar"/>
    <s v="NS"/>
    <s v="DE000479904750000000100261711XXXX"/>
    <n v="778"/>
    <n v="424.24"/>
    <n v="-2.95"/>
  </r>
  <r>
    <s v="TenneT"/>
    <s v="E2191501SOXX000000010211356100000"/>
    <s v="Fischbacher Hauptstr. 118"/>
    <x v="159"/>
    <x v="165"/>
    <x v="944"/>
    <x v="15"/>
    <s v="Bayern"/>
    <x v="0"/>
    <d v="2007-01-02T00:00:00"/>
    <m/>
    <m/>
    <m/>
    <n v="17.565000000000001"/>
    <m/>
    <s v="nein"/>
    <s v="Nicht regelbar"/>
    <s v="NS"/>
    <s v="DE000479904750000000102113561XXXX"/>
    <n v="17309"/>
    <n v="8517.76"/>
    <n v="-65.72"/>
  </r>
  <r>
    <s v="TenneT"/>
    <s v="E2191501SOXX000000010196836100000"/>
    <s v="Fischbacher Hauptstr. 122"/>
    <x v="159"/>
    <x v="165"/>
    <x v="944"/>
    <x v="15"/>
    <s v="Bayern"/>
    <x v="0"/>
    <d v="2006-08-11T00:00:00"/>
    <m/>
    <m/>
    <m/>
    <n v="26.25"/>
    <m/>
    <s v="nein"/>
    <s v="Nicht regelbar"/>
    <s v="NS"/>
    <s v="DE000479904750000000101968361XXXX"/>
    <n v="24607"/>
    <n v="12746.43"/>
    <n v="-93.43"/>
  </r>
  <r>
    <s v="TenneT"/>
    <s v="E2191501SOXX000000010212313100000"/>
    <s v="Fischbacher Hauptstr. 132"/>
    <x v="159"/>
    <x v="165"/>
    <x v="944"/>
    <x v="15"/>
    <s v="Bayern"/>
    <x v="0"/>
    <d v="2007-08-07T00:00:00"/>
    <m/>
    <m/>
    <m/>
    <n v="4.59"/>
    <m/>
    <s v="nein"/>
    <s v="Nicht regelbar"/>
    <s v="NS"/>
    <s v="DE000479904750000000102123131XXXX"/>
    <n v="4008"/>
    <n v="1972.34"/>
    <n v="-15.22"/>
  </r>
  <r>
    <s v="TenneT"/>
    <s v="E2191501SOXX000000010371777100000"/>
    <s v="Fischbacher Hauptstr. 151 c"/>
    <x v="159"/>
    <x v="165"/>
    <x v="944"/>
    <x v="15"/>
    <s v="Bayern"/>
    <x v="0"/>
    <d v="2013-03-04T00:00:00"/>
    <m/>
    <m/>
    <m/>
    <n v="3.2"/>
    <m/>
    <s v="nein"/>
    <s v="Regelbar nach § 9 Abs. 2"/>
    <s v="NS"/>
    <s v="DE000479904750000000103717771XXXX"/>
    <n v="2414"/>
    <n v="393"/>
    <n v="-9.17"/>
  </r>
  <r>
    <s v="TenneT"/>
    <s v="E2191501SOXX000000010247264100000"/>
    <s v="Fischbacher Hauptstr. 244"/>
    <x v="159"/>
    <x v="165"/>
    <x v="944"/>
    <x v="15"/>
    <s v="Bayern"/>
    <x v="0"/>
    <d v="2010-06-29T00:00:00"/>
    <m/>
    <m/>
    <m/>
    <n v="89.51"/>
    <m/>
    <s v="nein"/>
    <s v="Regelbar nach § 9 Abs. 2"/>
    <s v="NS"/>
    <s v="DE000479904750000000102472641XXXX"/>
    <n v="93000"/>
    <n v="35219.25"/>
    <n v="-353.12"/>
  </r>
  <r>
    <s v="TenneT"/>
    <s v="E2191501SOCO000000000046916100000"/>
    <s v="Fischbacher Hauptstr. 31"/>
    <x v="159"/>
    <x v="165"/>
    <x v="944"/>
    <x v="15"/>
    <s v="Bayern"/>
    <x v="0"/>
    <d v="2000-05-02T00:00:00"/>
    <m/>
    <m/>
    <m/>
    <n v="2.42"/>
    <m/>
    <s v="nein"/>
    <s v="Nicht regelbar"/>
    <s v="NS"/>
    <s v="DE000479904750000000000469161XXXX"/>
    <n v="2251"/>
    <n v="1139.46"/>
    <n v="-8.5500000000000007"/>
  </r>
  <r>
    <s v="TenneT"/>
    <s v="E2191501SOXX000000010240503100000"/>
    <s v="Fischbacher Hauptstr. 93"/>
    <x v="159"/>
    <x v="165"/>
    <x v="944"/>
    <x v="15"/>
    <s v="Bayern"/>
    <x v="0"/>
    <d v="2009-12-22T00:00:00"/>
    <m/>
    <m/>
    <m/>
    <n v="3"/>
    <m/>
    <s v="nein"/>
    <s v="Nicht regelbar"/>
    <s v="NS"/>
    <s v="DE000479904750000000102405031XXXX"/>
    <n v="2613"/>
    <n v="1123.8499999999999"/>
    <n v="-9.92"/>
  </r>
  <r>
    <s v="TenneT"/>
    <s v="E2191501SOXX000000010391431100000"/>
    <s v="Flachsröststr. 10 c"/>
    <x v="159"/>
    <x v="165"/>
    <x v="944"/>
    <x v="15"/>
    <s v="Bayern"/>
    <x v="0"/>
    <d v="2014-05-22T00:00:00"/>
    <m/>
    <m/>
    <m/>
    <n v="12.5"/>
    <m/>
    <s v="nein"/>
    <s v="Regelbar nach § 9 Abs. 2"/>
    <s v="NS"/>
    <s v="DE000479904750000000103914311XXXX"/>
    <n v="4299"/>
    <n v="559.12"/>
    <n v="-16.32"/>
  </r>
  <r>
    <s v="TenneT"/>
    <s v="E2191501SOXX000000010408922100000"/>
    <s v="Flachsröststr. 24"/>
    <x v="159"/>
    <x v="165"/>
    <x v="944"/>
    <x v="15"/>
    <s v="Bayern"/>
    <x v="0"/>
    <d v="2016-02-04T00:00:00"/>
    <m/>
    <m/>
    <m/>
    <n v="3.78"/>
    <m/>
    <s v="nein"/>
    <s v="70%-Begrenzung"/>
    <s v="NS"/>
    <s v="DE000479904750000000104089221XXXX"/>
    <n v="2325"/>
    <n v="286.20999999999998"/>
    <n v="-8.83"/>
  </r>
  <r>
    <s v="TenneT"/>
    <s v="E2191501SOXX000000010030969100000"/>
    <s v="Flachsröststr. 26"/>
    <x v="159"/>
    <x v="165"/>
    <x v="944"/>
    <x v="15"/>
    <s v="Bayern"/>
    <x v="0"/>
    <d v="2005-09-26T00:00:00"/>
    <m/>
    <m/>
    <m/>
    <n v="2.85"/>
    <m/>
    <s v="nein"/>
    <s v="Nicht regelbar"/>
    <s v="NS"/>
    <s v="DE000479904750000000100309691XXXX"/>
    <n v="2563"/>
    <n v="1397.6"/>
    <n v="-9.73"/>
  </r>
  <r>
    <s v="TenneT"/>
    <s v="E2191501SOXX000000010398621100000"/>
    <s v="Flachsröststr. 28"/>
    <x v="159"/>
    <x v="165"/>
    <x v="944"/>
    <x v="15"/>
    <s v="Bayern"/>
    <x v="0"/>
    <d v="2015-03-31T00:00:00"/>
    <m/>
    <m/>
    <m/>
    <n v="3.32"/>
    <m/>
    <s v="nein"/>
    <s v="70%-Begrenzung"/>
    <s v="NS"/>
    <s v="DE000479904750000000103986211XXXX"/>
    <n v="1438"/>
    <n v="179.75"/>
    <n v="-5.46"/>
  </r>
  <r>
    <s v="TenneT"/>
    <s v="E2191501SOXX000000010040101100000"/>
    <s v="Flachsröststr. 32"/>
    <x v="159"/>
    <x v="165"/>
    <x v="944"/>
    <x v="15"/>
    <s v="Bayern"/>
    <x v="0"/>
    <d v="2006-05-03T00:00:00"/>
    <m/>
    <m/>
    <m/>
    <n v="4.38"/>
    <m/>
    <s v="nein"/>
    <s v="Nicht regelbar"/>
    <s v="NS"/>
    <s v="DE000479904750000000100401011XXXX"/>
    <n v="3118"/>
    <n v="1615.12"/>
    <n v="-11.84"/>
  </r>
  <r>
    <s v="TenneT"/>
    <s v="E2191501SOXX000000010198004100000"/>
    <s v="Flachsröststr. 32"/>
    <x v="159"/>
    <x v="165"/>
    <x v="944"/>
    <x v="15"/>
    <s v="Bayern"/>
    <x v="0"/>
    <d v="2006-09-15T00:00:00"/>
    <m/>
    <m/>
    <m/>
    <n v="2.64"/>
    <m/>
    <s v="nein"/>
    <s v="Nicht regelbar"/>
    <s v="NS"/>
    <s v="DE000479904750000000101980041XXXX"/>
    <n v="512"/>
    <n v="265.22000000000003"/>
    <n v="-1.94"/>
  </r>
  <r>
    <s v="TenneT"/>
    <s v="E2191501SOCO000000000050149100000"/>
    <s v="Flachsröststr. 60"/>
    <x v="159"/>
    <x v="165"/>
    <x v="944"/>
    <x v="15"/>
    <s v="Bayern"/>
    <x v="0"/>
    <d v="2000-12-31T00:00:00"/>
    <m/>
    <m/>
    <m/>
    <n v="4.4000000000000004"/>
    <m/>
    <s v="nein"/>
    <s v="Nicht regelbar"/>
    <s v="NS"/>
    <s v="DE000479904750000000000501491XXXX"/>
    <n v="1797"/>
    <n v="909.64"/>
    <n v="-6.82"/>
  </r>
  <r>
    <s v="TenneT"/>
    <s v="E2191501SOXX000000010252723100000"/>
    <s v="Flachsröststr. 69 b"/>
    <x v="159"/>
    <x v="165"/>
    <x v="944"/>
    <x v="15"/>
    <s v="Bayern"/>
    <x v="0"/>
    <d v="2010-09-30T00:00:00"/>
    <m/>
    <m/>
    <m/>
    <n v="4.59"/>
    <m/>
    <s v="nein"/>
    <s v="Nicht regelbar"/>
    <s v="NS"/>
    <s v="DE000479904750000000102527231XXXX"/>
    <n v="3603"/>
    <n v="1407.4099999999999"/>
    <n v="-13.68"/>
  </r>
  <r>
    <s v="TenneT"/>
    <s v="E2191501SOXX000000010393595100000"/>
    <s v="Fontanestr. 2"/>
    <x v="159"/>
    <x v="165"/>
    <x v="944"/>
    <x v="15"/>
    <s v="Bayern"/>
    <x v="0"/>
    <d v="2014-08-20T00:00:00"/>
    <m/>
    <m/>
    <m/>
    <n v="58.5"/>
    <m/>
    <s v="nein"/>
    <s v="Regelbar nach § 9 Abs. 2"/>
    <s v="NS"/>
    <s v="DE000479904750000000103935951XXXX"/>
    <n v="158"/>
    <n v="19.029999999999998"/>
    <n v="-0.6"/>
  </r>
  <r>
    <s v="TenneT"/>
    <s v="E2191501SOXX000000010352187100000"/>
    <s v="Gogolstr. 21"/>
    <x v="159"/>
    <x v="165"/>
    <x v="944"/>
    <x v="15"/>
    <s v="Bayern"/>
    <x v="0"/>
    <d v="2011-12-23T00:00:00"/>
    <m/>
    <m/>
    <m/>
    <n v="5.52"/>
    <m/>
    <s v="nein"/>
    <s v="Nicht regelbar"/>
    <s v="NS"/>
    <s v="DE000479904750000000103521871XXXX"/>
    <n v="4261"/>
    <n v="1396.6599999999999"/>
    <n v="-16.18"/>
  </r>
  <r>
    <s v="TenneT"/>
    <s v="E2191501SOXX000000000128352100000"/>
    <s v="Gogolstr. 30"/>
    <x v="159"/>
    <x v="165"/>
    <x v="944"/>
    <x v="15"/>
    <s v="Bayern"/>
    <x v="0"/>
    <d v="1999-01-02T00:00:00"/>
    <m/>
    <m/>
    <m/>
    <n v="1.87"/>
    <m/>
    <s v="nein"/>
    <s v="Nicht regelbar"/>
    <s v="NS"/>
    <s v="DE000479904750000000001283521XXXX"/>
    <n v="1583"/>
    <n v="801.31"/>
    <n v="-6.01"/>
  </r>
  <r>
    <s v="TenneT"/>
    <s v="E2191501SOXX000000000128361100000"/>
    <s v="Gogolstr. 32"/>
    <x v="159"/>
    <x v="165"/>
    <x v="944"/>
    <x v="15"/>
    <s v="Bayern"/>
    <x v="0"/>
    <d v="1999-01-07T00:00:00"/>
    <m/>
    <m/>
    <m/>
    <n v="1.85"/>
    <m/>
    <s v="nein"/>
    <s v="Nicht regelbar"/>
    <s v="NS"/>
    <s v="DE000479904750000000001283611XXXX"/>
    <n v="1782"/>
    <n v="902.05"/>
    <n v="-6.77"/>
  </r>
  <r>
    <s v="TenneT"/>
    <s v="E2191501SOXX000000010339994100000"/>
    <s v="Gotthelfstr. 3"/>
    <x v="159"/>
    <x v="165"/>
    <x v="944"/>
    <x v="15"/>
    <s v="Bayern"/>
    <x v="0"/>
    <d v="2011-05-06T00:00:00"/>
    <m/>
    <m/>
    <m/>
    <n v="6.29"/>
    <m/>
    <s v="nein"/>
    <s v="Nicht regelbar"/>
    <s v="NS"/>
    <s v="DE000479904750000000103399941XXXX"/>
    <n v="3478"/>
    <n v="1228.1500000000001"/>
    <n v="-13.21"/>
  </r>
  <r>
    <s v="TenneT"/>
    <s v="E2191501SOXX000000010226439100000"/>
    <s v="Hartstr. 5 a"/>
    <x v="159"/>
    <x v="165"/>
    <x v="944"/>
    <x v="15"/>
    <s v="Bayern"/>
    <x v="0"/>
    <d v="2008-11-25T00:00:00"/>
    <m/>
    <m/>
    <m/>
    <n v="5.04"/>
    <m/>
    <s v="nein"/>
    <s v="Nicht regelbar"/>
    <s v="NS"/>
    <s v="DE000479904750000000102264391XXXX"/>
    <n v="5019"/>
    <n v="2346.38"/>
    <n v="-19.059999999999999"/>
  </r>
  <r>
    <s v="TenneT"/>
    <s v="E2191501SOXX000000010027136100000"/>
    <s v="Hirtenwiesenstr. 2"/>
    <x v="159"/>
    <x v="165"/>
    <x v="944"/>
    <x v="15"/>
    <s v="Bayern"/>
    <x v="0"/>
    <d v="2005-05-25T00:00:00"/>
    <m/>
    <m/>
    <m/>
    <n v="3.8"/>
    <m/>
    <s v="nein"/>
    <s v="Nicht regelbar"/>
    <s v="NS"/>
    <s v="DE000479904750000000100271361XXXX"/>
    <n v="2580"/>
    <n v="1406.87"/>
    <n v="-9.8000000000000007"/>
  </r>
  <r>
    <s v="TenneT"/>
    <s v="E2191501SOXX000000010035513100000"/>
    <s v="Hutbergstr. 23"/>
    <x v="159"/>
    <x v="165"/>
    <x v="944"/>
    <x v="15"/>
    <s v="Bayern"/>
    <x v="0"/>
    <d v="2005-12-16T00:00:00"/>
    <m/>
    <m/>
    <m/>
    <n v="14.19"/>
    <m/>
    <s v="nein"/>
    <s v="Nicht regelbar"/>
    <s v="NS"/>
    <s v="DE000479904750000000100355131XXXX"/>
    <n v="13316"/>
    <n v="7261.21"/>
    <n v="-50.56"/>
  </r>
  <r>
    <s v="TenneT"/>
    <s v="E2191501SOXX000000010037154100000"/>
    <s v="Hutbergstr. 3"/>
    <x v="159"/>
    <x v="165"/>
    <x v="944"/>
    <x v="15"/>
    <s v="Bayern"/>
    <x v="0"/>
    <d v="2006-02-24T00:00:00"/>
    <m/>
    <m/>
    <m/>
    <n v="8.25"/>
    <m/>
    <s v="nein"/>
    <s v="Nicht regelbar"/>
    <s v="NS"/>
    <s v="DE000479904750000000102420821XXXX"/>
    <n v="8095"/>
    <n v="4193.21"/>
    <n v="-30.74"/>
  </r>
  <r>
    <s v="TenneT"/>
    <s v="E2191501SOXX000000010026993100000"/>
    <s v="Hutgraben 18"/>
    <x v="159"/>
    <x v="165"/>
    <x v="944"/>
    <x v="15"/>
    <s v="Bayern"/>
    <x v="0"/>
    <d v="2004-12-30T00:00:00"/>
    <m/>
    <m/>
    <m/>
    <n v="2.08"/>
    <m/>
    <s v="nein"/>
    <s v="Nicht regelbar"/>
    <s v="NS"/>
    <s v="DE000479904750000000100269931XXXX"/>
    <n v="1541"/>
    <n v="884.53"/>
    <n v="-5.85"/>
  </r>
  <r>
    <s v="TenneT"/>
    <s v="E2191501SOXX000000010247002100000"/>
    <s v="Hutgraben 5"/>
    <x v="159"/>
    <x v="165"/>
    <x v="944"/>
    <x v="15"/>
    <s v="Bayern"/>
    <x v="0"/>
    <d v="2010-06-25T00:00:00"/>
    <m/>
    <m/>
    <m/>
    <n v="3.22"/>
    <m/>
    <s v="nein"/>
    <s v="Nicht regelbar"/>
    <s v="NS"/>
    <s v="DE000479904750000000102470021XXXX"/>
    <n v="1607"/>
    <n v="1003.61"/>
    <n v="-6.1"/>
  </r>
  <r>
    <s v="TenneT"/>
    <s v="E2191501SOXX000000010354022100000"/>
    <s v="Kinderschulgasse 8"/>
    <x v="159"/>
    <x v="165"/>
    <x v="944"/>
    <x v="15"/>
    <s v="Bayern"/>
    <x v="0"/>
    <d v="2011-12-27T00:00:00"/>
    <m/>
    <m/>
    <m/>
    <n v="5.32"/>
    <m/>
    <s v="nein"/>
    <s v="Nicht regelbar"/>
    <s v="NS"/>
    <s v="DE000479904750000000103540221XXXX"/>
    <n v="3239"/>
    <n v="1059.31"/>
    <n v="-12.3"/>
  </r>
  <r>
    <s v="TenneT"/>
    <s v="E2191501SOXX000000010246472100000"/>
    <s v="Nestroystr. 10"/>
    <x v="159"/>
    <x v="165"/>
    <x v="944"/>
    <x v="15"/>
    <s v="Bayern"/>
    <x v="0"/>
    <d v="2010-06-10T00:00:00"/>
    <m/>
    <m/>
    <m/>
    <n v="5.25"/>
    <m/>
    <s v="nein"/>
    <s v="Nicht regelbar"/>
    <s v="NS"/>
    <s v="DE000479904750000000102464721XXXX"/>
    <n v="5626"/>
    <n v="2202.02"/>
    <n v="-21.36"/>
  </r>
  <r>
    <s v="TenneT"/>
    <s v="E2191501SOXX000000010355554100000"/>
    <s v="Nestroystr. 10"/>
    <x v="159"/>
    <x v="165"/>
    <x v="944"/>
    <x v="15"/>
    <s v="Bayern"/>
    <x v="0"/>
    <d v="2011-01-03T00:00:00"/>
    <m/>
    <m/>
    <m/>
    <n v="5.17"/>
    <m/>
    <s v="nein"/>
    <s v="Nicht regelbar"/>
    <s v="NS"/>
    <s v="DE000479904750000000103555541XXXX"/>
    <n v="5134"/>
    <n v="1475.51"/>
    <n v="-19.489999999999998"/>
  </r>
  <r>
    <s v="TenneT"/>
    <s v="E2191501SOCO000000000206482100000"/>
    <s v="Pellergasse 17"/>
    <x v="159"/>
    <x v="165"/>
    <x v="944"/>
    <x v="15"/>
    <s v="Bayern"/>
    <x v="0"/>
    <d v="2000-12-31T00:00:00"/>
    <m/>
    <m/>
    <m/>
    <n v="4.05"/>
    <m/>
    <s v="nein"/>
    <s v="Nicht regelbar"/>
    <s v="NS"/>
    <s v="DE000479904750000000002064821XXXX"/>
    <n v="2410"/>
    <n v="1219.94"/>
    <n v="-9.15"/>
  </r>
  <r>
    <s v="TenneT"/>
    <s v="E2191501SOXX000000010344290100000"/>
    <s v="Prezengraben 35"/>
    <x v="159"/>
    <x v="165"/>
    <x v="944"/>
    <x v="15"/>
    <s v="Bayern"/>
    <x v="0"/>
    <d v="2011-08-12T00:00:00"/>
    <m/>
    <m/>
    <m/>
    <n v="5.23"/>
    <m/>
    <s v="nein"/>
    <s v="Nicht regelbar"/>
    <s v="NS"/>
    <s v="DE000479904750000000103442901XXXX"/>
    <n v="4957"/>
    <n v="1424.64"/>
    <n v="-18.82"/>
  </r>
  <r>
    <s v="TenneT"/>
    <s v="E2191501SOXX000000010342718100000"/>
    <s v="Renngraben 7"/>
    <x v="159"/>
    <x v="165"/>
    <x v="944"/>
    <x v="15"/>
    <s v="Bayern"/>
    <x v="0"/>
    <d v="2011-07-22T00:00:00"/>
    <m/>
    <m/>
    <m/>
    <n v="6.9"/>
    <m/>
    <s v="nein"/>
    <s v="Nicht regelbar"/>
    <s v="NS"/>
    <s v="DE000479904750000000103427181XXXX"/>
    <n v="3948"/>
    <n v="1286.5600000000002"/>
    <n v="-14.99"/>
  </r>
  <r>
    <s v="TenneT"/>
    <s v="E2191501SOXX000000010361295100000"/>
    <s v="Stadelwiesen 25"/>
    <x v="159"/>
    <x v="165"/>
    <x v="944"/>
    <x v="15"/>
    <s v="Bayern"/>
    <x v="0"/>
    <d v="2012-08-20T00:00:00"/>
    <m/>
    <m/>
    <m/>
    <n v="3.72"/>
    <m/>
    <s v="nein"/>
    <s v="Regelbar nach § 9 Abs. 2"/>
    <s v="NS"/>
    <s v="DE000479904750000000103612951XXXX"/>
    <n v="1896"/>
    <n v="355.12"/>
    <n v="-7.2"/>
  </r>
  <r>
    <s v="TenneT"/>
    <s v="E2191501SOXX000000000099005100000"/>
    <s v="Tiefe Brücke 2"/>
    <x v="159"/>
    <x v="165"/>
    <x v="944"/>
    <x v="15"/>
    <s v="Bayern"/>
    <x v="0"/>
    <d v="2000-12-31T00:00:00"/>
    <m/>
    <m/>
    <m/>
    <n v="7.32"/>
    <m/>
    <s v="nein"/>
    <s v="Nicht regelbar"/>
    <s v="NS"/>
    <s v="DE000479904750000000000990051XXXX"/>
    <n v="3559"/>
    <n v="1801.57"/>
    <n v="-13.51"/>
  </r>
  <r>
    <s v="TenneT"/>
    <s v="E2191501SOXX000000010360944100000"/>
    <s v="Tiefe Brücke 6 a"/>
    <x v="159"/>
    <x v="165"/>
    <x v="944"/>
    <x v="15"/>
    <s v="Bayern"/>
    <x v="0"/>
    <d v="2012-07-13T00:00:00"/>
    <m/>
    <m/>
    <m/>
    <n v="3.92"/>
    <m/>
    <s v="nein"/>
    <s v="Regelbar nach § 9 Abs. 2"/>
    <s v="NS"/>
    <s v="DE000479904750000000103609441XXXX"/>
    <n v="2447"/>
    <n v="462.97"/>
    <n v="-9.2899999999999991"/>
  </r>
  <r>
    <s v="TenneT"/>
    <s v="E2191501SOXX000000010223127100000"/>
    <s v="Willy-Wunder-Str. 17"/>
    <x v="159"/>
    <x v="165"/>
    <x v="944"/>
    <x v="15"/>
    <s v="Bayern"/>
    <x v="0"/>
    <d v="2008-09-04T00:00:00"/>
    <m/>
    <m/>
    <m/>
    <n v="2.4500000000000002"/>
    <m/>
    <s v="nein"/>
    <s v="Nicht regelbar"/>
    <s v="NS"/>
    <s v="DE000479904750000000102231271XXXX"/>
    <n v="1960"/>
    <n v="916.3"/>
    <n v="-7.44"/>
  </r>
  <r>
    <s v="TenneT"/>
    <s v="E2191501SOXX000000000105195100000"/>
    <s v="Zum Schüsselstein 10"/>
    <x v="159"/>
    <x v="165"/>
    <x v="944"/>
    <x v="15"/>
    <s v="Bayern"/>
    <x v="0"/>
    <d v="2000-12-31T00:00:00"/>
    <m/>
    <m/>
    <m/>
    <n v="2.04"/>
    <m/>
    <s v="nein"/>
    <s v="Nicht regelbar"/>
    <s v="NS"/>
    <s v="DE000479904750000000001051951XXXX"/>
    <n v="1352"/>
    <n v="684.38"/>
    <n v="-5.13"/>
  </r>
  <r>
    <s v="TenneT"/>
    <s v="E2191501SOXX000000010353197100000"/>
    <s v="Zum Schüsselstein 8"/>
    <x v="159"/>
    <x v="165"/>
    <x v="944"/>
    <x v="15"/>
    <s v="Bayern"/>
    <x v="0"/>
    <d v="2011-12-16T00:00:00"/>
    <m/>
    <m/>
    <m/>
    <n v="3.75"/>
    <m/>
    <s v="nein"/>
    <s v="Nicht regelbar"/>
    <s v="NS"/>
    <s v="DE000479904750000000103531971XXXX"/>
    <n v="2534"/>
    <n v="803.42"/>
    <n v="-9.6199999999999992"/>
  </r>
  <r>
    <s v="TenneT"/>
    <s v="E2191501SOXX000000010394125100000"/>
    <s v="Freilandstr. 28 c"/>
    <x v="168"/>
    <x v="165"/>
    <x v="1068"/>
    <x v="15"/>
    <s v="Bayern"/>
    <x v="0"/>
    <d v="2014-11-27T00:00:00"/>
    <m/>
    <m/>
    <m/>
    <n v="1.56"/>
    <m/>
    <s v="nein"/>
    <s v="Regelbar nach § 9 Abs. 2"/>
    <s v="NS"/>
    <s v="DE000479904820000000103941251XXXX"/>
    <n v="520"/>
    <n v="65.62"/>
    <n v="-1.97"/>
  </r>
  <r>
    <s v="TenneT"/>
    <s v="E2191501SOXX000000010015218100000"/>
    <s v="Freilandstr. 4"/>
    <x v="168"/>
    <x v="165"/>
    <x v="1068"/>
    <x v="15"/>
    <s v="Bayern"/>
    <x v="0"/>
    <d v="2004-05-11T00:00:00"/>
    <m/>
    <m/>
    <m/>
    <n v="4.008"/>
    <m/>
    <s v="nein"/>
    <s v="Nicht regelbar"/>
    <s v="NS"/>
    <s v="DE000479904820000000100152181XXXX"/>
    <n v="3638"/>
    <n v="2088.21"/>
    <n v="-13.81"/>
  </r>
  <r>
    <s v="TenneT"/>
    <s v="E2191501SOCO000000000033772100000"/>
    <s v="Lagerlöfstr. 1"/>
    <x v="168"/>
    <x v="165"/>
    <x v="1068"/>
    <x v="15"/>
    <s v="Bayern"/>
    <x v="0"/>
    <d v="2000-12-31T00:00:00"/>
    <m/>
    <m/>
    <m/>
    <n v="5"/>
    <m/>
    <s v="nein"/>
    <s v="Nicht regelbar"/>
    <s v="NS"/>
    <s v="DE000479904820000000000337721XXXX"/>
    <n v="2525"/>
    <n v="1278.1600000000001"/>
    <n v="-9.59"/>
  </r>
  <r>
    <s v="TenneT"/>
    <s v="E2191501SOXX000000010031001100000"/>
    <s v="Lehrberger Str. 12"/>
    <x v="163"/>
    <x v="165"/>
    <x v="1069"/>
    <x v="15"/>
    <s v="Bayern"/>
    <x v="0"/>
    <d v="2005-09-28T00:00:00"/>
    <m/>
    <m/>
    <m/>
    <n v="70.2"/>
    <m/>
    <s v="nein"/>
    <s v="Nicht regelbar"/>
    <s v="NS"/>
    <s v="DE000479904310000000100310011XXXX"/>
    <n v="52212"/>
    <n v="27675.89"/>
    <n v="-198.25"/>
  </r>
  <r>
    <s v="TenneT"/>
    <s v="E2191501SOXX000000010215947100000"/>
    <s v="Lehrberger Str. 12"/>
    <x v="163"/>
    <x v="165"/>
    <x v="1069"/>
    <x v="15"/>
    <s v="Bayern"/>
    <x v="0"/>
    <d v="2007-10-12T00:00:00"/>
    <m/>
    <m/>
    <m/>
    <n v="26.93"/>
    <m/>
    <s v="nein"/>
    <s v="Nicht regelbar"/>
    <s v="NS"/>
    <s v="DE000479904310000000102159471XXXX"/>
    <n v="20029"/>
    <n v="9856.27"/>
    <n v="-76.05"/>
  </r>
  <r>
    <s v="TenneT"/>
    <s v="E2191501SOXX000000010003992100000"/>
    <s v="Lehrberger Str. 82"/>
    <x v="163"/>
    <x v="165"/>
    <x v="1069"/>
    <x v="15"/>
    <s v="Bayern"/>
    <x v="0"/>
    <d v="2003-03-11T00:00:00"/>
    <m/>
    <m/>
    <m/>
    <n v="5.6"/>
    <m/>
    <s v="nein"/>
    <s v="Nicht regelbar"/>
    <s v="NS"/>
    <s v="DE000479904310000000100039921XXXX"/>
    <n v="2779"/>
    <n v="1270"/>
    <n v="-10.55"/>
  </r>
  <r>
    <s v="TenneT"/>
    <s v="E2191501SOXX000000010246148100000"/>
    <s v="Trautskirchener Str. 7"/>
    <x v="163"/>
    <x v="165"/>
    <x v="1069"/>
    <x v="15"/>
    <s v="Bayern"/>
    <x v="0"/>
    <d v="2010-06-14T00:00:00"/>
    <m/>
    <m/>
    <m/>
    <n v="58.36"/>
    <m/>
    <s v="nein"/>
    <s v="Regelbar nach § 9 Abs. 2"/>
    <s v="NS"/>
    <s v="DE000479904310000000102461481XXXX"/>
    <n v="46759"/>
    <n v="17867.46"/>
    <n v="-177.54"/>
  </r>
  <r>
    <s v="TenneT"/>
    <s v="E2191501SOXX000000010377494100000"/>
    <s v="Allersberger Str. 120"/>
    <x v="160"/>
    <x v="165"/>
    <x v="1070"/>
    <x v="15"/>
    <s v="Bayern"/>
    <x v="0"/>
    <d v="2013-08-22T00:00:00"/>
    <m/>
    <m/>
    <m/>
    <n v="75.989999999999995"/>
    <m/>
    <s v="ja"/>
    <s v="Regelbar nach § 9 Abs. 2"/>
    <s v="NS"/>
    <s v="DE000479904610000000103774941XXXX"/>
    <n v="0"/>
    <n v="0"/>
    <n v="0"/>
  </r>
  <r>
    <s v="TenneT"/>
    <s v="E2191501SOXX000000010376519100000"/>
    <s v="Widhalmstr. 25"/>
    <x v="169"/>
    <x v="165"/>
    <x v="1070"/>
    <x v="15"/>
    <s v="Bayern"/>
    <x v="0"/>
    <d v="2013-06-25T00:00:00"/>
    <m/>
    <m/>
    <m/>
    <n v="9.75"/>
    <m/>
    <s v="nein"/>
    <s v="Regelbar nach § 9 Abs. 2"/>
    <s v="NS"/>
    <s v="DE000479904590000000103765191XXXX"/>
    <n v="4273"/>
    <n v="655.91"/>
    <n v="-16.22"/>
  </r>
  <r>
    <s v="TenneT"/>
    <s v="E2191501SOXX000000010387760100000"/>
    <s v="Widhalmstr. 4"/>
    <x v="169"/>
    <x v="165"/>
    <x v="1070"/>
    <x v="15"/>
    <s v="Bayern"/>
    <x v="0"/>
    <d v="2013-09-30T00:00:00"/>
    <m/>
    <m/>
    <m/>
    <n v="59"/>
    <m/>
    <s v="ja"/>
    <s v="Regelbar nach § 9 Abs. 2"/>
    <s v="NS"/>
    <s v="DE000479904590000000103877601XXXX"/>
    <n v="5071"/>
    <n v="681.39"/>
    <n v="-19.25"/>
  </r>
  <r>
    <s v="TenneT"/>
    <s v="E2191501SOCO000000000111106100000"/>
    <s v="Adamstr. 11"/>
    <x v="170"/>
    <x v="165"/>
    <x v="1071"/>
    <x v="15"/>
    <s v="Bayern"/>
    <x v="0"/>
    <d v="2000-12-31T00:00:00"/>
    <m/>
    <m/>
    <m/>
    <n v="6"/>
    <m/>
    <s v="nein"/>
    <s v="Nicht regelbar"/>
    <s v="NS"/>
    <s v="DE000479904890000000001111061XXXX"/>
    <n v="5727"/>
    <n v="2899.01"/>
    <n v="-21.75"/>
  </r>
  <r>
    <s v="TenneT"/>
    <s v="E2191501SOXX000000010357846100000"/>
    <s v="Äußere Sulzbacher Str. 29"/>
    <x v="166"/>
    <x v="165"/>
    <x v="1071"/>
    <x v="15"/>
    <s v="Bayern"/>
    <x v="0"/>
    <d v="2011-12-16T00:00:00"/>
    <m/>
    <m/>
    <m/>
    <n v="10.127000000000001"/>
    <m/>
    <s v="nein"/>
    <s v="Nicht regelbar"/>
    <s v="NS"/>
    <s v="DE000479904910000000103578461XXXX"/>
    <n v="1350"/>
    <n v="1681.92"/>
    <n v="-5.13"/>
  </r>
  <r>
    <s v="TenneT"/>
    <s v="E2191501SOXX000000010213640100000"/>
    <s v="Äußere Sulzbacher Str. 74"/>
    <x v="166"/>
    <x v="165"/>
    <x v="1071"/>
    <x v="15"/>
    <s v="Bayern"/>
    <x v="0"/>
    <d v="2007-10-10T00:00:00"/>
    <m/>
    <m/>
    <m/>
    <n v="27"/>
    <m/>
    <s v="nein"/>
    <s v="Nicht regelbar"/>
    <s v="NS"/>
    <s v="DE000479904910000000102136401XXXX"/>
    <n v="20734"/>
    <n v="10203.200000000001"/>
    <n v="-78.73"/>
  </r>
  <r>
    <s v="TenneT"/>
    <s v="E2191501SOXX000000010213636100000"/>
    <s v="Äußere Sulzbacher Str. 78"/>
    <x v="166"/>
    <x v="165"/>
    <x v="1071"/>
    <x v="15"/>
    <s v="Bayern"/>
    <x v="0"/>
    <d v="2007-10-10T00:00:00"/>
    <m/>
    <m/>
    <m/>
    <n v="17"/>
    <m/>
    <s v="nein"/>
    <s v="Nicht regelbar"/>
    <s v="NS"/>
    <s v="DE000479904910000000102136361XXXX"/>
    <n v="17414"/>
    <n v="8569.43"/>
    <n v="-66.12"/>
  </r>
  <r>
    <s v="TenneT"/>
    <s v="E2191501SOXX000000010239549100000"/>
    <s v="Felseckerstr. 5"/>
    <x v="170"/>
    <x v="165"/>
    <x v="1071"/>
    <x v="15"/>
    <s v="Bayern"/>
    <x v="0"/>
    <d v="2009-12-03T00:00:00"/>
    <m/>
    <m/>
    <m/>
    <n v="11.88"/>
    <m/>
    <s v="nein"/>
    <s v="Nicht regelbar"/>
    <s v="NS"/>
    <s v="DE000479904890000000102395491XXXX"/>
    <n v="9451"/>
    <n v="4064.88"/>
    <n v="-35.89"/>
  </r>
  <r>
    <s v="TenneT"/>
    <s v="E2191501SOXX000000010254877100000"/>
    <s v="Georg-Strobel-Str. 42"/>
    <x v="170"/>
    <x v="165"/>
    <x v="1071"/>
    <x v="15"/>
    <s v="Bayern"/>
    <x v="0"/>
    <d v="2010-12-06T00:00:00"/>
    <m/>
    <m/>
    <m/>
    <n v="8.64"/>
    <m/>
    <s v="nein"/>
    <s v="Nicht regelbar"/>
    <s v="NS"/>
    <s v="DE000479904890000000102548771XXXX"/>
    <n v="2101"/>
    <n v="693.96"/>
    <n v="-7.98"/>
  </r>
  <r>
    <s v="TenneT"/>
    <s v="E2191501SOXX000000010240061100000"/>
    <s v="Georg-Strobel-Str. 44"/>
    <x v="170"/>
    <x v="165"/>
    <x v="1071"/>
    <x v="15"/>
    <s v="Bayern"/>
    <x v="0"/>
    <d v="2009-12-14T00:00:00"/>
    <m/>
    <m/>
    <m/>
    <n v="28.75"/>
    <m/>
    <s v="nein"/>
    <s v="Nicht regelbar"/>
    <s v="NS"/>
    <s v="DE000479904890000000102400611XXXX"/>
    <n v="31965"/>
    <n v="13748.15"/>
    <n v="-121.37"/>
  </r>
  <r>
    <s v="TenneT"/>
    <s v="E2191501SOXX000000000104759100000"/>
    <s v="Georg-Strobel-Str. 65"/>
    <x v="170"/>
    <x v="165"/>
    <x v="1071"/>
    <x v="15"/>
    <s v="Bayern"/>
    <x v="0"/>
    <d v="2000-12-31T00:00:00"/>
    <m/>
    <m/>
    <m/>
    <n v="9.6"/>
    <m/>
    <s v="nein"/>
    <s v="Nicht regelbar"/>
    <s v="NS"/>
    <s v="DE000479904890000000001047591XXXX"/>
    <n v="4796"/>
    <n v="2427.7399999999998"/>
    <n v="-18.21"/>
  </r>
  <r>
    <s v="TenneT"/>
    <s v="E2191501SOCO000000000185490100000"/>
    <s v="Harmoniestr. 2"/>
    <x v="170"/>
    <x v="165"/>
    <x v="1071"/>
    <x v="15"/>
    <s v="Bayern"/>
    <x v="0"/>
    <d v="2000-12-31T00:00:00"/>
    <m/>
    <m/>
    <m/>
    <n v="5.7"/>
    <m/>
    <s v="nein"/>
    <s v="Nicht regelbar"/>
    <s v="NS"/>
    <s v="DE000479904890000000001854901XXXX"/>
    <n v="5652"/>
    <n v="2861.04"/>
    <n v="-21.46"/>
  </r>
  <r>
    <s v="TenneT"/>
    <s v="E2191501SOCO000000000268401100000"/>
    <s v="Hohfederstr. 14"/>
    <x v="170"/>
    <x v="165"/>
    <x v="1071"/>
    <x v="15"/>
    <s v="Bayern"/>
    <x v="0"/>
    <d v="2000-12-31T00:00:00"/>
    <m/>
    <m/>
    <m/>
    <n v="5.13"/>
    <m/>
    <s v="nein"/>
    <s v="Nicht regelbar"/>
    <s v="NS"/>
    <s v="DE000479904890000000002684011XXXX"/>
    <n v="4946"/>
    <n v="2503.67"/>
    <n v="-18.78"/>
  </r>
  <r>
    <s v="TenneT"/>
    <s v="E2191501SOXX000000000268771100000"/>
    <s v="Hohfederstr. 33"/>
    <x v="170"/>
    <x v="165"/>
    <x v="1071"/>
    <x v="15"/>
    <s v="Bayern"/>
    <x v="0"/>
    <d v="2000-12-31T00:00:00"/>
    <m/>
    <m/>
    <m/>
    <n v="3.2229999999999999"/>
    <m/>
    <s v="nein"/>
    <s v="Nicht regelbar"/>
    <s v="NS"/>
    <s v="DE000479904890000000002687711XXXX"/>
    <n v="2643"/>
    <n v="1337.89"/>
    <n v="-10.039999999999999"/>
  </r>
  <r>
    <s v="TenneT"/>
    <s v="E2191501SOCO000000000269033100000"/>
    <s v="Hohfederstr. 61"/>
    <x v="170"/>
    <x v="165"/>
    <x v="1071"/>
    <x v="15"/>
    <s v="Bayern"/>
    <x v="0"/>
    <d v="1998-08-01T00:00:00"/>
    <m/>
    <m/>
    <m/>
    <n v="5"/>
    <m/>
    <s v="nein"/>
    <s v="Nicht regelbar"/>
    <s v="NS"/>
    <s v="DE000479904890000000002690331XXXX"/>
    <n v="5153"/>
    <n v="2608.4499999999998"/>
    <n v="-19.57"/>
  </r>
  <r>
    <s v="TenneT"/>
    <s v="E2191501SOXX000000010356538100000"/>
    <s v="Künhoferstr. 5"/>
    <x v="170"/>
    <x v="165"/>
    <x v="1071"/>
    <x v="15"/>
    <s v="Bayern"/>
    <x v="0"/>
    <d v="2012-03-02T00:00:00"/>
    <m/>
    <m/>
    <m/>
    <n v="11.04"/>
    <m/>
    <s v="nein"/>
    <s v="Regelbar nach § 9 Abs. 2"/>
    <s v="NS"/>
    <s v="DE000479904890000000103565381XXXX"/>
    <n v="4466"/>
    <n v="1658.7600000000002"/>
    <n v="-16.96"/>
  </r>
  <r>
    <s v="TenneT"/>
    <s v="E2191501SOXX000000010389308100000"/>
    <s v="Lenbachstr. 20"/>
    <x v="170"/>
    <x v="165"/>
    <x v="1071"/>
    <x v="15"/>
    <s v="Bayern"/>
    <x v="0"/>
    <d v="2014-05-30T00:00:00"/>
    <m/>
    <m/>
    <m/>
    <n v="22"/>
    <m/>
    <s v="nein"/>
    <s v="Regelbar nach § 9 Abs. 2"/>
    <s v="NS"/>
    <s v="DE000479904890000000103893081XXXX"/>
    <n v="23914"/>
    <n v="2820.05"/>
    <n v="-90.8"/>
  </r>
  <r>
    <s v="TenneT"/>
    <s v="E2191501SOXX000000010015847100000"/>
    <s v="Nunnenbeckstr. 27"/>
    <x v="170"/>
    <x v="165"/>
    <x v="1071"/>
    <x v="15"/>
    <s v="Bayern"/>
    <x v="0"/>
    <d v="2004-03-05T00:00:00"/>
    <m/>
    <m/>
    <m/>
    <n v="3.375"/>
    <m/>
    <s v="nein"/>
    <s v="Nicht regelbar"/>
    <s v="NS"/>
    <s v="DE000479904890000000100158471XXXX"/>
    <n v="1133"/>
    <n v="650.34"/>
    <n v="-4.3"/>
  </r>
  <r>
    <s v="TenneT"/>
    <s v="E2191501SOXX000000000165772100000"/>
    <s v="Nunnenbeckstr. 40"/>
    <x v="170"/>
    <x v="165"/>
    <x v="1071"/>
    <x v="15"/>
    <s v="Bayern"/>
    <x v="0"/>
    <d v="2000-12-31T00:00:00"/>
    <m/>
    <m/>
    <m/>
    <n v="5.76"/>
    <m/>
    <s v="nein"/>
    <s v="Nicht regelbar"/>
    <s v="NS"/>
    <s v="DE000479904890000000001657721XXXX"/>
    <n v="4353"/>
    <n v="2203.4899999999998"/>
    <n v="-16.53"/>
  </r>
  <r>
    <s v="TenneT"/>
    <s v="E2191501SOXX000000010369499100000"/>
    <s v="Stabiusstr. 14"/>
    <x v="170"/>
    <x v="165"/>
    <x v="1071"/>
    <x v="15"/>
    <s v="Bayern"/>
    <x v="0"/>
    <d v="2012-11-05T00:00:00"/>
    <m/>
    <m/>
    <m/>
    <n v="4.8"/>
    <m/>
    <s v="nein"/>
    <s v="Regelbar nach § 9 Abs. 2"/>
    <s v="NS"/>
    <s v="DE000479904890000000103694991XXXX"/>
    <n v="429"/>
    <n v="76.790000000000006"/>
    <n v="-1.63"/>
  </r>
  <r>
    <s v="TenneT"/>
    <s v="E2191501SOCO000000000072813100000"/>
    <s v="Stresemannplatz 11"/>
    <x v="170"/>
    <x v="165"/>
    <x v="1071"/>
    <x v="15"/>
    <s v="Bayern"/>
    <x v="0"/>
    <d v="2000-12-31T00:00:00"/>
    <m/>
    <m/>
    <m/>
    <n v="10"/>
    <m/>
    <s v="nein"/>
    <s v="Nicht regelbar"/>
    <s v="NS"/>
    <s v="DE000479904890000000000728131XXXX"/>
    <n v="10170"/>
    <n v="5148.05"/>
    <n v="-38.619999999999997"/>
  </r>
  <r>
    <s v="TenneT"/>
    <s v="E2191501SOXX000000010407668100000"/>
    <s v="Stresemannplatz 8"/>
    <x v="170"/>
    <x v="165"/>
    <x v="1071"/>
    <x v="15"/>
    <s v="Bayern"/>
    <x v="0"/>
    <d v="2015-10-07T00:00:00"/>
    <m/>
    <m/>
    <m/>
    <n v="17.100000000000001"/>
    <m/>
    <s v="nein"/>
    <s v="70%-Begrenzung"/>
    <s v="NS"/>
    <s v="DE000479904890000000104076681XXXX"/>
    <n v="6386"/>
    <n v="0"/>
    <n v="-24.25"/>
  </r>
  <r>
    <s v="TenneT"/>
    <s v="E2191501SOXX000000010026722100000"/>
    <s v="Sulzbacher Str. 102"/>
    <x v="170"/>
    <x v="165"/>
    <x v="1071"/>
    <x v="15"/>
    <s v="Bayern"/>
    <x v="0"/>
    <d v="2005-04-19T00:00:00"/>
    <m/>
    <m/>
    <m/>
    <n v="0.98"/>
    <m/>
    <s v="nein"/>
    <s v="Nicht regelbar"/>
    <s v="NS"/>
    <s v="DE000479904890000000100267221XXXX"/>
    <n v="432"/>
    <n v="235.57"/>
    <n v="-1.64"/>
  </r>
  <r>
    <s v="TenneT"/>
    <s v="E2191501SOXX000000010033647100000"/>
    <s v="Sulzbacher Str. 102"/>
    <x v="170"/>
    <x v="165"/>
    <x v="1071"/>
    <x v="15"/>
    <s v="Bayern"/>
    <x v="0"/>
    <d v="2005-11-29T00:00:00"/>
    <m/>
    <m/>
    <m/>
    <n v="19.84"/>
    <m/>
    <s v="nein"/>
    <s v="Nicht regelbar"/>
    <s v="NS"/>
    <s v="DE000479904890000000100336471XXXX"/>
    <n v="14875"/>
    <n v="8111.34"/>
    <n v="-56.48"/>
  </r>
  <r>
    <s v="TenneT"/>
    <s v="E2191501SOXX000000010339464100000"/>
    <s v="Sulzbacher Str. 42"/>
    <x v="170"/>
    <x v="165"/>
    <x v="1071"/>
    <x v="15"/>
    <s v="Bayern"/>
    <x v="0"/>
    <d v="2011-03-17T00:00:00"/>
    <m/>
    <m/>
    <m/>
    <n v="32.4"/>
    <m/>
    <s v="ja"/>
    <s v="Regelbar nach § 9 Abs. 2"/>
    <s v="MS/NS"/>
    <s v="DE000479904890000000103394641XXXX"/>
    <n v="806"/>
    <n v="5339.76"/>
    <n v="-4.04"/>
  </r>
  <r>
    <s v="TenneT"/>
    <s v="E2191501SOCO000000000079540100000"/>
    <s v="Sulzbacher Str. 76"/>
    <x v="170"/>
    <x v="165"/>
    <x v="1071"/>
    <x v="15"/>
    <s v="Bayern"/>
    <x v="0"/>
    <d v="2000-12-31T00:00:00"/>
    <m/>
    <m/>
    <m/>
    <n v="10.14"/>
    <m/>
    <s v="nein"/>
    <s v="Nicht regelbar"/>
    <s v="NS"/>
    <s v="DE000479904890000000000795401XXXX"/>
    <n v="10343"/>
    <n v="5235.63"/>
    <n v="-39.270000000000003"/>
  </r>
  <r>
    <s v="TenneT"/>
    <s v="E2191501SOXX000000010412640100000"/>
    <s v="Sulzbacher Str. 8"/>
    <x v="170"/>
    <x v="165"/>
    <x v="1071"/>
    <x v="15"/>
    <s v="Bayern"/>
    <x v="0"/>
    <d v="2016-05-18T00:00:00"/>
    <m/>
    <m/>
    <m/>
    <n v="29.84"/>
    <m/>
    <s v="nein"/>
    <s v="70%-Begrenzung"/>
    <s v="NS"/>
    <s v="DE000479904890000000104126401XXXX"/>
    <n v="739"/>
    <n v="89.300000000000011"/>
    <n v="-2.81"/>
  </r>
  <r>
    <s v="TenneT"/>
    <s v="E2191501SOCO000000000079661100000"/>
    <s v="Sulzbacher Str. 82"/>
    <x v="170"/>
    <x v="165"/>
    <x v="1071"/>
    <x v="15"/>
    <s v="Bayern"/>
    <x v="0"/>
    <d v="2000-12-31T00:00:00"/>
    <m/>
    <m/>
    <m/>
    <n v="5.98"/>
    <m/>
    <s v="nein"/>
    <s v="Nicht regelbar"/>
    <s v="NS"/>
    <s v="DE000479904890000000000796611XXXX"/>
    <n v="5449"/>
    <n v="2758.28"/>
    <n v="-20.69"/>
  </r>
  <r>
    <s v="TenneT"/>
    <s v="E2191501SOXX000000010404179100000"/>
    <s v="Grolandstr. 43"/>
    <x v="171"/>
    <x v="165"/>
    <x v="1072"/>
    <x v="15"/>
    <s v="Bayern"/>
    <x v="0"/>
    <d v="2015-10-29T00:00:00"/>
    <m/>
    <m/>
    <m/>
    <n v="146.88"/>
    <m/>
    <s v="ja"/>
    <s v="Regelbar nach § 9 Abs. 1"/>
    <s v="NS"/>
    <s v="DE000479904080000000104041791XXXX"/>
    <n v="24308"/>
    <n v="2692.46"/>
    <n v="-92.3"/>
  </r>
  <r>
    <s v="TenneT"/>
    <s v="E2191501SOCO000000000357072100000"/>
    <s v="Kobergerstr. 41"/>
    <x v="171"/>
    <x v="165"/>
    <x v="1072"/>
    <x v="15"/>
    <s v="Bayern"/>
    <x v="0"/>
    <d v="2000-12-31T00:00:00"/>
    <m/>
    <m/>
    <m/>
    <n v="1.2"/>
    <m/>
    <s v="nein"/>
    <s v="Nicht regelbar"/>
    <s v="NS"/>
    <s v="DE000479904080000000003570721XXXX"/>
    <n v="987"/>
    <n v="499.62"/>
    <n v="-3.75"/>
  </r>
  <r>
    <s v="TenneT"/>
    <s v="E2191501SOXX000000010361644100000"/>
    <s v="Krelingstr. 33"/>
    <x v="171"/>
    <x v="165"/>
    <x v="1072"/>
    <x v="15"/>
    <s v="Bayern"/>
    <x v="0"/>
    <d v="2012-07-02T00:00:00"/>
    <m/>
    <m/>
    <m/>
    <n v="2.9249999999999998"/>
    <m/>
    <s v="nein"/>
    <s v="Regelbar nach § 9 Abs. 2"/>
    <s v="NS"/>
    <s v="DE000479904080000000103616441XXXX"/>
    <n v="1048"/>
    <n v="198.28"/>
    <n v="-3.98"/>
  </r>
  <r>
    <s v="TenneT"/>
    <s v="E2191501SOXX000000010016400100000"/>
    <s v="Maxtorgraben 41"/>
    <x v="172"/>
    <x v="165"/>
    <x v="1072"/>
    <x v="15"/>
    <s v="Bayern"/>
    <x v="0"/>
    <d v="2004-07-07T00:00:00"/>
    <m/>
    <m/>
    <m/>
    <n v="3.3"/>
    <m/>
    <s v="nein"/>
    <s v="Nicht regelbar"/>
    <s v="NS"/>
    <s v="DE000479904090000000100164001XXXX"/>
    <n v="2842"/>
    <n v="1631.31"/>
    <n v="-10.79"/>
  </r>
  <r>
    <s v="TenneT"/>
    <s v="E2191501SOXX000000010010076100000"/>
    <s v="Pilotystr. 4"/>
    <x v="171"/>
    <x v="165"/>
    <x v="1072"/>
    <x v="15"/>
    <s v="Bayern"/>
    <x v="0"/>
    <d v="2003-11-24T00:00:00"/>
    <m/>
    <m/>
    <m/>
    <n v="1"/>
    <m/>
    <s v="nein"/>
    <s v="Nicht regelbar"/>
    <s v="NS"/>
    <s v="DE000479904080000000100100761XXXX"/>
    <n v="454"/>
    <n v="207.48"/>
    <n v="-1.72"/>
  </r>
  <r>
    <s v="TenneT"/>
    <s v="E2191501SOXX000000010253975100000"/>
    <s v="Pilotystr. 4"/>
    <x v="171"/>
    <x v="165"/>
    <x v="1072"/>
    <x v="15"/>
    <s v="Bayern"/>
    <x v="0"/>
    <d v="2010-09-30T00:00:00"/>
    <m/>
    <m/>
    <m/>
    <n v="20.399999999999999"/>
    <m/>
    <s v="nein"/>
    <s v="Regelbar nach § 9 Abs. 2"/>
    <s v="MS/NS"/>
    <s v="DE000479904080000000102539751XXXX"/>
    <n v="14271"/>
    <n v="4622.38"/>
    <n v="-71.53"/>
  </r>
  <r>
    <s v="TenneT"/>
    <s v="E2191501SOXX000000010254021100000"/>
    <s v="Pilotystr. 4"/>
    <x v="171"/>
    <x v="165"/>
    <x v="1072"/>
    <x v="15"/>
    <s v="Bayern"/>
    <x v="0"/>
    <d v="2010-09-30T00:00:00"/>
    <m/>
    <m/>
    <m/>
    <n v="43.71"/>
    <m/>
    <s v="nein"/>
    <s v="Regelbar nach § 9 Abs. 2"/>
    <s v="MS/NS"/>
    <s v="DE000479904080000000102540211XXXX"/>
    <n v="40948"/>
    <n v="13729.58"/>
    <n v="-205.23"/>
  </r>
  <r>
    <s v="TenneT"/>
    <s v="E2191501SOXX000000010216206100000"/>
    <s v="Schweppermannstr. 68"/>
    <x v="171"/>
    <x v="165"/>
    <x v="1072"/>
    <x v="15"/>
    <s v="Bayern"/>
    <x v="0"/>
    <d v="2007-08-03T00:00:00"/>
    <m/>
    <m/>
    <m/>
    <n v="5.76"/>
    <m/>
    <s v="nein"/>
    <s v="Nicht regelbar"/>
    <s v="NS"/>
    <s v="DE000479904080000000102162061XXXX"/>
    <n v="5112"/>
    <n v="2515.62"/>
    <n v="-19.41"/>
  </r>
  <r>
    <s v="TenneT"/>
    <s v="E2191501SOXX000000010239417100000"/>
    <s v="Finkenbrunn 151"/>
    <x v="167"/>
    <x v="165"/>
    <x v="1073"/>
    <x v="15"/>
    <s v="Bayern"/>
    <x v="0"/>
    <d v="2009-12-18T00:00:00"/>
    <m/>
    <m/>
    <m/>
    <n v="60.48"/>
    <m/>
    <s v="nein"/>
    <s v="Regelbar nach § 9 Abs. 2"/>
    <s v="NS"/>
    <s v="DE000479904690000000102394171XXXX"/>
    <n v="56951"/>
    <n v="23891.91"/>
    <n v="-216.24"/>
  </r>
  <r>
    <s v="TenneT"/>
    <s v="E2191501SOXX000000010239417100010"/>
    <s v="Finkenbrunn 151"/>
    <x v="167"/>
    <x v="165"/>
    <x v="1073"/>
    <x v="15"/>
    <s v="Bayern"/>
    <x v="0"/>
    <d v="2009-12-18T00:00:00"/>
    <m/>
    <m/>
    <m/>
    <n v="36"/>
    <m/>
    <s v="nein"/>
    <s v="Regelbar nach § 9 Abs. 2"/>
    <s v="NS"/>
    <s v="DE000479904690000000102394171XXX1"/>
    <n v="33899"/>
    <n v="13868.08"/>
    <n v="-128.71"/>
  </r>
  <r>
    <s v="TenneT"/>
    <s v="E2191501SOXX000000010212368100000"/>
    <s v="Johann-Krieger-Str. 14"/>
    <x v="167"/>
    <x v="165"/>
    <x v="1073"/>
    <x v="15"/>
    <s v="Bayern"/>
    <x v="0"/>
    <d v="2007-08-03T00:00:00"/>
    <m/>
    <m/>
    <m/>
    <n v="25.75"/>
    <m/>
    <s v="nein"/>
    <s v="Nicht regelbar"/>
    <s v="NS"/>
    <s v="DE000479904690000000102123681XXXX"/>
    <n v="24040"/>
    <n v="11830.08"/>
    <n v="-91.28"/>
  </r>
  <r>
    <s v="TenneT"/>
    <s v="E2191501SOXX000000010225534100000"/>
    <s v="Johann-Krieger-Str. 35"/>
    <x v="167"/>
    <x v="165"/>
    <x v="1073"/>
    <x v="15"/>
    <s v="Bayern"/>
    <x v="0"/>
    <d v="2008-10-30T00:00:00"/>
    <m/>
    <m/>
    <m/>
    <n v="10.88"/>
    <m/>
    <s v="nein"/>
    <s v="Nicht regelbar"/>
    <s v="NS"/>
    <s v="DE000479904690000000102255341XXXX"/>
    <n v="10427"/>
    <n v="4874.62"/>
    <n v="-39.590000000000003"/>
  </r>
  <r>
    <s v="TenneT"/>
    <s v="E2191501SOXX000000010386887100000"/>
    <s v="Johann-Krieger-Str. 51"/>
    <x v="167"/>
    <x v="165"/>
    <x v="1073"/>
    <x v="15"/>
    <s v="Bayern"/>
    <x v="0"/>
    <d v="2013-10-31T00:00:00"/>
    <m/>
    <m/>
    <m/>
    <n v="24.75"/>
    <m/>
    <s v="nein"/>
    <s v="Regelbar nach § 9 Abs. 2"/>
    <s v="NS"/>
    <s v="DE000479904690000000103868871XXXX"/>
    <n v="15882"/>
    <n v="2197.27"/>
    <n v="-60.3"/>
  </r>
  <r>
    <s v="TenneT"/>
    <s v="E2191501SOXX000000010031418100000"/>
    <s v="Julius-Loßmann-Str. 168"/>
    <x v="167"/>
    <x v="165"/>
    <x v="1073"/>
    <x v="15"/>
    <s v="Bayern"/>
    <x v="0"/>
    <d v="2005-09-21T00:00:00"/>
    <m/>
    <m/>
    <m/>
    <n v="3.84"/>
    <m/>
    <s v="nein"/>
    <s v="Nicht regelbar"/>
    <s v="NS"/>
    <s v="DE000479904690000000100314181XXXX"/>
    <n v="3667"/>
    <n v="1999.62"/>
    <n v="-13.92"/>
  </r>
  <r>
    <s v="TenneT"/>
    <s v="E2191501SOXX000000010245841100000"/>
    <s v="Pachelbelstr. 15"/>
    <x v="167"/>
    <x v="165"/>
    <x v="1073"/>
    <x v="15"/>
    <s v="Bayern"/>
    <x v="0"/>
    <d v="2010-05-26T00:00:00"/>
    <m/>
    <m/>
    <m/>
    <n v="4.0199999999999996"/>
    <m/>
    <s v="nein"/>
    <s v="Nicht regelbar"/>
    <s v="NS"/>
    <s v="DE000479904690000000102458411XXXX"/>
    <n v="3886"/>
    <n v="1520.98"/>
    <n v="-14.76"/>
  </r>
  <r>
    <s v="TenneT"/>
    <s v="E2191501SOXX000000010369476100000"/>
    <s v="Paumannstr. 124"/>
    <x v="167"/>
    <x v="165"/>
    <x v="1073"/>
    <x v="15"/>
    <s v="Bayern"/>
    <x v="0"/>
    <d v="2012-12-20T00:00:00"/>
    <m/>
    <m/>
    <m/>
    <n v="13.28"/>
    <m/>
    <s v="nein"/>
    <s v="Regelbar nach § 9 Abs. 2"/>
    <s v="NS"/>
    <s v="DE000479904690000000103694761XXXX"/>
    <n v="10969"/>
    <n v="1733.3400000000001"/>
    <n v="-41.65"/>
  </r>
  <r>
    <s v="TenneT"/>
    <s v="E2191501SOXX000000010353487100000"/>
    <s v="Kaufbeurer Str. 6"/>
    <x v="173"/>
    <x v="165"/>
    <x v="1074"/>
    <x v="15"/>
    <s v="Bayern"/>
    <x v="0"/>
    <d v="2011-09-19T00:00:00"/>
    <m/>
    <m/>
    <m/>
    <n v="8.93"/>
    <m/>
    <s v="nein"/>
    <s v="Nicht regelbar"/>
    <s v="NS"/>
    <s v="DE000479904550000000103534871XXXX"/>
    <n v="5673"/>
    <n v="1630.42"/>
    <n v="-21.54"/>
  </r>
  <r>
    <s v="TenneT"/>
    <s v="E2191501SOXX000000010245446100000"/>
    <s v="Kaufbeurer Str. 7 c"/>
    <x v="173"/>
    <x v="165"/>
    <x v="1074"/>
    <x v="15"/>
    <s v="Bayern"/>
    <x v="0"/>
    <d v="2010-05-21T00:00:00"/>
    <m/>
    <m/>
    <m/>
    <n v="28.35"/>
    <m/>
    <s v="nein"/>
    <s v="Nicht regelbar"/>
    <s v="NS"/>
    <s v="DE000479904550000000102454461XXXX"/>
    <n v="30611"/>
    <n v="11981.15"/>
    <n v="-116.23"/>
  </r>
  <r>
    <s v="TenneT"/>
    <s v="E2191501SOXX000000010245836100000"/>
    <s v="Kemptener Str. 11 a"/>
    <x v="173"/>
    <x v="165"/>
    <x v="1074"/>
    <x v="15"/>
    <s v="Bayern"/>
    <x v="0"/>
    <d v="2010-05-26T00:00:00"/>
    <m/>
    <m/>
    <m/>
    <n v="12.2"/>
    <m/>
    <s v="nein"/>
    <s v="Nicht regelbar"/>
    <s v="NS"/>
    <s v="DE000479904550000000102458361XXXX"/>
    <n v="9696"/>
    <n v="3795.01"/>
    <n v="-36.82"/>
  </r>
  <r>
    <s v="TenneT"/>
    <s v="E2191501SOXX000000010392999100000"/>
    <s v="Kemptener Str. 44"/>
    <x v="173"/>
    <x v="165"/>
    <x v="1074"/>
    <x v="15"/>
    <s v="Bayern"/>
    <x v="0"/>
    <d v="2014-09-19T00:00:00"/>
    <m/>
    <m/>
    <m/>
    <n v="9.9450000000000003"/>
    <m/>
    <s v="nein"/>
    <s v="Regelbar nach § 9 Abs. 2"/>
    <s v="NS"/>
    <s v="DE000479904550000000103929991XXXX"/>
    <n v="5961"/>
    <n v="756.45"/>
    <n v="-22.63"/>
  </r>
  <r>
    <s v="TenneT"/>
    <s v="E2191501SOCO000000000337668100000"/>
    <s v="Kemptener Str. 78"/>
    <x v="173"/>
    <x v="165"/>
    <x v="1074"/>
    <x v="15"/>
    <s v="Bayern"/>
    <x v="0"/>
    <d v="2000-12-31T00:00:00"/>
    <m/>
    <m/>
    <m/>
    <n v="9.6"/>
    <m/>
    <s v="nein"/>
    <s v="Nicht regelbar"/>
    <s v="NS"/>
    <s v="DE000479904550000000003376681XXXX"/>
    <n v="10024"/>
    <n v="5074.1499999999996"/>
    <n v="-38.06"/>
  </r>
  <r>
    <s v="TenneT"/>
    <s v="E2191501SOXX000000010338805100000"/>
    <s v="Kemptener Str. 78"/>
    <x v="173"/>
    <x v="165"/>
    <x v="1074"/>
    <x v="15"/>
    <s v="Bayern"/>
    <x v="0"/>
    <d v="2011-04-07T00:00:00"/>
    <m/>
    <m/>
    <m/>
    <n v="22.08"/>
    <m/>
    <s v="nein"/>
    <s v="Nicht regelbar"/>
    <s v="NS"/>
    <s v="DE000479904550000000103388051XXXX"/>
    <n v="23111"/>
    <n v="6642.1"/>
    <n v="-87.75"/>
  </r>
  <r>
    <s v="TenneT"/>
    <s v="E2191501SOXX000000010403333100000"/>
    <s v="Kemptener Str. 91"/>
    <x v="173"/>
    <x v="165"/>
    <x v="1074"/>
    <x v="15"/>
    <s v="Bayern"/>
    <x v="0"/>
    <d v="2015-06-19T00:00:00"/>
    <m/>
    <m/>
    <m/>
    <n v="9.69"/>
    <m/>
    <s v="nein"/>
    <s v="70%-Begrenzung"/>
    <s v="NS"/>
    <s v="DE000479904550000000104033331XXXX"/>
    <n v="6562"/>
    <n v="813.69"/>
    <n v="-24.92"/>
  </r>
  <r>
    <s v="TenneT"/>
    <s v="E2191501SOXX000000010363908100000"/>
    <s v="Lindenberger Str. 10"/>
    <x v="173"/>
    <x v="165"/>
    <x v="1074"/>
    <x v="15"/>
    <s v="Bayern"/>
    <x v="0"/>
    <d v="2012-09-22T00:00:00"/>
    <m/>
    <m/>
    <m/>
    <n v="6.3"/>
    <m/>
    <s v="nein"/>
    <s v="Regelbar nach § 9 Abs. 2"/>
    <s v="NS"/>
    <s v="DE000479904550000000103639081XXXX"/>
    <n v="4518"/>
    <n v="837.64"/>
    <n v="-17.149999999999999"/>
  </r>
  <r>
    <s v="TenneT"/>
    <s v="E2191501SOCO000000000065199100000"/>
    <s v="Lindenberger Str. 18"/>
    <x v="173"/>
    <x v="165"/>
    <x v="1074"/>
    <x v="15"/>
    <s v="Bayern"/>
    <x v="0"/>
    <d v="2000-12-31T00:00:00"/>
    <m/>
    <m/>
    <m/>
    <n v="2.2000000000000002"/>
    <m/>
    <s v="nein"/>
    <s v="Nicht regelbar"/>
    <s v="NS"/>
    <s v="DE000479904550000000000651991XXXX"/>
    <n v="1289"/>
    <n v="652.49"/>
    <n v="-4.8899999999999997"/>
  </r>
  <r>
    <s v="TenneT"/>
    <s v="E2191501SOXX000000010392486100000"/>
    <s v="Memminger Str. 53"/>
    <x v="173"/>
    <x v="165"/>
    <x v="1074"/>
    <x v="15"/>
    <s v="Bayern"/>
    <x v="0"/>
    <d v="2014-05-21T00:00:00"/>
    <m/>
    <m/>
    <m/>
    <n v="2.5"/>
    <m/>
    <s v="nein"/>
    <s v="Regelbar nach § 9 Abs. 2"/>
    <s v="NS"/>
    <s v="DE000479904550000000103924861XXXX"/>
    <n v="923"/>
    <n v="121.28"/>
    <n v="-3.5"/>
  </r>
  <r>
    <s v="TenneT"/>
    <s v="E2191501SOXX000000010416666100000"/>
    <s v="Mindelheimer Str. 14"/>
    <x v="173"/>
    <x v="165"/>
    <x v="1074"/>
    <x v="15"/>
    <s v="Bayern"/>
    <x v="0"/>
    <d v="2016-09-09T00:00:00"/>
    <m/>
    <m/>
    <m/>
    <n v="7.02"/>
    <m/>
    <s v="nein"/>
    <s v="70%-Begrenzung"/>
    <s v="NS"/>
    <s v="DE000479904550000000104166661XXXX"/>
    <n v="916"/>
    <n v="112.76"/>
    <n v="-3.48"/>
  </r>
  <r>
    <s v="TenneT"/>
    <s v="E2191501SOXX000000000072971100000"/>
    <s v="Mindelheimer Str. 2"/>
    <x v="173"/>
    <x v="165"/>
    <x v="1074"/>
    <x v="15"/>
    <s v="Bayern"/>
    <x v="0"/>
    <d v="2002-07-30T00:00:00"/>
    <m/>
    <m/>
    <m/>
    <n v="2"/>
    <m/>
    <s v="nein"/>
    <s v="Nicht regelbar"/>
    <s v="NS"/>
    <s v="DE000479904550000000000729711XXXX"/>
    <n v="2087"/>
    <n v="1003.85"/>
    <n v="-7.92"/>
  </r>
  <r>
    <s v="TenneT"/>
    <s v="E2191501SOXX000000000072964100000"/>
    <s v="Mindelheimer Str. 4"/>
    <x v="173"/>
    <x v="165"/>
    <x v="1074"/>
    <x v="15"/>
    <s v="Bayern"/>
    <x v="0"/>
    <d v="2002-03-26T00:00:00"/>
    <m/>
    <m/>
    <m/>
    <n v="2.4"/>
    <m/>
    <s v="nein"/>
    <s v="Nicht regelbar"/>
    <s v="NS"/>
    <s v="DE000479904550000000000729641XXXX"/>
    <n v="2123"/>
    <n v="1021.16"/>
    <n v="-8.06"/>
  </r>
  <r>
    <s v="TenneT"/>
    <s v="E2191501SOXX000000010375631100000"/>
    <s v="Mindelheimer Str. 88"/>
    <x v="173"/>
    <x v="165"/>
    <x v="1074"/>
    <x v="15"/>
    <s v="Bayern"/>
    <x v="0"/>
    <d v="2013-07-25T00:00:00"/>
    <m/>
    <m/>
    <m/>
    <n v="9.8800000000000008"/>
    <m/>
    <s v="nein"/>
    <s v="Regelbar nach § 9 Abs. 2"/>
    <s v="NS"/>
    <s v="DE000479904550000000103756311XXXX"/>
    <n v="6956"/>
    <n v="1048.27"/>
    <n v="-26.41"/>
  </r>
  <r>
    <s v="TenneT"/>
    <s v="E2191501SOXX000000010378068100000"/>
    <s v="Mindelheimer Str. 95"/>
    <x v="173"/>
    <x v="165"/>
    <x v="1074"/>
    <x v="15"/>
    <s v="Bayern"/>
    <x v="0"/>
    <d v="2011-12-30T00:00:00"/>
    <m/>
    <m/>
    <m/>
    <n v="7.68"/>
    <m/>
    <s v="nein"/>
    <s v="Nicht regelbar"/>
    <s v="NS"/>
    <s v="DE000479904550000000103780681XXXX"/>
    <n v="5749"/>
    <n v="1652.26"/>
    <n v="-21.83"/>
  </r>
  <r>
    <s v="TenneT"/>
    <s v="E2191501SOXX000000010372227100000"/>
    <s v="Nesselwanger Str. 6"/>
    <x v="173"/>
    <x v="165"/>
    <x v="1074"/>
    <x v="15"/>
    <s v="Bayern"/>
    <x v="0"/>
    <d v="2013-05-03T00:00:00"/>
    <m/>
    <m/>
    <m/>
    <n v="5.72"/>
    <m/>
    <s v="nein"/>
    <s v="Regelbar nach § 9 Abs. 2"/>
    <s v="NS"/>
    <s v="DE000479904550000000103722271XXXX"/>
    <n v="4782"/>
    <n v="747.43"/>
    <n v="-18.16"/>
  </r>
  <r>
    <s v="TenneT"/>
    <s v="E2191501SOXX000000010364768100000"/>
    <s v="Oberstdorfer Str. 6"/>
    <x v="173"/>
    <x v="165"/>
    <x v="1074"/>
    <x v="15"/>
    <s v="Bayern"/>
    <x v="0"/>
    <d v="2012-10-02T00:00:00"/>
    <m/>
    <m/>
    <m/>
    <n v="5.2"/>
    <m/>
    <s v="nein"/>
    <s v="Regelbar nach § 9 Abs. 2"/>
    <s v="NS"/>
    <s v="DE000479904550000000103647681XXXX"/>
    <n v="3637"/>
    <n v="667.75"/>
    <n v="-13.81"/>
  </r>
  <r>
    <s v="TenneT"/>
    <s v="E2191501SOXX000000010401741100000"/>
    <s v="Schwangauer Str. 1"/>
    <x v="173"/>
    <x v="165"/>
    <x v="1074"/>
    <x v="15"/>
    <s v="Bayern"/>
    <x v="0"/>
    <d v="2015-06-16T00:00:00"/>
    <m/>
    <m/>
    <m/>
    <n v="2.6"/>
    <m/>
    <s v="nein"/>
    <s v="70%-Begrenzung"/>
    <s v="NS"/>
    <s v="DE000479904550000000104017411XXXX"/>
    <n v="1702"/>
    <n v="211.05"/>
    <n v="-6.46"/>
  </r>
  <r>
    <s v="TenneT"/>
    <s v="E2191501SOXX000000010369604100000"/>
    <s v="Sonthofener Str. 14"/>
    <x v="173"/>
    <x v="165"/>
    <x v="1074"/>
    <x v="15"/>
    <s v="Bayern"/>
    <x v="0"/>
    <d v="2012-10-24T00:00:00"/>
    <m/>
    <m/>
    <m/>
    <n v="9.8800000000000008"/>
    <m/>
    <s v="nein"/>
    <s v="Regelbar nach § 9 Abs. 2"/>
    <s v="NS"/>
    <s v="DE000479904550000000103696041XXXX"/>
    <n v="7771"/>
    <n v="1426.76"/>
    <n v="-29.51"/>
  </r>
  <r>
    <s v="TenneT"/>
    <s v="E2191501SOXX000000010338021100000"/>
    <s v="Sonthofener Str. 17"/>
    <x v="173"/>
    <x v="165"/>
    <x v="1074"/>
    <x v="15"/>
    <s v="Bayern"/>
    <x v="0"/>
    <d v="2010-12-31T00:00:00"/>
    <m/>
    <m/>
    <m/>
    <n v="12.16"/>
    <m/>
    <s v="nein"/>
    <s v="Nicht regelbar"/>
    <s v="NS"/>
    <s v="DE000479904550000000103380211XXXX"/>
    <n v="12039"/>
    <n v="3976.48"/>
    <n v="-45.71"/>
  </r>
  <r>
    <s v="TenneT"/>
    <s v="E2191501SOXX000000010395433100000"/>
    <s v="Sonthofener Str. 19"/>
    <x v="173"/>
    <x v="165"/>
    <x v="1074"/>
    <x v="15"/>
    <s v="Bayern"/>
    <x v="0"/>
    <d v="2015-01-08T00:00:00"/>
    <m/>
    <m/>
    <m/>
    <n v="6.44"/>
    <m/>
    <s v="nein"/>
    <s v="70%-Begrenzung"/>
    <s v="NS"/>
    <s v="DE000479904550000000103954331XXXX"/>
    <n v="2498"/>
    <n v="313.75"/>
    <n v="-9.48"/>
  </r>
  <r>
    <s v="TenneT"/>
    <s v="E2191501SOXX000000010399214100000"/>
    <s v="Sonthofener Str. 21"/>
    <x v="173"/>
    <x v="165"/>
    <x v="1074"/>
    <x v="15"/>
    <s v="Bayern"/>
    <x v="0"/>
    <d v="2015-05-12T00:00:00"/>
    <m/>
    <m/>
    <m/>
    <n v="9.75"/>
    <m/>
    <s v="nein"/>
    <s v="Regelbar nach § 9 Abs. 2"/>
    <s v="NS"/>
    <s v="DE000479904550000000103992141XXXX"/>
    <n v="7662"/>
    <n v="952.39"/>
    <n v="-29.09"/>
  </r>
  <r>
    <s v="TenneT"/>
    <s v="E2191501SOXX000000010361653111400"/>
    <s v="Wertinger Str. 10"/>
    <x v="173"/>
    <x v="165"/>
    <x v="1074"/>
    <x v="15"/>
    <s v="Bayern"/>
    <x v="0"/>
    <d v="2012-07-28T00:00:00"/>
    <m/>
    <m/>
    <m/>
    <n v="2.4"/>
    <m/>
    <s v="nein"/>
    <s v="Regelbar nach § 9 Abs. 2"/>
    <s v="NS"/>
    <s v="DE000479904550000000103616531XXXX"/>
    <n v="1496"/>
    <n v="283.04000000000002"/>
    <n v="-5.68"/>
  </r>
  <r>
    <s v="TenneT"/>
    <s v="E2191501SOXX000000010238887100000"/>
    <s v="Ailsbachweg 2"/>
    <x v="174"/>
    <x v="165"/>
    <x v="1075"/>
    <x v="15"/>
    <s v="Bayern"/>
    <x v="0"/>
    <d v="2009-11-23T00:00:00"/>
    <m/>
    <m/>
    <m/>
    <n v="4.375"/>
    <m/>
    <s v="nein"/>
    <s v="Nicht regelbar"/>
    <s v="NS"/>
    <s v="DE000479904490000000102388871XXXX"/>
    <n v="4313"/>
    <n v="1855.02"/>
    <n v="-16.38"/>
  </r>
  <r>
    <s v="TenneT"/>
    <s v="E2191501SOXX000000010234892100000"/>
    <s v="Aischweg 58"/>
    <x v="174"/>
    <x v="165"/>
    <x v="1075"/>
    <x v="15"/>
    <s v="Bayern"/>
    <x v="0"/>
    <d v="2009-08-28T00:00:00"/>
    <m/>
    <m/>
    <m/>
    <n v="3.84"/>
    <m/>
    <s v="nein"/>
    <s v="Nicht regelbar"/>
    <s v="NS"/>
    <s v="DE000479904490000000102348921XXXX"/>
    <n v="3059"/>
    <n v="1315.68"/>
    <n v="-11.62"/>
  </r>
  <r>
    <s v="TenneT"/>
    <s v="E2191501SOXX000000010234892100010"/>
    <s v="Aischweg 58"/>
    <x v="174"/>
    <x v="165"/>
    <x v="1075"/>
    <x v="15"/>
    <s v="Bayern"/>
    <x v="0"/>
    <d v="2009-08-28T00:00:00"/>
    <m/>
    <m/>
    <m/>
    <n v="2.2400000000000002"/>
    <m/>
    <s v="nein"/>
    <s v="Nicht regelbar"/>
    <s v="NS"/>
    <s v="DE000479904490000000102348921XXX1"/>
    <n v="1784"/>
    <n v="767.3"/>
    <n v="-6.77"/>
  </r>
  <r>
    <s v="TenneT"/>
    <s v="E2191501SOXX000000010234892100020"/>
    <s v="Aischweg 58"/>
    <x v="174"/>
    <x v="165"/>
    <x v="1075"/>
    <x v="15"/>
    <s v="Bayern"/>
    <x v="0"/>
    <d v="2009-08-28T00:00:00"/>
    <m/>
    <m/>
    <m/>
    <n v="1.92"/>
    <m/>
    <s v="nein"/>
    <s v="Nicht regelbar"/>
    <s v="NS"/>
    <s v="DE000479904490000000102348921XXX2"/>
    <n v="1530"/>
    <n v="658.05"/>
    <n v="-5.81"/>
  </r>
  <r>
    <s v="TenneT"/>
    <s v="E2191501SOXX000000010017211100000"/>
    <s v="Am Birnbaum 4"/>
    <x v="174"/>
    <x v="165"/>
    <x v="1075"/>
    <x v="15"/>
    <s v="Bayern"/>
    <x v="0"/>
    <d v="2004-04-05T00:00:00"/>
    <m/>
    <m/>
    <m/>
    <n v="6.1050000000000004"/>
    <m/>
    <s v="nein"/>
    <s v="Nicht regelbar"/>
    <s v="NS"/>
    <s v="DE000479904490000000100172111XXXX"/>
    <n v="4119"/>
    <n v="2364.31"/>
    <n v="-15.64"/>
  </r>
  <r>
    <s v="TenneT"/>
    <s v="E2191501SOCO000000000211995100000"/>
    <s v="Aurachweg 6"/>
    <x v="174"/>
    <x v="165"/>
    <x v="1075"/>
    <x v="15"/>
    <s v="Bayern"/>
    <x v="0"/>
    <d v="2000-12-31T00:00:00"/>
    <m/>
    <m/>
    <m/>
    <n v="1.71"/>
    <m/>
    <s v="nein"/>
    <s v="Nicht regelbar"/>
    <s v="NS"/>
    <s v="DE000479904490000000002119951XXXX"/>
    <n v="1343"/>
    <n v="679.83"/>
    <n v="-5.0999999999999996"/>
  </r>
  <r>
    <s v="TenneT"/>
    <s v="E2191501SOXX000000010216756100000"/>
    <s v="Bibertstr. 141 f"/>
    <x v="174"/>
    <x v="165"/>
    <x v="1075"/>
    <x v="15"/>
    <s v="Bayern"/>
    <x v="0"/>
    <d v="2007-12-06T00:00:00"/>
    <m/>
    <m/>
    <m/>
    <n v="5.6"/>
    <m/>
    <s v="nein"/>
    <s v="Nicht regelbar"/>
    <s v="NS"/>
    <s v="DE000479904490000000102167561XXXX"/>
    <n v="4334"/>
    <n v="2132.7600000000002"/>
    <n v="-16.46"/>
  </r>
  <r>
    <s v="TenneT"/>
    <s v="E2191501SOXX000000010340392100000"/>
    <s v="Bibertstr. 46"/>
    <x v="174"/>
    <x v="165"/>
    <x v="1075"/>
    <x v="15"/>
    <s v="Bayern"/>
    <x v="0"/>
    <d v="2011-04-20T00:00:00"/>
    <m/>
    <m/>
    <m/>
    <n v="3.36"/>
    <m/>
    <s v="nein"/>
    <s v="Nicht regelbar"/>
    <s v="NS"/>
    <s v="DE000479904490000000103403921XXXX"/>
    <n v="983"/>
    <n v="541.88"/>
    <n v="-3.73"/>
  </r>
  <r>
    <s v="TenneT"/>
    <s v="E2191501SOXX000000010397058100000"/>
    <s v="Farrnbachweg 53"/>
    <x v="174"/>
    <x v="165"/>
    <x v="1075"/>
    <x v="15"/>
    <s v="Bayern"/>
    <x v="0"/>
    <d v="2014-10-31T00:00:00"/>
    <m/>
    <m/>
    <m/>
    <n v="3.3"/>
    <m/>
    <s v="nein"/>
    <s v="70%-Begrenzung"/>
    <s v="NS"/>
    <s v="DE000479904490000000103970581XXXX"/>
    <n v="2126"/>
    <n v="268.94"/>
    <n v="-8.07"/>
  </r>
  <r>
    <s v="TenneT"/>
    <s v="E2191501SOXX000000010397065100000"/>
    <s v="Farrnbachweg 53"/>
    <x v="174"/>
    <x v="165"/>
    <x v="1075"/>
    <x v="15"/>
    <s v="Bayern"/>
    <x v="0"/>
    <d v="2014-10-31T00:00:00"/>
    <m/>
    <m/>
    <m/>
    <n v="3.3"/>
    <m/>
    <s v="nein"/>
    <s v="70%-Begrenzung"/>
    <s v="NS"/>
    <s v="DE000479904490000000103970651XXXX"/>
    <n v="2484"/>
    <n v="314.23"/>
    <n v="-9.43"/>
  </r>
  <r>
    <s v="TenneT"/>
    <s v="E2191501SOXX000000001024712510000"/>
    <s v="Felsenstr. 5"/>
    <x v="174"/>
    <x v="165"/>
    <x v="1075"/>
    <x v="15"/>
    <s v="Bayern"/>
    <x v="0"/>
    <d v="2010-06-22T00:00:00"/>
    <m/>
    <m/>
    <m/>
    <n v="5.3040000000000003"/>
    <m/>
    <s v="nein"/>
    <s v="Nicht regelbar"/>
    <s v="NS"/>
    <s v="DE000479904490000000102471251XXXX"/>
    <n v="4070"/>
    <n v="1593"/>
    <n v="-15.45"/>
  </r>
  <r>
    <s v="TenneT"/>
    <s v="E2191501SOCO000000000039521100000"/>
    <s v="Felsenstr. 67"/>
    <x v="174"/>
    <x v="165"/>
    <x v="1075"/>
    <x v="15"/>
    <s v="Bayern"/>
    <x v="0"/>
    <d v="1999-05-13T00:00:00"/>
    <m/>
    <m/>
    <m/>
    <n v="2"/>
    <m/>
    <s v="nein"/>
    <s v="Nicht regelbar"/>
    <s v="NS"/>
    <s v="DE000479904490000000000395211XXXX"/>
    <n v="894"/>
    <n v="452.54"/>
    <n v="-3.39"/>
  </r>
  <r>
    <s v="TenneT"/>
    <s v="E2191501SOXX000000010022372100000"/>
    <s v="Flexdorfer Weg 17"/>
    <x v="174"/>
    <x v="165"/>
    <x v="1075"/>
    <x v="15"/>
    <s v="Bayern"/>
    <x v="0"/>
    <d v="2004-12-13T00:00:00"/>
    <m/>
    <m/>
    <m/>
    <n v="3.36"/>
    <m/>
    <s v="nein"/>
    <s v="Nicht regelbar"/>
    <s v="NS"/>
    <s v="DE000479904490000000100223721XXXX"/>
    <n v="2953"/>
    <n v="1695.02"/>
    <n v="-11.21"/>
  </r>
  <r>
    <s v="TenneT"/>
    <s v="E2191501SOXX000000000053243100000"/>
    <s v="Flexdorfer Weg 5"/>
    <x v="174"/>
    <x v="165"/>
    <x v="1075"/>
    <x v="15"/>
    <s v="Bayern"/>
    <x v="0"/>
    <d v="2000-12-31T00:00:00"/>
    <m/>
    <m/>
    <m/>
    <n v="3.4"/>
    <m/>
    <s v="nein"/>
    <s v="Nicht regelbar"/>
    <s v="NS"/>
    <s v="DE000479904490000000000532431XXXX"/>
    <n v="2567"/>
    <n v="1299.42"/>
    <n v="-9.75"/>
  </r>
  <r>
    <s v="TenneT"/>
    <s v="E2191501SOXX000000010230813100000"/>
    <s v="Froescheisweg 13"/>
    <x v="174"/>
    <x v="165"/>
    <x v="1075"/>
    <x v="15"/>
    <s v="Bayern"/>
    <x v="0"/>
    <d v="2009-05-12T00:00:00"/>
    <m/>
    <m/>
    <m/>
    <n v="2.52"/>
    <m/>
    <s v="nein"/>
    <s v="Nicht regelbar"/>
    <s v="NS"/>
    <s v="DE000479904490000000102308131XXXX"/>
    <n v="2213"/>
    <n v="951.81"/>
    <n v="-8.4"/>
  </r>
  <r>
    <s v="TenneT"/>
    <s v="E2191501SOXX000000010408422100000"/>
    <s v="Gebersdorfer Str. 102"/>
    <x v="174"/>
    <x v="165"/>
    <x v="1075"/>
    <x v="15"/>
    <s v="Bayern"/>
    <x v="0"/>
    <d v="2015-10-14T00:00:00"/>
    <m/>
    <m/>
    <m/>
    <n v="7.84"/>
    <m/>
    <s v="nein"/>
    <s v="70%-Begrenzung"/>
    <s v="NS"/>
    <s v="DE000479904490000000104084221XXXX"/>
    <n v="439"/>
    <n v="48.26"/>
    <n v="-1.67"/>
  </r>
  <r>
    <s v="TenneT"/>
    <s v="E2191501SOXX000000010232319100000"/>
    <s v="Gebersdorfer Str. 175"/>
    <x v="174"/>
    <x v="165"/>
    <x v="1075"/>
    <x v="15"/>
    <s v="Bayern"/>
    <x v="0"/>
    <d v="2009-07-02T00:00:00"/>
    <m/>
    <m/>
    <m/>
    <n v="31.68"/>
    <m/>
    <s v="nein"/>
    <s v="Regelbar nach § 9 Abs. 2"/>
    <s v="NS"/>
    <s v="DE000479904490000000102323191XXXX"/>
    <n v="28900"/>
    <n v="12397.699999999999"/>
    <n v="-109.73"/>
  </r>
  <r>
    <s v="TenneT"/>
    <s v="E2191501SOXX000000000217396100000"/>
    <s v="Hembachweg 7"/>
    <x v="174"/>
    <x v="165"/>
    <x v="1075"/>
    <x v="15"/>
    <s v="Bayern"/>
    <x v="0"/>
    <d v="2002-11-04T00:00:00"/>
    <m/>
    <m/>
    <m/>
    <n v="4.9089999999999998"/>
    <m/>
    <s v="nein"/>
    <s v="Nicht regelbar"/>
    <s v="NS"/>
    <s v="DE000479904490000000002173961XXXX"/>
    <n v="4630"/>
    <n v="2227.0300000000002"/>
    <n v="-17.579999999999998"/>
  </r>
  <r>
    <s v="TenneT"/>
    <s v="E2191501SOXX000000010386954100000"/>
    <s v="Hohenecker Weg 4"/>
    <x v="174"/>
    <x v="165"/>
    <x v="1075"/>
    <x v="15"/>
    <s v="Bayern"/>
    <x v="0"/>
    <d v="2014-05-27T00:00:00"/>
    <m/>
    <m/>
    <m/>
    <n v="5.85"/>
    <m/>
    <s v="nein"/>
    <s v="Regelbar nach § 9 Abs. 2"/>
    <s v="NS"/>
    <s v="DE000479904490000000103869541XXXX"/>
    <n v="2026"/>
    <n v="266.22000000000003"/>
    <n v="-7.69"/>
  </r>
  <r>
    <s v="TenneT"/>
    <s v="E2191501SOXX000000010352597100000"/>
    <s v="Hügelstr. 82"/>
    <x v="174"/>
    <x v="165"/>
    <x v="1075"/>
    <x v="15"/>
    <s v="Bayern"/>
    <x v="0"/>
    <d v="2011-12-28T00:00:00"/>
    <m/>
    <m/>
    <m/>
    <n v="4.8"/>
    <m/>
    <s v="nein"/>
    <s v="Nicht regelbar"/>
    <s v="NS"/>
    <s v="DE000479904490000000103525971XXXX"/>
    <n v="3015"/>
    <n v="1089.1099999999999"/>
    <n v="-11.45"/>
  </r>
  <r>
    <s v="TenneT"/>
    <s v="E2191501SOXX000000010371028100000"/>
    <s v="Keidenzeller Weg 9"/>
    <x v="174"/>
    <x v="165"/>
    <x v="1075"/>
    <x v="15"/>
    <s v="Bayern"/>
    <x v="0"/>
    <d v="2013-04-29T00:00:00"/>
    <m/>
    <m/>
    <m/>
    <n v="5.88"/>
    <m/>
    <s v="nein"/>
    <s v="Regelbar nach § 9 Abs. 2"/>
    <s v="NS"/>
    <s v="DE000479904490000000103710281XXXX"/>
    <n v="4124"/>
    <n v="656.54"/>
    <n v="-15.66"/>
  </r>
  <r>
    <s v="TenneT"/>
    <s v="E2191501SOXX000000010396384100000"/>
    <s v="Püttlachweg 39"/>
    <x v="174"/>
    <x v="165"/>
    <x v="1075"/>
    <x v="15"/>
    <s v="Bayern"/>
    <x v="0"/>
    <d v="2014-12-15T00:00:00"/>
    <m/>
    <m/>
    <m/>
    <n v="5"/>
    <m/>
    <s v="nein"/>
    <s v="Regelbar nach § 9 Abs. 2"/>
    <s v="NS"/>
    <s v="DE000479904490000000103963841XXXX"/>
    <n v="3309"/>
    <n v="416.6"/>
    <n v="-12.56"/>
  </r>
  <r>
    <s v="TenneT"/>
    <s v="E2191501SOXX000000010028156100000"/>
    <s v="Raindorfer Weg 17"/>
    <x v="174"/>
    <x v="165"/>
    <x v="1075"/>
    <x v="15"/>
    <s v="Bayern"/>
    <x v="0"/>
    <d v="2005-06-15T00:00:00"/>
    <m/>
    <m/>
    <m/>
    <n v="4.16"/>
    <m/>
    <s v="nein"/>
    <s v="Nicht regelbar"/>
    <s v="NS"/>
    <s v="DE000479904490000000100281561XXXX"/>
    <n v="3874"/>
    <n v="2112.4899999999998"/>
    <n v="-14.71"/>
  </r>
  <r>
    <s v="TenneT"/>
    <s v="E2191501SOCO000000000072834100000"/>
    <s v="Rezatweg 8"/>
    <x v="174"/>
    <x v="165"/>
    <x v="1075"/>
    <x v="15"/>
    <s v="Bayern"/>
    <x v="0"/>
    <d v="2000-12-31T00:00:00"/>
    <m/>
    <m/>
    <m/>
    <n v="1.54"/>
    <m/>
    <s v="nein"/>
    <s v="Nicht regelbar"/>
    <s v="NS"/>
    <s v="DE000479904490000000000728341XXXX"/>
    <n v="876"/>
    <n v="443.43"/>
    <n v="-3.33"/>
  </r>
  <r>
    <s v="TenneT"/>
    <s v="E2191501SOXX000000010392027100000"/>
    <s v="Südwestpark 41"/>
    <x v="174"/>
    <x v="165"/>
    <x v="1075"/>
    <x v="15"/>
    <s v="Bayern"/>
    <x v="0"/>
    <d v="2014-07-25T00:00:00"/>
    <m/>
    <m/>
    <m/>
    <n v="150.44999999999999"/>
    <m/>
    <s v="ja"/>
    <s v="Regelbar nach § 9 Abs. 1"/>
    <s v="NS"/>
    <s v="DE000479904490000000103920271XXXX"/>
    <n v="45641"/>
    <n v="5155.08"/>
    <n v="-173.3"/>
  </r>
  <r>
    <s v="TenneT"/>
    <s v="E2191501SOXX000000010390177100000"/>
    <s v="Südwestpark 65"/>
    <x v="174"/>
    <x v="165"/>
    <x v="1075"/>
    <x v="15"/>
    <s v="Bayern"/>
    <x v="0"/>
    <d v="2014-07-25T00:00:00"/>
    <m/>
    <m/>
    <m/>
    <n v="46.92"/>
    <m/>
    <s v="ja"/>
    <s v="Regelbar nach § 9 Abs. 1"/>
    <s v="NS"/>
    <s v="DE000479904490000000103901771XXXX"/>
    <n v="12328"/>
    <n v="1499.81"/>
    <n v="-46.81"/>
  </r>
  <r>
    <s v="TenneT"/>
    <s v="E2191501SOXX000000010354683100000"/>
    <s v="Willstätterstr. 50"/>
    <x v="174"/>
    <x v="165"/>
    <x v="1075"/>
    <x v="15"/>
    <s v="Bayern"/>
    <x v="0"/>
    <d v="2011-12-20T00:00:00"/>
    <m/>
    <m/>
    <m/>
    <n v="135.25"/>
    <m/>
    <s v="ja"/>
    <s v="Regelbar nach § 9 Abs. 1"/>
    <s v="MS/NS"/>
    <s v="DE000479904490000000103546831XXXX"/>
    <n v="426"/>
    <n v="16259.35"/>
    <n v="-2.14"/>
  </r>
  <r>
    <s v="TenneT"/>
    <s v="E2191501SOXX000000010338090100000"/>
    <s v="Willstätterstr. 74"/>
    <x v="174"/>
    <x v="165"/>
    <x v="1075"/>
    <x v="15"/>
    <s v="Bayern"/>
    <x v="0"/>
    <d v="2010-12-31T00:00:00"/>
    <m/>
    <m/>
    <m/>
    <n v="10"/>
    <m/>
    <s v="nein"/>
    <s v="Nicht regelbar"/>
    <s v="NS"/>
    <s v="DE000479904490000000103380901XXXX"/>
    <n v="9222"/>
    <n v="3046.03"/>
    <n v="-35.020000000000003"/>
  </r>
  <r>
    <s v="TenneT"/>
    <s v="E2191501SOXX000000010247342100000"/>
    <s v="Willstätterstr. 80"/>
    <x v="174"/>
    <x v="165"/>
    <x v="1075"/>
    <x v="15"/>
    <s v="Bayern"/>
    <x v="0"/>
    <d v="2010-06-24T00:00:00"/>
    <m/>
    <m/>
    <m/>
    <n v="24.05"/>
    <m/>
    <s v="nein"/>
    <s v="Nicht regelbar"/>
    <s v="NS"/>
    <s v="DE000479904490000000102473421XXXX"/>
    <n v="21248"/>
    <n v="8316.4699999999993"/>
    <n v="-80.680000000000007"/>
  </r>
  <r>
    <s v="TenneT"/>
    <s v="E2191501SOXX000000010366847100000"/>
    <s v="Windsheimer Str. 16 b"/>
    <x v="174"/>
    <x v="165"/>
    <x v="1075"/>
    <x v="15"/>
    <s v="Bayern"/>
    <x v="0"/>
    <d v="2012-10-02T00:00:00"/>
    <m/>
    <m/>
    <m/>
    <n v="6.125"/>
    <m/>
    <s v="nein"/>
    <s v="Regelbar nach § 9 Abs. 2"/>
    <s v="NS"/>
    <s v="DE000479904490000000103668471XXXX"/>
    <n v="3526"/>
    <n v="647.37"/>
    <n v="-13.39"/>
  </r>
  <r>
    <s v="TenneT"/>
    <s v="E2191501SOXX000000010349923100000"/>
    <s v="Zirndorfer Str. 14c"/>
    <x v="174"/>
    <x v="165"/>
    <x v="1075"/>
    <x v="15"/>
    <s v="Bayern"/>
    <x v="0"/>
    <d v="2011-12-07T00:00:00"/>
    <m/>
    <m/>
    <m/>
    <n v="4.32"/>
    <m/>
    <s v="nein"/>
    <s v="Nicht regelbar"/>
    <s v="NS"/>
    <s v="DE000479904490000000103499231XXXX"/>
    <n v="2900"/>
    <n v="945.93000000000006"/>
    <n v="-11.01"/>
  </r>
  <r>
    <s v="TenneT"/>
    <s v="E2191501SOXX000000010030075100000"/>
    <s v="Zirndorfer Str. 29 a"/>
    <x v="174"/>
    <x v="165"/>
    <x v="1075"/>
    <x v="15"/>
    <s v="Bayern"/>
    <x v="0"/>
    <d v="2005-07-20T00:00:00"/>
    <m/>
    <m/>
    <m/>
    <n v="3.15"/>
    <m/>
    <s v="nein"/>
    <s v="Nicht regelbar"/>
    <s v="NS"/>
    <s v="DE000479904490000000100300751XXXX"/>
    <n v="2209"/>
    <n v="1204.57"/>
    <n v="-8.39"/>
  </r>
  <r>
    <s v="TenneT"/>
    <s v="E2191501SOXX000000010201010100000"/>
    <s v="Zirndorfer Str. 29 a"/>
    <x v="174"/>
    <x v="165"/>
    <x v="1075"/>
    <x v="15"/>
    <s v="Bayern"/>
    <x v="0"/>
    <d v="2005-07-20T00:00:00"/>
    <m/>
    <m/>
    <m/>
    <n v="3.24"/>
    <m/>
    <s v="nein"/>
    <s v="Nicht regelbar"/>
    <s v="NS"/>
    <s v="DE000479904490000000102010101XXXX"/>
    <n v="2273"/>
    <n v="1239.47"/>
    <n v="-8.6300000000000008"/>
  </r>
  <r>
    <s v="TenneT"/>
    <s v="E2191501SOXX000000010195301100000"/>
    <s v="Zirndorfer Str. 38"/>
    <x v="174"/>
    <x v="165"/>
    <x v="1075"/>
    <x v="15"/>
    <s v="Bayern"/>
    <x v="0"/>
    <d v="2006-06-26T00:00:00"/>
    <m/>
    <m/>
    <m/>
    <n v="4.05"/>
    <m/>
    <s v="nein"/>
    <s v="Nicht regelbar"/>
    <s v="NS"/>
    <s v="DE000479904490000000101953011XXXX"/>
    <n v="2871"/>
    <n v="1487.18"/>
    <n v="-10.9"/>
  </r>
  <r>
    <s v="TenneT"/>
    <s v="E2191501SOXX000000010249062100000"/>
    <s v="Zirndorfer Str. 54"/>
    <x v="174"/>
    <x v="165"/>
    <x v="1075"/>
    <x v="15"/>
    <s v="Bayern"/>
    <x v="0"/>
    <d v="2010-06-30T00:00:00"/>
    <m/>
    <m/>
    <m/>
    <n v="2.04"/>
    <m/>
    <s v="nein"/>
    <s v="Nicht regelbar"/>
    <s v="NS"/>
    <s v="DE000479904490000000102490621XXXX"/>
    <n v="1464"/>
    <n v="573.01"/>
    <n v="-5.56"/>
  </r>
  <r>
    <s v="TenneT"/>
    <s v="E2191501SOXX000000010355038100000"/>
    <s v="Zirndorfer Str. 54"/>
    <x v="174"/>
    <x v="165"/>
    <x v="1075"/>
    <x v="15"/>
    <s v="Bayern"/>
    <x v="0"/>
    <d v="2011-12-30T00:00:00"/>
    <m/>
    <m/>
    <m/>
    <n v="4.32"/>
    <m/>
    <s v="nein"/>
    <s v="Nicht regelbar"/>
    <s v="NS"/>
    <s v="DE000479904490000000103550381XXXX"/>
    <n v="2890"/>
    <n v="969.27"/>
    <n v="-10.97"/>
  </r>
  <r>
    <s v="TenneT"/>
    <s v="E2191501SOXX000000010351266100000"/>
    <s v="Zirndorfer Str. 76"/>
    <x v="174"/>
    <x v="165"/>
    <x v="1075"/>
    <x v="15"/>
    <s v="Bayern"/>
    <x v="0"/>
    <d v="2011-12-29T00:00:00"/>
    <m/>
    <m/>
    <m/>
    <n v="4.83"/>
    <m/>
    <s v="nein"/>
    <s v="Nicht regelbar"/>
    <s v="NS"/>
    <s v="DE000479904490000000103512661XXXX"/>
    <n v="3484"/>
    <n v="1088.06"/>
    <n v="-13.23"/>
  </r>
  <r>
    <s v="TenneT"/>
    <s v="E2191501WAXX000000000105380100010"/>
    <s v="Bei der Gerasmühle 7"/>
    <x v="165"/>
    <x v="165"/>
    <x v="1076"/>
    <x v="15"/>
    <s v="Bayern"/>
    <x v="2"/>
    <d v="2005-12-01T00:00:00"/>
    <m/>
    <m/>
    <m/>
    <n v="219"/>
    <m/>
    <s v="ja"/>
    <s v="Regelbar nach § 9 Abs. 1"/>
    <s v="NS"/>
    <s v="DE000479904530000000001053801XXXX"/>
    <n v="1780070"/>
    <n v="207734.16"/>
    <n v="-37182.102200000001"/>
  </r>
  <r>
    <s v="TenneT"/>
    <s v="E2191501SOXX000000010249275100000"/>
    <s v="Feuchter Forst 8900"/>
    <x v="159"/>
    <x v="165"/>
    <x v="1077"/>
    <x v="15"/>
    <s v="Bayern"/>
    <x v="0"/>
    <d v="2010-06-30T00:00:00"/>
    <m/>
    <m/>
    <m/>
    <n v="326.88"/>
    <m/>
    <s v="ja"/>
    <s v="Regelbar nach § 9 Abs. 1"/>
    <s v="MS"/>
    <s v="DE000479904750000000102492751XXXX"/>
    <n v="235023"/>
    <n v="84648.57"/>
    <n v="-269.10000000000002"/>
  </r>
  <r>
    <s v="TenneT"/>
    <s v="E2191501SOXX000000010249275100001"/>
    <s v="Feuchter Forst 8900"/>
    <x v="159"/>
    <x v="165"/>
    <x v="1077"/>
    <x v="15"/>
    <s v="Bayern"/>
    <x v="0"/>
    <d v="2010-09-30T00:00:00"/>
    <m/>
    <m/>
    <m/>
    <n v="97.92"/>
    <m/>
    <s v="ja"/>
    <s v="Regelbar nach § 9 Abs. 1"/>
    <s v="MS"/>
    <s v="DE000479904750000000102492751XXXX"/>
    <n v="70403"/>
    <n v="23161.59"/>
    <n v="-80.61"/>
  </r>
  <r>
    <s v="TenneT"/>
    <s v="E2191501SOXX000000010216742100000"/>
    <s v="Alemannenstr. 44"/>
    <x v="175"/>
    <x v="165"/>
    <x v="1078"/>
    <x v="15"/>
    <s v="Bayern"/>
    <x v="0"/>
    <d v="2007-12-13T00:00:00"/>
    <m/>
    <m/>
    <m/>
    <n v="3.052"/>
    <m/>
    <s v="nein"/>
    <s v="Nicht regelbar"/>
    <s v="NS"/>
    <s v="DE000479904430000000102167421XXXX"/>
    <n v="2561"/>
    <n v="1260.27"/>
    <n v="-9.7200000000000006"/>
  </r>
  <r>
    <s v="TenneT"/>
    <s v="E2191501SOXX000000010340765100000"/>
    <s v="Budapester Str. 12"/>
    <x v="169"/>
    <x v="165"/>
    <x v="1078"/>
    <x v="15"/>
    <s v="Bayern"/>
    <x v="0"/>
    <d v="2011-06-22T00:00:00"/>
    <m/>
    <m/>
    <m/>
    <n v="28.52"/>
    <m/>
    <s v="nein"/>
    <s v="Nicht regelbar"/>
    <s v="NS"/>
    <s v="DE000479904590000000103407651XXXX"/>
    <n v="30361"/>
    <n v="8725.75"/>
    <n v="-115.28"/>
  </r>
  <r>
    <s v="TenneT"/>
    <s v="E2191501SOXX000000010369483100000"/>
    <s v="Budapester Str. 15"/>
    <x v="169"/>
    <x v="165"/>
    <x v="1078"/>
    <x v="15"/>
    <s v="Bayern"/>
    <x v="0"/>
    <d v="2013-02-05T00:00:00"/>
    <m/>
    <m/>
    <m/>
    <n v="29.4"/>
    <m/>
    <s v="nein"/>
    <s v="Regelbar nach § 9 Abs. 2"/>
    <s v="NS"/>
    <s v="DE000479904590000000103694831XXXX"/>
    <n v="25324"/>
    <n v="4071.88"/>
    <n v="-96.16"/>
  </r>
  <r>
    <s v="TenneT"/>
    <s v="E2191501SOXX000000010340764100000"/>
    <s v="Budapester Str. 8"/>
    <x v="169"/>
    <x v="165"/>
    <x v="1078"/>
    <x v="15"/>
    <s v="Bayern"/>
    <x v="0"/>
    <d v="2011-06-22T00:00:00"/>
    <m/>
    <m/>
    <m/>
    <n v="25.3"/>
    <m/>
    <s v="nein"/>
    <s v="Nicht regelbar"/>
    <s v="NS"/>
    <s v="DE000479904590000000103407641XXXX"/>
    <n v="26678"/>
    <n v="7667.26"/>
    <n v="-101.3"/>
  </r>
  <r>
    <s v="TenneT"/>
    <s v="E2191501SOXX000000010253980100000"/>
    <s v="Dianastr. 37  "/>
    <x v="176"/>
    <x v="165"/>
    <x v="1078"/>
    <x v="15"/>
    <s v="Bayern"/>
    <x v="0"/>
    <d v="2010-09-30T00:00:00"/>
    <m/>
    <m/>
    <m/>
    <n v="46.8"/>
    <m/>
    <s v="nein"/>
    <s v="Regelbar nach § 9 Abs. 2"/>
    <s v="NS"/>
    <s v="DE000479904410000000102539801XXXX"/>
    <n v="42887"/>
    <n v="14347.470000000001"/>
    <n v="-162.84"/>
  </r>
  <r>
    <s v="TenneT"/>
    <s v="E2191501SOXX000000010369834100000"/>
    <s v="Erlenstr. 14"/>
    <x v="176"/>
    <x v="165"/>
    <x v="1078"/>
    <x v="15"/>
    <s v="Bayern"/>
    <x v="0"/>
    <d v="2013-01-03T00:00:00"/>
    <m/>
    <m/>
    <m/>
    <n v="38.4"/>
    <m/>
    <s v="ja"/>
    <s v="Regelbar nach § 9 Abs. 2"/>
    <s v="NS"/>
    <s v="DE000479904410000000103698341XXXX"/>
    <n v="10364"/>
    <n v="1696.5"/>
    <n v="-39.35"/>
  </r>
  <r>
    <s v="TenneT"/>
    <s v="E2191501SOXX000000010240372100000"/>
    <s v="Erlenstr. 16"/>
    <x v="176"/>
    <x v="165"/>
    <x v="1078"/>
    <x v="15"/>
    <s v="Bayern"/>
    <x v="0"/>
    <d v="2009-12-22T00:00:00"/>
    <m/>
    <m/>
    <m/>
    <n v="52.9"/>
    <m/>
    <s v="nein"/>
    <s v="Regelbar nach § 9 Abs. 2"/>
    <s v="NS"/>
    <s v="DE000479904410000000102403721XXXX"/>
    <n v="46986"/>
    <n v="19781.52"/>
    <n v="-178.41"/>
  </r>
  <r>
    <s v="TenneT"/>
    <s v="E2191501SOCO000000000023713100000"/>
    <s v="Eschenstr. 3"/>
    <x v="176"/>
    <x v="165"/>
    <x v="1078"/>
    <x v="15"/>
    <s v="Bayern"/>
    <x v="0"/>
    <d v="2000-12-31T00:00:00"/>
    <m/>
    <m/>
    <m/>
    <n v="5.13"/>
    <m/>
    <s v="nein"/>
    <s v="Nicht regelbar"/>
    <s v="NS"/>
    <s v="DE000479904410000000000237131XXXX"/>
    <n v="3900"/>
    <n v="1974.18"/>
    <n v="-14.81"/>
  </r>
  <r>
    <s v="TenneT"/>
    <s v="E2191501SOCO000000000060937100000"/>
    <s v="Franklinstr. 7"/>
    <x v="169"/>
    <x v="165"/>
    <x v="1078"/>
    <x v="15"/>
    <s v="Bayern"/>
    <x v="0"/>
    <d v="1998-05-18T00:00:00"/>
    <m/>
    <m/>
    <m/>
    <n v="5.13"/>
    <m/>
    <s v="nein"/>
    <s v="Nicht regelbar"/>
    <s v="NS"/>
    <s v="DE000479904590000000000609371XXXX"/>
    <n v="3973"/>
    <n v="2011.13"/>
    <n v="-15.09"/>
  </r>
  <r>
    <s v="TenneT"/>
    <s v="E2191501SOXX000000010222188100000"/>
    <s v="Freiburger Str. 10"/>
    <x v="175"/>
    <x v="165"/>
    <x v="1078"/>
    <x v="15"/>
    <s v="Bayern"/>
    <x v="0"/>
    <d v="2008-08-04T00:00:00"/>
    <m/>
    <m/>
    <m/>
    <n v="28.5"/>
    <m/>
    <s v="nein"/>
    <s v="Nicht regelbar"/>
    <s v="NS"/>
    <s v="DE000479904430000000102221881XXXX"/>
    <n v="28598"/>
    <n v="13369.57"/>
    <n v="-108.59"/>
  </r>
  <r>
    <s v="TenneT"/>
    <s v="E2191501SOXX000000010222498100000"/>
    <s v="Freiburger Str. 17"/>
    <x v="175"/>
    <x v="165"/>
    <x v="1078"/>
    <x v="15"/>
    <s v="Bayern"/>
    <x v="0"/>
    <d v="2008-08-12T00:00:00"/>
    <m/>
    <m/>
    <m/>
    <n v="16.8"/>
    <m/>
    <s v="nein"/>
    <s v="Nicht regelbar"/>
    <s v="NS"/>
    <s v="DE000479904430000000102224981XXXX"/>
    <n v="16695"/>
    <n v="7804.91"/>
    <n v="-63.39"/>
  </r>
  <r>
    <s v="TenneT"/>
    <s v="E2191501SOXX000000010222187100000"/>
    <s v="Freiburger Str. 4"/>
    <x v="175"/>
    <x v="165"/>
    <x v="1078"/>
    <x v="15"/>
    <s v="Bayern"/>
    <x v="0"/>
    <d v="2008-08-04T00:00:00"/>
    <m/>
    <m/>
    <m/>
    <n v="27.9"/>
    <m/>
    <s v="nein"/>
    <s v="Nicht regelbar"/>
    <s v="NS"/>
    <s v="DE000479904430000000102221871XXXX"/>
    <n v="25065"/>
    <n v="11717.89"/>
    <n v="-95.17"/>
  </r>
  <r>
    <s v="TenneT"/>
    <s v="E2191501SOXX000000010222377100000"/>
    <s v="Freiburger Str. 7"/>
    <x v="175"/>
    <x v="165"/>
    <x v="1078"/>
    <x v="15"/>
    <s v="Bayern"/>
    <x v="0"/>
    <d v="2008-08-12T00:00:00"/>
    <m/>
    <m/>
    <m/>
    <n v="25.8"/>
    <m/>
    <s v="nein"/>
    <s v="Nicht regelbar"/>
    <s v="NS"/>
    <s v="DE000479904430000000102223771XXXX"/>
    <n v="25407"/>
    <n v="11877.77"/>
    <n v="-96.47"/>
  </r>
  <r>
    <s v="TenneT"/>
    <s v="E2191501SOXX000000010248309100000"/>
    <s v="Gibitzenhofstr. 135"/>
    <x v="175"/>
    <x v="165"/>
    <x v="1078"/>
    <x v="15"/>
    <s v="Bayern"/>
    <x v="0"/>
    <d v="2010-06-30T00:00:00"/>
    <m/>
    <m/>
    <m/>
    <n v="32.159999999999997"/>
    <m/>
    <s v="nein"/>
    <s v="Regelbar nach § 9 Abs. 2"/>
    <s v="NS"/>
    <s v="DE000479904430000000102483091XXXX"/>
    <n v="29074"/>
    <n v="11342.26"/>
    <n v="-110.39"/>
  </r>
  <r>
    <s v="TenneT"/>
    <s v="E2191501SOCO000000000114075100000"/>
    <s v="Gibitzenhofstr. 151"/>
    <x v="175"/>
    <x v="165"/>
    <x v="1078"/>
    <x v="15"/>
    <s v="Bayern"/>
    <x v="0"/>
    <d v="2000-12-31T00:00:00"/>
    <m/>
    <m/>
    <m/>
    <n v="1.68"/>
    <m/>
    <s v="nein"/>
    <s v="Nicht regelbar"/>
    <s v="NS"/>
    <s v="DE000479904430000000001140751XXXX"/>
    <n v="1519"/>
    <n v="768.92"/>
    <n v="-5.77"/>
  </r>
  <r>
    <s v="TenneT"/>
    <s v="E2191501SOCO000000000114075100001"/>
    <s v="Gibitzenhofstr. 151"/>
    <x v="175"/>
    <x v="165"/>
    <x v="1078"/>
    <x v="15"/>
    <s v="Bayern"/>
    <x v="0"/>
    <d v="2007-11-27T00:00:00"/>
    <m/>
    <m/>
    <m/>
    <n v="1.5"/>
    <m/>
    <s v="nein"/>
    <s v="Nicht regelbar"/>
    <s v="NS"/>
    <s v="DE000479904430000000001140751XXXX"/>
    <n v="1356"/>
    <n v="667.29"/>
    <n v="-5.15"/>
  </r>
  <r>
    <s v="TenneT"/>
    <s v="E2191501SOXX000000010247670100000"/>
    <s v="Gibitzenhofstr. 186"/>
    <x v="175"/>
    <x v="165"/>
    <x v="1078"/>
    <x v="15"/>
    <s v="Bayern"/>
    <x v="0"/>
    <d v="2010-06-30T00:00:00"/>
    <m/>
    <m/>
    <m/>
    <n v="6.48"/>
    <m/>
    <s v="nein"/>
    <s v="Nicht regelbar"/>
    <s v="NS"/>
    <s v="DE000479904430000000102476701XXXX"/>
    <n v="5846"/>
    <n v="2288.12"/>
    <n v="-22.2"/>
  </r>
  <r>
    <s v="TenneT"/>
    <s v="E2191501SOXX000000010029872100000"/>
    <s v="Gugelstr. 123"/>
    <x v="169"/>
    <x v="165"/>
    <x v="1078"/>
    <x v="15"/>
    <s v="Bayern"/>
    <x v="0"/>
    <d v="2005-07-11T00:00:00"/>
    <m/>
    <m/>
    <m/>
    <n v="5.13"/>
    <m/>
    <s v="nein"/>
    <s v="Nicht regelbar"/>
    <s v="NS"/>
    <s v="DE000479904590000000100298721XXXX"/>
    <n v="4777"/>
    <n v="2604.9"/>
    <n v="-18.14"/>
  </r>
  <r>
    <s v="TenneT"/>
    <s v="E2191501SOXX000000010221988100000"/>
    <s v="Heidelberger Str. 6"/>
    <x v="175"/>
    <x v="165"/>
    <x v="1078"/>
    <x v="15"/>
    <s v="Bayern"/>
    <x v="0"/>
    <d v="2008-07-30T00:00:00"/>
    <m/>
    <m/>
    <m/>
    <n v="27.75"/>
    <m/>
    <s v="nein"/>
    <s v="Nicht regelbar"/>
    <s v="NS"/>
    <s v="DE000479904430000000102219881XXXX"/>
    <n v="25517"/>
    <n v="11929.2"/>
    <n v="-96.89"/>
  </r>
  <r>
    <s v="TenneT"/>
    <s v="E2191501SOXX000000010193330100000"/>
    <s v="Heinrich-Alfes-Str. 1"/>
    <x v="160"/>
    <x v="165"/>
    <x v="1078"/>
    <x v="15"/>
    <s v="Bayern"/>
    <x v="0"/>
    <d v="2002-10-02T00:00:00"/>
    <m/>
    <m/>
    <m/>
    <n v="90"/>
    <m/>
    <s v="nein"/>
    <s v="Nicht regelbar"/>
    <s v="NS"/>
    <s v="DE000479904610000000101933301XXXX"/>
    <n v="69048"/>
    <n v="33212.089999999997"/>
    <n v="-262.18"/>
  </r>
  <r>
    <s v="TenneT"/>
    <s v="E2191501SOCO000000010032623100000"/>
    <s v="Herschelplatz 1"/>
    <x v="175"/>
    <x v="165"/>
    <x v="1078"/>
    <x v="15"/>
    <s v="Bayern"/>
    <x v="0"/>
    <d v="2000-12-31T00:00:00"/>
    <m/>
    <m/>
    <m/>
    <n v="4.5999999999999996"/>
    <m/>
    <s v="nein"/>
    <s v="Nicht regelbar"/>
    <s v="NS"/>
    <s v="DE000479904430000000100326231XXXX"/>
    <n v="4993"/>
    <n v="2527.46"/>
    <n v="-18.96"/>
  </r>
  <r>
    <s v="TenneT"/>
    <s v="E2191501SOXX000000010222196100000"/>
    <s v="Karlsruher Str. 5"/>
    <x v="175"/>
    <x v="165"/>
    <x v="1078"/>
    <x v="15"/>
    <s v="Bayern"/>
    <x v="0"/>
    <d v="2008-08-04T00:00:00"/>
    <m/>
    <m/>
    <m/>
    <n v="26.4"/>
    <m/>
    <s v="nein"/>
    <s v="Nicht regelbar"/>
    <s v="NS"/>
    <s v="DE000479904430000000102221961XXXX"/>
    <n v="20409"/>
    <n v="9541.2099999999991"/>
    <n v="-77.489999999999995"/>
  </r>
  <r>
    <s v="TenneT"/>
    <s v="E2191501SOXX000000010222197100000"/>
    <s v="Karlsruher Str. 9"/>
    <x v="175"/>
    <x v="165"/>
    <x v="1078"/>
    <x v="15"/>
    <s v="Bayern"/>
    <x v="0"/>
    <d v="2008-08-04T00:00:00"/>
    <m/>
    <m/>
    <m/>
    <n v="26.4"/>
    <m/>
    <s v="nein"/>
    <s v="Nicht regelbar"/>
    <s v="NS"/>
    <s v="DE000479904430000000102221971XXXX"/>
    <n v="25367"/>
    <n v="11859.07"/>
    <n v="-96.32"/>
  </r>
  <r>
    <s v="TenneT"/>
    <s v="E2191501SOXX000000010384663100000"/>
    <s v="Katzwanger Str. 139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631XXXX"/>
    <n v="9082"/>
    <n v="1296"/>
    <n v="-34.479999999999997"/>
  </r>
  <r>
    <s v="TenneT"/>
    <s v="E2191501SOXX000000010402917100000"/>
    <s v="Katzwanger Str. 140"/>
    <x v="160"/>
    <x v="165"/>
    <x v="1078"/>
    <x v="15"/>
    <s v="Bayern"/>
    <x v="0"/>
    <d v="2015-09-23T00:00:00"/>
    <m/>
    <m/>
    <m/>
    <n v="166.005"/>
    <m/>
    <s v="ja"/>
    <s v="Regelbar nach § 9 Abs. 1"/>
    <s v="NS"/>
    <s v="DE000479904610000000104029171XXXX"/>
    <n v="46679"/>
    <n v="5150.62"/>
    <n v="-177.24"/>
  </r>
  <r>
    <s v="TenneT"/>
    <s v="E2191501SOXX000000010384667100000"/>
    <s v="Katzwanger Str. 141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671XXXX"/>
    <n v="9057"/>
    <n v="1292.43"/>
    <n v="-34.39"/>
  </r>
  <r>
    <s v="TenneT"/>
    <s v="E2191501SOXX000000010384668100000"/>
    <s v="Katzwanger Str. 143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681XXXX"/>
    <n v="8898"/>
    <n v="1269.74"/>
    <n v="-33.79"/>
  </r>
  <r>
    <s v="TenneT"/>
    <s v="E2191501SOXX000000010384669100000"/>
    <s v="Katzwanger Str. 145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691XXXX"/>
    <n v="9232"/>
    <n v="1317.41"/>
    <n v="-35.049999999999997"/>
  </r>
  <r>
    <s v="TenneT"/>
    <s v="E2191501SOXX000000010384670100000"/>
    <s v="Katzwanger Str. 147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701XXXX"/>
    <n v="9200"/>
    <n v="1312.84"/>
    <n v="-34.93"/>
  </r>
  <r>
    <s v="TenneT"/>
    <s v="E2191501SOXX000000010384671100000"/>
    <s v="Katzwanger Str. 151"/>
    <x v="160"/>
    <x v="165"/>
    <x v="1078"/>
    <x v="15"/>
    <s v="Bayern"/>
    <x v="0"/>
    <d v="2013-10-31T00:00:00"/>
    <m/>
    <m/>
    <m/>
    <n v="10"/>
    <m/>
    <s v="nein"/>
    <s v="Regelbar nach § 9 Abs. 2"/>
    <s v="NS"/>
    <s v="DE000479904610000000103846711XXXX"/>
    <n v="7626"/>
    <n v="1088.23"/>
    <n v="-28.96"/>
  </r>
  <r>
    <s v="TenneT"/>
    <s v="E2191501SOXX000000010244244100000"/>
    <s v="Meisenstr. 13"/>
    <x v="175"/>
    <x v="165"/>
    <x v="1078"/>
    <x v="15"/>
    <s v="Bayern"/>
    <x v="0"/>
    <d v="2010-04-22T00:00:00"/>
    <m/>
    <m/>
    <m/>
    <n v="12.42"/>
    <m/>
    <s v="nein"/>
    <s v="Nicht regelbar"/>
    <s v="NS"/>
    <s v="DE000479904430000000102442441XXXX"/>
    <n v="11437"/>
    <n v="4476.4399999999996"/>
    <n v="-43.43"/>
  </r>
  <r>
    <s v="TenneT"/>
    <s v="E2191501SOXX000000010355011100000"/>
    <s v="Meisenstr. 3"/>
    <x v="175"/>
    <x v="165"/>
    <x v="1078"/>
    <x v="15"/>
    <s v="Bayern"/>
    <x v="0"/>
    <d v="2012-04-16T00:00:00"/>
    <m/>
    <m/>
    <m/>
    <n v="12.5"/>
    <m/>
    <s v="nein"/>
    <s v="Regelbar nach § 9 Abs. 2"/>
    <s v="NS"/>
    <s v="DE000479904430000000103550111XXXX"/>
    <n v="13062"/>
    <n v="3191.05"/>
    <n v="-49.6"/>
  </r>
  <r>
    <s v="TenneT"/>
    <s v="E2191501SOXX000000010339824100000"/>
    <s v="Nopitschstr. 63"/>
    <x v="176"/>
    <x v="165"/>
    <x v="1078"/>
    <x v="15"/>
    <s v="Bayern"/>
    <x v="0"/>
    <d v="2010-12-31T00:00:00"/>
    <m/>
    <m/>
    <m/>
    <n v="37.44"/>
    <m/>
    <s v="nein"/>
    <s v="Regelbar nach § 9 Abs. 2"/>
    <s v="MS/NS"/>
    <s v="DE000479904410000000103398241XXXX"/>
    <n v="33473"/>
    <n v="10949.039999999999"/>
    <n v="-167.77"/>
  </r>
  <r>
    <s v="TenneT"/>
    <s v="E2191501SOXX000000010339824100010"/>
    <s v="Nopitschstr. 63"/>
    <x v="176"/>
    <x v="165"/>
    <x v="1078"/>
    <x v="15"/>
    <s v="Bayern"/>
    <x v="0"/>
    <d v="2010-12-31T00:00:00"/>
    <m/>
    <m/>
    <m/>
    <n v="53.83"/>
    <m/>
    <s v="nein"/>
    <s v="Regelbar nach § 9 Abs. 2"/>
    <s v="MS/NS"/>
    <s v="DE000479904410000000103398241XXX1"/>
    <n v="48127"/>
    <n v="15553.34"/>
    <n v="-241.21"/>
  </r>
  <r>
    <s v="TenneT"/>
    <s v="E2191501SOXX000000010389910100000"/>
    <s v="Pfälzerstr. 1"/>
    <x v="175"/>
    <x v="165"/>
    <x v="1078"/>
    <x v="15"/>
    <s v="Bayern"/>
    <x v="0"/>
    <d v="2014-07-30T00:00:00"/>
    <m/>
    <m/>
    <m/>
    <n v="41.25"/>
    <m/>
    <s v="nein"/>
    <s v="Regelbar nach § 9 Abs. 2"/>
    <s v="NS"/>
    <s v="DE000479904430000000103899101XXXX"/>
    <n v="34871"/>
    <n v="4303.09"/>
    <n v="-132.41"/>
  </r>
  <r>
    <s v="TenneT"/>
    <s v="E2191501SOXX000000010219310100000"/>
    <s v="Pfälzerstr. 12"/>
    <x v="175"/>
    <x v="165"/>
    <x v="1078"/>
    <x v="15"/>
    <s v="Bayern"/>
    <x v="0"/>
    <d v="2008-04-30T00:00:00"/>
    <m/>
    <m/>
    <m/>
    <n v="4"/>
    <m/>
    <s v="nein"/>
    <s v="Nicht regelbar"/>
    <s v="NS"/>
    <s v="DE000479904430000000102193101XXXX"/>
    <n v="3103"/>
    <n v="1450.65"/>
    <n v="-11.78"/>
  </r>
  <r>
    <s v="TenneT"/>
    <s v="E2191501SOXX000000010224654100000"/>
    <s v="Schuckertstr. 9"/>
    <x v="169"/>
    <x v="165"/>
    <x v="1078"/>
    <x v="15"/>
    <s v="Bayern"/>
    <x v="0"/>
    <d v="2008-10-15T00:00:00"/>
    <m/>
    <m/>
    <m/>
    <n v="14.7"/>
    <m/>
    <s v="nein"/>
    <s v="Nicht regelbar"/>
    <s v="NS"/>
    <s v="DE000479904590000000102246541XXXX"/>
    <n v="4768"/>
    <n v="2229.04"/>
    <n v="-18.100000000000001"/>
  </r>
  <r>
    <s v="TenneT"/>
    <s v="E2191501SOCO000000000030437100000"/>
    <s v="Siemensstr. 23"/>
    <x v="169"/>
    <x v="165"/>
    <x v="1078"/>
    <x v="15"/>
    <s v="Bayern"/>
    <x v="0"/>
    <d v="2000-12-31T00:00:00"/>
    <m/>
    <m/>
    <m/>
    <n v="6"/>
    <m/>
    <s v="nein"/>
    <s v="Nicht regelbar"/>
    <s v="NS"/>
    <s v="DE000479904590000000000304371XXXX"/>
    <n v="5849"/>
    <n v="2960.76"/>
    <n v="-22.21"/>
  </r>
  <r>
    <s v="TenneT"/>
    <s v="E2191501SOXX000000010221884100000"/>
    <s v="Straßburger Str. 4"/>
    <x v="175"/>
    <x v="165"/>
    <x v="1078"/>
    <x v="15"/>
    <s v="Bayern"/>
    <x v="0"/>
    <d v="2008-07-29T00:00:00"/>
    <m/>
    <m/>
    <m/>
    <n v="18.75"/>
    <m/>
    <s v="nein"/>
    <s v="Nicht regelbar"/>
    <s v="NS"/>
    <s v="DE000479904430000000102218841XXXX"/>
    <n v="19099"/>
    <n v="8928.7800000000007"/>
    <n v="-72.52"/>
  </r>
  <r>
    <s v="TenneT"/>
    <s v="E2191501SOXX000000010341778100000"/>
    <s v="Straßburger Str. 5"/>
    <x v="175"/>
    <x v="165"/>
    <x v="1078"/>
    <x v="15"/>
    <s v="Bayern"/>
    <x v="0"/>
    <d v="2011-07-08T00:00:00"/>
    <m/>
    <m/>
    <m/>
    <n v="20.58"/>
    <m/>
    <s v="nein"/>
    <s v="Nicht regelbar"/>
    <s v="NS"/>
    <s v="DE000479904430000000103417781XXXX"/>
    <n v="21633"/>
    <n v="6217.32"/>
    <n v="-82.14"/>
  </r>
  <r>
    <s v="TenneT"/>
    <s v="E2191501SOXX000000010341776100000"/>
    <s v="Straßburger Str. 9"/>
    <x v="175"/>
    <x v="165"/>
    <x v="1078"/>
    <x v="15"/>
    <s v="Bayern"/>
    <x v="0"/>
    <d v="2011-07-08T00:00:00"/>
    <m/>
    <m/>
    <m/>
    <n v="20.399999999999999"/>
    <m/>
    <s v="nein"/>
    <s v="Nicht regelbar"/>
    <s v="NS"/>
    <s v="DE000479904430000000103417761XXXX"/>
    <n v="17770"/>
    <n v="5107.1000000000004"/>
    <n v="-67.47"/>
  </r>
  <r>
    <s v="TenneT"/>
    <s v="E2191501SOXX000000010227493100000"/>
    <s v="Ulmenstr. 30"/>
    <x v="175"/>
    <x v="165"/>
    <x v="1078"/>
    <x v="15"/>
    <s v="Bayern"/>
    <x v="0"/>
    <d v="2008-12-17T00:00:00"/>
    <m/>
    <m/>
    <m/>
    <n v="18.079999999999998"/>
    <m/>
    <s v="nein"/>
    <s v="Nicht regelbar"/>
    <s v="NS"/>
    <s v="DE000479904430000000102274931XXXX"/>
    <n v="19079"/>
    <n v="8919.43"/>
    <n v="-72.44"/>
  </r>
  <r>
    <s v="TenneT"/>
    <s v="E2191501SOXX000000010248314100000"/>
    <s v="Vogelweiherstr. 20"/>
    <x v="176"/>
    <x v="165"/>
    <x v="1078"/>
    <x v="15"/>
    <s v="Bayern"/>
    <x v="0"/>
    <d v="2010-06-30T00:00:00"/>
    <m/>
    <m/>
    <m/>
    <n v="14.8"/>
    <m/>
    <s v="nein"/>
    <s v="Nicht regelbar"/>
    <s v="NS"/>
    <s v="DE000479904410000000102483141XXXX"/>
    <n v="16233"/>
    <n v="6353.6"/>
    <n v="-61.64"/>
  </r>
  <r>
    <s v="TenneT"/>
    <s v="E2191501SOCO000000000198459100000"/>
    <s v="Wilhelm-Löhe-Str. 10"/>
    <x v="175"/>
    <x v="165"/>
    <x v="1078"/>
    <x v="15"/>
    <s v="Bayern"/>
    <x v="0"/>
    <d v="2000-12-31T00:00:00"/>
    <m/>
    <m/>
    <m/>
    <n v="10"/>
    <m/>
    <s v="nein"/>
    <s v="Nicht regelbar"/>
    <s v="NS"/>
    <s v="DE000479904430000000001984591XXXX"/>
    <n v="7253"/>
    <n v="3671.47"/>
    <n v="-27.54"/>
  </r>
  <r>
    <s v="TenneT"/>
    <s v="E2191501SOCO000000000065569100000"/>
    <s v="Bahnhofstr. 87"/>
    <x v="177"/>
    <x v="165"/>
    <x v="1079"/>
    <x v="15"/>
    <s v="Bayern"/>
    <x v="0"/>
    <d v="2000-12-31T00:00:00"/>
    <m/>
    <m/>
    <m/>
    <n v="5"/>
    <m/>
    <s v="nein"/>
    <s v="Nicht regelbar"/>
    <s v="NS"/>
    <s v="DE000479904020000000000655691XXXX"/>
    <n v="4306"/>
    <n v="2179.6999999999998"/>
    <n v="-16.350000000000001"/>
  </r>
  <r>
    <s v="TenneT"/>
    <s v="E2191501SOCO000000000050716100000"/>
    <s v="Flaschenhofstr. 11"/>
    <x v="177"/>
    <x v="165"/>
    <x v="1079"/>
    <x v="15"/>
    <s v="Bayern"/>
    <x v="0"/>
    <d v="2000-12-31T00:00:00"/>
    <m/>
    <m/>
    <m/>
    <n v="9.9"/>
    <m/>
    <s v="nein"/>
    <s v="Nicht regelbar"/>
    <s v="NS"/>
    <s v="DE000479904020000000000507161XXXX"/>
    <n v="7140"/>
    <n v="3614.27"/>
    <n v="-27.11"/>
  </r>
  <r>
    <s v="TenneT"/>
    <s v="E2191501SOCO000000000050747100000"/>
    <s v="Flaschenhofstr. 14"/>
    <x v="177"/>
    <x v="165"/>
    <x v="1079"/>
    <x v="15"/>
    <s v="Bayern"/>
    <x v="0"/>
    <d v="2000-12-31T00:00:00"/>
    <m/>
    <m/>
    <m/>
    <n v="5.0999999999999996"/>
    <m/>
    <s v="nein"/>
    <s v="Nicht regelbar"/>
    <s v="NS"/>
    <s v="DE000479904020000000000507471XXXX"/>
    <n v="3740"/>
    <n v="1893.19"/>
    <n v="-14.2"/>
  </r>
  <r>
    <s v="TenneT"/>
    <s v="E2191501SOXX000000010357458100000"/>
    <s v="Königstorgraben 1"/>
    <x v="177"/>
    <x v="165"/>
    <x v="1079"/>
    <x v="15"/>
    <s v="Bayern"/>
    <x v="0"/>
    <d v="2012-03-13T00:00:00"/>
    <m/>
    <m/>
    <m/>
    <n v="7.28"/>
    <m/>
    <s v="nein"/>
    <s v="Regelbar nach § 9 Abs. 2"/>
    <s v="NS"/>
    <s v="DE000479904020000000103574581XXXX"/>
    <n v="98"/>
    <n v="793.42000000000019"/>
    <n v="-0.37"/>
  </r>
  <r>
    <s v="TenneT"/>
    <s v="E2191501SOXX000000010364342100000"/>
    <s v="Marienstr. 1"/>
    <x v="177"/>
    <x v="165"/>
    <x v="1079"/>
    <x v="15"/>
    <s v="Bayern"/>
    <x v="0"/>
    <d v="2012-09-03T00:00:00"/>
    <m/>
    <m/>
    <m/>
    <n v="11.52"/>
    <m/>
    <s v="nein"/>
    <s v="Regelbar nach § 9 Abs. 2"/>
    <s v="NS"/>
    <s v="DE000479904020000000103643421XXXX"/>
    <n v="0"/>
    <n v="0"/>
    <n v="0"/>
  </r>
  <r>
    <s v="TenneT"/>
    <s v="E2191501SOXX000000001025067010000"/>
    <s v="Marienstr. 21"/>
    <x v="177"/>
    <x v="165"/>
    <x v="1079"/>
    <x v="15"/>
    <s v="Bayern"/>
    <x v="0"/>
    <d v="2010-08-17T00:00:00"/>
    <m/>
    <m/>
    <m/>
    <n v="14.16"/>
    <m/>
    <s v="nein"/>
    <s v="Nicht regelbar"/>
    <s v="NS"/>
    <s v="DE000479904020000000102506701XXXX"/>
    <n v="11483"/>
    <n v="3909.96"/>
    <n v="-43.6"/>
  </r>
  <r>
    <s v="TenneT"/>
    <s v="E2191501SOXX000000010218262100000"/>
    <s v="Marientorgraben 1"/>
    <x v="177"/>
    <x v="165"/>
    <x v="1079"/>
    <x v="15"/>
    <s v="Bayern"/>
    <x v="0"/>
    <d v="2008-03-12T00:00:00"/>
    <m/>
    <m/>
    <m/>
    <n v="9.69"/>
    <m/>
    <s v="nein"/>
    <s v="Nicht regelbar"/>
    <s v="NS"/>
    <s v="DE000479904020000000102182621XXXX"/>
    <n v="9353"/>
    <n v="4372.53"/>
    <n v="-35.51"/>
  </r>
  <r>
    <s v="TenneT"/>
    <s v="E2191501SOCO000000000089026100000"/>
    <s v="Marientorgraben 8"/>
    <x v="177"/>
    <x v="165"/>
    <x v="1079"/>
    <x v="15"/>
    <s v="Bayern"/>
    <x v="0"/>
    <d v="2000-12-31T00:00:00"/>
    <m/>
    <m/>
    <m/>
    <n v="4.32"/>
    <m/>
    <s v="nein"/>
    <s v="Nicht regelbar"/>
    <s v="NS"/>
    <s v="DE000479904020000000000890261XXXX"/>
    <n v="20"/>
    <n v="10.119999999999999"/>
    <n v="-0.08"/>
  </r>
  <r>
    <s v="TenneT"/>
    <s v="E2191501SOXX000000010390761100000"/>
    <s v="Gleimstr. 13"/>
    <x v="162"/>
    <x v="165"/>
    <x v="1080"/>
    <x v="15"/>
    <s v="Bayern"/>
    <x v="0"/>
    <d v="2014-07-30T00:00:00"/>
    <m/>
    <m/>
    <m/>
    <n v="2.5"/>
    <m/>
    <s v="nein"/>
    <s v="Regelbar nach § 9 Abs. 2"/>
    <s v="NS"/>
    <s v="DE000479904780000000103907611XXXX"/>
    <n v="1594"/>
    <n v="205.31"/>
    <n v="-6.05"/>
  </r>
  <r>
    <s v="TenneT"/>
    <s v="E2191501SOCO000000000077261100000"/>
    <s v="Ludwig-Frank-Str. 32"/>
    <x v="162"/>
    <x v="165"/>
    <x v="1080"/>
    <x v="15"/>
    <s v="Bayern"/>
    <x v="0"/>
    <d v="2000-12-31T00:00:00"/>
    <m/>
    <m/>
    <m/>
    <n v="1.71"/>
    <m/>
    <s v="nein"/>
    <s v="Nicht regelbar"/>
    <s v="NS"/>
    <s v="DE000479904780000000000772611XXXX"/>
    <n v="1203"/>
    <n v="608.96"/>
    <n v="-4.57"/>
  </r>
  <r>
    <s v="TenneT"/>
    <s v="E2191501SOXX000000010410645100000"/>
    <s v="Parsifalstr. 50"/>
    <x v="160"/>
    <x v="165"/>
    <x v="1080"/>
    <x v="15"/>
    <s v="Bayern"/>
    <x v="0"/>
    <d v="2016-03-03T00:00:00"/>
    <m/>
    <m/>
    <m/>
    <n v="3.12"/>
    <m/>
    <s v="nein"/>
    <s v="70%-Begrenzung"/>
    <s v="NS"/>
    <s v="DE000479904610000000104106451XXXX"/>
    <n v="1295"/>
    <n v="159.41"/>
    <n v="-4.92"/>
  </r>
  <r>
    <s v="TenneT"/>
    <s v="E2191501SOXX000000010369482100000"/>
    <s v="Rankestr. 42"/>
    <x v="160"/>
    <x v="165"/>
    <x v="1080"/>
    <x v="15"/>
    <s v="Bayern"/>
    <x v="0"/>
    <d v="2012-11-02T00:00:00"/>
    <m/>
    <m/>
    <m/>
    <n v="20.16"/>
    <m/>
    <s v="nein"/>
    <s v="Regelbar nach § 9 Abs. 2"/>
    <s v="NS"/>
    <s v="DE000479904610000000103694821XXXX"/>
    <n v="14841"/>
    <n v="2372.7800000000002"/>
    <n v="-56.35"/>
  </r>
  <r>
    <s v="TenneT"/>
    <s v="E2191501SOXX000000010404182100000"/>
    <s v="Regensburger Str. 266"/>
    <x v="178"/>
    <x v="165"/>
    <x v="1080"/>
    <x v="15"/>
    <s v="Bayern"/>
    <x v="0"/>
    <d v="2015-10-29T00:00:00"/>
    <m/>
    <m/>
    <m/>
    <n v="114.66"/>
    <m/>
    <s v="ja"/>
    <s v="Regelbar nach § 9 Abs. 1"/>
    <s v="NS"/>
    <s v="DE000479904800000000104041821XXXX"/>
    <n v="14852"/>
    <n v="1660.34"/>
    <n v="-56.39"/>
  </r>
  <r>
    <s v="TenneT"/>
    <s v="E2191501SOXX000000010348127100000"/>
    <s v="Regensburger Str. 270"/>
    <x v="178"/>
    <x v="165"/>
    <x v="1080"/>
    <x v="15"/>
    <s v="Bayern"/>
    <x v="0"/>
    <d v="2011-10-27T00:00:00"/>
    <m/>
    <m/>
    <m/>
    <n v="41.28"/>
    <m/>
    <s v="nein"/>
    <s v="Regelbar nach § 9 Abs. 2"/>
    <s v="NS"/>
    <s v="DE000479904800000000103481271XXXX"/>
    <n v="43017"/>
    <n v="12197.34"/>
    <n v="-163.34"/>
  </r>
  <r>
    <s v="TenneT"/>
    <s v="E2191501SOXX000000010204830100000"/>
    <s v="Schultheißallee 1"/>
    <x v="162"/>
    <x v="165"/>
    <x v="1080"/>
    <x v="15"/>
    <s v="Bayern"/>
    <x v="0"/>
    <d v="2006-11-30T00:00:00"/>
    <m/>
    <m/>
    <m/>
    <n v="43.52"/>
    <m/>
    <s v="nein"/>
    <s v="Nicht regelbar"/>
    <s v="NS"/>
    <s v="DE000479904780000000102048301XXXX"/>
    <n v="38019"/>
    <n v="19396.2"/>
    <n v="-144.36000000000001"/>
  </r>
  <r>
    <s v="TenneT"/>
    <s v="E2191501SOXX000000010241236100000"/>
    <s v="Schultheißallee 1"/>
    <x v="162"/>
    <x v="165"/>
    <x v="1080"/>
    <x v="15"/>
    <s v="Bayern"/>
    <x v="0"/>
    <d v="2009-12-30T00:00:00"/>
    <m/>
    <m/>
    <m/>
    <n v="66.650000000000006"/>
    <m/>
    <s v="nein"/>
    <s v="Regelbar nach § 9 Abs. 2"/>
    <s v="MS/NS"/>
    <s v="DE000479904780000000102412361XXXX"/>
    <n v="51150"/>
    <n v="21408.95"/>
    <n v="-256.36"/>
  </r>
  <r>
    <s v="TenneT"/>
    <s v="E2191501SOXX000000010348617100000"/>
    <s v="Schultheißallee 13"/>
    <x v="162"/>
    <x v="165"/>
    <x v="1080"/>
    <x v="15"/>
    <s v="Bayern"/>
    <x v="0"/>
    <d v="2011-11-11T00:00:00"/>
    <m/>
    <m/>
    <m/>
    <n v="7.28"/>
    <m/>
    <s v="nein"/>
    <s v="Nicht regelbar"/>
    <s v="NS"/>
    <s v="DE000479904780000000103486171XXXX"/>
    <n v="3275"/>
    <n v="1399.4"/>
    <n v="-12.44"/>
  </r>
  <r>
    <s v="TenneT"/>
    <s v="E2191501SOXX000000010008942100000"/>
    <s v="Schultheißallee 4"/>
    <x v="162"/>
    <x v="165"/>
    <x v="1080"/>
    <x v="15"/>
    <s v="Bayern"/>
    <x v="0"/>
    <d v="2003-10-24T00:00:00"/>
    <m/>
    <m/>
    <m/>
    <n v="24"/>
    <m/>
    <s v="nein"/>
    <s v="Nicht regelbar"/>
    <s v="NS"/>
    <s v="DE000479904780000000100089421XXXX"/>
    <n v="21841"/>
    <n v="9981.34"/>
    <n v="-82.93"/>
  </r>
  <r>
    <s v="TenneT"/>
    <s v="E2191501SOXX000000010008944100000"/>
    <s v="Schultheißallee 4"/>
    <x v="162"/>
    <x v="165"/>
    <x v="1080"/>
    <x v="15"/>
    <s v="Bayern"/>
    <x v="0"/>
    <d v="2003-10-24T00:00:00"/>
    <m/>
    <m/>
    <m/>
    <n v="16"/>
    <m/>
    <s v="nein"/>
    <s v="Nicht regelbar"/>
    <s v="NS"/>
    <s v="DE000479904780000000100089441XXXX"/>
    <n v="13438"/>
    <n v="6141.17"/>
    <n v="-51.02"/>
  </r>
  <r>
    <s v="TenneT"/>
    <s v="E2191501SOXX000000010016468100000"/>
    <s v="Schultheißallee 4"/>
    <x v="162"/>
    <x v="165"/>
    <x v="1080"/>
    <x v="15"/>
    <s v="Bayern"/>
    <x v="0"/>
    <d v="2004-07-06T00:00:00"/>
    <m/>
    <m/>
    <m/>
    <n v="23.1"/>
    <m/>
    <s v="nein"/>
    <s v="Nicht regelbar"/>
    <s v="NS"/>
    <s v="DE000479904780000000100164681XXXX"/>
    <n v="21746"/>
    <n v="12482.2"/>
    <n v="-82.57"/>
  </r>
  <r>
    <s v="TenneT"/>
    <s v="E2191501SOXX000000010031945100000"/>
    <s v="Weddigenstr. 21"/>
    <x v="162"/>
    <x v="165"/>
    <x v="1080"/>
    <x v="15"/>
    <s v="Bayern"/>
    <x v="0"/>
    <d v="2005-06-03T00:00:00"/>
    <m/>
    <m/>
    <m/>
    <n v="1.05"/>
    <m/>
    <s v="nein"/>
    <s v="Nicht regelbar"/>
    <s v="NS"/>
    <s v="DE000479904780000000100319451XXXX"/>
    <n v="791"/>
    <n v="431.34"/>
    <n v="-3"/>
  </r>
  <r>
    <s v="TenneT"/>
    <s v="E2191501SOXX000000010381449100000"/>
    <s v="Allersberger Str. 115"/>
    <x v="160"/>
    <x v="165"/>
    <x v="1081"/>
    <x v="15"/>
    <s v="Bayern"/>
    <x v="0"/>
    <d v="2013-11-04T00:00:00"/>
    <m/>
    <m/>
    <m/>
    <n v="4.8600000000000003"/>
    <m/>
    <s v="nein"/>
    <s v="Regelbar nach § 9 Abs. 2"/>
    <s v="NS"/>
    <s v="DE000479904610000000103814491XXXX"/>
    <n v="1035"/>
    <n v="145.62"/>
    <n v="-3.93"/>
  </r>
  <r>
    <s v="TenneT"/>
    <s v="E2191501SOXX000000010237717100000"/>
    <s v="Allersberger Str. 139"/>
    <x v="160"/>
    <x v="165"/>
    <x v="1081"/>
    <x v="15"/>
    <s v="Bayern"/>
    <x v="0"/>
    <d v="2009-10-31T00:00:00"/>
    <m/>
    <m/>
    <m/>
    <n v="14.04"/>
    <m/>
    <s v="nein"/>
    <s v="Nicht regelbar"/>
    <s v="NS"/>
    <s v="DE000479904610000000102377171XXXX"/>
    <n v="13402"/>
    <n v="5764.2"/>
    <n v="-50.89"/>
  </r>
  <r>
    <s v="TenneT"/>
    <s v="E2191501SOXX000000010406407100000"/>
    <s v="Findelwiesenstr. 21"/>
    <x v="162"/>
    <x v="165"/>
    <x v="1081"/>
    <x v="15"/>
    <s v="Bayern"/>
    <x v="0"/>
    <d v="2015-09-10T00:00:00"/>
    <m/>
    <m/>
    <m/>
    <n v="9.8800000000000008"/>
    <m/>
    <s v="nein"/>
    <s v="70%-Begrenzung"/>
    <s v="NS"/>
    <s v="DE000479904780000000104064071XXXX"/>
    <n v="5059"/>
    <n v="622.76"/>
    <n v="-19.21"/>
  </r>
  <r>
    <s v="TenneT"/>
    <s v="E2191501SOXX000000010385437100000"/>
    <s v="Kirchenstr. 3"/>
    <x v="162"/>
    <x v="165"/>
    <x v="1081"/>
    <x v="15"/>
    <s v="Bayern"/>
    <x v="0"/>
    <d v="2013-11-28T00:00:00"/>
    <m/>
    <m/>
    <m/>
    <n v="16.829999999999998"/>
    <m/>
    <s v="nein"/>
    <s v="Regelbar nach § 9 Abs. 2"/>
    <s v="NS"/>
    <s v="DE000479904780000000103854371XXXX"/>
    <n v="18126"/>
    <n v="2301.2099999999996"/>
    <n v="-68.819999999999993"/>
  </r>
  <r>
    <s v="TenneT"/>
    <s v="E2191501SOXX000000010381848100000"/>
    <s v="Schweiggerstr. 28"/>
    <x v="162"/>
    <x v="165"/>
    <x v="1081"/>
    <x v="15"/>
    <s v="Bayern"/>
    <x v="0"/>
    <d v="2013-10-12T00:00:00"/>
    <m/>
    <m/>
    <m/>
    <n v="5.85"/>
    <m/>
    <s v="nein"/>
    <s v="Regelbar nach § 9 Abs. 2"/>
    <s v="NS"/>
    <s v="DE000479904780000000103818481XXXX"/>
    <n v="59"/>
    <n v="8.42"/>
    <n v="-0.22"/>
  </r>
  <r>
    <s v="TenneT"/>
    <s v="E2191501SOXX000000010216614100000"/>
    <s v="Adam-Klein-Str. 23"/>
    <x v="179"/>
    <x v="165"/>
    <x v="1082"/>
    <x v="15"/>
    <s v="Bayern"/>
    <x v="0"/>
    <d v="2007-12-20T00:00:00"/>
    <m/>
    <m/>
    <m/>
    <n v="3.2160000000000002"/>
    <m/>
    <s v="nein"/>
    <s v="Nicht regelbar"/>
    <s v="NS"/>
    <s v="DE000479904290000000102166141XXXX"/>
    <n v="3008"/>
    <n v="1480.24"/>
    <n v="-11.42"/>
  </r>
  <r>
    <s v="TenneT"/>
    <s v="E2191501SOXX000000010374297100000"/>
    <s v="Adam-Klein-Str. 26"/>
    <x v="179"/>
    <x v="165"/>
    <x v="1082"/>
    <x v="15"/>
    <s v="Bayern"/>
    <x v="0"/>
    <d v="2013-04-04T00:00:00"/>
    <m/>
    <m/>
    <m/>
    <n v="20.475000000000001"/>
    <m/>
    <s v="nein"/>
    <s v="Regelbar nach § 9 Abs. 2"/>
    <s v="NS"/>
    <s v="DE000479904290000000103742971XXXX"/>
    <n v="3018"/>
    <n v="467.79999999999995"/>
    <n v="-11.46"/>
  </r>
  <r>
    <s v="TenneT"/>
    <s v="E2191501SOXX000000010227600100000"/>
    <s v="Adam-Klein-Str. 36"/>
    <x v="179"/>
    <x v="165"/>
    <x v="1082"/>
    <x v="15"/>
    <s v="Bayern"/>
    <x v="0"/>
    <d v="2008-12-30T00:00:00"/>
    <m/>
    <m/>
    <m/>
    <n v="26.24"/>
    <m/>
    <s v="nein"/>
    <s v="Nicht regelbar"/>
    <s v="NS"/>
    <s v="DE000479904290000000102276001XXXX"/>
    <n v="23844"/>
    <n v="11147.07"/>
    <n v="-90.54"/>
  </r>
  <r>
    <s v="TenneT"/>
    <s v="E2191501SOCO000000000221006100000"/>
    <s v="Bärenschanzstr. 12"/>
    <x v="179"/>
    <x v="165"/>
    <x v="1082"/>
    <x v="15"/>
    <s v="Bayern"/>
    <x v="0"/>
    <d v="2000-12-31T00:00:00"/>
    <m/>
    <m/>
    <m/>
    <n v="5.28"/>
    <m/>
    <s v="nein"/>
    <s v="Nicht regelbar"/>
    <s v="NS"/>
    <s v="DE000479904290000000002210061XXXX"/>
    <n v="3547"/>
    <n v="1795.49"/>
    <n v="-13.47"/>
  </r>
  <r>
    <s v="TenneT"/>
    <s v="E2191501SOXX000000010369642100000"/>
    <s v="Bärenschanzstr. 34  "/>
    <x v="179"/>
    <x v="165"/>
    <x v="1082"/>
    <x v="15"/>
    <s v="Bayern"/>
    <x v="0"/>
    <d v="2012-10-17T00:00:00"/>
    <m/>
    <m/>
    <m/>
    <n v="1.68"/>
    <m/>
    <s v="nein"/>
    <s v="Regelbar nach § 9 Abs. 2"/>
    <s v="NS"/>
    <s v="DE000479904290000000103696421XXXX"/>
    <n v="0"/>
    <n v="0"/>
    <n v="0"/>
  </r>
  <r>
    <s v="TenneT"/>
    <s v="E2191501SOXX000000010216258100000"/>
    <s v="Denisstr. 44"/>
    <x v="179"/>
    <x v="165"/>
    <x v="1082"/>
    <x v="15"/>
    <s v="Bayern"/>
    <x v="0"/>
    <d v="2007-08-03T00:00:00"/>
    <m/>
    <m/>
    <m/>
    <n v="3.52"/>
    <m/>
    <s v="nein"/>
    <s v="Nicht regelbar"/>
    <s v="NS"/>
    <s v="DE000479904290000000102162581XXXX"/>
    <n v="3229"/>
    <n v="1588.99"/>
    <n v="-12.26"/>
  </r>
  <r>
    <s v="TenneT"/>
    <s v="E2191501SOXX000000010386735100000"/>
    <s v="Dörflerstr. 10"/>
    <x v="179"/>
    <x v="165"/>
    <x v="1082"/>
    <x v="15"/>
    <s v="Bayern"/>
    <x v="0"/>
    <d v="2014-01-30T00:00:00"/>
    <m/>
    <m/>
    <m/>
    <n v="1069.9100000000001"/>
    <m/>
    <s v="ja"/>
    <s v="Regelbar nach § 9 Abs. 1"/>
    <s v="MS"/>
    <s v="DE000479904290000000103867351XXXX"/>
    <n v="872825"/>
    <n v="80776.41"/>
    <n v="-999.38"/>
  </r>
  <r>
    <s v="TenneT"/>
    <s v="E2191501SOXX000000010242862100000"/>
    <s v="Fürther Str. 52"/>
    <x v="179"/>
    <x v="165"/>
    <x v="1082"/>
    <x v="15"/>
    <s v="Bayern"/>
    <x v="0"/>
    <d v="2010-03-17T00:00:00"/>
    <m/>
    <m/>
    <m/>
    <n v="9.6199999999999992"/>
    <m/>
    <s v="nein"/>
    <s v="Nicht regelbar"/>
    <s v="NS"/>
    <s v="DE000479904290000000102428621XXXX"/>
    <n v="8663"/>
    <n v="3390.7"/>
    <n v="-32.89"/>
  </r>
  <r>
    <s v="TenneT"/>
    <s v="E2191501SOXX000000010343889100000"/>
    <s v="Fürther Str. 80 a"/>
    <x v="179"/>
    <x v="165"/>
    <x v="1082"/>
    <x v="15"/>
    <s v="Bayern"/>
    <x v="0"/>
    <d v="2011-06-21T00:00:00"/>
    <m/>
    <m/>
    <m/>
    <n v="4.2"/>
    <m/>
    <s v="nein"/>
    <s v="Nicht regelbar"/>
    <s v="NS"/>
    <s v="DE000479904290000000103438891XXXX"/>
    <n v="3593"/>
    <n v="1032.6300000000001"/>
    <n v="-13.64"/>
  </r>
  <r>
    <s v="TenneT"/>
    <s v="E2191501SOXX000000010218273100000"/>
    <s v="Gostenhofer Hauptstr. 10"/>
    <x v="175"/>
    <x v="165"/>
    <x v="1082"/>
    <x v="15"/>
    <s v="Bayern"/>
    <x v="0"/>
    <d v="2008-03-20T00:00:00"/>
    <m/>
    <m/>
    <m/>
    <n v="8.4"/>
    <m/>
    <s v="nein"/>
    <s v="Nicht regelbar"/>
    <s v="NS"/>
    <s v="DE000479904430000000102182731XXXX"/>
    <n v="7480"/>
    <n v="3496.9"/>
    <n v="-28.4"/>
  </r>
  <r>
    <s v="TenneT"/>
    <s v="E2191501SOXX000000000244911100000"/>
    <s v="Hessestr. 4"/>
    <x v="175"/>
    <x v="165"/>
    <x v="1082"/>
    <x v="15"/>
    <s v="Bayern"/>
    <x v="0"/>
    <d v="2000-12-31T00:00:00"/>
    <m/>
    <m/>
    <m/>
    <n v="1"/>
    <m/>
    <s v="nein"/>
    <s v="Nicht regelbar"/>
    <s v="NS"/>
    <s v="DE000479904430000000002449111XXXX"/>
    <n v="1032"/>
    <n v="522.41"/>
    <n v="-3.92"/>
  </r>
  <r>
    <s v="TenneT"/>
    <s v="E2191501SOXX000000010199254100000"/>
    <s v="Kernstr. 6"/>
    <x v="179"/>
    <x v="165"/>
    <x v="1082"/>
    <x v="15"/>
    <s v="Bayern"/>
    <x v="0"/>
    <d v="2006-10-12T00:00:00"/>
    <m/>
    <m/>
    <m/>
    <n v="0.87"/>
    <m/>
    <s v="nein"/>
    <s v="Nicht regelbar"/>
    <s v="NS"/>
    <s v="DE000479904290000000101992541XXXX"/>
    <n v="796"/>
    <n v="412.33"/>
    <n v="-3.02"/>
  </r>
  <r>
    <s v="TenneT"/>
    <s v="E2191501SOXX000000010412442100000"/>
    <s v="Mittlere Kanalstr. 27"/>
    <x v="179"/>
    <x v="165"/>
    <x v="1082"/>
    <x v="15"/>
    <s v="Bayern"/>
    <x v="0"/>
    <d v="2016-06-06T00:00:00"/>
    <m/>
    <m/>
    <m/>
    <n v="3.24"/>
    <m/>
    <s v="nein"/>
    <s v="70%-Begrenzung"/>
    <s v="NS"/>
    <s v="DE000479904290000000104124421XXXX"/>
    <n v="929"/>
    <n v="0"/>
    <n v="-3.53"/>
  </r>
  <r>
    <s v="TenneT"/>
    <s v="E2191501SOXX000000010227840100000"/>
    <s v="Mittlere Kanalstr. 3"/>
    <x v="179"/>
    <x v="165"/>
    <x v="1082"/>
    <x v="15"/>
    <s v="Bayern"/>
    <x v="0"/>
    <d v="2008-12-22T00:00:00"/>
    <m/>
    <m/>
    <m/>
    <n v="8.64"/>
    <m/>
    <s v="nein"/>
    <s v="Nicht regelbar"/>
    <s v="NS"/>
    <s v="DE000479904290000000102278401XXXX"/>
    <n v="8233"/>
    <n v="3848.93"/>
    <n v="-31.26"/>
  </r>
  <r>
    <s v="TenneT"/>
    <s v="E2191501SOXX000000010227840100010"/>
    <s v="Mittlere Kanalstr. 3"/>
    <x v="179"/>
    <x v="165"/>
    <x v="1082"/>
    <x v="15"/>
    <s v="Bayern"/>
    <x v="0"/>
    <d v="2008-12-22T00:00:00"/>
    <m/>
    <m/>
    <m/>
    <n v="4.32"/>
    <m/>
    <s v="nein"/>
    <s v="Nicht regelbar"/>
    <s v="NS"/>
    <s v="DE000479904290000000102278401XXX1"/>
    <n v="4116"/>
    <n v="1924.23"/>
    <n v="-15.63"/>
  </r>
  <r>
    <s v="TenneT"/>
    <s v="E2191501SOXX000000010348955100000"/>
    <s v="Mittlere Kanalstr. 4 b"/>
    <x v="179"/>
    <x v="165"/>
    <x v="1082"/>
    <x v="15"/>
    <s v="Bayern"/>
    <x v="0"/>
    <d v="2011-11-18T00:00:00"/>
    <m/>
    <m/>
    <m/>
    <n v="7.2"/>
    <m/>
    <s v="nein"/>
    <s v="Nicht regelbar"/>
    <s v="NS"/>
    <s v="DE000479904290000000103489551XXXX"/>
    <n v="5449"/>
    <n v="1666.28"/>
    <n v="-20.69"/>
  </r>
  <r>
    <s v="TenneT"/>
    <s v="E2191501SOCO000000000322455100000"/>
    <s v="Mittlere Kanalstr. 6"/>
    <x v="179"/>
    <x v="165"/>
    <x v="1082"/>
    <x v="15"/>
    <s v="Bayern"/>
    <x v="0"/>
    <d v="2000-12-31T00:00:00"/>
    <m/>
    <m/>
    <m/>
    <n v="5.13"/>
    <m/>
    <s v="nein"/>
    <s v="Nicht regelbar"/>
    <s v="NS"/>
    <s v="DE000479904290000000003224551XXXX"/>
    <n v="3946"/>
    <n v="1997.47"/>
    <n v="-14.98"/>
  </r>
  <r>
    <s v="TenneT"/>
    <s v="E2191501SOXX000000000019192100000"/>
    <s v="Obere Seitenstr. 15"/>
    <x v="179"/>
    <x v="165"/>
    <x v="1082"/>
    <x v="15"/>
    <s v="Bayern"/>
    <x v="0"/>
    <d v="2001-08-01T00:00:00"/>
    <m/>
    <m/>
    <m/>
    <n v="1.44"/>
    <m/>
    <s v="nein"/>
    <s v="Nicht regelbar"/>
    <s v="NS"/>
    <s v="DE000479904290000000000191921XXXX"/>
    <n v="472"/>
    <n v="238.93"/>
    <n v="-1.79"/>
  </r>
  <r>
    <s v="TenneT"/>
    <s v="E2191501SOXX000000010022605100000"/>
    <s v="Preißlerstr. 6"/>
    <x v="179"/>
    <x v="165"/>
    <x v="1082"/>
    <x v="15"/>
    <s v="Bayern"/>
    <x v="0"/>
    <d v="2004-12-22T00:00:00"/>
    <m/>
    <m/>
    <m/>
    <n v="0.98"/>
    <m/>
    <s v="nein"/>
    <s v="Nicht regelbar"/>
    <s v="NS"/>
    <s v="DE000479904290000000100226051XXXX"/>
    <n v="686"/>
    <n v="393.76"/>
    <n v="-2.6"/>
  </r>
  <r>
    <s v="TenneT"/>
    <s v="E2191501SOXX000000010414437100000"/>
    <s v="Preißlerstr. 7"/>
    <x v="179"/>
    <x v="165"/>
    <x v="1082"/>
    <x v="15"/>
    <s v="Bayern"/>
    <x v="0"/>
    <d v="2016-07-05T00:00:00"/>
    <m/>
    <m/>
    <m/>
    <n v="3.78"/>
    <m/>
    <s v="nein"/>
    <s v="70%-Begrenzung"/>
    <s v="NS"/>
    <s v="DE000479904290000000104144371XXXX"/>
    <n v="687"/>
    <n v="84.57"/>
    <n v="-2.61"/>
  </r>
  <r>
    <s v="TenneT"/>
    <s v="E2191501SOXX000000010232145100000"/>
    <s v="Reitackerstr. 9 a"/>
    <x v="179"/>
    <x v="165"/>
    <x v="1082"/>
    <x v="15"/>
    <s v="Bayern"/>
    <x v="0"/>
    <d v="2009-04-28T00:00:00"/>
    <m/>
    <m/>
    <m/>
    <n v="4.93"/>
    <m/>
    <s v="nein"/>
    <s v="Nicht regelbar"/>
    <s v="NS"/>
    <s v="DE000479904290000000102321451XXXX"/>
    <n v="4284"/>
    <n v="1842.55"/>
    <n v="-16.27"/>
  </r>
  <r>
    <s v="TenneT"/>
    <s v="E2191501SOXX000000010241569100000"/>
    <s v="Reutersbrunnenstr. 34"/>
    <x v="179"/>
    <x v="165"/>
    <x v="1082"/>
    <x v="15"/>
    <s v="Bayern"/>
    <x v="0"/>
    <d v="2009-12-29T00:00:00"/>
    <m/>
    <m/>
    <m/>
    <n v="24.42"/>
    <m/>
    <s v="nein"/>
    <s v="Nicht regelbar"/>
    <s v="NS"/>
    <s v="DE000479904290000000102415691XXXX"/>
    <n v="25140"/>
    <n v="10812.71"/>
    <n v="-95.46"/>
  </r>
  <r>
    <s v="TenneT"/>
    <s v="E2191501SOXX000000010403854100000"/>
    <s v="Reutersbrunnenstr. 55"/>
    <x v="179"/>
    <x v="165"/>
    <x v="1082"/>
    <x v="15"/>
    <s v="Bayern"/>
    <x v="0"/>
    <d v="2015-09-29T00:00:00"/>
    <m/>
    <m/>
    <m/>
    <n v="97.82"/>
    <m/>
    <s v="nein"/>
    <s v="Regelbar nach § 9 Abs. 2"/>
    <s v="NS"/>
    <s v="DE000479904290000000104038541XXXX"/>
    <n v="11046"/>
    <n v="1243.79"/>
    <n v="-41.94"/>
  </r>
  <r>
    <s v="TenneT"/>
    <s v="E2191501SOXX000000010214732100000"/>
    <s v="Roonstr. 20"/>
    <x v="179"/>
    <x v="165"/>
    <x v="1082"/>
    <x v="15"/>
    <s v="Bayern"/>
    <x v="0"/>
    <d v="2007-11-12T00:00:00"/>
    <m/>
    <m/>
    <m/>
    <n v="13.2"/>
    <m/>
    <s v="nein"/>
    <s v="Nicht regelbar"/>
    <s v="NS"/>
    <s v="DE000479904290000000102147321XXXX"/>
    <n v="10501"/>
    <n v="5167.54"/>
    <n v="-39.869999999999997"/>
  </r>
  <r>
    <s v="TenneT"/>
    <s v="E2191501SOXX000000010022569100000"/>
    <s v="Sielstr. 15"/>
    <x v="179"/>
    <x v="165"/>
    <x v="1082"/>
    <x v="15"/>
    <s v="Bayern"/>
    <x v="0"/>
    <d v="2004-12-22T00:00:00"/>
    <m/>
    <m/>
    <m/>
    <n v="0.98"/>
    <m/>
    <s v="nein"/>
    <s v="Nicht regelbar"/>
    <s v="NS"/>
    <s v="DE000479904290000000100225691XXXX"/>
    <n v="769"/>
    <n v="441.41"/>
    <n v="-2.92"/>
  </r>
  <r>
    <s v="TenneT"/>
    <s v="E2191501SOXX000000010026720100000"/>
    <s v="Sielstr. 17"/>
    <x v="179"/>
    <x v="165"/>
    <x v="1082"/>
    <x v="15"/>
    <s v="Bayern"/>
    <x v="0"/>
    <d v="2005-04-19T00:00:00"/>
    <m/>
    <m/>
    <m/>
    <n v="0.98"/>
    <m/>
    <s v="nein"/>
    <s v="Nicht regelbar"/>
    <s v="NS"/>
    <s v="DE000479904290000000100267201XXXX"/>
    <n v="555"/>
    <n v="302.64"/>
    <n v="-2.11"/>
  </r>
  <r>
    <s v="TenneT"/>
    <s v="E2191501SOXX000000010254810100000"/>
    <s v="Greuth 1"/>
    <x v="173"/>
    <x v="165"/>
    <x v="1083"/>
    <x v="15"/>
    <s v="Bayern"/>
    <x v="0"/>
    <d v="2010-11-30T00:00:00"/>
    <m/>
    <m/>
    <m/>
    <n v="28.8"/>
    <m/>
    <s v="nein"/>
    <s v="Nicht regelbar"/>
    <s v="NS"/>
    <s v="DE000479904550000000102548101XXXX"/>
    <n v="28209"/>
    <n v="9317.43"/>
    <n v="-107.11"/>
  </r>
  <r>
    <s v="TenneT"/>
    <s v="E2191501SOXX000000010350414100000"/>
    <s v="Greuth 3"/>
    <x v="173"/>
    <x v="165"/>
    <x v="1083"/>
    <x v="15"/>
    <s v="Bayern"/>
    <x v="0"/>
    <d v="2011-12-14T00:00:00"/>
    <m/>
    <m/>
    <m/>
    <n v="26.88"/>
    <m/>
    <s v="nein"/>
    <s v="Nicht regelbar"/>
    <s v="NS"/>
    <s v="DE000479904550000000103504141XXXX"/>
    <n v="20269"/>
    <n v="6800.76"/>
    <n v="-76.959999999999994"/>
  </r>
  <r>
    <s v="TenneT"/>
    <s v="E2191501SOXX000000010027007100000"/>
    <s v="Am Steig 15"/>
    <x v="158"/>
    <x v="165"/>
    <x v="1084"/>
    <x v="15"/>
    <s v="Bayern"/>
    <x v="0"/>
    <d v="2005-05-02T00:00:00"/>
    <m/>
    <m/>
    <m/>
    <n v="3.02"/>
    <m/>
    <s v="nein"/>
    <s v="Nicht regelbar"/>
    <s v="NS"/>
    <s v="DE000479904270000000100270071XXXX"/>
    <n v="2809"/>
    <n v="1531.75"/>
    <n v="-10.67"/>
  </r>
  <r>
    <s v="TenneT"/>
    <s v="E2191501SOCO000000000055342100000"/>
    <s v="Am Steig 16"/>
    <x v="158"/>
    <x v="165"/>
    <x v="1084"/>
    <x v="15"/>
    <s v="Bayern"/>
    <x v="0"/>
    <d v="2000-12-31T00:00:00"/>
    <m/>
    <m/>
    <m/>
    <n v="3.96"/>
    <m/>
    <s v="nein"/>
    <s v="Nicht regelbar"/>
    <s v="NS"/>
    <s v="DE000479904270000000000553421XXXX"/>
    <n v="2897"/>
    <n v="1466.46"/>
    <n v="-11"/>
  </r>
  <r>
    <s v="TenneT"/>
    <s v="E2191501SOXX000000010383161100000"/>
    <s v="Am Steig 22"/>
    <x v="158"/>
    <x v="165"/>
    <x v="1084"/>
    <x v="15"/>
    <s v="Bayern"/>
    <x v="0"/>
    <d v="2014-01-27T00:00:00"/>
    <m/>
    <m/>
    <m/>
    <n v="5.3"/>
    <m/>
    <s v="nein"/>
    <s v="Regelbar nach § 9 Abs. 2"/>
    <s v="NS"/>
    <s v="DE000479904270000000103831611XXXX"/>
    <n v="4096"/>
    <n v="560.33000000000004"/>
    <n v="-15.55"/>
  </r>
  <r>
    <s v="TenneT"/>
    <s v="E2191501SOXX000000010368327100000"/>
    <s v="Am Steig 22 b"/>
    <x v="158"/>
    <x v="165"/>
    <x v="1084"/>
    <x v="15"/>
    <s v="Bayern"/>
    <x v="0"/>
    <d v="2013-01-02T00:00:00"/>
    <m/>
    <m/>
    <m/>
    <n v="6.24"/>
    <m/>
    <s v="nein"/>
    <s v="Regelbar nach § 9 Abs. 2"/>
    <s v="NS"/>
    <s v="DE000479904270000000103683271XXXX"/>
    <n v="5541"/>
    <n v="943.08"/>
    <n v="-21.04"/>
  </r>
  <r>
    <s v="TenneT"/>
    <s v="E2191501SOXX000000010254696100000"/>
    <s v="Am Steig 24"/>
    <x v="158"/>
    <x v="165"/>
    <x v="1084"/>
    <x v="15"/>
    <s v="Bayern"/>
    <x v="0"/>
    <d v="2010-12-01T00:00:00"/>
    <m/>
    <m/>
    <m/>
    <n v="8.64"/>
    <m/>
    <s v="nein"/>
    <s v="Nicht regelbar"/>
    <s v="NS"/>
    <s v="DE000479904270000000102546961XXXX"/>
    <n v="9564"/>
    <n v="3158.99"/>
    <n v="-36.31"/>
  </r>
  <r>
    <s v="TenneT"/>
    <s v="E2191501SOXX000000010200353100000"/>
    <s v="Aschaffenburger Str. 19"/>
    <x v="158"/>
    <x v="165"/>
    <x v="1084"/>
    <x v="15"/>
    <s v="Bayern"/>
    <x v="0"/>
    <d v="2006-10-26T00:00:00"/>
    <m/>
    <m/>
    <m/>
    <n v="5.66"/>
    <m/>
    <s v="nein"/>
    <s v="Nicht regelbar"/>
    <s v="NS"/>
    <s v="DE000479904270000000102003531XXXX"/>
    <n v="5835"/>
    <n v="3022.53"/>
    <n v="-22.16"/>
  </r>
  <r>
    <s v="TenneT"/>
    <s v="E2191501SOXX000000010036291100000"/>
    <s v="Aschaffenburger Str. 23"/>
    <x v="158"/>
    <x v="165"/>
    <x v="1084"/>
    <x v="15"/>
    <s v="Bayern"/>
    <x v="0"/>
    <d v="2005-12-02T00:00:00"/>
    <m/>
    <m/>
    <m/>
    <n v="8.6999999999999993"/>
    <m/>
    <s v="nein"/>
    <s v="Nicht regelbar"/>
    <s v="NS"/>
    <s v="DE000479904270000000100362911XXXX"/>
    <n v="8951"/>
    <n v="4880.9799999999996"/>
    <n v="-33.99"/>
  </r>
  <r>
    <s v="TenneT"/>
    <s v="E2191501SOXX000000010216535100000"/>
    <s v="Aschaffenburger Str. 41"/>
    <x v="158"/>
    <x v="165"/>
    <x v="1084"/>
    <x v="15"/>
    <s v="Bayern"/>
    <x v="0"/>
    <d v="2007-12-17T00:00:00"/>
    <m/>
    <m/>
    <m/>
    <n v="46.8"/>
    <m/>
    <s v="nein"/>
    <s v="Nicht regelbar"/>
    <s v="NS"/>
    <s v="DE000479904270000000102165351XXXX"/>
    <n v="42548"/>
    <n v="20572.830000000002"/>
    <n v="-161.55000000000001"/>
  </r>
  <r>
    <s v="TenneT"/>
    <s v="E2191501SOXX000000010216535100001"/>
    <s v="Aschaffenburger Str. 41"/>
    <x v="158"/>
    <x v="165"/>
    <x v="1084"/>
    <x v="15"/>
    <s v="Bayern"/>
    <x v="0"/>
    <d v="2010-06-30T00:00:00"/>
    <m/>
    <m/>
    <m/>
    <n v="52.8"/>
    <m/>
    <s v="nein"/>
    <s v="Regelbar nach § 9 Abs. 2"/>
    <s v="NS"/>
    <s v="DE000479904270000000102165351XXXX"/>
    <n v="48002"/>
    <n v="18392.07"/>
    <n v="-182.26"/>
  </r>
  <r>
    <s v="TenneT"/>
    <s v="E2191501SOXX000000010226683100000"/>
    <s v="Bad Brückenauer Str. 45"/>
    <x v="158"/>
    <x v="165"/>
    <x v="1084"/>
    <x v="15"/>
    <s v="Bayern"/>
    <x v="0"/>
    <d v="2008-12-02T00:00:00"/>
    <m/>
    <m/>
    <m/>
    <n v="6.48"/>
    <m/>
    <s v="nein"/>
    <s v="Nicht regelbar"/>
    <s v="NS"/>
    <s v="DE000479904270000000102266831XXXX"/>
    <n v="6509"/>
    <n v="3042.96"/>
    <n v="-24.71"/>
  </r>
  <r>
    <s v="TenneT"/>
    <s v="E2191501SOXX000000010394545100000"/>
    <s v="Bad Brückenauer Str. 6"/>
    <x v="158"/>
    <x v="165"/>
    <x v="1084"/>
    <x v="15"/>
    <s v="Bayern"/>
    <x v="0"/>
    <d v="2014-12-08T00:00:00"/>
    <m/>
    <m/>
    <m/>
    <n v="1.5"/>
    <m/>
    <s v="nein"/>
    <s v="70%-Begrenzung"/>
    <s v="NS"/>
    <s v="DE000479904270000000103945451XXXX"/>
    <n v="595"/>
    <n v="74.92"/>
    <n v="-2.2599999999999998"/>
  </r>
  <r>
    <s v="TenneT"/>
    <s v="E2191501SOXX000000010199108100000"/>
    <s v="Bad Kissinger Str. 2"/>
    <x v="158"/>
    <x v="165"/>
    <x v="1084"/>
    <x v="15"/>
    <s v="Bayern"/>
    <x v="0"/>
    <d v="2006-10-02T00:00:00"/>
    <m/>
    <m/>
    <m/>
    <n v="1.04"/>
    <m/>
    <s v="nein"/>
    <s v="Nicht regelbar"/>
    <s v="NS"/>
    <s v="DE000479904270000000101991081XXXX"/>
    <n v="1002"/>
    <n v="519.04"/>
    <n v="-3.8"/>
  </r>
  <r>
    <s v="TenneT"/>
    <s v="E2191501SOXX000000010234071100000"/>
    <s v="Ebermannstädter Str. 58"/>
    <x v="158"/>
    <x v="165"/>
    <x v="1084"/>
    <x v="15"/>
    <s v="Bayern"/>
    <x v="0"/>
    <d v="2009-08-10T00:00:00"/>
    <m/>
    <m/>
    <m/>
    <n v="5.29"/>
    <m/>
    <s v="nein"/>
    <s v="Nicht regelbar"/>
    <s v="MS/NS"/>
    <s v="DE000479904270000000102340711XXXX"/>
    <n v="5268"/>
    <n v="2265.77"/>
    <n v="-26.4"/>
  </r>
  <r>
    <s v="TenneT"/>
    <s v="E2191501SOXX000000010349981100000"/>
    <s v="Ebermannstädter Str. 68"/>
    <x v="158"/>
    <x v="165"/>
    <x v="1084"/>
    <x v="15"/>
    <s v="Bayern"/>
    <x v="0"/>
    <d v="2011-12-07T00:00:00"/>
    <m/>
    <m/>
    <m/>
    <n v="9.18"/>
    <m/>
    <s v="nein"/>
    <s v="Nicht regelbar"/>
    <s v="NS"/>
    <s v="DE000479904270000000103499811XXXX"/>
    <n v="8165"/>
    <n v="2548.3399999999997"/>
    <n v="-31"/>
  </r>
  <r>
    <s v="TenneT"/>
    <s v="E2191501SOCO000000000002247100000"/>
    <s v="Eigenheimstr. 14"/>
    <x v="158"/>
    <x v="165"/>
    <x v="1084"/>
    <x v="15"/>
    <s v="Bayern"/>
    <x v="0"/>
    <d v="2000-12-31T00:00:00"/>
    <m/>
    <m/>
    <m/>
    <n v="2.2000000000000002"/>
    <m/>
    <s v="nein"/>
    <s v="Nicht regelbar"/>
    <s v="NS"/>
    <s v="DE000479904270000000000022471XXXX"/>
    <n v="1507"/>
    <n v="762.84"/>
    <n v="-5.72"/>
  </r>
  <r>
    <s v="TenneT"/>
    <s v="E2191501SOXX000000010236884100000"/>
    <s v="Erlenhainstr. 10"/>
    <x v="158"/>
    <x v="165"/>
    <x v="1084"/>
    <x v="15"/>
    <s v="Bayern"/>
    <x v="0"/>
    <d v="2009-10-13T00:00:00"/>
    <m/>
    <m/>
    <m/>
    <n v="28.08"/>
    <m/>
    <s v="nein"/>
    <s v="Nicht regelbar"/>
    <s v="NS"/>
    <s v="DE000479904270000000102368841XXXX"/>
    <n v="25404"/>
    <n v="10926.26"/>
    <n v="-96.46"/>
  </r>
  <r>
    <s v="TenneT"/>
    <s v="E2191501SOXX000000010029401100000"/>
    <s v="Gemündener Weg 10"/>
    <x v="158"/>
    <x v="165"/>
    <x v="1084"/>
    <x v="15"/>
    <s v="Bayern"/>
    <x v="0"/>
    <d v="2005-06-28T00:00:00"/>
    <m/>
    <m/>
    <m/>
    <n v="3.78"/>
    <m/>
    <s v="nein"/>
    <s v="Nicht regelbar"/>
    <s v="NS"/>
    <s v="DE000479904270000000100294011XXXX"/>
    <n v="3160"/>
    <n v="1723.15"/>
    <n v="-12"/>
  </r>
  <r>
    <s v="TenneT"/>
    <s v="E2191501SOXX000000010246858100000"/>
    <s v="Georg-Horner-Str. 1"/>
    <x v="158"/>
    <x v="165"/>
    <x v="1084"/>
    <x v="15"/>
    <s v="Bayern"/>
    <x v="0"/>
    <d v="2010-06-16T00:00:00"/>
    <m/>
    <m/>
    <m/>
    <n v="5.4"/>
    <m/>
    <s v="nein"/>
    <s v="Nicht regelbar"/>
    <s v="NS"/>
    <s v="DE000479904270000000102468581XXXX"/>
    <n v="5022"/>
    <n v="1965.61"/>
    <n v="-19.07"/>
  </r>
  <r>
    <s v="TenneT"/>
    <s v="E2191501SOXX000000010026155100000"/>
    <s v="Georg-Horner-Str. 13  "/>
    <x v="158"/>
    <x v="165"/>
    <x v="1084"/>
    <x v="15"/>
    <s v="Bayern"/>
    <x v="0"/>
    <d v="2005-04-19T00:00:00"/>
    <m/>
    <m/>
    <m/>
    <n v="0.98"/>
    <m/>
    <s v="nein"/>
    <s v="Nicht regelbar"/>
    <s v="NS"/>
    <s v="DE000479904270000000100261551XXXX"/>
    <n v="817"/>
    <n v="445.51"/>
    <n v="-3.1"/>
  </r>
  <r>
    <s v="TenneT"/>
    <s v="E2191501SOCO000000000177518100000"/>
    <s v="Hansengarten 13"/>
    <x v="158"/>
    <x v="165"/>
    <x v="1084"/>
    <x v="15"/>
    <s v="Bayern"/>
    <x v="0"/>
    <d v="2000-12-31T00:00:00"/>
    <m/>
    <m/>
    <m/>
    <n v="1"/>
    <m/>
    <s v="nein"/>
    <s v="Nicht regelbar"/>
    <s v="NS"/>
    <s v="DE000479904270000000001775181XXXX"/>
    <n v="855"/>
    <n v="432.8"/>
    <n v="-3.25"/>
  </r>
  <r>
    <s v="TenneT"/>
    <s v="E2191501SOXX000000010039492100000"/>
    <s v="Hans-Fellner-Str. 12"/>
    <x v="158"/>
    <x v="165"/>
    <x v="1084"/>
    <x v="15"/>
    <s v="Bayern"/>
    <x v="0"/>
    <d v="2006-04-11T00:00:00"/>
    <m/>
    <m/>
    <m/>
    <n v="3.7"/>
    <m/>
    <s v="nein"/>
    <s v="Nicht regelbar"/>
    <s v="NS"/>
    <s v="DE000479904270000000100394921XXXX"/>
    <n v="3028"/>
    <n v="1568.5"/>
    <n v="-11.5"/>
  </r>
  <r>
    <s v="TenneT"/>
    <s v="E2191501SOCO000000000031958100000"/>
    <s v="Iphofener Str. 10"/>
    <x v="158"/>
    <x v="165"/>
    <x v="1084"/>
    <x v="15"/>
    <s v="Bayern"/>
    <x v="0"/>
    <d v="2000-12-31T00:00:00"/>
    <m/>
    <m/>
    <m/>
    <n v="1.04"/>
    <m/>
    <s v="nein"/>
    <s v="Nicht regelbar"/>
    <s v="NS"/>
    <s v="DE000479904270000000000319581XXXX"/>
    <n v="951"/>
    <n v="481.4"/>
    <n v="-3.61"/>
  </r>
  <r>
    <s v="TenneT"/>
    <s v="E2191501SOXX000000010362015100000"/>
    <s v="Iphofener Str. 13"/>
    <x v="158"/>
    <x v="165"/>
    <x v="1084"/>
    <x v="15"/>
    <s v="Bayern"/>
    <x v="0"/>
    <d v="2012-08-01T00:00:00"/>
    <m/>
    <m/>
    <m/>
    <n v="7.35"/>
    <m/>
    <s v="nein"/>
    <s v="Regelbar nach § 9 Abs. 2"/>
    <s v="NS"/>
    <s v="DE000479904270000000103620151XXXX"/>
    <n v="4525"/>
    <n v="847.53"/>
    <n v="-17.18"/>
  </r>
  <r>
    <s v="TenneT"/>
    <s v="E2191501SOXX000000010223986100000"/>
    <s v="Iphofener Str. 29"/>
    <x v="158"/>
    <x v="165"/>
    <x v="1084"/>
    <x v="15"/>
    <s v="Bayern"/>
    <x v="0"/>
    <d v="2008-10-01T00:00:00"/>
    <m/>
    <m/>
    <m/>
    <n v="9.68"/>
    <m/>
    <s v="nein"/>
    <s v="Nicht regelbar"/>
    <s v="NS"/>
    <s v="DE000479904270000000102239861XXXX"/>
    <n v="10492"/>
    <n v="4905.01"/>
    <n v="-39.840000000000003"/>
  </r>
  <r>
    <s v="TenneT"/>
    <s v="E2191501SOXX000000010375036100000"/>
    <s v="Iphofener Str. 8"/>
    <x v="158"/>
    <x v="165"/>
    <x v="1084"/>
    <x v="15"/>
    <s v="Bayern"/>
    <x v="0"/>
    <d v="2013-06-28T00:00:00"/>
    <m/>
    <m/>
    <m/>
    <n v="5.4"/>
    <m/>
    <s v="nein"/>
    <s v="Regelbar nach § 9 Abs. 2"/>
    <s v="NS"/>
    <s v="DE000479904270000000103750361XXXX"/>
    <n v="3497"/>
    <n v="536.79"/>
    <n v="-13.28"/>
  </r>
  <r>
    <s v="TenneT"/>
    <s v="E2191501SOXX000000010392165100000"/>
    <s v="Karlstädter Str. 4"/>
    <x v="158"/>
    <x v="165"/>
    <x v="1084"/>
    <x v="15"/>
    <s v="Bayern"/>
    <x v="0"/>
    <d v="2014-09-17T00:00:00"/>
    <m/>
    <m/>
    <m/>
    <n v="5"/>
    <m/>
    <s v="nein"/>
    <s v="Regelbar nach § 9 Abs. 2"/>
    <s v="NS"/>
    <s v="DE000479904270000000103921651XXXX"/>
    <n v="3003"/>
    <n v="381.08"/>
    <n v="-11.4"/>
  </r>
  <r>
    <s v="TenneT"/>
    <s v="E2191501SOXX000000010237305100000"/>
    <s v="Kesselgraben 22"/>
    <x v="158"/>
    <x v="165"/>
    <x v="1084"/>
    <x v="15"/>
    <s v="Bayern"/>
    <x v="0"/>
    <d v="2009-10-29T00:00:00"/>
    <m/>
    <m/>
    <m/>
    <n v="2.2999999999999998"/>
    <m/>
    <s v="nein"/>
    <s v="Nicht regelbar"/>
    <s v="NS"/>
    <s v="DE000479904270000000102373051XXXX"/>
    <n v="2115"/>
    <n v="909.66"/>
    <n v="-8.0299999999999994"/>
  </r>
  <r>
    <s v="TenneT"/>
    <s v="E2191501SOXX000000000347930100000"/>
    <s v="Kitzinger Str. 25"/>
    <x v="158"/>
    <x v="165"/>
    <x v="1084"/>
    <x v="15"/>
    <s v="Bayern"/>
    <x v="0"/>
    <d v="2000-12-31T00:00:00"/>
    <m/>
    <m/>
    <m/>
    <n v="2.16"/>
    <m/>
    <s v="nein"/>
    <s v="Nicht regelbar"/>
    <s v="NS"/>
    <s v="DE000479904270000000003479301XXXX"/>
    <n v="1815"/>
    <n v="918.75"/>
    <n v="-6.89"/>
  </r>
  <r>
    <s v="TenneT"/>
    <s v="E2191501SOXX000000010222060100000"/>
    <s v="Kitzinger Str. 35"/>
    <x v="158"/>
    <x v="165"/>
    <x v="1084"/>
    <x v="15"/>
    <s v="Bayern"/>
    <x v="0"/>
    <d v="2008-07-08T00:00:00"/>
    <m/>
    <m/>
    <m/>
    <n v="3.78"/>
    <m/>
    <s v="nein"/>
    <s v="Nicht regelbar"/>
    <s v="NS"/>
    <s v="DE000479904270000000102220601XXXX"/>
    <n v="4106"/>
    <n v="1919.56"/>
    <n v="-15.59"/>
  </r>
  <r>
    <s v="TenneT"/>
    <s v="E2191501SOXX000000010337720100000"/>
    <s v="Kitzinger Str. 37"/>
    <x v="158"/>
    <x v="165"/>
    <x v="1084"/>
    <x v="15"/>
    <s v="Bayern"/>
    <x v="0"/>
    <d v="2010-12-31T00:00:00"/>
    <m/>
    <m/>
    <m/>
    <n v="6.75"/>
    <m/>
    <s v="nein"/>
    <s v="Nicht regelbar"/>
    <s v="NS"/>
    <s v="DE000479904270000000103377201XXXX"/>
    <n v="5787"/>
    <n v="2121.5700000000002"/>
    <n v="-21.97"/>
  </r>
  <r>
    <s v="TenneT"/>
    <s v="E2191501SOXX000000010235500100000"/>
    <s v="Kitzinger Str. 51"/>
    <x v="158"/>
    <x v="165"/>
    <x v="1084"/>
    <x v="15"/>
    <s v="Bayern"/>
    <x v="0"/>
    <d v="2009-09-09T00:00:00"/>
    <m/>
    <m/>
    <m/>
    <n v="3.6"/>
    <m/>
    <s v="nein"/>
    <s v="Nicht regelbar"/>
    <s v="NS"/>
    <s v="DE000479904270000000102355001XXXX"/>
    <n v="3899"/>
    <n v="1676.96"/>
    <n v="-14.8"/>
  </r>
  <r>
    <s v="TenneT"/>
    <s v="E2191501SOXX000000010355074100000"/>
    <s v="Offenbacher Str. 23"/>
    <x v="158"/>
    <x v="165"/>
    <x v="1084"/>
    <x v="15"/>
    <s v="Bayern"/>
    <x v="0"/>
    <d v="2012-04-05T00:00:00"/>
    <m/>
    <m/>
    <m/>
    <n v="19.600000000000001"/>
    <m/>
    <s v="nein"/>
    <s v="Regelbar nach § 9 Abs. 2"/>
    <s v="NS"/>
    <s v="DE000479904270000000103550741XXXX"/>
    <n v="8643"/>
    <n v="2562.73"/>
    <n v="-32.82"/>
  </r>
  <r>
    <s v="TenneT"/>
    <s v="E2191501SOXX000000010017797100000"/>
    <s v="Pfarrer-Glück-Str. 22"/>
    <x v="158"/>
    <x v="165"/>
    <x v="1084"/>
    <x v="15"/>
    <s v="Bayern"/>
    <x v="0"/>
    <d v="2004-08-12T00:00:00"/>
    <m/>
    <m/>
    <m/>
    <n v="4.2"/>
    <m/>
    <s v="nein"/>
    <s v="Nicht regelbar"/>
    <s v="NS"/>
    <s v="DE000479904270000000100177971XXXX"/>
    <n v="4004"/>
    <n v="2298.3000000000002"/>
    <n v="-15.2"/>
  </r>
  <r>
    <s v="TenneT"/>
    <s v="E2191501SOCO000000000220956100000"/>
    <s v="Pfarrer-Glück-Str. 46"/>
    <x v="158"/>
    <x v="165"/>
    <x v="1084"/>
    <x v="15"/>
    <s v="Bayern"/>
    <x v="0"/>
    <d v="2000-12-31T00:00:00"/>
    <m/>
    <m/>
    <m/>
    <n v="1.71"/>
    <m/>
    <s v="nein"/>
    <s v="Nicht regelbar"/>
    <s v="NS"/>
    <s v="DE000479904270000000002209561XXXX"/>
    <n v="848"/>
    <n v="429.26"/>
    <n v="-3.22"/>
  </r>
  <r>
    <s v="TenneT"/>
    <s v="E2191501SOXX000000010255895100000"/>
    <s v="Pfarrer-Glück-Str. 7"/>
    <x v="158"/>
    <x v="165"/>
    <x v="1084"/>
    <x v="15"/>
    <s v="Bayern"/>
    <x v="0"/>
    <d v="2010-12-31T00:00:00"/>
    <m/>
    <m/>
    <m/>
    <n v="3.36"/>
    <m/>
    <s v="nein"/>
    <s v="Nicht regelbar"/>
    <s v="NS"/>
    <s v="DE000479904270000000102558951XXXX"/>
    <n v="2517"/>
    <n v="1005.5300000000001"/>
    <n v="-9.56"/>
  </r>
  <r>
    <s v="TenneT"/>
    <s v="E2191501SOXX000000010345797100000"/>
    <s v="Pfarrer-Glück-Str. 8"/>
    <x v="158"/>
    <x v="165"/>
    <x v="1084"/>
    <x v="15"/>
    <s v="Bayern"/>
    <x v="0"/>
    <d v="2011-09-21T00:00:00"/>
    <m/>
    <m/>
    <m/>
    <n v="4.5599999999999996"/>
    <m/>
    <s v="nein"/>
    <s v="Nicht regelbar"/>
    <s v="NS"/>
    <s v="DE000479904270000000103457971XXXX"/>
    <n v="2738"/>
    <n v="940.97"/>
    <n v="-10.4"/>
  </r>
  <r>
    <s v="TenneT"/>
    <s v="E2191501SOXX000000010223508100000"/>
    <s v="Quellweg 1"/>
    <x v="158"/>
    <x v="165"/>
    <x v="1084"/>
    <x v="15"/>
    <s v="Bayern"/>
    <x v="0"/>
    <d v="2008-09-19T00:00:00"/>
    <m/>
    <m/>
    <m/>
    <n v="4.05"/>
    <m/>
    <s v="nein"/>
    <s v="Nicht regelbar"/>
    <s v="NS"/>
    <s v="DE000479904270000000102235081XXXX"/>
    <n v="3626"/>
    <n v="1695.16"/>
    <n v="-13.77"/>
  </r>
  <r>
    <s v="TenneT"/>
    <s v="E2191501SOXX000000010223508100010"/>
    <s v="Quellweg 1"/>
    <x v="158"/>
    <x v="165"/>
    <x v="1084"/>
    <x v="15"/>
    <s v="Bayern"/>
    <x v="0"/>
    <d v="2008-09-19T00:00:00"/>
    <m/>
    <m/>
    <m/>
    <n v="1.8"/>
    <m/>
    <s v="nein"/>
    <s v="Nicht regelbar"/>
    <s v="NS"/>
    <s v="DE000479904270000000102235081XXX1"/>
    <n v="1611"/>
    <n v="753.14"/>
    <n v="-6.12"/>
  </r>
  <r>
    <s v="TenneT"/>
    <s v="E2191501SOXX000000010370842100000"/>
    <s v="Quellweg 10"/>
    <x v="158"/>
    <x v="165"/>
    <x v="1084"/>
    <x v="15"/>
    <s v="Bayern"/>
    <x v="0"/>
    <d v="2013-03-28T00:00:00"/>
    <m/>
    <m/>
    <m/>
    <n v="8.6"/>
    <m/>
    <s v="nein"/>
    <s v="Regelbar nach § 9 Abs. 2"/>
    <s v="NS"/>
    <s v="DE000479904270000000103708421XXXX"/>
    <n v="6262"/>
    <n v="1019.45"/>
    <n v="-23.78"/>
  </r>
  <r>
    <s v="TenneT"/>
    <s v="E2191501SOXX000000010000773100000"/>
    <s v="Schweinfurter Str. 1"/>
    <x v="158"/>
    <x v="165"/>
    <x v="1084"/>
    <x v="15"/>
    <s v="Bayern"/>
    <x v="0"/>
    <d v="2002-12-17T00:00:00"/>
    <m/>
    <m/>
    <m/>
    <n v="1.5"/>
    <m/>
    <s v="nein"/>
    <s v="Nicht regelbar"/>
    <s v="NS"/>
    <s v="DE000479904270000000100007731XXXX"/>
    <n v="1291"/>
    <n v="620.97"/>
    <n v="-4.9000000000000004"/>
  </r>
  <r>
    <s v="TenneT"/>
    <s v="E2191501SOXX000000010388599100000"/>
    <s v="Schweinfurter Str. 1"/>
    <x v="158"/>
    <x v="165"/>
    <x v="1084"/>
    <x v="15"/>
    <s v="Bayern"/>
    <x v="0"/>
    <d v="2014-06-02T00:00:00"/>
    <m/>
    <m/>
    <m/>
    <n v="3.9239999999999999"/>
    <m/>
    <s v="nein"/>
    <s v="Regelbar nach § 9 Abs. 2"/>
    <s v="NS"/>
    <s v="DE000479904270000000103885991XXXX"/>
    <n v="1689"/>
    <n v="219.74"/>
    <n v="-6.41"/>
  </r>
  <r>
    <s v="TenneT"/>
    <s v="E2191501SOXX000000010363461100000"/>
    <s v="Simon-Schöffel-Str. 27"/>
    <x v="158"/>
    <x v="165"/>
    <x v="1084"/>
    <x v="15"/>
    <s v="Bayern"/>
    <x v="0"/>
    <d v="2012-08-01T00:00:00"/>
    <m/>
    <m/>
    <m/>
    <n v="6.08"/>
    <m/>
    <s v="nein"/>
    <s v="Regelbar nach § 9 Abs. 2"/>
    <s v="NS"/>
    <s v="DE000479904270000000103634611XXXX"/>
    <n v="4642"/>
    <n v="869.45"/>
    <n v="-17.63"/>
  </r>
  <r>
    <s v="TenneT"/>
    <s v="E2191501SOXX000000010248133100000"/>
    <s v="Volkacher Str. 10"/>
    <x v="158"/>
    <x v="165"/>
    <x v="1084"/>
    <x v="15"/>
    <s v="Bayern"/>
    <x v="0"/>
    <d v="2010-06-15T00:00:00"/>
    <m/>
    <m/>
    <m/>
    <n v="9.66"/>
    <m/>
    <s v="nein"/>
    <s v="Nicht regelbar"/>
    <s v="NS"/>
    <s v="DE000479904270000000102481331XXXX"/>
    <n v="7593"/>
    <n v="2971.9"/>
    <n v="-28.83"/>
  </r>
  <r>
    <s v="TenneT"/>
    <s v="E2191501SOXX000000010215404100000"/>
    <s v="Volkacher Str. 94"/>
    <x v="158"/>
    <x v="165"/>
    <x v="1084"/>
    <x v="15"/>
    <s v="Bayern"/>
    <x v="0"/>
    <d v="2007-11-28T00:00:00"/>
    <m/>
    <m/>
    <m/>
    <n v="3.55"/>
    <m/>
    <s v="nein"/>
    <s v="Nicht regelbar"/>
    <s v="NS"/>
    <s v="DE000479904270000000102154041XXXX"/>
    <n v="3500"/>
    <n v="1722.35"/>
    <n v="-13.29"/>
  </r>
  <r>
    <s v="TenneT"/>
    <s v="E2191501SOXX000000010381595100000"/>
    <s v="Zur Schlottareuth 29"/>
    <x v="158"/>
    <x v="165"/>
    <x v="1084"/>
    <x v="15"/>
    <s v="Bayern"/>
    <x v="0"/>
    <d v="2013-11-05T00:00:00"/>
    <m/>
    <m/>
    <m/>
    <n v="4.08"/>
    <m/>
    <s v="nein"/>
    <s v="Regelbar nach § 9 Abs. 2"/>
    <s v="NS"/>
    <s v="DE000479904270000000103815951XXXX"/>
    <n v="2861"/>
    <n v="402.54"/>
    <n v="-10.86"/>
  </r>
  <r>
    <s v="TenneT"/>
    <s v="E2191501SOXX000000010373941100000"/>
    <s v="Am Westpark 7"/>
    <x v="163"/>
    <x v="165"/>
    <x v="1085"/>
    <x v="15"/>
    <s v="Bayern"/>
    <x v="0"/>
    <d v="2013-07-17T00:00:00"/>
    <m/>
    <m/>
    <m/>
    <n v="7.68"/>
    <m/>
    <s v="nein"/>
    <s v="Regelbar nach § 9 Abs. 2"/>
    <s v="NS"/>
    <s v="DE000479904310000000103739411XXXX"/>
    <n v="4473"/>
    <n v="674.08"/>
    <n v="-16.98"/>
  </r>
  <r>
    <s v="TenneT"/>
    <s v="E2191501SOXX000000010023371100000"/>
    <s v="Dunantstr. 10"/>
    <x v="163"/>
    <x v="165"/>
    <x v="1085"/>
    <x v="15"/>
    <s v="Bayern"/>
    <x v="0"/>
    <d v="2004-12-22T00:00:00"/>
    <m/>
    <m/>
    <m/>
    <n v="0.98"/>
    <m/>
    <s v="nein"/>
    <s v="Nicht regelbar"/>
    <s v="NS"/>
    <s v="DE000479904310000000100233711XXXX"/>
    <n v="741"/>
    <n v="425.33"/>
    <n v="-2.81"/>
  </r>
  <r>
    <s v="TenneT"/>
    <s v="E2191501SOXX000000010359841100000"/>
    <s v="Edisonstr. 11"/>
    <x v="163"/>
    <x v="165"/>
    <x v="1085"/>
    <x v="15"/>
    <s v="Bayern"/>
    <x v="0"/>
    <d v="2012-05-19T00:00:00"/>
    <m/>
    <m/>
    <m/>
    <n v="37.08"/>
    <m/>
    <s v="nein"/>
    <s v="Regelbar nach § 9 Abs. 2"/>
    <s v="NS"/>
    <s v="DE000479904310000000103598411XXXX"/>
    <n v="32573"/>
    <n v="5545.11"/>
    <n v="-123.68"/>
  </r>
  <r>
    <s v="TenneT"/>
    <s v="E2191501SOXX000000010249718100000"/>
    <s v="Edisonstr. 14"/>
    <x v="163"/>
    <x v="165"/>
    <x v="1085"/>
    <x v="15"/>
    <s v="Bayern"/>
    <x v="0"/>
    <d v="2010-06-30T00:00:00"/>
    <m/>
    <m/>
    <m/>
    <n v="45.325000000000003"/>
    <m/>
    <s v="nein"/>
    <s v="Regelbar nach § 9 Abs. 2"/>
    <s v="NS"/>
    <s v="DE000479904310000000102497181XXXX"/>
    <n v="24300"/>
    <n v="9354.1"/>
    <n v="-92.27"/>
  </r>
  <r>
    <s v="TenneT"/>
    <s v="E2191501SOXX000000010345550100000"/>
    <s v="Edisonstr. 6"/>
    <x v="163"/>
    <x v="165"/>
    <x v="1085"/>
    <x v="15"/>
    <s v="Bayern"/>
    <x v="0"/>
    <d v="2011-09-15T00:00:00"/>
    <m/>
    <m/>
    <m/>
    <n v="15.561"/>
    <m/>
    <s v="nein"/>
    <s v="Nicht regelbar"/>
    <s v="NS"/>
    <s v="DE000479904310000000103455501XXXX"/>
    <n v="12700"/>
    <n v="4187.6400000000003"/>
    <n v="-48.22"/>
  </r>
  <r>
    <s v="TenneT"/>
    <s v="E2191501SOXX000000010351497100000"/>
    <s v="Elsa-Brändström-Str. 38"/>
    <x v="163"/>
    <x v="165"/>
    <x v="1085"/>
    <x v="15"/>
    <s v="Bayern"/>
    <x v="0"/>
    <d v="2011-12-01T00:00:00"/>
    <m/>
    <m/>
    <m/>
    <n v="8.32"/>
    <m/>
    <s v="nein"/>
    <s v="Nicht regelbar"/>
    <s v="NS"/>
    <s v="DE000479904310000000103514971XXXX"/>
    <n v="7840"/>
    <n v="2253.2199999999998"/>
    <n v="-29.77"/>
  </r>
  <r>
    <s v="TenneT"/>
    <s v="E2191501SOXX000000010340918100000"/>
    <s v="Gerhart-Hauptmann-Str. 29 a"/>
    <x v="163"/>
    <x v="165"/>
    <x v="1085"/>
    <x v="15"/>
    <s v="Bayern"/>
    <x v="0"/>
    <d v="2011-06-17T00:00:00"/>
    <m/>
    <m/>
    <m/>
    <n v="5.18"/>
    <m/>
    <s v="nein"/>
    <s v="Nicht regelbar"/>
    <s v="NS"/>
    <s v="DE000479904310000000103409181XXXX"/>
    <n v="4328"/>
    <n v="1311.36"/>
    <n v="-16.43"/>
  </r>
  <r>
    <s v="TenneT"/>
    <s v="E2191501SOXX000000010230629100000"/>
    <s v="Herbststr. 3a"/>
    <x v="163"/>
    <x v="165"/>
    <x v="1085"/>
    <x v="15"/>
    <s v="Bayern"/>
    <x v="0"/>
    <d v="2009-05-06T00:00:00"/>
    <m/>
    <m/>
    <m/>
    <n v="5.67"/>
    <m/>
    <s v="nein"/>
    <s v="Nicht regelbar"/>
    <s v="NS"/>
    <s v="DE000479904310000000102306291XXXX"/>
    <n v="5540"/>
    <n v="2382.75"/>
    <n v="-21.04"/>
  </r>
  <r>
    <s v="TenneT"/>
    <s v="E2191501SOXX000000010366605100000"/>
    <s v="Hornungstr. 25"/>
    <x v="163"/>
    <x v="165"/>
    <x v="1085"/>
    <x v="15"/>
    <s v="Bayern"/>
    <x v="0"/>
    <d v="2012-10-02T00:00:00"/>
    <m/>
    <m/>
    <m/>
    <n v="4.8"/>
    <m/>
    <s v="nein"/>
    <s v="Regelbar nach § 9 Abs. 2"/>
    <s v="NS"/>
    <s v="DE000479904310000000103666051XXXX"/>
    <n v="2803"/>
    <n v="514.63"/>
    <n v="-10.64"/>
  </r>
  <r>
    <s v="TenneT"/>
    <s v="E2191501SOXX000000010394408100000"/>
    <s v="Sankt-Gallen-Ring 29"/>
    <x v="163"/>
    <x v="165"/>
    <x v="1085"/>
    <x v="15"/>
    <s v="Bayern"/>
    <x v="0"/>
    <d v="2014-10-16T00:00:00"/>
    <m/>
    <m/>
    <m/>
    <n v="2.6160000000000001"/>
    <m/>
    <s v="nein"/>
    <s v="Regelbar nach § 9 Abs. 2"/>
    <s v="NS"/>
    <s v="DE000479904310000000103944081XXXX"/>
    <n v="126"/>
    <n v="15.94"/>
    <n v="-0.48"/>
  </r>
  <r>
    <s v="TenneT"/>
    <s v="E2191501SOXX000000010394563100000"/>
    <s v="Sankt-Gallen-Ring 31"/>
    <x v="163"/>
    <x v="165"/>
    <x v="1085"/>
    <x v="15"/>
    <s v="Bayern"/>
    <x v="0"/>
    <d v="2014-10-16T00:00:00"/>
    <m/>
    <m/>
    <m/>
    <n v="1.65"/>
    <m/>
    <s v="nein"/>
    <s v="Regelbar nach § 9 Abs. 2"/>
    <s v="NS"/>
    <s v="DE000479904310000000103945631XXXX"/>
    <n v="1096"/>
    <n v="138.63999999999999"/>
    <n v="-4.16"/>
  </r>
  <r>
    <s v="TenneT"/>
    <s v="E2191501SOXX000000010339793100000"/>
    <s v="Sankt-Gallen-Ring 34"/>
    <x v="163"/>
    <x v="165"/>
    <x v="1085"/>
    <x v="15"/>
    <s v="Bayern"/>
    <x v="0"/>
    <d v="2011-05-24T00:00:00"/>
    <m/>
    <m/>
    <m/>
    <n v="2.8559999999999999"/>
    <m/>
    <s v="nein"/>
    <s v="Nicht regelbar"/>
    <s v="NS"/>
    <s v="DE000479904310000000103397931XXXX"/>
    <n v="2532"/>
    <n v="727.7"/>
    <n v="-9.61"/>
  </r>
  <r>
    <s v="TenneT"/>
    <s v="E2191501SOXX000000010356153100000"/>
    <s v="Sankt-Gallen-Ring 40"/>
    <x v="163"/>
    <x v="165"/>
    <x v="1085"/>
    <x v="15"/>
    <s v="Bayern"/>
    <x v="0"/>
    <d v="2012-04-30T00:00:00"/>
    <m/>
    <m/>
    <m/>
    <n v="2.59"/>
    <m/>
    <s v="nein"/>
    <s v="Regelbar nach § 9 Abs. 2"/>
    <s v="NS"/>
    <s v="DE000479904310000000103561531XXXX"/>
    <n v="1390"/>
    <n v="375.48999999999995"/>
    <n v="-5.28"/>
  </r>
  <r>
    <s v="TenneT"/>
    <s v="E2191501SOXX000000010396558100000"/>
    <s v="Sankt-Gallen-Ring 50"/>
    <x v="163"/>
    <x v="165"/>
    <x v="1085"/>
    <x v="15"/>
    <s v="Bayern"/>
    <x v="0"/>
    <d v="2015-02-23T00:00:00"/>
    <m/>
    <m/>
    <m/>
    <n v="3.9239999999999999"/>
    <m/>
    <s v="nein"/>
    <s v="70%-Begrenzung"/>
    <s v="NS"/>
    <s v="DE000479904310000000103965581XXXX"/>
    <n v="1849"/>
    <n v="231.68"/>
    <n v="-7.02"/>
  </r>
  <r>
    <s v="TenneT"/>
    <s v="E2191501SOXX000000010341413100000"/>
    <s v="Sankt-Gallen-Ring 79"/>
    <x v="163"/>
    <x v="165"/>
    <x v="1085"/>
    <x v="15"/>
    <s v="Bayern"/>
    <x v="0"/>
    <d v="2011-06-27T00:00:00"/>
    <m/>
    <m/>
    <m/>
    <n v="8"/>
    <m/>
    <s v="nein"/>
    <s v="Nicht regelbar"/>
    <s v="NS"/>
    <s v="DE000479904310000000103414131XXXX"/>
    <n v="5651"/>
    <n v="1917.77"/>
    <n v="-21.46"/>
  </r>
  <r>
    <s v="TenneT"/>
    <s v="E2191501SOXX000000010338546100000"/>
    <s v="Sankt-Gallen-Ring 85"/>
    <x v="163"/>
    <x v="165"/>
    <x v="1085"/>
    <x v="15"/>
    <s v="Bayern"/>
    <x v="0"/>
    <d v="2011-03-02T00:00:00"/>
    <m/>
    <m/>
    <m/>
    <n v="7.03"/>
    <m/>
    <s v="nein"/>
    <s v="Nicht regelbar"/>
    <s v="NS"/>
    <s v="DE000479904310000000103385461XXXX"/>
    <n v="5487"/>
    <n v="1800.18"/>
    <n v="-20.83"/>
  </r>
  <r>
    <s v="TenneT"/>
    <s v="E2191501SOCO000000000139272100000"/>
    <s v="Von-der-Tann-Str. 147"/>
    <x v="180"/>
    <x v="165"/>
    <x v="1085"/>
    <x v="15"/>
    <s v="Bayern"/>
    <x v="0"/>
    <d v="2000-12-31T00:00:00"/>
    <m/>
    <m/>
    <m/>
    <n v="5.13"/>
    <m/>
    <s v="nein"/>
    <s v="Nicht regelbar"/>
    <s v="NS"/>
    <s v="DE000479904390000000001392721XXXX"/>
    <n v="4372"/>
    <n v="2213.11"/>
    <n v="-16.600000000000001"/>
  </r>
  <r>
    <s v="TenneT"/>
    <s v="E2191501SOXX000000010213406100000"/>
    <s v="Wallensteinstr. 47"/>
    <x v="163"/>
    <x v="165"/>
    <x v="1085"/>
    <x v="15"/>
    <s v="Bayern"/>
    <x v="0"/>
    <d v="2007-09-30T00:00:00"/>
    <m/>
    <m/>
    <m/>
    <n v="14.91"/>
    <m/>
    <s v="ja"/>
    <s v="Nicht regelbar"/>
    <s v="NS"/>
    <s v="DE000479904310000000102134061XXXX"/>
    <n v="11903"/>
    <n v="5857.47"/>
    <n v="-45.2"/>
  </r>
  <r>
    <s v="TenneT"/>
    <s v="E2191501SOXX000000010347806100000"/>
    <s v="Wallensteinstr. 47"/>
    <x v="163"/>
    <x v="165"/>
    <x v="1085"/>
    <x v="15"/>
    <s v="Bayern"/>
    <x v="0"/>
    <d v="2011-08-04T00:00:00"/>
    <m/>
    <m/>
    <m/>
    <n v="12.69"/>
    <m/>
    <s v="nein"/>
    <s v="Regelbar nach § 9 Abs. 2"/>
    <s v="NS"/>
    <s v="DE000479904310000000103478061XXXX"/>
    <n v="13779"/>
    <n v="3765.8"/>
    <n v="-52.32"/>
  </r>
  <r>
    <s v="TenneT"/>
    <s v="E2191501SOXX000000010347808100000"/>
    <s v="Wallensteinstr. 47"/>
    <x v="163"/>
    <x v="165"/>
    <x v="1085"/>
    <x v="15"/>
    <s v="Bayern"/>
    <x v="0"/>
    <d v="2011-08-04T00:00:00"/>
    <m/>
    <m/>
    <m/>
    <n v="84.6"/>
    <m/>
    <s v="nein"/>
    <s v="Regelbar nach § 9 Abs. 2"/>
    <s v="NS"/>
    <s v="DE000479904310000000103478081XXXX"/>
    <n v="74300"/>
    <n v="20677.7"/>
    <n v="-282.12"/>
  </r>
  <r>
    <s v="TenneT"/>
    <s v="E2191501SOXX000000000233092100000"/>
    <s v="Wredestr. 9"/>
    <x v="163"/>
    <x v="165"/>
    <x v="1085"/>
    <x v="15"/>
    <s v="Bayern"/>
    <x v="0"/>
    <d v="2000-12-31T00:00:00"/>
    <m/>
    <m/>
    <m/>
    <n v="1.71"/>
    <m/>
    <s v="nein"/>
    <s v="Nicht regelbar"/>
    <s v="NS"/>
    <s v="DE000479904310000000002330921XXXX"/>
    <n v="1573"/>
    <n v="796.25"/>
    <n v="-5.97"/>
  </r>
  <r>
    <s v="TenneT"/>
    <s v="E2191501SOCO000000000216416100000"/>
    <s v="Avenariusstr. 35"/>
    <x v="172"/>
    <x v="165"/>
    <x v="1086"/>
    <x v="15"/>
    <s v="Bayern"/>
    <x v="0"/>
    <d v="2000-12-31T00:00:00"/>
    <m/>
    <m/>
    <m/>
    <n v="9.8000000000000007"/>
    <m/>
    <s v="nein"/>
    <s v="Nicht regelbar"/>
    <s v="NS"/>
    <s v="DE000479904090000000002164161XXXX"/>
    <n v="5235"/>
    <n v="2649.96"/>
    <n v="-19.88"/>
  </r>
  <r>
    <s v="TenneT"/>
    <s v="E2191501SOXX000000010236702100000"/>
    <s v="Benekestr. 19"/>
    <x v="172"/>
    <x v="165"/>
    <x v="1086"/>
    <x v="15"/>
    <s v="Bayern"/>
    <x v="0"/>
    <d v="2009-10-08T00:00:00"/>
    <m/>
    <m/>
    <m/>
    <n v="23.22"/>
    <m/>
    <s v="nein"/>
    <s v="Nicht regelbar"/>
    <s v="NS"/>
    <s v="DE000479904090000000102367021XXXX"/>
    <n v="14567"/>
    <n v="6265.27"/>
    <n v="-55.31"/>
  </r>
  <r>
    <s v="TenneT"/>
    <s v="E2191501SOXX000000000248434100000"/>
    <s v="Benekestr. 24"/>
    <x v="172"/>
    <x v="165"/>
    <x v="1086"/>
    <x v="15"/>
    <s v="Bayern"/>
    <x v="0"/>
    <d v="2000-12-31T00:00:00"/>
    <m/>
    <m/>
    <m/>
    <n v="2.4"/>
    <m/>
    <s v="nein"/>
    <s v="Nicht regelbar"/>
    <s v="NS"/>
    <s v="DE000479904090000000002484341XXXX"/>
    <n v="1495"/>
    <n v="756.77"/>
    <n v="-5.68"/>
  </r>
  <r>
    <s v="TenneT"/>
    <s v="E2191501SOXX000000010206213100000"/>
    <s v="Braillestr. 2"/>
    <x v="181"/>
    <x v="165"/>
    <x v="1086"/>
    <x v="15"/>
    <s v="Bayern"/>
    <x v="0"/>
    <d v="2006-12-22T00:00:00"/>
    <m/>
    <m/>
    <m/>
    <n v="3.85"/>
    <m/>
    <s v="nein"/>
    <s v="Nicht regelbar"/>
    <s v="NS"/>
    <s v="DE000479904250000000102062131XXXX"/>
    <n v="3754"/>
    <n v="1944.57"/>
    <n v="-14.25"/>
  </r>
  <r>
    <s v="TenneT"/>
    <s v="E2191501SOXX000000010206216100000"/>
    <s v="Braillestr. 2"/>
    <x v="181"/>
    <x v="165"/>
    <x v="1086"/>
    <x v="15"/>
    <s v="Bayern"/>
    <x v="0"/>
    <d v="2006-12-22T00:00:00"/>
    <m/>
    <m/>
    <m/>
    <n v="4.7300000000000004"/>
    <m/>
    <s v="nein"/>
    <s v="Nicht regelbar"/>
    <s v="NS"/>
    <s v="DE000479904250000000102062161XXXX"/>
    <n v="4652"/>
    <n v="2409.7399999999998"/>
    <n v="-17.66"/>
  </r>
  <r>
    <s v="TenneT"/>
    <s v="E2191501SOCO000000000332470100000"/>
    <s v="Daumerstr. 11"/>
    <x v="172"/>
    <x v="165"/>
    <x v="1086"/>
    <x v="15"/>
    <s v="Bayern"/>
    <x v="0"/>
    <d v="2000-12-31T00:00:00"/>
    <m/>
    <m/>
    <m/>
    <n v="2.4"/>
    <m/>
    <s v="nein"/>
    <s v="Nicht regelbar"/>
    <s v="NS"/>
    <s v="DE000479904090000000003324701XXXX"/>
    <n v="1795"/>
    <n v="908.63"/>
    <n v="-6.82"/>
  </r>
  <r>
    <s v="TenneT"/>
    <s v="E2191501SOXX000000010009235100000"/>
    <s v="Daumerstr. 13"/>
    <x v="172"/>
    <x v="165"/>
    <x v="1086"/>
    <x v="15"/>
    <s v="Bayern"/>
    <x v="0"/>
    <d v="2003-10-29T00:00:00"/>
    <m/>
    <m/>
    <m/>
    <n v="2.1"/>
    <m/>
    <s v="nein"/>
    <s v="Nicht regelbar"/>
    <s v="NS"/>
    <s v="DE000479904090000000100092351XXXX"/>
    <n v="915"/>
    <n v="418.16"/>
    <n v="-3.47"/>
  </r>
  <r>
    <s v="TenneT"/>
    <s v="E2191501SOXX000000010009235100001"/>
    <s v="Daumerstr. 13"/>
    <x v="172"/>
    <x v="165"/>
    <x v="1086"/>
    <x v="15"/>
    <s v="Bayern"/>
    <x v="0"/>
    <d v="2007-09-13T00:00:00"/>
    <m/>
    <m/>
    <m/>
    <n v="0.38"/>
    <m/>
    <s v="nein"/>
    <s v="Nicht regelbar"/>
    <s v="NS"/>
    <s v="DE000479904090000000100092351XXXX"/>
    <n v="165"/>
    <n v="81.2"/>
    <n v="-0.63"/>
  </r>
  <r>
    <s v="TenneT"/>
    <s v="E2191501SOXX000000010358697100000"/>
    <s v="Daumerstr. 19"/>
    <x v="172"/>
    <x v="165"/>
    <x v="1086"/>
    <x v="15"/>
    <s v="Bayern"/>
    <x v="0"/>
    <d v="2012-06-18T00:00:00"/>
    <m/>
    <m/>
    <m/>
    <n v="4.4400000000000004"/>
    <m/>
    <s v="nein"/>
    <s v="Regelbar nach § 9 Abs. 2"/>
    <s v="NS"/>
    <s v="DE000479904090000000103586971XXXX"/>
    <n v="3087"/>
    <n v="809.7"/>
    <n v="-11.72"/>
  </r>
  <r>
    <s v="TenneT"/>
    <s v="E2191501SOXX000000010372037100000"/>
    <s v="Daumerstr. 43"/>
    <x v="172"/>
    <x v="165"/>
    <x v="1086"/>
    <x v="15"/>
    <s v="Bayern"/>
    <x v="0"/>
    <d v="2013-04-03T00:00:00"/>
    <m/>
    <m/>
    <m/>
    <n v="6.6"/>
    <m/>
    <s v="nein"/>
    <s v="Regelbar nach § 9 Abs. 2"/>
    <s v="NS"/>
    <s v="DE000479904090000000103720371XXXX"/>
    <n v="4143"/>
    <n v="659.57"/>
    <n v="-15.73"/>
  </r>
  <r>
    <s v="TenneT"/>
    <s v="E2191501SOXX000000010247667100000"/>
    <s v="Gerngrosstr. 22"/>
    <x v="172"/>
    <x v="165"/>
    <x v="1086"/>
    <x v="15"/>
    <s v="Bayern"/>
    <x v="0"/>
    <d v="2010-06-30T00:00:00"/>
    <m/>
    <m/>
    <m/>
    <n v="8.51"/>
    <m/>
    <s v="nein"/>
    <s v="Nicht regelbar"/>
    <s v="NS"/>
    <s v="DE000479904090000000102476671XXXX"/>
    <n v="7750"/>
    <n v="3033.35"/>
    <n v="-29.43"/>
  </r>
  <r>
    <s v="TenneT"/>
    <s v="E2191501SOXX000000010199198100000"/>
    <s v="Gerngrosstr. 30"/>
    <x v="172"/>
    <x v="165"/>
    <x v="1086"/>
    <x v="15"/>
    <s v="Bayern"/>
    <x v="0"/>
    <d v="2006-10-04T00:00:00"/>
    <m/>
    <m/>
    <m/>
    <n v="12"/>
    <m/>
    <s v="nein"/>
    <s v="Nicht regelbar"/>
    <s v="NS"/>
    <s v="DE000479904090000000101991981XXXX"/>
    <n v="5870"/>
    <n v="3040.66"/>
    <n v="-22.29"/>
  </r>
  <r>
    <s v="TenneT"/>
    <s v="E2191501SOXX000000010388651100000"/>
    <s v="Großreuther Str. 136"/>
    <x v="181"/>
    <x v="165"/>
    <x v="1086"/>
    <x v="15"/>
    <s v="Bayern"/>
    <x v="0"/>
    <d v="2014-06-11T00:00:00"/>
    <m/>
    <m/>
    <m/>
    <n v="17.850000000000001"/>
    <m/>
    <s v="nein"/>
    <s v="Regelbar nach § 9 Abs. 2"/>
    <s v="NS"/>
    <s v="DE000479904250000000103886511XXXX"/>
    <n v="13766"/>
    <n v="1750.3899999999999"/>
    <n v="-52.27"/>
  </r>
  <r>
    <s v="TenneT"/>
    <s v="E2191501SOXX000000010408974100000"/>
    <s v="Großreuther Str. 142"/>
    <x v="181"/>
    <x v="165"/>
    <x v="1086"/>
    <x v="15"/>
    <s v="Bayern"/>
    <x v="0"/>
    <d v="2016-01-29T00:00:00"/>
    <m/>
    <m/>
    <m/>
    <n v="3.1"/>
    <m/>
    <s v="nein"/>
    <s v="70%-Begrenzung"/>
    <s v="NS"/>
    <s v="DE000479904250000000104089741XXXX"/>
    <n v="2131"/>
    <n v="262.33"/>
    <n v="-8.09"/>
  </r>
  <r>
    <s v="TenneT"/>
    <s v="E2191501SOXX000000010360781100000"/>
    <s v="Großreuther Str. 171"/>
    <x v="181"/>
    <x v="165"/>
    <x v="1086"/>
    <x v="15"/>
    <s v="Bayern"/>
    <x v="0"/>
    <d v="2012-07-02T00:00:00"/>
    <m/>
    <m/>
    <m/>
    <n v="6.4349999999999996"/>
    <m/>
    <s v="nein"/>
    <s v="Regelbar nach § 9 Abs. 2"/>
    <s v="NS"/>
    <s v="DE000479904250000000103607811XXXX"/>
    <n v="5200"/>
    <n v="983.84"/>
    <n v="-19.739999999999998"/>
  </r>
  <r>
    <s v="TenneT"/>
    <s v="E2191501SOXX000000010395377100000"/>
    <s v="Jakob-Muffel-Str. 34"/>
    <x v="172"/>
    <x v="165"/>
    <x v="1086"/>
    <x v="15"/>
    <s v="Bayern"/>
    <x v="0"/>
    <d v="2014-12-03T00:00:00"/>
    <m/>
    <m/>
    <m/>
    <n v="4.4000000000000004"/>
    <m/>
    <s v="nein"/>
    <s v="70%-Begrenzung"/>
    <s v="NS"/>
    <s v="DE000479904090000000103953771XXXX"/>
    <n v="2821"/>
    <n v="355.16"/>
    <n v="-10.71"/>
  </r>
  <r>
    <s v="TenneT"/>
    <s v="E2191501SOXX000000010414602100000"/>
    <s v="Johanniterstr. 3"/>
    <x v="171"/>
    <x v="165"/>
    <x v="1086"/>
    <x v="15"/>
    <s v="Bayern"/>
    <x v="0"/>
    <d v="2016-05-09T00:00:00"/>
    <m/>
    <m/>
    <m/>
    <n v="14.3"/>
    <m/>
    <s v="nein"/>
    <s v="70%-Begrenzung"/>
    <s v="NS"/>
    <s v="DE000479904080000000104146021XXXX"/>
    <n v="0"/>
    <n v="0"/>
    <n v="0"/>
  </r>
  <r>
    <s v="TenneT"/>
    <s v="E2191501SOXX000000010388265100000"/>
    <s v="Julius-Kelber-Weg 7"/>
    <x v="181"/>
    <x v="165"/>
    <x v="1086"/>
    <x v="15"/>
    <s v="Bayern"/>
    <x v="0"/>
    <d v="2014-07-09T00:00:00"/>
    <m/>
    <m/>
    <m/>
    <n v="6"/>
    <m/>
    <s v="nein"/>
    <s v="Regelbar nach § 9 Abs. 2"/>
    <s v="NS"/>
    <s v="DE000479904250000000103882651XXXX"/>
    <n v="3569"/>
    <n v="459.69"/>
    <n v="-13.55"/>
  </r>
  <r>
    <s v="TenneT"/>
    <s v="E2191501SOXX000000010351197100000"/>
    <s v="Julius-Kelber-Weg 8"/>
    <x v="181"/>
    <x v="165"/>
    <x v="1086"/>
    <x v="15"/>
    <s v="Bayern"/>
    <x v="0"/>
    <d v="2011-12-28T00:00:00"/>
    <m/>
    <m/>
    <m/>
    <n v="4.76"/>
    <m/>
    <s v="nein"/>
    <s v="Nicht regelbar"/>
    <s v="NS"/>
    <s v="DE000479904250000000103511971XXXX"/>
    <n v="4553"/>
    <n v="1308.53"/>
    <n v="-17.29"/>
  </r>
  <r>
    <s v="TenneT"/>
    <s v="E2191501SOXX000000010356380100000"/>
    <s v="Kilianstr. 104"/>
    <x v="181"/>
    <x v="165"/>
    <x v="1086"/>
    <x v="15"/>
    <s v="Bayern"/>
    <x v="0"/>
    <d v="2011-12-23T00:00:00"/>
    <m/>
    <m/>
    <m/>
    <n v="273.54000000000002"/>
    <m/>
    <s v="ja"/>
    <s v="Regelbar nach § 9 Abs. 1"/>
    <s v="MS/NS"/>
    <s v="DE000479904250000000103563801XXXX"/>
    <n v="265738"/>
    <n v="70558.84"/>
    <n v="-1331.88"/>
  </r>
  <r>
    <s v="TenneT"/>
    <s v="E2191501SOXX000000010041022100000"/>
    <s v="Kilianstr. 166"/>
    <x v="181"/>
    <x v="165"/>
    <x v="1086"/>
    <x v="15"/>
    <s v="Bayern"/>
    <x v="0"/>
    <d v="2005-12-23T00:00:00"/>
    <m/>
    <m/>
    <m/>
    <n v="6.88"/>
    <m/>
    <s v="nein"/>
    <s v="Nicht regelbar"/>
    <s v="NS"/>
    <s v="DE000479904250000000100410221XXXX"/>
    <n v="6522"/>
    <n v="3556.45"/>
    <n v="-24.76"/>
  </r>
  <r>
    <s v="TenneT"/>
    <s v="E2191501SOXX000000010206322100000"/>
    <s v="Kilianstr. 170"/>
    <x v="181"/>
    <x v="165"/>
    <x v="1086"/>
    <x v="15"/>
    <s v="Bayern"/>
    <x v="0"/>
    <d v="2006-12-22T00:00:00"/>
    <m/>
    <m/>
    <m/>
    <n v="3.66"/>
    <m/>
    <s v="nein"/>
    <s v="Nicht regelbar"/>
    <s v="NS"/>
    <s v="DE000479904250000000102063221XXXX"/>
    <n v="3053"/>
    <n v="1581.45"/>
    <n v="-11.59"/>
  </r>
  <r>
    <s v="TenneT"/>
    <s v="E2191501SOXX000000010216617100000"/>
    <s v="Kilianstr. 174"/>
    <x v="181"/>
    <x v="165"/>
    <x v="1086"/>
    <x v="15"/>
    <s v="Bayern"/>
    <x v="0"/>
    <d v="2007-12-20T00:00:00"/>
    <m/>
    <m/>
    <m/>
    <n v="8.0500000000000007"/>
    <m/>
    <s v="nein"/>
    <s v="Nicht regelbar"/>
    <s v="NS"/>
    <s v="DE000479904250000000102166171XXXX"/>
    <n v="6862"/>
    <n v="3376.79"/>
    <n v="-26.06"/>
  </r>
  <r>
    <s v="TenneT"/>
    <s v="E2191501SOXX000000010016471100000"/>
    <s v="Kilianstr. 178"/>
    <x v="181"/>
    <x v="165"/>
    <x v="1086"/>
    <x v="15"/>
    <s v="Bayern"/>
    <x v="0"/>
    <d v="2004-06-04T00:00:00"/>
    <m/>
    <m/>
    <m/>
    <n v="5.76"/>
    <m/>
    <s v="nein"/>
    <s v="Nicht regelbar"/>
    <s v="NS"/>
    <s v="DE000479904250000000100164711XXXX"/>
    <n v="4909"/>
    <n v="2817.77"/>
    <n v="-18.64"/>
  </r>
  <r>
    <s v="TenneT"/>
    <s v="E2191501SOXX000000010404314100000"/>
    <s v="Kilianstr. 186"/>
    <x v="181"/>
    <x v="165"/>
    <x v="1086"/>
    <x v="15"/>
    <s v="Bayern"/>
    <x v="0"/>
    <d v="2015-06-19T00:00:00"/>
    <m/>
    <m/>
    <m/>
    <n v="4.59"/>
    <m/>
    <s v="nein"/>
    <s v="70%-Begrenzung"/>
    <s v="NS"/>
    <s v="DE000479904250000000104043141XXXX"/>
    <n v="3886"/>
    <n v="481.86"/>
    <n v="-14.76"/>
  </r>
  <r>
    <s v="TenneT"/>
    <s v="E2191501SOXX000000010390114100000"/>
    <s v="Langer Steig 20"/>
    <x v="181"/>
    <x v="165"/>
    <x v="1086"/>
    <x v="15"/>
    <s v="Bayern"/>
    <x v="0"/>
    <d v="2014-08-27T00:00:00"/>
    <m/>
    <m/>
    <m/>
    <n v="5.46"/>
    <m/>
    <s v="nein"/>
    <s v="Regelbar nach § 9 Abs. 2"/>
    <s v="NS"/>
    <s v="DE000479904250000000103901141XXXX"/>
    <n v="4004"/>
    <n v="510.51"/>
    <n v="-15.2"/>
  </r>
  <r>
    <s v="TenneT"/>
    <s v="E2191501SOXX000000010369577100000"/>
    <s v="Langer Steig 26"/>
    <x v="181"/>
    <x v="165"/>
    <x v="1086"/>
    <x v="15"/>
    <s v="Bayern"/>
    <x v="0"/>
    <d v="2012-11-23T00:00:00"/>
    <m/>
    <m/>
    <m/>
    <n v="7.68"/>
    <m/>
    <s v="nein"/>
    <s v="Regelbar nach § 9 Abs. 2"/>
    <s v="NS"/>
    <s v="DE000479904250000000103695771XXXX"/>
    <n v="6456"/>
    <n v="1155.6199999999999"/>
    <n v="-24.51"/>
  </r>
  <r>
    <s v="TenneT"/>
    <s v="E2191501SOCO000000000119022100000"/>
    <s v="Mohnstr. 15"/>
    <x v="172"/>
    <x v="165"/>
    <x v="1086"/>
    <x v="15"/>
    <s v="Bayern"/>
    <x v="0"/>
    <d v="2000-12-31T00:00:00"/>
    <m/>
    <m/>
    <m/>
    <n v="1.76"/>
    <m/>
    <s v="nein"/>
    <s v="Nicht regelbar"/>
    <s v="NS"/>
    <s v="DE000479904090000000001190221XXXX"/>
    <n v="1254"/>
    <n v="634.77"/>
    <n v="-4.76"/>
  </r>
  <r>
    <s v="TenneT"/>
    <s v="E2191501SOXX000000010395361100000"/>
    <s v="Nietzschestr. 3"/>
    <x v="172"/>
    <x v="165"/>
    <x v="1086"/>
    <x v="15"/>
    <s v="Bayern"/>
    <x v="0"/>
    <d v="2014-11-28T00:00:00"/>
    <m/>
    <m/>
    <m/>
    <n v="5"/>
    <m/>
    <s v="nein"/>
    <s v="70%-Begrenzung"/>
    <s v="NS"/>
    <s v="DE000479904090000000103953611XXXX"/>
    <n v="2912"/>
    <n v="367.49"/>
    <n v="-11.06"/>
  </r>
  <r>
    <s v="TenneT"/>
    <s v="E2191501SOXX000000010220681100000"/>
    <s v="Nordring 129"/>
    <x v="172"/>
    <x v="165"/>
    <x v="1086"/>
    <x v="15"/>
    <s v="Bayern"/>
    <x v="0"/>
    <d v="2008-06-20T00:00:00"/>
    <m/>
    <m/>
    <m/>
    <n v="20.46"/>
    <m/>
    <s v="nein"/>
    <s v="Nicht regelbar"/>
    <s v="NS"/>
    <s v="DE000479904090000000102206811XXXX"/>
    <n v="20138"/>
    <n v="9414.52"/>
    <n v="-76.459999999999994"/>
  </r>
  <r>
    <s v="TenneT"/>
    <s v="E2191501SOXX000000010220791100000"/>
    <s v="Nordring 133"/>
    <x v="172"/>
    <x v="165"/>
    <x v="1086"/>
    <x v="15"/>
    <s v="Bayern"/>
    <x v="0"/>
    <d v="2008-06-11T00:00:00"/>
    <m/>
    <m/>
    <m/>
    <n v="14.85"/>
    <m/>
    <s v="nein"/>
    <s v="Nicht regelbar"/>
    <s v="NS"/>
    <s v="DE000479904090000000102207911XXXX"/>
    <n v="11386"/>
    <n v="5322.96"/>
    <n v="-43.23"/>
  </r>
  <r>
    <s v="TenneT"/>
    <s v="E2191501SOXX000000010242473100000"/>
    <s v="Nordring 75"/>
    <x v="172"/>
    <x v="165"/>
    <x v="1086"/>
    <x v="15"/>
    <s v="Bayern"/>
    <x v="0"/>
    <d v="2010-03-04T00:00:00"/>
    <m/>
    <m/>
    <m/>
    <n v="5.95"/>
    <m/>
    <s v="nein"/>
    <s v="Nicht regelbar"/>
    <s v="NS"/>
    <s v="DE000479904090000000102424731XXXX"/>
    <n v="6230"/>
    <n v="2438.42"/>
    <n v="-23.66"/>
  </r>
  <r>
    <s v="TenneT"/>
    <s v="E2191501SOXX000000010339836100000"/>
    <s v="Reickeweg 6"/>
    <x v="172"/>
    <x v="165"/>
    <x v="1086"/>
    <x v="15"/>
    <s v="Bayern"/>
    <x v="0"/>
    <d v="2011-06-03T00:00:00"/>
    <m/>
    <m/>
    <m/>
    <n v="5.51"/>
    <m/>
    <s v="nein"/>
    <s v="Nicht regelbar"/>
    <s v="NS"/>
    <s v="DE000479904090000000103398361XXXX"/>
    <n v="4277"/>
    <n v="1381.49"/>
    <n v="-16.239999999999998"/>
  </r>
  <r>
    <s v="TenneT"/>
    <s v="E2191501SOXX000000010339376100000"/>
    <s v="Rollnerstr. 175"/>
    <x v="181"/>
    <x v="165"/>
    <x v="1086"/>
    <x v="15"/>
    <s v="Bayern"/>
    <x v="0"/>
    <d v="2010-12-31T00:00:00"/>
    <m/>
    <m/>
    <m/>
    <n v="67.155000000000001"/>
    <m/>
    <s v="nein"/>
    <s v="Regelbar nach § 9 Abs. 2"/>
    <s v="NS"/>
    <s v="DE000479904250000000103393761XXXX"/>
    <n v="59200"/>
    <n v="19026.419999999998"/>
    <n v="-224.78"/>
  </r>
  <r>
    <s v="TenneT"/>
    <s v="E2191501SOXX000000010356520100000"/>
    <s v="Schleifweg 24"/>
    <x v="172"/>
    <x v="165"/>
    <x v="1086"/>
    <x v="15"/>
    <s v="Bayern"/>
    <x v="0"/>
    <d v="2012-05-04T00:00:00"/>
    <m/>
    <m/>
    <m/>
    <n v="6.24"/>
    <m/>
    <s v="nein"/>
    <s v="Regelbar nach § 9 Abs. 2"/>
    <s v="NS"/>
    <s v="DE000479904090000000103565201XXXX"/>
    <n v="4722"/>
    <n v="1270.95"/>
    <n v="-17.93"/>
  </r>
  <r>
    <s v="TenneT"/>
    <s v="E2191501SOXX000000010392479100000"/>
    <s v="Schleifweg 6"/>
    <x v="172"/>
    <x v="165"/>
    <x v="1086"/>
    <x v="15"/>
    <s v="Bayern"/>
    <x v="0"/>
    <d v="2014-10-15T00:00:00"/>
    <m/>
    <m/>
    <m/>
    <n v="3.27"/>
    <m/>
    <s v="nein"/>
    <s v="Regelbar nach § 9 Abs. 2"/>
    <s v="NS"/>
    <s v="DE000479904090000000103924791XXXX"/>
    <n v="2030"/>
    <n v="256.8"/>
    <n v="-7.71"/>
  </r>
  <r>
    <s v="TenneT"/>
    <s v="E2191501SOXX000000010422244100000"/>
    <s v="Senefelderstr. 21"/>
    <x v="172"/>
    <x v="165"/>
    <x v="1086"/>
    <x v="15"/>
    <s v="Bayern"/>
    <x v="0"/>
    <d v="2016-11-21T00:00:00"/>
    <m/>
    <m/>
    <m/>
    <n v="7.3259999999999996"/>
    <m/>
    <s v="nein"/>
    <s v="70%-Begrenzung"/>
    <s v="NS"/>
    <s v="DE000479904090000000104222441XXXX"/>
    <n v="0"/>
    <n v="0"/>
    <n v="0"/>
  </r>
  <r>
    <s v="TenneT"/>
    <s v="E2191501SOXX000000010204005100000"/>
    <s v="Willy-Schmitzer-Weg 23"/>
    <x v="181"/>
    <x v="165"/>
    <x v="1086"/>
    <x v="15"/>
    <s v="Bayern"/>
    <x v="0"/>
    <d v="2006-11-17T00:00:00"/>
    <m/>
    <m/>
    <m/>
    <n v="2.38"/>
    <m/>
    <s v="nein"/>
    <s v="Nicht regelbar"/>
    <s v="NS"/>
    <s v="DE000479904250000000102040051XXXX"/>
    <n v="2125"/>
    <n v="1100.75"/>
    <n v="-8.07"/>
  </r>
  <r>
    <s v="TenneT"/>
    <s v="E2191501SOXX000000010247260100000"/>
    <s v="Willy-Schmitzer-Weg 38"/>
    <x v="181"/>
    <x v="165"/>
    <x v="1086"/>
    <x v="15"/>
    <s v="Bayern"/>
    <x v="0"/>
    <d v="2010-06-22T00:00:00"/>
    <m/>
    <m/>
    <m/>
    <n v="2.2200000000000002"/>
    <m/>
    <s v="nein"/>
    <s v="Nicht regelbar"/>
    <s v="NS"/>
    <s v="DE000479904250000000102472601XXXX"/>
    <n v="2130"/>
    <n v="833.68"/>
    <n v="-8.09"/>
  </r>
  <r>
    <s v="TenneT"/>
    <s v="E2191501SOXX000000010251225100000"/>
    <s v="Bremer Str. 150"/>
    <x v="164"/>
    <x v="165"/>
    <x v="1087"/>
    <x v="15"/>
    <s v="Bayern"/>
    <x v="0"/>
    <d v="2010-06-23T00:00:00"/>
    <m/>
    <m/>
    <m/>
    <n v="16.815000000000001"/>
    <m/>
    <s v="nein"/>
    <s v="Nicht regelbar"/>
    <s v="NS"/>
    <s v="DE000479904510000000102512251XXXX"/>
    <n v="14850"/>
    <n v="5812.29"/>
    <n v="-56.39"/>
  </r>
  <r>
    <s v="TenneT"/>
    <s v="E2191501SOXX000000010390727100000"/>
    <s v="Bremer Str. 160"/>
    <x v="164"/>
    <x v="165"/>
    <x v="1087"/>
    <x v="15"/>
    <s v="Bayern"/>
    <x v="0"/>
    <d v="2014-07-25T00:00:00"/>
    <m/>
    <m/>
    <m/>
    <n v="452"/>
    <m/>
    <s v="ja"/>
    <s v="Regelbar nach § 9 Abs. 1"/>
    <s v="MS"/>
    <s v="DE000479904510000000103907271XXXX"/>
    <n v="308890"/>
    <n v="34074.979999999996"/>
    <n v="-353.68"/>
  </r>
  <r>
    <s v="TenneT"/>
    <s v="E2191501SOXX000000001025367410000"/>
    <s v="Bremer Str. 165"/>
    <x v="164"/>
    <x v="165"/>
    <x v="1087"/>
    <x v="15"/>
    <s v="Bayern"/>
    <x v="0"/>
    <d v="2010-11-16T00:00:00"/>
    <m/>
    <m/>
    <m/>
    <n v="103.46"/>
    <m/>
    <s v="ja"/>
    <s v="Regelbar nach § 9 Abs. 1"/>
    <s v="NS"/>
    <s v="DE000479904510000000102536741XXXX"/>
    <n v="81433"/>
    <n v="25920.449999999997"/>
    <n v="-309.2"/>
  </r>
  <r>
    <s v="TenneT"/>
    <s v="E2191501SOXX000000001025367810000"/>
    <s v="Bremer Str. 165"/>
    <x v="164"/>
    <x v="165"/>
    <x v="1087"/>
    <x v="15"/>
    <s v="Bayern"/>
    <x v="0"/>
    <d v="2010-11-16T00:00:00"/>
    <m/>
    <m/>
    <m/>
    <n v="100.2"/>
    <m/>
    <s v="ja"/>
    <s v="Regelbar nach § 9 Abs. 1"/>
    <s v="NS"/>
    <s v="DE000479904510000000102536781XXXX"/>
    <n v="78869"/>
    <n v="23447.759999999998"/>
    <n v="-299.47000000000003"/>
  </r>
  <r>
    <s v="TenneT"/>
    <s v="E2191501SOXX000000001025367910000"/>
    <s v="Bremer Str. 165"/>
    <x v="164"/>
    <x v="165"/>
    <x v="1087"/>
    <x v="15"/>
    <s v="Bayern"/>
    <x v="0"/>
    <d v="2010-11-16T00:00:00"/>
    <m/>
    <m/>
    <m/>
    <n v="96"/>
    <m/>
    <s v="ja"/>
    <s v="Regelbar nach § 9 Abs. 1"/>
    <s v="NS"/>
    <s v="DE000479904510000000102536791XXXX"/>
    <n v="75563"/>
    <n v="22464.89"/>
    <n v="-286.91000000000003"/>
  </r>
  <r>
    <s v="TenneT"/>
    <s v="E2191501SOXX000000010028785100000"/>
    <s v="Duisburger Str. 44"/>
    <x v="164"/>
    <x v="165"/>
    <x v="1087"/>
    <x v="15"/>
    <s v="Bayern"/>
    <x v="0"/>
    <d v="2005-07-26T00:00:00"/>
    <m/>
    <m/>
    <m/>
    <n v="51.03"/>
    <m/>
    <s v="nein"/>
    <s v="Nicht regelbar"/>
    <s v="NS"/>
    <s v="DE000479904510000000100287851XXXX"/>
    <n v="28292"/>
    <n v="15117.509999999998"/>
    <n v="-107.42"/>
  </r>
  <r>
    <s v="TenneT"/>
    <s v="E2191501SOXX000000010338212100000"/>
    <s v="Duisburger Str. 46"/>
    <x v="164"/>
    <x v="165"/>
    <x v="1087"/>
    <x v="15"/>
    <s v="Bayern"/>
    <x v="0"/>
    <d v="2010-12-31T00:00:00"/>
    <m/>
    <m/>
    <m/>
    <n v="29.76"/>
    <m/>
    <s v="ja"/>
    <s v="Nicht regelbar"/>
    <s v="NS"/>
    <s v="DE000479904510000000103382121XXXX"/>
    <n v="3679"/>
    <n v="5580.27"/>
    <n v="-13.97"/>
  </r>
  <r>
    <s v="TenneT"/>
    <s v="E2191501SOXX000000010233526100000"/>
    <s v="Duisburger Str. 60"/>
    <x v="164"/>
    <x v="165"/>
    <x v="1087"/>
    <x v="15"/>
    <s v="Bayern"/>
    <x v="0"/>
    <d v="2009-07-29T00:00:00"/>
    <m/>
    <m/>
    <m/>
    <n v="170.46"/>
    <m/>
    <s v="ja"/>
    <s v="Regelbar nach § 9 Abs. 1"/>
    <s v="NS"/>
    <s v="DE000479904510000000102335261XXXX"/>
    <n v="170507"/>
    <n v="69447.200000000012"/>
    <n v="-647.41999999999996"/>
  </r>
  <r>
    <s v="TenneT"/>
    <s v="E2191501SOXX000000010341581100000"/>
    <s v="Frankfurter Str. 8903"/>
    <x v="164"/>
    <x v="165"/>
    <x v="1087"/>
    <x v="15"/>
    <s v="Bayern"/>
    <x v="0"/>
    <d v="2010-09-30T00:00:00"/>
    <m/>
    <m/>
    <m/>
    <n v="225.6"/>
    <m/>
    <s v="ja"/>
    <s v="Regelbar nach § 9 Abs. 1"/>
    <s v="MS"/>
    <s v="DE000479904510000000103415811XXXX"/>
    <n v="176448"/>
    <n v="55831.7"/>
    <n v="-202.03"/>
  </r>
  <r>
    <s v="TenneT"/>
    <s v="E2191501SOXX000000010384172100000"/>
    <s v="Preßburger Str. 3"/>
    <x v="164"/>
    <x v="165"/>
    <x v="1087"/>
    <x v="15"/>
    <s v="Bayern"/>
    <x v="0"/>
    <d v="2014-03-04T00:00:00"/>
    <m/>
    <m/>
    <m/>
    <n v="331.5"/>
    <m/>
    <s v="ja"/>
    <s v="Regelbar nach § 9 Abs. 1"/>
    <s v="MS"/>
    <s v="DE000479904510000000103841721XXXX"/>
    <n v="184268"/>
    <n v="21257.41"/>
    <n v="-210.99"/>
  </r>
  <r>
    <s v="TenneT"/>
    <s v="E2191501SOXX000000010212622100000"/>
    <s v="Wertachstr. 1"/>
    <x v="164"/>
    <x v="165"/>
    <x v="1087"/>
    <x v="15"/>
    <s v="Bayern"/>
    <x v="0"/>
    <d v="2007-09-10T00:00:00"/>
    <m/>
    <m/>
    <m/>
    <n v="25.245000000000001"/>
    <m/>
    <s v="nein"/>
    <s v="Nicht regelbar"/>
    <s v="NS"/>
    <s v="DE000479904510000000102126221XXXX"/>
    <n v="19489"/>
    <n v="9590.5400000000009"/>
    <n v="-74"/>
  </r>
  <r>
    <s v="TenneT"/>
    <s v="E2191501SOXX000000010231329100000"/>
    <s v="Ingolstädter Str. 137"/>
    <x v="160"/>
    <x v="165"/>
    <x v="1088"/>
    <x v="15"/>
    <s v="Bayern"/>
    <x v="0"/>
    <d v="2009-05-27T00:00:00"/>
    <m/>
    <m/>
    <m/>
    <n v="19.32"/>
    <m/>
    <s v="nein"/>
    <s v="Nicht regelbar"/>
    <s v="NS"/>
    <s v="DE000479904610000000102313291XXXX"/>
    <n v="18099"/>
    <n v="7784.38"/>
    <n v="-68.72"/>
  </r>
  <r>
    <s v="TenneT"/>
    <s v="E2191501SOXX000000010231330100000"/>
    <s v="Ingolstädter Str. 141"/>
    <x v="160"/>
    <x v="165"/>
    <x v="1088"/>
    <x v="15"/>
    <s v="Bayern"/>
    <x v="0"/>
    <d v="2009-05-27T00:00:00"/>
    <m/>
    <m/>
    <m/>
    <n v="14.95"/>
    <m/>
    <s v="nein"/>
    <s v="Nicht regelbar"/>
    <s v="NS"/>
    <s v="DE000479904610000000102313301XXXX"/>
    <n v="14710"/>
    <n v="6326.77"/>
    <n v="-55.85"/>
  </r>
  <r>
    <s v="TenneT"/>
    <s v="E2191501SOXX000000010345294100000"/>
    <s v="Nerzstr. 23 a"/>
    <x v="160"/>
    <x v="165"/>
    <x v="1088"/>
    <x v="15"/>
    <s v="Bayern"/>
    <x v="0"/>
    <d v="2011-09-12T00:00:00"/>
    <m/>
    <m/>
    <m/>
    <n v="5.46"/>
    <m/>
    <s v="nein"/>
    <s v="Nicht regelbar"/>
    <s v="NS"/>
    <s v="DE000479904610000000103452941XXXX"/>
    <n v="4513"/>
    <n v="1446.59"/>
    <n v="-17.14"/>
  </r>
  <r>
    <s v="TenneT"/>
    <s v="E2191501SOXX000000010341660100000"/>
    <s v="Nerzstr. 24"/>
    <x v="160"/>
    <x v="165"/>
    <x v="1088"/>
    <x v="15"/>
    <s v="Bayern"/>
    <x v="0"/>
    <d v="2011-07-08T00:00:00"/>
    <m/>
    <m/>
    <m/>
    <n v="4.29"/>
    <m/>
    <s v="nein"/>
    <s v="Nicht regelbar"/>
    <s v="NS"/>
    <s v="DE000479904610000000103416601XXXX"/>
    <n v="3040"/>
    <n v="1019.0500000000001"/>
    <n v="-11.54"/>
  </r>
  <r>
    <s v="TenneT"/>
    <s v="E2191501SOXX000000010409310100000"/>
    <s v="An der Radrunde 148"/>
    <x v="173"/>
    <x v="165"/>
    <x v="266"/>
    <x v="15"/>
    <s v="Bayern"/>
    <x v="0"/>
    <d v="2016-03-17T00:00:00"/>
    <m/>
    <m/>
    <m/>
    <n v="96.39"/>
    <m/>
    <s v="nein"/>
    <s v="Regelbar nach § 9 Abs. 2"/>
    <s v="NS"/>
    <s v="DE000479904550000000104093101XXXX"/>
    <n v="17556"/>
    <n v="1978.27"/>
    <n v="-66.66"/>
  </r>
  <r>
    <s v="TenneT"/>
    <s v="E2191501SOXX000000010039709100000"/>
    <s v="An der Radrunde 169"/>
    <x v="173"/>
    <x v="165"/>
    <x v="266"/>
    <x v="15"/>
    <s v="Bayern"/>
    <x v="0"/>
    <d v="2006-04-18T00:00:00"/>
    <m/>
    <m/>
    <m/>
    <n v="9.36"/>
    <m/>
    <s v="nein"/>
    <s v="Nicht regelbar"/>
    <s v="NS"/>
    <s v="DE000479904550000000100397091XXXX"/>
    <n v="7710"/>
    <n v="3993.78"/>
    <n v="-29.27"/>
  </r>
  <r>
    <s v="TenneT"/>
    <s v="E2191501SOXX000000010225875100000"/>
    <s v="Auf der Paint 11"/>
    <x v="173"/>
    <x v="165"/>
    <x v="266"/>
    <x v="15"/>
    <s v="Bayern"/>
    <x v="0"/>
    <d v="2008-11-11T00:00:00"/>
    <m/>
    <m/>
    <m/>
    <n v="5.27"/>
    <m/>
    <s v="nein"/>
    <s v="Nicht regelbar"/>
    <s v="NS"/>
    <s v="DE000479904550000000102258751XXXX"/>
    <n v="3978"/>
    <n v="1859.72"/>
    <n v="-15.1"/>
  </r>
  <r>
    <s v="TenneT"/>
    <s v="E2191501SOXX000000010346608100000"/>
    <s v="Barlachstr. 18"/>
    <x v="173"/>
    <x v="165"/>
    <x v="266"/>
    <x v="15"/>
    <s v="Bayern"/>
    <x v="0"/>
    <d v="2011-10-04T00:00:00"/>
    <m/>
    <m/>
    <m/>
    <n v="3.81"/>
    <m/>
    <s v="nein"/>
    <s v="Nicht regelbar"/>
    <s v="NS"/>
    <s v="DE000479904550000000103466081XXXX"/>
    <n v="2445"/>
    <n v="809.23"/>
    <n v="-9.2799999999999994"/>
  </r>
  <r>
    <s v="TenneT"/>
    <s v="E2191501SOXX000000010226556100000"/>
    <s v="Barlachstr. 72"/>
    <x v="173"/>
    <x v="165"/>
    <x v="266"/>
    <x v="15"/>
    <s v="Bayern"/>
    <x v="0"/>
    <d v="2008-11-25T00:00:00"/>
    <m/>
    <m/>
    <m/>
    <n v="3.06"/>
    <m/>
    <s v="nein"/>
    <s v="Nicht regelbar"/>
    <s v="NS"/>
    <s v="DE000479904550000000102265561XXXX"/>
    <n v="2427"/>
    <n v="1134.6199999999999"/>
    <n v="-9.2200000000000006"/>
  </r>
  <r>
    <s v="TenneT"/>
    <s v="E2191501SOXX000000010419918100000"/>
    <s v="Barlachstr. 74"/>
    <x v="173"/>
    <x v="165"/>
    <x v="266"/>
    <x v="15"/>
    <s v="Bayern"/>
    <x v="0"/>
    <d v="2016-11-09T00:00:00"/>
    <m/>
    <m/>
    <m/>
    <n v="2.34"/>
    <m/>
    <s v="nein"/>
    <s v="70%-Begrenzung"/>
    <s v="NS"/>
    <s v="DE000479904550000000104199181XXXX"/>
    <n v="33"/>
    <n v="0"/>
    <n v="-0.13"/>
  </r>
  <r>
    <s v="TenneT"/>
    <s v="E2191501SOXX000000010022575100000"/>
    <s v="Beckmannstr. 2"/>
    <x v="173"/>
    <x v="165"/>
    <x v="266"/>
    <x v="15"/>
    <s v="Bayern"/>
    <x v="0"/>
    <d v="2004-12-22T00:00:00"/>
    <m/>
    <m/>
    <m/>
    <n v="0.98"/>
    <m/>
    <s v="nein"/>
    <s v="Nicht regelbar"/>
    <s v="NS"/>
    <s v="DE000479904550000000100225751XXXX"/>
    <n v="767"/>
    <n v="440.26"/>
    <n v="-2.91"/>
  </r>
  <r>
    <s v="TenneT"/>
    <s v="E2191501SOXX000000010211501100000"/>
    <s v="Beckmannstr. 2"/>
    <x v="173"/>
    <x v="165"/>
    <x v="266"/>
    <x v="15"/>
    <s v="Bayern"/>
    <x v="0"/>
    <d v="2007-07-26T00:00:00"/>
    <m/>
    <m/>
    <m/>
    <n v="19.25"/>
    <m/>
    <s v="nein"/>
    <s v="Nicht regelbar"/>
    <s v="NS"/>
    <s v="DE000479904550000000102115011XXXX"/>
    <n v="18911"/>
    <n v="9306.1"/>
    <n v="-71.81"/>
  </r>
  <r>
    <s v="TenneT"/>
    <s v="E2191501SOXX000000010211501100010"/>
    <s v="Beckmannstr. 2"/>
    <x v="173"/>
    <x v="165"/>
    <x v="266"/>
    <x v="15"/>
    <s v="Bayern"/>
    <x v="0"/>
    <d v="2006-12-31T00:00:00"/>
    <m/>
    <m/>
    <m/>
    <n v="25.375"/>
    <m/>
    <s v="nein"/>
    <s v="Nicht regelbar"/>
    <s v="NS"/>
    <s v="DE000479904550000000102115011XXX1"/>
    <n v="24927"/>
    <n v="12912.19"/>
    <n v="-94.65"/>
  </r>
  <r>
    <s v="TenneT"/>
    <s v="E2191501SOXX000000010399979100000"/>
    <s v="Eichenlöhlein 18"/>
    <x v="173"/>
    <x v="165"/>
    <x v="266"/>
    <x v="15"/>
    <s v="Bayern"/>
    <x v="0"/>
    <d v="2015-06-08T00:00:00"/>
    <m/>
    <m/>
    <m/>
    <n v="2.5499999999999998"/>
    <m/>
    <s v="nein"/>
    <s v="70%-Begrenzung"/>
    <s v="NS"/>
    <s v="DE000479904550000000103999791XXXX"/>
    <n v="1254"/>
    <n v="155.5"/>
    <n v="-4.76"/>
  </r>
  <r>
    <s v="TenneT"/>
    <s v="E2191501SOXX000000010420311100000"/>
    <s v="Eichenlöhlein 44"/>
    <x v="173"/>
    <x v="165"/>
    <x v="266"/>
    <x v="15"/>
    <s v="Bayern"/>
    <x v="0"/>
    <d v="2016-12-01T00:00:00"/>
    <m/>
    <m/>
    <m/>
    <n v="4"/>
    <m/>
    <s v="nein"/>
    <s v="70%-Begrenzung"/>
    <s v="NS"/>
    <s v="DE000479904550000000104203111XXXX"/>
    <n v="0"/>
    <n v="0"/>
    <n v="0"/>
  </r>
  <r>
    <s v="TenneT"/>
    <s v="E2191501SOXX000000000018630100000"/>
    <s v="Erlachweiherstr. 3"/>
    <x v="173"/>
    <x v="165"/>
    <x v="266"/>
    <x v="15"/>
    <s v="Bayern"/>
    <x v="0"/>
    <d v="2000-12-31T00:00:00"/>
    <m/>
    <m/>
    <m/>
    <n v="2.42"/>
    <m/>
    <s v="nein"/>
    <s v="Nicht regelbar"/>
    <s v="NS"/>
    <s v="DE000479904550000000000186301XXXX"/>
    <n v="1976"/>
    <n v="1000.25"/>
    <n v="-7.5"/>
  </r>
  <r>
    <s v="TenneT"/>
    <s v="E2191501SOXX000000010370705100000"/>
    <s v="Keltenring 3"/>
    <x v="173"/>
    <x v="165"/>
    <x v="266"/>
    <x v="15"/>
    <s v="Bayern"/>
    <x v="0"/>
    <d v="2013-01-31T00:00:00"/>
    <m/>
    <m/>
    <m/>
    <n v="2.94"/>
    <m/>
    <s v="nein"/>
    <s v="Regelbar nach § 9 Abs. 2"/>
    <s v="NS"/>
    <s v="DE000479904550000000103707051XXXX"/>
    <n v="1868"/>
    <n v="317.93"/>
    <n v="-7.09"/>
  </r>
  <r>
    <s v="TenneT"/>
    <s v="E2191501SOXX000000010037124100000"/>
    <s v="Kubinstr. 16"/>
    <x v="173"/>
    <x v="165"/>
    <x v="266"/>
    <x v="15"/>
    <s v="Bayern"/>
    <x v="0"/>
    <d v="2006-01-13T00:00:00"/>
    <m/>
    <m/>
    <m/>
    <n v="8.6"/>
    <m/>
    <s v="nein"/>
    <s v="Nicht regelbar"/>
    <s v="NS"/>
    <s v="DE000479904550000000100371241XXXX"/>
    <n v="7619"/>
    <n v="3946.64"/>
    <n v="-28.93"/>
  </r>
  <r>
    <s v="TenneT"/>
    <s v="E2191501SOXX000000010395383100000"/>
    <s v="Kubinstr. 76 a"/>
    <x v="173"/>
    <x v="165"/>
    <x v="266"/>
    <x v="15"/>
    <s v="Bayern"/>
    <x v="0"/>
    <d v="2014-12-19T00:00:00"/>
    <m/>
    <m/>
    <m/>
    <n v="7.35"/>
    <m/>
    <s v="nein"/>
    <s v="70%-Begrenzung"/>
    <s v="NS"/>
    <s v="DE000479904550000000103953831XXXX"/>
    <n v="5621"/>
    <n v="707.68"/>
    <n v="-21.34"/>
  </r>
  <r>
    <s v="TenneT"/>
    <s v="E2191501SOXX000000010390426100000"/>
    <s v="Kubinstr. 78"/>
    <x v="173"/>
    <x v="165"/>
    <x v="266"/>
    <x v="15"/>
    <s v="Bayern"/>
    <x v="0"/>
    <d v="2014-07-18T00:00:00"/>
    <m/>
    <m/>
    <m/>
    <n v="8.8000000000000007"/>
    <m/>
    <s v="nein"/>
    <s v="Regelbar nach § 9 Abs. 2"/>
    <s v="NS"/>
    <s v="DE000479904550000000103904261XXXX"/>
    <n v="7004"/>
    <n v="902.12"/>
    <n v="-26.59"/>
  </r>
  <r>
    <s v="TenneT"/>
    <s v="E2191501SOXX000000001025430610000"/>
    <s v="Kubinstr. 79"/>
    <x v="173"/>
    <x v="165"/>
    <x v="266"/>
    <x v="15"/>
    <s v="Bayern"/>
    <x v="0"/>
    <d v="2010-09-29T00:00:00"/>
    <m/>
    <m/>
    <m/>
    <n v="6.29"/>
    <m/>
    <s v="nein"/>
    <s v="Nicht regelbar"/>
    <s v="NS"/>
    <s v="DE000479904550000000102543061XXXX"/>
    <n v="4934"/>
    <n v="1680.03"/>
    <n v="-18.73"/>
  </r>
  <r>
    <s v="TenneT"/>
    <s v="E2191501SOXX000000010385244100000"/>
    <s v="Kubinstr. 80"/>
    <x v="173"/>
    <x v="165"/>
    <x v="266"/>
    <x v="15"/>
    <s v="Bayern"/>
    <x v="0"/>
    <d v="2014-03-19T00:00:00"/>
    <m/>
    <m/>
    <m/>
    <n v="16.559999999999999"/>
    <m/>
    <s v="nein"/>
    <s v="Regelbar nach § 9 Abs. 2"/>
    <s v="NS"/>
    <s v="DE000479904550000000103852441XXXX"/>
    <n v="9767"/>
    <n v="1283.06"/>
    <n v="-37.090000000000003"/>
  </r>
  <r>
    <s v="TenneT"/>
    <s v="E2191501SOXX000000010243456100000"/>
    <s v="Kubinstr. 85"/>
    <x v="173"/>
    <x v="165"/>
    <x v="266"/>
    <x v="15"/>
    <s v="Bayern"/>
    <x v="0"/>
    <d v="2010-03-30T00:00:00"/>
    <m/>
    <m/>
    <m/>
    <n v="2.96"/>
    <m/>
    <s v="nein"/>
    <s v="Nicht regelbar"/>
    <s v="NS"/>
    <s v="DE000479904550000000102434561XXXX"/>
    <n v="2159"/>
    <n v="845.03"/>
    <n v="-8.1999999999999993"/>
  </r>
  <r>
    <s v="TenneT"/>
    <s v="E2191501SOXX000000010250599100000"/>
    <s v="Kubinstr. 85"/>
    <x v="173"/>
    <x v="165"/>
    <x v="266"/>
    <x v="15"/>
    <s v="Bayern"/>
    <x v="0"/>
    <d v="2010-08-03T00:00:00"/>
    <m/>
    <m/>
    <m/>
    <n v="2.96"/>
    <m/>
    <s v="nein"/>
    <s v="Nicht regelbar"/>
    <s v="NS"/>
    <s v="DE000479904550000000102505991XXXX"/>
    <n v="1778"/>
    <n v="605.41"/>
    <n v="-6.75"/>
  </r>
  <r>
    <s v="TenneT"/>
    <s v="E2191501SOXX000000010342787100000"/>
    <s v="Kubinstr. 8921"/>
    <x v="173"/>
    <x v="165"/>
    <x v="266"/>
    <x v="15"/>
    <s v="Bayern"/>
    <x v="0"/>
    <d v="2011-07-13T00:00:00"/>
    <m/>
    <m/>
    <m/>
    <n v="49.95"/>
    <m/>
    <s v="nein"/>
    <s v="Regelbar nach § 9 Abs. 2"/>
    <s v="NS"/>
    <s v="DE000479904550000000103427871XXXX"/>
    <n v="52983"/>
    <n v="14928.939999999999"/>
    <n v="-201.18"/>
  </r>
  <r>
    <s v="TenneT"/>
    <s v="E2191501SOXX000000010366384100000"/>
    <s v="Riemerschmidstr. 24"/>
    <x v="173"/>
    <x v="165"/>
    <x v="266"/>
    <x v="15"/>
    <s v="Bayern"/>
    <x v="0"/>
    <d v="2012-09-03T00:00:00"/>
    <m/>
    <m/>
    <m/>
    <n v="3.04"/>
    <m/>
    <s v="nein"/>
    <s v="Regelbar nach § 9 Abs. 2"/>
    <s v="NS"/>
    <s v="DE000479904550000000103663841XXXX"/>
    <n v="1603"/>
    <n v="297.2"/>
    <n v="-6.09"/>
  </r>
  <r>
    <s v="TenneT"/>
    <s v="E2191501KWKX000000010200040100000"/>
    <s v="Röthestr. 5"/>
    <x v="173"/>
    <x v="165"/>
    <x v="266"/>
    <x v="15"/>
    <s v="Bayern"/>
    <x v="1"/>
    <d v="2006-10-11T00:00:00"/>
    <m/>
    <m/>
    <m/>
    <n v="142"/>
    <m/>
    <s v="ja"/>
    <s v="Regelbar nach § 9 Abs. 1"/>
    <s v="NS"/>
    <s v="DE000479904550000000102000401XXXX"/>
    <n v="1138306"/>
    <n v="269437.03000000003"/>
    <n v="-21124.682700000001"/>
  </r>
  <r>
    <s v="TenneT"/>
    <s v="E2191501SOXX000000010205691100000"/>
    <s v="Stockäckerstr. 1"/>
    <x v="173"/>
    <x v="165"/>
    <x v="266"/>
    <x v="15"/>
    <s v="Bayern"/>
    <x v="0"/>
    <d v="2006-12-11T00:00:00"/>
    <m/>
    <m/>
    <m/>
    <n v="3.6549999999999998"/>
    <m/>
    <s v="nein"/>
    <s v="Nicht regelbar"/>
    <s v="NS"/>
    <s v="DE000479904550000000102056911XXXX"/>
    <n v="3684"/>
    <n v="1908.31"/>
    <n v="-13.99"/>
  </r>
  <r>
    <s v="TenneT"/>
    <s v="E2191501SOXX000000010367763100000"/>
    <s v="Stockäckerstr. 5"/>
    <x v="173"/>
    <x v="165"/>
    <x v="266"/>
    <x v="15"/>
    <s v="Bayern"/>
    <x v="0"/>
    <d v="2012-11-29T00:00:00"/>
    <m/>
    <m/>
    <m/>
    <n v="5.46"/>
    <m/>
    <s v="nein"/>
    <s v="Regelbar nach § 9 Abs. 2"/>
    <s v="NS"/>
    <s v="DE000479904550000000103677631XXXX"/>
    <n v="2247"/>
    <n v="402.21"/>
    <n v="-8.5299999999999994"/>
  </r>
  <r>
    <s v="TenneT"/>
    <s v="E2191501SOXX000000010199466100000"/>
    <s v="Zaunkönigweg 7"/>
    <x v="173"/>
    <x v="165"/>
    <x v="266"/>
    <x v="15"/>
    <s v="Bayern"/>
    <x v="0"/>
    <d v="2006-10-19T00:00:00"/>
    <m/>
    <m/>
    <m/>
    <n v="2.2000000000000002"/>
    <m/>
    <s v="nein"/>
    <s v="Nicht regelbar"/>
    <s v="NS"/>
    <s v="DE000479904550000000101994661XXXX"/>
    <n v="2120"/>
    <n v="1098.1600000000001"/>
    <n v="-8.0500000000000007"/>
  </r>
  <r>
    <s v="TenneT"/>
    <s v="E2191501SOXX000000010237190100000"/>
    <s v="Christian-Wildner-Str. 4 b"/>
    <x v="161"/>
    <x v="165"/>
    <x v="1089"/>
    <x v="15"/>
    <s v="Bayern"/>
    <x v="0"/>
    <d v="2009-10-21T00:00:00"/>
    <m/>
    <m/>
    <m/>
    <n v="2.2999999999999998"/>
    <m/>
    <s v="nein"/>
    <s v="Nicht regelbar"/>
    <s v="NS"/>
    <s v="DE000479904110000000102371901XXXX"/>
    <n v="2334"/>
    <n v="1003.85"/>
    <n v="-8.86"/>
  </r>
  <r>
    <s v="TenneT"/>
    <s v="E2191501SOXX000000010396315100000"/>
    <s v="Christian-Wildner-Str. 72"/>
    <x v="161"/>
    <x v="165"/>
    <x v="1089"/>
    <x v="15"/>
    <s v="Bayern"/>
    <x v="0"/>
    <d v="2015-02-12T00:00:00"/>
    <m/>
    <m/>
    <m/>
    <n v="2.6"/>
    <m/>
    <s v="nein"/>
    <s v="70%-Begrenzung"/>
    <s v="NS"/>
    <s v="DE000479904110000000103963151XXXX"/>
    <n v="1548"/>
    <n v="193.96"/>
    <n v="-5.88"/>
  </r>
  <r>
    <s v="TenneT"/>
    <s v="E2191501SOXX000000010397441100000"/>
    <s v="Christian-Wildner-Str. 74"/>
    <x v="161"/>
    <x v="165"/>
    <x v="1089"/>
    <x v="15"/>
    <s v="Bayern"/>
    <x v="0"/>
    <d v="2015-03-18T00:00:00"/>
    <m/>
    <m/>
    <m/>
    <n v="3.64"/>
    <m/>
    <s v="nein"/>
    <s v="70%-Begrenzung"/>
    <s v="NS"/>
    <s v="DE000479904110000000103974411XXXX"/>
    <n v="2017"/>
    <n v="252.13"/>
    <n v="-7.66"/>
  </r>
  <r>
    <s v="TenneT"/>
    <s v="E2191501SOXX000000010388167100000"/>
    <s v="Christian-Wildner-Str. 92"/>
    <x v="161"/>
    <x v="165"/>
    <x v="1089"/>
    <x v="15"/>
    <s v="Bayern"/>
    <x v="0"/>
    <d v="2014-07-02T00:00:00"/>
    <m/>
    <m/>
    <m/>
    <n v="1.365"/>
    <m/>
    <s v="nein"/>
    <s v="Regelbar nach § 9 Abs. 2"/>
    <s v="NS"/>
    <s v="DE000479904110000000103881671XXXX"/>
    <n v="617"/>
    <n v="79.47"/>
    <n v="-2.34"/>
  </r>
  <r>
    <s v="TenneT"/>
    <s v="E2191501SOXX000000010246367100000"/>
    <s v="Christian-Wildner-Str. 94"/>
    <x v="161"/>
    <x v="165"/>
    <x v="1089"/>
    <x v="15"/>
    <s v="Bayern"/>
    <x v="0"/>
    <d v="2010-06-11T00:00:00"/>
    <m/>
    <m/>
    <m/>
    <n v="3.33"/>
    <m/>
    <s v="nein"/>
    <s v="Nicht regelbar"/>
    <s v="NS"/>
    <s v="DE000479904110000000102463671XXXX"/>
    <n v="3115"/>
    <n v="1219.21"/>
    <n v="-11.83"/>
  </r>
  <r>
    <s v="TenneT"/>
    <s v="E2191501SOXX000000010385231100000"/>
    <s v="Frankenburgerstr. 3"/>
    <x v="161"/>
    <x v="165"/>
    <x v="1089"/>
    <x v="15"/>
    <s v="Bayern"/>
    <x v="0"/>
    <d v="2014-02-27T00:00:00"/>
    <m/>
    <m/>
    <m/>
    <n v="8.83"/>
    <m/>
    <s v="nein"/>
    <s v="Regelbar nach § 9 Abs. 2"/>
    <s v="NS"/>
    <s v="DE000479904110000000103852311XXXX"/>
    <n v="7131"/>
    <n v="966.25"/>
    <n v="-27.08"/>
  </r>
  <r>
    <s v="TenneT"/>
    <s v="E2191501SOCO000000000226180100000"/>
    <s v="Hermann-Strebel-Str. 10"/>
    <x v="161"/>
    <x v="165"/>
    <x v="1089"/>
    <x v="15"/>
    <s v="Bayern"/>
    <x v="0"/>
    <d v="2000-12-31T00:00:00"/>
    <m/>
    <m/>
    <m/>
    <n v="1.2"/>
    <m/>
    <s v="nein"/>
    <s v="Nicht regelbar"/>
    <s v="NS"/>
    <s v="DE000479904110000000002261801XXXX"/>
    <n v="830"/>
    <n v="420.15"/>
    <n v="-3.15"/>
  </r>
  <r>
    <s v="TenneT"/>
    <s v="E2191501SOXX000000010366513100000"/>
    <s v="Pausalastr. 6"/>
    <x v="161"/>
    <x v="165"/>
    <x v="1089"/>
    <x v="15"/>
    <s v="Bayern"/>
    <x v="0"/>
    <d v="2012-11-02T00:00:00"/>
    <m/>
    <m/>
    <m/>
    <n v="4.2"/>
    <m/>
    <s v="nein"/>
    <s v="Regelbar nach § 9 Abs. 2"/>
    <s v="NS"/>
    <s v="DE000479904110000000103665131XXXX"/>
    <n v="3442"/>
    <n v="616.12"/>
    <n v="-13.07"/>
  </r>
  <r>
    <s v="TenneT"/>
    <s v="E2191501SOXX000000010199147100000"/>
    <s v="Peter-Ulsch-Str. 53"/>
    <x v="161"/>
    <x v="165"/>
    <x v="1089"/>
    <x v="15"/>
    <s v="Bayern"/>
    <x v="0"/>
    <d v="2006-10-06T00:00:00"/>
    <m/>
    <m/>
    <m/>
    <n v="1.98"/>
    <m/>
    <s v="nein"/>
    <s v="Nicht regelbar"/>
    <s v="NS"/>
    <s v="DE000479904110000000101991471XXXX"/>
    <n v="1503"/>
    <n v="778.55"/>
    <n v="-5.71"/>
  </r>
  <r>
    <s v="TenneT"/>
    <s v="E2191501SOXX000000010022368100000"/>
    <s v="Schankalaweg 5"/>
    <x v="161"/>
    <x v="165"/>
    <x v="1089"/>
    <x v="15"/>
    <s v="Bayern"/>
    <x v="0"/>
    <d v="2004-12-09T00:00:00"/>
    <m/>
    <m/>
    <m/>
    <n v="1.7"/>
    <m/>
    <s v="nein"/>
    <s v="Nicht regelbar"/>
    <s v="NS"/>
    <s v="DE000479904110000000100223681XXXX"/>
    <n v="1629"/>
    <n v="935.05"/>
    <n v="-6.19"/>
  </r>
  <r>
    <s v="TenneT"/>
    <s v="E2191501SOXX000000010255009100000"/>
    <s v="Franz-Hoffmann-Str. 3"/>
    <x v="163"/>
    <x v="165"/>
    <x v="267"/>
    <x v="15"/>
    <s v="Bayern"/>
    <x v="0"/>
    <d v="2010-12-13T00:00:00"/>
    <m/>
    <m/>
    <m/>
    <n v="451.71"/>
    <m/>
    <s v="ja"/>
    <s v="Regelbar nach § 9 Abs. 1"/>
    <s v="MS"/>
    <s v="DE000479904310000000102550091XXXX"/>
    <n v="387764"/>
    <n v="117147.7"/>
    <n v="-443.99"/>
  </r>
  <r>
    <s v="TenneT"/>
    <s v="E2191501SOXX000000010346446100000"/>
    <s v="Franz-Hoffmann-Str. 3"/>
    <x v="163"/>
    <x v="165"/>
    <x v="267"/>
    <x v="15"/>
    <s v="Bayern"/>
    <x v="0"/>
    <d v="2011-09-29T00:00:00"/>
    <m/>
    <m/>
    <m/>
    <n v="29.7"/>
    <m/>
    <s v="ja"/>
    <s v="Regelbar nach § 9 Abs. 1"/>
    <s v="NS"/>
    <s v="DE000479904310000000103464461XXXX"/>
    <n v="23652"/>
    <n v="6116.41"/>
    <n v="-89.81"/>
  </r>
  <r>
    <s v="TenneT"/>
    <s v="E2191501SOXX000000010346821100000"/>
    <s v="Franz-Hoffmann-Str. 3"/>
    <x v="163"/>
    <x v="165"/>
    <x v="267"/>
    <x v="15"/>
    <s v="Bayern"/>
    <x v="0"/>
    <d v="2011-09-29T00:00:00"/>
    <m/>
    <m/>
    <m/>
    <n v="29.7"/>
    <m/>
    <s v="ja"/>
    <s v="Regelbar nach § 9 Abs. 1"/>
    <s v="NS"/>
    <s v="DE000479904310000000103468211XXXX"/>
    <n v="24204"/>
    <n v="6259.15"/>
    <n v="-91.9"/>
  </r>
  <r>
    <s v="TenneT"/>
    <s v="E2191501SOXX000000010249240100000"/>
    <s v="Höfener Str. 143"/>
    <x v="163"/>
    <x v="165"/>
    <x v="267"/>
    <x v="15"/>
    <s v="Bayern"/>
    <x v="0"/>
    <d v="2010-06-30T00:00:00"/>
    <m/>
    <m/>
    <m/>
    <n v="16.649999999999999"/>
    <m/>
    <s v="nein"/>
    <s v="Nicht regelbar"/>
    <s v="NS"/>
    <s v="DE000479904310000000102492401XXXX"/>
    <n v="16327"/>
    <n v="6390.39"/>
    <n v="-61.99"/>
  </r>
  <r>
    <s v="TenneT"/>
    <s v="E2191501SOXX000000010361155100000"/>
    <s v="Höfener Str. 65"/>
    <x v="163"/>
    <x v="165"/>
    <x v="267"/>
    <x v="15"/>
    <s v="Bayern"/>
    <x v="0"/>
    <d v="2006-01-05T00:00:00"/>
    <m/>
    <m/>
    <m/>
    <n v="39.39"/>
    <m/>
    <s v="nein"/>
    <s v="Nicht regelbar"/>
    <s v="MS"/>
    <s v="DE000479904310000000103611551XXXX"/>
    <n v="35254"/>
    <n v="18049.79"/>
    <n v="-40.369999999999997"/>
  </r>
  <r>
    <s v="TenneT"/>
    <s v="E2191501SOXX000000010357413100000"/>
    <s v="Leyher Str. 138"/>
    <x v="163"/>
    <x v="165"/>
    <x v="267"/>
    <x v="15"/>
    <s v="Bayern"/>
    <x v="0"/>
    <d v="2012-06-01T00:00:00"/>
    <m/>
    <m/>
    <m/>
    <n v="29.14"/>
    <m/>
    <s v="nein"/>
    <s v="Regelbar nach § 9 Abs. 2"/>
    <s v="NS"/>
    <s v="DE000479904310000000103574131XXXX"/>
    <n v="22070"/>
    <n v="5391.7"/>
    <n v="-83.8"/>
  </r>
  <r>
    <s v="TenneT"/>
    <s v="E2191501SOXX000000010393848100000"/>
    <s v="Leyher Str. 138"/>
    <x v="163"/>
    <x v="165"/>
    <x v="267"/>
    <x v="15"/>
    <s v="Bayern"/>
    <x v="0"/>
    <d v="2014-10-31T00:00:00"/>
    <m/>
    <m/>
    <m/>
    <n v="16.829999999999998"/>
    <m/>
    <s v="nein"/>
    <s v="Regelbar nach § 9 Abs. 2"/>
    <s v="NS"/>
    <s v="DE000479904310000000103938481XXXX"/>
    <n v="8100"/>
    <n v="1013.47"/>
    <n v="-30.76"/>
  </r>
  <r>
    <s v="TenneT"/>
    <s v="E2191501SOCO000000000074342100000"/>
    <s v="Lotharstr. 4"/>
    <x v="163"/>
    <x v="165"/>
    <x v="267"/>
    <x v="15"/>
    <s v="Bayern"/>
    <x v="0"/>
    <d v="2000-12-31T00:00:00"/>
    <m/>
    <m/>
    <m/>
    <n v="5.12"/>
    <m/>
    <s v="nein"/>
    <s v="Nicht regelbar"/>
    <s v="NS"/>
    <s v="DE000479904310000000000743421XXXX"/>
    <n v="4712"/>
    <n v="2385.21"/>
    <n v="-17.89"/>
  </r>
  <r>
    <s v="TenneT"/>
    <s v="E2191501SOXX000000010404319100000"/>
    <s v="Philippstr. 77"/>
    <x v="163"/>
    <x v="165"/>
    <x v="267"/>
    <x v="15"/>
    <s v="Bayern"/>
    <x v="0"/>
    <d v="2015-09-10T00:00:00"/>
    <m/>
    <m/>
    <m/>
    <n v="3.64"/>
    <m/>
    <s v="nein"/>
    <s v="70%-Begrenzung"/>
    <s v="NS"/>
    <s v="DE000479904310000000104043191XXXX"/>
    <n v="1781"/>
    <n v="219.24"/>
    <n v="-6.76"/>
  </r>
  <r>
    <s v="TenneT"/>
    <s v="E2191501SOXX000000010240027100000"/>
    <s v="Sigmundstr. 113"/>
    <x v="163"/>
    <x v="165"/>
    <x v="267"/>
    <x v="15"/>
    <s v="Bayern"/>
    <x v="0"/>
    <d v="2009-12-15T00:00:00"/>
    <m/>
    <m/>
    <m/>
    <n v="74.924999999999997"/>
    <m/>
    <s v="nein"/>
    <s v="Regelbar nach § 9 Abs. 2"/>
    <s v="NS"/>
    <s v="DE000479904310000000102400271XXXX"/>
    <n v="68100"/>
    <n v="28432.32"/>
    <n v="-258.58"/>
  </r>
  <r>
    <s v="TenneT"/>
    <s v="E2191501SOXX000000010248633100000"/>
    <s v="Sigmundstr. 113"/>
    <x v="163"/>
    <x v="165"/>
    <x v="267"/>
    <x v="15"/>
    <s v="Bayern"/>
    <x v="0"/>
    <d v="2010-06-23T00:00:00"/>
    <m/>
    <m/>
    <m/>
    <n v="24.64"/>
    <m/>
    <s v="nein"/>
    <s v="Nicht regelbar"/>
    <s v="NS"/>
    <s v="DE000479904310000000102486331XXXX"/>
    <n v="21639"/>
    <n v="8469.5"/>
    <n v="-82.16"/>
  </r>
  <r>
    <s v="TenneT"/>
    <s v="E2191501SOXX000000010204687100000"/>
    <s v="Sigmundstr. 172"/>
    <x v="163"/>
    <x v="165"/>
    <x v="267"/>
    <x v="15"/>
    <s v="Bayern"/>
    <x v="0"/>
    <d v="2004-12-22T00:00:00"/>
    <m/>
    <m/>
    <m/>
    <n v="29.12"/>
    <m/>
    <s v="nein"/>
    <s v="Nicht regelbar"/>
    <s v="NS"/>
    <s v="DE000479904310000000102046871XXXX"/>
    <n v="24005"/>
    <n v="13778.87"/>
    <n v="-91.15"/>
  </r>
  <r>
    <s v="TenneT"/>
    <s v="E2191501SOXX000000010215050100000"/>
    <s v="Sigmundstr. 52"/>
    <x v="163"/>
    <x v="165"/>
    <x v="267"/>
    <x v="15"/>
    <s v="Bayern"/>
    <x v="0"/>
    <d v="2007-11-16T00:00:00"/>
    <m/>
    <m/>
    <m/>
    <n v="29.92"/>
    <m/>
    <s v="nein"/>
    <s v="Nicht regelbar"/>
    <s v="NS"/>
    <s v="DE000479904310000000102150501XXXX"/>
    <n v="26723"/>
    <n v="13150.39"/>
    <n v="-101.47"/>
  </r>
  <r>
    <s v="TenneT"/>
    <s v="E2191501SOXX000000010394285100000"/>
    <s v="Breitenäckerweg 17"/>
    <x v="158"/>
    <x v="165"/>
    <x v="1090"/>
    <x v="15"/>
    <s v="Bayern"/>
    <x v="0"/>
    <d v="2014-07-28T00:00:00"/>
    <m/>
    <m/>
    <m/>
    <n v="29.75"/>
    <m/>
    <s v="nein"/>
    <s v="Regelbar nach § 9 Abs. 2"/>
    <s v="NS"/>
    <s v="DE000479904270000000103942851XXXX"/>
    <n v="1243"/>
    <n v="154.66"/>
    <n v="-4.72"/>
  </r>
  <r>
    <s v="TenneT"/>
    <s v="E2191501SOXX000000010354806100000"/>
    <s v="Höfleser Hauptstr. 36"/>
    <x v="158"/>
    <x v="165"/>
    <x v="1090"/>
    <x v="15"/>
    <s v="Bayern"/>
    <x v="0"/>
    <d v="2011-01-03T00:00:00"/>
    <m/>
    <m/>
    <m/>
    <n v="114"/>
    <m/>
    <s v="ja"/>
    <s v="Regelbar nach § 9 Abs. 1"/>
    <s v="NS"/>
    <s v="DE000479904270000000103548061XXXX"/>
    <n v="109670"/>
    <n v="30181.77"/>
    <n v="-416.42"/>
  </r>
  <r>
    <s v="TenneT"/>
    <s v="E2191501SOXX000000010363456100000"/>
    <s v="Höfleser Hauptstr. 5"/>
    <x v="158"/>
    <x v="165"/>
    <x v="1090"/>
    <x v="15"/>
    <s v="Bayern"/>
    <x v="0"/>
    <d v="2012-08-30T00:00:00"/>
    <m/>
    <m/>
    <m/>
    <n v="54.8"/>
    <m/>
    <s v="nein"/>
    <s v="Regelbar nach § 9 Abs. 2"/>
    <s v="NS"/>
    <s v="DE000479904270000000103634561XXXX"/>
    <n v="36652"/>
    <n v="6387.2"/>
    <n v="-139.16999999999999"/>
  </r>
  <r>
    <s v="TenneT"/>
    <s v="E2191501SOXX000000010254176100000"/>
    <s v="Höfleser Hauptstr. 56"/>
    <x v="158"/>
    <x v="165"/>
    <x v="1090"/>
    <x v="15"/>
    <s v="Bayern"/>
    <x v="0"/>
    <d v="2010-09-30T00:00:00"/>
    <m/>
    <m/>
    <m/>
    <n v="25.8"/>
    <m/>
    <s v="nein"/>
    <s v="Nicht regelbar"/>
    <s v="NS"/>
    <s v="DE000479904270000000102541761XXXX"/>
    <n v="20929"/>
    <n v="7126.32"/>
    <n v="-79.47"/>
  </r>
  <r>
    <s v="TenneT"/>
    <s v="E2191501SOXX000000010386605100000"/>
    <s v="Höfleser Hauptstr. 62"/>
    <x v="158"/>
    <x v="165"/>
    <x v="1090"/>
    <x v="15"/>
    <s v="Bayern"/>
    <x v="0"/>
    <d v="2014-05-07T00:00:00"/>
    <m/>
    <m/>
    <m/>
    <n v="12.69"/>
    <m/>
    <s v="nein"/>
    <s v="Regelbar nach § 9 Abs. 2"/>
    <s v="NS"/>
    <s v="DE000479904270000000103866051XXXX"/>
    <n v="4478"/>
    <n v="582.04999999999995"/>
    <n v="-17"/>
  </r>
  <r>
    <s v="TenneT"/>
    <s v="E2191501SOXX000000010226923100000"/>
    <s v="Höfleser Hauptstr. 63"/>
    <x v="158"/>
    <x v="165"/>
    <x v="1090"/>
    <x v="15"/>
    <s v="Bayern"/>
    <x v="0"/>
    <d v="2008-12-04T00:00:00"/>
    <m/>
    <m/>
    <m/>
    <n v="5.04"/>
    <m/>
    <s v="nein"/>
    <s v="Nicht regelbar"/>
    <s v="NS"/>
    <s v="DE000479904270000000102269231XXXX"/>
    <n v="1098"/>
    <n v="513.32000000000005"/>
    <n v="-4.17"/>
  </r>
  <r>
    <s v="TenneT"/>
    <s v="E2191501SOXX000000010247700100000"/>
    <s v="Höfleser Hauptstr. 77"/>
    <x v="158"/>
    <x v="165"/>
    <x v="1090"/>
    <x v="15"/>
    <s v="Bayern"/>
    <x v="0"/>
    <d v="2010-06-30T00:00:00"/>
    <m/>
    <m/>
    <m/>
    <n v="26.45"/>
    <m/>
    <s v="nein"/>
    <s v="Nicht regelbar"/>
    <s v="NS"/>
    <s v="DE000479904270000000102477001XXXX"/>
    <n v="26731"/>
    <n v="10462.51"/>
    <n v="-101.5"/>
  </r>
  <r>
    <s v="TenneT"/>
    <s v="E2191501SOXX000000010412232100000"/>
    <s v="Höfleser Hauptstr. 82"/>
    <x v="158"/>
    <x v="165"/>
    <x v="1090"/>
    <x v="15"/>
    <s v="Bayern"/>
    <x v="0"/>
    <d v="2016-04-26T00:00:00"/>
    <m/>
    <m/>
    <m/>
    <n v="30"/>
    <m/>
    <s v="nein"/>
    <s v="Regelbar nach § 9 Abs. 2"/>
    <s v="NS"/>
    <s v="DE000479904270000000104122321XXXX"/>
    <n v="3861"/>
    <n v="38.909999999999997"/>
    <n v="-14.66"/>
  </r>
  <r>
    <s v="TenneT"/>
    <s v="E2191501SOXX000000010221107100000"/>
    <s v="Höfleser Hauptstr. 8902"/>
    <x v="158"/>
    <x v="165"/>
    <x v="1090"/>
    <x v="15"/>
    <s v="Bayern"/>
    <x v="0"/>
    <d v="2008-07-02T00:00:00"/>
    <m/>
    <m/>
    <m/>
    <n v="60.9"/>
    <m/>
    <s v="nein"/>
    <s v="Nicht regelbar"/>
    <s v="NS"/>
    <s v="DE000479904270000000102211071XXXX"/>
    <n v="53400"/>
    <n v="24349.45"/>
    <n v="-202.76"/>
  </r>
  <r>
    <s v="TenneT"/>
    <s v="E2191501SOXX000000010398609100000"/>
    <s v="Sellerieweg 11"/>
    <x v="158"/>
    <x v="165"/>
    <x v="1090"/>
    <x v="15"/>
    <s v="Bayern"/>
    <x v="0"/>
    <d v="2015-04-10T00:00:00"/>
    <m/>
    <m/>
    <m/>
    <n v="9.8000000000000007"/>
    <m/>
    <s v="nein"/>
    <s v="70%-Begrenzung"/>
    <s v="NS"/>
    <s v="DE000479904270000000103986091XXXX"/>
    <n v="4858"/>
    <n v="605.79"/>
    <n v="-18.45"/>
  </r>
  <r>
    <s v="TenneT"/>
    <s v="E2191501SOXX000000010205883100000"/>
    <s v="Sellerieweg 12"/>
    <x v="158"/>
    <x v="165"/>
    <x v="1090"/>
    <x v="15"/>
    <s v="Bayern"/>
    <x v="0"/>
    <d v="2006-12-13T00:00:00"/>
    <m/>
    <m/>
    <m/>
    <n v="8.7799999999999994"/>
    <m/>
    <s v="nein"/>
    <s v="Nicht regelbar"/>
    <s v="NS"/>
    <s v="DE000479904270000000102058831XXXX"/>
    <n v="9433"/>
    <n v="4886.29"/>
    <n v="-35.82"/>
  </r>
  <r>
    <s v="TenneT"/>
    <s v="E2191501SOXX000000010383420100000"/>
    <s v="Sellerieweg 9 a"/>
    <x v="158"/>
    <x v="165"/>
    <x v="1090"/>
    <x v="15"/>
    <s v="Bayern"/>
    <x v="0"/>
    <d v="2014-01-29T00:00:00"/>
    <m/>
    <m/>
    <m/>
    <n v="5.03"/>
    <m/>
    <s v="nein"/>
    <s v="Regelbar nach § 9 Abs. 2"/>
    <s v="NS"/>
    <s v="DE000479904270000000103834201XXXX"/>
    <n v="3652"/>
    <n v="499.59"/>
    <n v="-13.87"/>
  </r>
  <r>
    <s v="TenneT"/>
    <s v="E2191501SOXX000000010383420100001"/>
    <s v="Sellerieweg 9 a"/>
    <x v="158"/>
    <x v="165"/>
    <x v="1090"/>
    <x v="15"/>
    <s v="Bayern"/>
    <x v="0"/>
    <d v="2014-03-31T00:00:00"/>
    <m/>
    <m/>
    <m/>
    <n v="0.8"/>
    <m/>
    <s v="nein"/>
    <s v="Regelbar nach § 9 Abs. 2"/>
    <s v="NS"/>
    <s v="DE000479904270000000103834201XXX1"/>
    <n v="581"/>
    <n v="77.91"/>
    <n v="-2.21"/>
  </r>
  <r>
    <s v="TenneT"/>
    <s v="E2191501SOXX000000010249873100000"/>
    <s v="Auf der Schanz 70"/>
    <x v="165"/>
    <x v="165"/>
    <x v="1091"/>
    <x v="15"/>
    <s v="Bayern"/>
    <x v="0"/>
    <d v="2010-06-30T00:00:00"/>
    <m/>
    <m/>
    <m/>
    <n v="13.5"/>
    <m/>
    <s v="nein"/>
    <s v="Nicht regelbar"/>
    <s v="NS"/>
    <s v="DE000479904530000000102498731XXXX"/>
    <n v="12080"/>
    <n v="4728.1099999999997"/>
    <n v="-45.87"/>
  </r>
  <r>
    <s v="TenneT"/>
    <s v="E2191501SOXX000000010249873100010"/>
    <s v="Auf der Schanz 70"/>
    <x v="165"/>
    <x v="165"/>
    <x v="1091"/>
    <x v="15"/>
    <s v="Bayern"/>
    <x v="0"/>
    <d v="2010-06-30T00:00:00"/>
    <m/>
    <m/>
    <m/>
    <n v="10"/>
    <m/>
    <s v="nein"/>
    <s v="Nicht regelbar"/>
    <s v="NS"/>
    <s v="DE000479904530000000102498731XXX1"/>
    <n v="8948"/>
    <n v="3502.25"/>
    <n v="-33.979999999999997"/>
  </r>
  <r>
    <s v="TenneT"/>
    <s v="E2191501SOCO000000000329684100000"/>
    <s v="Auf der Schanz 80"/>
    <x v="165"/>
    <x v="165"/>
    <x v="1091"/>
    <x v="15"/>
    <s v="Bayern"/>
    <x v="0"/>
    <d v="2000-12-31T00:00:00"/>
    <m/>
    <m/>
    <m/>
    <n v="3.6"/>
    <m/>
    <s v="nein"/>
    <s v="Nicht regelbar"/>
    <s v="NS"/>
    <s v="DE000479904530000000003296841XXXX"/>
    <n v="3115"/>
    <n v="1576.81"/>
    <n v="-11.83"/>
  </r>
  <r>
    <s v="TenneT"/>
    <s v="E2191501SOXX000000010399123100000"/>
    <s v="Gallasstr. 9"/>
    <x v="165"/>
    <x v="165"/>
    <x v="1091"/>
    <x v="15"/>
    <s v="Bayern"/>
    <x v="0"/>
    <d v="2015-05-12T00:00:00"/>
    <m/>
    <m/>
    <m/>
    <n v="5.98"/>
    <m/>
    <s v="nein"/>
    <s v="70%-Begrenzung"/>
    <s v="NS"/>
    <s v="DE000479904530000000103991231XXXX"/>
    <n v="3743"/>
    <n v="465.25"/>
    <n v="-14.21"/>
  </r>
  <r>
    <s v="TenneT"/>
    <s v="E2191501SOXX000000010213475100000"/>
    <s v="Holzheimer Str. 8901"/>
    <x v="165"/>
    <x v="165"/>
    <x v="1091"/>
    <x v="15"/>
    <s v="Bayern"/>
    <x v="0"/>
    <d v="2007-09-28T00:00:00"/>
    <m/>
    <m/>
    <m/>
    <n v="36.75"/>
    <m/>
    <s v="nein"/>
    <s v="Nicht regelbar"/>
    <s v="NS"/>
    <s v="DE000479904530000000102134751XXXX"/>
    <n v="37446"/>
    <n v="18262.79"/>
    <n v="-142.18"/>
  </r>
  <r>
    <s v="TenneT"/>
    <s v="E2191501SOXX000000010254568100000"/>
    <s v="Isolanistr. 11"/>
    <x v="165"/>
    <x v="165"/>
    <x v="1091"/>
    <x v="15"/>
    <s v="Bayern"/>
    <x v="0"/>
    <d v="2010-12-02T00:00:00"/>
    <m/>
    <m/>
    <m/>
    <n v="11.04"/>
    <m/>
    <s v="nein"/>
    <s v="Nicht regelbar"/>
    <s v="NS"/>
    <s v="DE000479904530000000102545681XXXX"/>
    <n v="9345"/>
    <n v="3387.51"/>
    <n v="-35.479999999999997"/>
  </r>
  <r>
    <s v="TenneT"/>
    <s v="E2191501SOXX000000010352584100000"/>
    <s v="Isolanistr. 9"/>
    <x v="165"/>
    <x v="165"/>
    <x v="1091"/>
    <x v="15"/>
    <s v="Bayern"/>
    <x v="0"/>
    <d v="2011-12-23T00:00:00"/>
    <m/>
    <m/>
    <m/>
    <n v="7"/>
    <m/>
    <s v="nein"/>
    <s v="Nicht regelbar"/>
    <s v="NS"/>
    <s v="DE000479904530000000103525841XXXX"/>
    <n v="6699"/>
    <n v="2001.18"/>
    <n v="-25.44"/>
  </r>
  <r>
    <s v="TenneT"/>
    <s v="E2191501SOXX000000010413897100000"/>
    <s v="Hermundurenstr. 5"/>
    <x v="160"/>
    <x v="165"/>
    <x v="1092"/>
    <x v="15"/>
    <s v="Bayern"/>
    <x v="0"/>
    <d v="2016-03-15T00:00:00"/>
    <m/>
    <m/>
    <m/>
    <n v="2.6"/>
    <m/>
    <s v="nein"/>
    <s v="70%-Begrenzung"/>
    <s v="NS"/>
    <s v="DE000479904610000000104138971XXXX"/>
    <n v="627"/>
    <n v="77.180000000000007"/>
    <n v="-2.38"/>
  </r>
  <r>
    <s v="TenneT"/>
    <s v="E2191501SOXX000000010032615100000"/>
    <s v="Jean-Paul-Platz 10"/>
    <x v="160"/>
    <x v="165"/>
    <x v="1092"/>
    <x v="15"/>
    <s v="Bayern"/>
    <x v="0"/>
    <d v="2005-11-08T00:00:00"/>
    <m/>
    <m/>
    <m/>
    <n v="30.89"/>
    <m/>
    <s v="nein"/>
    <s v="Nicht regelbar"/>
    <s v="NS"/>
    <s v="DE000479904610000000100326151XXXX"/>
    <n v="27590"/>
    <n v="15023.68"/>
    <n v="-104.76"/>
  </r>
  <r>
    <s v="TenneT"/>
    <s v="E2191501SOXX000000010340653100000"/>
    <s v="Nornenstr. 5"/>
    <x v="160"/>
    <x v="165"/>
    <x v="1092"/>
    <x v="15"/>
    <s v="Bayern"/>
    <x v="0"/>
    <d v="2011-06-20T00:00:00"/>
    <m/>
    <m/>
    <m/>
    <n v="21.16"/>
    <m/>
    <s v="nein"/>
    <s v="Nicht regelbar"/>
    <s v="NS"/>
    <s v="DE000479904610000000103406531XXXX"/>
    <n v="15345"/>
    <n v="4410.1499999999996"/>
    <n v="-58.26"/>
  </r>
  <r>
    <s v="TenneT"/>
    <s v="E2191501SOXX000000010022582100000"/>
    <s v="Schönweißstr. 7"/>
    <x v="160"/>
    <x v="165"/>
    <x v="1092"/>
    <x v="15"/>
    <s v="Bayern"/>
    <x v="0"/>
    <d v="2004-12-22T00:00:00"/>
    <m/>
    <m/>
    <m/>
    <n v="1"/>
    <m/>
    <s v="nein"/>
    <s v="Nicht regelbar"/>
    <s v="NS"/>
    <s v="DE000479904610000000100225821XXXX"/>
    <n v="0"/>
    <n v="0"/>
    <n v="0"/>
  </r>
  <r>
    <s v="TenneT"/>
    <s v="E2191501SOXX000000010212412100000"/>
    <s v="Schönweißstr. 7"/>
    <x v="160"/>
    <x v="165"/>
    <x v="1092"/>
    <x v="15"/>
    <s v="Bayern"/>
    <x v="0"/>
    <d v="2007-08-07T00:00:00"/>
    <m/>
    <m/>
    <m/>
    <n v="21.5"/>
    <m/>
    <s v="nein"/>
    <s v="Nicht regelbar"/>
    <s v="NS"/>
    <s v="DE000479904610000000102124121XXXX"/>
    <n v="20980"/>
    <n v="10324.26"/>
    <n v="-79.66"/>
  </r>
  <r>
    <s v="TenneT"/>
    <s v="E2191501SOXX000000010369842100000"/>
    <s v="Sperberstr. 85"/>
    <x v="160"/>
    <x v="165"/>
    <x v="1092"/>
    <x v="15"/>
    <s v="Bayern"/>
    <x v="0"/>
    <d v="2013-03-19T00:00:00"/>
    <m/>
    <m/>
    <m/>
    <n v="2"/>
    <m/>
    <s v="nein"/>
    <s v="Regelbar nach § 9 Abs. 2"/>
    <s v="MS/NS"/>
    <s v="DE000479904610000000103698421XXXX"/>
    <n v="0"/>
    <n v="0"/>
    <n v="0"/>
  </r>
  <r>
    <s v="TenneT"/>
    <s v="E2191501WAXX000000010007421100020"/>
    <s v="Am Hammer 15"/>
    <x v="173"/>
    <x v="165"/>
    <x v="1093"/>
    <x v="15"/>
    <s v="Bayern"/>
    <x v="2"/>
    <d v="2007-11-21T00:00:00"/>
    <m/>
    <m/>
    <m/>
    <n v="48"/>
    <m/>
    <s v="nein"/>
    <s v="Nicht regelbar"/>
    <s v="NS"/>
    <s v="DE000479904550000000100074211XXXX"/>
    <n v="343197"/>
    <n v="40051.089999999997"/>
    <n v="-1303.1189999999999"/>
  </r>
  <r>
    <s v="TenneT"/>
    <s v="E2191501WAXX000000010007428100020"/>
    <s v="Am Hammer 21"/>
    <x v="173"/>
    <x v="165"/>
    <x v="1093"/>
    <x v="15"/>
    <s v="Bayern"/>
    <x v="2"/>
    <d v="2007-11-20T00:00:00"/>
    <m/>
    <m/>
    <m/>
    <n v="68"/>
    <m/>
    <s v="nein"/>
    <s v="Nicht regelbar"/>
    <s v="NS"/>
    <s v="DE000479904550000000100074281XXXX"/>
    <n v="447492"/>
    <n v="52222.32"/>
    <n v="-1699.1270999999999"/>
  </r>
  <r>
    <s v="TenneT"/>
    <s v="E2191501WAXX000000010006098100020"/>
    <s v="Am Hammer 23"/>
    <x v="173"/>
    <x v="165"/>
    <x v="1093"/>
    <x v="15"/>
    <s v="Bayern"/>
    <x v="2"/>
    <d v="2007-11-21T00:00:00"/>
    <m/>
    <m/>
    <m/>
    <n v="72"/>
    <m/>
    <s v="nein"/>
    <s v="Nicht regelbar"/>
    <s v="NS"/>
    <s v="DE000479904550000000100060981XXXX"/>
    <n v="549907"/>
    <n v="64174.1469"/>
    <n v="-2087.9969000000001"/>
  </r>
  <r>
    <s v="TenneT"/>
    <s v="E2191501SOCO000000000151093100000"/>
    <s v="Am Waldrand 20"/>
    <x v="173"/>
    <x v="165"/>
    <x v="1093"/>
    <x v="15"/>
    <s v="Bayern"/>
    <x v="0"/>
    <d v="2000-12-31T00:00:00"/>
    <m/>
    <m/>
    <m/>
    <n v="4.2"/>
    <m/>
    <s v="nein"/>
    <s v="Nicht regelbar"/>
    <s v="NS"/>
    <s v="DE000479904550000000001510931XXXX"/>
    <n v="3436"/>
    <n v="1739.3"/>
    <n v="-13.05"/>
  </r>
  <r>
    <s v="TenneT"/>
    <s v="E2191501SOXX000000010032236100000"/>
    <s v="Am Waldrand 3"/>
    <x v="173"/>
    <x v="165"/>
    <x v="1093"/>
    <x v="15"/>
    <s v="Bayern"/>
    <x v="0"/>
    <d v="2005-11-07T00:00:00"/>
    <m/>
    <m/>
    <m/>
    <n v="3.74"/>
    <m/>
    <s v="nein"/>
    <s v="Nicht regelbar"/>
    <s v="NS"/>
    <s v="DE000479904550000000100322361XXXX"/>
    <n v="3156"/>
    <n v="1720.97"/>
    <n v="-11.98"/>
  </r>
  <r>
    <s v="TenneT"/>
    <s v="E2191501SOXX000000010356634100000"/>
    <s v="An der Bergleite 14"/>
    <x v="173"/>
    <x v="165"/>
    <x v="1093"/>
    <x v="15"/>
    <s v="Bayern"/>
    <x v="0"/>
    <d v="2012-05-07T00:00:00"/>
    <m/>
    <m/>
    <m/>
    <n v="8.09"/>
    <m/>
    <s v="nein"/>
    <s v="Regelbar nach § 9 Abs. 2"/>
    <s v="NS"/>
    <s v="DE000479904550000000103566341XXXX"/>
    <n v="6792"/>
    <n v="1762.25"/>
    <n v="-25.79"/>
  </r>
  <r>
    <s v="TenneT"/>
    <s v="E2191501SOXX000000010416293100000"/>
    <s v="An der Bergleite 4"/>
    <x v="173"/>
    <x v="165"/>
    <x v="1093"/>
    <x v="15"/>
    <s v="Bayern"/>
    <x v="0"/>
    <d v="2016-08-04T00:00:00"/>
    <m/>
    <m/>
    <m/>
    <n v="6.3"/>
    <m/>
    <s v="nein"/>
    <s v="70%-Begrenzung"/>
    <s v="NS"/>
    <s v="DE000479904550000000104162931XXXX"/>
    <n v="2412"/>
    <n v="226.01"/>
    <n v="-9.16"/>
  </r>
  <r>
    <s v="TenneT"/>
    <s v="E2191501SOXX000000010243347100000"/>
    <s v="Baimbacher Weg 16 a"/>
    <x v="173"/>
    <x v="165"/>
    <x v="1093"/>
    <x v="15"/>
    <s v="Bayern"/>
    <x v="0"/>
    <d v="2010-04-09T00:00:00"/>
    <m/>
    <m/>
    <m/>
    <n v="12.025"/>
    <m/>
    <s v="nein"/>
    <s v="Nicht regelbar"/>
    <s v="NS"/>
    <s v="DE000479904550000000102433471XXXX"/>
    <n v="8203"/>
    <n v="3507.9"/>
    <n v="-31.15"/>
  </r>
  <r>
    <s v="TenneT"/>
    <s v="E2191501SOXX000000010228900100000"/>
    <s v="Baimbacher Weg 6 a"/>
    <x v="173"/>
    <x v="165"/>
    <x v="1093"/>
    <x v="15"/>
    <s v="Bayern"/>
    <x v="0"/>
    <d v="2009-02-19T00:00:00"/>
    <m/>
    <m/>
    <m/>
    <n v="5.67"/>
    <m/>
    <s v="nein"/>
    <s v="Nicht regelbar"/>
    <s v="NS"/>
    <s v="DE000479904550000000102289001XXXX"/>
    <n v="4638"/>
    <n v="1994.8"/>
    <n v="-17.61"/>
  </r>
  <r>
    <s v="TenneT"/>
    <s v="E2191501SOXX000000010411918100000"/>
    <s v="Braunfelsstr. 10"/>
    <x v="173"/>
    <x v="165"/>
    <x v="1093"/>
    <x v="15"/>
    <s v="Bayern"/>
    <x v="0"/>
    <d v="2016-04-18T00:00:00"/>
    <m/>
    <m/>
    <m/>
    <n v="5.94"/>
    <m/>
    <s v="nein"/>
    <s v="70%-Begrenzung"/>
    <s v="NS"/>
    <s v="DE000479904550000000104119181XXXX"/>
    <n v="2097"/>
    <n v="258.14"/>
    <n v="-7.96"/>
  </r>
  <r>
    <s v="TenneT"/>
    <s v="E2191501SOXX000000010342784100000"/>
    <s v="Corneliusstr. 5"/>
    <x v="173"/>
    <x v="165"/>
    <x v="1093"/>
    <x v="15"/>
    <s v="Bayern"/>
    <x v="0"/>
    <d v="2011-07-25T00:00:00"/>
    <m/>
    <m/>
    <m/>
    <n v="2.66"/>
    <m/>
    <s v="nein"/>
    <s v="Nicht regelbar"/>
    <s v="NS"/>
    <s v="DE000479904550000000103427841XXXX"/>
    <n v="1431"/>
    <n v="552.44999999999993"/>
    <n v="-5.43"/>
  </r>
  <r>
    <s v="TenneT"/>
    <s v="E2191501SOXX000000010238268100000"/>
    <s v="Ellwanger Str. 7"/>
    <x v="165"/>
    <x v="165"/>
    <x v="1093"/>
    <x v="15"/>
    <s v="Bayern"/>
    <x v="0"/>
    <d v="2009-11-10T00:00:00"/>
    <m/>
    <m/>
    <m/>
    <n v="20.74"/>
    <m/>
    <s v="nein"/>
    <s v="Nicht regelbar"/>
    <s v="NS"/>
    <s v="DE000479904530000000102382681XXXX"/>
    <n v="17562"/>
    <n v="7553.42"/>
    <n v="-66.680000000000007"/>
  </r>
  <r>
    <s v="TenneT"/>
    <s v="E2191501SOXX000000010012241100000"/>
    <s v="Erlbachstr. 5"/>
    <x v="173"/>
    <x v="165"/>
    <x v="1093"/>
    <x v="15"/>
    <s v="Bayern"/>
    <x v="0"/>
    <d v="2004-01-28T00:00:00"/>
    <m/>
    <m/>
    <m/>
    <n v="1.98"/>
    <m/>
    <s v="nein"/>
    <s v="Nicht regelbar"/>
    <s v="NS"/>
    <s v="DE000479904550000000100122411XXXX"/>
    <n v="1920"/>
    <n v="1102.08"/>
    <n v="-7.29"/>
  </r>
  <r>
    <s v="TenneT"/>
    <s v="E2191501SOCO000000000092518100000"/>
    <s v="Gaulnhofer Str. 12"/>
    <x v="173"/>
    <x v="165"/>
    <x v="1093"/>
    <x v="15"/>
    <s v="Bayern"/>
    <x v="0"/>
    <d v="2000-12-31T00:00:00"/>
    <m/>
    <m/>
    <m/>
    <n v="2"/>
    <m/>
    <s v="nein"/>
    <s v="Nicht regelbar"/>
    <s v="NS"/>
    <s v="DE000479904550000000000925181XXXX"/>
    <n v="1574"/>
    <n v="796.76"/>
    <n v="-5.98"/>
  </r>
  <r>
    <s v="TenneT"/>
    <s v="E2191501SOCO000000000092532100000"/>
    <s v="Gaulnhofer Str. 14"/>
    <x v="173"/>
    <x v="165"/>
    <x v="1093"/>
    <x v="15"/>
    <s v="Bayern"/>
    <x v="0"/>
    <d v="2000-12-31T00:00:00"/>
    <m/>
    <m/>
    <m/>
    <n v="0.99"/>
    <m/>
    <s v="nein"/>
    <s v="Nicht regelbar"/>
    <s v="NS"/>
    <s v="DE000479904550000000000925321XXXX"/>
    <n v="592"/>
    <n v="299.67"/>
    <n v="-2.25"/>
  </r>
  <r>
    <s v="TenneT"/>
    <s v="E2191501SOXX000000010342649100000"/>
    <s v="Greuther Str. 24"/>
    <x v="173"/>
    <x v="165"/>
    <x v="1093"/>
    <x v="15"/>
    <s v="Bayern"/>
    <x v="0"/>
    <d v="2011-07-18T00:00:00"/>
    <m/>
    <m/>
    <m/>
    <n v="4.8099999999999996"/>
    <m/>
    <s v="nein"/>
    <s v="Nicht regelbar"/>
    <s v="NS"/>
    <s v="DE000479904550000000103426491XXXX"/>
    <n v="4958"/>
    <n v="1436.3000000000002"/>
    <n v="-18.829999999999998"/>
  </r>
  <r>
    <s v="TenneT"/>
    <s v="E2191501SOXX000000010418016100000"/>
    <s v="Greuther Str. 25"/>
    <x v="173"/>
    <x v="165"/>
    <x v="1093"/>
    <x v="15"/>
    <s v="Bayern"/>
    <x v="0"/>
    <d v="2016-09-12T00:00:00"/>
    <m/>
    <m/>
    <m/>
    <n v="5.2"/>
    <m/>
    <s v="nein"/>
    <s v="70%-Begrenzung"/>
    <s v="NS"/>
    <s v="DE000479904550000000104180161XXXX"/>
    <n v="88"/>
    <n v="4.3099999999999996"/>
    <n v="-0.33"/>
  </r>
  <r>
    <s v="TenneT"/>
    <s v="E2191501SOXX000000010367535100000"/>
    <s v="Greuther Str. 5"/>
    <x v="173"/>
    <x v="165"/>
    <x v="1093"/>
    <x v="15"/>
    <s v="Bayern"/>
    <x v="0"/>
    <d v="2012-12-04T00:00:00"/>
    <m/>
    <m/>
    <m/>
    <n v="13.115"/>
    <m/>
    <s v="nein"/>
    <s v="Regelbar nach § 9 Abs. 2"/>
    <s v="NS"/>
    <s v="DE000479904550000000103675351XXXX"/>
    <n v="11855"/>
    <n v="2043.6399999999999"/>
    <n v="-45.01"/>
  </r>
  <r>
    <s v="TenneT"/>
    <s v="E2191501SOXX000000010341999100000"/>
    <s v="Gustav-Mahler-Str. 2 a"/>
    <x v="173"/>
    <x v="165"/>
    <x v="1093"/>
    <x v="15"/>
    <s v="Bayern"/>
    <x v="0"/>
    <d v="2011-07-08T00:00:00"/>
    <m/>
    <m/>
    <m/>
    <n v="2.4"/>
    <m/>
    <s v="nein"/>
    <s v="Nicht regelbar"/>
    <s v="NS"/>
    <s v="DE000479904550000000103419991XXXX"/>
    <n v="1440"/>
    <n v="583.8900000000001"/>
    <n v="-5.47"/>
  </r>
  <r>
    <s v="TenneT"/>
    <s v="E2191501SOXX000000010372312100000"/>
    <s v="Gustav-Mahler-Str. 3"/>
    <x v="173"/>
    <x v="165"/>
    <x v="1093"/>
    <x v="15"/>
    <s v="Bayern"/>
    <x v="0"/>
    <d v="2013-01-23T00:00:00"/>
    <m/>
    <m/>
    <m/>
    <n v="6.24"/>
    <m/>
    <s v="nein"/>
    <s v="Regelbar nach § 9 Abs. 2"/>
    <s v="NS"/>
    <s v="DE000479904550000000103723121XXXX"/>
    <n v="5130"/>
    <n v="873.13"/>
    <n v="-19.48"/>
  </r>
  <r>
    <s v="TenneT"/>
    <s v="E2191501SOXX000000010238013100000"/>
    <s v="Hugo-Wolf-Str. 26"/>
    <x v="173"/>
    <x v="165"/>
    <x v="1093"/>
    <x v="15"/>
    <s v="Bayern"/>
    <x v="0"/>
    <d v="2009-06-22T00:00:00"/>
    <m/>
    <m/>
    <m/>
    <n v="4.9000000000000004"/>
    <m/>
    <s v="nein"/>
    <s v="Nicht regelbar"/>
    <s v="NS"/>
    <s v="DE000479904550000000102380131XXXX"/>
    <n v="4992"/>
    <n v="2147.06"/>
    <n v="-18.95"/>
  </r>
  <r>
    <s v="TenneT"/>
    <s v="E2191501SOXX000000010403035100000"/>
    <s v="Hugo-Wolf-Str. 32"/>
    <x v="173"/>
    <x v="165"/>
    <x v="1093"/>
    <x v="15"/>
    <s v="Bayern"/>
    <x v="0"/>
    <d v="2015-09-18T00:00:00"/>
    <m/>
    <m/>
    <m/>
    <n v="4.16"/>
    <m/>
    <s v="nein"/>
    <s v="70%-Begrenzung"/>
    <s v="NS"/>
    <s v="DE000479904550000000104030351XXXX"/>
    <n v="1174"/>
    <n v="144.52000000000001"/>
    <n v="-4.46"/>
  </r>
  <r>
    <s v="TenneT"/>
    <s v="E2191501SOXX000000010404165100000"/>
    <s v="Johannes-Brahms-Str. 5"/>
    <x v="173"/>
    <x v="165"/>
    <x v="1093"/>
    <x v="15"/>
    <s v="Bayern"/>
    <x v="0"/>
    <d v="2015-08-08T00:00:00"/>
    <m/>
    <m/>
    <m/>
    <n v="3.9"/>
    <m/>
    <s v="nein"/>
    <s v="70%-Begrenzung"/>
    <s v="NS"/>
    <s v="DE000479904550000000104041651XXXX"/>
    <n v="2587"/>
    <n v="319.24"/>
    <n v="-9.82"/>
  </r>
  <r>
    <s v="TenneT"/>
    <s v="E2191501SOXX000000010341971100000"/>
    <s v="Karl-Liebknecht-Str. 4"/>
    <x v="173"/>
    <x v="165"/>
    <x v="1093"/>
    <x v="15"/>
    <s v="Bayern"/>
    <x v="0"/>
    <d v="2011-07-08T00:00:00"/>
    <m/>
    <m/>
    <m/>
    <n v="4.83"/>
    <m/>
    <s v="nein"/>
    <s v="Nicht regelbar"/>
    <s v="NS"/>
    <s v="DE000479904550000000103419711XXXX"/>
    <n v="2854"/>
    <n v="1109.9100000000003"/>
    <n v="-10.84"/>
  </r>
  <r>
    <s v="TenneT"/>
    <s v="E2191501SOXX000000010208946100000"/>
    <s v="Karl-Marx-Str. 20"/>
    <x v="173"/>
    <x v="165"/>
    <x v="1093"/>
    <x v="15"/>
    <s v="Bayern"/>
    <x v="0"/>
    <d v="2007-04-19T00:00:00"/>
    <m/>
    <m/>
    <m/>
    <n v="2.88"/>
    <m/>
    <s v="nein"/>
    <s v="Nicht regelbar"/>
    <s v="NS"/>
    <s v="DE000479904550000000102089461XXXX"/>
    <n v="2794"/>
    <n v="1374.93"/>
    <n v="-10.61"/>
  </r>
  <r>
    <s v="TenneT"/>
    <s v="E2191501SOXX000000000333801100000"/>
    <s v="Katzwanger Hauptstr. 19"/>
    <x v="165"/>
    <x v="165"/>
    <x v="1093"/>
    <x v="15"/>
    <s v="Bayern"/>
    <x v="0"/>
    <d v="2000-12-31T00:00:00"/>
    <m/>
    <m/>
    <m/>
    <n v="1"/>
    <m/>
    <s v="nein"/>
    <s v="Nicht regelbar"/>
    <s v="NS"/>
    <s v="DE000479904530000000003338011XXXX"/>
    <n v="557"/>
    <n v="281.95"/>
    <n v="-2.11"/>
  </r>
  <r>
    <s v="TenneT"/>
    <s v="E2191501SOXX000000010244458100000"/>
    <s v="Katzwanger Hauptstr. 19"/>
    <x v="165"/>
    <x v="165"/>
    <x v="1093"/>
    <x v="15"/>
    <s v="Bayern"/>
    <x v="0"/>
    <d v="2009-12-30T00:00:00"/>
    <m/>
    <m/>
    <m/>
    <n v="28.75"/>
    <m/>
    <s v="nein"/>
    <s v="Regelbar nach § 9 Abs. 2"/>
    <s v="NS"/>
    <s v="DE000479904530000000102444581XXXX"/>
    <n v="14828"/>
    <n v="6066.13"/>
    <n v="-56.3"/>
  </r>
  <r>
    <s v="TenneT"/>
    <s v="E2191501SOXX000000010244461100000"/>
    <s v="Katzwanger Hauptstr. 19"/>
    <x v="165"/>
    <x v="165"/>
    <x v="1093"/>
    <x v="15"/>
    <s v="Bayern"/>
    <x v="0"/>
    <d v="2009-12-30T00:00:00"/>
    <m/>
    <m/>
    <m/>
    <n v="30.82"/>
    <m/>
    <s v="nein"/>
    <s v="Regelbar nach § 9 Abs. 2"/>
    <s v="NS"/>
    <s v="DE000479904530000000102444611XXXX"/>
    <n v="16531"/>
    <n v="7100.74"/>
    <n v="-62.77"/>
  </r>
  <r>
    <s v="TenneT"/>
    <s v="E2191501SOXX000000010246366100000"/>
    <s v="Katzwanger Hauptstr. 21"/>
    <x v="165"/>
    <x v="165"/>
    <x v="1093"/>
    <x v="15"/>
    <s v="Bayern"/>
    <x v="0"/>
    <d v="2010-06-17T00:00:00"/>
    <m/>
    <m/>
    <m/>
    <n v="52.44"/>
    <m/>
    <s v="nein"/>
    <s v="Regelbar nach § 9 Abs. 2"/>
    <s v="NS"/>
    <s v="DE000479904530000000102463661XXXX"/>
    <n v="52420"/>
    <n v="20088.75"/>
    <n v="-199.04"/>
  </r>
  <r>
    <s v="TenneT"/>
    <s v="E2191501BHKW000000010214326100000"/>
    <s v="Katzwanger Hauptstr. 21  "/>
    <x v="165"/>
    <x v="165"/>
    <x v="1093"/>
    <x v="15"/>
    <s v="Bayern"/>
    <x v="1"/>
    <d v="2012-10-11T00:00:00"/>
    <m/>
    <m/>
    <m/>
    <n v="125"/>
    <m/>
    <s v="ja"/>
    <s v="Regelbar nach § 9 Abs. 1"/>
    <s v="NS"/>
    <s v="DE000479904530000000102143261XXXX"/>
    <n v="859372"/>
    <n v="200233.67"/>
    <n v="-15948.2256"/>
  </r>
  <r>
    <s v="TenneT"/>
    <s v="E2191501SOXX000000010246936100000"/>
    <s v="Katzwanger Hauptstr. 31"/>
    <x v="165"/>
    <x v="165"/>
    <x v="1093"/>
    <x v="15"/>
    <s v="Bayern"/>
    <x v="0"/>
    <d v="2010-05-03T00:00:00"/>
    <m/>
    <m/>
    <m/>
    <n v="26"/>
    <m/>
    <s v="nein"/>
    <s v="Nicht regelbar"/>
    <s v="NS"/>
    <s v="DE000479904530000000102469361XXXX"/>
    <n v="22500"/>
    <n v="8806.5"/>
    <n v="-85.43"/>
  </r>
  <r>
    <s v="TenneT"/>
    <s v="E2191501SOXX000000010230723100000"/>
    <s v="Katzwanger Hauptstr. 4"/>
    <x v="165"/>
    <x v="165"/>
    <x v="1093"/>
    <x v="15"/>
    <s v="Bayern"/>
    <x v="0"/>
    <d v="2009-05-11T00:00:00"/>
    <m/>
    <m/>
    <m/>
    <n v="8.5"/>
    <m/>
    <s v="nein"/>
    <s v="Nicht regelbar"/>
    <s v="NS"/>
    <s v="DE000479904530000000102307231XXXX"/>
    <n v="8356"/>
    <n v="3593.92"/>
    <n v="-31.73"/>
  </r>
  <r>
    <s v="TenneT"/>
    <s v="E2191501SOXX000000010353841100000"/>
    <s v="Katzwanger Hauptstr. 98"/>
    <x v="165"/>
    <x v="165"/>
    <x v="1093"/>
    <x v="15"/>
    <s v="Bayern"/>
    <x v="0"/>
    <d v="2011-12-12T00:00:00"/>
    <m/>
    <m/>
    <m/>
    <n v="44.18"/>
    <m/>
    <s v="nein"/>
    <s v="Regelbar nach § 9 Abs. 2"/>
    <s v="NS"/>
    <s v="DE000479904530000000103538411XXXX"/>
    <n v="38429"/>
    <n v="10870.58"/>
    <n v="-145.91"/>
  </r>
  <r>
    <s v="TenneT"/>
    <s v="E2191501SOXX000000010221221100000"/>
    <s v="Lindenplatz 19"/>
    <x v="173"/>
    <x v="165"/>
    <x v="1093"/>
    <x v="15"/>
    <s v="Bayern"/>
    <x v="0"/>
    <d v="2008-06-03T00:00:00"/>
    <m/>
    <m/>
    <m/>
    <n v="6.15"/>
    <m/>
    <s v="nein"/>
    <s v="Nicht regelbar"/>
    <s v="NS"/>
    <s v="DE000479904550000000102212211XXXX"/>
    <n v="6461"/>
    <n v="3020.52"/>
    <n v="-24.53"/>
  </r>
  <r>
    <s v="TenneT"/>
    <s v="E2191501SOXX000000010411614100000"/>
    <s v="Meyerbeerstr. 1"/>
    <x v="173"/>
    <x v="165"/>
    <x v="1093"/>
    <x v="15"/>
    <s v="Bayern"/>
    <x v="0"/>
    <d v="2016-03-21T00:00:00"/>
    <m/>
    <m/>
    <m/>
    <n v="3.64"/>
    <m/>
    <s v="nein"/>
    <s v="70%-Begrenzung"/>
    <s v="NS"/>
    <s v="DE000479904550000000104116141XXXX"/>
    <n v="1738"/>
    <n v="213.95"/>
    <n v="-6.6"/>
  </r>
  <r>
    <s v="TenneT"/>
    <s v="E2191501SOXX000000010345593100000"/>
    <s v="Meyerbeerstr. 2"/>
    <x v="173"/>
    <x v="165"/>
    <x v="1093"/>
    <x v="15"/>
    <s v="Bayern"/>
    <x v="0"/>
    <d v="2011-09-16T00:00:00"/>
    <m/>
    <m/>
    <m/>
    <n v="4.5599999999999996"/>
    <m/>
    <s v="nein"/>
    <s v="Nicht regelbar"/>
    <s v="NS"/>
    <s v="DE000479904550000000103455931XXXX"/>
    <n v="3200"/>
    <n v="1079.3699999999999"/>
    <n v="-12.15"/>
  </r>
  <r>
    <s v="TenneT"/>
    <s v="E2191501SOXX000000010369857100000"/>
    <s v="Neuseser Str. 21"/>
    <x v="173"/>
    <x v="165"/>
    <x v="1093"/>
    <x v="15"/>
    <s v="Bayern"/>
    <x v="0"/>
    <d v="2012-11-05T00:00:00"/>
    <m/>
    <m/>
    <m/>
    <n v="24.57"/>
    <m/>
    <s v="nein"/>
    <s v="Regelbar nach § 9 Abs. 2"/>
    <s v="NS"/>
    <s v="DE000479904550000000103698571XXXX"/>
    <n v="14676"/>
    <n v="2546.94"/>
    <n v="-55.72"/>
  </r>
  <r>
    <s v="TenneT"/>
    <s v="E2191501SOXX000000001025332910000"/>
    <s v="Neuseser Str. 30"/>
    <x v="173"/>
    <x v="165"/>
    <x v="1093"/>
    <x v="15"/>
    <s v="Bayern"/>
    <x v="0"/>
    <d v="2010-11-08T00:00:00"/>
    <m/>
    <m/>
    <m/>
    <n v="24.3"/>
    <m/>
    <s v="nein"/>
    <s v="Regelbar nach § 9 Abs. 2"/>
    <s v="NS"/>
    <s v="DE000479904550000000103698571XXXX"/>
    <n v="13403"/>
    <n v="5994.1600000000008"/>
    <n v="-50.89"/>
  </r>
  <r>
    <s v="TenneT"/>
    <s v="E2191501SOXX000000010344640100000"/>
    <s v="Neuseser Str. 30"/>
    <x v="173"/>
    <x v="165"/>
    <x v="1093"/>
    <x v="15"/>
    <s v="Bayern"/>
    <x v="0"/>
    <d v="2011-08-31T00:00:00"/>
    <m/>
    <m/>
    <m/>
    <n v="46.06"/>
    <m/>
    <s v="nein"/>
    <s v="Regelbar nach § 9 Abs. 2"/>
    <s v="NS"/>
    <s v="DE000479904550000000103698571XXXX"/>
    <n v="35828"/>
    <n v="9854.31"/>
    <n v="-136.04"/>
  </r>
  <r>
    <s v="TenneT"/>
    <s v="E2191501SOXX000000010367764100000"/>
    <s v="Rossinistr. 4"/>
    <x v="173"/>
    <x v="165"/>
    <x v="1093"/>
    <x v="15"/>
    <s v="Bayern"/>
    <x v="0"/>
    <d v="2012-10-31T00:00:00"/>
    <m/>
    <m/>
    <m/>
    <n v="6.37"/>
    <m/>
    <s v="nein"/>
    <s v="Regelbar nach § 9 Abs. 2"/>
    <s v="NS"/>
    <s v="DE000479904550000000103677641XXXX"/>
    <n v="5852"/>
    <n v="1074.43"/>
    <n v="-22.22"/>
  </r>
  <r>
    <s v="TenneT"/>
    <s v="E2191501SOXX000000010253250100000"/>
    <s v="Strawinskystr. 31"/>
    <x v="173"/>
    <x v="165"/>
    <x v="1093"/>
    <x v="15"/>
    <s v="Bayern"/>
    <x v="0"/>
    <d v="2010-09-30T00:00:00"/>
    <m/>
    <m/>
    <m/>
    <n v="29.52"/>
    <m/>
    <s v="nein"/>
    <s v="Regelbar nach § 9 Abs. 1"/>
    <s v="NS"/>
    <s v="DE000479904550000000102532501XXXX"/>
    <n v="19138"/>
    <n v="7017.68"/>
    <n v="-72.67"/>
  </r>
  <r>
    <s v="TenneT"/>
    <s v="E2191501SOXX000000010352092100000"/>
    <s v="Strawinskystr. 48"/>
    <x v="173"/>
    <x v="165"/>
    <x v="1093"/>
    <x v="15"/>
    <s v="Bayern"/>
    <x v="0"/>
    <d v="2011-12-13T00:00:00"/>
    <m/>
    <m/>
    <m/>
    <n v="57.5"/>
    <m/>
    <s v="nein"/>
    <s v="Regelbar nach § 9 Abs. 2"/>
    <s v="NS"/>
    <s v="DE000479904550000000103520921XXXX"/>
    <n v="52900"/>
    <n v="14846.73"/>
    <n v="-200.86"/>
  </r>
  <r>
    <s v="TenneT"/>
    <s v="E2191501SOXX000000010000050100000"/>
    <s v="Strawinskystr. 49"/>
    <x v="173"/>
    <x v="165"/>
    <x v="1093"/>
    <x v="15"/>
    <s v="Bayern"/>
    <x v="0"/>
    <d v="2002-12-18T00:00:00"/>
    <m/>
    <m/>
    <m/>
    <n v="38.72"/>
    <m/>
    <s v="nein"/>
    <s v="Nicht regelbar"/>
    <s v="NS"/>
    <s v="DE000479904550000000100000501XXXX"/>
    <n v="36222"/>
    <n v="17422.78"/>
    <n v="-137.53"/>
  </r>
  <r>
    <s v="TenneT"/>
    <s v="E2191501SOXX000000010343073100000"/>
    <s v="Strawinskystr. 57"/>
    <x v="173"/>
    <x v="165"/>
    <x v="1093"/>
    <x v="15"/>
    <s v="Bayern"/>
    <x v="0"/>
    <d v="2011-07-28T00:00:00"/>
    <m/>
    <m/>
    <m/>
    <n v="53.6"/>
    <m/>
    <s v="nein"/>
    <s v="Regelbar nach § 9 Abs. 2"/>
    <s v="NS"/>
    <s v="DE000479904550000000103430731XXXX"/>
    <n v="45545"/>
    <n v="12806.88"/>
    <n v="-172.93"/>
  </r>
  <r>
    <s v="TenneT"/>
    <s v="E2191501SOXX000000010343081100000"/>
    <s v="Strawinskystr. 57"/>
    <x v="173"/>
    <x v="165"/>
    <x v="1093"/>
    <x v="15"/>
    <s v="Bayern"/>
    <x v="0"/>
    <d v="2011-07-28T00:00:00"/>
    <m/>
    <m/>
    <m/>
    <n v="44.4"/>
    <m/>
    <s v="nein"/>
    <s v="Regelbar nach § 9 Abs. 2"/>
    <s v="NS"/>
    <s v="DE000479904550000000103430811XXXX"/>
    <n v="37493"/>
    <n v="10246.84"/>
    <n v="-142.36000000000001"/>
  </r>
  <r>
    <s v="TenneT"/>
    <s v="E2191501SOXX000000010255313100000"/>
    <s v="Strawinskystr. 8901"/>
    <x v="173"/>
    <x v="165"/>
    <x v="1093"/>
    <x v="15"/>
    <s v="Bayern"/>
    <x v="0"/>
    <d v="2010-12-20T00:00:00"/>
    <m/>
    <m/>
    <m/>
    <n v="128.52000000000001"/>
    <m/>
    <s v="ja"/>
    <s v="Regelbar nach § 9 Abs. 1"/>
    <s v="NS"/>
    <s v="DE000479904550000000102553131XXXX"/>
    <n v="110078"/>
    <n v="34587.360000000001"/>
    <n v="-417.97"/>
  </r>
  <r>
    <s v="TenneT"/>
    <s v="E2191501SOXX000000010013339100000"/>
    <s v="Verdistr. 1"/>
    <x v="173"/>
    <x v="165"/>
    <x v="1093"/>
    <x v="15"/>
    <s v="Bayern"/>
    <x v="0"/>
    <d v="2004-03-03T00:00:00"/>
    <m/>
    <m/>
    <m/>
    <n v="2.5049999999999999"/>
    <m/>
    <s v="nein"/>
    <s v="Nicht regelbar"/>
    <s v="NS"/>
    <s v="DE000479904550000000100133391XXXX"/>
    <n v="1482"/>
    <n v="850.67"/>
    <n v="-5.63"/>
  </r>
  <r>
    <s v="TenneT"/>
    <s v="E2191501SOXX000000010377306100000"/>
    <s v="Verdistr. 3"/>
    <x v="173"/>
    <x v="165"/>
    <x v="1093"/>
    <x v="15"/>
    <s v="Bayern"/>
    <x v="0"/>
    <d v="2013-07-23T00:00:00"/>
    <m/>
    <m/>
    <m/>
    <n v="9.8000000000000007"/>
    <m/>
    <s v="nein"/>
    <s v="Regelbar nach § 9 Abs. 2"/>
    <s v="NS"/>
    <s v="DE000479904550000000103773061XXXX"/>
    <n v="0"/>
    <n v="0"/>
    <n v="0"/>
  </r>
  <r>
    <s v="TenneT"/>
    <s v="E2191501SOXX000000010390396100000"/>
    <s v="Kettelerstr. 11"/>
    <x v="167"/>
    <x v="165"/>
    <x v="1094"/>
    <x v="15"/>
    <s v="Bayern"/>
    <x v="0"/>
    <d v="2014-07-29T00:00:00"/>
    <m/>
    <m/>
    <m/>
    <n v="3.12"/>
    <m/>
    <s v="nein"/>
    <s v="Regelbar nach § 9 Abs. 2"/>
    <s v="NS"/>
    <s v="DE000479904690000000103903961XXXX"/>
    <n v="965"/>
    <n v="124.29"/>
    <n v="-3.66"/>
  </r>
  <r>
    <s v="TenneT"/>
    <s v="E2191501SOXX000000010372229100000"/>
    <s v="Kettelerstr. 18"/>
    <x v="167"/>
    <x v="165"/>
    <x v="1094"/>
    <x v="15"/>
    <s v="Bayern"/>
    <x v="0"/>
    <d v="2013-04-09T00:00:00"/>
    <m/>
    <m/>
    <m/>
    <n v="6.4"/>
    <m/>
    <s v="nein"/>
    <s v="Regelbar nach § 9 Abs. 2"/>
    <s v="NS"/>
    <s v="DE000479904690000000103722291XXXX"/>
    <n v="2879"/>
    <n v="458.34"/>
    <n v="-10.93"/>
  </r>
  <r>
    <s v="TenneT"/>
    <s v="E2191501SOXX000000010370322100000"/>
    <s v="Kettelerstr. 44"/>
    <x v="167"/>
    <x v="165"/>
    <x v="1094"/>
    <x v="15"/>
    <s v="Bayern"/>
    <x v="0"/>
    <d v="2012-11-05T00:00:00"/>
    <m/>
    <m/>
    <m/>
    <n v="3.9239999999999999"/>
    <m/>
    <s v="nein"/>
    <s v="Regelbar nach § 9 Abs. 2"/>
    <s v="NS"/>
    <s v="DE000479904690000000103703221XXXX"/>
    <n v="2564"/>
    <n v="458.96"/>
    <n v="-9.74"/>
  </r>
  <r>
    <s v="TenneT"/>
    <s v="E2191501SOXX000000010349475100000"/>
    <s v="Kettelerstr. 48"/>
    <x v="167"/>
    <x v="165"/>
    <x v="1094"/>
    <x v="15"/>
    <s v="Bayern"/>
    <x v="0"/>
    <d v="2011-11-23T00:00:00"/>
    <m/>
    <m/>
    <m/>
    <n v="3.29"/>
    <m/>
    <s v="nein"/>
    <s v="Nicht regelbar"/>
    <s v="NS"/>
    <s v="DE000479904690000000103494751XXXX"/>
    <n v="2733"/>
    <n v="816.85"/>
    <n v="-10.38"/>
  </r>
  <r>
    <s v="TenneT"/>
    <s v="E2191501SOXX000000010349475100010"/>
    <s v="Kettelerstr. 48"/>
    <x v="167"/>
    <x v="165"/>
    <x v="1094"/>
    <x v="15"/>
    <s v="Bayern"/>
    <x v="0"/>
    <d v="2011-11-23T00:00:00"/>
    <m/>
    <m/>
    <m/>
    <n v="4.7"/>
    <m/>
    <s v="nein"/>
    <s v="Nicht regelbar"/>
    <s v="NS"/>
    <s v="DE000479904690000000103494751XXX1"/>
    <n v="3906"/>
    <n v="1167.32"/>
    <n v="-14.83"/>
  </r>
  <r>
    <s v="TenneT"/>
    <s v="E2191501SOXX000000010000765100000"/>
    <s v="Königshammerstr. 21"/>
    <x v="167"/>
    <x v="165"/>
    <x v="1094"/>
    <x v="15"/>
    <s v="Bayern"/>
    <x v="0"/>
    <d v="2002-12-20T00:00:00"/>
    <m/>
    <m/>
    <m/>
    <n v="1.2"/>
    <m/>
    <s v="nein"/>
    <s v="Nicht regelbar"/>
    <s v="NS"/>
    <s v="DE000479904690000000100007651XXXX"/>
    <n v="1055"/>
    <n v="507.46"/>
    <n v="-4.01"/>
  </r>
  <r>
    <s v="TenneT"/>
    <s v="E2191501SOXX000000010040474100000"/>
    <s v="Königshammerstr. 22"/>
    <x v="167"/>
    <x v="165"/>
    <x v="1094"/>
    <x v="15"/>
    <s v="Bayern"/>
    <x v="0"/>
    <d v="2006-05-12T00:00:00"/>
    <m/>
    <m/>
    <m/>
    <n v="5.28"/>
    <m/>
    <s v="nein"/>
    <s v="Nicht regelbar"/>
    <s v="NS"/>
    <s v="DE000479904690000000100404741XXXX"/>
    <n v="3771"/>
    <n v="1953.38"/>
    <n v="-14.32"/>
  </r>
  <r>
    <s v="TenneT"/>
    <s v="E2191501SOXX000000010040474100001"/>
    <s v="Königshammerstr. 22"/>
    <x v="167"/>
    <x v="165"/>
    <x v="1094"/>
    <x v="15"/>
    <s v="Bayern"/>
    <x v="0"/>
    <d v="2008-12-03T00:00:00"/>
    <m/>
    <m/>
    <m/>
    <n v="2.08"/>
    <m/>
    <s v="nein"/>
    <s v="Nicht regelbar"/>
    <s v="NS"/>
    <s v="DE000479904690000000100404741XXXX"/>
    <n v="1485"/>
    <n v="694.24"/>
    <n v="-5.64"/>
  </r>
  <r>
    <s v="TenneT"/>
    <s v="E2191501SOXX000000010392485100000"/>
    <s v="Kornburger Str. 14"/>
    <x v="167"/>
    <x v="165"/>
    <x v="1094"/>
    <x v="15"/>
    <s v="Bayern"/>
    <x v="0"/>
    <d v="2014-10-06T00:00:00"/>
    <m/>
    <m/>
    <m/>
    <n v="2.65"/>
    <m/>
    <s v="nein"/>
    <s v="70%-Begrenzung"/>
    <s v="NS"/>
    <s v="DE000479904690000000103924851XXXX"/>
    <n v="1139"/>
    <n v="144.08000000000001"/>
    <n v="-4.32"/>
  </r>
  <r>
    <s v="TenneT"/>
    <s v="E2191501SOXX000000010351925100000"/>
    <s v="Kornburger Str. 20"/>
    <x v="167"/>
    <x v="165"/>
    <x v="1094"/>
    <x v="15"/>
    <s v="Bayern"/>
    <x v="0"/>
    <d v="2011-12-29T00:00:00"/>
    <m/>
    <m/>
    <m/>
    <n v="3.22"/>
    <m/>
    <s v="nein"/>
    <s v="Nicht regelbar"/>
    <s v="NS"/>
    <s v="DE000479904690000000103519251XXXX"/>
    <n v="2731"/>
    <n v="784.89"/>
    <n v="-10.37"/>
  </r>
  <r>
    <s v="TenneT"/>
    <s v="E2191501SOXX000000010204639100000"/>
    <s v="Leerstetter Str. 3"/>
    <x v="167"/>
    <x v="165"/>
    <x v="1094"/>
    <x v="15"/>
    <s v="Bayern"/>
    <x v="0"/>
    <d v="2006-11-15T00:00:00"/>
    <m/>
    <m/>
    <m/>
    <n v="24.9"/>
    <m/>
    <s v="nein"/>
    <s v="Nicht regelbar"/>
    <s v="NS"/>
    <s v="DE000479904690000000102046391XXXX"/>
    <n v="24570"/>
    <n v="12727.26"/>
    <n v="-93.29"/>
  </r>
  <r>
    <s v="TenneT"/>
    <s v="E2191501SOXX000000010243983100000"/>
    <s v="Leerstetter Str. 32 b"/>
    <x v="167"/>
    <x v="165"/>
    <x v="1094"/>
    <x v="15"/>
    <s v="Bayern"/>
    <x v="0"/>
    <d v="2010-02-26T00:00:00"/>
    <m/>
    <m/>
    <m/>
    <n v="14.43"/>
    <m/>
    <s v="nein"/>
    <s v="Nicht regelbar"/>
    <s v="NS"/>
    <s v="DE000479904690000000102439831XXXX"/>
    <n v="13875"/>
    <n v="5430.68"/>
    <n v="-52.68"/>
  </r>
  <r>
    <s v="TenneT"/>
    <s v="E2191501SOCO000000000049133100000"/>
    <s v="Leerstetter Str. 78"/>
    <x v="167"/>
    <x v="165"/>
    <x v="1094"/>
    <x v="15"/>
    <s v="Bayern"/>
    <x v="0"/>
    <d v="2000-12-31T00:00:00"/>
    <m/>
    <m/>
    <m/>
    <n v="3.99"/>
    <m/>
    <s v="nein"/>
    <s v="Nicht regelbar"/>
    <s v="NS"/>
    <s v="DE000479904690000000000491331XXXX"/>
    <n v="3750"/>
    <n v="1898.25"/>
    <n v="-14.24"/>
  </r>
  <r>
    <s v="TenneT"/>
    <s v="E2191501SOXX000000010234566100000"/>
    <s v="Schwander Str. 10"/>
    <x v="167"/>
    <x v="165"/>
    <x v="1094"/>
    <x v="15"/>
    <s v="Bayern"/>
    <x v="0"/>
    <d v="2009-08-18T00:00:00"/>
    <m/>
    <m/>
    <m/>
    <n v="5.0599999999999996"/>
    <m/>
    <s v="nein"/>
    <s v="Nicht regelbar"/>
    <s v="NS"/>
    <s v="DE000479904690000000102345661XXXX"/>
    <n v="3051"/>
    <n v="1312.24"/>
    <n v="-11.58"/>
  </r>
  <r>
    <s v="TenneT"/>
    <s v="E2191501SOCO000000000005463100000"/>
    <s v="Schwarzenloher Str. 12"/>
    <x v="167"/>
    <x v="165"/>
    <x v="1094"/>
    <x v="15"/>
    <s v="Bayern"/>
    <x v="0"/>
    <d v="2000-12-31T00:00:00"/>
    <m/>
    <m/>
    <m/>
    <n v="2.35"/>
    <m/>
    <s v="nein"/>
    <s v="Nicht regelbar"/>
    <s v="NS"/>
    <s v="DE000479904690000000000054631XXXX"/>
    <n v="1368"/>
    <n v="692.48"/>
    <n v="-5.19"/>
  </r>
  <r>
    <s v="TenneT"/>
    <s v="E2191501SOXX000000010249142100000"/>
    <s v="Schwarzenloher Str. 13"/>
    <x v="167"/>
    <x v="165"/>
    <x v="1094"/>
    <x v="15"/>
    <s v="Bayern"/>
    <x v="0"/>
    <d v="2010-06-30T00:00:00"/>
    <m/>
    <m/>
    <m/>
    <n v="6.125"/>
    <m/>
    <s v="nein"/>
    <s v="Nicht regelbar"/>
    <s v="NS"/>
    <s v="DE000479904690000000102491421XXXX"/>
    <n v="5716"/>
    <n v="2237.2399999999998"/>
    <n v="-21.7"/>
  </r>
  <r>
    <s v="TenneT"/>
    <s v="E2191501SOXX000000010396448100000"/>
    <s v="Schwarzenloher Str. 29"/>
    <x v="167"/>
    <x v="165"/>
    <x v="1094"/>
    <x v="15"/>
    <s v="Bayern"/>
    <x v="0"/>
    <d v="2014-09-15T00:00:00"/>
    <m/>
    <m/>
    <m/>
    <n v="4.7699999999999996"/>
    <m/>
    <s v="nein"/>
    <s v="70%-Begrenzung"/>
    <s v="NS"/>
    <s v="DE000479904690000000103964481XXXX"/>
    <n v="1765"/>
    <n v="223.98"/>
    <n v="-6.7"/>
  </r>
  <r>
    <s v="TenneT"/>
    <s v="E2191501SOXX000000010396448100010"/>
    <s v="Schwarzenloher Str. 29"/>
    <x v="167"/>
    <x v="165"/>
    <x v="1094"/>
    <x v="15"/>
    <s v="Bayern"/>
    <x v="0"/>
    <d v="2015-03-26T00:00:00"/>
    <m/>
    <m/>
    <m/>
    <n v="4.76"/>
    <m/>
    <s v="nein"/>
    <s v="70%-Begrenzung"/>
    <s v="NS"/>
    <s v="DE000479904690000000103964481XXXX"/>
    <n v="1761"/>
    <n v="220.13"/>
    <n v="-6.69"/>
  </r>
  <r>
    <s v="TenneT"/>
    <s v="E2191501SOXX000000010402804100000"/>
    <s v="Schwarzenloher Str. 29"/>
    <x v="167"/>
    <x v="165"/>
    <x v="1094"/>
    <x v="15"/>
    <s v="Bayern"/>
    <x v="0"/>
    <d v="2015-08-19T00:00:00"/>
    <m/>
    <m/>
    <m/>
    <n v="4.62"/>
    <m/>
    <s v="nein"/>
    <s v="70%-Begrenzung"/>
    <s v="NS"/>
    <s v="DE000479904690000000104028041XXXX"/>
    <n v="2450"/>
    <n v="302.33"/>
    <n v="-9.3000000000000007"/>
  </r>
  <r>
    <s v="TenneT"/>
    <s v="E2191501SOCO000000000107571100000"/>
    <s v="Trierer Str. 30"/>
    <x v="167"/>
    <x v="165"/>
    <x v="1094"/>
    <x v="15"/>
    <s v="Bayern"/>
    <x v="0"/>
    <d v="2000-12-31T00:00:00"/>
    <m/>
    <m/>
    <m/>
    <n v="2.0699999999999998"/>
    <m/>
    <s v="nein"/>
    <s v="Nicht regelbar"/>
    <s v="NS"/>
    <s v="DE000479904690000000001075711XXXX"/>
    <n v="738"/>
    <n v="373.58"/>
    <n v="-2.8"/>
  </r>
  <r>
    <s v="TenneT"/>
    <s v="E2191501SOXX000000010247647100000"/>
    <s v="Trierer Str. 31"/>
    <x v="167"/>
    <x v="165"/>
    <x v="1094"/>
    <x v="15"/>
    <s v="Bayern"/>
    <x v="0"/>
    <d v="2010-06-30T00:00:00"/>
    <m/>
    <m/>
    <m/>
    <n v="3.64"/>
    <m/>
    <s v="nein"/>
    <s v="Nicht regelbar"/>
    <s v="NS"/>
    <s v="DE000479904690000000102476471XXXX"/>
    <n v="3278"/>
    <n v="1283.01"/>
    <n v="-12.45"/>
  </r>
  <r>
    <s v="TenneT"/>
    <s v="E2191501SOXX000000010377044100000"/>
    <s v="Trierer Str. 64 a"/>
    <x v="167"/>
    <x v="165"/>
    <x v="1094"/>
    <x v="15"/>
    <s v="Bayern"/>
    <x v="0"/>
    <d v="2013-07-19T00:00:00"/>
    <m/>
    <m/>
    <m/>
    <n v="6.24"/>
    <m/>
    <s v="nein"/>
    <s v="Regelbar nach § 9 Abs. 2"/>
    <s v="NS"/>
    <s v="DE000479904690000000103770441XXXX"/>
    <n v="3623"/>
    <n v="545.99"/>
    <n v="-13.76"/>
  </r>
  <r>
    <s v="TenneT"/>
    <s v="E2191501SOXX000000010024687100000"/>
    <s v="Wendelsteiner Str. 16"/>
    <x v="167"/>
    <x v="165"/>
    <x v="1094"/>
    <x v="15"/>
    <s v="Bayern"/>
    <x v="0"/>
    <d v="2005-03-07T00:00:00"/>
    <m/>
    <m/>
    <m/>
    <n v="7.5"/>
    <m/>
    <s v="nein"/>
    <s v="Nicht regelbar"/>
    <s v="NS"/>
    <s v="DE000479904690000000100246871XXXX"/>
    <n v="7437"/>
    <n v="4055.4"/>
    <n v="-28.24"/>
  </r>
  <r>
    <s v="TenneT"/>
    <s v="E2191501SOXX000000010347895100000"/>
    <s v="Wendelsteiner Str. 16a"/>
    <x v="167"/>
    <x v="165"/>
    <x v="1094"/>
    <x v="15"/>
    <s v="Bayern"/>
    <x v="0"/>
    <d v="2011-10-20T00:00:00"/>
    <m/>
    <m/>
    <m/>
    <n v="6.84"/>
    <m/>
    <s v="nein"/>
    <s v="Nicht regelbar"/>
    <s v="NS"/>
    <s v="DE000479904690000000103478951XXXX"/>
    <n v="5170"/>
    <n v="1626.1499999999999"/>
    <n v="-19.63"/>
  </r>
  <r>
    <s v="TenneT"/>
    <s v="E2191501SOXX000000010409120100000"/>
    <s v="Wendelsteiner Str. 28"/>
    <x v="167"/>
    <x v="165"/>
    <x v="1094"/>
    <x v="15"/>
    <s v="Bayern"/>
    <x v="0"/>
    <d v="2016-02-09T00:00:00"/>
    <m/>
    <m/>
    <m/>
    <n v="7.02"/>
    <m/>
    <s v="nein"/>
    <s v="70%-Begrenzung"/>
    <s v="NS"/>
    <s v="DE000479904690000000104091201XXXX"/>
    <n v="3856"/>
    <n v="0"/>
    <n v="-14.64"/>
  </r>
  <r>
    <s v="TenneT"/>
    <s v="E2191501SOXX000000010408999100000"/>
    <s v="Wendelsteiner Str. 3"/>
    <x v="167"/>
    <x v="165"/>
    <x v="1094"/>
    <x v="15"/>
    <s v="Bayern"/>
    <x v="0"/>
    <d v="2016-02-25T00:00:00"/>
    <m/>
    <m/>
    <m/>
    <n v="7.02"/>
    <m/>
    <s v="nein"/>
    <s v="70%-Begrenzung"/>
    <s v="NS"/>
    <s v="DE000479904690000000104089991XXXX"/>
    <n v="4279"/>
    <n v="273.89999999999998"/>
    <n v="-16.25"/>
  </r>
  <r>
    <s v="TenneT"/>
    <s v="E2191501SOXX000000010362797100000"/>
    <s v="Wendelsteiner Str. 34"/>
    <x v="167"/>
    <x v="165"/>
    <x v="1094"/>
    <x v="15"/>
    <s v="Bayern"/>
    <x v="0"/>
    <d v="2012-09-06T00:00:00"/>
    <m/>
    <m/>
    <m/>
    <n v="4.32"/>
    <m/>
    <s v="nein"/>
    <s v="Regelbar nach § 9 Abs. 2"/>
    <s v="NS"/>
    <s v="DE000479904690000000103627971XXXX"/>
    <n v="3865"/>
    <n v="716.57"/>
    <n v="-14.68"/>
  </r>
  <r>
    <s v="TenneT"/>
    <s v="E2191501SOXX000000010383309100000"/>
    <s v="Wendelsteiner Str. 4"/>
    <x v="167"/>
    <x v="165"/>
    <x v="1094"/>
    <x v="15"/>
    <s v="Bayern"/>
    <x v="0"/>
    <d v="2013-12-11T00:00:00"/>
    <m/>
    <m/>
    <m/>
    <n v="10"/>
    <m/>
    <s v="nein"/>
    <s v="Regelbar nach § 9 Abs. 2"/>
    <s v="NS"/>
    <s v="DE000479904690000000103833091XXXX"/>
    <n v="6813"/>
    <n v="945.64"/>
    <n v="-25.87"/>
  </r>
  <r>
    <s v="TenneT"/>
    <s v="E2191501SOXX000000010361194100000"/>
    <s v="Wendelsteiner Str. 54"/>
    <x v="167"/>
    <x v="165"/>
    <x v="1094"/>
    <x v="15"/>
    <s v="Bayern"/>
    <x v="0"/>
    <d v="2012-07-10T00:00:00"/>
    <m/>
    <m/>
    <m/>
    <n v="6.36"/>
    <m/>
    <s v="nein"/>
    <s v="Regelbar nach § 9 Abs. 2"/>
    <s v="NS"/>
    <s v="DE000479904690000000103611941XXXX"/>
    <n v="4236"/>
    <n v="801.45"/>
    <n v="-16.079999999999998"/>
  </r>
  <r>
    <s v="TenneT"/>
    <s v="E2191501SOXX000000010361196112200"/>
    <s v="Wendelsteiner Str. 54 a"/>
    <x v="167"/>
    <x v="165"/>
    <x v="1094"/>
    <x v="15"/>
    <s v="Bayern"/>
    <x v="0"/>
    <d v="2012-07-10T00:00:00"/>
    <m/>
    <m/>
    <m/>
    <n v="10.07"/>
    <m/>
    <s v="nein"/>
    <s v="Regelbar nach § 9 Abs. 2"/>
    <s v="NS"/>
    <s v="DE000479904690000000103611961XXXX"/>
    <n v="6928"/>
    <n v="1267.8699999999999"/>
    <n v="-26.31"/>
  </r>
  <r>
    <s v="TenneT"/>
    <s v="E2191501SOCO000000000182632100000"/>
    <s v="Wendelsteiner Str. 70"/>
    <x v="167"/>
    <x v="165"/>
    <x v="1094"/>
    <x v="15"/>
    <s v="Bayern"/>
    <x v="0"/>
    <d v="2000-12-31T00:00:00"/>
    <m/>
    <m/>
    <m/>
    <n v="2.64"/>
    <m/>
    <s v="nein"/>
    <s v="Nicht regelbar"/>
    <s v="NS"/>
    <s v="DE000479904690000000001826321XXXX"/>
    <n v="2158"/>
    <n v="1092.3800000000001"/>
    <n v="-8.19"/>
  </r>
  <r>
    <s v="TenneT"/>
    <s v="E2191501SOCO000000000231088100000"/>
    <s v="Worzeldorfer Str. 16"/>
    <x v="167"/>
    <x v="165"/>
    <x v="1094"/>
    <x v="15"/>
    <s v="Bayern"/>
    <x v="0"/>
    <d v="2000-12-31T00:00:00"/>
    <m/>
    <m/>
    <m/>
    <n v="4.5599999999999996"/>
    <m/>
    <s v="nein"/>
    <s v="Nicht regelbar"/>
    <s v="NS"/>
    <s v="DE000479904690000000002310881XXXX"/>
    <n v="3431"/>
    <n v="1736.77"/>
    <n v="-13.03"/>
  </r>
  <r>
    <s v="TenneT"/>
    <s v="E2191501SOXX000000010367891100000"/>
    <s v="Worzeldorfer Str. 2"/>
    <x v="167"/>
    <x v="165"/>
    <x v="1094"/>
    <x v="15"/>
    <s v="Bayern"/>
    <x v="0"/>
    <d v="2012-10-02T00:00:00"/>
    <m/>
    <m/>
    <m/>
    <n v="10.71"/>
    <m/>
    <s v="nein"/>
    <s v="Regelbar nach § 9 Abs. 2"/>
    <s v="NS"/>
    <s v="DE000479904690000000103678911XXXX"/>
    <n v="8834"/>
    <n v="1480.9199999999998"/>
    <n v="-33.54"/>
  </r>
  <r>
    <s v="TenneT"/>
    <s v="E2191501SOXX000000010407309100000"/>
    <s v="Worzeldorfer Str. 23"/>
    <x v="167"/>
    <x v="165"/>
    <x v="1094"/>
    <x v="15"/>
    <s v="Bayern"/>
    <x v="0"/>
    <d v="2015-11-25T00:00:00"/>
    <m/>
    <m/>
    <m/>
    <n v="5.2"/>
    <m/>
    <s v="nein"/>
    <s v="70%-Begrenzung"/>
    <s v="NS"/>
    <s v="DE000479904690000000104073091XXXX"/>
    <n v="2271"/>
    <n v="0"/>
    <n v="-8.6199999999999992"/>
  </r>
  <r>
    <s v="TenneT"/>
    <s v="E2191501SOXX000000010412575100000"/>
    <s v="Worzeldorfer Str. 25"/>
    <x v="167"/>
    <x v="165"/>
    <x v="1094"/>
    <x v="15"/>
    <s v="Bayern"/>
    <x v="0"/>
    <d v="2016-04-20T00:00:00"/>
    <m/>
    <m/>
    <m/>
    <n v="4.42"/>
    <m/>
    <s v="nein"/>
    <s v="70%-Begrenzung"/>
    <s v="NS"/>
    <s v="DE000479904690000000104125751XXXX"/>
    <n v="1942"/>
    <n v="239.06"/>
    <n v="-7.37"/>
  </r>
  <r>
    <s v="TenneT"/>
    <s v="E2191501SOXX000000010402629100000"/>
    <s v="Worzeldorfer Str. 6"/>
    <x v="167"/>
    <x v="165"/>
    <x v="1094"/>
    <x v="15"/>
    <s v="Bayern"/>
    <x v="0"/>
    <d v="2015-08-31T00:00:00"/>
    <m/>
    <m/>
    <m/>
    <n v="4.9400000000000004"/>
    <m/>
    <s v="nein"/>
    <s v="70%-Begrenzung"/>
    <s v="NS"/>
    <s v="DE000479904690000000104026291XXXX"/>
    <n v="3009"/>
    <n v="371.31"/>
    <n v="-11.43"/>
  </r>
  <r>
    <s v="TenneT"/>
    <s v="E2191501SOXX000000010412464100000"/>
    <s v="Worzeldorfer Str. 72"/>
    <x v="167"/>
    <x v="165"/>
    <x v="1094"/>
    <x v="15"/>
    <s v="Bayern"/>
    <x v="0"/>
    <d v="2016-05-04T00:00:00"/>
    <m/>
    <m/>
    <m/>
    <n v="4.16"/>
    <m/>
    <s v="nein"/>
    <s v="70%-Begrenzung"/>
    <s v="NS"/>
    <s v="DE000479904690000000104124641XXXX"/>
    <n v="1872"/>
    <n v="230.44"/>
    <n v="-7.11"/>
  </r>
  <r>
    <s v="TenneT"/>
    <s v="E2191501SOXX000000010370823100000"/>
    <s v="Kleingründlacher Str. 19"/>
    <x v="158"/>
    <x v="165"/>
    <x v="1095"/>
    <x v="15"/>
    <s v="Bayern"/>
    <x v="0"/>
    <d v="2013-02-05T00:00:00"/>
    <m/>
    <m/>
    <m/>
    <n v="9.4499999999999993"/>
    <m/>
    <s v="nein"/>
    <s v="Regelbar nach § 9 Abs. 2"/>
    <s v="NS"/>
    <s v="DE000479904270000000103708231XXXX"/>
    <n v="9868"/>
    <n v="1642.04"/>
    <n v="-37.47"/>
  </r>
  <r>
    <s v="TenneT"/>
    <s v="E2191501SOXX000000010413465100000"/>
    <s v="Kleingründlacher Str. 2"/>
    <x v="158"/>
    <x v="165"/>
    <x v="1095"/>
    <x v="15"/>
    <s v="Bayern"/>
    <x v="0"/>
    <d v="2016-06-30T00:00:00"/>
    <m/>
    <m/>
    <m/>
    <n v="7.97"/>
    <m/>
    <s v="nein"/>
    <s v="70%-Begrenzung"/>
    <s v="NS"/>
    <s v="DE000479904270000000104134651XXXX"/>
    <n v="3708"/>
    <n v="456.45"/>
    <n v="-14.08"/>
  </r>
  <r>
    <s v="TenneT"/>
    <s v="E2191501SOXX000000010196901100000"/>
    <s v="Kleingründlacher Str. 2  "/>
    <x v="158"/>
    <x v="165"/>
    <x v="1095"/>
    <x v="15"/>
    <s v="Bayern"/>
    <x v="0"/>
    <d v="2006-12-13T00:00:00"/>
    <m/>
    <m/>
    <m/>
    <n v="17.34"/>
    <m/>
    <s v="nein"/>
    <s v="Nicht regelbar"/>
    <s v="NS"/>
    <s v="DE000479904270000000101969011XXXX"/>
    <n v="14904"/>
    <n v="7720.27"/>
    <n v="-56.59"/>
  </r>
  <r>
    <s v="TenneT"/>
    <s v="E2191501SOXX000000010398273100000"/>
    <s v="Kleingründlacher Str. 4"/>
    <x v="158"/>
    <x v="165"/>
    <x v="1095"/>
    <x v="15"/>
    <s v="Bayern"/>
    <x v="0"/>
    <d v="2015-04-27T00:00:00"/>
    <m/>
    <m/>
    <m/>
    <n v="9.66"/>
    <m/>
    <s v="nein"/>
    <s v="70%-Begrenzung"/>
    <s v="NS"/>
    <s v="DE000479904270000000103982731XXXX"/>
    <n v="4932"/>
    <n v="615.02"/>
    <n v="-18.73"/>
  </r>
  <r>
    <s v="TenneT"/>
    <s v="E2191501SOXX000000010400533100000"/>
    <s v="Kleingründlacher Str. 7"/>
    <x v="158"/>
    <x v="165"/>
    <x v="1095"/>
    <x v="15"/>
    <s v="Bayern"/>
    <x v="0"/>
    <d v="2015-05-30T00:00:00"/>
    <m/>
    <m/>
    <m/>
    <n v="9.9749999999999996"/>
    <m/>
    <s v="nein"/>
    <s v="70%-Begrenzung"/>
    <s v="NS"/>
    <s v="DE000479904270000000104005331XXXX"/>
    <n v="5063"/>
    <n v="629.33000000000004"/>
    <n v="-19.22"/>
  </r>
  <r>
    <s v="TenneT"/>
    <s v="E2191501SOXX000000010245852100000"/>
    <s v="Mittelmühlweg 2"/>
    <x v="158"/>
    <x v="165"/>
    <x v="1095"/>
    <x v="15"/>
    <s v="Bayern"/>
    <x v="0"/>
    <d v="2010-05-21T00:00:00"/>
    <m/>
    <m/>
    <m/>
    <n v="9.31"/>
    <m/>
    <s v="nein"/>
    <s v="Nicht regelbar"/>
    <s v="NS"/>
    <s v="DE000479904270000000102458521XXXX"/>
    <n v="7938"/>
    <n v="3106.93"/>
    <n v="-30.14"/>
  </r>
  <r>
    <s v="TenneT"/>
    <s v="E2191501WAXX000000010222133100000"/>
    <s v="Mittelmühlweg 2"/>
    <x v="158"/>
    <x v="165"/>
    <x v="1095"/>
    <x v="15"/>
    <s v="Bayern"/>
    <x v="2"/>
    <d v="2008-07-31T00:00:00"/>
    <m/>
    <m/>
    <m/>
    <n v="13.92"/>
    <m/>
    <s v="nein"/>
    <s v="Nicht regelbar"/>
    <s v="NS"/>
    <s v="DE000479904270000000102221331XXXX"/>
    <n v="24104"/>
    <n v="2330.86"/>
    <n v="-91.522900000000007"/>
  </r>
  <r>
    <s v="TenneT"/>
    <s v="E2191501SOXX000000010245104100000"/>
    <s v="Zur Hohen Weide 11"/>
    <x v="158"/>
    <x v="165"/>
    <x v="1095"/>
    <x v="15"/>
    <s v="Bayern"/>
    <x v="0"/>
    <d v="2010-05-20T00:00:00"/>
    <m/>
    <m/>
    <m/>
    <n v="5.0599999999999996"/>
    <m/>
    <s v="nein"/>
    <s v="Nicht regelbar"/>
    <s v="NS"/>
    <s v="DE000479904270000000102451041XXXX"/>
    <n v="4710"/>
    <n v="1843.49"/>
    <n v="-17.88"/>
  </r>
  <r>
    <s v="TenneT"/>
    <s v="E2191501SOXX000000010040718100000"/>
    <s v="Altenberger Str. 20"/>
    <x v="163"/>
    <x v="165"/>
    <x v="1096"/>
    <x v="15"/>
    <s v="Bayern"/>
    <x v="0"/>
    <d v="2006-05-16T00:00:00"/>
    <m/>
    <m/>
    <m/>
    <n v="9.6"/>
    <m/>
    <s v="nein"/>
    <s v="Nicht regelbar"/>
    <s v="NS"/>
    <s v="DE000479904310000000100407181XXXX"/>
    <n v="8184"/>
    <n v="4239.3100000000004"/>
    <n v="-31.07"/>
  </r>
  <r>
    <s v="TenneT"/>
    <s v="E2191501SOXX000000010362246100000"/>
    <s v="Buttendorfer Str. 19"/>
    <x v="163"/>
    <x v="165"/>
    <x v="1096"/>
    <x v="15"/>
    <s v="Bayern"/>
    <x v="0"/>
    <d v="2012-07-16T00:00:00"/>
    <m/>
    <m/>
    <m/>
    <n v="4.62"/>
    <m/>
    <s v="nein"/>
    <s v="Regelbar nach § 9 Abs. 2"/>
    <s v="NS"/>
    <s v="DE000479904310000000103622461XXXX"/>
    <n v="3306"/>
    <n v="625.5"/>
    <n v="-12.55"/>
  </r>
  <r>
    <s v="TenneT"/>
    <s v="E2191501SOXX000000010344491100000"/>
    <s v="Buttendorfer Str. 32"/>
    <x v="163"/>
    <x v="165"/>
    <x v="1096"/>
    <x v="15"/>
    <s v="Bayern"/>
    <x v="0"/>
    <d v="2011-08-11T00:00:00"/>
    <m/>
    <m/>
    <m/>
    <n v="8"/>
    <m/>
    <s v="nein"/>
    <s v="Nicht regelbar"/>
    <s v="NS"/>
    <s v="DE000479904310000000103444911XXXX"/>
    <n v="6657"/>
    <n v="1913.22"/>
    <n v="-25.28"/>
  </r>
  <r>
    <s v="TenneT"/>
    <s v="E2191501SOXX000000010216199100000"/>
    <s v="Buttendorfer Str. 37"/>
    <x v="163"/>
    <x v="165"/>
    <x v="1096"/>
    <x v="15"/>
    <s v="Bayern"/>
    <x v="0"/>
    <d v="2007-12-17T00:00:00"/>
    <m/>
    <m/>
    <m/>
    <n v="5.25"/>
    <m/>
    <s v="nein"/>
    <s v="Nicht regelbar"/>
    <s v="NS"/>
    <s v="DE000479904310000000102161991XXXX"/>
    <n v="4761"/>
    <n v="2342.89"/>
    <n v="-18.079999999999998"/>
  </r>
  <r>
    <s v="TenneT"/>
    <s v="E2191501SOXX000000010214827100000"/>
    <s v="Clarsbacher Str. 57"/>
    <x v="163"/>
    <x v="165"/>
    <x v="1096"/>
    <x v="15"/>
    <s v="Bayern"/>
    <x v="0"/>
    <d v="2007-11-08T00:00:00"/>
    <m/>
    <m/>
    <m/>
    <n v="2.72"/>
    <m/>
    <s v="nein"/>
    <s v="Nicht regelbar"/>
    <s v="NS"/>
    <s v="DE000479904310000000102148271XXXX"/>
    <n v="2728"/>
    <n v="1342.45"/>
    <n v="-10.36"/>
  </r>
  <r>
    <s v="TenneT"/>
    <s v="E2191501SOXX000000010034073100000"/>
    <s v="Illesheimer Str. 6"/>
    <x v="163"/>
    <x v="165"/>
    <x v="1096"/>
    <x v="15"/>
    <s v="Bayern"/>
    <x v="0"/>
    <d v="2005-12-14T00:00:00"/>
    <m/>
    <m/>
    <m/>
    <n v="19.2"/>
    <m/>
    <s v="nein"/>
    <s v="Nicht regelbar"/>
    <s v="NS"/>
    <s v="DE000479904310000000100340731XXXX"/>
    <n v="16853"/>
    <n v="9189.9500000000007"/>
    <n v="-63.99"/>
  </r>
  <r>
    <s v="TenneT"/>
    <s v="E2191501SOXX000000010414661100000"/>
    <s v="Illesheimer Str. 8"/>
    <x v="163"/>
    <x v="165"/>
    <x v="1096"/>
    <x v="15"/>
    <s v="Bayern"/>
    <x v="0"/>
    <d v="2016-07-16T00:00:00"/>
    <m/>
    <m/>
    <m/>
    <n v="77.91"/>
    <m/>
    <s v="nein"/>
    <s v="Regelbar nach § 9 Abs. 2"/>
    <s v="NS"/>
    <s v="DE000479904310000000104146611XXXX"/>
    <n v="12628"/>
    <n v="1439.67"/>
    <n v="-47.95"/>
  </r>
  <r>
    <s v="TenneT"/>
    <s v="E2191501SOXX000000010250304100000"/>
    <s v="Ipsheimer Str. 24"/>
    <x v="163"/>
    <x v="165"/>
    <x v="1096"/>
    <x v="15"/>
    <s v="Bayern"/>
    <x v="0"/>
    <d v="2010-06-30T00:00:00"/>
    <m/>
    <m/>
    <m/>
    <n v="29.375"/>
    <m/>
    <s v="nein"/>
    <s v="Nicht regelbar"/>
    <s v="NS"/>
    <s v="DE000479904310000000102503041XXXX"/>
    <n v="26981"/>
    <n v="10560.36"/>
    <n v="-102.45"/>
  </r>
  <r>
    <s v="TenneT"/>
    <s v="E2191501SOXX000000010354747100000"/>
    <s v="Ipsheimer Str. 24"/>
    <x v="163"/>
    <x v="165"/>
    <x v="1096"/>
    <x v="15"/>
    <s v="Bayern"/>
    <x v="0"/>
    <d v="2012-03-28T00:00:00"/>
    <m/>
    <m/>
    <m/>
    <n v="18.239999999999998"/>
    <m/>
    <s v="nein"/>
    <s v="Regelbar nach § 9 Abs. 2"/>
    <s v="NS"/>
    <s v="DE000479904310000000103547471XXXX"/>
    <n v="17040"/>
    <n v="4162.87"/>
    <n v="-64.7"/>
  </r>
  <r>
    <s v="TenneT"/>
    <s v="E2191501SOXX000000010347313100000"/>
    <s v="Ipsheimer Str. 28"/>
    <x v="163"/>
    <x v="165"/>
    <x v="1096"/>
    <x v="15"/>
    <s v="Bayern"/>
    <x v="0"/>
    <d v="2011-10-18T00:00:00"/>
    <m/>
    <m/>
    <m/>
    <n v="40.71"/>
    <m/>
    <s v="ja"/>
    <s v="Regelbar nach § 9 Abs. 2"/>
    <s v="NS"/>
    <s v="DE000479904310000000103473131XXXX"/>
    <n v="12808"/>
    <n v="6320.67"/>
    <n v="-48.63"/>
  </r>
  <r>
    <s v="TenneT"/>
    <s v="E2191501SOXX000000010347317100000"/>
    <s v="Ipsheimer Str. 28"/>
    <x v="163"/>
    <x v="165"/>
    <x v="1096"/>
    <x v="15"/>
    <s v="Bayern"/>
    <x v="0"/>
    <d v="2011-10-18T00:00:00"/>
    <m/>
    <m/>
    <m/>
    <n v="36.57"/>
    <m/>
    <s v="nein"/>
    <s v="Regelbar nach § 9 Abs. 2"/>
    <s v="NS"/>
    <s v="DE000479904310000000103473171XXXX"/>
    <n v="12808"/>
    <n v="5626.83"/>
    <n v="-48.63"/>
  </r>
  <r>
    <s v="TenneT"/>
    <s v="E2191501SOXX000000010239858100000"/>
    <s v="Lenkersheimer Str. 10"/>
    <x v="163"/>
    <x v="165"/>
    <x v="1096"/>
    <x v="15"/>
    <s v="Bayern"/>
    <x v="0"/>
    <d v="2009-12-11T00:00:00"/>
    <m/>
    <m/>
    <m/>
    <n v="143.22"/>
    <m/>
    <s v="ja"/>
    <s v="Regelbar nach § 9 Abs. 1"/>
    <s v="NS"/>
    <s v="DE000479904310000000102398581XXXX"/>
    <n v="142317"/>
    <n v="58276.69"/>
    <n v="-540.38"/>
  </r>
  <r>
    <s v="TenneT"/>
    <s v="E2191501SOXX000000010366644100000"/>
    <s v="Lenkersheimer Str. 21"/>
    <x v="163"/>
    <x v="165"/>
    <x v="1096"/>
    <x v="15"/>
    <s v="Bayern"/>
    <x v="0"/>
    <d v="2012-10-30T00:00:00"/>
    <m/>
    <m/>
    <m/>
    <n v="147.84"/>
    <m/>
    <s v="ja"/>
    <s v="Regelbar nach § 9 Abs. 1"/>
    <s v="NS"/>
    <s v="DE000479904310000000103666441XXXX"/>
    <n v="142486"/>
    <n v="21035.05"/>
    <n v="-541.02"/>
  </r>
  <r>
    <s v="TenneT"/>
    <s v="E2191501SOXX000000010366646100000"/>
    <s v="Lenkersheimer Str. 21"/>
    <x v="163"/>
    <x v="165"/>
    <x v="1096"/>
    <x v="15"/>
    <s v="Bayern"/>
    <x v="0"/>
    <d v="2012-10-30T00:00:00"/>
    <m/>
    <m/>
    <m/>
    <n v="295.68"/>
    <m/>
    <s v="ja"/>
    <s v="Regelbar nach § 9 Abs. 1"/>
    <s v="NS"/>
    <s v="DE000479904310000000103666461XXXX"/>
    <n v="271761"/>
    <n v="39418.910000000003"/>
    <n v="-1031.8800000000001"/>
  </r>
  <r>
    <s v="TenneT"/>
    <s v="E2191501SOXX000000010366197100000"/>
    <s v="Lenkersheimer Str. 23"/>
    <x v="163"/>
    <x v="165"/>
    <x v="1096"/>
    <x v="15"/>
    <s v="Bayern"/>
    <x v="0"/>
    <d v="2012-09-05T00:00:00"/>
    <m/>
    <m/>
    <m/>
    <n v="18.239999999999998"/>
    <m/>
    <s v="nein"/>
    <s v="Regelbar nach § 9 Abs. 2"/>
    <s v="NS"/>
    <s v="DE000479904310000000103661971XXXX"/>
    <n v="14322"/>
    <n v="2593.83"/>
    <n v="-54.38"/>
  </r>
  <r>
    <s v="TenneT"/>
    <s v="E2191501SOXX000000010389504100000"/>
    <s v="Lenkersheimer Str. 26"/>
    <x v="163"/>
    <x v="165"/>
    <x v="1096"/>
    <x v="15"/>
    <s v="Bayern"/>
    <x v="0"/>
    <d v="2014-07-25T00:00:00"/>
    <m/>
    <m/>
    <m/>
    <n v="336"/>
    <m/>
    <s v="ja"/>
    <s v="Regelbar nach § 9 Abs. 1"/>
    <s v="MS/NS"/>
    <s v="DE000479904310000000103895041XXXX"/>
    <n v="128366"/>
    <n v="14218.86"/>
    <n v="-643.37"/>
  </r>
  <r>
    <s v="TenneT"/>
    <s v="E2191501BIXX000000010215651100000"/>
    <s v="Obernzenner Str. 8900"/>
    <x v="163"/>
    <x v="165"/>
    <x v="1096"/>
    <x v="15"/>
    <s v="Bayern"/>
    <x v="1"/>
    <d v="2007-11-14T00:00:00"/>
    <m/>
    <m/>
    <m/>
    <n v="250"/>
    <m/>
    <s v="ja"/>
    <s v="Regelbar nach § 9 Abs. 1"/>
    <s v="MS/NS"/>
    <s v="DE000479904310000000102156511XXXX"/>
    <n v="87914"/>
    <n v="10259.56"/>
    <n v="-1486.4499000000001"/>
  </r>
  <r>
    <s v="TenneT"/>
    <s v="E2191501SOXX000000010379485100000"/>
    <s v="Rundfunkstr. 23"/>
    <x v="163"/>
    <x v="165"/>
    <x v="1096"/>
    <x v="15"/>
    <s v="Bayern"/>
    <x v="0"/>
    <d v="2013-09-30T00:00:00"/>
    <m/>
    <m/>
    <m/>
    <n v="8.9700000000000006"/>
    <m/>
    <s v="nein"/>
    <s v="Regelbar nach § 9 Abs. 2"/>
    <s v="NS"/>
    <s v="DE000479904310000000103794851XXXX"/>
    <n v="3328"/>
    <n v="483.89"/>
    <n v="-12.64"/>
  </r>
  <r>
    <s v="TenneT"/>
    <s v="E2191501SOXX000000010358188100000"/>
    <s v="Vershofenstr. 7"/>
    <x v="163"/>
    <x v="165"/>
    <x v="1096"/>
    <x v="15"/>
    <s v="Bayern"/>
    <x v="0"/>
    <d v="2012-06-11T00:00:00"/>
    <m/>
    <m/>
    <m/>
    <n v="476.41"/>
    <m/>
    <s v="ja"/>
    <s v="Regelbar nach § 9 Abs. 1"/>
    <s v="MS"/>
    <s v="DE000479904310000000103581881XXXX"/>
    <n v="485998"/>
    <n v="108464.76000000001"/>
    <n v="-556.47"/>
  </r>
  <r>
    <s v="TenneT"/>
    <s v="E2191501SOXX000000010210698100000"/>
    <s v="Virnsberger Str. 35"/>
    <x v="163"/>
    <x v="165"/>
    <x v="1096"/>
    <x v="15"/>
    <s v="Bayern"/>
    <x v="0"/>
    <d v="2007-06-21T00:00:00"/>
    <m/>
    <m/>
    <m/>
    <n v="5.04"/>
    <m/>
    <s v="nein"/>
    <s v="Nicht regelbar"/>
    <s v="NS"/>
    <s v="DE000479904310000000102106981XXXX"/>
    <n v="4945"/>
    <n v="2433.4299999999998"/>
    <n v="-18.78"/>
  </r>
  <r>
    <s v="TenneT"/>
    <s v="E2191501SOXX000000010354614100000"/>
    <s v="Virnsberger Str. 43"/>
    <x v="163"/>
    <x v="165"/>
    <x v="1096"/>
    <x v="15"/>
    <s v="Bayern"/>
    <x v="0"/>
    <d v="2011-12-21T00:00:00"/>
    <m/>
    <m/>
    <m/>
    <n v="55.2"/>
    <m/>
    <s v="nein"/>
    <s v="Regelbar nach § 9 Abs. 2"/>
    <s v="NS"/>
    <s v="DE000479904310000000103546141XXXX"/>
    <n v="48667"/>
    <n v="13673.619999999999"/>
    <n v="-184.79"/>
  </r>
  <r>
    <s v="TenneT"/>
    <s v="E2191501SOXX000000010226634100000"/>
    <s v="Virnsberger Str. 63"/>
    <x v="163"/>
    <x v="165"/>
    <x v="1096"/>
    <x v="15"/>
    <s v="Bayern"/>
    <x v="0"/>
    <d v="2008-12-05T00:00:00"/>
    <m/>
    <m/>
    <m/>
    <n v="29.94"/>
    <m/>
    <s v="nein"/>
    <s v="Nicht regelbar"/>
    <s v="MS"/>
    <s v="DE000479904310000000102266341XXXX"/>
    <n v="30940"/>
    <n v="14464.45"/>
    <n v="-35.43"/>
  </r>
  <r>
    <s v="TenneT"/>
    <s v="E2191501SOXX000000010010893100000"/>
    <s v="Am Schweigeracker 8"/>
    <x v="181"/>
    <x v="165"/>
    <x v="1097"/>
    <x v="15"/>
    <s v="Bayern"/>
    <x v="0"/>
    <d v="2003-10-31T00:00:00"/>
    <m/>
    <m/>
    <m/>
    <n v="1.8"/>
    <m/>
    <s v="nein"/>
    <s v="Nicht regelbar"/>
    <s v="NS"/>
    <s v="DE000479904250000000100108931XXXX"/>
    <n v="1463"/>
    <n v="668.59"/>
    <n v="-5.56"/>
  </r>
  <r>
    <s v="TenneT"/>
    <s v="E2191501SOCO000000000353677100000"/>
    <s v="Deutschherrnstr. 10"/>
    <x v="179"/>
    <x v="165"/>
    <x v="1098"/>
    <x v="15"/>
    <s v="Bayern"/>
    <x v="0"/>
    <d v="2000-12-31T00:00:00"/>
    <m/>
    <m/>
    <m/>
    <n v="9.6"/>
    <m/>
    <s v="nein"/>
    <s v="Nicht regelbar"/>
    <s v="NS"/>
    <s v="DE000479904290000000003536771XXXX"/>
    <n v="7105"/>
    <n v="3596.55"/>
    <n v="-26.98"/>
  </r>
  <r>
    <s v="TenneT"/>
    <s v="E2191501SOXX000000010337341100000"/>
    <s v="Kontumazgarten 4"/>
    <x v="179"/>
    <x v="165"/>
    <x v="1098"/>
    <x v="15"/>
    <s v="Bayern"/>
    <x v="0"/>
    <d v="2006-01-02T00:00:00"/>
    <m/>
    <m/>
    <m/>
    <n v="71.400000000000006"/>
    <m/>
    <s v="nein"/>
    <s v="Nicht regelbar"/>
    <s v="NS"/>
    <s v="DE000479904290000000103373411XXXX"/>
    <n v="58950"/>
    <n v="29674.74"/>
    <n v="-223.83"/>
  </r>
  <r>
    <s v="TenneT"/>
    <s v="E2191501SOCO000000000002819100000"/>
    <s v="Königsweiherstr. 3"/>
    <x v="173"/>
    <x v="165"/>
    <x v="1099"/>
    <x v="15"/>
    <s v="Bayern"/>
    <x v="0"/>
    <d v="2000-12-31T00:00:00"/>
    <m/>
    <m/>
    <m/>
    <n v="3.36"/>
    <m/>
    <s v="nein"/>
    <s v="Nicht regelbar"/>
    <s v="NS"/>
    <s v="DE000479904550000000000028191XXXX"/>
    <n v="2757"/>
    <n v="1395.59"/>
    <n v="-10.47"/>
  </r>
  <r>
    <s v="TenneT"/>
    <s v="E2191501SOXX000000000027699100000"/>
    <s v="Propsteistr. 183"/>
    <x v="173"/>
    <x v="165"/>
    <x v="1099"/>
    <x v="15"/>
    <s v="Bayern"/>
    <x v="0"/>
    <d v="2002-09-03T00:00:00"/>
    <m/>
    <m/>
    <m/>
    <n v="2.7"/>
    <m/>
    <s v="nein"/>
    <s v="Nicht regelbar"/>
    <s v="NS"/>
    <s v="DE000479904550000000000276991XXXX"/>
    <n v="0"/>
    <n v="0"/>
    <n v="0"/>
  </r>
  <r>
    <s v="TenneT"/>
    <s v="E2191501SOXX000000000027731100000"/>
    <s v="Propsteistr. 187"/>
    <x v="173"/>
    <x v="165"/>
    <x v="1099"/>
    <x v="15"/>
    <s v="Bayern"/>
    <x v="0"/>
    <d v="2002-06-25T00:00:00"/>
    <m/>
    <m/>
    <m/>
    <n v="2.504"/>
    <m/>
    <s v="nein"/>
    <s v="Nicht regelbar"/>
    <s v="NS"/>
    <s v="DE000479904550000000000277311XXXX"/>
    <n v="2190"/>
    <n v="1053.3900000000001"/>
    <n v="-8.32"/>
  </r>
  <r>
    <s v="TenneT"/>
    <s v="E2191501SOXX000000010028200100000"/>
    <s v="Propsteistr. 214"/>
    <x v="173"/>
    <x v="165"/>
    <x v="1099"/>
    <x v="15"/>
    <s v="Bayern"/>
    <x v="0"/>
    <d v="2005-06-16T00:00:00"/>
    <m/>
    <m/>
    <m/>
    <n v="10.18"/>
    <m/>
    <s v="nein"/>
    <s v="Nicht regelbar"/>
    <s v="NS"/>
    <s v="DE000479904550000000100282001XXXX"/>
    <n v="9165"/>
    <n v="4997.67"/>
    <n v="-34.799999999999997"/>
  </r>
  <r>
    <s v="TenneT"/>
    <s v="E2191501SOXX000000010359018100000"/>
    <s v="Propsteistr. 28"/>
    <x v="173"/>
    <x v="165"/>
    <x v="1099"/>
    <x v="15"/>
    <s v="Bayern"/>
    <x v="0"/>
    <d v="2012-07-02T00:00:00"/>
    <m/>
    <m/>
    <m/>
    <n v="3.25"/>
    <m/>
    <s v="nein"/>
    <s v="Regelbar nach § 9 Abs. 2"/>
    <s v="NS"/>
    <s v="DE000479904550000000103590181XXXX"/>
    <n v="2219"/>
    <n v="419.83"/>
    <n v="-8.43"/>
  </r>
  <r>
    <s v="TenneT"/>
    <s v="E2191501SOXX000000010248142100000"/>
    <s v="Stockweiherstr. 18"/>
    <x v="173"/>
    <x v="165"/>
    <x v="1099"/>
    <x v="15"/>
    <s v="Bayern"/>
    <x v="0"/>
    <d v="2010-06-21T00:00:00"/>
    <m/>
    <m/>
    <m/>
    <n v="1.76"/>
    <m/>
    <s v="nein"/>
    <s v="Nicht regelbar"/>
    <s v="NS"/>
    <s v="DE000479904550000000102481421XXXX"/>
    <n v="1372"/>
    <n v="537"/>
    <n v="-5.21"/>
  </r>
  <r>
    <s v="TenneT"/>
    <s v="E2191501SOXX000000010339288100000"/>
    <s v="Stockweiherstr. 30"/>
    <x v="173"/>
    <x v="165"/>
    <x v="1099"/>
    <x v="15"/>
    <s v="Bayern"/>
    <x v="0"/>
    <d v="2011-04-01T00:00:00"/>
    <m/>
    <m/>
    <m/>
    <n v="3.76"/>
    <m/>
    <s v="nein"/>
    <s v="Nicht regelbar"/>
    <s v="NS"/>
    <s v="DE000479904550000000103392881XXXX"/>
    <n v="3346"/>
    <n v="1060.28"/>
    <n v="-12.7"/>
  </r>
  <r>
    <s v="TenneT"/>
    <s v="E2191501SOXX000000000022691100000"/>
    <s v="Waldäckerweg 21"/>
    <x v="173"/>
    <x v="165"/>
    <x v="1099"/>
    <x v="15"/>
    <s v="Bayern"/>
    <x v="0"/>
    <d v="2002-09-21T00:00:00"/>
    <m/>
    <m/>
    <m/>
    <n v="2.8"/>
    <m/>
    <s v="nein"/>
    <s v="Nicht regelbar"/>
    <s v="NS"/>
    <s v="DE000479904550000000000226911XXXX"/>
    <n v="2398"/>
    <n v="1153.44"/>
    <n v="-9.11"/>
  </r>
  <r>
    <s v="TenneT"/>
    <s v="E2191501SOXX000000010390902100000"/>
    <s v="Am Bruckweg 34"/>
    <x v="173"/>
    <x v="165"/>
    <x v="1100"/>
    <x v="15"/>
    <s v="Bayern"/>
    <x v="0"/>
    <d v="2014-07-29T00:00:00"/>
    <m/>
    <m/>
    <m/>
    <n v="4.5"/>
    <m/>
    <s v="nein"/>
    <s v="Regelbar nach § 9 Abs. 2"/>
    <s v="NS"/>
    <s v="DE000479904550000000103909021XXXX"/>
    <n v="1907"/>
    <n v="245.62"/>
    <n v="-7.24"/>
  </r>
  <r>
    <s v="TenneT"/>
    <s v="E2191501SOXX000000010351439100000"/>
    <s v="Am Bruckweg 68"/>
    <x v="173"/>
    <x v="165"/>
    <x v="1100"/>
    <x v="15"/>
    <s v="Bayern"/>
    <x v="0"/>
    <d v="2011-12-19T00:00:00"/>
    <m/>
    <m/>
    <m/>
    <n v="2.9969999999999999"/>
    <m/>
    <s v="nein"/>
    <s v="Nicht regelbar"/>
    <s v="NS"/>
    <s v="DE000479904550000000103514391XXXX"/>
    <n v="710"/>
    <n v="388.80000000000007"/>
    <n v="-2.7"/>
  </r>
  <r>
    <s v="TenneT"/>
    <s v="E2191501SOXX000000010375123100000"/>
    <s v="Am Bruckweg 80"/>
    <x v="173"/>
    <x v="165"/>
    <x v="1100"/>
    <x v="15"/>
    <s v="Bayern"/>
    <x v="0"/>
    <d v="2013-06-25T00:00:00"/>
    <m/>
    <m/>
    <m/>
    <n v="4.9050000000000002"/>
    <m/>
    <s v="nein"/>
    <s v="Regelbar nach § 9 Abs. 2"/>
    <s v="NS"/>
    <s v="DE000479904550000000103751231XXXX"/>
    <n v="2404"/>
    <n v="369.01"/>
    <n v="-9.1300000000000008"/>
  </r>
  <r>
    <s v="TenneT"/>
    <s v="E2191501SOXX000000010385826100000"/>
    <s v="Am Schloßgraben 1"/>
    <x v="173"/>
    <x v="165"/>
    <x v="1100"/>
    <x v="15"/>
    <s v="Bayern"/>
    <x v="0"/>
    <d v="2014-03-18T00:00:00"/>
    <m/>
    <m/>
    <m/>
    <n v="5.61"/>
    <m/>
    <s v="nein"/>
    <s v="Regelbar nach § 9 Abs. 2"/>
    <s v="NS"/>
    <s v="DE000479904550000000103858261XXXX"/>
    <n v="3676"/>
    <n v="492.95"/>
    <n v="-13.96"/>
  </r>
  <r>
    <s v="TenneT"/>
    <s v="E2191501SOXX000000010410697100000"/>
    <s v="Am Wasserturm 18"/>
    <x v="173"/>
    <x v="165"/>
    <x v="1100"/>
    <x v="15"/>
    <s v="Bayern"/>
    <x v="0"/>
    <d v="2016-03-10T00:00:00"/>
    <m/>
    <m/>
    <m/>
    <n v="2.08"/>
    <m/>
    <s v="nein"/>
    <s v="70%-Begrenzung"/>
    <s v="NS"/>
    <s v="DE000479904550000000104106971XXXX"/>
    <n v="824"/>
    <n v="101.43"/>
    <n v="-3.13"/>
  </r>
  <r>
    <s v="TenneT"/>
    <s v="E2191501SOXX000000010367767100000"/>
    <s v="Am Wasserturm 35"/>
    <x v="173"/>
    <x v="165"/>
    <x v="1100"/>
    <x v="15"/>
    <s v="Bayern"/>
    <x v="0"/>
    <d v="2012-12-20T00:00:00"/>
    <m/>
    <m/>
    <m/>
    <n v="4.5599999999999996"/>
    <m/>
    <s v="nein"/>
    <s v="Regelbar nach § 9 Abs. 2"/>
    <s v="NS"/>
    <s v="DE000479904550000000103677671XXXX"/>
    <n v="2776"/>
    <n v="484.41"/>
    <n v="-10.54"/>
  </r>
  <r>
    <s v="TenneT"/>
    <s v="E2191501SOXX000000010367539100000"/>
    <s v="Am Wasserturm 43"/>
    <x v="173"/>
    <x v="165"/>
    <x v="1100"/>
    <x v="15"/>
    <s v="Bayern"/>
    <x v="0"/>
    <d v="2012-11-28T00:00:00"/>
    <m/>
    <m/>
    <m/>
    <n v="9.6199999999999992"/>
    <m/>
    <s v="nein"/>
    <s v="Regelbar nach § 9 Abs. 2"/>
    <s v="NS"/>
    <s v="DE000479904550000000103675391XXXX"/>
    <n v="5762"/>
    <n v="1031.4000000000001"/>
    <n v="-21.88"/>
  </r>
  <r>
    <s v="TenneT"/>
    <s v="E2191501SOXX000000010355029100000"/>
    <s v="Am Wasserturm 53"/>
    <x v="173"/>
    <x v="165"/>
    <x v="1100"/>
    <x v="15"/>
    <s v="Bayern"/>
    <x v="0"/>
    <d v="2012-04-05T00:00:00"/>
    <m/>
    <m/>
    <m/>
    <n v="4.8"/>
    <m/>
    <s v="nein"/>
    <s v="Regelbar nach § 9 Abs. 2"/>
    <s v="NS"/>
    <s v="DE000479904550000000103550291XXXX"/>
    <n v="2765"/>
    <n v="766.12999999999988"/>
    <n v="-10.5"/>
  </r>
  <r>
    <s v="TenneT"/>
    <s v="E2191501SOXX000000010392988100000"/>
    <s v="Christof-Dotzauer-Str. 32"/>
    <x v="173"/>
    <x v="165"/>
    <x v="1100"/>
    <x v="15"/>
    <s v="Bayern"/>
    <x v="0"/>
    <d v="2014-10-29T00:00:00"/>
    <m/>
    <m/>
    <m/>
    <n v="5.0999999999999996"/>
    <m/>
    <s v="nein"/>
    <s v="Regelbar nach § 9 Abs. 2"/>
    <s v="NS"/>
    <s v="DE000479904550000000103929881XXXX"/>
    <n v="1785"/>
    <n v="225.8"/>
    <n v="-6.78"/>
  </r>
  <r>
    <s v="TenneT"/>
    <s v="E2191501SOXX000000010381326100000"/>
    <s v="Ernst-Toller-Str. 11"/>
    <x v="173"/>
    <x v="165"/>
    <x v="1100"/>
    <x v="15"/>
    <s v="Bayern"/>
    <x v="0"/>
    <d v="2013-11-21T00:00:00"/>
    <m/>
    <m/>
    <m/>
    <n v="4.335"/>
    <m/>
    <s v="nein"/>
    <s v="Regelbar nach § 9 Abs. 2"/>
    <s v="NS"/>
    <s v="DE000479904550000000103813261XXXX"/>
    <n v="1965"/>
    <n v="276.48"/>
    <n v="-7.46"/>
  </r>
  <r>
    <s v="TenneT"/>
    <s v="E2191501SOXX000000010350311100000"/>
    <s v="Flockenstr. 24"/>
    <x v="173"/>
    <x v="165"/>
    <x v="1100"/>
    <x v="15"/>
    <s v="Bayern"/>
    <x v="0"/>
    <d v="2011-12-13T00:00:00"/>
    <m/>
    <m/>
    <m/>
    <n v="15.555"/>
    <m/>
    <s v="nein"/>
    <s v="Nicht regelbar"/>
    <s v="NS"/>
    <s v="DE000479904550000000103503111XXXX"/>
    <n v="16710"/>
    <n v="4802.45"/>
    <n v="-63.45"/>
  </r>
  <r>
    <s v="TenneT"/>
    <s v="E2191501SOXX000000010227762100000"/>
    <s v="Flockenstr. 29"/>
    <x v="173"/>
    <x v="165"/>
    <x v="1100"/>
    <x v="15"/>
    <s v="Bayern"/>
    <x v="0"/>
    <d v="2008-12-23T00:00:00"/>
    <m/>
    <m/>
    <m/>
    <n v="5.25"/>
    <m/>
    <s v="nein"/>
    <s v="Nicht regelbar"/>
    <s v="NS"/>
    <s v="DE000479904550000000102277621XXXX"/>
    <n v="4473"/>
    <n v="2091.13"/>
    <n v="-16.98"/>
  </r>
  <r>
    <s v="TenneT"/>
    <s v="E2191501SOXX000000010343047100000"/>
    <s v="Florentiner Str. 13"/>
    <x v="173"/>
    <x v="165"/>
    <x v="1100"/>
    <x v="15"/>
    <s v="Bayern"/>
    <x v="0"/>
    <d v="2011-08-02T00:00:00"/>
    <m/>
    <m/>
    <m/>
    <n v="4.3250000000000002"/>
    <m/>
    <s v="nein"/>
    <s v="Nicht regelbar"/>
    <s v="NS"/>
    <s v="DE000479904550000000103430471XXXX"/>
    <n v="1185"/>
    <n v="607.6099999999999"/>
    <n v="-4.5"/>
  </r>
  <r>
    <s v="TenneT"/>
    <s v="E2191501SOXX000000010415123100000"/>
    <s v="Florentiner Str. 20"/>
    <x v="173"/>
    <x v="165"/>
    <x v="1100"/>
    <x v="15"/>
    <s v="Bayern"/>
    <x v="0"/>
    <d v="2016-07-14T00:00:00"/>
    <m/>
    <m/>
    <m/>
    <n v="3.9"/>
    <m/>
    <s v="nein"/>
    <s v="70%-Begrenzung"/>
    <s v="NS"/>
    <s v="DE000479904550000000104151231XXXX"/>
    <n v="982"/>
    <n v="120.88"/>
    <n v="-3.73"/>
  </r>
  <r>
    <s v="TenneT"/>
    <s v="E2191501SOXX000000010352098100000"/>
    <s v="Florentiner Str. 25"/>
    <x v="173"/>
    <x v="165"/>
    <x v="1100"/>
    <x v="15"/>
    <s v="Bayern"/>
    <x v="0"/>
    <d v="2011-12-29T00:00:00"/>
    <m/>
    <m/>
    <m/>
    <n v="5.28"/>
    <m/>
    <s v="nein"/>
    <s v="Nicht regelbar"/>
    <s v="NS"/>
    <s v="DE000479904550000000103520981XXXX"/>
    <n v="3486"/>
    <n v="1149.71"/>
    <n v="-13.24"/>
  </r>
  <r>
    <s v="TenneT"/>
    <s v="E2191501SOXX000000001024751010000"/>
    <s v="Franz-Bauer-Weg 13"/>
    <x v="173"/>
    <x v="165"/>
    <x v="1100"/>
    <x v="15"/>
    <s v="Bayern"/>
    <x v="0"/>
    <d v="2010-06-23T00:00:00"/>
    <m/>
    <m/>
    <m/>
    <n v="4.8"/>
    <m/>
    <s v="nein"/>
    <s v="Nicht regelbar"/>
    <s v="NS"/>
    <s v="DE000479904550000000102475101XXXX"/>
    <n v="4356"/>
    <n v="1704.94"/>
    <n v="-16.54"/>
  </r>
  <r>
    <s v="TenneT"/>
    <s v="E2191501SOXX000000001024750910000"/>
    <s v="Franz-Bauer-Weg 15"/>
    <x v="173"/>
    <x v="165"/>
    <x v="1100"/>
    <x v="15"/>
    <s v="Bayern"/>
    <x v="0"/>
    <d v="2010-06-23T00:00:00"/>
    <m/>
    <m/>
    <m/>
    <n v="3.6"/>
    <m/>
    <s v="nein"/>
    <s v="Nicht regelbar"/>
    <s v="NS"/>
    <s v="DE000479904550000000102475091XXXX"/>
    <n v="3321"/>
    <n v="1299.8399999999999"/>
    <n v="-12.61"/>
  </r>
  <r>
    <s v="TenneT"/>
    <s v="E2191501SOXX000000010420385100000"/>
    <s v="Gottlieb-Geiß-Weg 65"/>
    <x v="173"/>
    <x v="165"/>
    <x v="1100"/>
    <x v="15"/>
    <s v="Bayern"/>
    <x v="0"/>
    <d v="2016-11-17T00:00:00"/>
    <m/>
    <m/>
    <m/>
    <n v="4.68"/>
    <m/>
    <s v="nein"/>
    <s v="70%-Begrenzung"/>
    <s v="NS"/>
    <s v="DE000479904550000000104203851XXXX"/>
    <n v="0"/>
    <n v="0"/>
    <n v="0"/>
  </r>
  <r>
    <s v="TenneT"/>
    <s v="E2191501SOXX000000000210180100000"/>
    <s v="Heinrich-Wich-Gasse 4"/>
    <x v="173"/>
    <x v="165"/>
    <x v="1100"/>
    <x v="15"/>
    <s v="Bayern"/>
    <x v="0"/>
    <d v="2002-08-22T00:00:00"/>
    <m/>
    <m/>
    <m/>
    <n v="3.6"/>
    <m/>
    <s v="nein"/>
    <s v="Nicht regelbar"/>
    <s v="NS"/>
    <s v="DE000479904550000000002101801XXXX"/>
    <n v="2644"/>
    <n v="1271.76"/>
    <n v="-10.039999999999999"/>
  </r>
  <r>
    <s v="TenneT"/>
    <s v="E2191501SOXX000000001025149410000"/>
    <s v="Im Schloßhof 9"/>
    <x v="173"/>
    <x v="165"/>
    <x v="1100"/>
    <x v="15"/>
    <s v="Bayern"/>
    <x v="0"/>
    <d v="2010-06-30T00:00:00"/>
    <m/>
    <m/>
    <m/>
    <n v="5.4"/>
    <m/>
    <s v="nein"/>
    <s v="Nicht regelbar"/>
    <s v="NS"/>
    <s v="DE000479904550000000102514941XXXX"/>
    <n v="3484"/>
    <n v="1363.64"/>
    <n v="-13.23"/>
  </r>
  <r>
    <s v="TenneT"/>
    <s v="E2191501SOXX000000010352864100000"/>
    <s v="Kellermannstr. 15 b"/>
    <x v="173"/>
    <x v="165"/>
    <x v="1100"/>
    <x v="15"/>
    <s v="Bayern"/>
    <x v="0"/>
    <d v="2012-01-19T00:00:00"/>
    <m/>
    <m/>
    <m/>
    <n v="2.09"/>
    <m/>
    <s v="nein"/>
    <s v="Regelbar nach § 9 Abs. 2"/>
    <s v="NS"/>
    <s v="DE000479904550000000103528641XXXX"/>
    <n v="1285"/>
    <n v="359.73000000000008"/>
    <n v="-4.88"/>
  </r>
  <r>
    <s v="TenneT"/>
    <s v="E2191501SOXX000000010379801100000"/>
    <s v="Kellermannstr. 19"/>
    <x v="173"/>
    <x v="165"/>
    <x v="1100"/>
    <x v="15"/>
    <s v="Bayern"/>
    <x v="0"/>
    <d v="2013-09-20T00:00:00"/>
    <m/>
    <m/>
    <m/>
    <n v="3.18"/>
    <m/>
    <s v="nein"/>
    <s v="Regelbar nach § 9 Abs. 2"/>
    <s v="NS"/>
    <s v="DE000479904550000000103798011XXXX"/>
    <n v="2256"/>
    <n v="328.02"/>
    <n v="-8.57"/>
  </r>
  <r>
    <s v="TenneT"/>
    <s v="E2191501SOXX000000010234890100000"/>
    <s v="Kellermannstr. 22"/>
    <x v="173"/>
    <x v="165"/>
    <x v="1100"/>
    <x v="15"/>
    <s v="Bayern"/>
    <x v="0"/>
    <d v="2009-08-28T00:00:00"/>
    <m/>
    <m/>
    <m/>
    <n v="8.74"/>
    <m/>
    <s v="nein"/>
    <s v="Nicht regelbar"/>
    <s v="NS"/>
    <s v="DE000479904550000000102348901XXXX"/>
    <n v="7783"/>
    <n v="3347.47"/>
    <n v="-29.55"/>
  </r>
  <r>
    <s v="TenneT"/>
    <s v="E2191501SOXX000000010394396100000"/>
    <s v="Kornburger Hauptstr. 15"/>
    <x v="173"/>
    <x v="165"/>
    <x v="1100"/>
    <x v="15"/>
    <s v="Bayern"/>
    <x v="0"/>
    <d v="2014-11-14T00:00:00"/>
    <m/>
    <m/>
    <m/>
    <n v="7.15"/>
    <m/>
    <s v="nein"/>
    <s v="Regelbar nach § 9 Abs. 2"/>
    <s v="NS"/>
    <s v="DE000479904550000000103943961XXXX"/>
    <n v="2782"/>
    <n v="351.09"/>
    <n v="-10.56"/>
  </r>
  <r>
    <s v="TenneT"/>
    <s v="E2191501SOXX000000010196826100000"/>
    <s v="Kornburger Hauptstr. 36"/>
    <x v="173"/>
    <x v="165"/>
    <x v="1100"/>
    <x v="15"/>
    <s v="Bayern"/>
    <x v="0"/>
    <d v="2006-08-14T00:00:00"/>
    <m/>
    <m/>
    <m/>
    <n v="7.02"/>
    <m/>
    <s v="nein"/>
    <s v="Nicht regelbar"/>
    <s v="NS"/>
    <s v="DE000479904550000000101968261XXXX"/>
    <n v="5978"/>
    <n v="3096.6"/>
    <n v="-22.7"/>
  </r>
  <r>
    <s v="TenneT"/>
    <s v="E2191501SOXX000000010230367100000"/>
    <s v="Liliencronstr. 1a"/>
    <x v="173"/>
    <x v="165"/>
    <x v="1100"/>
    <x v="15"/>
    <s v="Bayern"/>
    <x v="0"/>
    <d v="2009-04-23T00:00:00"/>
    <m/>
    <m/>
    <m/>
    <n v="5.52"/>
    <m/>
    <s v="nein"/>
    <s v="Nicht regelbar"/>
    <s v="NS"/>
    <s v="DE000479904550000000102303671XXXX"/>
    <n v="4222"/>
    <n v="1815.88"/>
    <n v="-16.03"/>
  </r>
  <r>
    <s v="TenneT"/>
    <s v="E2191501SOXX000000010032788100000"/>
    <s v="Liliencronstr. 4"/>
    <x v="173"/>
    <x v="165"/>
    <x v="1100"/>
    <x v="15"/>
    <s v="Bayern"/>
    <x v="0"/>
    <d v="2005-11-18T00:00:00"/>
    <m/>
    <m/>
    <m/>
    <n v="8.36"/>
    <m/>
    <s v="nein"/>
    <s v="Nicht regelbar"/>
    <s v="NS"/>
    <s v="DE000479904550000000100327881XXXX"/>
    <n v="7930"/>
    <n v="4324.2299999999996"/>
    <n v="-30.11"/>
  </r>
  <r>
    <s v="TenneT"/>
    <s v="E2191501SOXX000000010404135100000"/>
    <s v="Luther-King-Str. 14"/>
    <x v="173"/>
    <x v="165"/>
    <x v="1100"/>
    <x v="15"/>
    <s v="Bayern"/>
    <x v="0"/>
    <d v="2015-09-22T00:00:00"/>
    <m/>
    <m/>
    <m/>
    <n v="20"/>
    <m/>
    <s v="nein"/>
    <s v="70%-Begrenzung"/>
    <s v="NS"/>
    <s v="DE000479904550000000104041351XXXX"/>
    <n v="7062"/>
    <n v="857.32"/>
    <n v="-26.81"/>
  </r>
  <r>
    <s v="TenneT"/>
    <s v="E2191501SOXX000000010362419100000"/>
    <s v="Nüßleinweg 11"/>
    <x v="173"/>
    <x v="165"/>
    <x v="1100"/>
    <x v="15"/>
    <s v="Bayern"/>
    <x v="0"/>
    <d v="2012-07-02T00:00:00"/>
    <m/>
    <m/>
    <m/>
    <n v="7.65"/>
    <m/>
    <s v="nein"/>
    <s v="Regelbar nach § 9 Abs. 2"/>
    <s v="NS"/>
    <s v="DE000479904550000000103624191XXXX"/>
    <n v="3248"/>
    <n v="614.52"/>
    <n v="-12.33"/>
  </r>
  <r>
    <s v="TenneT"/>
    <s v="E2191501SOXX000000010227293100000"/>
    <s v="Nüßleinweg 14"/>
    <x v="173"/>
    <x v="165"/>
    <x v="1100"/>
    <x v="15"/>
    <s v="Bayern"/>
    <x v="0"/>
    <d v="2008-12-10T00:00:00"/>
    <m/>
    <m/>
    <m/>
    <n v="5.55"/>
    <m/>
    <s v="nein"/>
    <s v="Nicht regelbar"/>
    <s v="NS"/>
    <s v="DE000479904550000000102272931XXXX"/>
    <n v="4562"/>
    <n v="2132.7399999999998"/>
    <n v="-17.32"/>
  </r>
  <r>
    <s v="TenneT"/>
    <s v="E2191501SOXX000000010359008100000"/>
    <s v="Nüßleinweg 7"/>
    <x v="173"/>
    <x v="165"/>
    <x v="1100"/>
    <x v="15"/>
    <s v="Bayern"/>
    <x v="0"/>
    <d v="2012-05-02T00:00:00"/>
    <m/>
    <m/>
    <m/>
    <n v="4.41"/>
    <m/>
    <s v="nein"/>
    <s v="Regelbar nach § 9 Abs. 2"/>
    <s v="NS"/>
    <s v="DE000479904550000000103590081XXXX"/>
    <n v="3424"/>
    <n v="661.17"/>
    <n v="-13"/>
  </r>
  <r>
    <s v="TenneT"/>
    <s v="E2191501SOXX000000010402539100000"/>
    <s v="Oberer Kirchensteig 1"/>
    <x v="173"/>
    <x v="165"/>
    <x v="1100"/>
    <x v="15"/>
    <s v="Bayern"/>
    <x v="0"/>
    <d v="2015-08-18T00:00:00"/>
    <m/>
    <m/>
    <m/>
    <n v="2.86"/>
    <m/>
    <s v="nein"/>
    <s v="70%-Begrenzung"/>
    <s v="NS"/>
    <s v="DE000479904550000000104025391XXXX"/>
    <n v="1916"/>
    <n v="236.43"/>
    <n v="-7.28"/>
  </r>
  <r>
    <s v="TenneT"/>
    <s v="E2191501SOXX000000010400355100000"/>
    <s v="Oberer Kirchensteig 7"/>
    <x v="173"/>
    <x v="165"/>
    <x v="1100"/>
    <x v="15"/>
    <s v="Bayern"/>
    <x v="0"/>
    <d v="2015-05-15T00:00:00"/>
    <m/>
    <m/>
    <m/>
    <n v="5.5"/>
    <m/>
    <s v="nein"/>
    <s v="70%-Begrenzung"/>
    <s v="NS"/>
    <s v="DE000479904550000000104003551XXXX"/>
    <n v="6136"/>
    <n v="762.7"/>
    <n v="-23.3"/>
  </r>
  <r>
    <s v="TenneT"/>
    <s v="E2191501SOXX000000010388764100000"/>
    <s v="Röderweg 17"/>
    <x v="173"/>
    <x v="165"/>
    <x v="1100"/>
    <x v="15"/>
    <s v="Bayern"/>
    <x v="0"/>
    <d v="2014-05-31T00:00:00"/>
    <m/>
    <m/>
    <m/>
    <n v="9.8800000000000008"/>
    <m/>
    <s v="nein"/>
    <s v="70%-Begrenzung"/>
    <s v="NS"/>
    <s v="DE000479904550000000103887641XXXX"/>
    <n v="0"/>
    <n v="0"/>
    <n v="0"/>
  </r>
  <r>
    <s v="TenneT"/>
    <s v="E2191501SOXX000000010416707100000"/>
    <s v="Rothenbucherweg 13"/>
    <x v="173"/>
    <x v="165"/>
    <x v="1100"/>
    <x v="15"/>
    <s v="Bayern"/>
    <x v="0"/>
    <d v="2016-08-25T00:00:00"/>
    <m/>
    <m/>
    <m/>
    <n v="5.22"/>
    <m/>
    <s v="nein"/>
    <s v="70%-Begrenzung"/>
    <s v="NS"/>
    <s v="DE000479904550000000104167071XXXX"/>
    <n v="595"/>
    <n v="50.72"/>
    <n v="-2.2599999999999998"/>
  </r>
  <r>
    <s v="TenneT"/>
    <s v="E2191501SOXX000000010241472100000"/>
    <s v="Rudolf-Kohlenberger-Weg 9"/>
    <x v="173"/>
    <x v="165"/>
    <x v="1100"/>
    <x v="15"/>
    <s v="Bayern"/>
    <x v="0"/>
    <d v="2009-12-16T00:00:00"/>
    <m/>
    <m/>
    <m/>
    <n v="4.38"/>
    <m/>
    <s v="nein"/>
    <s v="Nicht regelbar"/>
    <s v="NS"/>
    <s v="DE000479904550000000102414721XXXX"/>
    <n v="4177"/>
    <n v="1796.53"/>
    <n v="-15.86"/>
  </r>
  <r>
    <s v="TenneT"/>
    <s v="E2191501SOCO000000000333283100000"/>
    <s v="Schenkendorfstr. 49"/>
    <x v="173"/>
    <x v="165"/>
    <x v="1100"/>
    <x v="15"/>
    <s v="Bayern"/>
    <x v="0"/>
    <d v="2000-12-31T00:00:00"/>
    <m/>
    <m/>
    <m/>
    <n v="4.95"/>
    <m/>
    <s v="nein"/>
    <s v="Nicht regelbar"/>
    <s v="NS"/>
    <s v="DE000479904550000000003332831XXXX"/>
    <n v="4190"/>
    <n v="2120.98"/>
    <n v="-15.91"/>
  </r>
  <r>
    <s v="TenneT"/>
    <s v="E2191501SOXX000000000333431100000"/>
    <s v="Schenkendorfstr. 70"/>
    <x v="173"/>
    <x v="165"/>
    <x v="1100"/>
    <x v="15"/>
    <s v="Bayern"/>
    <x v="0"/>
    <d v="2000-12-31T00:00:00"/>
    <m/>
    <m/>
    <m/>
    <n v="1.5"/>
    <m/>
    <s v="nein"/>
    <s v="Nicht regelbar"/>
    <s v="NS"/>
    <s v="DE000479904550000000003334311XXXX"/>
    <n v="1155"/>
    <n v="584.66"/>
    <n v="-4.3899999999999997"/>
  </r>
  <r>
    <s v="TenneT"/>
    <s v="E2191501SOCO000000000017187100000"/>
    <s v="Seckendorfstr. 8"/>
    <x v="173"/>
    <x v="165"/>
    <x v="1100"/>
    <x v="15"/>
    <s v="Bayern"/>
    <x v="0"/>
    <d v="2000-12-31T00:00:00"/>
    <m/>
    <m/>
    <m/>
    <n v="9.9"/>
    <m/>
    <s v="nein"/>
    <s v="Nicht regelbar"/>
    <s v="NS"/>
    <s v="DE000479904550000000000171871XXXX"/>
    <n v="9235"/>
    <n v="4674.76"/>
    <n v="-35.07"/>
  </r>
  <r>
    <s v="TenneT"/>
    <s v="E2191501SOXX000000010226230100000"/>
    <s v="Spielhagenstr. 11"/>
    <x v="173"/>
    <x v="165"/>
    <x v="1100"/>
    <x v="15"/>
    <s v="Bayern"/>
    <x v="0"/>
    <d v="2008-11-19T00:00:00"/>
    <m/>
    <m/>
    <m/>
    <n v="9.24"/>
    <m/>
    <s v="nein"/>
    <s v="Nicht regelbar"/>
    <s v="NS"/>
    <s v="DE000479904550000000102262301XXXX"/>
    <n v="9820"/>
    <n v="4590.8500000000004"/>
    <n v="-37.29"/>
  </r>
  <r>
    <s v="TenneT"/>
    <s v="E2191501SOXX000000010358556100000"/>
    <s v="Sudermannstr. 10"/>
    <x v="173"/>
    <x v="165"/>
    <x v="1100"/>
    <x v="15"/>
    <s v="Bayern"/>
    <x v="0"/>
    <d v="2012-05-15T00:00:00"/>
    <m/>
    <m/>
    <m/>
    <n v="4.9950000000000001"/>
    <m/>
    <s v="nein"/>
    <s v="Regelbar nach § 9 Abs. 2"/>
    <s v="NS"/>
    <s v="DE000479904550000000103585561XXXX"/>
    <n v="4363"/>
    <n v="842.5"/>
    <n v="-16.57"/>
  </r>
  <r>
    <s v="TenneT"/>
    <s v="E2191501SOCO000000000343821100000"/>
    <s v="Unterer Kirchensteig 9"/>
    <x v="173"/>
    <x v="165"/>
    <x v="1100"/>
    <x v="15"/>
    <s v="Bayern"/>
    <x v="0"/>
    <d v="2000-12-31T00:00:00"/>
    <m/>
    <m/>
    <m/>
    <n v="2.5"/>
    <m/>
    <s v="nein"/>
    <s v="Nicht regelbar"/>
    <s v="NS"/>
    <s v="DE000479904550000000003438211XXXX"/>
    <n v="1727"/>
    <n v="874.21"/>
    <n v="-6.56"/>
  </r>
  <r>
    <s v="TenneT"/>
    <s v="E2191501SOXX000000010403804100000"/>
    <s v="Venezianer Str. 23"/>
    <x v="173"/>
    <x v="165"/>
    <x v="1100"/>
    <x v="15"/>
    <s v="Bayern"/>
    <x v="0"/>
    <d v="2015-09-28T00:00:00"/>
    <m/>
    <m/>
    <m/>
    <n v="3.12"/>
    <m/>
    <s v="nein"/>
    <s v="70%-Begrenzung"/>
    <s v="NS"/>
    <s v="DE000479904550000000104038041XXXX"/>
    <n v="1876"/>
    <n v="230.94"/>
    <n v="-7.12"/>
  </r>
  <r>
    <s v="TenneT"/>
    <s v="E2191501SOXX000000010407960100000"/>
    <s v="Venezianer Str. 23"/>
    <x v="173"/>
    <x v="165"/>
    <x v="1100"/>
    <x v="15"/>
    <s v="Bayern"/>
    <x v="0"/>
    <d v="2016-01-13T00:00:00"/>
    <m/>
    <m/>
    <m/>
    <n v="3.12"/>
    <m/>
    <s v="nein"/>
    <s v="70%-Begrenzung"/>
    <s v="NS"/>
    <s v="DE000479904550000000104079601XXXX"/>
    <n v="1959"/>
    <n v="241.15"/>
    <n v="-7.44"/>
  </r>
  <r>
    <s v="TenneT"/>
    <s v="E2191501SOXX000000010407961100000"/>
    <s v="Venezianer Str. 25"/>
    <x v="173"/>
    <x v="165"/>
    <x v="1100"/>
    <x v="15"/>
    <s v="Bayern"/>
    <x v="0"/>
    <d v="2016-01-13T00:00:00"/>
    <m/>
    <m/>
    <m/>
    <n v="3.64"/>
    <m/>
    <s v="nein"/>
    <s v="70%-Begrenzung"/>
    <s v="NS"/>
    <s v="DE000479904550000000104079611XXXX"/>
    <n v="1808"/>
    <n v="222.56"/>
    <n v="-6.86"/>
  </r>
  <r>
    <s v="TenneT"/>
    <s v="E2191501SOXX000000010351299100000"/>
    <s v="Am Knappsteig 3"/>
    <x v="158"/>
    <x v="165"/>
    <x v="1101"/>
    <x v="15"/>
    <s v="Bayern"/>
    <x v="0"/>
    <d v="2011-12-14T00:00:00"/>
    <m/>
    <m/>
    <m/>
    <n v="6.58"/>
    <m/>
    <s v="nein"/>
    <s v="Nicht regelbar"/>
    <s v="NS"/>
    <s v="DE000479904270000000103512991XXXX"/>
    <n v="5492"/>
    <n v="1578.4"/>
    <n v="-20.85"/>
  </r>
  <r>
    <s v="TenneT"/>
    <s v="E2191501SOXX000000000353504100000"/>
    <s v="Am Knappsteig 41"/>
    <x v="158"/>
    <x v="165"/>
    <x v="1101"/>
    <x v="15"/>
    <s v="Bayern"/>
    <x v="0"/>
    <d v="1998-10-27T00:00:00"/>
    <m/>
    <m/>
    <m/>
    <n v="9.9"/>
    <m/>
    <s v="nein"/>
    <s v="Nicht regelbar"/>
    <s v="NS"/>
    <s v="DE000479904270000000003535041XXXX"/>
    <n v="8561"/>
    <n v="4333.58"/>
    <n v="-32.51"/>
  </r>
  <r>
    <s v="TenneT"/>
    <s v="E2191501SOXX000000000353504100001"/>
    <s v="Am Knappsteig 41"/>
    <x v="158"/>
    <x v="165"/>
    <x v="1101"/>
    <x v="15"/>
    <s v="Bayern"/>
    <x v="0"/>
    <d v="2006-08-11T00:00:00"/>
    <m/>
    <m/>
    <m/>
    <n v="18.91"/>
    <m/>
    <s v="nein"/>
    <s v="Nicht regelbar"/>
    <s v="NS"/>
    <s v="DE000479904270000000003535041XXXX"/>
    <n v="16353"/>
    <n v="8470.85"/>
    <n v="-62.09"/>
  </r>
  <r>
    <s v="TenneT"/>
    <s v="E2191501SOXX000000010415919100000"/>
    <s v="Am Knappsteig 41"/>
    <x v="158"/>
    <x v="165"/>
    <x v="1101"/>
    <x v="15"/>
    <s v="Bayern"/>
    <x v="0"/>
    <d v="2016-07-28T00:00:00"/>
    <m/>
    <m/>
    <m/>
    <n v="99.98"/>
    <m/>
    <s v="nein"/>
    <s v="Regelbar nach § 9 Abs. 2"/>
    <s v="NS"/>
    <s v="DE000479904270000000104159191XXXX"/>
    <n v="4805"/>
    <n v="346.22"/>
    <n v="-18.239999999999998"/>
  </r>
  <r>
    <s v="TenneT"/>
    <s v="E2191501SOXX000000010340342100000"/>
    <s v="Am Knappsteig 62"/>
    <x v="158"/>
    <x v="165"/>
    <x v="1101"/>
    <x v="15"/>
    <s v="Bayern"/>
    <x v="0"/>
    <d v="2011-06-10T00:00:00"/>
    <m/>
    <m/>
    <m/>
    <n v="10.868"/>
    <m/>
    <s v="nein"/>
    <s v="Nicht regelbar"/>
    <s v="NS"/>
    <s v="DE000479904270000000103403421XXXX"/>
    <n v="10907"/>
    <n v="3134.67"/>
    <n v="-41.41"/>
  </r>
  <r>
    <s v="TenneT"/>
    <s v="E2191501SOXX000000010002056100000"/>
    <s v="Am Knappsteig 63"/>
    <x v="158"/>
    <x v="165"/>
    <x v="1101"/>
    <x v="15"/>
    <s v="Bayern"/>
    <x v="0"/>
    <d v="2003-06-05T00:00:00"/>
    <m/>
    <m/>
    <m/>
    <n v="1.4"/>
    <m/>
    <s v="nein"/>
    <s v="Nicht regelbar"/>
    <s v="NS"/>
    <s v="DE000479904270000000100020561XXXX"/>
    <n v="1335"/>
    <n v="610.1"/>
    <n v="-5.07"/>
  </r>
  <r>
    <s v="TenneT"/>
    <s v="E2191501SOXX000000010360796100000"/>
    <s v="Am Kressenstein 24"/>
    <x v="158"/>
    <x v="165"/>
    <x v="1101"/>
    <x v="15"/>
    <s v="Bayern"/>
    <x v="0"/>
    <d v="2012-08-14T00:00:00"/>
    <m/>
    <m/>
    <m/>
    <n v="8.64"/>
    <m/>
    <s v="nein"/>
    <s v="Regelbar nach § 9 Abs. 2"/>
    <s v="NS"/>
    <s v="DE000479904270000000103607961XXXX"/>
    <n v="7008"/>
    <n v="1312.6"/>
    <n v="-26.61"/>
  </r>
  <r>
    <s v="TenneT"/>
    <s v="E2191501SOXX000000010241297100000"/>
    <s v="Am Kressenstein 56"/>
    <x v="158"/>
    <x v="165"/>
    <x v="1101"/>
    <x v="15"/>
    <s v="Bayern"/>
    <x v="0"/>
    <d v="2009-09-15T00:00:00"/>
    <m/>
    <m/>
    <m/>
    <n v="5.44"/>
    <m/>
    <s v="nein"/>
    <s v="Nicht regelbar"/>
    <s v="NS"/>
    <s v="DE000479904270000000102412971XXXX"/>
    <n v="4569"/>
    <n v="1965.13"/>
    <n v="-17.350000000000001"/>
  </r>
  <r>
    <s v="TenneT"/>
    <s v="E2191501SOXX000000010234160100000"/>
    <s v="Glaserstr. 42"/>
    <x v="158"/>
    <x v="165"/>
    <x v="1101"/>
    <x v="15"/>
    <s v="Bayern"/>
    <x v="0"/>
    <d v="2009-08-12T00:00:00"/>
    <m/>
    <m/>
    <m/>
    <n v="8.64"/>
    <m/>
    <s v="nein"/>
    <s v="Nicht regelbar"/>
    <s v="MS"/>
    <s v="DE000479904270000000102341601XXXX"/>
    <n v="9292"/>
    <n v="3996.49"/>
    <n v="-10.64"/>
  </r>
  <r>
    <s v="TenneT"/>
    <s v="E2191501SOXX000000010234307100000"/>
    <s v="Glaserstr. 42"/>
    <x v="158"/>
    <x v="165"/>
    <x v="1101"/>
    <x v="15"/>
    <s v="Bayern"/>
    <x v="0"/>
    <d v="2009-08-12T00:00:00"/>
    <m/>
    <m/>
    <m/>
    <n v="9.7200000000000006"/>
    <m/>
    <s v="nein"/>
    <s v="Nicht regelbar"/>
    <s v="NS"/>
    <s v="DE000479904270000000102343071XXXX"/>
    <n v="10096"/>
    <n v="4342.29"/>
    <n v="-38.33"/>
  </r>
  <r>
    <s v="TenneT"/>
    <s v="E2191501SOXX000000010412558100000"/>
    <s v="Grundfelderstr. 52"/>
    <x v="158"/>
    <x v="165"/>
    <x v="1101"/>
    <x v="15"/>
    <s v="Bayern"/>
    <x v="0"/>
    <d v="2016-03-24T00:00:00"/>
    <m/>
    <m/>
    <m/>
    <n v="2.08"/>
    <m/>
    <s v="nein"/>
    <s v="70%-Begrenzung"/>
    <s v="NS"/>
    <s v="DE000479904270000000104125581XXXX"/>
    <n v="882"/>
    <n v="108.57"/>
    <n v="-3.35"/>
  </r>
  <r>
    <s v="TenneT"/>
    <s v="E2191501SOXX000000010225789100000"/>
    <s v="Kraftshofer Hauptstr. 125"/>
    <x v="158"/>
    <x v="165"/>
    <x v="1101"/>
    <x v="15"/>
    <s v="Bayern"/>
    <x v="0"/>
    <d v="2008-11-05T00:00:00"/>
    <m/>
    <m/>
    <m/>
    <n v="6.6"/>
    <m/>
    <s v="nein"/>
    <s v="Nicht regelbar"/>
    <s v="NS"/>
    <s v="DE000479904270000000102257891XXXX"/>
    <n v="6800"/>
    <n v="3179"/>
    <n v="-25.82"/>
  </r>
  <r>
    <s v="TenneT"/>
    <s v="E2191501SOXX000000010237452100000"/>
    <s v="Kraftshofer Hauptstr. 126"/>
    <x v="158"/>
    <x v="165"/>
    <x v="1101"/>
    <x v="15"/>
    <s v="Bayern"/>
    <x v="0"/>
    <d v="2009-10-20T00:00:00"/>
    <m/>
    <m/>
    <m/>
    <n v="28.8"/>
    <m/>
    <s v="nein"/>
    <s v="Regelbar nach § 9 Abs. 2"/>
    <s v="NS"/>
    <s v="DE000479904390000000103626311XXXX"/>
    <n v="25475"/>
    <n v="10956.8"/>
    <n v="-96.73"/>
  </r>
  <r>
    <s v="TenneT"/>
    <s v="E2191501SOXX000000010237452100010"/>
    <s v="Kraftshofer Hauptstr. 126"/>
    <x v="158"/>
    <x v="165"/>
    <x v="1101"/>
    <x v="15"/>
    <s v="Bayern"/>
    <x v="0"/>
    <d v="2009-10-20T00:00:00"/>
    <m/>
    <m/>
    <m/>
    <n v="4.7249999999999996"/>
    <m/>
    <s v="nein"/>
    <s v="Regelbar nach § 9 Abs. 2"/>
    <s v="NS"/>
    <s v="DE000479904390000000103626311XXXX"/>
    <n v="4180"/>
    <n v="1732.34"/>
    <n v="-15.87"/>
  </r>
  <r>
    <s v="TenneT"/>
    <s v="E2191501SOXX000000010411652100000"/>
    <s v="Kraftshofer Hauptstr. 126"/>
    <x v="158"/>
    <x v="165"/>
    <x v="1101"/>
    <x v="15"/>
    <s v="Bayern"/>
    <x v="0"/>
    <d v="2016-05-10T00:00:00"/>
    <m/>
    <m/>
    <m/>
    <n v="57"/>
    <m/>
    <s v="nein"/>
    <s v="Regelbar nach § 9 Abs. 1"/>
    <s v="NS"/>
    <s v="DE000479904270000000104116521XXXX"/>
    <n v="26545"/>
    <n v="3093.5199999999995"/>
    <n v="-100.79"/>
  </r>
  <r>
    <s v="TenneT"/>
    <s v="E2191501SOXX000000010349089100000"/>
    <s v="Kraftshofer Hauptstr. 150"/>
    <x v="158"/>
    <x v="165"/>
    <x v="1101"/>
    <x v="15"/>
    <s v="Bayern"/>
    <x v="0"/>
    <d v="2011-11-18T00:00:00"/>
    <m/>
    <m/>
    <m/>
    <n v="3.86"/>
    <m/>
    <s v="nein"/>
    <s v="Nicht regelbar"/>
    <s v="NS"/>
    <s v="DE000479904270000000103490891XXXX"/>
    <n v="2276"/>
    <n v="826.91"/>
    <n v="-8.64"/>
  </r>
  <r>
    <s v="TenneT"/>
    <s v="E2191501SOXX000000000017717100000"/>
    <s v="Kraftshofer Hauptstr. 195"/>
    <x v="158"/>
    <x v="165"/>
    <x v="1101"/>
    <x v="15"/>
    <s v="Bayern"/>
    <x v="0"/>
    <d v="2000-12-31T00:00:00"/>
    <m/>
    <m/>
    <m/>
    <n v="1.0900000000000001"/>
    <m/>
    <s v="nein"/>
    <s v="Nicht regelbar"/>
    <s v="NS"/>
    <s v="DE000479904270000000000177171XXXX"/>
    <n v="987"/>
    <n v="499.62"/>
    <n v="-3.75"/>
  </r>
  <r>
    <s v="TenneT"/>
    <s v="E2191501SOXX000000010219937100000"/>
    <s v="Kraftshofer Hauptstr. 8907"/>
    <x v="158"/>
    <x v="165"/>
    <x v="1101"/>
    <x v="15"/>
    <s v="Bayern"/>
    <x v="0"/>
    <d v="2008-05-28T00:00:00"/>
    <m/>
    <m/>
    <m/>
    <n v="24.65"/>
    <m/>
    <s v="nein"/>
    <s v="Nicht regelbar"/>
    <s v="NS"/>
    <s v="DE000479904270000000102199371XXXX"/>
    <n v="21515"/>
    <n v="10058.26"/>
    <n v="-81.69"/>
  </r>
  <r>
    <s v="TenneT"/>
    <s v="E2191501SOXX000000010219937100010"/>
    <s v="Kraftshofer Hauptstr. 8907"/>
    <x v="158"/>
    <x v="165"/>
    <x v="1101"/>
    <x v="15"/>
    <s v="Bayern"/>
    <x v="0"/>
    <d v="2008-05-28T00:00:00"/>
    <m/>
    <m/>
    <m/>
    <n v="56.55"/>
    <m/>
    <s v="nein"/>
    <s v="Nicht regelbar"/>
    <s v="NS"/>
    <s v="DE000479904270000000102199371XXX1"/>
    <n v="49357"/>
    <n v="22548.370000000003"/>
    <n v="-187.41"/>
  </r>
  <r>
    <s v="TenneT"/>
    <s v="E2191501SOXX000000010206053100000"/>
    <s v="Kraftshofer Hauptstr. 8908"/>
    <x v="158"/>
    <x v="165"/>
    <x v="1101"/>
    <x v="15"/>
    <s v="Bayern"/>
    <x v="0"/>
    <d v="2006-12-27T00:00:00"/>
    <m/>
    <m/>
    <m/>
    <n v="108.675"/>
    <m/>
    <s v="ja"/>
    <s v="Regelbar nach § 9 Abs. 1"/>
    <s v="NS"/>
    <s v="DE000479904270000000102060531XXXX"/>
    <n v="96360"/>
    <n v="48114.990000000005"/>
    <n v="-365.88"/>
  </r>
  <r>
    <s v="TenneT"/>
    <s v="E2191501SOXX000000010340404100000"/>
    <s v="Lachfelderstr. 5"/>
    <x v="158"/>
    <x v="165"/>
    <x v="1101"/>
    <x v="15"/>
    <s v="Bayern"/>
    <x v="0"/>
    <d v="2011-06-10T00:00:00"/>
    <m/>
    <m/>
    <m/>
    <n v="21.6"/>
    <m/>
    <s v="nein"/>
    <s v="Nicht regelbar"/>
    <s v="NS"/>
    <s v="DE000479904270000000103404041XXXX"/>
    <n v="22074"/>
    <n v="6344.07"/>
    <n v="-83.81"/>
  </r>
  <r>
    <s v="TenneT"/>
    <s v="E2191501SOXX000000010363451100000"/>
    <s v="Schiestlstr. 31"/>
    <x v="158"/>
    <x v="165"/>
    <x v="1101"/>
    <x v="15"/>
    <s v="Bayern"/>
    <x v="0"/>
    <d v="2012-09-19T00:00:00"/>
    <m/>
    <m/>
    <m/>
    <n v="4.07"/>
    <m/>
    <s v="nein"/>
    <s v="Regelbar nach § 9 Abs. 2"/>
    <s v="NS"/>
    <s v="DE000479904270000000103634511XXXX"/>
    <n v="2714"/>
    <n v="503.18"/>
    <n v="-10.31"/>
  </r>
  <r>
    <s v="TenneT"/>
    <s v="E2191501SOXX000000010363451100010"/>
    <s v="Schiestlstr. 31"/>
    <x v="158"/>
    <x v="165"/>
    <x v="1101"/>
    <x v="15"/>
    <s v="Bayern"/>
    <x v="0"/>
    <d v="2013-03-28T00:00:00"/>
    <m/>
    <m/>
    <m/>
    <n v="2.09"/>
    <m/>
    <s v="nein"/>
    <s v="Regelbar nach § 9 Abs. 2"/>
    <s v="NS"/>
    <s v="DE000479904270000000103634511XXX1"/>
    <n v="1394"/>
    <n v="226.94"/>
    <n v="-5.29"/>
  </r>
  <r>
    <s v="TenneT"/>
    <s v="E2191501SOXX000000010028616100000"/>
    <s v="Dietersdorfer Str. 26"/>
    <x v="165"/>
    <x v="165"/>
    <x v="1102"/>
    <x v="15"/>
    <s v="Bayern"/>
    <x v="0"/>
    <d v="2005-07-18T00:00:00"/>
    <m/>
    <m/>
    <m/>
    <n v="30"/>
    <m/>
    <s v="nein"/>
    <s v="Nicht regelbar"/>
    <s v="NS"/>
    <s v="DE000479904530000000100286161XXXX"/>
    <n v="27067"/>
    <n v="14759.64"/>
    <n v="-102.77"/>
  </r>
  <r>
    <s v="TenneT"/>
    <s v="E2191501SOXX000000010231281100000"/>
    <s v="Dietersdorfer Str. 30"/>
    <x v="165"/>
    <x v="165"/>
    <x v="1102"/>
    <x v="15"/>
    <s v="Bayern"/>
    <x v="0"/>
    <d v="2009-05-27T00:00:00"/>
    <m/>
    <m/>
    <m/>
    <n v="29.92"/>
    <m/>
    <s v="nein"/>
    <s v="Regelbar nach § 9 Abs. 2"/>
    <s v="NS"/>
    <s v="DE000479904530000000102312811XXXX"/>
    <n v="30441"/>
    <n v="13092.67"/>
    <n v="-115.58"/>
  </r>
  <r>
    <s v="TenneT"/>
    <s v="E2191501SOXX000000010231281100010"/>
    <s v="Dietersdorfer Str. 30"/>
    <x v="165"/>
    <x v="165"/>
    <x v="1102"/>
    <x v="15"/>
    <s v="Bayern"/>
    <x v="0"/>
    <d v="2010-03-17T00:00:00"/>
    <m/>
    <m/>
    <m/>
    <n v="21.56"/>
    <m/>
    <s v="nein"/>
    <s v="Regelbar nach § 9 Abs. 2"/>
    <s v="NS"/>
    <s v="DE000479904530000000102312811XXX1"/>
    <n v="21935"/>
    <n v="8167.94"/>
    <n v="-83.29"/>
  </r>
  <r>
    <s v="TenneT"/>
    <s v="E2191501SOXX000000010338494100000"/>
    <s v="Dietersdorfer Str. 30"/>
    <x v="165"/>
    <x v="165"/>
    <x v="1102"/>
    <x v="15"/>
    <s v="Bayern"/>
    <x v="0"/>
    <d v="2011-02-10T00:00:00"/>
    <m/>
    <m/>
    <m/>
    <n v="52.44"/>
    <m/>
    <s v="nein"/>
    <s v="Regelbar nach § 9 Abs. 2"/>
    <s v="NS"/>
    <s v="DE000479904530000000103384941XXXX"/>
    <n v="45649"/>
    <n v="12579.470000000001"/>
    <n v="-173.33"/>
  </r>
  <r>
    <s v="TenneT"/>
    <s v="E2191501SOXX000000010405219100000"/>
    <s v="Dietersdorfer Str. 6"/>
    <x v="165"/>
    <x v="165"/>
    <x v="1102"/>
    <x v="15"/>
    <s v="Bayern"/>
    <x v="0"/>
    <d v="2015-10-29T00:00:00"/>
    <m/>
    <m/>
    <m/>
    <n v="6.24"/>
    <m/>
    <s v="nein"/>
    <s v="70%-Begrenzung"/>
    <s v="NS"/>
    <s v="DE000479904530000000104052191XXXX"/>
    <n v="3765"/>
    <n v="463.47"/>
    <n v="-14.3"/>
  </r>
  <r>
    <s v="TenneT"/>
    <s v="E2191501SOXX000000010346576100000"/>
    <s v="Eckershofer Str. 15"/>
    <x v="165"/>
    <x v="165"/>
    <x v="1102"/>
    <x v="15"/>
    <s v="Bayern"/>
    <x v="0"/>
    <d v="2011-10-04T00:00:00"/>
    <m/>
    <m/>
    <m/>
    <n v="19.079999999999998"/>
    <m/>
    <s v="nein"/>
    <s v="Nicht regelbar"/>
    <s v="NS"/>
    <s v="DE000479904530000000103465761XXXX"/>
    <n v="13633"/>
    <n v="4480.99"/>
    <n v="-51.76"/>
  </r>
  <r>
    <s v="TenneT"/>
    <s v="E2191501SOXX000000010346511100000"/>
    <s v="Eckershofer Str. 17"/>
    <x v="165"/>
    <x v="165"/>
    <x v="1102"/>
    <x v="15"/>
    <s v="Bayern"/>
    <x v="0"/>
    <d v="2011-10-04T00:00:00"/>
    <m/>
    <m/>
    <m/>
    <n v="9.5399999999999991"/>
    <m/>
    <s v="nein"/>
    <s v="Nicht regelbar"/>
    <s v="NS"/>
    <s v="DE000479904530000000103465111XXXX"/>
    <n v="8344"/>
    <n v="2398.0700000000002"/>
    <n v="-31.68"/>
  </r>
  <r>
    <s v="TenneT"/>
    <s v="E2191501SOXX000000010351583100000"/>
    <s v="Großweismannsdorfer Str. 15"/>
    <x v="165"/>
    <x v="165"/>
    <x v="1102"/>
    <x v="15"/>
    <s v="Bayern"/>
    <x v="0"/>
    <d v="2011-12-15T00:00:00"/>
    <m/>
    <m/>
    <m/>
    <n v="31.28"/>
    <m/>
    <s v="nein"/>
    <s v="Regelbar nach § 9 Abs. 2"/>
    <s v="NS"/>
    <s v="DE000479904530000000103515831XXXX"/>
    <n v="35138"/>
    <n v="10078.39"/>
    <n v="-133.41999999999999"/>
  </r>
  <r>
    <s v="TenneT"/>
    <s v="E2191501SOXX000000010364307100000"/>
    <s v="Höllwiesenstr. 56"/>
    <x v="165"/>
    <x v="165"/>
    <x v="1102"/>
    <x v="15"/>
    <s v="Bayern"/>
    <x v="0"/>
    <d v="2012-09-21T00:00:00"/>
    <m/>
    <m/>
    <m/>
    <n v="9.9450000000000003"/>
    <m/>
    <s v="nein"/>
    <s v="Regelbar nach § 9 Abs. 2"/>
    <s v="NS"/>
    <s v="DE000479904530000000103643071XXXX"/>
    <n v="8134"/>
    <n v="1508.04"/>
    <n v="-30.88"/>
  </r>
  <r>
    <s v="TenneT"/>
    <s v="E2191501SOXX000000010357180100000"/>
    <s v="Krottenbacher Str. 79"/>
    <x v="165"/>
    <x v="165"/>
    <x v="1102"/>
    <x v="15"/>
    <s v="Bayern"/>
    <x v="0"/>
    <d v="2012-06-06T00:00:00"/>
    <m/>
    <m/>
    <m/>
    <n v="11.52"/>
    <m/>
    <s v="nein"/>
    <s v="Regelbar nach § 9 Abs. 2"/>
    <s v="NS"/>
    <s v="DE000479904530000000103571801XXXX"/>
    <n v="11429"/>
    <n v="1986.09"/>
    <n v="-43.4"/>
  </r>
  <r>
    <s v="TenneT"/>
    <s v="E2191501SOXX000000010243559100000"/>
    <s v="Krottenbacher Str. 83 a"/>
    <x v="165"/>
    <x v="165"/>
    <x v="1102"/>
    <x v="15"/>
    <s v="Bayern"/>
    <x v="0"/>
    <d v="2010-04-07T00:00:00"/>
    <m/>
    <m/>
    <m/>
    <n v="15.32"/>
    <m/>
    <s v="nein"/>
    <s v="Nicht regelbar"/>
    <s v="NS"/>
    <s v="DE000479904530000000102435591XXXX"/>
    <n v="13812"/>
    <n v="5406.02"/>
    <n v="-52.44"/>
  </r>
  <r>
    <s v="TenneT"/>
    <s v="E2191501SOXX000000010231997100000"/>
    <s v="Alfred-Graf-Weg 1"/>
    <x v="182"/>
    <x v="165"/>
    <x v="1103"/>
    <x v="15"/>
    <s v="Bayern"/>
    <x v="0"/>
    <d v="2009-06-23T00:00:00"/>
    <m/>
    <m/>
    <m/>
    <n v="6.9"/>
    <m/>
    <s v="nein"/>
    <s v="Nicht regelbar"/>
    <s v="NS"/>
    <s v="DE000479904710000000102319971XXXX"/>
    <n v="4571"/>
    <n v="2353.9"/>
    <n v="-17.36"/>
  </r>
  <r>
    <s v="TenneT"/>
    <s v="E2191501SOXX000000010405271100000"/>
    <s v="Alfred-Graf-Weg 20"/>
    <x v="182"/>
    <x v="165"/>
    <x v="1103"/>
    <x v="15"/>
    <s v="Bayern"/>
    <x v="0"/>
    <d v="2015-09-16T00:00:00"/>
    <m/>
    <m/>
    <m/>
    <n v="1.56"/>
    <m/>
    <s v="nein"/>
    <s v="70%-Begrenzung"/>
    <s v="NS"/>
    <s v="DE000479904710000000104052711XXXX"/>
    <n v="1113"/>
    <n v="137.01"/>
    <n v="-4.2300000000000004"/>
  </r>
  <r>
    <s v="TenneT"/>
    <s v="E2191501SOCO000000000197505100000"/>
    <s v="Annette-Kolb-Str. 1"/>
    <x v="182"/>
    <x v="165"/>
    <x v="1103"/>
    <x v="15"/>
    <s v="Bayern"/>
    <x v="0"/>
    <d v="2000-12-31T00:00:00"/>
    <m/>
    <m/>
    <m/>
    <n v="5.0999999999999996"/>
    <m/>
    <s v="nein"/>
    <s v="Nicht regelbar"/>
    <s v="NS"/>
    <s v="DE000479904710000000001975051XXXX"/>
    <n v="4143"/>
    <n v="2097.19"/>
    <n v="-15.73"/>
  </r>
  <r>
    <s v="TenneT"/>
    <s v="E2191501SOXX000000010004052100000"/>
    <s v="Bayernstr. 100"/>
    <x v="182"/>
    <x v="165"/>
    <x v="1103"/>
    <x v="15"/>
    <s v="Bayern"/>
    <x v="0"/>
    <d v="2003-06-16T00:00:00"/>
    <m/>
    <m/>
    <m/>
    <n v="100"/>
    <m/>
    <s v="nein"/>
    <s v="Regelbar nach § 9 Abs. 1"/>
    <s v="NS"/>
    <s v="DE000479904710000000100040521XXXX"/>
    <n v="103324"/>
    <n v="47219.07"/>
    <n v="-392.32"/>
  </r>
  <r>
    <s v="TenneT"/>
    <s v="E2191501SOXX000000010014784100000"/>
    <s v="Bayernstr. 100"/>
    <x v="182"/>
    <x v="165"/>
    <x v="1103"/>
    <x v="15"/>
    <s v="Bayern"/>
    <x v="0"/>
    <d v="2004-04-16T00:00:00"/>
    <m/>
    <m/>
    <m/>
    <n v="106.56"/>
    <m/>
    <s v="ja"/>
    <s v="Regelbar nach § 9 Abs. 1"/>
    <s v="NS"/>
    <s v="DE000000000000000000100147841XXXX"/>
    <n v="100352"/>
    <n v="55546.180000000008"/>
    <n v="-381.04"/>
  </r>
  <r>
    <s v="TenneT"/>
    <s v="E2191501SOXX000000010039536100000"/>
    <s v="Bayernstr. 100"/>
    <x v="182"/>
    <x v="165"/>
    <x v="1103"/>
    <x v="15"/>
    <s v="Bayern"/>
    <x v="0"/>
    <d v="2006-03-24T00:00:00"/>
    <m/>
    <m/>
    <m/>
    <n v="84"/>
    <m/>
    <s v="nein"/>
    <s v="Nicht regelbar"/>
    <s v="NS"/>
    <s v="DE000479904710000000100395361XXXX"/>
    <n v="83780"/>
    <n v="42040.800000000003"/>
    <n v="-318.11"/>
  </r>
  <r>
    <s v="TenneT"/>
    <s v="E2191501SOXX000000010402786100000"/>
    <s v="Bonhoefferstr. 83"/>
    <x v="183"/>
    <x v="165"/>
    <x v="1103"/>
    <x v="15"/>
    <s v="Bayern"/>
    <x v="0"/>
    <d v="2015-08-14T00:00:00"/>
    <m/>
    <m/>
    <m/>
    <n v="4.0999999999999996"/>
    <m/>
    <s v="nein"/>
    <s v="70%-Begrenzung"/>
    <s v="NS"/>
    <s v="DE000479904730000000104027861XXXX"/>
    <n v="1076"/>
    <n v="132.78"/>
    <n v="-4.09"/>
  </r>
  <r>
    <s v="TenneT"/>
    <s v="E2191501SOXX000000010255581100000"/>
    <s v="Breslauer Str. 201"/>
    <x v="182"/>
    <x v="165"/>
    <x v="1103"/>
    <x v="15"/>
    <s v="Bayern"/>
    <x v="0"/>
    <d v="2010-12-23T00:00:00"/>
    <m/>
    <m/>
    <m/>
    <n v="26.22"/>
    <m/>
    <s v="nein"/>
    <s v="Nicht regelbar"/>
    <s v="MS"/>
    <s v="DE000479904710000000102555811XXXX"/>
    <n v="21641"/>
    <n v="7148.02"/>
    <n v="-24.78"/>
  </r>
  <r>
    <s v="TenneT"/>
    <s v="E2191501SOXX000000010344215100000"/>
    <s v="Breslauer Str. 376"/>
    <x v="182"/>
    <x v="165"/>
    <x v="1103"/>
    <x v="15"/>
    <s v="Bayern"/>
    <x v="0"/>
    <d v="2011-08-16T00:00:00"/>
    <m/>
    <m/>
    <m/>
    <n v="127.71"/>
    <m/>
    <s v="ja"/>
    <s v="Regelbar nach § 9 Abs. 1"/>
    <s v="MS/NS"/>
    <s v="DE000479904710000000103442151XXXX"/>
    <n v="122741"/>
    <n v="33560.160000000003"/>
    <n v="-615.17999999999995"/>
  </r>
  <r>
    <s v="TenneT"/>
    <s v="E2191501SOXX000000010032232100000"/>
    <s v="Breslauer Str. 388"/>
    <x v="182"/>
    <x v="165"/>
    <x v="1103"/>
    <x v="15"/>
    <s v="Bayern"/>
    <x v="0"/>
    <d v="2005-11-07T00:00:00"/>
    <m/>
    <m/>
    <m/>
    <n v="28"/>
    <m/>
    <s v="nein"/>
    <s v="Nicht regelbar"/>
    <s v="NS"/>
    <s v="DE000479904710000000100322321XXXX"/>
    <n v="22841"/>
    <n v="12455.2"/>
    <n v="-86.73"/>
  </r>
  <r>
    <s v="TenneT"/>
    <s v="E2191501SOXX000000010364326100000"/>
    <s v="Breslauer Str. 388"/>
    <x v="182"/>
    <x v="165"/>
    <x v="1103"/>
    <x v="15"/>
    <s v="Bayern"/>
    <x v="0"/>
    <d v="2012-10-26T00:00:00"/>
    <m/>
    <m/>
    <m/>
    <n v="54.6"/>
    <m/>
    <s v="nein"/>
    <s v="Regelbar nach § 9 Abs. 2"/>
    <s v="NS"/>
    <s v="DE000479904710000000103643261XXXX"/>
    <n v="33908"/>
    <n v="5793.79"/>
    <n v="-128.75"/>
  </r>
  <r>
    <s v="TenneT"/>
    <s v="E2191501SOXX000000010021627100000"/>
    <s v="Bunzlauer Str. 81"/>
    <x v="183"/>
    <x v="165"/>
    <x v="1103"/>
    <x v="15"/>
    <s v="Bayern"/>
    <x v="0"/>
    <d v="2004-10-29T00:00:00"/>
    <m/>
    <m/>
    <m/>
    <n v="7.25"/>
    <m/>
    <s v="nein"/>
    <s v="Nicht regelbar"/>
    <s v="NS"/>
    <s v="DE000479904730000000100216271XXXX"/>
    <n v="3930"/>
    <n v="2255.8200000000002"/>
    <n v="-14.92"/>
  </r>
  <r>
    <s v="TenneT"/>
    <s v="E2191501SOXX000000010363209100000"/>
    <s v="Buschingstr. 13"/>
    <x v="183"/>
    <x v="165"/>
    <x v="1103"/>
    <x v="15"/>
    <s v="Bayern"/>
    <x v="0"/>
    <d v="2012-09-28T00:00:00"/>
    <m/>
    <m/>
    <m/>
    <n v="4.4000000000000004"/>
    <m/>
    <s v="nein"/>
    <s v="Regelbar nach § 9 Abs. 2"/>
    <s v="NS"/>
    <s v="DE000479904730000000103632091XXXX"/>
    <n v="3336"/>
    <n v="618.49"/>
    <n v="-12.67"/>
  </r>
  <r>
    <s v="TenneT"/>
    <s v="E2191501SOXX000000010367776100000"/>
    <s v="Buschingstr. 17"/>
    <x v="183"/>
    <x v="165"/>
    <x v="1103"/>
    <x v="15"/>
    <s v="Bayern"/>
    <x v="0"/>
    <d v="2012-12-17T00:00:00"/>
    <m/>
    <m/>
    <m/>
    <n v="4.4000000000000004"/>
    <m/>
    <s v="nein"/>
    <s v="Regelbar nach § 9 Abs. 2"/>
    <s v="NS"/>
    <s v="DE000479904730000000103677761XXXX"/>
    <n v="2607"/>
    <n v="454.92"/>
    <n v="-9.9"/>
  </r>
  <r>
    <s v="TenneT"/>
    <s v="E2191501SOXX000000010239536100000"/>
    <s v="Coseler Str. 3"/>
    <x v="183"/>
    <x v="165"/>
    <x v="1103"/>
    <x v="15"/>
    <s v="Bayern"/>
    <x v="0"/>
    <d v="2009-11-05T00:00:00"/>
    <m/>
    <m/>
    <m/>
    <n v="6.66"/>
    <m/>
    <s v="nein"/>
    <s v="Nicht regelbar"/>
    <s v="NS"/>
    <s v="DE000479904730000000102395361XXXX"/>
    <n v="5770"/>
    <n v="2481.6799999999998"/>
    <n v="-21.91"/>
  </r>
  <r>
    <s v="TenneT"/>
    <s v="E2191501SOXX000000010402511100000"/>
    <s v="Coseler Str. 38"/>
    <x v="183"/>
    <x v="165"/>
    <x v="1103"/>
    <x v="15"/>
    <s v="Bayern"/>
    <x v="0"/>
    <d v="2015-08-21T00:00:00"/>
    <m/>
    <m/>
    <m/>
    <n v="9.02"/>
    <m/>
    <s v="nein"/>
    <s v="70%-Begrenzung"/>
    <s v="NS"/>
    <s v="DE000479904730000000104025111XXXX"/>
    <n v="3579"/>
    <n v="441.65"/>
    <n v="-13.59"/>
  </r>
  <r>
    <s v="TenneT"/>
    <s v="E2191501SOXX000000010208255100000"/>
    <s v="Coseler Str. 50"/>
    <x v="183"/>
    <x v="165"/>
    <x v="1103"/>
    <x v="15"/>
    <s v="Bayern"/>
    <x v="0"/>
    <d v="2007-03-20T00:00:00"/>
    <m/>
    <m/>
    <m/>
    <n v="4.3"/>
    <m/>
    <s v="nein"/>
    <s v="Nicht regelbar"/>
    <s v="NS"/>
    <s v="DE000479904730000000102082551XXXX"/>
    <n v="4262"/>
    <n v="2097.33"/>
    <n v="-16.18"/>
  </r>
  <r>
    <s v="TenneT"/>
    <s v="E2191501SOCO000000000322758100000"/>
    <s v="Coseler Str. 66"/>
    <x v="183"/>
    <x v="165"/>
    <x v="1103"/>
    <x v="15"/>
    <s v="Bayern"/>
    <x v="0"/>
    <d v="2000-12-31T00:00:00"/>
    <m/>
    <m/>
    <m/>
    <n v="1.1000000000000001"/>
    <m/>
    <s v="nein"/>
    <s v="Nicht regelbar"/>
    <s v="NS"/>
    <s v="DE000479904730000000003227581XXXX"/>
    <n v="761"/>
    <n v="385.22"/>
    <n v="-2.89"/>
  </r>
  <r>
    <s v="TenneT"/>
    <s v="E2191501SOXX000000010347614100000"/>
    <s v="Coseler Str. 92"/>
    <x v="183"/>
    <x v="165"/>
    <x v="1103"/>
    <x v="15"/>
    <s v="Bayern"/>
    <x v="0"/>
    <d v="2011-10-24T00:00:00"/>
    <m/>
    <m/>
    <m/>
    <n v="4"/>
    <m/>
    <s v="nein"/>
    <s v="Nicht regelbar"/>
    <s v="NS"/>
    <s v="DE000479904730000000103476141XXXX"/>
    <n v="2409"/>
    <n v="790.61"/>
    <n v="-9.15"/>
  </r>
  <r>
    <s v="TenneT"/>
    <s v="E2191501SOXX000000010341158100000"/>
    <s v="Delpstr. 26"/>
    <x v="183"/>
    <x v="165"/>
    <x v="1103"/>
    <x v="15"/>
    <s v="Bayern"/>
    <x v="0"/>
    <d v="2011-06-22T00:00:00"/>
    <m/>
    <m/>
    <m/>
    <n v="3.29"/>
    <m/>
    <s v="nein"/>
    <s v="Nicht regelbar"/>
    <s v="NS"/>
    <s v="DE000479904730000000103411581XXXX"/>
    <n v="1837"/>
    <n v="635.56000000000006"/>
    <n v="-6.98"/>
  </r>
  <r>
    <s v="TenneT"/>
    <s v="E2191501SOXX000000010237195100000"/>
    <s v="Doppelmayrweg 14"/>
    <x v="167"/>
    <x v="165"/>
    <x v="1103"/>
    <x v="15"/>
    <s v="Bayern"/>
    <x v="0"/>
    <d v="2009-10-16T00:00:00"/>
    <m/>
    <m/>
    <m/>
    <n v="4.5"/>
    <m/>
    <s v="nein"/>
    <s v="Nicht regelbar"/>
    <s v="NS"/>
    <s v="DE000479904690000000102371951XXXX"/>
    <n v="3982"/>
    <n v="1712.66"/>
    <n v="-15.12"/>
  </r>
  <r>
    <s v="TenneT"/>
    <s v="E2191501SOCO000000000362399100000"/>
    <s v="Doppelmayrweg 59"/>
    <x v="167"/>
    <x v="165"/>
    <x v="1103"/>
    <x v="15"/>
    <s v="Bayern"/>
    <x v="0"/>
    <d v="2000-12-31T00:00:00"/>
    <m/>
    <m/>
    <m/>
    <n v="1.9"/>
    <m/>
    <s v="nein"/>
    <s v="Nicht regelbar"/>
    <s v="NS"/>
    <s v="DE000479904690000000003623991XXXX"/>
    <n v="1410"/>
    <n v="713.74"/>
    <n v="-5.35"/>
  </r>
  <r>
    <s v="TenneT"/>
    <s v="E2191501SOCO000000000025811100000"/>
    <s v="Etzlaubweg 4"/>
    <x v="167"/>
    <x v="165"/>
    <x v="1103"/>
    <x v="15"/>
    <s v="Bayern"/>
    <x v="0"/>
    <d v="2000-12-31T00:00:00"/>
    <m/>
    <m/>
    <m/>
    <n v="3.4"/>
    <m/>
    <s v="nein"/>
    <s v="Nicht regelbar"/>
    <s v="NS"/>
    <s v="DE000479904690000000000258111XXXX"/>
    <n v="2428"/>
    <n v="1229.05"/>
    <n v="-9.2200000000000006"/>
  </r>
  <r>
    <s v="TenneT"/>
    <s v="E2191501SOXX000000010247081100000"/>
    <s v="Euckenweg 32"/>
    <x v="182"/>
    <x v="165"/>
    <x v="1103"/>
    <x v="15"/>
    <s v="Bayern"/>
    <x v="0"/>
    <d v="2010-06-23T00:00:00"/>
    <m/>
    <m/>
    <m/>
    <n v="8.14"/>
    <m/>
    <s v="nein"/>
    <s v="Nicht regelbar"/>
    <s v="NS"/>
    <s v="DE000479904710000000102470811XXXX"/>
    <n v="8041"/>
    <n v="3147.25"/>
    <n v="-30.53"/>
  </r>
  <r>
    <s v="TenneT"/>
    <s v="E2191501SOXX000000010247081100020"/>
    <s v="Euckenweg 34"/>
    <x v="182"/>
    <x v="165"/>
    <x v="1103"/>
    <x v="15"/>
    <s v="Bayern"/>
    <x v="0"/>
    <d v="2010-06-23T00:00:00"/>
    <m/>
    <m/>
    <m/>
    <n v="7.2149999999999999"/>
    <m/>
    <s v="nein"/>
    <s v="Nicht regelbar"/>
    <s v="NS"/>
    <s v="DE000479904710000000102470811XXX2"/>
    <n v="7127"/>
    <n v="2789.51"/>
    <n v="-27.06"/>
  </r>
  <r>
    <s v="TenneT"/>
    <s v="E2191501SOXX000000010247081100010"/>
    <s v="Euckenweg 36"/>
    <x v="182"/>
    <x v="165"/>
    <x v="1103"/>
    <x v="15"/>
    <s v="Bayern"/>
    <x v="0"/>
    <d v="2010-06-23T00:00:00"/>
    <m/>
    <m/>
    <m/>
    <n v="2.96"/>
    <m/>
    <s v="nein"/>
    <s v="Nicht regelbar"/>
    <s v="NS"/>
    <s v="DE000479904710000000102470811XXX1"/>
    <n v="2924"/>
    <n v="1144.45"/>
    <n v="-11.1"/>
  </r>
  <r>
    <s v="TenneT"/>
    <s v="E2191501SOXX000000010215422100000"/>
    <s v="Frank-Wedekind-Str. 12"/>
    <x v="182"/>
    <x v="165"/>
    <x v="1103"/>
    <x v="15"/>
    <s v="Bayern"/>
    <x v="0"/>
    <d v="2007-11-27T00:00:00"/>
    <m/>
    <m/>
    <m/>
    <n v="3.15"/>
    <m/>
    <s v="nein"/>
    <s v="Nicht regelbar"/>
    <s v="NS"/>
    <s v="DE000479904710000000102154221XXXX"/>
    <n v="2770"/>
    <n v="1363.12"/>
    <n v="-10.52"/>
  </r>
  <r>
    <s v="TenneT"/>
    <s v="E2191501SOXX000000010213674100000"/>
    <s v="Frank-Wedekind-Str. 25"/>
    <x v="182"/>
    <x v="165"/>
    <x v="1103"/>
    <x v="15"/>
    <s v="Bayern"/>
    <x v="0"/>
    <d v="2007-10-11T00:00:00"/>
    <m/>
    <m/>
    <m/>
    <n v="3.24"/>
    <m/>
    <s v="nein"/>
    <s v="Nicht regelbar"/>
    <s v="NS"/>
    <s v="DE000479904710000000102136741XXXX"/>
    <n v="2158"/>
    <n v="1061.95"/>
    <n v="-8.19"/>
  </r>
  <r>
    <s v="TenneT"/>
    <s v="E2191501SOXX000000010213674100010"/>
    <s v="Frank-Wedekind-Str. 25"/>
    <x v="182"/>
    <x v="165"/>
    <x v="1103"/>
    <x v="15"/>
    <s v="Bayern"/>
    <x v="0"/>
    <d v="2008-07-30T00:00:00"/>
    <m/>
    <m/>
    <m/>
    <n v="1.6"/>
    <m/>
    <s v="nein"/>
    <s v="Nicht regelbar"/>
    <s v="NS"/>
    <s v="DE000479904710000000102136741XXX1"/>
    <n v="1065"/>
    <n v="497.89"/>
    <n v="-4.04"/>
  </r>
  <r>
    <s v="TenneT"/>
    <s v="E2191501SOXX000000010348956100000"/>
    <s v="Georg-Ledebour-Str. 55"/>
    <x v="183"/>
    <x v="165"/>
    <x v="1103"/>
    <x v="15"/>
    <s v="Bayern"/>
    <x v="0"/>
    <d v="2011-11-21T00:00:00"/>
    <m/>
    <m/>
    <m/>
    <n v="5.2359999999999998"/>
    <m/>
    <s v="nein"/>
    <s v="Nicht regelbar"/>
    <s v="NS"/>
    <s v="DE000479904730000000103489561XXXX"/>
    <n v="4028"/>
    <n v="1290.1500000000001"/>
    <n v="-15.29"/>
  </r>
  <r>
    <s v="TenneT"/>
    <s v="E2191501SOXX000000010356811100000"/>
    <s v="Georg-Ledebour-Str. 67"/>
    <x v="183"/>
    <x v="165"/>
    <x v="1103"/>
    <x v="15"/>
    <s v="Bayern"/>
    <x v="0"/>
    <d v="2012-05-09T00:00:00"/>
    <m/>
    <m/>
    <m/>
    <n v="7.7549999999999999"/>
    <m/>
    <s v="nein"/>
    <s v="Regelbar nach § 9 Abs. 2"/>
    <s v="NS"/>
    <s v="DE000479904730000000103568111XXXX"/>
    <n v="5087"/>
    <n v="1371.9499999999998"/>
    <n v="-19.32"/>
  </r>
  <r>
    <s v="TenneT"/>
    <s v="E2191501SOXX000000001025121410000"/>
    <s v="Georg-Ledebour-Str. 7"/>
    <x v="183"/>
    <x v="165"/>
    <x v="1103"/>
    <x v="15"/>
    <s v="Bayern"/>
    <x v="0"/>
    <d v="2010-09-24T00:00:00"/>
    <m/>
    <m/>
    <m/>
    <n v="48.88"/>
    <m/>
    <s v="nein"/>
    <s v="Regelbar nach § 9 Abs. 2"/>
    <s v="NS"/>
    <s v="DE000479904730000000102512141XXXX"/>
    <n v="46446"/>
    <n v="15517.060000000001"/>
    <n v="-176.36"/>
  </r>
  <r>
    <s v="TenneT"/>
    <s v="E2191501SOXX000000001025121610000"/>
    <s v="Georg-Ledebour-Str. 7"/>
    <x v="183"/>
    <x v="165"/>
    <x v="1103"/>
    <x v="15"/>
    <s v="Bayern"/>
    <x v="0"/>
    <d v="2010-09-24T00:00:00"/>
    <m/>
    <m/>
    <m/>
    <n v="47.234999999999999"/>
    <m/>
    <s v="nein"/>
    <s v="Regelbar nach § 9 Abs. 2"/>
    <s v="NS"/>
    <s v="DE000479904730000000102512161XXXX"/>
    <n v="50432"/>
    <n v="16334.92"/>
    <n v="-191.49"/>
  </r>
  <r>
    <s v="TenneT"/>
    <s v="E2191501SOXX000000010011923100000"/>
    <s v="Georg-Ledebour-Str. 7"/>
    <x v="183"/>
    <x v="165"/>
    <x v="1103"/>
    <x v="15"/>
    <s v="Bayern"/>
    <x v="0"/>
    <d v="2003-10-28T00:00:00"/>
    <m/>
    <m/>
    <m/>
    <n v="1.5"/>
    <m/>
    <s v="nein"/>
    <s v="Nicht regelbar"/>
    <s v="NS"/>
    <s v="DE000479904730000000100119231XXXX"/>
    <n v="253"/>
    <n v="115.62"/>
    <n v="-0.96"/>
  </r>
  <r>
    <s v="TenneT"/>
    <s v="E2191501SOXX000000010350874100000"/>
    <s v="Georg-Ledebour-Str. 7"/>
    <x v="183"/>
    <x v="165"/>
    <x v="1103"/>
    <x v="15"/>
    <s v="Bayern"/>
    <x v="0"/>
    <d v="2011-12-23T00:00:00"/>
    <m/>
    <m/>
    <m/>
    <n v="27.96"/>
    <m/>
    <s v="nein"/>
    <s v="Regelbar nach § 9 Abs. 2"/>
    <s v="NS"/>
    <s v="DE000479904730000000102512161XXXX"/>
    <n v="24759"/>
    <n v="6805.85"/>
    <n v="-94.01"/>
  </r>
  <r>
    <s v="TenneT"/>
    <s v="E2191501SOXX000000010350876100000"/>
    <s v="Georg-Ledebour-Str. 7"/>
    <x v="183"/>
    <x v="165"/>
    <x v="1103"/>
    <x v="15"/>
    <s v="Bayern"/>
    <x v="0"/>
    <d v="2011-12-23T00:00:00"/>
    <m/>
    <m/>
    <m/>
    <n v="26.86"/>
    <m/>
    <s v="nein"/>
    <s v="Regelbar nach § 9 Abs. 2"/>
    <s v="NS"/>
    <s v="DE000479904730000000102512161XXXX"/>
    <n v="22224"/>
    <n v="6387.18"/>
    <n v="-84.38"/>
  </r>
  <r>
    <s v="TenneT"/>
    <s v="E2191501SOXX000000010213520100000"/>
    <s v="Giesbertsstr. 65"/>
    <x v="183"/>
    <x v="165"/>
    <x v="1103"/>
    <x v="15"/>
    <s v="Bayern"/>
    <x v="0"/>
    <d v="2007-10-02T00:00:00"/>
    <m/>
    <m/>
    <m/>
    <n v="23.31"/>
    <m/>
    <s v="nein"/>
    <s v="Nicht regelbar"/>
    <s v="NS"/>
    <s v="DE000479904730000000102135201XXXX"/>
    <n v="16440"/>
    <n v="8090.12"/>
    <n v="-62.42"/>
  </r>
  <r>
    <s v="TenneT"/>
    <s v="E2191501SOXX000000010227399100000"/>
    <s v="Glogauer Str. 70"/>
    <x v="183"/>
    <x v="165"/>
    <x v="1103"/>
    <x v="15"/>
    <s v="Bayern"/>
    <x v="0"/>
    <d v="2008-12-16T00:00:00"/>
    <m/>
    <m/>
    <m/>
    <n v="8.16"/>
    <m/>
    <s v="nein"/>
    <s v="Nicht regelbar"/>
    <s v="NS"/>
    <s v="DE000479904730000000102273991XXXX"/>
    <n v="7273"/>
    <n v="3400.13"/>
    <n v="-27.62"/>
  </r>
  <r>
    <s v="TenneT"/>
    <s v="E2191501SOXX000000010243411100000"/>
    <s v="Glogauer Str. 70"/>
    <x v="183"/>
    <x v="165"/>
    <x v="1103"/>
    <x v="15"/>
    <s v="Bayern"/>
    <x v="0"/>
    <d v="2010-03-26T00:00:00"/>
    <m/>
    <m/>
    <m/>
    <n v="17.654"/>
    <m/>
    <s v="nein"/>
    <s v="Nicht regelbar"/>
    <s v="NS"/>
    <s v="DE000479904730000000102434111XXXX"/>
    <n v="13002"/>
    <n v="5088.9799999999996"/>
    <n v="-49.37"/>
  </r>
  <r>
    <s v="TenneT"/>
    <s v="E2191501SOXX000000010388955100000"/>
    <s v="Glogauer Str. 70"/>
    <x v="183"/>
    <x v="165"/>
    <x v="1103"/>
    <x v="15"/>
    <s v="Bayern"/>
    <x v="0"/>
    <d v="2014-06-27T00:00:00"/>
    <m/>
    <m/>
    <m/>
    <n v="62"/>
    <m/>
    <s v="ja"/>
    <s v="Regelbar nach § 9 Abs. 2"/>
    <s v="NS"/>
    <s v="DE000479904730000000103889551XXXX"/>
    <n v="2208"/>
    <n v="264.42999999999995"/>
    <n v="-8.3800000000000008"/>
  </r>
  <r>
    <s v="TenneT"/>
    <s v="E2191501SOXX000000010367784100000"/>
    <s v="Goldberger Str. 62"/>
    <x v="183"/>
    <x v="165"/>
    <x v="1103"/>
    <x v="15"/>
    <s v="Bayern"/>
    <x v="0"/>
    <d v="2013-01-23T00:00:00"/>
    <m/>
    <m/>
    <m/>
    <n v="4.5599999999999996"/>
    <m/>
    <s v="nein"/>
    <s v="Regelbar nach § 9 Abs. 2"/>
    <s v="NS"/>
    <s v="DE000479904730000000103677841XXXX"/>
    <n v="2127"/>
    <n v="362.02"/>
    <n v="-8.08"/>
  </r>
  <r>
    <s v="TenneT"/>
    <s v="E2191501SOXX000000010378032100000"/>
    <s v="Görlitzer Str. 15"/>
    <x v="183"/>
    <x v="165"/>
    <x v="1103"/>
    <x v="15"/>
    <s v="Bayern"/>
    <x v="0"/>
    <d v="2013-08-30T00:00:00"/>
    <m/>
    <m/>
    <m/>
    <n v="39.96"/>
    <m/>
    <s v="nein"/>
    <s v="Regelbar nach § 9 Abs. 2"/>
    <s v="NS"/>
    <s v="DE000479904730000000103780321XXXX"/>
    <n v="21800"/>
    <n v="3102.1800000000003"/>
    <n v="-82.77"/>
  </r>
  <r>
    <s v="TenneT"/>
    <s v="E2191501SOCO000000000176921100000"/>
    <s v="Hans-Fallada-Str. 177"/>
    <x v="182"/>
    <x v="165"/>
    <x v="1103"/>
    <x v="15"/>
    <s v="Bayern"/>
    <x v="0"/>
    <d v="2000-12-31T00:00:00"/>
    <m/>
    <m/>
    <m/>
    <n v="2.4"/>
    <m/>
    <s v="nein"/>
    <s v="Nicht regelbar"/>
    <s v="NS"/>
    <s v="DE000479904710000000001769211XXXX"/>
    <n v="1628"/>
    <n v="824.09"/>
    <n v="-6.18"/>
  </r>
  <r>
    <s v="TenneT"/>
    <s v="E2191501SOCO000000000176938100000"/>
    <s v="Hans-Fallada-Str. 179"/>
    <x v="182"/>
    <x v="165"/>
    <x v="1103"/>
    <x v="15"/>
    <s v="Bayern"/>
    <x v="0"/>
    <d v="2000-12-31T00:00:00"/>
    <m/>
    <m/>
    <m/>
    <n v="2.4"/>
    <m/>
    <s v="nein"/>
    <s v="Nicht regelbar"/>
    <s v="NS"/>
    <s v="DE000479904710000000001769381XXXX"/>
    <n v="2185"/>
    <n v="1106.05"/>
    <n v="-8.3000000000000007"/>
  </r>
  <r>
    <s v="TenneT"/>
    <s v="E2191501SOXX000000010230493100000"/>
    <s v="Hans-Fallada-Str. 64"/>
    <x v="182"/>
    <x v="165"/>
    <x v="1103"/>
    <x v="15"/>
    <s v="Bayern"/>
    <x v="0"/>
    <d v="2009-04-30T00:00:00"/>
    <m/>
    <m/>
    <m/>
    <n v="26.22"/>
    <m/>
    <s v="nein"/>
    <s v="Nicht regelbar"/>
    <s v="NS"/>
    <s v="DE000479904710000000102304931XXXX"/>
    <n v="28015"/>
    <n v="12049.25"/>
    <n v="-106.37"/>
  </r>
  <r>
    <s v="TenneT"/>
    <s v="E2191501SOXX000000010230492100000"/>
    <s v="Hans-Fallada-Str. 82"/>
    <x v="182"/>
    <x v="165"/>
    <x v="1103"/>
    <x v="15"/>
    <s v="Bayern"/>
    <x v="0"/>
    <d v="2009-04-30T00:00:00"/>
    <m/>
    <m/>
    <m/>
    <n v="17.48"/>
    <m/>
    <s v="nein"/>
    <s v="Nicht regelbar"/>
    <s v="NS"/>
    <s v="DE000479904710000000102304921XXXX"/>
    <n v="18820"/>
    <n v="8094.48"/>
    <n v="-71.459999999999994"/>
  </r>
  <r>
    <s v="TenneT"/>
    <s v="E2191501SOXX000000010196822100000"/>
    <s v="Imbuschstr. 61"/>
    <x v="183"/>
    <x v="165"/>
    <x v="1103"/>
    <x v="15"/>
    <s v="Bayern"/>
    <x v="0"/>
    <d v="2006-08-14T00:00:00"/>
    <m/>
    <m/>
    <m/>
    <n v="22.8"/>
    <m/>
    <s v="nein"/>
    <s v="Nicht regelbar"/>
    <s v="NS"/>
    <s v="DE000479904730000000101968221XXXX"/>
    <n v="19884"/>
    <n v="10299.91"/>
    <n v="-75.5"/>
  </r>
  <r>
    <s v="TenneT"/>
    <s v="E2191501SOXX000000010240692100000"/>
    <s v="Imbuschstr. 63"/>
    <x v="183"/>
    <x v="165"/>
    <x v="1103"/>
    <x v="15"/>
    <s v="Bayern"/>
    <x v="0"/>
    <d v="2009-12-23T00:00:00"/>
    <m/>
    <m/>
    <m/>
    <n v="5.98"/>
    <m/>
    <s v="nein"/>
    <s v="Nicht regelbar"/>
    <s v="NS"/>
    <s v="DE000479904730000000102406921XXXX"/>
    <n v="5209"/>
    <n v="2240.39"/>
    <n v="-19.78"/>
  </r>
  <r>
    <s v="TenneT"/>
    <s v="E2191501SOXX000000000302041100000"/>
    <s v="Jauerstr. 153"/>
    <x v="183"/>
    <x v="165"/>
    <x v="1103"/>
    <x v="15"/>
    <s v="Bayern"/>
    <x v="0"/>
    <d v="2002-09-05T00:00:00"/>
    <m/>
    <m/>
    <m/>
    <n v="3"/>
    <m/>
    <s v="nein"/>
    <s v="Nicht regelbar"/>
    <s v="NS"/>
    <s v="DE000479904730000000003020411XXXX"/>
    <n v="2175"/>
    <n v="1046.18"/>
    <n v="-8.26"/>
  </r>
  <r>
    <s v="TenneT"/>
    <s v="E2191501SOXX000000000302057100000"/>
    <s v="Jauerstr. 155"/>
    <x v="183"/>
    <x v="165"/>
    <x v="1103"/>
    <x v="15"/>
    <s v="Bayern"/>
    <x v="0"/>
    <d v="2000-12-31T00:00:00"/>
    <m/>
    <m/>
    <m/>
    <n v="2.04"/>
    <m/>
    <s v="nein"/>
    <s v="Nicht regelbar"/>
    <s v="NS"/>
    <s v="DE000479904730000000003020571XXXX"/>
    <n v="1464"/>
    <n v="741.08"/>
    <n v="-5.56"/>
  </r>
  <r>
    <s v="TenneT"/>
    <s v="E2191501SOXX000000010239684100000"/>
    <s v="Jauerstr. 187"/>
    <x v="183"/>
    <x v="165"/>
    <x v="1103"/>
    <x v="15"/>
    <s v="Bayern"/>
    <x v="0"/>
    <d v="2009-11-30T00:00:00"/>
    <m/>
    <m/>
    <m/>
    <n v="5.0599999999999996"/>
    <m/>
    <s v="nein"/>
    <s v="Nicht regelbar"/>
    <s v="NS"/>
    <s v="DE000479904730000000102396841XXXX"/>
    <n v="4799"/>
    <n v="2064.0500000000002"/>
    <n v="-18.22"/>
  </r>
  <r>
    <s v="TenneT"/>
    <s v="E2191501SOXX000000010409732100000"/>
    <s v="Jauerstr. 189"/>
    <x v="183"/>
    <x v="165"/>
    <x v="1103"/>
    <x v="15"/>
    <s v="Bayern"/>
    <x v="0"/>
    <d v="2016-01-18T00:00:00"/>
    <m/>
    <m/>
    <m/>
    <n v="5.46"/>
    <m/>
    <s v="nein"/>
    <s v="70%-Begrenzung"/>
    <s v="NS"/>
    <s v="DE000479904730000000104097321XXXX"/>
    <n v="2614"/>
    <n v="321.77999999999997"/>
    <n v="-9.93"/>
  </r>
  <r>
    <s v="TenneT"/>
    <s v="E2191501SOXX000000010353972100000"/>
    <s v="Jauerstr. 65"/>
    <x v="183"/>
    <x v="165"/>
    <x v="1103"/>
    <x v="15"/>
    <s v="Bayern"/>
    <x v="0"/>
    <d v="2011-12-27T00:00:00"/>
    <m/>
    <m/>
    <m/>
    <n v="6.58"/>
    <m/>
    <s v="nein"/>
    <s v="Nicht regelbar"/>
    <s v="NS"/>
    <s v="DE000479904730000000103539721XXXX"/>
    <n v="4556"/>
    <n v="1475.51"/>
    <n v="-17.3"/>
  </r>
  <r>
    <s v="TenneT"/>
    <s v="E2191501SOCO000000000312270100000"/>
    <s v="Josef-Simon-Str. 187"/>
    <x v="183"/>
    <x v="165"/>
    <x v="1103"/>
    <x v="15"/>
    <s v="Bayern"/>
    <x v="0"/>
    <d v="2000-12-31T00:00:00"/>
    <m/>
    <m/>
    <m/>
    <n v="2.7"/>
    <m/>
    <s v="nein"/>
    <s v="Nicht regelbar"/>
    <s v="NS"/>
    <s v="DE000479904730000000003122701XXXX"/>
    <n v="1452"/>
    <n v="735"/>
    <n v="-5.51"/>
  </r>
  <r>
    <s v="TenneT"/>
    <s v="E2191501SOXX000000001025027710000"/>
    <s v="Julius-Leber-Str. 108"/>
    <x v="183"/>
    <x v="165"/>
    <x v="1103"/>
    <x v="15"/>
    <s v="Bayern"/>
    <x v="0"/>
    <d v="2010-06-30T00:00:00"/>
    <m/>
    <m/>
    <m/>
    <n v="69.12"/>
    <m/>
    <s v="nein"/>
    <s v="Regelbar nach § 9 Abs. 2"/>
    <s v="NS"/>
    <s v="DE000479904730000000102502771XXXX"/>
    <n v="67883"/>
    <n v="25835.59"/>
    <n v="-257.75"/>
  </r>
  <r>
    <s v="TenneT"/>
    <s v="E2191501SOXX000000010219288100000"/>
    <s v="Julius-Leber-Str. 30"/>
    <x v="183"/>
    <x v="165"/>
    <x v="1103"/>
    <x v="15"/>
    <s v="Bayern"/>
    <x v="0"/>
    <d v="2008-05-05T00:00:00"/>
    <m/>
    <m/>
    <m/>
    <n v="4.68"/>
    <m/>
    <s v="nein"/>
    <s v="Nicht regelbar"/>
    <s v="NS"/>
    <s v="DE000479904730000000102192881XXXX"/>
    <n v="3981"/>
    <n v="1861.12"/>
    <n v="-15.12"/>
  </r>
  <r>
    <s v="TenneT"/>
    <s v="E2191501SOXX000000010366999100000"/>
    <s v="Julius-Leber-Str. 35"/>
    <x v="183"/>
    <x v="165"/>
    <x v="1103"/>
    <x v="15"/>
    <s v="Bayern"/>
    <x v="0"/>
    <d v="2012-11-02T00:00:00"/>
    <m/>
    <m/>
    <m/>
    <n v="4.62"/>
    <m/>
    <s v="nein"/>
    <s v="Regelbar nach § 9 Abs. 2"/>
    <s v="NS"/>
    <s v="DE000479904730000000103669991XXXX"/>
    <n v="1722"/>
    <n v="308.24"/>
    <n v="-6.54"/>
  </r>
  <r>
    <s v="TenneT"/>
    <s v="E2191501SOXX000000010232752100000"/>
    <s v="Julius-Leber-Str. 43"/>
    <x v="183"/>
    <x v="165"/>
    <x v="1103"/>
    <x v="15"/>
    <s v="Bayern"/>
    <x v="0"/>
    <d v="2009-07-09T00:00:00"/>
    <m/>
    <m/>
    <m/>
    <n v="4.68"/>
    <m/>
    <s v="nein"/>
    <s v="Nicht regelbar"/>
    <s v="NS"/>
    <s v="DE000479904730000000102327521XXXX"/>
    <n v="4457"/>
    <n v="1916.96"/>
    <n v="-16.920000000000002"/>
  </r>
  <r>
    <s v="TenneT"/>
    <s v="E2191501SOXX000000010231825100000"/>
    <s v="Julius-Leber-Str. 77"/>
    <x v="183"/>
    <x v="165"/>
    <x v="1103"/>
    <x v="15"/>
    <s v="Bayern"/>
    <x v="0"/>
    <d v="2009-06-15T00:00:00"/>
    <m/>
    <m/>
    <m/>
    <n v="5.5"/>
    <m/>
    <s v="nein"/>
    <s v="Nicht regelbar"/>
    <s v="NS"/>
    <s v="DE000479904730000000102318251XXXX"/>
    <n v="5777"/>
    <n v="2484.69"/>
    <n v="-21.94"/>
  </r>
  <r>
    <s v="TenneT"/>
    <s v="E2191501SOXX000000010343585100000"/>
    <s v="Kafkastr. 5"/>
    <x v="182"/>
    <x v="165"/>
    <x v="1103"/>
    <x v="15"/>
    <s v="Bayern"/>
    <x v="0"/>
    <d v="2010-12-31T00:00:00"/>
    <m/>
    <m/>
    <m/>
    <n v="99.9"/>
    <m/>
    <s v="nein"/>
    <s v="Regelbar nach § 9 Abs. 2"/>
    <s v="NS"/>
    <s v="DE000479904710000000103435851XXXX"/>
    <n v="74850"/>
    <n v="23879.75"/>
    <n v="-284.20999999999998"/>
  </r>
  <r>
    <s v="TenneT"/>
    <s v="E2191501SOXX000000010343831100000"/>
    <s v="Kafkastr. 6"/>
    <x v="182"/>
    <x v="165"/>
    <x v="1103"/>
    <x v="15"/>
    <s v="Bayern"/>
    <x v="0"/>
    <d v="2011-08-15T00:00:00"/>
    <m/>
    <m/>
    <m/>
    <n v="29.44"/>
    <m/>
    <s v="nein"/>
    <s v="Nicht regelbar"/>
    <s v="NS"/>
    <s v="DE000479904710000000103438311XXXX"/>
    <n v="28294"/>
    <n v="8131.7"/>
    <n v="-107.43"/>
  </r>
  <r>
    <s v="TenneT"/>
    <s v="E2191501SOXX000000010197716100000"/>
    <s v="Kerschensteinerstr. 18"/>
    <x v="182"/>
    <x v="165"/>
    <x v="1103"/>
    <x v="15"/>
    <s v="Bayern"/>
    <x v="0"/>
    <d v="2006-08-31T00:00:00"/>
    <m/>
    <m/>
    <m/>
    <n v="3.88"/>
    <m/>
    <s v="nein"/>
    <s v="Nicht regelbar"/>
    <s v="NS"/>
    <s v="DE000479904710000000101977161XXXX"/>
    <n v="3229"/>
    <n v="1672.62"/>
    <n v="-12.26"/>
  </r>
  <r>
    <s v="TenneT"/>
    <s v="E2191501SOXX000000010211368100000"/>
    <s v="Kerschensteinerstr. 30"/>
    <x v="182"/>
    <x v="165"/>
    <x v="1103"/>
    <x v="15"/>
    <s v="Bayern"/>
    <x v="0"/>
    <d v="2007-07-26T00:00:00"/>
    <m/>
    <m/>
    <m/>
    <n v="3.69"/>
    <m/>
    <s v="nein"/>
    <s v="Nicht regelbar"/>
    <s v="NS"/>
    <s v="DE000479904710000000102113681XXXX"/>
    <n v="3052"/>
    <n v="1501.89"/>
    <n v="-11.59"/>
  </r>
  <r>
    <s v="TenneT"/>
    <s v="E2191501SOXX000000010369491100000"/>
    <s v="Kohlfurter Str. 1"/>
    <x v="183"/>
    <x v="165"/>
    <x v="1103"/>
    <x v="15"/>
    <s v="Bayern"/>
    <x v="0"/>
    <d v="2012-12-03T00:00:00"/>
    <m/>
    <m/>
    <m/>
    <n v="22.05"/>
    <m/>
    <s v="nein"/>
    <s v="Regelbar nach § 9 Abs. 2"/>
    <s v="NS"/>
    <s v="DE000479904730000000103694911XXXX"/>
    <n v="16864"/>
    <n v="2624.5"/>
    <n v="-64.03"/>
  </r>
  <r>
    <s v="TenneT"/>
    <s v="E2191501SOXX000000010354877100000"/>
    <s v="Kohlfurter Str. 6"/>
    <x v="183"/>
    <x v="165"/>
    <x v="1103"/>
    <x v="15"/>
    <s v="Bayern"/>
    <x v="0"/>
    <d v="2012-04-12T00:00:00"/>
    <m/>
    <m/>
    <m/>
    <n v="24.96"/>
    <m/>
    <s v="nein"/>
    <s v="Regelbar nach § 9 Abs. 2"/>
    <s v="NS"/>
    <s v="DE000479904730000000103548771XXXX"/>
    <n v="22283"/>
    <n v="5443.74"/>
    <n v="-84.61"/>
  </r>
  <r>
    <s v="TenneT"/>
    <s v="E2191501SOXX000000010414471100000"/>
    <s v="Kreuzburger Str. 8"/>
    <x v="182"/>
    <x v="165"/>
    <x v="1103"/>
    <x v="15"/>
    <s v="Bayern"/>
    <x v="0"/>
    <d v="2015-11-20T00:00:00"/>
    <m/>
    <m/>
    <m/>
    <n v="23.4"/>
    <m/>
    <s v="nein"/>
    <s v="Regelbar nach § 9 Abs. 2"/>
    <s v="NS"/>
    <s v="DE000479904710000000104144711XXXX"/>
    <n v="401"/>
    <n v="48.58"/>
    <n v="-1.52"/>
  </r>
  <r>
    <s v="TenneT"/>
    <s v="E2191501SOXX000000010340420100000"/>
    <s v="Leobschützer Str. 33"/>
    <x v="183"/>
    <x v="165"/>
    <x v="1103"/>
    <x v="15"/>
    <s v="Bayern"/>
    <x v="0"/>
    <d v="2011-05-25T00:00:00"/>
    <m/>
    <m/>
    <m/>
    <n v="7.98"/>
    <m/>
    <s v="nein"/>
    <s v="Nicht regelbar"/>
    <s v="NS"/>
    <s v="DE000479904730000000103404201XXXX"/>
    <n v="6805"/>
    <n v="2038.0800000000002"/>
    <n v="-25.84"/>
  </r>
  <r>
    <s v="TenneT"/>
    <s v="E2191501SOXX000000010389813100000"/>
    <s v="Leobschützer Str. 37"/>
    <x v="183"/>
    <x v="165"/>
    <x v="1103"/>
    <x v="15"/>
    <s v="Bayern"/>
    <x v="0"/>
    <d v="2014-08-08T00:00:00"/>
    <m/>
    <m/>
    <m/>
    <n v="5.61"/>
    <m/>
    <s v="nein"/>
    <s v="Regelbar nach § 9 Abs. 2"/>
    <s v="NS"/>
    <s v="DE000479904730000000103898131XXXX"/>
    <n v="3042"/>
    <n v="387.86"/>
    <n v="-11.55"/>
  </r>
  <r>
    <s v="TenneT"/>
    <s v="E2191501SOCO000000000054564100000"/>
    <s v="Leobschützer Str. 54"/>
    <x v="183"/>
    <x v="165"/>
    <x v="1103"/>
    <x v="15"/>
    <s v="Bayern"/>
    <x v="0"/>
    <d v="2000-12-31T00:00:00"/>
    <m/>
    <m/>
    <m/>
    <n v="2.4"/>
    <m/>
    <s v="nein"/>
    <s v="Nicht regelbar"/>
    <s v="NS"/>
    <s v="DE000479904730000000000545641XXXX"/>
    <n v="1771"/>
    <n v="896.48"/>
    <n v="-6.72"/>
  </r>
  <r>
    <s v="TenneT"/>
    <s v="E2191501SOXX000000010366235100000"/>
    <s v="Leuschnerstr. 2 d"/>
    <x v="183"/>
    <x v="165"/>
    <x v="1103"/>
    <x v="15"/>
    <s v="Bayern"/>
    <x v="0"/>
    <d v="2012-10-02T00:00:00"/>
    <m/>
    <m/>
    <m/>
    <n v="9.36"/>
    <m/>
    <s v="nein"/>
    <s v="Regelbar nach § 9 Abs. 2"/>
    <s v="NS"/>
    <s v="DE000479904730000000103662351XXXX"/>
    <n v="4177"/>
    <n v="766.9"/>
    <n v="-15.86"/>
  </r>
  <r>
    <s v="TenneT"/>
    <s v="E2191501SOXX000000010405080100000"/>
    <s v="Lübener Str. 16"/>
    <x v="182"/>
    <x v="165"/>
    <x v="1103"/>
    <x v="15"/>
    <s v="Bayern"/>
    <x v="0"/>
    <d v="2015-10-21T00:00:00"/>
    <m/>
    <m/>
    <m/>
    <n v="29.96"/>
    <m/>
    <s v="nein"/>
    <s v="70%-Begrenzung"/>
    <s v="NS"/>
    <s v="DE000479904710000000104050801XXXX"/>
    <n v="5786"/>
    <n v="699.15"/>
    <n v="-21.97"/>
  </r>
  <r>
    <s v="TenneT"/>
    <s v="E2191501SOXX000000010388483100000"/>
    <s v="Lübener Str. 18"/>
    <x v="182"/>
    <x v="165"/>
    <x v="1103"/>
    <x v="15"/>
    <s v="Bayern"/>
    <x v="0"/>
    <d v="2014-07-23T00:00:00"/>
    <m/>
    <m/>
    <m/>
    <n v="175.24"/>
    <m/>
    <s v="ja"/>
    <s v="Regelbar nach § 9 Abs. 1"/>
    <s v="NS"/>
    <s v="DE000479904710000000103884831XXXX"/>
    <n v="48378"/>
    <n v="5437.2"/>
    <n v="-183.69"/>
  </r>
  <r>
    <s v="TenneT"/>
    <s v="E2191501SOXX000000010366995100000"/>
    <s v="Max-Wönner-Str. 51"/>
    <x v="183"/>
    <x v="165"/>
    <x v="1103"/>
    <x v="15"/>
    <s v="Bayern"/>
    <x v="0"/>
    <d v="2012-10-16T00:00:00"/>
    <m/>
    <m/>
    <m/>
    <n v="1.88"/>
    <m/>
    <s v="nein"/>
    <s v="Regelbar nach § 9 Abs. 2"/>
    <s v="NS"/>
    <s v="DE000479904730000000103669951XXXX"/>
    <n v="1347"/>
    <n v="247.31"/>
    <n v="-5.1100000000000003"/>
  </r>
  <r>
    <s v="TenneT"/>
    <s v="E2191501SOCO000000000330958100000"/>
    <s v="Messezentrum 1"/>
    <x v="182"/>
    <x v="165"/>
    <x v="1103"/>
    <x v="15"/>
    <s v="Bayern"/>
    <x v="0"/>
    <d v="2000-12-31T00:00:00"/>
    <m/>
    <m/>
    <m/>
    <n v="50"/>
    <m/>
    <s v="nein"/>
    <s v="Nicht regelbar"/>
    <s v="NS"/>
    <s v="DE000479904710000000003309581XXXX"/>
    <n v="40495"/>
    <n v="20498.57"/>
    <n v="-153.76"/>
  </r>
  <r>
    <s v="TenneT"/>
    <s v="E2191501SOXX000000010346498100000"/>
    <s v="Nebelhornring 13"/>
    <x v="182"/>
    <x v="165"/>
    <x v="1103"/>
    <x v="15"/>
    <s v="Bayern"/>
    <x v="0"/>
    <d v="2011-09-27T00:00:00"/>
    <m/>
    <m/>
    <m/>
    <n v="3.5249999999999999"/>
    <m/>
    <s v="nein"/>
    <s v="Nicht regelbar"/>
    <s v="NS"/>
    <s v="DE000479904710000000103464981XXXX"/>
    <n v="3488"/>
    <n v="1002.45"/>
    <n v="-13.24"/>
  </r>
  <r>
    <s v="TenneT"/>
    <s v="E2191501SOCO000000000135354100000"/>
    <s v="Nebelhornring 136"/>
    <x v="182"/>
    <x v="165"/>
    <x v="1103"/>
    <x v="15"/>
    <s v="Bayern"/>
    <x v="0"/>
    <d v="2000-12-31T00:00:00"/>
    <m/>
    <m/>
    <m/>
    <n v="2.7"/>
    <m/>
    <s v="nein"/>
    <s v="Nicht regelbar"/>
    <s v="NS"/>
    <s v="DE000479904710000000001353541XXXX"/>
    <n v="2097"/>
    <n v="1061.5"/>
    <n v="-7.96"/>
  </r>
  <r>
    <s v="TenneT"/>
    <s v="E2191501SOXX000000010352190100000"/>
    <s v="Nebelhornring 7"/>
    <x v="182"/>
    <x v="165"/>
    <x v="1103"/>
    <x v="15"/>
    <s v="Bayern"/>
    <x v="0"/>
    <d v="2011-12-23T00:00:00"/>
    <m/>
    <m/>
    <m/>
    <n v="3.4"/>
    <m/>
    <s v="nein"/>
    <s v="Nicht regelbar"/>
    <s v="NS"/>
    <s v="DE000479904710000000103521901XXXX"/>
    <n v="2111"/>
    <n v="755.92000000000007"/>
    <n v="-8.02"/>
  </r>
  <r>
    <s v="TenneT"/>
    <s v="E2191501SOXX000000000141423100000"/>
    <s v="Neulandstr. 1"/>
    <x v="167"/>
    <x v="165"/>
    <x v="1103"/>
    <x v="15"/>
    <s v="Bayern"/>
    <x v="0"/>
    <d v="2000-12-31T00:00:00"/>
    <m/>
    <m/>
    <m/>
    <n v="2.25"/>
    <m/>
    <s v="nein"/>
    <s v="Nicht regelbar"/>
    <s v="NS"/>
    <s v="DE000479904690000000001414231XXXX"/>
    <n v="1049"/>
    <n v="531"/>
    <n v="-3.98"/>
  </r>
  <r>
    <s v="TenneT"/>
    <s v="E2191501SOXX000000010372226100000"/>
    <s v="Neulandstr. 19"/>
    <x v="167"/>
    <x v="165"/>
    <x v="1103"/>
    <x v="15"/>
    <s v="Bayern"/>
    <x v="0"/>
    <d v="2013-05-03T00:00:00"/>
    <m/>
    <m/>
    <m/>
    <n v="7.41"/>
    <m/>
    <s v="nein"/>
    <s v="Regelbar nach § 9 Abs. 2"/>
    <s v="NS"/>
    <s v="DE000479904690000000103722261XXXX"/>
    <n v="5988"/>
    <n v="935.92"/>
    <n v="-22.74"/>
  </r>
  <r>
    <s v="TenneT"/>
    <s v="E2191501SOXX000000010036344100000"/>
    <s v="Neulandstr. 26"/>
    <x v="167"/>
    <x v="165"/>
    <x v="1103"/>
    <x v="15"/>
    <s v="Bayern"/>
    <x v="0"/>
    <d v="2006-01-31T00:00:00"/>
    <m/>
    <m/>
    <m/>
    <n v="5.81"/>
    <m/>
    <s v="nein"/>
    <s v="Nicht regelbar"/>
    <s v="NS"/>
    <s v="DE000479904690000000100363441XXXX"/>
    <n v="4900"/>
    <n v="2538.1999999999998"/>
    <n v="-18.61"/>
  </r>
  <r>
    <s v="TenneT"/>
    <s v="E2191501SOXX000000010031880100000"/>
    <s v="Neulandstr. 32"/>
    <x v="167"/>
    <x v="165"/>
    <x v="1103"/>
    <x v="15"/>
    <s v="Bayern"/>
    <x v="0"/>
    <d v="2005-10-13T00:00:00"/>
    <m/>
    <m/>
    <m/>
    <n v="5.94"/>
    <m/>
    <s v="nein"/>
    <s v="Nicht regelbar"/>
    <s v="NS"/>
    <s v="DE000479904690000000100318801XXXX"/>
    <n v="4145"/>
    <n v="2260.27"/>
    <n v="-15.74"/>
  </r>
  <r>
    <s v="TenneT"/>
    <s v="E2191501SOXX000000010402601100000"/>
    <s v="Nötteleinweg 22"/>
    <x v="167"/>
    <x v="165"/>
    <x v="1103"/>
    <x v="15"/>
    <s v="Bayern"/>
    <x v="0"/>
    <d v="2015-08-26T00:00:00"/>
    <m/>
    <m/>
    <m/>
    <n v="4.05"/>
    <m/>
    <s v="nein"/>
    <s v="70%-Begrenzung"/>
    <s v="NS"/>
    <s v="DE000479904690000000104026011XXXX"/>
    <n v="2735"/>
    <n v="337.5"/>
    <n v="-10.38"/>
  </r>
  <r>
    <s v="TenneT"/>
    <s v="E2191501SOXX000000010337585100000"/>
    <s v="Reichweinstr. 3"/>
    <x v="183"/>
    <x v="165"/>
    <x v="1103"/>
    <x v="15"/>
    <s v="Bayern"/>
    <x v="0"/>
    <d v="2011-01-25T00:00:00"/>
    <m/>
    <m/>
    <m/>
    <n v="3.6"/>
    <m/>
    <s v="nein"/>
    <s v="Nicht regelbar"/>
    <s v="NS"/>
    <s v="DE000479904730000000103375851XXXX"/>
    <n v="2718"/>
    <n v="890.78"/>
    <n v="-10.32"/>
  </r>
  <r>
    <s v="TenneT"/>
    <s v="E2191501SOCO000000000288549100000"/>
    <s v="Ricarda-Huch-Str. 9"/>
    <x v="182"/>
    <x v="165"/>
    <x v="1103"/>
    <x v="15"/>
    <s v="Bayern"/>
    <x v="0"/>
    <d v="2000-12-31T00:00:00"/>
    <m/>
    <m/>
    <m/>
    <n v="4.95"/>
    <m/>
    <s v="nein"/>
    <s v="Nicht regelbar"/>
    <s v="NS"/>
    <s v="DE000479904710000000002885491XXXX"/>
    <n v="5402"/>
    <n v="2734.49"/>
    <n v="-20.51"/>
  </r>
  <r>
    <s v="TenneT"/>
    <s v="E2191501SOXX000000010221541100000"/>
    <s v="Ricarda-Huch-Str. 9"/>
    <x v="182"/>
    <x v="165"/>
    <x v="1103"/>
    <x v="15"/>
    <s v="Bayern"/>
    <x v="0"/>
    <d v="2008-07-17T00:00:00"/>
    <m/>
    <m/>
    <m/>
    <n v="20.46"/>
    <m/>
    <s v="nein"/>
    <s v="Nicht regelbar"/>
    <s v="NS"/>
    <s v="DE000479904710000000102215411XXXX"/>
    <n v="8930"/>
    <n v="4174.78"/>
    <n v="-33.909999999999997"/>
  </r>
  <r>
    <s v="TenneT"/>
    <s v="E2191501SOXX000000010360484100000"/>
    <s v="Robert-Schedl-Weg 4"/>
    <x v="182"/>
    <x v="165"/>
    <x v="1103"/>
    <x v="15"/>
    <s v="Bayern"/>
    <x v="0"/>
    <d v="2012-06-30T00:00:00"/>
    <m/>
    <m/>
    <m/>
    <n v="93.33"/>
    <m/>
    <s v="ja"/>
    <s v="Regelbar nach § 9 Abs. 2"/>
    <s v="NS"/>
    <s v="DE000479904710000000103604841XXXX"/>
    <n v="38828"/>
    <n v="12906.930000000002"/>
    <n v="-147.43"/>
  </r>
  <r>
    <s v="TenneT"/>
    <s v="E2191501SOXX000000010194368100000"/>
    <s v="Schmiedeberger Str. 27"/>
    <x v="183"/>
    <x v="165"/>
    <x v="1103"/>
    <x v="15"/>
    <s v="Bayern"/>
    <x v="0"/>
    <d v="2006-06-02T00:00:00"/>
    <m/>
    <m/>
    <m/>
    <n v="4.95"/>
    <m/>
    <s v="nein"/>
    <s v="Nicht regelbar"/>
    <s v="NS"/>
    <s v="DE000479904730000000101943681XXXX"/>
    <n v="4480"/>
    <n v="2320.64"/>
    <n v="-17.010000000000002"/>
  </r>
  <r>
    <s v="TenneT"/>
    <s v="E2191501SOXX000000010376423100000"/>
    <s v="Stauffenbergstr. 21"/>
    <x v="183"/>
    <x v="165"/>
    <x v="1103"/>
    <x v="15"/>
    <s v="Bayern"/>
    <x v="0"/>
    <d v="2013-05-24T00:00:00"/>
    <m/>
    <m/>
    <m/>
    <n v="3.2"/>
    <m/>
    <s v="nein"/>
    <s v="Regelbar nach § 9 Abs. 2"/>
    <s v="NS"/>
    <s v="DE000479904730000000103764231XXXX"/>
    <n v="2437"/>
    <n v="380.9"/>
    <n v="-9.25"/>
  </r>
  <r>
    <s v="TenneT"/>
    <s v="E2191501SOXX000000010337624100000"/>
    <s v="Stauffenbergstr. 27"/>
    <x v="183"/>
    <x v="165"/>
    <x v="1103"/>
    <x v="15"/>
    <s v="Bayern"/>
    <x v="0"/>
    <d v="2011-01-25T00:00:00"/>
    <m/>
    <m/>
    <m/>
    <n v="3.6"/>
    <m/>
    <s v="nein"/>
    <s v="Nicht regelbar"/>
    <s v="NS"/>
    <s v="DE000479904730000000103376241XXXX"/>
    <n v="2549"/>
    <n v="863.59"/>
    <n v="-9.68"/>
  </r>
  <r>
    <s v="TenneT"/>
    <s v="E2191501SOXX000000010348004100000"/>
    <s v="Thomas-Mann-Str. 49 a"/>
    <x v="182"/>
    <x v="165"/>
    <x v="1103"/>
    <x v="15"/>
    <s v="Bayern"/>
    <x v="0"/>
    <d v="2011-11-02T00:00:00"/>
    <m/>
    <m/>
    <m/>
    <n v="6.58"/>
    <m/>
    <s v="nein"/>
    <s v="Nicht regelbar"/>
    <s v="NS"/>
    <s v="DE000479904710000000103480041XXXX"/>
    <n v="5174"/>
    <n v="1620"/>
    <n v="-19.649999999999999"/>
  </r>
  <r>
    <s v="TenneT"/>
    <s v="E2191501SOXX000000010393564100000"/>
    <s v="Thomas-Mann-Str. 58"/>
    <x v="182"/>
    <x v="165"/>
    <x v="1103"/>
    <x v="15"/>
    <s v="Bayern"/>
    <x v="0"/>
    <d v="2014-11-20T00:00:00"/>
    <m/>
    <m/>
    <m/>
    <n v="96.39"/>
    <m/>
    <s v="nein"/>
    <s v="Regelbar nach § 9 Abs. 2"/>
    <s v="NS"/>
    <s v="DE000479904710000000103935641XXXX"/>
    <n v="12797"/>
    <n v="1478.66"/>
    <n v="-48.59"/>
  </r>
  <r>
    <s v="TenneT"/>
    <s v="E2191501SOXX000000010370810100000"/>
    <s v="Thomas-Mann-Str. 60"/>
    <x v="182"/>
    <x v="165"/>
    <x v="1103"/>
    <x v="15"/>
    <s v="Bayern"/>
    <x v="0"/>
    <d v="2013-03-14T00:00:00"/>
    <m/>
    <m/>
    <m/>
    <n v="98.245000000000005"/>
    <m/>
    <s v="ja"/>
    <s v="Regelbar nach § 9 Abs. 2"/>
    <s v="MS/NS"/>
    <s v="DE000479904710000000103708101XXXX"/>
    <n v="28903"/>
    <n v="4201.18"/>
    <n v="-144.86000000000001"/>
  </r>
  <r>
    <s v="TenneT"/>
    <s v="E2191501SOXX000000010401946100000"/>
    <s v="Thomas-Mann-Str. 63"/>
    <x v="182"/>
    <x v="165"/>
    <x v="1103"/>
    <x v="15"/>
    <s v="Bayern"/>
    <x v="0"/>
    <d v="2015-09-07T00:00:00"/>
    <m/>
    <m/>
    <m/>
    <n v="29.92"/>
    <m/>
    <s v="nein"/>
    <s v="70%-Begrenzung"/>
    <s v="NS"/>
    <s v="DE000479904710000000104019461XXXX"/>
    <n v="17952"/>
    <n v="2169.25"/>
    <n v="-68.16"/>
  </r>
  <r>
    <s v="TenneT"/>
    <s v="E2191501SOXX000000010220025100000"/>
    <s v="Tucholskystr. 123"/>
    <x v="182"/>
    <x v="165"/>
    <x v="1103"/>
    <x v="15"/>
    <s v="Bayern"/>
    <x v="0"/>
    <d v="2008-05-30T00:00:00"/>
    <m/>
    <m/>
    <m/>
    <n v="19.8"/>
    <m/>
    <s v="nein"/>
    <s v="Nicht regelbar"/>
    <s v="NS"/>
    <s v="DE000479904710000000102200251XXXX"/>
    <n v="20650"/>
    <n v="9653.8799999999992"/>
    <n v="-78.41"/>
  </r>
  <r>
    <s v="TenneT"/>
    <s v="E2191501SOXX000000010220021100000"/>
    <s v="Tucholskystr. 132"/>
    <x v="182"/>
    <x v="165"/>
    <x v="1103"/>
    <x v="15"/>
    <s v="Bayern"/>
    <x v="0"/>
    <d v="2008-05-30T00:00:00"/>
    <m/>
    <m/>
    <m/>
    <n v="19.8"/>
    <m/>
    <s v="nein"/>
    <s v="Nicht regelbar"/>
    <s v="NS"/>
    <s v="DE000479904710000000102200211XXXX"/>
    <n v="21066"/>
    <n v="9848.36"/>
    <n v="-79.989999999999995"/>
  </r>
  <r>
    <s v="TenneT"/>
    <s v="E2191501SOXX000000010377674100000"/>
    <s v="Zollhausstr. 22"/>
    <x v="167"/>
    <x v="165"/>
    <x v="1103"/>
    <x v="15"/>
    <s v="Bayern"/>
    <x v="0"/>
    <d v="2013-10-01T00:00:00"/>
    <m/>
    <m/>
    <m/>
    <n v="111"/>
    <m/>
    <s v="ja"/>
    <s v="Regelbar nach § 9 Abs. 1"/>
    <s v="NS"/>
    <s v="DE000479904690000000103776741XXXX"/>
    <n v="14775"/>
    <n v="1872.26"/>
    <n v="-56.1"/>
  </r>
  <r>
    <s v="TenneT"/>
    <s v="E2191501SOCO000000000257331100000"/>
    <s v="Zugspitzstr. 201"/>
    <x v="182"/>
    <x v="165"/>
    <x v="1103"/>
    <x v="15"/>
    <s v="Bayern"/>
    <x v="0"/>
    <d v="2000-12-31T00:00:00"/>
    <m/>
    <m/>
    <m/>
    <n v="4.95"/>
    <m/>
    <s v="nein"/>
    <s v="Nicht regelbar"/>
    <s v="NS"/>
    <s v="DE000479904710000000002573311XXXX"/>
    <n v="3642"/>
    <n v="1843.58"/>
    <n v="-13.83"/>
  </r>
  <r>
    <s v="TenneT"/>
    <s v="E2191501SOCO000000000256649100000"/>
    <s v="Zugspitzstr. 79"/>
    <x v="182"/>
    <x v="165"/>
    <x v="1103"/>
    <x v="15"/>
    <s v="Bayern"/>
    <x v="0"/>
    <d v="2000-12-31T00:00:00"/>
    <m/>
    <m/>
    <m/>
    <n v="9.9"/>
    <m/>
    <s v="nein"/>
    <s v="Nicht regelbar"/>
    <s v="NS"/>
    <s v="DE000479904710000000002566491XXXX"/>
    <n v="7874"/>
    <n v="3985.82"/>
    <n v="-29.9"/>
  </r>
  <r>
    <s v="TenneT"/>
    <s v="E2191501SOXX000000010237389100000"/>
    <s v="Zugspitzstr. 79"/>
    <x v="182"/>
    <x v="165"/>
    <x v="1103"/>
    <x v="15"/>
    <s v="Bayern"/>
    <x v="0"/>
    <d v="2009-10-12T00:00:00"/>
    <m/>
    <m/>
    <m/>
    <n v="6.97"/>
    <m/>
    <s v="nein"/>
    <s v="Nicht regelbar"/>
    <s v="NS"/>
    <s v="DE000479904710000000102373891XXXX"/>
    <n v="5909"/>
    <n v="2541.46"/>
    <n v="-22.44"/>
  </r>
  <r>
    <s v="TenneT"/>
    <s v="E2191501SOXX000000010362644100000"/>
    <s v="Am Behlanger 22"/>
    <x v="168"/>
    <x v="165"/>
    <x v="1104"/>
    <x v="15"/>
    <s v="Bayern"/>
    <x v="0"/>
    <d v="2012-08-18T00:00:00"/>
    <m/>
    <m/>
    <m/>
    <n v="4.59"/>
    <m/>
    <s v="nein"/>
    <s v="Regelbar nach § 9 Abs. 2"/>
    <s v="NS"/>
    <s v="DE000479904820000000103626441XXXX"/>
    <n v="3536"/>
    <n v="662.29"/>
    <n v="-13.43"/>
  </r>
  <r>
    <s v="TenneT"/>
    <s v="E2191501SOXX000000010005278100000"/>
    <s v="Am Doktorsfeld 21"/>
    <x v="168"/>
    <x v="165"/>
    <x v="1104"/>
    <x v="15"/>
    <s v="Bayern"/>
    <x v="0"/>
    <d v="2003-08-28T00:00:00"/>
    <m/>
    <m/>
    <m/>
    <n v="1.2"/>
    <m/>
    <s v="nein"/>
    <s v="Nicht regelbar"/>
    <s v="NS"/>
    <s v="DE000479904820000000100052781XXXX"/>
    <n v="928"/>
    <n v="424.1"/>
    <n v="-3.52"/>
  </r>
  <r>
    <s v="TenneT"/>
    <s v="E2191501SOXX000000010388248100000"/>
    <s v="Am Doktorsfeld 4"/>
    <x v="168"/>
    <x v="165"/>
    <x v="1104"/>
    <x v="15"/>
    <s v="Bayern"/>
    <x v="0"/>
    <d v="2014-06-30T00:00:00"/>
    <m/>
    <m/>
    <m/>
    <n v="6.2"/>
    <m/>
    <s v="nein"/>
    <s v="Regelbar nach § 9 Abs. 2"/>
    <s v="NS"/>
    <s v="DE000479904820000000103882481XXXX"/>
    <n v="3664"/>
    <n v="476.69"/>
    <n v="-13.91"/>
  </r>
  <r>
    <s v="TenneT"/>
    <s v="E2191501SOXX000000010196538100000"/>
    <s v="Am Doktorsfeld 45"/>
    <x v="168"/>
    <x v="165"/>
    <x v="1104"/>
    <x v="15"/>
    <s v="Bayern"/>
    <x v="0"/>
    <d v="2006-07-13T00:00:00"/>
    <m/>
    <m/>
    <m/>
    <n v="9.3000000000000007"/>
    <m/>
    <s v="nein"/>
    <s v="Nicht regelbar"/>
    <s v="NS"/>
    <s v="DE000479904820000000101965381XXXX"/>
    <n v="8958"/>
    <n v="4640.24"/>
    <n v="-34.01"/>
  </r>
  <r>
    <s v="TenneT"/>
    <s v="E2191501SOXX000000010403029100000"/>
    <s v="Am Doktorsfeld 49"/>
    <x v="168"/>
    <x v="165"/>
    <x v="1104"/>
    <x v="15"/>
    <s v="Bayern"/>
    <x v="0"/>
    <d v="2015-09-16T00:00:00"/>
    <m/>
    <m/>
    <m/>
    <n v="3.78"/>
    <m/>
    <s v="nein"/>
    <s v="70%-Begrenzung"/>
    <s v="NS"/>
    <s v="DE000479904820000000104030291XXXX"/>
    <n v="2251"/>
    <n v="277.10000000000002"/>
    <n v="-8.5500000000000007"/>
  </r>
  <r>
    <s v="TenneT"/>
    <s v="E2191501SOXX000000010029523100000"/>
    <s v="Arzloher Str. 7"/>
    <x v="168"/>
    <x v="165"/>
    <x v="1104"/>
    <x v="15"/>
    <s v="Bayern"/>
    <x v="0"/>
    <d v="2005-07-25T00:00:00"/>
    <m/>
    <m/>
    <m/>
    <n v="7.7"/>
    <m/>
    <s v="nein"/>
    <s v="Nicht regelbar"/>
    <s v="NS"/>
    <s v="DE000479904820000000100295231XXXX"/>
    <n v="8209"/>
    <n v="4476.37"/>
    <n v="-31.17"/>
  </r>
  <r>
    <s v="TenneT"/>
    <s v="E2191501SOXX000000010029526100000"/>
    <s v="Arzloher Str. 9"/>
    <x v="168"/>
    <x v="165"/>
    <x v="1104"/>
    <x v="15"/>
    <s v="Bayern"/>
    <x v="0"/>
    <d v="2005-07-25T00:00:00"/>
    <m/>
    <m/>
    <m/>
    <n v="9.1"/>
    <m/>
    <s v="nein"/>
    <s v="Nicht regelbar"/>
    <s v="NS"/>
    <s v="DE000479904820000000100295261XXXX"/>
    <n v="6743"/>
    <n v="3676.96"/>
    <n v="-25.6"/>
  </r>
  <r>
    <s v="TenneT"/>
    <s v="E2191501SOXX000000010342918100000"/>
    <s v="Auerbacher Str. 9"/>
    <x v="168"/>
    <x v="165"/>
    <x v="1104"/>
    <x v="15"/>
    <s v="Bayern"/>
    <x v="0"/>
    <d v="2011-07-27T00:00:00"/>
    <m/>
    <m/>
    <m/>
    <n v="5.13"/>
    <m/>
    <s v="nein"/>
    <s v="Nicht regelbar"/>
    <s v="NS"/>
    <s v="DE000479904820000000103429181XXXX"/>
    <n v="2045"/>
    <n v="802.7299999999999"/>
    <n v="-7.76"/>
  </r>
  <r>
    <s v="TenneT"/>
    <s v="E2191501SOXX000000010342918100010"/>
    <s v="Auerbacher Str. 9"/>
    <x v="168"/>
    <x v="165"/>
    <x v="1104"/>
    <x v="15"/>
    <s v="Bayern"/>
    <x v="0"/>
    <d v="2011-07-27T00:00:00"/>
    <m/>
    <m/>
    <m/>
    <n v="5.13"/>
    <m/>
    <s v="nein"/>
    <s v="Nicht regelbar"/>
    <s v="NS"/>
    <s v="DE000479904820000000103429181XXX1"/>
    <n v="2044"/>
    <n v="802.62000000000012"/>
    <n v="-7.76"/>
  </r>
  <r>
    <s v="TenneT"/>
    <s v="E2191501WAXX000000010213536100000"/>
    <s v="Christoph-Carl-Platz 35"/>
    <x v="168"/>
    <x v="165"/>
    <x v="1104"/>
    <x v="15"/>
    <s v="Bayern"/>
    <x v="2"/>
    <d v="2001-01-02T00:00:00"/>
    <m/>
    <m/>
    <m/>
    <n v="250"/>
    <m/>
    <s v="ja"/>
    <s v="Regelbar nach § 9 Abs. 1"/>
    <s v="NS"/>
    <s v="DE000479904820000000102135361XXXX"/>
    <n v="954443"/>
    <n v="111383.5"/>
    <n v="-19936.4054"/>
  </r>
  <r>
    <s v="TenneT"/>
    <s v="E2191501SOXX000000001025181210000"/>
    <s v="Happurger Str. 108 a"/>
    <x v="168"/>
    <x v="165"/>
    <x v="1104"/>
    <x v="15"/>
    <s v="Bayern"/>
    <x v="0"/>
    <d v="2010-08-25T00:00:00"/>
    <m/>
    <m/>
    <m/>
    <n v="3.91"/>
    <m/>
    <s v="nein"/>
    <s v="Nicht regelbar"/>
    <s v="NS"/>
    <s v="DE000479904820000000102518121XXXX"/>
    <n v="3781"/>
    <n v="1287.43"/>
    <n v="-14.36"/>
  </r>
  <r>
    <s v="TenneT"/>
    <s v="E2191501SOXX000000010248827100000"/>
    <s v="Happurger Str. 118 b"/>
    <x v="168"/>
    <x v="165"/>
    <x v="1104"/>
    <x v="15"/>
    <s v="Bayern"/>
    <x v="0"/>
    <d v="2010-06-26T00:00:00"/>
    <m/>
    <m/>
    <m/>
    <n v="1.54"/>
    <m/>
    <s v="nein"/>
    <s v="Nicht regelbar"/>
    <s v="NS"/>
    <s v="DE000479904820000000102488271XXXX"/>
    <n v="1071"/>
    <n v="419.19"/>
    <n v="-4.07"/>
  </r>
  <r>
    <s v="TenneT"/>
    <s v="E2191501SOXX000000000183096100000"/>
    <s v="Happurger Str. 45"/>
    <x v="168"/>
    <x v="165"/>
    <x v="1104"/>
    <x v="15"/>
    <s v="Bayern"/>
    <x v="0"/>
    <d v="2000-12-31T00:00:00"/>
    <m/>
    <m/>
    <m/>
    <n v="1.92"/>
    <m/>
    <s v="nein"/>
    <s v="Nicht regelbar"/>
    <s v="NS"/>
    <s v="DE000479904820000000001830961XXXX"/>
    <n v="1825"/>
    <n v="923.82"/>
    <n v="-6.93"/>
  </r>
  <r>
    <s v="TenneT"/>
    <s v="E2191501SOXX000000010368375100000"/>
    <s v="Happurger Str. 64"/>
    <x v="168"/>
    <x v="165"/>
    <x v="1104"/>
    <x v="15"/>
    <s v="Bayern"/>
    <x v="0"/>
    <d v="2012-11-02T00:00:00"/>
    <m/>
    <m/>
    <m/>
    <n v="91.5"/>
    <m/>
    <s v="nein"/>
    <s v="Regelbar nach § 9 Abs. 2"/>
    <s v="NS"/>
    <s v="DE000479904820000000103683751XXXX"/>
    <n v="70250"/>
    <n v="10355.35"/>
    <n v="-266.74"/>
  </r>
  <r>
    <s v="TenneT"/>
    <s v="E2191501SOXX000000010034733100000"/>
    <s v="Happurger Str. 85"/>
    <x v="168"/>
    <x v="165"/>
    <x v="1104"/>
    <x v="15"/>
    <s v="Bayern"/>
    <x v="0"/>
    <d v="2005-12-19T00:00:00"/>
    <m/>
    <m/>
    <m/>
    <n v="4.9000000000000004"/>
    <m/>
    <s v="nein"/>
    <s v="Nicht regelbar"/>
    <s v="NS"/>
    <s v="DE000479904820000000100347331XXXX"/>
    <n v="4352"/>
    <n v="2373.15"/>
    <n v="-16.52"/>
  </r>
  <r>
    <s v="TenneT"/>
    <s v="E2191501SOXX000000010034735100000"/>
    <s v="Happurger Str. 87"/>
    <x v="168"/>
    <x v="165"/>
    <x v="1104"/>
    <x v="15"/>
    <s v="Bayern"/>
    <x v="0"/>
    <d v="2005-12-19T00:00:00"/>
    <m/>
    <m/>
    <m/>
    <n v="4.9000000000000004"/>
    <m/>
    <s v="nein"/>
    <s v="Nicht regelbar"/>
    <s v="NS"/>
    <s v="DE000479904820000000100347351XXXX"/>
    <n v="4585"/>
    <n v="2500.1999999999998"/>
    <n v="-17.41"/>
  </r>
  <r>
    <s v="TenneT"/>
    <s v="E2191501SOCO000000000188058100000"/>
    <s v="Hartensteiner Str. 4"/>
    <x v="168"/>
    <x v="165"/>
    <x v="1104"/>
    <x v="15"/>
    <s v="Bayern"/>
    <x v="0"/>
    <d v="2000-12-31T00:00:00"/>
    <m/>
    <m/>
    <m/>
    <n v="2.31"/>
    <m/>
    <s v="nein"/>
    <s v="Nicht regelbar"/>
    <s v="NS"/>
    <s v="DE000479904820000000001880581XXXX"/>
    <n v="1895"/>
    <n v="959.25"/>
    <n v="-7.2"/>
  </r>
  <r>
    <s v="TenneT"/>
    <s v="E2191501SOCO000000000188836100000"/>
    <s v="Hartensteiner Str. 51"/>
    <x v="168"/>
    <x v="165"/>
    <x v="1104"/>
    <x v="15"/>
    <s v="Bayern"/>
    <x v="0"/>
    <d v="2000-12-31T00:00:00"/>
    <m/>
    <m/>
    <m/>
    <n v="2.31"/>
    <m/>
    <s v="nein"/>
    <s v="Nicht regelbar"/>
    <s v="NS"/>
    <s v="DE000479904820000000001888361XXXX"/>
    <n v="2001"/>
    <n v="1012.91"/>
    <n v="-7.6"/>
  </r>
  <r>
    <s v="TenneT"/>
    <s v="E2191501SOCO000000000196258100000"/>
    <s v="Hausecker Str. 17"/>
    <x v="168"/>
    <x v="165"/>
    <x v="1104"/>
    <x v="15"/>
    <s v="Bayern"/>
    <x v="0"/>
    <d v="2000-12-31T00:00:00"/>
    <m/>
    <m/>
    <m/>
    <n v="2.4"/>
    <m/>
    <s v="nein"/>
    <s v="Nicht regelbar"/>
    <s v="NS"/>
    <s v="DE000479904820000000001962581XXXX"/>
    <n v="1891"/>
    <n v="957.22"/>
    <n v="-7.18"/>
  </r>
  <r>
    <s v="TenneT"/>
    <s v="E2191501SOXX000000010351284100000"/>
    <s v="Henfenfelder Str. 29"/>
    <x v="168"/>
    <x v="165"/>
    <x v="1104"/>
    <x v="15"/>
    <s v="Bayern"/>
    <x v="0"/>
    <d v="2011-12-23T00:00:00"/>
    <m/>
    <m/>
    <m/>
    <n v="4.9050000000000002"/>
    <m/>
    <s v="nein"/>
    <s v="Nicht regelbar"/>
    <s v="NS"/>
    <s v="DE000479904820000000103512841XXXX"/>
    <n v="3346"/>
    <n v="1111.1899999999998"/>
    <n v="-12.7"/>
  </r>
  <r>
    <s v="TenneT"/>
    <s v="E2191501SOXX000000010019768100000"/>
    <s v="Hirschbacher Str. 5"/>
    <x v="168"/>
    <x v="165"/>
    <x v="1104"/>
    <x v="15"/>
    <s v="Bayern"/>
    <x v="0"/>
    <d v="2004-08-18T00:00:00"/>
    <m/>
    <m/>
    <m/>
    <n v="5.0999999999999996"/>
    <m/>
    <s v="nein"/>
    <s v="Nicht regelbar"/>
    <s v="NS"/>
    <s v="DE000479904820000000100197681XXXX"/>
    <n v="4449"/>
    <n v="2553.73"/>
    <n v="-16.89"/>
  </r>
  <r>
    <s v="TenneT"/>
    <s v="E2191501SOXX000000010017599100000"/>
    <s v="Hirschbacher Str. 7"/>
    <x v="168"/>
    <x v="165"/>
    <x v="1104"/>
    <x v="15"/>
    <s v="Bayern"/>
    <x v="0"/>
    <d v="2004-08-03T00:00:00"/>
    <m/>
    <m/>
    <m/>
    <n v="4.5"/>
    <m/>
    <s v="nein"/>
    <s v="Nicht regelbar"/>
    <s v="NS"/>
    <s v="DE000479904820000000100175991XXXX"/>
    <n v="3814"/>
    <n v="2189.2399999999998"/>
    <n v="-14.48"/>
  </r>
  <r>
    <s v="TenneT"/>
    <s v="E2191501SOXX000000010401278100000"/>
    <s v="Hirschbacher Str. 8"/>
    <x v="168"/>
    <x v="165"/>
    <x v="1104"/>
    <x v="15"/>
    <s v="Bayern"/>
    <x v="0"/>
    <d v="2015-07-08T00:00:00"/>
    <m/>
    <m/>
    <m/>
    <n v="3.24"/>
    <m/>
    <s v="nein"/>
    <s v="70%-Begrenzung"/>
    <s v="NS"/>
    <s v="DE000479904820000000104012781XXXX"/>
    <n v="807"/>
    <n v="99.83"/>
    <n v="-3.06"/>
  </r>
  <r>
    <s v="TenneT"/>
    <s v="E2191501SOXX000000010355098100000"/>
    <s v="Hohenstädter Weg 4"/>
    <x v="168"/>
    <x v="165"/>
    <x v="1104"/>
    <x v="15"/>
    <s v="Bayern"/>
    <x v="0"/>
    <d v="2012-04-10T00:00:00"/>
    <m/>
    <m/>
    <m/>
    <n v="2.5"/>
    <m/>
    <s v="nein"/>
    <s v="Regelbar nach § 9 Abs. 2"/>
    <s v="NS"/>
    <s v="DE000479904820000000103550981XXXX"/>
    <n v="1998"/>
    <n v="528.12"/>
    <n v="-7.59"/>
  </r>
  <r>
    <s v="TenneT"/>
    <s v="E2191501SOCO000000000266246100000"/>
    <s v="Hohensteiner Str. 4"/>
    <x v="168"/>
    <x v="165"/>
    <x v="1104"/>
    <x v="15"/>
    <s v="Bayern"/>
    <x v="0"/>
    <d v="2000-12-31T00:00:00"/>
    <m/>
    <m/>
    <m/>
    <n v="1.1000000000000001"/>
    <m/>
    <s v="nein"/>
    <s v="Nicht regelbar"/>
    <s v="NS"/>
    <s v="DE000479904820000000002662461XXXX"/>
    <n v="504"/>
    <n v="255.12"/>
    <n v="-1.91"/>
  </r>
  <r>
    <s v="TenneT"/>
    <s v="E2191501SOXX000000010226447100000"/>
    <s v="Kainsbacher Str. 3"/>
    <x v="168"/>
    <x v="165"/>
    <x v="1104"/>
    <x v="15"/>
    <s v="Bayern"/>
    <x v="0"/>
    <d v="2008-11-26T00:00:00"/>
    <m/>
    <m/>
    <m/>
    <n v="5.61"/>
    <m/>
    <s v="nein"/>
    <s v="Nicht regelbar"/>
    <s v="NS"/>
    <s v="DE000479904820000000102264471XXXX"/>
    <n v="5505"/>
    <n v="2573.59"/>
    <n v="-20.9"/>
  </r>
  <r>
    <s v="TenneT"/>
    <s v="E2191501SOXX000000010214678100000"/>
    <s v="Klausener Winkel 4"/>
    <x v="168"/>
    <x v="165"/>
    <x v="1104"/>
    <x v="15"/>
    <s v="Bayern"/>
    <x v="0"/>
    <d v="2007-10-01T00:00:00"/>
    <m/>
    <m/>
    <m/>
    <n v="6.66"/>
    <m/>
    <s v="nein"/>
    <s v="Nicht regelbar"/>
    <s v="NS"/>
    <s v="DE000479904820000000102146781XXXX"/>
    <n v="6026"/>
    <n v="2965.39"/>
    <n v="-22.88"/>
  </r>
  <r>
    <s v="TenneT"/>
    <s v="E2191501SOXX000000010349791100000"/>
    <s v="Laufamholzer Kirchensteig 28"/>
    <x v="168"/>
    <x v="165"/>
    <x v="1104"/>
    <x v="15"/>
    <s v="Bayern"/>
    <x v="0"/>
    <d v="2011-12-01T00:00:00"/>
    <m/>
    <m/>
    <m/>
    <n v="12.16"/>
    <m/>
    <s v="nein"/>
    <s v="Nicht regelbar"/>
    <s v="NS"/>
    <s v="DE000479904820000000103497911XXXX"/>
    <n v="5666"/>
    <n v="2339.7600000000002"/>
    <n v="-21.51"/>
  </r>
  <r>
    <s v="TenneT"/>
    <s v="E2191501SOXX000000010377650100000"/>
    <s v="Laufamholzer Kirchensteig 28"/>
    <x v="168"/>
    <x v="165"/>
    <x v="1104"/>
    <x v="15"/>
    <s v="Bayern"/>
    <x v="0"/>
    <d v="2013-05-07T00:00:00"/>
    <m/>
    <m/>
    <m/>
    <n v="3.12"/>
    <m/>
    <s v="nein"/>
    <s v="Regelbar nach § 9 Abs. 2"/>
    <s v="NS"/>
    <s v="DE000479904820000000103776501XXXX"/>
    <n v="1666"/>
    <n v="260.39999999999998"/>
    <n v="-6.33"/>
  </r>
  <r>
    <s v="TenneT"/>
    <s v="E2191501SOXX000000010219667100000"/>
    <s v="Laufamholzstr. 156"/>
    <x v="168"/>
    <x v="165"/>
    <x v="1104"/>
    <x v="15"/>
    <s v="Bayern"/>
    <x v="0"/>
    <d v="2008-05-15T00:00:00"/>
    <m/>
    <m/>
    <m/>
    <n v="4.59"/>
    <m/>
    <s v="nein"/>
    <s v="Nicht regelbar"/>
    <s v="NS"/>
    <s v="DE000479904820000000102196671XXXX"/>
    <n v="4174"/>
    <n v="1951.34"/>
    <n v="-15.85"/>
  </r>
  <r>
    <s v="TenneT"/>
    <s v="E2191501SOXX000000010353850100000"/>
    <s v="Laufamholzstr. 244"/>
    <x v="168"/>
    <x v="165"/>
    <x v="1104"/>
    <x v="15"/>
    <s v="Bayern"/>
    <x v="0"/>
    <d v="2011-01-03T00:00:00"/>
    <m/>
    <m/>
    <m/>
    <n v="3.68"/>
    <m/>
    <s v="nein"/>
    <s v="Nicht regelbar"/>
    <s v="NS"/>
    <s v="DE000479904820000000103538501XXXX"/>
    <n v="1736"/>
    <n v="660.14"/>
    <n v="-6.59"/>
  </r>
  <r>
    <s v="TenneT"/>
    <s v="E2191501SOXX000000010358761100000"/>
    <s v="Laufamholzstr. 444"/>
    <x v="168"/>
    <x v="165"/>
    <x v="1104"/>
    <x v="15"/>
    <s v="Bayern"/>
    <x v="0"/>
    <d v="2012-06-26T00:00:00"/>
    <m/>
    <m/>
    <m/>
    <n v="9.36"/>
    <m/>
    <s v="nein"/>
    <s v="Regelbar nach § 9 Abs. 2"/>
    <s v="NS"/>
    <s v="DE000479904820000000103587611XXXX"/>
    <n v="6186"/>
    <n v="1182.1400000000001"/>
    <n v="-23.49"/>
  </r>
  <r>
    <s v="TenneT"/>
    <s v="E2191501SOXX000000010381455100000"/>
    <s v="Moritzbergstr. 50"/>
    <x v="168"/>
    <x v="165"/>
    <x v="1104"/>
    <x v="15"/>
    <s v="Bayern"/>
    <x v="0"/>
    <d v="2013-10-21T00:00:00"/>
    <m/>
    <m/>
    <m/>
    <n v="12.5"/>
    <m/>
    <s v="nein"/>
    <s v="Regelbar nach § 9 Abs. 2"/>
    <s v="NS"/>
    <s v="DE000479904820000000103814551XXXX"/>
    <n v="4565"/>
    <n v="593.81000000000006"/>
    <n v="-17.329999999999998"/>
  </r>
  <r>
    <s v="TenneT"/>
    <s v="E2191501SOXX000000010390719100000"/>
    <s v="Moritzbergstr. 59"/>
    <x v="168"/>
    <x v="165"/>
    <x v="1104"/>
    <x v="15"/>
    <s v="Bayern"/>
    <x v="0"/>
    <d v="2014-08-04T00:00:00"/>
    <m/>
    <m/>
    <m/>
    <n v="4.5"/>
    <m/>
    <s v="nein"/>
    <s v="Regelbar nach § 9 Abs. 2"/>
    <s v="NS"/>
    <s v="DE000479904820000000103907191XXXX"/>
    <n v="2102"/>
    <n v="268.01"/>
    <n v="-7.98"/>
  </r>
  <r>
    <s v="TenneT"/>
    <s v="E2191501SOXX000000010017597100000"/>
    <s v="Moritzbergstr. 67"/>
    <x v="168"/>
    <x v="165"/>
    <x v="1104"/>
    <x v="15"/>
    <s v="Bayern"/>
    <x v="0"/>
    <d v="2004-07-14T00:00:00"/>
    <m/>
    <m/>
    <m/>
    <n v="4.8"/>
    <m/>
    <s v="nein"/>
    <s v="Nicht regelbar"/>
    <s v="NS"/>
    <s v="DE000479904820000000100175971XXXX"/>
    <n v="4399"/>
    <n v="2525.0300000000002"/>
    <n v="-16.7"/>
  </r>
  <r>
    <s v="TenneT"/>
    <s v="E2191501SOXX000000010223587100000"/>
    <s v="Neidsteiner Str. 20"/>
    <x v="168"/>
    <x v="165"/>
    <x v="1104"/>
    <x v="15"/>
    <s v="Bayern"/>
    <x v="0"/>
    <d v="2008-09-22T00:00:00"/>
    <m/>
    <m/>
    <m/>
    <n v="7.82"/>
    <m/>
    <s v="nein"/>
    <s v="Nicht regelbar"/>
    <s v="NS"/>
    <s v="DE000479904820000000102235871XXXX"/>
    <n v="6187"/>
    <n v="2892.43"/>
    <n v="-23.49"/>
  </r>
  <r>
    <s v="TenneT"/>
    <s v="E2191501SOXX000000010400182100000"/>
    <s v="Neuhauser Str. 41"/>
    <x v="168"/>
    <x v="165"/>
    <x v="1104"/>
    <x v="15"/>
    <s v="Bayern"/>
    <x v="0"/>
    <d v="2015-05-29T00:00:00"/>
    <m/>
    <m/>
    <m/>
    <n v="5.6"/>
    <m/>
    <s v="nein"/>
    <s v="70%-Begrenzung"/>
    <s v="NS"/>
    <s v="DE000479904820000000104001821XXXX"/>
    <n v="3859"/>
    <n v="479.67"/>
    <n v="-14.65"/>
  </r>
  <r>
    <s v="TenneT"/>
    <s v="E2191501SOXX000000010351440100000"/>
    <s v="Osternoher Str. 10"/>
    <x v="168"/>
    <x v="165"/>
    <x v="1104"/>
    <x v="15"/>
    <s v="Bayern"/>
    <x v="0"/>
    <d v="2011-12-14T00:00:00"/>
    <m/>
    <m/>
    <m/>
    <n v="5.24"/>
    <m/>
    <s v="nein"/>
    <s v="Nicht regelbar"/>
    <s v="NS"/>
    <s v="DE000479904820000000103514401XXXX"/>
    <n v="2944"/>
    <n v="998.2600000000001"/>
    <n v="-11.18"/>
  </r>
  <r>
    <s v="TenneT"/>
    <s v="E2191501SOCO000000000186205100000"/>
    <s v="Ottensooser Str. 53"/>
    <x v="168"/>
    <x v="165"/>
    <x v="1104"/>
    <x v="15"/>
    <s v="Bayern"/>
    <x v="0"/>
    <d v="2000-12-31T00:00:00"/>
    <m/>
    <m/>
    <m/>
    <n v="2.75"/>
    <m/>
    <s v="nein"/>
    <s v="Nicht regelbar"/>
    <s v="NS"/>
    <s v="DE000479904820000000001862051XXXX"/>
    <n v="2026"/>
    <n v="1025.56"/>
    <n v="-7.69"/>
  </r>
  <r>
    <s v="TenneT"/>
    <s v="E2191501SOXX000000010350684100000"/>
    <s v="Rollhofener Str. 23"/>
    <x v="168"/>
    <x v="165"/>
    <x v="1104"/>
    <x v="15"/>
    <s v="Bayern"/>
    <x v="0"/>
    <d v="2011-11-10T00:00:00"/>
    <m/>
    <m/>
    <m/>
    <n v="5.32"/>
    <m/>
    <s v="nein"/>
    <s v="Nicht regelbar"/>
    <s v="NS"/>
    <s v="DE000479904820000000103506841XXXX"/>
    <n v="5666"/>
    <n v="1628.41"/>
    <n v="-21.51"/>
  </r>
  <r>
    <s v="TenneT"/>
    <s v="E2191501SOXX000000010237694100000"/>
    <s v="Schupfer Str. 39"/>
    <x v="168"/>
    <x v="165"/>
    <x v="1104"/>
    <x v="15"/>
    <s v="Bayern"/>
    <x v="0"/>
    <d v="2009-10-09T00:00:00"/>
    <m/>
    <m/>
    <m/>
    <n v="8.51"/>
    <m/>
    <s v="nein"/>
    <s v="Nicht regelbar"/>
    <s v="NS"/>
    <s v="DE000479904820000000102376941XXXX"/>
    <n v="4851"/>
    <n v="2086.42"/>
    <n v="-18.420000000000002"/>
  </r>
  <r>
    <s v="TenneT"/>
    <s v="E2191501SOXX000000010404544100000"/>
    <s v="Schwandorfer Str. 10"/>
    <x v="168"/>
    <x v="165"/>
    <x v="1104"/>
    <x v="15"/>
    <s v="Bayern"/>
    <x v="0"/>
    <d v="2015-10-23T00:00:00"/>
    <m/>
    <m/>
    <m/>
    <n v="3.12"/>
    <m/>
    <s v="nein"/>
    <s v="70%-Begrenzung"/>
    <s v="NS"/>
    <s v="DE000479904820000000104045441XXXX"/>
    <n v="1855"/>
    <n v="228.35"/>
    <n v="-7.04"/>
  </r>
  <r>
    <s v="TenneT"/>
    <s v="E2191501SOXX000000010352194100000"/>
    <s v="Sittenbacher Str. 41"/>
    <x v="168"/>
    <x v="165"/>
    <x v="1104"/>
    <x v="15"/>
    <s v="Bayern"/>
    <x v="0"/>
    <d v="2011-12-28T00:00:00"/>
    <m/>
    <m/>
    <m/>
    <n v="3.92"/>
    <m/>
    <s v="nein"/>
    <s v="Nicht regelbar"/>
    <s v="NS"/>
    <s v="DE000479904820000000103521941XXXX"/>
    <n v="2934"/>
    <n v="927.89999999999986"/>
    <n v="-11.14"/>
  </r>
  <r>
    <s v="TenneT"/>
    <s v="E2191501SOXX000000010389643100000"/>
    <s v="Stallbaumer Str. 5 a"/>
    <x v="168"/>
    <x v="165"/>
    <x v="1104"/>
    <x v="15"/>
    <s v="Bayern"/>
    <x v="0"/>
    <d v="2014-06-16T00:00:00"/>
    <m/>
    <m/>
    <m/>
    <n v="5.25"/>
    <m/>
    <s v="nein"/>
    <s v="Regelbar nach § 9 Abs. 2"/>
    <s v="NS"/>
    <s v="DE000479904820000000103896431XXXX"/>
    <n v="2707"/>
    <n v="352.18"/>
    <n v="-10.28"/>
  </r>
  <r>
    <s v="TenneT"/>
    <s v="E2191501SOXX000000010413965100000"/>
    <s v="Strindbergstr. 28"/>
    <x v="168"/>
    <x v="165"/>
    <x v="1104"/>
    <x v="15"/>
    <s v="Bayern"/>
    <x v="0"/>
    <d v="2016-06-27T00:00:00"/>
    <m/>
    <m/>
    <m/>
    <n v="10"/>
    <m/>
    <s v="nein"/>
    <s v="70%-Begrenzung"/>
    <s v="NS"/>
    <s v="DE000479904820000000104139651XXXX"/>
    <n v="2247"/>
    <n v="276.61"/>
    <n v="-8.5299999999999994"/>
  </r>
  <r>
    <s v="TenneT"/>
    <s v="E2191501SOXX000000001025115910000"/>
    <s v="Büchenbacher Str. 4"/>
    <x v="163"/>
    <x v="165"/>
    <x v="1105"/>
    <x v="15"/>
    <s v="Bayern"/>
    <x v="0"/>
    <d v="2010-09-08T00:00:00"/>
    <m/>
    <m/>
    <m/>
    <n v="5.55"/>
    <m/>
    <s v="nein"/>
    <s v="Nicht regelbar"/>
    <s v="NS"/>
    <s v="DE000479904310000000102511591XXXX"/>
    <n v="5373"/>
    <n v="1829.51"/>
    <n v="-20.399999999999999"/>
  </r>
  <r>
    <s v="TenneT"/>
    <s v="E2191501SOXX000000010388733100000"/>
    <s v="Büchenbacher Str. 4"/>
    <x v="163"/>
    <x v="165"/>
    <x v="1105"/>
    <x v="15"/>
    <s v="Bayern"/>
    <x v="0"/>
    <d v="2014-06-30T00:00:00"/>
    <m/>
    <m/>
    <m/>
    <n v="3.5"/>
    <m/>
    <s v="nein"/>
    <s v="Regelbar nach § 9 Abs. 2"/>
    <s v="NS"/>
    <s v="DE000479904310000000103887331XXXX"/>
    <n v="1974"/>
    <n v="256.82"/>
    <n v="-7.5"/>
  </r>
  <r>
    <s v="TenneT"/>
    <s v="E2191501SOCO000000000308510100000"/>
    <s v="Burgfarrnbacher Str. 57"/>
    <x v="163"/>
    <x v="165"/>
    <x v="1105"/>
    <x v="15"/>
    <s v="Bayern"/>
    <x v="0"/>
    <d v="2000-12-31T00:00:00"/>
    <m/>
    <m/>
    <m/>
    <n v="1"/>
    <m/>
    <s v="nein"/>
    <s v="Nicht regelbar"/>
    <s v="NS"/>
    <s v="DE000479904310000000003085101XXXX"/>
    <n v="655"/>
    <n v="331.56"/>
    <n v="-2.4900000000000002"/>
  </r>
  <r>
    <s v="TenneT"/>
    <s v="E2191501SOXX000000010234561100000"/>
    <s v="Burgfarrnbacher Str. 57"/>
    <x v="163"/>
    <x v="165"/>
    <x v="1105"/>
    <x v="15"/>
    <s v="Bayern"/>
    <x v="0"/>
    <d v="2009-08-18T00:00:00"/>
    <m/>
    <m/>
    <m/>
    <n v="5.72"/>
    <m/>
    <s v="nein"/>
    <s v="Nicht regelbar"/>
    <s v="NS"/>
    <s v="DE000479904310000000102345611XXXX"/>
    <n v="4113"/>
    <n v="1769"/>
    <n v="-15.62"/>
  </r>
  <r>
    <s v="TenneT"/>
    <s v="E2191501SOXX000000001025221110000"/>
    <s v="Dagobertstr. 25"/>
    <x v="163"/>
    <x v="165"/>
    <x v="1105"/>
    <x v="15"/>
    <s v="Bayern"/>
    <x v="0"/>
    <d v="2010-08-30T00:00:00"/>
    <m/>
    <m/>
    <m/>
    <n v="3.68"/>
    <m/>
    <s v="nein"/>
    <s v="Nicht regelbar"/>
    <s v="NS"/>
    <s v="DE000479904310000000102522111XXXX"/>
    <n v="3354"/>
    <n v="1142.04"/>
    <n v="-12.74"/>
  </r>
  <r>
    <s v="TenneT"/>
    <s v="E2191501SOCO000000000013753100000"/>
    <s v="Emskirchener Str. 14"/>
    <x v="163"/>
    <x v="165"/>
    <x v="1105"/>
    <x v="15"/>
    <s v="Bayern"/>
    <x v="0"/>
    <d v="2000-12-31T00:00:00"/>
    <m/>
    <m/>
    <m/>
    <n v="2.85"/>
    <m/>
    <s v="nein"/>
    <s v="Nicht regelbar"/>
    <s v="NS"/>
    <s v="DE000479904310000000000137531XXXX"/>
    <n v="1910"/>
    <n v="966.84"/>
    <n v="-7.25"/>
  </r>
  <r>
    <s v="TenneT"/>
    <s v="E2191501SOXX000000010370393100000"/>
    <s v="Emskirchener Str. 5"/>
    <x v="163"/>
    <x v="165"/>
    <x v="1105"/>
    <x v="15"/>
    <s v="Bayern"/>
    <x v="0"/>
    <d v="2013-03-21T00:00:00"/>
    <m/>
    <m/>
    <m/>
    <n v="3.51"/>
    <m/>
    <s v="nein"/>
    <s v="Regelbar nach § 9 Abs. 2"/>
    <s v="NS"/>
    <s v="DE000479904310000000103703931XXXX"/>
    <n v="2556"/>
    <n v="416.12"/>
    <n v="-9.7100000000000009"/>
  </r>
  <r>
    <s v="TenneT"/>
    <s v="E2191501SOXX000000010388596100000"/>
    <s v="Herzogenauracher Str. 21"/>
    <x v="163"/>
    <x v="165"/>
    <x v="1105"/>
    <x v="15"/>
    <s v="Bayern"/>
    <x v="0"/>
    <d v="2014-06-30T00:00:00"/>
    <m/>
    <m/>
    <m/>
    <n v="3"/>
    <m/>
    <s v="nein"/>
    <s v="Regelbar nach § 9 Abs. 2"/>
    <s v="NS"/>
    <s v="DE000479904310000000103885961XXXX"/>
    <n v="1614"/>
    <n v="209.98"/>
    <n v="-6.13"/>
  </r>
  <r>
    <s v="TenneT"/>
    <s v="E205890100000000000000000062000B1"/>
    <s v="Karl-Martell-Str. 37"/>
    <x v="163"/>
    <x v="165"/>
    <x v="1105"/>
    <x v="15"/>
    <s v="Bayern"/>
    <x v="0"/>
    <d v="2005-12-28T00:00:00"/>
    <m/>
    <m/>
    <m/>
    <n v="13.5"/>
    <m/>
    <s v="nein"/>
    <s v="Nicht regelbar"/>
    <s v="NS"/>
    <s v="DE000479904310000000103776581XXXX"/>
    <n v="10530"/>
    <n v="5742.01"/>
    <n v="-39.979999999999997"/>
  </r>
  <r>
    <s v="TenneT"/>
    <s v="E2191501SOXX000000010411858100000"/>
    <s v="Karl-Martell-Str. 39"/>
    <x v="163"/>
    <x v="165"/>
    <x v="1105"/>
    <x v="15"/>
    <s v="Bayern"/>
    <x v="0"/>
    <d v="2016-04-29T00:00:00"/>
    <m/>
    <m/>
    <m/>
    <n v="29.64"/>
    <m/>
    <s v="nein"/>
    <s v="70%-Begrenzung"/>
    <s v="NS"/>
    <s v="DE000479904310000000104118581XXXX"/>
    <n v="7513"/>
    <n v="907.93000000000006"/>
    <n v="-28.53"/>
  </r>
  <r>
    <s v="TenneT"/>
    <s v="E2191501SOXX000000010216609100000"/>
    <s v="Karl-Martell-Str. 56"/>
    <x v="163"/>
    <x v="165"/>
    <x v="1105"/>
    <x v="15"/>
    <s v="Bayern"/>
    <x v="0"/>
    <d v="2007-12-20T00:00:00"/>
    <m/>
    <m/>
    <m/>
    <n v="14.26"/>
    <m/>
    <s v="nein"/>
    <s v="Nicht regelbar"/>
    <s v="NS"/>
    <s v="DE000479904310000000102166091XXXX"/>
    <n v="14796"/>
    <n v="7281.11"/>
    <n v="-56.18"/>
  </r>
  <r>
    <s v="TenneT"/>
    <s v="E2191501SOXX000000010348909100000"/>
    <s v="Langenzenner Str. 17"/>
    <x v="163"/>
    <x v="165"/>
    <x v="1105"/>
    <x v="15"/>
    <s v="Bayern"/>
    <x v="0"/>
    <d v="2011-11-17T00:00:00"/>
    <m/>
    <m/>
    <m/>
    <n v="3.7"/>
    <m/>
    <s v="nein"/>
    <s v="Nicht regelbar"/>
    <s v="NS"/>
    <s v="DE000479904310000000103489091XXXX"/>
    <n v="2207"/>
    <n v="758.64"/>
    <n v="-8.3800000000000008"/>
  </r>
  <r>
    <s v="TenneT"/>
    <s v="E2191501SOXX000000010372270100000"/>
    <s v="Langenzenner Str. 2 a"/>
    <x v="163"/>
    <x v="165"/>
    <x v="1105"/>
    <x v="15"/>
    <s v="Bayern"/>
    <x v="0"/>
    <d v="2013-04-10T00:00:00"/>
    <m/>
    <m/>
    <m/>
    <n v="7.2"/>
    <m/>
    <s v="nein"/>
    <s v="Regelbar nach § 9 Abs. 2"/>
    <s v="NS"/>
    <s v="DE000479904310000000103722701XXXX"/>
    <n v="5055"/>
    <n v="804.76"/>
    <n v="-19.190000000000001"/>
  </r>
  <r>
    <s v="TenneT"/>
    <s v="E2191501SOXX000000010215201100000"/>
    <s v="Leyher Str. 107"/>
    <x v="163"/>
    <x v="165"/>
    <x v="1105"/>
    <x v="15"/>
    <s v="Bayern"/>
    <x v="0"/>
    <d v="2007-11-13T00:00:00"/>
    <m/>
    <m/>
    <m/>
    <n v="41.14"/>
    <m/>
    <s v="nein"/>
    <s v="Nicht regelbar"/>
    <s v="MS/NS"/>
    <s v="DE000479904310000000102152011XXXX"/>
    <n v="36328"/>
    <n v="17641.900000000001"/>
    <n v="-182.08"/>
  </r>
  <r>
    <s v="TenneT"/>
    <s v="E2191501SOXX000000010342585100000"/>
    <s v="Leyher Str. 107"/>
    <x v="163"/>
    <x v="165"/>
    <x v="1105"/>
    <x v="15"/>
    <s v="Bayern"/>
    <x v="0"/>
    <d v="2011-07-11T00:00:00"/>
    <m/>
    <m/>
    <m/>
    <n v="91.2"/>
    <m/>
    <s v="nein"/>
    <s v="Regelbar nach § 9 Abs. 2"/>
    <s v="NS"/>
    <s v="DE000479904310000000103425851XXXX"/>
    <n v="33840"/>
    <n v="15983.209999999997"/>
    <n v="-128.49"/>
  </r>
  <r>
    <s v="TenneT"/>
    <s v="E2191501SOXX000000010361539100000"/>
    <s v="Leyher Str. 107"/>
    <x v="163"/>
    <x v="165"/>
    <x v="1105"/>
    <x v="15"/>
    <s v="Bayern"/>
    <x v="0"/>
    <d v="2008-02-01T00:00:00"/>
    <m/>
    <m/>
    <m/>
    <n v="164.7"/>
    <m/>
    <s v="ja"/>
    <s v="Regelbar nach § 9 Abs. 1"/>
    <s v="MS"/>
    <s v="DE000479904310000000103615391XXXX"/>
    <n v="159787"/>
    <n v="71426.36"/>
    <n v="-182.96"/>
  </r>
  <r>
    <s v="TenneT"/>
    <s v="E2191501SOXX000000010367456100000"/>
    <s v="Leyher Str. 107"/>
    <x v="163"/>
    <x v="165"/>
    <x v="1105"/>
    <x v="15"/>
    <s v="Bayern"/>
    <x v="0"/>
    <d v="2012-10-02T00:00:00"/>
    <m/>
    <m/>
    <m/>
    <n v="1092.48"/>
    <m/>
    <s v="ja"/>
    <s v="Regelbar nach § 9 Abs. 1"/>
    <s v="MS"/>
    <s v="DE000479904310000000103674561XXXX"/>
    <n v="979440"/>
    <n v="150530.88"/>
    <n v="-1121.46"/>
  </r>
  <r>
    <s v="TenneT"/>
    <s v="E2191501SOXX000000010376529100000"/>
    <s v="Leyher Str. 107"/>
    <x v="163"/>
    <x v="165"/>
    <x v="1105"/>
    <x v="15"/>
    <s v="Bayern"/>
    <x v="0"/>
    <d v="2013-08-02T00:00:00"/>
    <m/>
    <m/>
    <m/>
    <n v="195.5"/>
    <m/>
    <s v="ja"/>
    <s v="Regelbar nach § 9 Abs. 1"/>
    <s v="MS/NS"/>
    <s v="DE000479904310000000103765291XXXX"/>
    <n v="79676"/>
    <n v="10254.18"/>
    <n v="-399.34"/>
  </r>
  <r>
    <s v="TenneT"/>
    <s v="E2191501SOXX000000010358917100000"/>
    <s v="Leyher Str. 17"/>
    <x v="163"/>
    <x v="165"/>
    <x v="1105"/>
    <x v="15"/>
    <s v="Bayern"/>
    <x v="0"/>
    <d v="2011-12-27T00:00:00"/>
    <m/>
    <m/>
    <m/>
    <n v="16.5"/>
    <m/>
    <s v="nein"/>
    <s v="Nicht regelbar"/>
    <s v="NS"/>
    <s v="DE000479904310000000103589171XXXX"/>
    <n v="1906"/>
    <n v="1489.6399999999999"/>
    <n v="-7.24"/>
  </r>
  <r>
    <s v="TenneT"/>
    <s v="E2191501SOCO000000000059771100000"/>
    <s v="Leyher Str. 32"/>
    <x v="163"/>
    <x v="165"/>
    <x v="1105"/>
    <x v="15"/>
    <s v="Bayern"/>
    <x v="0"/>
    <d v="2000-12-31T00:00:00"/>
    <m/>
    <m/>
    <m/>
    <n v="2.1"/>
    <m/>
    <s v="nein"/>
    <s v="Nicht regelbar"/>
    <s v="NS"/>
    <s v="DE000479904310000000000597711XXXX"/>
    <n v="1268"/>
    <n v="641.86"/>
    <n v="-4.8099999999999996"/>
  </r>
  <r>
    <s v="TenneT"/>
    <s v="E2191501SOCO000000000006897100000"/>
    <s v="Leyher Str. 74"/>
    <x v="163"/>
    <x v="165"/>
    <x v="1105"/>
    <x v="15"/>
    <s v="Bayern"/>
    <x v="0"/>
    <d v="2000-12-31T00:00:00"/>
    <m/>
    <m/>
    <m/>
    <n v="5.28"/>
    <m/>
    <s v="nein"/>
    <s v="Nicht regelbar"/>
    <s v="NS"/>
    <s v="DE000479904310000000000068971XXXX"/>
    <n v="3134"/>
    <n v="1586.43"/>
    <n v="-11.9"/>
  </r>
  <r>
    <s v="TenneT"/>
    <s v="E2191501SOXX000000010391057100000"/>
    <s v="Leyher Str. 82 b"/>
    <x v="163"/>
    <x v="165"/>
    <x v="1105"/>
    <x v="15"/>
    <s v="Bayern"/>
    <x v="0"/>
    <d v="2014-08-13T00:00:00"/>
    <m/>
    <m/>
    <m/>
    <n v="3.6"/>
    <m/>
    <s v="nein"/>
    <s v="Regelbar nach § 9 Abs. 2"/>
    <s v="NS"/>
    <s v="DE000479904310000000103910571XXXX"/>
    <n v="2201"/>
    <n v="280.63"/>
    <n v="-8.36"/>
  </r>
  <r>
    <s v="TenneT"/>
    <s v="E2191501SOCO000000000128865100000"/>
    <s v="Münchauracher Weg 32"/>
    <x v="163"/>
    <x v="165"/>
    <x v="1105"/>
    <x v="15"/>
    <s v="Bayern"/>
    <x v="0"/>
    <d v="2000-12-31T00:00:00"/>
    <m/>
    <m/>
    <m/>
    <n v="2.4"/>
    <m/>
    <s v="nein"/>
    <s v="Nicht regelbar"/>
    <s v="NS"/>
    <s v="DE000479904310000000001288651XXXX"/>
    <n v="2016"/>
    <n v="1020.5"/>
    <n v="-7.65"/>
  </r>
  <r>
    <s v="TenneT"/>
    <s v="E2191501SOXX000000010404355100000"/>
    <s v="Neustädter Str. 152"/>
    <x v="163"/>
    <x v="165"/>
    <x v="1105"/>
    <x v="15"/>
    <s v="Bayern"/>
    <x v="0"/>
    <d v="2015-09-14T00:00:00"/>
    <m/>
    <m/>
    <m/>
    <n v="8.32"/>
    <m/>
    <s v="nein"/>
    <s v="70%-Begrenzung"/>
    <s v="NS"/>
    <s v="DE000479904310000000104043551XXXX"/>
    <n v="6343"/>
    <n v="780.82"/>
    <n v="-24.08"/>
  </r>
  <r>
    <s v="TenneT"/>
    <s v="E2191501SOXX000000010351199100000"/>
    <s v="Neustädter Str. 156"/>
    <x v="163"/>
    <x v="165"/>
    <x v="1105"/>
    <x v="15"/>
    <s v="Bayern"/>
    <x v="0"/>
    <d v="2011-12-21T00:00:00"/>
    <m/>
    <m/>
    <m/>
    <n v="6"/>
    <m/>
    <s v="nein"/>
    <s v="Nicht regelbar"/>
    <s v="NS"/>
    <s v="DE000479904310000000103511991XXXX"/>
    <n v="5239"/>
    <n v="1584.18"/>
    <n v="-19.89"/>
  </r>
  <r>
    <s v="TenneT"/>
    <s v="E2191501SOXX000000010255769100000"/>
    <s v="Neustädter Str. 18"/>
    <x v="163"/>
    <x v="165"/>
    <x v="1105"/>
    <x v="15"/>
    <s v="Bayern"/>
    <x v="0"/>
    <d v="2010-12-14T00:00:00"/>
    <m/>
    <m/>
    <m/>
    <n v="4.41"/>
    <m/>
    <s v="nein"/>
    <s v="Nicht regelbar"/>
    <s v="NS"/>
    <s v="DE000479904310000000102557691XXXX"/>
    <n v="4963"/>
    <n v="1639.28"/>
    <n v="-18.84"/>
  </r>
  <r>
    <s v="TenneT"/>
    <s v="E2191501SOXX000000010229336100000"/>
    <s v="Neustädter Str. 57 a"/>
    <x v="163"/>
    <x v="165"/>
    <x v="1105"/>
    <x v="15"/>
    <s v="Bayern"/>
    <x v="0"/>
    <d v="2009-03-18T00:00:00"/>
    <m/>
    <m/>
    <m/>
    <n v="10.08"/>
    <m/>
    <s v="nein"/>
    <s v="Nicht regelbar"/>
    <s v="NS"/>
    <s v="DE000479904310000000102293361XXXX"/>
    <n v="9875"/>
    <n v="4247.24"/>
    <n v="-37.5"/>
  </r>
  <r>
    <s v="TenneT"/>
    <s v="E2191501SOXX000000010231276100000"/>
    <s v="Neustädter Str. 68 a"/>
    <x v="163"/>
    <x v="165"/>
    <x v="1105"/>
    <x v="15"/>
    <s v="Bayern"/>
    <x v="0"/>
    <d v="2009-05-27T00:00:00"/>
    <m/>
    <m/>
    <m/>
    <n v="5.52"/>
    <m/>
    <s v="nein"/>
    <s v="Nicht regelbar"/>
    <s v="NS"/>
    <s v="DE000479904310000000102312761XXXX"/>
    <n v="5381"/>
    <n v="2314.37"/>
    <n v="-20.43"/>
  </r>
  <r>
    <s v="TenneT"/>
    <s v="E2191501SOXX000000010246709100000"/>
    <s v="Neustädter Str. 73"/>
    <x v="163"/>
    <x v="165"/>
    <x v="1105"/>
    <x v="15"/>
    <s v="Bayern"/>
    <x v="0"/>
    <d v="2010-06-15T00:00:00"/>
    <m/>
    <m/>
    <m/>
    <n v="6.9749999999999996"/>
    <m/>
    <s v="nein"/>
    <s v="Nicht regelbar"/>
    <s v="NS"/>
    <s v="DE000479904310000000102467091XXXX"/>
    <n v="7224"/>
    <n v="2827.47"/>
    <n v="-27.43"/>
  </r>
  <r>
    <s v="TenneT"/>
    <s v="E2191501SOXX000000010370872100000"/>
    <s v="Neustädter Str. 86"/>
    <x v="163"/>
    <x v="165"/>
    <x v="1105"/>
    <x v="15"/>
    <s v="Bayern"/>
    <x v="0"/>
    <d v="2013-03-21T00:00:00"/>
    <m/>
    <m/>
    <m/>
    <n v="6.02"/>
    <m/>
    <s v="nein"/>
    <s v="Regelbar nach § 9 Abs. 2"/>
    <s v="NS"/>
    <s v="DE000479904310000000103708721XXXX"/>
    <n v="5016"/>
    <n v="816.6"/>
    <n v="-19.05"/>
  </r>
  <r>
    <s v="TenneT"/>
    <s v="E2191501SOXX000000010251643100000"/>
    <s v="Rauhäckerstr. 13"/>
    <x v="163"/>
    <x v="165"/>
    <x v="1105"/>
    <x v="15"/>
    <s v="Bayern"/>
    <x v="0"/>
    <d v="2010-06-30T00:00:00"/>
    <m/>
    <m/>
    <m/>
    <n v="4.5"/>
    <m/>
    <s v="nein"/>
    <s v="Nicht regelbar"/>
    <s v="NS"/>
    <s v="DE000479904310000000102516431XXXX"/>
    <n v="5354"/>
    <n v="2095.56"/>
    <n v="-20.329999999999998"/>
  </r>
  <r>
    <s v="TenneT"/>
    <s v="E2191501SOXX000000010394730100000"/>
    <s v="Roßtaler Str. 1"/>
    <x v="163"/>
    <x v="165"/>
    <x v="1105"/>
    <x v="15"/>
    <s v="Bayern"/>
    <x v="0"/>
    <d v="2014-07-14T00:00:00"/>
    <m/>
    <m/>
    <m/>
    <n v="9.75"/>
    <m/>
    <s v="nein"/>
    <s v="Regelbar nach § 9 Abs. 2"/>
    <s v="NS"/>
    <s v="DE000479904310000000103947301XXXX"/>
    <n v="8723"/>
    <n v="1123.52"/>
    <n v="-33.119999999999997"/>
  </r>
  <r>
    <s v="TenneT"/>
    <s v="E2191501SOXX000000010391592100000"/>
    <s v="Roßtaler Str. 21"/>
    <x v="163"/>
    <x v="165"/>
    <x v="1105"/>
    <x v="15"/>
    <s v="Bayern"/>
    <x v="0"/>
    <d v="2014-09-17T00:00:00"/>
    <m/>
    <m/>
    <m/>
    <n v="6"/>
    <m/>
    <s v="nein"/>
    <s v="Regelbar nach § 9 Abs. 2"/>
    <s v="NS"/>
    <s v="DE000479904310000000103915921XXXX"/>
    <n v="4111"/>
    <n v="521.69000000000005"/>
    <n v="-15.61"/>
  </r>
  <r>
    <s v="TenneT"/>
    <s v="E2191501SOXX000000010391651100000"/>
    <s v="Roßtaler Str. 23"/>
    <x v="163"/>
    <x v="165"/>
    <x v="1105"/>
    <x v="15"/>
    <s v="Bayern"/>
    <x v="0"/>
    <d v="2014-09-17T00:00:00"/>
    <m/>
    <m/>
    <m/>
    <n v="7.75"/>
    <m/>
    <s v="nein"/>
    <s v="Regelbar nach § 9 Abs. 2"/>
    <s v="NS"/>
    <s v="DE000479904310000000103916511XXXX"/>
    <n v="7879"/>
    <n v="999.85"/>
    <n v="-29.92"/>
  </r>
  <r>
    <s v="TenneT"/>
    <s v="E2191501SOXX000000010240797100000"/>
    <s v="Siegelsdorfer Str. 38"/>
    <x v="163"/>
    <x v="165"/>
    <x v="1105"/>
    <x v="15"/>
    <s v="Bayern"/>
    <x v="0"/>
    <d v="2009-12-23T00:00:00"/>
    <m/>
    <m/>
    <m/>
    <n v="14.08"/>
    <m/>
    <s v="nein"/>
    <s v="Nicht regelbar"/>
    <s v="NS"/>
    <s v="DE000479904310000000102407971XXXX"/>
    <n v="14410"/>
    <n v="6197.74"/>
    <n v="-54.71"/>
  </r>
  <r>
    <s v="TenneT"/>
    <s v="E2191501SOXX000000010240797100001"/>
    <s v="Siegelsdorfer Str. 38"/>
    <x v="163"/>
    <x v="165"/>
    <x v="1105"/>
    <x v="15"/>
    <s v="Bayern"/>
    <x v="0"/>
    <d v="2010-06-25T00:00:00"/>
    <m/>
    <m/>
    <m/>
    <n v="3.68"/>
    <m/>
    <s v="nein"/>
    <s v="Nicht regelbar"/>
    <s v="NS"/>
    <s v="DE000479904310000000102407971XXXX"/>
    <n v="3766"/>
    <n v="1474.01"/>
    <n v="-14.3"/>
  </r>
  <r>
    <s v="TenneT"/>
    <s v="E2191501SOCO000000000027820100000"/>
    <s v="Siegelsdorfer Str. 51"/>
    <x v="163"/>
    <x v="165"/>
    <x v="1105"/>
    <x v="15"/>
    <s v="Bayern"/>
    <x v="0"/>
    <d v="2000-12-31T00:00:00"/>
    <m/>
    <m/>
    <m/>
    <n v="2.31"/>
    <m/>
    <s v="nein"/>
    <s v="Nicht regelbar"/>
    <s v="NS"/>
    <s v="DE000479904310000000000278201XXXX"/>
    <n v="1686"/>
    <n v="853.45"/>
    <n v="-6.4"/>
  </r>
  <r>
    <s v="TenneT"/>
    <s v="E2191501SOXX000000010234275100000"/>
    <s v="Siegelsdorfer Str. 61"/>
    <x v="163"/>
    <x v="165"/>
    <x v="1105"/>
    <x v="15"/>
    <s v="Bayern"/>
    <x v="0"/>
    <d v="2009-08-13T00:00:00"/>
    <m/>
    <m/>
    <m/>
    <n v="4.32"/>
    <m/>
    <s v="nein"/>
    <s v="Nicht regelbar"/>
    <s v="NS"/>
    <s v="DE000479904310000000102342751XXXX"/>
    <n v="3938"/>
    <n v="1693.73"/>
    <n v="-14.95"/>
  </r>
  <r>
    <s v="TenneT"/>
    <s v="E2191501SOXX000000010391537100000"/>
    <s v="Tuchenbacher Str. 2"/>
    <x v="163"/>
    <x v="165"/>
    <x v="1105"/>
    <x v="15"/>
    <s v="Bayern"/>
    <x v="0"/>
    <d v="2014-08-25T00:00:00"/>
    <m/>
    <m/>
    <m/>
    <n v="3.5"/>
    <m/>
    <s v="nein"/>
    <s v="Regelbar nach § 9 Abs. 2"/>
    <s v="NS"/>
    <s v="DE000479904310000000103915371XXXX"/>
    <n v="2462"/>
    <n v="313.91000000000003"/>
    <n v="-9.35"/>
  </r>
  <r>
    <s v="TenneT"/>
    <s v="E2191501SOXX000000010391535100000"/>
    <s v="Tuchenbacher Str. 2 a"/>
    <x v="163"/>
    <x v="165"/>
    <x v="1105"/>
    <x v="15"/>
    <s v="Bayern"/>
    <x v="0"/>
    <d v="2014-08-25T00:00:00"/>
    <m/>
    <m/>
    <m/>
    <n v="5.5"/>
    <m/>
    <s v="nein"/>
    <s v="Regelbar nach § 9 Abs. 2"/>
    <s v="NS"/>
    <s v="DE000479904310000000103915351XXXX"/>
    <n v="3443"/>
    <n v="438.98"/>
    <n v="-13.07"/>
  </r>
  <r>
    <s v="TenneT"/>
    <s v="E2191501SOXX000000010011101100000"/>
    <s v="Uehlfelder Str. 4"/>
    <x v="163"/>
    <x v="165"/>
    <x v="1105"/>
    <x v="15"/>
    <s v="Bayern"/>
    <x v="0"/>
    <d v="2003-12-10T00:00:00"/>
    <m/>
    <m/>
    <m/>
    <n v="4.84"/>
    <m/>
    <s v="nein"/>
    <s v="Nicht regelbar"/>
    <s v="NS"/>
    <s v="DE000479904310000000100111011XXXX"/>
    <n v="4416"/>
    <n v="2018.11"/>
    <n v="-16.77"/>
  </r>
  <r>
    <s v="TenneT"/>
    <s v="E2191501SOXX000000010021609100000"/>
    <s v="Wittekindstr. 53"/>
    <x v="163"/>
    <x v="165"/>
    <x v="1105"/>
    <x v="15"/>
    <s v="Bayern"/>
    <x v="0"/>
    <d v="2004-10-28T00:00:00"/>
    <m/>
    <m/>
    <m/>
    <n v="11.02"/>
    <m/>
    <s v="nein"/>
    <s v="Nicht regelbar"/>
    <s v="NS"/>
    <s v="DE000479904310000000100216091XXXX"/>
    <n v="9123"/>
    <n v="5236.6000000000004"/>
    <n v="-34.64"/>
  </r>
  <r>
    <s v="TenneT"/>
    <s v="E2191501SOXX000000010206091100000"/>
    <s v="Gudrunstr. 30"/>
    <x v="169"/>
    <x v="165"/>
    <x v="1106"/>
    <x v="15"/>
    <s v="Bayern"/>
    <x v="0"/>
    <d v="2006-12-18T00:00:00"/>
    <m/>
    <m/>
    <m/>
    <n v="12.6"/>
    <m/>
    <s v="nein"/>
    <s v="Nicht regelbar"/>
    <s v="NS"/>
    <s v="DE000479904590000000102060911XXXX"/>
    <n v="11806"/>
    <n v="6115.51"/>
    <n v="-44.83"/>
  </r>
  <r>
    <s v="TenneT"/>
    <s v="E2191501SOXX000000010197832100000"/>
    <s v="Hummelsteiner Weg 25"/>
    <x v="169"/>
    <x v="165"/>
    <x v="1106"/>
    <x v="15"/>
    <s v="Bayern"/>
    <x v="0"/>
    <d v="2006-07-12T00:00:00"/>
    <m/>
    <m/>
    <m/>
    <n v="31.85"/>
    <m/>
    <s v="nein"/>
    <s v="Nicht regelbar"/>
    <s v="NS"/>
    <s v="DE000479904590000000101978321XXXX"/>
    <n v="30807"/>
    <n v="15912.94"/>
    <n v="-116.97"/>
  </r>
  <r>
    <s v="TenneT"/>
    <s v="E2191501SOXX000000010038460100000"/>
    <s v="Hummelsteiner Weg 33"/>
    <x v="169"/>
    <x v="165"/>
    <x v="1106"/>
    <x v="15"/>
    <s v="Bayern"/>
    <x v="0"/>
    <d v="2006-03-17T00:00:00"/>
    <m/>
    <m/>
    <m/>
    <n v="8.91"/>
    <m/>
    <s v="nein"/>
    <s v="Nicht regelbar"/>
    <s v="NS"/>
    <s v="DE000479904590000000100384601XXXX"/>
    <n v="6517"/>
    <n v="3375.81"/>
    <n v="-24.75"/>
  </r>
  <r>
    <s v="TenneT"/>
    <s v="E2191501SOXX000000010250832100000"/>
    <s v="Wirthstr. 26"/>
    <x v="169"/>
    <x v="165"/>
    <x v="1106"/>
    <x v="15"/>
    <s v="Bayern"/>
    <x v="0"/>
    <d v="2010-08-13T00:00:00"/>
    <m/>
    <m/>
    <m/>
    <n v="23.01"/>
    <m/>
    <s v="nein"/>
    <s v="Nicht regelbar"/>
    <s v="NS"/>
    <s v="DE000479904590000000102508321XXXX"/>
    <n v="21451"/>
    <n v="7304.07"/>
    <n v="-81.45"/>
  </r>
  <r>
    <s v="TenneT"/>
    <s v="E2191501SOXX000000010342869100000"/>
    <s v="Loher Hauptstr. 121"/>
    <x v="158"/>
    <x v="165"/>
    <x v="298"/>
    <x v="15"/>
    <s v="Bayern"/>
    <x v="0"/>
    <d v="2011-07-20T00:00:00"/>
    <m/>
    <m/>
    <m/>
    <n v="57.12"/>
    <m/>
    <s v="nein"/>
    <s v="Regelbar nach § 9 Abs. 2"/>
    <s v="NS"/>
    <s v="DE000479904270000000103428691XXXX"/>
    <n v="48662"/>
    <n v="13659.689999999999"/>
    <n v="-184.77"/>
  </r>
  <r>
    <s v="TenneT"/>
    <s v="E2191501SOXX000000010206436100000"/>
    <s v="Loher Hauptstr. 70"/>
    <x v="158"/>
    <x v="165"/>
    <x v="298"/>
    <x v="15"/>
    <s v="Bayern"/>
    <x v="0"/>
    <d v="2006-11-30T00:00:00"/>
    <m/>
    <m/>
    <m/>
    <n v="5.4"/>
    <m/>
    <s v="nein"/>
    <s v="Nicht regelbar"/>
    <s v="NS"/>
    <s v="DE000479904270000000102064361XXXX"/>
    <n v="5267"/>
    <n v="2728.31"/>
    <n v="-20"/>
  </r>
  <r>
    <s v="TenneT"/>
    <s v="E2191501SOXX000000010384529100000"/>
    <s v="Loher Hauptstr. 88"/>
    <x v="158"/>
    <x v="165"/>
    <x v="298"/>
    <x v="15"/>
    <s v="Bayern"/>
    <x v="0"/>
    <d v="2013-11-21T00:00:00"/>
    <m/>
    <m/>
    <m/>
    <n v="17.16"/>
    <m/>
    <s v="nein"/>
    <s v="Regelbar nach § 9 Abs. 2"/>
    <s v="NS"/>
    <s v="DE000479904270000000103845291XXXX"/>
    <n v="12654"/>
    <n v="1742.4"/>
    <n v="-48.05"/>
  </r>
  <r>
    <s v="TenneT"/>
    <s v="E2191501SOXX000000010240700100000"/>
    <s v="Loher Hauptstr. 8906"/>
    <x v="158"/>
    <x v="165"/>
    <x v="298"/>
    <x v="15"/>
    <s v="Bayern"/>
    <x v="0"/>
    <d v="2009-12-29T00:00:00"/>
    <m/>
    <m/>
    <m/>
    <n v="57.6"/>
    <m/>
    <s v="nein"/>
    <s v="Regelbar nach § 9 Abs. 2"/>
    <s v="NS"/>
    <s v="DE000479904270000000102407001XXXX"/>
    <n v="52390"/>
    <n v="22005.759999999998"/>
    <n v="-198.92"/>
  </r>
  <r>
    <s v="TenneT"/>
    <s v="E2191501SOXX000000010240952100000"/>
    <s v="Loher Hauptstr. 98"/>
    <x v="158"/>
    <x v="165"/>
    <x v="298"/>
    <x v="15"/>
    <s v="Bayern"/>
    <x v="0"/>
    <d v="2009-12-30T00:00:00"/>
    <m/>
    <m/>
    <m/>
    <n v="11.97"/>
    <m/>
    <s v="nein"/>
    <s v="Nicht regelbar"/>
    <s v="NS"/>
    <s v="DE000479904270000000102409521XXXX"/>
    <n v="11878"/>
    <n v="5108.7299999999996"/>
    <n v="-45.1"/>
  </r>
  <r>
    <s v="TenneT"/>
    <s v="E2191501SOXX000000010372596100000"/>
    <s v="Falknerweg 15"/>
    <x v="161"/>
    <x v="165"/>
    <x v="1107"/>
    <x v="15"/>
    <s v="Bayern"/>
    <x v="0"/>
    <d v="2013-05-27T00:00:00"/>
    <m/>
    <m/>
    <m/>
    <n v="3.84"/>
    <m/>
    <s v="nein"/>
    <s v="Regelbar nach § 9 Abs. 2"/>
    <s v="NS"/>
    <s v="DE000479904110000000103725961XXXX"/>
    <n v="2680"/>
    <n v="418.88"/>
    <n v="-10.18"/>
  </r>
  <r>
    <s v="TenneT"/>
    <s v="E2191501SOXX000000010215794100000"/>
    <s v="Marienbergstr. 21"/>
    <x v="161"/>
    <x v="165"/>
    <x v="1107"/>
    <x v="15"/>
    <s v="Bayern"/>
    <x v="0"/>
    <d v="2007-12-05T00:00:00"/>
    <m/>
    <m/>
    <m/>
    <n v="18"/>
    <m/>
    <s v="nein"/>
    <s v="Nicht regelbar"/>
    <s v="NS"/>
    <s v="DE000479904110000000102157941XXXX"/>
    <n v="14750"/>
    <n v="7258.48"/>
    <n v="-56.01"/>
  </r>
  <r>
    <s v="TenneT"/>
    <s v="E2191501SOXX000000010215793100000"/>
    <s v="Marienbergstr. 5"/>
    <x v="161"/>
    <x v="165"/>
    <x v="1107"/>
    <x v="15"/>
    <s v="Bayern"/>
    <x v="0"/>
    <d v="2007-12-05T00:00:00"/>
    <m/>
    <m/>
    <m/>
    <n v="18"/>
    <m/>
    <s v="nein"/>
    <s v="Nicht regelbar"/>
    <s v="NS"/>
    <s v="DE000479904110000000102157931XXXX"/>
    <n v="18068"/>
    <n v="8891.26"/>
    <n v="-68.599999999999994"/>
  </r>
  <r>
    <s v="TenneT"/>
    <s v="E2191501SOXX000000010198869100000"/>
    <s v="Ziegelsteinstr. 131"/>
    <x v="161"/>
    <x v="165"/>
    <x v="1107"/>
    <x v="15"/>
    <s v="Bayern"/>
    <x v="0"/>
    <d v="2006-09-25T00:00:00"/>
    <m/>
    <m/>
    <m/>
    <n v="4.2"/>
    <m/>
    <s v="nein"/>
    <s v="Nicht regelbar"/>
    <s v="NS"/>
    <s v="DE000479904110000000101988691XXXX"/>
    <n v="3379"/>
    <n v="1750.32"/>
    <n v="-12.83"/>
  </r>
  <r>
    <s v="TenneT"/>
    <s v="E2191501SOCO000000000357900100000"/>
    <s v="Beim Dirlesgraben 8"/>
    <x v="165"/>
    <x v="165"/>
    <x v="1108"/>
    <x v="15"/>
    <s v="Bayern"/>
    <x v="0"/>
    <d v="2000-12-31T00:00:00"/>
    <m/>
    <m/>
    <m/>
    <n v="2.2000000000000002"/>
    <m/>
    <s v="nein"/>
    <s v="Nicht regelbar"/>
    <s v="NS"/>
    <s v="DE000479904530000000003579001XXXX"/>
    <n v="1590"/>
    <n v="804.86"/>
    <n v="-6.04"/>
  </r>
  <r>
    <s v="TenneT"/>
    <s v="E2191501SOXX000000010419580100000"/>
    <s v="Klingenfeldstr. 17"/>
    <x v="165"/>
    <x v="165"/>
    <x v="1108"/>
    <x v="15"/>
    <s v="Bayern"/>
    <x v="0"/>
    <d v="2016-10-31T00:00:00"/>
    <m/>
    <m/>
    <m/>
    <n v="5.2"/>
    <m/>
    <s v="nein"/>
    <s v="70%-Begrenzung"/>
    <s v="NS"/>
    <s v="DE000479904530000000104195801XXXX"/>
    <n v="88"/>
    <n v="0"/>
    <n v="-0.33"/>
  </r>
  <r>
    <s v="TenneT"/>
    <s v="E2191501SOXX000000010375213100000"/>
    <s v="Klingenfeldstr. 3"/>
    <x v="165"/>
    <x v="165"/>
    <x v="1108"/>
    <x v="15"/>
    <s v="Bayern"/>
    <x v="0"/>
    <d v="2013-06-07T00:00:00"/>
    <m/>
    <m/>
    <m/>
    <n v="6.125"/>
    <m/>
    <s v="nein"/>
    <s v="Regelbar nach § 9 Abs. 2"/>
    <s v="NS"/>
    <s v="DE000479904530000000103752131XXXX"/>
    <n v="2986"/>
    <n v="458.35"/>
    <n v="-11.34"/>
  </r>
  <r>
    <s v="TenneT"/>
    <s v="E2191501SOCO000000000352366100000"/>
    <s v="Klingenfeldstr. 6"/>
    <x v="165"/>
    <x v="165"/>
    <x v="1108"/>
    <x v="15"/>
    <s v="Bayern"/>
    <x v="0"/>
    <d v="2000-12-31T00:00:00"/>
    <m/>
    <m/>
    <m/>
    <n v="2.2000000000000002"/>
    <m/>
    <s v="nein"/>
    <s v="Nicht regelbar"/>
    <s v="NS"/>
    <s v="DE000479904530000000003523661XXXX"/>
    <n v="1933"/>
    <n v="978.48"/>
    <n v="-7.34"/>
  </r>
  <r>
    <s v="TenneT"/>
    <s v="E2191501SOXX000000010370348100000"/>
    <s v="Klingenfeldstr. 9"/>
    <x v="165"/>
    <x v="165"/>
    <x v="1108"/>
    <x v="15"/>
    <s v="Bayern"/>
    <x v="0"/>
    <d v="2013-02-05T00:00:00"/>
    <m/>
    <m/>
    <m/>
    <n v="14"/>
    <m/>
    <s v="nein"/>
    <s v="Regelbar nach § 9 Abs. 2"/>
    <s v="NS"/>
    <s v="DE000479904530000000103703481XXXX"/>
    <n v="8557"/>
    <n v="1403.11"/>
    <n v="-32.49"/>
  </r>
  <r>
    <s v="TenneT"/>
    <s v="E2191501SOXX000000010012223100000"/>
    <s v="Lohhofer Str. 13"/>
    <x v="165"/>
    <x v="165"/>
    <x v="1108"/>
    <x v="15"/>
    <s v="Bayern"/>
    <x v="0"/>
    <d v="2004-01-22T00:00:00"/>
    <m/>
    <m/>
    <m/>
    <n v="3.3"/>
    <m/>
    <s v="nein"/>
    <s v="Nicht regelbar"/>
    <s v="NS"/>
    <s v="DE000479904530000000100122231XXXX"/>
    <n v="2842"/>
    <n v="1631.31"/>
    <n v="-10.79"/>
  </r>
  <r>
    <s v="TenneT"/>
    <s v="E2191501SOXX000000010000786100000"/>
    <s v="Lohhofer Str. 18"/>
    <x v="165"/>
    <x v="165"/>
    <x v="1108"/>
    <x v="15"/>
    <s v="Bayern"/>
    <x v="0"/>
    <d v="2003-01-20T00:00:00"/>
    <m/>
    <m/>
    <m/>
    <n v="1.8"/>
    <m/>
    <s v="nein"/>
    <s v="Nicht regelbar"/>
    <s v="NS"/>
    <s v="DE000479904530000000100007861XXXX"/>
    <n v="862"/>
    <n v="393.93"/>
    <n v="-3.27"/>
  </r>
  <r>
    <s v="TenneT"/>
    <s v="E2191501SOCO000000000072719100000"/>
    <s v="Lohhofer Str. 19"/>
    <x v="165"/>
    <x v="165"/>
    <x v="1108"/>
    <x v="15"/>
    <s v="Bayern"/>
    <x v="0"/>
    <d v="2000-12-31T00:00:00"/>
    <m/>
    <m/>
    <m/>
    <n v="1.1299999999999999"/>
    <m/>
    <s v="nein"/>
    <s v="Nicht regelbar"/>
    <s v="NS"/>
    <s v="DE000479904530000000000727191XXXX"/>
    <n v="980"/>
    <n v="496.08"/>
    <n v="-3.72"/>
  </r>
  <r>
    <s v="TenneT"/>
    <s v="E2191501SOXX000000010254641100000"/>
    <s v="Lohhofer Str. 27"/>
    <x v="165"/>
    <x v="165"/>
    <x v="1108"/>
    <x v="15"/>
    <s v="Bayern"/>
    <x v="0"/>
    <d v="2010-12-03T00:00:00"/>
    <m/>
    <m/>
    <m/>
    <n v="9.43"/>
    <m/>
    <s v="nein"/>
    <s v="Nicht regelbar"/>
    <s v="NS"/>
    <s v="DE000479904530000000102546411XXXX"/>
    <n v="2275"/>
    <n v="1761.1799999999998"/>
    <n v="-8.64"/>
  </r>
  <r>
    <s v="TenneT"/>
    <s v="E2191501SOCO000000000072875100000"/>
    <s v="Lohhofer Str. 30"/>
    <x v="165"/>
    <x v="165"/>
    <x v="1108"/>
    <x v="15"/>
    <s v="Bayern"/>
    <x v="0"/>
    <d v="2000-12-31T00:00:00"/>
    <m/>
    <m/>
    <m/>
    <n v="2.2000000000000002"/>
    <m/>
    <s v="nein"/>
    <s v="Nicht regelbar"/>
    <s v="NS"/>
    <s v="DE000479904530000000000728751XXXX"/>
    <n v="1644"/>
    <n v="832.19"/>
    <n v="-6.24"/>
  </r>
  <r>
    <s v="TenneT"/>
    <s v="E2191501SOXX000000010337864100000"/>
    <s v="Lohhofer Str. 36"/>
    <x v="165"/>
    <x v="165"/>
    <x v="1108"/>
    <x v="15"/>
    <s v="Bayern"/>
    <x v="0"/>
    <d v="2010-12-31T00:00:00"/>
    <m/>
    <m/>
    <m/>
    <n v="3.96"/>
    <m/>
    <s v="nein"/>
    <s v="Nicht regelbar"/>
    <s v="NS"/>
    <s v="DE000479904530000000103378641XXXX"/>
    <n v="3123"/>
    <n v="1031.53"/>
    <n v="-11.86"/>
  </r>
  <r>
    <s v="TenneT"/>
    <s v="E2191501SOXX000000010368314100000"/>
    <s v="Lohhofer Str. 37 a"/>
    <x v="165"/>
    <x v="165"/>
    <x v="1108"/>
    <x v="15"/>
    <s v="Bayern"/>
    <x v="0"/>
    <d v="2013-01-24T00:00:00"/>
    <m/>
    <m/>
    <m/>
    <n v="6.867"/>
    <m/>
    <s v="nein"/>
    <s v="Regelbar nach § 9 Abs. 2"/>
    <s v="NS"/>
    <s v="DE000479904530000000103683141XXXX"/>
    <n v="5640"/>
    <n v="959.93"/>
    <n v="-21.42"/>
  </r>
  <r>
    <s v="TenneT"/>
    <s v="E2191501SOXX000000010340245100000"/>
    <s v="Dr.-Kurt-Schumacher-Str. 8"/>
    <x v="177"/>
    <x v="165"/>
    <x v="1109"/>
    <x v="15"/>
    <s v="Bayern"/>
    <x v="0"/>
    <d v="2011-05-20T00:00:00"/>
    <m/>
    <m/>
    <m/>
    <n v="34.055"/>
    <m/>
    <s v="nein"/>
    <s v="Regelbar nach § 9 Abs. 2"/>
    <s v="NS"/>
    <s v="DE000479904020000000103402451XXXX"/>
    <n v="28788"/>
    <n v="8757.51"/>
    <n v="-109.31"/>
  </r>
  <r>
    <s v="TenneT"/>
    <s v="E2191501SOXX000000000293309100000"/>
    <s v="Hintere Insel Schütt 5"/>
    <x v="184"/>
    <x v="165"/>
    <x v="1109"/>
    <x v="15"/>
    <s v="Bayern"/>
    <x v="0"/>
    <d v="2000-12-31T00:00:00"/>
    <m/>
    <m/>
    <m/>
    <n v="20"/>
    <m/>
    <s v="nein"/>
    <s v="Nicht regelbar"/>
    <s v="NS"/>
    <s v="DE000479904030000000002933091XXXX"/>
    <n v="10"/>
    <n v="5.0599999999999996"/>
    <n v="-0.04"/>
  </r>
  <r>
    <s v="TenneT"/>
    <s v="E2191501SOXX000000000293311100000"/>
    <s v="Hintere Insel Schütt 5"/>
    <x v="184"/>
    <x v="165"/>
    <x v="1109"/>
    <x v="15"/>
    <s v="Bayern"/>
    <x v="0"/>
    <d v="2000-12-31T00:00:00"/>
    <m/>
    <m/>
    <m/>
    <n v="20"/>
    <m/>
    <s v="nein"/>
    <s v="Nicht regelbar"/>
    <s v="NS"/>
    <s v="DE000479904030000000002933111XXXX"/>
    <n v="15"/>
    <n v="7.59"/>
    <n v="-0.06"/>
  </r>
  <r>
    <s v="TenneT"/>
    <s v="E2191501SOXX000000010216964100000"/>
    <s v="Kolpinggasse 35"/>
    <x v="177"/>
    <x v="165"/>
    <x v="1109"/>
    <x v="15"/>
    <s v="Bayern"/>
    <x v="0"/>
    <d v="2008-01-22T00:00:00"/>
    <m/>
    <m/>
    <m/>
    <n v="21.3"/>
    <m/>
    <s v="nein"/>
    <s v="Nicht regelbar"/>
    <s v="NS"/>
    <s v="DE000479904020000000102169641XXXX"/>
    <n v="20684"/>
    <n v="9669.77"/>
    <n v="-78.540000000000006"/>
  </r>
  <r>
    <s v="TenneT"/>
    <s v="E2191501SOXX000000010234742100000"/>
    <s v="Donaustr. 111"/>
    <x v="164"/>
    <x v="165"/>
    <x v="1110"/>
    <x v="15"/>
    <s v="Bayern"/>
    <x v="0"/>
    <d v="2009-08-25T00:00:00"/>
    <m/>
    <m/>
    <m/>
    <n v="14.72"/>
    <m/>
    <s v="nein"/>
    <s v="Nicht regelbar"/>
    <s v="NS"/>
    <s v="DE000479904510000000102347421XXXX"/>
    <n v="14127"/>
    <n v="6076.02"/>
    <n v="-53.64"/>
  </r>
  <r>
    <s v="TenneT"/>
    <s v="E2191501SOXX000000001024442410000"/>
    <s v="Donaustr. 25 b"/>
    <x v="164"/>
    <x v="165"/>
    <x v="1110"/>
    <x v="15"/>
    <s v="Bayern"/>
    <x v="0"/>
    <d v="2010-04-23T00:00:00"/>
    <m/>
    <m/>
    <m/>
    <n v="19.88"/>
    <m/>
    <s v="nein"/>
    <s v="Nicht regelbar"/>
    <s v="NS"/>
    <s v="DE000479904510000000102444241XXXX"/>
    <n v="19566"/>
    <n v="7658.13"/>
    <n v="-74.290000000000006"/>
  </r>
  <r>
    <s v="TenneT"/>
    <s v="E2191501SOXX000000010238776100000"/>
    <s v="Donaustr. 77"/>
    <x v="164"/>
    <x v="165"/>
    <x v="1110"/>
    <x v="15"/>
    <s v="Bayern"/>
    <x v="0"/>
    <d v="2009-11-25T00:00:00"/>
    <m/>
    <m/>
    <m/>
    <n v="99.82"/>
    <m/>
    <s v="nein"/>
    <s v="Regelbar nach § 9 Abs. 2"/>
    <s v="NS"/>
    <s v="DE000479904510000000102387761XXXX"/>
    <n v="99902"/>
    <n v="41500.43"/>
    <n v="-379.33"/>
  </r>
  <r>
    <s v="TenneT"/>
    <s v="E2191501SOXX000000010032100100000"/>
    <s v="Donaustr. 8903"/>
    <x v="164"/>
    <x v="165"/>
    <x v="1110"/>
    <x v="15"/>
    <s v="Bayern"/>
    <x v="0"/>
    <d v="2005-10-31T00:00:00"/>
    <m/>
    <m/>
    <m/>
    <n v="62.86"/>
    <m/>
    <s v="nein"/>
    <s v="Nicht regelbar"/>
    <s v="NS"/>
    <s v="DE000479904510000000100321001XXXX"/>
    <n v="53114"/>
    <n v="28224.519999999997"/>
    <n v="-201.67"/>
  </r>
  <r>
    <s v="TenneT"/>
    <s v="E2191501SOXX000000010004140100000"/>
    <s v="Illerstr. 19"/>
    <x v="164"/>
    <x v="165"/>
    <x v="1110"/>
    <x v="15"/>
    <s v="Bayern"/>
    <x v="0"/>
    <d v="2003-06-12T00:00:00"/>
    <m/>
    <m/>
    <m/>
    <n v="2.64"/>
    <m/>
    <s v="nein"/>
    <s v="Nicht regelbar"/>
    <s v="NS"/>
    <s v="DE000479904510000000100041401XXXX"/>
    <n v="2525"/>
    <n v="1153.93"/>
    <n v="-9.59"/>
  </r>
  <r>
    <s v="TenneT"/>
    <s v="E2191501SOXX000000010031433100000"/>
    <s v="Illerstr. 31"/>
    <x v="164"/>
    <x v="165"/>
    <x v="1110"/>
    <x v="15"/>
    <s v="Bayern"/>
    <x v="0"/>
    <d v="2005-09-20T00:00:00"/>
    <m/>
    <m/>
    <m/>
    <n v="5.33"/>
    <m/>
    <s v="nein"/>
    <s v="Nicht regelbar"/>
    <s v="NS"/>
    <s v="DE000479904510000000100314331XXXX"/>
    <n v="4935"/>
    <n v="2691.06"/>
    <n v="-18.739999999999998"/>
  </r>
  <r>
    <s v="TenneT"/>
    <s v="E2191501SOXX000000010205969100000"/>
    <s v="Illerstr. 33"/>
    <x v="164"/>
    <x v="165"/>
    <x v="1110"/>
    <x v="15"/>
    <s v="Bayern"/>
    <x v="0"/>
    <d v="2006-11-20T00:00:00"/>
    <m/>
    <m/>
    <m/>
    <n v="5.0449999999999999"/>
    <m/>
    <s v="nein"/>
    <s v="Nicht regelbar"/>
    <s v="NS"/>
    <s v="DE000479904510000000102059691XXXX"/>
    <n v="3036"/>
    <n v="1572.65"/>
    <n v="-11.53"/>
  </r>
  <r>
    <s v="TenneT"/>
    <s v="E2191501SOXX000000010040308100000"/>
    <s v="Illerstr. 36"/>
    <x v="164"/>
    <x v="165"/>
    <x v="1110"/>
    <x v="15"/>
    <s v="Bayern"/>
    <x v="0"/>
    <d v="2006-05-09T00:00:00"/>
    <m/>
    <m/>
    <m/>
    <n v="3.82"/>
    <m/>
    <s v="nein"/>
    <s v="Nicht regelbar"/>
    <s v="NS"/>
    <s v="DE000479904510000000100403081XXXX"/>
    <n v="3093"/>
    <n v="1602.17"/>
    <n v="-11.74"/>
  </r>
  <r>
    <s v="TenneT"/>
    <s v="E2191501SOXX000000010208326100000"/>
    <s v="Illerstr. 38"/>
    <x v="164"/>
    <x v="165"/>
    <x v="1110"/>
    <x v="15"/>
    <s v="Bayern"/>
    <x v="0"/>
    <d v="2006-12-22T00:00:00"/>
    <m/>
    <m/>
    <m/>
    <n v="4.83"/>
    <m/>
    <s v="nein"/>
    <s v="Nicht regelbar"/>
    <s v="NS"/>
    <s v="DE000479904510000000102083261XXXX"/>
    <n v="2540"/>
    <n v="1315.72"/>
    <n v="-9.64"/>
  </r>
  <r>
    <s v="TenneT"/>
    <s v="E2191501SOXX000000010216656100000"/>
    <s v="Illerstr. 44"/>
    <x v="164"/>
    <x v="165"/>
    <x v="1110"/>
    <x v="15"/>
    <s v="Bayern"/>
    <x v="0"/>
    <d v="2007-12-21T00:00:00"/>
    <m/>
    <m/>
    <m/>
    <n v="5.74"/>
    <m/>
    <s v="nein"/>
    <s v="Nicht regelbar"/>
    <s v="NS"/>
    <s v="DE000479904510000000102166561XXXX"/>
    <n v="5413"/>
    <n v="2663.74"/>
    <n v="-20.55"/>
  </r>
  <r>
    <s v="TenneT"/>
    <s v="E2191501SOCO000000000287866100000"/>
    <s v="Illerstr. 47"/>
    <x v="164"/>
    <x v="165"/>
    <x v="1110"/>
    <x v="15"/>
    <s v="Bayern"/>
    <x v="0"/>
    <d v="2000-12-31T00:00:00"/>
    <m/>
    <m/>
    <m/>
    <n v="1.8"/>
    <m/>
    <s v="nein"/>
    <s v="Nicht regelbar"/>
    <s v="NS"/>
    <s v="DE000479904510000000002878661XXXX"/>
    <n v="1630"/>
    <n v="825.11"/>
    <n v="-6.19"/>
  </r>
  <r>
    <s v="TenneT"/>
    <s v="E2191501SOXX000000010143626100000"/>
    <s v="Ilzstr. 11"/>
    <x v="164"/>
    <x v="165"/>
    <x v="1110"/>
    <x v="15"/>
    <s v="Bayern"/>
    <x v="0"/>
    <d v="2000-12-31T00:00:00"/>
    <m/>
    <m/>
    <m/>
    <n v="1.88"/>
    <m/>
    <s v="nein"/>
    <s v="Nicht regelbar"/>
    <s v="NS"/>
    <s v="DE000479904510000000101436261XXXX"/>
    <n v="1296"/>
    <n v="656.04"/>
    <n v="-4.92"/>
  </r>
  <r>
    <s v="TenneT"/>
    <s v="E2191501SOXX000000010355197100000"/>
    <s v="Ilzstr. 29 g"/>
    <x v="164"/>
    <x v="165"/>
    <x v="1110"/>
    <x v="15"/>
    <s v="Bayern"/>
    <x v="0"/>
    <d v="2012-04-16T00:00:00"/>
    <m/>
    <m/>
    <m/>
    <n v="3.6"/>
    <m/>
    <s v="nein"/>
    <s v="Regelbar nach § 9 Abs. 2"/>
    <s v="NS"/>
    <s v="DE000479904510000000103551971XXXX"/>
    <n v="2795"/>
    <n v="767.59"/>
    <n v="-10.61"/>
  </r>
  <r>
    <s v="TenneT"/>
    <s v="E2191501SOXX000000010350419100000"/>
    <s v="Ilzstr. 29d"/>
    <x v="164"/>
    <x v="165"/>
    <x v="1110"/>
    <x v="15"/>
    <s v="Bayern"/>
    <x v="0"/>
    <d v="2011-12-14T00:00:00"/>
    <m/>
    <m/>
    <m/>
    <n v="3.92"/>
    <m/>
    <s v="nein"/>
    <s v="Nicht regelbar"/>
    <s v="NS"/>
    <s v="DE000479904510000000103504191XXXX"/>
    <n v="3293"/>
    <n v="1037.8799999999999"/>
    <n v="-12.5"/>
  </r>
  <r>
    <s v="TenneT"/>
    <s v="E2191501SOXX000000010234154100000"/>
    <s v="Ilzstr. 47"/>
    <x v="164"/>
    <x v="165"/>
    <x v="1110"/>
    <x v="15"/>
    <s v="Bayern"/>
    <x v="0"/>
    <d v="2009-08-11T00:00:00"/>
    <m/>
    <m/>
    <m/>
    <n v="4.8460000000000001"/>
    <m/>
    <s v="nein"/>
    <s v="Nicht regelbar"/>
    <s v="NS"/>
    <s v="DE000479904510000000102341541XXXX"/>
    <n v="3140"/>
    <n v="1350.51"/>
    <n v="-11.92"/>
  </r>
  <r>
    <s v="TenneT"/>
    <s v="E2191501SOXX000000010220414100000"/>
    <s v="Ilzstr. 49"/>
    <x v="164"/>
    <x v="165"/>
    <x v="1110"/>
    <x v="15"/>
    <s v="Bayern"/>
    <x v="0"/>
    <d v="2008-06-17T00:00:00"/>
    <m/>
    <m/>
    <m/>
    <n v="7.62"/>
    <m/>
    <s v="nein"/>
    <s v="Nicht regelbar"/>
    <s v="NS"/>
    <s v="DE000479904510000000102204141XXXX"/>
    <n v="6287"/>
    <n v="2939.17"/>
    <n v="-23.87"/>
  </r>
  <r>
    <s v="TenneT"/>
    <s v="E2191501SOXX000000001024442810000"/>
    <s v="Innstr. 17"/>
    <x v="164"/>
    <x v="165"/>
    <x v="1110"/>
    <x v="15"/>
    <s v="Bayern"/>
    <x v="0"/>
    <d v="2010-04-23T00:00:00"/>
    <m/>
    <m/>
    <m/>
    <n v="13.86"/>
    <m/>
    <s v="nein"/>
    <s v="Nicht regelbar"/>
    <s v="NS"/>
    <s v="DE000479904510000000102444281XXXX"/>
    <n v="12637"/>
    <n v="4946.12"/>
    <n v="-47.98"/>
  </r>
  <r>
    <s v="TenneT"/>
    <s v="E2191501SOXX000000010400535100000"/>
    <s v="Innstr. 35"/>
    <x v="164"/>
    <x v="165"/>
    <x v="1110"/>
    <x v="15"/>
    <s v="Bayern"/>
    <x v="0"/>
    <d v="2015-06-16T00:00:00"/>
    <m/>
    <m/>
    <m/>
    <n v="4.76"/>
    <m/>
    <s v="nein"/>
    <s v="70%-Begrenzung"/>
    <s v="NS"/>
    <s v="DE000479904510000000104005351XXXX"/>
    <n v="3609"/>
    <n v="447.52"/>
    <n v="-13.7"/>
  </r>
  <r>
    <s v="TenneT"/>
    <s v="E2191501SOXX000000010253026100000"/>
    <s v="Isarstr. 30"/>
    <x v="164"/>
    <x v="165"/>
    <x v="1110"/>
    <x v="15"/>
    <s v="Bayern"/>
    <x v="0"/>
    <d v="2010-09-28T00:00:00"/>
    <m/>
    <m/>
    <m/>
    <n v="28.12"/>
    <m/>
    <s v="nein"/>
    <s v="Nicht regelbar"/>
    <s v="NS"/>
    <s v="DE000479904510000000102530261XXXX"/>
    <n v="28917"/>
    <n v="9846.24"/>
    <n v="-109.8"/>
  </r>
  <r>
    <s v="TenneT"/>
    <s v="E2191501SOXX000000010208561100000"/>
    <s v="Isarstr. 34"/>
    <x v="164"/>
    <x v="165"/>
    <x v="1110"/>
    <x v="15"/>
    <s v="Bayern"/>
    <x v="0"/>
    <d v="2007-03-28T00:00:00"/>
    <m/>
    <m/>
    <m/>
    <n v="21"/>
    <m/>
    <s v="nein"/>
    <s v="Nicht regelbar"/>
    <s v="NS"/>
    <s v="DE000479904510000000102085611XXXX"/>
    <n v="18401"/>
    <n v="9055.1299999999992"/>
    <n v="-69.87"/>
  </r>
  <r>
    <s v="TenneT"/>
    <s v="E2191501SOXX000000010358273100000"/>
    <s v="Isarstr. 36"/>
    <x v="164"/>
    <x v="165"/>
    <x v="1110"/>
    <x v="15"/>
    <s v="Bayern"/>
    <x v="0"/>
    <d v="2012-05-25T00:00:00"/>
    <m/>
    <m/>
    <m/>
    <n v="54.05"/>
    <m/>
    <s v="nein"/>
    <s v="Regelbar nach § 9 Abs. 2"/>
    <s v="NS"/>
    <s v="DE000479904510000000103582731XXXX"/>
    <n v="37664"/>
    <n v="10106.42"/>
    <n v="-143.01"/>
  </r>
  <r>
    <s v="TenneT"/>
    <s v="E2191501SOXX000000010248932100000"/>
    <s v="Isarstr. 44"/>
    <x v="164"/>
    <x v="165"/>
    <x v="1110"/>
    <x v="15"/>
    <s v="Bayern"/>
    <x v="0"/>
    <d v="2010-06-29T00:00:00"/>
    <m/>
    <m/>
    <m/>
    <n v="34.92"/>
    <m/>
    <s v="nein"/>
    <s v="Regelbar nach § 9 Abs. 2"/>
    <s v="NS"/>
    <s v="DE000479904510000000102489321XXXX"/>
    <n v="23598"/>
    <n v="9172.75"/>
    <n v="-89.6"/>
  </r>
  <r>
    <s v="TenneT"/>
    <s v="E2191501SOXX000000010248932100010"/>
    <s v="Isarstr. 44"/>
    <x v="164"/>
    <x v="165"/>
    <x v="1110"/>
    <x v="15"/>
    <s v="Bayern"/>
    <x v="0"/>
    <d v="2011-06-30T00:00:00"/>
    <m/>
    <m/>
    <m/>
    <n v="24.03"/>
    <m/>
    <s v="nein"/>
    <s v="Nicht regelbar"/>
    <s v="NS"/>
    <s v="DE000479904510000000102489321XXX1"/>
    <n v="16239"/>
    <n v="4667.09"/>
    <n v="-61.66"/>
  </r>
  <r>
    <s v="TenneT"/>
    <s v="E2191501SOXX000000010382923100000"/>
    <s v="Isarstr. 59 b"/>
    <x v="164"/>
    <x v="165"/>
    <x v="1110"/>
    <x v="15"/>
    <s v="Bayern"/>
    <x v="0"/>
    <d v="2013-05-29T00:00:00"/>
    <m/>
    <m/>
    <m/>
    <n v="4.24"/>
    <m/>
    <s v="nein"/>
    <s v="Regelbar nach § 9 Abs. 2"/>
    <s v="NS"/>
    <s v="DE000479904510000000103829231XXXX"/>
    <n v="2252"/>
    <n v="351.99"/>
    <n v="-8.5500000000000007"/>
  </r>
  <r>
    <s v="TenneT"/>
    <s v="E2191501SOCO000000000192417100000"/>
    <s v="Andernacher Str. 17"/>
    <x v="161"/>
    <x v="165"/>
    <x v="1111"/>
    <x v="15"/>
    <s v="Bayern"/>
    <x v="0"/>
    <d v="2000-12-31T00:00:00"/>
    <m/>
    <m/>
    <m/>
    <n v="7.6"/>
    <m/>
    <s v="nein"/>
    <s v="Nicht regelbar"/>
    <s v="NS"/>
    <s v="DE000479904110000000001924171XXXX"/>
    <n v="4984"/>
    <n v="2522.89"/>
    <n v="-18.920000000000002"/>
  </r>
  <r>
    <s v="TenneT"/>
    <s v="E2191501SOXX000000010249030100000"/>
    <s v="Andernacher Str. 20"/>
    <x v="161"/>
    <x v="165"/>
    <x v="1111"/>
    <x v="15"/>
    <s v="Bayern"/>
    <x v="0"/>
    <d v="2010-06-30T00:00:00"/>
    <m/>
    <m/>
    <m/>
    <n v="83.313000000000002"/>
    <m/>
    <s v="nein"/>
    <s v="Regelbar nach § 9 Abs. 2"/>
    <s v="NS"/>
    <s v="DE000479904110000000102490301XXXX"/>
    <n v="62700"/>
    <n v="23774.45"/>
    <n v="-238.07"/>
  </r>
  <r>
    <s v="TenneT"/>
    <s v="E2191501SOXX000000010389465100000"/>
    <s v="Andernacher Str. 20"/>
    <x v="161"/>
    <x v="165"/>
    <x v="1111"/>
    <x v="15"/>
    <s v="Bayern"/>
    <x v="0"/>
    <d v="2014-07-31T00:00:00"/>
    <m/>
    <m/>
    <m/>
    <n v="32"/>
    <m/>
    <s v="nein"/>
    <s v="Regelbar nach § 9 Abs. 2"/>
    <s v="NS"/>
    <s v="DE000479904110000000103894651XXXX"/>
    <n v="3791"/>
    <n v="471.08"/>
    <n v="-14.39"/>
  </r>
  <r>
    <s v="TenneT"/>
    <s v="E2191501SOXX000000010340250100000"/>
    <s v="Andernacher Str. 33"/>
    <x v="161"/>
    <x v="165"/>
    <x v="1111"/>
    <x v="15"/>
    <s v="Bayern"/>
    <x v="0"/>
    <d v="2011-05-31T00:00:00"/>
    <m/>
    <m/>
    <m/>
    <n v="11.52"/>
    <m/>
    <s v="nein"/>
    <s v="Nicht regelbar"/>
    <s v="NS"/>
    <s v="DE000479904110000000103402501XXXX"/>
    <n v="11659"/>
    <n v="3350.8"/>
    <n v="-44.27"/>
  </r>
  <r>
    <s v="TenneT"/>
    <s v="E2191501SOCO000000000192101100000"/>
    <s v="Andernacher Str. 4"/>
    <x v="161"/>
    <x v="165"/>
    <x v="1111"/>
    <x v="15"/>
    <s v="Bayern"/>
    <x v="0"/>
    <d v="2000-12-31T00:00:00"/>
    <m/>
    <m/>
    <m/>
    <n v="5.7"/>
    <m/>
    <s v="nein"/>
    <s v="Nicht regelbar"/>
    <s v="NS"/>
    <s v="DE000479904110000000001921011XXXX"/>
    <n v="5285"/>
    <n v="2675.27"/>
    <n v="-20.07"/>
  </r>
  <r>
    <s v="TenneT"/>
    <s v="E2191501SOXX000000010248430100000"/>
    <s v="Andernacher Str. 6"/>
    <x v="161"/>
    <x v="165"/>
    <x v="1111"/>
    <x v="15"/>
    <s v="Bayern"/>
    <x v="0"/>
    <d v="2010-06-30T00:00:00"/>
    <m/>
    <m/>
    <m/>
    <n v="35.1"/>
    <m/>
    <s v="nein"/>
    <s v="Regelbar nach § 9 Abs. 2"/>
    <s v="NS"/>
    <s v="DE000479904110000000102484301XXXX"/>
    <n v="37338"/>
    <n v="14510.48"/>
    <n v="-141.77000000000001"/>
  </r>
  <r>
    <s v="TenneT"/>
    <s v="E2191501SOXX000000010027017100000"/>
    <s v="Edmund-Rumpler-Weg 9"/>
    <x v="161"/>
    <x v="165"/>
    <x v="1111"/>
    <x v="15"/>
    <s v="Bayern"/>
    <x v="0"/>
    <d v="2005-05-03T00:00:00"/>
    <m/>
    <m/>
    <m/>
    <n v="2.16"/>
    <m/>
    <s v="nein"/>
    <s v="Nicht regelbar"/>
    <s v="NS"/>
    <s v="DE000479904110000000100270171XXXX"/>
    <n v="1772"/>
    <n v="966.27"/>
    <n v="-6.73"/>
  </r>
  <r>
    <s v="TenneT"/>
    <s v="E2191501SOXX000000010410623100000"/>
    <s v="Emmericher Str. 13"/>
    <x v="161"/>
    <x v="165"/>
    <x v="1111"/>
    <x v="15"/>
    <s v="Bayern"/>
    <x v="0"/>
    <d v="2016-03-30T00:00:00"/>
    <m/>
    <m/>
    <m/>
    <n v="49"/>
    <m/>
    <s v="nein"/>
    <s v="Regelbar nach § 9 Abs. 2"/>
    <s v="NS"/>
    <s v="DE000479904110000000104106231XXXX"/>
    <n v="3570"/>
    <n v="421.54"/>
    <n v="-13.56"/>
  </r>
  <r>
    <s v="TenneT"/>
    <s v="E2191501SOXX000000010345701100000"/>
    <s v="Emmericher Str. 18"/>
    <x v="161"/>
    <x v="165"/>
    <x v="1111"/>
    <x v="15"/>
    <s v="Bayern"/>
    <x v="0"/>
    <d v="2011-09-19T00:00:00"/>
    <m/>
    <m/>
    <m/>
    <n v="4.2300000000000004"/>
    <m/>
    <s v="nein"/>
    <s v="Nicht regelbar"/>
    <s v="NS"/>
    <s v="DE000479904110000000103457011XXXX"/>
    <n v="2362"/>
    <n v="827.5200000000001"/>
    <n v="-8.9700000000000006"/>
  </r>
  <r>
    <s v="TenneT"/>
    <s v="E2191501SOXX000000010000759100000"/>
    <s v="Emmericher Str. 2"/>
    <x v="161"/>
    <x v="165"/>
    <x v="1111"/>
    <x v="15"/>
    <s v="Bayern"/>
    <x v="0"/>
    <d v="2002-09-17T00:00:00"/>
    <m/>
    <m/>
    <m/>
    <n v="7.82"/>
    <m/>
    <s v="nein"/>
    <s v="Nicht regelbar"/>
    <s v="NS"/>
    <s v="DE000479904110000000100007591XXXX"/>
    <n v="7094"/>
    <n v="3412.21"/>
    <n v="-26.94"/>
  </r>
  <r>
    <s v="TenneT"/>
    <s v="E2191501SOXX000000010000759100010"/>
    <s v="Emmericher Str. 2"/>
    <x v="161"/>
    <x v="165"/>
    <x v="1111"/>
    <x v="15"/>
    <s v="Bayern"/>
    <x v="0"/>
    <d v="2011-03-21T00:00:00"/>
    <m/>
    <m/>
    <m/>
    <n v="25.85"/>
    <m/>
    <s v="nein"/>
    <s v="Nicht regelbar"/>
    <s v="NS"/>
    <s v="DE000479904110000000100007591XXXX"/>
    <n v="23451"/>
    <n v="6739.82"/>
    <n v="-89.04"/>
  </r>
  <r>
    <s v="TenneT"/>
    <s v="E2191501SOXX000000010230266100000"/>
    <s v="Emmericher Str. 2 a"/>
    <x v="161"/>
    <x v="165"/>
    <x v="1111"/>
    <x v="15"/>
    <s v="Bayern"/>
    <x v="0"/>
    <d v="2009-04-14T00:00:00"/>
    <m/>
    <m/>
    <m/>
    <n v="7.82"/>
    <m/>
    <s v="nein"/>
    <s v="Nicht regelbar"/>
    <s v="NS"/>
    <s v="DE000479904110000000102302661XXXX"/>
    <n v="7509"/>
    <n v="3229.62"/>
    <n v="-28.51"/>
  </r>
  <r>
    <s v="TenneT"/>
    <s v="E2191501SOXX000000010222569100000"/>
    <s v="Emmericher Str. 20"/>
    <x v="161"/>
    <x v="165"/>
    <x v="1111"/>
    <x v="15"/>
    <s v="Bayern"/>
    <x v="0"/>
    <d v="2008-08-19T00:00:00"/>
    <m/>
    <m/>
    <m/>
    <n v="50.22"/>
    <m/>
    <s v="nein"/>
    <s v="Nicht regelbar"/>
    <s v="MS/NS"/>
    <s v="DE000479904110000000102225691XXXX"/>
    <n v="31730"/>
    <n v="14543.779999999999"/>
    <n v="-159.03"/>
  </r>
  <r>
    <s v="TenneT"/>
    <s v="E2191501SOXX000000010217701100000"/>
    <s v="Emmericher Str. 21"/>
    <x v="161"/>
    <x v="165"/>
    <x v="1111"/>
    <x v="15"/>
    <s v="Bayern"/>
    <x v="0"/>
    <d v="2008-02-26T00:00:00"/>
    <m/>
    <m/>
    <m/>
    <n v="23.94"/>
    <m/>
    <s v="nein"/>
    <s v="Nicht regelbar"/>
    <s v="NS"/>
    <s v="DE000479904110000000102177011XXXX"/>
    <n v="22902"/>
    <n v="10706.69"/>
    <n v="-86.96"/>
  </r>
  <r>
    <s v="TenneT"/>
    <s v="E2191501SOXX000000010212717100000"/>
    <s v="Emmericher Str. 3"/>
    <x v="161"/>
    <x v="165"/>
    <x v="1111"/>
    <x v="15"/>
    <s v="Bayern"/>
    <x v="0"/>
    <d v="2007-09-10T00:00:00"/>
    <m/>
    <m/>
    <m/>
    <n v="15.12"/>
    <m/>
    <s v="nein"/>
    <s v="Nicht regelbar"/>
    <s v="NS"/>
    <s v="DE000479904110000000102127171XXXX"/>
    <n v="14903"/>
    <n v="7333.77"/>
    <n v="-56.59"/>
  </r>
  <r>
    <s v="TenneT"/>
    <s v="E2191501SOXX000000010356356100000"/>
    <s v="Emmericher Str. 6"/>
    <x v="161"/>
    <x v="165"/>
    <x v="1111"/>
    <x v="15"/>
    <s v="Bayern"/>
    <x v="0"/>
    <d v="2012-04-10T00:00:00"/>
    <m/>
    <m/>
    <m/>
    <n v="107.52"/>
    <m/>
    <s v="ja"/>
    <s v="Regelbar nach § 9 Abs. 1"/>
    <s v="NS"/>
    <s v="DE000479904110000000103563561XXXX"/>
    <n v="11703"/>
    <n v="11152.159999999998"/>
    <n v="-44.44"/>
  </r>
  <r>
    <s v="TenneT"/>
    <s v="E2191501SOXXS021X0PVX000X00000000"/>
    <s v="Flughafenstr. 124"/>
    <x v="161"/>
    <x v="165"/>
    <x v="1111"/>
    <x v="15"/>
    <s v="Bayern"/>
    <x v="0"/>
    <d v="2010-12-22T00:00:00"/>
    <m/>
    <m/>
    <m/>
    <n v="99.36"/>
    <m/>
    <s v="ja"/>
    <s v="Regelbar nach § 9 Abs. 2"/>
    <s v="MS"/>
    <s v="DE00760590411S021X0PVX000X000X000"/>
    <n v="102033"/>
    <n v="32554.76"/>
    <n v="-116.83"/>
  </r>
  <r>
    <s v="TenneT"/>
    <s v="E2191501SOXX000000010415997100000"/>
    <s v="Flughafenstr. 71"/>
    <x v="161"/>
    <x v="165"/>
    <x v="1111"/>
    <x v="15"/>
    <s v="Bayern"/>
    <x v="0"/>
    <d v="2016-09-08T00:00:00"/>
    <m/>
    <m/>
    <m/>
    <n v="99.84"/>
    <m/>
    <s v="nein"/>
    <s v="Regelbar nach § 9 Abs. 2"/>
    <s v="NS"/>
    <s v="DE000479904110000000104159971XXXX"/>
    <n v="3872"/>
    <n v="435.55"/>
    <n v="-14.7"/>
  </r>
  <r>
    <s v="TenneT"/>
    <s v="E2191501SOXX000000010406073100000"/>
    <s v="Hans-Grade-Weg 8"/>
    <x v="161"/>
    <x v="165"/>
    <x v="1111"/>
    <x v="15"/>
    <s v="Bayern"/>
    <x v="0"/>
    <d v="2015-09-25T00:00:00"/>
    <m/>
    <m/>
    <m/>
    <n v="4.16"/>
    <m/>
    <s v="nein"/>
    <s v="70%-Begrenzung"/>
    <s v="NS"/>
    <s v="DE000479904110000000104060731XXXX"/>
    <n v="2099"/>
    <n v="258.39"/>
    <n v="-7.97"/>
  </r>
  <r>
    <s v="TenneT"/>
    <s v="E2191501SOXX000000010364616100000"/>
    <s v="Hellmuth-Hirth-Weg 2"/>
    <x v="161"/>
    <x v="165"/>
    <x v="1111"/>
    <x v="15"/>
    <s v="Bayern"/>
    <x v="0"/>
    <d v="2012-09-03T00:00:00"/>
    <m/>
    <m/>
    <m/>
    <n v="4.3"/>
    <m/>
    <s v="nein"/>
    <s v="Regelbar nach § 9 Abs. 2"/>
    <s v="NS"/>
    <s v="DE000479904110000000103646161XXXX"/>
    <n v="2831"/>
    <n v="524.87"/>
    <n v="-10.75"/>
  </r>
  <r>
    <s v="TenneT"/>
    <s v="E2191501BHKW000000010380317100000"/>
    <s v="Karl-Jatho-Weg 4"/>
    <x v="161"/>
    <x v="165"/>
    <x v="1111"/>
    <x v="15"/>
    <s v="Bayern"/>
    <x v="1"/>
    <d v="2013-12-12T00:00:00"/>
    <m/>
    <m/>
    <m/>
    <n v="250"/>
    <m/>
    <s v="ja"/>
    <s v="Regelbar nach § 9 Abs. 1"/>
    <s v="NS"/>
    <s v="DE000479904110000000103803171XXXX"/>
    <n v="1959613"/>
    <n v="437147.74"/>
    <n v="-36366.498099999997"/>
  </r>
  <r>
    <s v="TenneT"/>
    <s v="E2191501SOXX000000010385986100000"/>
    <s v="Kilianstr. 203"/>
    <x v="161"/>
    <x v="165"/>
    <x v="1111"/>
    <x v="15"/>
    <s v="Bayern"/>
    <x v="0"/>
    <d v="2014-03-31T00:00:00"/>
    <m/>
    <m/>
    <m/>
    <n v="7.82"/>
    <m/>
    <s v="nein"/>
    <s v="Regelbar nach § 9 Abs. 2"/>
    <s v="NS"/>
    <s v="DE000479904110000000103859861XXXX"/>
    <n v="2793"/>
    <n v="374.54"/>
    <n v="-10.61"/>
  </r>
  <r>
    <s v="TenneT"/>
    <s v="E2191501SOXX000000010411670100000"/>
    <s v="Marienbergstr. 88"/>
    <x v="161"/>
    <x v="165"/>
    <x v="1111"/>
    <x v="15"/>
    <s v="Bayern"/>
    <x v="0"/>
    <d v="2016-03-23T00:00:00"/>
    <m/>
    <m/>
    <m/>
    <n v="99.96"/>
    <m/>
    <s v="nein"/>
    <s v="Regelbar nach § 9 Abs. 2"/>
    <s v="NS"/>
    <s v="DE000479904110000000104116701XXXX"/>
    <n v="7180"/>
    <n v="807.61999999999989"/>
    <n v="-27.26"/>
  </r>
  <r>
    <s v="TenneT"/>
    <s v="E2191501SOXX000000010224354100000"/>
    <s v="Marienbergstr. 8933"/>
    <x v="161"/>
    <x v="165"/>
    <x v="1111"/>
    <x v="15"/>
    <s v="Bayern"/>
    <x v="0"/>
    <d v="2008-10-08T00:00:00"/>
    <m/>
    <m/>
    <m/>
    <n v="182.33"/>
    <m/>
    <s v="ja"/>
    <s v="Regelbar nach § 9 Abs. 1"/>
    <s v="MS/NS"/>
    <s v="DE000479904110000000102243541XXXX"/>
    <n v="174007"/>
    <n v="77663.179999999993"/>
    <n v="-872.12"/>
  </r>
  <r>
    <s v="TenneT"/>
    <s v="E2191501SOXX000000010383773100000"/>
    <s v="Marienbergstr. 90"/>
    <x v="161"/>
    <x v="165"/>
    <x v="1111"/>
    <x v="15"/>
    <s v="Bayern"/>
    <x v="0"/>
    <d v="2013-12-16T00:00:00"/>
    <m/>
    <m/>
    <m/>
    <n v="128.19999999999999"/>
    <m/>
    <s v="ja"/>
    <s v="Regelbar nach § 9 Abs. 1"/>
    <s v="NS"/>
    <s v="DE000479904110000000103837731XXXX"/>
    <n v="38284"/>
    <n v="4686.57"/>
    <n v="-145.36000000000001"/>
  </r>
  <r>
    <s v="TenneT"/>
    <s v="E2191501SOXX000000010407888100000"/>
    <s v="Berckhauserstr. 4"/>
    <x v="172"/>
    <x v="165"/>
    <x v="1112"/>
    <x v="15"/>
    <s v="Bayern"/>
    <x v="0"/>
    <d v="2015-11-04T00:00:00"/>
    <m/>
    <m/>
    <m/>
    <n v="5.61"/>
    <m/>
    <s v="nein"/>
    <s v="70%-Begrenzung"/>
    <s v="NS"/>
    <s v="DE000479904090000000104078881XXXX"/>
    <n v="5042"/>
    <n v="0"/>
    <n v="-19.14"/>
  </r>
  <r>
    <s v="TenneT"/>
    <s v="E2191501SOXX000000010236564100000"/>
    <s v="Friedenstr. 12"/>
    <x v="172"/>
    <x v="165"/>
    <x v="1112"/>
    <x v="15"/>
    <s v="Bayern"/>
    <x v="0"/>
    <d v="2009-05-27T00:00:00"/>
    <m/>
    <m/>
    <m/>
    <n v="23.46"/>
    <m/>
    <s v="nein"/>
    <s v="Nicht regelbar"/>
    <s v="NS"/>
    <s v="DE000479904090000000102365641XXXX"/>
    <n v="23391"/>
    <n v="10060.469999999999"/>
    <n v="-88.82"/>
  </r>
  <r>
    <s v="TenneT"/>
    <s v="E2191501SOXX000000010231338100000"/>
    <s v="Friedenstr. 18"/>
    <x v="172"/>
    <x v="165"/>
    <x v="1112"/>
    <x v="15"/>
    <s v="Bayern"/>
    <x v="0"/>
    <d v="2009-05-27T00:00:00"/>
    <m/>
    <m/>
    <m/>
    <n v="23.46"/>
    <m/>
    <s v="nein"/>
    <s v="Nicht regelbar"/>
    <s v="NS"/>
    <s v="DE000479904090000000102313381XXXX"/>
    <n v="22634"/>
    <n v="9734.8799999999992"/>
    <n v="-85.94"/>
  </r>
  <r>
    <s v="TenneT"/>
    <s v="E2191501SOXX000000010231349100000"/>
    <s v="Friedenstr. 6"/>
    <x v="172"/>
    <x v="165"/>
    <x v="1112"/>
    <x v="15"/>
    <s v="Bayern"/>
    <x v="0"/>
    <d v="2009-05-27T00:00:00"/>
    <m/>
    <m/>
    <m/>
    <n v="18.86"/>
    <m/>
    <s v="nein"/>
    <s v="Nicht regelbar"/>
    <s v="NS"/>
    <s v="DE000479904090000000102313491XXXX"/>
    <n v="17543"/>
    <n v="7545.24"/>
    <n v="-66.61"/>
  </r>
  <r>
    <s v="TenneT"/>
    <s v="E2191501SOCO000000000033442100000"/>
    <s v="Labenwolfstr. 10"/>
    <x v="172"/>
    <x v="165"/>
    <x v="1112"/>
    <x v="15"/>
    <s v="Bayern"/>
    <x v="0"/>
    <d v="2000-12-31T00:00:00"/>
    <m/>
    <m/>
    <m/>
    <n v="1"/>
    <m/>
    <s v="nein"/>
    <s v="Nicht regelbar"/>
    <s v="NS"/>
    <s v="DE000479904090000000000334421XXXX"/>
    <n v="845"/>
    <n v="427.74"/>
    <n v="-3.21"/>
  </r>
  <r>
    <s v="TenneT"/>
    <s v="E2191501SOXX000000010249213100000"/>
    <s v="Lindenaststr. 34"/>
    <x v="172"/>
    <x v="165"/>
    <x v="1112"/>
    <x v="15"/>
    <s v="Bayern"/>
    <x v="0"/>
    <d v="2010-06-30T00:00:00"/>
    <m/>
    <m/>
    <m/>
    <n v="14.7"/>
    <m/>
    <s v="nein"/>
    <s v="Nicht regelbar"/>
    <s v="NS"/>
    <s v="DE000479904090000000102492131XXXX"/>
    <n v="10931"/>
    <n v="4278.3900000000003"/>
    <n v="-41.51"/>
  </r>
  <r>
    <s v="TenneT"/>
    <s v="E2191501SOXX000000010248169100000"/>
    <s v="Lindenaststr. 68"/>
    <x v="172"/>
    <x v="165"/>
    <x v="1112"/>
    <x v="15"/>
    <s v="Bayern"/>
    <x v="0"/>
    <d v="2010-06-30T00:00:00"/>
    <m/>
    <m/>
    <m/>
    <n v="32.159999999999997"/>
    <m/>
    <s v="nein"/>
    <s v="Regelbar nach § 9 Abs. 2"/>
    <s v="NS"/>
    <s v="DE000479904090000000102481691XXXX"/>
    <n v="28920"/>
    <n v="11282.2"/>
    <n v="-109.81"/>
  </r>
  <r>
    <s v="TenneT"/>
    <s v="E2191501SOXX000000010247233100000"/>
    <s v="Maxfeldstr. 25"/>
    <x v="172"/>
    <x v="165"/>
    <x v="1112"/>
    <x v="15"/>
    <s v="Bayern"/>
    <x v="0"/>
    <d v="2010-06-24T00:00:00"/>
    <m/>
    <m/>
    <m/>
    <n v="10.35"/>
    <m/>
    <s v="nein"/>
    <s v="Nicht regelbar"/>
    <s v="NS"/>
    <s v="DE000479904090000000102472331XXXX"/>
    <n v="9948"/>
    <n v="3893.65"/>
    <n v="-37.770000000000003"/>
  </r>
  <r>
    <s v="TenneT"/>
    <s v="E2191501SOXX000000010389347100000"/>
    <s v="Parkstr. 12 a"/>
    <x v="172"/>
    <x v="165"/>
    <x v="1112"/>
    <x v="15"/>
    <s v="Bayern"/>
    <x v="0"/>
    <d v="2014-07-01T00:00:00"/>
    <m/>
    <m/>
    <m/>
    <n v="11.25"/>
    <m/>
    <s v="nein"/>
    <s v="Regelbar nach § 9 Abs. 2"/>
    <s v="NS"/>
    <s v="DE000479904090000000103893471XXXX"/>
    <n v="4761"/>
    <n v="609.72"/>
    <n v="-18.079999999999998"/>
  </r>
  <r>
    <s v="TenneT"/>
    <s v="E2191501SOXX000000010004922100000"/>
    <s v="Pirckheimerstr. 124"/>
    <x v="172"/>
    <x v="165"/>
    <x v="1112"/>
    <x v="15"/>
    <s v="Bayern"/>
    <x v="0"/>
    <d v="2003-08-15T00:00:00"/>
    <m/>
    <m/>
    <m/>
    <n v="5"/>
    <m/>
    <s v="nein"/>
    <s v="Nicht regelbar"/>
    <s v="NS"/>
    <s v="DE000479904090000000100049221XXXX"/>
    <n v="3944"/>
    <n v="1802.41"/>
    <n v="-14.98"/>
  </r>
  <r>
    <s v="TenneT"/>
    <s v="E2191501SOXX000000010004925100000"/>
    <s v="Pirckheimerstr. 124"/>
    <x v="172"/>
    <x v="165"/>
    <x v="1112"/>
    <x v="15"/>
    <s v="Bayern"/>
    <x v="0"/>
    <d v="2003-08-15T00:00:00"/>
    <m/>
    <m/>
    <m/>
    <n v="5"/>
    <m/>
    <s v="nein"/>
    <s v="Nicht regelbar"/>
    <s v="NS"/>
    <s v="DE000479904090000000100049251XXXX"/>
    <n v="3902"/>
    <n v="1783.21"/>
    <n v="-14.82"/>
  </r>
  <r>
    <s v="TenneT"/>
    <s v="E2191501SOXX000000010004927100000"/>
    <s v="Pirckheimerstr. 124"/>
    <x v="172"/>
    <x v="165"/>
    <x v="1112"/>
    <x v="15"/>
    <s v="Bayern"/>
    <x v="0"/>
    <d v="2003-08-15T00:00:00"/>
    <m/>
    <m/>
    <m/>
    <n v="5"/>
    <m/>
    <s v="nein"/>
    <s v="Nicht regelbar"/>
    <s v="NS"/>
    <s v="DE000479904090000000100049271XXXX"/>
    <n v="3689"/>
    <n v="1685.87"/>
    <n v="-14.01"/>
  </r>
  <r>
    <s v="TenneT"/>
    <s v="E2191501SOCO000000000053252100000"/>
    <s v="Rollnerstr. 110"/>
    <x v="171"/>
    <x v="165"/>
    <x v="1112"/>
    <x v="15"/>
    <s v="Bayern"/>
    <x v="0"/>
    <d v="2000-12-31T00:00:00"/>
    <m/>
    <m/>
    <m/>
    <n v="5.13"/>
    <m/>
    <s v="nein"/>
    <s v="Nicht regelbar"/>
    <s v="NS"/>
    <s v="DE000479904080000000000532521XXXX"/>
    <n v="2398"/>
    <n v="1213.8699999999999"/>
    <n v="-9.11"/>
  </r>
  <r>
    <s v="TenneT"/>
    <s v="E2191501SOXX000000010018810100000"/>
    <s v="Rollnerstr. 15"/>
    <x v="171"/>
    <x v="165"/>
    <x v="1112"/>
    <x v="15"/>
    <s v="Bayern"/>
    <x v="0"/>
    <d v="2004-07-19T00:00:00"/>
    <m/>
    <m/>
    <m/>
    <n v="1"/>
    <m/>
    <s v="nein"/>
    <s v="Nicht regelbar"/>
    <s v="NS"/>
    <s v="DE000479904080000000100188101XXXX"/>
    <n v="705"/>
    <n v="404.67"/>
    <n v="-2.68"/>
  </r>
  <r>
    <s v="TenneT"/>
    <s v="E2191501SOXX000000010033796100000"/>
    <s v="Rollnerstr. 176"/>
    <x v="171"/>
    <x v="165"/>
    <x v="1112"/>
    <x v="15"/>
    <s v="Bayern"/>
    <x v="0"/>
    <d v="2005-12-13T00:00:00"/>
    <m/>
    <m/>
    <m/>
    <n v="36.72"/>
    <m/>
    <s v="nein"/>
    <s v="Nicht regelbar"/>
    <s v="NS"/>
    <s v="DE000479904080000000100337961XXXX"/>
    <n v="26356"/>
    <n v="14243.630000000001"/>
    <n v="-100.07"/>
  </r>
  <r>
    <s v="TenneT"/>
    <s v="E2191501SOXX000000010366232100000"/>
    <s v="Altdorfer Str. 22"/>
    <x v="178"/>
    <x v="165"/>
    <x v="1113"/>
    <x v="15"/>
    <s v="Bayern"/>
    <x v="0"/>
    <d v="2012-10-23T00:00:00"/>
    <m/>
    <m/>
    <m/>
    <n v="2.4"/>
    <m/>
    <s v="nein"/>
    <s v="Regelbar nach § 9 Abs. 2"/>
    <s v="NS"/>
    <s v="DE000479904800000000103662321XXXX"/>
    <n v="1312"/>
    <n v="240.88"/>
    <n v="-4.9800000000000004"/>
  </r>
  <r>
    <s v="TenneT"/>
    <s v="E2191501SOXX000000010222676100000"/>
    <s v="Balthasar-Neumann-Str. 32"/>
    <x v="178"/>
    <x v="165"/>
    <x v="1113"/>
    <x v="15"/>
    <s v="Bayern"/>
    <x v="0"/>
    <d v="2008-08-20T00:00:00"/>
    <m/>
    <m/>
    <m/>
    <n v="4.05"/>
    <m/>
    <s v="nein"/>
    <s v="Nicht regelbar"/>
    <s v="NS"/>
    <s v="DE000479904800000000102226761XXXX"/>
    <n v="3771"/>
    <n v="1762.94"/>
    <n v="-14.32"/>
  </r>
  <r>
    <s v="TenneT"/>
    <s v="E2191501SOXX000000010356200100000"/>
    <s v="Balthasar-Neumann-Str. 52"/>
    <x v="178"/>
    <x v="165"/>
    <x v="1113"/>
    <x v="15"/>
    <s v="Bayern"/>
    <x v="0"/>
    <d v="2012-04-27T00:00:00"/>
    <m/>
    <m/>
    <m/>
    <n v="3.36"/>
    <m/>
    <s v="nein"/>
    <s v="Regelbar nach § 9 Abs. 2"/>
    <s v="NS"/>
    <s v="DE000479904800000000103562001XXXX"/>
    <n v="2679"/>
    <n v="702.38"/>
    <n v="-10.17"/>
  </r>
  <r>
    <s v="TenneT"/>
    <s v="E2191501SOXX000000010356197100000"/>
    <s v="Balthasar-Neumann-Str. 54"/>
    <x v="178"/>
    <x v="165"/>
    <x v="1113"/>
    <x v="15"/>
    <s v="Bayern"/>
    <x v="0"/>
    <d v="2012-04-27T00:00:00"/>
    <m/>
    <m/>
    <m/>
    <n v="3.36"/>
    <m/>
    <s v="nein"/>
    <s v="Regelbar nach § 9 Abs. 2"/>
    <s v="NS"/>
    <s v="DE000479904800000000103561971XXXX"/>
    <n v="2358"/>
    <n v="655.51"/>
    <n v="-8.9499999999999993"/>
  </r>
  <r>
    <s v="TenneT"/>
    <s v="E2191501SOCO000000000227720100000"/>
    <s v="Balthasar-Neumann-Str. 67"/>
    <x v="178"/>
    <x v="165"/>
    <x v="1113"/>
    <x v="15"/>
    <s v="Bayern"/>
    <x v="0"/>
    <d v="2000-12-31T00:00:00"/>
    <m/>
    <m/>
    <m/>
    <n v="2.31"/>
    <m/>
    <s v="nein"/>
    <s v="Nicht regelbar"/>
    <s v="NS"/>
    <s v="DE000479904800000000002277201XXXX"/>
    <n v="1744"/>
    <n v="882.81"/>
    <n v="-6.62"/>
  </r>
  <r>
    <s v="TenneT"/>
    <s v="E2191501SOXX000000010234155100000"/>
    <s v="Behringstr. 12 a"/>
    <x v="168"/>
    <x v="165"/>
    <x v="1113"/>
    <x v="15"/>
    <s v="Bayern"/>
    <x v="0"/>
    <d v="2009-08-11T00:00:00"/>
    <m/>
    <m/>
    <m/>
    <n v="3.5"/>
    <m/>
    <s v="nein"/>
    <s v="Nicht regelbar"/>
    <s v="NS"/>
    <s v="DE000479904820000000102341551XXXX"/>
    <n v="3118"/>
    <n v="1341.05"/>
    <n v="-11.84"/>
  </r>
  <r>
    <s v="TenneT"/>
    <s v="E2191501SOCO000000000271636100000"/>
    <s v="Blütenstr. 19"/>
    <x v="178"/>
    <x v="165"/>
    <x v="1113"/>
    <x v="15"/>
    <s v="Bayern"/>
    <x v="0"/>
    <d v="2000-12-31T00:00:00"/>
    <m/>
    <m/>
    <m/>
    <n v="1.1000000000000001"/>
    <m/>
    <s v="nein"/>
    <s v="Nicht regelbar"/>
    <s v="NS"/>
    <s v="DE000479904800000000002716361XXXX"/>
    <n v="658"/>
    <n v="333.08"/>
    <n v="-2.5"/>
  </r>
  <r>
    <s v="TenneT"/>
    <s v="E2191501SOCO000000000271672100000"/>
    <s v="Blütenstr. 21"/>
    <x v="178"/>
    <x v="165"/>
    <x v="1113"/>
    <x v="15"/>
    <s v="Bayern"/>
    <x v="0"/>
    <d v="1998-08-20T00:00:00"/>
    <m/>
    <m/>
    <m/>
    <n v="1"/>
    <m/>
    <s v="nein"/>
    <s v="Nicht regelbar"/>
    <s v="NS"/>
    <s v="DE000479904800000000002716721XXXX"/>
    <n v="335"/>
    <n v="169.58"/>
    <n v="-1.27"/>
  </r>
  <r>
    <s v="TenneT"/>
    <s v="E2191501SOXX000000010349250100000"/>
    <s v="Blütenstr. 3"/>
    <x v="178"/>
    <x v="165"/>
    <x v="1113"/>
    <x v="15"/>
    <s v="Bayern"/>
    <x v="0"/>
    <d v="2011-11-24T00:00:00"/>
    <m/>
    <m/>
    <m/>
    <n v="6.58"/>
    <m/>
    <s v="nein"/>
    <s v="Nicht regelbar"/>
    <s v="NS"/>
    <s v="DE000479904800000000103492501XXXX"/>
    <n v="5874"/>
    <n v="1688.19"/>
    <n v="-22.3"/>
  </r>
  <r>
    <s v="TenneT"/>
    <s v="E2191501SOXX000000000277262100000"/>
    <s v="Bothmerstr. 16"/>
    <x v="178"/>
    <x v="165"/>
    <x v="1113"/>
    <x v="15"/>
    <s v="Bayern"/>
    <x v="0"/>
    <d v="2002-10-17T00:00:00"/>
    <m/>
    <m/>
    <m/>
    <n v="1.76"/>
    <m/>
    <s v="nein"/>
    <s v="Nicht regelbar"/>
    <s v="NS"/>
    <s v="DE000479904800000000002772621XXXX"/>
    <n v="1381"/>
    <n v="664.26"/>
    <n v="-5.24"/>
  </r>
  <r>
    <s v="TenneT"/>
    <s v="E2191501SOCO000000000277286100000"/>
    <s v="Bothmerstr. 17"/>
    <x v="178"/>
    <x v="165"/>
    <x v="1113"/>
    <x v="15"/>
    <s v="Bayern"/>
    <x v="0"/>
    <d v="2000-12-31T00:00:00"/>
    <m/>
    <m/>
    <m/>
    <n v="1.1000000000000001"/>
    <m/>
    <s v="nein"/>
    <s v="Nicht regelbar"/>
    <s v="NS"/>
    <s v="DE000479904800000000002772861XXXX"/>
    <n v="899"/>
    <n v="455.07"/>
    <n v="-3.41"/>
  </r>
  <r>
    <s v="TenneT"/>
    <s v="E2191501SOCO000000000277315100000"/>
    <s v="Bothmerstr. 21"/>
    <x v="178"/>
    <x v="165"/>
    <x v="1113"/>
    <x v="15"/>
    <s v="Bayern"/>
    <x v="0"/>
    <d v="2000-12-31T00:00:00"/>
    <m/>
    <m/>
    <m/>
    <n v="2.31"/>
    <m/>
    <s v="nein"/>
    <s v="Nicht regelbar"/>
    <s v="NS"/>
    <s v="DE000479904800000000002773151XXXX"/>
    <n v="1818"/>
    <n v="920.27"/>
    <n v="-6.9"/>
  </r>
  <r>
    <s v="TenneT"/>
    <s v="E2191501SOCO000000000277461100000"/>
    <s v="Bothmerstr. 51"/>
    <x v="178"/>
    <x v="165"/>
    <x v="1113"/>
    <x v="15"/>
    <s v="Bayern"/>
    <x v="0"/>
    <d v="2000-12-31T00:00:00"/>
    <m/>
    <m/>
    <m/>
    <n v="1.1000000000000001"/>
    <m/>
    <s v="nein"/>
    <s v="Nicht regelbar"/>
    <s v="NS"/>
    <s v="DE000479904800000000002774611XXXX"/>
    <n v="784"/>
    <n v="396.86"/>
    <n v="-2.98"/>
  </r>
  <r>
    <s v="TenneT"/>
    <s v="E2191501SOXX000000010346789100000"/>
    <s v="Bothmerstr. 53"/>
    <x v="178"/>
    <x v="165"/>
    <x v="1113"/>
    <x v="15"/>
    <s v="Bayern"/>
    <x v="0"/>
    <d v="2011-10-10T00:00:00"/>
    <m/>
    <m/>
    <m/>
    <n v="2.94"/>
    <m/>
    <s v="nein"/>
    <s v="Nicht regelbar"/>
    <s v="NS"/>
    <s v="DE000479904800000000103467891XXXX"/>
    <n v="1749"/>
    <n v="687.46"/>
    <n v="-6.64"/>
  </r>
  <r>
    <s v="TenneT"/>
    <s v="E2191501SOXX000000010218473100000"/>
    <s v="Bothmerstr. 57"/>
    <x v="178"/>
    <x v="165"/>
    <x v="1113"/>
    <x v="15"/>
    <s v="Bayern"/>
    <x v="0"/>
    <d v="2008-04-01T00:00:00"/>
    <m/>
    <m/>
    <m/>
    <n v="5.25"/>
    <m/>
    <s v="nein"/>
    <s v="Nicht regelbar"/>
    <s v="NS"/>
    <s v="DE000479904800000000102184731XXXX"/>
    <n v="4889"/>
    <n v="2285.61"/>
    <n v="-18.559999999999999"/>
  </r>
  <r>
    <s v="TenneT"/>
    <s v="E2191501SOXX000000010399759100000"/>
    <s v="Bothmerstr. 71"/>
    <x v="178"/>
    <x v="165"/>
    <x v="1113"/>
    <x v="15"/>
    <s v="Bayern"/>
    <x v="0"/>
    <d v="2015-05-22T00:00:00"/>
    <m/>
    <m/>
    <m/>
    <n v="4.16"/>
    <m/>
    <s v="nein"/>
    <s v="70%-Begrenzung"/>
    <s v="NS"/>
    <s v="DE000479904800000000103997591XXXX"/>
    <n v="2444"/>
    <n v="303.79000000000002"/>
    <n v="-9.2799999999999994"/>
  </r>
  <r>
    <s v="TenneT"/>
    <s v="E2191501SOXX000000010372446100000"/>
    <s v="Dagmarstr. 14"/>
    <x v="168"/>
    <x v="165"/>
    <x v="1113"/>
    <x v="15"/>
    <s v="Bayern"/>
    <x v="0"/>
    <d v="2013-02-28T00:00:00"/>
    <m/>
    <m/>
    <m/>
    <n v="16.920000000000002"/>
    <m/>
    <s v="nein"/>
    <s v="Regelbar nach § 9 Abs. 2"/>
    <s v="NS"/>
    <s v="DE000479904820000000103724461XXXX"/>
    <n v="6184"/>
    <n v="1007.52"/>
    <n v="-23.48"/>
  </r>
  <r>
    <s v="TenneT"/>
    <s v="E2191501SOCO000000000328265100000"/>
    <s v="Dagmarstr. 22"/>
    <x v="168"/>
    <x v="165"/>
    <x v="1113"/>
    <x v="15"/>
    <s v="Bayern"/>
    <x v="0"/>
    <d v="2000-12-31T00:00:00"/>
    <m/>
    <m/>
    <m/>
    <n v="1.1000000000000001"/>
    <m/>
    <s v="nein"/>
    <s v="Nicht regelbar"/>
    <s v="NS"/>
    <s v="DE000479904820000000003282651XXXX"/>
    <n v="663"/>
    <n v="335.61"/>
    <n v="-2.52"/>
  </r>
  <r>
    <s v="TenneT"/>
    <s v="E2191501SOXX000000010011107100000"/>
    <s v="Dientzenhoferstr. 49"/>
    <x v="178"/>
    <x v="165"/>
    <x v="1113"/>
    <x v="15"/>
    <s v="Bayern"/>
    <x v="0"/>
    <d v="2003-10-02T00:00:00"/>
    <m/>
    <m/>
    <m/>
    <n v="3.6"/>
    <m/>
    <s v="nein"/>
    <s v="Nicht regelbar"/>
    <s v="NS"/>
    <s v="DE000479904800000000100111071XXXX"/>
    <n v="4365"/>
    <n v="1994.81"/>
    <n v="-16.57"/>
  </r>
  <r>
    <s v="TenneT"/>
    <s v="E2191501SOXX000000010384459100000"/>
    <s v="Dientzenhoferstr. 80"/>
    <x v="178"/>
    <x v="165"/>
    <x v="1113"/>
    <x v="15"/>
    <s v="Bayern"/>
    <x v="0"/>
    <d v="2013-10-31T00:00:00"/>
    <m/>
    <m/>
    <m/>
    <n v="9.01"/>
    <m/>
    <s v="nein"/>
    <s v="Regelbar nach § 9 Abs. 2"/>
    <s v="NS"/>
    <s v="DE000479904800000000103844591XXXX"/>
    <n v="0"/>
    <n v="0"/>
    <n v="0"/>
  </r>
  <r>
    <s v="TenneT"/>
    <s v="E2191501SOXX000000010349271100000"/>
    <s v="Drosselweg 13"/>
    <x v="178"/>
    <x v="165"/>
    <x v="1113"/>
    <x v="15"/>
    <s v="Bayern"/>
    <x v="0"/>
    <d v="2011-11-23T00:00:00"/>
    <m/>
    <m/>
    <m/>
    <n v="4.47"/>
    <m/>
    <s v="nein"/>
    <s v="Nicht regelbar"/>
    <s v="NS"/>
    <s v="DE000479904800000000103492711XXXX"/>
    <n v="4247"/>
    <n v="1284.6100000000001"/>
    <n v="-16.13"/>
  </r>
  <r>
    <s v="TenneT"/>
    <s v="E2191501SOXX000000010356536100000"/>
    <s v="Drosselweg 15"/>
    <x v="178"/>
    <x v="165"/>
    <x v="1113"/>
    <x v="15"/>
    <s v="Bayern"/>
    <x v="0"/>
    <d v="2012-05-04T00:00:00"/>
    <m/>
    <m/>
    <m/>
    <n v="4.2300000000000004"/>
    <m/>
    <s v="nein"/>
    <s v="Regelbar nach § 9 Abs. 2"/>
    <s v="NS"/>
    <s v="DE000479904800000000103565361XXXX"/>
    <n v="3616"/>
    <n v="945.37"/>
    <n v="-13.73"/>
  </r>
  <r>
    <s v="TenneT"/>
    <s v="E2191501SOXX000000001025271410000"/>
    <s v="Drosselweg 5"/>
    <x v="178"/>
    <x v="165"/>
    <x v="1113"/>
    <x v="15"/>
    <s v="Bayern"/>
    <x v="0"/>
    <d v="2010-09-30T00:00:00"/>
    <m/>
    <m/>
    <m/>
    <n v="3.04"/>
    <m/>
    <s v="nein"/>
    <s v="Nicht regelbar"/>
    <s v="NS"/>
    <s v="DE000479904800000000102527141XXXX"/>
    <n v="2049"/>
    <n v="825.95999999999992"/>
    <n v="-7.78"/>
  </r>
  <r>
    <s v="TenneT"/>
    <s v="E2191501SOXX000000010345619100000"/>
    <s v="Farnstr. 5"/>
    <x v="178"/>
    <x v="165"/>
    <x v="1113"/>
    <x v="15"/>
    <s v="Bayern"/>
    <x v="0"/>
    <d v="2011-09-19T00:00:00"/>
    <m/>
    <m/>
    <m/>
    <n v="4.9400000000000004"/>
    <m/>
    <s v="nein"/>
    <s v="Nicht regelbar"/>
    <s v="NS"/>
    <s v="DE000479904800000000103456191XXXX"/>
    <n v="4434"/>
    <n v="1274.33"/>
    <n v="-16.84"/>
  </r>
  <r>
    <s v="TenneT"/>
    <s v="E2191501SOXX000000010397132100000"/>
    <s v="Ginsterweg 42"/>
    <x v="178"/>
    <x v="165"/>
    <x v="1113"/>
    <x v="15"/>
    <s v="Bayern"/>
    <x v="0"/>
    <d v="2015-03-11T00:00:00"/>
    <m/>
    <m/>
    <m/>
    <n v="15.3"/>
    <m/>
    <s v="nein"/>
    <s v="70%-Begrenzung"/>
    <s v="NS"/>
    <s v="DE000479904800000000103971321XXXX"/>
    <n v="4881"/>
    <n v="604.21"/>
    <n v="-18.53"/>
  </r>
  <r>
    <s v="TenneT"/>
    <s v="E2191501SOXX000000010349016100000"/>
    <s v="Gleißhammerstr. 108"/>
    <x v="178"/>
    <x v="165"/>
    <x v="1113"/>
    <x v="15"/>
    <s v="Bayern"/>
    <x v="0"/>
    <d v="2011-11-21T00:00:00"/>
    <m/>
    <m/>
    <m/>
    <n v="9.8800000000000008"/>
    <m/>
    <s v="nein"/>
    <s v="Nicht regelbar"/>
    <s v="NS"/>
    <s v="DE000479904800000000103490161XXXX"/>
    <n v="4643"/>
    <n v="1858.4900000000002"/>
    <n v="-17.63"/>
  </r>
  <r>
    <s v="TenneT"/>
    <s v="E2191501SOXX000000010395895100000"/>
    <s v="Gleißhammerstr. 124"/>
    <x v="178"/>
    <x v="165"/>
    <x v="1113"/>
    <x v="15"/>
    <s v="Bayern"/>
    <x v="0"/>
    <d v="2015-01-26T00:00:00"/>
    <m/>
    <m/>
    <m/>
    <n v="9.4350000000000005"/>
    <m/>
    <s v="nein"/>
    <s v="70%-Begrenzung"/>
    <s v="NS"/>
    <s v="DE000479904800000000103958951XXXX"/>
    <n v="4745"/>
    <n v="595.97"/>
    <n v="-18.02"/>
  </r>
  <r>
    <s v="TenneT"/>
    <s v="E2191501SOXX000000010363943100000"/>
    <s v="Gleißhammerstr. 73 a"/>
    <x v="178"/>
    <x v="165"/>
    <x v="1113"/>
    <x v="15"/>
    <s v="Bayern"/>
    <x v="0"/>
    <d v="2012-09-28T00:00:00"/>
    <m/>
    <m/>
    <m/>
    <n v="4.18"/>
    <m/>
    <s v="nein"/>
    <s v="Regelbar nach § 9 Abs. 2"/>
    <s v="NS"/>
    <s v="DE000479904800000000103639431XXXX"/>
    <n v="3228"/>
    <n v="598.47"/>
    <n v="-12.26"/>
  </r>
  <r>
    <s v="TenneT"/>
    <s v="E2191501SOXX000000010234053100000"/>
    <s v="Gleißhammerstr. 83"/>
    <x v="178"/>
    <x v="165"/>
    <x v="1113"/>
    <x v="15"/>
    <s v="Bayern"/>
    <x v="0"/>
    <d v="2009-08-07T00:00:00"/>
    <m/>
    <m/>
    <m/>
    <n v="3.96"/>
    <m/>
    <s v="nein"/>
    <s v="Nicht regelbar"/>
    <s v="NS"/>
    <s v="DE000479904800000000102340531XXXX"/>
    <n v="3706"/>
    <n v="1593.95"/>
    <n v="-14.07"/>
  </r>
  <r>
    <s v="TenneT"/>
    <s v="E2191501SOXX000000010234053100010"/>
    <s v="Gleißhammerstr. 83"/>
    <x v="178"/>
    <x v="165"/>
    <x v="1113"/>
    <x v="15"/>
    <s v="Bayern"/>
    <x v="0"/>
    <d v="2010-06-10T00:00:00"/>
    <m/>
    <m/>
    <m/>
    <n v="17.28"/>
    <m/>
    <s v="nein"/>
    <s v="Nicht regelbar"/>
    <s v="NS"/>
    <s v="DE000479904800000000102340531XXX1"/>
    <n v="16174"/>
    <n v="6330.5"/>
    <n v="-61.41"/>
  </r>
  <r>
    <s v="TenneT"/>
    <s v="E2191501SOXX000000010340662100000"/>
    <s v="Gleißhammerstr. 86"/>
    <x v="178"/>
    <x v="165"/>
    <x v="1113"/>
    <x v="15"/>
    <s v="Bayern"/>
    <x v="0"/>
    <d v="2011-04-06T00:00:00"/>
    <m/>
    <m/>
    <m/>
    <n v="9.8800000000000008"/>
    <m/>
    <s v="nein"/>
    <s v="Nicht regelbar"/>
    <s v="NS"/>
    <s v="DE000479904800000000103406621XXXX"/>
    <n v="9000"/>
    <n v="2787.33"/>
    <n v="-34.17"/>
  </r>
  <r>
    <s v="TenneT"/>
    <s v="E2191501SOXX000000010025768100000"/>
    <s v="Häherweg 22"/>
    <x v="178"/>
    <x v="165"/>
    <x v="1113"/>
    <x v="15"/>
    <s v="Bayern"/>
    <x v="0"/>
    <d v="2005-04-12T00:00:00"/>
    <m/>
    <m/>
    <m/>
    <n v="3.2"/>
    <m/>
    <s v="nein"/>
    <s v="Nicht regelbar"/>
    <s v="NS"/>
    <s v="DE000479904800000000100257681XXXX"/>
    <n v="2096"/>
    <n v="1142.95"/>
    <n v="-7.96"/>
  </r>
  <r>
    <s v="TenneT"/>
    <s v="E2191501SOXX000000010353636100000"/>
    <s v="Haselnußweg 20"/>
    <x v="178"/>
    <x v="165"/>
    <x v="1113"/>
    <x v="15"/>
    <s v="Bayern"/>
    <x v="0"/>
    <d v="2011-12-21T00:00:00"/>
    <m/>
    <m/>
    <m/>
    <n v="7.2"/>
    <m/>
    <s v="nein"/>
    <s v="Nicht regelbar"/>
    <s v="NS"/>
    <s v="DE000479904800000000103536361XXXX"/>
    <n v="5864"/>
    <n v="1795.56"/>
    <n v="-22.27"/>
  </r>
  <r>
    <s v="TenneT"/>
    <s v="E2191501SOCO000000000235814100000"/>
    <s v="Hersbrucker Str. 130"/>
    <x v="178"/>
    <x v="165"/>
    <x v="1113"/>
    <x v="15"/>
    <s v="Bayern"/>
    <x v="0"/>
    <d v="2000-12-31T00:00:00"/>
    <m/>
    <m/>
    <m/>
    <n v="3.63"/>
    <m/>
    <s v="nein"/>
    <s v="Nicht regelbar"/>
    <s v="NS"/>
    <s v="DE000479904800000000002358141XXXX"/>
    <n v="1947"/>
    <n v="985.57"/>
    <n v="-7.39"/>
  </r>
  <r>
    <s v="TenneT"/>
    <s v="E2191501SOCO000000000235390100000"/>
    <s v="Hersbrucker Str. 92"/>
    <x v="178"/>
    <x v="165"/>
    <x v="1113"/>
    <x v="15"/>
    <s v="Bayern"/>
    <x v="0"/>
    <d v="2000-12-31T00:00:00"/>
    <m/>
    <m/>
    <m/>
    <n v="3"/>
    <m/>
    <s v="nein"/>
    <s v="Nicht regelbar"/>
    <s v="NS"/>
    <s v="DE000479904800000000002353901XXXX"/>
    <n v="2037"/>
    <n v="1031.1300000000001"/>
    <n v="-7.73"/>
  </r>
  <r>
    <s v="TenneT"/>
    <s v="E2191501SOCO000000000275908100000"/>
    <s v="Hüttenbacher Str. 16"/>
    <x v="168"/>
    <x v="165"/>
    <x v="1113"/>
    <x v="15"/>
    <s v="Bayern"/>
    <x v="0"/>
    <d v="2000-12-31T00:00:00"/>
    <m/>
    <m/>
    <m/>
    <n v="2.98"/>
    <m/>
    <s v="nein"/>
    <s v="Nicht regelbar"/>
    <s v="NS"/>
    <s v="DE000479904820000000002759081XXXX"/>
    <n v="2096"/>
    <n v="1061"/>
    <n v="-7.96"/>
  </r>
  <r>
    <s v="TenneT"/>
    <s v="E2191501SOCO000000000275926100000"/>
    <s v="Hüttenbacher Str. 18"/>
    <x v="168"/>
    <x v="165"/>
    <x v="1113"/>
    <x v="15"/>
    <s v="Bayern"/>
    <x v="0"/>
    <d v="2000-12-31T00:00:00"/>
    <m/>
    <m/>
    <m/>
    <n v="3.58"/>
    <m/>
    <s v="nein"/>
    <s v="Nicht regelbar"/>
    <s v="NS"/>
    <s v="DE000479904820000000002759261XXXX"/>
    <n v="2098"/>
    <n v="1062.01"/>
    <n v="-7.97"/>
  </r>
  <r>
    <s v="TenneT"/>
    <s v="E2191501SOXX000000010352231100000"/>
    <s v="Hüttenbacher Str. 22"/>
    <x v="168"/>
    <x v="165"/>
    <x v="1113"/>
    <x v="15"/>
    <s v="Bayern"/>
    <x v="0"/>
    <d v="2011-12-20T00:00:00"/>
    <m/>
    <m/>
    <m/>
    <n v="8.16"/>
    <m/>
    <s v="nein"/>
    <s v="Nicht regelbar"/>
    <s v="NS"/>
    <s v="DE000479904820000000103522311XXXX"/>
    <n v="7423"/>
    <n v="2133.37"/>
    <n v="-28.19"/>
  </r>
  <r>
    <s v="TenneT"/>
    <s v="E2191501SOXX000000010214423100000"/>
    <s v="Hüttenbacher Str. 3"/>
    <x v="168"/>
    <x v="165"/>
    <x v="1113"/>
    <x v="15"/>
    <s v="Bayern"/>
    <x v="0"/>
    <d v="2007-10-24T00:00:00"/>
    <m/>
    <m/>
    <m/>
    <n v="1.98"/>
    <m/>
    <s v="nein"/>
    <s v="Nicht regelbar"/>
    <s v="NS"/>
    <s v="DE000479904820000000102144231XXXX"/>
    <n v="1579"/>
    <n v="777.03"/>
    <n v="-6"/>
  </r>
  <r>
    <s v="TenneT"/>
    <s v="E2191501SOXX000000010380507100000"/>
    <s v="Jasminweg 9"/>
    <x v="178"/>
    <x v="165"/>
    <x v="1113"/>
    <x v="15"/>
    <s v="Bayern"/>
    <x v="0"/>
    <d v="2013-09-30T00:00:00"/>
    <m/>
    <m/>
    <m/>
    <n v="5.4"/>
    <m/>
    <s v="nein"/>
    <s v="Regelbar nach § 9 Abs. 2"/>
    <s v="NS"/>
    <s v="DE000479904800000000103805071XXXX"/>
    <n v="1578"/>
    <n v="229.44"/>
    <n v="-5.99"/>
  </r>
  <r>
    <s v="TenneT"/>
    <s v="E2191501SOXX000000010023353100000"/>
    <s v="Kiebitzweg 16"/>
    <x v="178"/>
    <x v="165"/>
    <x v="1113"/>
    <x v="15"/>
    <s v="Bayern"/>
    <x v="0"/>
    <d v="2004-12-22T00:00:00"/>
    <m/>
    <m/>
    <m/>
    <n v="3.8"/>
    <m/>
    <s v="nein"/>
    <s v="Nicht regelbar"/>
    <s v="NS"/>
    <s v="DE000479904800000000100233531XXXX"/>
    <n v="3882"/>
    <n v="2228.27"/>
    <n v="-14.74"/>
  </r>
  <r>
    <s v="TenneT"/>
    <s v="E2191501SOXX000000010253297100000"/>
    <s v="Laufamholzstr. 43"/>
    <x v="168"/>
    <x v="165"/>
    <x v="1113"/>
    <x v="15"/>
    <s v="Bayern"/>
    <x v="0"/>
    <d v="2010-09-24T00:00:00"/>
    <m/>
    <m/>
    <m/>
    <n v="8.1199999999999992"/>
    <m/>
    <s v="nein"/>
    <s v="Nicht regelbar"/>
    <s v="NS"/>
    <s v="DE000479904820000000102532971XXXX"/>
    <n v="6736"/>
    <n v="2293.61"/>
    <n v="-25.58"/>
  </r>
  <r>
    <s v="TenneT"/>
    <s v="E2191501SOCO000000000062118100000"/>
    <s v="Ligusterweg 1"/>
    <x v="178"/>
    <x v="165"/>
    <x v="1113"/>
    <x v="15"/>
    <s v="Bayern"/>
    <x v="0"/>
    <d v="2000-12-31T00:00:00"/>
    <m/>
    <m/>
    <m/>
    <n v="2.2799999999999998"/>
    <m/>
    <s v="nein"/>
    <s v="Nicht regelbar"/>
    <s v="NS"/>
    <s v="DE000479904800000000000621181XXXX"/>
    <n v="1930"/>
    <n v="976.97"/>
    <n v="-7.33"/>
  </r>
  <r>
    <s v="TenneT"/>
    <s v="E2191501SOXX000000010401941100000"/>
    <s v="Ligusterweg 14"/>
    <x v="178"/>
    <x v="165"/>
    <x v="1113"/>
    <x v="15"/>
    <s v="Bayern"/>
    <x v="0"/>
    <d v="2015-06-26T00:00:00"/>
    <m/>
    <m/>
    <m/>
    <n v="5"/>
    <m/>
    <s v="nein"/>
    <s v="70%-Begrenzung"/>
    <s v="NS"/>
    <s v="DE000479904800000000104019411XXXX"/>
    <n v="3449"/>
    <n v="427.68"/>
    <n v="-13.1"/>
  </r>
  <r>
    <s v="TenneT"/>
    <s v="E2191501SOXX000000010222045100000"/>
    <s v="Ligusterweg 31"/>
    <x v="178"/>
    <x v="165"/>
    <x v="1113"/>
    <x v="15"/>
    <s v="Bayern"/>
    <x v="0"/>
    <d v="2008-07-31T00:00:00"/>
    <m/>
    <m/>
    <m/>
    <n v="3.74"/>
    <m/>
    <s v="nein"/>
    <s v="Nicht regelbar"/>
    <s v="NS"/>
    <s v="DE000479904800000000102220451XXXX"/>
    <n v="3628"/>
    <n v="1696.09"/>
    <n v="-13.78"/>
  </r>
  <r>
    <s v="TenneT"/>
    <s v="E2191501SOXX000000010254904100000"/>
    <s v="Marthastr. 4 a"/>
    <x v="168"/>
    <x v="165"/>
    <x v="1113"/>
    <x v="15"/>
    <s v="Bayern"/>
    <x v="0"/>
    <d v="2010-07-01T00:00:00"/>
    <m/>
    <m/>
    <m/>
    <n v="7.2"/>
    <m/>
    <s v="nein"/>
    <s v="Nicht regelbar"/>
    <s v="NS"/>
    <s v="DE000479904820000000102549041XXXX"/>
    <n v="7224"/>
    <n v="2459.77"/>
    <n v="-27.43"/>
  </r>
  <r>
    <s v="TenneT"/>
    <s v="E2191501SOXX000000010405445100000"/>
    <s v="Ostendstr. 144"/>
    <x v="168"/>
    <x v="165"/>
    <x v="1113"/>
    <x v="15"/>
    <s v="Bayern"/>
    <x v="0"/>
    <d v="2015-11-24T00:00:00"/>
    <m/>
    <m/>
    <m/>
    <n v="161.66999999999999"/>
    <m/>
    <s v="ja"/>
    <s v="Regelbar nach § 9 Abs. 1"/>
    <s v="NS"/>
    <s v="DE000479904820000000104054451XXXX"/>
    <n v="50935"/>
    <n v="5624.6"/>
    <n v="-193.4"/>
  </r>
  <r>
    <s v="TenneT"/>
    <s v="E2191501SOXX000000000181808100000"/>
    <s v="Ostendstr. 62"/>
    <x v="168"/>
    <x v="165"/>
    <x v="1113"/>
    <x v="15"/>
    <s v="Bayern"/>
    <x v="0"/>
    <d v="2000-12-31T00:00:00"/>
    <m/>
    <m/>
    <m/>
    <n v="5"/>
    <m/>
    <s v="nein"/>
    <s v="Nicht regelbar"/>
    <s v="NS"/>
    <s v="DE000479904820000000001818081XXXX"/>
    <n v="3270"/>
    <n v="1655.27"/>
    <n v="-12.42"/>
  </r>
  <r>
    <s v="TenneT"/>
    <s v="E2191501SOXX000000010338928100000"/>
    <s v="Pirolweg 14"/>
    <x v="178"/>
    <x v="165"/>
    <x v="1113"/>
    <x v="15"/>
    <s v="Bayern"/>
    <x v="0"/>
    <d v="2011-05-11T00:00:00"/>
    <m/>
    <m/>
    <m/>
    <n v="5.2649999999999997"/>
    <m/>
    <s v="nein"/>
    <s v="Nicht regelbar"/>
    <s v="NS"/>
    <s v="DE000479904800000000103389281XXXX"/>
    <n v="3664"/>
    <n v="1174.52"/>
    <n v="-13.91"/>
  </r>
  <r>
    <s v="TenneT"/>
    <s v="E2191501SOXX000000010393046100000"/>
    <s v="Reiherweg 4"/>
    <x v="178"/>
    <x v="165"/>
    <x v="1113"/>
    <x v="15"/>
    <s v="Bayern"/>
    <x v="0"/>
    <d v="2014-09-18T00:00:00"/>
    <m/>
    <m/>
    <m/>
    <n v="3.15"/>
    <m/>
    <s v="nein"/>
    <s v="Regelbar nach § 9 Abs. 2"/>
    <s v="NS"/>
    <s v="DE000479904800000000103930461XXXX"/>
    <n v="1311"/>
    <n v="166.37"/>
    <n v="-4.9800000000000004"/>
  </r>
  <r>
    <s v="TenneT"/>
    <s v="E2191501SOXX000000010393046100010"/>
    <s v="Reiherweg 4"/>
    <x v="178"/>
    <x v="165"/>
    <x v="1113"/>
    <x v="15"/>
    <s v="Bayern"/>
    <x v="0"/>
    <d v="2014-09-18T00:00:00"/>
    <m/>
    <m/>
    <m/>
    <n v="1.26"/>
    <m/>
    <s v="nein"/>
    <s v="Regelbar nach § 9 Abs. 2"/>
    <s v="NS"/>
    <s v="DE000479904800000000103930461XXX1"/>
    <n v="525"/>
    <n v="66.62"/>
    <n v="-1.99"/>
  </r>
  <r>
    <s v="TenneT"/>
    <s v="E2191501SOXX000000010218041100000"/>
    <s v="Rettystr. 8"/>
    <x v="178"/>
    <x v="165"/>
    <x v="1113"/>
    <x v="15"/>
    <s v="Bayern"/>
    <x v="0"/>
    <d v="2008-03-12T00:00:00"/>
    <m/>
    <m/>
    <m/>
    <n v="4.1399999999999997"/>
    <m/>
    <s v="nein"/>
    <s v="Nicht regelbar"/>
    <s v="NS"/>
    <s v="DE000479904800000000102180411XXXX"/>
    <n v="2482"/>
    <n v="1160.3399999999999"/>
    <n v="-9.42"/>
  </r>
  <r>
    <s v="TenneT"/>
    <s v="E2191501SOXX000000010395341100000"/>
    <s v="Schloßweiherstr. 19"/>
    <x v="168"/>
    <x v="165"/>
    <x v="1113"/>
    <x v="15"/>
    <s v="Bayern"/>
    <x v="0"/>
    <d v="2014-12-09T00:00:00"/>
    <m/>
    <m/>
    <m/>
    <n v="3"/>
    <m/>
    <s v="nein"/>
    <s v="70%-Begrenzung"/>
    <s v="NS"/>
    <s v="DE000479904820000000103953411XXXX"/>
    <n v="1887"/>
    <n v="237.57"/>
    <n v="-7.16"/>
  </r>
  <r>
    <s v="TenneT"/>
    <s v="E2191501SOCO000000000046337100000"/>
    <s v="Schloßweiherstr. 62"/>
    <x v="168"/>
    <x v="165"/>
    <x v="1113"/>
    <x v="15"/>
    <s v="Bayern"/>
    <x v="0"/>
    <d v="2000-12-31T00:00:00"/>
    <m/>
    <m/>
    <m/>
    <n v="2.31"/>
    <m/>
    <s v="nein"/>
    <s v="Nicht regelbar"/>
    <s v="NS"/>
    <s v="DE000479904820000000000463371XXXX"/>
    <n v="1781"/>
    <n v="901.54"/>
    <n v="-6.76"/>
  </r>
  <r>
    <s v="TenneT"/>
    <s v="E2191501SOCO000000000081226100000"/>
    <s v="Schloßweiherstr. 64"/>
    <x v="168"/>
    <x v="165"/>
    <x v="1113"/>
    <x v="15"/>
    <s v="Bayern"/>
    <x v="0"/>
    <d v="2000-12-31T00:00:00"/>
    <m/>
    <m/>
    <m/>
    <n v="2.2000000000000002"/>
    <m/>
    <s v="nein"/>
    <s v="Nicht regelbar"/>
    <s v="NS"/>
    <s v="DE000479904820000000000812261XXXX"/>
    <n v="1513"/>
    <n v="765.88"/>
    <n v="-5.74"/>
  </r>
  <r>
    <s v="TenneT"/>
    <s v="E2191501SOXX000000010389436100000"/>
    <s v="Schönseer Str. 8"/>
    <x v="168"/>
    <x v="165"/>
    <x v="1113"/>
    <x v="15"/>
    <s v="Bayern"/>
    <x v="0"/>
    <d v="2014-07-11T00:00:00"/>
    <m/>
    <m/>
    <m/>
    <n v="12"/>
    <m/>
    <s v="nein"/>
    <s v="Regelbar nach § 9 Abs. 2"/>
    <s v="NS"/>
    <s v="DE000479904820000000103894361XXXX"/>
    <n v="0"/>
    <n v="0"/>
    <n v="0"/>
  </r>
  <r>
    <s v="TenneT"/>
    <s v="E2191501SOXX000000001025390510000"/>
    <s v="Schüblerstr. 8"/>
    <x v="168"/>
    <x v="165"/>
    <x v="1113"/>
    <x v="15"/>
    <s v="Bayern"/>
    <x v="0"/>
    <d v="2010-11-11T00:00:00"/>
    <m/>
    <m/>
    <m/>
    <n v="19.350000000000001"/>
    <m/>
    <s v="nein"/>
    <s v="Nicht regelbar"/>
    <s v="NS"/>
    <s v="DE000479904820000000102539051XXXX"/>
    <n v="19244"/>
    <n v="6356.29"/>
    <n v="-73.069999999999993"/>
  </r>
  <r>
    <s v="TenneT"/>
    <s v="E2191501SOXX000000010379881100000"/>
    <s v="Sep-Ruf-Str. 19"/>
    <x v="178"/>
    <x v="165"/>
    <x v="1113"/>
    <x v="15"/>
    <s v="Bayern"/>
    <x v="0"/>
    <d v="2013-09-30T00:00:00"/>
    <m/>
    <m/>
    <m/>
    <n v="5.13"/>
    <m/>
    <s v="nein"/>
    <s v="Regelbar nach § 9 Abs. 2"/>
    <s v="NS"/>
    <s v="DE000479904800000000103798811XXXX"/>
    <n v="2222"/>
    <n v="323.08"/>
    <n v="-8.44"/>
  </r>
  <r>
    <s v="TenneT"/>
    <s v="E2191501SOXX000000010351574100000"/>
    <s v="Siedlerstr. 159a"/>
    <x v="178"/>
    <x v="165"/>
    <x v="1113"/>
    <x v="15"/>
    <s v="Bayern"/>
    <x v="0"/>
    <d v="2011-12-29T00:00:00"/>
    <m/>
    <m/>
    <m/>
    <n v="2.82"/>
    <m/>
    <s v="nein"/>
    <s v="Nicht regelbar"/>
    <s v="NS"/>
    <s v="DE000479904800000000103515741XXXX"/>
    <n v="2475"/>
    <n v="711.32"/>
    <n v="-9.4"/>
  </r>
  <r>
    <s v="TenneT"/>
    <s v="E2191501SOXX000000010390883100000"/>
    <s v="Siedlerstr. 6"/>
    <x v="178"/>
    <x v="165"/>
    <x v="1113"/>
    <x v="15"/>
    <s v="Bayern"/>
    <x v="0"/>
    <d v="2014-09-09T00:00:00"/>
    <m/>
    <m/>
    <m/>
    <n v="24.5"/>
    <m/>
    <s v="nein"/>
    <s v="Regelbar nach § 9 Abs. 2"/>
    <s v="NS"/>
    <s v="DE000479904800000000103908831XXXX"/>
    <n v="20634"/>
    <n v="2575.71"/>
    <n v="-78.349999999999994"/>
  </r>
  <r>
    <s v="TenneT"/>
    <s v="E2191501SOCO000000000069571100000"/>
    <s v="Storchenweg 20"/>
    <x v="178"/>
    <x v="165"/>
    <x v="1113"/>
    <x v="15"/>
    <s v="Bayern"/>
    <x v="0"/>
    <d v="2000-12-31T00:00:00"/>
    <m/>
    <m/>
    <m/>
    <n v="3.3"/>
    <m/>
    <s v="nein"/>
    <s v="Nicht regelbar"/>
    <s v="NS"/>
    <s v="DE000479904800000000000695711XXXX"/>
    <n v="2844"/>
    <n v="1439.63"/>
    <n v="-10.8"/>
  </r>
  <r>
    <s v="TenneT"/>
    <s v="E2191501SOXX000000010419308100000"/>
    <s v="Thusneldastr. 12"/>
    <x v="168"/>
    <x v="165"/>
    <x v="1113"/>
    <x v="15"/>
    <s v="Bayern"/>
    <x v="0"/>
    <d v="2016-11-03T00:00:00"/>
    <m/>
    <m/>
    <m/>
    <n v="4.2750000000000004"/>
    <m/>
    <s v="nein"/>
    <s v="70%-Begrenzung"/>
    <s v="NS"/>
    <s v="DE000479904820000000104193081XXXX"/>
    <n v="46"/>
    <n v="1.6"/>
    <n v="-0.17"/>
  </r>
  <r>
    <s v="TenneT"/>
    <s v="E2191501SOXX000000010027917100000"/>
    <s v="Thusneldastr. 5"/>
    <x v="168"/>
    <x v="165"/>
    <x v="1113"/>
    <x v="15"/>
    <s v="Bayern"/>
    <x v="0"/>
    <d v="2005-06-03T00:00:00"/>
    <m/>
    <m/>
    <m/>
    <n v="1.05"/>
    <m/>
    <s v="nein"/>
    <s v="Nicht regelbar"/>
    <s v="NS"/>
    <s v="DE000479904820000000100279171XXXX"/>
    <n v="939"/>
    <n v="512.04"/>
    <n v="-3.57"/>
  </r>
  <r>
    <s v="TenneT"/>
    <s v="E2191501SOXX000000010226031100000"/>
    <s v="Volker-Coiter-Str. 16"/>
    <x v="168"/>
    <x v="165"/>
    <x v="1113"/>
    <x v="15"/>
    <s v="Bayern"/>
    <x v="0"/>
    <d v="2008-11-12T00:00:00"/>
    <m/>
    <m/>
    <m/>
    <n v="2.52"/>
    <m/>
    <s v="nein"/>
    <s v="Nicht regelbar"/>
    <s v="NS"/>
    <s v="DE000479904820000000102260311XXXX"/>
    <n v="2411"/>
    <n v="1127.1400000000001"/>
    <n v="-9.15"/>
  </r>
  <r>
    <s v="TenneT"/>
    <s v="E2191501SOXX000000010343688100000"/>
    <s v="Volker-Coiter-Str. 24"/>
    <x v="168"/>
    <x v="165"/>
    <x v="1113"/>
    <x v="15"/>
    <s v="Bayern"/>
    <x v="0"/>
    <d v="2011-07-08T00:00:00"/>
    <m/>
    <m/>
    <m/>
    <n v="8.17"/>
    <m/>
    <s v="nein"/>
    <s v="Nicht regelbar"/>
    <s v="NS"/>
    <s v="DE000479904820000000103436881XXXX"/>
    <n v="7770"/>
    <n v="2233.1"/>
    <n v="-29.5"/>
  </r>
  <r>
    <s v="TenneT"/>
    <s v="E2191501SOXX000000010391440100000"/>
    <s v="Winklarner Str. 11"/>
    <x v="178"/>
    <x v="165"/>
    <x v="1113"/>
    <x v="15"/>
    <s v="Bayern"/>
    <x v="0"/>
    <d v="2014-08-05T00:00:00"/>
    <m/>
    <m/>
    <m/>
    <n v="5.2249999999999996"/>
    <m/>
    <s v="nein"/>
    <s v="Regelbar nach § 9 Abs. 2"/>
    <s v="NS"/>
    <s v="DE000479904800000000103914401XXXX"/>
    <n v="2116"/>
    <n v="269.79000000000002"/>
    <n v="-8.0299999999999994"/>
  </r>
  <r>
    <s v="TenneT"/>
    <s v="E2191501SOXX000000010237434100000"/>
    <s v="Winklarner Str. 13"/>
    <x v="178"/>
    <x v="165"/>
    <x v="1113"/>
    <x v="15"/>
    <s v="Bayern"/>
    <x v="0"/>
    <d v="2009-10-29T00:00:00"/>
    <m/>
    <m/>
    <m/>
    <n v="2.99"/>
    <m/>
    <s v="nein"/>
    <s v="Nicht regelbar"/>
    <s v="NS"/>
    <s v="DE000479904800000000102374341XXXX"/>
    <n v="2731"/>
    <n v="1174.5999999999999"/>
    <n v="-10.37"/>
  </r>
  <r>
    <s v="TenneT"/>
    <s v="E2191501SOXX000000010004066100000"/>
    <s v="Winklarner Str. 6"/>
    <x v="178"/>
    <x v="165"/>
    <x v="1113"/>
    <x v="15"/>
    <s v="Bayern"/>
    <x v="0"/>
    <d v="2003-07-08T00:00:00"/>
    <m/>
    <m/>
    <m/>
    <n v="2.4"/>
    <m/>
    <s v="nein"/>
    <s v="Nicht regelbar"/>
    <s v="NS"/>
    <s v="DE000479904800000000100040661XXXX"/>
    <n v="1776"/>
    <n v="811.63"/>
    <n v="-6.74"/>
  </r>
  <r>
    <s v="TenneT"/>
    <s v="E2191501SOXX000000010004142100000"/>
    <s v="Winklarner Str. 8"/>
    <x v="178"/>
    <x v="165"/>
    <x v="1113"/>
    <x v="15"/>
    <s v="Bayern"/>
    <x v="0"/>
    <d v="2003-06-27T00:00:00"/>
    <m/>
    <m/>
    <m/>
    <n v="2.4"/>
    <m/>
    <s v="nein"/>
    <s v="Nicht regelbar"/>
    <s v="NS"/>
    <s v="DE000479904800000000100041421XXXX"/>
    <n v="1851"/>
    <n v="845.91"/>
    <n v="-7.03"/>
  </r>
  <r>
    <s v="TenneT"/>
    <s v="E2191501SOXX000000010389002100000"/>
    <s v="Ziegenstr. 30"/>
    <x v="168"/>
    <x v="165"/>
    <x v="1113"/>
    <x v="15"/>
    <s v="Bayern"/>
    <x v="0"/>
    <d v="2014-07-17T00:00:00"/>
    <m/>
    <m/>
    <m/>
    <n v="61.25"/>
    <m/>
    <s v="ja"/>
    <s v="Regelbar nach § 9 Abs. 2"/>
    <s v="NS"/>
    <s v="DE000479904820000000103890021XXXX"/>
    <n v="11238"/>
    <n v="1333.93"/>
    <n v="-42.67"/>
  </r>
  <r>
    <s v="TenneT"/>
    <s v="E2191501SOXX000000010350608100000"/>
    <s v="Ziegenstr. 35"/>
    <x v="168"/>
    <x v="165"/>
    <x v="1113"/>
    <x v="15"/>
    <s v="Bayern"/>
    <x v="0"/>
    <d v="2011-12-19T00:00:00"/>
    <m/>
    <m/>
    <m/>
    <n v="13.75"/>
    <m/>
    <s v="nein"/>
    <s v="Nicht regelbar"/>
    <s v="NS"/>
    <s v="DE000479904820000000103506081XXXX"/>
    <n v="13180"/>
    <n v="3787.93"/>
    <n v="-50.04"/>
  </r>
  <r>
    <s v="TenneT"/>
    <s v="E2191501SOXX000000010348912100000"/>
    <s v="Ziegenstr. 60"/>
    <x v="168"/>
    <x v="165"/>
    <x v="1113"/>
    <x v="15"/>
    <s v="Bayern"/>
    <x v="0"/>
    <d v="2011-11-17T00:00:00"/>
    <m/>
    <m/>
    <m/>
    <n v="2.25"/>
    <m/>
    <s v="nein"/>
    <s v="Nicht regelbar"/>
    <s v="NS"/>
    <s v="DE000479904820000000103489121XXXX"/>
    <n v="1003"/>
    <n v="412.66"/>
    <n v="-3.81"/>
  </r>
  <r>
    <s v="TenneT"/>
    <s v="E2191501SOXX000000010373877100000"/>
    <s v="Ziegenstr. 93"/>
    <x v="168"/>
    <x v="165"/>
    <x v="1113"/>
    <x v="15"/>
    <s v="Bayern"/>
    <x v="0"/>
    <d v="2013-07-18T00:00:00"/>
    <m/>
    <m/>
    <m/>
    <n v="7.56"/>
    <m/>
    <s v="nein"/>
    <s v="Regelbar nach § 9 Abs. 2"/>
    <s v="NS"/>
    <s v="DE000479904820000000103738771XXXX"/>
    <n v="3184"/>
    <n v="479.83"/>
    <n v="-12.09"/>
  </r>
  <r>
    <s v="TenneT"/>
    <s v="E2191501SOXX000000010390015100000"/>
    <s v="Görzer Str. 5"/>
    <x v="159"/>
    <x v="165"/>
    <x v="1114"/>
    <x v="15"/>
    <s v="Bayern"/>
    <x v="0"/>
    <d v="2014-07-24T00:00:00"/>
    <m/>
    <m/>
    <m/>
    <n v="8"/>
    <m/>
    <s v="nein"/>
    <s v="70%-Begrenzung"/>
    <s v="NS"/>
    <s v="DE000479904750000000103900151XXXX"/>
    <n v="3626"/>
    <n v="467.03"/>
    <n v="-13.77"/>
  </r>
  <r>
    <s v="TenneT"/>
    <s v="E2191501SOXX000000010227702100000"/>
    <s v="Grazer Str. 17"/>
    <x v="159"/>
    <x v="165"/>
    <x v="1114"/>
    <x v="15"/>
    <s v="Bayern"/>
    <x v="0"/>
    <d v="2008-12-17T00:00:00"/>
    <m/>
    <m/>
    <m/>
    <n v="2.94"/>
    <m/>
    <s v="nein"/>
    <s v="Nicht regelbar"/>
    <s v="NS"/>
    <s v="DE000479904750000000102277021XXXX"/>
    <n v="2689"/>
    <n v="1257.1099999999999"/>
    <n v="-10.210000000000001"/>
  </r>
  <r>
    <s v="TenneT"/>
    <s v="E2191501SOXX000000010362771100000"/>
    <s v="Gutshofstr. 25 a"/>
    <x v="159"/>
    <x v="165"/>
    <x v="1114"/>
    <x v="15"/>
    <s v="Bayern"/>
    <x v="0"/>
    <d v="2012-09-19T00:00:00"/>
    <m/>
    <m/>
    <m/>
    <n v="5.07"/>
    <m/>
    <s v="nein"/>
    <s v="Regelbar nach § 9 Abs. 2"/>
    <s v="NS"/>
    <s v="DE000479904750000000103627711XXXX"/>
    <n v="3374"/>
    <n v="625.54"/>
    <n v="-12.81"/>
  </r>
  <r>
    <s v="TenneT"/>
    <s v="E2191501SOXX000000010365206100000"/>
    <s v="Gutshofstr. 27 a"/>
    <x v="159"/>
    <x v="165"/>
    <x v="1114"/>
    <x v="15"/>
    <s v="Bayern"/>
    <x v="0"/>
    <d v="2012-09-03T00:00:00"/>
    <m/>
    <m/>
    <m/>
    <n v="7.2"/>
    <m/>
    <s v="nein"/>
    <s v="Regelbar nach § 9 Abs. 2"/>
    <s v="NS"/>
    <s v="DE000479904750000000103652061XXXX"/>
    <n v="6263"/>
    <n v="1161.1600000000001"/>
    <n v="-23.78"/>
  </r>
  <r>
    <s v="TenneT"/>
    <s v="E2191501SOXX000000010248312100000"/>
    <s v="Gutshofstr. 33"/>
    <x v="159"/>
    <x v="165"/>
    <x v="1114"/>
    <x v="15"/>
    <s v="Bayern"/>
    <x v="0"/>
    <d v="2010-06-30T00:00:00"/>
    <m/>
    <m/>
    <m/>
    <n v="3.375"/>
    <m/>
    <s v="nein"/>
    <s v="Nicht regelbar"/>
    <s v="NS"/>
    <s v="DE000479904750000000102483121XXXX"/>
    <n v="2781"/>
    <n v="1214.1099999999999"/>
    <n v="-10.56"/>
  </r>
  <r>
    <s v="TenneT"/>
    <s v="E2191501SOXX000000010248312100010"/>
    <s v="Gutshofstr. 33"/>
    <x v="159"/>
    <x v="165"/>
    <x v="1114"/>
    <x v="15"/>
    <s v="Bayern"/>
    <x v="0"/>
    <d v="2010-06-14T00:00:00"/>
    <m/>
    <m/>
    <m/>
    <n v="3.375"/>
    <m/>
    <s v="nein"/>
    <s v="Regelbar nach § 9 Abs. 2"/>
    <s v="NS"/>
    <s v="DE000479904750000000102483121XXX1"/>
    <n v="2780"/>
    <n v="1213.95"/>
    <n v="-10.56"/>
  </r>
  <r>
    <s v="TenneT"/>
    <s v="E2191501SOXX000000010195152100000"/>
    <s v="Klagenfurter Str. 21"/>
    <x v="159"/>
    <x v="165"/>
    <x v="1114"/>
    <x v="15"/>
    <s v="Bayern"/>
    <x v="0"/>
    <d v="2006-06-19T00:00:00"/>
    <m/>
    <m/>
    <m/>
    <n v="2.16"/>
    <m/>
    <s v="nein"/>
    <s v="Nicht regelbar"/>
    <s v="NS"/>
    <s v="DE000479904750000000101951521XXXX"/>
    <n v="2156"/>
    <n v="1116.81"/>
    <n v="-8.19"/>
  </r>
  <r>
    <s v="TenneT"/>
    <s v="E2191501SOXX000000010386991100000"/>
    <s v="Klagenfurter Str. 5"/>
    <x v="159"/>
    <x v="165"/>
    <x v="1114"/>
    <x v="15"/>
    <s v="Bayern"/>
    <x v="0"/>
    <d v="2014-04-10T00:00:00"/>
    <m/>
    <m/>
    <m/>
    <n v="4.16"/>
    <m/>
    <s v="nein"/>
    <s v="Regelbar nach § 9 Abs. 2"/>
    <s v="NS"/>
    <s v="DE000479904750000000103869911XXXX"/>
    <n v="3061"/>
    <n v="406.5"/>
    <n v="-11.62"/>
  </r>
  <r>
    <s v="TenneT"/>
    <s v="E2191501SOXX000000010382278100000"/>
    <s v="Krainer Str. 13"/>
    <x v="159"/>
    <x v="165"/>
    <x v="1114"/>
    <x v="15"/>
    <s v="Bayern"/>
    <x v="0"/>
    <d v="2013-12-17T00:00:00"/>
    <m/>
    <m/>
    <m/>
    <n v="4.29"/>
    <m/>
    <s v="nein"/>
    <s v="Regelbar nach § 9 Abs. 2"/>
    <s v="NS"/>
    <s v="DE000479904750000000103822781XXXX"/>
    <n v="3785"/>
    <n v="525.36"/>
    <n v="-14.37"/>
  </r>
  <r>
    <s v="TenneT"/>
    <s v="E2191501SOXX000000010383635100000"/>
    <s v="Krainer Str. 20"/>
    <x v="159"/>
    <x v="165"/>
    <x v="1114"/>
    <x v="15"/>
    <s v="Bayern"/>
    <x v="0"/>
    <d v="2014-02-03T00:00:00"/>
    <m/>
    <m/>
    <m/>
    <n v="6.4"/>
    <m/>
    <s v="nein"/>
    <s v="Regelbar nach § 9 Abs. 2"/>
    <s v="NS"/>
    <s v="DE000479904750000000103836351XXXX"/>
    <n v="4048"/>
    <n v="548.5"/>
    <n v="-15.37"/>
  </r>
  <r>
    <s v="TenneT"/>
    <s v="E2191501SOXX000000010384206100000"/>
    <s v="Leinbühlstr. 12"/>
    <x v="159"/>
    <x v="165"/>
    <x v="1114"/>
    <x v="15"/>
    <s v="Bayern"/>
    <x v="0"/>
    <d v="2013-07-31T00:00:00"/>
    <m/>
    <m/>
    <m/>
    <n v="5.2"/>
    <m/>
    <s v="nein"/>
    <s v="Regelbar nach § 9 Abs. 2"/>
    <s v="NS"/>
    <s v="DE000479904750000000103842061XXXX"/>
    <n v="4240"/>
    <n v="638.97"/>
    <n v="-16.100000000000001"/>
  </r>
  <r>
    <s v="TenneT"/>
    <s v="E2191501SOXX000000010359672100000"/>
    <s v="Leinbühlstr. 12 a"/>
    <x v="159"/>
    <x v="165"/>
    <x v="1114"/>
    <x v="15"/>
    <s v="Bayern"/>
    <x v="0"/>
    <d v="2012-06-18T00:00:00"/>
    <m/>
    <m/>
    <m/>
    <n v="3.6"/>
    <m/>
    <s v="nein"/>
    <s v="Regelbar nach § 9 Abs. 2"/>
    <s v="NS"/>
    <s v="DE000479904750000000103596721XXXX"/>
    <n v="3455"/>
    <n v="660.25"/>
    <n v="-13.12"/>
  </r>
  <r>
    <s v="TenneT"/>
    <s v="E2191501SOXX000000010381721100000"/>
    <s v="Moorenbrunner Str. 10 b"/>
    <x v="159"/>
    <x v="165"/>
    <x v="1114"/>
    <x v="15"/>
    <s v="Bayern"/>
    <x v="0"/>
    <d v="2013-11-29T00:00:00"/>
    <m/>
    <m/>
    <m/>
    <n v="8"/>
    <m/>
    <s v="nein"/>
    <s v="Regelbar nach § 9 Abs. 2"/>
    <s v="NS"/>
    <s v="DE000479904750000000103817211XXXX"/>
    <n v="3764"/>
    <n v="529.59"/>
    <n v="-14.29"/>
  </r>
  <r>
    <s v="TenneT"/>
    <s v="E2191501SOCO000000000121765100000"/>
    <s v="Moorenbrunner Str. 20"/>
    <x v="159"/>
    <x v="165"/>
    <x v="1114"/>
    <x v="15"/>
    <s v="Bayern"/>
    <x v="0"/>
    <d v="2000-12-31T00:00:00"/>
    <m/>
    <m/>
    <m/>
    <n v="1.8"/>
    <m/>
    <s v="nein"/>
    <s v="Nicht regelbar"/>
    <s v="NS"/>
    <s v="DE000479904750000000001217651XXXX"/>
    <n v="1021"/>
    <n v="516.83000000000004"/>
    <n v="-3.88"/>
  </r>
  <r>
    <s v="TenneT"/>
    <s v="E2191501SOCO000000000121785100000"/>
    <s v="Moorenbrunner Str. 21"/>
    <x v="159"/>
    <x v="165"/>
    <x v="1114"/>
    <x v="15"/>
    <s v="Bayern"/>
    <x v="0"/>
    <d v="2000-12-31T00:00:00"/>
    <m/>
    <m/>
    <m/>
    <n v="1.8"/>
    <m/>
    <s v="nein"/>
    <s v="Nicht regelbar"/>
    <s v="NS"/>
    <s v="DE000479904750000000001217851XXXX"/>
    <n v="1068"/>
    <n v="540.62"/>
    <n v="-4.0599999999999996"/>
  </r>
  <r>
    <s v="TenneT"/>
    <s v="E2191501SOXX000000010231839100000"/>
    <s v="Schreiberhauer Str. 101"/>
    <x v="159"/>
    <x v="165"/>
    <x v="1114"/>
    <x v="15"/>
    <s v="Bayern"/>
    <x v="0"/>
    <d v="2009-06-16T00:00:00"/>
    <m/>
    <m/>
    <m/>
    <n v="140.4"/>
    <m/>
    <s v="ja"/>
    <s v="Regelbar nach § 9 Abs. 1"/>
    <s v="NS"/>
    <s v="DE000479904750000000102318391XXXX"/>
    <n v="135422"/>
    <n v="55490.54"/>
    <n v="-514.20000000000005"/>
  </r>
  <r>
    <s v="TenneT"/>
    <s v="E2191501SOXX000000010339737100000"/>
    <s v="Schreiberhauer Str. 11"/>
    <x v="159"/>
    <x v="165"/>
    <x v="1114"/>
    <x v="15"/>
    <s v="Bayern"/>
    <x v="0"/>
    <d v="2011-03-23T00:00:00"/>
    <m/>
    <m/>
    <m/>
    <n v="41.83"/>
    <m/>
    <s v="nein"/>
    <s v="Regelbar nach § 9 Abs. 2"/>
    <s v="NS"/>
    <s v="DE000479904750000000103397371XXXX"/>
    <n v="40760"/>
    <n v="11551.89"/>
    <n v="-154.77000000000001"/>
  </r>
  <r>
    <s v="TenneT"/>
    <s v="E2191501SOXX000000010339737100010"/>
    <s v="Schreiberhauer Str. 11"/>
    <x v="159"/>
    <x v="165"/>
    <x v="1114"/>
    <x v="15"/>
    <s v="Bayern"/>
    <x v="0"/>
    <d v="2011-03-23T00:00:00"/>
    <m/>
    <m/>
    <m/>
    <n v="39.01"/>
    <m/>
    <s v="nein"/>
    <s v="Regelbar nach § 9 Abs. 2"/>
    <s v="NS"/>
    <s v="DE000479904750000000103397371XXX1"/>
    <n v="38013"/>
    <n v="10388.950000000001"/>
    <n v="-144.34"/>
  </r>
  <r>
    <s v="TenneT"/>
    <s v="E2191501SOXX000000010339737100020"/>
    <s v="Schreiberhauer Str. 11"/>
    <x v="159"/>
    <x v="165"/>
    <x v="1114"/>
    <x v="15"/>
    <s v="Bayern"/>
    <x v="0"/>
    <d v="2011-03-23T00:00:00"/>
    <m/>
    <m/>
    <m/>
    <n v="8"/>
    <m/>
    <s v="nein"/>
    <s v="Regelbar nach § 9 Abs. 2"/>
    <s v="NS"/>
    <s v="DE000479904750000000103397371XXX2"/>
    <n v="7795"/>
    <n v="2130.37"/>
    <n v="-29.6"/>
  </r>
  <r>
    <s v="TenneT"/>
    <s v="E2191501SOXX000000010339737100030"/>
    <s v="Schreiberhauer Str. 11"/>
    <x v="159"/>
    <x v="165"/>
    <x v="1114"/>
    <x v="15"/>
    <s v="Bayern"/>
    <x v="0"/>
    <d v="2011-03-23T00:00:00"/>
    <m/>
    <m/>
    <m/>
    <n v="10.5"/>
    <m/>
    <s v="nein"/>
    <s v="Regelbar nach § 9 Abs. 2"/>
    <s v="NS"/>
    <s v="DE000479904750000000103397371XXX3"/>
    <n v="10232"/>
    <n v="2796.41"/>
    <n v="-38.85"/>
  </r>
  <r>
    <s v="TenneT"/>
    <s v="E2191501SOXX000000010233439100000"/>
    <s v="Schreiberhauer Str. 3"/>
    <x v="159"/>
    <x v="165"/>
    <x v="1114"/>
    <x v="15"/>
    <s v="Bayern"/>
    <x v="0"/>
    <d v="2009-07-27T00:00:00"/>
    <m/>
    <m/>
    <m/>
    <n v="21.42"/>
    <m/>
    <s v="nein"/>
    <s v="Regelbar nach § 9 Abs. 2"/>
    <s v="NS"/>
    <s v="DE000479904750000000103397371XXX3"/>
    <n v="21893"/>
    <n v="9059.4500000000007"/>
    <n v="-83.13"/>
  </r>
  <r>
    <s v="TenneT"/>
    <s v="E2191501SOXX000000010233441100000"/>
    <s v="Schreiberhauer Str. 5"/>
    <x v="159"/>
    <x v="165"/>
    <x v="1114"/>
    <x v="15"/>
    <s v="Bayern"/>
    <x v="0"/>
    <d v="2009-07-27T00:00:00"/>
    <m/>
    <m/>
    <m/>
    <n v="25.2"/>
    <m/>
    <s v="nein"/>
    <s v="Regelbar nach § 9 Abs. 2"/>
    <s v="NS"/>
    <s v="DE000479904750000000103397371XXX3"/>
    <n v="25757"/>
    <n v="11078.09"/>
    <n v="-97.8"/>
  </r>
  <r>
    <s v="TenneT"/>
    <s v="E2191501SOCO000000000072844100000"/>
    <s v="Streubuck 3"/>
    <x v="159"/>
    <x v="165"/>
    <x v="1114"/>
    <x v="15"/>
    <s v="Bayern"/>
    <x v="0"/>
    <d v="2000-12-31T00:00:00"/>
    <m/>
    <m/>
    <m/>
    <n v="1.8"/>
    <m/>
    <s v="nein"/>
    <s v="Nicht regelbar"/>
    <s v="NS"/>
    <s v="DE000479904750000000000728441XXXX"/>
    <n v="1303"/>
    <n v="659.58"/>
    <n v="-4.95"/>
  </r>
  <r>
    <s v="TenneT"/>
    <s v="E2191501SOXX000000000107180100000"/>
    <s v="Trienter Str. 1"/>
    <x v="159"/>
    <x v="165"/>
    <x v="1114"/>
    <x v="15"/>
    <s v="Bayern"/>
    <x v="0"/>
    <d v="2002-05-16T00:00:00"/>
    <m/>
    <m/>
    <m/>
    <n v="4.34"/>
    <m/>
    <s v="nein"/>
    <s v="Nicht regelbar"/>
    <s v="NS"/>
    <s v="DE000479904750000000001071801XXXX"/>
    <n v="3639"/>
    <n v="1750.36"/>
    <n v="-13.82"/>
  </r>
  <r>
    <s v="TenneT"/>
    <s v="E2191501SOCO000000000107245100000"/>
    <s v="Trienter Str. 4"/>
    <x v="159"/>
    <x v="165"/>
    <x v="1114"/>
    <x v="15"/>
    <s v="Bayern"/>
    <x v="0"/>
    <d v="2000-12-31T00:00:00"/>
    <m/>
    <m/>
    <m/>
    <n v="1.8"/>
    <m/>
    <s v="nein"/>
    <s v="Nicht regelbar"/>
    <s v="NS"/>
    <s v="DE000479904750000000001072451XXXX"/>
    <n v="1056"/>
    <n v="534.54999999999995"/>
    <n v="-4.01"/>
  </r>
  <r>
    <s v="TenneT"/>
    <s v="E2191501SOXX000000010229258100000"/>
    <s v="Adolf-Braun-Str. 33"/>
    <x v="179"/>
    <x v="165"/>
    <x v="1115"/>
    <x v="15"/>
    <s v="Bayern"/>
    <x v="0"/>
    <d v="2009-03-13T00:00:00"/>
    <m/>
    <m/>
    <m/>
    <n v="5.4249999999999998"/>
    <m/>
    <s v="nein"/>
    <s v="Nicht regelbar"/>
    <s v="MS"/>
    <s v="DE000479904290000000102292581XXXX"/>
    <n v="4510"/>
    <n v="1939.75"/>
    <n v="-5.16"/>
  </r>
  <r>
    <s v="TenneT"/>
    <s v="E2191501SOXX000000010205962100000"/>
    <s v="Adolf-Braun-Str. 55"/>
    <x v="179"/>
    <x v="165"/>
    <x v="1115"/>
    <x v="15"/>
    <s v="Bayern"/>
    <x v="0"/>
    <d v="2001-01-25T00:00:00"/>
    <m/>
    <m/>
    <m/>
    <n v="0.96"/>
    <m/>
    <s v="nein"/>
    <s v="Nicht regelbar"/>
    <s v="NS"/>
    <s v="DE000479904290000000102059621XXXX"/>
    <n v="778"/>
    <n v="393.82"/>
    <n v="-2.95"/>
  </r>
  <r>
    <s v="TenneT"/>
    <s v="E2191501SOXX000000010205963100000"/>
    <s v="Adolf-Braun-Str. 55"/>
    <x v="179"/>
    <x v="165"/>
    <x v="1115"/>
    <x v="15"/>
    <s v="Bayern"/>
    <x v="0"/>
    <d v="2001-01-25T00:00:00"/>
    <m/>
    <m/>
    <m/>
    <n v="4.32"/>
    <m/>
    <s v="nein"/>
    <s v="Nicht regelbar"/>
    <s v="NS"/>
    <s v="DE000479904290000000102059631XXXX"/>
    <n v="3015"/>
    <n v="1526.19"/>
    <n v="-11.45"/>
  </r>
  <r>
    <s v="TenneT"/>
    <s v="E2191501SOXX000000010205964100000"/>
    <s v="Adolf-Braun-Str. 55"/>
    <x v="179"/>
    <x v="165"/>
    <x v="1115"/>
    <x v="15"/>
    <s v="Bayern"/>
    <x v="0"/>
    <d v="2001-01-25T00:00:00"/>
    <m/>
    <m/>
    <m/>
    <n v="1.2"/>
    <m/>
    <s v="nein"/>
    <s v="Nicht regelbar"/>
    <s v="NS"/>
    <s v="DE000479904290000000102059641XXXX"/>
    <n v="1091"/>
    <n v="552.26"/>
    <n v="-4.1399999999999997"/>
  </r>
  <r>
    <s v="TenneT"/>
    <s v="E2191501SOXX000000010344817100000"/>
    <s v="Fürther Str. 140"/>
    <x v="179"/>
    <x v="165"/>
    <x v="1115"/>
    <x v="15"/>
    <s v="Bayern"/>
    <x v="0"/>
    <d v="2011-08-31T00:00:00"/>
    <m/>
    <m/>
    <m/>
    <n v="16.2"/>
    <m/>
    <s v="nein"/>
    <s v="Nicht regelbar"/>
    <s v="MS"/>
    <s v="DE000479904290000000103448171XXXX"/>
    <n v="15902"/>
    <n v="4570.2299999999996"/>
    <n v="-18.21"/>
  </r>
  <r>
    <s v="TenneT"/>
    <s v="E2191501SOXX000000010352854100000"/>
    <s v="Fürther Str. 210"/>
    <x v="179"/>
    <x v="165"/>
    <x v="1115"/>
    <x v="15"/>
    <s v="Bayern"/>
    <x v="0"/>
    <d v="2011-12-30T00:00:00"/>
    <m/>
    <m/>
    <m/>
    <n v="29.844999999999999"/>
    <m/>
    <s v="nein"/>
    <s v="Nicht regelbar"/>
    <s v="NS"/>
    <s v="DE000479904290000000103528541XXXX"/>
    <n v="28843"/>
    <n v="8289.48"/>
    <n v="-109.52"/>
  </r>
  <r>
    <s v="TenneT"/>
    <s v="E2191501SOXX000000010205961100000"/>
    <s v="Johann-Sebastian-Bach-Str. 8901"/>
    <x v="179"/>
    <x v="165"/>
    <x v="1115"/>
    <x v="15"/>
    <s v="Bayern"/>
    <x v="0"/>
    <d v="2001-01-25T00:00:00"/>
    <m/>
    <m/>
    <m/>
    <n v="1.92"/>
    <m/>
    <s v="nein"/>
    <s v="Nicht regelbar"/>
    <s v="NS"/>
    <s v="DE000479904290000000102059611XXXX"/>
    <n v="1315"/>
    <n v="665.65"/>
    <n v="-4.99"/>
  </r>
  <r>
    <s v="TenneT"/>
    <s v="E2191501SOXX000000010208875100000"/>
    <s v="Johann-Sebastian-Bach-Str. 8901"/>
    <x v="179"/>
    <x v="165"/>
    <x v="1115"/>
    <x v="15"/>
    <s v="Bayern"/>
    <x v="0"/>
    <d v="2001-01-25T00:00:00"/>
    <m/>
    <m/>
    <m/>
    <n v="1.2"/>
    <m/>
    <s v="nein"/>
    <s v="Nicht regelbar"/>
    <s v="NS"/>
    <s v="DE000479904290000000102088751XXXX"/>
    <n v="822"/>
    <n v="416.1"/>
    <n v="-3.12"/>
  </r>
  <r>
    <s v="TenneT"/>
    <s v="E2191501SOXX000000010358366100000"/>
    <s v="Lortzingstr. 3"/>
    <x v="179"/>
    <x v="165"/>
    <x v="1115"/>
    <x v="15"/>
    <s v="Bayern"/>
    <x v="0"/>
    <d v="2012-06-29T00:00:00"/>
    <m/>
    <m/>
    <m/>
    <n v="12.5"/>
    <m/>
    <s v="nein"/>
    <s v="Regelbar nach § 9 Abs. 2"/>
    <s v="NS"/>
    <s v="DE000479904290000000103583661XXXX"/>
    <n v="12540"/>
    <n v="3063.52"/>
    <n v="-47.61"/>
  </r>
  <r>
    <s v="TenneT"/>
    <s v="E2191501SOXX000000010243193100000"/>
    <s v="Muggenhofer Str. 126"/>
    <x v="179"/>
    <x v="165"/>
    <x v="1115"/>
    <x v="15"/>
    <s v="Bayern"/>
    <x v="0"/>
    <d v="2009-12-31T00:00:00"/>
    <m/>
    <m/>
    <m/>
    <n v="69.459999999999994"/>
    <m/>
    <s v="nein"/>
    <s v="Regelbar nach § 9 Abs. 2"/>
    <s v="NS"/>
    <s v="DE000479904290000000102431931XXXX"/>
    <n v="69250"/>
    <n v="28958.260000000002"/>
    <n v="-262.94"/>
  </r>
  <r>
    <s v="TenneT"/>
    <s v="E2191501SOXX000000010343556100000"/>
    <s v="Muggenhofer Str. 172"/>
    <x v="179"/>
    <x v="165"/>
    <x v="1115"/>
    <x v="15"/>
    <s v="Bayern"/>
    <x v="0"/>
    <d v="2011-06-14T00:00:00"/>
    <m/>
    <m/>
    <m/>
    <n v="64.787000000000006"/>
    <m/>
    <s v="nein"/>
    <s v="Regelbar nach § 9 Abs. 2"/>
    <s v="NS"/>
    <s v="DE000479904290000000103435561XXXX"/>
    <n v="50300"/>
    <n v="14075.41"/>
    <n v="-190.99"/>
  </r>
  <r>
    <s v="TenneT"/>
    <s v="E2191501SOXX000000010206113100000"/>
    <s v="Muggenhofer Str. 208"/>
    <x v="179"/>
    <x v="165"/>
    <x v="1115"/>
    <x v="15"/>
    <s v="Bayern"/>
    <x v="0"/>
    <d v="2006-12-18T00:00:00"/>
    <m/>
    <m/>
    <m/>
    <n v="4.9000000000000004"/>
    <m/>
    <s v="nein"/>
    <s v="Nicht regelbar"/>
    <s v="NS"/>
    <s v="DE000479904290000000102061131XXXX"/>
    <n v="5026"/>
    <n v="2603.4699999999998"/>
    <n v="-19.079999999999998"/>
  </r>
  <r>
    <s v="TenneT"/>
    <s v="E2191501SOXX000000010359536100000"/>
    <s v="Muggenhofer Str. 94"/>
    <x v="179"/>
    <x v="165"/>
    <x v="1115"/>
    <x v="15"/>
    <s v="Bayern"/>
    <x v="0"/>
    <d v="2012-06-06T00:00:00"/>
    <m/>
    <m/>
    <m/>
    <n v="28.56"/>
    <m/>
    <s v="nein"/>
    <s v="Regelbar nach § 9 Abs. 2"/>
    <s v="NS"/>
    <s v="DE000479904290000000103595361XXXX"/>
    <n v="29420"/>
    <n v="4978.17"/>
    <n v="-111.71"/>
  </r>
  <r>
    <s v="TenneT"/>
    <s v="E2191501SOXX000000010359538100000"/>
    <s v="Muggenhofer Str. 96"/>
    <x v="179"/>
    <x v="165"/>
    <x v="1115"/>
    <x v="15"/>
    <s v="Bayern"/>
    <x v="0"/>
    <d v="2012-06-06T00:00:00"/>
    <m/>
    <m/>
    <m/>
    <n v="28.56"/>
    <m/>
    <s v="nein"/>
    <s v="Regelbar nach § 9 Abs. 2"/>
    <s v="NS"/>
    <s v="DE000479904290000000103595381XXXX"/>
    <n v="18770"/>
    <n v="3176.08"/>
    <n v="-71.27"/>
  </r>
  <r>
    <s v="TenneT"/>
    <s v="E2191501SOXX000000010359540100000"/>
    <s v="Muggenhofer Str. 98"/>
    <x v="179"/>
    <x v="165"/>
    <x v="1115"/>
    <x v="15"/>
    <s v="Bayern"/>
    <x v="0"/>
    <d v="2012-06-06T00:00:00"/>
    <m/>
    <m/>
    <m/>
    <n v="28.56"/>
    <m/>
    <s v="nein"/>
    <s v="Regelbar nach § 9 Abs. 2"/>
    <s v="NS"/>
    <s v="DE000479904290000000103595401XXXX"/>
    <n v="28994"/>
    <n v="4906.1499999999996"/>
    <n v="-110.09"/>
  </r>
  <r>
    <s v="TenneT"/>
    <s v="E2191501SOXX000000010029536100000"/>
    <s v="Drahtzieherstr. 74"/>
    <x v="165"/>
    <x v="165"/>
    <x v="1116"/>
    <x v="15"/>
    <s v="Bayern"/>
    <x v="0"/>
    <d v="2005-07-06T00:00:00"/>
    <m/>
    <m/>
    <m/>
    <n v="1.32"/>
    <m/>
    <s v="nein"/>
    <s v="Nicht regelbar"/>
    <s v="NS"/>
    <s v="DE000479904530000000100295361XXXX"/>
    <n v="1136"/>
    <n v="619.46"/>
    <n v="-4.3099999999999996"/>
  </r>
  <r>
    <s v="TenneT"/>
    <s v="E2191501SOXX000000010250129100000"/>
    <s v="Drahtzieherstr. 75 a"/>
    <x v="165"/>
    <x v="165"/>
    <x v="1116"/>
    <x v="15"/>
    <s v="Bayern"/>
    <x v="0"/>
    <d v="2010-06-30T00:00:00"/>
    <m/>
    <m/>
    <m/>
    <n v="4.5"/>
    <m/>
    <s v="nein"/>
    <s v="Nicht regelbar"/>
    <s v="NS"/>
    <s v="DE000479904530000000102501291XXXX"/>
    <n v="2662"/>
    <n v="1041.9100000000001"/>
    <n v="-10.11"/>
  </r>
  <r>
    <s v="TenneT"/>
    <s v="E2191501SOXX000000010361159100000"/>
    <s v="Hagelsheimerstr. 18"/>
    <x v="165"/>
    <x v="165"/>
    <x v="1116"/>
    <x v="15"/>
    <s v="Bayern"/>
    <x v="0"/>
    <d v="2012-07-17T00:00:00"/>
    <m/>
    <m/>
    <m/>
    <n v="5.8"/>
    <m/>
    <s v="nein"/>
    <s v="Regelbar nach § 9 Abs. 2"/>
    <s v="NS"/>
    <s v="DE000479904530000000103611591XXXX"/>
    <n v="4697"/>
    <n v="888.67"/>
    <n v="-17.829999999999998"/>
  </r>
  <r>
    <s v="TenneT"/>
    <s v="E2191501SOXX000000001024977810000"/>
    <s v="Hölläckerweg 10"/>
    <x v="165"/>
    <x v="165"/>
    <x v="1116"/>
    <x v="15"/>
    <s v="Bayern"/>
    <x v="0"/>
    <d v="2010-06-30T00:00:00"/>
    <m/>
    <m/>
    <m/>
    <n v="3.15"/>
    <m/>
    <s v="nein"/>
    <s v="Nicht regelbar"/>
    <s v="NS"/>
    <s v="DE000479904530000000102497781XXXX"/>
    <n v="2477"/>
    <n v="1148.17"/>
    <n v="-9.41"/>
  </r>
  <r>
    <s v="TenneT"/>
    <s v="E2191501SOXX000000010369811100000"/>
    <s v="Krottenbacher Str. 2"/>
    <x v="165"/>
    <x v="165"/>
    <x v="1116"/>
    <x v="15"/>
    <s v="Bayern"/>
    <x v="0"/>
    <d v="2012-11-05T00:00:00"/>
    <m/>
    <m/>
    <m/>
    <n v="9.8699999999999992"/>
    <m/>
    <s v="nein"/>
    <s v="Regelbar nach § 9 Abs. 2"/>
    <s v="NS"/>
    <s v="DE000479904530000000103698111XXXX"/>
    <n v="1402"/>
    <n v="250.96"/>
    <n v="-5.32"/>
  </r>
  <r>
    <s v="TenneT"/>
    <s v="E2191501SOXX000000010384540100000"/>
    <s v="Krottenbacher Str. 2 a"/>
    <x v="165"/>
    <x v="165"/>
    <x v="1116"/>
    <x v="15"/>
    <s v="Bayern"/>
    <x v="0"/>
    <d v="2012-12-04T00:00:00"/>
    <m/>
    <m/>
    <m/>
    <n v="6.51"/>
    <m/>
    <s v="nein"/>
    <s v="Regelbar nach § 9 Abs. 2"/>
    <s v="NS"/>
    <s v="DE000479904530000000103845401XXXX"/>
    <n v="2373"/>
    <n v="414.09"/>
    <n v="-9.01"/>
  </r>
  <r>
    <s v="TenneT"/>
    <s v="E2191501SOXX000000010238973100000"/>
    <s v="Krottenbacher Str. 29"/>
    <x v="165"/>
    <x v="165"/>
    <x v="1116"/>
    <x v="15"/>
    <s v="Bayern"/>
    <x v="0"/>
    <d v="2009-11-23T00:00:00"/>
    <m/>
    <m/>
    <m/>
    <n v="7.9"/>
    <m/>
    <s v="nein"/>
    <s v="Nicht regelbar"/>
    <s v="NS"/>
    <s v="DE000479904530000000102389731XXXX"/>
    <n v="7274"/>
    <n v="3128.55"/>
    <n v="-27.62"/>
  </r>
  <r>
    <s v="TenneT"/>
    <s v="E2191501SOXX000000010230194100000"/>
    <s v="Leonerstr. 20 a"/>
    <x v="165"/>
    <x v="165"/>
    <x v="1116"/>
    <x v="15"/>
    <s v="Bayern"/>
    <x v="0"/>
    <d v="2009-04-09T00:00:00"/>
    <m/>
    <m/>
    <m/>
    <n v="3.08"/>
    <m/>
    <s v="nein"/>
    <s v="Nicht regelbar"/>
    <s v="NS"/>
    <s v="DE000479904530000000102301941XXXX"/>
    <n v="2847"/>
    <n v="1224.49"/>
    <n v="-10.81"/>
  </r>
  <r>
    <s v="TenneT"/>
    <s v="E2191501SOXX000000010420379100000"/>
    <s v="Leonerstr. 8"/>
    <x v="165"/>
    <x v="165"/>
    <x v="1116"/>
    <x v="15"/>
    <s v="Bayern"/>
    <x v="0"/>
    <d v="2016-12-14T00:00:00"/>
    <m/>
    <m/>
    <m/>
    <n v="6.24"/>
    <m/>
    <s v="nein"/>
    <s v="70%-Begrenzung"/>
    <s v="NS"/>
    <s v="DE000479904530000000104203791XXXX"/>
    <n v="0"/>
    <n v="0"/>
    <n v="0"/>
  </r>
  <r>
    <s v="TenneT"/>
    <s v="E2191501SOXX000000010341562100000"/>
    <s v="Mühlhofer Hauptstr. 24"/>
    <x v="165"/>
    <x v="165"/>
    <x v="1116"/>
    <x v="15"/>
    <s v="Bayern"/>
    <x v="0"/>
    <d v="2011-07-05T00:00:00"/>
    <m/>
    <m/>
    <m/>
    <n v="3.91"/>
    <m/>
    <s v="nein"/>
    <s v="Nicht regelbar"/>
    <s v="NS"/>
    <s v="DE000479904530000000103415621XXXX"/>
    <n v="2730"/>
    <n v="904.86"/>
    <n v="-10.37"/>
  </r>
  <r>
    <s v="TenneT"/>
    <s v="E2191501WAXX000000010007433100010"/>
    <s v="Mühlhofer Hauptstr. 5"/>
    <x v="165"/>
    <x v="165"/>
    <x v="1116"/>
    <x v="15"/>
    <s v="Bayern"/>
    <x v="2"/>
    <d v="2003-01-03T00:00:00"/>
    <m/>
    <m/>
    <m/>
    <n v="236"/>
    <m/>
    <s v="ja"/>
    <s v="Regelbar nach § 9 Abs. 1"/>
    <s v="NS"/>
    <s v="DE000479904530000000100074331XXXX"/>
    <n v="331555"/>
    <n v="41311.760000000002"/>
    <n v="-6925.5208000000002"/>
  </r>
  <r>
    <s v="TenneT"/>
    <s v="E2191501SOXX000000010373765100000"/>
    <s v="Schürstabstr. 36"/>
    <x v="165"/>
    <x v="165"/>
    <x v="1116"/>
    <x v="15"/>
    <s v="Bayern"/>
    <x v="0"/>
    <d v="2013-06-14T00:00:00"/>
    <m/>
    <m/>
    <m/>
    <n v="8.125"/>
    <m/>
    <s v="nein"/>
    <s v="Regelbar nach § 9 Abs. 2"/>
    <s v="NS"/>
    <s v="DE000479904530000000103737651XXXX"/>
    <n v="5857"/>
    <n v="899.05"/>
    <n v="-22.24"/>
  </r>
  <r>
    <s v="TenneT"/>
    <s v="E2191501SOXX000000010390566100000"/>
    <s v="Seilerstr. 2"/>
    <x v="165"/>
    <x v="165"/>
    <x v="1116"/>
    <x v="15"/>
    <s v="Bayern"/>
    <x v="0"/>
    <d v="2014-07-24T00:00:00"/>
    <m/>
    <m/>
    <m/>
    <n v="6.5"/>
    <m/>
    <s v="nein"/>
    <s v="Regelbar nach § 9 Abs. 2"/>
    <s v="NS"/>
    <s v="DE000479904530000000103905661XXXX"/>
    <n v="3558"/>
    <n v="458.27"/>
    <n v="-13.51"/>
  </r>
  <r>
    <s v="TenneT"/>
    <s v="E2191501SOXX000000010399465100000"/>
    <s v="Starckstr. 20"/>
    <x v="165"/>
    <x v="165"/>
    <x v="1116"/>
    <x v="15"/>
    <s v="Bayern"/>
    <x v="0"/>
    <d v="2015-03-10T00:00:00"/>
    <m/>
    <m/>
    <m/>
    <n v="3.06"/>
    <m/>
    <s v="nein"/>
    <s v="70%-Begrenzung"/>
    <s v="NS"/>
    <s v="DE000479904530000000103994651XXXX"/>
    <n v="1213"/>
    <n v="151.63"/>
    <n v="-4.6100000000000003"/>
  </r>
  <r>
    <s v="TenneT"/>
    <s v="E2191501SOXX000000010212419100000"/>
    <s v="Netzstaller Weg 1"/>
    <x v="159"/>
    <x v="165"/>
    <x v="1117"/>
    <x v="15"/>
    <s v="Bayern"/>
    <x v="0"/>
    <d v="2007-08-21T00:00:00"/>
    <m/>
    <m/>
    <m/>
    <n v="13.2"/>
    <m/>
    <s v="nein"/>
    <s v="Nicht regelbar"/>
    <s v="NS"/>
    <s v="DE000479904750000000102124191XXXX"/>
    <n v="11597"/>
    <n v="5706.88"/>
    <n v="-44.03"/>
  </r>
  <r>
    <s v="TenneT"/>
    <s v="E2191501SOXX000000010212419100010"/>
    <s v="Netzstaller Weg 1"/>
    <x v="159"/>
    <x v="165"/>
    <x v="1117"/>
    <x v="15"/>
    <s v="Bayern"/>
    <x v="0"/>
    <d v="2008-05-06T00:00:00"/>
    <m/>
    <m/>
    <m/>
    <n v="5.6"/>
    <m/>
    <s v="nein"/>
    <s v="Nicht regelbar"/>
    <s v="NS"/>
    <s v="DE000479904750000000102124191XXX1"/>
    <n v="4920"/>
    <n v="2300.1"/>
    <n v="-18.68"/>
  </r>
  <r>
    <s v="TenneT"/>
    <s v="E2191501SOXX000000010212419100020"/>
    <s v="Netzstaller Weg 1"/>
    <x v="159"/>
    <x v="165"/>
    <x v="1117"/>
    <x v="15"/>
    <s v="Bayern"/>
    <x v="0"/>
    <d v="2008-05-06T00:00:00"/>
    <m/>
    <m/>
    <m/>
    <n v="5.44"/>
    <m/>
    <s v="nein"/>
    <s v="Nicht regelbar"/>
    <s v="NS"/>
    <s v="DE000479904750000000102124191XXX2"/>
    <n v="4779"/>
    <n v="2234.1799999999998"/>
    <n v="-18.149999999999999"/>
  </r>
  <r>
    <s v="TenneT"/>
    <s v="E2191501SOXX000000010246774100000"/>
    <s v="Netzstaller Weg 1"/>
    <x v="159"/>
    <x v="165"/>
    <x v="1117"/>
    <x v="15"/>
    <s v="Bayern"/>
    <x v="0"/>
    <d v="2010-06-23T00:00:00"/>
    <m/>
    <m/>
    <m/>
    <n v="11.85"/>
    <m/>
    <s v="nein"/>
    <s v="Nicht regelbar"/>
    <s v="NS"/>
    <s v="DE000479904750000000102467741XXXX"/>
    <n v="5030"/>
    <n v="2973.8199999999997"/>
    <n v="-19.100000000000001"/>
  </r>
  <r>
    <s v="TenneT"/>
    <s v="E2191501SOXX000000010227713100000"/>
    <s v="Netzstaller Weg 2"/>
    <x v="159"/>
    <x v="165"/>
    <x v="1117"/>
    <x v="15"/>
    <s v="Bayern"/>
    <x v="0"/>
    <d v="2008-12-19T00:00:00"/>
    <m/>
    <m/>
    <m/>
    <n v="10.58"/>
    <m/>
    <s v="nein"/>
    <s v="Nicht regelbar"/>
    <s v="NS"/>
    <s v="DE000479904750000000102277131XXXX"/>
    <n v="10080"/>
    <n v="4712.3999999999996"/>
    <n v="-38.270000000000003"/>
  </r>
  <r>
    <s v="TenneT"/>
    <s v="E2191501SOXX000000010227713100010"/>
    <s v="Netzstaller Weg 2"/>
    <x v="159"/>
    <x v="165"/>
    <x v="1117"/>
    <x v="15"/>
    <s v="Bayern"/>
    <x v="0"/>
    <d v="2008-12-19T00:00:00"/>
    <m/>
    <m/>
    <m/>
    <n v="9.1999999999999993"/>
    <m/>
    <s v="nein"/>
    <s v="Nicht regelbar"/>
    <s v="NS"/>
    <s v="DE000479904750000000102277131XXX1"/>
    <n v="8765"/>
    <n v="4097.6400000000003"/>
    <n v="-33.28"/>
  </r>
  <r>
    <s v="TenneT"/>
    <s v="E2191501SOXX000000010227713100020"/>
    <s v="Netzstaller Weg 2"/>
    <x v="159"/>
    <x v="165"/>
    <x v="1117"/>
    <x v="15"/>
    <s v="Bayern"/>
    <x v="0"/>
    <d v="2008-12-19T00:00:00"/>
    <m/>
    <m/>
    <m/>
    <n v="8.2799999999999994"/>
    <m/>
    <s v="nein"/>
    <s v="Nicht regelbar"/>
    <s v="NS"/>
    <s v="DE000479904750000000102277131XXX2"/>
    <n v="7888"/>
    <n v="3687.64"/>
    <n v="-29.95"/>
  </r>
  <r>
    <s v="TenneT"/>
    <s v="E2191501SOXX000000010248860100000"/>
    <s v="Netzstaller Weg 2 a"/>
    <x v="159"/>
    <x v="165"/>
    <x v="1117"/>
    <x v="15"/>
    <s v="Bayern"/>
    <x v="0"/>
    <d v="2010-06-30T00:00:00"/>
    <m/>
    <m/>
    <m/>
    <n v="16.305"/>
    <m/>
    <s v="nein"/>
    <s v="Nicht regelbar"/>
    <s v="NS"/>
    <s v="DE000479904750000000102488601XXXX"/>
    <n v="12801"/>
    <n v="5010.3100000000004"/>
    <n v="-48.61"/>
  </r>
  <r>
    <s v="TenneT"/>
    <s v="E2191501SOXX000000010374763100000"/>
    <s v="Albert-Schweitzer-Str. 9"/>
    <x v="165"/>
    <x v="165"/>
    <x v="1118"/>
    <x v="15"/>
    <s v="Bayern"/>
    <x v="0"/>
    <d v="2013-06-25T00:00:00"/>
    <m/>
    <m/>
    <m/>
    <n v="6.21"/>
    <m/>
    <s v="nein"/>
    <s v="Regelbar nach § 9 Abs. 2"/>
    <s v="NS"/>
    <s v="DE000479904530000000103747631XXXX"/>
    <n v="4161"/>
    <n v="638.71"/>
    <n v="-15.8"/>
  </r>
  <r>
    <s v="TenneT"/>
    <s v="E2191501SOCO000000000175092100000"/>
    <s v="Alfons-Stauder-Str. 22"/>
    <x v="165"/>
    <x v="165"/>
    <x v="1118"/>
    <x v="15"/>
    <s v="Bayern"/>
    <x v="0"/>
    <d v="2000-12-31T00:00:00"/>
    <m/>
    <m/>
    <m/>
    <n v="2.85"/>
    <m/>
    <s v="nein"/>
    <s v="Nicht regelbar"/>
    <s v="NS"/>
    <s v="DE000479904530000000001750921XXXX"/>
    <n v="2788"/>
    <n v="1411.29"/>
    <n v="-10.59"/>
  </r>
  <r>
    <s v="TenneT"/>
    <s v="E2191501SOXX000000010243625100000"/>
    <s v="Alsterstr. 14"/>
    <x v="165"/>
    <x v="165"/>
    <x v="1118"/>
    <x v="15"/>
    <s v="Bayern"/>
    <x v="0"/>
    <d v="2010-04-08T00:00:00"/>
    <m/>
    <m/>
    <m/>
    <n v="5.0599999999999996"/>
    <m/>
    <s v="nein"/>
    <s v="Nicht regelbar"/>
    <s v="NS"/>
    <s v="DE000479904530000000102436251XXXX"/>
    <n v="5149"/>
    <n v="2015.32"/>
    <n v="-19.55"/>
  </r>
  <r>
    <s v="TenneT"/>
    <s v="E2191501SOXX000000010349025100000"/>
    <s v="Alsterstr. 3"/>
    <x v="165"/>
    <x v="165"/>
    <x v="1118"/>
    <x v="15"/>
    <s v="Bayern"/>
    <x v="0"/>
    <d v="2011-11-21T00:00:00"/>
    <m/>
    <m/>
    <m/>
    <n v="4.2"/>
    <m/>
    <s v="nein"/>
    <s v="Nicht regelbar"/>
    <s v="NS"/>
    <s v="DE000479904530000000103490251XXXX"/>
    <n v="3690"/>
    <n v="1121.08"/>
    <n v="-14.01"/>
  </r>
  <r>
    <s v="TenneT"/>
    <s v="E2191501SOXX000000000238883100000"/>
    <s v="Am Pointgraben 10"/>
    <x v="173"/>
    <x v="165"/>
    <x v="1118"/>
    <x v="15"/>
    <s v="Bayern"/>
    <x v="0"/>
    <d v="2002-05-21T00:00:00"/>
    <m/>
    <m/>
    <m/>
    <n v="2.4"/>
    <m/>
    <s v="nein"/>
    <s v="Nicht regelbar"/>
    <s v="NS"/>
    <s v="DE000479904550000000002388831XXXX"/>
    <n v="1733"/>
    <n v="833.57"/>
    <n v="-6.58"/>
  </r>
  <r>
    <s v="TenneT"/>
    <s v="E2191501SOXX000000010247368100000"/>
    <s v="Am Pointgraben 15"/>
    <x v="173"/>
    <x v="165"/>
    <x v="1118"/>
    <x v="15"/>
    <s v="Bayern"/>
    <x v="0"/>
    <d v="2010-06-28T00:00:00"/>
    <m/>
    <m/>
    <m/>
    <n v="6.16"/>
    <m/>
    <s v="nein"/>
    <s v="Nicht regelbar"/>
    <s v="NS"/>
    <s v="DE000479904550000000102473681XXXX"/>
    <n v="6139"/>
    <n v="2402.8000000000002"/>
    <n v="-23.31"/>
  </r>
  <r>
    <s v="TenneT"/>
    <s v="E2191501SOCO000000000238668100000"/>
    <s v="Am Pointgraben 5"/>
    <x v="173"/>
    <x v="165"/>
    <x v="1118"/>
    <x v="15"/>
    <s v="Bayern"/>
    <x v="0"/>
    <d v="2000-12-31T00:00:00"/>
    <m/>
    <m/>
    <m/>
    <n v="1.8"/>
    <m/>
    <s v="nein"/>
    <s v="Nicht regelbar"/>
    <s v="NS"/>
    <s v="DE000479904550000000002386681XXXX"/>
    <n v="1646"/>
    <n v="833.21"/>
    <n v="-6.25"/>
  </r>
  <r>
    <s v="TenneT"/>
    <s v="E2191501SOCO000000000238766100000"/>
    <s v="Am Pointgraben 8"/>
    <x v="173"/>
    <x v="165"/>
    <x v="1118"/>
    <x v="15"/>
    <s v="Bayern"/>
    <x v="0"/>
    <d v="2000-12-31T00:00:00"/>
    <m/>
    <m/>
    <m/>
    <n v="1.8"/>
    <m/>
    <s v="nein"/>
    <s v="Nicht regelbar"/>
    <s v="NS"/>
    <s v="DE000479904550000000002387661XXXX"/>
    <n v="1615"/>
    <n v="817.51"/>
    <n v="-6.13"/>
  </r>
  <r>
    <s v="TenneT"/>
    <s v="E2191501SOCO000000000238840100000"/>
    <s v="Am Pointgraben 9"/>
    <x v="173"/>
    <x v="165"/>
    <x v="1118"/>
    <x v="15"/>
    <s v="Bayern"/>
    <x v="0"/>
    <d v="2000-12-31T00:00:00"/>
    <m/>
    <m/>
    <m/>
    <n v="1.8"/>
    <m/>
    <s v="nein"/>
    <s v="Nicht regelbar"/>
    <s v="NS"/>
    <s v="DE000479904550000000002388401XXXX"/>
    <n v="1582"/>
    <n v="800.81"/>
    <n v="-6.01"/>
  </r>
  <r>
    <s v="TenneT"/>
    <s v="E2191501SOXX000000010392314100000"/>
    <s v="Amundsenstr. 11"/>
    <x v="165"/>
    <x v="165"/>
    <x v="1118"/>
    <x v="15"/>
    <s v="Bayern"/>
    <x v="0"/>
    <d v="2014-10-13T00:00:00"/>
    <m/>
    <m/>
    <m/>
    <n v="5.46"/>
    <m/>
    <s v="nein"/>
    <s v="Regelbar nach § 9 Abs. 2"/>
    <s v="NS"/>
    <s v="DE000479904530000000103923141XXXX"/>
    <n v="4266"/>
    <n v="539.65"/>
    <n v="-16.2"/>
  </r>
  <r>
    <s v="TenneT"/>
    <s v="E2191501SOCO000000000261659100000"/>
    <s v="Bierleite 11"/>
    <x v="173"/>
    <x v="165"/>
    <x v="1118"/>
    <x v="15"/>
    <s v="Bayern"/>
    <x v="0"/>
    <d v="2000-12-31T00:00:00"/>
    <m/>
    <m/>
    <m/>
    <n v="3"/>
    <m/>
    <s v="nein"/>
    <s v="Nicht regelbar"/>
    <s v="NS"/>
    <s v="DE000479904550000000002616591XXXX"/>
    <n v="2513"/>
    <n v="1272.08"/>
    <n v="-9.5399999999999991"/>
  </r>
  <r>
    <s v="TenneT"/>
    <s v="E2191501SOXX000000010224346100000"/>
    <s v="Bierleite 2"/>
    <x v="173"/>
    <x v="165"/>
    <x v="1118"/>
    <x v="15"/>
    <s v="Bayern"/>
    <x v="0"/>
    <d v="2008-10-08T00:00:00"/>
    <m/>
    <m/>
    <m/>
    <n v="4.42"/>
    <m/>
    <s v="nein"/>
    <s v="Nicht regelbar"/>
    <s v="NS"/>
    <s v="DE000479904550000000102243461XXXX"/>
    <n v="4127"/>
    <n v="1929.37"/>
    <n v="-15.67"/>
  </r>
  <r>
    <s v="TenneT"/>
    <s v="E2191501SOCO000000000261724100000"/>
    <s v="Bierleite 20"/>
    <x v="173"/>
    <x v="165"/>
    <x v="1118"/>
    <x v="15"/>
    <s v="Bayern"/>
    <x v="0"/>
    <d v="2000-12-31T00:00:00"/>
    <m/>
    <m/>
    <m/>
    <n v="5.13"/>
    <m/>
    <s v="nein"/>
    <s v="Nicht regelbar"/>
    <s v="NS"/>
    <s v="DE000479904550000000002617241XXXX"/>
    <n v="3844"/>
    <n v="1945.83"/>
    <n v="-14.6"/>
  </r>
  <r>
    <s v="TenneT"/>
    <s v="E2191501SOXX000000010411816100000"/>
    <s v="Bierleite 24"/>
    <x v="173"/>
    <x v="165"/>
    <x v="1118"/>
    <x v="15"/>
    <s v="Bayern"/>
    <x v="0"/>
    <d v="2016-04-14T00:00:00"/>
    <m/>
    <m/>
    <m/>
    <n v="5.2"/>
    <m/>
    <s v="nein"/>
    <s v="70%-Begrenzung"/>
    <s v="NS"/>
    <s v="DE000479904550000000104118161XXXX"/>
    <n v="1816"/>
    <n v="223.55"/>
    <n v="-6.9"/>
  </r>
  <r>
    <s v="TenneT"/>
    <s v="E2191501SOCO000000000261624100000"/>
    <s v="Bierleite 6"/>
    <x v="173"/>
    <x v="165"/>
    <x v="1118"/>
    <x v="15"/>
    <s v="Bayern"/>
    <x v="0"/>
    <d v="2000-12-31T00:00:00"/>
    <m/>
    <m/>
    <m/>
    <n v="2.4"/>
    <m/>
    <s v="nein"/>
    <s v="Nicht regelbar"/>
    <s v="NS"/>
    <s v="DE000479904550000000002616241XXXX"/>
    <n v="2241"/>
    <n v="1134.3900000000001"/>
    <n v="-8.51"/>
  </r>
  <r>
    <s v="TenneT"/>
    <s v="E2191501SOXX000000000261639100000"/>
    <s v="Bierleite 8"/>
    <x v="173"/>
    <x v="165"/>
    <x v="1118"/>
    <x v="15"/>
    <s v="Bayern"/>
    <x v="0"/>
    <d v="2000-12-31T00:00:00"/>
    <m/>
    <m/>
    <m/>
    <n v="1.92"/>
    <m/>
    <s v="nein"/>
    <s v="Nicht regelbar"/>
    <s v="NS"/>
    <s v="DE000479904550000000002616391XXXX"/>
    <n v="1401"/>
    <n v="709.19"/>
    <n v="-5.32"/>
  </r>
  <r>
    <s v="TenneT"/>
    <s v="E2191501SOXX000000010394382100000"/>
    <s v="Bierleite 8"/>
    <x v="173"/>
    <x v="165"/>
    <x v="1118"/>
    <x v="15"/>
    <s v="Bayern"/>
    <x v="0"/>
    <d v="2014-10-16T00:00:00"/>
    <m/>
    <m/>
    <m/>
    <n v="3.68"/>
    <m/>
    <s v="nein"/>
    <s v="Regelbar nach § 9 Abs. 2"/>
    <s v="NS"/>
    <s v="DE000479904550000000103943821XXXX"/>
    <n v="2669"/>
    <n v="337.63"/>
    <n v="-10.130000000000001"/>
  </r>
  <r>
    <s v="TenneT"/>
    <s v="E2191501SOXX000000010236848100000"/>
    <s v="Cottbuser Str. 35 a"/>
    <x v="165"/>
    <x v="165"/>
    <x v="1118"/>
    <x v="15"/>
    <s v="Bayern"/>
    <x v="0"/>
    <d v="2009-10-09T00:00:00"/>
    <m/>
    <m/>
    <m/>
    <n v="5.78"/>
    <m/>
    <s v="nein"/>
    <s v="Nicht regelbar"/>
    <s v="NS"/>
    <s v="DE000479904530000000102368481XXXX"/>
    <n v="5688"/>
    <n v="2446.41"/>
    <n v="-21.6"/>
  </r>
  <r>
    <s v="TenneT"/>
    <s v="E2191501SOXX000000010254643100000"/>
    <s v="Cottbuser Str. 37"/>
    <x v="165"/>
    <x v="165"/>
    <x v="1118"/>
    <x v="15"/>
    <s v="Bayern"/>
    <x v="0"/>
    <d v="2010-12-03T00:00:00"/>
    <m/>
    <m/>
    <m/>
    <n v="4.5599999999999996"/>
    <m/>
    <s v="nein"/>
    <s v="Nicht regelbar"/>
    <s v="NS"/>
    <s v="DE000479904530000000102546431XXXX"/>
    <n v="3888"/>
    <n v="1402.59"/>
    <n v="-14.76"/>
  </r>
  <r>
    <s v="TenneT"/>
    <s v="E2191501SOXX000000010248339100000"/>
    <s v="Elbestr. 1"/>
    <x v="165"/>
    <x v="165"/>
    <x v="1118"/>
    <x v="15"/>
    <s v="Bayern"/>
    <x v="0"/>
    <d v="2010-06-19T00:00:00"/>
    <m/>
    <m/>
    <m/>
    <n v="6"/>
    <m/>
    <s v="nein"/>
    <s v="Nicht regelbar"/>
    <s v="NS"/>
    <s v="DE000479904530000000102483391XXXX"/>
    <n v="6085"/>
    <n v="2381.67"/>
    <n v="-23.1"/>
  </r>
  <r>
    <s v="TenneT"/>
    <s v="E2191501SOXX000000010416091100000"/>
    <s v="Elbestr. 12"/>
    <x v="165"/>
    <x v="165"/>
    <x v="1118"/>
    <x v="15"/>
    <s v="Bayern"/>
    <x v="0"/>
    <d v="2016-07-29T00:00:00"/>
    <m/>
    <m/>
    <m/>
    <n v="2.86"/>
    <m/>
    <s v="nein"/>
    <s v="70%-Begrenzung"/>
    <s v="NS"/>
    <s v="DE000479904530000000104160911XXXX"/>
    <n v="350"/>
    <n v="43.09"/>
    <n v="-1.33"/>
  </r>
  <r>
    <s v="TenneT"/>
    <s v="E2191501SOCO000000000007549100000"/>
    <s v="Elbestr. 18"/>
    <x v="165"/>
    <x v="165"/>
    <x v="1118"/>
    <x v="15"/>
    <s v="Bayern"/>
    <x v="0"/>
    <d v="2000-12-31T00:00:00"/>
    <m/>
    <m/>
    <m/>
    <n v="3"/>
    <m/>
    <s v="nein"/>
    <s v="Nicht regelbar"/>
    <s v="NS"/>
    <s v="DE000479904530000000000075491XXXX"/>
    <n v="1620"/>
    <n v="820.04"/>
    <n v="-6.15"/>
  </r>
  <r>
    <s v="TenneT"/>
    <s v="E2191501SOXX000000010229226100000"/>
    <s v="Elbestr. 25"/>
    <x v="165"/>
    <x v="165"/>
    <x v="1118"/>
    <x v="15"/>
    <s v="Bayern"/>
    <x v="0"/>
    <d v="2009-03-12T00:00:00"/>
    <m/>
    <m/>
    <m/>
    <n v="5.8"/>
    <m/>
    <s v="nein"/>
    <s v="Nicht regelbar"/>
    <s v="NS"/>
    <s v="DE000479904530000000102292261XXXX"/>
    <n v="3863"/>
    <n v="2021.1200000000001"/>
    <n v="-14.67"/>
  </r>
  <r>
    <s v="TenneT"/>
    <s v="E2191501SOXX000000010412758100000"/>
    <s v="Elbestr. 4"/>
    <x v="165"/>
    <x v="165"/>
    <x v="1118"/>
    <x v="15"/>
    <s v="Bayern"/>
    <x v="0"/>
    <d v="2016-03-24T00:00:00"/>
    <m/>
    <m/>
    <m/>
    <n v="2.34"/>
    <m/>
    <s v="nein"/>
    <s v="70%-Begrenzung"/>
    <s v="NS"/>
    <s v="DE000479904530000000104127581XXXX"/>
    <n v="952"/>
    <n v="0"/>
    <n v="-3.61"/>
  </r>
  <r>
    <s v="TenneT"/>
    <s v="E2191501SOXX000000010255109100000"/>
    <s v="Elbestr. 6 f"/>
    <x v="165"/>
    <x v="165"/>
    <x v="1118"/>
    <x v="15"/>
    <s v="Bayern"/>
    <x v="0"/>
    <d v="2010-12-03T00:00:00"/>
    <m/>
    <m/>
    <m/>
    <n v="2.35"/>
    <m/>
    <s v="nein"/>
    <s v="Nicht regelbar"/>
    <s v="NS"/>
    <s v="DE000479904530000000102551091XXXX"/>
    <n v="2280"/>
    <n v="753.08"/>
    <n v="-8.66"/>
  </r>
  <r>
    <s v="TenneT"/>
    <s v="E2191501SOXX000000010339630100000"/>
    <s v="Elbestr. 8 b"/>
    <x v="165"/>
    <x v="165"/>
    <x v="1118"/>
    <x v="15"/>
    <s v="Bayern"/>
    <x v="0"/>
    <d v="2011-05-26T00:00:00"/>
    <m/>
    <m/>
    <m/>
    <n v="2.35"/>
    <m/>
    <s v="nein"/>
    <s v="Nicht regelbar"/>
    <s v="NS"/>
    <s v="DE000479904530000000103396301XXXX"/>
    <n v="2434"/>
    <n v="699.53"/>
    <n v="-9.24"/>
  </r>
  <r>
    <s v="TenneT"/>
    <s v="E2191501SOXX000000010022567100000"/>
    <s v="Galileistr. 13"/>
    <x v="165"/>
    <x v="165"/>
    <x v="1118"/>
    <x v="15"/>
    <s v="Bayern"/>
    <x v="0"/>
    <d v="2004-12-15T00:00:00"/>
    <m/>
    <m/>
    <m/>
    <n v="2.16"/>
    <m/>
    <s v="nein"/>
    <s v="Nicht regelbar"/>
    <s v="NS"/>
    <s v="DE000479904530000000100225671XXXX"/>
    <n v="1399"/>
    <n v="803.03"/>
    <n v="-5.31"/>
  </r>
  <r>
    <s v="TenneT"/>
    <s v="E2191501SOXX000000010340449100000"/>
    <s v="Galileistr. 4"/>
    <x v="165"/>
    <x v="165"/>
    <x v="1118"/>
    <x v="15"/>
    <s v="Bayern"/>
    <x v="0"/>
    <d v="2011-05-06T00:00:00"/>
    <m/>
    <m/>
    <m/>
    <n v="5.26"/>
    <m/>
    <s v="nein"/>
    <s v="Nicht regelbar"/>
    <s v="NS"/>
    <s v="DE000479904530000000103404491XXXX"/>
    <n v="4838"/>
    <n v="1453.3600000000001"/>
    <n v="-18.37"/>
  </r>
  <r>
    <s v="TenneT"/>
    <s v="E2191501SOXX000000010397974100000"/>
    <s v="Heinrich-Held-Str. 32"/>
    <x v="173"/>
    <x v="165"/>
    <x v="1118"/>
    <x v="15"/>
    <s v="Bayern"/>
    <x v="0"/>
    <d v="2015-03-25T00:00:00"/>
    <m/>
    <m/>
    <m/>
    <n v="3.06"/>
    <m/>
    <s v="nein"/>
    <s v="70%-Begrenzung"/>
    <s v="NS"/>
    <s v="DE000479904550000000103979741XXXX"/>
    <n v="1909"/>
    <n v="238.63"/>
    <n v="-7.25"/>
  </r>
  <r>
    <s v="TenneT"/>
    <s v="E2191501SOXX000000010399383100000"/>
    <s v="Heinrich-Held-Str. 38"/>
    <x v="173"/>
    <x v="165"/>
    <x v="1118"/>
    <x v="15"/>
    <s v="Bayern"/>
    <x v="0"/>
    <d v="2015-04-20T00:00:00"/>
    <m/>
    <m/>
    <m/>
    <n v="2.5499999999999998"/>
    <m/>
    <s v="nein"/>
    <s v="70%-Begrenzung"/>
    <s v="NS"/>
    <s v="DE000479904550000000103993831XXXX"/>
    <n v="1622"/>
    <n v="202.26"/>
    <n v="-6.16"/>
  </r>
  <r>
    <s v="TenneT"/>
    <s v="E2191501SOXX000000010378881100000"/>
    <s v="Heinrich-Held-Str. 68"/>
    <x v="173"/>
    <x v="165"/>
    <x v="1118"/>
    <x v="15"/>
    <s v="Bayern"/>
    <x v="0"/>
    <d v="2013-08-13T00:00:00"/>
    <m/>
    <m/>
    <m/>
    <n v="3.7050000000000001"/>
    <m/>
    <s v="nein"/>
    <s v="Regelbar nach § 9 Abs. 2"/>
    <s v="NS"/>
    <s v="DE000479904550000000103788811XXXX"/>
    <n v="2091"/>
    <n v="309.47000000000003"/>
    <n v="-7.94"/>
  </r>
  <r>
    <s v="TenneT"/>
    <s v="E2191501SOXX000000010415738100000"/>
    <s v="Im Humpengarten 13"/>
    <x v="173"/>
    <x v="165"/>
    <x v="1118"/>
    <x v="15"/>
    <s v="Bayern"/>
    <x v="0"/>
    <d v="2016-08-11T00:00:00"/>
    <m/>
    <m/>
    <m/>
    <n v="6.12"/>
    <m/>
    <s v="nein"/>
    <s v="70%-Begrenzung"/>
    <s v="NS"/>
    <s v="DE000479904550000000104157381XXXX"/>
    <n v="1299"/>
    <n v="159.91"/>
    <n v="-4.93"/>
  </r>
  <r>
    <s v="TenneT"/>
    <s v="E2191501SOXX000000010222475100000"/>
    <s v="Insterburger Str. 31"/>
    <x v="173"/>
    <x v="165"/>
    <x v="1118"/>
    <x v="15"/>
    <s v="Bayern"/>
    <x v="0"/>
    <d v="2008-08-13T00:00:00"/>
    <m/>
    <m/>
    <m/>
    <n v="6.1"/>
    <m/>
    <s v="nein"/>
    <s v="Nicht regelbar"/>
    <s v="NS"/>
    <s v="DE000479904550000000102224751XXXX"/>
    <n v="6323"/>
    <n v="2956"/>
    <n v="-24.01"/>
  </r>
  <r>
    <s v="TenneT"/>
    <s v="E2191501SOXX000000010248263100000"/>
    <s v="Kamenzer Str. 4"/>
    <x v="165"/>
    <x v="165"/>
    <x v="1118"/>
    <x v="15"/>
    <s v="Bayern"/>
    <x v="0"/>
    <d v="2010-06-30T00:00:00"/>
    <m/>
    <m/>
    <m/>
    <n v="4.2"/>
    <m/>
    <s v="nein"/>
    <s v="Nicht regelbar"/>
    <s v="NS"/>
    <s v="DE000479904530000000102482631XXXX"/>
    <n v="4368"/>
    <n v="1709.64"/>
    <n v="-16.59"/>
  </r>
  <r>
    <s v="TenneT"/>
    <s v="E2191501SOXX000000010346377100000"/>
    <s v="Kamenzer Str. 5"/>
    <x v="165"/>
    <x v="165"/>
    <x v="1118"/>
    <x v="15"/>
    <s v="Bayern"/>
    <x v="0"/>
    <d v="2011-09-28T00:00:00"/>
    <m/>
    <m/>
    <m/>
    <n v="6.24"/>
    <m/>
    <s v="nein"/>
    <s v="Nicht regelbar"/>
    <s v="NS"/>
    <s v="DE000479904530000000103463771XXXX"/>
    <n v="6047"/>
    <n v="1756.8200000000002"/>
    <n v="-22.96"/>
  </r>
  <r>
    <s v="TenneT"/>
    <s v="E2191501SOXX000000010339772100000"/>
    <s v="Kloster-Ebrach-Str. 16"/>
    <x v="165"/>
    <x v="165"/>
    <x v="1118"/>
    <x v="15"/>
    <s v="Bayern"/>
    <x v="0"/>
    <d v="2011-06-01T00:00:00"/>
    <m/>
    <m/>
    <m/>
    <n v="8.1999999999999993"/>
    <m/>
    <s v="nein"/>
    <s v="Nicht regelbar"/>
    <s v="NS"/>
    <s v="DE000479904530000000103397721XXXX"/>
    <n v="7913"/>
    <n v="2274.1999999999998"/>
    <n v="-30.05"/>
  </r>
  <r>
    <s v="TenneT"/>
    <s v="E2191501SOXX000000010380625100000"/>
    <s v="Kloster-Ebrach-Str. 36 a"/>
    <x v="165"/>
    <x v="165"/>
    <x v="1118"/>
    <x v="15"/>
    <s v="Bayern"/>
    <x v="0"/>
    <d v="2013-11-06T00:00:00"/>
    <m/>
    <m/>
    <m/>
    <n v="5.5"/>
    <m/>
    <s v="nein"/>
    <s v="Regelbar nach § 9 Abs. 2"/>
    <s v="NS"/>
    <s v="DE000479904530000000103806251XXXX"/>
    <n v="1524"/>
    <n v="214.43"/>
    <n v="-5.79"/>
  </r>
  <r>
    <s v="TenneT"/>
    <s v="E2191501SOXX000000010245851100000"/>
    <s v="Kurlandstr. 18 a"/>
    <x v="165"/>
    <x v="165"/>
    <x v="1118"/>
    <x v="15"/>
    <s v="Bayern"/>
    <x v="0"/>
    <d v="2010-05-27T00:00:00"/>
    <m/>
    <m/>
    <m/>
    <n v="7.4"/>
    <m/>
    <s v="nein"/>
    <s v="Nicht regelbar"/>
    <s v="NS"/>
    <s v="DE000479904530000000102458511XXXX"/>
    <n v="7464"/>
    <n v="2921.41"/>
    <n v="-28.34"/>
  </r>
  <r>
    <s v="TenneT"/>
    <s v="E2191501SOXX000000010398462100000"/>
    <s v="Kurlandstr. 24"/>
    <x v="165"/>
    <x v="165"/>
    <x v="1118"/>
    <x v="15"/>
    <s v="Bayern"/>
    <x v="0"/>
    <d v="2015-04-27T00:00:00"/>
    <m/>
    <m/>
    <m/>
    <n v="9.66"/>
    <m/>
    <s v="nein"/>
    <s v="70%-Begrenzung"/>
    <s v="NS"/>
    <s v="DE000479904530000000103984621XXXX"/>
    <n v="4328"/>
    <n v="539.70000000000005"/>
    <n v="-16.43"/>
  </r>
  <r>
    <s v="TenneT"/>
    <s v="E2191501SOXX000000010367770100000"/>
    <s v="Kurlandstr. 56"/>
    <x v="165"/>
    <x v="165"/>
    <x v="1118"/>
    <x v="15"/>
    <s v="Bayern"/>
    <x v="0"/>
    <d v="2012-12-18T00:00:00"/>
    <m/>
    <m/>
    <m/>
    <n v="4.32"/>
    <m/>
    <s v="nein"/>
    <s v="Regelbar nach § 9 Abs. 2"/>
    <s v="NS"/>
    <s v="DE000479904530000000103677701XXXX"/>
    <n v="3748"/>
    <n v="654.03"/>
    <n v="-14.23"/>
  </r>
  <r>
    <s v="TenneT"/>
    <s v="E2191501SOXX000000010354127100000"/>
    <s v="Lausitzer Str. 42"/>
    <x v="165"/>
    <x v="165"/>
    <x v="1118"/>
    <x v="15"/>
    <s v="Bayern"/>
    <x v="0"/>
    <d v="2012-03-01T00:00:00"/>
    <m/>
    <m/>
    <m/>
    <n v="2.4700000000000002"/>
    <m/>
    <s v="nein"/>
    <s v="Regelbar nach § 9 Abs. 2"/>
    <s v="NS"/>
    <s v="DE000479904530000000103541271XXXX"/>
    <n v="165"/>
    <n v="267.56999999999994"/>
    <n v="-0.63"/>
  </r>
  <r>
    <s v="TenneT"/>
    <s v="E2191501SOXX000000010027239100000"/>
    <s v="Lausitzer Str. 48"/>
    <x v="165"/>
    <x v="165"/>
    <x v="1118"/>
    <x v="15"/>
    <s v="Bayern"/>
    <x v="0"/>
    <d v="2005-04-25T00:00:00"/>
    <m/>
    <m/>
    <m/>
    <n v="2.84"/>
    <m/>
    <s v="nein"/>
    <s v="Nicht regelbar"/>
    <s v="NS"/>
    <s v="DE000479904530000000100272391XXXX"/>
    <n v="1920"/>
    <n v="1046.98"/>
    <n v="-7.29"/>
  </r>
  <r>
    <s v="TenneT"/>
    <s v="E2191501SOCO000000000029371100000"/>
    <s v="Lindenäckerweg 12"/>
    <x v="173"/>
    <x v="165"/>
    <x v="1118"/>
    <x v="15"/>
    <s v="Bayern"/>
    <x v="0"/>
    <d v="2000-12-31T00:00:00"/>
    <m/>
    <m/>
    <m/>
    <n v="1.8"/>
    <m/>
    <s v="nein"/>
    <s v="Nicht regelbar"/>
    <s v="NS"/>
    <s v="DE000479904550000000000293711XXXX"/>
    <n v="1613"/>
    <n v="816.5"/>
    <n v="-6.12"/>
  </r>
  <r>
    <s v="TenneT"/>
    <s v="E2191501SOCO000000000029411100000"/>
    <s v="Lindenäckerweg 12"/>
    <x v="173"/>
    <x v="165"/>
    <x v="1118"/>
    <x v="15"/>
    <s v="Bayern"/>
    <x v="0"/>
    <d v="2000-12-31T00:00:00"/>
    <m/>
    <m/>
    <m/>
    <n v="1.2"/>
    <m/>
    <s v="nein"/>
    <s v="Nicht regelbar"/>
    <s v="NS"/>
    <s v="DE000479904550000000000294111XXXX"/>
    <n v="1077"/>
    <n v="545.17999999999995"/>
    <n v="-4.09"/>
  </r>
  <r>
    <s v="TenneT"/>
    <s v="E2191501SOXX000000010023741100000"/>
    <s v="Lindenäckerweg 15"/>
    <x v="173"/>
    <x v="165"/>
    <x v="1118"/>
    <x v="15"/>
    <s v="Bayern"/>
    <x v="0"/>
    <d v="2004-12-23T00:00:00"/>
    <m/>
    <m/>
    <m/>
    <n v="3.6"/>
    <m/>
    <s v="nein"/>
    <s v="Nicht regelbar"/>
    <s v="NS"/>
    <s v="DE000479904550000000100237411XXXX"/>
    <n v="3060"/>
    <n v="1756.44"/>
    <n v="-11.62"/>
  </r>
  <r>
    <s v="TenneT"/>
    <s v="E2191501SOXX000000010238032100000"/>
    <s v="Lindenäckerweg 2"/>
    <x v="173"/>
    <x v="165"/>
    <x v="1118"/>
    <x v="15"/>
    <s v="Bayern"/>
    <x v="0"/>
    <d v="2009-11-09T00:00:00"/>
    <m/>
    <m/>
    <m/>
    <n v="6.65"/>
    <m/>
    <s v="nein"/>
    <s v="Nicht regelbar"/>
    <s v="NS"/>
    <s v="DE000479904550000000102380321XXXX"/>
    <n v="6512"/>
    <n v="2800.81"/>
    <n v="-24.73"/>
  </r>
  <r>
    <s v="TenneT"/>
    <s v="E2191501SOXX000000010349773100000"/>
    <s v="Lindenäckerweg 22"/>
    <x v="173"/>
    <x v="165"/>
    <x v="1118"/>
    <x v="15"/>
    <s v="Bayern"/>
    <x v="0"/>
    <d v="2011-12-05T00:00:00"/>
    <m/>
    <m/>
    <m/>
    <n v="6.48"/>
    <m/>
    <s v="nein"/>
    <s v="Nicht regelbar"/>
    <s v="NS"/>
    <s v="DE000479904550000000103497731XXXX"/>
    <n v="6634"/>
    <n v="1906.61"/>
    <n v="-25.19"/>
  </r>
  <r>
    <s v="TenneT"/>
    <s v="E2191501SOXX000000010215207100000"/>
    <s v="Lindenäckerweg 8"/>
    <x v="173"/>
    <x v="165"/>
    <x v="1118"/>
    <x v="15"/>
    <s v="Bayern"/>
    <x v="0"/>
    <d v="2007-11-16T00:00:00"/>
    <m/>
    <m/>
    <m/>
    <n v="4.08"/>
    <m/>
    <s v="nein"/>
    <s v="Nicht regelbar"/>
    <s v="NS"/>
    <s v="DE000479904550000000102152071XXXX"/>
    <n v="3910"/>
    <n v="1924.11"/>
    <n v="-14.85"/>
  </r>
  <r>
    <s v="TenneT"/>
    <s v="E2191501SOXX000000010196536100000"/>
    <s v="Memelstr. 20"/>
    <x v="165"/>
    <x v="165"/>
    <x v="1118"/>
    <x v="15"/>
    <s v="Bayern"/>
    <x v="0"/>
    <d v="2006-08-02T00:00:00"/>
    <m/>
    <m/>
    <m/>
    <n v="4.2"/>
    <m/>
    <s v="nein"/>
    <s v="Nicht regelbar"/>
    <s v="NS"/>
    <s v="DE000479904530000000101965361XXXX"/>
    <n v="3558"/>
    <n v="1843.04"/>
    <n v="-13.51"/>
  </r>
  <r>
    <s v="TenneT"/>
    <s v="E2191501SOXX000000010416085100000"/>
    <s v="Moldaustr. 18"/>
    <x v="165"/>
    <x v="165"/>
    <x v="1118"/>
    <x v="15"/>
    <s v="Bayern"/>
    <x v="0"/>
    <d v="2016-08-02T00:00:00"/>
    <m/>
    <m/>
    <m/>
    <n v="2.86"/>
    <m/>
    <s v="nein"/>
    <s v="70%-Begrenzung"/>
    <s v="NS"/>
    <s v="DE000479904530000000104160851XXXX"/>
    <n v="375"/>
    <n v="0"/>
    <n v="-1.42"/>
  </r>
  <r>
    <s v="TenneT"/>
    <s v="E2191501SOXX000000010397517100000"/>
    <s v="Nobilestr. 13"/>
    <x v="165"/>
    <x v="165"/>
    <x v="1118"/>
    <x v="15"/>
    <s v="Bayern"/>
    <x v="0"/>
    <d v="2014-12-22T00:00:00"/>
    <m/>
    <m/>
    <m/>
    <n v="3"/>
    <m/>
    <s v="nein"/>
    <s v="70%-Begrenzung"/>
    <s v="NS"/>
    <s v="DE000479904530000000103975171XXXX"/>
    <n v="1213"/>
    <n v="152.72"/>
    <n v="-4.6100000000000003"/>
  </r>
  <r>
    <s v="TenneT"/>
    <s v="E2191501SOXX000000010416985100000"/>
    <s v="Sommerfelder Weg 2"/>
    <x v="165"/>
    <x v="165"/>
    <x v="1118"/>
    <x v="15"/>
    <s v="Bayern"/>
    <x v="0"/>
    <d v="2016-09-13T00:00:00"/>
    <m/>
    <m/>
    <m/>
    <n v="4.16"/>
    <m/>
    <s v="nein"/>
    <s v="70%-Begrenzung"/>
    <s v="NS"/>
    <s v="DE000479904530000000104169851XXXX"/>
    <n v="237"/>
    <n v="29.17"/>
    <n v="-0.9"/>
  </r>
  <r>
    <s v="TenneT"/>
    <s v="E2191501SOXX000000010214597100000"/>
    <s v="Spreestr. 4"/>
    <x v="165"/>
    <x v="165"/>
    <x v="1118"/>
    <x v="15"/>
    <s v="Bayern"/>
    <x v="0"/>
    <d v="2007-11-07T00:00:00"/>
    <m/>
    <m/>
    <m/>
    <n v="2.97"/>
    <m/>
    <s v="nein"/>
    <s v="Nicht regelbar"/>
    <s v="NS"/>
    <s v="DE000479904530000000102145971XXXX"/>
    <n v="2920"/>
    <n v="1436.93"/>
    <n v="-11.09"/>
  </r>
  <r>
    <s v="TenneT"/>
    <s v="E2191501SOCO000000000052900100000"/>
    <s v="Stadtweg 50"/>
    <x v="165"/>
    <x v="165"/>
    <x v="1118"/>
    <x v="15"/>
    <s v="Bayern"/>
    <x v="0"/>
    <d v="2000-12-31T00:00:00"/>
    <m/>
    <m/>
    <m/>
    <n v="2.5"/>
    <m/>
    <s v="nein"/>
    <s v="Nicht regelbar"/>
    <s v="NS"/>
    <s v="DE000479904530000000000529001XXXX"/>
    <n v="1815"/>
    <n v="918.75"/>
    <n v="-6.89"/>
  </r>
  <r>
    <s v="TenneT"/>
    <s v="E2191501SOXX000000010394959100000"/>
    <s v="Tilsiter Str. 4 d"/>
    <x v="165"/>
    <x v="165"/>
    <x v="1118"/>
    <x v="15"/>
    <s v="Bayern"/>
    <x v="0"/>
    <d v="2014-12-08T00:00:00"/>
    <m/>
    <m/>
    <m/>
    <n v="3.38"/>
    <m/>
    <s v="nein"/>
    <s v="70%-Begrenzung"/>
    <s v="NS"/>
    <s v="DE000479904530000000103949591XXXX"/>
    <n v="2172"/>
    <n v="273.45"/>
    <n v="-8.25"/>
  </r>
  <r>
    <s v="TenneT"/>
    <s v="E2191501SOCO000000000051107100000"/>
    <s v="Binzenweg 11"/>
    <x v="158"/>
    <x v="165"/>
    <x v="873"/>
    <x v="15"/>
    <s v="Bayern"/>
    <x v="0"/>
    <d v="2000-12-31T00:00:00"/>
    <m/>
    <m/>
    <m/>
    <n v="1.35"/>
    <m/>
    <s v="nein"/>
    <s v="Nicht regelbar"/>
    <s v="NS"/>
    <s v="DE000479904270000000000511071XXXX"/>
    <n v="553"/>
    <n v="279.93"/>
    <n v="-2.1"/>
  </r>
  <r>
    <s v="TenneT"/>
    <s v="E2191501SOXX000000010391751100000"/>
    <s v="Hans-Seiler-Str. 53"/>
    <x v="158"/>
    <x v="165"/>
    <x v="873"/>
    <x v="15"/>
    <s v="Bayern"/>
    <x v="0"/>
    <d v="2014-10-09T00:00:00"/>
    <m/>
    <m/>
    <m/>
    <n v="8.5500000000000007"/>
    <m/>
    <s v="nein"/>
    <s v="Regelbar nach § 9 Abs. 2"/>
    <s v="NS"/>
    <s v="DE000479904270000000103917511XXXX"/>
    <n v="7294"/>
    <n v="922.69"/>
    <n v="-27.7"/>
  </r>
  <r>
    <s v="TenneT"/>
    <s v="E2191501SOXX000000010393105100000"/>
    <s v="Im Zwergfeld 10"/>
    <x v="158"/>
    <x v="165"/>
    <x v="873"/>
    <x v="15"/>
    <s v="Bayern"/>
    <x v="0"/>
    <d v="2014-11-21T00:00:00"/>
    <m/>
    <m/>
    <m/>
    <n v="3.9239999999999999"/>
    <m/>
    <s v="nein"/>
    <s v="Regelbar nach § 9 Abs. 2"/>
    <s v="NS"/>
    <s v="DE000479904270000000103931051XXXX"/>
    <n v="1986"/>
    <n v="250.63"/>
    <n v="-7.54"/>
  </r>
  <r>
    <s v="TenneT"/>
    <s v="E2191501SOXX000000010368540100000"/>
    <s v="Im Zwergfeld 18"/>
    <x v="158"/>
    <x v="165"/>
    <x v="873"/>
    <x v="15"/>
    <s v="Bayern"/>
    <x v="0"/>
    <d v="2012-11-22T00:00:00"/>
    <m/>
    <m/>
    <m/>
    <n v="6.6"/>
    <m/>
    <s v="nein"/>
    <s v="Regelbar nach § 9 Abs. 2"/>
    <s v="NS"/>
    <s v="DE000479904270000000103685401XXXX"/>
    <n v="4571"/>
    <n v="818.21"/>
    <n v="-17.36"/>
  </r>
  <r>
    <s v="TenneT"/>
    <s v="E2191501SOXX000000010390803100000"/>
    <s v="Im Zwergfeld 29"/>
    <x v="158"/>
    <x v="165"/>
    <x v="873"/>
    <x v="15"/>
    <s v="Bayern"/>
    <x v="0"/>
    <d v="2014-08-14T00:00:00"/>
    <m/>
    <m/>
    <m/>
    <n v="4.2510000000000003"/>
    <m/>
    <s v="nein"/>
    <s v="Regelbar nach § 9 Abs. 2"/>
    <s v="NS"/>
    <s v="DE000479904270000000103908031XXXX"/>
    <n v="3015"/>
    <n v="384.41"/>
    <n v="-11.45"/>
  </r>
  <r>
    <s v="TenneT"/>
    <s v="E2191501SOXX000000010203976100000"/>
    <s v="Im Zwergfeld 5"/>
    <x v="158"/>
    <x v="165"/>
    <x v="873"/>
    <x v="15"/>
    <s v="Bayern"/>
    <x v="0"/>
    <d v="2006-11-17T00:00:00"/>
    <m/>
    <m/>
    <m/>
    <n v="1.9"/>
    <m/>
    <s v="nein"/>
    <s v="Nicht regelbar"/>
    <s v="NS"/>
    <s v="DE000479904270000000102039761XXXX"/>
    <n v="1800"/>
    <n v="932.41"/>
    <n v="-6.83"/>
  </r>
  <r>
    <s v="TenneT"/>
    <s v="E2191501SOXX000000010415105100000"/>
    <s v="Im Zwergfeld 7"/>
    <x v="158"/>
    <x v="165"/>
    <x v="873"/>
    <x v="15"/>
    <s v="Bayern"/>
    <x v="0"/>
    <d v="2016-07-22T00:00:00"/>
    <m/>
    <m/>
    <m/>
    <n v="8.5020000000000007"/>
    <m/>
    <s v="nein"/>
    <s v="70%-Begrenzung"/>
    <s v="NS"/>
    <s v="DE000479904270000000104151051XXXX"/>
    <n v="881"/>
    <n v="108.45"/>
    <n v="-3.35"/>
  </r>
  <r>
    <s v="TenneT"/>
    <s v="E2191501SOXX000000010368286100000"/>
    <s v="Katzenäckerweg 4 a"/>
    <x v="158"/>
    <x v="165"/>
    <x v="873"/>
    <x v="15"/>
    <s v="Bayern"/>
    <x v="0"/>
    <d v="2012-09-19T00:00:00"/>
    <m/>
    <m/>
    <m/>
    <n v="2.64"/>
    <m/>
    <s v="nein"/>
    <s v="Regelbar nach § 9 Abs. 2"/>
    <s v="NS"/>
    <s v="DE000479904270000000103682861XXXX"/>
    <n v="1710"/>
    <n v="317.02999999999997"/>
    <n v="-6.49"/>
  </r>
  <r>
    <s v="TenneT"/>
    <s v="E2191501SOXX000000010401404100000"/>
    <s v="Katzenäckerweg 6"/>
    <x v="158"/>
    <x v="165"/>
    <x v="873"/>
    <x v="15"/>
    <s v="Bayern"/>
    <x v="0"/>
    <d v="2015-07-10T00:00:00"/>
    <m/>
    <m/>
    <m/>
    <n v="5.5"/>
    <m/>
    <s v="nein"/>
    <s v="70%-Begrenzung"/>
    <s v="NS"/>
    <s v="DE000479904270000000104014041XXXX"/>
    <n v="3901"/>
    <n v="482.55"/>
    <n v="-14.81"/>
  </r>
  <r>
    <s v="TenneT"/>
    <s v="E2191501SOXX000000010337893100000"/>
    <s v="Martin-Gnad-Str. 45"/>
    <x v="158"/>
    <x v="165"/>
    <x v="873"/>
    <x v="15"/>
    <s v="Bayern"/>
    <x v="0"/>
    <d v="2010-12-31T00:00:00"/>
    <m/>
    <m/>
    <m/>
    <n v="7.7750000000000004"/>
    <m/>
    <s v="nein"/>
    <s v="Nicht regelbar"/>
    <s v="NS"/>
    <s v="DE000479904270000000103378931XXXX"/>
    <n v="5988"/>
    <n v="2222.59"/>
    <n v="-22.74"/>
  </r>
  <r>
    <s v="TenneT"/>
    <s v="E2191501SOXX000000010194712100000"/>
    <s v="Moosäckerstr. 2"/>
    <x v="158"/>
    <x v="165"/>
    <x v="873"/>
    <x v="15"/>
    <s v="Bayern"/>
    <x v="0"/>
    <d v="2006-06-07T00:00:00"/>
    <m/>
    <m/>
    <m/>
    <n v="137.09"/>
    <m/>
    <s v="ja"/>
    <s v="Regelbar nach § 9 Abs. 1"/>
    <s v="NS"/>
    <s v="DE000479904270000000101947121XXXX"/>
    <n v="108515"/>
    <n v="53916.090000000004"/>
    <n v="-412.03"/>
  </r>
  <r>
    <s v="TenneT"/>
    <s v="E2191501SOXX000000010194712100010"/>
    <s v="Moosäckerstr. 2"/>
    <x v="158"/>
    <x v="165"/>
    <x v="873"/>
    <x v="15"/>
    <s v="Bayern"/>
    <x v="0"/>
    <d v="2007-08-01T00:00:00"/>
    <m/>
    <m/>
    <m/>
    <n v="7.75"/>
    <m/>
    <s v="nein"/>
    <s v="Nicht regelbar"/>
    <s v="NS"/>
    <s v="DE000479904270000000101947121XXX1"/>
    <n v="6135"/>
    <n v="3019.03"/>
    <n v="-23.29"/>
  </r>
  <r>
    <s v="TenneT"/>
    <s v="E2191501SOXX000000010201204100000"/>
    <s v="Neunhofer Hauptstr. 73"/>
    <x v="158"/>
    <x v="165"/>
    <x v="873"/>
    <x v="15"/>
    <s v="Bayern"/>
    <x v="0"/>
    <d v="2006-09-14T00:00:00"/>
    <m/>
    <m/>
    <m/>
    <n v="9.9749999999999996"/>
    <m/>
    <s v="nein"/>
    <s v="Nicht regelbar"/>
    <s v="NS"/>
    <s v="DE000479904270000000102012041XXXX"/>
    <n v="10165"/>
    <n v="5265.47"/>
    <n v="-38.6"/>
  </r>
  <r>
    <s v="TenneT"/>
    <s v="E2191501SOXX000000010204883100000"/>
    <s v="Neunhofer Hauptstr. 73"/>
    <x v="158"/>
    <x v="165"/>
    <x v="873"/>
    <x v="15"/>
    <s v="Bayern"/>
    <x v="0"/>
    <d v="2006-09-29T00:00:00"/>
    <m/>
    <m/>
    <m/>
    <n v="31.85"/>
    <m/>
    <s v="nein"/>
    <s v="Nicht regelbar"/>
    <s v="NS"/>
    <s v="DE000479904270000000102048831XXXX"/>
    <n v="32456"/>
    <n v="16764.71"/>
    <n v="-123.24"/>
  </r>
  <r>
    <s v="TenneT"/>
    <s v="E2191501SOXX000000010206008100000"/>
    <s v="Neunhofer Hauptstr. 73"/>
    <x v="158"/>
    <x v="165"/>
    <x v="873"/>
    <x v="15"/>
    <s v="Bayern"/>
    <x v="0"/>
    <d v="2006-12-22T00:00:00"/>
    <m/>
    <m/>
    <m/>
    <n v="27.3"/>
    <m/>
    <s v="nein"/>
    <s v="Nicht regelbar"/>
    <s v="NS"/>
    <s v="DE000479904270000000102060081XXXX"/>
    <n v="27819"/>
    <n v="14410.24"/>
    <n v="-105.63"/>
  </r>
  <r>
    <s v="TenneT"/>
    <s v="E2191501SOXX000000010239931100000"/>
    <s v="Neunhofer Hauptstr. 8905"/>
    <x v="158"/>
    <x v="165"/>
    <x v="873"/>
    <x v="15"/>
    <s v="Bayern"/>
    <x v="0"/>
    <d v="2009-12-15T00:00:00"/>
    <m/>
    <m/>
    <m/>
    <n v="41.47"/>
    <m/>
    <s v="nein"/>
    <s v="Regelbar nach § 9 Abs. 2"/>
    <s v="NS"/>
    <s v="DE000479904270000000102399311XXXX"/>
    <n v="38339"/>
    <n v="16266.92"/>
    <n v="-145.57"/>
  </r>
  <r>
    <s v="TenneT"/>
    <s v="E2191501SOXX000000010387227100000"/>
    <s v="Obere Dorfstr. 14 b"/>
    <x v="158"/>
    <x v="165"/>
    <x v="873"/>
    <x v="15"/>
    <s v="Bayern"/>
    <x v="0"/>
    <d v="2014-04-30T00:00:00"/>
    <m/>
    <m/>
    <m/>
    <n v="2.12"/>
    <m/>
    <s v="nein"/>
    <s v="Regelbar nach § 9 Abs. 2"/>
    <s v="NS"/>
    <s v="DE000479904270000000103872271XXXX"/>
    <n v="1013"/>
    <n v="134.53"/>
    <n v="-3.85"/>
  </r>
  <r>
    <s v="TenneT"/>
    <s v="E2191501SOXX000000010387227100001"/>
    <s v="Obere Dorfstr. 14 b"/>
    <x v="158"/>
    <x v="165"/>
    <x v="873"/>
    <x v="15"/>
    <s v="Bayern"/>
    <x v="0"/>
    <d v="2014-11-04T00:00:00"/>
    <m/>
    <m/>
    <m/>
    <n v="1.06"/>
    <m/>
    <s v="nein"/>
    <s v="Regelbar nach § 9 Abs. 2"/>
    <s v="NS"/>
    <s v="DE000479904270000000103872271XXX1"/>
    <n v="507"/>
    <n v="63.98"/>
    <n v="-1.93"/>
  </r>
  <r>
    <s v="TenneT"/>
    <s v="E2191501SOXX000000010390388100000"/>
    <s v="Obere Dorfstr. 5"/>
    <x v="158"/>
    <x v="165"/>
    <x v="873"/>
    <x v="15"/>
    <s v="Bayern"/>
    <x v="0"/>
    <d v="2014-07-31T00:00:00"/>
    <m/>
    <m/>
    <m/>
    <n v="6"/>
    <m/>
    <s v="nein"/>
    <s v="70%-Begrenzung"/>
    <s v="NS"/>
    <s v="DE000479904270000000103903881XXXX"/>
    <n v="0"/>
    <n v="0"/>
    <n v="0"/>
  </r>
  <r>
    <s v="TenneT"/>
    <s v="E2191501SOXX000000010239812100000"/>
    <s v="Obere Dorfstr. 5 b"/>
    <x v="158"/>
    <x v="165"/>
    <x v="873"/>
    <x v="15"/>
    <s v="Bayern"/>
    <x v="0"/>
    <d v="2009-12-03T00:00:00"/>
    <m/>
    <m/>
    <m/>
    <n v="6.4"/>
    <m/>
    <s v="nein"/>
    <s v="Nicht regelbar"/>
    <s v="NS"/>
    <s v="DE000479904270000000102398121XXXX"/>
    <n v="4957"/>
    <n v="2132.0100000000002"/>
    <n v="-18.82"/>
  </r>
  <r>
    <s v="TenneT"/>
    <s v="E2191501SOXX000000010208294100000"/>
    <s v="Obere Dorfstr. 56"/>
    <x v="158"/>
    <x v="165"/>
    <x v="873"/>
    <x v="15"/>
    <s v="Bayern"/>
    <x v="0"/>
    <d v="2007-03-20T00:00:00"/>
    <m/>
    <m/>
    <m/>
    <n v="4.2"/>
    <m/>
    <s v="nein"/>
    <s v="Nicht regelbar"/>
    <s v="NS"/>
    <s v="DE000479904270000000102082941XXXX"/>
    <n v="2983"/>
    <n v="1467.93"/>
    <n v="-11.33"/>
  </r>
  <r>
    <s v="TenneT"/>
    <s v="E2191501SOXX000000010227602100000"/>
    <s v="Obere Dorfstr. 78"/>
    <x v="158"/>
    <x v="165"/>
    <x v="873"/>
    <x v="15"/>
    <s v="Bayern"/>
    <x v="0"/>
    <d v="2008-12-10T00:00:00"/>
    <m/>
    <m/>
    <m/>
    <n v="15.3"/>
    <m/>
    <s v="nein"/>
    <s v="Nicht regelbar"/>
    <s v="NS"/>
    <s v="DE000479904270000000102276021XXXX"/>
    <n v="13691"/>
    <n v="6400.54"/>
    <n v="-51.98"/>
  </r>
  <r>
    <s v="TenneT"/>
    <s v="E2191501SOXX000000010237647100000"/>
    <s v="Reichsbodenweg 12"/>
    <x v="158"/>
    <x v="165"/>
    <x v="873"/>
    <x v="15"/>
    <s v="Bayern"/>
    <x v="0"/>
    <d v="2009-10-30T00:00:00"/>
    <m/>
    <m/>
    <m/>
    <n v="2.1"/>
    <m/>
    <s v="nein"/>
    <s v="Nicht regelbar"/>
    <s v="NS"/>
    <s v="DE000479904270000000102376471XXXX"/>
    <n v="2007"/>
    <n v="863.21"/>
    <n v="-7.62"/>
  </r>
  <r>
    <s v="TenneT"/>
    <s v="E2191501SOXX000000010373882100000"/>
    <s v="Reichsbodenweg 12"/>
    <x v="158"/>
    <x v="165"/>
    <x v="873"/>
    <x v="15"/>
    <s v="Bayern"/>
    <x v="0"/>
    <d v="2013-06-25T00:00:00"/>
    <m/>
    <m/>
    <m/>
    <n v="4.165"/>
    <m/>
    <s v="nein"/>
    <s v="Regelbar nach § 9 Abs. 2"/>
    <s v="NS"/>
    <s v="DE000479904270000000103738821XXXX"/>
    <n v="3391"/>
    <n v="520.52"/>
    <n v="-12.88"/>
  </r>
  <r>
    <s v="TenneT"/>
    <s v="E2191501SOXX000000010371577100000"/>
    <s v="Soosweg 7"/>
    <x v="158"/>
    <x v="165"/>
    <x v="873"/>
    <x v="15"/>
    <s v="Bayern"/>
    <x v="0"/>
    <d v="2013-04-03T00:00:00"/>
    <m/>
    <m/>
    <m/>
    <n v="18.920000000000002"/>
    <m/>
    <s v="nein"/>
    <s v="Regelbar nach § 9 Abs. 2"/>
    <s v="NS"/>
    <s v="DE000479904270000000103715771XXXX"/>
    <n v="15252"/>
    <n v="2369.1499999999996"/>
    <n v="-57.91"/>
  </r>
  <r>
    <s v="TenneT"/>
    <s v="E2191501SOXX000000010225443100000"/>
    <s v="Soosweg 8913"/>
    <x v="158"/>
    <x v="165"/>
    <x v="873"/>
    <x v="15"/>
    <s v="Bayern"/>
    <x v="0"/>
    <d v="2008-10-30T00:00:00"/>
    <m/>
    <m/>
    <m/>
    <n v="86.13"/>
    <m/>
    <s v="nein"/>
    <s v="Nicht regelbar"/>
    <s v="NS"/>
    <s v="DE000479904270000000102254431XXXX"/>
    <n v="70275"/>
    <n v="31813.979999999996"/>
    <n v="-266.83"/>
  </r>
  <r>
    <s v="TenneT"/>
    <s v="E2191501SOXX000000010221818100000"/>
    <s v="Untere Dorfstr. 45"/>
    <x v="158"/>
    <x v="165"/>
    <x v="873"/>
    <x v="15"/>
    <s v="Bayern"/>
    <x v="0"/>
    <d v="2008-07-25T00:00:00"/>
    <m/>
    <m/>
    <m/>
    <n v="13.324999999999999"/>
    <m/>
    <s v="nein"/>
    <s v="Nicht regelbar"/>
    <s v="NS"/>
    <s v="DE000479904270000000102218181XXXX"/>
    <n v="13478"/>
    <n v="6300.97"/>
    <n v="-51.18"/>
  </r>
  <r>
    <s v="TenneT"/>
    <s v="E2191501SOXX000000010221818100010"/>
    <s v="Untere Dorfstr. 45"/>
    <x v="158"/>
    <x v="165"/>
    <x v="873"/>
    <x v="15"/>
    <s v="Bayern"/>
    <x v="0"/>
    <d v="2008-07-25T00:00:00"/>
    <m/>
    <m/>
    <m/>
    <n v="25.83"/>
    <m/>
    <s v="nein"/>
    <s v="Nicht regelbar"/>
    <s v="NS"/>
    <s v="DE000479904270000000102218181XXX1"/>
    <n v="26128"/>
    <n v="12214.84"/>
    <n v="-99.21"/>
  </r>
  <r>
    <s v="TenneT"/>
    <s v="E2191501SOXX000000010241986100000"/>
    <s v="Untere Dorfstr. 49"/>
    <x v="158"/>
    <x v="165"/>
    <x v="873"/>
    <x v="15"/>
    <s v="Bayern"/>
    <x v="0"/>
    <d v="2009-12-23T00:00:00"/>
    <m/>
    <m/>
    <m/>
    <n v="96.43"/>
    <m/>
    <s v="nein"/>
    <s v="Regelbar nach § 9 Abs. 2"/>
    <s v="NS"/>
    <s v="DE000479904270000000102419861XXXX"/>
    <n v="81000"/>
    <n v="33666.300000000003"/>
    <n v="-307.56"/>
  </r>
  <r>
    <s v="TenneT"/>
    <s v="E2191501SOXX000000010343526100000"/>
    <s v="Untere Dorfstr. 51"/>
    <x v="158"/>
    <x v="165"/>
    <x v="873"/>
    <x v="15"/>
    <s v="Bayern"/>
    <x v="0"/>
    <d v="2011-06-10T00:00:00"/>
    <m/>
    <m/>
    <m/>
    <n v="36.799999999999997"/>
    <m/>
    <s v="nein"/>
    <s v="Regelbar nach § 9 Abs. 2"/>
    <s v="NS"/>
    <s v="DE000479904270000000103435261XXXX"/>
    <n v="33398"/>
    <n v="9511.57"/>
    <n v="-126.81"/>
  </r>
  <r>
    <s v="TenneT"/>
    <s v="E2191501SOXX000000010219613100000"/>
    <s v="Untere Dorfstr. 8902"/>
    <x v="158"/>
    <x v="165"/>
    <x v="873"/>
    <x v="15"/>
    <s v="Bayern"/>
    <x v="0"/>
    <d v="2008-04-03T00:00:00"/>
    <m/>
    <m/>
    <m/>
    <n v="48.24"/>
    <m/>
    <s v="nein"/>
    <s v="Nicht regelbar"/>
    <s v="NS"/>
    <s v="DE000479904270000000102196131XXXX"/>
    <n v="29808"/>
    <n v="13679.39"/>
    <n v="-113.18"/>
  </r>
  <r>
    <s v="TenneT"/>
    <s v="E2191501SOXX000000010415106100000"/>
    <s v="Feuchtwanger Str. 16"/>
    <x v="174"/>
    <x v="165"/>
    <x v="1119"/>
    <x v="15"/>
    <s v="Bayern"/>
    <x v="0"/>
    <d v="2016-06-28T00:00:00"/>
    <m/>
    <m/>
    <m/>
    <n v="9.3000000000000007"/>
    <m/>
    <s v="nein"/>
    <s v="70%-Begrenzung"/>
    <s v="NS"/>
    <s v="DE000479904490000000104151061XXXX"/>
    <n v="1551"/>
    <n v="190.93"/>
    <n v="-5.89"/>
  </r>
  <r>
    <s v="TenneT"/>
    <s v="E2191501SOXX000000010216325100000"/>
    <s v="Hauchstr. 23"/>
    <x v="174"/>
    <x v="165"/>
    <x v="1119"/>
    <x v="15"/>
    <s v="Bayern"/>
    <x v="0"/>
    <d v="2007-12-12T00:00:00"/>
    <m/>
    <m/>
    <m/>
    <n v="2.16"/>
    <m/>
    <s v="nein"/>
    <s v="Nicht regelbar"/>
    <s v="NS"/>
    <s v="DE000479904490000000102163251XXXX"/>
    <n v="2079"/>
    <n v="1023.08"/>
    <n v="-7.89"/>
  </r>
  <r>
    <s v="TenneT"/>
    <s v="E2191501SOXX000000010007593100000"/>
    <s v="Herriedener Str. 25"/>
    <x v="174"/>
    <x v="165"/>
    <x v="1119"/>
    <x v="15"/>
    <s v="Bayern"/>
    <x v="0"/>
    <d v="2003-09-30T00:00:00"/>
    <m/>
    <m/>
    <m/>
    <n v="2.028"/>
    <m/>
    <s v="nein"/>
    <s v="Nicht regelbar"/>
    <s v="NS"/>
    <s v="DE000479904490000000100075931XXXX"/>
    <n v="1908"/>
    <n v="871.96"/>
    <n v="-7.24"/>
  </r>
  <r>
    <s v="TenneT"/>
    <s v="E2191501SOXX000000010007599100000"/>
    <s v="Herriedener Str. 25"/>
    <x v="174"/>
    <x v="165"/>
    <x v="1119"/>
    <x v="15"/>
    <s v="Bayern"/>
    <x v="0"/>
    <d v="2003-09-30T00:00:00"/>
    <m/>
    <m/>
    <m/>
    <n v="6.64"/>
    <m/>
    <s v="nein"/>
    <s v="Nicht regelbar"/>
    <s v="NS"/>
    <s v="DE000479904490000000100075991XXXX"/>
    <n v="6427"/>
    <n v="2937.14"/>
    <n v="-24.4"/>
  </r>
  <r>
    <s v="TenneT"/>
    <s v="E2191501SOXX000000010007601100000"/>
    <s v="Herriedener Str. 25"/>
    <x v="174"/>
    <x v="165"/>
    <x v="1119"/>
    <x v="15"/>
    <s v="Bayern"/>
    <x v="0"/>
    <d v="2003-09-30T00:00:00"/>
    <m/>
    <m/>
    <m/>
    <n v="6.64"/>
    <m/>
    <s v="nein"/>
    <s v="Nicht regelbar"/>
    <s v="NS"/>
    <s v="DE000479904490000000100076011XXXX"/>
    <n v="6409"/>
    <n v="2928.91"/>
    <n v="-24.33"/>
  </r>
  <r>
    <s v="TenneT"/>
    <s v="E2191501SOXX000000010007604100000"/>
    <s v="Herriedener Str. 25"/>
    <x v="174"/>
    <x v="165"/>
    <x v="1119"/>
    <x v="15"/>
    <s v="Bayern"/>
    <x v="0"/>
    <d v="2003-09-30T00:00:00"/>
    <m/>
    <m/>
    <m/>
    <n v="2.1800000000000002"/>
    <m/>
    <s v="nein"/>
    <s v="Nicht regelbar"/>
    <s v="NS"/>
    <s v="DE000479904490000000100076041XXXX"/>
    <n v="1843"/>
    <n v="842.25"/>
    <n v="-7"/>
  </r>
  <r>
    <s v="TenneT"/>
    <s v="E2191501SOXX000000010007607100000"/>
    <s v="Herriedener Str. 25"/>
    <x v="174"/>
    <x v="165"/>
    <x v="1119"/>
    <x v="15"/>
    <s v="Bayern"/>
    <x v="0"/>
    <d v="2003-09-30T00:00:00"/>
    <m/>
    <m/>
    <m/>
    <n v="1.33"/>
    <m/>
    <s v="nein"/>
    <s v="Nicht regelbar"/>
    <s v="NS"/>
    <s v="DE000479904490000000100076071XXXX"/>
    <n v="1204"/>
    <n v="550.23"/>
    <n v="-4.57"/>
  </r>
  <r>
    <s v="TenneT"/>
    <s v="E2191501SOXX000000010007611100000"/>
    <s v="Herriedener Str. 25"/>
    <x v="174"/>
    <x v="165"/>
    <x v="1119"/>
    <x v="15"/>
    <s v="Bayern"/>
    <x v="0"/>
    <d v="2003-09-30T00:00:00"/>
    <m/>
    <m/>
    <m/>
    <n v="1.3280000000000001"/>
    <m/>
    <s v="nein"/>
    <s v="Nicht regelbar"/>
    <s v="NS"/>
    <s v="DE000479904490000000100076111XXXX"/>
    <n v="1258"/>
    <n v="574.91"/>
    <n v="-4.78"/>
  </r>
  <r>
    <s v="TenneT"/>
    <s v="E2191501SOXX000000010007615100000"/>
    <s v="Herriedener Str. 25"/>
    <x v="174"/>
    <x v="165"/>
    <x v="1119"/>
    <x v="15"/>
    <s v="Bayern"/>
    <x v="0"/>
    <d v="2003-09-30T00:00:00"/>
    <m/>
    <m/>
    <m/>
    <n v="1.33"/>
    <m/>
    <s v="nein"/>
    <s v="Nicht regelbar"/>
    <s v="NS"/>
    <s v="DE000479904490000000100076151XXXX"/>
    <n v="1286"/>
    <n v="587.70000000000005"/>
    <n v="-4.88"/>
  </r>
  <r>
    <s v="TenneT"/>
    <s v="E2191501SOXX000000010007618100000"/>
    <s v="Herriedener Str. 25"/>
    <x v="174"/>
    <x v="165"/>
    <x v="1119"/>
    <x v="15"/>
    <s v="Bayern"/>
    <x v="0"/>
    <d v="2003-09-30T00:00:00"/>
    <m/>
    <m/>
    <m/>
    <n v="1.3280000000000001"/>
    <m/>
    <s v="nein"/>
    <s v="Nicht regelbar"/>
    <s v="NS"/>
    <s v="DE000479904490000000100076181XXXX"/>
    <n v="1304"/>
    <n v="595.92999999999995"/>
    <n v="-4.95"/>
  </r>
  <r>
    <s v="TenneT"/>
    <s v="E2191501SOXX000000010007621100000"/>
    <s v="Herriedener Str. 25"/>
    <x v="174"/>
    <x v="165"/>
    <x v="1119"/>
    <x v="15"/>
    <s v="Bayern"/>
    <x v="0"/>
    <d v="2003-09-30T00:00:00"/>
    <m/>
    <m/>
    <m/>
    <n v="4.3159999999999998"/>
    <m/>
    <s v="nein"/>
    <s v="Nicht regelbar"/>
    <s v="NS"/>
    <s v="DE000479904490000000100076211XXXX"/>
    <n v="4149"/>
    <n v="1896.09"/>
    <n v="-15.75"/>
  </r>
  <r>
    <s v="TenneT"/>
    <s v="E2191501SOXX000000010031313100000"/>
    <s v="Herriedener Str. 25"/>
    <x v="174"/>
    <x v="165"/>
    <x v="1119"/>
    <x v="15"/>
    <s v="Bayern"/>
    <x v="0"/>
    <d v="2005-09-20T00:00:00"/>
    <m/>
    <m/>
    <m/>
    <n v="5.94"/>
    <m/>
    <s v="nein"/>
    <s v="Nicht regelbar"/>
    <s v="NS"/>
    <s v="DE000479904490000000100313131XXXX"/>
    <n v="5418"/>
    <n v="2954.44"/>
    <n v="-20.57"/>
  </r>
  <r>
    <s v="TenneT"/>
    <s v="E2191501SOXX000000010338480100000"/>
    <s v="Herriedener Str. 25"/>
    <x v="174"/>
    <x v="165"/>
    <x v="1119"/>
    <x v="15"/>
    <s v="Bayern"/>
    <x v="0"/>
    <d v="2010-12-31T00:00:00"/>
    <m/>
    <m/>
    <m/>
    <n v="10.36"/>
    <m/>
    <s v="nein"/>
    <s v="Regelbar nach § 9 Abs. 2"/>
    <s v="NS"/>
    <s v="DE000479904490000000103384801XXXX"/>
    <n v="9424"/>
    <n v="3112.75"/>
    <n v="-35.78"/>
  </r>
  <r>
    <s v="TenneT"/>
    <s v="E2191501SOXX000000010338480100010"/>
    <s v="Herriedener Str. 25"/>
    <x v="174"/>
    <x v="165"/>
    <x v="1119"/>
    <x v="15"/>
    <s v="Bayern"/>
    <x v="0"/>
    <d v="2010-12-23T00:00:00"/>
    <m/>
    <m/>
    <m/>
    <n v="11.3"/>
    <m/>
    <s v="nein"/>
    <s v="Regelbar nach § 9 Abs. 2"/>
    <s v="NS"/>
    <s v="DE000479904490000000103384801XXXX"/>
    <n v="10279"/>
    <n v="3229.66"/>
    <n v="-39.03"/>
  </r>
  <r>
    <s v="TenneT"/>
    <s v="E2191501SOXX000000010338482100000"/>
    <s v="Herriedener Str. 25"/>
    <x v="174"/>
    <x v="165"/>
    <x v="1119"/>
    <x v="15"/>
    <s v="Bayern"/>
    <x v="0"/>
    <d v="2010-12-31T00:00:00"/>
    <m/>
    <m/>
    <m/>
    <n v="19.64"/>
    <m/>
    <s v="nein"/>
    <s v="Regelbar nach § 9 Abs. 2"/>
    <s v="NS"/>
    <s v="DE000479904490000000103384821XXXX"/>
    <n v="20017"/>
    <n v="6611.62"/>
    <n v="-76"/>
  </r>
  <r>
    <s v="TenneT"/>
    <s v="E2191501SOXX000000010338482100010"/>
    <s v="Herriedener Str. 25"/>
    <x v="174"/>
    <x v="165"/>
    <x v="1119"/>
    <x v="15"/>
    <s v="Bayern"/>
    <x v="0"/>
    <d v="2010-12-23T00:00:00"/>
    <m/>
    <m/>
    <m/>
    <n v="21.4"/>
    <m/>
    <s v="nein"/>
    <s v="Regelbar nach § 9 Abs. 2"/>
    <s v="NS"/>
    <s v="DE000479904490000000103384821XXXX"/>
    <n v="21811"/>
    <n v="6853.02"/>
    <n v="-82.82"/>
  </r>
  <r>
    <s v="TenneT"/>
    <s v="E2191501SOXX000000010368139100000"/>
    <s v="Insinger Str. 25"/>
    <x v="174"/>
    <x v="165"/>
    <x v="1119"/>
    <x v="15"/>
    <s v="Bayern"/>
    <x v="0"/>
    <d v="2012-12-03T00:00:00"/>
    <m/>
    <m/>
    <m/>
    <n v="29.4"/>
    <m/>
    <s v="nein"/>
    <s v="Regelbar nach § 9 Abs. 2"/>
    <s v="NS"/>
    <s v="DE000479904490000000103681391XXXX"/>
    <n v="22323"/>
    <n v="3453.78"/>
    <n v="-84.76"/>
  </r>
  <r>
    <s v="TenneT"/>
    <s v="E2191501SOXX000000010250204100000"/>
    <s v="Stockbauerstr. 20"/>
    <x v="174"/>
    <x v="165"/>
    <x v="1119"/>
    <x v="15"/>
    <s v="Bayern"/>
    <x v="0"/>
    <d v="2010-06-28T00:00:00"/>
    <m/>
    <m/>
    <m/>
    <n v="4.07"/>
    <m/>
    <s v="nein"/>
    <s v="Nicht regelbar"/>
    <s v="NS"/>
    <s v="DE000479904490000000102502041XXXX"/>
    <n v="1156"/>
    <n v="452.47"/>
    <n v="-4.3899999999999997"/>
  </r>
  <r>
    <s v="TenneT"/>
    <s v="E2191501SOXX000000010373767100000"/>
    <s v="Tauberstr. 1"/>
    <x v="174"/>
    <x v="165"/>
    <x v="1119"/>
    <x v="15"/>
    <s v="Bayern"/>
    <x v="0"/>
    <d v="2013-05-28T00:00:00"/>
    <m/>
    <m/>
    <m/>
    <n v="6.33"/>
    <m/>
    <s v="nein"/>
    <s v="Regelbar nach § 9 Abs. 2"/>
    <s v="NS"/>
    <s v="DE000479904490000000103737671XXXX"/>
    <n v="4898"/>
    <n v="765.56"/>
    <n v="-18.600000000000001"/>
  </r>
  <r>
    <s v="TenneT"/>
    <s v="E2191501SOXX000000010373540100000"/>
    <s v="Wörnitzstr. 33"/>
    <x v="174"/>
    <x v="165"/>
    <x v="1119"/>
    <x v="15"/>
    <s v="Bayern"/>
    <x v="0"/>
    <d v="2013-04-09T00:00:00"/>
    <m/>
    <m/>
    <m/>
    <n v="3.92"/>
    <m/>
    <s v="nein"/>
    <s v="Regelbar nach § 9 Abs. 2"/>
    <s v="NS"/>
    <s v="DE000479904490000000103735401XXXX"/>
    <n v="3046"/>
    <n v="484.92"/>
    <n v="-11.57"/>
  </r>
  <r>
    <s v="TenneT"/>
    <s v="E2191501SOXX000000010234961100000"/>
    <s v="Wörnitzstr. 89"/>
    <x v="174"/>
    <x v="165"/>
    <x v="1119"/>
    <x v="15"/>
    <s v="Bayern"/>
    <x v="0"/>
    <d v="2009-09-04T00:00:00"/>
    <m/>
    <m/>
    <m/>
    <n v="5.04"/>
    <m/>
    <s v="nein"/>
    <s v="Nicht regelbar"/>
    <s v="NS"/>
    <s v="DE000479904490000000102349611XXXX"/>
    <n v="4946"/>
    <n v="2127.27"/>
    <n v="-18.78"/>
  </r>
  <r>
    <s v="TenneT"/>
    <s v="E2191501SOXX000000010250031100000"/>
    <s v="Cranachstr. 5"/>
    <x v="171"/>
    <x v="165"/>
    <x v="1120"/>
    <x v="15"/>
    <s v="Bayern"/>
    <x v="0"/>
    <d v="2010-06-30T00:00:00"/>
    <m/>
    <m/>
    <m/>
    <n v="16.2"/>
    <m/>
    <s v="nein"/>
    <s v="Nicht regelbar"/>
    <s v="NS"/>
    <s v="DE000479904080000000102500311XXXX"/>
    <n v="16690"/>
    <n v="6532.47"/>
    <n v="-63.37"/>
  </r>
  <r>
    <s v="TenneT"/>
    <s v="E2191501SOXX000000010210377100000"/>
    <s v="Nordring 29"/>
    <x v="171"/>
    <x v="165"/>
    <x v="1120"/>
    <x v="15"/>
    <s v="Bayern"/>
    <x v="0"/>
    <d v="2007-05-24T00:00:00"/>
    <m/>
    <m/>
    <m/>
    <n v="10.15"/>
    <m/>
    <s v="nein"/>
    <s v="Nicht regelbar"/>
    <s v="NS"/>
    <s v="DE000479904080000000102103771XXXX"/>
    <n v="9934"/>
    <n v="4888.5200000000004"/>
    <n v="-37.72"/>
  </r>
  <r>
    <s v="TenneT"/>
    <s v="E2191501SOXX000000010210377100010"/>
    <s v="Nordring 29"/>
    <x v="171"/>
    <x v="165"/>
    <x v="1120"/>
    <x v="15"/>
    <s v="Bayern"/>
    <x v="0"/>
    <d v="2008-03-13T00:00:00"/>
    <m/>
    <m/>
    <m/>
    <n v="9.7200000000000006"/>
    <m/>
    <s v="nein"/>
    <s v="Nicht regelbar"/>
    <s v="NS"/>
    <s v="DE000479904080000000102103771XXX1"/>
    <n v="9514"/>
    <n v="4447.8"/>
    <n v="-36.119999999999997"/>
  </r>
  <r>
    <s v="TenneT"/>
    <s v="E2191501SOXX000000010343203100000"/>
    <s v="Nordring 33"/>
    <x v="171"/>
    <x v="165"/>
    <x v="1120"/>
    <x v="15"/>
    <s v="Bayern"/>
    <x v="0"/>
    <d v="2011-08-01T00:00:00"/>
    <m/>
    <m/>
    <m/>
    <n v="36.479999999999997"/>
    <m/>
    <s v="nein"/>
    <s v="Regelbar nach § 9 Abs. 2"/>
    <s v="NS"/>
    <s v="DE000479904080000000103432031XXXX"/>
    <n v="37361"/>
    <n v="10643.990000000002"/>
    <n v="-141.86000000000001"/>
  </r>
  <r>
    <s v="TenneT"/>
    <s v="E2191501SOXX000000010034625100000"/>
    <s v="Röthensteig 20"/>
    <x v="171"/>
    <x v="165"/>
    <x v="1120"/>
    <x v="15"/>
    <s v="Bayern"/>
    <x v="0"/>
    <d v="2005-12-29T00:00:00"/>
    <m/>
    <m/>
    <m/>
    <n v="61.71"/>
    <m/>
    <s v="nein"/>
    <s v="Nicht regelbar"/>
    <s v="NS"/>
    <s v="DE000479904080000000100346251XXXX"/>
    <n v="57025"/>
    <n v="30316.28"/>
    <n v="-216.52"/>
  </r>
  <r>
    <s v="TenneT"/>
    <s v="E2191501SOXX000000010251864100000"/>
    <s v="Röthensteig 9"/>
    <x v="171"/>
    <x v="165"/>
    <x v="1120"/>
    <x v="15"/>
    <s v="Bayern"/>
    <x v="0"/>
    <d v="2010-07-01T00:00:00"/>
    <m/>
    <m/>
    <m/>
    <n v="41.04"/>
    <m/>
    <s v="nein"/>
    <s v="Regelbar nach § 9 Abs. 2"/>
    <s v="NS"/>
    <s v="DE000479904080000000102518641XXXX"/>
    <n v="38407"/>
    <n v="12906.099999999999"/>
    <n v="-145.83000000000001"/>
  </r>
  <r>
    <s v="TenneT"/>
    <s v="E2191501SOXX000000010231576100000"/>
    <s v="Chemnitzer Str. 10"/>
    <x v="166"/>
    <x v="165"/>
    <x v="1121"/>
    <x v="15"/>
    <s v="Bayern"/>
    <x v="0"/>
    <d v="2009-06-05T00:00:00"/>
    <m/>
    <m/>
    <m/>
    <n v="15.3"/>
    <m/>
    <s v="nein"/>
    <s v="Regelbar nach § 9 Abs. 2"/>
    <s v="NS"/>
    <s v="DE000479904910000000102315761XXXX"/>
    <n v="14191"/>
    <n v="5805.54"/>
    <n v="-53.88"/>
  </r>
  <r>
    <s v="TenneT"/>
    <s v="E2191501SOXX000000010231853100000"/>
    <s v="Chemnitzer Str. 14"/>
    <x v="166"/>
    <x v="165"/>
    <x v="1121"/>
    <x v="15"/>
    <s v="Bayern"/>
    <x v="0"/>
    <d v="2009-06-16T00:00:00"/>
    <m/>
    <m/>
    <m/>
    <n v="15.3"/>
    <m/>
    <s v="nein"/>
    <s v="Regelbar nach § 9 Abs. 1"/>
    <s v="NS"/>
    <s v="DE000479904910000000102318531XXXX"/>
    <n v="14150"/>
    <n v="5788.77"/>
    <n v="-53.73"/>
  </r>
  <r>
    <s v="TenneT"/>
    <s v="E2191501SOXX000000010343273100000"/>
    <s v="Chemnitzer Str. 2"/>
    <x v="166"/>
    <x v="165"/>
    <x v="1121"/>
    <x v="15"/>
    <s v="Bayern"/>
    <x v="0"/>
    <d v="2011-06-21T00:00:00"/>
    <m/>
    <m/>
    <m/>
    <n v="17.600000000000001"/>
    <m/>
    <s v="nein"/>
    <s v="Nicht regelbar"/>
    <s v="NS"/>
    <s v="DE000479904910000000103432731XXXX"/>
    <n v="15919"/>
    <n v="4499.1099999999997"/>
    <n v="-60.44"/>
  </r>
  <r>
    <s v="TenneT"/>
    <s v="E2191501SOXX000000010248379100000"/>
    <s v="Chemnitzer Str. 20"/>
    <x v="166"/>
    <x v="165"/>
    <x v="1121"/>
    <x v="15"/>
    <s v="Bayern"/>
    <x v="0"/>
    <d v="2010-06-30T00:00:00"/>
    <m/>
    <m/>
    <m/>
    <n v="18.36"/>
    <m/>
    <s v="nein"/>
    <s v="Nicht regelbar"/>
    <s v="NS"/>
    <s v="DE000479904910000000102483791XXXX"/>
    <n v="17262"/>
    <n v="6486.25"/>
    <n v="-65.540000000000006"/>
  </r>
  <r>
    <s v="TenneT"/>
    <s v="E2191501SOXX000000010209751100000"/>
    <s v="Chemnitzer Str. 32"/>
    <x v="166"/>
    <x v="165"/>
    <x v="1121"/>
    <x v="15"/>
    <s v="Bayern"/>
    <x v="0"/>
    <d v="2007-05-23T00:00:00"/>
    <m/>
    <m/>
    <m/>
    <n v="16.32"/>
    <m/>
    <s v="nein"/>
    <s v="Nicht regelbar"/>
    <s v="NS"/>
    <s v="DE000479904910000000102097511XXXX"/>
    <n v="14386"/>
    <n v="7079.35"/>
    <n v="-54.62"/>
  </r>
  <r>
    <s v="TenneT"/>
    <s v="E2191501SOXX000000010209872100000"/>
    <s v="Chemnitzer Str. 36"/>
    <x v="166"/>
    <x v="165"/>
    <x v="1121"/>
    <x v="15"/>
    <s v="Bayern"/>
    <x v="0"/>
    <d v="2007-05-23T00:00:00"/>
    <m/>
    <m/>
    <m/>
    <n v="16.32"/>
    <m/>
    <s v="nein"/>
    <s v="Nicht regelbar"/>
    <s v="NS"/>
    <s v="DE000479904910000000102098721XXXX"/>
    <n v="15077"/>
    <n v="7419.39"/>
    <n v="-57.25"/>
  </r>
  <r>
    <s v="TenneT"/>
    <s v="E2191501SOXX000000010232153100000"/>
    <s v="Chemnitzer Str. 40"/>
    <x v="166"/>
    <x v="165"/>
    <x v="1121"/>
    <x v="15"/>
    <s v="Bayern"/>
    <x v="0"/>
    <d v="2009-06-23T00:00:00"/>
    <m/>
    <m/>
    <m/>
    <n v="15.81"/>
    <m/>
    <s v="nein"/>
    <s v="Nicht regelbar"/>
    <s v="NS"/>
    <s v="DE000479904910000000102321531XXXX"/>
    <n v="15104"/>
    <n v="6496.23"/>
    <n v="-57.35"/>
  </r>
  <r>
    <s v="TenneT"/>
    <s v="E2191501SOXX000000010231364100000"/>
    <s v="Chemnitzer Str. 6"/>
    <x v="166"/>
    <x v="165"/>
    <x v="1121"/>
    <x v="15"/>
    <s v="Bayern"/>
    <x v="0"/>
    <d v="2009-05-28T00:00:00"/>
    <m/>
    <m/>
    <m/>
    <n v="15.3"/>
    <m/>
    <s v="nein"/>
    <s v="Regelbar nach § 9 Abs. 2"/>
    <s v="NS"/>
    <s v="DE000479904910000000102313641XXXX"/>
    <n v="14038"/>
    <n v="5742.95"/>
    <n v="-53.3"/>
  </r>
  <r>
    <s v="TenneT"/>
    <s v="E2191501SOXX000000010222258100000"/>
    <s v="Dresdener Str. 11"/>
    <x v="166"/>
    <x v="165"/>
    <x v="1121"/>
    <x v="15"/>
    <s v="Bayern"/>
    <x v="0"/>
    <d v="2008-08-08T00:00:00"/>
    <m/>
    <m/>
    <m/>
    <n v="12.87"/>
    <m/>
    <s v="nein"/>
    <s v="Nicht regelbar"/>
    <s v="NS"/>
    <s v="DE000479904910000000102222581XXXX"/>
    <n v="11578"/>
    <n v="5412.72"/>
    <n v="-43.96"/>
  </r>
  <r>
    <s v="TenneT"/>
    <s v="E2191501SOXX000000010218277100000"/>
    <s v="Dresdener Str. 5"/>
    <x v="166"/>
    <x v="165"/>
    <x v="1121"/>
    <x v="15"/>
    <s v="Bayern"/>
    <x v="0"/>
    <d v="2008-03-19T00:00:00"/>
    <m/>
    <m/>
    <m/>
    <n v="12.87"/>
    <m/>
    <s v="nein"/>
    <s v="Nicht regelbar"/>
    <s v="NS"/>
    <s v="DE000479904910000000102182771XXXX"/>
    <n v="10925"/>
    <n v="5107.4399999999996"/>
    <n v="-41.48"/>
  </r>
  <r>
    <s v="TenneT"/>
    <s v="E2191501SOXX000000010221055100000"/>
    <s v="Dresdener Str. 7"/>
    <x v="166"/>
    <x v="165"/>
    <x v="1121"/>
    <x v="15"/>
    <s v="Bayern"/>
    <x v="0"/>
    <d v="2008-06-12T00:00:00"/>
    <m/>
    <m/>
    <m/>
    <n v="12.87"/>
    <m/>
    <s v="nein"/>
    <s v="Nicht regelbar"/>
    <s v="NS"/>
    <s v="DE000479904910000000102210551XXXX"/>
    <n v="12388"/>
    <n v="5791.39"/>
    <n v="-47.04"/>
  </r>
  <r>
    <s v="TenneT"/>
    <s v="E2191501SOXX000000010221134100000"/>
    <s v="Dresdener Str. 9"/>
    <x v="166"/>
    <x v="165"/>
    <x v="1121"/>
    <x v="15"/>
    <s v="Bayern"/>
    <x v="0"/>
    <d v="2008-07-03T00:00:00"/>
    <m/>
    <m/>
    <m/>
    <n v="12.87"/>
    <m/>
    <s v="nein"/>
    <s v="Nicht regelbar"/>
    <s v="NS"/>
    <s v="DE000479904910000000102211341XXXX"/>
    <n v="11514"/>
    <n v="5382.8"/>
    <n v="-43.72"/>
  </r>
  <r>
    <s v="TenneT"/>
    <s v="E2191501SOXX000000010223613100000"/>
    <s v="Kieslingstr. 26"/>
    <x v="166"/>
    <x v="165"/>
    <x v="1121"/>
    <x v="15"/>
    <s v="Bayern"/>
    <x v="0"/>
    <d v="2008-09-19T00:00:00"/>
    <m/>
    <m/>
    <m/>
    <n v="15.3"/>
    <m/>
    <s v="nein"/>
    <s v="Nicht regelbar"/>
    <s v="NS"/>
    <s v="DE000479904910000000102236131XXXX"/>
    <n v="13179"/>
    <n v="6161.18"/>
    <n v="-50.04"/>
  </r>
  <r>
    <s v="TenneT"/>
    <s v="E2191501SOXX000000010247512100000"/>
    <s v="Kieslingstr. 32"/>
    <x v="166"/>
    <x v="165"/>
    <x v="1121"/>
    <x v="15"/>
    <s v="Bayern"/>
    <x v="0"/>
    <d v="2010-06-25T00:00:00"/>
    <m/>
    <m/>
    <m/>
    <n v="12.21"/>
    <m/>
    <s v="nein"/>
    <s v="Nicht regelbar"/>
    <s v="NS"/>
    <s v="DE000479904910000000102475121XXXX"/>
    <n v="12177"/>
    <n v="4766.08"/>
    <n v="-46.24"/>
  </r>
  <r>
    <s v="TenneT"/>
    <s v="E2191501SOXX000000010213416100000"/>
    <s v="Kieslingstr. 40"/>
    <x v="166"/>
    <x v="165"/>
    <x v="1121"/>
    <x v="15"/>
    <s v="Bayern"/>
    <x v="0"/>
    <d v="2007-08-28T00:00:00"/>
    <m/>
    <m/>
    <m/>
    <n v="14.28"/>
    <m/>
    <s v="nein"/>
    <s v="Nicht regelbar"/>
    <s v="NS"/>
    <s v="DE000479904910000000102134161XXXX"/>
    <n v="13425"/>
    <n v="6606.44"/>
    <n v="-50.97"/>
  </r>
  <r>
    <s v="TenneT"/>
    <s v="E2191501SOXX000000010197489100000"/>
    <s v="Leipziger Str. 10"/>
    <x v="166"/>
    <x v="165"/>
    <x v="1121"/>
    <x v="15"/>
    <s v="Bayern"/>
    <x v="0"/>
    <d v="2006-08-30T00:00:00"/>
    <m/>
    <m/>
    <m/>
    <n v="8.91"/>
    <m/>
    <s v="nein"/>
    <s v="Nicht regelbar"/>
    <s v="NS"/>
    <s v="DE000479904910000000101974891XXXX"/>
    <n v="5979"/>
    <n v="3097.12"/>
    <n v="-22.7"/>
  </r>
  <r>
    <s v="TenneT"/>
    <s v="E2191501SOXX000000010247227100000"/>
    <s v="Leipziger Str. 16"/>
    <x v="166"/>
    <x v="165"/>
    <x v="1121"/>
    <x v="15"/>
    <s v="Bayern"/>
    <x v="0"/>
    <d v="2010-06-24T00:00:00"/>
    <m/>
    <m/>
    <m/>
    <n v="11.654999999999999"/>
    <m/>
    <s v="nein"/>
    <s v="Nicht regelbar"/>
    <s v="NS"/>
    <s v="DE000479904910000000102472271XXXX"/>
    <n v="11032"/>
    <n v="4317.92"/>
    <n v="-41.89"/>
  </r>
  <r>
    <s v="TenneT"/>
    <s v="E2191501SOXX000000010246509100000"/>
    <s v="Leipziger Str. 56"/>
    <x v="166"/>
    <x v="165"/>
    <x v="1121"/>
    <x v="15"/>
    <s v="Bayern"/>
    <x v="0"/>
    <d v="2010-06-10T00:00:00"/>
    <m/>
    <m/>
    <m/>
    <n v="15.54"/>
    <m/>
    <s v="nein"/>
    <s v="Nicht regelbar"/>
    <s v="NS"/>
    <s v="DE000479904910000000102465091XXXX"/>
    <n v="15224"/>
    <n v="5958.67"/>
    <n v="-57.81"/>
  </r>
  <r>
    <s v="TenneT"/>
    <s v="E2191501SOXX000000010197486100000"/>
    <s v="Leipziger Str. 6"/>
    <x v="166"/>
    <x v="165"/>
    <x v="1121"/>
    <x v="15"/>
    <s v="Bayern"/>
    <x v="0"/>
    <d v="2006-08-30T00:00:00"/>
    <m/>
    <m/>
    <m/>
    <n v="26"/>
    <m/>
    <s v="nein"/>
    <s v="Nicht regelbar"/>
    <s v="NS"/>
    <s v="DE000479904910000000101974861XXXX"/>
    <n v="18996"/>
    <n v="9839.93"/>
    <n v="-72.13"/>
  </r>
  <r>
    <s v="TenneT"/>
    <s v="E2191501SOXX000000010231641100000"/>
    <s v="Leipziger Str. 66"/>
    <x v="166"/>
    <x v="165"/>
    <x v="1121"/>
    <x v="15"/>
    <s v="Bayern"/>
    <x v="0"/>
    <d v="2009-06-09T00:00:00"/>
    <m/>
    <m/>
    <m/>
    <n v="20.93"/>
    <m/>
    <s v="nein"/>
    <s v="Regelbar nach § 9 Abs. 2"/>
    <s v="NS"/>
    <s v="DE000479904910000000102316411XXXX"/>
    <n v="19886"/>
    <n v="8135.36"/>
    <n v="-75.510000000000005"/>
  </r>
  <r>
    <s v="TenneT"/>
    <s v="E2191501SOXX000000010390535100000"/>
    <s v="Merseburger Str. 12"/>
    <x v="166"/>
    <x v="165"/>
    <x v="1121"/>
    <x v="15"/>
    <s v="Bayern"/>
    <x v="0"/>
    <d v="2014-07-25T00:00:00"/>
    <m/>
    <m/>
    <m/>
    <n v="5"/>
    <m/>
    <s v="nein"/>
    <s v="Regelbar nach § 9 Abs. 2"/>
    <s v="NS"/>
    <s v="DE000479904910000000103905351XXXX"/>
    <n v="2304"/>
    <n v="296.76"/>
    <n v="-8.75"/>
  </r>
  <r>
    <s v="TenneT"/>
    <s v="E2191501SOXX000000010205789100000"/>
    <s v="Merseburger Str. 4"/>
    <x v="166"/>
    <x v="165"/>
    <x v="1121"/>
    <x v="15"/>
    <s v="Bayern"/>
    <x v="0"/>
    <d v="2006-12-12T00:00:00"/>
    <m/>
    <m/>
    <m/>
    <n v="30.9"/>
    <m/>
    <s v="nein"/>
    <s v="Nicht regelbar"/>
    <s v="NS"/>
    <s v="DE000479904910000000102057891XXXX"/>
    <n v="30306"/>
    <n v="15676.25"/>
    <n v="-115.07"/>
  </r>
  <r>
    <s v="TenneT"/>
    <s v="E2191501SOCO000000000120204100000"/>
    <s v="Mommsenstr. 24"/>
    <x v="166"/>
    <x v="165"/>
    <x v="1121"/>
    <x v="15"/>
    <s v="Bayern"/>
    <x v="0"/>
    <d v="2000-12-31T00:00:00"/>
    <m/>
    <m/>
    <m/>
    <n v="10.26"/>
    <m/>
    <s v="nein"/>
    <s v="Nicht regelbar"/>
    <s v="NS"/>
    <s v="DE000479904910000000001202041XXXX"/>
    <n v="9376"/>
    <n v="4746.13"/>
    <n v="-35.6"/>
  </r>
  <r>
    <s v="TenneT"/>
    <s v="E2191501SOCO000000000120205100000"/>
    <s v="Mommsenstr. 24"/>
    <x v="166"/>
    <x v="165"/>
    <x v="1121"/>
    <x v="15"/>
    <s v="Bayern"/>
    <x v="0"/>
    <d v="2000-12-31T00:00:00"/>
    <m/>
    <m/>
    <m/>
    <n v="21"/>
    <m/>
    <s v="nein"/>
    <s v="Nicht regelbar"/>
    <s v="NS"/>
    <s v="DE000479904910000000001202051XXXX"/>
    <n v="19065"/>
    <n v="9650.7000000000007"/>
    <n v="-72.39"/>
  </r>
  <r>
    <s v="TenneT"/>
    <s v="E2191501SOXX000000000120477100000"/>
    <s v="Mommsenstr. 47"/>
    <x v="166"/>
    <x v="165"/>
    <x v="1121"/>
    <x v="15"/>
    <s v="Bayern"/>
    <x v="0"/>
    <d v="2002-10-22T00:00:00"/>
    <m/>
    <m/>
    <m/>
    <n v="2.7"/>
    <m/>
    <s v="nein"/>
    <s v="Nicht regelbar"/>
    <s v="NS"/>
    <s v="DE000479904910000000001204771XXXX"/>
    <n v="1099"/>
    <n v="528.62"/>
    <n v="-4.17"/>
  </r>
  <r>
    <s v="TenneT"/>
    <s v="E2191501SOXX000000010247705100000"/>
    <s v="Oedenberger Str. 101"/>
    <x v="166"/>
    <x v="165"/>
    <x v="1121"/>
    <x v="15"/>
    <s v="Bayern"/>
    <x v="0"/>
    <d v="2010-06-30T00:00:00"/>
    <m/>
    <m/>
    <m/>
    <n v="13.57"/>
    <m/>
    <s v="nein"/>
    <s v="Regelbar nach § 9 Abs. 2"/>
    <s v="NS"/>
    <s v="DE000479904910000000102477051XXXX"/>
    <n v="12020"/>
    <n v="4704.63"/>
    <n v="-45.64"/>
  </r>
  <r>
    <s v="TenneT"/>
    <s v="E2191501SOXX000000010247708100000"/>
    <s v="Oedenberger Str. 105"/>
    <x v="166"/>
    <x v="165"/>
    <x v="1121"/>
    <x v="15"/>
    <s v="Bayern"/>
    <x v="0"/>
    <d v="2010-06-30T00:00:00"/>
    <m/>
    <m/>
    <m/>
    <n v="13.11"/>
    <m/>
    <s v="nein"/>
    <s v="Regelbar nach § 9 Abs. 2"/>
    <s v="NS"/>
    <s v="DE000479904910000000102477081XXXX"/>
    <n v="11978"/>
    <n v="4688.1899999999996"/>
    <n v="-45.48"/>
  </r>
  <r>
    <s v="TenneT"/>
    <s v="E2191501SOXX000000000209832100000"/>
    <s v="Oedenberger Str. 109"/>
    <x v="160"/>
    <x v="165"/>
    <x v="1121"/>
    <x v="15"/>
    <s v="Bayern"/>
    <x v="0"/>
    <d v="2002-03-28T00:00:00"/>
    <m/>
    <m/>
    <m/>
    <n v="14.1"/>
    <m/>
    <s v="nein"/>
    <s v="Nicht regelbar"/>
    <s v="NS"/>
    <s v="DE000479904610000000002098321XXXX"/>
    <n v="11776"/>
    <n v="5664.26"/>
    <n v="-44.71"/>
  </r>
  <r>
    <s v="TenneT"/>
    <s v="E2191501SOXX000000010231034100000"/>
    <s v="Oedenberger Str. 113"/>
    <x v="166"/>
    <x v="165"/>
    <x v="1121"/>
    <x v="15"/>
    <s v="Bayern"/>
    <x v="0"/>
    <d v="2009-05-18T00:00:00"/>
    <m/>
    <m/>
    <m/>
    <n v="12.92"/>
    <m/>
    <s v="nein"/>
    <s v="Nicht regelbar"/>
    <s v="NS"/>
    <s v="DE000479904910000000102310341XXXX"/>
    <n v="11979"/>
    <n v="5094.1400000000003"/>
    <n v="-45.48"/>
  </r>
  <r>
    <s v="TenneT"/>
    <s v="E2191501SOXX000000010248203100000"/>
    <s v="Oedenberger Str. 117"/>
    <x v="166"/>
    <x v="165"/>
    <x v="1121"/>
    <x v="15"/>
    <s v="Bayern"/>
    <x v="0"/>
    <d v="2010-06-30T00:00:00"/>
    <m/>
    <m/>
    <m/>
    <n v="20.16"/>
    <m/>
    <s v="nein"/>
    <s v="Nicht regelbar"/>
    <s v="NS"/>
    <s v="DE000479904910000000102482031XXXX"/>
    <n v="16046"/>
    <n v="6280.4"/>
    <n v="-60.93"/>
  </r>
  <r>
    <s v="TenneT"/>
    <s v="E2191501SOXX000000010248204100000"/>
    <s v="Oedenberger Str. 121"/>
    <x v="166"/>
    <x v="165"/>
    <x v="1121"/>
    <x v="15"/>
    <s v="Bayern"/>
    <x v="0"/>
    <d v="2010-06-30T00:00:00"/>
    <m/>
    <m/>
    <m/>
    <n v="20.16"/>
    <m/>
    <s v="nein"/>
    <s v="Regelbar nach § 9 Abs. 2"/>
    <s v="NS"/>
    <s v="DE000479904910000000102482041XXXX"/>
    <n v="16352"/>
    <n v="6240.2800000000007"/>
    <n v="-62.09"/>
  </r>
  <r>
    <s v="TenneT"/>
    <s v="E2191501SOXX000000010248202100000"/>
    <s v="Oedenberger Str. 123"/>
    <x v="166"/>
    <x v="165"/>
    <x v="1121"/>
    <x v="15"/>
    <s v="Bayern"/>
    <x v="0"/>
    <d v="2010-06-30T00:00:00"/>
    <m/>
    <m/>
    <m/>
    <n v="20.16"/>
    <m/>
    <s v="nein"/>
    <s v="Regelbar nach § 9 Abs. 2"/>
    <s v="NS"/>
    <s v="DE000479904910000000102482021XXXX"/>
    <n v="18733"/>
    <n v="6974.3"/>
    <n v="-71.13"/>
  </r>
  <r>
    <s v="TenneT"/>
    <s v="E2191501SOXX000000010341098100000"/>
    <s v="Oedenberger Str. 129"/>
    <x v="166"/>
    <x v="165"/>
    <x v="1121"/>
    <x v="15"/>
    <s v="Bayern"/>
    <x v="0"/>
    <d v="2011-06-22T00:00:00"/>
    <m/>
    <m/>
    <m/>
    <n v="20.02"/>
    <m/>
    <s v="nein"/>
    <s v="Nicht regelbar"/>
    <s v="NS"/>
    <s v="DE000479904910000000103410981XXXX"/>
    <n v="18348"/>
    <n v="5273.22"/>
    <n v="-69.67"/>
  </r>
  <r>
    <s v="TenneT"/>
    <s v="E2191501SOXX000000010418479100000"/>
    <s v="Oedenberger Str. 13"/>
    <x v="166"/>
    <x v="165"/>
    <x v="1121"/>
    <x v="15"/>
    <s v="Bayern"/>
    <x v="0"/>
    <d v="2016-10-28T00:00:00"/>
    <m/>
    <m/>
    <m/>
    <n v="7.8479999999999999"/>
    <m/>
    <s v="nein"/>
    <s v="70%-Begrenzung"/>
    <s v="NS"/>
    <s v="DE000479904910000000104184791XXXX"/>
    <n v="18"/>
    <n v="2.2200000000000002"/>
    <n v="-7.0000000000000007E-2"/>
  </r>
  <r>
    <s v="TenneT"/>
    <s v="E2191501SOXX000000010246530100000"/>
    <s v="Oedenberger Str. 17"/>
    <x v="166"/>
    <x v="165"/>
    <x v="1121"/>
    <x v="15"/>
    <s v="Bayern"/>
    <x v="0"/>
    <d v="2010-06-11T00:00:00"/>
    <m/>
    <m/>
    <m/>
    <n v="8.3249999999999993"/>
    <m/>
    <s v="nein"/>
    <s v="Nicht regelbar"/>
    <s v="NS"/>
    <s v="DE000479904910000000102465301XXXX"/>
    <n v="7206"/>
    <n v="2820.43"/>
    <n v="-27.36"/>
  </r>
  <r>
    <s v="TenneT"/>
    <s v="E2191501SOXX000000010218440100000"/>
    <s v="Oedenberger Str. 20"/>
    <x v="166"/>
    <x v="165"/>
    <x v="1121"/>
    <x v="15"/>
    <s v="Bayern"/>
    <x v="0"/>
    <d v="2008-04-03T00:00:00"/>
    <m/>
    <m/>
    <m/>
    <n v="5.6"/>
    <m/>
    <s v="nein"/>
    <s v="Nicht regelbar"/>
    <s v="NS"/>
    <s v="DE000479904910000000102184401XXXX"/>
    <n v="5719"/>
    <n v="2673.63"/>
    <n v="-21.72"/>
  </r>
  <r>
    <s v="TenneT"/>
    <s v="E2191501SOXX000000010230535100000"/>
    <s v="Oedenberger Str. 93"/>
    <x v="166"/>
    <x v="165"/>
    <x v="1121"/>
    <x v="15"/>
    <s v="Bayern"/>
    <x v="0"/>
    <d v="2009-05-04T00:00:00"/>
    <m/>
    <m/>
    <m/>
    <n v="6.8"/>
    <m/>
    <s v="nein"/>
    <s v="Nicht regelbar"/>
    <s v="NS"/>
    <s v="DE000479904910000000102305351XXXX"/>
    <n v="6362"/>
    <n v="2736.3"/>
    <n v="-24.16"/>
  </r>
  <r>
    <s v="TenneT"/>
    <s v="E2191501SOXX000000010230816100000"/>
    <s v="Oedenberger Str. 95"/>
    <x v="166"/>
    <x v="165"/>
    <x v="1121"/>
    <x v="15"/>
    <s v="Bayern"/>
    <x v="0"/>
    <d v="2009-05-11T00:00:00"/>
    <m/>
    <m/>
    <m/>
    <n v="13.26"/>
    <m/>
    <s v="nein"/>
    <s v="Nicht regelbar"/>
    <s v="NS"/>
    <s v="DE000479904910000000102308161XXXX"/>
    <n v="12210"/>
    <n v="5251.52"/>
    <n v="-46.36"/>
  </r>
  <r>
    <s v="TenneT"/>
    <s v="E2191501SOXX000000010196758100000"/>
    <s v="Saalfelder Str. 9"/>
    <x v="166"/>
    <x v="165"/>
    <x v="1121"/>
    <x v="15"/>
    <s v="Bayern"/>
    <x v="0"/>
    <d v="2006-08-09T00:00:00"/>
    <m/>
    <m/>
    <m/>
    <n v="24.59"/>
    <m/>
    <s v="nein"/>
    <s v="Nicht regelbar"/>
    <s v="NS"/>
    <s v="DE000479904910000000101967581XXXX"/>
    <n v="20076"/>
    <n v="10399.370000000001"/>
    <n v="-76.23"/>
  </r>
  <r>
    <s v="TenneT"/>
    <s v="E2191501SOXX000000010248804100000"/>
    <s v="Erlenstegenstr. 3"/>
    <x v="166"/>
    <x v="165"/>
    <x v="1122"/>
    <x v="15"/>
    <s v="Bayern"/>
    <x v="0"/>
    <d v="2010-06-30T00:00:00"/>
    <m/>
    <m/>
    <m/>
    <n v="8.64"/>
    <m/>
    <s v="nein"/>
    <s v="Nicht regelbar"/>
    <s v="NS"/>
    <s v="DE000479904910000000102488041XXXX"/>
    <n v="1744"/>
    <n v="1857.9299999999998"/>
    <n v="-6.62"/>
  </r>
  <r>
    <s v="TenneT"/>
    <s v="E2191501SOXX000000010394552100000"/>
    <s v="Erlenstegenstr. 65"/>
    <x v="166"/>
    <x v="165"/>
    <x v="1122"/>
    <x v="15"/>
    <s v="Bayern"/>
    <x v="0"/>
    <d v="2014-11-18T00:00:00"/>
    <m/>
    <m/>
    <m/>
    <n v="6.7050000000000001"/>
    <m/>
    <s v="nein"/>
    <s v="Regelbar nach § 9 Abs. 2"/>
    <s v="NS"/>
    <s v="DE000479904910000000103945521XXXX"/>
    <n v="3394"/>
    <n v="428.32"/>
    <n v="-12.89"/>
  </r>
  <r>
    <s v="TenneT"/>
    <s v="E2191501SOXX000000010414934100000"/>
    <s v="Erlenstegenstr. 71"/>
    <x v="166"/>
    <x v="165"/>
    <x v="1122"/>
    <x v="15"/>
    <s v="Bayern"/>
    <x v="0"/>
    <d v="2016-06-27T00:00:00"/>
    <m/>
    <m/>
    <m/>
    <n v="7.8"/>
    <m/>
    <s v="nein"/>
    <s v="70%-Begrenzung"/>
    <s v="NS"/>
    <s v="DE000479904910000000104149341XXXX"/>
    <n v="1954"/>
    <n v="0"/>
    <n v="-7.42"/>
  </r>
  <r>
    <s v="TenneT"/>
    <s v="E2191501SOXX000000010376817100000"/>
    <s v="Kleiststr. 12"/>
    <x v="166"/>
    <x v="165"/>
    <x v="1122"/>
    <x v="15"/>
    <s v="Bayern"/>
    <x v="0"/>
    <d v="2013-08-05T00:00:00"/>
    <m/>
    <m/>
    <m/>
    <n v="8"/>
    <m/>
    <s v="nein"/>
    <s v="Regelbar nach § 9 Abs. 2"/>
    <s v="NS"/>
    <s v="DE000479904910000000103768171XXXX"/>
    <n v="3974"/>
    <n v="588.15"/>
    <n v="-15.09"/>
  </r>
  <r>
    <s v="TenneT"/>
    <s v="E2191501SOXX000000010022171100000"/>
    <s v="Schwabenstr. 58"/>
    <x v="169"/>
    <x v="165"/>
    <x v="1123"/>
    <x v="15"/>
    <s v="Bayern"/>
    <x v="0"/>
    <d v="2004-11-29T00:00:00"/>
    <m/>
    <m/>
    <m/>
    <n v="7.44"/>
    <m/>
    <s v="nein"/>
    <s v="Nicht regelbar"/>
    <s v="NS"/>
    <s v="DE000479904590000000100221711XXXX"/>
    <n v="7258"/>
    <n v="4166.09"/>
    <n v="-27.56"/>
  </r>
  <r>
    <s v="TenneT"/>
    <s v="E2191501SOXX000000010197969100000"/>
    <s v="Hardenbergstr. 21"/>
    <x v="166"/>
    <x v="165"/>
    <x v="1124"/>
    <x v="15"/>
    <s v="Bayern"/>
    <x v="0"/>
    <d v="2006-09-12T00:00:00"/>
    <m/>
    <m/>
    <m/>
    <n v="3.3"/>
    <m/>
    <s v="nein"/>
    <s v="Nicht regelbar"/>
    <s v="NS"/>
    <s v="DE000479904910000000101979691XXXX"/>
    <n v="3199"/>
    <n v="1657.08"/>
    <n v="-12.15"/>
  </r>
  <r>
    <s v="TenneT"/>
    <s v="E2191501SOCO000000000316431100000"/>
    <s v="Julius-Tafel-Str. 12"/>
    <x v="166"/>
    <x v="165"/>
    <x v="1124"/>
    <x v="15"/>
    <s v="Bayern"/>
    <x v="0"/>
    <d v="2000-12-31T00:00:00"/>
    <m/>
    <m/>
    <m/>
    <n v="1.1000000000000001"/>
    <m/>
    <s v="nein"/>
    <s v="Nicht regelbar"/>
    <s v="NS"/>
    <s v="DE000479904910000000003164311XXXX"/>
    <n v="906"/>
    <n v="458.62"/>
    <n v="-3.44"/>
  </r>
  <r>
    <s v="TenneT"/>
    <s v="E2191501SOXX000000000338643100000"/>
    <s v="Schleiermacherstr. 21"/>
    <x v="166"/>
    <x v="165"/>
    <x v="1124"/>
    <x v="15"/>
    <s v="Bayern"/>
    <x v="0"/>
    <d v="2000-12-31T00:00:00"/>
    <m/>
    <m/>
    <m/>
    <n v="1.125"/>
    <m/>
    <s v="nein"/>
    <s v="Nicht regelbar"/>
    <s v="NS"/>
    <s v="DE000479904910000000003386431XXXX"/>
    <n v="771"/>
    <n v="390.28"/>
    <n v="-2.93"/>
  </r>
  <r>
    <s v="TenneT"/>
    <s v="E2191501SOXX000000010391595100000"/>
    <s v="Gläsleinsackerweg 14"/>
    <x v="168"/>
    <x v="165"/>
    <x v="1125"/>
    <x v="15"/>
    <s v="Bayern"/>
    <x v="0"/>
    <d v="2014-08-22T00:00:00"/>
    <m/>
    <m/>
    <m/>
    <n v="7"/>
    <m/>
    <s v="nein"/>
    <s v="Regelbar nach § 9 Abs. 2"/>
    <s v="NS"/>
    <s v="DE000479904820000000103915951XXXX"/>
    <n v="5267"/>
    <n v="671.54"/>
    <n v="-20"/>
  </r>
  <r>
    <s v="TenneT"/>
    <s v="E2191501SOXX000000010242616100000"/>
    <s v="Hofreuthackerstr. 122"/>
    <x v="168"/>
    <x v="165"/>
    <x v="1125"/>
    <x v="15"/>
    <s v="Bayern"/>
    <x v="0"/>
    <d v="2010-03-16T00:00:00"/>
    <m/>
    <m/>
    <m/>
    <n v="3.8"/>
    <m/>
    <s v="nein"/>
    <s v="Nicht regelbar"/>
    <s v="NS"/>
    <s v="DE000479904820000000102426161XXXX"/>
    <n v="2727"/>
    <n v="1385.0799999999997"/>
    <n v="-10.35"/>
  </r>
  <r>
    <s v="TenneT"/>
    <s v="E2191501SOXX000000010390800100000"/>
    <s v="Kasperackerweg 23"/>
    <x v="168"/>
    <x v="165"/>
    <x v="1125"/>
    <x v="15"/>
    <s v="Bayern"/>
    <x v="0"/>
    <d v="2014-08-26T00:00:00"/>
    <m/>
    <m/>
    <m/>
    <n v="3.9"/>
    <m/>
    <s v="nein"/>
    <s v="Regelbar nach § 9 Abs. 2"/>
    <s v="NS"/>
    <s v="DE000479904820000000103908001XXXX"/>
    <n v="3261"/>
    <n v="415.78"/>
    <n v="-12.38"/>
  </r>
  <r>
    <s v="TenneT"/>
    <s v="E2191501SOXX000000010390792100000"/>
    <s v="Kasperackerweg 23 a"/>
    <x v="168"/>
    <x v="165"/>
    <x v="1125"/>
    <x v="15"/>
    <s v="Bayern"/>
    <x v="0"/>
    <d v="2014-08-26T00:00:00"/>
    <m/>
    <m/>
    <m/>
    <n v="4.68"/>
    <m/>
    <s v="nein"/>
    <s v="Regelbar nach § 9 Abs. 2"/>
    <s v="NS"/>
    <s v="DE000479904820000000103907921XXXX"/>
    <n v="3543"/>
    <n v="451.73"/>
    <n v="-13.45"/>
  </r>
  <r>
    <s v="TenneT"/>
    <s v="E2191501SOXX000000010410545100000"/>
    <s v="Kasperackerweg 3"/>
    <x v="168"/>
    <x v="165"/>
    <x v="1125"/>
    <x v="15"/>
    <s v="Bayern"/>
    <x v="0"/>
    <d v="2016-03-03T00:00:00"/>
    <m/>
    <m/>
    <m/>
    <n v="5.2"/>
    <m/>
    <s v="nein"/>
    <s v="70%-Begrenzung"/>
    <s v="NS"/>
    <s v="DE000479904820000000104105451XXXX"/>
    <n v="1894"/>
    <n v="233.15"/>
    <n v="-7.19"/>
  </r>
  <r>
    <s v="TenneT"/>
    <s v="E2191501SOXX000000010357715100000"/>
    <s v="Kasperackerweg 41"/>
    <x v="168"/>
    <x v="165"/>
    <x v="1125"/>
    <x v="15"/>
    <s v="Bayern"/>
    <x v="0"/>
    <d v="2012-05-23T00:00:00"/>
    <m/>
    <m/>
    <m/>
    <n v="4.83"/>
    <m/>
    <s v="nein"/>
    <s v="Regelbar nach § 9 Abs. 2"/>
    <s v="NS"/>
    <s v="DE000479904820000000103577151XXXX"/>
    <n v="3169"/>
    <n v="875.46"/>
    <n v="-12.03"/>
  </r>
  <r>
    <s v="TenneT"/>
    <s v="E2191501SOXX000000010196756100000"/>
    <s v="Kühgaßfelderweg 9"/>
    <x v="168"/>
    <x v="165"/>
    <x v="1125"/>
    <x v="15"/>
    <s v="Bayern"/>
    <x v="0"/>
    <d v="2006-08-09T00:00:00"/>
    <m/>
    <m/>
    <m/>
    <n v="2.48"/>
    <m/>
    <s v="nein"/>
    <s v="Nicht regelbar"/>
    <s v="NS"/>
    <s v="DE000479904820000000101967561XXXX"/>
    <n v="2512"/>
    <n v="1301.22"/>
    <n v="-9.5399999999999991"/>
  </r>
  <r>
    <s v="TenneT"/>
    <s v="E2191501SOXX000000010227407100000"/>
    <s v="Landenwiesenstr. 53"/>
    <x v="168"/>
    <x v="165"/>
    <x v="1125"/>
    <x v="15"/>
    <s v="Bayern"/>
    <x v="0"/>
    <d v="2008-12-11T00:00:00"/>
    <m/>
    <m/>
    <m/>
    <n v="3.8"/>
    <m/>
    <s v="nein"/>
    <s v="Nicht regelbar"/>
    <s v="NS"/>
    <s v="DE000479904820000000102274071XXXX"/>
    <n v="3582"/>
    <n v="1674.59"/>
    <n v="-13.6"/>
  </r>
  <r>
    <s v="TenneT"/>
    <s v="E2191501SOXX000000010399931100000"/>
    <s v="Landenwiesenstr. 55"/>
    <x v="168"/>
    <x v="165"/>
    <x v="1125"/>
    <x v="15"/>
    <s v="Bayern"/>
    <x v="0"/>
    <d v="2015-03-05T00:00:00"/>
    <m/>
    <m/>
    <m/>
    <n v="4"/>
    <m/>
    <s v="nein"/>
    <s v="70%-Begrenzung"/>
    <s v="NS"/>
    <s v="DE000479904820000000103999311XXXX"/>
    <n v="2790"/>
    <n v="348.75"/>
    <n v="-10.59"/>
  </r>
  <r>
    <s v="TenneT"/>
    <s v="E2191501SOXX000000010356426100000"/>
    <s v="Rehhofstr. 182"/>
    <x v="168"/>
    <x v="165"/>
    <x v="1125"/>
    <x v="15"/>
    <s v="Bayern"/>
    <x v="0"/>
    <d v="2011-01-03T00:00:00"/>
    <m/>
    <m/>
    <m/>
    <n v="9.1199999999999992"/>
    <m/>
    <s v="nein"/>
    <s v="Nicht regelbar"/>
    <s v="NS"/>
    <s v="DE000479904820000000103564261XXXX"/>
    <n v="7299"/>
    <n v="2151.1299999999997"/>
    <n v="-27.71"/>
  </r>
  <r>
    <s v="TenneT"/>
    <s v="E2191501SOXX000000010356426100001"/>
    <s v="Rehhofstr. 182"/>
    <x v="168"/>
    <x v="165"/>
    <x v="1125"/>
    <x v="15"/>
    <s v="Bayern"/>
    <x v="0"/>
    <d v="2011-01-03T00:00:00"/>
    <m/>
    <m/>
    <m/>
    <n v="13.44"/>
    <m/>
    <s v="nein"/>
    <s v="Nicht regelbar"/>
    <s v="NS"/>
    <s v="DE000479904820000000103564261XXX1"/>
    <n v="10756"/>
    <n v="3169.88"/>
    <n v="-40.840000000000003"/>
  </r>
  <r>
    <s v="TenneT"/>
    <s v="E2191501SOXX000000010396855100000"/>
    <s v="Rehhofstr. 232"/>
    <x v="168"/>
    <x v="165"/>
    <x v="1125"/>
    <x v="15"/>
    <s v="Bayern"/>
    <x v="0"/>
    <d v="2015-03-05T00:00:00"/>
    <m/>
    <m/>
    <m/>
    <n v="2.86"/>
    <m/>
    <s v="nein"/>
    <s v="70%-Begrenzung"/>
    <s v="NS"/>
    <s v="DE000479904820000000103968551XXXX"/>
    <n v="1732"/>
    <n v="216.5"/>
    <n v="-6.58"/>
  </r>
  <r>
    <s v="TenneT"/>
    <s v="E2191501SOXX000000010398285100000"/>
    <s v="Rehhofstr. 238"/>
    <x v="168"/>
    <x v="165"/>
    <x v="1125"/>
    <x v="15"/>
    <s v="Bayern"/>
    <x v="0"/>
    <d v="2015-04-16T00:00:00"/>
    <m/>
    <m/>
    <m/>
    <n v="4.0999999999999996"/>
    <m/>
    <s v="nein"/>
    <s v="70%-Begrenzung"/>
    <s v="NS"/>
    <s v="DE000479904820000000103982851XXXX"/>
    <n v="3127"/>
    <n v="389.94"/>
    <n v="-11.87"/>
  </r>
  <r>
    <s v="TenneT"/>
    <s v="E2191501SOXX000000010372217100000"/>
    <s v="Rehhofstr. 54"/>
    <x v="168"/>
    <x v="165"/>
    <x v="1125"/>
    <x v="15"/>
    <s v="Bayern"/>
    <x v="0"/>
    <d v="2012-11-28T00:00:00"/>
    <m/>
    <m/>
    <m/>
    <n v="2.85"/>
    <m/>
    <s v="nein"/>
    <s v="Regelbar nach § 9 Abs. 2"/>
    <s v="NS"/>
    <s v="DE000479904820000000103722171XXXX"/>
    <n v="2131"/>
    <n v="381.45"/>
    <n v="-8.09"/>
  </r>
  <r>
    <s v="TenneT"/>
    <s v="E2191501SOXX000000010366554100000"/>
    <s v="Rehhofstr. 56"/>
    <x v="168"/>
    <x v="165"/>
    <x v="1125"/>
    <x v="15"/>
    <s v="Bayern"/>
    <x v="0"/>
    <d v="2012-11-02T00:00:00"/>
    <m/>
    <m/>
    <m/>
    <n v="2.85"/>
    <m/>
    <s v="nein"/>
    <s v="Regelbar nach § 9 Abs. 2"/>
    <s v="NS"/>
    <s v="DE000479904820000000103665541XXXX"/>
    <n v="1794"/>
    <n v="321.13"/>
    <n v="-6.81"/>
  </r>
  <r>
    <s v="TenneT"/>
    <s v="E2191501SOXX000000010373862100000"/>
    <s v="Schüsselwiesenweg 32"/>
    <x v="168"/>
    <x v="165"/>
    <x v="1125"/>
    <x v="15"/>
    <s v="Bayern"/>
    <x v="0"/>
    <d v="2013-04-30T00:00:00"/>
    <m/>
    <m/>
    <m/>
    <n v="5.6349999999999998"/>
    <m/>
    <s v="nein"/>
    <s v="Regelbar nach § 9 Abs. 2"/>
    <s v="NS"/>
    <s v="DE000479904820000000103738621XXXX"/>
    <n v="3521"/>
    <n v="560.54"/>
    <n v="-13.37"/>
  </r>
  <r>
    <s v="TenneT"/>
    <s v="E2191501SOXX000000000356203100000"/>
    <s v="Schüsselwiesenweg 4"/>
    <x v="168"/>
    <x v="165"/>
    <x v="1125"/>
    <x v="15"/>
    <s v="Bayern"/>
    <x v="0"/>
    <d v="2002-09-03T00:00:00"/>
    <m/>
    <m/>
    <m/>
    <n v="1.36"/>
    <m/>
    <s v="nein"/>
    <s v="Nicht regelbar"/>
    <s v="NS"/>
    <s v="DE000479904820000000003562031XXXX"/>
    <n v="891"/>
    <n v="428.57"/>
    <n v="-3.38"/>
  </r>
  <r>
    <s v="TenneT"/>
    <s v="E2191501SOXX000000010414319100000"/>
    <s v="Schüsselwiesenweg 62"/>
    <x v="168"/>
    <x v="165"/>
    <x v="1125"/>
    <x v="15"/>
    <s v="Bayern"/>
    <x v="0"/>
    <d v="2016-04-29T00:00:00"/>
    <m/>
    <m/>
    <m/>
    <n v="3.06"/>
    <m/>
    <s v="nein"/>
    <s v="70%-Begrenzung"/>
    <s v="NS"/>
    <s v="DE000479904820000000104143191XXXX"/>
    <n v="1062"/>
    <n v="130.72999999999999"/>
    <n v="-4.03"/>
  </r>
  <r>
    <s v="TenneT"/>
    <s v="E2191501SOXX000000010031279100000"/>
    <s v="Zum Grubengraben 1"/>
    <x v="168"/>
    <x v="165"/>
    <x v="1125"/>
    <x v="15"/>
    <s v="Bayern"/>
    <x v="0"/>
    <d v="2005-10-05T00:00:00"/>
    <m/>
    <m/>
    <m/>
    <n v="5.94"/>
    <m/>
    <s v="nein"/>
    <s v="Nicht regelbar"/>
    <s v="NS"/>
    <s v="DE000479904820000000100312791XXXX"/>
    <n v="5674"/>
    <n v="3094.03"/>
    <n v="-21.54"/>
  </r>
  <r>
    <s v="TenneT"/>
    <s v="E2191501SOXX000000010406464100000"/>
    <s v="Zum Grubengraben 3"/>
    <x v="168"/>
    <x v="165"/>
    <x v="1125"/>
    <x v="15"/>
    <s v="Bayern"/>
    <x v="0"/>
    <d v="2015-10-16T00:00:00"/>
    <m/>
    <m/>
    <m/>
    <n v="5.8"/>
    <m/>
    <s v="nein"/>
    <s v="70%-Begrenzung"/>
    <s v="NS"/>
    <s v="DE000479904820000000104064641XXXX"/>
    <n v="3158"/>
    <n v="388.75"/>
    <n v="-11.99"/>
  </r>
  <r>
    <s v="TenneT"/>
    <s v="E2191501SOXX000000010411233100000"/>
    <s v="Zum Grubengraben 7"/>
    <x v="168"/>
    <x v="165"/>
    <x v="1125"/>
    <x v="15"/>
    <s v="Bayern"/>
    <x v="0"/>
    <d v="2016-03-04T00:00:00"/>
    <m/>
    <m/>
    <m/>
    <n v="5.9"/>
    <m/>
    <s v="nein"/>
    <s v="70%-Begrenzung"/>
    <s v="NS"/>
    <s v="DE000479904820000000104112331XXXX"/>
    <n v="3364"/>
    <n v="291.99"/>
    <n v="-12.77"/>
  </r>
  <r>
    <s v="TenneT"/>
    <s v="E2191501SOXX000000010196549100000"/>
    <s v="Zum Grubengraben 9"/>
    <x v="168"/>
    <x v="165"/>
    <x v="1125"/>
    <x v="15"/>
    <s v="Bayern"/>
    <x v="0"/>
    <d v="2006-07-28T00:00:00"/>
    <m/>
    <m/>
    <m/>
    <n v="8.6"/>
    <m/>
    <s v="nein"/>
    <s v="Nicht regelbar"/>
    <s v="NS"/>
    <s v="DE000479904820000000101965491XXXX"/>
    <n v="7437"/>
    <n v="3852.37"/>
    <n v="-28.24"/>
  </r>
  <r>
    <s v="TenneT"/>
    <s v="E2191501SOXX000000010247924100000"/>
    <s v="Am Entengraben 13"/>
    <x v="165"/>
    <x v="165"/>
    <x v="1126"/>
    <x v="15"/>
    <s v="Bayern"/>
    <x v="0"/>
    <d v="2010-06-30T00:00:00"/>
    <m/>
    <m/>
    <m/>
    <n v="10.119999999999999"/>
    <m/>
    <s v="nein"/>
    <s v="Nicht regelbar"/>
    <s v="NS"/>
    <s v="DE000479904530000000102479241XXXX"/>
    <n v="10048"/>
    <n v="3932.79"/>
    <n v="-38.15"/>
  </r>
  <r>
    <s v="TenneT"/>
    <s v="E2191501SOXX000000010214543100000"/>
    <s v="Am Steinberg 48"/>
    <x v="165"/>
    <x v="165"/>
    <x v="1126"/>
    <x v="15"/>
    <s v="Bayern"/>
    <x v="0"/>
    <d v="2007-11-06T00:00:00"/>
    <m/>
    <m/>
    <m/>
    <n v="28.35"/>
    <m/>
    <s v="nein"/>
    <s v="Nicht regelbar"/>
    <s v="NS"/>
    <s v="DE000479904530000000102145431XXXX"/>
    <n v="26971"/>
    <n v="13272.43"/>
    <n v="-102.41"/>
  </r>
  <r>
    <s v="TenneT"/>
    <s v="E2191501SOXX000000010215265100000"/>
    <s v="Am Steinberg 54"/>
    <x v="165"/>
    <x v="165"/>
    <x v="1126"/>
    <x v="15"/>
    <s v="Bayern"/>
    <x v="0"/>
    <d v="2007-11-23T00:00:00"/>
    <m/>
    <m/>
    <m/>
    <n v="28.35"/>
    <m/>
    <s v="nein"/>
    <s v="Nicht regelbar"/>
    <s v="NS"/>
    <s v="DE000479904530000000102152651XXXX"/>
    <n v="25359"/>
    <n v="12479.16"/>
    <n v="-96.29"/>
  </r>
  <r>
    <s v="TenneT"/>
    <s v="E2191501SOXX000000010216261100000"/>
    <s v="Am Steinberg 60"/>
    <x v="165"/>
    <x v="165"/>
    <x v="1126"/>
    <x v="15"/>
    <s v="Bayern"/>
    <x v="0"/>
    <d v="2007-12-12T00:00:00"/>
    <m/>
    <m/>
    <m/>
    <n v="28.35"/>
    <m/>
    <s v="nein"/>
    <s v="Nicht regelbar"/>
    <s v="NS"/>
    <s v="DE000479904530000000102162611XXXX"/>
    <n v="28260"/>
    <n v="13906.75"/>
    <n v="-107.3"/>
  </r>
  <r>
    <s v="TenneT"/>
    <s v="E2191501SOXX000000010216260100000"/>
    <s v="Am Steinberg 66"/>
    <x v="165"/>
    <x v="165"/>
    <x v="1126"/>
    <x v="15"/>
    <s v="Bayern"/>
    <x v="0"/>
    <d v="2007-12-12T00:00:00"/>
    <m/>
    <m/>
    <m/>
    <n v="28.35"/>
    <m/>
    <s v="nein"/>
    <s v="Nicht regelbar"/>
    <s v="NS"/>
    <s v="DE000479904530000000102162601XXXX"/>
    <n v="26714"/>
    <n v="13145.96"/>
    <n v="-101.43"/>
  </r>
  <r>
    <s v="TenneT"/>
    <s v="E2191501SOXX000000010381291100000"/>
    <s v="Am Steinberg 76"/>
    <x v="165"/>
    <x v="165"/>
    <x v="1126"/>
    <x v="15"/>
    <s v="Bayern"/>
    <x v="0"/>
    <d v="2013-11-29T00:00:00"/>
    <m/>
    <m/>
    <m/>
    <n v="9.8800000000000008"/>
    <m/>
    <s v="nein"/>
    <s v="Regelbar nach § 9 Abs. 2"/>
    <s v="NS"/>
    <s v="DE000479904530000000103812911XXXX"/>
    <n v="2422"/>
    <n v="340.78"/>
    <n v="-9.1999999999999993"/>
  </r>
  <r>
    <s v="TenneT"/>
    <s v="E2191501SOXX000000010401725100000"/>
    <s v="Beilngrieser Str. 61"/>
    <x v="165"/>
    <x v="165"/>
    <x v="1126"/>
    <x v="15"/>
    <s v="Bayern"/>
    <x v="0"/>
    <d v="2015-07-24T00:00:00"/>
    <m/>
    <m/>
    <m/>
    <n v="6"/>
    <m/>
    <s v="nein"/>
    <s v="70%-Begrenzung"/>
    <s v="NS"/>
    <s v="DE000479904530000000104017251XXXX"/>
    <n v="3487"/>
    <n v="431.34"/>
    <n v="-13.24"/>
  </r>
  <r>
    <s v="TenneT"/>
    <s v="E2191501SOXX000000010409963100000"/>
    <s v="Beilngrieser Str. 69"/>
    <x v="165"/>
    <x v="165"/>
    <x v="1126"/>
    <x v="15"/>
    <s v="Bayern"/>
    <x v="0"/>
    <d v="2016-03-22T00:00:00"/>
    <m/>
    <m/>
    <m/>
    <n v="4.16"/>
    <m/>
    <s v="nein"/>
    <s v="70%-Begrenzung"/>
    <s v="NS"/>
    <s v="DE000479904530000000104099631XXXX"/>
    <n v="2138"/>
    <n v="263.19"/>
    <n v="-8.1199999999999992"/>
  </r>
  <r>
    <s v="TenneT"/>
    <s v="E2191501SOXX000000010409971100000"/>
    <s v="Beilngrieser Str. 71"/>
    <x v="165"/>
    <x v="165"/>
    <x v="1126"/>
    <x v="15"/>
    <s v="Bayern"/>
    <x v="0"/>
    <d v="2016-03-22T00:00:00"/>
    <m/>
    <m/>
    <m/>
    <n v="4.16"/>
    <m/>
    <s v="nein"/>
    <s v="70%-Begrenzung"/>
    <s v="NS"/>
    <s v="DE000479904530000000104099711XXXX"/>
    <n v="1947"/>
    <n v="239.68"/>
    <n v="-7.39"/>
  </r>
  <r>
    <s v="TenneT"/>
    <s v="E2191501SOXX000000010000763100000"/>
    <s v="Beim Wahlbaum 19"/>
    <x v="165"/>
    <x v="165"/>
    <x v="1126"/>
    <x v="15"/>
    <s v="Bayern"/>
    <x v="0"/>
    <d v="2002-12-19T00:00:00"/>
    <m/>
    <m/>
    <m/>
    <n v="3.2"/>
    <m/>
    <s v="nein"/>
    <s v="Nicht regelbar"/>
    <s v="NS"/>
    <s v="DE000479904530000000100007631XXXX"/>
    <n v="3419"/>
    <n v="1644.53"/>
    <n v="-12.98"/>
  </r>
  <r>
    <s v="TenneT"/>
    <s v="E2191501SOCO000000000146557100000"/>
    <s v="Beim Wahlbaum 36"/>
    <x v="165"/>
    <x v="165"/>
    <x v="1126"/>
    <x v="15"/>
    <s v="Bayern"/>
    <x v="0"/>
    <d v="2000-12-31T00:00:00"/>
    <m/>
    <m/>
    <m/>
    <n v="1.8"/>
    <m/>
    <s v="nein"/>
    <s v="Nicht regelbar"/>
    <s v="NS"/>
    <s v="DE000479904530000000001465571XXXX"/>
    <n v="1080"/>
    <n v="546.70000000000005"/>
    <n v="-4.0999999999999996"/>
  </r>
  <r>
    <s v="TenneT"/>
    <s v="E2191501SOXX000000010037015100000"/>
    <s v="Beim Wahlbaum 83"/>
    <x v="165"/>
    <x v="165"/>
    <x v="1126"/>
    <x v="15"/>
    <s v="Bayern"/>
    <x v="0"/>
    <d v="2006-02-17T00:00:00"/>
    <m/>
    <m/>
    <m/>
    <n v="5.18"/>
    <m/>
    <s v="nein"/>
    <s v="Nicht regelbar"/>
    <s v="NS"/>
    <s v="DE000479904530000000100370151XXXX"/>
    <n v="4860"/>
    <n v="2517.48"/>
    <n v="-18.45"/>
  </r>
  <r>
    <s v="TenneT"/>
    <s v="E2191501SOXX000000010247607100000"/>
    <s v="Beim Wahlbaum 87"/>
    <x v="165"/>
    <x v="165"/>
    <x v="1126"/>
    <x v="15"/>
    <s v="Bayern"/>
    <x v="0"/>
    <d v="2010-06-30T00:00:00"/>
    <m/>
    <m/>
    <m/>
    <n v="4.4000000000000004"/>
    <m/>
    <s v="nein"/>
    <s v="Nicht regelbar"/>
    <s v="NS"/>
    <s v="DE000479904530000000102476071XXXX"/>
    <n v="4543"/>
    <n v="1778.13"/>
    <n v="-17.25"/>
  </r>
  <r>
    <s v="TenneT"/>
    <s v="E2191501SOXX000000010396452100000"/>
    <s v="Birkacher Str. 12"/>
    <x v="165"/>
    <x v="165"/>
    <x v="1126"/>
    <x v="15"/>
    <s v="Bayern"/>
    <x v="0"/>
    <d v="2015-02-10T00:00:00"/>
    <m/>
    <m/>
    <m/>
    <n v="4.92"/>
    <m/>
    <s v="nein"/>
    <s v="70%-Begrenzung"/>
    <s v="NS"/>
    <s v="DE000479904530000000103964521XXXX"/>
    <n v="1949"/>
    <n v="244.21"/>
    <n v="-7.4"/>
  </r>
  <r>
    <s v="TenneT"/>
    <s v="E2191501SOXX000000010417969100000"/>
    <s v="Birkacher Str. 6"/>
    <x v="165"/>
    <x v="165"/>
    <x v="1126"/>
    <x v="15"/>
    <s v="Bayern"/>
    <x v="0"/>
    <d v="2016-08-23T00:00:00"/>
    <m/>
    <m/>
    <m/>
    <n v="4.68"/>
    <m/>
    <s v="nein"/>
    <s v="70%-Begrenzung"/>
    <s v="NS"/>
    <s v="DE000479904530000000104179691XXXX"/>
    <n v="101"/>
    <n v="12.43"/>
    <n v="-0.38"/>
  </r>
  <r>
    <s v="TenneT"/>
    <s v="E2191501SOXX000000010037017100000"/>
    <s v="Eichstätter Platz 13"/>
    <x v="165"/>
    <x v="165"/>
    <x v="1126"/>
    <x v="15"/>
    <s v="Bayern"/>
    <x v="0"/>
    <d v="2006-02-17T00:00:00"/>
    <m/>
    <m/>
    <m/>
    <n v="5.92"/>
    <m/>
    <s v="nein"/>
    <s v="Nicht regelbar"/>
    <s v="NS"/>
    <s v="DE000479904530000000100370171XXXX"/>
    <n v="5237"/>
    <n v="2712.77"/>
    <n v="-19.88"/>
  </r>
  <r>
    <s v="TenneT"/>
    <s v="E2191501SOXX000000010369350100000"/>
    <s v="Eichstätter Str. 6"/>
    <x v="165"/>
    <x v="165"/>
    <x v="1126"/>
    <x v="15"/>
    <s v="Bayern"/>
    <x v="0"/>
    <d v="2012-12-03T00:00:00"/>
    <m/>
    <m/>
    <m/>
    <n v="29.4"/>
    <m/>
    <s v="nein"/>
    <s v="Regelbar nach § 9 Abs. 2"/>
    <s v="NS"/>
    <s v="DE000479904530000000103693501XXXX"/>
    <n v="27398"/>
    <n v="4238.8900000000003"/>
    <n v="-104.03"/>
  </r>
  <r>
    <s v="TenneT"/>
    <s v="E2191501SOXX000000010419003100000"/>
    <s v="Geigerstr. 14"/>
    <x v="165"/>
    <x v="165"/>
    <x v="1126"/>
    <x v="15"/>
    <s v="Bayern"/>
    <x v="0"/>
    <d v="2016-10-19T00:00:00"/>
    <m/>
    <m/>
    <m/>
    <n v="3.38"/>
    <m/>
    <s v="nein"/>
    <s v="70%-Begrenzung"/>
    <s v="NS"/>
    <s v="DE000479904530000000104190031XXXX"/>
    <n v="39"/>
    <n v="4.8"/>
    <n v="-0.15"/>
  </r>
  <r>
    <s v="TenneT"/>
    <s v="E2191501SOXX000000010340254100000"/>
    <s v="Geigerstr. 22"/>
    <x v="165"/>
    <x v="165"/>
    <x v="1126"/>
    <x v="15"/>
    <s v="Bayern"/>
    <x v="0"/>
    <d v="2011-05-19T00:00:00"/>
    <m/>
    <m/>
    <m/>
    <n v="4.875"/>
    <m/>
    <s v="nein"/>
    <s v="Nicht regelbar"/>
    <s v="NS"/>
    <s v="DE000479904530000000103402541XXXX"/>
    <n v="3246"/>
    <n v="1097.54"/>
    <n v="-12.33"/>
  </r>
  <r>
    <s v="TenneT"/>
    <s v="E2191501SOXX000000010420751100000"/>
    <s v="Geigerstr. 32"/>
    <x v="165"/>
    <x v="165"/>
    <x v="1126"/>
    <x v="15"/>
    <s v="Bayern"/>
    <x v="0"/>
    <d v="2016-12-05T00:00:00"/>
    <m/>
    <m/>
    <m/>
    <n v="3.38"/>
    <m/>
    <s v="nein"/>
    <s v="70%-Begrenzung"/>
    <s v="NS"/>
    <s v="DE000479904530000000104207511XXXX"/>
    <n v="0"/>
    <n v="0"/>
    <n v="0"/>
  </r>
  <r>
    <s v="TenneT"/>
    <s v="E2191501SOXX000000010421023100000"/>
    <s v="Geigerstr. 34"/>
    <x v="165"/>
    <x v="165"/>
    <x v="1126"/>
    <x v="15"/>
    <s v="Bayern"/>
    <x v="0"/>
    <d v="2016-12-01T00:00:00"/>
    <m/>
    <m/>
    <m/>
    <n v="2.6"/>
    <m/>
    <s v="nein"/>
    <s v="70%-Begrenzung"/>
    <s v="NS"/>
    <s v="DE000479904530000000104210231XXXX"/>
    <n v="0"/>
    <n v="0"/>
    <n v="0"/>
  </r>
  <r>
    <s v="TenneT"/>
    <s v="E2191501SOXX000000010236951100000"/>
    <s v="Geigerstr. 36"/>
    <x v="165"/>
    <x v="165"/>
    <x v="1126"/>
    <x v="15"/>
    <s v="Bayern"/>
    <x v="0"/>
    <d v="2009-10-13T00:00:00"/>
    <m/>
    <m/>
    <m/>
    <n v="4.37"/>
    <m/>
    <s v="nein"/>
    <s v="Nicht regelbar"/>
    <s v="NS"/>
    <s v="DE000479904530000000102369511XXXX"/>
    <n v="4572"/>
    <n v="1966.42"/>
    <n v="-17.36"/>
  </r>
  <r>
    <s v="TenneT"/>
    <s v="E2191501SOXX000000010371165100000"/>
    <s v="Gredinger Str. 11 a"/>
    <x v="165"/>
    <x v="165"/>
    <x v="1126"/>
    <x v="15"/>
    <s v="Bayern"/>
    <x v="0"/>
    <d v="2013-04-03T00:00:00"/>
    <m/>
    <m/>
    <m/>
    <n v="4.75"/>
    <m/>
    <s v="nein"/>
    <s v="Regelbar nach § 9 Abs. 2"/>
    <s v="NS"/>
    <s v="DE000479904530000000103711651XXXX"/>
    <n v="3370"/>
    <n v="536.5"/>
    <n v="-12.8"/>
  </r>
  <r>
    <s v="TenneT"/>
    <s v="E2191501SOXX000000010227539100000"/>
    <s v="Gredinger Str. 15"/>
    <x v="165"/>
    <x v="165"/>
    <x v="1126"/>
    <x v="15"/>
    <s v="Bayern"/>
    <x v="0"/>
    <d v="2008-11-30T00:00:00"/>
    <m/>
    <m/>
    <m/>
    <n v="6.8"/>
    <m/>
    <s v="nein"/>
    <s v="Nicht regelbar"/>
    <s v="NS"/>
    <s v="DE000479904530000000102275391XXXX"/>
    <n v="6330"/>
    <n v="2959.28"/>
    <n v="-24.04"/>
  </r>
  <r>
    <s v="TenneT"/>
    <s v="E2191501SOXX000000010345978100000"/>
    <s v="Harrlacher Str. 21"/>
    <x v="165"/>
    <x v="165"/>
    <x v="1126"/>
    <x v="15"/>
    <s v="Bayern"/>
    <x v="0"/>
    <d v="2011-09-23T00:00:00"/>
    <m/>
    <m/>
    <m/>
    <n v="5.18"/>
    <m/>
    <s v="nein"/>
    <s v="Nicht regelbar"/>
    <s v="NS"/>
    <s v="DE000479904530000000103459781XXXX"/>
    <n v="4299"/>
    <n v="1390.8899999999999"/>
    <n v="-16.32"/>
  </r>
  <r>
    <s v="TenneT"/>
    <s v="E2191501SOXX000000000186325100000"/>
    <s v="Harrlacher Str. 42"/>
    <x v="165"/>
    <x v="165"/>
    <x v="1126"/>
    <x v="15"/>
    <s v="Bayern"/>
    <x v="0"/>
    <d v="2000-12-31T00:00:00"/>
    <m/>
    <m/>
    <m/>
    <n v="1.92"/>
    <m/>
    <s v="nein"/>
    <s v="Nicht regelbar"/>
    <s v="NS"/>
    <s v="DE000479904530000000001863251XXXX"/>
    <n v="1453"/>
    <n v="735.51"/>
    <n v="-5.52"/>
  </r>
  <r>
    <s v="TenneT"/>
    <s v="E2191501SOXX000000010400195100000"/>
    <s v="Im Oberen Grund 13"/>
    <x v="165"/>
    <x v="165"/>
    <x v="1126"/>
    <x v="15"/>
    <s v="Bayern"/>
    <x v="0"/>
    <d v="2015-02-18T00:00:00"/>
    <m/>
    <m/>
    <m/>
    <n v="8.25"/>
    <m/>
    <s v="nein"/>
    <s v="70%-Begrenzung"/>
    <s v="NS"/>
    <s v="DE000479904530000000104001951XXXX"/>
    <n v="3361"/>
    <n v="421.13"/>
    <n v="-12.76"/>
  </r>
  <r>
    <s v="TenneT"/>
    <s v="E2191501SOXX000000010365645100000"/>
    <s v="Im Oberen Grund 2"/>
    <x v="165"/>
    <x v="165"/>
    <x v="1126"/>
    <x v="15"/>
    <s v="Bayern"/>
    <x v="0"/>
    <d v="2012-10-02T00:00:00"/>
    <m/>
    <m/>
    <m/>
    <n v="9"/>
    <m/>
    <s v="nein"/>
    <s v="Regelbar nach § 9 Abs. 2"/>
    <s v="NS"/>
    <s v="DE000479904530000000103656451XXXX"/>
    <n v="3179"/>
    <n v="583.66"/>
    <n v="-12.07"/>
  </r>
  <r>
    <s v="TenneT"/>
    <s v="E2191501SOXX000000010416011100000"/>
    <s v="Im Unteren Grund 3"/>
    <x v="165"/>
    <x v="165"/>
    <x v="1126"/>
    <x v="15"/>
    <s v="Bayern"/>
    <x v="0"/>
    <d v="2016-07-08T00:00:00"/>
    <m/>
    <m/>
    <m/>
    <n v="4.66"/>
    <m/>
    <s v="nein"/>
    <s v="70%-Begrenzung"/>
    <s v="NS"/>
    <s v="DE000479904530000000104160111XXXX"/>
    <n v="372"/>
    <n v="45.79"/>
    <n v="-1.41"/>
  </r>
  <r>
    <s v="TenneT"/>
    <s v="E2191501SOXX000000010404418100000"/>
    <s v="In der Büg 34"/>
    <x v="165"/>
    <x v="165"/>
    <x v="1126"/>
    <x v="15"/>
    <s v="Bayern"/>
    <x v="0"/>
    <d v="2015-08-29T00:00:00"/>
    <m/>
    <m/>
    <m/>
    <n v="9.4"/>
    <m/>
    <s v="nein"/>
    <s v="70%-Begrenzung"/>
    <s v="NS"/>
    <s v="DE000479904530000000104044181XXXX"/>
    <n v="4003"/>
    <n v="493.97"/>
    <n v="-15.2"/>
  </r>
  <r>
    <s v="TenneT"/>
    <s v="E2191501SOXX000000010361860100000"/>
    <s v="In der Büg 34 a"/>
    <x v="165"/>
    <x v="165"/>
    <x v="1126"/>
    <x v="15"/>
    <s v="Bayern"/>
    <x v="0"/>
    <d v="2012-07-04T00:00:00"/>
    <m/>
    <m/>
    <m/>
    <n v="5.85"/>
    <m/>
    <s v="nein"/>
    <s v="Regelbar nach § 9 Abs. 2"/>
    <s v="NS"/>
    <s v="DE000479904530000000103618601XXXX"/>
    <n v="4436"/>
    <n v="839.29"/>
    <n v="-16.84"/>
  </r>
  <r>
    <s v="TenneT"/>
    <s v="E2191501SOXX000000010228057100000"/>
    <s v="Kindinger Str. 14"/>
    <x v="165"/>
    <x v="165"/>
    <x v="1126"/>
    <x v="15"/>
    <s v="Bayern"/>
    <x v="0"/>
    <d v="2008-11-03T00:00:00"/>
    <m/>
    <m/>
    <m/>
    <n v="5.1100000000000003"/>
    <m/>
    <s v="nein"/>
    <s v="Nicht regelbar"/>
    <s v="NS"/>
    <s v="DE000479904530000000102280571XXXX"/>
    <n v="4541"/>
    <n v="2122.92"/>
    <n v="-17.239999999999998"/>
  </r>
  <r>
    <s v="TenneT"/>
    <s v="E2191501SOXX000000010359021100000"/>
    <s v="Kindinger Str. 18"/>
    <x v="165"/>
    <x v="165"/>
    <x v="1126"/>
    <x v="15"/>
    <s v="Bayern"/>
    <x v="0"/>
    <d v="2012-06-30T00:00:00"/>
    <m/>
    <m/>
    <m/>
    <n v="3.4849999999999999"/>
    <m/>
    <s v="nein"/>
    <s v="Regelbar nach § 9 Abs. 2"/>
    <s v="NS"/>
    <s v="DE000479904530000000103590211XXXX"/>
    <n v="2000"/>
    <n v="535.29"/>
    <n v="-7.59"/>
  </r>
  <r>
    <s v="TenneT"/>
    <s v="E2191501SOXX000000010016280100000"/>
    <s v="Kindinger Str. 23"/>
    <x v="165"/>
    <x v="165"/>
    <x v="1126"/>
    <x v="15"/>
    <s v="Bayern"/>
    <x v="0"/>
    <d v="2004-06-23T00:00:00"/>
    <m/>
    <m/>
    <m/>
    <n v="4.6399999999999997"/>
    <m/>
    <s v="nein"/>
    <s v="Nicht regelbar"/>
    <s v="NS"/>
    <s v="DE000479904530000000100162801XXXX"/>
    <n v="3605"/>
    <n v="2069.27"/>
    <n v="-13.69"/>
  </r>
  <r>
    <s v="TenneT"/>
    <s v="E2191501SOXX000000010208813100000"/>
    <s v="Kindinger Str. 6"/>
    <x v="165"/>
    <x v="165"/>
    <x v="1126"/>
    <x v="15"/>
    <s v="Bayern"/>
    <x v="0"/>
    <d v="2007-04-11T00:00:00"/>
    <m/>
    <m/>
    <m/>
    <n v="5.25"/>
    <m/>
    <s v="nein"/>
    <s v="Nicht regelbar"/>
    <s v="NS"/>
    <s v="DE000479904530000000102088131XXXX"/>
    <n v="5266"/>
    <n v="2591.4"/>
    <n v="-20"/>
  </r>
  <r>
    <s v="TenneT"/>
    <s v="E2191501SOXX000000010239777100000"/>
    <s v="Kipfenberger Str. 31"/>
    <x v="165"/>
    <x v="165"/>
    <x v="1126"/>
    <x v="15"/>
    <s v="Bayern"/>
    <x v="0"/>
    <d v="2009-12-09T00:00:00"/>
    <m/>
    <m/>
    <m/>
    <n v="2.8"/>
    <m/>
    <s v="nein"/>
    <s v="Nicht regelbar"/>
    <s v="NS"/>
    <s v="DE000479904530000000102397771XXXX"/>
    <n v="2025"/>
    <n v="870.95"/>
    <n v="-7.69"/>
  </r>
  <r>
    <s v="TenneT"/>
    <s v="E2191501SOXX000000010361054125100"/>
    <s v="Kipfenberger Str. 31"/>
    <x v="165"/>
    <x v="165"/>
    <x v="1126"/>
    <x v="15"/>
    <s v="Bayern"/>
    <x v="0"/>
    <d v="2012-07-10T00:00:00"/>
    <m/>
    <m/>
    <m/>
    <n v="4.4000000000000004"/>
    <m/>
    <s v="nein"/>
    <s v="Regelbar nach § 9 Abs. 2"/>
    <s v="NS"/>
    <s v="DE000479904530000000103610541XXXX"/>
    <n v="2243"/>
    <n v="424.38"/>
    <n v="-8.52"/>
  </r>
  <r>
    <s v="TenneT"/>
    <s v="E2191501SOCO000000000000562100000"/>
    <s v="Königshofer Weg 48"/>
    <x v="164"/>
    <x v="165"/>
    <x v="1126"/>
    <x v="15"/>
    <s v="Bayern"/>
    <x v="0"/>
    <d v="2000-12-31T00:00:00"/>
    <m/>
    <m/>
    <m/>
    <n v="3.05"/>
    <m/>
    <s v="nein"/>
    <s v="Nicht regelbar"/>
    <s v="NS"/>
    <s v="DE000479904510000000000005621XXXX"/>
    <n v="2138"/>
    <n v="1082.26"/>
    <n v="-8.1199999999999992"/>
  </r>
  <r>
    <s v="TenneT"/>
    <s v="E2191501SOXX000000010418160100000"/>
    <s v="Königshofer Weg 7"/>
    <x v="164"/>
    <x v="165"/>
    <x v="1126"/>
    <x v="15"/>
    <s v="Bayern"/>
    <x v="0"/>
    <d v="2016-09-19T00:00:00"/>
    <m/>
    <m/>
    <m/>
    <n v="5.46"/>
    <m/>
    <s v="nein"/>
    <s v="70%-Begrenzung"/>
    <s v="NS"/>
    <s v="DE000479904510000000104181601XXXX"/>
    <n v="261"/>
    <n v="32.130000000000003"/>
    <n v="-0.99"/>
  </r>
  <r>
    <s v="TenneT"/>
    <s v="E2191501SOXX000000010254936100000"/>
    <s v="Ortliebstr. 17"/>
    <x v="165"/>
    <x v="165"/>
    <x v="1126"/>
    <x v="15"/>
    <s v="Bayern"/>
    <x v="0"/>
    <d v="2010-09-30T00:00:00"/>
    <m/>
    <m/>
    <m/>
    <n v="4.53"/>
    <m/>
    <s v="nein"/>
    <s v="Nicht regelbar"/>
    <s v="NS"/>
    <s v="DE000479904530000000102549361XXXX"/>
    <n v="4702"/>
    <n v="1601.03"/>
    <n v="-17.850000000000001"/>
  </r>
  <r>
    <s v="TenneT"/>
    <s v="E2191501SOXX000000010344425100000"/>
    <s v="Ortliebstr. 31"/>
    <x v="165"/>
    <x v="165"/>
    <x v="1126"/>
    <x v="15"/>
    <s v="Bayern"/>
    <x v="0"/>
    <d v="2011-06-24T00:00:00"/>
    <m/>
    <m/>
    <m/>
    <n v="5.4050000000000002"/>
    <m/>
    <s v="nein"/>
    <s v="Nicht regelbar"/>
    <s v="NS"/>
    <s v="DE000479904530000000103444251XXXX"/>
    <n v="5392"/>
    <n v="1549.66"/>
    <n v="-20.47"/>
  </r>
  <r>
    <s v="TenneT"/>
    <s v="E2191501SOXX000000010344436100000"/>
    <s v="Ortliebstr. 33"/>
    <x v="165"/>
    <x v="165"/>
    <x v="1126"/>
    <x v="15"/>
    <s v="Bayern"/>
    <x v="0"/>
    <d v="2011-06-24T00:00:00"/>
    <m/>
    <m/>
    <m/>
    <n v="5.17"/>
    <m/>
    <s v="nein"/>
    <s v="Nicht regelbar"/>
    <s v="NS"/>
    <s v="DE000479904530000000103444361XXXX"/>
    <n v="4845"/>
    <n v="1392.45"/>
    <n v="-18.399999999999999"/>
  </r>
  <r>
    <s v="TenneT"/>
    <s v="E2191501SOXX000000010392100100000"/>
    <s v="Ortliebstr. 35"/>
    <x v="165"/>
    <x v="165"/>
    <x v="1126"/>
    <x v="15"/>
    <s v="Bayern"/>
    <x v="0"/>
    <d v="2014-09-29T00:00:00"/>
    <m/>
    <m/>
    <m/>
    <n v="4.59"/>
    <m/>
    <s v="nein"/>
    <s v="Regelbar nach § 9 Abs. 2"/>
    <s v="NS"/>
    <s v="DE000479904530000000103921001XXXX"/>
    <n v="2153"/>
    <n v="273.22000000000003"/>
    <n v="-8.17"/>
  </r>
  <r>
    <s v="TenneT"/>
    <s v="E2191501SOXX000000010339856100000"/>
    <s v="Pyraser Str. 2"/>
    <x v="165"/>
    <x v="165"/>
    <x v="1126"/>
    <x v="15"/>
    <s v="Bayern"/>
    <x v="0"/>
    <d v="2011-04-19T00:00:00"/>
    <m/>
    <m/>
    <m/>
    <n v="5.04"/>
    <m/>
    <s v="nein"/>
    <s v="Nicht regelbar"/>
    <s v="NS"/>
    <s v="DE000479904530000000103398561XXXX"/>
    <n v="2667"/>
    <n v="932.91"/>
    <n v="-10.130000000000001"/>
  </r>
  <r>
    <s v="TenneT"/>
    <s v="E2191501SOXX000000010245329100000"/>
    <s v="Rehlingerstr. 12"/>
    <x v="165"/>
    <x v="165"/>
    <x v="1126"/>
    <x v="15"/>
    <s v="Bayern"/>
    <x v="0"/>
    <d v="2010-05-20T00:00:00"/>
    <m/>
    <m/>
    <m/>
    <n v="23.76"/>
    <m/>
    <s v="nein"/>
    <s v="Nicht regelbar"/>
    <s v="NS"/>
    <s v="DE000479904530000000102453291XXXX"/>
    <n v="24446"/>
    <n v="9568.16"/>
    <n v="-92.82"/>
  </r>
  <r>
    <s v="TenneT"/>
    <s v="E2191501SOXX000000010249612100000"/>
    <s v="Rehlingerstr. 14"/>
    <x v="165"/>
    <x v="165"/>
    <x v="1126"/>
    <x v="15"/>
    <s v="Bayern"/>
    <x v="0"/>
    <d v="2010-06-09T00:00:00"/>
    <m/>
    <m/>
    <m/>
    <n v="29.7"/>
    <m/>
    <s v="nein"/>
    <s v="Nicht regelbar"/>
    <s v="NS"/>
    <s v="DE000479904530000000102496121XXXX"/>
    <n v="30366"/>
    <n v="11885.25"/>
    <n v="-115.3"/>
  </r>
  <r>
    <s v="TenneT"/>
    <s v="E2191501SOXX000000010349243100000"/>
    <s v="Reichelsdorfer Hauptstr. 161"/>
    <x v="165"/>
    <x v="165"/>
    <x v="1126"/>
    <x v="15"/>
    <s v="Bayern"/>
    <x v="0"/>
    <d v="2011-11-23T00:00:00"/>
    <m/>
    <m/>
    <m/>
    <n v="16.100000000000001"/>
    <m/>
    <s v="nein"/>
    <s v="Nicht regelbar"/>
    <s v="NS"/>
    <s v="DE000479904530000000103492431XXXX"/>
    <n v="13472"/>
    <n v="3871.85"/>
    <n v="-51.15"/>
  </r>
  <r>
    <s v="TenneT"/>
    <s v="E2191501SOXX000000010349243100010"/>
    <s v="Reichelsdorfer Hauptstr. 161"/>
    <x v="165"/>
    <x v="165"/>
    <x v="1126"/>
    <x v="15"/>
    <s v="Bayern"/>
    <x v="0"/>
    <d v="2011-11-23T00:00:00"/>
    <m/>
    <m/>
    <m/>
    <n v="6.21"/>
    <m/>
    <s v="nein"/>
    <s v="Nicht regelbar"/>
    <s v="NS"/>
    <s v="DE000479904530000000103492431XXX1"/>
    <n v="5197"/>
    <n v="1493.62"/>
    <n v="-19.73"/>
  </r>
  <r>
    <s v="TenneT"/>
    <s v="E2191501SOXX000000010225935100000"/>
    <s v="Reichelsdorfer Hauptstr. 92"/>
    <x v="165"/>
    <x v="165"/>
    <x v="1126"/>
    <x v="15"/>
    <s v="Bayern"/>
    <x v="0"/>
    <d v="2008-10-11T00:00:00"/>
    <m/>
    <m/>
    <m/>
    <n v="7.7"/>
    <m/>
    <s v="nein"/>
    <s v="Nicht regelbar"/>
    <s v="NS"/>
    <s v="DE000479904530000000102259351XXXX"/>
    <n v="5437"/>
    <n v="2541.8000000000002"/>
    <n v="-20.64"/>
  </r>
  <r>
    <s v="TenneT"/>
    <s v="E2191501SOXX000000010242347100000"/>
    <s v="Schalkhaußerstr. 13"/>
    <x v="165"/>
    <x v="165"/>
    <x v="1126"/>
    <x v="15"/>
    <s v="Bayern"/>
    <x v="0"/>
    <d v="2010-03-01T00:00:00"/>
    <m/>
    <m/>
    <m/>
    <n v="10.08"/>
    <m/>
    <s v="nein"/>
    <s v="Nicht regelbar"/>
    <s v="NS"/>
    <s v="DE000479904530000000102423471XXXX"/>
    <n v="10480"/>
    <n v="4101.87"/>
    <n v="-39.79"/>
  </r>
  <r>
    <s v="TenneT"/>
    <s v="E2191501SOXX000000010226561100000"/>
    <s v="Schalkhaußerstr. 28"/>
    <x v="165"/>
    <x v="165"/>
    <x v="1126"/>
    <x v="15"/>
    <s v="Bayern"/>
    <x v="0"/>
    <d v="2008-12-01T00:00:00"/>
    <m/>
    <m/>
    <m/>
    <n v="5.0599999999999996"/>
    <m/>
    <s v="nein"/>
    <s v="Nicht regelbar"/>
    <s v="NS"/>
    <s v="DE000479904530000000102265611XXXX"/>
    <n v="4611"/>
    <n v="2155.64"/>
    <n v="-17.510000000000002"/>
  </r>
  <r>
    <s v="TenneT"/>
    <s v="E2191501SOXX000000010000775100000"/>
    <s v="Schalkhaußerstr. 32"/>
    <x v="165"/>
    <x v="165"/>
    <x v="1126"/>
    <x v="15"/>
    <s v="Bayern"/>
    <x v="0"/>
    <d v="2002-12-06T00:00:00"/>
    <m/>
    <m/>
    <m/>
    <n v="3"/>
    <m/>
    <s v="nein"/>
    <s v="Nicht regelbar"/>
    <s v="NS"/>
    <s v="DE000479904530000000100007751XXXX"/>
    <n v="3043"/>
    <n v="1463.68"/>
    <n v="-11.55"/>
  </r>
  <r>
    <s v="TenneT"/>
    <s v="E2191501SOXX000000010014209100000"/>
    <s v="Schalkhaußerstr. 38"/>
    <x v="165"/>
    <x v="165"/>
    <x v="1126"/>
    <x v="15"/>
    <s v="Bayern"/>
    <x v="0"/>
    <d v="2004-04-07T00:00:00"/>
    <m/>
    <m/>
    <m/>
    <n v="5.4"/>
    <m/>
    <s v="nein"/>
    <s v="Nicht regelbar"/>
    <s v="NS"/>
    <s v="DE000479904530000000100142091XXXX"/>
    <n v="4815"/>
    <n v="2763.81"/>
    <n v="-18.28"/>
  </r>
  <r>
    <s v="TenneT"/>
    <s v="E2191501SOXX000000010337597100000"/>
    <s v="Schalkhaußerstr. 86"/>
    <x v="165"/>
    <x v="165"/>
    <x v="1126"/>
    <x v="15"/>
    <s v="Bayern"/>
    <x v="0"/>
    <d v="2010-10-01T00:00:00"/>
    <m/>
    <m/>
    <m/>
    <n v="7.22"/>
    <m/>
    <s v="nein"/>
    <s v="Nicht regelbar"/>
    <s v="NS"/>
    <s v="DE000479904530000000103375971XXXX"/>
    <n v="5483"/>
    <n v="2111.5600000000004"/>
    <n v="-20.82"/>
  </r>
  <r>
    <s v="TenneT"/>
    <s v="E2191501SOXX000000010408423100000"/>
    <s v="Schlößleinsgasse 47"/>
    <x v="165"/>
    <x v="165"/>
    <x v="1126"/>
    <x v="15"/>
    <s v="Bayern"/>
    <x v="0"/>
    <d v="2016-01-18T00:00:00"/>
    <m/>
    <m/>
    <m/>
    <n v="3.12"/>
    <m/>
    <s v="nein"/>
    <s v="70%-Begrenzung"/>
    <s v="NS"/>
    <s v="DE000479904530000000104084231XXXX"/>
    <n v="2200"/>
    <n v="270.82"/>
    <n v="-8.35"/>
  </r>
  <r>
    <s v="TenneT"/>
    <s v="E2191501SOXX000000010254574100000"/>
    <s v="Schwimbacher Str. 10"/>
    <x v="165"/>
    <x v="165"/>
    <x v="1126"/>
    <x v="15"/>
    <s v="Bayern"/>
    <x v="0"/>
    <d v="2010-12-02T00:00:00"/>
    <m/>
    <m/>
    <m/>
    <n v="5.4"/>
    <m/>
    <s v="nein"/>
    <s v="Nicht regelbar"/>
    <s v="NS"/>
    <s v="DE000479904530000000102545741XXXX"/>
    <n v="3617"/>
    <n v="1320.5800000000002"/>
    <n v="-13.73"/>
  </r>
  <r>
    <s v="TenneT"/>
    <s v="E2191501SOXX000000010340019100000"/>
    <s v="Schwimbacher Str. 15"/>
    <x v="165"/>
    <x v="165"/>
    <x v="1126"/>
    <x v="15"/>
    <s v="Bayern"/>
    <x v="0"/>
    <d v="2011-04-26T00:00:00"/>
    <m/>
    <m/>
    <m/>
    <n v="4.5"/>
    <m/>
    <s v="nein"/>
    <s v="Nicht regelbar"/>
    <s v="NS"/>
    <s v="DE000479904530000000103400191XXXX"/>
    <n v="2654"/>
    <n v="1059.68"/>
    <n v="-10.08"/>
  </r>
  <r>
    <s v="TenneT"/>
    <s v="E2191501SOXX000000010391928100000"/>
    <s v="Schwimbacher Str. 9"/>
    <x v="165"/>
    <x v="165"/>
    <x v="1126"/>
    <x v="15"/>
    <s v="Bayern"/>
    <x v="0"/>
    <d v="2014-09-29T00:00:00"/>
    <m/>
    <m/>
    <m/>
    <n v="5.2"/>
    <m/>
    <s v="nein"/>
    <s v="Regelbar nach § 9 Abs. 2"/>
    <s v="NS"/>
    <s v="DE000479904530000000103919281XXXX"/>
    <n v="2393"/>
    <n v="303.67"/>
    <n v="-9.09"/>
  </r>
  <r>
    <s v="TenneT"/>
    <s v="E2191501SOCO000000000019925100000"/>
    <s v="Seligenporter Str. 6"/>
    <x v="165"/>
    <x v="165"/>
    <x v="1126"/>
    <x v="15"/>
    <s v="Bayern"/>
    <x v="0"/>
    <d v="2000-12-31T00:00:00"/>
    <m/>
    <m/>
    <m/>
    <n v="1.1000000000000001"/>
    <m/>
    <s v="nein"/>
    <s v="Nicht regelbar"/>
    <s v="NS"/>
    <s v="DE000479904530000000000199251XXXX"/>
    <n v="874"/>
    <n v="442.42"/>
    <n v="-3.32"/>
  </r>
  <r>
    <s v="TenneT"/>
    <s v="E2191501SOXX000000010369758100000"/>
    <s v="Solnhofener Str. 40"/>
    <x v="165"/>
    <x v="165"/>
    <x v="1126"/>
    <x v="15"/>
    <s v="Bayern"/>
    <x v="0"/>
    <d v="2013-01-02T00:00:00"/>
    <m/>
    <m/>
    <m/>
    <n v="3.68"/>
    <m/>
    <s v="nein"/>
    <s v="Regelbar nach § 9 Abs. 2"/>
    <s v="NS"/>
    <s v="DE000479904530000000103697581XXXX"/>
    <n v="2919"/>
    <n v="496.81"/>
    <n v="-11.08"/>
  </r>
  <r>
    <s v="TenneT"/>
    <s v="E2191501SOXX000000010343095100000"/>
    <s v="Steinhauserweg 56 a"/>
    <x v="165"/>
    <x v="165"/>
    <x v="1126"/>
    <x v="15"/>
    <s v="Bayern"/>
    <x v="0"/>
    <d v="2011-08-02T00:00:00"/>
    <m/>
    <m/>
    <m/>
    <n v="5.45"/>
    <m/>
    <s v="nein"/>
    <s v="Nicht regelbar"/>
    <s v="NS"/>
    <s v="DE000479904530000000103430951XXXX"/>
    <n v="3029"/>
    <n v="1189.6799999999998"/>
    <n v="-11.5"/>
  </r>
  <r>
    <s v="TenneT"/>
    <s v="E2191501SOXX000000010401318100000"/>
    <s v="Umbenhauerstr. 5 a"/>
    <x v="165"/>
    <x v="165"/>
    <x v="1126"/>
    <x v="15"/>
    <s v="Bayern"/>
    <x v="0"/>
    <d v="2015-06-23T00:00:00"/>
    <m/>
    <m/>
    <m/>
    <n v="9.98"/>
    <m/>
    <s v="nein"/>
    <s v="70%-Begrenzung"/>
    <s v="NS"/>
    <s v="DE000479904530000000104013181XXXX"/>
    <n v="2615"/>
    <n v="324.26"/>
    <n v="-9.93"/>
  </r>
  <r>
    <s v="TenneT"/>
    <s v="E2191501SOXX000000010401490100000"/>
    <s v="Umbenhauerstr. 7"/>
    <x v="165"/>
    <x v="165"/>
    <x v="1126"/>
    <x v="15"/>
    <s v="Bayern"/>
    <x v="0"/>
    <d v="2015-07-08T00:00:00"/>
    <m/>
    <m/>
    <m/>
    <n v="9.98"/>
    <m/>
    <s v="nein"/>
    <s v="70%-Begrenzung"/>
    <s v="NS"/>
    <s v="DE000479904530000000104014901XXXX"/>
    <n v="3758"/>
    <n v="464.86"/>
    <n v="-14.27"/>
  </r>
  <r>
    <s v="TenneT"/>
    <s v="E2191501SOCO000000000133549100000"/>
    <s v="Vogtsbergstr. 18"/>
    <x v="165"/>
    <x v="165"/>
    <x v="1126"/>
    <x v="15"/>
    <s v="Bayern"/>
    <x v="0"/>
    <d v="2000-12-31T00:00:00"/>
    <m/>
    <m/>
    <m/>
    <n v="2.4"/>
    <m/>
    <s v="nein"/>
    <s v="Nicht regelbar"/>
    <s v="NS"/>
    <s v="DE000479904530000000001335491XXXX"/>
    <n v="2270"/>
    <n v="1149.07"/>
    <n v="-8.6199999999999992"/>
  </r>
  <r>
    <s v="TenneT"/>
    <s v="E2191501SOXX000000010352585100000"/>
    <s v="Vogtsbergstr. 38a"/>
    <x v="165"/>
    <x v="165"/>
    <x v="1126"/>
    <x v="15"/>
    <s v="Bayern"/>
    <x v="0"/>
    <d v="2011-12-21T00:00:00"/>
    <m/>
    <m/>
    <m/>
    <n v="9.5500000000000007"/>
    <m/>
    <s v="nein"/>
    <s v="Nicht regelbar"/>
    <s v="NS"/>
    <s v="DE000479904530000000103525851XXXX"/>
    <n v="8576"/>
    <n v="2625.79"/>
    <n v="-32.56"/>
  </r>
  <r>
    <s v="TenneT"/>
    <s v="E2191501SOXX000000010197679100000"/>
    <s v="Vorjurastr. 145"/>
    <x v="165"/>
    <x v="165"/>
    <x v="1126"/>
    <x v="15"/>
    <s v="Bayern"/>
    <x v="0"/>
    <d v="2006-09-04T00:00:00"/>
    <m/>
    <m/>
    <m/>
    <n v="4.95"/>
    <m/>
    <s v="nein"/>
    <s v="Nicht regelbar"/>
    <s v="NS"/>
    <s v="DE000479904530000000101976791XXXX"/>
    <n v="4543"/>
    <n v="2353.27"/>
    <n v="-17.25"/>
  </r>
  <r>
    <s v="TenneT"/>
    <s v="E2191501SOXX000000010360932100000"/>
    <s v="Waldstromerstr. 12"/>
    <x v="165"/>
    <x v="165"/>
    <x v="1126"/>
    <x v="15"/>
    <s v="Bayern"/>
    <x v="0"/>
    <d v="2012-07-10T00:00:00"/>
    <m/>
    <m/>
    <m/>
    <n v="4.5599999999999996"/>
    <m/>
    <s v="nein"/>
    <s v="Regelbar nach § 9 Abs. 2"/>
    <s v="NS"/>
    <s v="DE000479904530000000103609321XXXX"/>
    <n v="3825"/>
    <n v="723.69"/>
    <n v="-14.52"/>
  </r>
  <r>
    <s v="TenneT"/>
    <s v="E2191501SOXX000000010243172100000"/>
    <s v="Waldstromerstr. 34"/>
    <x v="165"/>
    <x v="165"/>
    <x v="1126"/>
    <x v="15"/>
    <s v="Bayern"/>
    <x v="0"/>
    <d v="2010-03-26T00:00:00"/>
    <m/>
    <m/>
    <m/>
    <n v="3.61"/>
    <m/>
    <s v="nein"/>
    <s v="Nicht regelbar"/>
    <s v="NS"/>
    <s v="DE000479904530000000102431721XXXX"/>
    <n v="2601"/>
    <n v="1018.03"/>
    <n v="-9.8800000000000008"/>
  </r>
  <r>
    <s v="TenneT"/>
    <s v="E2191501SOXX000000010416007100000"/>
    <s v="Walter-Flex-Str. 119"/>
    <x v="165"/>
    <x v="165"/>
    <x v="1126"/>
    <x v="15"/>
    <s v="Bayern"/>
    <x v="0"/>
    <d v="2016-08-04T00:00:00"/>
    <m/>
    <m/>
    <m/>
    <n v="2.86"/>
    <m/>
    <s v="nein"/>
    <s v="70%-Begrenzung"/>
    <s v="NS"/>
    <s v="DE000479904530000000104160071XXXX"/>
    <n v="464"/>
    <n v="57.12"/>
    <n v="-1.76"/>
  </r>
  <r>
    <s v="TenneT"/>
    <s v="E2191501SOXX000000010408258100000"/>
    <s v="Walter-Flex-Str. 128"/>
    <x v="165"/>
    <x v="165"/>
    <x v="1126"/>
    <x v="15"/>
    <s v="Bayern"/>
    <x v="0"/>
    <d v="2016-01-22T00:00:00"/>
    <m/>
    <m/>
    <m/>
    <n v="1.82"/>
    <m/>
    <s v="nein"/>
    <s v="70%-Begrenzung"/>
    <s v="NS"/>
    <s v="DE000479904530000000104082581XXXX"/>
    <n v="390"/>
    <n v="48.01"/>
    <n v="-1.48"/>
  </r>
  <r>
    <s v="TenneT"/>
    <s v="E2191501SOXX000000010343102100000"/>
    <s v="Walter-Flex-Str. 129"/>
    <x v="165"/>
    <x v="165"/>
    <x v="1126"/>
    <x v="15"/>
    <s v="Bayern"/>
    <x v="0"/>
    <d v="2011-08-02T00:00:00"/>
    <m/>
    <m/>
    <m/>
    <n v="4.165"/>
    <m/>
    <s v="nein"/>
    <s v="Nicht regelbar"/>
    <s v="NS"/>
    <s v="DE000479904530000000103431021XXXX"/>
    <n v="3222"/>
    <n v="1064.1799999999998"/>
    <n v="-12.23"/>
  </r>
  <r>
    <s v="TenneT"/>
    <s v="E2191501SOXX000000000158054100000"/>
    <s v="Walter-Flex-Str. 131"/>
    <x v="165"/>
    <x v="165"/>
    <x v="1126"/>
    <x v="15"/>
    <s v="Bayern"/>
    <x v="0"/>
    <d v="2000-12-31T00:00:00"/>
    <m/>
    <m/>
    <m/>
    <n v="1.8"/>
    <m/>
    <s v="nein"/>
    <s v="Nicht regelbar"/>
    <s v="NS"/>
    <s v="DE000479904530000000001580541XXXX"/>
    <n v="1507"/>
    <n v="762.84"/>
    <n v="-5.72"/>
  </r>
  <r>
    <s v="TenneT"/>
    <s v="E2191501SOCO000000000158574100000"/>
    <s v="Walter-Flex-Str. 146"/>
    <x v="165"/>
    <x v="165"/>
    <x v="1126"/>
    <x v="15"/>
    <s v="Bayern"/>
    <x v="0"/>
    <d v="2000-12-31T00:00:00"/>
    <m/>
    <m/>
    <m/>
    <n v="1.1499999999999999"/>
    <m/>
    <s v="nein"/>
    <s v="Nicht regelbar"/>
    <s v="NS"/>
    <s v="DE000479904530000000001585741XXXX"/>
    <n v="685"/>
    <n v="346.75"/>
    <n v="-2.6"/>
  </r>
  <r>
    <s v="TenneT"/>
    <s v="E2191501SOXX000000010240064100000"/>
    <s v="Walter-Flex-Str. 151"/>
    <x v="165"/>
    <x v="165"/>
    <x v="1126"/>
    <x v="15"/>
    <s v="Bayern"/>
    <x v="0"/>
    <d v="2009-12-14T00:00:00"/>
    <m/>
    <m/>
    <m/>
    <n v="7.56"/>
    <m/>
    <s v="nein"/>
    <s v="Nicht regelbar"/>
    <s v="NS"/>
    <s v="DE000479904530000000102400641XXXX"/>
    <n v="7485"/>
    <n v="3219.3"/>
    <n v="-28.42"/>
  </r>
  <r>
    <s v="TenneT"/>
    <s v="E2191501SOXX000000010369957100000"/>
    <s v="Walter-Flex-Str. 160"/>
    <x v="165"/>
    <x v="165"/>
    <x v="1126"/>
    <x v="15"/>
    <s v="Bayern"/>
    <x v="0"/>
    <d v="2013-02-04T00:00:00"/>
    <m/>
    <m/>
    <m/>
    <n v="5.2"/>
    <m/>
    <s v="nein"/>
    <s v="Regelbar nach § 9 Abs. 2"/>
    <s v="NS"/>
    <s v="DE000479904530000000103699571XXXX"/>
    <n v="3732"/>
    <n v="621"/>
    <n v="-14.17"/>
  </r>
  <r>
    <s v="TenneT"/>
    <s v="E2191501SOXX000000010345734100000"/>
    <s v="Walter-Flex-Str. 165"/>
    <x v="165"/>
    <x v="165"/>
    <x v="1126"/>
    <x v="15"/>
    <s v="Bayern"/>
    <x v="0"/>
    <d v="2011-09-20T00:00:00"/>
    <m/>
    <m/>
    <m/>
    <n v="2.82"/>
    <m/>
    <s v="nein"/>
    <s v="Nicht regelbar"/>
    <s v="NS"/>
    <s v="DE000479904530000000103457341XXXX"/>
    <n v="2613"/>
    <n v="750.98"/>
    <n v="-9.92"/>
  </r>
  <r>
    <s v="TenneT"/>
    <s v="E2191501SOXX000000010418990100000"/>
    <s v="Walter-Flex-Str. 17"/>
    <x v="165"/>
    <x v="165"/>
    <x v="1126"/>
    <x v="15"/>
    <s v="Bayern"/>
    <x v="0"/>
    <d v="2016-08-26T00:00:00"/>
    <m/>
    <m/>
    <m/>
    <n v="2.86"/>
    <m/>
    <s v="nein"/>
    <s v="70%-Begrenzung"/>
    <s v="NS"/>
    <s v="DE000479904530000000104189901XXXX"/>
    <n v="67"/>
    <n v="0"/>
    <n v="-0.25"/>
  </r>
  <r>
    <s v="TenneT"/>
    <s v="E2191501SOXX000000010410425100000"/>
    <s v="Walter-Flex-Str. 30"/>
    <x v="165"/>
    <x v="165"/>
    <x v="1126"/>
    <x v="15"/>
    <s v="Bayern"/>
    <x v="0"/>
    <d v="2016-03-18T00:00:00"/>
    <m/>
    <m/>
    <m/>
    <n v="4.16"/>
    <m/>
    <s v="nein"/>
    <s v="70%-Begrenzung"/>
    <s v="NS"/>
    <s v="DE000479904530000000104104251XXXX"/>
    <n v="1917"/>
    <n v="235.98"/>
    <n v="-7.28"/>
  </r>
  <r>
    <s v="TenneT"/>
    <s v="E2191501SOXX000000010035805100000"/>
    <s v="Walter-Flex-Str. 70"/>
    <x v="165"/>
    <x v="165"/>
    <x v="1126"/>
    <x v="15"/>
    <s v="Bayern"/>
    <x v="0"/>
    <d v="2005-11-22T00:00:00"/>
    <m/>
    <m/>
    <m/>
    <n v="8.58"/>
    <m/>
    <s v="nein"/>
    <s v="Nicht regelbar"/>
    <s v="NS"/>
    <s v="DE000479904530000000100358051XXXX"/>
    <n v="8450"/>
    <n v="4607.79"/>
    <n v="-32.08"/>
  </r>
  <r>
    <s v="TenneT"/>
    <s v="E2191501SOXX000000010204183100000"/>
    <s v="Weltenburger Str. 163"/>
    <x v="165"/>
    <x v="165"/>
    <x v="1126"/>
    <x v="15"/>
    <s v="Bayern"/>
    <x v="0"/>
    <d v="2006-11-16T00:00:00"/>
    <m/>
    <m/>
    <m/>
    <n v="3.06"/>
    <m/>
    <s v="nein"/>
    <s v="Nicht regelbar"/>
    <s v="NS"/>
    <s v="DE000479904530000000102041831XXXX"/>
    <n v="0"/>
    <n v="0"/>
    <n v="0"/>
  </r>
  <r>
    <s v="TenneT"/>
    <s v="E2191501SOXX000000010346591100000"/>
    <s v="Weltenburger Str. 171"/>
    <x v="165"/>
    <x v="165"/>
    <x v="1126"/>
    <x v="15"/>
    <s v="Bayern"/>
    <x v="0"/>
    <d v="2011-09-30T00:00:00"/>
    <m/>
    <m/>
    <m/>
    <n v="3.96"/>
    <m/>
    <s v="nein"/>
    <s v="Nicht regelbar"/>
    <s v="NS"/>
    <s v="DE000479904530000000103465911XXXX"/>
    <n v="2296"/>
    <n v="861.88000000000011"/>
    <n v="-8.7200000000000006"/>
  </r>
  <r>
    <s v="TenneT"/>
    <s v="E2191501SOXX000000010207263100000"/>
    <s v="Am Weißensee 1"/>
    <x v="165"/>
    <x v="165"/>
    <x v="1127"/>
    <x v="15"/>
    <s v="Bayern"/>
    <x v="0"/>
    <d v="2007-01-31T00:00:00"/>
    <m/>
    <m/>
    <m/>
    <n v="2.52"/>
    <m/>
    <s v="nein"/>
    <s v="Nicht regelbar"/>
    <s v="NS"/>
    <s v="DE000479904530000000102072631XXXX"/>
    <n v="2067"/>
    <n v="1017.17"/>
    <n v="-7.85"/>
  </r>
  <r>
    <s v="TenneT"/>
    <s v="E2191501SOXX000000010390258100000"/>
    <s v="Appelstr. 7"/>
    <x v="165"/>
    <x v="165"/>
    <x v="1127"/>
    <x v="15"/>
    <s v="Bayern"/>
    <x v="0"/>
    <d v="2014-08-26T00:00:00"/>
    <m/>
    <m/>
    <m/>
    <n v="4.83"/>
    <m/>
    <s v="nein"/>
    <s v="Regelbar nach § 9 Abs. 2"/>
    <s v="NS"/>
    <s v="DE000479904530000000103902581XXXX"/>
    <n v="2122"/>
    <n v="270.56"/>
    <n v="-8.06"/>
  </r>
  <r>
    <s v="TenneT"/>
    <s v="E2191501SOCO000000000102918100000"/>
    <s v="Georg-Stefan-Str. 35"/>
    <x v="165"/>
    <x v="165"/>
    <x v="1127"/>
    <x v="15"/>
    <s v="Bayern"/>
    <x v="0"/>
    <d v="2000-12-31T00:00:00"/>
    <m/>
    <m/>
    <m/>
    <n v="3.6"/>
    <m/>
    <s v="nein"/>
    <s v="Nicht regelbar"/>
    <s v="NS"/>
    <s v="DE000479904530000000001029181XXXX"/>
    <n v="2599"/>
    <n v="1315.61"/>
    <n v="-9.8699999999999992"/>
  </r>
  <r>
    <s v="TenneT"/>
    <s v="E2191501SOXX000000010205815100000"/>
    <s v="Grillparzerstr. 8"/>
    <x v="165"/>
    <x v="165"/>
    <x v="1127"/>
    <x v="15"/>
    <s v="Bayern"/>
    <x v="0"/>
    <d v="2006-12-07T00:00:00"/>
    <m/>
    <m/>
    <m/>
    <n v="11.1"/>
    <m/>
    <s v="nein"/>
    <s v="Nicht regelbar"/>
    <s v="NS"/>
    <s v="DE000479904530000000102058151XXXX"/>
    <n v="10973"/>
    <n v="5684.01"/>
    <n v="-41.66"/>
  </r>
  <r>
    <s v="TenneT"/>
    <s v="E2191501SOXX000000010227509100000"/>
    <s v="Grillparzerstr. 8"/>
    <x v="165"/>
    <x v="165"/>
    <x v="1127"/>
    <x v="15"/>
    <s v="Bayern"/>
    <x v="0"/>
    <d v="2008-12-18T00:00:00"/>
    <m/>
    <m/>
    <m/>
    <n v="7.92"/>
    <m/>
    <s v="nein"/>
    <s v="Nicht regelbar"/>
    <s v="NS"/>
    <s v="DE000479904530000000102275091XXXX"/>
    <n v="6246"/>
    <n v="2920.01"/>
    <n v="-23.72"/>
  </r>
  <r>
    <s v="TenneT"/>
    <s v="E2191501SOXX000000010396114100000"/>
    <s v="Rennbahnstr. 9"/>
    <x v="165"/>
    <x v="165"/>
    <x v="1127"/>
    <x v="15"/>
    <s v="Bayern"/>
    <x v="0"/>
    <d v="2015-01-30T00:00:00"/>
    <m/>
    <m/>
    <m/>
    <n v="3.9"/>
    <m/>
    <s v="nein"/>
    <s v="70%-Begrenzung"/>
    <s v="NS"/>
    <s v="DE000479904530000000103961141XXXX"/>
    <n v="3100"/>
    <n v="389.36"/>
    <n v="-11.77"/>
  </r>
  <r>
    <s v="TenneT"/>
    <s v="E2191501SOXX000000010409456100000"/>
    <s v="Rennbahnstr. 9"/>
    <x v="165"/>
    <x v="165"/>
    <x v="1127"/>
    <x v="15"/>
    <s v="Bayern"/>
    <x v="0"/>
    <d v="2016-02-26T00:00:00"/>
    <m/>
    <m/>
    <m/>
    <n v="3.64"/>
    <m/>
    <s v="nein"/>
    <s v="70%-Begrenzung"/>
    <s v="NS"/>
    <s v="DE000479904530000000104094561XXXX"/>
    <n v="2625"/>
    <n v="323.14"/>
    <n v="-9.9700000000000006"/>
  </r>
  <r>
    <s v="TenneT"/>
    <s v="E2191501SOXX000000010345790100000"/>
    <s v="Tizianstr. 22 a"/>
    <x v="165"/>
    <x v="165"/>
    <x v="1127"/>
    <x v="15"/>
    <s v="Bayern"/>
    <x v="0"/>
    <d v="2011-09-20T00:00:00"/>
    <m/>
    <m/>
    <m/>
    <n v="6.11"/>
    <m/>
    <s v="nein"/>
    <s v="Nicht regelbar"/>
    <s v="NS"/>
    <s v="DE000479904530000000103457901XXXX"/>
    <n v="4509"/>
    <n v="1451.6200000000003"/>
    <n v="-17.12"/>
  </r>
  <r>
    <s v="TenneT"/>
    <s v="E2191501SOXX000000010223606100000"/>
    <s v="Ludwig-Feuerbach-Str. 27"/>
    <x v="170"/>
    <x v="165"/>
    <x v="1128"/>
    <x v="15"/>
    <s v="Bayern"/>
    <x v="0"/>
    <d v="2008-09-19T00:00:00"/>
    <m/>
    <m/>
    <m/>
    <n v="2.04"/>
    <m/>
    <s v="nein"/>
    <s v="Nicht regelbar"/>
    <s v="NS"/>
    <s v="DE000479904890000000102236061XXXX"/>
    <n v="1970"/>
    <n v="920.98"/>
    <n v="-7.48"/>
  </r>
  <r>
    <s v="TenneT"/>
    <s v="E2191501SOXX000000010343751100000"/>
    <s v="Schoppershofstr. 25"/>
    <x v="170"/>
    <x v="165"/>
    <x v="1128"/>
    <x v="15"/>
    <s v="Bayern"/>
    <x v="0"/>
    <d v="2011-06-09T00:00:00"/>
    <m/>
    <m/>
    <m/>
    <n v="26.79"/>
    <m/>
    <s v="nein"/>
    <s v="Nicht regelbar"/>
    <s v="NS"/>
    <s v="DE000479904890000000103437511XXXX"/>
    <n v="29988"/>
    <n v="8618.5499999999993"/>
    <n v="-113.86"/>
  </r>
  <r>
    <s v="TenneT"/>
    <s v="E2191501SOXX000000010412643100000"/>
    <s v="Sulzbacher Str. 9"/>
    <x v="170"/>
    <x v="165"/>
    <x v="1128"/>
    <x v="15"/>
    <s v="Bayern"/>
    <x v="0"/>
    <d v="2016-05-18T00:00:00"/>
    <m/>
    <m/>
    <m/>
    <n v="29.84"/>
    <m/>
    <s v="nein"/>
    <s v="70%-Begrenzung"/>
    <s v="NS"/>
    <s v="DE000479904890000000104126431XXXX"/>
    <n v="0"/>
    <n v="0"/>
    <n v="0"/>
  </r>
  <r>
    <s v="TenneT"/>
    <s v="E2191501SOXX000000010239411100000"/>
    <s v="Sulzbacher Str. 91"/>
    <x v="170"/>
    <x v="165"/>
    <x v="1128"/>
    <x v="15"/>
    <s v="Bayern"/>
    <x v="0"/>
    <d v="2009-11-27T00:00:00"/>
    <m/>
    <m/>
    <m/>
    <n v="7.05"/>
    <m/>
    <s v="nein"/>
    <s v="Nicht regelbar"/>
    <s v="NS"/>
    <s v="DE000479904890000000102394111XXXX"/>
    <n v="7364"/>
    <n v="3167.26"/>
    <n v="-27.96"/>
  </r>
  <r>
    <s v="TenneT"/>
    <s v="E2191501SOXX000000010390629100000"/>
    <s v="Wieselerstr. 14"/>
    <x v="170"/>
    <x v="165"/>
    <x v="1128"/>
    <x v="15"/>
    <s v="Bayern"/>
    <x v="0"/>
    <d v="2014-07-30T00:00:00"/>
    <m/>
    <m/>
    <m/>
    <n v="13.2"/>
    <m/>
    <s v="nein"/>
    <s v="Regelbar nach § 9 Abs. 2"/>
    <s v="NS"/>
    <s v="DE000479904890000000103906291XXXX"/>
    <n v="5798"/>
    <n v="737.5"/>
    <n v="-22.02"/>
  </r>
  <r>
    <s v="TenneT"/>
    <s v="E2191501SOXX000000010231223100000"/>
    <s v="Amorbacher Str. 1"/>
    <x v="158"/>
    <x v="165"/>
    <x v="1129"/>
    <x v="15"/>
    <s v="Bayern"/>
    <x v="0"/>
    <d v="2009-05-26T00:00:00"/>
    <m/>
    <m/>
    <m/>
    <n v="7.56"/>
    <m/>
    <s v="nein"/>
    <s v="Nicht regelbar"/>
    <s v="NS"/>
    <s v="DE000479904270000000102312231XXXX"/>
    <n v="7138"/>
    <n v="3070.05"/>
    <n v="-27.1"/>
  </r>
  <r>
    <s v="TenneT"/>
    <s v="E2191501SOXX000000010197432100000"/>
    <s v="Buchwiesenstr. 4"/>
    <x v="158"/>
    <x v="165"/>
    <x v="1129"/>
    <x v="15"/>
    <s v="Bayern"/>
    <x v="0"/>
    <d v="2006-08-31T00:00:00"/>
    <m/>
    <m/>
    <m/>
    <n v="1.86"/>
    <m/>
    <s v="nein"/>
    <s v="Nicht regelbar"/>
    <s v="NS"/>
    <s v="DE000479904270000000101974321XXXX"/>
    <n v="1428"/>
    <n v="739.7"/>
    <n v="-5.42"/>
  </r>
  <r>
    <s v="TenneT"/>
    <s v="E2191501SOXX000000010351180100000"/>
    <s v="Buchwiesenstr. 5"/>
    <x v="158"/>
    <x v="165"/>
    <x v="1129"/>
    <x v="15"/>
    <s v="Bayern"/>
    <x v="0"/>
    <d v="2011-12-21T00:00:00"/>
    <m/>
    <m/>
    <m/>
    <n v="9.8800000000000008"/>
    <m/>
    <s v="nein"/>
    <s v="Nicht regelbar"/>
    <s v="NS"/>
    <s v="DE000479904270000000103511801XXXX"/>
    <n v="7922"/>
    <n v="2489.6200000000003"/>
    <n v="-30.08"/>
  </r>
  <r>
    <s v="TenneT"/>
    <s v="E2191501SOXX000000010236283100000"/>
    <s v="Mespelbrunner Str. 18"/>
    <x v="158"/>
    <x v="165"/>
    <x v="1129"/>
    <x v="15"/>
    <s v="Bayern"/>
    <x v="0"/>
    <d v="2009-07-28T00:00:00"/>
    <m/>
    <m/>
    <m/>
    <n v="6.6"/>
    <m/>
    <s v="nein"/>
    <s v="Nicht regelbar"/>
    <s v="NS"/>
    <s v="DE000479904270000000102362831XXXX"/>
    <n v="6296"/>
    <n v="2707.91"/>
    <n v="-23.91"/>
  </r>
  <r>
    <s v="TenneT"/>
    <s v="E2191501SOXX000000010362815100000"/>
    <s v="Reutleser Str. 53"/>
    <x v="158"/>
    <x v="165"/>
    <x v="1129"/>
    <x v="15"/>
    <s v="Bayern"/>
    <x v="0"/>
    <d v="2012-08-24T00:00:00"/>
    <m/>
    <m/>
    <m/>
    <n v="22.324999999999999"/>
    <m/>
    <s v="nein"/>
    <s v="Regelbar nach § 9 Abs. 2"/>
    <s v="NS"/>
    <s v="DE000479904270000000103628151XXXX"/>
    <n v="19726"/>
    <n v="3583.4300000000003"/>
    <n v="-74.900000000000006"/>
  </r>
  <r>
    <s v="TenneT"/>
    <s v="E2191501SOXX000000010002273100000"/>
    <s v="Wertheimer Str. 1"/>
    <x v="158"/>
    <x v="165"/>
    <x v="1129"/>
    <x v="15"/>
    <s v="Bayern"/>
    <x v="0"/>
    <d v="2003-05-15T00:00:00"/>
    <m/>
    <m/>
    <m/>
    <n v="3.3"/>
    <m/>
    <s v="nein"/>
    <s v="Nicht regelbar"/>
    <s v="NS"/>
    <s v="DE000479904270000000100022731XXXX"/>
    <n v="2952"/>
    <n v="1349.06"/>
    <n v="-11.21"/>
  </r>
  <r>
    <s v="TenneT"/>
    <s v="E2191501SOXX000000010226580100000"/>
    <s v="Wertheimer Str. 26"/>
    <x v="158"/>
    <x v="165"/>
    <x v="1129"/>
    <x v="15"/>
    <s v="Bayern"/>
    <x v="0"/>
    <d v="2008-11-11T00:00:00"/>
    <m/>
    <m/>
    <m/>
    <n v="9.7200000000000006"/>
    <m/>
    <s v="nein"/>
    <s v="Nicht regelbar"/>
    <s v="NS"/>
    <s v="DE000479904270000000102265801XXXX"/>
    <n v="7797"/>
    <n v="3645.1"/>
    <n v="-29.61"/>
  </r>
  <r>
    <s v="TenneT"/>
    <s v="E2191501SOXX000000010340919100000"/>
    <s v="Wolfsmantelweg 3"/>
    <x v="158"/>
    <x v="165"/>
    <x v="1129"/>
    <x v="15"/>
    <s v="Bayern"/>
    <x v="0"/>
    <d v="2011-06-16T00:00:00"/>
    <m/>
    <m/>
    <m/>
    <n v="20.28"/>
    <m/>
    <s v="nein"/>
    <s v="Nicht regelbar"/>
    <s v="NS"/>
    <s v="DE000479904270000000103409191XXXX"/>
    <n v="14177"/>
    <n v="4804.33"/>
    <n v="-53.83"/>
  </r>
  <r>
    <s v="TenneT"/>
    <s v="E2191501SOCO000000000233874100000"/>
    <s v="Am Plärrer 19"/>
    <x v="175"/>
    <x v="165"/>
    <x v="1130"/>
    <x v="15"/>
    <s v="Bayern"/>
    <x v="0"/>
    <d v="2000-12-31T00:00:00"/>
    <m/>
    <m/>
    <m/>
    <n v="10.199999999999999"/>
    <m/>
    <s v="nein"/>
    <s v="Nicht regelbar"/>
    <s v="NS"/>
    <s v="DE000479904430000000002338741XXXX"/>
    <n v="8416"/>
    <n v="4260.18"/>
    <n v="-31.96"/>
  </r>
  <r>
    <s v="TenneT"/>
    <s v="E2191501SOXX000000000054742100000"/>
    <s v="Am Plärrer 8908"/>
    <x v="179"/>
    <x v="165"/>
    <x v="1130"/>
    <x v="15"/>
    <s v="Bayern"/>
    <x v="0"/>
    <d v="2000-12-31T00:00:00"/>
    <m/>
    <m/>
    <m/>
    <n v="4.84"/>
    <m/>
    <s v="nein"/>
    <s v="Nicht regelbar"/>
    <s v="NS"/>
    <s v="DE000479904290000000000547421XXXX"/>
    <n v="138"/>
    <n v="69.86"/>
    <n v="-0.52"/>
  </r>
  <r>
    <s v="TenneT"/>
    <s v="E2191501SOXX000000010361468100000"/>
    <s v="Bleichstr. 10"/>
    <x v="179"/>
    <x v="165"/>
    <x v="1130"/>
    <x v="15"/>
    <s v="Bayern"/>
    <x v="0"/>
    <d v="2012-06-23T00:00:00"/>
    <m/>
    <m/>
    <m/>
    <n v="11.2"/>
    <m/>
    <s v="nein"/>
    <s v="Regelbar nach § 9 Abs. 2"/>
    <s v="NS"/>
    <s v="DE000479904290000000103614681XXXX"/>
    <n v="10277"/>
    <n v="1788.12"/>
    <n v="-39.020000000000003"/>
  </r>
  <r>
    <s v="TenneT"/>
    <s v="E2191501SOXX000000010406413100000"/>
    <s v="Fürther Str. 14"/>
    <x v="179"/>
    <x v="165"/>
    <x v="1130"/>
    <x v="15"/>
    <s v="Bayern"/>
    <x v="0"/>
    <d v="2015-11-24T00:00:00"/>
    <m/>
    <m/>
    <m/>
    <n v="9.8800000000000008"/>
    <m/>
    <s v="nein"/>
    <s v="70%-Begrenzung"/>
    <s v="NS"/>
    <s v="DE000479904290000000104064131XXXX"/>
    <n v="5509"/>
    <n v="678.16"/>
    <n v="-20.92"/>
  </r>
  <r>
    <s v="TenneT"/>
    <s v="E2191501SOXX000000010009237100000"/>
    <s v="Himpfelshofstr. 7"/>
    <x v="179"/>
    <x v="165"/>
    <x v="1130"/>
    <x v="15"/>
    <s v="Bayern"/>
    <x v="0"/>
    <d v="2003-10-29T00:00:00"/>
    <m/>
    <m/>
    <m/>
    <n v="5.32"/>
    <m/>
    <s v="nein"/>
    <s v="Nicht regelbar"/>
    <s v="NS"/>
    <s v="DE000479904290000000100092371XXXX"/>
    <n v="4757"/>
    <n v="2173.9499999999998"/>
    <n v="-18.059999999999999"/>
  </r>
  <r>
    <s v="TenneT"/>
    <s v="E2191501SOCO000000000253633100000"/>
    <s v="Hochstr. 9"/>
    <x v="179"/>
    <x v="165"/>
    <x v="1130"/>
    <x v="15"/>
    <s v="Bayern"/>
    <x v="0"/>
    <d v="2000-12-31T00:00:00"/>
    <m/>
    <m/>
    <m/>
    <n v="2.4"/>
    <m/>
    <s v="nein"/>
    <s v="Nicht regelbar"/>
    <s v="NS"/>
    <s v="DE000479904290000000002536331XXXX"/>
    <n v="1879"/>
    <n v="951.15"/>
    <n v="-7.13"/>
  </r>
  <r>
    <s v="TenneT"/>
    <s v="E2191501SOXX000000010414637100000"/>
    <s v="Ahornstr. 37"/>
    <x v="164"/>
    <x v="165"/>
    <x v="1131"/>
    <x v="15"/>
    <s v="Bayern"/>
    <x v="0"/>
    <d v="2016-07-12T00:00:00"/>
    <m/>
    <m/>
    <m/>
    <n v="3.9"/>
    <m/>
    <s v="nein"/>
    <s v="70%-Begrenzung"/>
    <s v="NS"/>
    <s v="DE000479904510000000104146371XXXX"/>
    <n v="791"/>
    <n v="97.37"/>
    <n v="-3"/>
  </r>
  <r>
    <s v="TenneT"/>
    <s v="E2191501SOXX000000010010903100000"/>
    <s v="Albrecht-Thaer-Str. 21"/>
    <x v="174"/>
    <x v="165"/>
    <x v="1131"/>
    <x v="15"/>
    <s v="Bayern"/>
    <x v="0"/>
    <d v="2003-11-26T00:00:00"/>
    <m/>
    <m/>
    <m/>
    <n v="3.15"/>
    <m/>
    <s v="nein"/>
    <s v="Nicht regelbar"/>
    <s v="NS"/>
    <s v="DE000479904490000000100109031XXXX"/>
    <n v="809"/>
    <n v="369.71"/>
    <n v="-3.07"/>
  </r>
  <r>
    <s v="TenneT"/>
    <s v="E2191501SOCO000000000173785100000"/>
    <s v="Albrecht-Thaer-Str. 29"/>
    <x v="174"/>
    <x v="165"/>
    <x v="1131"/>
    <x v="15"/>
    <s v="Bayern"/>
    <x v="0"/>
    <d v="2000-12-31T00:00:00"/>
    <m/>
    <m/>
    <m/>
    <n v="2.2000000000000002"/>
    <m/>
    <s v="nein"/>
    <s v="Nicht regelbar"/>
    <s v="NS"/>
    <s v="DE000479904490000000001737851XXXX"/>
    <n v="1620"/>
    <n v="820.04"/>
    <n v="-6.15"/>
  </r>
  <r>
    <s v="TenneT"/>
    <s v="E2191501SOCO000000000173818100000"/>
    <s v="Albrecht-Thaer-Str. 33"/>
    <x v="174"/>
    <x v="165"/>
    <x v="1131"/>
    <x v="15"/>
    <s v="Bayern"/>
    <x v="0"/>
    <d v="2000-12-31T00:00:00"/>
    <m/>
    <m/>
    <m/>
    <n v="1.8"/>
    <m/>
    <s v="nein"/>
    <s v="Nicht regelbar"/>
    <s v="NS"/>
    <s v="DE000479904490000000001738181XXXX"/>
    <n v="1465"/>
    <n v="741.58"/>
    <n v="-5.56"/>
  </r>
  <r>
    <s v="TenneT"/>
    <s v="E2191501SOXX000000010031969100000"/>
    <s v="Am Röthenbacher Landgraben 4"/>
    <x v="164"/>
    <x v="165"/>
    <x v="1131"/>
    <x v="15"/>
    <s v="Bayern"/>
    <x v="0"/>
    <d v="2005-10-27T00:00:00"/>
    <m/>
    <m/>
    <m/>
    <n v="2.34"/>
    <m/>
    <s v="nein"/>
    <s v="Nicht regelbar"/>
    <s v="NS"/>
    <s v="DE000479904510000000100319691XXXX"/>
    <n v="2322"/>
    <n v="1266.19"/>
    <n v="-8.82"/>
  </r>
  <r>
    <s v="TenneT"/>
    <s v="E2191501SOXX000000010031971100000"/>
    <s v="Am Röthenbacher Landgraben 6"/>
    <x v="164"/>
    <x v="165"/>
    <x v="1131"/>
    <x v="15"/>
    <s v="Bayern"/>
    <x v="0"/>
    <d v="2005-10-27T00:00:00"/>
    <m/>
    <m/>
    <m/>
    <n v="2.34"/>
    <m/>
    <s v="nein"/>
    <s v="Nicht regelbar"/>
    <s v="NS"/>
    <s v="DE000479904510000000100319711XXXX"/>
    <n v="2291"/>
    <n v="1249.28"/>
    <n v="-8.6999999999999993"/>
  </r>
  <r>
    <s v="TenneT"/>
    <s v="E2191501SOXX000000000051383100000"/>
    <s v="Am Röthenbacher Landgraben 65"/>
    <x v="164"/>
    <x v="165"/>
    <x v="1131"/>
    <x v="15"/>
    <s v="Bayern"/>
    <x v="0"/>
    <d v="2000-12-31T00:00:00"/>
    <m/>
    <m/>
    <m/>
    <n v="22.562000000000001"/>
    <m/>
    <s v="nein"/>
    <s v="Nicht regelbar"/>
    <s v="NS"/>
    <s v="DE000479904510000000000513831XXXX"/>
    <n v="19324"/>
    <n v="9781.81"/>
    <n v="-73.37"/>
  </r>
  <r>
    <s v="TenneT"/>
    <s v="E2191501SOXX000000010194613100000"/>
    <s v="Am Röthenbacher Landgraben 8a"/>
    <x v="165"/>
    <x v="165"/>
    <x v="1131"/>
    <x v="15"/>
    <s v="Bayern"/>
    <x v="0"/>
    <d v="2006-06-09T00:00:00"/>
    <m/>
    <m/>
    <m/>
    <n v="2.34"/>
    <m/>
    <s v="nein"/>
    <s v="Nicht regelbar"/>
    <s v="NS"/>
    <s v="DE000479904510000000101946131XXXX"/>
    <n v="2379"/>
    <n v="1232.32"/>
    <n v="-9.0299999999999994"/>
  </r>
  <r>
    <s v="TenneT"/>
    <s v="E2191501SOXX000000010387741100000"/>
    <s v="Ansbacher Str. 115"/>
    <x v="174"/>
    <x v="165"/>
    <x v="1131"/>
    <x v="15"/>
    <s v="Bayern"/>
    <x v="0"/>
    <d v="2014-06-07T00:00:00"/>
    <m/>
    <m/>
    <m/>
    <n v="4.5"/>
    <m/>
    <s v="nein"/>
    <s v="Regelbar nach § 9 Abs. 2"/>
    <s v="NS"/>
    <s v="DE000479904490000000103877411XXXX"/>
    <n v="1608"/>
    <n v="209.2"/>
    <n v="-6.11"/>
  </r>
  <r>
    <s v="TenneT"/>
    <s v="E2191501SOXX000000010403526100000"/>
    <s v="Belgarder Str. 24"/>
    <x v="164"/>
    <x v="165"/>
    <x v="1131"/>
    <x v="15"/>
    <s v="Bayern"/>
    <x v="0"/>
    <d v="2014-09-04T00:00:00"/>
    <m/>
    <m/>
    <m/>
    <n v="5"/>
    <m/>
    <s v="nein"/>
    <s v="70%-Begrenzung"/>
    <s v="NS"/>
    <s v="DE000479904510000000104035261XXXX"/>
    <n v="3560"/>
    <n v="0"/>
    <n v="-13.52"/>
  </r>
  <r>
    <s v="TenneT"/>
    <s v="E2191501SOXX000000010363398100000"/>
    <s v="Burgsalacher Str. 64"/>
    <x v="174"/>
    <x v="165"/>
    <x v="1131"/>
    <x v="15"/>
    <s v="Bayern"/>
    <x v="0"/>
    <d v="2012-10-04T00:00:00"/>
    <m/>
    <m/>
    <m/>
    <n v="2.94"/>
    <m/>
    <s v="nein"/>
    <s v="Regelbar nach § 9 Abs. 2"/>
    <s v="NS"/>
    <s v="DE000479904490000000103633981XXXX"/>
    <n v="1454"/>
    <n v="266.95"/>
    <n v="-5.52"/>
  </r>
  <r>
    <s v="TenneT"/>
    <s v="E2191501SOXX000000010418185100000"/>
    <s v="Delvin-Katz-Str. 13"/>
    <x v="164"/>
    <x v="165"/>
    <x v="1131"/>
    <x v="15"/>
    <s v="Bayern"/>
    <x v="0"/>
    <d v="2016-10-04T00:00:00"/>
    <m/>
    <m/>
    <m/>
    <n v="2.6"/>
    <m/>
    <s v="nein"/>
    <s v="70%-Begrenzung"/>
    <s v="NS"/>
    <s v="DE000479904510000000104181851XXXX"/>
    <n v="109"/>
    <n v="13.42"/>
    <n v="-0.41"/>
  </r>
  <r>
    <s v="TenneT"/>
    <s v="E2191501SOXX000000010244733100000"/>
    <s v="Delvin-Katz-Str. 13 a"/>
    <x v="164"/>
    <x v="165"/>
    <x v="1131"/>
    <x v="15"/>
    <s v="Bayern"/>
    <x v="0"/>
    <d v="2010-05-04T00:00:00"/>
    <m/>
    <m/>
    <m/>
    <n v="5.4"/>
    <m/>
    <s v="nein"/>
    <s v="Nicht regelbar"/>
    <s v="NS"/>
    <s v="DE000479904510000000102447331XXXX"/>
    <n v="5385"/>
    <n v="2107.69"/>
    <n v="-20.45"/>
  </r>
  <r>
    <s v="TenneT"/>
    <s v="E2191501SOXX000000010419006100000"/>
    <s v="Delvin-Katz-Str. 14"/>
    <x v="164"/>
    <x v="165"/>
    <x v="1131"/>
    <x v="15"/>
    <s v="Bayern"/>
    <x v="0"/>
    <d v="2016-10-27T00:00:00"/>
    <m/>
    <m/>
    <m/>
    <n v="2.08"/>
    <m/>
    <s v="nein"/>
    <s v="70%-Begrenzung"/>
    <s v="NS"/>
    <s v="DE000479904510000000104190061XXXX"/>
    <n v="54"/>
    <n v="6.65"/>
    <n v="-0.21"/>
  </r>
  <r>
    <s v="TenneT"/>
    <s v="E2191501SOXX000000010227916100000"/>
    <s v="Eibenweg 10"/>
    <x v="164"/>
    <x v="165"/>
    <x v="1131"/>
    <x v="15"/>
    <s v="Bayern"/>
    <x v="0"/>
    <d v="2008-12-17T00:00:00"/>
    <m/>
    <m/>
    <m/>
    <n v="13.8"/>
    <m/>
    <s v="nein"/>
    <s v="Nicht regelbar"/>
    <s v="NS"/>
    <s v="DE000479904510000000102279161XXXX"/>
    <n v="12280"/>
    <n v="5740.9"/>
    <n v="-46.63"/>
  </r>
  <r>
    <s v="TenneT"/>
    <s v="E2191501SOXX000000010346450100000"/>
    <s v="Fürreuthweg 29 a"/>
    <x v="164"/>
    <x v="165"/>
    <x v="1131"/>
    <x v="15"/>
    <s v="Bayern"/>
    <x v="0"/>
    <d v="2011-09-22T00:00:00"/>
    <m/>
    <m/>
    <m/>
    <n v="21.62"/>
    <m/>
    <s v="nein"/>
    <s v="Nicht regelbar"/>
    <s v="NS"/>
    <s v="DE000479904510000000103464501XXXX"/>
    <n v="18379"/>
    <n v="5282.12"/>
    <n v="-69.790000000000006"/>
  </r>
  <r>
    <s v="TenneT"/>
    <s v="E2191501SOXX000000010418014100000"/>
    <s v="Fürreuthweg 32"/>
    <x v="164"/>
    <x v="165"/>
    <x v="1131"/>
    <x v="15"/>
    <s v="Bayern"/>
    <x v="0"/>
    <d v="2016-09-26T00:00:00"/>
    <m/>
    <m/>
    <m/>
    <n v="2.34"/>
    <m/>
    <s v="nein"/>
    <s v="70%-Begrenzung"/>
    <s v="NS"/>
    <s v="DE000479904510000000104180141XXXX"/>
    <n v="17"/>
    <n v="2.09"/>
    <n v="-0.06"/>
  </r>
  <r>
    <s v="TenneT"/>
    <s v="E2191501SOXX000000010419024100000"/>
    <s v="Fürreuthweg 38"/>
    <x v="164"/>
    <x v="165"/>
    <x v="1131"/>
    <x v="15"/>
    <s v="Bayern"/>
    <x v="0"/>
    <d v="2016-10-28T00:00:00"/>
    <m/>
    <m/>
    <m/>
    <n v="3.9"/>
    <m/>
    <s v="nein"/>
    <s v="70%-Begrenzung"/>
    <s v="NS"/>
    <s v="DE000479904510000000104190241XXXX"/>
    <n v="9"/>
    <n v="0"/>
    <n v="-0.03"/>
  </r>
  <r>
    <s v="TenneT"/>
    <s v="E2191501SOXX000000010417160100000"/>
    <s v="Fürreuthweg 86"/>
    <x v="164"/>
    <x v="165"/>
    <x v="1131"/>
    <x v="15"/>
    <s v="Bayern"/>
    <x v="0"/>
    <d v="2016-09-21T00:00:00"/>
    <m/>
    <m/>
    <m/>
    <n v="3.64"/>
    <m/>
    <s v="nein"/>
    <s v="70%-Begrenzung"/>
    <s v="NS"/>
    <s v="DE000479904510000000104171601XXXX"/>
    <n v="300"/>
    <n v="36.93"/>
    <n v="-1.1399999999999999"/>
  </r>
  <r>
    <s v="TenneT"/>
    <s v="E2191501SOXX000000010030793100000"/>
    <s v="Gebrüder-Lodes-Str. 20"/>
    <x v="164"/>
    <x v="165"/>
    <x v="1131"/>
    <x v="15"/>
    <s v="Bayern"/>
    <x v="0"/>
    <d v="2005-09-05T00:00:00"/>
    <m/>
    <m/>
    <m/>
    <n v="5.76"/>
    <m/>
    <s v="nein"/>
    <s v="Nicht regelbar"/>
    <s v="NS"/>
    <s v="DE000479904510000000100307931XXXX"/>
    <n v="5169"/>
    <n v="2818.66"/>
    <n v="-19.63"/>
  </r>
  <r>
    <s v="TenneT"/>
    <s v="E2191501SOXX000000010418584100000"/>
    <s v="Geraer Str. 12"/>
    <x v="164"/>
    <x v="165"/>
    <x v="1131"/>
    <x v="15"/>
    <s v="Bayern"/>
    <x v="0"/>
    <d v="2016-10-24T00:00:00"/>
    <m/>
    <m/>
    <m/>
    <n v="3.12"/>
    <m/>
    <s v="nein"/>
    <s v="70%-Begrenzung"/>
    <s v="NS"/>
    <s v="DE000479904510000000104185841XXXX"/>
    <n v="82"/>
    <n v="10.09"/>
    <n v="-0.31"/>
  </r>
  <r>
    <s v="TenneT"/>
    <s v="E2191501SOXX000000010420310100000"/>
    <s v="Geraer Str. 5"/>
    <x v="164"/>
    <x v="165"/>
    <x v="1131"/>
    <x v="15"/>
    <s v="Bayern"/>
    <x v="0"/>
    <d v="2016-11-21T00:00:00"/>
    <m/>
    <m/>
    <m/>
    <n v="3.38"/>
    <m/>
    <s v="nein"/>
    <s v="70%-Begrenzung"/>
    <s v="NS"/>
    <s v="DE000479904510000000104203101XXXX"/>
    <n v="0"/>
    <n v="0"/>
    <n v="0"/>
  </r>
  <r>
    <s v="TenneT"/>
    <s v="E2191501SOXX000000010246820100000"/>
    <s v="Glasgowstr. 21"/>
    <x v="164"/>
    <x v="165"/>
    <x v="1131"/>
    <x v="15"/>
    <s v="Bayern"/>
    <x v="0"/>
    <d v="2010-06-17T00:00:00"/>
    <m/>
    <m/>
    <m/>
    <n v="29.844999999999999"/>
    <m/>
    <s v="nein"/>
    <s v="Nicht regelbar"/>
    <s v="NS"/>
    <s v="DE000479904510000000102468201XXXX"/>
    <n v="32010"/>
    <n v="12528.71"/>
    <n v="-121.54"/>
  </r>
  <r>
    <s v="TenneT"/>
    <s v="E2191501SOXX000000010380509100000"/>
    <s v="Heilsbronner Str. 50"/>
    <x v="174"/>
    <x v="165"/>
    <x v="1131"/>
    <x v="15"/>
    <s v="Bayern"/>
    <x v="0"/>
    <d v="2013-11-07T00:00:00"/>
    <m/>
    <m/>
    <m/>
    <n v="5.85"/>
    <m/>
    <s v="nein"/>
    <s v="Regelbar nach § 9 Abs. 2"/>
    <s v="NS"/>
    <s v="DE000479904490000000103805091XXXX"/>
    <n v="4255"/>
    <n v="598.67999999999995"/>
    <n v="-16.16"/>
  </r>
  <r>
    <s v="TenneT"/>
    <s v="E2191501SOXX000000010418766100000"/>
    <s v="Jägerstr. 30"/>
    <x v="164"/>
    <x v="165"/>
    <x v="1131"/>
    <x v="15"/>
    <s v="Bayern"/>
    <x v="0"/>
    <d v="2016-10-25T00:00:00"/>
    <m/>
    <m/>
    <m/>
    <n v="3.9"/>
    <m/>
    <s v="nein"/>
    <s v="70%-Begrenzung"/>
    <s v="NS"/>
    <s v="DE000479904510000000104187661XXXX"/>
    <n v="110"/>
    <n v="0"/>
    <n v="-0.42"/>
  </r>
  <r>
    <s v="TenneT"/>
    <s v="E2191501SOXX000000010416610100000"/>
    <s v="Kamminer Str. 18"/>
    <x v="164"/>
    <x v="165"/>
    <x v="1131"/>
    <x v="15"/>
    <s v="Bayern"/>
    <x v="0"/>
    <d v="2016-07-11T00:00:00"/>
    <m/>
    <m/>
    <m/>
    <n v="5.46"/>
    <m/>
    <s v="nein"/>
    <s v="70%-Begrenzung"/>
    <s v="NS"/>
    <s v="DE000479904510000000104166101XXXX"/>
    <n v="338"/>
    <n v="41.61"/>
    <n v="-1.28"/>
  </r>
  <r>
    <s v="TenneT"/>
    <s v="E2191501SOXX000000010414698100000"/>
    <s v="Kolberger Str. 32"/>
    <x v="164"/>
    <x v="165"/>
    <x v="1131"/>
    <x v="15"/>
    <s v="Bayern"/>
    <x v="0"/>
    <d v="2016-06-29T00:00:00"/>
    <m/>
    <m/>
    <m/>
    <n v="4.16"/>
    <m/>
    <s v="nein"/>
    <s v="70%-Begrenzung"/>
    <s v="NS"/>
    <s v="DE000479904510000000104146981XXXX"/>
    <n v="800"/>
    <n v="98.48"/>
    <n v="-3.04"/>
  </r>
  <r>
    <s v="TenneT"/>
    <s v="E2191501SOXX000000010418180100000"/>
    <s v="Kösliner Str. 18"/>
    <x v="164"/>
    <x v="165"/>
    <x v="1131"/>
    <x v="15"/>
    <s v="Bayern"/>
    <x v="0"/>
    <d v="2016-09-09T00:00:00"/>
    <m/>
    <m/>
    <m/>
    <n v="4.16"/>
    <m/>
    <s v="nein"/>
    <s v="70%-Begrenzung"/>
    <s v="NS"/>
    <s v="DE000479904510000000104181801XXXX"/>
    <n v="78"/>
    <n v="9.6"/>
    <n v="-0.3"/>
  </r>
  <r>
    <s v="TenneT"/>
    <s v="E2191501SOXX000000010416013100000"/>
    <s v="Kösliner Str. 24"/>
    <x v="164"/>
    <x v="165"/>
    <x v="1131"/>
    <x v="15"/>
    <s v="Bayern"/>
    <x v="0"/>
    <d v="2016-08-03T00:00:00"/>
    <m/>
    <m/>
    <m/>
    <n v="2.08"/>
    <m/>
    <s v="nein"/>
    <s v="70%-Begrenzung"/>
    <s v="NS"/>
    <s v="DE000479904510000000104160131XXXX"/>
    <n v="163"/>
    <n v="20.07"/>
    <n v="-0.62"/>
  </r>
  <r>
    <s v="TenneT"/>
    <s v="E2191501SOXX000000010417094100000"/>
    <s v="Kösliner Str. 38"/>
    <x v="164"/>
    <x v="165"/>
    <x v="1131"/>
    <x v="15"/>
    <s v="Bayern"/>
    <x v="0"/>
    <d v="2016-09-07T00:00:00"/>
    <m/>
    <m/>
    <m/>
    <n v="3.12"/>
    <m/>
    <s v="nein"/>
    <s v="70%-Begrenzung"/>
    <s v="NS"/>
    <s v="DE000479904510000000104170941XXXX"/>
    <n v="60"/>
    <n v="1.97"/>
    <n v="-0.23"/>
  </r>
  <r>
    <s v="TenneT"/>
    <s v="E2191501SOXX000000010416986100000"/>
    <s v="Kösliner Str. 6"/>
    <x v="164"/>
    <x v="165"/>
    <x v="1131"/>
    <x v="15"/>
    <s v="Bayern"/>
    <x v="0"/>
    <d v="2016-08-02T00:00:00"/>
    <m/>
    <m/>
    <m/>
    <n v="1.56"/>
    <m/>
    <s v="nein"/>
    <s v="70%-Begrenzung"/>
    <s v="NS"/>
    <s v="DE000479904510000000104169861XXXX"/>
    <n v="180"/>
    <n v="20.93"/>
    <n v="-0.68"/>
  </r>
  <r>
    <s v="TenneT"/>
    <s v="E2191501SOXX000000010368611100000"/>
    <s v="Merkendorfer Str. 22"/>
    <x v="164"/>
    <x v="165"/>
    <x v="1131"/>
    <x v="15"/>
    <s v="Bayern"/>
    <x v="0"/>
    <d v="2012-10-02T00:00:00"/>
    <m/>
    <m/>
    <m/>
    <n v="6.37"/>
    <m/>
    <s v="nein"/>
    <s v="Regelbar nach § 9 Abs. 2"/>
    <s v="NS"/>
    <s v="DE000479904510000000103686111XXXX"/>
    <n v="2718"/>
    <n v="499.02"/>
    <n v="-10.32"/>
  </r>
  <r>
    <s v="TenneT"/>
    <s v="E2191501SOXX000000010418731100000"/>
    <s v="Merkendorfer Str. 6"/>
    <x v="164"/>
    <x v="165"/>
    <x v="1131"/>
    <x v="15"/>
    <s v="Bayern"/>
    <x v="0"/>
    <d v="2016-10-28T00:00:00"/>
    <m/>
    <m/>
    <m/>
    <n v="4.95"/>
    <m/>
    <s v="nein"/>
    <s v="70%-Begrenzung"/>
    <s v="NS"/>
    <s v="DE000479904510000000104187311XXXX"/>
    <n v="43"/>
    <n v="5.29"/>
    <n v="-0.16"/>
  </r>
  <r>
    <s v="TenneT"/>
    <s v="E2191501SOCO000000000050005100000"/>
    <s v="Nizzastr. 22"/>
    <x v="164"/>
    <x v="165"/>
    <x v="1131"/>
    <x v="15"/>
    <s v="Bayern"/>
    <x v="0"/>
    <d v="2000-12-31T00:00:00"/>
    <m/>
    <m/>
    <m/>
    <n v="5.28"/>
    <m/>
    <s v="nein"/>
    <s v="Nicht regelbar"/>
    <s v="NS"/>
    <s v="DE000479904510000000000500051XXXX"/>
    <n v="2322"/>
    <n v="1175.4000000000001"/>
    <n v="-8.82"/>
  </r>
  <r>
    <s v="TenneT"/>
    <s v="E2191501SOXX000000010011754100000"/>
    <s v="Pommernstr. 10"/>
    <x v="164"/>
    <x v="165"/>
    <x v="1131"/>
    <x v="15"/>
    <s v="Bayern"/>
    <x v="0"/>
    <d v="2003-12-19T00:00:00"/>
    <m/>
    <m/>
    <m/>
    <n v="5.28"/>
    <m/>
    <s v="nein"/>
    <s v="Nicht regelbar"/>
    <s v="NS"/>
    <s v="DE000479904510000000100117541XXXX"/>
    <n v="5115"/>
    <n v="2337.56"/>
    <n v="-19.420000000000002"/>
  </r>
  <r>
    <s v="TenneT"/>
    <s v="E2191501SOXX000000010011817100000"/>
    <s v="Pommernstr. 10"/>
    <x v="164"/>
    <x v="165"/>
    <x v="1131"/>
    <x v="15"/>
    <s v="Bayern"/>
    <x v="0"/>
    <d v="2003-12-19T00:00:00"/>
    <m/>
    <m/>
    <m/>
    <n v="5.28"/>
    <m/>
    <s v="nein"/>
    <s v="Nicht regelbar"/>
    <s v="NS"/>
    <s v="DE000479904510000000100118171XXXX"/>
    <n v="5141"/>
    <n v="2349.44"/>
    <n v="-19.52"/>
  </r>
  <r>
    <s v="TenneT"/>
    <s v="E2191501SOXX000000010011850100000"/>
    <s v="Pommernstr. 10"/>
    <x v="164"/>
    <x v="165"/>
    <x v="1131"/>
    <x v="15"/>
    <s v="Bayern"/>
    <x v="0"/>
    <d v="2003-12-19T00:00:00"/>
    <m/>
    <m/>
    <m/>
    <n v="5.28"/>
    <m/>
    <s v="nein"/>
    <s v="Nicht regelbar"/>
    <s v="NS"/>
    <s v="DE000479904510000000100118501XXXX"/>
    <n v="5574"/>
    <n v="2547.3200000000002"/>
    <n v="-21.16"/>
  </r>
  <r>
    <s v="TenneT"/>
    <s v="E2191501SOXX000000010011853100000"/>
    <s v="Pommernstr. 10"/>
    <x v="164"/>
    <x v="165"/>
    <x v="1131"/>
    <x v="15"/>
    <s v="Bayern"/>
    <x v="0"/>
    <d v="2003-12-19T00:00:00"/>
    <m/>
    <m/>
    <m/>
    <n v="5.94"/>
    <m/>
    <s v="nein"/>
    <s v="Nicht regelbar"/>
    <s v="NS"/>
    <s v="DE000479904510000000100118531XXXX"/>
    <n v="6271"/>
    <n v="2865.85"/>
    <n v="-23.81"/>
  </r>
  <r>
    <s v="TenneT"/>
    <s v="E2191501SOXX000000010011855100000"/>
    <s v="Pommernstr. 10"/>
    <x v="164"/>
    <x v="165"/>
    <x v="1131"/>
    <x v="15"/>
    <s v="Bayern"/>
    <x v="0"/>
    <d v="2003-12-19T00:00:00"/>
    <m/>
    <m/>
    <m/>
    <n v="5.28"/>
    <m/>
    <s v="nein"/>
    <s v="Nicht regelbar"/>
    <s v="NS"/>
    <s v="DE000479904510000000100118551XXXX"/>
    <n v="5144"/>
    <n v="2350.81"/>
    <n v="-19.53"/>
  </r>
  <r>
    <s v="TenneT"/>
    <s v="E2191501SOXX000000010011857100000"/>
    <s v="Pommernstr. 10"/>
    <x v="164"/>
    <x v="165"/>
    <x v="1131"/>
    <x v="15"/>
    <s v="Bayern"/>
    <x v="0"/>
    <d v="2003-12-19T00:00:00"/>
    <m/>
    <m/>
    <m/>
    <n v="5.94"/>
    <m/>
    <s v="nein"/>
    <s v="Nicht regelbar"/>
    <s v="NS"/>
    <s v="DE000479904510000000100118571XXXX"/>
    <n v="5517"/>
    <n v="2521.27"/>
    <n v="-20.95"/>
  </r>
  <r>
    <s v="TenneT"/>
    <s v="E2191501SOXX000000010011860100000"/>
    <s v="Pommernstr. 10"/>
    <x v="164"/>
    <x v="165"/>
    <x v="1131"/>
    <x v="15"/>
    <s v="Bayern"/>
    <x v="0"/>
    <d v="2003-12-19T00:00:00"/>
    <m/>
    <m/>
    <m/>
    <n v="5.94"/>
    <m/>
    <s v="nein"/>
    <s v="Nicht regelbar"/>
    <s v="NS"/>
    <s v="DE000479904510000000100118601XXXX"/>
    <n v="5945"/>
    <n v="2716.87"/>
    <n v="-22.57"/>
  </r>
  <r>
    <s v="TenneT"/>
    <s v="E2191501SOXX000000010011862100000"/>
    <s v="Pommernstr. 10"/>
    <x v="164"/>
    <x v="165"/>
    <x v="1131"/>
    <x v="15"/>
    <s v="Bayern"/>
    <x v="0"/>
    <d v="2003-12-19T00:00:00"/>
    <m/>
    <m/>
    <m/>
    <n v="5.28"/>
    <m/>
    <s v="nein"/>
    <s v="Nicht regelbar"/>
    <s v="NS"/>
    <s v="DE000479904510000000100118621XXXX"/>
    <n v="5385"/>
    <n v="2460.9499999999998"/>
    <n v="-20.45"/>
  </r>
  <r>
    <s v="TenneT"/>
    <s v="E2191501SOXX000000010225055100000"/>
    <s v="Pommernstr. 10"/>
    <x v="164"/>
    <x v="165"/>
    <x v="1131"/>
    <x v="15"/>
    <s v="Bayern"/>
    <x v="0"/>
    <d v="2001-01-02T00:00:00"/>
    <m/>
    <m/>
    <m/>
    <n v="5.7"/>
    <m/>
    <s v="nein"/>
    <s v="Nicht regelbar"/>
    <s v="NS"/>
    <s v="DE000479904510000000102250551XXXX"/>
    <n v="5659"/>
    <n v="2864.59"/>
    <n v="-21.49"/>
  </r>
  <r>
    <s v="TenneT"/>
    <s v="E2191501SOXX000000010340781100000"/>
    <s v="Rednitzstr. 18"/>
    <x v="174"/>
    <x v="165"/>
    <x v="1131"/>
    <x v="15"/>
    <s v="Bayern"/>
    <x v="0"/>
    <d v="2011-06-22T00:00:00"/>
    <m/>
    <m/>
    <m/>
    <n v="30.34"/>
    <m/>
    <s v="nein"/>
    <s v="Regelbar nach § 9 Abs. 2"/>
    <s v="NS"/>
    <s v="DE000479904490000000103407811XXXX"/>
    <n v="26100"/>
    <n v="7497.02"/>
    <n v="-99.1"/>
  </r>
  <r>
    <s v="TenneT"/>
    <s v="E2191501SOXX000000010022020100000"/>
    <s v="Röthenbacher Hauptstr. 83"/>
    <x v="174"/>
    <x v="165"/>
    <x v="1131"/>
    <x v="15"/>
    <s v="Bayern"/>
    <x v="0"/>
    <d v="2004-11-11T00:00:00"/>
    <m/>
    <m/>
    <m/>
    <n v="4.2"/>
    <m/>
    <s v="nein"/>
    <s v="Nicht regelbar"/>
    <s v="NS"/>
    <s v="DE000479904490000000100220201XXXX"/>
    <n v="2167"/>
    <n v="1243.8599999999999"/>
    <n v="-8.23"/>
  </r>
  <r>
    <s v="TenneT"/>
    <s v="E2191501SOXX000000010246562100000"/>
    <s v="Salvador-Allende-Str. 15"/>
    <x v="164"/>
    <x v="165"/>
    <x v="1131"/>
    <x v="15"/>
    <s v="Bayern"/>
    <x v="0"/>
    <d v="2010-06-14T00:00:00"/>
    <m/>
    <m/>
    <m/>
    <n v="9.31"/>
    <m/>
    <s v="nein"/>
    <s v="Nicht regelbar"/>
    <s v="NS"/>
    <s v="DE000479904510000000102465621XXXX"/>
    <n v="9324"/>
    <n v="3649.41"/>
    <n v="-35.4"/>
  </r>
  <r>
    <s v="TenneT"/>
    <s v="E2191501SOXX000000010239975100000"/>
    <s v="Salvador-Allende-Str. 22"/>
    <x v="164"/>
    <x v="165"/>
    <x v="1131"/>
    <x v="15"/>
    <s v="Bayern"/>
    <x v="0"/>
    <d v="2009-12-14T00:00:00"/>
    <m/>
    <m/>
    <m/>
    <n v="5.04"/>
    <m/>
    <s v="nein"/>
    <s v="Nicht regelbar"/>
    <s v="NS"/>
    <s v="DE000479904510000000102399751XXXX"/>
    <n v="4449"/>
    <n v="1913.51"/>
    <n v="-16.89"/>
  </r>
  <r>
    <s v="TenneT"/>
    <s v="E2191501SOXX000000010420160100000"/>
    <s v="Salvador-Allende-Str. 4"/>
    <x v="164"/>
    <x v="165"/>
    <x v="1131"/>
    <x v="15"/>
    <s v="Bayern"/>
    <x v="0"/>
    <d v="2016-11-28T00:00:00"/>
    <m/>
    <m/>
    <m/>
    <n v="4.9400000000000004"/>
    <m/>
    <s v="nein"/>
    <s v="70%-Begrenzung"/>
    <s v="NS"/>
    <s v="DE000479904510000000104201601XXXX"/>
    <n v="22"/>
    <n v="2.71"/>
    <n v="-0.08"/>
  </r>
  <r>
    <s v="TenneT"/>
    <s v="E2191501SOXX000000010220047100000"/>
    <s v="Salvador-Allende-Str. 48"/>
    <x v="164"/>
    <x v="165"/>
    <x v="1131"/>
    <x v="15"/>
    <s v="Bayern"/>
    <x v="0"/>
    <d v="2008-06-02T00:00:00"/>
    <m/>
    <m/>
    <m/>
    <n v="5.94"/>
    <m/>
    <s v="nein"/>
    <s v="Nicht regelbar"/>
    <s v="NS"/>
    <s v="DE000479904510000000102200471XXXX"/>
    <n v="5292"/>
    <n v="2474.0100000000002"/>
    <n v="-20.09"/>
  </r>
  <r>
    <s v="TenneT"/>
    <s v="E2191501SOXX000000010416107100000"/>
    <s v="Stolper Str. 13"/>
    <x v="164"/>
    <x v="165"/>
    <x v="1131"/>
    <x v="15"/>
    <s v="Bayern"/>
    <x v="0"/>
    <d v="2016-08-25T00:00:00"/>
    <m/>
    <m/>
    <m/>
    <n v="2.08"/>
    <m/>
    <s v="nein"/>
    <s v="70%-Begrenzung"/>
    <s v="NS"/>
    <s v="DE000479904510000000104161071XXXX"/>
    <n v="164"/>
    <n v="20.190000000000001"/>
    <n v="-0.62"/>
  </r>
  <r>
    <s v="TenneT"/>
    <s v="E2191501SOXX000000010410417100000"/>
    <s v="Therese-Müller-Str. 12"/>
    <x v="164"/>
    <x v="165"/>
    <x v="1131"/>
    <x v="15"/>
    <s v="Bayern"/>
    <x v="0"/>
    <d v="2016-03-09T00:00:00"/>
    <m/>
    <m/>
    <m/>
    <n v="5.0999999999999996"/>
    <m/>
    <s v="nein"/>
    <s v="70%-Begrenzung"/>
    <s v="NS"/>
    <s v="DE000479904510000000104104171XXXX"/>
    <n v="3321"/>
    <n v="408.82"/>
    <n v="-12.61"/>
  </r>
  <r>
    <s v="TenneT"/>
    <s v="E2191501SOXX000000010391477100000"/>
    <s v="Wolframs-Eschenbacher-Str. 12"/>
    <x v="174"/>
    <x v="165"/>
    <x v="1131"/>
    <x v="15"/>
    <s v="Bayern"/>
    <x v="0"/>
    <d v="2014-09-05T00:00:00"/>
    <m/>
    <m/>
    <m/>
    <n v="3.5"/>
    <m/>
    <s v="nein"/>
    <s v="Regelbar nach § 9 Abs. 2"/>
    <s v="NS"/>
    <s v="DE000479904490000000103914771XXXX"/>
    <n v="2071"/>
    <n v="262.81"/>
    <n v="-7.86"/>
  </r>
  <r>
    <s v="TenneT"/>
    <s v="E2191501SOXX000000010032505100000"/>
    <s v="Wolframs-Eschenbacher-Str. 25"/>
    <x v="174"/>
    <x v="165"/>
    <x v="1131"/>
    <x v="15"/>
    <s v="Bayern"/>
    <x v="0"/>
    <d v="2005-11-14T00:00:00"/>
    <m/>
    <m/>
    <m/>
    <n v="1.62"/>
    <m/>
    <s v="nein"/>
    <s v="Nicht regelbar"/>
    <s v="NS"/>
    <s v="DE000479904490000000100325051XXXX"/>
    <n v="1315"/>
    <n v="717.07"/>
    <n v="-4.99"/>
  </r>
  <r>
    <s v="TenneT"/>
    <s v="E2191501SOXX000000010209723100000"/>
    <s v="Wolframs-Eschenbacher-Str. 27"/>
    <x v="174"/>
    <x v="165"/>
    <x v="1131"/>
    <x v="15"/>
    <s v="Bayern"/>
    <x v="0"/>
    <d v="2007-05-15T00:00:00"/>
    <m/>
    <m/>
    <m/>
    <n v="3.96"/>
    <m/>
    <s v="nein"/>
    <s v="Nicht regelbar"/>
    <s v="NS"/>
    <s v="DE000479904490000000102097231XXXX"/>
    <n v="3833"/>
    <n v="1886.22"/>
    <n v="-14.55"/>
  </r>
  <r>
    <s v="TenneT"/>
    <s v="E2191501SOXX000000010381327100000"/>
    <s v="Wolframs-Eschenbacher-Str. 52"/>
    <x v="174"/>
    <x v="165"/>
    <x v="1131"/>
    <x v="15"/>
    <s v="Bayern"/>
    <x v="0"/>
    <d v="2013-10-18T00:00:00"/>
    <m/>
    <m/>
    <m/>
    <n v="4.83"/>
    <m/>
    <s v="nein"/>
    <s v="Regelbar nach § 9 Abs. 2"/>
    <s v="NS"/>
    <s v="DE000479904490000000103813271XXXX"/>
    <n v="3646"/>
    <n v="520.28"/>
    <n v="-13.84"/>
  </r>
  <r>
    <s v="TenneT"/>
    <s v="E2191501SOXX000000010391478100000"/>
    <s v="Wolframs-Eschenbacher-Str. 67"/>
    <x v="174"/>
    <x v="165"/>
    <x v="1131"/>
    <x v="15"/>
    <s v="Bayern"/>
    <x v="0"/>
    <d v="2014-09-22T00:00:00"/>
    <m/>
    <m/>
    <m/>
    <n v="3.5"/>
    <m/>
    <s v="nein"/>
    <s v="Regelbar nach § 9 Abs. 2"/>
    <s v="NS"/>
    <s v="DE000479904490000000103914781XXXX"/>
    <n v="2696"/>
    <n v="342.12"/>
    <n v="-10.24"/>
  </r>
  <r>
    <s v="TenneT"/>
    <s v="E2191501SOXX000000010404082100000"/>
    <s v="Zum Birkig 24"/>
    <x v="164"/>
    <x v="165"/>
    <x v="1131"/>
    <x v="15"/>
    <s v="Bayern"/>
    <x v="0"/>
    <d v="2015-07-29T00:00:00"/>
    <m/>
    <m/>
    <m/>
    <n v="3.3"/>
    <m/>
    <s v="nein"/>
    <s v="70%-Begrenzung"/>
    <s v="NS"/>
    <s v="DE000479904510000000104040821XXXX"/>
    <n v="2563"/>
    <n v="317.04000000000002"/>
    <n v="-9.73"/>
  </r>
  <r>
    <s v="TenneT"/>
    <s v="E2191501SOXX000000010227963100000"/>
    <s v="Zwieselbachweg 11"/>
    <x v="164"/>
    <x v="165"/>
    <x v="1131"/>
    <x v="15"/>
    <s v="Bayern"/>
    <x v="0"/>
    <d v="2008-12-22T00:00:00"/>
    <m/>
    <m/>
    <m/>
    <n v="12.15"/>
    <m/>
    <s v="nein"/>
    <s v="Nicht regelbar"/>
    <s v="NS"/>
    <s v="DE000479904510000000102279631XXXX"/>
    <n v="11567"/>
    <n v="5407.57"/>
    <n v="-43.92"/>
  </r>
  <r>
    <s v="TenneT"/>
    <s v="E2191501SOXX000000010364679100000"/>
    <s v="Industriestr. 16"/>
    <x v="176"/>
    <x v="165"/>
    <x v="1132"/>
    <x v="15"/>
    <s v="Bayern"/>
    <x v="0"/>
    <d v="2012-10-11T00:00:00"/>
    <m/>
    <m/>
    <m/>
    <n v="14.25"/>
    <m/>
    <s v="nein"/>
    <s v="Regelbar nach § 9 Abs. 2"/>
    <s v="NS"/>
    <s v="DE000479904410000000103646791XXXX"/>
    <n v="684"/>
    <n v="123.66999999999999"/>
    <n v="-2.6"/>
  </r>
  <r>
    <s v="TenneT"/>
    <s v="E2191501SOXX000000010347217100000"/>
    <s v="Industriestr. 4"/>
    <x v="176"/>
    <x v="165"/>
    <x v="1132"/>
    <x v="15"/>
    <s v="Bayern"/>
    <x v="0"/>
    <d v="2011-10-18T00:00:00"/>
    <m/>
    <m/>
    <m/>
    <n v="16.215"/>
    <m/>
    <s v="nein"/>
    <s v="Nicht regelbar"/>
    <s v="NS"/>
    <s v="DE000479904410000000103472171XXXX"/>
    <n v="15260"/>
    <n v="4627.3600000000006"/>
    <n v="-57.94"/>
  </r>
  <r>
    <s v="TenneT"/>
    <s v="E2191501SOXX000000010414218100000"/>
    <s v="Maybachstr. 48"/>
    <x v="176"/>
    <x v="165"/>
    <x v="1132"/>
    <x v="15"/>
    <s v="Bayern"/>
    <x v="0"/>
    <d v="2016-07-13T00:00:00"/>
    <m/>
    <m/>
    <m/>
    <n v="86.84"/>
    <m/>
    <s v="nein"/>
    <s v="Regelbar nach § 9 Abs. 2"/>
    <s v="NS"/>
    <s v="DE000479904410000000104142181XXXX"/>
    <n v="1315"/>
    <n v="0"/>
    <n v="-4.99"/>
  </r>
  <r>
    <s v="TenneT"/>
    <s v="E2191501SOXX000000010350252100000"/>
    <s v="Sandreuthstr. 23a"/>
    <x v="176"/>
    <x v="165"/>
    <x v="1132"/>
    <x v="15"/>
    <s v="Bayern"/>
    <x v="0"/>
    <d v="2011-08-10T00:00:00"/>
    <m/>
    <m/>
    <m/>
    <n v="32.136000000000003"/>
    <m/>
    <s v="nein"/>
    <s v="Regelbar nach § 9 Abs. 2"/>
    <s v="MS"/>
    <s v="DE000479904410000000103502521XXXX"/>
    <n v="32751"/>
    <n v="9381.9399999999987"/>
    <n v="-37.5"/>
  </r>
  <r>
    <s v="TenneT"/>
    <s v="E2191501SOXX000000010343742100000"/>
    <s v="Sandreuthstr. 27"/>
    <x v="176"/>
    <x v="165"/>
    <x v="1132"/>
    <x v="15"/>
    <s v="Bayern"/>
    <x v="0"/>
    <d v="2011-08-10T00:00:00"/>
    <m/>
    <m/>
    <m/>
    <n v="24.51"/>
    <m/>
    <s v="nein"/>
    <s v="Nicht regelbar"/>
    <s v="NS"/>
    <s v="DE000479904410000000103437421XXXX"/>
    <n v="24236"/>
    <n v="6965.43"/>
    <n v="-92.02"/>
  </r>
  <r>
    <s v="TenneT"/>
    <s v="E2191501SOXX000000000324176100000"/>
    <s v="Sandreuthstr. 31"/>
    <x v="176"/>
    <x v="165"/>
    <x v="1132"/>
    <x v="15"/>
    <s v="Bayern"/>
    <x v="0"/>
    <d v="2000-12-31T00:00:00"/>
    <m/>
    <m/>
    <m/>
    <n v="6.6"/>
    <m/>
    <s v="nein"/>
    <s v="Nicht regelbar"/>
    <s v="NS"/>
    <s v="DE000479904410000000003241761XXXX"/>
    <n v="3109"/>
    <n v="1573.78"/>
    <n v="-11.8"/>
  </r>
  <r>
    <s v="TenneT"/>
    <s v="E2191501SOXX000000010378769100000"/>
    <s v="Sandreuthstr. 75"/>
    <x v="176"/>
    <x v="165"/>
    <x v="1132"/>
    <x v="15"/>
    <s v="Bayern"/>
    <x v="0"/>
    <d v="2002-03-28T00:00:00"/>
    <m/>
    <m/>
    <m/>
    <n v="3.3"/>
    <m/>
    <s v="nein"/>
    <s v="Nicht regelbar"/>
    <s v="NS"/>
    <s v="DE000479904410000000103787691XXXX"/>
    <n v="2880"/>
    <n v="1385.28"/>
    <n v="-10.94"/>
  </r>
  <r>
    <s v="TenneT"/>
    <s v="E2191501SOXX000000010378769100010"/>
    <s v="Sandreuthstr. 75"/>
    <x v="176"/>
    <x v="165"/>
    <x v="1132"/>
    <x v="15"/>
    <s v="Bayern"/>
    <x v="0"/>
    <d v="2005-11-24T00:00:00"/>
    <m/>
    <m/>
    <m/>
    <n v="12.045"/>
    <m/>
    <s v="nein"/>
    <s v="Nicht regelbar"/>
    <s v="MS"/>
    <s v="DE000479904410000000103787691XXX1"/>
    <n v="10512"/>
    <n v="5732.19"/>
    <n v="-12.04"/>
  </r>
  <r>
    <s v="TenneT"/>
    <s v="E2191501SOXX000000010378769100020"/>
    <s v="Sandreuthstr. 75"/>
    <x v="176"/>
    <x v="165"/>
    <x v="1132"/>
    <x v="15"/>
    <s v="Bayern"/>
    <x v="0"/>
    <d v="2006-03-08T00:00:00"/>
    <m/>
    <m/>
    <m/>
    <n v="14.75"/>
    <m/>
    <s v="nein"/>
    <s v="Nicht regelbar"/>
    <s v="MS"/>
    <s v="DE000479904410000000103787691XXX2"/>
    <n v="12872"/>
    <n v="6667.7"/>
    <n v="-14.74"/>
  </r>
  <r>
    <s v="TenneT"/>
    <s v="E2191501SOXX000000010378769100030"/>
    <s v="Sandreuthstr. 75"/>
    <x v="176"/>
    <x v="165"/>
    <x v="1132"/>
    <x v="15"/>
    <s v="Bayern"/>
    <x v="0"/>
    <d v="2007-06-15T00:00:00"/>
    <m/>
    <m/>
    <m/>
    <n v="11.73"/>
    <m/>
    <s v="nein"/>
    <s v="Nicht regelbar"/>
    <s v="MS"/>
    <s v="DE000479904410000000103787691XXX3"/>
    <n v="10237"/>
    <n v="5037.63"/>
    <n v="-11.72"/>
  </r>
  <r>
    <s v="TenneT"/>
    <s v="E2191501SOXX000000010378769100040"/>
    <s v="Sandreuthstr. 75"/>
    <x v="176"/>
    <x v="165"/>
    <x v="1132"/>
    <x v="15"/>
    <s v="Bayern"/>
    <x v="0"/>
    <d v="2008-08-01T00:00:00"/>
    <m/>
    <m/>
    <m/>
    <n v="7.14"/>
    <m/>
    <s v="nein"/>
    <s v="Nicht regelbar"/>
    <s v="MS"/>
    <s v="DE000479904410000000103787691XXX4"/>
    <n v="6231"/>
    <n v="2912.99"/>
    <n v="-7.13"/>
  </r>
  <r>
    <s v="TenneT"/>
    <s v="E2191501BHKW000000010356889100000"/>
    <s v="Sandreuthstr. 79"/>
    <x v="176"/>
    <x v="165"/>
    <x v="1132"/>
    <x v="15"/>
    <s v="Bayern"/>
    <x v="1"/>
    <d v="2012-01-23T00:00:00"/>
    <m/>
    <m/>
    <m/>
    <n v="6025"/>
    <m/>
    <s v="ja"/>
    <s v="Regelbar nach § 9 Abs. 1"/>
    <s v="NS"/>
    <s v="DE000479904410000000103568891XXXX"/>
    <n v="44672159"/>
    <n v="6757045.540000001"/>
    <n v="-829025.92669999995"/>
  </r>
  <r>
    <s v="TenneT"/>
    <s v="E2191501SOCO000000000095931100000"/>
    <s v="Gebertstr. 5"/>
    <x v="161"/>
    <x v="165"/>
    <x v="1133"/>
    <x v="15"/>
    <s v="Bayern"/>
    <x v="0"/>
    <d v="2000-12-31T00:00:00"/>
    <m/>
    <m/>
    <m/>
    <n v="2.2000000000000002"/>
    <m/>
    <s v="nein"/>
    <s v="Nicht regelbar"/>
    <s v="NS"/>
    <s v="DE000479904110000000000959311XXXX"/>
    <n v="1805"/>
    <n v="913.69"/>
    <n v="-6.85"/>
  </r>
  <r>
    <s v="TenneT"/>
    <s v="E2191501SOXX000000010412113100000"/>
    <s v="Gebertstr. 9"/>
    <x v="161"/>
    <x v="165"/>
    <x v="1133"/>
    <x v="15"/>
    <s v="Bayern"/>
    <x v="0"/>
    <d v="2016-03-04T00:00:00"/>
    <m/>
    <m/>
    <m/>
    <n v="65"/>
    <m/>
    <s v="nein"/>
    <s v="Regelbar nach § 9 Abs. 2"/>
    <s v="NS"/>
    <s v="DE000479904110000000104121131XXXX"/>
    <n v="7734"/>
    <n v="892.33999999999992"/>
    <n v="-29.37"/>
  </r>
  <r>
    <s v="TenneT"/>
    <s v="E2191501SOXX000000010221117100000"/>
    <s v="Klingenhofstr. 40"/>
    <x v="161"/>
    <x v="165"/>
    <x v="1133"/>
    <x v="15"/>
    <s v="Bayern"/>
    <x v="0"/>
    <d v="2008-06-27T00:00:00"/>
    <m/>
    <m/>
    <m/>
    <n v="26.93"/>
    <m/>
    <s v="nein"/>
    <s v="Nicht regelbar"/>
    <s v="NS"/>
    <s v="DE000479904110000000102211171XXXX"/>
    <n v="23261"/>
    <n v="10874.52"/>
    <n v="-88.32"/>
  </r>
  <r>
    <s v="TenneT"/>
    <s v="E2191501SOXX000000010234427100000"/>
    <s v="Klingenhofstr. 50 a"/>
    <x v="161"/>
    <x v="165"/>
    <x v="1133"/>
    <x v="15"/>
    <s v="Bayern"/>
    <x v="0"/>
    <d v="2009-08-14T00:00:00"/>
    <m/>
    <m/>
    <m/>
    <n v="14.52"/>
    <m/>
    <s v="nein"/>
    <s v="Nicht regelbar"/>
    <s v="NS"/>
    <s v="DE000479904110000000102344271XXXX"/>
    <n v="13270"/>
    <n v="5707.43"/>
    <n v="-50.39"/>
  </r>
  <r>
    <s v="TenneT"/>
    <s v="E2191501SOXX000000010238551100000"/>
    <s v="Klingenhofstr. 50 d"/>
    <x v="161"/>
    <x v="165"/>
    <x v="1133"/>
    <x v="15"/>
    <s v="Bayern"/>
    <x v="0"/>
    <d v="2009-11-12T00:00:00"/>
    <m/>
    <m/>
    <m/>
    <n v="7.92"/>
    <m/>
    <s v="nein"/>
    <s v="Nicht regelbar"/>
    <s v="NS"/>
    <s v="DE000479904110000000102385511XXXX"/>
    <n v="8391"/>
    <n v="3608.97"/>
    <n v="-31.86"/>
  </r>
  <r>
    <s v="TenneT"/>
    <s v="E2191501SOCO000000000352693100000"/>
    <s v="Klingenhofstr. 72"/>
    <x v="161"/>
    <x v="165"/>
    <x v="1133"/>
    <x v="15"/>
    <s v="Bayern"/>
    <x v="0"/>
    <d v="2000-12-31T00:00:00"/>
    <m/>
    <m/>
    <m/>
    <n v="4.9000000000000004"/>
    <m/>
    <s v="nein"/>
    <s v="Nicht regelbar"/>
    <s v="NS"/>
    <s v="DE000479904110000000003526931XXXX"/>
    <n v="578"/>
    <n v="292.58"/>
    <n v="-2.19"/>
  </r>
  <r>
    <s v="TenneT"/>
    <s v="E2191501SOXX000000010241070100000"/>
    <s v="Neumeyerstr. 17"/>
    <x v="161"/>
    <x v="165"/>
    <x v="1133"/>
    <x v="15"/>
    <s v="Bayern"/>
    <x v="0"/>
    <d v="2009-12-17T00:00:00"/>
    <m/>
    <m/>
    <m/>
    <n v="45.36"/>
    <m/>
    <s v="nein"/>
    <s v="Regelbar nach § 9 Abs. 1"/>
    <s v="NS"/>
    <s v="DE000479904110000000102410701XXXX"/>
    <n v="38705"/>
    <n v="16371.789999999999"/>
    <n v="-146.96"/>
  </r>
  <r>
    <s v="TenneT"/>
    <s v="E2191501SOXX000000010246658100000"/>
    <s v="Neumeyerstr. 17"/>
    <x v="161"/>
    <x v="165"/>
    <x v="1133"/>
    <x v="15"/>
    <s v="Bayern"/>
    <x v="0"/>
    <d v="2010-06-22T00:00:00"/>
    <m/>
    <m/>
    <m/>
    <n v="75.599999999999994"/>
    <m/>
    <s v="nein"/>
    <s v="Regelbar nach § 9 Abs. 1"/>
    <s v="NS"/>
    <s v="DE000479904110000000102466581XXXX"/>
    <n v="61150"/>
    <n v="22427.059999999998"/>
    <n v="-232.19"/>
  </r>
  <r>
    <s v="TenneT"/>
    <s v="E2191501SOXX000000010343978100000"/>
    <s v="Neumeyerstr. 17"/>
    <x v="161"/>
    <x v="165"/>
    <x v="1133"/>
    <x v="15"/>
    <s v="Bayern"/>
    <x v="0"/>
    <d v="2011-07-15T00:00:00"/>
    <m/>
    <m/>
    <m/>
    <n v="79.8"/>
    <m/>
    <s v="nein"/>
    <s v="Regelbar nach § 9 Abs. 2"/>
    <s v="NS"/>
    <s v="DE000479904110000000103439781XXXX"/>
    <n v="10318"/>
    <n v="11852.27"/>
    <n v="-39.18"/>
  </r>
  <r>
    <s v="TenneT"/>
    <s v="E2191501SOXX000000001024580510000"/>
    <s v="Nordostpark 17"/>
    <x v="161"/>
    <x v="165"/>
    <x v="1133"/>
    <x v="15"/>
    <s v="Bayern"/>
    <x v="0"/>
    <d v="2010-06-09T00:00:00"/>
    <m/>
    <m/>
    <m/>
    <n v="125.58"/>
    <m/>
    <s v="ja"/>
    <s v="Regelbar nach § 9 Abs. 1"/>
    <s v="NS"/>
    <s v="DE000479904110000000102458051XXXX"/>
    <n v="121120"/>
    <n v="45152.19"/>
    <n v="-459.89"/>
  </r>
  <r>
    <s v="TenneT"/>
    <s v="E2191501SOXX000000010394510100000"/>
    <s v="Nordostpark 84"/>
    <x v="161"/>
    <x v="165"/>
    <x v="1133"/>
    <x v="15"/>
    <s v="Bayern"/>
    <x v="0"/>
    <d v="2014-08-27T00:00:00"/>
    <m/>
    <m/>
    <m/>
    <n v="1.8"/>
    <m/>
    <s v="nein"/>
    <s v="Regelbar nach § 9 Abs. 1"/>
    <s v="NS"/>
    <s v="DE000479904110000000103945101XXXX"/>
    <n v="0"/>
    <n v="0"/>
    <n v="0"/>
  </r>
  <r>
    <s v="TenneT"/>
    <s v="E2191501SOCO000000000170978100000"/>
    <s v="Ötterichweg 5"/>
    <x v="161"/>
    <x v="165"/>
    <x v="1133"/>
    <x v="15"/>
    <s v="Bayern"/>
    <x v="0"/>
    <d v="2000-12-31T00:00:00"/>
    <m/>
    <m/>
    <m/>
    <n v="2.21"/>
    <m/>
    <s v="nein"/>
    <s v="Nicht regelbar"/>
    <s v="NS"/>
    <s v="DE000479904110000000001709781XXXX"/>
    <n v="1960"/>
    <n v="992.15"/>
    <n v="-7.44"/>
  </r>
  <r>
    <s v="TenneT"/>
    <s v="E2191501SOXX000000010355201100000"/>
    <s v="Puscherstr. 1"/>
    <x v="161"/>
    <x v="165"/>
    <x v="1133"/>
    <x v="15"/>
    <s v="Bayern"/>
    <x v="0"/>
    <d v="2011-12-22T00:00:00"/>
    <m/>
    <m/>
    <m/>
    <n v="63.45"/>
    <m/>
    <s v="nein"/>
    <s v="Regelbar nach § 9 Abs. 2"/>
    <s v="NS"/>
    <s v="DE000479904110000000103552011XXXX"/>
    <n v="53756"/>
    <n v="15049.900000000001"/>
    <n v="-204.11"/>
  </r>
  <r>
    <s v="TenneT"/>
    <s v="E2191501SOXX000000010249682100000"/>
    <s v="Puscherstr. 2"/>
    <x v="161"/>
    <x v="165"/>
    <x v="1133"/>
    <x v="15"/>
    <s v="Bayern"/>
    <x v="0"/>
    <d v="2010-06-30T00:00:00"/>
    <m/>
    <m/>
    <m/>
    <n v="135.28"/>
    <m/>
    <s v="ja"/>
    <s v="Regelbar nach § 9 Abs. 1"/>
    <s v="NS"/>
    <s v="DE000479904110000000102496821XXXX"/>
    <n v="126022"/>
    <n v="46794.54"/>
    <n v="-478.51"/>
  </r>
  <r>
    <s v="TenneT"/>
    <s v="E2191501SOXX000000000250041100000"/>
    <s v="Puscherstr. 8"/>
    <x v="161"/>
    <x v="165"/>
    <x v="1133"/>
    <x v="15"/>
    <s v="Bayern"/>
    <x v="0"/>
    <d v="2000-12-31T00:00:00"/>
    <m/>
    <m/>
    <m/>
    <n v="7.04"/>
    <m/>
    <s v="nein"/>
    <s v="Nicht regelbar"/>
    <s v="NS"/>
    <s v="DE000479904110000000002500411XXXX"/>
    <n v="5543"/>
    <n v="2805.87"/>
    <n v="-21.05"/>
  </r>
  <r>
    <s v="TenneT"/>
    <s v="E2191501SOCO000000000328132100000"/>
    <s v="Schafhofstr. 25"/>
    <x v="161"/>
    <x v="165"/>
    <x v="1133"/>
    <x v="15"/>
    <s v="Bayern"/>
    <x v="0"/>
    <d v="2000-12-31T00:00:00"/>
    <m/>
    <m/>
    <m/>
    <n v="9.5399999999999991"/>
    <m/>
    <s v="nein"/>
    <s v="Nicht regelbar"/>
    <s v="NS"/>
    <s v="DE000479904110000000003281321XXXX"/>
    <n v="7772"/>
    <n v="3934.19"/>
    <n v="-29.51"/>
  </r>
  <r>
    <s v="TenneT"/>
    <s v="E2191501SOXX000000010238500100000"/>
    <s v="Sieboldstr. 15"/>
    <x v="161"/>
    <x v="165"/>
    <x v="1133"/>
    <x v="15"/>
    <s v="Bayern"/>
    <x v="0"/>
    <d v="2009-11-10T00:00:00"/>
    <m/>
    <m/>
    <m/>
    <n v="29.9"/>
    <m/>
    <s v="nein"/>
    <s v="Nicht regelbar"/>
    <s v="NS"/>
    <s v="DE000479904110000000102385001XXXX"/>
    <n v="29449"/>
    <n v="12666.01"/>
    <n v="-111.82"/>
  </r>
  <r>
    <s v="TenneT"/>
    <s v="E2191501SOXX000000010337857100000"/>
    <s v="Sieboldstr. 8"/>
    <x v="161"/>
    <x v="165"/>
    <x v="1133"/>
    <x v="15"/>
    <s v="Bayern"/>
    <x v="0"/>
    <d v="2010-12-31T00:00:00"/>
    <m/>
    <m/>
    <m/>
    <n v="125.28"/>
    <m/>
    <s v="ja"/>
    <s v="Regelbar nach § 9 Abs. 1"/>
    <s v="NS"/>
    <s v="DE000479904110000000103378571XXXX"/>
    <n v="105581"/>
    <n v="33220.53"/>
    <n v="-400.89"/>
  </r>
  <r>
    <s v="TenneT"/>
    <s v="E2191501SOCO000000000026370100000"/>
    <s v="Sieboldstr. 9"/>
    <x v="161"/>
    <x v="165"/>
    <x v="1133"/>
    <x v="15"/>
    <s v="Bayern"/>
    <x v="0"/>
    <d v="2000-12-31T00:00:00"/>
    <m/>
    <m/>
    <m/>
    <n v="9.6"/>
    <m/>
    <s v="nein"/>
    <s v="Nicht regelbar"/>
    <s v="NS"/>
    <s v="DE000479904110000000000263701XXXX"/>
    <n v="7460"/>
    <n v="3776.25"/>
    <n v="-28.33"/>
  </r>
  <r>
    <s v="TenneT"/>
    <s v="E2191501SOXX000000010353417100000"/>
    <s v="Steiglehnerstr. 8"/>
    <x v="166"/>
    <x v="165"/>
    <x v="1133"/>
    <x v="15"/>
    <s v="Bayern"/>
    <x v="0"/>
    <d v="2011-12-23T00:00:00"/>
    <m/>
    <m/>
    <m/>
    <n v="28.2"/>
    <m/>
    <s v="nein"/>
    <s v="Nicht regelbar"/>
    <s v="NS"/>
    <s v="DE000479904910000000103534171XXXX"/>
    <n v="22286"/>
    <n v="6739.09"/>
    <n v="-84.62"/>
  </r>
  <r>
    <s v="TenneT"/>
    <s v="E2191501SOXX000000010358443100000"/>
    <s v="Boxbergweg 9"/>
    <x v="158"/>
    <x v="165"/>
    <x v="1134"/>
    <x v="15"/>
    <s v="Bayern"/>
    <x v="0"/>
    <d v="2012-06-13T00:00:00"/>
    <m/>
    <m/>
    <m/>
    <n v="179.52"/>
    <m/>
    <s v="ja"/>
    <s v="Regelbar nach § 9 Abs. 1"/>
    <s v="NS"/>
    <s v="DE000479904270000000103584431XXXX"/>
    <n v="45853"/>
    <n v="22936.320000000007"/>
    <n v="-174.1"/>
  </r>
  <r>
    <s v="TenneT"/>
    <s v="E2191501SOXX000000010242318100000"/>
    <s v="Gießener Str. 1"/>
    <x v="158"/>
    <x v="165"/>
    <x v="1134"/>
    <x v="15"/>
    <s v="Bayern"/>
    <x v="0"/>
    <d v="2010-03-02T00:00:00"/>
    <m/>
    <m/>
    <m/>
    <n v="29.88"/>
    <m/>
    <s v="nein"/>
    <s v="Regelbar nach § 9 Abs. 1"/>
    <s v="NS"/>
    <s v="DE000479904270000000102423181XXXX"/>
    <n v="29944"/>
    <n v="10549.27"/>
    <n v="-113.7"/>
  </r>
  <r>
    <s v="TenneT"/>
    <s v="E2191501SOXX000000010246286100000"/>
    <s v="Gießener Str. 30"/>
    <x v="158"/>
    <x v="165"/>
    <x v="1134"/>
    <x v="15"/>
    <s v="Bayern"/>
    <x v="0"/>
    <d v="2010-06-17T00:00:00"/>
    <m/>
    <m/>
    <m/>
    <n v="41.76"/>
    <m/>
    <s v="nein"/>
    <s v="Regelbar nach § 9 Abs. 2"/>
    <s v="NS"/>
    <s v="DE000479904270000000102462861XXXX"/>
    <n v="41077"/>
    <n v="15856.59"/>
    <n v="-155.97"/>
  </r>
  <r>
    <s v="TenneT"/>
    <s v="E2191501SOXX000000010245491100000"/>
    <s v="Gießener Str. 8907"/>
    <x v="158"/>
    <x v="165"/>
    <x v="1134"/>
    <x v="15"/>
    <s v="Bayern"/>
    <x v="0"/>
    <d v="2010-05-28T00:00:00"/>
    <m/>
    <m/>
    <m/>
    <n v="168.66"/>
    <m/>
    <s v="ja"/>
    <s v="Regelbar nach § 9 Abs. 1"/>
    <s v="NS"/>
    <s v="DE000479904270000000102454911XXXX"/>
    <n v="137872"/>
    <n v="50675.64"/>
    <n v="-523.5"/>
  </r>
  <r>
    <s v="TenneT"/>
    <s v="E2191501SOXX000000010392157100000"/>
    <s v="Gießener Str. 9"/>
    <x v="158"/>
    <x v="165"/>
    <x v="1134"/>
    <x v="15"/>
    <s v="Bayern"/>
    <x v="0"/>
    <d v="2014-07-25T00:00:00"/>
    <m/>
    <m/>
    <m/>
    <n v="227.97"/>
    <m/>
    <s v="ja"/>
    <s v="Regelbar nach § 9 Abs. 1"/>
    <s v="MS"/>
    <s v="DE000479904270000000103921571XXXX"/>
    <n v="0"/>
    <n v="0"/>
    <n v="0"/>
  </r>
  <r>
    <s v="TenneT"/>
    <s v="E2191501SOXX000000010243092100000"/>
    <s v="In der Schmalau 6"/>
    <x v="158"/>
    <x v="165"/>
    <x v="1134"/>
    <x v="15"/>
    <s v="Bayern"/>
    <x v="0"/>
    <d v="2010-03-29T00:00:00"/>
    <m/>
    <m/>
    <m/>
    <n v="98.61"/>
    <m/>
    <s v="nein"/>
    <s v="Regelbar nach § 9 Abs. 2"/>
    <s v="NS"/>
    <s v="DE000479904270000000102430921XXXX"/>
    <n v="81561"/>
    <n v="30839.089999999997"/>
    <n v="-309.69"/>
  </r>
  <r>
    <s v="TenneT"/>
    <s v="E2191501SOXX000000010392095100000"/>
    <s v="Marburger Str. 7"/>
    <x v="158"/>
    <x v="165"/>
    <x v="1134"/>
    <x v="15"/>
    <s v="Bayern"/>
    <x v="0"/>
    <d v="2014-07-28T00:00:00"/>
    <m/>
    <m/>
    <m/>
    <n v="72.930000000000007"/>
    <m/>
    <s v="nein"/>
    <s v="Regelbar nach § 9 Abs. 2"/>
    <s v="NS"/>
    <s v="DE000479904270000000103920951XXXX"/>
    <n v="6674"/>
    <n v="781.81999999999994"/>
    <n v="-25.34"/>
  </r>
  <r>
    <s v="TenneT"/>
    <s v="E2191501SOXX000000010365646100000"/>
    <s v="Walter-Bouhon-Str. 1"/>
    <x v="158"/>
    <x v="165"/>
    <x v="1134"/>
    <x v="15"/>
    <s v="Bayern"/>
    <x v="0"/>
    <d v="2012-10-25T00:00:00"/>
    <m/>
    <m/>
    <m/>
    <n v="54.72"/>
    <m/>
    <s v="nein"/>
    <s v="Regelbar nach § 9 Abs. 2"/>
    <s v="NS"/>
    <s v="DE000479904270000000103656461XXXX"/>
    <n v="36164"/>
    <n v="6178.0300000000007"/>
    <n v="-137.31"/>
  </r>
  <r>
    <s v="TenneT"/>
    <s v="E2191501SOCO000000000085924100000"/>
    <s v="Walter-Bouhon-Str. 4"/>
    <x v="158"/>
    <x v="165"/>
    <x v="1134"/>
    <x v="15"/>
    <s v="Bayern"/>
    <x v="0"/>
    <d v="2000-12-31T00:00:00"/>
    <m/>
    <m/>
    <m/>
    <n v="2.2000000000000002"/>
    <m/>
    <s v="nein"/>
    <s v="Nicht regelbar"/>
    <s v="NS"/>
    <s v="DE000479904270000000000859241XXXX"/>
    <n v="1336"/>
    <n v="676.28"/>
    <n v="-5.07"/>
  </r>
  <r>
    <s v="TenneT"/>
    <s v="E2191501SOCO000000000190306100000"/>
    <s v="Wetzlarer Str. 1"/>
    <x v="158"/>
    <x v="165"/>
    <x v="1134"/>
    <x v="15"/>
    <s v="Bayern"/>
    <x v="0"/>
    <d v="2000-12-31T00:00:00"/>
    <m/>
    <m/>
    <m/>
    <n v="6.93"/>
    <m/>
    <s v="nein"/>
    <s v="Nicht regelbar"/>
    <s v="NS"/>
    <s v="DE000479904270000000001903061XXXX"/>
    <n v="4750"/>
    <n v="2404.4499999999998"/>
    <n v="-18.04"/>
  </r>
  <r>
    <s v="TenneT"/>
    <s v="E2191501SOXX000000010211050100000"/>
    <s v="Albert-Ortmann-Str. 24"/>
    <x v="181"/>
    <x v="165"/>
    <x v="1135"/>
    <x v="15"/>
    <s v="Bayern"/>
    <x v="0"/>
    <d v="2007-06-27T00:00:00"/>
    <m/>
    <m/>
    <m/>
    <n v="5.2"/>
    <m/>
    <s v="nein"/>
    <s v="Nicht regelbar"/>
    <s v="NS"/>
    <s v="DE000479904250000000102110501XXXX"/>
    <n v="4903"/>
    <n v="2412.77"/>
    <n v="-18.62"/>
  </r>
  <r>
    <s v="TenneT"/>
    <s v="E2191501SOCO000000000091273100000"/>
    <s v="Albert-Ortmann-Str. 43"/>
    <x v="181"/>
    <x v="165"/>
    <x v="1135"/>
    <x v="15"/>
    <s v="Bayern"/>
    <x v="0"/>
    <d v="2000-12-31T00:00:00"/>
    <m/>
    <m/>
    <m/>
    <n v="1.2"/>
    <m/>
    <s v="nein"/>
    <s v="Nicht regelbar"/>
    <s v="NS"/>
    <s v="DE000479904250000000000912731XXXX"/>
    <n v="303"/>
    <n v="153.38"/>
    <n v="-1.1499999999999999"/>
  </r>
  <r>
    <s v="TenneT"/>
    <s v="E2191501SOXX000000010234433100000"/>
    <s v="Raiffeisenstr. 194"/>
    <x v="158"/>
    <x v="165"/>
    <x v="1135"/>
    <x v="15"/>
    <s v="Bayern"/>
    <x v="0"/>
    <d v="2009-08-28T00:00:00"/>
    <m/>
    <m/>
    <m/>
    <n v="84.1"/>
    <m/>
    <s v="nein"/>
    <s v="Regelbar nach § 9 Abs. 1"/>
    <s v="NS"/>
    <s v="DE000479904270000000102344331XXXX"/>
    <n v="78673"/>
    <n v="31138.77"/>
    <n v="-298.72000000000003"/>
  </r>
  <r>
    <s v="TenneT"/>
    <s v="E2191501SOXX000000010413534100000"/>
    <s v="Raiffeisenstr. 200"/>
    <x v="158"/>
    <x v="165"/>
    <x v="1135"/>
    <x v="15"/>
    <s v="Bayern"/>
    <x v="0"/>
    <d v="2016-06-30T00:00:00"/>
    <m/>
    <m/>
    <m/>
    <n v="98.8"/>
    <m/>
    <s v="nein"/>
    <s v="Regelbar nach § 9 Abs. 2"/>
    <s v="NS"/>
    <s v="DE000479904270000000104135341XXXX"/>
    <n v="6980"/>
    <n v="785.55"/>
    <n v="-26.5"/>
  </r>
  <r>
    <s v="TenneT"/>
    <s v="E2191501SOXX000000010196090100000"/>
    <s v="Schnepfenreuther Hauptstr. 16"/>
    <x v="181"/>
    <x v="165"/>
    <x v="1135"/>
    <x v="15"/>
    <s v="Bayern"/>
    <x v="0"/>
    <d v="2006-07-18T00:00:00"/>
    <m/>
    <m/>
    <m/>
    <n v="3.6"/>
    <m/>
    <s v="nein"/>
    <s v="Nicht regelbar"/>
    <s v="NS"/>
    <s v="DE000479904250000000101960901XXXX"/>
    <n v="3435"/>
    <n v="1779.33"/>
    <n v="-13.04"/>
  </r>
  <r>
    <s v="TenneT"/>
    <s v="E2191501SOXX000000010405880100000"/>
    <s v="Schnepfenreuther Hauptstr. 27"/>
    <x v="181"/>
    <x v="165"/>
    <x v="1135"/>
    <x v="15"/>
    <s v="Bayern"/>
    <x v="0"/>
    <d v="2015-10-30T00:00:00"/>
    <m/>
    <m/>
    <m/>
    <n v="8.99"/>
    <m/>
    <s v="nein"/>
    <s v="70%-Begrenzung"/>
    <s v="NS"/>
    <s v="DE000479904250000000104058801XXXX"/>
    <n v="3528"/>
    <n v="434.3"/>
    <n v="-13.4"/>
  </r>
  <r>
    <s v="TenneT"/>
    <s v="E2191501SOXX000000010344217100000"/>
    <s v="Schnepfenreuther Hauptstr. 57"/>
    <x v="181"/>
    <x v="165"/>
    <x v="1135"/>
    <x v="15"/>
    <s v="Bayern"/>
    <x v="0"/>
    <d v="2011-08-15T00:00:00"/>
    <m/>
    <m/>
    <m/>
    <n v="6.66"/>
    <m/>
    <s v="nein"/>
    <s v="Nicht regelbar"/>
    <s v="NS"/>
    <s v="DE000479904250000000103442171XXXX"/>
    <n v="5526"/>
    <n v="1588.17"/>
    <n v="-20.98"/>
  </r>
  <r>
    <s v="TenneT"/>
    <s v="E2191501SOXX000000010239520100000"/>
    <s v="Schnepfenreuther Hauptstr. 65"/>
    <x v="181"/>
    <x v="165"/>
    <x v="1135"/>
    <x v="15"/>
    <s v="Bayern"/>
    <x v="0"/>
    <d v="2009-12-02T00:00:00"/>
    <m/>
    <m/>
    <m/>
    <n v="11.7"/>
    <m/>
    <s v="nein"/>
    <s v="Nicht regelbar"/>
    <s v="NS"/>
    <s v="DE000479904250000000102395201XXXX"/>
    <n v="11668"/>
    <n v="5018.41"/>
    <n v="-44.3"/>
  </r>
  <r>
    <s v="TenneT"/>
    <s v="E2191501BHKW000000010216676100000"/>
    <s v="Spargelfeldweg 1"/>
    <x v="181"/>
    <x v="165"/>
    <x v="1135"/>
    <x v="15"/>
    <s v="Bayern"/>
    <x v="1"/>
    <d v="2007-12-28T00:00:00"/>
    <m/>
    <m/>
    <m/>
    <n v="250"/>
    <m/>
    <s v="ja"/>
    <s v="Regelbar nach § 9 Abs. 1"/>
    <s v="MS/NS"/>
    <s v="DE000479904250000000102166761XXXX"/>
    <n v="1217686"/>
    <n v="288226.28000000003"/>
    <n v="-20588.634900000001"/>
  </r>
  <r>
    <s v="TenneT"/>
    <s v="E2191501BHKW000000010216689100000"/>
    <s v="Spargelfeldweg 1"/>
    <x v="181"/>
    <x v="165"/>
    <x v="1135"/>
    <x v="15"/>
    <s v="Bayern"/>
    <x v="1"/>
    <d v="2007-12-28T00:00:00"/>
    <m/>
    <m/>
    <m/>
    <n v="330"/>
    <m/>
    <s v="ja"/>
    <s v="Regelbar nach § 9 Abs. 1"/>
    <s v="MS/NS"/>
    <s v="DE000479904250000000102166891XXXX"/>
    <n v="1576794"/>
    <n v="301234.68579979707"/>
    <n v="-26660.433000000001"/>
  </r>
  <r>
    <s v="TenneT"/>
    <s v="E2191501SOXX000000010337169100000"/>
    <s v="Spargelfeldweg 1"/>
    <x v="181"/>
    <x v="165"/>
    <x v="1135"/>
    <x v="15"/>
    <s v="Bayern"/>
    <x v="0"/>
    <d v="2010-06-30T00:00:00"/>
    <m/>
    <m/>
    <m/>
    <n v="180.36"/>
    <m/>
    <s v="ja"/>
    <s v="Regelbar nach § 9 Abs. 1"/>
    <s v="MS/NS"/>
    <s v="DE000479904250000000103371691XXXX"/>
    <n v="141488"/>
    <n v="51864.680000000008"/>
    <n v="-709.14"/>
  </r>
  <r>
    <s v="TenneT"/>
    <s v="E2191501SOXX000000010348959110000"/>
    <s v="Spargelfeldweg 4"/>
    <x v="181"/>
    <x v="165"/>
    <x v="1135"/>
    <x v="15"/>
    <s v="Bayern"/>
    <x v="0"/>
    <d v="2010-07-01T00:00:00"/>
    <m/>
    <m/>
    <m/>
    <n v="196.29"/>
    <m/>
    <s v="ja"/>
    <s v="Regelbar nach § 9 Abs. 1"/>
    <s v="MS"/>
    <s v="DE000479904250000000103489591XXXX"/>
    <n v="162316"/>
    <n v="51600.56"/>
    <n v="-185.85"/>
  </r>
  <r>
    <s v="TenneT"/>
    <s v="E2191501SOXX000000010017673100000"/>
    <s v="Tennenloher Str. 9"/>
    <x v="181"/>
    <x v="165"/>
    <x v="1135"/>
    <x v="15"/>
    <s v="Bayern"/>
    <x v="0"/>
    <d v="2004-08-09T00:00:00"/>
    <m/>
    <m/>
    <m/>
    <n v="28"/>
    <m/>
    <s v="nein"/>
    <s v="Nicht regelbar"/>
    <s v="NS"/>
    <s v="DE000479904250000000100176731XXXX"/>
    <n v="23830"/>
    <n v="13678.42"/>
    <n v="-90.48"/>
  </r>
  <r>
    <s v="TenneT"/>
    <s v="E2191501SOCO000000000155270100000"/>
    <s v="Walter-Braun-Str. 18"/>
    <x v="181"/>
    <x v="165"/>
    <x v="1135"/>
    <x v="15"/>
    <s v="Bayern"/>
    <x v="0"/>
    <d v="2000-12-31T00:00:00"/>
    <m/>
    <m/>
    <m/>
    <n v="3.4"/>
    <m/>
    <s v="nein"/>
    <s v="Nicht regelbar"/>
    <s v="NS"/>
    <s v="DE000479904250000000001552701XXXX"/>
    <n v="2785"/>
    <n v="1409.77"/>
    <n v="-10.57"/>
  </r>
  <r>
    <s v="TenneT"/>
    <s v="E2191501SOXX000000010255582100000"/>
    <s v="Walter-Braun-Str. 18"/>
    <x v="181"/>
    <x v="165"/>
    <x v="1135"/>
    <x v="15"/>
    <s v="Bayern"/>
    <x v="0"/>
    <d v="2010-12-27T00:00:00"/>
    <m/>
    <m/>
    <m/>
    <n v="4.8"/>
    <m/>
    <s v="nein"/>
    <s v="Nicht regelbar"/>
    <s v="NS"/>
    <s v="DE000479904250000000102555821XXXX"/>
    <n v="848"/>
    <n v="839.14"/>
    <n v="-3.22"/>
  </r>
  <r>
    <s v="TenneT"/>
    <s v="E2191501SOXX000000010361660100000"/>
    <s v="Brettergartenstr. 29 b"/>
    <x v="158"/>
    <x v="165"/>
    <x v="1136"/>
    <x v="15"/>
    <s v="Bayern"/>
    <x v="0"/>
    <d v="2012-07-02T00:00:00"/>
    <m/>
    <m/>
    <m/>
    <n v="4.08"/>
    <m/>
    <s v="nein"/>
    <s v="Regelbar nach § 9 Abs. 2"/>
    <s v="NS"/>
    <s v="DE000479904270000000103616601XXXX"/>
    <n v="3250"/>
    <n v="614.9"/>
    <n v="-12.34"/>
  </r>
  <r>
    <s v="TenneT"/>
    <s v="E2191501SOXX000000010205836100000"/>
    <s v="Brettergartenstr. 43"/>
    <x v="158"/>
    <x v="165"/>
    <x v="1136"/>
    <x v="15"/>
    <s v="Bayern"/>
    <x v="0"/>
    <d v="2006-12-08T00:00:00"/>
    <m/>
    <m/>
    <m/>
    <n v="1.94"/>
    <m/>
    <s v="nein"/>
    <s v="Nicht regelbar"/>
    <s v="NS"/>
    <s v="DE000479904270000000102058361XXXX"/>
    <n v="1818"/>
    <n v="941.72"/>
    <n v="-6.9"/>
  </r>
  <r>
    <s v="TenneT"/>
    <s v="E2191501SOXX000000010022644100000"/>
    <s v="Carl-Schwemmer-Str. 5"/>
    <x v="158"/>
    <x v="165"/>
    <x v="1136"/>
    <x v="15"/>
    <s v="Bayern"/>
    <x v="0"/>
    <d v="2004-12-20T00:00:00"/>
    <m/>
    <m/>
    <m/>
    <n v="1.8"/>
    <m/>
    <s v="nein"/>
    <s v="Nicht regelbar"/>
    <s v="NS"/>
    <s v="DE000479904270000000100226441XXXX"/>
    <n v="1622"/>
    <n v="931.03"/>
    <n v="-6.16"/>
  </r>
  <r>
    <s v="TenneT"/>
    <s v="E2191501SOXX000000010216360100000"/>
    <s v="Carl-Schwemmer-Str. 54"/>
    <x v="158"/>
    <x v="165"/>
    <x v="1136"/>
    <x v="15"/>
    <s v="Bayern"/>
    <x v="0"/>
    <d v="2007-12-19T00:00:00"/>
    <m/>
    <m/>
    <m/>
    <n v="10.199999999999999"/>
    <m/>
    <s v="nein"/>
    <s v="Nicht regelbar"/>
    <s v="NS"/>
    <s v="DE000479904270000000102163601XXXX"/>
    <n v="8851"/>
    <n v="4355.58"/>
    <n v="-33.61"/>
  </r>
  <r>
    <s v="TenneT"/>
    <s v="E2191501SOXX000000010378434100000"/>
    <s v="Carl-Schwemmer-Str. 8900"/>
    <x v="158"/>
    <x v="165"/>
    <x v="1136"/>
    <x v="15"/>
    <s v="Bayern"/>
    <x v="0"/>
    <d v="2013-03-21T00:00:00"/>
    <m/>
    <m/>
    <m/>
    <n v="3.84"/>
    <m/>
    <s v="nein"/>
    <s v="Regelbar nach § 9 Abs. 2"/>
    <s v="NS"/>
    <s v="DE000479904270000000103784341XXXX"/>
    <n v="2833"/>
    <n v="461.21"/>
    <n v="-10.76"/>
  </r>
  <r>
    <s v="TenneT"/>
    <s v="E2191501SOXX000000010254700100000"/>
    <s v="Christian-Hessel-Str. 20"/>
    <x v="158"/>
    <x v="165"/>
    <x v="1136"/>
    <x v="15"/>
    <s v="Bayern"/>
    <x v="0"/>
    <d v="2010-11-30T00:00:00"/>
    <m/>
    <m/>
    <m/>
    <n v="6.44"/>
    <m/>
    <s v="nein"/>
    <s v="Nicht regelbar"/>
    <s v="NS"/>
    <s v="DE000479904270000000102547001XXXX"/>
    <n v="5479"/>
    <n v="1809.71"/>
    <n v="-20.8"/>
  </r>
  <r>
    <s v="TenneT"/>
    <s v="E2191501SOXX000000010248691100000"/>
    <s v="Dorfäckerstr. 16"/>
    <x v="158"/>
    <x v="165"/>
    <x v="1136"/>
    <x v="15"/>
    <s v="Bayern"/>
    <x v="0"/>
    <d v="2010-06-30T00:00:00"/>
    <m/>
    <m/>
    <m/>
    <n v="52.725000000000001"/>
    <m/>
    <s v="nein"/>
    <s v="Regelbar nach § 9 Abs. 2"/>
    <s v="MS"/>
    <s v="DE000479904270000000102486911XXXX"/>
    <n v="51106"/>
    <n v="19582.169999999998"/>
    <n v="-58.52"/>
  </r>
  <r>
    <s v="TenneT"/>
    <s v="E2191501SOXX000000010336550100000"/>
    <s v="Dorfäckerstr. 16"/>
    <x v="158"/>
    <x v="165"/>
    <x v="1136"/>
    <x v="15"/>
    <s v="Bayern"/>
    <x v="0"/>
    <d v="2010-12-31T00:00:00"/>
    <m/>
    <m/>
    <m/>
    <n v="44.18"/>
    <m/>
    <s v="nein"/>
    <s v="Regelbar nach § 9 Abs. 2"/>
    <s v="NS"/>
    <s v="DE000479904270000000103365501XXXX"/>
    <n v="46100"/>
    <n v="14484.62"/>
    <n v="-175.04"/>
  </r>
  <r>
    <s v="TenneT"/>
    <s v="E2191501SOXX000000010353129100000"/>
    <s v="Dorfäckerstr. 16"/>
    <x v="158"/>
    <x v="165"/>
    <x v="1136"/>
    <x v="15"/>
    <s v="Bayern"/>
    <x v="0"/>
    <d v="2011-12-21T00:00:00"/>
    <m/>
    <m/>
    <m/>
    <n v="54.15"/>
    <m/>
    <s v="nein"/>
    <s v="Regelbar nach § 9 Abs. 2"/>
    <s v="NS"/>
    <s v="DE000479904270000000103531291XXXX"/>
    <n v="54078"/>
    <n v="15201.95"/>
    <n v="-205.33"/>
  </r>
  <r>
    <s v="TenneT"/>
    <s v="E2191501SOXX000000010369221100000"/>
    <s v="Dorfäckerstr. 23"/>
    <x v="158"/>
    <x v="165"/>
    <x v="1136"/>
    <x v="15"/>
    <s v="Bayern"/>
    <x v="0"/>
    <d v="2012-10-26T00:00:00"/>
    <m/>
    <m/>
    <m/>
    <n v="63.24"/>
    <m/>
    <s v="nein"/>
    <s v="Regelbar nach § 9 Abs. 2"/>
    <s v="NS"/>
    <s v="DE000479904270000000103692211XXXX"/>
    <n v="19711"/>
    <n v="3326.0600000000004"/>
    <n v="-74.84"/>
  </r>
  <r>
    <s v="TenneT"/>
    <s v="E2191501SOXX000000010395435100000"/>
    <s v="Eutiner Str. 28"/>
    <x v="158"/>
    <x v="165"/>
    <x v="1136"/>
    <x v="15"/>
    <s v="Bayern"/>
    <x v="0"/>
    <d v="2015-01-07T00:00:00"/>
    <m/>
    <m/>
    <m/>
    <n v="6.9"/>
    <m/>
    <s v="nein"/>
    <s v="70%-Begrenzung"/>
    <s v="NS"/>
    <s v="DE000479904270000000103954351XXXX"/>
    <n v="4501"/>
    <n v="565.33000000000004"/>
    <n v="-17.09"/>
  </r>
  <r>
    <s v="TenneT"/>
    <s v="E2191501SOXX000000010216694100000"/>
    <s v="Herderstr. 10"/>
    <x v="158"/>
    <x v="165"/>
    <x v="1136"/>
    <x v="15"/>
    <s v="Bayern"/>
    <x v="0"/>
    <d v="2007-12-19T00:00:00"/>
    <m/>
    <m/>
    <m/>
    <n v="21.76"/>
    <m/>
    <s v="nein"/>
    <s v="Nicht regelbar"/>
    <s v="NS"/>
    <s v="DE000479904270000000102166941XXXX"/>
    <n v="7459"/>
    <n v="3670.57"/>
    <n v="-28.32"/>
  </r>
  <r>
    <s v="TenneT"/>
    <s v="E2191501SOXX000000010215237100000"/>
    <s v="Herderstr. 20"/>
    <x v="158"/>
    <x v="165"/>
    <x v="1136"/>
    <x v="15"/>
    <s v="Bayern"/>
    <x v="0"/>
    <d v="2007-11-23T00:00:00"/>
    <m/>
    <m/>
    <m/>
    <n v="21.76"/>
    <m/>
    <s v="nein"/>
    <s v="Nicht regelbar"/>
    <s v="NS"/>
    <s v="DE000479904270000000102152371XXXX"/>
    <n v="20288"/>
    <n v="9983.7199999999993"/>
    <n v="-77.03"/>
  </r>
  <r>
    <s v="TenneT"/>
    <s v="E2191501SOCO000000000270109100000"/>
    <s v="Holsteiner Str. 15"/>
    <x v="158"/>
    <x v="165"/>
    <x v="1136"/>
    <x v="15"/>
    <s v="Bayern"/>
    <x v="0"/>
    <d v="2000-12-31T00:00:00"/>
    <m/>
    <m/>
    <m/>
    <n v="3.48"/>
    <m/>
    <s v="nein"/>
    <s v="Nicht regelbar"/>
    <s v="NS"/>
    <s v="DE000479904270000000002701091XXXX"/>
    <n v="2781"/>
    <n v="1407.74"/>
    <n v="-10.56"/>
  </r>
  <r>
    <s v="TenneT"/>
    <s v="E2191501SOXX000000000269786100000"/>
    <s v="Holsteiner Str. 2"/>
    <x v="158"/>
    <x v="165"/>
    <x v="1136"/>
    <x v="15"/>
    <s v="Bayern"/>
    <x v="0"/>
    <d v="2002-03-28T00:00:00"/>
    <m/>
    <m/>
    <m/>
    <n v="10"/>
    <m/>
    <s v="nein"/>
    <s v="Nicht regelbar"/>
    <s v="NS"/>
    <s v="DE000479904270000000002697861XXXX"/>
    <n v="0"/>
    <n v="0"/>
    <n v="0"/>
  </r>
  <r>
    <s v="TenneT"/>
    <s v="E2191501SOXX000000010019007100000"/>
    <s v="Holsteiner Str. 2"/>
    <x v="158"/>
    <x v="165"/>
    <x v="1136"/>
    <x v="15"/>
    <s v="Bayern"/>
    <x v="0"/>
    <d v="2004-09-14T00:00:00"/>
    <m/>
    <m/>
    <m/>
    <n v="27.5"/>
    <m/>
    <s v="nein"/>
    <s v="Nicht regelbar"/>
    <s v="NS"/>
    <s v="DE000479904270000000100190071XXXX"/>
    <n v="24646"/>
    <n v="14146.8"/>
    <n v="-93.58"/>
  </r>
  <r>
    <s v="TenneT"/>
    <s v="E2191501SOXX000000010240390100000"/>
    <s v="Knebelstr. 1"/>
    <x v="158"/>
    <x v="165"/>
    <x v="1136"/>
    <x v="15"/>
    <s v="Bayern"/>
    <x v="0"/>
    <d v="2009-12-18T00:00:00"/>
    <m/>
    <m/>
    <m/>
    <n v="99.18"/>
    <m/>
    <s v="nein"/>
    <s v="Regelbar nach § 9 Abs. 2"/>
    <s v="NS"/>
    <s v="DE000479904270000000102403901XXXX"/>
    <n v="81750"/>
    <n v="33963.21"/>
    <n v="-310.39999999999998"/>
  </r>
  <r>
    <s v="TenneT"/>
    <s v="E2191501SOXX000000010025354100000"/>
    <s v="Knebelstr. 21"/>
    <x v="158"/>
    <x v="165"/>
    <x v="1136"/>
    <x v="15"/>
    <s v="Bayern"/>
    <x v="0"/>
    <d v="2005-03-31T00:00:00"/>
    <m/>
    <m/>
    <m/>
    <n v="3.8"/>
    <m/>
    <s v="nein"/>
    <s v="Nicht regelbar"/>
    <s v="NS"/>
    <s v="DE000479904270000000100253541XXXX"/>
    <n v="3506"/>
    <n v="1911.82"/>
    <n v="-13.31"/>
  </r>
  <r>
    <s v="TenneT"/>
    <s v="E2191501SOXX000000010419323100000"/>
    <s v="Leitenfeldstr. 43"/>
    <x v="158"/>
    <x v="165"/>
    <x v="1136"/>
    <x v="15"/>
    <s v="Bayern"/>
    <x v="0"/>
    <d v="2016-11-14T00:00:00"/>
    <m/>
    <m/>
    <m/>
    <n v="6.2130000000000001"/>
    <m/>
    <s v="nein"/>
    <s v="70%-Begrenzung"/>
    <s v="NS"/>
    <s v="DE000479904270000000104193231XXXX"/>
    <n v="81"/>
    <n v="9.9700000000000006"/>
    <n v="-0.31"/>
  </r>
  <r>
    <s v="TenneT"/>
    <s v="E2191501SOCO000000000079417100000"/>
    <s v="Lübecker Str. 28"/>
    <x v="158"/>
    <x v="165"/>
    <x v="1136"/>
    <x v="15"/>
    <s v="Bayern"/>
    <x v="0"/>
    <d v="2000-12-31T00:00:00"/>
    <m/>
    <m/>
    <m/>
    <n v="1.1000000000000001"/>
    <m/>
    <s v="nein"/>
    <s v="Nicht regelbar"/>
    <s v="NS"/>
    <s v="DE000479904270000000000794171XXXX"/>
    <n v="995"/>
    <n v="503.67"/>
    <n v="-3.78"/>
  </r>
  <r>
    <s v="TenneT"/>
    <s v="E2191501BIXX000000010381322100000"/>
    <s v="Mühlweg  89"/>
    <x v="158"/>
    <x v="165"/>
    <x v="1136"/>
    <x v="15"/>
    <s v="Bayern"/>
    <x v="1"/>
    <d v="2013-12-20T00:00:00"/>
    <m/>
    <m/>
    <m/>
    <n v="800"/>
    <m/>
    <s v="ja"/>
    <s v="Regelbar nach § 9 Abs. 1"/>
    <s v="MS"/>
    <s v="DE000479904270000000103813221XXXX"/>
    <n v="1784576"/>
    <n v="400407.43920003553"/>
    <n v="-23993.624299999999"/>
  </r>
  <r>
    <s v="TenneT"/>
    <s v="E2191501BIXX000000010381322100020"/>
    <s v="Mühlweg  89"/>
    <x v="158"/>
    <x v="165"/>
    <x v="1136"/>
    <x v="15"/>
    <s v="Bayern"/>
    <x v="1"/>
    <d v="2013-12-20T00:00:00"/>
    <m/>
    <m/>
    <m/>
    <n v="800"/>
    <m/>
    <s v="ja"/>
    <s v="Regelbar nach § 9 Abs. 1"/>
    <s v="MS"/>
    <s v="DE000479904270000000103813221XXXX"/>
    <n v="1784569"/>
    <n v="374581.04"/>
    <n v="-23993.530200000001"/>
  </r>
  <r>
    <s v="TenneT"/>
    <s v="E2191501SOXX000000010036460100000"/>
    <s v="Mühlweg 100"/>
    <x v="158"/>
    <x v="165"/>
    <x v="1136"/>
    <x v="15"/>
    <s v="Bayern"/>
    <x v="0"/>
    <d v="2005-12-04T00:00:00"/>
    <m/>
    <m/>
    <m/>
    <n v="6.24"/>
    <m/>
    <s v="nein"/>
    <s v="Nicht regelbar"/>
    <s v="NS"/>
    <s v="DE000479904270000000100364601XXXX"/>
    <n v="5263"/>
    <n v="2869.91"/>
    <n v="-19.98"/>
  </r>
  <r>
    <s v="TenneT"/>
    <s v="E2191501SOXX000000010248722100000"/>
    <s v="Mühlweg 101"/>
    <x v="158"/>
    <x v="165"/>
    <x v="1136"/>
    <x v="15"/>
    <s v="Bayern"/>
    <x v="0"/>
    <d v="2010-06-30T00:00:00"/>
    <m/>
    <m/>
    <m/>
    <n v="15"/>
    <m/>
    <s v="nein"/>
    <s v="Regelbar nach § 9 Abs. 2"/>
    <s v="NS"/>
    <s v="DE000479904270000000102487221XXXX"/>
    <n v="11227"/>
    <n v="4394.25"/>
    <n v="-42.63"/>
  </r>
  <r>
    <s v="TenneT"/>
    <s v="E2191501SOXX000000010248722100010"/>
    <s v="Mühlweg 101"/>
    <x v="158"/>
    <x v="165"/>
    <x v="1136"/>
    <x v="15"/>
    <s v="Bayern"/>
    <x v="0"/>
    <d v="2010-06-30T00:00:00"/>
    <m/>
    <m/>
    <m/>
    <n v="23.655000000000001"/>
    <m/>
    <s v="nein"/>
    <s v="Regelbar nach § 9 Abs. 2"/>
    <s v="NS"/>
    <s v="DE000479904270000000102487221XXXX"/>
    <n v="17704"/>
    <n v="6591.2"/>
    <n v="-67.22"/>
  </r>
  <r>
    <s v="TenneT"/>
    <s v="E2191501SOXX000000010249048100000"/>
    <s v="Mühlweg 101"/>
    <x v="158"/>
    <x v="165"/>
    <x v="1136"/>
    <x v="15"/>
    <s v="Bayern"/>
    <x v="0"/>
    <d v="2010-06-30T00:00:00"/>
    <m/>
    <m/>
    <m/>
    <n v="15"/>
    <m/>
    <s v="nein"/>
    <s v="Regelbar nach § 9 Abs. 2"/>
    <s v="NS"/>
    <s v="DE000479904270000000102490481XXXX"/>
    <n v="11219"/>
    <n v="4391.12"/>
    <n v="-42.6"/>
  </r>
  <r>
    <s v="TenneT"/>
    <s v="E2191501SOXX000000010249048100010"/>
    <s v="Mühlweg 101"/>
    <x v="158"/>
    <x v="165"/>
    <x v="1136"/>
    <x v="15"/>
    <s v="Bayern"/>
    <x v="0"/>
    <d v="2010-06-30T00:00:00"/>
    <m/>
    <m/>
    <m/>
    <n v="23.655000000000001"/>
    <m/>
    <s v="nein"/>
    <s v="Regelbar nach § 9 Abs. 2"/>
    <s v="NS"/>
    <s v="DE000479904270000000102490481XXXX"/>
    <n v="17692"/>
    <n v="6586.73"/>
    <n v="-67.180000000000007"/>
  </r>
  <r>
    <s v="TenneT"/>
    <s v="E2191501SOXX000000010393169100000"/>
    <s v="Neumünsterer Str. 19"/>
    <x v="158"/>
    <x v="165"/>
    <x v="1136"/>
    <x v="15"/>
    <s v="Bayern"/>
    <x v="0"/>
    <d v="2014-10-13T00:00:00"/>
    <m/>
    <m/>
    <m/>
    <n v="8.93"/>
    <m/>
    <s v="nein"/>
    <s v="Regelbar nach § 9 Abs. 2"/>
    <s v="NS"/>
    <s v="DE000479904270000000103931691XXXX"/>
    <n v="7146"/>
    <n v="903.97"/>
    <n v="-27.13"/>
  </r>
  <r>
    <s v="TenneT"/>
    <s v="E2191501SOCO000000000152518100000"/>
    <s v="Niederweg 9"/>
    <x v="158"/>
    <x v="165"/>
    <x v="1136"/>
    <x v="15"/>
    <s v="Bayern"/>
    <x v="0"/>
    <d v="2000-12-31T00:00:00"/>
    <m/>
    <m/>
    <m/>
    <n v="5.44"/>
    <m/>
    <s v="nein"/>
    <s v="Nicht regelbar"/>
    <s v="NS"/>
    <s v="DE000479904270000000001525181XXXX"/>
    <n v="307"/>
    <n v="155.4"/>
    <n v="-1.17"/>
  </r>
  <r>
    <s v="TenneT"/>
    <s v="E2191501SOXX000000010204087100000"/>
    <s v="Norastr. 12"/>
    <x v="158"/>
    <x v="165"/>
    <x v="1136"/>
    <x v="15"/>
    <s v="Bayern"/>
    <x v="0"/>
    <d v="2006-11-16T00:00:00"/>
    <m/>
    <m/>
    <m/>
    <n v="3.24"/>
    <m/>
    <s v="nein"/>
    <s v="Nicht regelbar"/>
    <s v="NS"/>
    <s v="DE000479904270000000102040871XXXX"/>
    <n v="2956"/>
    <n v="1531.21"/>
    <n v="-11.22"/>
  </r>
  <r>
    <s v="TenneT"/>
    <s v="E2191501SOXX000000010027913100000"/>
    <s v="Norastr. 25"/>
    <x v="158"/>
    <x v="165"/>
    <x v="1136"/>
    <x v="15"/>
    <s v="Bayern"/>
    <x v="0"/>
    <d v="2005-06-03T00:00:00"/>
    <m/>
    <m/>
    <m/>
    <n v="3.33"/>
    <m/>
    <s v="nein"/>
    <s v="Nicht regelbar"/>
    <s v="NS"/>
    <s v="DE000479904270000000100279131XXXX"/>
    <n v="2553"/>
    <n v="1392.15"/>
    <n v="-9.69"/>
  </r>
  <r>
    <s v="TenneT"/>
    <s v="E2191501SOXX000000010028758100000"/>
    <s v="Norastr. 27"/>
    <x v="158"/>
    <x v="165"/>
    <x v="1136"/>
    <x v="15"/>
    <s v="Bayern"/>
    <x v="0"/>
    <d v="2005-06-03T00:00:00"/>
    <m/>
    <m/>
    <m/>
    <n v="3.3250000000000002"/>
    <m/>
    <s v="nein"/>
    <s v="Nicht regelbar"/>
    <s v="NS"/>
    <s v="DE000479904270000000100287581XXXX"/>
    <n v="2774"/>
    <n v="1512.66"/>
    <n v="-10.53"/>
  </r>
  <r>
    <s v="TenneT"/>
    <s v="E2191501SOXX000000010220891100000"/>
    <s v="Norastr. 29"/>
    <x v="158"/>
    <x v="165"/>
    <x v="1136"/>
    <x v="15"/>
    <s v="Bayern"/>
    <x v="0"/>
    <d v="2008-06-25T00:00:00"/>
    <m/>
    <m/>
    <m/>
    <n v="1.98"/>
    <m/>
    <s v="nein"/>
    <s v="Nicht regelbar"/>
    <s v="NS"/>
    <s v="DE000479904270000000102208911XXXX"/>
    <n v="1853"/>
    <n v="866.28"/>
    <n v="-7.04"/>
  </r>
  <r>
    <s v="TenneT"/>
    <s v="E2191501SOXX000000010215303100000"/>
    <s v="Pfandäckerstr. 18"/>
    <x v="158"/>
    <x v="165"/>
    <x v="1136"/>
    <x v="15"/>
    <s v="Bayern"/>
    <x v="0"/>
    <d v="2007-11-21T00:00:00"/>
    <m/>
    <m/>
    <m/>
    <n v="6.1050000000000004"/>
    <m/>
    <s v="nein"/>
    <s v="Nicht regelbar"/>
    <s v="NS"/>
    <s v="DE000479904270000000102153031XXXX"/>
    <n v="5634"/>
    <n v="2772.49"/>
    <n v="-21.39"/>
  </r>
  <r>
    <s v="TenneT"/>
    <s v="E2191501SOXX000000010344068100000"/>
    <s v="Pfandäckerstr. 4 a"/>
    <x v="158"/>
    <x v="165"/>
    <x v="1136"/>
    <x v="15"/>
    <s v="Bayern"/>
    <x v="0"/>
    <d v="2011-08-19T00:00:00"/>
    <m/>
    <m/>
    <m/>
    <n v="4.68"/>
    <m/>
    <s v="nein"/>
    <s v="Nicht regelbar"/>
    <s v="NS"/>
    <s v="DE000479904270000000103440681XXXX"/>
    <n v="2506"/>
    <n v="932.09000000000015"/>
    <n v="-9.52"/>
  </r>
  <r>
    <s v="TenneT"/>
    <s v="E2191501SOXX000000010242133100000"/>
    <s v="Ratzeburger Str. 6"/>
    <x v="158"/>
    <x v="165"/>
    <x v="1136"/>
    <x v="15"/>
    <s v="Bayern"/>
    <x v="0"/>
    <d v="2009-11-06T00:00:00"/>
    <m/>
    <m/>
    <m/>
    <n v="4.68"/>
    <m/>
    <s v="nein"/>
    <s v="Nicht regelbar"/>
    <s v="NS"/>
    <s v="DE000479904270000000102421331XXXX"/>
    <n v="4504"/>
    <n v="1937.17"/>
    <n v="-17.100000000000001"/>
  </r>
  <r>
    <s v="TenneT"/>
    <s v="E2191501SOXX000000010013126100000"/>
    <s v="Rendsburger Str. 12"/>
    <x v="158"/>
    <x v="165"/>
    <x v="1136"/>
    <x v="15"/>
    <s v="Bayern"/>
    <x v="0"/>
    <d v="2004-02-03T00:00:00"/>
    <m/>
    <m/>
    <m/>
    <n v="2.625"/>
    <m/>
    <s v="nein"/>
    <s v="Nicht regelbar"/>
    <s v="NS"/>
    <s v="DE000479904270000000100131261XXXX"/>
    <n v="1724"/>
    <n v="989.58"/>
    <n v="-6.55"/>
  </r>
  <r>
    <s v="TenneT"/>
    <s v="E2191501SOXX000000010411692100000"/>
    <s v="Rendsburger Str. 53"/>
    <x v="158"/>
    <x v="165"/>
    <x v="1136"/>
    <x v="15"/>
    <s v="Bayern"/>
    <x v="0"/>
    <d v="2016-04-28T00:00:00"/>
    <m/>
    <m/>
    <m/>
    <n v="3.92"/>
    <m/>
    <s v="nein"/>
    <s v="70%-Begrenzung"/>
    <s v="NS"/>
    <s v="DE000479904270000000104116921XXXX"/>
    <n v="2014"/>
    <n v="247.92"/>
    <n v="-7.65"/>
  </r>
  <r>
    <s v="TenneT"/>
    <s v="E2191501SOXX000000010237655100000"/>
    <s v="Schnieglinger Str. 124"/>
    <x v="181"/>
    <x v="165"/>
    <x v="1136"/>
    <x v="15"/>
    <s v="Bayern"/>
    <x v="0"/>
    <d v="2009-10-22T00:00:00"/>
    <m/>
    <m/>
    <m/>
    <n v="6.6"/>
    <m/>
    <s v="nein"/>
    <s v="Nicht regelbar"/>
    <s v="NS"/>
    <s v="DE000479904250000000102376551XXXX"/>
    <n v="6025"/>
    <n v="2591.35"/>
    <n v="-22.88"/>
  </r>
  <r>
    <s v="TenneT"/>
    <s v="E2191501SOXX000000010389570100000"/>
    <s v="Schnieglinger Str. 138"/>
    <x v="181"/>
    <x v="165"/>
    <x v="1136"/>
    <x v="15"/>
    <s v="Bayern"/>
    <x v="0"/>
    <d v="2014-07-25T00:00:00"/>
    <m/>
    <m/>
    <m/>
    <n v="42.84"/>
    <m/>
    <s v="ja"/>
    <s v="Regelbar nach § 9 Abs. 2"/>
    <s v="NS"/>
    <s v="DE000479904250000000103895701XXXX"/>
    <n v="17670"/>
    <n v="2171.04"/>
    <n v="-67.09"/>
  </r>
  <r>
    <s v="TenneT"/>
    <s v="E2191501SOXX000000010391930100000"/>
    <s v="Schnieglinger Str. 153"/>
    <x v="181"/>
    <x v="165"/>
    <x v="1136"/>
    <x v="15"/>
    <s v="Bayern"/>
    <x v="0"/>
    <d v="2014-08-25T00:00:00"/>
    <m/>
    <m/>
    <m/>
    <n v="4"/>
    <m/>
    <s v="nein"/>
    <s v="Regelbar nach § 9 Abs. 2"/>
    <s v="NS"/>
    <s v="DE000479904250000000103919301XXXX"/>
    <n v="1913"/>
    <n v="243.91"/>
    <n v="-7.26"/>
  </r>
  <r>
    <s v="TenneT"/>
    <s v="E2191501SOCO000000000346725100000"/>
    <s v="Schnieglinger Str. 202"/>
    <x v="158"/>
    <x v="165"/>
    <x v="1136"/>
    <x v="15"/>
    <s v="Bayern"/>
    <x v="0"/>
    <d v="2000-12-31T00:00:00"/>
    <m/>
    <m/>
    <m/>
    <n v="2.4"/>
    <m/>
    <s v="nein"/>
    <s v="Nicht regelbar"/>
    <s v="NS"/>
    <s v="DE000479904270000000003467251XXXX"/>
    <n v="1546"/>
    <n v="782.59"/>
    <n v="-5.87"/>
  </r>
  <r>
    <s v="TenneT"/>
    <s v="E2191501SOCO000000000346742100000"/>
    <s v="Schnieglinger Str. 204"/>
    <x v="158"/>
    <x v="165"/>
    <x v="1136"/>
    <x v="15"/>
    <s v="Bayern"/>
    <x v="0"/>
    <d v="2000-12-31T00:00:00"/>
    <m/>
    <m/>
    <m/>
    <n v="1.98"/>
    <m/>
    <s v="nein"/>
    <s v="Nicht regelbar"/>
    <s v="NS"/>
    <s v="DE000479904270000000003467421XXXX"/>
    <n v="1061"/>
    <n v="537.08000000000004"/>
    <n v="-4.03"/>
  </r>
  <r>
    <s v="TenneT"/>
    <s v="E2191501SOCO000000000346742100010"/>
    <s v="Schnieglinger Str. 204 d"/>
    <x v="158"/>
    <x v="165"/>
    <x v="1136"/>
    <x v="15"/>
    <s v="Bayern"/>
    <x v="0"/>
    <d v="2013-10-31T00:00:00"/>
    <m/>
    <m/>
    <m/>
    <n v="1"/>
    <m/>
    <s v="nein"/>
    <s v="Regelbar nach § 9 Abs. 2"/>
    <s v="NS"/>
    <s v="DE000479904270000000003467421XXX1"/>
    <n v="536"/>
    <n v="76.489999999999995"/>
    <n v="-2.04"/>
  </r>
  <r>
    <s v="TenneT"/>
    <s v="E2191501SOXX000000010015216100000"/>
    <s v="Schnieglinger Str. 225"/>
    <x v="158"/>
    <x v="165"/>
    <x v="1136"/>
    <x v="15"/>
    <s v="Bayern"/>
    <x v="0"/>
    <d v="2004-05-07T00:00:00"/>
    <m/>
    <m/>
    <m/>
    <n v="2.4700000000000002"/>
    <m/>
    <s v="nein"/>
    <s v="Nicht regelbar"/>
    <s v="NS"/>
    <s v="DE000479904270000000100152161XXXX"/>
    <n v="2182"/>
    <n v="1252.47"/>
    <n v="-8.2899999999999991"/>
  </r>
  <r>
    <s v="TenneT"/>
    <s v="E2191501SOXX000000010016846100000"/>
    <s v="Schnieglinger Str. 225"/>
    <x v="158"/>
    <x v="165"/>
    <x v="1136"/>
    <x v="15"/>
    <s v="Bayern"/>
    <x v="0"/>
    <d v="2004-06-03T00:00:00"/>
    <m/>
    <m/>
    <m/>
    <n v="2.34"/>
    <m/>
    <s v="nein"/>
    <s v="Nicht regelbar"/>
    <s v="NS"/>
    <s v="DE000479904270000000100168461XXXX"/>
    <n v="2231"/>
    <n v="1280.5899999999999"/>
    <n v="-8.4700000000000006"/>
  </r>
  <r>
    <s v="TenneT"/>
    <s v="E2191501SOXX000000000347881100000"/>
    <s v="Schnieglinger Str. 234"/>
    <x v="158"/>
    <x v="165"/>
    <x v="1136"/>
    <x v="15"/>
    <s v="Bayern"/>
    <x v="0"/>
    <d v="2000-12-31T00:00:00"/>
    <m/>
    <m/>
    <m/>
    <n v="5.17"/>
    <m/>
    <s v="nein"/>
    <s v="Nicht regelbar"/>
    <s v="NS"/>
    <s v="DE000479904270000000003478811XXXX"/>
    <n v="4822"/>
    <n v="2440.9"/>
    <n v="-18.309999999999999"/>
  </r>
  <r>
    <s v="TenneT"/>
    <s v="E2191501SOXX000000010020673100000"/>
    <s v="Schnieglinger Str. 278"/>
    <x v="158"/>
    <x v="165"/>
    <x v="1136"/>
    <x v="15"/>
    <s v="Bayern"/>
    <x v="0"/>
    <d v="2004-10-18T00:00:00"/>
    <m/>
    <m/>
    <m/>
    <n v="4.68"/>
    <m/>
    <s v="nein"/>
    <s v="Nicht regelbar"/>
    <s v="NS"/>
    <s v="DE000479904270000000100206731XXXX"/>
    <n v="4838"/>
    <n v="2777.01"/>
    <n v="-18.37"/>
  </r>
  <r>
    <s v="TenneT"/>
    <s v="E2191501SOXX000000010354712100000"/>
    <s v="Segeberger Str. 14"/>
    <x v="158"/>
    <x v="165"/>
    <x v="1136"/>
    <x v="15"/>
    <s v="Bayern"/>
    <x v="0"/>
    <d v="2012-03-29T00:00:00"/>
    <m/>
    <m/>
    <m/>
    <n v="7.05"/>
    <m/>
    <s v="nein"/>
    <s v="Regelbar nach § 9 Abs. 2"/>
    <s v="NS"/>
    <s v="DE000479904270000000103547121XXXX"/>
    <n v="5289"/>
    <n v="1469.6899999999998"/>
    <n v="-20.079999999999998"/>
  </r>
  <r>
    <s v="TenneT"/>
    <s v="E2191501SOXX000000010369964100000"/>
    <s v="Segeberger Str. 24"/>
    <x v="158"/>
    <x v="165"/>
    <x v="1136"/>
    <x v="15"/>
    <s v="Bayern"/>
    <x v="0"/>
    <d v="2013-03-27T00:00:00"/>
    <m/>
    <m/>
    <m/>
    <n v="4.95"/>
    <m/>
    <s v="nein"/>
    <s v="Regelbar nach § 9 Abs. 2"/>
    <s v="NS"/>
    <s v="DE000479904270000000103699641XXXX"/>
    <n v="2590"/>
    <n v="421.65"/>
    <n v="-9.83"/>
  </r>
  <r>
    <s v="TenneT"/>
    <s v="E2191501SOXX000000010338638100000"/>
    <s v="Weihergartenstr. 16"/>
    <x v="158"/>
    <x v="165"/>
    <x v="1136"/>
    <x v="15"/>
    <s v="Bayern"/>
    <x v="0"/>
    <d v="2011-03-18T00:00:00"/>
    <m/>
    <m/>
    <m/>
    <n v="21.6"/>
    <m/>
    <s v="nein"/>
    <s v="Nicht regelbar"/>
    <s v="NS"/>
    <s v="DE000479904270000000103386381XXXX"/>
    <n v="21538"/>
    <n v="6190.02"/>
    <n v="-81.78"/>
  </r>
  <r>
    <s v="TenneT"/>
    <s v="E2191501SOXX000000010241921100000"/>
    <s v="Westendstr. 12"/>
    <x v="158"/>
    <x v="165"/>
    <x v="1136"/>
    <x v="15"/>
    <s v="Bayern"/>
    <x v="0"/>
    <d v="2009-12-03T00:00:00"/>
    <m/>
    <m/>
    <m/>
    <n v="25.92"/>
    <m/>
    <s v="nein"/>
    <s v="Nicht regelbar"/>
    <s v="NS"/>
    <s v="DE000479904270000000102419211XXXX"/>
    <n v="24441"/>
    <n v="10512.07"/>
    <n v="-92.8"/>
  </r>
  <r>
    <s v="TenneT"/>
    <s v="E2191501SOXX000000010241922100000"/>
    <s v="Westendstr. 8"/>
    <x v="158"/>
    <x v="165"/>
    <x v="1136"/>
    <x v="15"/>
    <s v="Bayern"/>
    <x v="0"/>
    <d v="2009-12-31T00:00:00"/>
    <m/>
    <m/>
    <m/>
    <n v="25.92"/>
    <m/>
    <s v="nein"/>
    <s v="Nicht regelbar"/>
    <s v="NS"/>
    <s v="DE000479904270000000102419221XXXX"/>
    <n v="22885"/>
    <n v="9842.84"/>
    <n v="-86.89"/>
  </r>
  <r>
    <s v="TenneT"/>
    <s v="E2191501SOXX000000010244540100000"/>
    <s v="Wilhelm-Busch-Str. 17 a"/>
    <x v="158"/>
    <x v="165"/>
    <x v="1136"/>
    <x v="15"/>
    <s v="Bayern"/>
    <x v="0"/>
    <d v="2010-05-06T00:00:00"/>
    <m/>
    <m/>
    <m/>
    <n v="5.85"/>
    <m/>
    <s v="nein"/>
    <s v="Nicht regelbar"/>
    <s v="NS"/>
    <s v="DE000479904270000000102445401XXXX"/>
    <n v="4249"/>
    <n v="1985.3399999999997"/>
    <n v="-16.13"/>
  </r>
  <r>
    <s v="TenneT"/>
    <s v="E2191501SOXX000000010343228100000"/>
    <s v="Wilhelm-Busch-Str. 19"/>
    <x v="158"/>
    <x v="165"/>
    <x v="1136"/>
    <x v="15"/>
    <s v="Bayern"/>
    <x v="0"/>
    <d v="2011-07-29T00:00:00"/>
    <m/>
    <m/>
    <m/>
    <n v="5.5350000000000001"/>
    <m/>
    <s v="nein"/>
    <s v="Nicht regelbar"/>
    <s v="NS"/>
    <s v="DE000479904270000000103432281XXXX"/>
    <n v="2856"/>
    <n v="1098.75"/>
    <n v="-10.84"/>
  </r>
  <r>
    <s v="TenneT"/>
    <s v="E2191501SOXX000000010034958100000"/>
    <s v="Äußere Bayreuther Str. 8"/>
    <x v="166"/>
    <x v="165"/>
    <x v="1137"/>
    <x v="15"/>
    <s v="Bayern"/>
    <x v="0"/>
    <d v="2005-12-21T00:00:00"/>
    <m/>
    <m/>
    <m/>
    <n v="36.25"/>
    <m/>
    <s v="nein"/>
    <s v="Nicht regelbar"/>
    <s v="NS"/>
    <s v="DE000479904910000000100349581XXXX"/>
    <n v="24901"/>
    <n v="13464.320000000002"/>
    <n v="-94.55"/>
  </r>
  <r>
    <s v="TenneT"/>
    <s v="E2191501SOXX000000010034961100000"/>
    <s v="Äußere Bayreuther Str. 8"/>
    <x v="166"/>
    <x v="165"/>
    <x v="1137"/>
    <x v="15"/>
    <s v="Bayern"/>
    <x v="0"/>
    <d v="2005-12-21T00:00:00"/>
    <m/>
    <m/>
    <m/>
    <n v="49.59"/>
    <m/>
    <s v="nein"/>
    <s v="Nicht regelbar"/>
    <s v="NS"/>
    <s v="DE000479904910000000100349611XXXX"/>
    <n v="45376"/>
    <n v="24266.730000000003"/>
    <n v="-172.29"/>
  </r>
  <r>
    <s v="TenneT"/>
    <s v="E2191501SOXX000000010236164100000"/>
    <s v="Bromberger Str. 5"/>
    <x v="166"/>
    <x v="165"/>
    <x v="1137"/>
    <x v="15"/>
    <s v="Bayern"/>
    <x v="0"/>
    <d v="2009-10-02T00:00:00"/>
    <m/>
    <m/>
    <m/>
    <n v="3.24"/>
    <m/>
    <s v="nein"/>
    <s v="Nicht regelbar"/>
    <s v="NS"/>
    <s v="DE000479904910000000102361641XXXX"/>
    <n v="2851"/>
    <n v="1226.22"/>
    <n v="-10.83"/>
  </r>
  <r>
    <s v="TenneT"/>
    <s v="E2191501SOXX000000010205846100000"/>
    <s v="Culmer Str. 3"/>
    <x v="166"/>
    <x v="165"/>
    <x v="1137"/>
    <x v="15"/>
    <s v="Bayern"/>
    <x v="0"/>
    <d v="2006-12-13T00:00:00"/>
    <m/>
    <m/>
    <m/>
    <n v="5.18"/>
    <m/>
    <s v="nein"/>
    <s v="Nicht regelbar"/>
    <s v="NS"/>
    <s v="DE000479904910000000102058461XXXX"/>
    <n v="4276"/>
    <n v="2214.9699999999998"/>
    <n v="-16.239999999999998"/>
  </r>
  <r>
    <s v="TenneT"/>
    <s v="E2191501SOCO000000000331822100000"/>
    <s v="Danziger Platz 15"/>
    <x v="166"/>
    <x v="165"/>
    <x v="1137"/>
    <x v="15"/>
    <s v="Bayern"/>
    <x v="0"/>
    <d v="2000-12-31T00:00:00"/>
    <m/>
    <m/>
    <m/>
    <n v="2.64"/>
    <m/>
    <s v="nein"/>
    <s v="Nicht regelbar"/>
    <s v="NS"/>
    <s v="DE000479904910000000003318221XXXX"/>
    <n v="1659"/>
    <n v="839.79"/>
    <n v="-6.3"/>
  </r>
  <r>
    <s v="TenneT"/>
    <s v="E2191501SOXX000000010027985100000"/>
    <s v="Danziger Str. 3"/>
    <x v="166"/>
    <x v="165"/>
    <x v="1137"/>
    <x v="15"/>
    <s v="Bayern"/>
    <x v="0"/>
    <d v="2005-06-07T00:00:00"/>
    <m/>
    <m/>
    <m/>
    <n v="3.04"/>
    <m/>
    <s v="nein"/>
    <s v="Nicht regelbar"/>
    <s v="NS"/>
    <s v="DE000479904910000000100279851XXXX"/>
    <n v="2677"/>
    <n v="1459.77"/>
    <n v="-10.16"/>
  </r>
  <r>
    <s v="TenneT"/>
    <s v="E2191501SOXX000000010377047100000"/>
    <s v="Elbinger Str. 21"/>
    <x v="166"/>
    <x v="165"/>
    <x v="1137"/>
    <x v="15"/>
    <s v="Bayern"/>
    <x v="0"/>
    <d v="2013-06-29T00:00:00"/>
    <m/>
    <m/>
    <m/>
    <n v="99.36"/>
    <m/>
    <s v="nein"/>
    <s v="Regelbar nach § 9 Abs. 2"/>
    <s v="NS"/>
    <s v="DE000479904910000000103770471XXXX"/>
    <n v="63250"/>
    <n v="8666.23"/>
    <n v="-240.16"/>
  </r>
  <r>
    <s v="TenneT"/>
    <s v="E2191501SOXX000000010394117100000"/>
    <s v="Elbinger Str. 85"/>
    <x v="166"/>
    <x v="165"/>
    <x v="1137"/>
    <x v="15"/>
    <s v="Bayern"/>
    <x v="0"/>
    <d v="2014-10-31T00:00:00"/>
    <m/>
    <m/>
    <m/>
    <n v="99.995000000000005"/>
    <m/>
    <s v="ja"/>
    <s v="Regelbar nach § 9 Abs. 2"/>
    <s v="NS"/>
    <s v="DE000479904910000000103941171XXXX"/>
    <n v="241"/>
    <n v="27.86"/>
    <n v="-0.92"/>
  </r>
  <r>
    <s v="TenneT"/>
    <s v="E2191501SOCO000000000073089100000"/>
    <s v="Fritz-von-Röth-Str. 18"/>
    <x v="172"/>
    <x v="165"/>
    <x v="1137"/>
    <x v="15"/>
    <s v="Bayern"/>
    <x v="0"/>
    <d v="2000-12-31T00:00:00"/>
    <m/>
    <m/>
    <m/>
    <n v="1.8"/>
    <m/>
    <s v="nein"/>
    <s v="Nicht regelbar"/>
    <s v="NS"/>
    <s v="DE000479904090000000000730891XXXX"/>
    <n v="2225"/>
    <n v="1126.3"/>
    <n v="-8.4499999999999993"/>
  </r>
  <r>
    <s v="TenneT"/>
    <s v="E2191501SOCO000000000073199100000"/>
    <s v="Fritz-von-Röth-Str. 39"/>
    <x v="172"/>
    <x v="165"/>
    <x v="1137"/>
    <x v="15"/>
    <s v="Bayern"/>
    <x v="0"/>
    <d v="2000-12-31T00:00:00"/>
    <m/>
    <m/>
    <m/>
    <n v="1.5"/>
    <m/>
    <s v="nein"/>
    <s v="Nicht regelbar"/>
    <s v="NS"/>
    <s v="DE000479904090000000000731991XXXX"/>
    <n v="1237"/>
    <n v="626.16999999999996"/>
    <n v="-4.7"/>
  </r>
  <r>
    <s v="TenneT"/>
    <s v="E2191501SOXX000000000332986100000"/>
    <s v="Kasseler Str. 27"/>
    <x v="166"/>
    <x v="165"/>
    <x v="1137"/>
    <x v="15"/>
    <s v="Bayern"/>
    <x v="0"/>
    <d v="2000-12-31T00:00:00"/>
    <m/>
    <m/>
    <m/>
    <n v="2"/>
    <m/>
    <s v="nein"/>
    <s v="Nicht regelbar"/>
    <s v="NS"/>
    <s v="DE000479904910000000003329861XXXX"/>
    <n v="693"/>
    <n v="350.8"/>
    <n v="-2.63"/>
  </r>
  <r>
    <s v="TenneT"/>
    <s v="E2191501SOXX000000010216890100000"/>
    <s v="Steigerwaldstr. 13"/>
    <x v="172"/>
    <x v="165"/>
    <x v="1137"/>
    <x v="15"/>
    <s v="Bayern"/>
    <x v="0"/>
    <d v="2007-12-19T00:00:00"/>
    <m/>
    <m/>
    <m/>
    <n v="6.29"/>
    <m/>
    <s v="nein"/>
    <s v="Nicht regelbar"/>
    <s v="NS"/>
    <s v="DE000479904090000000102168901XXXX"/>
    <n v="5416"/>
    <n v="2665.21"/>
    <n v="-20.56"/>
  </r>
  <r>
    <s v="TenneT"/>
    <s v="E2191501SOXX000000010216895100000"/>
    <s v="Steigerwaldstr. 15"/>
    <x v="172"/>
    <x v="165"/>
    <x v="1137"/>
    <x v="15"/>
    <s v="Bayern"/>
    <x v="0"/>
    <d v="2007-12-19T00:00:00"/>
    <m/>
    <m/>
    <m/>
    <n v="6.29"/>
    <m/>
    <s v="nein"/>
    <s v="Nicht regelbar"/>
    <s v="NS"/>
    <s v="DE000479904090000000102168951XXXX"/>
    <n v="5344"/>
    <n v="2629.78"/>
    <n v="-20.29"/>
  </r>
  <r>
    <s v="TenneT"/>
    <s v="E2191501SOXX000000010216897100000"/>
    <s v="Steigerwaldstr. 17"/>
    <x v="172"/>
    <x v="165"/>
    <x v="1137"/>
    <x v="15"/>
    <s v="Bayern"/>
    <x v="0"/>
    <d v="2007-12-19T00:00:00"/>
    <m/>
    <m/>
    <m/>
    <n v="6.29"/>
    <m/>
    <s v="nein"/>
    <s v="Nicht regelbar"/>
    <s v="NS"/>
    <s v="DE000479904090000000102168971XXXX"/>
    <n v="5316"/>
    <n v="2616"/>
    <n v="-20.18"/>
  </r>
  <r>
    <s v="TenneT"/>
    <s v="E2191501SOXX000000010216898100000"/>
    <s v="Steigerwaldstr. 19"/>
    <x v="172"/>
    <x v="165"/>
    <x v="1137"/>
    <x v="15"/>
    <s v="Bayern"/>
    <x v="0"/>
    <d v="2007-12-21T00:00:00"/>
    <m/>
    <m/>
    <m/>
    <n v="6.29"/>
    <m/>
    <s v="nein"/>
    <s v="Nicht regelbar"/>
    <s v="NS"/>
    <s v="DE000479904090000000102168981XXXX"/>
    <n v="5506"/>
    <n v="2709.5"/>
    <n v="-20.91"/>
  </r>
  <r>
    <s v="TenneT"/>
    <s v="E2191501SOXX000000010017921100000"/>
    <s v="Willibaldstr. 38"/>
    <x v="166"/>
    <x v="165"/>
    <x v="1137"/>
    <x v="15"/>
    <s v="Bayern"/>
    <x v="0"/>
    <d v="2004-08-19T00:00:00"/>
    <m/>
    <m/>
    <m/>
    <n v="2.66"/>
    <m/>
    <s v="nein"/>
    <s v="Nicht regelbar"/>
    <s v="NS"/>
    <s v="DE000479904910000000100179211XXXX"/>
    <n v="2226"/>
    <n v="1277.72"/>
    <n v="-8.4499999999999993"/>
  </r>
  <r>
    <s v="TenneT"/>
    <s v="E2191501SOXX000000010373768100000"/>
    <s v="Aalener Str. 33"/>
    <x v="176"/>
    <x v="165"/>
    <x v="1138"/>
    <x v="15"/>
    <s v="Bayern"/>
    <x v="0"/>
    <d v="2013-06-26T00:00:00"/>
    <m/>
    <m/>
    <m/>
    <n v="9.36"/>
    <m/>
    <s v="nein"/>
    <s v="Regelbar nach § 9 Abs. 2"/>
    <s v="NS"/>
    <s v="DE000479904410000000103737681XXXX"/>
    <n v="8353"/>
    <n v="1282.19"/>
    <n v="-31.72"/>
  </r>
  <r>
    <s v="TenneT"/>
    <s v="E2191501SOXX000000010373768100010"/>
    <s v="Aalener Str. 33"/>
    <x v="176"/>
    <x v="165"/>
    <x v="1138"/>
    <x v="15"/>
    <s v="Bayern"/>
    <x v="0"/>
    <d v="2013-07-29T00:00:00"/>
    <m/>
    <m/>
    <m/>
    <n v="6.24"/>
    <m/>
    <s v="nein"/>
    <s v="Regelbar nach § 9 Abs. 2"/>
    <s v="NS"/>
    <s v="DE000479904410000000103737681XXX1"/>
    <n v="5568"/>
    <n v="800.62"/>
    <n v="-21.14"/>
  </r>
  <r>
    <s v="TenneT"/>
    <s v="E2191501SOXX000000010027015100000"/>
    <s v="Daimlerstr. 25"/>
    <x v="176"/>
    <x v="165"/>
    <x v="1138"/>
    <x v="15"/>
    <s v="Bayern"/>
    <x v="0"/>
    <d v="2005-06-01T00:00:00"/>
    <m/>
    <m/>
    <m/>
    <n v="37.799999999999997"/>
    <m/>
    <s v="nein"/>
    <s v="Nicht regelbar"/>
    <s v="NS"/>
    <s v="DE000479904410000000100270151XXXX"/>
    <n v="16470"/>
    <n v="8890.68"/>
    <n v="-62.54"/>
  </r>
  <r>
    <s v="TenneT"/>
    <s v="E2191501SOXX000000010360182100000"/>
    <s v="Daimlerstr. 53"/>
    <x v="176"/>
    <x v="165"/>
    <x v="1138"/>
    <x v="15"/>
    <s v="Bayern"/>
    <x v="0"/>
    <d v="2012-06-20T00:00:00"/>
    <m/>
    <m/>
    <m/>
    <n v="125.49"/>
    <m/>
    <s v="ja"/>
    <s v="Regelbar nach § 9 Abs. 1"/>
    <s v="NS"/>
    <s v="DE000479904410000000103601821XXXX"/>
    <n v="87243"/>
    <n v="22311.979999999996"/>
    <n v="-331.26"/>
  </r>
  <r>
    <s v="TenneT"/>
    <s v="E2191501SOXX000000010034089100000"/>
    <s v="Daimlerstr. 71"/>
    <x v="176"/>
    <x v="165"/>
    <x v="1138"/>
    <x v="15"/>
    <s v="Bayern"/>
    <x v="0"/>
    <d v="2005-12-08T00:00:00"/>
    <m/>
    <m/>
    <m/>
    <n v="34"/>
    <m/>
    <s v="nein"/>
    <s v="Nicht regelbar"/>
    <s v="NS"/>
    <s v="DE000479904410000000100340891XXXX"/>
    <n v="27643"/>
    <n v="14987.22"/>
    <n v="-104.96"/>
  </r>
  <r>
    <s v="TenneT"/>
    <s v="E2191501SOXX000000010195165100000"/>
    <s v="Daimlerstr. 71"/>
    <x v="176"/>
    <x v="165"/>
    <x v="1138"/>
    <x v="15"/>
    <s v="Bayern"/>
    <x v="0"/>
    <d v="2006-06-20T00:00:00"/>
    <m/>
    <m/>
    <m/>
    <n v="34"/>
    <m/>
    <s v="nein"/>
    <s v="Nicht regelbar"/>
    <s v="NS"/>
    <s v="DE000479904410000000101951651XXXX"/>
    <n v="26873"/>
    <n v="13840.529999999999"/>
    <n v="-102.04"/>
  </r>
  <r>
    <s v="TenneT"/>
    <s v="E2191501SOXX000000010216330100000"/>
    <s v="Daimlerstr. 71"/>
    <x v="176"/>
    <x v="165"/>
    <x v="1138"/>
    <x v="15"/>
    <s v="Bayern"/>
    <x v="0"/>
    <d v="2007-12-12T00:00:00"/>
    <m/>
    <m/>
    <m/>
    <n v="33.479999999999997"/>
    <m/>
    <s v="nein"/>
    <s v="Nicht regelbar"/>
    <s v="NS"/>
    <s v="DE000479904410000000102163301XXXX"/>
    <n v="25440"/>
    <n v="12455.83"/>
    <n v="-96.6"/>
  </r>
  <r>
    <s v="TenneT"/>
    <s v="E2191501SOXX000000010221779100000"/>
    <s v="Daimlerstr. 71"/>
    <x v="176"/>
    <x v="165"/>
    <x v="1138"/>
    <x v="15"/>
    <s v="Bayern"/>
    <x v="0"/>
    <d v="2008-07-25T00:00:00"/>
    <m/>
    <m/>
    <m/>
    <n v="31.32"/>
    <m/>
    <s v="nein"/>
    <s v="Nicht regelbar"/>
    <s v="NS"/>
    <s v="DE000479904410000000102217791XXXX"/>
    <n v="23002"/>
    <n v="10731.44"/>
    <n v="-87.34"/>
  </r>
  <r>
    <s v="TenneT"/>
    <s v="E2191501SOXX000000010247373100000"/>
    <s v="Dieselstr. 10"/>
    <x v="176"/>
    <x v="165"/>
    <x v="1138"/>
    <x v="15"/>
    <s v="Bayern"/>
    <x v="0"/>
    <d v="2010-06-22T00:00:00"/>
    <m/>
    <m/>
    <m/>
    <n v="66.989999999999995"/>
    <m/>
    <s v="ja"/>
    <s v="Regelbar nach § 9 Abs. 2"/>
    <s v="MS"/>
    <s v="DE000479904410000000102473731XXXX"/>
    <n v="61548"/>
    <n v="23440.75"/>
    <n v="-70.47"/>
  </r>
  <r>
    <s v="TenneT"/>
    <s v="E2191501SOXX000000010024061100000"/>
    <s v="Dieselstr. 75"/>
    <x v="176"/>
    <x v="165"/>
    <x v="1138"/>
    <x v="15"/>
    <s v="Bayern"/>
    <x v="0"/>
    <d v="2005-02-04T00:00:00"/>
    <m/>
    <m/>
    <m/>
    <n v="48.03"/>
    <m/>
    <s v="nein"/>
    <s v="Nicht regelbar"/>
    <s v="NS"/>
    <s v="DE000479904410000000100240611XXXX"/>
    <n v="46950"/>
    <n v="25133.010000000002"/>
    <n v="-178.27"/>
  </r>
  <r>
    <s v="TenneT"/>
    <s v="E2191501SOXX000000001024644010000"/>
    <s v="Elisenstr. 3"/>
    <x v="176"/>
    <x v="165"/>
    <x v="1138"/>
    <x v="15"/>
    <s v="Bayern"/>
    <x v="0"/>
    <d v="2010-06-14T00:00:00"/>
    <m/>
    <m/>
    <m/>
    <n v="6.3"/>
    <m/>
    <s v="nein"/>
    <s v="Nicht regelbar"/>
    <s v="NS"/>
    <s v="DE000479904410000000102464401XXXX"/>
    <n v="5724"/>
    <n v="2240.37"/>
    <n v="-21.73"/>
  </r>
  <r>
    <s v="TenneT"/>
    <s v="E2191501SOXX000000010339352100000"/>
    <s v="Friesenstr. 19 a"/>
    <x v="176"/>
    <x v="165"/>
    <x v="1138"/>
    <x v="15"/>
    <s v="Bayern"/>
    <x v="0"/>
    <d v="2011-03-24T00:00:00"/>
    <m/>
    <m/>
    <m/>
    <n v="6"/>
    <m/>
    <s v="nein"/>
    <s v="Nicht regelbar"/>
    <s v="NS"/>
    <s v="DE000479904410000000103393521XXXX"/>
    <n v="2660"/>
    <n v="1224.4100000000001"/>
    <n v="-10.1"/>
  </r>
  <r>
    <s v="TenneT"/>
    <s v="E2191501SOXX000000010339368100000"/>
    <s v="Friesenstr. 33"/>
    <x v="176"/>
    <x v="165"/>
    <x v="1138"/>
    <x v="15"/>
    <s v="Bayern"/>
    <x v="0"/>
    <d v="2011-03-03T00:00:00"/>
    <m/>
    <m/>
    <m/>
    <n v="4.09"/>
    <m/>
    <s v="nein"/>
    <s v="Nicht regelbar"/>
    <s v="NS"/>
    <s v="DE000479904410000000103393681XXXX"/>
    <n v="2597"/>
    <n v="862.2"/>
    <n v="-9.86"/>
  </r>
  <r>
    <s v="TenneT"/>
    <s v="E2191501SOXX000000010358576100000"/>
    <s v="Friesenstr. 41"/>
    <x v="176"/>
    <x v="165"/>
    <x v="1138"/>
    <x v="15"/>
    <s v="Bayern"/>
    <x v="0"/>
    <d v="2012-04-02T00:00:00"/>
    <m/>
    <m/>
    <m/>
    <n v="8.39"/>
    <m/>
    <s v="nein"/>
    <s v="Regelbar nach § 9 Abs. 2"/>
    <s v="NS"/>
    <s v="DE000479904410000000103585761XXXX"/>
    <n v="7472"/>
    <n v="1457.04"/>
    <n v="-28.37"/>
  </r>
  <r>
    <s v="TenneT"/>
    <s v="E2191501SOXX000000010244330100000"/>
    <s v="Heidenheimer Str. 112"/>
    <x v="176"/>
    <x v="165"/>
    <x v="1138"/>
    <x v="15"/>
    <s v="Bayern"/>
    <x v="0"/>
    <d v="2010-04-21T00:00:00"/>
    <m/>
    <m/>
    <m/>
    <n v="7.77"/>
    <m/>
    <s v="nein"/>
    <s v="Nicht regelbar"/>
    <s v="NS"/>
    <s v="DE000479904410000000102443301XXXX"/>
    <n v="6834"/>
    <n v="2674.83"/>
    <n v="-25.95"/>
  </r>
  <r>
    <s v="TenneT"/>
    <s v="E2191501SOXX000000010393321100000"/>
    <s v="Heidenheimer Str. 38"/>
    <x v="176"/>
    <x v="165"/>
    <x v="1138"/>
    <x v="15"/>
    <s v="Bayern"/>
    <x v="0"/>
    <d v="2014-10-20T00:00:00"/>
    <m/>
    <m/>
    <m/>
    <n v="2.25"/>
    <m/>
    <s v="nein"/>
    <s v="Regelbar nach § 9 Abs. 2"/>
    <s v="NS"/>
    <s v="DE000479904410000000103933211XXXX"/>
    <n v="1151"/>
    <n v="145.6"/>
    <n v="-4.37"/>
  </r>
  <r>
    <s v="TenneT"/>
    <s v="E2191501SOXX000000010341555100000"/>
    <s v="Heidenheimer Str. 46"/>
    <x v="176"/>
    <x v="165"/>
    <x v="1138"/>
    <x v="15"/>
    <s v="Bayern"/>
    <x v="0"/>
    <d v="2011-06-20T00:00:00"/>
    <m/>
    <m/>
    <m/>
    <n v="4.41"/>
    <m/>
    <s v="nein"/>
    <s v="Nicht regelbar"/>
    <s v="NS"/>
    <s v="DE000479904410000000103415551XXXX"/>
    <n v="3161"/>
    <n v="1007.72"/>
    <n v="-12"/>
  </r>
  <r>
    <s v="TenneT"/>
    <s v="E2191501SOXX000000010339295100000"/>
    <s v="Heidenheimer Str. 54"/>
    <x v="176"/>
    <x v="165"/>
    <x v="1138"/>
    <x v="15"/>
    <s v="Bayern"/>
    <x v="0"/>
    <d v="2011-03-24T00:00:00"/>
    <m/>
    <m/>
    <m/>
    <n v="3.75"/>
    <m/>
    <s v="nein"/>
    <s v="Nicht regelbar"/>
    <s v="NS"/>
    <s v="DE000479904410000000103392951XXXX"/>
    <n v="2208"/>
    <n v="766.30000000000007"/>
    <n v="-8.3800000000000008"/>
  </r>
  <r>
    <s v="TenneT"/>
    <s v="E2191501SOXX000000010253148100000"/>
    <s v="Heidenheimer Str. 56"/>
    <x v="176"/>
    <x v="165"/>
    <x v="1138"/>
    <x v="15"/>
    <s v="Bayern"/>
    <x v="0"/>
    <d v="2010-10-13T00:00:00"/>
    <m/>
    <m/>
    <m/>
    <n v="4.2300000000000004"/>
    <m/>
    <s v="nein"/>
    <s v="Nicht regelbar"/>
    <s v="NS"/>
    <s v="DE000479904410000000102531481XXXX"/>
    <n v="4206"/>
    <n v="1389.24"/>
    <n v="-15.97"/>
  </r>
  <r>
    <s v="TenneT"/>
    <s v="E2191501SOXX000000010007837100000"/>
    <s v="Heidenheimer Str. 98"/>
    <x v="176"/>
    <x v="165"/>
    <x v="1138"/>
    <x v="15"/>
    <s v="Bayern"/>
    <x v="0"/>
    <d v="2003-07-29T00:00:00"/>
    <m/>
    <m/>
    <m/>
    <n v="2.1"/>
    <m/>
    <s v="nein"/>
    <s v="Nicht regelbar"/>
    <s v="NS"/>
    <s v="DE000479904410000000100078371XXXX"/>
    <n v="2107"/>
    <n v="962.9"/>
    <n v="-8"/>
  </r>
  <r>
    <s v="TenneT"/>
    <s v="E2191501SOXX000000010350159100000"/>
    <s v="Hintere Marktstr. 23"/>
    <x v="176"/>
    <x v="165"/>
    <x v="1138"/>
    <x v="15"/>
    <s v="Bayern"/>
    <x v="0"/>
    <d v="2011-12-08T00:00:00"/>
    <m/>
    <m/>
    <m/>
    <n v="8.74"/>
    <m/>
    <s v="nein"/>
    <s v="Nicht regelbar"/>
    <s v="NS"/>
    <s v="DE000479904410000000103501591XXXX"/>
    <n v="8748"/>
    <n v="2514.1799999999998"/>
    <n v="-33.22"/>
  </r>
  <r>
    <s v="TenneT"/>
    <s v="E2191501SOXX000000010199376100000"/>
    <s v="Hintere Marktstr. 4"/>
    <x v="176"/>
    <x v="165"/>
    <x v="1138"/>
    <x v="15"/>
    <s v="Bayern"/>
    <x v="0"/>
    <d v="2006-10-27T00:00:00"/>
    <m/>
    <m/>
    <m/>
    <n v="53.55"/>
    <m/>
    <s v="nein"/>
    <s v="Nicht regelbar"/>
    <s v="NS"/>
    <s v="DE000479904410000000101993761XXXX"/>
    <n v="44916"/>
    <n v="22768.71"/>
    <n v="-170.55"/>
  </r>
  <r>
    <s v="TenneT"/>
    <s v="E2191501SOXX000000010338230100000"/>
    <s v="Jaeckelstr. 5"/>
    <x v="176"/>
    <x v="165"/>
    <x v="1138"/>
    <x v="15"/>
    <s v="Bayern"/>
    <x v="0"/>
    <d v="2010-09-30T00:00:00"/>
    <m/>
    <m/>
    <m/>
    <n v="342.9"/>
    <m/>
    <s v="ja"/>
    <s v="Regelbar nach § 9 Abs. 1"/>
    <s v="MS"/>
    <s v="DE000479904410000000103382301XXXX"/>
    <n v="345275"/>
    <n v="108080.3"/>
    <n v="-395.34"/>
  </r>
  <r>
    <s v="TenneT"/>
    <s v="E2191501SOXX000000010365389100000"/>
    <s v="Limbacher Str. 1"/>
    <x v="176"/>
    <x v="165"/>
    <x v="1138"/>
    <x v="15"/>
    <s v="Bayern"/>
    <x v="0"/>
    <d v="2012-10-02T00:00:00"/>
    <m/>
    <m/>
    <m/>
    <n v="8.0850000000000009"/>
    <m/>
    <s v="nein"/>
    <s v="Regelbar nach § 9 Abs. 2"/>
    <s v="NS"/>
    <s v="DE000479904410000000103653891XXXX"/>
    <n v="6125"/>
    <n v="1124.55"/>
    <n v="-23.26"/>
  </r>
  <r>
    <s v="TenneT"/>
    <s v="E2191501SOXX000000010034669100000"/>
    <s v="Lochnerstr. 19"/>
    <x v="176"/>
    <x v="165"/>
    <x v="1138"/>
    <x v="15"/>
    <s v="Bayern"/>
    <x v="0"/>
    <d v="2005-12-22T00:00:00"/>
    <m/>
    <m/>
    <m/>
    <n v="3.2"/>
    <m/>
    <s v="nein"/>
    <s v="Nicht regelbar"/>
    <s v="NS"/>
    <s v="DE000479904410000000100346691XXXX"/>
    <n v="2441"/>
    <n v="1331.08"/>
    <n v="-9.27"/>
  </r>
  <r>
    <s v="TenneT"/>
    <s v="E2191501SOXX000000010377312100000"/>
    <s v="Olivenweg 28"/>
    <x v="176"/>
    <x v="165"/>
    <x v="1138"/>
    <x v="15"/>
    <s v="Bayern"/>
    <x v="0"/>
    <d v="2013-07-23T00:00:00"/>
    <m/>
    <m/>
    <m/>
    <n v="4.0999999999999996"/>
    <m/>
    <s v="nein"/>
    <s v="Regelbar nach § 9 Abs. 2"/>
    <s v="NS"/>
    <s v="DE000479904410000000103773121XXXX"/>
    <n v="1508"/>
    <n v="227.26"/>
    <n v="-5.73"/>
  </r>
  <r>
    <s v="TenneT"/>
    <s v="E2191501SOXX000000010414927100000"/>
    <s v="Olivenweg 84"/>
    <x v="176"/>
    <x v="165"/>
    <x v="1138"/>
    <x v="15"/>
    <s v="Bayern"/>
    <x v="0"/>
    <d v="2016-06-01T00:00:00"/>
    <m/>
    <m/>
    <m/>
    <n v="1.86"/>
    <m/>
    <s v="nein"/>
    <s v="70%-Begrenzung"/>
    <s v="NS"/>
    <s v="DE000479904410000000104149271XXXX"/>
    <n v="225"/>
    <n v="27.7"/>
    <n v="-0.85"/>
  </r>
  <r>
    <s v="TenneT"/>
    <s v="E2191501SOXX000000010369332100000"/>
    <s v="Olivenweg 86"/>
    <x v="176"/>
    <x v="165"/>
    <x v="1138"/>
    <x v="15"/>
    <s v="Bayern"/>
    <x v="0"/>
    <d v="2012-09-21T00:00:00"/>
    <m/>
    <m/>
    <m/>
    <n v="4.41"/>
    <m/>
    <s v="nein"/>
    <s v="Regelbar nach § 9 Abs. 2"/>
    <s v="NS"/>
    <s v="DE000479904410000000103693321XXXX"/>
    <n v="1270"/>
    <n v="235.46"/>
    <n v="-4.82"/>
  </r>
  <r>
    <s v="TenneT"/>
    <s v="E2191501SOXX000000010384599100000"/>
    <s v="Schweinauer Hauptstr. 156"/>
    <x v="176"/>
    <x v="165"/>
    <x v="1138"/>
    <x v="15"/>
    <s v="Bayern"/>
    <x v="0"/>
    <d v="2013-12-20T00:00:00"/>
    <m/>
    <m/>
    <m/>
    <n v="87.21"/>
    <m/>
    <s v="ja"/>
    <s v="Regelbar nach § 9 Abs. 2"/>
    <s v="NS"/>
    <s v="DE000479904410000000103845991XXXX"/>
    <n v="23973"/>
    <n v="2991.19"/>
    <n v="-91.03"/>
  </r>
  <r>
    <s v="TenneT"/>
    <s v="E2191501SOXX000000001025176610000"/>
    <s v="Schweinauer Hauptstr. 23"/>
    <x v="176"/>
    <x v="165"/>
    <x v="1138"/>
    <x v="15"/>
    <s v="Bayern"/>
    <x v="0"/>
    <d v="2010-06-30T00:00:00"/>
    <m/>
    <m/>
    <m/>
    <n v="11.025"/>
    <m/>
    <s v="nein"/>
    <s v="Nicht regelbar"/>
    <s v="NS"/>
    <s v="DE000479904410000000102517661XXXX"/>
    <n v="10400"/>
    <n v="4070.56"/>
    <n v="-39.49"/>
  </r>
  <r>
    <s v="TenneT"/>
    <s v="E2191501SOXX000000010249663100000"/>
    <s v="Schweinauer Hauptstr. 72"/>
    <x v="176"/>
    <x v="165"/>
    <x v="1138"/>
    <x v="15"/>
    <s v="Bayern"/>
    <x v="0"/>
    <d v="2010-06-30T00:00:00"/>
    <m/>
    <m/>
    <m/>
    <n v="57.6"/>
    <m/>
    <s v="nein"/>
    <s v="Regelbar nach § 9 Abs. 2"/>
    <s v="NS"/>
    <s v="DE000479904410000000102496631XXXX"/>
    <n v="51491"/>
    <n v="19682.32"/>
    <n v="-195.51"/>
  </r>
  <r>
    <s v="TenneT"/>
    <s v="E2191501SOXX000000010227763100000"/>
    <s v="Wimpfener Str. 5"/>
    <x v="176"/>
    <x v="165"/>
    <x v="1138"/>
    <x v="15"/>
    <s v="Bayern"/>
    <x v="0"/>
    <d v="2008-12-22T00:00:00"/>
    <m/>
    <m/>
    <m/>
    <n v="8.2799999999999994"/>
    <m/>
    <s v="nein"/>
    <s v="Nicht regelbar"/>
    <s v="NS"/>
    <s v="DE000479904410000000102277631XXXX"/>
    <n v="7133"/>
    <n v="3334.68"/>
    <n v="-27.08"/>
  </r>
  <r>
    <s v="TenneT"/>
    <s v="E2191501SOXX000000010381279100000"/>
    <s v="Zweibrückener Str. 13"/>
    <x v="176"/>
    <x v="165"/>
    <x v="1138"/>
    <x v="15"/>
    <s v="Bayern"/>
    <x v="0"/>
    <d v="2014-01-14T00:00:00"/>
    <m/>
    <m/>
    <m/>
    <n v="181"/>
    <m/>
    <s v="ja"/>
    <s v="Regelbar nach § 9 Abs. 1"/>
    <s v="MS"/>
    <s v="DE000479904410000000103812791XXXX"/>
    <n v="0"/>
    <n v="0"/>
    <n v="0"/>
  </r>
  <r>
    <s v="TenneT"/>
    <s v="E2191501SOXX000000010039538100000"/>
    <s v="Innerer Laufer Platz 11"/>
    <x v="184"/>
    <x v="165"/>
    <x v="1139"/>
    <x v="15"/>
    <s v="Bayern"/>
    <x v="0"/>
    <d v="2006-04-24T00:00:00"/>
    <m/>
    <m/>
    <m/>
    <n v="40.950000000000003"/>
    <m/>
    <s v="nein"/>
    <s v="Nicht regelbar"/>
    <s v="NS"/>
    <s v="DE000479904030000000100395381XXXX"/>
    <n v="40069"/>
    <n v="20485.75"/>
    <n v="-152.13999999999999"/>
  </r>
  <r>
    <s v="TenneT"/>
    <s v="E2191501SOXX000000010035222100000"/>
    <s v="Maxtormauer 54"/>
    <x v="184"/>
    <x v="165"/>
    <x v="1139"/>
    <x v="15"/>
    <s v="Bayern"/>
    <x v="0"/>
    <d v="2006-01-16T00:00:00"/>
    <m/>
    <m/>
    <m/>
    <n v="11.88"/>
    <m/>
    <s v="nein"/>
    <s v="Nicht regelbar"/>
    <s v="NS"/>
    <s v="DE000479904030000000100352221XXXX"/>
    <n v="10778"/>
    <n v="5583"/>
    <n v="-40.92"/>
  </r>
  <r>
    <s v="TenneT"/>
    <s v="E2191501SOXX000000010375751100000"/>
    <s v="Muggenhofer Str. 61"/>
    <x v="179"/>
    <x v="165"/>
    <x v="1140"/>
    <x v="15"/>
    <s v="Bayern"/>
    <x v="0"/>
    <d v="2013-06-27T00:00:00"/>
    <m/>
    <m/>
    <m/>
    <n v="23.25"/>
    <m/>
    <s v="nein"/>
    <s v="Regelbar nach § 9 Abs. 2"/>
    <s v="NS"/>
    <s v="DE000479904290000000103757511XXXX"/>
    <n v="18654"/>
    <n v="2752.75"/>
    <n v="-70.83"/>
  </r>
  <r>
    <s v="TenneT"/>
    <s v="E2191501SOXX000000010379975100000"/>
    <s v="Wandererstr. 112"/>
    <x v="163"/>
    <x v="165"/>
    <x v="1140"/>
    <x v="15"/>
    <s v="Bayern"/>
    <x v="0"/>
    <d v="2013-09-26T00:00:00"/>
    <m/>
    <m/>
    <m/>
    <n v="5"/>
    <m/>
    <s v="nein"/>
    <s v="Regelbar nach § 9 Abs. 2"/>
    <s v="NS"/>
    <s v="DE000479904310000000103799751XXXX"/>
    <n v="3404"/>
    <n v="494.94"/>
    <n v="-12.92"/>
  </r>
  <r>
    <s v="TenneT"/>
    <s v="E2191501SOXX000000010212483100000"/>
    <s v="Wandererstr. 131"/>
    <x v="163"/>
    <x v="165"/>
    <x v="1140"/>
    <x v="15"/>
    <s v="Bayern"/>
    <x v="0"/>
    <d v="2007-07-27T00:00:00"/>
    <m/>
    <m/>
    <m/>
    <n v="6.16"/>
    <m/>
    <s v="nein"/>
    <s v="Nicht regelbar"/>
    <s v="NS"/>
    <s v="DE000479904310000000102124831XXXX"/>
    <n v="6050"/>
    <n v="2977.21"/>
    <n v="-22.97"/>
  </r>
  <r>
    <s v="TenneT"/>
    <s v="E2191501SOXX000000010343867100000"/>
    <s v="Wandererstr. 170"/>
    <x v="163"/>
    <x v="165"/>
    <x v="1140"/>
    <x v="15"/>
    <s v="Bayern"/>
    <x v="0"/>
    <d v="2011-08-12T00:00:00"/>
    <m/>
    <m/>
    <m/>
    <n v="109.02"/>
    <m/>
    <s v="ja"/>
    <s v="Regelbar nach § 9 Abs. 1"/>
    <s v="NS"/>
    <s v="DE000479904310000000103438671XXXX"/>
    <n v="110176"/>
    <n v="30404.58"/>
    <n v="-418.34"/>
  </r>
  <r>
    <s v="TenneT"/>
    <s v="E2191501SOXX000000010361107100000"/>
    <s v="Wandererstr. 171"/>
    <x v="163"/>
    <x v="165"/>
    <x v="1140"/>
    <x v="15"/>
    <s v="Bayern"/>
    <x v="0"/>
    <d v="2012-07-14T00:00:00"/>
    <m/>
    <m/>
    <m/>
    <n v="3.57"/>
    <m/>
    <s v="nein"/>
    <s v="Regelbar nach § 9 Abs. 2"/>
    <s v="NS"/>
    <s v="DE000479904310000000103611071XXXX"/>
    <n v="2682"/>
    <n v="507.43"/>
    <n v="-10.18"/>
  </r>
  <r>
    <s v="TenneT"/>
    <s v="E2191501SOXX000000010015940100000"/>
    <s v="Wandererstr. 173"/>
    <x v="163"/>
    <x v="165"/>
    <x v="1140"/>
    <x v="15"/>
    <s v="Bayern"/>
    <x v="0"/>
    <d v="2004-06-04T00:00:00"/>
    <m/>
    <m/>
    <m/>
    <n v="5"/>
    <m/>
    <s v="nein"/>
    <s v="Nicht regelbar"/>
    <s v="NS"/>
    <s v="DE000479904310000000100159401XXXX"/>
    <n v="3964"/>
    <n v="2275.34"/>
    <n v="-15.05"/>
  </r>
  <r>
    <s v="TenneT"/>
    <s v="E2191501SOXX000000010383332100000"/>
    <s v="Dahlmannstr. 19"/>
    <x v="166"/>
    <x v="165"/>
    <x v="1141"/>
    <x v="15"/>
    <s v="Bayern"/>
    <x v="0"/>
    <d v="2013-11-29T00:00:00"/>
    <m/>
    <m/>
    <m/>
    <n v="11.88"/>
    <m/>
    <s v="nein"/>
    <s v="Regelbar nach § 9 Abs. 2"/>
    <s v="NS"/>
    <s v="DE000479904910000000103833321XXXX"/>
    <n v="6325"/>
    <n v="882.72"/>
    <n v="-24.02"/>
  </r>
  <r>
    <s v="TenneT"/>
    <s v="E2191501SOXX000000010223984100000"/>
    <s v="Gervinusstr. 12"/>
    <x v="166"/>
    <x v="165"/>
    <x v="1141"/>
    <x v="15"/>
    <s v="Bayern"/>
    <x v="0"/>
    <d v="2008-10-01T00:00:00"/>
    <m/>
    <m/>
    <m/>
    <n v="8.82"/>
    <m/>
    <s v="nein"/>
    <s v="Nicht regelbar"/>
    <s v="NS"/>
    <s v="DE000479904910000000102239841XXXX"/>
    <n v="7360"/>
    <n v="3440.8"/>
    <n v="-27.95"/>
  </r>
  <r>
    <s v="TenneT"/>
    <s v="E2191501SOXX000000010009856100000"/>
    <s v="Gervinusstr. 14"/>
    <x v="166"/>
    <x v="165"/>
    <x v="1141"/>
    <x v="15"/>
    <s v="Bayern"/>
    <x v="0"/>
    <d v="2003-11-07T00:00:00"/>
    <m/>
    <m/>
    <m/>
    <n v="4.51"/>
    <m/>
    <s v="nein"/>
    <s v="Nicht regelbar"/>
    <s v="NS"/>
    <s v="DE000479904910000000100098561XXXX"/>
    <n v="3639"/>
    <n v="1663.02"/>
    <n v="-13.82"/>
  </r>
  <r>
    <s v="TenneT"/>
    <s v="E2191501SOXX000000010212342100000"/>
    <s v="Gervinusstr. 18"/>
    <x v="166"/>
    <x v="165"/>
    <x v="1141"/>
    <x v="15"/>
    <s v="Bayern"/>
    <x v="0"/>
    <d v="2007-08-22T00:00:00"/>
    <m/>
    <m/>
    <m/>
    <n v="3.8849999999999998"/>
    <m/>
    <s v="nein"/>
    <s v="Nicht regelbar"/>
    <s v="NS"/>
    <s v="DE000479904910000000102123421XXXX"/>
    <n v="3398"/>
    <n v="1672.16"/>
    <n v="-12.9"/>
  </r>
  <r>
    <s v="TenneT"/>
    <s v="E2191501SOXX000000010362010100000"/>
    <s v="Gervinusstr. 19"/>
    <x v="166"/>
    <x v="165"/>
    <x v="1141"/>
    <x v="15"/>
    <s v="Bayern"/>
    <x v="0"/>
    <d v="2012-08-04T00:00:00"/>
    <m/>
    <m/>
    <m/>
    <n v="4.8"/>
    <m/>
    <s v="nein"/>
    <s v="Regelbar nach § 9 Abs. 2"/>
    <s v="NS"/>
    <s v="DE000479904910000000103620101XXXX"/>
    <n v="1354"/>
    <n v="253.6"/>
    <n v="-5.14"/>
  </r>
  <r>
    <s v="TenneT"/>
    <s v="E2191501SOXX000000010410831100000"/>
    <s v="Gervinusstr. 8"/>
    <x v="166"/>
    <x v="165"/>
    <x v="1141"/>
    <x v="15"/>
    <s v="Bayern"/>
    <x v="0"/>
    <d v="2016-04-06T00:00:00"/>
    <m/>
    <m/>
    <m/>
    <n v="5.2"/>
    <m/>
    <s v="nein"/>
    <s v="70%-Begrenzung"/>
    <s v="NS"/>
    <s v="DE000479904910000000104108311XXXX"/>
    <n v="2476"/>
    <n v="304.8"/>
    <n v="-9.4"/>
  </r>
  <r>
    <s v="TenneT"/>
    <s v="E2191501SOCO000000000260847100000"/>
    <s v="Hölderlinstr. 12"/>
    <x v="166"/>
    <x v="165"/>
    <x v="1141"/>
    <x v="15"/>
    <s v="Bayern"/>
    <x v="0"/>
    <d v="2000-12-31T00:00:00"/>
    <m/>
    <m/>
    <m/>
    <n v="2.31"/>
    <m/>
    <s v="nein"/>
    <s v="Nicht regelbar"/>
    <s v="NS"/>
    <s v="DE000479904910000000002608471XXXX"/>
    <n v="1724"/>
    <n v="872.69"/>
    <n v="-6.55"/>
  </r>
  <r>
    <s v="TenneT"/>
    <s v="E2191501SOXX000000010355810100000"/>
    <s v="Stormstr. 11"/>
    <x v="166"/>
    <x v="165"/>
    <x v="1141"/>
    <x v="15"/>
    <s v="Bayern"/>
    <x v="0"/>
    <d v="2012-04-24T00:00:00"/>
    <m/>
    <m/>
    <m/>
    <n v="7.02"/>
    <m/>
    <s v="nein"/>
    <s v="Regelbar nach § 9 Abs. 2"/>
    <s v="NS"/>
    <s v="DE000479904910000000103558101XXXX"/>
    <n v="5066"/>
    <n v="1310.5599999999997"/>
    <n v="-19.239999999999998"/>
  </r>
  <r>
    <s v="TenneT"/>
    <s v="E2191501SOXX000000000089951100000"/>
    <s v="Volbehrstr. 39"/>
    <x v="166"/>
    <x v="165"/>
    <x v="1141"/>
    <x v="15"/>
    <s v="Bayern"/>
    <x v="0"/>
    <d v="2000-12-31T00:00:00"/>
    <m/>
    <m/>
    <m/>
    <n v="3.06"/>
    <m/>
    <s v="nein"/>
    <s v="Nicht regelbar"/>
    <s v="NS"/>
    <s v="DE000479904910000000000899511XXXX"/>
    <n v="2643"/>
    <n v="1337.89"/>
    <n v="-10.039999999999999"/>
  </r>
  <r>
    <s v="TenneT"/>
    <s v="E2191501SOCO000000000082334100000"/>
    <s v="Äußere Sulzbacher Str. 144"/>
    <x v="166"/>
    <x v="165"/>
    <x v="1142"/>
    <x v="15"/>
    <s v="Bayern"/>
    <x v="0"/>
    <d v="2000-12-31T00:00:00"/>
    <m/>
    <m/>
    <m/>
    <n v="4.58"/>
    <m/>
    <s v="nein"/>
    <s v="Nicht regelbar"/>
    <s v="NS"/>
    <s v="DE000479904910000000000823341XXXX"/>
    <n v="4231"/>
    <n v="2141.73"/>
    <n v="-16.07"/>
  </r>
  <r>
    <s v="TenneT"/>
    <s v="E2191501SOXX000000000333794100000"/>
    <s v="Deinstr. 11"/>
    <x v="166"/>
    <x v="165"/>
    <x v="1142"/>
    <x v="15"/>
    <s v="Bayern"/>
    <x v="0"/>
    <d v="2000-12-31T00:00:00"/>
    <m/>
    <m/>
    <m/>
    <n v="5.5"/>
    <m/>
    <s v="nein"/>
    <s v="Nicht regelbar"/>
    <s v="NS"/>
    <s v="DE000479904910000000003337941XXXX"/>
    <n v="3914"/>
    <n v="1981.27"/>
    <n v="-14.86"/>
  </r>
  <r>
    <s v="TenneT"/>
    <s v="E2191501SOXX000000010392050100000"/>
    <s v="Kirschbaumweg 16"/>
    <x v="166"/>
    <x v="165"/>
    <x v="1142"/>
    <x v="15"/>
    <s v="Bayern"/>
    <x v="0"/>
    <d v="2014-07-15T00:00:00"/>
    <m/>
    <m/>
    <m/>
    <n v="5.28"/>
    <m/>
    <s v="nein"/>
    <s v="Regelbar nach § 9 Abs. 2"/>
    <s v="NS"/>
    <s v="DE000479904910000000103920501XXXX"/>
    <n v="2953"/>
    <n v="380.35"/>
    <n v="-11.21"/>
  </r>
  <r>
    <s v="TenneT"/>
    <s v="E2191501SOXX000000010417930100000"/>
    <s v="Kirschbaumweg 34"/>
    <x v="166"/>
    <x v="165"/>
    <x v="1142"/>
    <x v="15"/>
    <s v="Bayern"/>
    <x v="0"/>
    <d v="2016-10-07T00:00:00"/>
    <m/>
    <m/>
    <m/>
    <n v="8.48"/>
    <m/>
    <s v="nein"/>
    <s v="70%-Begrenzung"/>
    <s v="NS"/>
    <s v="DE000479904910000000104179301XXXX"/>
    <n v="318"/>
    <n v="39.15"/>
    <n v="-1.21"/>
  </r>
  <r>
    <s v="TenneT"/>
    <s v="E2191501SOXX000000010403655100000"/>
    <s v="Kirschbaumweg 36"/>
    <x v="166"/>
    <x v="165"/>
    <x v="1142"/>
    <x v="15"/>
    <s v="Bayern"/>
    <x v="0"/>
    <d v="2015-09-26T00:00:00"/>
    <m/>
    <m/>
    <m/>
    <n v="5.56"/>
    <m/>
    <s v="nein"/>
    <s v="70%-Begrenzung"/>
    <s v="NS"/>
    <s v="DE000479904910000000104036551XXXX"/>
    <n v="3539"/>
    <n v="435.65"/>
    <n v="-13.44"/>
  </r>
  <r>
    <s v="TenneT"/>
    <s v="E2191501SOXX000000010222912100000"/>
    <s v="Amalienstr. 14"/>
    <x v="185"/>
    <x v="165"/>
    <x v="1143"/>
    <x v="15"/>
    <s v="Bayern"/>
    <x v="0"/>
    <d v="2008-09-01T00:00:00"/>
    <m/>
    <m/>
    <m/>
    <n v="16.95"/>
    <m/>
    <s v="nein"/>
    <s v="Nicht regelbar"/>
    <s v="NS"/>
    <s v="DE000479904190000000102229121XXXX"/>
    <n v="17539"/>
    <n v="8199.48"/>
    <n v="-66.599999999999994"/>
  </r>
  <r>
    <s v="TenneT"/>
    <s v="E2191501SOXX000000010364345100000"/>
    <s v="Bucher Str. 39"/>
    <x v="185"/>
    <x v="165"/>
    <x v="1143"/>
    <x v="15"/>
    <s v="Bayern"/>
    <x v="0"/>
    <d v="2012-10-17T00:00:00"/>
    <m/>
    <m/>
    <m/>
    <n v="14.1"/>
    <m/>
    <s v="nein"/>
    <s v="Regelbar nach § 9 Abs. 2"/>
    <s v="NS"/>
    <s v="DE000479904190000000103643451XXXX"/>
    <n v="10981"/>
    <n v="1986.1000000000001"/>
    <n v="-41.69"/>
  </r>
  <r>
    <s v="TenneT"/>
    <s v="E2191501SOXX000000010354724100000"/>
    <s v="Bucher Str. 41"/>
    <x v="185"/>
    <x v="165"/>
    <x v="1143"/>
    <x v="15"/>
    <s v="Bayern"/>
    <x v="0"/>
    <d v="2011-12-27T00:00:00"/>
    <m/>
    <m/>
    <m/>
    <n v="135.36000000000001"/>
    <m/>
    <s v="ja"/>
    <s v="Regelbar nach § 9 Abs. 1"/>
    <s v="MS/NS"/>
    <s v="DE000479904190000000103547241XXXX"/>
    <n v="127407"/>
    <n v="34729.229999999996"/>
    <n v="-638.55999999999995"/>
  </r>
  <r>
    <s v="TenneT"/>
    <s v="E2191501SOXX000000010246463100000"/>
    <s v="Burgschmietstr. 30"/>
    <x v="185"/>
    <x v="165"/>
    <x v="1143"/>
    <x v="15"/>
    <s v="Bayern"/>
    <x v="0"/>
    <d v="2010-06-10T00:00:00"/>
    <m/>
    <m/>
    <m/>
    <n v="11.04"/>
    <m/>
    <s v="nein"/>
    <s v="Nicht regelbar"/>
    <s v="NS"/>
    <s v="DE000479904190000000102464631XXXX"/>
    <n v="12299"/>
    <n v="4813.83"/>
    <n v="-46.7"/>
  </r>
  <r>
    <s v="TenneT"/>
    <s v="E2191501SOXX000000010349795100000"/>
    <s v="Burgschmietstr. 39"/>
    <x v="185"/>
    <x v="165"/>
    <x v="1143"/>
    <x v="15"/>
    <s v="Bayern"/>
    <x v="0"/>
    <d v="2011-12-01T00:00:00"/>
    <m/>
    <m/>
    <m/>
    <n v="7"/>
    <m/>
    <s v="nein"/>
    <s v="Nicht regelbar"/>
    <s v="NS"/>
    <s v="DE000479904190000000103497951XXXX"/>
    <n v="4730"/>
    <n v="1431.3400000000001"/>
    <n v="-17.96"/>
  </r>
  <r>
    <s v="TenneT"/>
    <s v="E2191501SOXX000000010245789100000"/>
    <s v="Fleischmannstr. 1"/>
    <x v="185"/>
    <x v="165"/>
    <x v="1143"/>
    <x v="15"/>
    <s v="Bayern"/>
    <x v="0"/>
    <d v="2010-05-27T00:00:00"/>
    <m/>
    <m/>
    <m/>
    <n v="24.84"/>
    <m/>
    <s v="nein"/>
    <s v="Nicht regelbar"/>
    <s v="NS"/>
    <s v="DE000479904190000000102457891XXXX"/>
    <n v="25308"/>
    <n v="9905.5499999999993"/>
    <n v="-96.09"/>
  </r>
  <r>
    <s v="TenneT"/>
    <s v="E2191501SOXX000000010409232100000"/>
    <s v="Großweidenmühlstr. 43"/>
    <x v="185"/>
    <x v="165"/>
    <x v="1143"/>
    <x v="15"/>
    <s v="Bayern"/>
    <x v="0"/>
    <d v="2016-01-26T00:00:00"/>
    <m/>
    <m/>
    <m/>
    <n v="9.9"/>
    <m/>
    <s v="nein"/>
    <s v="70%-Begrenzung"/>
    <s v="NS"/>
    <s v="DE000479904190000000104092321XXXX"/>
    <n v="0"/>
    <n v="0"/>
    <n v="0"/>
  </r>
  <r>
    <s v="TenneT"/>
    <s v="E2191501SOXX000000010033897100000"/>
    <s v="Hufelandstr. 22"/>
    <x v="185"/>
    <x v="165"/>
    <x v="1143"/>
    <x v="15"/>
    <s v="Bayern"/>
    <x v="0"/>
    <d v="2005-12-07T00:00:00"/>
    <m/>
    <m/>
    <m/>
    <n v="26.1"/>
    <m/>
    <s v="nein"/>
    <s v="Nicht regelbar"/>
    <s v="NS"/>
    <s v="DE000479904190000000100338971XXXX"/>
    <n v="24809"/>
    <n v="13528.35"/>
    <n v="-94.2"/>
  </r>
  <r>
    <s v="TenneT"/>
    <s v="E2191501SOXX000000010035320100000"/>
    <s v="Hufelandstr. 30"/>
    <x v="185"/>
    <x v="165"/>
    <x v="1143"/>
    <x v="15"/>
    <s v="Bayern"/>
    <x v="0"/>
    <d v="2005-12-07T00:00:00"/>
    <m/>
    <m/>
    <m/>
    <n v="26.25"/>
    <m/>
    <s v="nein"/>
    <s v="Nicht regelbar"/>
    <s v="NS"/>
    <s v="DE000479904190000000100353201XXXX"/>
    <n v="25586"/>
    <n v="13952.05"/>
    <n v="-97.15"/>
  </r>
  <r>
    <s v="TenneT"/>
    <s v="E2191501SOXX000000010416029100000"/>
    <s v="Hufelandstr. 68"/>
    <x v="185"/>
    <x v="165"/>
    <x v="1143"/>
    <x v="15"/>
    <s v="Bayern"/>
    <x v="0"/>
    <d v="2016-08-12T00:00:00"/>
    <m/>
    <m/>
    <m/>
    <n v="4.58"/>
    <m/>
    <s v="nein"/>
    <s v="70%-Begrenzung"/>
    <s v="NS"/>
    <s v="DE000479904190000000104160291XXXX"/>
    <n v="316"/>
    <n v="38.9"/>
    <n v="-1.2"/>
  </r>
  <r>
    <s v="TenneT"/>
    <s v="E2191501SOXX000000010368477100000"/>
    <s v="Hufelandstr. 79"/>
    <x v="185"/>
    <x v="165"/>
    <x v="1143"/>
    <x v="15"/>
    <s v="Bayern"/>
    <x v="0"/>
    <d v="2012-10-30T00:00:00"/>
    <m/>
    <m/>
    <m/>
    <n v="3.19"/>
    <m/>
    <s v="nein"/>
    <s v="Regelbar nach § 9 Abs. 2"/>
    <s v="NS"/>
    <s v="DE000479904190000000103684771XXXX"/>
    <n v="1697"/>
    <n v="311.57"/>
    <n v="-6.44"/>
  </r>
  <r>
    <s v="TenneT"/>
    <s v="E2191501SOXX000000010368496100000"/>
    <s v="Hufelandstr. 95"/>
    <x v="185"/>
    <x v="165"/>
    <x v="1143"/>
    <x v="15"/>
    <s v="Bayern"/>
    <x v="0"/>
    <d v="2012-11-02T00:00:00"/>
    <m/>
    <m/>
    <m/>
    <n v="2.73"/>
    <m/>
    <s v="nein"/>
    <s v="Regelbar nach § 9 Abs. 2"/>
    <s v="NS"/>
    <s v="DE000479904190000000103684961XXXX"/>
    <n v="1886"/>
    <n v="337.59"/>
    <n v="-7.16"/>
  </r>
  <r>
    <s v="TenneT"/>
    <s v="E2191501SOXX000000010383734100000"/>
    <s v="Kirchenweg 10"/>
    <x v="185"/>
    <x v="165"/>
    <x v="1143"/>
    <x v="15"/>
    <s v="Bayern"/>
    <x v="0"/>
    <d v="2013-12-19T00:00:00"/>
    <m/>
    <m/>
    <m/>
    <n v="19.38"/>
    <m/>
    <s v="ja"/>
    <s v="Regelbar nach § 9 Abs. 2"/>
    <s v="NS"/>
    <s v="DE000479904190000000103837341XXXX"/>
    <n v="529"/>
    <n v="71.61"/>
    <n v="-2.0099999999999998"/>
  </r>
  <r>
    <s v="TenneT"/>
    <s v="E2191501SOXX000000010197600100000"/>
    <s v="Krugstr. 70"/>
    <x v="185"/>
    <x v="165"/>
    <x v="1143"/>
    <x v="15"/>
    <s v="Bayern"/>
    <x v="0"/>
    <d v="2006-09-06T00:00:00"/>
    <m/>
    <m/>
    <m/>
    <n v="16.829999999999998"/>
    <m/>
    <s v="nein"/>
    <s v="Nicht regelbar"/>
    <s v="NS"/>
    <s v="DE000479904190000000101976001XXXX"/>
    <n v="15916"/>
    <n v="8244.49"/>
    <n v="-60.43"/>
  </r>
  <r>
    <s v="TenneT"/>
    <s v="E2191501SOXX000000010197144100000"/>
    <s v="Krugstr. 74"/>
    <x v="185"/>
    <x v="165"/>
    <x v="1143"/>
    <x v="15"/>
    <s v="Bayern"/>
    <x v="0"/>
    <d v="2006-08-21T00:00:00"/>
    <m/>
    <m/>
    <m/>
    <n v="19.38"/>
    <m/>
    <s v="nein"/>
    <s v="Nicht regelbar"/>
    <s v="NS"/>
    <s v="DE000479904190000000101971441XXXX"/>
    <n v="18443"/>
    <n v="9553.4699999999993"/>
    <n v="-70.03"/>
  </r>
  <r>
    <s v="TenneT"/>
    <s v="E2191501SOXX000000010196685100000"/>
    <s v="Krugstr. 78"/>
    <x v="185"/>
    <x v="165"/>
    <x v="1143"/>
    <x v="15"/>
    <s v="Bayern"/>
    <x v="0"/>
    <d v="2006-08-08T00:00:00"/>
    <m/>
    <m/>
    <m/>
    <n v="16.829999999999998"/>
    <m/>
    <s v="nein"/>
    <s v="Nicht regelbar"/>
    <s v="NS"/>
    <s v="DE000479904190000000101966851XXXX"/>
    <n v="15916"/>
    <n v="8244.49"/>
    <n v="-60.43"/>
  </r>
  <r>
    <s v="TenneT"/>
    <s v="E2191501SOXX000000010377633100000"/>
    <s v="Lindengasse 7"/>
    <x v="185"/>
    <x v="165"/>
    <x v="1143"/>
    <x v="15"/>
    <s v="Bayern"/>
    <x v="0"/>
    <d v="2013-07-31T00:00:00"/>
    <m/>
    <m/>
    <m/>
    <n v="4.8600000000000003"/>
    <m/>
    <s v="nein"/>
    <s v="Regelbar nach § 9 Abs. 2"/>
    <s v="NS"/>
    <s v="DE000479904190000000103776331XXXX"/>
    <n v="4050"/>
    <n v="610.35"/>
    <n v="-15.38"/>
  </r>
  <r>
    <s v="TenneT"/>
    <s v="E2191501SOCO000000000192165100000"/>
    <s v="Palmplatz 13"/>
    <x v="185"/>
    <x v="165"/>
    <x v="1143"/>
    <x v="15"/>
    <s v="Bayern"/>
    <x v="0"/>
    <d v="2000-12-31T00:00:00"/>
    <m/>
    <m/>
    <m/>
    <n v="2.4"/>
    <m/>
    <s v="nein"/>
    <s v="Nicht regelbar"/>
    <s v="NS"/>
    <s v="DE000479904190000000001921651XXXX"/>
    <n v="2308"/>
    <n v="1168.31"/>
    <n v="-8.76"/>
  </r>
  <r>
    <s v="TenneT"/>
    <s v="E2191501SOXX000000010419463100000"/>
    <s v="Rilkestr. 17"/>
    <x v="185"/>
    <x v="165"/>
    <x v="1143"/>
    <x v="15"/>
    <s v="Bayern"/>
    <x v="0"/>
    <d v="2016-11-30T00:00:00"/>
    <m/>
    <m/>
    <m/>
    <n v="7.08"/>
    <m/>
    <s v="nein"/>
    <s v="70%-Begrenzung"/>
    <s v="NS"/>
    <s v="DE000479904190000000104194631XXXX"/>
    <n v="55"/>
    <n v="6.77"/>
    <n v="-0.21"/>
  </r>
  <r>
    <s v="TenneT"/>
    <s v="E2191501SOXX000000010246650100000"/>
    <s v="St.-Johannis-Mühlgasse 19"/>
    <x v="185"/>
    <x v="165"/>
    <x v="1143"/>
    <x v="15"/>
    <s v="Bayern"/>
    <x v="0"/>
    <d v="2010-06-15T00:00:00"/>
    <m/>
    <m/>
    <m/>
    <n v="29.61"/>
    <m/>
    <s v="nein"/>
    <s v="Nicht regelbar"/>
    <s v="NS"/>
    <s v="DE000479904190000000102466501XXXX"/>
    <n v="29328"/>
    <n v="11478.98"/>
    <n v="-111.36"/>
  </r>
  <r>
    <s v="TenneT"/>
    <s v="E2191501SOXX000000010222956100000"/>
    <s v="Weichselstr. 5"/>
    <x v="185"/>
    <x v="165"/>
    <x v="1143"/>
    <x v="15"/>
    <s v="Bayern"/>
    <x v="0"/>
    <d v="2008-09-02T00:00:00"/>
    <m/>
    <m/>
    <m/>
    <n v="26.52"/>
    <m/>
    <s v="nein"/>
    <s v="Nicht regelbar"/>
    <s v="NS"/>
    <s v="DE000479904190000000102229561XXXX"/>
    <n v="19537"/>
    <n v="9133.5499999999993"/>
    <n v="-74.180000000000007"/>
  </r>
  <r>
    <s v="TenneT"/>
    <s v="E2191501SOXX000000010004295100000"/>
    <s v="Wiesentalstr. 10"/>
    <x v="185"/>
    <x v="165"/>
    <x v="1143"/>
    <x v="15"/>
    <s v="Bayern"/>
    <x v="0"/>
    <d v="2003-08-06T00:00:00"/>
    <m/>
    <m/>
    <m/>
    <n v="9.6"/>
    <m/>
    <s v="nein"/>
    <s v="Nicht regelbar"/>
    <s v="NS"/>
    <s v="DE000479904190000000100042951XXXX"/>
    <n v="4913"/>
    <n v="2245.2399999999998"/>
    <n v="-18.649999999999999"/>
  </r>
  <r>
    <s v="TenneT"/>
    <s v="E2191501SOXX000000010222560100000"/>
    <s v="Wilhelm-Marx-Str. 29"/>
    <x v="185"/>
    <x v="165"/>
    <x v="1143"/>
    <x v="15"/>
    <s v="Bayern"/>
    <x v="0"/>
    <d v="2008-08-18T00:00:00"/>
    <m/>
    <m/>
    <m/>
    <n v="17.3"/>
    <m/>
    <s v="nein"/>
    <s v="Nicht regelbar"/>
    <s v="NS"/>
    <s v="DE000479904190000000102225601XXXX"/>
    <n v="16617"/>
    <n v="7768.45"/>
    <n v="-63.09"/>
  </r>
  <r>
    <s v="TenneT"/>
    <s v="E2191501SOCO000000000259227100000"/>
    <s v="An den Rampen 25"/>
    <x v="175"/>
    <x v="165"/>
    <x v="1144"/>
    <x v="15"/>
    <s v="Bayern"/>
    <x v="0"/>
    <d v="2000-12-31T00:00:00"/>
    <m/>
    <m/>
    <m/>
    <n v="10"/>
    <m/>
    <s v="nein"/>
    <s v="Nicht regelbar"/>
    <s v="NS"/>
    <s v="DE000479904430000000002592271XXXX"/>
    <n v="6191"/>
    <n v="3133.88"/>
    <n v="-23.51"/>
  </r>
  <r>
    <s v="TenneT"/>
    <s v="E2191501SOXX000000010227382100000"/>
    <s v="Blücherstr. 45 a"/>
    <x v="180"/>
    <x v="165"/>
    <x v="1144"/>
    <x v="15"/>
    <s v="Bayern"/>
    <x v="0"/>
    <d v="2008-12-17T00:00:00"/>
    <m/>
    <m/>
    <m/>
    <n v="20.16"/>
    <m/>
    <s v="nein"/>
    <s v="Nicht regelbar"/>
    <s v="NS"/>
    <s v="DE000479904390000000102273821XXXX"/>
    <n v="21327"/>
    <n v="9970.3700000000008"/>
    <n v="-80.98"/>
  </r>
  <r>
    <s v="TenneT"/>
    <s v="E2191501SOXX000000010416680100000"/>
    <s v="Finkenstr. 27"/>
    <x v="180"/>
    <x v="165"/>
    <x v="1144"/>
    <x v="15"/>
    <s v="Bayern"/>
    <x v="0"/>
    <d v="2016-08-24T00:00:00"/>
    <m/>
    <m/>
    <m/>
    <n v="8.58"/>
    <m/>
    <s v="nein"/>
    <s v="70%-Begrenzung"/>
    <s v="NS"/>
    <s v="DE000479904390000000104166801XXXX"/>
    <n v="594"/>
    <n v="73.12"/>
    <n v="-2.2599999999999998"/>
  </r>
  <r>
    <s v="TenneT"/>
    <s v="E2191501SOXX000000010347951100000"/>
    <s v="Geisseestr. 14"/>
    <x v="180"/>
    <x v="165"/>
    <x v="1144"/>
    <x v="15"/>
    <s v="Bayern"/>
    <x v="0"/>
    <d v="2011-11-02T00:00:00"/>
    <m/>
    <m/>
    <m/>
    <n v="18.684999999999999"/>
    <m/>
    <s v="nein"/>
    <s v="Nicht regelbar"/>
    <s v="NS"/>
    <s v="DE000479904390000000103479511XXXX"/>
    <n v="20338"/>
    <n v="5845.14"/>
    <n v="-77.22"/>
  </r>
  <r>
    <s v="TenneT"/>
    <s v="E2191501SOXX000000010363729100000"/>
    <s v="Geisseestr. 21"/>
    <x v="180"/>
    <x v="165"/>
    <x v="1144"/>
    <x v="15"/>
    <s v="Bayern"/>
    <x v="0"/>
    <d v="2012-06-30T00:00:00"/>
    <m/>
    <m/>
    <m/>
    <n v="87.12"/>
    <m/>
    <s v="nein"/>
    <s v="Regelbar nach § 9 Abs. 2"/>
    <s v="NS"/>
    <s v="DE000479904390000000103637291XXXX"/>
    <n v="25591"/>
    <n v="11485.94"/>
    <n v="-97.17"/>
  </r>
  <r>
    <s v="TenneT"/>
    <s v="E2191501SOXX000000010378679100000"/>
    <s v="Geisseestr. 22"/>
    <x v="180"/>
    <x v="165"/>
    <x v="1144"/>
    <x v="15"/>
    <s v="Bayern"/>
    <x v="0"/>
    <d v="2013-09-27T00:00:00"/>
    <m/>
    <m/>
    <m/>
    <n v="9.4600000000000009"/>
    <m/>
    <s v="nein"/>
    <s v="Regelbar nach § 9 Abs. 2"/>
    <s v="NS"/>
    <s v="DE000479904390000000103786791XXXX"/>
    <n v="11358"/>
    <n v="1651.45"/>
    <n v="-43.13"/>
  </r>
  <r>
    <s v="TenneT"/>
    <s v="E2191501SOXX000000010197580100000"/>
    <s v="Gernotstr. 50"/>
    <x v="180"/>
    <x v="165"/>
    <x v="1144"/>
    <x v="15"/>
    <s v="Bayern"/>
    <x v="0"/>
    <d v="2006-09-05T00:00:00"/>
    <m/>
    <m/>
    <m/>
    <n v="29.7"/>
    <m/>
    <s v="nein"/>
    <s v="Nicht regelbar"/>
    <s v="NS"/>
    <s v="DE000479904390000000101975801XXXX"/>
    <n v="27202"/>
    <n v="14090.64"/>
    <n v="-103.29"/>
  </r>
  <r>
    <s v="TenneT"/>
    <s v="E2191501SOXX000000010215799100000"/>
    <s v="Heinrichstr. 58"/>
    <x v="180"/>
    <x v="165"/>
    <x v="1144"/>
    <x v="15"/>
    <s v="Bayern"/>
    <x v="0"/>
    <d v="2007-12-05T00:00:00"/>
    <m/>
    <m/>
    <m/>
    <n v="12.96"/>
    <m/>
    <s v="nein"/>
    <s v="Nicht regelbar"/>
    <s v="NS"/>
    <s v="DE000479904390000000102157991XXXX"/>
    <n v="12447"/>
    <n v="6125.17"/>
    <n v="-47.26"/>
  </r>
  <r>
    <s v="TenneT"/>
    <s v="E2191501SOXX000000010215798100000"/>
    <s v="Heinrichstr. 64"/>
    <x v="180"/>
    <x v="165"/>
    <x v="1144"/>
    <x v="15"/>
    <s v="Bayern"/>
    <x v="0"/>
    <d v="2007-12-05T00:00:00"/>
    <m/>
    <m/>
    <m/>
    <n v="21.6"/>
    <m/>
    <s v="nein"/>
    <s v="Nicht regelbar"/>
    <s v="NS"/>
    <s v="DE000479904390000000102157981XXXX"/>
    <n v="17447"/>
    <n v="8585.67"/>
    <n v="-66.25"/>
  </r>
  <r>
    <s v="TenneT"/>
    <s v="E2191501SOXX000000010392117100000"/>
    <s v="Hermannstr. 23"/>
    <x v="180"/>
    <x v="165"/>
    <x v="1144"/>
    <x v="15"/>
    <s v="Bayern"/>
    <x v="0"/>
    <d v="2014-09-03T00:00:00"/>
    <m/>
    <m/>
    <m/>
    <n v="29.975000000000001"/>
    <m/>
    <s v="nein"/>
    <s v="Regelbar nach § 9 Abs. 2"/>
    <s v="NS"/>
    <s v="DE000479904390000000103921171XXXX"/>
    <n v="10084"/>
    <n v="1256.1399999999999"/>
    <n v="-38.29"/>
  </r>
  <r>
    <s v="TenneT"/>
    <s v="E2191501SOXX000000010362631100000"/>
    <s v="Konstanzenstr. 111"/>
    <x v="180"/>
    <x v="165"/>
    <x v="1144"/>
    <x v="15"/>
    <s v="Bayern"/>
    <x v="0"/>
    <d v="2012-06-12T00:00:00"/>
    <m/>
    <m/>
    <m/>
    <n v="72.48"/>
    <m/>
    <s v="nein"/>
    <s v="Regelbar nach § 9 Abs. 2"/>
    <s v="NS"/>
    <s v="DE000479904390000000103626311XXXX"/>
    <n v="6123"/>
    <n v="7807.4699999999975"/>
    <n v="-23.25"/>
  </r>
  <r>
    <s v="TenneT"/>
    <s v="E2191501SOCO000000000012858100000"/>
    <s v="Konstanzenstr. 61"/>
    <x v="180"/>
    <x v="165"/>
    <x v="1144"/>
    <x v="15"/>
    <s v="Bayern"/>
    <x v="0"/>
    <d v="2000-12-31T00:00:00"/>
    <m/>
    <m/>
    <m/>
    <n v="2.64"/>
    <m/>
    <s v="nein"/>
    <s v="Nicht regelbar"/>
    <s v="NS"/>
    <s v="DE000479904390000000000128581XXXX"/>
    <n v="1624"/>
    <n v="822.07"/>
    <n v="-6.17"/>
  </r>
  <r>
    <s v="TenneT"/>
    <s v="E2191501SOXX000000010197186100000"/>
    <s v="Kreutzerstr. 22"/>
    <x v="180"/>
    <x v="165"/>
    <x v="1144"/>
    <x v="15"/>
    <s v="Bayern"/>
    <x v="0"/>
    <d v="2006-08-18T00:00:00"/>
    <m/>
    <m/>
    <m/>
    <n v="10.56"/>
    <m/>
    <s v="nein"/>
    <s v="Nicht regelbar"/>
    <s v="NS"/>
    <s v="DE000479904390000000101971861XXXX"/>
    <n v="9438"/>
    <n v="4888.88"/>
    <n v="-35.840000000000003"/>
  </r>
  <r>
    <s v="TenneT"/>
    <s v="E2191501SOXX000000010341330100000"/>
    <s v="Kunigundenstr. 61"/>
    <x v="180"/>
    <x v="165"/>
    <x v="1144"/>
    <x v="15"/>
    <s v="Bayern"/>
    <x v="0"/>
    <d v="2011-06-30T00:00:00"/>
    <m/>
    <m/>
    <m/>
    <n v="2.66"/>
    <m/>
    <s v="nein"/>
    <s v="Nicht regelbar"/>
    <s v="NS"/>
    <s v="DE000479904390000000103413301XXXX"/>
    <n v="1461"/>
    <n v="601.37"/>
    <n v="-5.55"/>
  </r>
  <r>
    <s v="TenneT"/>
    <s v="E2191501SOXX000000010378456100000"/>
    <s v="Kunigundenstr. 61"/>
    <x v="180"/>
    <x v="165"/>
    <x v="1144"/>
    <x v="15"/>
    <s v="Bayern"/>
    <x v="0"/>
    <d v="2013-05-19T00:00:00"/>
    <m/>
    <m/>
    <m/>
    <n v="4.4400000000000004"/>
    <m/>
    <s v="nein"/>
    <s v="Regelbar nach § 9 Abs. 2"/>
    <s v="NS"/>
    <s v="DE000479904390000000103784561XXXX"/>
    <n v="2485"/>
    <n v="388.41"/>
    <n v="-9.44"/>
  </r>
  <r>
    <s v="TenneT"/>
    <s v="E2191501SOXX000000010378457100000"/>
    <s v="Kunigundenstr. 61"/>
    <x v="180"/>
    <x v="165"/>
    <x v="1144"/>
    <x v="15"/>
    <s v="Bayern"/>
    <x v="0"/>
    <d v="2012-04-08T00:00:00"/>
    <m/>
    <m/>
    <m/>
    <n v="2.59"/>
    <m/>
    <s v="nein"/>
    <s v="Regelbar nach § 9 Abs. 2"/>
    <s v="NS"/>
    <s v="DE000479904390000000103784571XXXX"/>
    <n v="1558"/>
    <n v="303.81"/>
    <n v="-5.92"/>
  </r>
  <r>
    <s v="TenneT"/>
    <s v="E2191501SOCO000000000136078100000"/>
    <s v="Nelkenstr. 3"/>
    <x v="180"/>
    <x v="165"/>
    <x v="1144"/>
    <x v="15"/>
    <s v="Bayern"/>
    <x v="0"/>
    <d v="2000-12-31T00:00:00"/>
    <m/>
    <m/>
    <m/>
    <n v="2.94"/>
    <m/>
    <s v="nein"/>
    <s v="Nicht regelbar"/>
    <s v="NS"/>
    <s v="DE000479904390000000001360781XXXX"/>
    <n v="2092"/>
    <n v="1058.97"/>
    <n v="-7.94"/>
  </r>
  <r>
    <s v="TenneT"/>
    <s v="E2191501SOXX000000010196998100000"/>
    <s v="Rothenburger Str. 145"/>
    <x v="180"/>
    <x v="165"/>
    <x v="1144"/>
    <x v="15"/>
    <s v="Bayern"/>
    <x v="0"/>
    <d v="2006-08-16T00:00:00"/>
    <m/>
    <m/>
    <m/>
    <n v="36.72"/>
    <m/>
    <s v="nein"/>
    <s v="Nicht regelbar"/>
    <s v="NS"/>
    <s v="DE000479904390000000101969981XXXX"/>
    <n v="36302"/>
    <n v="18637"/>
    <n v="-137.84"/>
  </r>
  <r>
    <s v="TenneT"/>
    <s v="E2191501SOCO000000000308786100000"/>
    <s v="Rothenburger Str. 169"/>
    <x v="180"/>
    <x v="165"/>
    <x v="1144"/>
    <x v="15"/>
    <s v="Bayern"/>
    <x v="0"/>
    <d v="2000-12-31T00:00:00"/>
    <m/>
    <m/>
    <m/>
    <n v="5.7"/>
    <m/>
    <s v="nein"/>
    <s v="Nicht regelbar"/>
    <s v="NS"/>
    <s v="DE000479904390000000003087861XXXX"/>
    <n v="5354"/>
    <n v="2710.19"/>
    <n v="-20.329999999999998"/>
  </r>
  <r>
    <s v="TenneT"/>
    <s v="E2191501SOCO000000000308918100000"/>
    <s v="Rothenburger Str. 173"/>
    <x v="180"/>
    <x v="165"/>
    <x v="1144"/>
    <x v="15"/>
    <s v="Bayern"/>
    <x v="0"/>
    <d v="2000-12-31T00:00:00"/>
    <m/>
    <m/>
    <m/>
    <n v="5.0999999999999996"/>
    <m/>
    <s v="nein"/>
    <s v="Nicht regelbar"/>
    <s v="NS"/>
    <s v="DE000479904390000000003089181XXXX"/>
    <n v="4374"/>
    <n v="2214.12"/>
    <n v="-16.61"/>
  </r>
  <r>
    <s v="TenneT"/>
    <s v="E2191501SOXX000000010365429100000"/>
    <s v="Schlachthofstr. 15"/>
    <x v="180"/>
    <x v="165"/>
    <x v="1144"/>
    <x v="15"/>
    <s v="Bayern"/>
    <x v="0"/>
    <d v="2012-10-02T00:00:00"/>
    <m/>
    <m/>
    <m/>
    <n v="56.16"/>
    <m/>
    <s v="nein"/>
    <s v="Regelbar nach § 9 Abs. 2"/>
    <s v="NS"/>
    <s v="DE000479904390000000103654291XXXX"/>
    <n v="34350"/>
    <n v="5854.4400000000005"/>
    <n v="-130.43"/>
  </r>
  <r>
    <s v="TenneT"/>
    <s v="E2191501SOXX000000010011735100000"/>
    <s v="Schneppenhorststr. 16"/>
    <x v="180"/>
    <x v="165"/>
    <x v="1144"/>
    <x v="15"/>
    <s v="Bayern"/>
    <x v="0"/>
    <d v="2003-12-19T00:00:00"/>
    <m/>
    <m/>
    <m/>
    <n v="2.42"/>
    <m/>
    <s v="nein"/>
    <s v="Nicht regelbar"/>
    <s v="NS"/>
    <s v="DE000479904390000000100117351XXXX"/>
    <n v="1863"/>
    <n v="851.39"/>
    <n v="-7.07"/>
  </r>
  <r>
    <s v="TenneT"/>
    <s v="E2191501SOXX000000010004068100000"/>
    <s v="Schneppenhorststr. 38"/>
    <x v="180"/>
    <x v="165"/>
    <x v="1144"/>
    <x v="15"/>
    <s v="Bayern"/>
    <x v="0"/>
    <d v="2003-07-10T00:00:00"/>
    <m/>
    <m/>
    <m/>
    <n v="2.64"/>
    <m/>
    <s v="nein"/>
    <s v="Nicht regelbar"/>
    <s v="NS"/>
    <s v="DE000479904390000000100040681XXXX"/>
    <n v="2459"/>
    <n v="1123.76"/>
    <n v="-9.34"/>
  </r>
  <r>
    <s v="TenneT"/>
    <s v="E2191501SOXX000000010199230100000"/>
    <s v="Zollerstr. 14"/>
    <x v="180"/>
    <x v="165"/>
    <x v="1144"/>
    <x v="15"/>
    <s v="Bayern"/>
    <x v="0"/>
    <d v="2006-09-29T00:00:00"/>
    <m/>
    <m/>
    <m/>
    <n v="16.829999999999998"/>
    <m/>
    <s v="nein"/>
    <s v="Nicht regelbar"/>
    <s v="NS"/>
    <s v="DE000479904390000000101992301XXXX"/>
    <n v="15041"/>
    <n v="7791.24"/>
    <n v="-57.11"/>
  </r>
  <r>
    <s v="TenneT"/>
    <s v="E2191501SOXX000000010199150100000"/>
    <s v="Zollerstr. 20"/>
    <x v="180"/>
    <x v="165"/>
    <x v="1144"/>
    <x v="15"/>
    <s v="Bayern"/>
    <x v="0"/>
    <d v="2006-10-10T00:00:00"/>
    <m/>
    <m/>
    <m/>
    <n v="16.829999999999998"/>
    <m/>
    <s v="nein"/>
    <s v="Nicht regelbar"/>
    <s v="NS"/>
    <s v="DE000479904390000000101991501XXXX"/>
    <n v="1641"/>
    <n v="850.04"/>
    <n v="-6.23"/>
  </r>
  <r>
    <s v="TenneT"/>
    <s v="E2191501SOXX000000010033777100000"/>
    <s v="Zollerstr. 24"/>
    <x v="180"/>
    <x v="165"/>
    <x v="1144"/>
    <x v="15"/>
    <s v="Bayern"/>
    <x v="0"/>
    <d v="2005-11-24T00:00:00"/>
    <m/>
    <m/>
    <m/>
    <n v="29.34"/>
    <m/>
    <s v="nein"/>
    <s v="Nicht regelbar"/>
    <s v="NS"/>
    <s v="DE000479904390000000100337771XXXX"/>
    <n v="24144"/>
    <n v="13165.72"/>
    <n v="-91.67"/>
  </r>
  <r>
    <s v="TenneT"/>
    <s v="E2191501SOXX000000010199233100000"/>
    <s v="Zollerstr. 8"/>
    <x v="180"/>
    <x v="165"/>
    <x v="1144"/>
    <x v="15"/>
    <s v="Bayern"/>
    <x v="0"/>
    <d v="2006-09-29T00:00:00"/>
    <m/>
    <m/>
    <m/>
    <n v="20.46"/>
    <m/>
    <s v="nein"/>
    <s v="Nicht regelbar"/>
    <s v="NS"/>
    <s v="DE000479904390000000101992331XXXX"/>
    <n v="15960"/>
    <n v="8267.2800000000007"/>
    <n v="-60.6"/>
  </r>
  <r>
    <s v="TenneT"/>
    <s v="E2191501SOXX000000010216653100000"/>
    <s v="Borsigstr. 5"/>
    <x v="162"/>
    <x v="165"/>
    <x v="1145"/>
    <x v="15"/>
    <s v="Bayern"/>
    <x v="0"/>
    <d v="2007-12-21T00:00:00"/>
    <m/>
    <m/>
    <m/>
    <n v="29.7"/>
    <m/>
    <s v="nein"/>
    <s v="Nicht regelbar"/>
    <s v="NS"/>
    <s v="DE000479904780000000102166531XXXX"/>
    <n v="30780"/>
    <n v="15146.84"/>
    <n v="-116.87"/>
  </r>
  <r>
    <s v="TenneT"/>
    <s v="E2191501SOXX000000010367774100000"/>
    <s v="Ernststr. 8"/>
    <x v="162"/>
    <x v="165"/>
    <x v="1145"/>
    <x v="15"/>
    <s v="Bayern"/>
    <x v="0"/>
    <d v="2012-12-12T00:00:00"/>
    <m/>
    <m/>
    <m/>
    <n v="8"/>
    <m/>
    <s v="nein"/>
    <s v="Regelbar nach § 9 Abs. 2"/>
    <s v="NS"/>
    <s v="DE000479904780000000103677741XXXX"/>
    <n v="2558"/>
    <n v="446.37"/>
    <n v="-9.7100000000000009"/>
  </r>
  <r>
    <s v="TenneT"/>
    <s v="E2191501SOXX000000000132776100000"/>
    <s v="Gottfriedstr. 8"/>
    <x v="162"/>
    <x v="165"/>
    <x v="1145"/>
    <x v="15"/>
    <s v="Bayern"/>
    <x v="0"/>
    <d v="2002-10-18T00:00:00"/>
    <m/>
    <m/>
    <m/>
    <n v="6"/>
    <m/>
    <s v="nein"/>
    <s v="Nicht regelbar"/>
    <s v="NS"/>
    <s v="DE000479904780000000001327761XXXX"/>
    <n v="5435"/>
    <n v="2614.2399999999998"/>
    <n v="-20.64"/>
  </r>
  <r>
    <s v="TenneT"/>
    <s v="E2191501SOXX000000010358338100000"/>
    <s v="Neumarkter Str. 15"/>
    <x v="162"/>
    <x v="165"/>
    <x v="1145"/>
    <x v="15"/>
    <s v="Bayern"/>
    <x v="0"/>
    <d v="2012-05-23T00:00:00"/>
    <m/>
    <m/>
    <m/>
    <n v="48"/>
    <m/>
    <s v="nein"/>
    <s v="Regelbar nach § 9 Abs. 2"/>
    <s v="NS"/>
    <s v="DE000479904780000000103583381XXXX"/>
    <n v="42683"/>
    <n v="10235.379999999999"/>
    <n v="-162.07"/>
  </r>
  <r>
    <s v="TenneT"/>
    <s v="E2191501SOXX000000010217698100000"/>
    <s v="Neumarkter Str. 25"/>
    <x v="162"/>
    <x v="165"/>
    <x v="1145"/>
    <x v="15"/>
    <s v="Bayern"/>
    <x v="0"/>
    <d v="2008-02-28T00:00:00"/>
    <m/>
    <m/>
    <m/>
    <n v="29.7"/>
    <m/>
    <s v="nein"/>
    <s v="Nicht regelbar"/>
    <s v="NS"/>
    <s v="DE000479904780000000102176981XXXX"/>
    <n v="29171"/>
    <n v="13637.44"/>
    <n v="-110.76"/>
  </r>
  <r>
    <s v="TenneT"/>
    <s v="E2191501SOXX000000010219436100000"/>
    <s v="Neumarkter Str. 41"/>
    <x v="162"/>
    <x v="165"/>
    <x v="1145"/>
    <x v="15"/>
    <s v="Bayern"/>
    <x v="0"/>
    <d v="2008-05-08T00:00:00"/>
    <m/>
    <m/>
    <m/>
    <n v="29.52"/>
    <m/>
    <s v="nein"/>
    <s v="Nicht regelbar"/>
    <s v="NS"/>
    <s v="DE000479904780000000102194361XXXX"/>
    <n v="25194"/>
    <n v="11778.2"/>
    <n v="-95.66"/>
  </r>
  <r>
    <s v="TenneT"/>
    <s v="E2191501SOXX000000010231373100000"/>
    <s v="Neumarkter Str. 42"/>
    <x v="162"/>
    <x v="165"/>
    <x v="1145"/>
    <x v="15"/>
    <s v="Bayern"/>
    <x v="0"/>
    <d v="2009-05-29T00:00:00"/>
    <m/>
    <m/>
    <m/>
    <n v="20.7"/>
    <m/>
    <s v="nein"/>
    <s v="Regelbar nach § 9 Abs. 2"/>
    <s v="NS"/>
    <s v="DE000479904780000000102313731XXXX"/>
    <n v="20688"/>
    <n v="8897.91"/>
    <n v="-78.55"/>
  </r>
  <r>
    <s v="TenneT"/>
    <s v="E2191501SOXX000000010231372100000"/>
    <s v="Neumarkter Str. 46"/>
    <x v="162"/>
    <x v="165"/>
    <x v="1145"/>
    <x v="15"/>
    <s v="Bayern"/>
    <x v="0"/>
    <d v="2009-05-29T00:00:00"/>
    <m/>
    <m/>
    <m/>
    <n v="20.7"/>
    <m/>
    <s v="nein"/>
    <s v="Regelbar nach § 9 Abs. 2"/>
    <s v="NS"/>
    <s v="DE000479904780000000102313721XXXX"/>
    <n v="20688"/>
    <n v="8658.66"/>
    <n v="-78.55"/>
  </r>
  <r>
    <s v="TenneT"/>
    <s v="E2191501SOXX000000010231192100000"/>
    <s v="Neumarkter Str. 48"/>
    <x v="162"/>
    <x v="165"/>
    <x v="1145"/>
    <x v="15"/>
    <s v="Bayern"/>
    <x v="0"/>
    <d v="2009-05-25T00:00:00"/>
    <m/>
    <m/>
    <m/>
    <n v="32.43"/>
    <m/>
    <s v="nein"/>
    <s v="Regelbar nach § 9 Abs. 2"/>
    <s v="NS"/>
    <s v="DE000479904780000000102311921XXXX"/>
    <n v="26972"/>
    <n v="11558.220000000001"/>
    <n v="-102.41"/>
  </r>
  <r>
    <s v="TenneT"/>
    <s v="E2191501SOXX000000010219666100000"/>
    <s v="Neumarkter Str. 51"/>
    <x v="162"/>
    <x v="165"/>
    <x v="1145"/>
    <x v="15"/>
    <s v="Bayern"/>
    <x v="0"/>
    <d v="2008-05-15T00:00:00"/>
    <m/>
    <m/>
    <m/>
    <n v="29.88"/>
    <m/>
    <s v="nein"/>
    <s v="Nicht regelbar"/>
    <s v="NS"/>
    <s v="DE000479904780000000102196661XXXX"/>
    <n v="26876"/>
    <n v="12564.53"/>
    <n v="-102.05"/>
  </r>
  <r>
    <s v="TenneT"/>
    <s v="E2191501SOXX000000010231191100000"/>
    <s v="Neumarkter Str. 54"/>
    <x v="162"/>
    <x v="165"/>
    <x v="1145"/>
    <x v="15"/>
    <s v="Bayern"/>
    <x v="0"/>
    <d v="2009-05-25T00:00:00"/>
    <m/>
    <m/>
    <m/>
    <n v="14.49"/>
    <m/>
    <s v="nein"/>
    <s v="Regelbar nach § 9 Abs. 2"/>
    <s v="NS"/>
    <s v="DE000479904780000000102311911XXXX"/>
    <n v="17100"/>
    <n v="6995.61"/>
    <n v="-64.930000000000007"/>
  </r>
  <r>
    <s v="TenneT"/>
    <s v="E2191501SOXX000000010341633100000"/>
    <s v="Neumarkter Str. 58"/>
    <x v="162"/>
    <x v="165"/>
    <x v="1145"/>
    <x v="15"/>
    <s v="Bayern"/>
    <x v="0"/>
    <d v="2011-07-07T00:00:00"/>
    <m/>
    <m/>
    <m/>
    <n v="43.93"/>
    <m/>
    <s v="nein"/>
    <s v="Regelbar nach § 9 Abs. 2"/>
    <s v="NS"/>
    <s v="DE000479904780000000103416331XXXX"/>
    <n v="44272"/>
    <n v="12525.84"/>
    <n v="-168.1"/>
  </r>
  <r>
    <s v="TenneT"/>
    <s v="E2191501SOXX000000010227911100000"/>
    <s v="Neumarkter Str. 65"/>
    <x v="162"/>
    <x v="165"/>
    <x v="1145"/>
    <x v="15"/>
    <s v="Bayern"/>
    <x v="0"/>
    <d v="2008-12-29T00:00:00"/>
    <m/>
    <m/>
    <m/>
    <n v="17.940000000000001"/>
    <m/>
    <s v="nein"/>
    <s v="Nicht regelbar"/>
    <s v="NS"/>
    <s v="DE000479904780000000102279111XXXX"/>
    <n v="15140"/>
    <n v="7077.95"/>
    <n v="-57.49"/>
  </r>
  <r>
    <s v="TenneT"/>
    <s v="E2191501SOXX000000010341090100000"/>
    <s v="Neumarkter Str. 71"/>
    <x v="162"/>
    <x v="165"/>
    <x v="1145"/>
    <x v="15"/>
    <s v="Bayern"/>
    <x v="0"/>
    <d v="2011-06-29T00:00:00"/>
    <m/>
    <m/>
    <m/>
    <n v="37.5"/>
    <m/>
    <s v="nein"/>
    <s v="Regelbar nach § 9 Abs. 2"/>
    <s v="NS"/>
    <s v="DE000479904780000000103410901XXXX"/>
    <n v="34152"/>
    <n v="9718.98"/>
    <n v="-129.68"/>
  </r>
  <r>
    <s v="TenneT"/>
    <s v="E2191501SOXX000000010227909100000"/>
    <s v="Neumarkter Str. 77"/>
    <x v="162"/>
    <x v="165"/>
    <x v="1145"/>
    <x v="15"/>
    <s v="Bayern"/>
    <x v="0"/>
    <d v="2008-12-29T00:00:00"/>
    <m/>
    <m/>
    <m/>
    <n v="26.91"/>
    <m/>
    <s v="nein"/>
    <s v="Nicht regelbar"/>
    <s v="NS"/>
    <s v="DE000479904780000000102279091XXXX"/>
    <n v="23092"/>
    <n v="10795.51"/>
    <n v="-87.68"/>
  </r>
  <r>
    <s v="TenneT"/>
    <s v="E2191501SOXX000000010340408100000"/>
    <s v="Neumarkter Str. 81"/>
    <x v="162"/>
    <x v="165"/>
    <x v="1145"/>
    <x v="15"/>
    <s v="Bayern"/>
    <x v="0"/>
    <d v="2011-06-06T00:00:00"/>
    <m/>
    <m/>
    <m/>
    <n v="24.745000000000001"/>
    <m/>
    <s v="nein"/>
    <s v="Nicht regelbar"/>
    <s v="NS"/>
    <s v="DE000479904780000000103404081XXXX"/>
    <n v="22738"/>
    <n v="6534.9"/>
    <n v="-86.34"/>
  </r>
  <r>
    <s v="TenneT"/>
    <s v="E2191501SOXX000000010343249100000"/>
    <s v="Neumarkter Str. 87"/>
    <x v="162"/>
    <x v="165"/>
    <x v="1145"/>
    <x v="15"/>
    <s v="Bayern"/>
    <x v="0"/>
    <d v="2011-08-04T00:00:00"/>
    <m/>
    <m/>
    <m/>
    <n v="42.63"/>
    <m/>
    <s v="nein"/>
    <s v="Regelbar nach § 9 Abs. 2"/>
    <s v="NS"/>
    <s v="DE000479904780000000103432491XXXX"/>
    <n v="39881"/>
    <n v="11295.19"/>
    <n v="-151.43"/>
  </r>
  <r>
    <s v="TenneT"/>
    <s v="E2191501SOXX000000010232418100000"/>
    <s v="Parsberger Str. 10"/>
    <x v="162"/>
    <x v="165"/>
    <x v="1145"/>
    <x v="15"/>
    <s v="Bayern"/>
    <x v="0"/>
    <d v="2009-07-06T00:00:00"/>
    <m/>
    <m/>
    <m/>
    <n v="31.725000000000001"/>
    <m/>
    <s v="nein"/>
    <s v="Regelbar nach § 9 Abs. 2"/>
    <s v="NS"/>
    <s v="DE000479904780000000102324181XXXX"/>
    <n v="32720"/>
    <n v="14035.509999999998"/>
    <n v="-124.24"/>
  </r>
  <r>
    <s v="TenneT"/>
    <s v="E2191501SOXX000000010232519100000"/>
    <s v="Parsberger Str. 12"/>
    <x v="162"/>
    <x v="165"/>
    <x v="1145"/>
    <x v="15"/>
    <s v="Bayern"/>
    <x v="0"/>
    <d v="2009-07-06T00:00:00"/>
    <m/>
    <m/>
    <m/>
    <n v="11.28"/>
    <m/>
    <s v="nein"/>
    <s v="Regelbar nach § 9 Abs. 2"/>
    <s v="NS"/>
    <s v="DE000479904780000000102325191XXXX"/>
    <n v="10450"/>
    <n v="4275.1000000000004"/>
    <n v="-39.68"/>
  </r>
  <r>
    <s v="TenneT"/>
    <s v="E2191501SOCO000000000270270100000"/>
    <s v="Regensburger Str. 75"/>
    <x v="162"/>
    <x v="165"/>
    <x v="1145"/>
    <x v="15"/>
    <s v="Bayern"/>
    <x v="0"/>
    <d v="2000-12-31T00:00:00"/>
    <m/>
    <m/>
    <m/>
    <n v="5"/>
    <m/>
    <s v="nein"/>
    <s v="Nicht regelbar"/>
    <s v="NS"/>
    <s v="DE000479904780000000002702701XXXX"/>
    <n v="4341"/>
    <n v="2197.41"/>
    <n v="-16.48"/>
  </r>
  <r>
    <s v="TenneT"/>
    <s v="E2191501SOXX000000010037404100000"/>
    <s v="Velburger Str. 10"/>
    <x v="162"/>
    <x v="165"/>
    <x v="1145"/>
    <x v="15"/>
    <s v="Bayern"/>
    <x v="0"/>
    <d v="2006-03-08T00:00:00"/>
    <m/>
    <m/>
    <m/>
    <n v="20"/>
    <m/>
    <s v="nein"/>
    <s v="Nicht regelbar"/>
    <s v="NS"/>
    <s v="DE000479904780000000100374041XXXX"/>
    <n v="15464"/>
    <n v="8010.35"/>
    <n v="-58.72"/>
  </r>
  <r>
    <s v="TenneT"/>
    <s v="E2191501SOXX000000010033398100000"/>
    <s v="Velburger Str. 28"/>
    <x v="162"/>
    <x v="165"/>
    <x v="1145"/>
    <x v="15"/>
    <s v="Bayern"/>
    <x v="0"/>
    <d v="2005-11-25T00:00:00"/>
    <m/>
    <m/>
    <m/>
    <n v="29.7"/>
    <m/>
    <s v="nein"/>
    <s v="Nicht regelbar"/>
    <s v="NS"/>
    <s v="DE000479904780000000100333981XXXX"/>
    <n v="25062"/>
    <n v="13666.31"/>
    <n v="-95.16"/>
  </r>
  <r>
    <s v="TenneT"/>
    <s v="E2191501SOXX000000010037410100000"/>
    <s v="Velburger Str. 4"/>
    <x v="162"/>
    <x v="165"/>
    <x v="1145"/>
    <x v="15"/>
    <s v="Bayern"/>
    <x v="0"/>
    <d v="2006-03-08T00:00:00"/>
    <m/>
    <m/>
    <m/>
    <n v="26.5"/>
    <m/>
    <s v="nein"/>
    <s v="Nicht regelbar"/>
    <s v="NS"/>
    <s v="DE000479904780000000100374101XXXX"/>
    <n v="20088"/>
    <n v="10405.58"/>
    <n v="-76.27"/>
  </r>
  <r>
    <s v="TenneT"/>
    <s v="E2191501SOXX000000010231408100000"/>
    <s v="Velburger Str. 44"/>
    <x v="162"/>
    <x v="165"/>
    <x v="1145"/>
    <x v="15"/>
    <s v="Bayern"/>
    <x v="0"/>
    <d v="2009-05-28T00:00:00"/>
    <m/>
    <m/>
    <m/>
    <n v="38.880000000000003"/>
    <m/>
    <s v="nein"/>
    <s v="Regelbar nach § 9 Abs. 2"/>
    <s v="NS"/>
    <s v="DE000479904780000000102314081XXXX"/>
    <n v="40156"/>
    <n v="17078.509999999998"/>
    <n v="-152.47"/>
  </r>
  <r>
    <s v="TenneT"/>
    <s v="E2191501SOXX000000010028581100000"/>
    <s v="Max-Morlock-Platz 1"/>
    <x v="182"/>
    <x v="165"/>
    <x v="1146"/>
    <x v="15"/>
    <s v="Bayern"/>
    <x v="0"/>
    <d v="2005-07-20T00:00:00"/>
    <m/>
    <m/>
    <m/>
    <n v="12"/>
    <m/>
    <s v="nein"/>
    <s v="Nicht regelbar"/>
    <s v="NS"/>
    <s v="DE000479904710000000100285811XXXX"/>
    <n v="9713"/>
    <n v="5296.5"/>
    <n v="-36.880000000000003"/>
  </r>
  <r>
    <s v="TenneT"/>
    <s v="E2191501SOXX000000010041035100000"/>
    <s v="Max-Morlock-Platz 1"/>
    <x v="182"/>
    <x v="165"/>
    <x v="1146"/>
    <x v="15"/>
    <s v="Bayern"/>
    <x v="0"/>
    <d v="2006-05-17T00:00:00"/>
    <m/>
    <m/>
    <m/>
    <n v="138.75"/>
    <m/>
    <s v="ja"/>
    <s v="Regelbar nach § 9 Abs. 1"/>
    <s v="NS"/>
    <s v="DE000479904710000000100410351XXXX"/>
    <n v="108150"/>
    <n v="53722.49"/>
    <n v="-410.65"/>
  </r>
  <r>
    <s v="TenneT"/>
    <s v="E2191501SOXX000000010337379100000"/>
    <s v="Max-Morlock-Platz 1"/>
    <x v="182"/>
    <x v="165"/>
    <x v="1146"/>
    <x v="15"/>
    <s v="Bayern"/>
    <x v="0"/>
    <d v="2010-12-31T00:00:00"/>
    <m/>
    <m/>
    <m/>
    <n v="322.24"/>
    <m/>
    <s v="ja"/>
    <s v="Regelbar nach § 9 Abs. 1"/>
    <s v="MS"/>
    <s v="DE000479904710000000103373791XXXX"/>
    <n v="243413"/>
    <n v="74008.08"/>
    <n v="-278.70999999999998"/>
  </r>
  <r>
    <s v="TenneT"/>
    <s v="E2191501SOXX000000010240037100000"/>
    <s v="Brehmstr. 18"/>
    <x v="175"/>
    <x v="165"/>
    <x v="1147"/>
    <x v="15"/>
    <s v="Bayern"/>
    <x v="0"/>
    <d v="2009-12-09T00:00:00"/>
    <m/>
    <m/>
    <m/>
    <n v="20.7"/>
    <m/>
    <s v="nein"/>
    <s v="Nicht regelbar"/>
    <s v="NS"/>
    <s v="DE000479904430000000102400371XXXX"/>
    <n v="20684"/>
    <n v="8896.19"/>
    <n v="-78.540000000000006"/>
  </r>
  <r>
    <s v="TenneT"/>
    <s v="E2191501SOXX000000010236451100000"/>
    <s v="Brehmstr. 26"/>
    <x v="175"/>
    <x v="165"/>
    <x v="1147"/>
    <x v="15"/>
    <s v="Bayern"/>
    <x v="0"/>
    <d v="2009-10-05T00:00:00"/>
    <m/>
    <m/>
    <m/>
    <n v="26.22"/>
    <m/>
    <s v="nein"/>
    <s v="Nicht regelbar"/>
    <s v="NS"/>
    <s v="DE000479904430000000102364511XXXX"/>
    <n v="26671"/>
    <n v="11471.2"/>
    <n v="-101.27"/>
  </r>
  <r>
    <s v="TenneT"/>
    <s v="E2191501SOXX000000010221974100000"/>
    <s v="Brehmstr. 3"/>
    <x v="175"/>
    <x v="165"/>
    <x v="1147"/>
    <x v="15"/>
    <s v="Bayern"/>
    <x v="0"/>
    <d v="2008-07-30T00:00:00"/>
    <m/>
    <m/>
    <m/>
    <n v="17.100000000000001"/>
    <m/>
    <s v="nein"/>
    <s v="Nicht regelbar"/>
    <s v="NS"/>
    <s v="DE000479904430000000102219741XXXX"/>
    <n v="16364"/>
    <n v="7650.17"/>
    <n v="-62.13"/>
  </r>
  <r>
    <s v="TenneT"/>
    <s v="E2191501SOXX000000010244553100000"/>
    <s v="Charlottenstr. 14"/>
    <x v="175"/>
    <x v="165"/>
    <x v="1147"/>
    <x v="15"/>
    <s v="Bayern"/>
    <x v="0"/>
    <d v="2010-04-30T00:00:00"/>
    <m/>
    <m/>
    <m/>
    <n v="29.52"/>
    <m/>
    <s v="nein"/>
    <s v="Regelbar nach § 9 Abs. 2"/>
    <s v="NS"/>
    <s v="DE000479904270000000103784341XXXX"/>
    <n v="30517"/>
    <n v="11944.35"/>
    <n v="-115.87"/>
  </r>
  <r>
    <s v="TenneT"/>
    <s v="E2191501SOXX000000010244676100000"/>
    <s v="Charlottenstr. 20"/>
    <x v="175"/>
    <x v="165"/>
    <x v="1147"/>
    <x v="15"/>
    <s v="Bayern"/>
    <x v="0"/>
    <d v="2010-04-30T00:00:00"/>
    <m/>
    <m/>
    <m/>
    <n v="27.36"/>
    <m/>
    <s v="nein"/>
    <s v="Regelbar nach § 9 Abs. 2"/>
    <s v="NS"/>
    <s v="DE000479904270000000103784341XXXX"/>
    <n v="27239"/>
    <n v="10150.210000000001"/>
    <n v="-103.43"/>
  </r>
  <r>
    <s v="TenneT"/>
    <s v="E2191501SOXX000000001025021410000"/>
    <s v="Gabelsbergerstr. 41"/>
    <x v="169"/>
    <x v="165"/>
    <x v="1147"/>
    <x v="15"/>
    <s v="Bayern"/>
    <x v="0"/>
    <d v="2010-06-30T00:00:00"/>
    <m/>
    <m/>
    <m/>
    <n v="86.4"/>
    <m/>
    <s v="nein"/>
    <s v="Regelbar nach § 9 Abs. 2"/>
    <s v="NS"/>
    <s v="DE000479904590000000102502141XXXX"/>
    <n v="87450"/>
    <n v="33137.61"/>
    <n v="-332.05"/>
  </r>
  <r>
    <s v="TenneT"/>
    <s v="E2191501SOXX000000010248547100000"/>
    <s v="Geißlerstr. 16"/>
    <x v="175"/>
    <x v="165"/>
    <x v="1147"/>
    <x v="15"/>
    <s v="Bayern"/>
    <x v="0"/>
    <d v="2010-06-30T00:00:00"/>
    <m/>
    <m/>
    <m/>
    <n v="5.4"/>
    <m/>
    <s v="nein"/>
    <s v="Nicht regelbar"/>
    <s v="NS"/>
    <s v="DE000479904430000000102485471XXXX"/>
    <n v="3814"/>
    <n v="1492.8"/>
    <n v="-14.48"/>
  </r>
  <r>
    <s v="TenneT"/>
    <s v="E2191501SOXX000000010215234100000"/>
    <s v="Karl-Bröger-Str. 9"/>
    <x v="169"/>
    <x v="165"/>
    <x v="1147"/>
    <x v="15"/>
    <s v="Bayern"/>
    <x v="0"/>
    <d v="2007-11-23T00:00:00"/>
    <m/>
    <m/>
    <m/>
    <n v="14.38"/>
    <m/>
    <s v="nein"/>
    <s v="Nicht regelbar"/>
    <s v="NS"/>
    <s v="DE000479904590000000102152341XXXX"/>
    <n v="11269"/>
    <n v="5545.47"/>
    <n v="-42.79"/>
  </r>
  <r>
    <s v="TenneT"/>
    <s v="E2191501SOXX000000000098016100000"/>
    <s v="Max-Planck-Str. 1"/>
    <x v="175"/>
    <x v="165"/>
    <x v="1147"/>
    <x v="15"/>
    <s v="Bayern"/>
    <x v="0"/>
    <d v="2000-12-31T00:00:00"/>
    <m/>
    <m/>
    <m/>
    <n v="3"/>
    <m/>
    <s v="nein"/>
    <s v="Nicht regelbar"/>
    <s v="NS"/>
    <s v="DE000479904430000000000980161XXXX"/>
    <n v="1097"/>
    <n v="555.29999999999995"/>
    <n v="-4.17"/>
  </r>
  <r>
    <s v="TenneT"/>
    <s v="E2191501SOXX000000010210696100000"/>
    <s v="Max-Planck-Str. 14"/>
    <x v="175"/>
    <x v="165"/>
    <x v="1147"/>
    <x v="15"/>
    <s v="Bayern"/>
    <x v="0"/>
    <d v="2007-06-15T00:00:00"/>
    <m/>
    <m/>
    <m/>
    <n v="26.52"/>
    <m/>
    <s v="nein"/>
    <s v="Nicht regelbar"/>
    <s v="NS"/>
    <s v="DE000479904430000000102106961XXXX"/>
    <n v="20571"/>
    <n v="10122.99"/>
    <n v="-78.11"/>
  </r>
  <r>
    <s v="TenneT"/>
    <s v="E2191501SOXX000000010034936100000"/>
    <s v="Max-Planck-Str. 20"/>
    <x v="175"/>
    <x v="165"/>
    <x v="1147"/>
    <x v="15"/>
    <s v="Bayern"/>
    <x v="0"/>
    <d v="2005-12-22T00:00:00"/>
    <m/>
    <m/>
    <m/>
    <n v="18.600000000000001"/>
    <m/>
    <s v="nein"/>
    <s v="Nicht regelbar"/>
    <s v="NS"/>
    <s v="DE000479904430000000100349361XXXX"/>
    <n v="13424"/>
    <n v="7320.11"/>
    <n v="-50.97"/>
  </r>
  <r>
    <s v="TenneT"/>
    <s v="E2191501SOXX000000010035592100000"/>
    <s v="Max-Planck-Str. 22"/>
    <x v="175"/>
    <x v="165"/>
    <x v="1147"/>
    <x v="15"/>
    <s v="Bayern"/>
    <x v="0"/>
    <d v="2005-12-22T00:00:00"/>
    <m/>
    <m/>
    <m/>
    <n v="18.600000000000001"/>
    <m/>
    <s v="nein"/>
    <s v="Nicht regelbar"/>
    <s v="NS"/>
    <s v="DE000479904430000000100355921XXXX"/>
    <n v="15985"/>
    <n v="8716.6200000000008"/>
    <n v="-60.7"/>
  </r>
  <r>
    <s v="TenneT"/>
    <s v="E2191501SOXX000000010035589100000"/>
    <s v="Max-Planck-Str. 8"/>
    <x v="175"/>
    <x v="165"/>
    <x v="1147"/>
    <x v="15"/>
    <s v="Bayern"/>
    <x v="0"/>
    <d v="2005-12-22T00:00:00"/>
    <m/>
    <m/>
    <m/>
    <n v="27.9"/>
    <m/>
    <s v="nein"/>
    <s v="Nicht regelbar"/>
    <s v="NS"/>
    <s v="DE000479904430000000100355891XXXX"/>
    <n v="23219"/>
    <n v="12661.32"/>
    <n v="-88.16"/>
  </r>
  <r>
    <s v="TenneT"/>
    <s v="E2191501SOXX000000010377117100000"/>
    <s v="Okenstr. 25"/>
    <x v="175"/>
    <x v="165"/>
    <x v="1147"/>
    <x v="15"/>
    <s v="Bayern"/>
    <x v="0"/>
    <d v="2013-07-18T00:00:00"/>
    <m/>
    <m/>
    <m/>
    <n v="6.2"/>
    <m/>
    <s v="nein"/>
    <s v="Regelbar nach § 9 Abs. 2"/>
    <s v="NS"/>
    <s v="DE000479904430000000103771171XXXX"/>
    <n v="2703"/>
    <n v="407.34"/>
    <n v="-10.26"/>
  </r>
  <r>
    <s v="TenneT"/>
    <s v="E2191501SOXX000000010212486100000"/>
    <s v="Schloßäckerstr. 26 b"/>
    <x v="175"/>
    <x v="165"/>
    <x v="1147"/>
    <x v="15"/>
    <s v="Bayern"/>
    <x v="0"/>
    <d v="2007-07-31T00:00:00"/>
    <m/>
    <m/>
    <m/>
    <n v="16.45"/>
    <m/>
    <s v="nein"/>
    <s v="Nicht regelbar"/>
    <s v="NS"/>
    <s v="DE000479904430000000102124861XXXX"/>
    <n v="15859"/>
    <n v="7804.21"/>
    <n v="-60.22"/>
  </r>
  <r>
    <s v="TenneT"/>
    <s v="E2191501SOXX000000010227478100000"/>
    <s v="Schwannstr. 15"/>
    <x v="175"/>
    <x v="165"/>
    <x v="1147"/>
    <x v="15"/>
    <s v="Bayern"/>
    <x v="0"/>
    <d v="2008-12-17T00:00:00"/>
    <m/>
    <m/>
    <m/>
    <n v="28.95"/>
    <m/>
    <s v="nein"/>
    <s v="Nicht regelbar"/>
    <s v="NS"/>
    <s v="DE000479904430000000102274781XXXX"/>
    <n v="31463"/>
    <n v="14708.95"/>
    <n v="-119.47"/>
  </r>
  <r>
    <s v="TenneT"/>
    <s v="E2191501SOXX000000010197798100000"/>
    <s v="Schwannstr. 16"/>
    <x v="175"/>
    <x v="165"/>
    <x v="1147"/>
    <x v="15"/>
    <s v="Bayern"/>
    <x v="0"/>
    <d v="2006-09-13T00:00:00"/>
    <m/>
    <m/>
    <m/>
    <n v="16.32"/>
    <m/>
    <s v="nein"/>
    <s v="Nicht regelbar"/>
    <s v="NS"/>
    <s v="DE000479904430000000101977981XXXX"/>
    <n v="14915"/>
    <n v="7725.97"/>
    <n v="-56.63"/>
  </r>
  <r>
    <s v="TenneT"/>
    <s v="E2191501SOXX000000010197800100000"/>
    <s v="Schwannstr. 8"/>
    <x v="175"/>
    <x v="165"/>
    <x v="1147"/>
    <x v="15"/>
    <s v="Bayern"/>
    <x v="0"/>
    <d v="2006-09-13T00:00:00"/>
    <m/>
    <m/>
    <m/>
    <n v="24"/>
    <m/>
    <s v="nein"/>
    <s v="Nicht regelbar"/>
    <s v="NS"/>
    <s v="DE000479904430000000101978001XXXX"/>
    <n v="19565"/>
    <n v="10134.67"/>
    <n v="-74.290000000000006"/>
  </r>
  <r>
    <s v="TenneT"/>
    <s v="E2191501SOXX000000000023043100000"/>
    <s v="Seuffertstr. 7"/>
    <x v="175"/>
    <x v="165"/>
    <x v="1147"/>
    <x v="15"/>
    <s v="Bayern"/>
    <x v="0"/>
    <d v="2000-12-31T00:00:00"/>
    <m/>
    <m/>
    <m/>
    <n v="1"/>
    <m/>
    <s v="nein"/>
    <s v="Nicht regelbar"/>
    <s v="NS"/>
    <s v="DE000479904430000000000230431XXXX"/>
    <n v="8"/>
    <n v="4.05"/>
    <n v="-0.03"/>
  </r>
  <r>
    <s v="TenneT"/>
    <s v="E2191501SOXX000000010343380100000"/>
    <s v="Siebenkeesstr. 4"/>
    <x v="169"/>
    <x v="165"/>
    <x v="1147"/>
    <x v="15"/>
    <s v="Bayern"/>
    <x v="0"/>
    <d v="2010-06-30T00:00:00"/>
    <m/>
    <m/>
    <m/>
    <n v="54.72"/>
    <m/>
    <s v="nein"/>
    <s v="Regelbar nach § 9 Abs. 2"/>
    <s v="NS"/>
    <s v="DE000479904590000000103433801XXXX"/>
    <n v="50878"/>
    <n v="19474.669999999998"/>
    <n v="-193.18"/>
  </r>
  <r>
    <s v="TenneT"/>
    <s v="E2191501SOXX000000010340633100000"/>
    <s v="Wiesenstr. 59"/>
    <x v="175"/>
    <x v="165"/>
    <x v="1147"/>
    <x v="15"/>
    <s v="Bayern"/>
    <x v="0"/>
    <d v="2011-06-07T00:00:00"/>
    <m/>
    <m/>
    <m/>
    <n v="4.92"/>
    <m/>
    <s v="nein"/>
    <s v="Nicht regelbar"/>
    <s v="NS"/>
    <s v="DE000479904430000000103406331XXXX"/>
    <n v="4878"/>
    <n v="1401.94"/>
    <n v="-18.52"/>
  </r>
  <r>
    <s v="TenneT"/>
    <s v="E2191501SOXX000000000194523100000"/>
    <s v="Wiesenstr. 68"/>
    <x v="175"/>
    <x v="165"/>
    <x v="1147"/>
    <x v="15"/>
    <s v="Bayern"/>
    <x v="0"/>
    <d v="2002-08-09T00:00:00"/>
    <m/>
    <m/>
    <m/>
    <n v="11.4"/>
    <m/>
    <s v="nein"/>
    <s v="Nicht regelbar"/>
    <s v="NS"/>
    <s v="DE000479904430000000001945231XXXX"/>
    <n v="10260"/>
    <n v="4935.0600000000004"/>
    <n v="-38.96"/>
  </r>
  <r>
    <s v="TenneT"/>
    <s v="E2191501SOXX000000010005825100000"/>
    <s v="Wiesenstr. 68"/>
    <x v="175"/>
    <x v="165"/>
    <x v="1147"/>
    <x v="15"/>
    <s v="Bayern"/>
    <x v="0"/>
    <d v="2003-04-08T00:00:00"/>
    <m/>
    <m/>
    <m/>
    <n v="21.623999999999999"/>
    <m/>
    <s v="nein"/>
    <s v="Nicht regelbar"/>
    <s v="NS"/>
    <s v="DE000479904430000000100058251XXXX"/>
    <n v="19339"/>
    <n v="8837.92"/>
    <n v="-73.430000000000007"/>
  </r>
  <r>
    <s v="TenneT"/>
    <s v="E2191501SOCO000000000302955100000"/>
    <s v="Bülowstr. 12"/>
    <x v="166"/>
    <x v="165"/>
    <x v="1148"/>
    <x v="15"/>
    <s v="Bayern"/>
    <x v="0"/>
    <d v="2000-12-31T00:00:00"/>
    <m/>
    <m/>
    <m/>
    <n v="2.56"/>
    <m/>
    <s v="nein"/>
    <s v="Nicht regelbar"/>
    <s v="NS"/>
    <s v="DE000479904910000000003029551XXXX"/>
    <n v="2246"/>
    <n v="1136.93"/>
    <n v="-8.5299999999999994"/>
  </r>
  <r>
    <s v="TenneT"/>
    <s v="E2191501SOXX000000010357276100000"/>
    <s v="Bülowstr. 46"/>
    <x v="166"/>
    <x v="165"/>
    <x v="1148"/>
    <x v="15"/>
    <s v="Bayern"/>
    <x v="0"/>
    <d v="2012-05-31T00:00:00"/>
    <m/>
    <m/>
    <m/>
    <n v="2.38"/>
    <m/>
    <s v="nein"/>
    <s v="Regelbar nach § 9 Abs. 2"/>
    <s v="NS"/>
    <s v="DE000479904910000000103572761XXXX"/>
    <n v="1087"/>
    <n v="209.9"/>
    <n v="-4.13"/>
  </r>
  <r>
    <s v="TenneT"/>
    <s v="E2191501SOXX000000010390716100000"/>
    <s v="Ewaldstr. 20"/>
    <x v="166"/>
    <x v="165"/>
    <x v="1148"/>
    <x v="15"/>
    <s v="Bayern"/>
    <x v="0"/>
    <d v="2014-07-25T00:00:00"/>
    <m/>
    <m/>
    <m/>
    <n v="7.56"/>
    <m/>
    <s v="nein"/>
    <s v="Regelbar nach § 9 Abs. 2"/>
    <s v="NS"/>
    <s v="DE000479904910000000103907161XXXX"/>
    <n v="6118"/>
    <n v="788"/>
    <n v="-23.23"/>
  </r>
  <r>
    <s v="TenneT"/>
    <s v="E2191501SOCO000000000027209100000"/>
    <s v="Ewaldstr. 40"/>
    <x v="166"/>
    <x v="165"/>
    <x v="1148"/>
    <x v="15"/>
    <s v="Bayern"/>
    <x v="0"/>
    <d v="2000-12-31T00:00:00"/>
    <m/>
    <m/>
    <m/>
    <n v="2.7"/>
    <m/>
    <s v="nein"/>
    <s v="Nicht regelbar"/>
    <s v="NS"/>
    <s v="DE000479904910000000000272091XXXX"/>
    <n v="1681"/>
    <n v="850.92"/>
    <n v="-6.38"/>
  </r>
  <r>
    <s v="TenneT"/>
    <s v="E2191501SOXX000000010368346100000"/>
    <s v="Ewaldstr. 44"/>
    <x v="166"/>
    <x v="165"/>
    <x v="1148"/>
    <x v="15"/>
    <s v="Bayern"/>
    <x v="0"/>
    <d v="2012-10-31T00:00:00"/>
    <m/>
    <m/>
    <m/>
    <n v="6.6"/>
    <m/>
    <s v="nein"/>
    <s v="Regelbar nach § 9 Abs. 2"/>
    <s v="NS"/>
    <s v="DE000479904910000000103683461XXXX"/>
    <n v="2798"/>
    <n v="513.71"/>
    <n v="-10.62"/>
  </r>
  <r>
    <s v="TenneT"/>
    <s v="E2191501SOCO000000000027539100000"/>
    <s v="Ewaldstr. 56"/>
    <x v="166"/>
    <x v="165"/>
    <x v="1148"/>
    <x v="15"/>
    <s v="Bayern"/>
    <x v="0"/>
    <d v="2000-12-31T00:00:00"/>
    <m/>
    <m/>
    <m/>
    <n v="2.2799999999999998"/>
    <m/>
    <s v="nein"/>
    <s v="Nicht regelbar"/>
    <s v="NS"/>
    <s v="DE000479904910000000000275391XXXX"/>
    <n v="1367"/>
    <n v="691.98"/>
    <n v="-5.19"/>
  </r>
  <r>
    <s v="TenneT"/>
    <s v="E2191501SOXX000000000124792100000"/>
    <s v="Gneisenaustr. 3"/>
    <x v="166"/>
    <x v="165"/>
    <x v="1148"/>
    <x v="15"/>
    <s v="Bayern"/>
    <x v="0"/>
    <d v="2002-10-17T00:00:00"/>
    <m/>
    <m/>
    <m/>
    <n v="1.5"/>
    <m/>
    <s v="nein"/>
    <s v="Nicht regelbar"/>
    <s v="NS"/>
    <s v="DE000479904910000000001247921XXXX"/>
    <n v="1156"/>
    <n v="556.04"/>
    <n v="-4.3899999999999997"/>
  </r>
  <r>
    <s v="TenneT"/>
    <s v="E2191501SOCO000000000124826100000"/>
    <s v="Gneisenaustr. 8"/>
    <x v="166"/>
    <x v="165"/>
    <x v="1148"/>
    <x v="15"/>
    <s v="Bayern"/>
    <x v="0"/>
    <d v="2000-12-31T00:00:00"/>
    <m/>
    <m/>
    <m/>
    <n v="2"/>
    <m/>
    <s v="nein"/>
    <s v="Nicht regelbar"/>
    <s v="NS"/>
    <s v="DE000479904910000000001248261XXXX"/>
    <n v="1234"/>
    <n v="624.66"/>
    <n v="-4.6900000000000004"/>
  </r>
  <r>
    <s v="TenneT"/>
    <s v="E2191501SOXX000000010346811100000"/>
    <s v="Hohenlohestr. 24"/>
    <x v="166"/>
    <x v="165"/>
    <x v="1148"/>
    <x v="15"/>
    <s v="Bayern"/>
    <x v="0"/>
    <d v="2011-10-06T00:00:00"/>
    <m/>
    <m/>
    <m/>
    <n v="3.25"/>
    <m/>
    <s v="nein"/>
    <s v="Nicht regelbar"/>
    <s v="NS"/>
    <s v="DE000479904910000000103468111XXXX"/>
    <n v="1241"/>
    <n v="550.45000000000005"/>
    <n v="-4.71"/>
  </r>
  <r>
    <s v="TenneT"/>
    <s v="E2191501SOXX000000010243077100000"/>
    <s v="Klopstockstr. 1"/>
    <x v="166"/>
    <x v="165"/>
    <x v="1148"/>
    <x v="15"/>
    <s v="Bayern"/>
    <x v="0"/>
    <d v="2010-03-02T00:00:00"/>
    <m/>
    <m/>
    <m/>
    <n v="5.04"/>
    <m/>
    <s v="nein"/>
    <s v="Nicht regelbar"/>
    <s v="NS"/>
    <s v="DE000479904910000000102430771XXXX"/>
    <n v="4659"/>
    <n v="1823.53"/>
    <n v="-17.690000000000001"/>
  </r>
  <r>
    <s v="TenneT"/>
    <s v="E2191501SOXX000000010370841100000"/>
    <s v="Steinplattenweg 18"/>
    <x v="166"/>
    <x v="165"/>
    <x v="1148"/>
    <x v="15"/>
    <s v="Bayern"/>
    <x v="0"/>
    <d v="2013-04-16T00:00:00"/>
    <m/>
    <m/>
    <m/>
    <n v="4.16"/>
    <m/>
    <s v="nein"/>
    <s v="Regelbar nach § 9 Abs. 2"/>
    <s v="NS"/>
    <s v="DE000479904910000000103708411XXXX"/>
    <n v="1273"/>
    <n v="202.66"/>
    <n v="-4.83"/>
  </r>
  <r>
    <s v="TenneT"/>
    <s v="E2191501SOXX000000010211067100000"/>
    <s v="Steinplattenweg 25"/>
    <x v="166"/>
    <x v="165"/>
    <x v="1148"/>
    <x v="15"/>
    <s v="Bayern"/>
    <x v="0"/>
    <d v="2000-12-31T00:00:00"/>
    <m/>
    <m/>
    <m/>
    <n v="1.06"/>
    <m/>
    <s v="nein"/>
    <s v="Nicht regelbar"/>
    <s v="NS"/>
    <s v="DE000479904910000000102110671XXXX"/>
    <n v="0"/>
    <n v="0"/>
    <n v="0"/>
  </r>
  <r>
    <s v="TenneT"/>
    <s v="E2191501SOXX000000010390421100000"/>
    <s v="Steuerwald-Landmann-Str. 15"/>
    <x v="166"/>
    <x v="165"/>
    <x v="1148"/>
    <x v="15"/>
    <s v="Bayern"/>
    <x v="0"/>
    <d v="2014-07-30T00:00:00"/>
    <m/>
    <m/>
    <m/>
    <n v="4.2"/>
    <m/>
    <s v="nein"/>
    <s v="Regelbar nach § 9 Abs. 2"/>
    <s v="NS"/>
    <s v="DE000479904910000000103904211XXXX"/>
    <n v="3220"/>
    <n v="414.74"/>
    <n v="-12.23"/>
  </r>
  <r>
    <s v="TenneT"/>
    <s v="E2191501SOXX000000010362249100000"/>
    <s v="Steuerwald-Landmann-Str. 47 a"/>
    <x v="166"/>
    <x v="165"/>
    <x v="1148"/>
    <x v="15"/>
    <s v="Bayern"/>
    <x v="0"/>
    <d v="2012-03-28T00:00:00"/>
    <m/>
    <m/>
    <m/>
    <n v="5.0999999999999996"/>
    <m/>
    <s v="nein"/>
    <s v="Regelbar nach § 9 Abs. 2"/>
    <s v="NS"/>
    <s v="DE000479904910000000103622491XXXX"/>
    <n v="1079"/>
    <n v="569.09999999999991"/>
    <n v="-4.0999999999999996"/>
  </r>
  <r>
    <s v="TenneT"/>
    <s v="E2191501SOXX000000010241924100000"/>
    <s v="Steuerwald-Landmann-Str. 5"/>
    <x v="166"/>
    <x v="165"/>
    <x v="1148"/>
    <x v="15"/>
    <s v="Bayern"/>
    <x v="0"/>
    <d v="2009-12-30T00:00:00"/>
    <m/>
    <m/>
    <m/>
    <n v="1.85"/>
    <m/>
    <s v="nein"/>
    <s v="Nicht regelbar"/>
    <s v="NS"/>
    <s v="DE000479904910000000102419241XXXX"/>
    <n v="0"/>
    <n v="0"/>
    <n v="0"/>
  </r>
  <r>
    <s v="TenneT"/>
    <s v="E2191501SOXX000000010340908100000"/>
    <s v="Bertha-von-Suttner-Str. 29"/>
    <x v="180"/>
    <x v="165"/>
    <x v="1149"/>
    <x v="15"/>
    <s v="Bayern"/>
    <x v="0"/>
    <d v="2011-06-27T00:00:00"/>
    <m/>
    <m/>
    <m/>
    <n v="79.92"/>
    <m/>
    <s v="ja"/>
    <s v="Regelbar nach § 9 Abs. 2"/>
    <s v="NS"/>
    <s v="DE000479904390000000103409081XXXX"/>
    <n v="11085"/>
    <n v="11990.7"/>
    <n v="-42.09"/>
  </r>
  <r>
    <s v="TenneT"/>
    <s v="E2191501SOXX000000010242415100000"/>
    <s v="Fuggerstr. 16"/>
    <x v="180"/>
    <x v="165"/>
    <x v="1149"/>
    <x v="15"/>
    <s v="Bayern"/>
    <x v="0"/>
    <d v="2009-12-30T00:00:00"/>
    <m/>
    <m/>
    <m/>
    <n v="91.96"/>
    <m/>
    <s v="nein"/>
    <s v="Regelbar nach § 9 Abs. 2"/>
    <s v="MS/NS"/>
    <s v="DE000479904390000000102424151XXXX"/>
    <n v="62167"/>
    <n v="25858.420000000002"/>
    <n v="-311.58"/>
  </r>
  <r>
    <s v="TenneT"/>
    <s v="E2191501SOXX000000010242415100010"/>
    <s v="Fuggerstr. 16"/>
    <x v="180"/>
    <x v="165"/>
    <x v="1149"/>
    <x v="15"/>
    <s v="Bayern"/>
    <x v="0"/>
    <d v="2011-12-20T00:00:00"/>
    <m/>
    <m/>
    <m/>
    <n v="39.840000000000003"/>
    <m/>
    <s v="nein"/>
    <s v="Regelbar nach § 9 Abs. 2"/>
    <s v="MS/NS"/>
    <s v="DE000479904390000000102424151XXX1"/>
    <n v="26933"/>
    <n v="7646.75"/>
    <n v="-134.99"/>
  </r>
  <r>
    <s v="TenneT"/>
    <s v="E2191501SOCO000000000100964100000"/>
    <s v="Georg-Hager-Str. 6"/>
    <x v="180"/>
    <x v="165"/>
    <x v="1149"/>
    <x v="15"/>
    <s v="Bayern"/>
    <x v="0"/>
    <d v="2000-12-31T00:00:00"/>
    <m/>
    <m/>
    <m/>
    <n v="10"/>
    <m/>
    <s v="nein"/>
    <s v="Nicht regelbar"/>
    <s v="NS"/>
    <s v="DE000479904390000000001009641XXXX"/>
    <n v="7747"/>
    <n v="3921.53"/>
    <n v="-29.42"/>
  </r>
  <r>
    <s v="TenneT"/>
    <s v="E2191501SOXX000000010342461100000"/>
    <s v="Goebenstr. 17"/>
    <x v="163"/>
    <x v="165"/>
    <x v="1149"/>
    <x v="15"/>
    <s v="Bayern"/>
    <x v="0"/>
    <d v="2011-07-18T00:00:00"/>
    <m/>
    <m/>
    <m/>
    <n v="2.16"/>
    <m/>
    <s v="nein"/>
    <s v="Nicht regelbar"/>
    <s v="NS"/>
    <s v="DE000479904310000000103424611XXXX"/>
    <n v="639"/>
    <n v="305.14999999999998"/>
    <n v="-2.4300000000000002"/>
  </r>
  <r>
    <s v="TenneT"/>
    <s v="E2191501SOXX000000010386929100000"/>
    <s v="Haeselerstr. 34"/>
    <x v="163"/>
    <x v="165"/>
    <x v="1149"/>
    <x v="15"/>
    <s v="Bayern"/>
    <x v="0"/>
    <d v="2014-04-15T00:00:00"/>
    <m/>
    <m/>
    <m/>
    <n v="6.0750000000000002"/>
    <m/>
    <s v="nein"/>
    <s v="Regelbar nach § 9 Abs. 2"/>
    <s v="NS"/>
    <s v="DE000479904310000000103869291XXXX"/>
    <n v="3980"/>
    <n v="528.54"/>
    <n v="-15.11"/>
  </r>
  <r>
    <s v="TenneT"/>
    <s v="E2191501SOXX000000010249073100000"/>
    <s v="Hans-Bunte-Str. 59"/>
    <x v="163"/>
    <x v="165"/>
    <x v="1149"/>
    <x v="15"/>
    <s v="Bayern"/>
    <x v="0"/>
    <d v="2010-06-30T00:00:00"/>
    <m/>
    <m/>
    <m/>
    <n v="52.56"/>
    <m/>
    <s v="nein"/>
    <s v="Regelbar nach § 9 Abs. 2"/>
    <s v="NS"/>
    <s v="DE000479904310000000102490731XXXX"/>
    <n v="38996"/>
    <n v="14943.34"/>
    <n v="-148.07"/>
  </r>
  <r>
    <s v="TenneT"/>
    <s v="E2191501SOXX000000010347118100000"/>
    <s v="Herzog-Bernhard-Str. 128"/>
    <x v="180"/>
    <x v="165"/>
    <x v="1149"/>
    <x v="15"/>
    <s v="Bayern"/>
    <x v="0"/>
    <d v="2011-10-10T00:00:00"/>
    <m/>
    <m/>
    <m/>
    <n v="5.17"/>
    <m/>
    <s v="nein"/>
    <s v="Nicht regelbar"/>
    <s v="NS"/>
    <s v="DE000479904390000000103471181XXXX"/>
    <n v="3101"/>
    <n v="1182.74"/>
    <n v="-11.77"/>
  </r>
  <r>
    <s v="TenneT"/>
    <s v="E2191501SOXX000000010385178100000"/>
    <s v="Leubelfingstr. 103"/>
    <x v="163"/>
    <x v="165"/>
    <x v="1149"/>
    <x v="15"/>
    <s v="Bayern"/>
    <x v="0"/>
    <d v="2013-08-21T00:00:00"/>
    <m/>
    <m/>
    <m/>
    <n v="4.58"/>
    <m/>
    <s v="nein"/>
    <s v="Regelbar nach § 9 Abs. 2"/>
    <s v="NS"/>
    <s v="DE000479904310000000103851781XXXX"/>
    <n v="3881"/>
    <n v="574.39"/>
    <n v="-14.74"/>
  </r>
  <r>
    <s v="TenneT"/>
    <s v="E2191501SOXX000000010346793100000"/>
    <s v="Leubelfingstr. 117"/>
    <x v="163"/>
    <x v="165"/>
    <x v="1149"/>
    <x v="15"/>
    <s v="Bayern"/>
    <x v="0"/>
    <d v="2011-10-07T00:00:00"/>
    <m/>
    <m/>
    <m/>
    <n v="4.1340000000000003"/>
    <m/>
    <s v="nein"/>
    <s v="Nicht regelbar"/>
    <s v="NS"/>
    <s v="DE000479904310000000103467931XXXX"/>
    <n v="1948"/>
    <n v="881.2"/>
    <n v="-7.4"/>
  </r>
  <r>
    <s v="TenneT"/>
    <s v="E2191501SOXX000000010205923100000"/>
    <s v="Manteuffelstr. 4"/>
    <x v="163"/>
    <x v="165"/>
    <x v="1149"/>
    <x v="15"/>
    <s v="Bayern"/>
    <x v="0"/>
    <d v="2006-11-28T00:00:00"/>
    <m/>
    <m/>
    <m/>
    <n v="6.15"/>
    <m/>
    <s v="nein"/>
    <s v="Nicht regelbar"/>
    <s v="NS"/>
    <s v="DE000479904310000000102059231XXXX"/>
    <n v="6022"/>
    <n v="3119.4"/>
    <n v="-22.87"/>
  </r>
  <r>
    <s v="TenneT"/>
    <s v="E2191501SOXX000000010235661100000"/>
    <s v="Paracelsusstr. 19"/>
    <x v="163"/>
    <x v="165"/>
    <x v="1149"/>
    <x v="15"/>
    <s v="Bayern"/>
    <x v="0"/>
    <d v="2009-09-16T00:00:00"/>
    <m/>
    <m/>
    <m/>
    <n v="9.8000000000000007"/>
    <m/>
    <s v="nein"/>
    <s v="Nicht regelbar"/>
    <s v="NS"/>
    <s v="DE000479904310000000102356611XXXX"/>
    <n v="3439"/>
    <n v="1610.4099999999999"/>
    <n v="-13.06"/>
  </r>
  <r>
    <s v="TenneT"/>
    <s v="E2191501SOXX000000010240815100000"/>
    <s v="Steinmetzanlage 1"/>
    <x v="163"/>
    <x v="165"/>
    <x v="1149"/>
    <x v="15"/>
    <s v="Bayern"/>
    <x v="0"/>
    <d v="2009-12-28T00:00:00"/>
    <m/>
    <m/>
    <m/>
    <n v="4.5999999999999996"/>
    <m/>
    <s v="nein"/>
    <s v="Nicht regelbar"/>
    <s v="NS"/>
    <s v="DE000479904310000000102408151XXXX"/>
    <n v="4419"/>
    <n v="1900.61"/>
    <n v="-16.78"/>
  </r>
  <r>
    <s v="TenneT"/>
    <s v="E2191501SOXX000000010343727100000"/>
    <s v="Steinmetzstr. 2"/>
    <x v="163"/>
    <x v="165"/>
    <x v="1149"/>
    <x v="15"/>
    <s v="Bayern"/>
    <x v="0"/>
    <d v="2011-07-21T00:00:00"/>
    <m/>
    <m/>
    <m/>
    <n v="5.98"/>
    <m/>
    <s v="nein"/>
    <s v="Nicht regelbar"/>
    <s v="NS"/>
    <s v="DE000479904310000000103437271XXXX"/>
    <n v="6274"/>
    <n v="1803.15"/>
    <n v="-23.82"/>
  </r>
  <r>
    <s v="TenneT"/>
    <s v="E2191501SOXX000000010408360100000"/>
    <s v="Steinmetzstr. 2"/>
    <x v="163"/>
    <x v="165"/>
    <x v="1149"/>
    <x v="15"/>
    <s v="Bayern"/>
    <x v="0"/>
    <d v="2015-08-28T00:00:00"/>
    <m/>
    <m/>
    <m/>
    <n v="23.52"/>
    <m/>
    <s v="nein"/>
    <s v="Regelbar nach § 9 Abs. 2"/>
    <s v="NS"/>
    <s v="DE000479904310000000104083601XXXX"/>
    <n v="18590"/>
    <n v="2257.67"/>
    <n v="-70.59"/>
  </r>
  <r>
    <s v="TenneT"/>
    <s v="E2191501SOXX000000010360678100000"/>
    <s v="Witschelstr. 86"/>
    <x v="163"/>
    <x v="165"/>
    <x v="1149"/>
    <x v="15"/>
    <s v="Bayern"/>
    <x v="0"/>
    <d v="2012-06-04T00:00:00"/>
    <m/>
    <m/>
    <m/>
    <n v="26.46"/>
    <m/>
    <s v="nein"/>
    <s v="Regelbar nach § 9 Abs. 2"/>
    <s v="NS"/>
    <s v="DE000479904310000000103606781XXXX"/>
    <n v="20549"/>
    <n v="3482.12"/>
    <n v="-78.02"/>
  </r>
  <r>
    <s v="TenneT"/>
    <s v="E2191501SOXX000000010362007100000"/>
    <s v="Witschelstr. 86"/>
    <x v="163"/>
    <x v="165"/>
    <x v="1149"/>
    <x v="15"/>
    <s v="Bayern"/>
    <x v="0"/>
    <d v="2012-06-06T00:00:00"/>
    <m/>
    <m/>
    <m/>
    <n v="2.4"/>
    <m/>
    <s v="nein"/>
    <s v="Regelbar nach § 9 Abs. 2"/>
    <s v="NS"/>
    <s v="DE000479904310000000103620071XXXX"/>
    <n v="1355"/>
    <n v="258.94"/>
    <n v="-5.14"/>
  </r>
  <r>
    <s v="TenneT"/>
    <s v="E2191501SOXX000000010227528100000"/>
    <s v="Witschelstr. 89"/>
    <x v="163"/>
    <x v="165"/>
    <x v="1149"/>
    <x v="15"/>
    <s v="Bayern"/>
    <x v="0"/>
    <d v="2008-12-18T00:00:00"/>
    <m/>
    <m/>
    <m/>
    <n v="22.03"/>
    <m/>
    <s v="nein"/>
    <s v="Nicht regelbar"/>
    <s v="NS"/>
    <s v="DE000479904310000000102275281XXXX"/>
    <n v="18367"/>
    <n v="8586.57"/>
    <n v="-69.739999999999995"/>
  </r>
  <r>
    <s v="TenneT"/>
    <s v="E2191501SOXX000000010352398100000"/>
    <s v="Bahnhofsplatz 6"/>
    <x v="175"/>
    <x v="165"/>
    <x v="1150"/>
    <x v="15"/>
    <s v="Bayern"/>
    <x v="0"/>
    <d v="2011-12-23T00:00:00"/>
    <m/>
    <m/>
    <m/>
    <n v="10.119999999999999"/>
    <m/>
    <s v="nein"/>
    <s v="Nicht regelbar"/>
    <s v="NS"/>
    <s v="DE000479904430000000103523981XXXX"/>
    <n v="10079"/>
    <n v="2896.7"/>
    <n v="-38.270000000000003"/>
  </r>
  <r>
    <s v="TenneT"/>
    <s v="E2191501SOXX000000010230548100000"/>
    <s v="Dietzstr. 4"/>
    <x v="175"/>
    <x v="165"/>
    <x v="1150"/>
    <x v="15"/>
    <s v="Bayern"/>
    <x v="0"/>
    <d v="2009-05-04T00:00:00"/>
    <m/>
    <m/>
    <m/>
    <n v="53.1"/>
    <m/>
    <s v="nein"/>
    <s v="Regelbar nach § 9 Abs. 2"/>
    <s v="MS/NS"/>
    <s v="DE000479904430000000102305481XXXX"/>
    <n v="45900"/>
    <n v="19322.260000000002"/>
    <n v="-230.05"/>
  </r>
  <r>
    <s v="TenneT"/>
    <s v="E2191501SOXX000000010020221100000"/>
    <s v="Essenweinstr. 3"/>
    <x v="175"/>
    <x v="165"/>
    <x v="1150"/>
    <x v="15"/>
    <s v="Bayern"/>
    <x v="0"/>
    <d v="2004-10-08T00:00:00"/>
    <m/>
    <m/>
    <m/>
    <n v="11.2"/>
    <m/>
    <s v="nein"/>
    <s v="Nicht regelbar"/>
    <s v="NS"/>
    <s v="DE000479904430000000100202211XXXX"/>
    <n v="8499"/>
    <n v="4878.43"/>
    <n v="-32.270000000000003"/>
  </r>
  <r>
    <s v="TenneT"/>
    <s v="E2191501SOXX000000001025006310000"/>
    <s v="Auricher Str. 13"/>
    <x v="181"/>
    <x v="165"/>
    <x v="1151"/>
    <x v="15"/>
    <s v="Bayern"/>
    <x v="0"/>
    <d v="2010-08-31T00:00:00"/>
    <m/>
    <m/>
    <m/>
    <n v="4.4400000000000004"/>
    <m/>
    <s v="nein"/>
    <s v="Nicht regelbar"/>
    <s v="NS"/>
    <s v="DE000479904250000000102500631XXXX"/>
    <n v="2419"/>
    <n v="1127.18"/>
    <n v="-9.18"/>
  </r>
  <r>
    <s v="TenneT"/>
    <s v="E2191501SOXX000000010034965100000"/>
    <s v="Äußere Bucher Str. 54"/>
    <x v="181"/>
    <x v="165"/>
    <x v="1151"/>
    <x v="15"/>
    <s v="Bayern"/>
    <x v="0"/>
    <d v="2005-12-29T00:00:00"/>
    <m/>
    <m/>
    <m/>
    <n v="28.8"/>
    <m/>
    <s v="nein"/>
    <s v="Nicht regelbar"/>
    <s v="NS"/>
    <s v="DE000479904250000000100349651XXXX"/>
    <n v="27288"/>
    <n v="14880.15"/>
    <n v="-103.61"/>
  </r>
  <r>
    <s v="TenneT"/>
    <s v="E2191501SOXX000000010387501100000"/>
    <s v="Cuxhavener Str. 118"/>
    <x v="181"/>
    <x v="165"/>
    <x v="1151"/>
    <x v="15"/>
    <s v="Bayern"/>
    <x v="0"/>
    <d v="2014-05-28T00:00:00"/>
    <m/>
    <m/>
    <m/>
    <n v="5.25"/>
    <m/>
    <s v="nein"/>
    <s v="Regelbar nach § 9 Abs. 2"/>
    <s v="NS"/>
    <s v="DE000479904250000000103875011XXXX"/>
    <n v="4856"/>
    <n v="638.08000000000004"/>
    <n v="-18.440000000000001"/>
  </r>
  <r>
    <s v="TenneT"/>
    <s v="E2191501SOXX000000010387501100001"/>
    <s v="Cuxhavener Str. 118"/>
    <x v="181"/>
    <x v="165"/>
    <x v="1151"/>
    <x v="15"/>
    <s v="Bayern"/>
    <x v="0"/>
    <d v="2014-07-10T00:00:00"/>
    <m/>
    <m/>
    <m/>
    <n v="1.05"/>
    <m/>
    <s v="nein"/>
    <s v="Regelbar nach § 9 Abs. 2"/>
    <s v="NS"/>
    <s v="DE000479904250000000103875011XXX1"/>
    <n v="971"/>
    <n v="125.06"/>
    <n v="-3.69"/>
  </r>
  <r>
    <s v="TenneT"/>
    <s v="E2191501SOXX000000010388275100000"/>
    <s v="Cuxhavener Str. 132"/>
    <x v="181"/>
    <x v="165"/>
    <x v="1151"/>
    <x v="15"/>
    <s v="Bayern"/>
    <x v="0"/>
    <d v="2014-05-29T00:00:00"/>
    <m/>
    <m/>
    <m/>
    <n v="6.25"/>
    <m/>
    <s v="nein"/>
    <s v="Regelbar nach § 9 Abs. 2"/>
    <s v="NS"/>
    <s v="DE000479904250000000103882751XXXX"/>
    <n v="2618"/>
    <n v="344.01"/>
    <n v="-9.94"/>
  </r>
  <r>
    <s v="TenneT"/>
    <s v="E2191501SOXX000000010197164100000"/>
    <s v="Cuxhavener Str. 27"/>
    <x v="181"/>
    <x v="165"/>
    <x v="1151"/>
    <x v="15"/>
    <s v="Bayern"/>
    <x v="0"/>
    <d v="2006-08-18T00:00:00"/>
    <m/>
    <m/>
    <m/>
    <n v="6.29"/>
    <m/>
    <s v="nein"/>
    <s v="Nicht regelbar"/>
    <s v="NS"/>
    <s v="DE000479904250000000101971641XXXX"/>
    <n v="6128"/>
    <n v="3174.3"/>
    <n v="-23.27"/>
  </r>
  <r>
    <s v="TenneT"/>
    <s v="E2191501SOXX000000010410389100000"/>
    <s v="Elmshorner Str. 25"/>
    <x v="181"/>
    <x v="165"/>
    <x v="1151"/>
    <x v="15"/>
    <s v="Bayern"/>
    <x v="0"/>
    <d v="2016-03-21T00:00:00"/>
    <m/>
    <m/>
    <m/>
    <n v="3.12"/>
    <m/>
    <s v="nein"/>
    <s v="70%-Begrenzung"/>
    <s v="NS"/>
    <s v="DE000479904250000000104103891XXXX"/>
    <n v="2015"/>
    <n v="248.05"/>
    <n v="-7.65"/>
  </r>
  <r>
    <s v="TenneT"/>
    <s v="E2191501SOXX000000010338319100000"/>
    <s v="Forchheimer Str. 23"/>
    <x v="181"/>
    <x v="165"/>
    <x v="1151"/>
    <x v="15"/>
    <s v="Bayern"/>
    <x v="0"/>
    <d v="2010-12-22T00:00:00"/>
    <m/>
    <m/>
    <m/>
    <n v="2.88"/>
    <m/>
    <s v="nein"/>
    <s v="Nicht regelbar"/>
    <s v="NS"/>
    <s v="DE000479904250000000103383191XXXX"/>
    <n v="2964"/>
    <n v="979.01"/>
    <n v="-11.25"/>
  </r>
  <r>
    <s v="TenneT"/>
    <s v="E2191501SOXX000000010025352100000"/>
    <s v="Hallstädter Weg 46"/>
    <x v="181"/>
    <x v="165"/>
    <x v="1151"/>
    <x v="15"/>
    <s v="Bayern"/>
    <x v="0"/>
    <d v="2005-03-31T00:00:00"/>
    <m/>
    <m/>
    <m/>
    <n v="4.32"/>
    <m/>
    <s v="nein"/>
    <s v="Nicht regelbar"/>
    <s v="NS"/>
    <s v="DE000479904250000000100253521XXXX"/>
    <n v="3855"/>
    <n v="2102.13"/>
    <n v="-14.64"/>
  </r>
  <r>
    <s v="TenneT"/>
    <s v="E2191501SOXX000000010419014100000"/>
    <s v="Helgolander Str. 3"/>
    <x v="181"/>
    <x v="165"/>
    <x v="1151"/>
    <x v="15"/>
    <s v="Bayern"/>
    <x v="0"/>
    <d v="2016-11-14T00:00:00"/>
    <m/>
    <m/>
    <m/>
    <n v="4.68"/>
    <m/>
    <s v="nein"/>
    <s v="70%-Begrenzung"/>
    <s v="NS"/>
    <s v="DE000479904250000000104190141XXXX"/>
    <n v="167"/>
    <n v="20.56"/>
    <n v="-0.63"/>
  </r>
  <r>
    <s v="TenneT"/>
    <s v="E2191501SOXX000000010230365100000"/>
    <s v="Helgolander Str. 93"/>
    <x v="181"/>
    <x v="165"/>
    <x v="1151"/>
    <x v="15"/>
    <s v="Bayern"/>
    <x v="0"/>
    <d v="2009-04-23T00:00:00"/>
    <m/>
    <m/>
    <m/>
    <n v="3.3"/>
    <m/>
    <s v="nein"/>
    <s v="Nicht regelbar"/>
    <s v="NS"/>
    <s v="DE000479904250000000102303651XXXX"/>
    <n v="3442"/>
    <n v="1480.4"/>
    <n v="-13.07"/>
  </r>
  <r>
    <s v="TenneT"/>
    <s v="E2191501SOXX000000010354787100000"/>
    <s v="Hermann-Kesten-Ring 23"/>
    <x v="181"/>
    <x v="165"/>
    <x v="1151"/>
    <x v="15"/>
    <s v="Bayern"/>
    <x v="0"/>
    <d v="2012-03-30T00:00:00"/>
    <m/>
    <m/>
    <m/>
    <n v="7.2"/>
    <m/>
    <s v="nein"/>
    <s v="Regelbar nach § 9 Abs. 2"/>
    <s v="NS"/>
    <s v="DE000479904250000000103547871XXXX"/>
    <n v="6641"/>
    <n v="1622.4"/>
    <n v="-25.22"/>
  </r>
  <r>
    <s v="TenneT"/>
    <s v="E2191501SOXX000000010407195100000"/>
    <s v="Hermann-Kesten-Ring 27"/>
    <x v="181"/>
    <x v="165"/>
    <x v="1151"/>
    <x v="15"/>
    <s v="Bayern"/>
    <x v="0"/>
    <d v="2015-12-01T00:00:00"/>
    <m/>
    <m/>
    <m/>
    <n v="4"/>
    <m/>
    <s v="nein"/>
    <s v="70%-Begrenzung"/>
    <s v="NS"/>
    <s v="DE000479904250000000104071951XXXX"/>
    <n v="2850"/>
    <n v="350.84"/>
    <n v="-10.82"/>
  </r>
  <r>
    <s v="TenneT"/>
    <s v="E2191501SOXX000000010367872100000"/>
    <s v="Hermann-Kesten-Ring 33"/>
    <x v="181"/>
    <x v="165"/>
    <x v="1151"/>
    <x v="15"/>
    <s v="Bayern"/>
    <x v="0"/>
    <d v="2012-10-02T00:00:00"/>
    <m/>
    <m/>
    <m/>
    <n v="2.25"/>
    <m/>
    <s v="nein"/>
    <s v="Regelbar nach § 9 Abs. 2"/>
    <s v="NS"/>
    <s v="DE000479904250000000103678721XXXX"/>
    <n v="1803"/>
    <n v="331.03"/>
    <n v="-6.85"/>
  </r>
  <r>
    <s v="TenneT"/>
    <s v="E2191501SOXX000000010414722100000"/>
    <s v="Hermann-Kesten-Ring 65"/>
    <x v="181"/>
    <x v="165"/>
    <x v="1151"/>
    <x v="15"/>
    <s v="Bayern"/>
    <x v="0"/>
    <d v="2016-07-08T00:00:00"/>
    <m/>
    <m/>
    <m/>
    <n v="7.5"/>
    <m/>
    <s v="nein"/>
    <s v="70%-Begrenzung"/>
    <s v="NS"/>
    <s v="DE000479904250000000104147221XXXX"/>
    <n v="1765"/>
    <n v="217.27"/>
    <n v="-6.7"/>
  </r>
  <r>
    <s v="TenneT"/>
    <s v="E2191501SOXX000000010255577100000"/>
    <s v="Hermann-Kesten-Ring 97"/>
    <x v="181"/>
    <x v="165"/>
    <x v="1151"/>
    <x v="15"/>
    <s v="Bayern"/>
    <x v="0"/>
    <d v="2010-12-27T00:00:00"/>
    <m/>
    <m/>
    <m/>
    <n v="9.31"/>
    <m/>
    <s v="nein"/>
    <s v="Nicht regelbar"/>
    <s v="NS"/>
    <s v="DE000479904250000000102555771XXXX"/>
    <n v="5552"/>
    <n v="2351.9599999999996"/>
    <n v="-21.08"/>
  </r>
  <r>
    <s v="TenneT"/>
    <s v="E2191501SOXX000000010230454100000"/>
    <s v="Husumer Str. 11"/>
    <x v="181"/>
    <x v="165"/>
    <x v="1151"/>
    <x v="15"/>
    <s v="Bayern"/>
    <x v="0"/>
    <d v="2008-12-31T00:00:00"/>
    <m/>
    <m/>
    <m/>
    <n v="5.42"/>
    <m/>
    <s v="nein"/>
    <s v="Nicht regelbar"/>
    <s v="NS"/>
    <s v="DE000479904250000000102304541XXXX"/>
    <n v="4466"/>
    <n v="2087.86"/>
    <n v="-16.96"/>
  </r>
  <r>
    <s v="TenneT"/>
    <s v="E2191501SOXX000000010225059100000"/>
    <s v="Itzehoer Str. 16"/>
    <x v="181"/>
    <x v="165"/>
    <x v="1151"/>
    <x v="15"/>
    <s v="Bayern"/>
    <x v="0"/>
    <d v="2008-10-23T00:00:00"/>
    <m/>
    <m/>
    <m/>
    <n v="5.28"/>
    <m/>
    <s v="nein"/>
    <s v="Nicht regelbar"/>
    <s v="NS"/>
    <s v="DE000479904250000000102250591XXXX"/>
    <n v="4613"/>
    <n v="2156.58"/>
    <n v="-17.52"/>
  </r>
  <r>
    <s v="TenneT"/>
    <s v="E2191501SOXX000000010380631100000"/>
    <s v="Itzehoer Str. 25"/>
    <x v="181"/>
    <x v="165"/>
    <x v="1151"/>
    <x v="15"/>
    <s v="Bayern"/>
    <x v="0"/>
    <d v="2013-11-28T00:00:00"/>
    <m/>
    <m/>
    <m/>
    <n v="3.92"/>
    <m/>
    <s v="nein"/>
    <s v="Regelbar nach § 9 Abs. 2"/>
    <s v="NS"/>
    <s v="DE000479904250000000103806311XXXX"/>
    <n v="3001"/>
    <n v="422.24"/>
    <n v="-11.39"/>
  </r>
  <r>
    <s v="TenneT"/>
    <s v="E2191501SOXX000000010217801100000"/>
    <s v="Karl-May-Weg 9"/>
    <x v="181"/>
    <x v="165"/>
    <x v="1151"/>
    <x v="15"/>
    <s v="Bayern"/>
    <x v="0"/>
    <d v="2008-03-04T00:00:00"/>
    <m/>
    <m/>
    <m/>
    <n v="6.48"/>
    <m/>
    <s v="nein"/>
    <s v="Nicht regelbar"/>
    <s v="NS"/>
    <s v="DE000479904250000000102178011XXXX"/>
    <n v="6888"/>
    <n v="3220.14"/>
    <n v="-26.15"/>
  </r>
  <r>
    <s v="TenneT"/>
    <s v="E2191501SOXX000000010255723100000"/>
    <s v="Kilianstr. 109 b"/>
    <x v="181"/>
    <x v="165"/>
    <x v="1151"/>
    <x v="15"/>
    <s v="Bayern"/>
    <x v="0"/>
    <d v="2010-12-29T00:00:00"/>
    <m/>
    <m/>
    <m/>
    <n v="7.875"/>
    <m/>
    <s v="nein"/>
    <s v="Nicht regelbar"/>
    <s v="NS"/>
    <s v="DE000479904250000000102557231XXXX"/>
    <n v="84"/>
    <n v="1528.0099999999998"/>
    <n v="-0.32"/>
  </r>
  <r>
    <s v="TenneT"/>
    <s v="E2191501SOXX000000010214569100000"/>
    <s v="Kilianstr. 46"/>
    <x v="181"/>
    <x v="165"/>
    <x v="1151"/>
    <x v="15"/>
    <s v="Bayern"/>
    <x v="0"/>
    <d v="2007-10-18T00:00:00"/>
    <m/>
    <m/>
    <m/>
    <n v="5.76"/>
    <m/>
    <s v="nein"/>
    <s v="Nicht regelbar"/>
    <s v="NS"/>
    <s v="DE000479904250000000102145691XXXX"/>
    <n v="5790"/>
    <n v="2849.26"/>
    <n v="-21.98"/>
  </r>
  <r>
    <s v="TenneT"/>
    <s v="E2191501SOXX000000010351737100000"/>
    <s v="Kolbestr. 29"/>
    <x v="181"/>
    <x v="165"/>
    <x v="1151"/>
    <x v="15"/>
    <s v="Bayern"/>
    <x v="0"/>
    <d v="2011-12-09T00:00:00"/>
    <m/>
    <m/>
    <m/>
    <n v="4.5"/>
    <m/>
    <s v="nein"/>
    <s v="Nicht regelbar"/>
    <s v="NS"/>
    <s v="DE000479904250000000103517371XXXX"/>
    <n v="3030"/>
    <n v="985.8900000000001"/>
    <n v="-11.5"/>
  </r>
  <r>
    <s v="TenneT"/>
    <s v="E2191501SOXX000000010400270100000"/>
    <s v="Lerchenstr. 59"/>
    <x v="181"/>
    <x v="165"/>
    <x v="1151"/>
    <x v="15"/>
    <s v="Bayern"/>
    <x v="0"/>
    <d v="2015-05-29T00:00:00"/>
    <m/>
    <m/>
    <m/>
    <n v="4.16"/>
    <m/>
    <s v="nein"/>
    <s v="70%-Begrenzung"/>
    <s v="NS"/>
    <s v="DE000479904250000000104002701XXXX"/>
    <n v="2307"/>
    <n v="286.76"/>
    <n v="-8.76"/>
  </r>
  <r>
    <s v="TenneT"/>
    <s v="E2191501SOXX000000010416300100000"/>
    <s v="Lerchenstr. 99"/>
    <x v="181"/>
    <x v="165"/>
    <x v="1151"/>
    <x v="15"/>
    <s v="Bayern"/>
    <x v="0"/>
    <d v="2016-08-19T00:00:00"/>
    <m/>
    <m/>
    <m/>
    <n v="6.09"/>
    <m/>
    <s v="nein"/>
    <s v="70%-Begrenzung"/>
    <s v="NS"/>
    <s v="DE000479904250000000104163001XXXX"/>
    <n v="462"/>
    <n v="56.87"/>
    <n v="-1.75"/>
  </r>
  <r>
    <s v="TenneT"/>
    <s v="E2191501SOXX000000010040166100000"/>
    <s v="Meldorfer Weg 25"/>
    <x v="181"/>
    <x v="165"/>
    <x v="1151"/>
    <x v="15"/>
    <s v="Bayern"/>
    <x v="0"/>
    <d v="2006-04-28T00:00:00"/>
    <m/>
    <m/>
    <m/>
    <n v="6"/>
    <m/>
    <s v="nein"/>
    <s v="Nicht regelbar"/>
    <s v="NS"/>
    <s v="DE000479904250000000100401661XXXX"/>
    <n v="5680"/>
    <n v="2942.24"/>
    <n v="-21.57"/>
  </r>
  <r>
    <s v="TenneT"/>
    <s v="E2191501SOXX000000010238552100000"/>
    <s v="Meldorfer Weg 26"/>
    <x v="181"/>
    <x v="165"/>
    <x v="1151"/>
    <x v="15"/>
    <s v="Bayern"/>
    <x v="0"/>
    <d v="2009-11-12T00:00:00"/>
    <m/>
    <m/>
    <m/>
    <n v="4.7249999999999996"/>
    <m/>
    <s v="nein"/>
    <s v="Nicht regelbar"/>
    <s v="NS"/>
    <s v="DE000479904250000000102385521XXXX"/>
    <n v="4804"/>
    <n v="2066.1999999999998"/>
    <n v="-18.239999999999998"/>
  </r>
  <r>
    <s v="TenneT"/>
    <s v="E2191501SOXX000000010021120100000"/>
    <s v="Michaelstr. 25  "/>
    <x v="181"/>
    <x v="165"/>
    <x v="1151"/>
    <x v="15"/>
    <s v="Bayern"/>
    <x v="0"/>
    <d v="2004-10-06T00:00:00"/>
    <m/>
    <m/>
    <m/>
    <n v="1.8"/>
    <m/>
    <s v="nein"/>
    <s v="Nicht regelbar"/>
    <s v="NS"/>
    <s v="DE000479904250000000100211201XXXX"/>
    <n v="1727"/>
    <n v="991.3"/>
    <n v="-6.56"/>
  </r>
  <r>
    <s v="TenneT"/>
    <s v="E2191501SOXX000000010376069100000"/>
    <s v="Mittelstr. 34"/>
    <x v="181"/>
    <x v="165"/>
    <x v="1151"/>
    <x v="15"/>
    <s v="Bayern"/>
    <x v="0"/>
    <d v="2013-03-22T00:00:00"/>
    <m/>
    <m/>
    <m/>
    <n v="15.54"/>
    <m/>
    <s v="nein"/>
    <s v="Regelbar nach § 9 Abs. 2"/>
    <s v="NS"/>
    <s v="DE000479904250000000103760691XXXX"/>
    <n v="6871"/>
    <n v="1098.02"/>
    <n v="-26.09"/>
  </r>
  <r>
    <s v="TenneT"/>
    <s v="E2191501SOXX000000010032530100000"/>
    <s v="Mittelstr. 45"/>
    <x v="181"/>
    <x v="165"/>
    <x v="1151"/>
    <x v="15"/>
    <s v="Bayern"/>
    <x v="0"/>
    <d v="2005-11-03T00:00:00"/>
    <m/>
    <m/>
    <m/>
    <n v="18.7"/>
    <m/>
    <s v="nein"/>
    <s v="Nicht regelbar"/>
    <s v="NS"/>
    <s v="DE000479904250000000100325301XXXX"/>
    <n v="17832"/>
    <n v="9723.7900000000009"/>
    <n v="-67.709999999999994"/>
  </r>
  <r>
    <s v="TenneT"/>
    <s v="E2191501SOXX000000010034405100000"/>
    <s v="Mittelstr. 56"/>
    <x v="181"/>
    <x v="165"/>
    <x v="1151"/>
    <x v="15"/>
    <s v="Bayern"/>
    <x v="0"/>
    <d v="2005-12-16T00:00:00"/>
    <m/>
    <m/>
    <m/>
    <n v="12.8"/>
    <m/>
    <s v="nein"/>
    <s v="Nicht regelbar"/>
    <s v="NS"/>
    <s v="DE000479904250000000100344051XXXX"/>
    <n v="10516"/>
    <n v="5734.37"/>
    <n v="-39.93"/>
  </r>
  <r>
    <s v="TenneT"/>
    <s v="E2191501SOXX000000010034405100010"/>
    <s v="Mittelstr. 56"/>
    <x v="181"/>
    <x v="165"/>
    <x v="1151"/>
    <x v="15"/>
    <s v="Bayern"/>
    <x v="0"/>
    <d v="2011-12-14T00:00:00"/>
    <m/>
    <m/>
    <m/>
    <n v="16.920000000000002"/>
    <m/>
    <s v="nein"/>
    <s v="Nicht regelbar"/>
    <s v="NS"/>
    <s v="DE000479904250000000100344051XXX1"/>
    <n v="13901"/>
    <n v="3995.15"/>
    <n v="-52.78"/>
  </r>
  <r>
    <s v="TenneT"/>
    <s v="E2191501SOXX000000010369578100000"/>
    <s v="Oskar-Maria-Graf-Str. 24"/>
    <x v="181"/>
    <x v="165"/>
    <x v="1151"/>
    <x v="15"/>
    <s v="Bayern"/>
    <x v="0"/>
    <d v="2012-11-05T00:00:00"/>
    <m/>
    <m/>
    <m/>
    <n v="4.92"/>
    <m/>
    <s v="nein"/>
    <s v="Regelbar nach § 9 Abs. 2"/>
    <s v="NS"/>
    <s v="DE000479904250000000103695781XXXX"/>
    <n v="3194"/>
    <n v="571.73"/>
    <n v="-12.13"/>
  </r>
  <r>
    <s v="TenneT"/>
    <s v="E2191501SOCO000000000066643100000"/>
    <s v="Oskar-Maria-Graf-Str. 36"/>
    <x v="181"/>
    <x v="165"/>
    <x v="1151"/>
    <x v="15"/>
    <s v="Bayern"/>
    <x v="0"/>
    <d v="2000-12-31T00:00:00"/>
    <m/>
    <m/>
    <m/>
    <n v="0.98"/>
    <m/>
    <s v="nein"/>
    <s v="Nicht regelbar"/>
    <s v="NS"/>
    <s v="DE000479904250000000000666431XXXX"/>
    <n v="756"/>
    <n v="382.69"/>
    <n v="-2.87"/>
  </r>
  <r>
    <s v="TenneT"/>
    <s v="E2191501SOCO000000000039890100000"/>
    <s v="Oskar-Maria-Graf-Str. 38"/>
    <x v="181"/>
    <x v="165"/>
    <x v="1151"/>
    <x v="15"/>
    <s v="Bayern"/>
    <x v="0"/>
    <d v="2000-12-31T00:00:00"/>
    <m/>
    <m/>
    <m/>
    <n v="3.96"/>
    <m/>
    <s v="nein"/>
    <s v="Nicht regelbar"/>
    <s v="NS"/>
    <s v="DE000479904250000000000398901XXXX"/>
    <n v="3467"/>
    <n v="1755"/>
    <n v="-13.16"/>
  </r>
  <r>
    <s v="TenneT"/>
    <s v="E2191501SOCO000000000050475100000"/>
    <s v="Oskar-Maria-Graf-Str. 47"/>
    <x v="181"/>
    <x v="165"/>
    <x v="1151"/>
    <x v="15"/>
    <s v="Bayern"/>
    <x v="0"/>
    <d v="2000-12-31T00:00:00"/>
    <m/>
    <m/>
    <m/>
    <n v="2.2000000000000002"/>
    <m/>
    <s v="nein"/>
    <s v="Nicht regelbar"/>
    <s v="NS"/>
    <s v="DE000479904250000000000504751XXXX"/>
    <n v="1939"/>
    <n v="981.52"/>
    <n v="-7.36"/>
  </r>
  <r>
    <s v="TenneT"/>
    <s v="E2191501SOXX000000010406592100000"/>
    <s v="Parlerstr. 67"/>
    <x v="181"/>
    <x v="165"/>
    <x v="1151"/>
    <x v="15"/>
    <s v="Bayern"/>
    <x v="0"/>
    <d v="2015-11-26T00:00:00"/>
    <m/>
    <m/>
    <m/>
    <n v="80.599999999999994"/>
    <m/>
    <s v="nein"/>
    <s v="Regelbar nach § 9 Abs. 1"/>
    <s v="MS/NS"/>
    <s v="DE000479904250000000104065921XXXX"/>
    <n v="10912"/>
    <n v="1241.52"/>
    <n v="-54.69"/>
  </r>
  <r>
    <s v="TenneT"/>
    <s v="E2191501SOXX000000010239918100000"/>
    <s v="Pretzfelder Str. 10"/>
    <x v="181"/>
    <x v="165"/>
    <x v="1151"/>
    <x v="15"/>
    <s v="Bayern"/>
    <x v="0"/>
    <d v="2009-12-15T00:00:00"/>
    <m/>
    <m/>
    <m/>
    <n v="5.52"/>
    <m/>
    <s v="nein"/>
    <s v="Nicht regelbar"/>
    <s v="NS"/>
    <s v="DE000479904250000000102399181XXXX"/>
    <n v="4965"/>
    <n v="2135.4499999999998"/>
    <n v="-18.850000000000001"/>
  </r>
  <r>
    <s v="TenneT"/>
    <s v="E2191501BIXX000000000286408100000"/>
    <s v="Reuthwiesenstr. 17"/>
    <x v="181"/>
    <x v="165"/>
    <x v="1151"/>
    <x v="15"/>
    <s v="Bayern"/>
    <x v="1"/>
    <d v="2001-01-02T00:00:00"/>
    <m/>
    <m/>
    <m/>
    <n v="1"/>
    <m/>
    <s v="nein"/>
    <s v="Nicht regelbar"/>
    <s v="NS"/>
    <s v="DE000479904250000000002864081XXXX"/>
    <n v="7707"/>
    <n v="1593.04"/>
    <n v="-29.263500000000001"/>
  </r>
  <r>
    <s v="TenneT"/>
    <s v="E2191501SOCO000000000286409100000"/>
    <s v="Reuthwiesenstr. 17"/>
    <x v="181"/>
    <x v="165"/>
    <x v="1151"/>
    <x v="15"/>
    <s v="Bayern"/>
    <x v="0"/>
    <d v="2000-12-31T00:00:00"/>
    <m/>
    <m/>
    <m/>
    <n v="6.93"/>
    <m/>
    <s v="nein"/>
    <s v="Nicht regelbar"/>
    <s v="NS"/>
    <s v="DE000479904250000000002864091XXXX"/>
    <n v="5846"/>
    <n v="2959.25"/>
    <n v="-22.2"/>
  </r>
  <r>
    <s v="TenneT"/>
    <s v="E2191501SOXX000000010212585100000"/>
    <s v="Reuthwiesenstr. 20"/>
    <x v="181"/>
    <x v="165"/>
    <x v="1151"/>
    <x v="15"/>
    <s v="Bayern"/>
    <x v="0"/>
    <d v="2007-08-29T00:00:00"/>
    <m/>
    <m/>
    <m/>
    <n v="3.8"/>
    <m/>
    <s v="nein"/>
    <s v="Nicht regelbar"/>
    <s v="NS"/>
    <s v="DE000479904250000000102125851XXXX"/>
    <n v="3645"/>
    <n v="1793.7"/>
    <n v="-13.84"/>
  </r>
  <r>
    <s v="TenneT"/>
    <s v="E2191501SOXX000000010355804100000"/>
    <s v="Rostocker Str. 20"/>
    <x v="181"/>
    <x v="165"/>
    <x v="1151"/>
    <x v="15"/>
    <s v="Bayern"/>
    <x v="0"/>
    <d v="2012-04-24T00:00:00"/>
    <m/>
    <m/>
    <m/>
    <n v="7.2"/>
    <m/>
    <s v="nein"/>
    <s v="Regelbar nach § 9 Abs. 2"/>
    <s v="NS"/>
    <s v="DE000479904250000000103558041XXXX"/>
    <n v="6066"/>
    <n v="1556.7900000000002"/>
    <n v="-23.03"/>
  </r>
  <r>
    <s v="TenneT"/>
    <s v="E2191501SOXX000000010375651100000"/>
    <s v="Rostocker Str. 6"/>
    <x v="181"/>
    <x v="165"/>
    <x v="1151"/>
    <x v="15"/>
    <s v="Bayern"/>
    <x v="0"/>
    <d v="2013-07-25T00:00:00"/>
    <m/>
    <m/>
    <m/>
    <n v="4.5780000000000003"/>
    <m/>
    <s v="nein"/>
    <s v="Regelbar nach § 9 Abs. 2"/>
    <s v="NS"/>
    <s v="DE000479904250000000103756511XXXX"/>
    <n v="2683"/>
    <n v="404.33"/>
    <n v="-10.19"/>
  </r>
  <r>
    <s v="TenneT"/>
    <s v="E2191501SOCO000000000326981100000"/>
    <s v="Saßnitzer Str. 14"/>
    <x v="181"/>
    <x v="165"/>
    <x v="1151"/>
    <x v="15"/>
    <s v="Bayern"/>
    <x v="0"/>
    <d v="2000-12-31T00:00:00"/>
    <m/>
    <m/>
    <m/>
    <n v="1.8"/>
    <m/>
    <s v="nein"/>
    <s v="Nicht regelbar"/>
    <s v="NS"/>
    <s v="DE000479904250000000003269811XXXX"/>
    <n v="1092"/>
    <n v="552.77"/>
    <n v="-4.1500000000000004"/>
  </r>
  <r>
    <s v="TenneT"/>
    <s v="E2191501SOXX000000010013656100000"/>
    <s v="Saßnitzer Str. 27"/>
    <x v="181"/>
    <x v="165"/>
    <x v="1151"/>
    <x v="15"/>
    <s v="Bayern"/>
    <x v="0"/>
    <d v="2004-03-25T00:00:00"/>
    <m/>
    <m/>
    <m/>
    <n v="1.5"/>
    <m/>
    <s v="nein"/>
    <s v="Nicht regelbar"/>
    <s v="NS"/>
    <s v="DE000479904250000000100136561XXXX"/>
    <n v="1430"/>
    <n v="820.82"/>
    <n v="-5.43"/>
  </r>
  <r>
    <s v="TenneT"/>
    <s v="E2191501SOXX000000010013729100000"/>
    <s v="Saßnitzer Str. 29"/>
    <x v="181"/>
    <x v="165"/>
    <x v="1151"/>
    <x v="15"/>
    <s v="Bayern"/>
    <x v="0"/>
    <d v="2004-03-25T00:00:00"/>
    <m/>
    <m/>
    <m/>
    <n v="1.2"/>
    <m/>
    <s v="nein"/>
    <s v="Nicht regelbar"/>
    <s v="NS"/>
    <s v="DE000479904250000000100137291XXXX"/>
    <n v="1112"/>
    <n v="638.29"/>
    <n v="-4.22"/>
  </r>
  <r>
    <s v="TenneT"/>
    <s v="E2191501SOXX000000010348903100000"/>
    <s v="Scheßlitzer Weg 10 a"/>
    <x v="181"/>
    <x v="165"/>
    <x v="1151"/>
    <x v="15"/>
    <s v="Bayern"/>
    <x v="0"/>
    <d v="2011-11-21T00:00:00"/>
    <m/>
    <m/>
    <m/>
    <n v="5.52"/>
    <m/>
    <s v="nein"/>
    <s v="Nicht regelbar"/>
    <s v="NS"/>
    <s v="DE000479904250000000103489031XXXX"/>
    <n v="3619"/>
    <n v="1162.3399999999999"/>
    <n v="-13.74"/>
  </r>
  <r>
    <s v="TenneT"/>
    <s v="E2191501SOCO000000000334248100000"/>
    <s v="Scheßlitzer Weg 103"/>
    <x v="181"/>
    <x v="165"/>
    <x v="1151"/>
    <x v="15"/>
    <s v="Bayern"/>
    <x v="0"/>
    <d v="1998-06-30T00:00:00"/>
    <m/>
    <m/>
    <m/>
    <n v="1.1000000000000001"/>
    <m/>
    <s v="nein"/>
    <s v="Nicht regelbar"/>
    <s v="NS"/>
    <s v="DE000479904250000000003342481XXXX"/>
    <n v="789"/>
    <n v="399.39"/>
    <n v="-3"/>
  </r>
  <r>
    <s v="TenneT"/>
    <s v="E2191501SOXX000000010245308100000"/>
    <s v="Scheßlitzer Weg 12 a"/>
    <x v="181"/>
    <x v="165"/>
    <x v="1151"/>
    <x v="15"/>
    <s v="Bayern"/>
    <x v="0"/>
    <d v="2010-05-20T00:00:00"/>
    <m/>
    <m/>
    <m/>
    <n v="8"/>
    <m/>
    <s v="nein"/>
    <s v="Nicht regelbar"/>
    <s v="NS"/>
    <s v="DE000479904250000000102453081XXXX"/>
    <n v="6575"/>
    <n v="2573.46"/>
    <n v="-24.97"/>
  </r>
  <r>
    <s v="TenneT"/>
    <s v="E2191501SOCO000000000333749100000"/>
    <s v="Scheßlitzer Weg 25"/>
    <x v="181"/>
    <x v="165"/>
    <x v="1151"/>
    <x v="15"/>
    <s v="Bayern"/>
    <x v="0"/>
    <d v="2000-12-31T00:00:00"/>
    <m/>
    <m/>
    <m/>
    <n v="2.4"/>
    <m/>
    <s v="nein"/>
    <s v="Nicht regelbar"/>
    <s v="NS"/>
    <s v="DE000479904250000000003337491XXXX"/>
    <n v="1273"/>
    <n v="644.39"/>
    <n v="-4.83"/>
  </r>
  <r>
    <s v="TenneT"/>
    <s v="E2191501SOXX000000010239627100000"/>
    <s v="Scheßlitzer Weg 51"/>
    <x v="181"/>
    <x v="165"/>
    <x v="1151"/>
    <x v="15"/>
    <s v="Bayern"/>
    <x v="0"/>
    <d v="2009-11-19T00:00:00"/>
    <m/>
    <m/>
    <m/>
    <n v="7.98"/>
    <m/>
    <s v="nein"/>
    <s v="Nicht regelbar"/>
    <s v="NS"/>
    <s v="DE000479904250000000102396271XXXX"/>
    <n v="8194"/>
    <n v="3524.24"/>
    <n v="-31.11"/>
  </r>
  <r>
    <s v="TenneT"/>
    <s v="E2191501SOXX000000010396299100000"/>
    <s v="Scheßlitzer Weg 67"/>
    <x v="181"/>
    <x v="165"/>
    <x v="1151"/>
    <x v="15"/>
    <s v="Bayern"/>
    <x v="0"/>
    <d v="2015-01-30T00:00:00"/>
    <m/>
    <m/>
    <m/>
    <n v="6.48"/>
    <m/>
    <s v="nein"/>
    <s v="70%-Begrenzung"/>
    <s v="NS"/>
    <s v="DE000479904250000000103962991XXXX"/>
    <n v="3665"/>
    <n v="460.32"/>
    <n v="-13.92"/>
  </r>
  <r>
    <s v="TenneT"/>
    <s v="E2191501SOXX000000010031767100000"/>
    <s v="Scheßlitzer Weg 85"/>
    <x v="181"/>
    <x v="165"/>
    <x v="1151"/>
    <x v="15"/>
    <s v="Bayern"/>
    <x v="0"/>
    <d v="2005-09-15T00:00:00"/>
    <m/>
    <m/>
    <m/>
    <n v="3.63"/>
    <m/>
    <s v="nein"/>
    <s v="Nicht regelbar"/>
    <s v="NS"/>
    <s v="DE000479904250000000100317671XXXX"/>
    <n v="3652"/>
    <n v="1991.44"/>
    <n v="-13.87"/>
  </r>
  <r>
    <s v="TenneT"/>
    <s v="E2191501SOXX000000010355143100000"/>
    <s v="Scheßlitzer Weg 99"/>
    <x v="181"/>
    <x v="165"/>
    <x v="1151"/>
    <x v="15"/>
    <s v="Bayern"/>
    <x v="0"/>
    <d v="2012-04-12T00:00:00"/>
    <m/>
    <m/>
    <m/>
    <n v="4.9000000000000004"/>
    <m/>
    <s v="nein"/>
    <s v="Regelbar nach § 9 Abs. 2"/>
    <s v="NS"/>
    <s v="DE000479904250000000103551431XXXX"/>
    <n v="3751"/>
    <n v="1019.2500000000001"/>
    <n v="-14.24"/>
  </r>
  <r>
    <s v="TenneT"/>
    <s v="E2191501SOCO000000000344767100000"/>
    <s v="Schnepfenreuther Weg 25"/>
    <x v="181"/>
    <x v="165"/>
    <x v="1151"/>
    <x v="15"/>
    <s v="Bayern"/>
    <x v="0"/>
    <d v="2000-12-31T00:00:00"/>
    <m/>
    <m/>
    <m/>
    <n v="0.5"/>
    <m/>
    <s v="nein"/>
    <s v="Nicht regelbar"/>
    <s v="NS"/>
    <s v="DE000479904250000000003447671XXXX"/>
    <n v="310"/>
    <n v="156.91999999999999"/>
    <n v="-1.18"/>
  </r>
  <r>
    <s v="TenneT"/>
    <s v="E2191501SOXX000000010237412100000"/>
    <s v="Schnepfenreuther Weg 45"/>
    <x v="181"/>
    <x v="165"/>
    <x v="1151"/>
    <x v="15"/>
    <s v="Bayern"/>
    <x v="0"/>
    <d v="2009-10-29T00:00:00"/>
    <m/>
    <m/>
    <m/>
    <n v="10.08"/>
    <m/>
    <s v="nein"/>
    <s v="Nicht regelbar"/>
    <s v="NS"/>
    <s v="DE000479904250000000102374121XXXX"/>
    <n v="9786"/>
    <n v="4208.96"/>
    <n v="-37.159999999999997"/>
  </r>
  <r>
    <s v="TenneT"/>
    <s v="E2191501SOXX000000010390602100000"/>
    <s v="Schnepfenreuther Weg 6"/>
    <x v="181"/>
    <x v="165"/>
    <x v="1151"/>
    <x v="15"/>
    <s v="Bayern"/>
    <x v="0"/>
    <d v="2014-06-26T00:00:00"/>
    <m/>
    <m/>
    <m/>
    <n v="3.25"/>
    <m/>
    <s v="nein"/>
    <s v="70%-Begrenzung"/>
    <s v="NS"/>
    <s v="DE000479904250000000103906021XXXX"/>
    <n v="0"/>
    <n v="0"/>
    <n v="0"/>
  </r>
  <r>
    <s v="TenneT"/>
    <s v="E2191501SOXX000000010390611100000"/>
    <s v="Schnepfenreuther Weg 6"/>
    <x v="181"/>
    <x v="165"/>
    <x v="1151"/>
    <x v="15"/>
    <s v="Bayern"/>
    <x v="0"/>
    <d v="2014-06-26T00:00:00"/>
    <m/>
    <m/>
    <m/>
    <n v="3.5"/>
    <m/>
    <s v="nein"/>
    <s v="Regelbar nach § 9 Abs. 2"/>
    <s v="NS"/>
    <s v="DE000479904250000000103906111XXXX"/>
    <n v="4467"/>
    <n v="581.16"/>
    <n v="-16.96"/>
  </r>
  <r>
    <s v="TenneT"/>
    <s v="E2191501SOXX000000010246418100000"/>
    <s v="Schweriner Str. 98"/>
    <x v="181"/>
    <x v="165"/>
    <x v="1151"/>
    <x v="15"/>
    <s v="Bayern"/>
    <x v="0"/>
    <d v="2010-06-10T00:00:00"/>
    <m/>
    <m/>
    <m/>
    <n v="3.45"/>
    <m/>
    <s v="nein"/>
    <s v="Nicht regelbar"/>
    <s v="NS"/>
    <s v="DE000479904250000000102464181XXXX"/>
    <n v="3576"/>
    <n v="1399.65"/>
    <n v="-13.58"/>
  </r>
  <r>
    <s v="TenneT"/>
    <s v="E2191501SOXX000000010246237100000"/>
    <s v="Sebaldusstr. 2"/>
    <x v="181"/>
    <x v="165"/>
    <x v="1151"/>
    <x v="15"/>
    <s v="Bayern"/>
    <x v="0"/>
    <d v="2010-06-01T00:00:00"/>
    <m/>
    <m/>
    <m/>
    <n v="4.5599999999999996"/>
    <m/>
    <s v="nein"/>
    <s v="Nicht regelbar"/>
    <s v="NS"/>
    <s v="DE000479904250000000102462371XXXX"/>
    <n v="4579"/>
    <n v="1792.22"/>
    <n v="-17.39"/>
  </r>
  <r>
    <s v="TenneT"/>
    <s v="E2191501SOXX000000010339293100000"/>
    <s v="Staffelsteiner Str. 3"/>
    <x v="181"/>
    <x v="165"/>
    <x v="1151"/>
    <x v="15"/>
    <s v="Bayern"/>
    <x v="0"/>
    <d v="2010-12-31T00:00:00"/>
    <m/>
    <m/>
    <m/>
    <n v="72.849999999999994"/>
    <m/>
    <s v="nein"/>
    <s v="Regelbar nach § 9 Abs. 2"/>
    <s v="NS"/>
    <s v="DE000479904250000000103392931XXXX"/>
    <n v="60043"/>
    <n v="19263.599999999999"/>
    <n v="-227.98"/>
  </r>
  <r>
    <s v="TenneT"/>
    <s v="E2191501SOCO000000000064985100000"/>
    <s v="Stettiner Str. 29"/>
    <x v="181"/>
    <x v="165"/>
    <x v="1151"/>
    <x v="15"/>
    <s v="Bayern"/>
    <x v="0"/>
    <d v="2000-12-31T00:00:00"/>
    <m/>
    <m/>
    <m/>
    <n v="2.4"/>
    <m/>
    <s v="nein"/>
    <s v="Nicht regelbar"/>
    <s v="NS"/>
    <s v="DE000479904250000000000649851XXXX"/>
    <n v="1985"/>
    <n v="1004.81"/>
    <n v="-7.54"/>
  </r>
  <r>
    <s v="TenneT"/>
    <s v="E2191501SOXX000000010039164100000"/>
    <s v="Stettiner Str. 37"/>
    <x v="181"/>
    <x v="165"/>
    <x v="1151"/>
    <x v="15"/>
    <s v="Bayern"/>
    <x v="0"/>
    <d v="2006-04-04T00:00:00"/>
    <m/>
    <m/>
    <m/>
    <n v="4.63"/>
    <m/>
    <s v="nein"/>
    <s v="Nicht regelbar"/>
    <s v="NS"/>
    <s v="DE000479904250000000100391641XXXX"/>
    <n v="4345"/>
    <n v="2250.71"/>
    <n v="-16.5"/>
  </r>
  <r>
    <s v="TenneT"/>
    <s v="E2191501SOXX000000010236282100000"/>
    <s v="Sylter Str. 16"/>
    <x v="181"/>
    <x v="165"/>
    <x v="1151"/>
    <x v="15"/>
    <s v="Bayern"/>
    <x v="0"/>
    <d v="2009-09-24T00:00:00"/>
    <m/>
    <m/>
    <m/>
    <n v="3.45"/>
    <m/>
    <s v="nein"/>
    <s v="Nicht regelbar"/>
    <s v="NS"/>
    <s v="DE000479904250000000102362821XXXX"/>
    <n v="3414"/>
    <n v="1468.36"/>
    <n v="-12.96"/>
  </r>
  <r>
    <s v="TenneT"/>
    <s v="E2191501SOXX000000010236402100000"/>
    <s v="Sylter Str. 30"/>
    <x v="181"/>
    <x v="165"/>
    <x v="1151"/>
    <x v="15"/>
    <s v="Bayern"/>
    <x v="0"/>
    <d v="2009-10-01T00:00:00"/>
    <m/>
    <m/>
    <m/>
    <n v="3.08"/>
    <m/>
    <s v="nein"/>
    <s v="Nicht regelbar"/>
    <s v="NS"/>
    <s v="DE000479904250000000102364021XXXX"/>
    <n v="1729"/>
    <n v="743.65"/>
    <n v="-6.57"/>
  </r>
  <r>
    <s v="TenneT"/>
    <s v="E2191501SOXX000000010212623100000"/>
    <s v="Von-Oelhafen-Str. 5"/>
    <x v="181"/>
    <x v="165"/>
    <x v="1151"/>
    <x v="15"/>
    <s v="Bayern"/>
    <x v="0"/>
    <d v="2007-09-03T00:00:00"/>
    <m/>
    <m/>
    <m/>
    <n v="11.9"/>
    <m/>
    <s v="nein"/>
    <s v="Nicht regelbar"/>
    <s v="NS"/>
    <s v="DE000479904250000000102126231XXXX"/>
    <n v="12011"/>
    <n v="5910.61"/>
    <n v="-45.61"/>
  </r>
  <r>
    <s v="TenneT"/>
    <s v="E2191501SOCO000000000043091100000"/>
    <s v="Waldemar-Klink-Str. 3"/>
    <x v="181"/>
    <x v="165"/>
    <x v="1151"/>
    <x v="15"/>
    <s v="Bayern"/>
    <x v="0"/>
    <d v="2000-12-31T00:00:00"/>
    <m/>
    <m/>
    <m/>
    <n v="2.34"/>
    <m/>
    <s v="nein"/>
    <s v="Nicht regelbar"/>
    <s v="NS"/>
    <s v="DE000479904250000000000430911XXXX"/>
    <n v="1736"/>
    <n v="878.76"/>
    <n v="-6.59"/>
  </r>
  <r>
    <s v="TenneT"/>
    <s v="E2191501SOXX000000010254803100000"/>
    <s v="Wilhelmshavener Str. 26 a"/>
    <x v="181"/>
    <x v="165"/>
    <x v="1151"/>
    <x v="15"/>
    <s v="Bayern"/>
    <x v="0"/>
    <d v="2010-11-30T00:00:00"/>
    <m/>
    <m/>
    <m/>
    <n v="4.4000000000000004"/>
    <m/>
    <s v="nein"/>
    <s v="Nicht regelbar"/>
    <s v="NS"/>
    <s v="DE000479904250000000102548031XXXX"/>
    <n v="4125"/>
    <n v="1362.49"/>
    <n v="-15.66"/>
  </r>
  <r>
    <s v="TenneT"/>
    <s v="E2191501SOXX000000010232818100000"/>
    <s v="Wolgaster Str. 2"/>
    <x v="181"/>
    <x v="165"/>
    <x v="1151"/>
    <x v="15"/>
    <s v="Bayern"/>
    <x v="0"/>
    <d v="2009-07-13T00:00:00"/>
    <m/>
    <m/>
    <m/>
    <n v="5.52"/>
    <m/>
    <s v="nein"/>
    <s v="Nicht regelbar"/>
    <s v="NS"/>
    <s v="DE000479904250000000102328181XXXX"/>
    <n v="4762"/>
    <n v="2286.2399999999998"/>
    <n v="-18.079999999999998"/>
  </r>
  <r>
    <s v="TenneT"/>
    <s v="E2191501SOXX000000010405748100000"/>
    <s v="Wolgaster Str. 8"/>
    <x v="181"/>
    <x v="165"/>
    <x v="1151"/>
    <x v="15"/>
    <s v="Bayern"/>
    <x v="0"/>
    <d v="2015-10-06T00:00:00"/>
    <m/>
    <m/>
    <m/>
    <n v="3.06"/>
    <m/>
    <s v="nein"/>
    <s v="70%-Begrenzung"/>
    <s v="NS"/>
    <s v="DE000479904250000000104057481XXXX"/>
    <n v="2201"/>
    <n v="270.94"/>
    <n v="-8.36"/>
  </r>
  <r>
    <s v="TenneT"/>
    <s v="E2191501SOCO000000000099499100000"/>
    <s v="Am Tiergarten 30"/>
    <x v="178"/>
    <x v="165"/>
    <x v="1152"/>
    <x v="15"/>
    <s v="Bayern"/>
    <x v="0"/>
    <d v="1999-05-28T00:00:00"/>
    <m/>
    <m/>
    <m/>
    <n v="10"/>
    <m/>
    <s v="nein"/>
    <s v="Nicht regelbar"/>
    <s v="NS"/>
    <s v="DE000479904800000000000994991XXXX"/>
    <n v="5693"/>
    <n v="2881.8"/>
    <n v="-21.62"/>
  </r>
  <r>
    <s v="TenneT"/>
    <s v="E2191501SOXX000000010338252100000"/>
    <s v="Am Tiergarten 8909"/>
    <x v="178"/>
    <x v="165"/>
    <x v="1152"/>
    <x v="15"/>
    <s v="Bayern"/>
    <x v="0"/>
    <d v="2011-04-14T00:00:00"/>
    <m/>
    <m/>
    <m/>
    <n v="4.32"/>
    <m/>
    <s v="nein"/>
    <s v="Nicht regelbar"/>
    <s v="NS"/>
    <s v="DE000479904800000000103382521XXXX"/>
    <n v="2933"/>
    <n v="842.94"/>
    <n v="-11.14"/>
  </r>
  <r>
    <s v="TenneT"/>
    <s v="E2191501SOXX000000010218271100000"/>
    <s v="Bingstr. 30"/>
    <x v="178"/>
    <x v="165"/>
    <x v="1152"/>
    <x v="15"/>
    <s v="Bayern"/>
    <x v="0"/>
    <d v="2008-03-20T00:00:00"/>
    <m/>
    <m/>
    <m/>
    <n v="28.6"/>
    <m/>
    <s v="nein"/>
    <s v="Nicht regelbar"/>
    <s v="NS"/>
    <s v="DE000479904800000000102182711XXXX"/>
    <n v="24549"/>
    <n v="11476.66"/>
    <n v="-93.21"/>
  </r>
  <r>
    <s v="TenneT"/>
    <s v="E2191501SOXX000000010370811100000"/>
    <s v="Am Tullnaupark 15"/>
    <x v="177"/>
    <x v="165"/>
    <x v="1153"/>
    <x v="15"/>
    <s v="Bayern"/>
    <x v="0"/>
    <d v="2013-04-22T00:00:00"/>
    <m/>
    <m/>
    <m/>
    <n v="56.1"/>
    <m/>
    <s v="ja"/>
    <s v="Regelbar nach § 9 Abs. 2"/>
    <s v="NS"/>
    <s v="DE000479904020000000103708111XXXX"/>
    <n v="1611"/>
    <n v="238.07"/>
    <n v="-6.12"/>
  </r>
  <r>
    <s v="TenneT"/>
    <s v="E2191501WIXX000000010377139100000"/>
    <s v="Am Tullnaupark 15"/>
    <x v="177"/>
    <x v="165"/>
    <x v="1153"/>
    <x v="15"/>
    <s v="Bayern"/>
    <x v="3"/>
    <d v="2013-09-10T00:00:00"/>
    <m/>
    <m/>
    <m/>
    <n v="12"/>
    <m/>
    <s v="nein"/>
    <s v="Nicht regelbar"/>
    <s v="NS"/>
    <s v="DE000479904020000000103771391XXXX"/>
    <n v="0"/>
    <n v="0"/>
    <n v="0"/>
  </r>
  <r>
    <s v="TenneT"/>
    <s v="E2191501SOXX000000010362776100000"/>
    <s v="Arminiusstr. 11"/>
    <x v="177"/>
    <x v="165"/>
    <x v="1153"/>
    <x v="15"/>
    <s v="Bayern"/>
    <x v="0"/>
    <d v="2012-08-20T00:00:00"/>
    <m/>
    <m/>
    <m/>
    <n v="4.29"/>
    <m/>
    <s v="nein"/>
    <s v="Regelbar nach § 9 Abs. 2"/>
    <s v="NS"/>
    <s v="DE000479904020000000103627761XXXX"/>
    <n v="2747"/>
    <n v="514.51"/>
    <n v="-10.43"/>
  </r>
  <r>
    <s v="TenneT"/>
    <s v="E2191501SOXX000000010031974100000"/>
    <s v="Cimbernstr. 15"/>
    <x v="177"/>
    <x v="165"/>
    <x v="1153"/>
    <x v="15"/>
    <s v="Bayern"/>
    <x v="0"/>
    <d v="2005-10-27T00:00:00"/>
    <m/>
    <m/>
    <m/>
    <n v="4.01"/>
    <m/>
    <s v="nein"/>
    <s v="Nicht regelbar"/>
    <s v="NS"/>
    <s v="DE000479904020000000100319741XXXX"/>
    <n v="1185"/>
    <n v="646.17999999999995"/>
    <n v="-4.5"/>
  </r>
  <r>
    <s v="TenneT"/>
    <s v="E2191501SOXX000000010381838100000"/>
    <s v="Teutonenstr. 55"/>
    <x v="177"/>
    <x v="165"/>
    <x v="1153"/>
    <x v="15"/>
    <s v="Bayern"/>
    <x v="0"/>
    <d v="2013-12-14T00:00:00"/>
    <m/>
    <m/>
    <m/>
    <n v="7.14"/>
    <m/>
    <s v="nein"/>
    <s v="Regelbar nach § 9 Abs. 2"/>
    <s v="NS"/>
    <s v="DE000479904020000000103818381XXXX"/>
    <n v="1040"/>
    <n v="144.35"/>
    <n v="-3.95"/>
  </r>
  <r>
    <s v="TenneT"/>
    <s v="E2191501SOXX000000010395859100000"/>
    <s v="Ellenbacher Weg 9"/>
    <x v="168"/>
    <x v="165"/>
    <x v="1154"/>
    <x v="15"/>
    <s v="Bayern"/>
    <x v="0"/>
    <d v="2015-01-15T00:00:00"/>
    <m/>
    <m/>
    <m/>
    <n v="4.17"/>
    <m/>
    <s v="nein"/>
    <s v="70%-Begrenzung"/>
    <s v="NS"/>
    <s v="DE000479904820000000103958591XXXX"/>
    <n v="1645"/>
    <n v="206.61"/>
    <n v="-6.25"/>
  </r>
  <r>
    <s v="TenneT"/>
    <s v="E2191501SOXX000000010376658100000"/>
    <s v="Eschenbacher Weg 3"/>
    <x v="168"/>
    <x v="165"/>
    <x v="1154"/>
    <x v="15"/>
    <s v="Bayern"/>
    <x v="0"/>
    <d v="2013-07-31T00:00:00"/>
    <m/>
    <m/>
    <m/>
    <n v="15.93"/>
    <m/>
    <s v="nein"/>
    <s v="Regelbar nach § 9 Abs. 2"/>
    <s v="NS"/>
    <s v="DE000479904820000000103766581XXXX"/>
    <n v="44"/>
    <n v="6.51"/>
    <n v="-0.17"/>
  </r>
  <r>
    <s v="TenneT"/>
    <s v="E2191501SOXX000000010404178100000"/>
    <s v="Laufamholzstr. 112"/>
    <x v="168"/>
    <x v="165"/>
    <x v="1154"/>
    <x v="15"/>
    <s v="Bayern"/>
    <x v="0"/>
    <d v="2015-10-29T00:00:00"/>
    <m/>
    <m/>
    <m/>
    <n v="146.88"/>
    <m/>
    <s v="ja"/>
    <s v="Regelbar nach § 9 Abs. 1"/>
    <s v="NS"/>
    <s v="DE000479904820000000104041781XXXX"/>
    <n v="26177"/>
    <n v="2899.41"/>
    <n v="-99.39"/>
  </r>
  <r>
    <s v="TenneT"/>
    <s v="E2191501SOXX000000010210174100000"/>
    <s v="Laufamholzstr. 124"/>
    <x v="168"/>
    <x v="165"/>
    <x v="1154"/>
    <x v="15"/>
    <s v="Bayern"/>
    <x v="0"/>
    <d v="2007-06-05T00:00:00"/>
    <m/>
    <m/>
    <m/>
    <n v="56"/>
    <m/>
    <s v="nein"/>
    <s v="Nicht regelbar"/>
    <s v="NS"/>
    <s v="DE000479904820000000102101741XXXX"/>
    <n v="51114"/>
    <n v="24586.02"/>
    <n v="-194.08"/>
  </r>
  <r>
    <s v="TenneT"/>
    <s v="E2191501SOXX000000010379850100000"/>
    <s v="Laufamholzstr. 126"/>
    <x v="168"/>
    <x v="165"/>
    <x v="1154"/>
    <x v="15"/>
    <s v="Bayern"/>
    <x v="0"/>
    <d v="2013-09-25T00:00:00"/>
    <m/>
    <m/>
    <m/>
    <n v="2.79"/>
    <m/>
    <s v="nein"/>
    <s v="Regelbar nach § 9 Abs. 2"/>
    <s v="NS"/>
    <s v="DE000479904820000000103798501XXXX"/>
    <n v="1601"/>
    <n v="232.79"/>
    <n v="-6.08"/>
  </r>
  <r>
    <s v="TenneT"/>
    <s v="E2191501SOXX000000010246874100000"/>
    <s v="Bertastr. 38"/>
    <x v="178"/>
    <x v="165"/>
    <x v="1155"/>
    <x v="15"/>
    <s v="Bayern"/>
    <x v="0"/>
    <d v="2010-06-17T00:00:00"/>
    <m/>
    <m/>
    <m/>
    <n v="20.350000000000001"/>
    <m/>
    <s v="nein"/>
    <s v="Nicht regelbar"/>
    <s v="NS"/>
    <s v="DE000479904800000000102468741XXXX"/>
    <n v="21124"/>
    <n v="8267.93"/>
    <n v="-80.209999999999994"/>
  </r>
  <r>
    <s v="TenneT"/>
    <s v="E2191501SOXX000000010022578100000"/>
    <s v="Bismarckstr. 20"/>
    <x v="166"/>
    <x v="165"/>
    <x v="1156"/>
    <x v="15"/>
    <s v="Bayern"/>
    <x v="0"/>
    <d v="2004-12-22T00:00:00"/>
    <m/>
    <m/>
    <m/>
    <n v="1"/>
    <m/>
    <s v="nein"/>
    <s v="Nicht regelbar"/>
    <s v="NS"/>
    <s v="DE000479904910000000100225781XXXX"/>
    <n v="525"/>
    <n v="301.35000000000002"/>
    <n v="-1.99"/>
  </r>
  <r>
    <s v="TenneT"/>
    <s v="E2191501SOXX000000010014205100000"/>
    <s v="Bismarckstr. 49"/>
    <x v="166"/>
    <x v="165"/>
    <x v="1156"/>
    <x v="15"/>
    <s v="Bayern"/>
    <x v="0"/>
    <d v="2004-04-05T00:00:00"/>
    <m/>
    <m/>
    <m/>
    <n v="4.83"/>
    <m/>
    <s v="nein"/>
    <s v="Nicht regelbar"/>
    <s v="NS"/>
    <s v="DE000479904910000000100142051XXXX"/>
    <n v="2398"/>
    <n v="1376.45"/>
    <n v="-9.11"/>
  </r>
  <r>
    <s v="TenneT"/>
    <s v="E2191501SOCO000000000137915100000"/>
    <s v="Nettelbeckstr. 16"/>
    <x v="166"/>
    <x v="165"/>
    <x v="1156"/>
    <x v="15"/>
    <s v="Bayern"/>
    <x v="0"/>
    <d v="2000-12-31T00:00:00"/>
    <m/>
    <m/>
    <m/>
    <n v="3.42"/>
    <m/>
    <s v="nein"/>
    <s v="Nicht regelbar"/>
    <s v="NS"/>
    <s v="DE000479904910000000001379151XXXX"/>
    <n v="2699"/>
    <n v="1366.23"/>
    <n v="-10.25"/>
  </r>
  <r>
    <s v="TenneT"/>
    <s v="E2191501SOCO000000000331560100000"/>
    <s v="Scharnhorststr. 25"/>
    <x v="166"/>
    <x v="165"/>
    <x v="1156"/>
    <x v="15"/>
    <s v="Bayern"/>
    <x v="0"/>
    <d v="2000-12-31T00:00:00"/>
    <m/>
    <m/>
    <m/>
    <n v="1.2"/>
    <m/>
    <s v="nein"/>
    <s v="Nicht regelbar"/>
    <s v="NS"/>
    <s v="DE000479904910000000003315601XXXX"/>
    <n v="1026"/>
    <n v="519.36"/>
    <n v="-3.9"/>
  </r>
  <r>
    <s v="TenneT"/>
    <s v="E2191501SOCO000000000331646100000"/>
    <s v="Scharnhorststr. 36"/>
    <x v="166"/>
    <x v="165"/>
    <x v="1156"/>
    <x v="15"/>
    <s v="Bayern"/>
    <x v="0"/>
    <d v="2000-12-31T00:00:00"/>
    <m/>
    <m/>
    <m/>
    <n v="1.1000000000000001"/>
    <m/>
    <s v="nein"/>
    <s v="Nicht regelbar"/>
    <s v="NS"/>
    <s v="DE000479904910000000003316461XXXX"/>
    <n v="656"/>
    <n v="332.07"/>
    <n v="-2.4900000000000002"/>
  </r>
  <r>
    <s v="TenneT"/>
    <s v="E2191501SOXX000000010343103100000"/>
    <s v="Schillstr. 11"/>
    <x v="166"/>
    <x v="165"/>
    <x v="1156"/>
    <x v="15"/>
    <s v="Bayern"/>
    <x v="0"/>
    <d v="2011-07-29T00:00:00"/>
    <m/>
    <m/>
    <m/>
    <n v="7.5"/>
    <m/>
    <s v="nein"/>
    <s v="Nicht regelbar"/>
    <s v="NS"/>
    <s v="DE000479904910000000103431031XXXX"/>
    <n v="4445"/>
    <n v="1420.86"/>
    <n v="-16.88"/>
  </r>
  <r>
    <s v="TenneT"/>
    <s v="E2191501SOXX000000010026718100000"/>
    <s v="Schillstr. 4"/>
    <x v="166"/>
    <x v="165"/>
    <x v="1156"/>
    <x v="15"/>
    <s v="Bayern"/>
    <x v="0"/>
    <d v="2005-04-18T00:00:00"/>
    <m/>
    <m/>
    <m/>
    <n v="5.01"/>
    <m/>
    <s v="nein"/>
    <s v="Nicht regelbar"/>
    <s v="NS"/>
    <s v="DE000479904910000000100267181XXXX"/>
    <n v="4768"/>
    <n v="2599.9899999999998"/>
    <n v="-18.100000000000001"/>
  </r>
  <r>
    <s v="TenneT"/>
    <s v="E2191501SOXX000000010405890100000"/>
    <s v="Albrecht-Achilles-Str. 12"/>
    <x v="173"/>
    <x v="165"/>
    <x v="1157"/>
    <x v="15"/>
    <s v="Bayern"/>
    <x v="0"/>
    <d v="2015-11-12T00:00:00"/>
    <m/>
    <m/>
    <m/>
    <n v="3.64"/>
    <m/>
    <s v="nein"/>
    <s v="70%-Begrenzung"/>
    <s v="NS"/>
    <s v="DE000479904550000000104058901XXXX"/>
    <n v="2415"/>
    <n v="297.29000000000002"/>
    <n v="-9.17"/>
  </r>
  <r>
    <s v="TenneT"/>
    <s v="E2191501SOXX000000010387988100000"/>
    <s v="Albrecht-Achilles-Str. 27"/>
    <x v="173"/>
    <x v="165"/>
    <x v="1157"/>
    <x v="15"/>
    <s v="Bayern"/>
    <x v="0"/>
    <d v="2014-05-10T00:00:00"/>
    <m/>
    <m/>
    <m/>
    <n v="5.56"/>
    <m/>
    <s v="nein"/>
    <s v="Regelbar nach § 9 Abs. 2"/>
    <s v="NS"/>
    <s v="DE000479904550000000103879881XXXX"/>
    <n v="1696"/>
    <n v="222.85"/>
    <n v="-6.44"/>
  </r>
  <r>
    <s v="TenneT"/>
    <s v="E2191501SOXX000000010234156100000"/>
    <s v="Albrecht-Achilles-Str. 47"/>
    <x v="173"/>
    <x v="165"/>
    <x v="1157"/>
    <x v="15"/>
    <s v="Bayern"/>
    <x v="0"/>
    <d v="2009-08-11T00:00:00"/>
    <m/>
    <m/>
    <m/>
    <n v="4.8600000000000003"/>
    <m/>
    <s v="nein"/>
    <s v="Nicht regelbar"/>
    <s v="NS"/>
    <s v="DE000479904550000000102341561XXXX"/>
    <n v="4912"/>
    <n v="2112.65"/>
    <n v="-18.649999999999999"/>
  </r>
  <r>
    <s v="TenneT"/>
    <s v="E2191501SOXX000000010340835100000"/>
    <s v="An der Schwedenschanze 61"/>
    <x v="173"/>
    <x v="165"/>
    <x v="1157"/>
    <x v="15"/>
    <s v="Bayern"/>
    <x v="0"/>
    <d v="2011-06-10T00:00:00"/>
    <m/>
    <m/>
    <m/>
    <n v="11.52"/>
    <m/>
    <s v="nein"/>
    <s v="Nicht regelbar"/>
    <s v="NS"/>
    <s v="DE000479904550000000103408351XXXX"/>
    <n v="4810"/>
    <n v="1733.06"/>
    <n v="-18.260000000000002"/>
  </r>
  <r>
    <s v="TenneT"/>
    <s v="E2191501SOXX000000010419455100000"/>
    <s v="Dompfaffweg 12"/>
    <x v="173"/>
    <x v="165"/>
    <x v="1157"/>
    <x v="15"/>
    <s v="Bayern"/>
    <x v="0"/>
    <d v="2016-10-18T00:00:00"/>
    <m/>
    <m/>
    <m/>
    <n v="7.9749999999999996"/>
    <m/>
    <s v="nein"/>
    <s v="70%-Begrenzung"/>
    <s v="NS"/>
    <s v="DE000479904550000000104194551XXXX"/>
    <n v="111"/>
    <n v="13.66"/>
    <n v="-0.42"/>
  </r>
  <r>
    <s v="TenneT"/>
    <s v="E2191501SOXX000000010420348100000"/>
    <s v="Dompfaffweg 4"/>
    <x v="173"/>
    <x v="165"/>
    <x v="1157"/>
    <x v="15"/>
    <s v="Bayern"/>
    <x v="0"/>
    <d v="2016-09-30T00:00:00"/>
    <m/>
    <m/>
    <m/>
    <n v="3.54"/>
    <m/>
    <s v="nein"/>
    <s v="70%-Begrenzung"/>
    <s v="NS"/>
    <s v="DE000479904550000000104203481XXXX"/>
    <n v="0"/>
    <n v="0"/>
    <n v="0"/>
  </r>
  <r>
    <s v="TenneT"/>
    <s v="E2191501SOXX000000010363413100000"/>
    <s v="Gustav-Jung-Str. 16"/>
    <x v="173"/>
    <x v="165"/>
    <x v="1157"/>
    <x v="15"/>
    <s v="Bayern"/>
    <x v="0"/>
    <d v="2012-08-04T00:00:00"/>
    <m/>
    <m/>
    <m/>
    <n v="7.14"/>
    <m/>
    <s v="nein"/>
    <s v="Regelbar nach § 9 Abs. 2"/>
    <s v="NS"/>
    <s v="DE000479904550000000103634131XXXX"/>
    <n v="6544"/>
    <n v="1225.69"/>
    <n v="-24.85"/>
  </r>
  <r>
    <s v="TenneT"/>
    <s v="E2191501SOXX000000010369802100000"/>
    <s v="Gustav-Jung-Str. 29"/>
    <x v="173"/>
    <x v="165"/>
    <x v="1157"/>
    <x v="15"/>
    <s v="Bayern"/>
    <x v="0"/>
    <d v="2012-11-05T00:00:00"/>
    <m/>
    <m/>
    <m/>
    <n v="6.3"/>
    <m/>
    <s v="nein"/>
    <s v="Regelbar nach § 9 Abs. 2"/>
    <s v="NS"/>
    <s v="DE000479904550000000103698021XXXX"/>
    <n v="5104"/>
    <n v="913.62"/>
    <n v="-19.38"/>
  </r>
  <r>
    <s v="TenneT"/>
    <s v="E2191501SOXX000000010369983100000"/>
    <s v="Klosterweg 25"/>
    <x v="173"/>
    <x v="165"/>
    <x v="1157"/>
    <x v="15"/>
    <s v="Bayern"/>
    <x v="0"/>
    <d v="2013-03-25T00:00:00"/>
    <m/>
    <m/>
    <m/>
    <n v="3.6"/>
    <m/>
    <s v="nein"/>
    <s v="Regelbar nach § 9 Abs. 2"/>
    <s v="NS"/>
    <s v="DE000479904550000000103699831XXXX"/>
    <n v="2585"/>
    <n v="420.84"/>
    <n v="-9.82"/>
  </r>
  <r>
    <s v="TenneT"/>
    <s v="E2191501SOXX000000010369988100000"/>
    <s v="Klosterweg 27"/>
    <x v="173"/>
    <x v="165"/>
    <x v="1157"/>
    <x v="15"/>
    <s v="Bayern"/>
    <x v="0"/>
    <d v="2013-03-25T00:00:00"/>
    <m/>
    <m/>
    <m/>
    <n v="3.6"/>
    <m/>
    <s v="nein"/>
    <s v="Regelbar nach § 9 Abs. 2"/>
    <s v="NS"/>
    <s v="DE000479904550000000103699881XXXX"/>
    <n v="2602"/>
    <n v="423.61"/>
    <n v="-9.8800000000000008"/>
  </r>
  <r>
    <s v="TenneT"/>
    <s v="E2191501SOCO000000000354082100000"/>
    <s v="Klosterweg 60"/>
    <x v="173"/>
    <x v="165"/>
    <x v="1157"/>
    <x v="15"/>
    <s v="Bayern"/>
    <x v="0"/>
    <d v="2000-12-31T00:00:00"/>
    <m/>
    <m/>
    <m/>
    <n v="3.92"/>
    <m/>
    <s v="nein"/>
    <s v="Nicht regelbar"/>
    <s v="NS"/>
    <s v="DE000479904550000000003540821XXXX"/>
    <n v="2572"/>
    <n v="1301.95"/>
    <n v="-9.77"/>
  </r>
  <r>
    <s v="TenneT"/>
    <s v="E2191501GAXX000000010018340100000"/>
    <s v="Marthweg 201"/>
    <x v="173"/>
    <x v="165"/>
    <x v="1157"/>
    <x v="15"/>
    <s v="Bayern"/>
    <x v="4"/>
    <d v="2004-05-01T00:00:00"/>
    <m/>
    <m/>
    <m/>
    <n v="300"/>
    <m/>
    <s v="ja"/>
    <s v="Regelbar nach § 9 Abs. 1"/>
    <s v="NS"/>
    <s v="DE000479904550000000100183401XXXX"/>
    <n v="136131"/>
    <n v="10441.24"/>
    <n v="-516.88940000000002"/>
  </r>
  <r>
    <s v="TenneT"/>
    <s v="E2191501SOXX000000010221217100000"/>
    <s v="Marthweg 9"/>
    <x v="173"/>
    <x v="165"/>
    <x v="1157"/>
    <x v="15"/>
    <s v="Bayern"/>
    <x v="0"/>
    <d v="2008-07-07T00:00:00"/>
    <m/>
    <m/>
    <m/>
    <n v="2.34"/>
    <m/>
    <s v="nein"/>
    <s v="Nicht regelbar"/>
    <s v="NS"/>
    <s v="DE000479904550000000102212171XXXX"/>
    <n v="1827"/>
    <n v="854.12"/>
    <n v="-6.94"/>
  </r>
  <r>
    <s v="TenneT"/>
    <s v="E2191501SOXX000000010030593100000"/>
    <s v="Nachtigallstr. 9"/>
    <x v="173"/>
    <x v="165"/>
    <x v="1157"/>
    <x v="15"/>
    <s v="Bayern"/>
    <x v="0"/>
    <d v="2005-08-24T00:00:00"/>
    <m/>
    <m/>
    <m/>
    <n v="2.4500000000000002"/>
    <m/>
    <s v="nein"/>
    <s v="Nicht regelbar"/>
    <s v="NS"/>
    <s v="DE000479904550000000100305931XXXX"/>
    <n v="2151"/>
    <n v="1172.94"/>
    <n v="-8.17"/>
  </r>
  <r>
    <s v="TenneT"/>
    <s v="E2191501SOXX000000010030593100010"/>
    <s v="Nachtigallstr. 9"/>
    <x v="173"/>
    <x v="165"/>
    <x v="1157"/>
    <x v="15"/>
    <s v="Bayern"/>
    <x v="0"/>
    <d v="2005-08-24T00:00:00"/>
    <m/>
    <m/>
    <m/>
    <n v="2.1"/>
    <m/>
    <s v="nein"/>
    <s v="Nicht regelbar"/>
    <s v="NS"/>
    <s v="DE000479904550000000100305931XXXX"/>
    <n v="1843"/>
    <n v="1004.99"/>
    <n v="-7"/>
  </r>
  <r>
    <s v="TenneT"/>
    <s v="E2191501SOXX000000010377720100000"/>
    <s v="Paul-Schilder-Weg 23"/>
    <x v="173"/>
    <x v="165"/>
    <x v="1157"/>
    <x v="15"/>
    <s v="Bayern"/>
    <x v="0"/>
    <d v="2013-09-12T00:00:00"/>
    <m/>
    <m/>
    <m/>
    <n v="9.24"/>
    <m/>
    <s v="nein"/>
    <s v="Regelbar nach § 9 Abs. 2"/>
    <s v="NS"/>
    <s v="DE000479904550000000103777201XXXX"/>
    <n v="1877"/>
    <n v="272.92"/>
    <n v="-7.13"/>
  </r>
  <r>
    <s v="TenneT"/>
    <s v="E2191501SOXX000000001025255810000"/>
    <s v="Redweiherstr. 10 c"/>
    <x v="173"/>
    <x v="165"/>
    <x v="1157"/>
    <x v="15"/>
    <s v="Bayern"/>
    <x v="0"/>
    <d v="2010-09-30T00:00:00"/>
    <m/>
    <m/>
    <m/>
    <n v="3.895"/>
    <m/>
    <s v="nein"/>
    <s v="Nicht regelbar"/>
    <s v="NS"/>
    <s v="DE000479904550000000102525581XXXX"/>
    <n v="3684"/>
    <n v="1254.4000000000001"/>
    <n v="-13.99"/>
  </r>
  <r>
    <s v="TenneT"/>
    <s v="E2191501SOXX000000010018969100000"/>
    <s v="Schwedenweg 10"/>
    <x v="173"/>
    <x v="165"/>
    <x v="1157"/>
    <x v="15"/>
    <s v="Bayern"/>
    <x v="0"/>
    <d v="2004-08-19T00:00:00"/>
    <m/>
    <m/>
    <m/>
    <n v="3.96"/>
    <m/>
    <s v="nein"/>
    <s v="Nicht regelbar"/>
    <s v="NS"/>
    <s v="DE000479904550000000100189691XXXX"/>
    <n v="2841"/>
    <n v="1630.73"/>
    <n v="-10.79"/>
  </r>
  <r>
    <s v="TenneT"/>
    <s v="E2191501SOXX000000010205688100000"/>
    <s v="Sigmund-Freud-Str. 6"/>
    <x v="173"/>
    <x v="165"/>
    <x v="1157"/>
    <x v="15"/>
    <s v="Bayern"/>
    <x v="0"/>
    <d v="2006-12-11T00:00:00"/>
    <m/>
    <m/>
    <m/>
    <n v="5.16"/>
    <m/>
    <s v="nein"/>
    <s v="Nicht regelbar"/>
    <s v="NS"/>
    <s v="DE000479904550000000102056881XXXX"/>
    <n v="4714"/>
    <n v="2441.85"/>
    <n v="-17.899999999999999"/>
  </r>
  <r>
    <s v="TenneT"/>
    <s v="E2191501SOXX000000010232588100000"/>
    <s v="Akeleiweg 16"/>
    <x v="176"/>
    <x v="165"/>
    <x v="1158"/>
    <x v="15"/>
    <s v="Bayern"/>
    <x v="0"/>
    <d v="2009-07-07T00:00:00"/>
    <m/>
    <m/>
    <m/>
    <n v="6.12"/>
    <m/>
    <s v="nein"/>
    <s v="Nicht regelbar"/>
    <s v="NS"/>
    <s v="DE000479904410000000102325881XXXX"/>
    <n v="5852"/>
    <n v="2516.9499999999998"/>
    <n v="-22.22"/>
  </r>
  <r>
    <s v="TenneT"/>
    <s v="E2191501SOXX000000010385181100000"/>
    <s v="Akeleiweg 16"/>
    <x v="176"/>
    <x v="165"/>
    <x v="1158"/>
    <x v="15"/>
    <s v="Bayern"/>
    <x v="0"/>
    <d v="2014-03-10T00:00:00"/>
    <m/>
    <m/>
    <m/>
    <n v="6.54"/>
    <m/>
    <s v="nein"/>
    <s v="Regelbar nach § 9 Abs. 2"/>
    <s v="NS"/>
    <s v="DE000479904410000000103851811XXXX"/>
    <n v="597"/>
    <n v="80.06"/>
    <n v="-2.27"/>
  </r>
  <r>
    <s v="TenneT"/>
    <s v="E2191501SOXX000000010220084100000"/>
    <s v="Alpenrosenweg 9"/>
    <x v="176"/>
    <x v="165"/>
    <x v="1158"/>
    <x v="15"/>
    <s v="Bayern"/>
    <x v="0"/>
    <d v="2008-04-04T00:00:00"/>
    <m/>
    <m/>
    <m/>
    <n v="5.76"/>
    <m/>
    <s v="nein"/>
    <s v="Nicht regelbar"/>
    <s v="NS"/>
    <s v="DE000479904410000000102200841XXXX"/>
    <n v="4428"/>
    <n v="2070.09"/>
    <n v="-16.809999999999999"/>
  </r>
  <r>
    <s v="TenneT"/>
    <s v="E2191501SOXX000000010227576100000"/>
    <s v="Carl-Marschütz-Str. 7"/>
    <x v="176"/>
    <x v="165"/>
    <x v="1158"/>
    <x v="15"/>
    <s v="Bayern"/>
    <x v="0"/>
    <d v="2008-12-19T00:00:00"/>
    <m/>
    <m/>
    <m/>
    <n v="44.06"/>
    <m/>
    <s v="nein"/>
    <s v="Nicht regelbar"/>
    <s v="MS/NS"/>
    <s v="DE000479904410000000102275761XXXX"/>
    <n v="35718"/>
    <n v="16439.43"/>
    <n v="-179.02"/>
  </r>
  <r>
    <s v="TenneT"/>
    <s v="E2191501SOXX000000010239041100000"/>
    <s v="Ernst-Sachs-Str. 10"/>
    <x v="176"/>
    <x v="165"/>
    <x v="1158"/>
    <x v="15"/>
    <s v="Bayern"/>
    <x v="0"/>
    <d v="2009-11-24T00:00:00"/>
    <m/>
    <m/>
    <m/>
    <n v="21.42"/>
    <m/>
    <s v="nein"/>
    <s v="Nicht regelbar"/>
    <s v="NS"/>
    <s v="DE000479904410000000102390411XXXX"/>
    <n v="20841"/>
    <n v="8963.7099999999991"/>
    <n v="-79.13"/>
  </r>
  <r>
    <s v="TenneT"/>
    <s v="E2191501SOXX000000010356605100000"/>
    <s v="Ernst-Sachs-Str. 10 a"/>
    <x v="176"/>
    <x v="165"/>
    <x v="1158"/>
    <x v="15"/>
    <s v="Bayern"/>
    <x v="0"/>
    <d v="2012-05-22T00:00:00"/>
    <m/>
    <m/>
    <m/>
    <n v="22.61"/>
    <m/>
    <s v="nein"/>
    <s v="Regelbar nach § 9 Abs. 2"/>
    <s v="NS"/>
    <s v="DE000479904410000000103566051XXXX"/>
    <n v="21903"/>
    <n v="5350.9"/>
    <n v="-83.17"/>
  </r>
  <r>
    <s v="TenneT"/>
    <s v="E2191501SOXX000000010225005100000"/>
    <s v="Ernst-Sachs-Str. 8 a"/>
    <x v="176"/>
    <x v="165"/>
    <x v="1158"/>
    <x v="15"/>
    <s v="Bayern"/>
    <x v="0"/>
    <d v="2008-10-23T00:00:00"/>
    <m/>
    <m/>
    <m/>
    <n v="7.92"/>
    <m/>
    <s v="nein"/>
    <s v="Nicht regelbar"/>
    <s v="NS"/>
    <s v="DE000479904410000000102250051XXXX"/>
    <n v="7918"/>
    <n v="3701.67"/>
    <n v="-30.06"/>
  </r>
  <r>
    <s v="TenneT"/>
    <s v="E2191501SOXX000000010398133100000"/>
    <s v="Hainbuchenweg 43"/>
    <x v="176"/>
    <x v="165"/>
    <x v="1158"/>
    <x v="15"/>
    <s v="Bayern"/>
    <x v="0"/>
    <d v="2015-04-15T00:00:00"/>
    <m/>
    <m/>
    <m/>
    <n v="6.12"/>
    <m/>
    <s v="nein"/>
    <s v="70%-Begrenzung"/>
    <s v="NS"/>
    <s v="DE000479904410000000103981331XXXX"/>
    <n v="4502"/>
    <n v="561.4"/>
    <n v="-17.09"/>
  </r>
  <r>
    <s v="TenneT"/>
    <s v="E2191501SOXX000000010204653100000"/>
    <s v="Heisterstr. 6"/>
    <x v="176"/>
    <x v="165"/>
    <x v="1158"/>
    <x v="15"/>
    <s v="Bayern"/>
    <x v="0"/>
    <d v="2006-11-27T00:00:00"/>
    <m/>
    <m/>
    <m/>
    <n v="148.5"/>
    <m/>
    <s v="ja"/>
    <s v="Regelbar nach § 9 Abs. 1"/>
    <s v="NS"/>
    <s v="DE000479904410000000102046531XXXX"/>
    <n v="128700"/>
    <n v="63851.58"/>
    <n v="-488.67"/>
  </r>
  <r>
    <s v="TenneT"/>
    <s v="E2191501SOXX000000010239629100000"/>
    <s v="Kiefernschlag 22"/>
    <x v="176"/>
    <x v="165"/>
    <x v="1158"/>
    <x v="15"/>
    <s v="Bayern"/>
    <x v="0"/>
    <d v="2009-11-05T00:00:00"/>
    <m/>
    <m/>
    <m/>
    <n v="7.77"/>
    <m/>
    <s v="nein"/>
    <s v="Nicht regelbar"/>
    <s v="NS"/>
    <s v="DE000479904410000000102396291XXXX"/>
    <n v="6819"/>
    <n v="2932.85"/>
    <n v="-25.89"/>
  </r>
  <r>
    <s v="TenneT"/>
    <s v="E2191501SOXX000000010242838100000"/>
    <s v="Kiefernschlag 5"/>
    <x v="176"/>
    <x v="165"/>
    <x v="1158"/>
    <x v="15"/>
    <s v="Bayern"/>
    <x v="0"/>
    <d v="2010-03-19T00:00:00"/>
    <m/>
    <m/>
    <m/>
    <n v="9.4499999999999993"/>
    <m/>
    <s v="nein"/>
    <s v="Nicht regelbar"/>
    <s v="NS"/>
    <s v="DE000479904410000000102428381XXXX"/>
    <n v="4880"/>
    <n v="2778.32"/>
    <n v="-18.53"/>
  </r>
  <r>
    <s v="TenneT"/>
    <s v="E2191501SOXX000000010244040100000"/>
    <s v="Listerstr. 14"/>
    <x v="176"/>
    <x v="165"/>
    <x v="1158"/>
    <x v="15"/>
    <s v="Bayern"/>
    <x v="0"/>
    <d v="2010-04-28T00:00:00"/>
    <m/>
    <m/>
    <m/>
    <n v="53.1"/>
    <m/>
    <s v="nein"/>
    <s v="Regelbar nach § 9 Abs. 2"/>
    <s v="NS"/>
    <s v="DE000479904410000000102440401XXXX"/>
    <n v="34276"/>
    <n v="13130.83"/>
    <n v="-130.15"/>
  </r>
  <r>
    <s v="TenneT"/>
    <s v="E2191501SOXX000000010244038100000"/>
    <s v="Listerstr. 16"/>
    <x v="176"/>
    <x v="165"/>
    <x v="1158"/>
    <x v="15"/>
    <s v="Bayern"/>
    <x v="0"/>
    <d v="2009-12-31T00:00:00"/>
    <m/>
    <m/>
    <m/>
    <n v="50.04"/>
    <m/>
    <s v="nein"/>
    <s v="Regelbar nach § 9 Abs. 2"/>
    <s v="NS"/>
    <s v="DE000479904410000000102440381XXXX"/>
    <n v="29352"/>
    <n v="12377.44"/>
    <n v="-111.45"/>
  </r>
  <r>
    <s v="TenneT"/>
    <s v="E2191501SOXX000000010242754100000"/>
    <s v="Listerstr. 6"/>
    <x v="176"/>
    <x v="165"/>
    <x v="1158"/>
    <x v="15"/>
    <s v="Bayern"/>
    <x v="0"/>
    <d v="2010-03-10T00:00:00"/>
    <m/>
    <m/>
    <m/>
    <n v="12.24"/>
    <m/>
    <s v="nein"/>
    <s v="Nicht regelbar"/>
    <s v="NS"/>
    <s v="DE000479904410000000102427541XXXX"/>
    <n v="8983"/>
    <n v="3515.95"/>
    <n v="-34.11"/>
  </r>
  <r>
    <s v="TenneT"/>
    <s v="E2191501SOXX000000010244588100000"/>
    <s v="Listerstr. 8"/>
    <x v="176"/>
    <x v="165"/>
    <x v="1158"/>
    <x v="15"/>
    <s v="Bayern"/>
    <x v="0"/>
    <d v="2010-04-28T00:00:00"/>
    <m/>
    <m/>
    <m/>
    <n v="22.86"/>
    <m/>
    <s v="nein"/>
    <s v="Nicht regelbar"/>
    <s v="NS"/>
    <s v="DE000479904410000000102445881XXXX"/>
    <n v="14929"/>
    <n v="5843.21"/>
    <n v="-56.69"/>
  </r>
  <r>
    <s v="TenneT"/>
    <s v="E2191501SOXX000000010202041100000"/>
    <s v="Maiacher Str. 60"/>
    <x v="176"/>
    <x v="165"/>
    <x v="1158"/>
    <x v="15"/>
    <s v="Bayern"/>
    <x v="0"/>
    <d v="2006-11-13T00:00:00"/>
    <m/>
    <m/>
    <m/>
    <n v="3.6"/>
    <m/>
    <s v="nein"/>
    <s v="Nicht regelbar"/>
    <s v="NS"/>
    <s v="DE000479904410000000102020411XXXX"/>
    <n v="3215"/>
    <n v="1665.37"/>
    <n v="-12.21"/>
  </r>
  <r>
    <s v="TenneT"/>
    <s v="E2191501SOXX000000010351238100020"/>
    <s v="Maiacher Str. 60"/>
    <x v="176"/>
    <x v="165"/>
    <x v="1158"/>
    <x v="15"/>
    <s v="Bayern"/>
    <x v="0"/>
    <d v="2011-12-30T00:00:00"/>
    <m/>
    <m/>
    <m/>
    <n v="15.84"/>
    <m/>
    <s v="nein"/>
    <s v="Nicht regelbar"/>
    <s v="NS"/>
    <s v="DE000479904410000000103512381XXXX"/>
    <n v="12749"/>
    <n v="3523.91"/>
    <n v="-48.41"/>
  </r>
  <r>
    <s v="TenneT"/>
    <s v="E2191501SOXX000000010351238100000"/>
    <s v="Maiacher Str. 60d"/>
    <x v="176"/>
    <x v="165"/>
    <x v="1158"/>
    <x v="15"/>
    <s v="Bayern"/>
    <x v="0"/>
    <d v="2011-12-30T00:00:00"/>
    <m/>
    <m/>
    <m/>
    <n v="8.25"/>
    <m/>
    <s v="nein"/>
    <s v="Nicht regelbar"/>
    <s v="NS"/>
    <s v="DE000479904410000000103512381XXXX"/>
    <n v="6640"/>
    <n v="1908.34"/>
    <n v="-25.21"/>
  </r>
  <r>
    <s v="TenneT"/>
    <s v="E2191501SOXX000000010351238100010"/>
    <s v="Maiacher Str. 60d"/>
    <x v="176"/>
    <x v="165"/>
    <x v="1158"/>
    <x v="15"/>
    <s v="Bayern"/>
    <x v="0"/>
    <d v="2011-12-30T00:00:00"/>
    <m/>
    <m/>
    <m/>
    <n v="18.260000000000002"/>
    <m/>
    <s v="nein"/>
    <s v="Nicht regelbar"/>
    <s v="NS"/>
    <s v="DE000479904410000000103512381XXX1"/>
    <n v="14696"/>
    <n v="4223.63"/>
    <n v="-55.8"/>
  </r>
  <r>
    <s v="TenneT"/>
    <s v="E2191501SOXX000000010208052100000"/>
    <s v="Maiacher Str. 62"/>
    <x v="176"/>
    <x v="165"/>
    <x v="1158"/>
    <x v="15"/>
    <s v="Bayern"/>
    <x v="0"/>
    <d v="2007-02-09T00:00:00"/>
    <m/>
    <m/>
    <m/>
    <n v="30"/>
    <m/>
    <s v="nein"/>
    <s v="Nicht regelbar"/>
    <s v="NS"/>
    <s v="DE000479904410000000102080521XXXX"/>
    <n v="29600"/>
    <n v="14566.16"/>
    <n v="-112.39"/>
  </r>
  <r>
    <s v="TenneT"/>
    <s v="E2191501SOXX000000010341612100000"/>
    <s v="Maiacher Str. 63"/>
    <x v="176"/>
    <x v="165"/>
    <x v="1158"/>
    <x v="15"/>
    <s v="Bayern"/>
    <x v="0"/>
    <d v="2011-05-13T00:00:00"/>
    <m/>
    <m/>
    <m/>
    <n v="44.2"/>
    <m/>
    <s v="nein"/>
    <s v="Regelbar nach § 9 Abs. 2"/>
    <s v="MS/NS"/>
    <s v="DE000479904410000000103416121XXXX"/>
    <n v="44519"/>
    <n v="12593.11"/>
    <n v="-223.13"/>
  </r>
  <r>
    <s v="TenneT"/>
    <s v="E2191501SOXX000000010238988100000"/>
    <s v="Pettenkoferstr. 12"/>
    <x v="176"/>
    <x v="165"/>
    <x v="1158"/>
    <x v="15"/>
    <s v="Bayern"/>
    <x v="0"/>
    <d v="2009-11-23T00:00:00"/>
    <m/>
    <m/>
    <m/>
    <n v="22.68"/>
    <m/>
    <s v="nein"/>
    <s v="Nicht regelbar"/>
    <s v="NS"/>
    <s v="DE000479904410000000102389881XXXX"/>
    <n v="15438"/>
    <n v="6639.88"/>
    <n v="-58.62"/>
  </r>
  <r>
    <s v="TenneT"/>
    <s v="E2191501SOXX000000010238993100000"/>
    <s v="Pettenkoferstr. 18"/>
    <x v="176"/>
    <x v="165"/>
    <x v="1158"/>
    <x v="15"/>
    <s v="Bayern"/>
    <x v="0"/>
    <d v="2009-11-23T00:00:00"/>
    <m/>
    <m/>
    <m/>
    <n v="22.32"/>
    <m/>
    <s v="nein"/>
    <s v="Nicht regelbar"/>
    <s v="NS"/>
    <s v="DE000479904410000000102389931XXXX"/>
    <n v="16044"/>
    <n v="6900.52"/>
    <n v="-60.92"/>
  </r>
  <r>
    <s v="TenneT"/>
    <s v="E2191501SOXX000000010238990100000"/>
    <s v="Pettenkoferstr. 20"/>
    <x v="176"/>
    <x v="165"/>
    <x v="1158"/>
    <x v="15"/>
    <s v="Bayern"/>
    <x v="0"/>
    <d v="2009-11-23T00:00:00"/>
    <m/>
    <m/>
    <m/>
    <n v="24.82"/>
    <m/>
    <s v="nein"/>
    <s v="Nicht regelbar"/>
    <s v="NS"/>
    <s v="DE000479904410000000102389901XXXX"/>
    <n v="16723"/>
    <n v="7192.56"/>
    <n v="-63.5"/>
  </r>
  <r>
    <s v="TenneT"/>
    <s v="E2191501SOXX000000010230012100000"/>
    <s v="Resedenweg 17"/>
    <x v="176"/>
    <x v="165"/>
    <x v="1158"/>
    <x v="15"/>
    <s v="Bayern"/>
    <x v="0"/>
    <d v="2009-04-03T00:00:00"/>
    <m/>
    <m/>
    <m/>
    <n v="13.2"/>
    <m/>
    <s v="nein"/>
    <s v="Nicht regelbar"/>
    <s v="NS"/>
    <s v="DE000479904410000000102300121XXXX"/>
    <n v="12492"/>
    <n v="5372.81"/>
    <n v="-47.43"/>
  </r>
  <r>
    <s v="TenneT"/>
    <s v="E2191501SOXX000000010371185100000"/>
    <s v="Rüsternweg 157 a"/>
    <x v="176"/>
    <x v="165"/>
    <x v="1158"/>
    <x v="15"/>
    <s v="Bayern"/>
    <x v="0"/>
    <d v="2013-01-02T00:00:00"/>
    <m/>
    <m/>
    <m/>
    <n v="7.35"/>
    <m/>
    <s v="nein"/>
    <s v="Regelbar nach § 9 Abs. 2"/>
    <s v="NS"/>
    <s v="DE000479904410000000103711851XXXX"/>
    <n v="4095"/>
    <n v="696.97"/>
    <n v="-15.55"/>
  </r>
  <r>
    <s v="TenneT"/>
    <s v="E2191501SOXX000000010227490100000"/>
    <s v="Rüsternweg 181"/>
    <x v="176"/>
    <x v="165"/>
    <x v="1158"/>
    <x v="15"/>
    <s v="Bayern"/>
    <x v="0"/>
    <d v="2008-12-17T00:00:00"/>
    <m/>
    <m/>
    <m/>
    <n v="7.65"/>
    <m/>
    <s v="nein"/>
    <s v="Nicht regelbar"/>
    <s v="NS"/>
    <s v="DE000479904410000000102274901XXXX"/>
    <n v="7216"/>
    <n v="3373.48"/>
    <n v="-27.4"/>
  </r>
  <r>
    <s v="TenneT"/>
    <s v="E2191501SOCO000000000314727100000"/>
    <s v="Rüsternweg 36"/>
    <x v="176"/>
    <x v="165"/>
    <x v="1158"/>
    <x v="15"/>
    <s v="Bayern"/>
    <x v="0"/>
    <d v="2000-12-31T00:00:00"/>
    <m/>
    <m/>
    <m/>
    <n v="2.97"/>
    <m/>
    <s v="nein"/>
    <s v="Nicht regelbar"/>
    <s v="NS"/>
    <s v="DE000479904410000000003147271XXXX"/>
    <n v="2374"/>
    <n v="1201.72"/>
    <n v="-9.01"/>
  </r>
  <r>
    <s v="TenneT"/>
    <s v="E2191501SOXX000000010405965100000"/>
    <s v="Rüsternweg 83"/>
    <x v="176"/>
    <x v="165"/>
    <x v="1158"/>
    <x v="15"/>
    <s v="Bayern"/>
    <x v="0"/>
    <d v="2015-11-06T00:00:00"/>
    <m/>
    <m/>
    <m/>
    <n v="5.72"/>
    <m/>
    <s v="nein"/>
    <s v="70%-Begrenzung"/>
    <s v="NS"/>
    <s v="DE000479904410000000104059651XXXX"/>
    <n v="2646"/>
    <n v="325.72000000000003"/>
    <n v="-10.050000000000001"/>
  </r>
  <r>
    <s v="TenneT"/>
    <s v="E2191501SOXX000000000315510100000"/>
    <s v="Rüsternweg 97"/>
    <x v="176"/>
    <x v="165"/>
    <x v="1158"/>
    <x v="15"/>
    <s v="Bayern"/>
    <x v="0"/>
    <d v="2002-06-17T00:00:00"/>
    <m/>
    <m/>
    <m/>
    <n v="3.17"/>
    <m/>
    <s v="nein"/>
    <s v="Nicht regelbar"/>
    <s v="NS"/>
    <s v="DE000479904410000000003155101XXXX"/>
    <n v="2800"/>
    <n v="1346.8"/>
    <n v="-10.63"/>
  </r>
  <r>
    <s v="TenneT"/>
    <s v="E2191501SOXX000000010234029100000"/>
    <s v="Alte Parlerstr. 5 a"/>
    <x v="181"/>
    <x v="165"/>
    <x v="1159"/>
    <x v="15"/>
    <s v="Bayern"/>
    <x v="0"/>
    <d v="2009-08-07T00:00:00"/>
    <m/>
    <m/>
    <m/>
    <n v="5.76"/>
    <m/>
    <s v="nein"/>
    <s v="Nicht regelbar"/>
    <s v="NS"/>
    <s v="DE000479904250000000102340291XXXX"/>
    <n v="5080"/>
    <n v="2184.92"/>
    <n v="-19.29"/>
  </r>
  <r>
    <s v="TenneT"/>
    <s v="E2191501SOXX000000010216859100000"/>
    <s v="Alte Parlerstr. 5 b"/>
    <x v="181"/>
    <x v="165"/>
    <x v="1159"/>
    <x v="15"/>
    <s v="Bayern"/>
    <x v="0"/>
    <d v="2007-12-19T00:00:00"/>
    <m/>
    <m/>
    <m/>
    <n v="4.92"/>
    <m/>
    <s v="nein"/>
    <s v="Nicht regelbar"/>
    <s v="NS"/>
    <s v="DE000479904250000000102168591XXXX"/>
    <n v="4360"/>
    <n v="2145.56"/>
    <n v="-16.55"/>
  </r>
  <r>
    <s v="TenneT"/>
    <s v="E2191501SOXX000000010410835100000"/>
    <s v="Bielefelder Str. 23"/>
    <x v="181"/>
    <x v="165"/>
    <x v="1159"/>
    <x v="15"/>
    <s v="Bayern"/>
    <x v="0"/>
    <d v="2016-03-07T00:00:00"/>
    <m/>
    <m/>
    <m/>
    <n v="2.34"/>
    <m/>
    <s v="nein"/>
    <s v="70%-Begrenzung"/>
    <s v="NS"/>
    <s v="DE000479904250000000104108351XXXX"/>
    <n v="984"/>
    <n v="121.13"/>
    <n v="-3.74"/>
  </r>
  <r>
    <s v="TenneT"/>
    <s v="E2191501SOXX000000010365464100000"/>
    <s v="Bienweg 30"/>
    <x v="181"/>
    <x v="165"/>
    <x v="1159"/>
    <x v="15"/>
    <s v="Bayern"/>
    <x v="0"/>
    <d v="2012-10-02T00:00:00"/>
    <m/>
    <m/>
    <m/>
    <n v="5.28"/>
    <m/>
    <s v="nein"/>
    <s v="Regelbar nach § 9 Abs. 2"/>
    <s v="NS"/>
    <s v="DE000479904250000000103654641XXXX"/>
    <n v="3965"/>
    <n v="727.97"/>
    <n v="-15.06"/>
  </r>
  <r>
    <s v="TenneT"/>
    <s v="E2191501SOXX000000010342101100000"/>
    <s v="Delsenbachweg 12 a"/>
    <x v="181"/>
    <x v="165"/>
    <x v="1159"/>
    <x v="15"/>
    <s v="Bayern"/>
    <x v="0"/>
    <d v="2011-07-15T00:00:00"/>
    <m/>
    <m/>
    <m/>
    <n v="4.8099999999999996"/>
    <m/>
    <s v="nein"/>
    <s v="Nicht regelbar"/>
    <s v="NS"/>
    <s v="DE000479904250000000103421011XXXX"/>
    <n v="4492"/>
    <n v="1291"/>
    <n v="-17.059999999999999"/>
  </r>
  <r>
    <s v="TenneT"/>
    <s v="E2191501SOXX000000010344729100000"/>
    <s v="Delsenbachweg 4"/>
    <x v="181"/>
    <x v="165"/>
    <x v="1159"/>
    <x v="15"/>
    <s v="Bayern"/>
    <x v="0"/>
    <d v="2011-09-02T00:00:00"/>
    <m/>
    <m/>
    <m/>
    <n v="3.33"/>
    <m/>
    <s v="nein"/>
    <s v="Nicht regelbar"/>
    <s v="NS"/>
    <s v="DE000479904250000000103447291XXXX"/>
    <n v="2458"/>
    <n v="827.56"/>
    <n v="-9.33"/>
  </r>
  <r>
    <s v="TenneT"/>
    <s v="E2191501SOXX000000010349055100000"/>
    <s v="Dortmunder Str. 33"/>
    <x v="181"/>
    <x v="165"/>
    <x v="1159"/>
    <x v="15"/>
    <s v="Bayern"/>
    <x v="0"/>
    <d v="2011-11-22T00:00:00"/>
    <m/>
    <m/>
    <m/>
    <n v="4.4400000000000004"/>
    <m/>
    <s v="nein"/>
    <s v="Nicht regelbar"/>
    <s v="NS"/>
    <s v="DE000479904250000000103490551XXXX"/>
    <n v="3999"/>
    <n v="1149.31"/>
    <n v="-15.18"/>
  </r>
  <r>
    <s v="TenneT"/>
    <s v="E2191501SOXX000000010235937100000"/>
    <s v="Dortmunder Str. 45"/>
    <x v="181"/>
    <x v="165"/>
    <x v="1159"/>
    <x v="15"/>
    <s v="Bayern"/>
    <x v="0"/>
    <d v="2009-09-25T00:00:00"/>
    <m/>
    <m/>
    <m/>
    <n v="4.8"/>
    <m/>
    <s v="nein"/>
    <s v="Nicht regelbar"/>
    <s v="NS"/>
    <s v="DE000479904250000000102359371XXXX"/>
    <n v="4643"/>
    <n v="1996.95"/>
    <n v="-17.63"/>
  </r>
  <r>
    <s v="TenneT"/>
    <s v="E2191501SOXX000000010225533100000"/>
    <s v="Frauentaler Weg 66"/>
    <x v="158"/>
    <x v="165"/>
    <x v="1159"/>
    <x v="15"/>
    <s v="Bayern"/>
    <x v="0"/>
    <d v="2008-10-30T00:00:00"/>
    <m/>
    <m/>
    <m/>
    <n v="30.1"/>
    <m/>
    <s v="nein"/>
    <s v="Nicht regelbar"/>
    <s v="NS"/>
    <s v="DE000479904270000000102255331XXXX"/>
    <n v="26952"/>
    <n v="12598.02"/>
    <n v="-102.34"/>
  </r>
  <r>
    <s v="TenneT"/>
    <s v="E2191501SOXX000000010241573100000"/>
    <s v="Herforder Str. 13"/>
    <x v="181"/>
    <x v="165"/>
    <x v="1159"/>
    <x v="15"/>
    <s v="Bayern"/>
    <x v="0"/>
    <d v="2009-12-28T00:00:00"/>
    <m/>
    <m/>
    <m/>
    <n v="4.8"/>
    <m/>
    <s v="nein"/>
    <s v="Nicht regelbar"/>
    <s v="NS"/>
    <s v="DE000479904250000000102415731XXXX"/>
    <n v="4885"/>
    <n v="2101.04"/>
    <n v="-18.55"/>
  </r>
  <r>
    <s v="TenneT"/>
    <s v="E2191501SOXX000000010237829100000"/>
    <s v="Herforder Str. 17"/>
    <x v="181"/>
    <x v="165"/>
    <x v="1159"/>
    <x v="15"/>
    <s v="Bayern"/>
    <x v="0"/>
    <d v="2009-11-06T00:00:00"/>
    <m/>
    <m/>
    <m/>
    <n v="3.45"/>
    <m/>
    <s v="nein"/>
    <s v="Nicht regelbar"/>
    <s v="NS"/>
    <s v="DE000479904250000000102378291XXXX"/>
    <n v="3457"/>
    <n v="1486.86"/>
    <n v="-13.13"/>
  </r>
  <r>
    <s v="TenneT"/>
    <s v="E2191501SOXX000000000264691100000"/>
    <s v="Hohenbuckstr. 6"/>
    <x v="181"/>
    <x v="165"/>
    <x v="1159"/>
    <x v="15"/>
    <s v="Bayern"/>
    <x v="0"/>
    <d v="2002-06-26T00:00:00"/>
    <m/>
    <m/>
    <m/>
    <n v="4.8"/>
    <m/>
    <s v="nein"/>
    <s v="Nicht regelbar"/>
    <s v="NS"/>
    <s v="DE000479904250000000002646911XXXX"/>
    <n v="3741"/>
    <n v="1799.42"/>
    <n v="-14.2"/>
  </r>
  <r>
    <s v="TenneT"/>
    <s v="E2191501SOXX000000010244980100000"/>
    <s v="Hohenbuckstr. 6"/>
    <x v="181"/>
    <x v="165"/>
    <x v="1159"/>
    <x v="15"/>
    <s v="Bayern"/>
    <x v="0"/>
    <d v="2010-05-19T00:00:00"/>
    <m/>
    <m/>
    <m/>
    <n v="25.2"/>
    <m/>
    <s v="nein"/>
    <s v="Nicht regelbar"/>
    <s v="NS"/>
    <s v="DE000479904250000000102449801XXXX"/>
    <n v="16174"/>
    <n v="8436.48"/>
    <n v="-61.41"/>
  </r>
  <r>
    <s v="TenneT"/>
    <s v="E2191501SOXX000000001025127010000"/>
    <s v="Kieler Str. 30 a"/>
    <x v="181"/>
    <x v="165"/>
    <x v="1159"/>
    <x v="15"/>
    <s v="Bayern"/>
    <x v="0"/>
    <d v="2010-06-29T00:00:00"/>
    <m/>
    <m/>
    <m/>
    <n v="5.5679999999999996"/>
    <m/>
    <s v="nein"/>
    <s v="Nicht regelbar"/>
    <s v="NS"/>
    <s v="DE000479904250000000102512701XXXX"/>
    <n v="5029"/>
    <n v="1968.35"/>
    <n v="-19.100000000000001"/>
  </r>
  <r>
    <s v="TenneT"/>
    <s v="E2191501SOXX000000010244329100000"/>
    <s v="Kieler Str. 40"/>
    <x v="181"/>
    <x v="165"/>
    <x v="1159"/>
    <x v="15"/>
    <s v="Bayern"/>
    <x v="0"/>
    <d v="2010-04-21T00:00:00"/>
    <m/>
    <m/>
    <m/>
    <n v="6.16"/>
    <m/>
    <s v="nein"/>
    <s v="Nicht regelbar"/>
    <s v="NS"/>
    <s v="DE000479904250000000102443291XXXX"/>
    <n v="5199"/>
    <n v="2034.89"/>
    <n v="-19.739999999999998"/>
  </r>
  <r>
    <s v="TenneT"/>
    <s v="E2191501SOXX000000010418790100000"/>
    <s v="Kieler Str. 6"/>
    <x v="181"/>
    <x v="165"/>
    <x v="1159"/>
    <x v="15"/>
    <s v="Bayern"/>
    <x v="0"/>
    <d v="2016-10-27T00:00:00"/>
    <m/>
    <m/>
    <m/>
    <n v="6.84"/>
    <m/>
    <s v="nein"/>
    <s v="70%-Begrenzung"/>
    <s v="NS"/>
    <s v="DE000479904250000000104187901XXXX"/>
    <n v="52"/>
    <n v="6.4"/>
    <n v="-0.2"/>
  </r>
  <r>
    <s v="TenneT"/>
    <s v="E2191501SOXX000000010402530100000"/>
    <s v="Prälat-Nicol-Str. 10"/>
    <x v="158"/>
    <x v="165"/>
    <x v="1159"/>
    <x v="15"/>
    <s v="Bayern"/>
    <x v="0"/>
    <d v="2015-08-19T00:00:00"/>
    <m/>
    <m/>
    <m/>
    <n v="7.98"/>
    <m/>
    <s v="nein"/>
    <s v="70%-Begrenzung"/>
    <s v="NS"/>
    <s v="DE000479904270000000104025301XXXX"/>
    <n v="3944"/>
    <n v="486.69"/>
    <n v="-14.98"/>
  </r>
  <r>
    <s v="TenneT"/>
    <s v="E2191501SOXX000000010402529100000"/>
    <s v="Prälat-Nicol-Str. 12"/>
    <x v="158"/>
    <x v="165"/>
    <x v="1159"/>
    <x v="15"/>
    <s v="Bayern"/>
    <x v="0"/>
    <d v="2015-08-18T00:00:00"/>
    <m/>
    <m/>
    <m/>
    <n v="6.84"/>
    <m/>
    <s v="nein"/>
    <s v="70%-Begrenzung"/>
    <s v="NS"/>
    <s v="DE000479904270000000104025291XXXX"/>
    <n v="5865"/>
    <n v="723.74"/>
    <n v="-22.27"/>
  </r>
  <r>
    <s v="TenneT"/>
    <s v="E2191501SOXX000000000090134100000"/>
    <s v="Prälat-Nicol-Str. 3"/>
    <x v="158"/>
    <x v="165"/>
    <x v="1159"/>
    <x v="15"/>
    <s v="Bayern"/>
    <x v="0"/>
    <d v="2000-12-31T00:00:00"/>
    <m/>
    <m/>
    <m/>
    <n v="2.85"/>
    <m/>
    <s v="nein"/>
    <s v="Nicht regelbar"/>
    <s v="NS"/>
    <s v="DE000479904270000000000901341XXXX"/>
    <n v="2422"/>
    <n v="1226.02"/>
    <n v="-9.1999999999999993"/>
  </r>
  <r>
    <s v="TenneT"/>
    <s v="E2191501SOXX000000010389740100000"/>
    <s v="Prälat-Nicol-Str. 9"/>
    <x v="158"/>
    <x v="165"/>
    <x v="1159"/>
    <x v="15"/>
    <s v="Bayern"/>
    <x v="0"/>
    <d v="2014-06-26T00:00:00"/>
    <m/>
    <m/>
    <m/>
    <n v="3.85"/>
    <m/>
    <s v="nein"/>
    <s v="Regelbar nach § 9 Abs. 2"/>
    <s v="NS"/>
    <s v="DE000479904270000000103897401XXXX"/>
    <n v="2315"/>
    <n v="301.18"/>
    <n v="-8.7899999999999991"/>
  </r>
  <r>
    <s v="TenneT"/>
    <s v="E2191501SOXX000000010343900100000"/>
    <s v="Raiffeisenstr. 188"/>
    <x v="158"/>
    <x v="165"/>
    <x v="1159"/>
    <x v="15"/>
    <s v="Bayern"/>
    <x v="0"/>
    <d v="2010-10-01T00:00:00"/>
    <m/>
    <m/>
    <m/>
    <n v="27.934999999999999"/>
    <m/>
    <s v="nein"/>
    <s v="Nicht regelbar"/>
    <s v="NS"/>
    <s v="DE000479904270000000103439001XXXX"/>
    <n v="26797"/>
    <n v="9446.7799999999988"/>
    <n v="-101.75"/>
  </r>
  <r>
    <s v="TenneT"/>
    <s v="E2191501SOXX000000010229632100000"/>
    <s v="Raiffeisenstr. 190"/>
    <x v="158"/>
    <x v="165"/>
    <x v="1159"/>
    <x v="15"/>
    <s v="Bayern"/>
    <x v="0"/>
    <d v="2009-03-30T00:00:00"/>
    <m/>
    <m/>
    <m/>
    <n v="108"/>
    <m/>
    <s v="ja"/>
    <s v="Regelbar nach § 9 Abs. 1"/>
    <s v="NS"/>
    <s v="DE000479904270000000102296321XXXX"/>
    <n v="86242"/>
    <n v="35699.68"/>
    <n v="-327.45999999999998"/>
  </r>
  <r>
    <s v="TenneT"/>
    <s v="E2191501SOXX000000010229632100001"/>
    <s v="Raiffeisenstr. 190"/>
    <x v="158"/>
    <x v="165"/>
    <x v="1159"/>
    <x v="15"/>
    <s v="Bayern"/>
    <x v="0"/>
    <d v="2010-06-01T00:00:00"/>
    <m/>
    <m/>
    <m/>
    <n v="11.25"/>
    <m/>
    <s v="ja"/>
    <s v="Regelbar nach § 9 Abs. 2"/>
    <s v="NS"/>
    <s v="DE000479904270000000102296321XXXX"/>
    <n v="8983"/>
    <n v="3515.94"/>
    <n v="-34.11"/>
  </r>
  <r>
    <s v="TenneT"/>
    <s v="E2191501SOXX000000010343895100000"/>
    <s v="Raiffeisenstr. 190"/>
    <x v="158"/>
    <x v="165"/>
    <x v="1159"/>
    <x v="15"/>
    <s v="Bayern"/>
    <x v="0"/>
    <d v="2011-07-12T00:00:00"/>
    <m/>
    <m/>
    <m/>
    <n v="44.77"/>
    <m/>
    <s v="nein"/>
    <s v="Regelbar nach § 9 Abs. 2"/>
    <s v="NS"/>
    <s v="DE000479904270000000103438951XXXX"/>
    <n v="44328"/>
    <n v="12376.61"/>
    <n v="-168.31"/>
  </r>
  <r>
    <s v="TenneT"/>
    <s v="E2191501SOXX000000010402811100000"/>
    <s v="Raiffeisenstr. 23"/>
    <x v="158"/>
    <x v="165"/>
    <x v="1159"/>
    <x v="15"/>
    <s v="Bayern"/>
    <x v="0"/>
    <d v="2015-08-28T00:00:00"/>
    <m/>
    <m/>
    <m/>
    <n v="3"/>
    <m/>
    <s v="nein"/>
    <s v="70%-Begrenzung"/>
    <s v="NS"/>
    <s v="DE000479904270000000104028111XXXX"/>
    <n v="1090"/>
    <n v="134.51"/>
    <n v="-4.1399999999999997"/>
  </r>
  <r>
    <s v="TenneT"/>
    <s v="E2191501SOXX000000010356658100000"/>
    <s v="Raiffeisenstr. 40"/>
    <x v="158"/>
    <x v="165"/>
    <x v="1159"/>
    <x v="15"/>
    <s v="Bayern"/>
    <x v="0"/>
    <d v="2011-12-12T00:00:00"/>
    <m/>
    <m/>
    <m/>
    <n v="76.16"/>
    <m/>
    <s v="nein"/>
    <s v="Regelbar nach § 9 Abs. 2"/>
    <s v="NS"/>
    <s v="DE000479904270000000103566581XXXX"/>
    <n v="75400"/>
    <n v="21025.61"/>
    <n v="-286.29000000000002"/>
  </r>
  <r>
    <s v="TenneT"/>
    <s v="E2191501SOXX000000010216655100000"/>
    <s v="Raiffeisenstr. 43"/>
    <x v="158"/>
    <x v="165"/>
    <x v="1159"/>
    <x v="15"/>
    <s v="Bayern"/>
    <x v="0"/>
    <d v="2007-12-21T00:00:00"/>
    <m/>
    <m/>
    <m/>
    <n v="1.8"/>
    <m/>
    <s v="nein"/>
    <s v="Nicht regelbar"/>
    <s v="NS"/>
    <s v="DE000479904270000000102166551XXXX"/>
    <n v="1704"/>
    <n v="838.54"/>
    <n v="-6.47"/>
  </r>
  <r>
    <s v="TenneT"/>
    <s v="E2191501SOXX000000010253262100000"/>
    <s v="Raiffeisenstr. 8968"/>
    <x v="158"/>
    <x v="165"/>
    <x v="1159"/>
    <x v="15"/>
    <s v="Bayern"/>
    <x v="0"/>
    <d v="2010-06-30T00:00:00"/>
    <m/>
    <m/>
    <m/>
    <n v="198.6"/>
    <m/>
    <s v="ja"/>
    <s v="Regelbar nach § 9 Abs. 1"/>
    <s v="NS"/>
    <s v="DE000479904270000000102532621XXXX"/>
    <n v="136496"/>
    <n v="49855.92"/>
    <n v="-518.28"/>
  </r>
  <r>
    <s v="TenneT"/>
    <s v="E2191501SOXX000000001024737110000"/>
    <s v="Schleswiger Str. 8950"/>
    <x v="158"/>
    <x v="165"/>
    <x v="1159"/>
    <x v="15"/>
    <s v="Bayern"/>
    <x v="0"/>
    <d v="2010-06-30T00:00:00"/>
    <m/>
    <m/>
    <m/>
    <n v="129.5"/>
    <m/>
    <s v="ja"/>
    <s v="Regelbar nach § 9 Abs. 1"/>
    <s v="NS"/>
    <s v="DE000479904270000000102473711XXXX"/>
    <n v="130190"/>
    <n v="48452.649999999994"/>
    <n v="-494.33"/>
  </r>
  <r>
    <s v="TenneT"/>
    <s v="E2191501SOXX000000010354130100000"/>
    <s v="Wetzendorfer Str. 218"/>
    <x v="158"/>
    <x v="165"/>
    <x v="1159"/>
    <x v="15"/>
    <s v="Bayern"/>
    <x v="0"/>
    <d v="2011-12-30T00:00:00"/>
    <m/>
    <m/>
    <m/>
    <n v="38.4"/>
    <m/>
    <s v="ja"/>
    <s v="Regelbar nach § 9 Abs. 2"/>
    <s v="NS"/>
    <s v="DE000479904270000000103541301XXXX"/>
    <n v="9367"/>
    <n v="6188.42"/>
    <n v="-35.57"/>
  </r>
  <r>
    <s v="TenneT"/>
    <s v="E2191501SOXX000000010228335100000"/>
    <s v="Wetzendorfer Str. 240"/>
    <x v="158"/>
    <x v="165"/>
    <x v="1159"/>
    <x v="15"/>
    <s v="Bayern"/>
    <x v="0"/>
    <d v="2008-12-30T00:00:00"/>
    <m/>
    <m/>
    <m/>
    <n v="5.04"/>
    <m/>
    <s v="nein"/>
    <s v="Nicht regelbar"/>
    <s v="NS"/>
    <s v="DE000479904270000000102283351XXXX"/>
    <n v="4422"/>
    <n v="2067.29"/>
    <n v="-16.79"/>
  </r>
  <r>
    <s v="TenneT"/>
    <s v="E2191501SOXX000000010346810100000"/>
    <s v="Wetzendorfer Str. 242"/>
    <x v="158"/>
    <x v="165"/>
    <x v="1159"/>
    <x v="15"/>
    <s v="Bayern"/>
    <x v="0"/>
    <d v="2011-10-06T00:00:00"/>
    <m/>
    <m/>
    <m/>
    <n v="3.76"/>
    <m/>
    <s v="nein"/>
    <s v="Nicht regelbar"/>
    <s v="NS"/>
    <s v="DE000479904270000000103468101XXXX"/>
    <n v="3266"/>
    <n v="1002.4300000000001"/>
    <n v="-12.4"/>
  </r>
  <r>
    <s v="TenneT"/>
    <s v="E2191501SOXX000000010239625100000"/>
    <s v="Wetzendorfer Str. 249"/>
    <x v="158"/>
    <x v="165"/>
    <x v="1159"/>
    <x v="15"/>
    <s v="Bayern"/>
    <x v="0"/>
    <d v="2009-11-19T00:00:00"/>
    <m/>
    <m/>
    <m/>
    <n v="4.32"/>
    <m/>
    <s v="nein"/>
    <s v="Nicht regelbar"/>
    <s v="NS"/>
    <s v="DE000479904270000000102396251XXXX"/>
    <n v="4169"/>
    <n v="1793.09"/>
    <n v="-15.83"/>
  </r>
  <r>
    <s v="TenneT"/>
    <s v="E2191501SOXX000000010216266100000"/>
    <s v="Wetzendorfer Str. 269"/>
    <x v="158"/>
    <x v="165"/>
    <x v="1159"/>
    <x v="15"/>
    <s v="Bayern"/>
    <x v="0"/>
    <d v="2007-12-18T00:00:00"/>
    <m/>
    <m/>
    <m/>
    <n v="18"/>
    <m/>
    <s v="nein"/>
    <s v="Nicht regelbar"/>
    <s v="NS"/>
    <s v="DE000479904270000000102162661XXXX"/>
    <n v="15945"/>
    <n v="7846.53"/>
    <n v="-60.54"/>
  </r>
  <r>
    <s v="TenneT"/>
    <s v="E2191501SOXX000000010245106100000"/>
    <s v="Wetzendorfer Str. 270"/>
    <x v="158"/>
    <x v="165"/>
    <x v="1159"/>
    <x v="15"/>
    <s v="Bayern"/>
    <x v="0"/>
    <d v="2010-05-20T00:00:00"/>
    <m/>
    <m/>
    <m/>
    <n v="20.88"/>
    <m/>
    <s v="nein"/>
    <s v="Nicht regelbar"/>
    <s v="NS"/>
    <s v="DE000479904270000000102451061XXXX"/>
    <n v="22021"/>
    <n v="8619.02"/>
    <n v="-83.61"/>
  </r>
  <r>
    <s v="TenneT"/>
    <s v="E2191501SOXX000000010231777100000"/>
    <s v="Wetzendorfer Str. 272"/>
    <x v="158"/>
    <x v="165"/>
    <x v="1159"/>
    <x v="15"/>
    <s v="Bayern"/>
    <x v="0"/>
    <d v="2009-06-09T00:00:00"/>
    <m/>
    <m/>
    <m/>
    <n v="25.92"/>
    <m/>
    <s v="nein"/>
    <s v="Nicht regelbar"/>
    <s v="NS"/>
    <s v="DE000479904270000000102317771XXXX"/>
    <n v="25416"/>
    <n v="10931.42"/>
    <n v="-96.5"/>
  </r>
  <r>
    <s v="TenneT"/>
    <s v="E2191501SOXX000000010215491100000"/>
    <s v="Wetzendorfer Str. 278"/>
    <x v="158"/>
    <x v="165"/>
    <x v="1159"/>
    <x v="15"/>
    <s v="Bayern"/>
    <x v="0"/>
    <d v="2007-11-30T00:00:00"/>
    <m/>
    <m/>
    <m/>
    <n v="25.2"/>
    <m/>
    <s v="nein"/>
    <s v="Nicht regelbar"/>
    <s v="NS"/>
    <s v="DE000479904270000000102154911XXXX"/>
    <n v="25066"/>
    <n v="12334.98"/>
    <n v="-95.18"/>
  </r>
  <r>
    <s v="TenneT"/>
    <s v="E2191501SOCO000000000012641100000"/>
    <s v="Emilienstr. 3"/>
    <x v="170"/>
    <x v="165"/>
    <x v="1160"/>
    <x v="15"/>
    <s v="Bayern"/>
    <x v="0"/>
    <d v="2000-12-31T00:00:00"/>
    <m/>
    <m/>
    <m/>
    <n v="4.4000000000000004"/>
    <m/>
    <s v="nein"/>
    <s v="Nicht regelbar"/>
    <s v="NS"/>
    <s v="DE000479904890000000000126411XXXX"/>
    <n v="3205"/>
    <n v="1622.37"/>
    <n v="-12.17"/>
  </r>
  <r>
    <s v="TenneT"/>
    <s v="E2191501SOXX000000010021757100000"/>
    <s v="Keßlerplatz 2"/>
    <x v="170"/>
    <x v="165"/>
    <x v="1160"/>
    <x v="15"/>
    <s v="Bayern"/>
    <x v="0"/>
    <d v="2004-12-02T00:00:00"/>
    <m/>
    <m/>
    <m/>
    <n v="6.6"/>
    <m/>
    <s v="nein"/>
    <s v="Nicht regelbar"/>
    <s v="NS"/>
    <s v="DE000479904890000000100217571XXXX"/>
    <n v="0"/>
    <n v="0"/>
    <n v="0"/>
  </r>
  <r>
    <s v="TenneT"/>
    <s v="E2191501SOCO000000000045680100000"/>
    <s v="Laufertorgraben 6"/>
    <x v="170"/>
    <x v="165"/>
    <x v="1160"/>
    <x v="15"/>
    <s v="Bayern"/>
    <x v="0"/>
    <d v="2000-12-31T00:00:00"/>
    <m/>
    <m/>
    <m/>
    <n v="5.5"/>
    <m/>
    <s v="nein"/>
    <s v="Nicht regelbar"/>
    <s v="NS"/>
    <s v="DE000479904890000000000456801XXXX"/>
    <n v="3266"/>
    <n v="1653.25"/>
    <n v="-12.4"/>
  </r>
  <r>
    <s v="TenneT"/>
    <s v="E2191501WAXX000000000133131100000"/>
    <s v="Prinzregentenufer 52"/>
    <x v="170"/>
    <x v="165"/>
    <x v="1160"/>
    <x v="15"/>
    <s v="Bayern"/>
    <x v="2"/>
    <d v="2002-12-01T00:00:00"/>
    <m/>
    <m/>
    <m/>
    <n v="277"/>
    <m/>
    <s v="ja"/>
    <s v="Regelbar nach § 9 Abs. 1"/>
    <s v="NS"/>
    <s v="DE000479904890000000001331311XXXX"/>
    <n v="1196819"/>
    <n v="139668.76999999999"/>
    <n v="-24999.155299999999"/>
  </r>
  <r>
    <s v="TenneT"/>
    <s v="E2191501SOCO000000000257081100000"/>
    <s v="Rahm 25"/>
    <x v="170"/>
    <x v="165"/>
    <x v="1160"/>
    <x v="15"/>
    <s v="Bayern"/>
    <x v="0"/>
    <d v="2000-12-31T00:00:00"/>
    <m/>
    <m/>
    <m/>
    <n v="5.13"/>
    <m/>
    <s v="nein"/>
    <s v="Nicht regelbar"/>
    <s v="NS"/>
    <s v="DE000479904890000000002570811XXXX"/>
    <n v="5074"/>
    <n v="2568.46"/>
    <n v="-19.27"/>
  </r>
  <r>
    <s v="TenneT"/>
    <s v="E2191501SOXX000000010242271100000"/>
    <s v="Wassertorstr. 1"/>
    <x v="170"/>
    <x v="165"/>
    <x v="1160"/>
    <x v="15"/>
    <s v="Bayern"/>
    <x v="0"/>
    <d v="2010-05-05T00:00:00"/>
    <m/>
    <m/>
    <m/>
    <n v="6.9"/>
    <m/>
    <s v="nein"/>
    <s v="Nicht regelbar"/>
    <s v="NS"/>
    <s v="DE000479904890000000102422711XXXX"/>
    <n v="5057"/>
    <n v="1979.31"/>
    <n v="-19.2"/>
  </r>
  <r>
    <s v="TenneT"/>
    <s v="E2191501SOCO000000000165320100000"/>
    <s v="Wassertorstr. 10"/>
    <x v="170"/>
    <x v="165"/>
    <x v="1160"/>
    <x v="15"/>
    <s v="Bayern"/>
    <x v="0"/>
    <d v="2000-12-31T00:00:00"/>
    <m/>
    <m/>
    <m/>
    <n v="5.13"/>
    <m/>
    <s v="nein"/>
    <s v="Nicht regelbar"/>
    <s v="NS"/>
    <s v="DE000479904890000000001653201XXXX"/>
    <n v="5096"/>
    <n v="2579.6"/>
    <n v="-19.350000000000001"/>
  </r>
  <r>
    <s v="TenneT"/>
    <s v="E2191501SOXX000000010213555100000"/>
    <s v="Weinickeplatz 1"/>
    <x v="170"/>
    <x v="165"/>
    <x v="1160"/>
    <x v="15"/>
    <s v="Bayern"/>
    <x v="0"/>
    <d v="2007-10-08T00:00:00"/>
    <m/>
    <m/>
    <m/>
    <n v="4.55"/>
    <m/>
    <s v="nein"/>
    <s v="Nicht regelbar"/>
    <s v="NS"/>
    <s v="DE000479904890000000102135551XXXX"/>
    <n v="3792"/>
    <n v="1866.04"/>
    <n v="-14.4"/>
  </r>
  <r>
    <s v="TenneT"/>
    <s v="E2191501SOCO000000000286272100000"/>
    <s v="An der Breiting 14"/>
    <x v="173"/>
    <x v="165"/>
    <x v="1161"/>
    <x v="15"/>
    <s v="Bayern"/>
    <x v="0"/>
    <d v="2000-12-31T00:00:00"/>
    <m/>
    <m/>
    <m/>
    <n v="2.2000000000000002"/>
    <m/>
    <s v="nein"/>
    <s v="Nicht regelbar"/>
    <s v="NS"/>
    <s v="DE000479904550000000002862721XXXX"/>
    <n v="2844"/>
    <n v="1439.63"/>
    <n v="-10.8"/>
  </r>
  <r>
    <s v="TenneT"/>
    <s v="E2191501SOXX000000010388088100000"/>
    <s v="An der Radrunde 11"/>
    <x v="173"/>
    <x v="165"/>
    <x v="1161"/>
    <x v="15"/>
    <s v="Bayern"/>
    <x v="0"/>
    <d v="2014-03-21T00:00:00"/>
    <m/>
    <m/>
    <m/>
    <n v="7.5"/>
    <m/>
    <s v="nein"/>
    <s v="Regelbar nach § 9 Abs. 2"/>
    <s v="NS"/>
    <s v="DE000479904550000000103880881XXXX"/>
    <n v="2933"/>
    <n v="393.32"/>
    <n v="-11.14"/>
  </r>
  <r>
    <s v="TenneT"/>
    <s v="E2191501SOXX000000010355266100000"/>
    <s v="Friedrich-Overbeck-Str. 21"/>
    <x v="173"/>
    <x v="165"/>
    <x v="1161"/>
    <x v="15"/>
    <s v="Bayern"/>
    <x v="0"/>
    <d v="2011-01-03T00:00:00"/>
    <m/>
    <m/>
    <m/>
    <n v="237.6"/>
    <m/>
    <s v="ja"/>
    <s v="Regelbar nach § 9 Abs. 1"/>
    <s v="NS"/>
    <s v="DE000479904550000000103552661XXXX"/>
    <n v="183730"/>
    <n v="48976.37"/>
    <n v="-697.62"/>
  </r>
  <r>
    <s v="TenneT"/>
    <s v="E2191501SOXX000000010362114100000"/>
    <s v="Friedrich-Overbeck-Str. 21"/>
    <x v="173"/>
    <x v="165"/>
    <x v="1161"/>
    <x v="15"/>
    <s v="Bayern"/>
    <x v="0"/>
    <d v="2012-03-13T00:00:00"/>
    <m/>
    <m/>
    <m/>
    <n v="16.8"/>
    <m/>
    <s v="nein"/>
    <s v="Regelbar nach § 9 Abs. 2"/>
    <s v="NS"/>
    <s v="DE000479904550000000103621141XXXX"/>
    <n v="2783"/>
    <n v="0"/>
    <n v="-10.57"/>
  </r>
  <r>
    <s v="TenneT"/>
    <s v="E2191501SOXX000000010350381100000"/>
    <s v="Gustav-Zindel-Str. 30"/>
    <x v="173"/>
    <x v="165"/>
    <x v="1161"/>
    <x v="15"/>
    <s v="Bayern"/>
    <x v="0"/>
    <d v="2011-11-21T00:00:00"/>
    <m/>
    <m/>
    <m/>
    <n v="5.5"/>
    <m/>
    <s v="nein"/>
    <s v="Nicht regelbar"/>
    <s v="NS"/>
    <s v="DE000479904550000000103503811XXXX"/>
    <n v="5000"/>
    <n v="1437"/>
    <n v="-18.98"/>
  </r>
  <r>
    <s v="TenneT"/>
    <s v="E2191501SOXX000000001024775310000"/>
    <s v="Heckenrosenweg 20"/>
    <x v="173"/>
    <x v="165"/>
    <x v="1161"/>
    <x v="15"/>
    <s v="Bayern"/>
    <x v="0"/>
    <d v="2010-06-30T00:00:00"/>
    <m/>
    <m/>
    <m/>
    <n v="5.5"/>
    <m/>
    <s v="nein"/>
    <s v="Nicht regelbar"/>
    <s v="NS"/>
    <s v="DE000479904550000000102477531XXXX"/>
    <n v="5016"/>
    <n v="1963.26"/>
    <n v="-19.05"/>
  </r>
  <r>
    <s v="TenneT"/>
    <s v="E2191501SOCO000000000199138100000"/>
    <s v="Heckenrosenweg 26"/>
    <x v="173"/>
    <x v="165"/>
    <x v="1161"/>
    <x v="15"/>
    <s v="Bayern"/>
    <x v="0"/>
    <d v="2000-12-31T00:00:00"/>
    <m/>
    <m/>
    <m/>
    <n v="4.84"/>
    <m/>
    <s v="nein"/>
    <s v="Nicht regelbar"/>
    <s v="NS"/>
    <s v="DE000479904550000000001991381XXXX"/>
    <n v="3684"/>
    <n v="1864.84"/>
    <n v="-13.99"/>
  </r>
  <r>
    <s v="TenneT"/>
    <s v="E3003401PV-ANLAGETWILING000000000"/>
    <s v="Heckenrosenweg 3 a"/>
    <x v="173"/>
    <x v="165"/>
    <x v="1161"/>
    <x v="15"/>
    <s v="Bayern"/>
    <x v="0"/>
    <d v="2005-12-22T00:00:00"/>
    <m/>
    <m/>
    <m/>
    <n v="3"/>
    <m/>
    <s v="nein"/>
    <s v="Nicht regelbar"/>
    <s v="NS"/>
    <s v="DE000479904550000000103848921XXXX"/>
    <n v="1599"/>
    <n v="871.93"/>
    <n v="-6.07"/>
  </r>
  <r>
    <s v="TenneT"/>
    <s v="E2191501SOCO000000000352712100000"/>
    <s v="Klingerstr. 1"/>
    <x v="173"/>
    <x v="165"/>
    <x v="1161"/>
    <x v="15"/>
    <s v="Bayern"/>
    <x v="0"/>
    <d v="2000-12-31T00:00:00"/>
    <m/>
    <m/>
    <m/>
    <n v="1.71"/>
    <m/>
    <s v="nein"/>
    <s v="Nicht regelbar"/>
    <s v="NS"/>
    <s v="DE000479904550000000003527121XXXX"/>
    <n v="1539"/>
    <n v="779.04"/>
    <n v="-5.84"/>
  </r>
  <r>
    <s v="TenneT"/>
    <s v="E2191501SOCO000000000352810100000"/>
    <s v="Klingerstr. 11"/>
    <x v="173"/>
    <x v="165"/>
    <x v="1161"/>
    <x v="15"/>
    <s v="Bayern"/>
    <x v="0"/>
    <d v="2000-12-31T00:00:00"/>
    <m/>
    <m/>
    <m/>
    <n v="1.2"/>
    <m/>
    <s v="nein"/>
    <s v="Nicht regelbar"/>
    <s v="NS"/>
    <s v="DE000479904550000000003528101XXXX"/>
    <n v="958"/>
    <n v="484.94"/>
    <n v="-3.64"/>
  </r>
  <r>
    <s v="TenneT"/>
    <s v="E2191501SOCO000000000352717100000"/>
    <s v="Klingerstr. 5"/>
    <x v="173"/>
    <x v="165"/>
    <x v="1161"/>
    <x v="15"/>
    <s v="Bayern"/>
    <x v="0"/>
    <d v="2000-12-31T00:00:00"/>
    <m/>
    <m/>
    <m/>
    <n v="1.8"/>
    <m/>
    <s v="nein"/>
    <s v="Nicht regelbar"/>
    <s v="NS"/>
    <s v="DE000479904550000000003527171XXXX"/>
    <n v="1335"/>
    <n v="675.78"/>
    <n v="-5.07"/>
  </r>
  <r>
    <s v="TenneT"/>
    <s v="E2191501SOXX000000010034140100000"/>
    <s v="Klingerstr. 9"/>
    <x v="173"/>
    <x v="165"/>
    <x v="1161"/>
    <x v="15"/>
    <s v="Bayern"/>
    <x v="0"/>
    <d v="2005-12-14T00:00:00"/>
    <m/>
    <m/>
    <m/>
    <n v="2.38"/>
    <m/>
    <s v="nein"/>
    <s v="Nicht regelbar"/>
    <s v="NS"/>
    <s v="DE000479904550000000100341401XXXX"/>
    <n v="2167"/>
    <n v="1181.67"/>
    <n v="-8.23"/>
  </r>
  <r>
    <s v="TenneT"/>
    <s v="E2191501SOCO000000000150328100000"/>
    <s v="Waldmüllerstr. 10"/>
    <x v="173"/>
    <x v="165"/>
    <x v="1161"/>
    <x v="15"/>
    <s v="Bayern"/>
    <x v="0"/>
    <d v="2000-12-31T00:00:00"/>
    <m/>
    <m/>
    <m/>
    <n v="3.42"/>
    <m/>
    <s v="nein"/>
    <s v="Nicht regelbar"/>
    <s v="NS"/>
    <s v="DE000479904550000000001503281XXXX"/>
    <n v="2839"/>
    <n v="1437.1"/>
    <n v="-10.78"/>
  </r>
  <r>
    <s v="TenneT"/>
    <s v="E2191501SOXX000000010420405100000"/>
    <s v="Waldmüllerstr. 15"/>
    <x v="173"/>
    <x v="165"/>
    <x v="1161"/>
    <x v="15"/>
    <s v="Bayern"/>
    <x v="0"/>
    <d v="2016-11-08T00:00:00"/>
    <m/>
    <m/>
    <m/>
    <n v="4.13"/>
    <m/>
    <s v="nein"/>
    <s v="70%-Begrenzung"/>
    <s v="NS"/>
    <s v="DE000479904550000000104204051XXXX"/>
    <n v="0"/>
    <n v="0"/>
    <n v="0"/>
  </r>
  <r>
    <s v="TenneT"/>
    <s v="E2191501SOXX000000010206379100000"/>
    <s v="Beim Grönacker 14"/>
    <x v="178"/>
    <x v="165"/>
    <x v="1162"/>
    <x v="15"/>
    <s v="Bayern"/>
    <x v="0"/>
    <d v="2006-12-28T00:00:00"/>
    <m/>
    <m/>
    <m/>
    <n v="3.84"/>
    <m/>
    <s v="nein"/>
    <s v="Nicht regelbar"/>
    <s v="NS"/>
    <s v="DE000479904800000000102063791XXXX"/>
    <n v="3483"/>
    <n v="1804.19"/>
    <n v="-13.22"/>
  </r>
  <r>
    <s v="TenneT"/>
    <s v="E2191501SOCO000000000139717100000"/>
    <s v="Beim Grönacker 17"/>
    <x v="178"/>
    <x v="165"/>
    <x v="1162"/>
    <x v="15"/>
    <s v="Bayern"/>
    <x v="0"/>
    <d v="2000-12-31T00:00:00"/>
    <m/>
    <m/>
    <m/>
    <n v="2.6"/>
    <m/>
    <s v="nein"/>
    <s v="Nicht regelbar"/>
    <s v="NS"/>
    <s v="DE000479904800000000001397171XXXX"/>
    <n v="461"/>
    <n v="233.36"/>
    <n v="-1.75"/>
  </r>
  <r>
    <s v="TenneT"/>
    <s v="E2191501SOCO000000000139759100000"/>
    <s v="Beim Grönacker 21"/>
    <x v="178"/>
    <x v="165"/>
    <x v="1162"/>
    <x v="15"/>
    <s v="Bayern"/>
    <x v="0"/>
    <d v="2000-12-31T00:00:00"/>
    <m/>
    <m/>
    <m/>
    <n v="5.13"/>
    <m/>
    <s v="nein"/>
    <s v="Nicht regelbar"/>
    <s v="NS"/>
    <s v="DE000479904800000000001397591XXXX"/>
    <n v="3930"/>
    <n v="1989.37"/>
    <n v="-14.92"/>
  </r>
  <r>
    <s v="TenneT"/>
    <s v="E2191501SOXX000000010388381100000"/>
    <s v="Beim Grönacker 40"/>
    <x v="178"/>
    <x v="165"/>
    <x v="1162"/>
    <x v="15"/>
    <s v="Bayern"/>
    <x v="0"/>
    <d v="2014-06-25T00:00:00"/>
    <m/>
    <m/>
    <m/>
    <n v="9.36"/>
    <m/>
    <s v="nein"/>
    <s v="Regelbar nach § 9 Abs. 2"/>
    <s v="NS"/>
    <s v="DE000479904800000000103883811XXXX"/>
    <n v="5975"/>
    <n v="777.35"/>
    <n v="-22.69"/>
  </r>
  <r>
    <s v="TenneT"/>
    <s v="E2191501SOXX000000010390988100000"/>
    <s v="Bingstr. 1"/>
    <x v="178"/>
    <x v="165"/>
    <x v="1162"/>
    <x v="15"/>
    <s v="Bayern"/>
    <x v="0"/>
    <d v="2014-07-23T00:00:00"/>
    <m/>
    <m/>
    <m/>
    <n v="49.75"/>
    <m/>
    <s v="nein"/>
    <s v="Regelbar nach § 9 Abs. 2"/>
    <s v="NS"/>
    <s v="DE000479904800000000103909881XXXX"/>
    <n v="18332"/>
    <n v="2217.0699999999997"/>
    <n v="-69.61"/>
  </r>
  <r>
    <s v="TenneT"/>
    <s v="E2191501SOXX000000010227869100000"/>
    <s v="Bingstr. 8"/>
    <x v="178"/>
    <x v="165"/>
    <x v="1162"/>
    <x v="15"/>
    <s v="Bayern"/>
    <x v="0"/>
    <d v="2008-12-29T00:00:00"/>
    <m/>
    <m/>
    <m/>
    <n v="29.92"/>
    <m/>
    <s v="nein"/>
    <s v="Nicht regelbar"/>
    <s v="NS"/>
    <s v="DE000479904800000000102278691XXXX"/>
    <n v="31488"/>
    <n v="14720.64"/>
    <n v="-119.56"/>
  </r>
  <r>
    <s v="TenneT"/>
    <s v="E2191501SOXX000000010394742100000"/>
    <s v="Bingstr. 9"/>
    <x v="178"/>
    <x v="165"/>
    <x v="1162"/>
    <x v="15"/>
    <s v="Bayern"/>
    <x v="0"/>
    <d v="2014-12-11T00:00:00"/>
    <m/>
    <m/>
    <m/>
    <n v="25.5"/>
    <m/>
    <s v="nein"/>
    <s v="Regelbar nach § 9 Abs. 2"/>
    <s v="NS"/>
    <s v="DE000479904800000000103947421XXXX"/>
    <n v="26034"/>
    <n v="3223.87"/>
    <n v="-98.85"/>
  </r>
  <r>
    <s v="TenneT"/>
    <s v="E2191501SOXX000000010345984100000"/>
    <s v="Eckenstr. 52"/>
    <x v="178"/>
    <x v="165"/>
    <x v="1162"/>
    <x v="15"/>
    <s v="Bayern"/>
    <x v="0"/>
    <d v="2011-09-23T00:00:00"/>
    <m/>
    <m/>
    <m/>
    <n v="13.87"/>
    <m/>
    <s v="nein"/>
    <s v="Nicht regelbar"/>
    <s v="NS"/>
    <s v="DE000479904800000000103459841XXXX"/>
    <n v="9177"/>
    <n v="2890.85"/>
    <n v="-34.85"/>
  </r>
  <r>
    <s v="TenneT"/>
    <s v="E2191501SOXX000000010411040100000"/>
    <s v="Eisvogelstr. 51"/>
    <x v="178"/>
    <x v="165"/>
    <x v="1162"/>
    <x v="15"/>
    <s v="Bayern"/>
    <x v="0"/>
    <d v="2016-03-24T00:00:00"/>
    <m/>
    <m/>
    <m/>
    <n v="8.5679999999999996"/>
    <m/>
    <s v="nein"/>
    <s v="70%-Begrenzung"/>
    <s v="NS"/>
    <s v="DE000479904800000000104110401XXXX"/>
    <n v="3067"/>
    <n v="377.55"/>
    <n v="-11.65"/>
  </r>
  <r>
    <s v="TenneT"/>
    <s v="E2191501SOXX000000010354672100000"/>
    <s v="Fallrohrstr. 125"/>
    <x v="178"/>
    <x v="165"/>
    <x v="1162"/>
    <x v="15"/>
    <s v="Bayern"/>
    <x v="0"/>
    <d v="2012-03-30T00:00:00"/>
    <m/>
    <m/>
    <m/>
    <n v="4.4850000000000003"/>
    <m/>
    <s v="nein"/>
    <s v="Regelbar nach § 9 Abs. 2"/>
    <s v="NS"/>
    <s v="DE000479904800000000103546721XXXX"/>
    <n v="3530"/>
    <n v="932.01"/>
    <n v="-13.4"/>
  </r>
  <r>
    <s v="TenneT"/>
    <s v="E2191501SOXX000000010350332100000"/>
    <s v="Fallrohrstr. 56"/>
    <x v="178"/>
    <x v="165"/>
    <x v="1162"/>
    <x v="15"/>
    <s v="Bayern"/>
    <x v="0"/>
    <d v="2011-11-28T00:00:00"/>
    <m/>
    <m/>
    <m/>
    <n v="4.32"/>
    <m/>
    <s v="nein"/>
    <s v="Nicht regelbar"/>
    <s v="NS"/>
    <s v="DE000479904800000000103503321XXXX"/>
    <n v="4010"/>
    <n v="1152.47"/>
    <n v="-15.23"/>
  </r>
  <r>
    <s v="TenneT"/>
    <s v="E2191501SOXX000000010215528100000"/>
    <s v="Goldweiherstr. 39"/>
    <x v="178"/>
    <x v="165"/>
    <x v="1162"/>
    <x v="15"/>
    <s v="Bayern"/>
    <x v="0"/>
    <d v="2007-11-29T00:00:00"/>
    <m/>
    <m/>
    <m/>
    <n v="21.59"/>
    <m/>
    <s v="nein"/>
    <s v="Nicht regelbar"/>
    <s v="NS"/>
    <s v="DE000479904800000000102155281XXXX"/>
    <n v="20705"/>
    <n v="10188.93"/>
    <n v="-78.62"/>
  </r>
  <r>
    <s v="TenneT"/>
    <s v="E2191501SOXX000000010357095100000"/>
    <s v="Goldweiherstr. 45"/>
    <x v="178"/>
    <x v="165"/>
    <x v="1162"/>
    <x v="15"/>
    <s v="Bayern"/>
    <x v="0"/>
    <d v="2012-06-06T00:00:00"/>
    <m/>
    <m/>
    <m/>
    <n v="28.8"/>
    <m/>
    <s v="nein"/>
    <s v="Regelbar nach § 9 Abs. 2"/>
    <s v="NS"/>
    <s v="DE000479904800000000103570951XXXX"/>
    <n v="30825"/>
    <n v="7530.55"/>
    <n v="-117.04"/>
  </r>
  <r>
    <s v="TenneT"/>
    <s v="E2191501SOXX000000010250417100000"/>
    <s v="Goldweiherstr. 51"/>
    <x v="178"/>
    <x v="165"/>
    <x v="1162"/>
    <x v="15"/>
    <s v="Bayern"/>
    <x v="0"/>
    <d v="2010-06-30T00:00:00"/>
    <m/>
    <m/>
    <m/>
    <n v="33.75"/>
    <m/>
    <s v="nein"/>
    <s v="Regelbar nach § 9 Abs. 2"/>
    <s v="NS"/>
    <s v="DE000479904800000000102504171XXXX"/>
    <n v="36355"/>
    <n v="14152.199999999999"/>
    <n v="-138.04"/>
  </r>
  <r>
    <s v="TenneT"/>
    <s v="E2191501SOXX000000010376375100000"/>
    <s v="Goldweiherstr. 64"/>
    <x v="178"/>
    <x v="165"/>
    <x v="1162"/>
    <x v="15"/>
    <s v="Bayern"/>
    <x v="0"/>
    <d v="2013-07-30T00:00:00"/>
    <m/>
    <m/>
    <m/>
    <n v="4.5"/>
    <m/>
    <s v="nein"/>
    <s v="Regelbar nach § 9 Abs. 2"/>
    <s v="NS"/>
    <s v="DE000479904800000000103763751XXXX"/>
    <n v="2894"/>
    <n v="436.13"/>
    <n v="-10.99"/>
  </r>
  <r>
    <s v="TenneT"/>
    <s v="E2191501SOXX000000010230982100000"/>
    <s v="Grafenauer Str. 7"/>
    <x v="178"/>
    <x v="165"/>
    <x v="1162"/>
    <x v="15"/>
    <s v="Bayern"/>
    <x v="0"/>
    <d v="2009-05-14T00:00:00"/>
    <m/>
    <m/>
    <m/>
    <n v="6.48"/>
    <m/>
    <s v="nein"/>
    <s v="Nicht regelbar"/>
    <s v="NS"/>
    <s v="DE000479904800000000102309821XXXX"/>
    <n v="6942"/>
    <n v="2985.75"/>
    <n v="-26.36"/>
  </r>
  <r>
    <s v="TenneT"/>
    <s v="E2191501SOXX000000010346790100000"/>
    <s v="Helene-Grünberg-Str. 5"/>
    <x v="178"/>
    <x v="165"/>
    <x v="1162"/>
    <x v="15"/>
    <s v="Bayern"/>
    <x v="0"/>
    <d v="2011-10-07T00:00:00"/>
    <m/>
    <m/>
    <m/>
    <n v="4.4850000000000003"/>
    <m/>
    <s v="nein"/>
    <s v="Nicht regelbar"/>
    <s v="NS"/>
    <s v="DE000479904800000000103467901XXXX"/>
    <n v="3118"/>
    <n v="977.07000000000016"/>
    <n v="-11.84"/>
  </r>
  <r>
    <s v="TenneT"/>
    <s v="E2191501SOXX000000010245670100000"/>
    <s v="Herrnscheidstr. 36"/>
    <x v="178"/>
    <x v="165"/>
    <x v="1162"/>
    <x v="15"/>
    <s v="Bayern"/>
    <x v="0"/>
    <d v="2010-05-19T00:00:00"/>
    <m/>
    <m/>
    <m/>
    <n v="20.52"/>
    <m/>
    <s v="nein"/>
    <s v="Nicht regelbar"/>
    <s v="NS"/>
    <s v="DE000479904800000000102456701XXXX"/>
    <n v="21709"/>
    <n v="8496.9"/>
    <n v="-82.43"/>
  </r>
  <r>
    <s v="TenneT"/>
    <s v="E2191501SOXX000000010366433100000"/>
    <s v="Herrnscheidstr. 53"/>
    <x v="178"/>
    <x v="165"/>
    <x v="1162"/>
    <x v="15"/>
    <s v="Bayern"/>
    <x v="0"/>
    <d v="2012-11-23T00:00:00"/>
    <m/>
    <m/>
    <m/>
    <n v="5.2649999999999997"/>
    <m/>
    <s v="nein"/>
    <s v="Regelbar nach § 9 Abs. 2"/>
    <s v="NS"/>
    <s v="DE000479904800000000103664331XXXX"/>
    <n v="3570"/>
    <n v="639.03"/>
    <n v="-13.56"/>
  </r>
  <r>
    <s v="TenneT"/>
    <s v="E2191501SOXX000000010416531100000"/>
    <s v="Julius-Schieder-Platz 4"/>
    <x v="178"/>
    <x v="165"/>
    <x v="1162"/>
    <x v="15"/>
    <s v="Bayern"/>
    <x v="0"/>
    <d v="2016-09-12T00:00:00"/>
    <m/>
    <m/>
    <m/>
    <n v="28.08"/>
    <m/>
    <s v="nein"/>
    <s v="Regelbar nach § 9 Abs. 1"/>
    <s v="NS"/>
    <s v="DE000479904800000000104165311XXXX"/>
    <n v="4384"/>
    <n v="530.08000000000004"/>
    <n v="-16.649999999999999"/>
  </r>
  <r>
    <s v="TenneT"/>
    <s v="E2191501SOXX000000010386609100000"/>
    <s v="Kachletstr. 6"/>
    <x v="178"/>
    <x v="165"/>
    <x v="1162"/>
    <x v="15"/>
    <s v="Bayern"/>
    <x v="0"/>
    <d v="2014-04-30T00:00:00"/>
    <m/>
    <m/>
    <m/>
    <n v="20.5"/>
    <m/>
    <s v="nein"/>
    <s v="70%-Begrenzung"/>
    <s v="NS"/>
    <s v="DE000479904800000000103866091XXXX"/>
    <n v="8086"/>
    <n v="1045.6500000000001"/>
    <n v="-30.7"/>
  </r>
  <r>
    <s v="TenneT"/>
    <s v="E2191501SOXX000000010362177100000"/>
    <s v="Karlsbader Str. 25"/>
    <x v="178"/>
    <x v="165"/>
    <x v="1162"/>
    <x v="15"/>
    <s v="Bayern"/>
    <x v="0"/>
    <d v="2012-07-02T00:00:00"/>
    <m/>
    <m/>
    <m/>
    <n v="5.17"/>
    <m/>
    <s v="nein"/>
    <s v="Regelbar nach § 9 Abs. 2"/>
    <s v="NS"/>
    <s v="DE000479904800000000103621771XXXX"/>
    <n v="3177"/>
    <n v="601.09"/>
    <n v="-12.06"/>
  </r>
  <r>
    <s v="TenneT"/>
    <s v="E2191501SOXX000000010345627100000"/>
    <s v="Karlsbader Str. 33"/>
    <x v="178"/>
    <x v="165"/>
    <x v="1162"/>
    <x v="15"/>
    <s v="Bayern"/>
    <x v="0"/>
    <d v="2011-08-22T00:00:00"/>
    <m/>
    <m/>
    <m/>
    <n v="2.66"/>
    <m/>
    <s v="nein"/>
    <s v="Nicht regelbar"/>
    <s v="NS"/>
    <s v="DE000479904800000000103456271XXXX"/>
    <n v="2592"/>
    <n v="744.94"/>
    <n v="-9.84"/>
  </r>
  <r>
    <s v="TenneT"/>
    <s v="E2191501SOCO000000000330906100000"/>
    <s v="Karlsbader Str. 35"/>
    <x v="178"/>
    <x v="165"/>
    <x v="1162"/>
    <x v="15"/>
    <s v="Bayern"/>
    <x v="0"/>
    <d v="2000-12-31T00:00:00"/>
    <m/>
    <m/>
    <m/>
    <n v="2.06"/>
    <m/>
    <s v="nein"/>
    <s v="Nicht regelbar"/>
    <s v="NS"/>
    <s v="DE000479904800000000003309061XXXX"/>
    <n v="1458"/>
    <n v="738.04"/>
    <n v="-5.54"/>
  </r>
  <r>
    <s v="TenneT"/>
    <s v="E2191501SOXX000000010369392100000"/>
    <s v="Klausenburger Str. 8"/>
    <x v="178"/>
    <x v="165"/>
    <x v="1162"/>
    <x v="15"/>
    <s v="Bayern"/>
    <x v="0"/>
    <d v="2013-02-06T00:00:00"/>
    <m/>
    <m/>
    <m/>
    <n v="5.28"/>
    <m/>
    <s v="nein"/>
    <s v="Regelbar nach § 9 Abs. 2"/>
    <s v="NS"/>
    <s v="DE000479904800000000103693921XXXX"/>
    <n v="2495"/>
    <n v="415.17"/>
    <n v="-9.4700000000000006"/>
  </r>
  <r>
    <s v="TenneT"/>
    <s v="E2191501SOXX000000010369392100010"/>
    <s v="Klausenburger Str. 8"/>
    <x v="178"/>
    <x v="165"/>
    <x v="1162"/>
    <x v="15"/>
    <s v="Bayern"/>
    <x v="0"/>
    <d v="2013-07-30T00:00:00"/>
    <m/>
    <m/>
    <m/>
    <n v="3.6749999999999998"/>
    <m/>
    <s v="nein"/>
    <s v="Regelbar nach § 9 Abs. 2"/>
    <s v="NS"/>
    <s v="DE000479904800000000103693921XXX1"/>
    <n v="1736"/>
    <n v="261.62"/>
    <n v="-6.59"/>
  </r>
  <r>
    <s v="TenneT"/>
    <s v="E2191501SOXX000000010369392100020"/>
    <s v="Klausenburger Str. 8"/>
    <x v="178"/>
    <x v="165"/>
    <x v="1162"/>
    <x v="15"/>
    <s v="Bayern"/>
    <x v="0"/>
    <d v="2015-01-14T00:00:00"/>
    <m/>
    <m/>
    <m/>
    <n v="0.98"/>
    <m/>
    <s v="nein"/>
    <s v="Regelbar nach § 9 Abs. 2"/>
    <s v="NS"/>
    <s v="DE000479904800000000103693921XXXX"/>
    <n v="463"/>
    <n v="58.15"/>
    <n v="-1.76"/>
  </r>
  <r>
    <s v="TenneT"/>
    <s v="E2191501SOXX000000010354132100000"/>
    <s v="Kolerstr. 2"/>
    <x v="178"/>
    <x v="165"/>
    <x v="1162"/>
    <x v="15"/>
    <s v="Bayern"/>
    <x v="0"/>
    <d v="2012-02-28T00:00:00"/>
    <m/>
    <m/>
    <m/>
    <n v="5.04"/>
    <m/>
    <s v="nein"/>
    <s v="Regelbar nach § 9 Abs. 2"/>
    <s v="NS"/>
    <s v="DE000479904800000000103541321XXXX"/>
    <n v="3655"/>
    <n v="976.64"/>
    <n v="-13.88"/>
  </r>
  <r>
    <s v="TenneT"/>
    <s v="E2191501SOXX000000000008544100000"/>
    <s v="Komotauer Str. 11"/>
    <x v="178"/>
    <x v="165"/>
    <x v="1162"/>
    <x v="15"/>
    <s v="Bayern"/>
    <x v="0"/>
    <d v="2000-12-31T00:00:00"/>
    <m/>
    <m/>
    <m/>
    <n v="3"/>
    <m/>
    <s v="nein"/>
    <s v="Nicht regelbar"/>
    <s v="NS"/>
    <s v="DE000479904800000000000085441XXXX"/>
    <n v="2597"/>
    <n v="1314.6"/>
    <n v="-9.86"/>
  </r>
  <r>
    <s v="TenneT"/>
    <s v="E2191501SOXX000000010404083100000"/>
    <s v="Komotauer Str. 26"/>
    <x v="178"/>
    <x v="165"/>
    <x v="1162"/>
    <x v="15"/>
    <s v="Bayern"/>
    <x v="0"/>
    <d v="2015-08-28T00:00:00"/>
    <m/>
    <m/>
    <m/>
    <n v="4.16"/>
    <m/>
    <s v="nein"/>
    <s v="70%-Begrenzung"/>
    <s v="NS"/>
    <s v="DE000479904800000000104040831XXXX"/>
    <n v="3149"/>
    <n v="388.59"/>
    <n v="-11.96"/>
  </r>
  <r>
    <s v="TenneT"/>
    <s v="E2191501SOXX000000010197467100000"/>
    <s v="Komotauer Str. 83"/>
    <x v="178"/>
    <x v="165"/>
    <x v="1162"/>
    <x v="15"/>
    <s v="Bayern"/>
    <x v="0"/>
    <d v="2006-07-03T00:00:00"/>
    <m/>
    <m/>
    <m/>
    <n v="2.8"/>
    <m/>
    <s v="nein"/>
    <s v="Nicht regelbar"/>
    <s v="NS"/>
    <s v="DE000479904800000000101974671XXXX"/>
    <n v="2473"/>
    <n v="1281.01"/>
    <n v="-9.39"/>
  </r>
  <r>
    <s v="TenneT"/>
    <s v="E2191501SOXX000000010254896100000"/>
    <s v="Kritzstr. 31"/>
    <x v="178"/>
    <x v="165"/>
    <x v="1162"/>
    <x v="15"/>
    <s v="Bayern"/>
    <x v="0"/>
    <d v="2010-11-05T00:00:00"/>
    <m/>
    <m/>
    <m/>
    <n v="6.84"/>
    <m/>
    <s v="nein"/>
    <s v="Nicht regelbar"/>
    <s v="NS"/>
    <s v="DE000479904800000000102548961XXXX"/>
    <n v="6150"/>
    <n v="2031.35"/>
    <n v="-23.35"/>
  </r>
  <r>
    <s v="TenneT"/>
    <s v="E2191501SOXX000000010393290100000"/>
    <s v="Kritzstr. 47"/>
    <x v="178"/>
    <x v="165"/>
    <x v="1162"/>
    <x v="15"/>
    <s v="Bayern"/>
    <x v="0"/>
    <d v="2014-10-30T00:00:00"/>
    <m/>
    <m/>
    <m/>
    <n v="9.1999999999999993"/>
    <m/>
    <s v="nein"/>
    <s v="Regelbar nach § 9 Abs. 2"/>
    <s v="NS"/>
    <s v="DE000479904800000000103932901XXXX"/>
    <n v="6347"/>
    <n v="802.9"/>
    <n v="-24.1"/>
  </r>
  <r>
    <s v="TenneT"/>
    <s v="E2191501SOCO000000000107818100000"/>
    <s v="Metthingstr. 16"/>
    <x v="178"/>
    <x v="165"/>
    <x v="1162"/>
    <x v="15"/>
    <s v="Bayern"/>
    <x v="0"/>
    <d v="2000-12-31T00:00:00"/>
    <m/>
    <m/>
    <m/>
    <n v="1.1399999999999999"/>
    <m/>
    <s v="nein"/>
    <s v="Nicht regelbar"/>
    <s v="NS"/>
    <s v="DE000479904800000000001078181XXXX"/>
    <n v="887"/>
    <n v="449"/>
    <n v="-3.37"/>
  </r>
  <r>
    <s v="TenneT"/>
    <s v="E2191501SOXX000000010211464100000"/>
    <s v="Metthingstr. 17"/>
    <x v="178"/>
    <x v="165"/>
    <x v="1162"/>
    <x v="15"/>
    <s v="Bayern"/>
    <x v="0"/>
    <d v="2007-07-17T00:00:00"/>
    <m/>
    <m/>
    <m/>
    <n v="3"/>
    <m/>
    <s v="nein"/>
    <s v="Nicht regelbar"/>
    <s v="NS"/>
    <s v="DE000479904800000000102114641XXXX"/>
    <n v="2744"/>
    <n v="1350.32"/>
    <n v="-10.42"/>
  </r>
  <r>
    <s v="TenneT"/>
    <s v="E2191501SOXX000000010369815100000"/>
    <s v="Metthingstr. 18"/>
    <x v="178"/>
    <x v="165"/>
    <x v="1162"/>
    <x v="15"/>
    <s v="Bayern"/>
    <x v="0"/>
    <d v="2013-03-20T00:00:00"/>
    <m/>
    <m/>
    <m/>
    <n v="7.0149999999999997"/>
    <m/>
    <s v="nein"/>
    <s v="70%-Begrenzung"/>
    <s v="NS"/>
    <s v="DE000479904800000000103698151XXXX"/>
    <n v="2609"/>
    <n v="424.75"/>
    <n v="-9.91"/>
  </r>
  <r>
    <s v="TenneT"/>
    <s v="E2191501SOXX000000010248318100000"/>
    <s v="Metthingstr. 22"/>
    <x v="178"/>
    <x v="165"/>
    <x v="1162"/>
    <x v="15"/>
    <s v="Bayern"/>
    <x v="0"/>
    <d v="2010-06-30T00:00:00"/>
    <m/>
    <m/>
    <m/>
    <n v="9.4499999999999993"/>
    <m/>
    <s v="nein"/>
    <s v="Nicht regelbar"/>
    <s v="NS"/>
    <s v="DE000479904800000000102483181XXXX"/>
    <n v="7751"/>
    <n v="3033.74"/>
    <n v="-29.43"/>
  </r>
  <r>
    <s v="TenneT"/>
    <s v="E2191501SOXX000000010390314100000"/>
    <s v="Neuweiherstr. 45"/>
    <x v="178"/>
    <x v="165"/>
    <x v="1162"/>
    <x v="15"/>
    <s v="Bayern"/>
    <x v="0"/>
    <d v="2014-07-24T00:00:00"/>
    <m/>
    <m/>
    <m/>
    <n v="4.33"/>
    <m/>
    <s v="nein"/>
    <s v="70%-Begrenzung"/>
    <s v="NS"/>
    <s v="DE000479904800000000103903141XXXX"/>
    <n v="0"/>
    <n v="0"/>
    <n v="0"/>
  </r>
  <r>
    <s v="TenneT"/>
    <s v="E2191501SOXX000000000199337100000"/>
    <s v="Passauer Str. 20"/>
    <x v="178"/>
    <x v="165"/>
    <x v="1162"/>
    <x v="15"/>
    <s v="Bayern"/>
    <x v="0"/>
    <d v="2000-12-31T00:00:00"/>
    <m/>
    <m/>
    <m/>
    <n v="1"/>
    <m/>
    <s v="nein"/>
    <s v="Nicht regelbar"/>
    <s v="NS"/>
    <s v="DE000479904800000000001993371XXXX"/>
    <n v="474"/>
    <n v="239.94"/>
    <n v="-1.8"/>
  </r>
  <r>
    <s v="TenneT"/>
    <s v="E2191501SOXX000000010339961100000"/>
    <s v="Regensburger Str. 160"/>
    <x v="162"/>
    <x v="165"/>
    <x v="1162"/>
    <x v="15"/>
    <s v="Bayern"/>
    <x v="0"/>
    <d v="2010-09-30T00:00:00"/>
    <m/>
    <m/>
    <m/>
    <n v="2.0499999999999998"/>
    <m/>
    <s v="nein"/>
    <s v="Nicht regelbar"/>
    <s v="NS"/>
    <s v="DE000479904780000000103399611XXXX"/>
    <n v="0"/>
    <n v="295.45"/>
    <n v="0"/>
  </r>
  <r>
    <s v="TenneT"/>
    <s v="E2191501SOCO000000000295197100000"/>
    <s v="Rodinger Str. 12"/>
    <x v="178"/>
    <x v="165"/>
    <x v="1162"/>
    <x v="15"/>
    <s v="Bayern"/>
    <x v="0"/>
    <d v="2000-12-31T00:00:00"/>
    <m/>
    <m/>
    <m/>
    <n v="3.74"/>
    <m/>
    <s v="nein"/>
    <s v="Nicht regelbar"/>
    <s v="NS"/>
    <s v="DE000479904800000000002951971XXXX"/>
    <n v="1620"/>
    <n v="820.04"/>
    <n v="-6.15"/>
  </r>
  <r>
    <s v="TenneT"/>
    <s v="E2191501SOXX000000010195562100000"/>
    <s v="Schedelstr. 54"/>
    <x v="178"/>
    <x v="165"/>
    <x v="1162"/>
    <x v="15"/>
    <s v="Bayern"/>
    <x v="0"/>
    <d v="2006-06-30T00:00:00"/>
    <m/>
    <m/>
    <m/>
    <n v="2.87"/>
    <m/>
    <s v="nein"/>
    <s v="Nicht regelbar"/>
    <s v="NS"/>
    <s v="DE000479904800000000101955621XXXX"/>
    <n v="2663"/>
    <n v="1379.43"/>
    <n v="-10.11"/>
  </r>
  <r>
    <s v="TenneT"/>
    <s v="E2191501SOXX000000010213300100000"/>
    <s v="Schedelstr. 98"/>
    <x v="178"/>
    <x v="165"/>
    <x v="1162"/>
    <x v="15"/>
    <s v="Bayern"/>
    <x v="0"/>
    <d v="2007-08-31T00:00:00"/>
    <m/>
    <m/>
    <m/>
    <n v="4.32"/>
    <m/>
    <s v="nein"/>
    <s v="Nicht regelbar"/>
    <s v="NS"/>
    <s v="DE000479904800000000102133001XXXX"/>
    <n v="4011"/>
    <n v="1973.81"/>
    <n v="-15.23"/>
  </r>
  <r>
    <s v="TenneT"/>
    <s v="E2191501SOXX000000010366435100000"/>
    <s v="Spiegelauer Str. 24"/>
    <x v="178"/>
    <x v="165"/>
    <x v="1162"/>
    <x v="15"/>
    <s v="Bayern"/>
    <x v="0"/>
    <d v="2012-10-02T00:00:00"/>
    <m/>
    <m/>
    <m/>
    <n v="7.02"/>
    <m/>
    <s v="nein"/>
    <s v="Regelbar nach § 9 Abs. 2"/>
    <s v="NS"/>
    <s v="DE000479904800000000103664351XXXX"/>
    <n v="4367"/>
    <n v="801.78"/>
    <n v="-16.579999999999998"/>
  </r>
  <r>
    <s v="TenneT"/>
    <s v="E2191501SOXX000000010233997100000"/>
    <s v="Spiegelauer Str. 46"/>
    <x v="178"/>
    <x v="165"/>
    <x v="1162"/>
    <x v="15"/>
    <s v="Bayern"/>
    <x v="0"/>
    <d v="2009-08-07T00:00:00"/>
    <m/>
    <m/>
    <m/>
    <n v="2.16"/>
    <m/>
    <s v="nein"/>
    <s v="Nicht regelbar"/>
    <s v="NS"/>
    <s v="DE000479904800000000102339971XXXX"/>
    <n v="1584"/>
    <n v="841.83999999999992"/>
    <n v="-6.01"/>
  </r>
  <r>
    <s v="TenneT"/>
    <s v="E2191501SOCO000000000071097100000"/>
    <s v="Straubinger Str. 10"/>
    <x v="178"/>
    <x v="165"/>
    <x v="1162"/>
    <x v="15"/>
    <s v="Bayern"/>
    <x v="0"/>
    <d v="2000-12-31T00:00:00"/>
    <m/>
    <m/>
    <m/>
    <n v="2.86"/>
    <m/>
    <s v="nein"/>
    <s v="Nicht regelbar"/>
    <s v="NS"/>
    <s v="DE000479904800000000000710971XXXX"/>
    <n v="1564"/>
    <n v="791.7"/>
    <n v="-5.94"/>
  </r>
  <r>
    <s v="TenneT"/>
    <s v="E2191501SOCO000000000077115100000"/>
    <s v="Sudetendeutsche Str. 23"/>
    <x v="178"/>
    <x v="165"/>
    <x v="1162"/>
    <x v="15"/>
    <s v="Bayern"/>
    <x v="0"/>
    <d v="2000-12-31T00:00:00"/>
    <m/>
    <m/>
    <m/>
    <n v="1.7"/>
    <m/>
    <s v="nein"/>
    <s v="Nicht regelbar"/>
    <s v="NS"/>
    <s v="DE000479904800000000000771151XXXX"/>
    <n v="1097"/>
    <n v="555.29999999999995"/>
    <n v="-4.17"/>
  </r>
  <r>
    <s v="TenneT"/>
    <s v="E2191501SOXX000000010397432100000"/>
    <s v="Urbanstr. 19"/>
    <x v="178"/>
    <x v="165"/>
    <x v="1162"/>
    <x v="15"/>
    <s v="Bayern"/>
    <x v="0"/>
    <d v="2015-03-17T00:00:00"/>
    <m/>
    <m/>
    <m/>
    <n v="4.95"/>
    <m/>
    <s v="nein"/>
    <s v="70%-Begrenzung"/>
    <s v="NS"/>
    <s v="DE000479904800000000103974321XXXX"/>
    <n v="3514"/>
    <n v="439.25"/>
    <n v="-13.34"/>
  </r>
  <r>
    <s v="TenneT"/>
    <s v="E2191501SOXX000000010000761100000"/>
    <s v="Urbanstr. 53"/>
    <x v="178"/>
    <x v="165"/>
    <x v="1162"/>
    <x v="15"/>
    <s v="Bayern"/>
    <x v="0"/>
    <d v="2002-11-29T00:00:00"/>
    <m/>
    <m/>
    <m/>
    <n v="1.3"/>
    <m/>
    <s v="nein"/>
    <s v="Nicht regelbar"/>
    <s v="NS"/>
    <s v="DE000479904800000000100007611XXXX"/>
    <n v="232"/>
    <n v="111.59"/>
    <n v="-0.88"/>
  </r>
  <r>
    <s v="TenneT"/>
    <s v="E2191501SOXX000000010216214100000"/>
    <s v="Valznerweiherstr. 10"/>
    <x v="178"/>
    <x v="165"/>
    <x v="1162"/>
    <x v="15"/>
    <s v="Bayern"/>
    <x v="0"/>
    <d v="2007-12-17T00:00:00"/>
    <m/>
    <m/>
    <m/>
    <n v="29.24"/>
    <m/>
    <s v="nein"/>
    <s v="Nicht regelbar"/>
    <s v="NS"/>
    <s v="DE000479904800000000102162141XXXX"/>
    <n v="27235"/>
    <n v="13402.34"/>
    <n v="-103.41"/>
  </r>
  <r>
    <s v="TenneT"/>
    <s v="E2191501SOXX000000010216201100000"/>
    <s v="Valznerweiherstr. 6"/>
    <x v="178"/>
    <x v="165"/>
    <x v="1162"/>
    <x v="15"/>
    <s v="Bayern"/>
    <x v="0"/>
    <d v="2007-12-17T00:00:00"/>
    <m/>
    <m/>
    <m/>
    <n v="16.66"/>
    <m/>
    <s v="nein"/>
    <s v="Nicht regelbar"/>
    <s v="NS"/>
    <s v="DE000479904800000000102162011XXXX"/>
    <n v="15432"/>
    <n v="7594.09"/>
    <n v="-58.6"/>
  </r>
  <r>
    <s v="TenneT"/>
    <s v="E2191501SOXX000000010391638100000"/>
    <s v="Viatisstr. 112"/>
    <x v="178"/>
    <x v="165"/>
    <x v="1162"/>
    <x v="15"/>
    <s v="Bayern"/>
    <x v="0"/>
    <d v="2014-10-01T00:00:00"/>
    <m/>
    <m/>
    <m/>
    <n v="7.02"/>
    <m/>
    <s v="nein"/>
    <s v="Regelbar nach § 9 Abs. 2"/>
    <s v="NS"/>
    <s v="DE000479904800000000103916381XXXX"/>
    <n v="2351"/>
    <n v="297.39999999999998"/>
    <n v="-8.93"/>
  </r>
  <r>
    <s v="TenneT"/>
    <s v="E2191501SOCO000000000127893100000"/>
    <s v="Viatisstr. 121"/>
    <x v="178"/>
    <x v="165"/>
    <x v="1162"/>
    <x v="15"/>
    <s v="Bayern"/>
    <x v="0"/>
    <d v="2000-12-31T00:00:00"/>
    <m/>
    <m/>
    <m/>
    <n v="2.4"/>
    <m/>
    <s v="nein"/>
    <s v="Nicht regelbar"/>
    <s v="NS"/>
    <s v="DE000479904800000000001278931XXXX"/>
    <n v="1789"/>
    <n v="905.59"/>
    <n v="-6.79"/>
  </r>
  <r>
    <s v="TenneT"/>
    <s v="E2191501SOXX000000010416102100000"/>
    <s v="Viatisstr. 122"/>
    <x v="178"/>
    <x v="165"/>
    <x v="1162"/>
    <x v="15"/>
    <s v="Bayern"/>
    <x v="0"/>
    <d v="2016-06-22T00:00:00"/>
    <m/>
    <m/>
    <m/>
    <n v="8.68"/>
    <m/>
    <s v="nein"/>
    <s v="70%-Begrenzung"/>
    <s v="NS"/>
    <s v="DE000479904800000000104161021XXXX"/>
    <n v="129"/>
    <n v="15.88"/>
    <n v="-0.49"/>
  </r>
  <r>
    <s v="TenneT"/>
    <s v="E2191501SOXX000000000126471100000"/>
    <s v="Viatisstr. 2"/>
    <x v="178"/>
    <x v="165"/>
    <x v="1162"/>
    <x v="15"/>
    <s v="Bayern"/>
    <x v="0"/>
    <d v="2000-12-31T00:00:00"/>
    <m/>
    <m/>
    <m/>
    <n v="4.8499999999999996"/>
    <m/>
    <s v="nein"/>
    <s v="Nicht regelbar"/>
    <s v="NS"/>
    <s v="DE000479904800000000001264711XXXX"/>
    <n v="4333"/>
    <n v="2193.36"/>
    <n v="-16.45"/>
  </r>
  <r>
    <s v="TenneT"/>
    <s v="E2191501SOXX000000010345970100000"/>
    <s v="Viatisstr. 2 e"/>
    <x v="178"/>
    <x v="165"/>
    <x v="1162"/>
    <x v="15"/>
    <s v="Bayern"/>
    <x v="0"/>
    <d v="2011-09-23T00:00:00"/>
    <m/>
    <m/>
    <m/>
    <n v="4.41"/>
    <m/>
    <s v="nein"/>
    <s v="Nicht regelbar"/>
    <s v="NS"/>
    <s v="DE000479904800000000103459701XXXX"/>
    <n v="3077"/>
    <n v="1065.1200000000001"/>
    <n v="-11.68"/>
  </r>
  <r>
    <s v="TenneT"/>
    <s v="E2191501SOXX000000010378960100000"/>
    <s v="Viatisstr. 254"/>
    <x v="178"/>
    <x v="165"/>
    <x v="1162"/>
    <x v="15"/>
    <s v="Bayern"/>
    <x v="0"/>
    <d v="2013-10-01T00:00:00"/>
    <m/>
    <m/>
    <m/>
    <n v="9.98"/>
    <m/>
    <s v="nein"/>
    <s v="Regelbar nach § 9 Abs. 2"/>
    <s v="NS"/>
    <s v="DE000479904800000000103789601XXXX"/>
    <n v="6978"/>
    <n v="995.76"/>
    <n v="-26.5"/>
  </r>
  <r>
    <s v="TenneT"/>
    <s v="E2191501SOXX000000010418838100000"/>
    <s v="Vorchtelstr. 10"/>
    <x v="178"/>
    <x v="165"/>
    <x v="1162"/>
    <x v="15"/>
    <s v="Bayern"/>
    <x v="0"/>
    <d v="2016-11-10T00:00:00"/>
    <m/>
    <m/>
    <m/>
    <n v="7.1550000000000002"/>
    <m/>
    <s v="nein"/>
    <s v="70%-Begrenzung"/>
    <s v="NS"/>
    <s v="DE000479904800000000104188381XXXX"/>
    <n v="2"/>
    <n v="0.25"/>
    <n v="-0.01"/>
  </r>
  <r>
    <s v="TenneT"/>
    <s v="E2191501SOXX000000010231368100000"/>
    <s v="Zerzabelshofstr. 20"/>
    <x v="162"/>
    <x v="165"/>
    <x v="1162"/>
    <x v="15"/>
    <s v="Bayern"/>
    <x v="0"/>
    <d v="2009-05-29T00:00:00"/>
    <m/>
    <m/>
    <m/>
    <n v="26.324999999999999"/>
    <m/>
    <s v="nein"/>
    <s v="Regelbar nach § 9 Abs. 2"/>
    <s v="NS"/>
    <s v="DE000479904690000000103678911XXXX"/>
    <n v="26181"/>
    <n v="11260.45"/>
    <n v="-99.41"/>
  </r>
  <r>
    <s v="TenneT"/>
    <s v="E2191501SOXX000000010231369100000"/>
    <s v="Zerzabelshofstr. 22"/>
    <x v="162"/>
    <x v="165"/>
    <x v="1162"/>
    <x v="15"/>
    <s v="Bayern"/>
    <x v="0"/>
    <d v="2009-05-29T00:00:00"/>
    <m/>
    <m/>
    <m/>
    <n v="20.25"/>
    <m/>
    <s v="nein"/>
    <s v="Regelbar nach § 9 Abs. 2"/>
    <s v="NS"/>
    <s v="DE000479904690000000103678911XXXX"/>
    <n v="20432"/>
    <n v="8436.6"/>
    <n v="-77.58"/>
  </r>
  <r>
    <s v="TenneT"/>
    <s v="E2191501SOXX000000010358362100000"/>
    <s v="Zerzabelshofstr. 30"/>
    <x v="162"/>
    <x v="165"/>
    <x v="1162"/>
    <x v="15"/>
    <s v="Bayern"/>
    <x v="0"/>
    <d v="2012-05-23T00:00:00"/>
    <m/>
    <m/>
    <m/>
    <n v="47.5"/>
    <m/>
    <s v="nein"/>
    <s v="Regelbar nach § 9 Abs. 2"/>
    <s v="NS"/>
    <s v="DE000479904780000000103583621XXXX"/>
    <n v="48502"/>
    <n v="11634.61"/>
    <n v="-184.16"/>
  </r>
  <r>
    <s v="TenneT"/>
    <s v="E2191501SOXX000000010216257100000"/>
    <s v="Zerzabelshofstr. 52"/>
    <x v="178"/>
    <x v="165"/>
    <x v="1162"/>
    <x v="15"/>
    <s v="Bayern"/>
    <x v="0"/>
    <d v="2007-12-11T00:00:00"/>
    <m/>
    <m/>
    <m/>
    <n v="27.71"/>
    <m/>
    <s v="nein"/>
    <s v="Nicht regelbar"/>
    <s v="NS"/>
    <s v="DE000479904800000000102162571XXXX"/>
    <n v="26795"/>
    <n v="13185.82"/>
    <n v="-101.74"/>
  </r>
  <r>
    <s v="TenneT"/>
    <s v="E2191501SOXX000000010374057100000"/>
    <s v="Betzensteiner Str. 102"/>
    <x v="161"/>
    <x v="165"/>
    <x v="1163"/>
    <x v="15"/>
    <s v="Bayern"/>
    <x v="0"/>
    <d v="2013-07-10T00:00:00"/>
    <m/>
    <m/>
    <m/>
    <n v="3.98"/>
    <m/>
    <s v="nein"/>
    <s v="Regelbar nach § 9 Abs. 2"/>
    <s v="NS"/>
    <s v="DE000479904110000000103740571XXXX"/>
    <n v="1641"/>
    <n v="247.3"/>
    <n v="-6.23"/>
  </r>
  <r>
    <s v="TenneT"/>
    <s v="E2191501SOXX000000010034682100000"/>
    <s v="Betzensteiner Str. 108"/>
    <x v="161"/>
    <x v="165"/>
    <x v="1163"/>
    <x v="15"/>
    <s v="Bayern"/>
    <x v="0"/>
    <d v="2005-12-21T00:00:00"/>
    <m/>
    <m/>
    <m/>
    <n v="2.52"/>
    <m/>
    <s v="nein"/>
    <s v="Nicht regelbar"/>
    <s v="NS"/>
    <s v="DE000479904110000000100346821XXXX"/>
    <n v="1975"/>
    <n v="1076.97"/>
    <n v="-7.5"/>
  </r>
  <r>
    <s v="TenneT"/>
    <s v="E2191501SOXX000000010235663100000"/>
    <s v="Bierweg 19 d"/>
    <x v="161"/>
    <x v="165"/>
    <x v="1163"/>
    <x v="15"/>
    <s v="Bayern"/>
    <x v="0"/>
    <d v="2009-09-21T00:00:00"/>
    <m/>
    <m/>
    <m/>
    <n v="2.38"/>
    <m/>
    <s v="nein"/>
    <s v="Nicht regelbar"/>
    <s v="NS"/>
    <s v="DE000479904110000000102356631XXXX"/>
    <n v="1436"/>
    <n v="778.18000000000006"/>
    <n v="-5.45"/>
  </r>
  <r>
    <s v="TenneT"/>
    <s v="E2191501SOXX000000000262667100000"/>
    <s v="Bierweg 53"/>
    <x v="161"/>
    <x v="165"/>
    <x v="1163"/>
    <x v="15"/>
    <s v="Bayern"/>
    <x v="0"/>
    <d v="2002-06-15T00:00:00"/>
    <m/>
    <m/>
    <m/>
    <n v="2.88"/>
    <m/>
    <s v="nein"/>
    <s v="Nicht regelbar"/>
    <s v="NS"/>
    <s v="DE000479904110000000002626671XXXX"/>
    <n v="1962"/>
    <n v="943.72"/>
    <n v="-7.45"/>
  </r>
  <r>
    <s v="TenneT"/>
    <s v="E2191501SOXX000000001025263710000"/>
    <s v="Carl-Schurz-Str. 12"/>
    <x v="161"/>
    <x v="165"/>
    <x v="1163"/>
    <x v="15"/>
    <s v="Bayern"/>
    <x v="0"/>
    <d v="2010-09-30T00:00:00"/>
    <m/>
    <m/>
    <m/>
    <n v="6.9"/>
    <m/>
    <s v="nein"/>
    <s v="Nicht regelbar"/>
    <s v="NS"/>
    <s v="DE000479904110000000102526371XXXX"/>
    <n v="6780"/>
    <n v="2308.59"/>
    <n v="-25.74"/>
  </r>
  <r>
    <s v="TenneT"/>
    <s v="E2191501SOXX000000001025262810000"/>
    <s v="Carl-Schurz-Str. 14"/>
    <x v="161"/>
    <x v="165"/>
    <x v="1163"/>
    <x v="15"/>
    <s v="Bayern"/>
    <x v="0"/>
    <d v="2010-09-30T00:00:00"/>
    <m/>
    <m/>
    <m/>
    <n v="6.9"/>
    <m/>
    <s v="nein"/>
    <s v="Nicht regelbar"/>
    <s v="NS"/>
    <s v="DE000479904110000000102526281XXXX"/>
    <n v="6430"/>
    <n v="2189.42"/>
    <n v="-24.41"/>
  </r>
  <r>
    <s v="TenneT"/>
    <s v="E2191501SOXX000000001025263110000"/>
    <s v="Carl-Schurz-Str. 16"/>
    <x v="161"/>
    <x v="165"/>
    <x v="1163"/>
    <x v="15"/>
    <s v="Bayern"/>
    <x v="0"/>
    <d v="2010-09-30T00:00:00"/>
    <m/>
    <m/>
    <m/>
    <n v="6.9"/>
    <m/>
    <s v="nein"/>
    <s v="Nicht regelbar"/>
    <s v="NS"/>
    <s v="DE000479904110000000102526311XXXX"/>
    <n v="5982"/>
    <n v="2036.87"/>
    <n v="-22.71"/>
  </r>
  <r>
    <s v="TenneT"/>
    <s v="E2191501SOXX000000001025262910000"/>
    <s v="Carl-Schurz-Str. 6"/>
    <x v="161"/>
    <x v="165"/>
    <x v="1163"/>
    <x v="15"/>
    <s v="Bayern"/>
    <x v="0"/>
    <d v="2010-09-30T00:00:00"/>
    <m/>
    <m/>
    <m/>
    <n v="13.34"/>
    <m/>
    <s v="nein"/>
    <s v="Nicht regelbar"/>
    <s v="NS"/>
    <s v="DE000479904110000000102526291XXXX"/>
    <n v="12710"/>
    <n v="4327.76"/>
    <n v="-48.26"/>
  </r>
  <r>
    <s v="TenneT"/>
    <s v="E2191501SOXX000000010219399100000"/>
    <s v="Dormitzer Str. 3"/>
    <x v="161"/>
    <x v="165"/>
    <x v="1163"/>
    <x v="15"/>
    <s v="Bayern"/>
    <x v="0"/>
    <d v="2008-05-06T00:00:00"/>
    <m/>
    <m/>
    <m/>
    <n v="4.32"/>
    <m/>
    <s v="nein"/>
    <s v="Nicht regelbar"/>
    <s v="NS"/>
    <s v="DE000479904110000000102193991XXXX"/>
    <n v="3455"/>
    <n v="1615.21"/>
    <n v="-13.12"/>
  </r>
  <r>
    <s v="TenneT"/>
    <s v="E2191501SOXX000000010343852100000"/>
    <s v="Ermreuther Str. 21"/>
    <x v="161"/>
    <x v="165"/>
    <x v="1163"/>
    <x v="15"/>
    <s v="Bayern"/>
    <x v="0"/>
    <d v="2011-07-07T00:00:00"/>
    <m/>
    <m/>
    <m/>
    <n v="5"/>
    <m/>
    <s v="nein"/>
    <s v="Nicht regelbar"/>
    <s v="NS"/>
    <s v="DE000479904110000000103438521XXXX"/>
    <n v="5027"/>
    <n v="1444.76"/>
    <n v="-19.09"/>
  </r>
  <r>
    <s v="TenneT"/>
    <s v="E2191501SOCO000000000023260100000"/>
    <s v="Eschenauer Str. 25"/>
    <x v="161"/>
    <x v="165"/>
    <x v="1163"/>
    <x v="15"/>
    <s v="Bayern"/>
    <x v="0"/>
    <d v="2000-12-31T00:00:00"/>
    <m/>
    <m/>
    <m/>
    <n v="2.4"/>
    <m/>
    <s v="nein"/>
    <s v="Nicht regelbar"/>
    <s v="NS"/>
    <s v="DE000479904110000000000232601XXXX"/>
    <n v="1085"/>
    <n v="549.23"/>
    <n v="-4.12"/>
  </r>
  <r>
    <s v="TenneT"/>
    <s v="E2191501SOXX000000000023271100000"/>
    <s v="Eschenauer Str. 27"/>
    <x v="161"/>
    <x v="165"/>
    <x v="1163"/>
    <x v="15"/>
    <s v="Bayern"/>
    <x v="0"/>
    <d v="2000-12-31T00:00:00"/>
    <m/>
    <m/>
    <m/>
    <n v="2.2000000000000002"/>
    <m/>
    <s v="nein"/>
    <s v="Nicht regelbar"/>
    <s v="NS"/>
    <s v="DE000479904110000000000232711XXXX"/>
    <n v="1544"/>
    <n v="781.57"/>
    <n v="-5.86"/>
  </r>
  <r>
    <s v="TenneT"/>
    <s v="E2191501SOXX000000010340916100000"/>
    <s v="Eschenauer Str. 29"/>
    <x v="161"/>
    <x v="165"/>
    <x v="1163"/>
    <x v="15"/>
    <s v="Bayern"/>
    <x v="0"/>
    <d v="2011-06-17T00:00:00"/>
    <m/>
    <m/>
    <m/>
    <n v="3.3319999999999999"/>
    <m/>
    <s v="nein"/>
    <s v="Nicht regelbar"/>
    <s v="NS"/>
    <s v="DE000479904110000000103409161XXXX"/>
    <n v="1944"/>
    <n v="658.58"/>
    <n v="-7.38"/>
  </r>
  <r>
    <s v="TenneT"/>
    <s v="E2191501SOXX000000010400183100000"/>
    <s v="Gosberger Str. 7"/>
    <x v="161"/>
    <x v="165"/>
    <x v="1163"/>
    <x v="15"/>
    <s v="Bayern"/>
    <x v="0"/>
    <d v="2015-06-25T00:00:00"/>
    <m/>
    <m/>
    <m/>
    <n v="3"/>
    <m/>
    <s v="nein"/>
    <s v="70%-Begrenzung"/>
    <s v="NS"/>
    <s v="DE000479904110000000104001831XXXX"/>
    <n v="1975"/>
    <n v="244.9"/>
    <n v="-7.5"/>
  </r>
  <r>
    <s v="TenneT"/>
    <s v="E2191501SOXX000000010385993100000"/>
    <s v="Hetzleser Str. 4"/>
    <x v="161"/>
    <x v="165"/>
    <x v="1163"/>
    <x v="15"/>
    <s v="Bayern"/>
    <x v="0"/>
    <d v="2014-04-30T00:00:00"/>
    <m/>
    <m/>
    <m/>
    <n v="4.5"/>
    <m/>
    <s v="nein"/>
    <s v="Regelbar nach § 9 Abs. 2"/>
    <s v="NS"/>
    <s v="DE000479904110000000103859931XXXX"/>
    <n v="3255"/>
    <n v="432.26"/>
    <n v="-12.36"/>
  </r>
  <r>
    <s v="TenneT"/>
    <s v="E2191501SOXX000000010205817100000"/>
    <s v="Hiltpoltsteiner Str. 66"/>
    <x v="161"/>
    <x v="165"/>
    <x v="1163"/>
    <x v="15"/>
    <s v="Bayern"/>
    <x v="0"/>
    <d v="2006-12-13T00:00:00"/>
    <m/>
    <m/>
    <m/>
    <n v="2.25"/>
    <m/>
    <s v="nein"/>
    <s v="Nicht regelbar"/>
    <s v="NS"/>
    <s v="DE000479904110000000102058171XXXX"/>
    <n v="1433"/>
    <n v="742.29"/>
    <n v="-5.44"/>
  </r>
  <r>
    <s v="TenneT"/>
    <s v="E2191501SOXX000000010028737100000"/>
    <s v="Jungermannstr. 17"/>
    <x v="161"/>
    <x v="165"/>
    <x v="1163"/>
    <x v="15"/>
    <s v="Bayern"/>
    <x v="0"/>
    <d v="2005-06-28T00:00:00"/>
    <m/>
    <m/>
    <m/>
    <n v="2.15"/>
    <m/>
    <s v="nein"/>
    <s v="Nicht regelbar"/>
    <s v="NS"/>
    <s v="DE000479904110000000100287371XXXX"/>
    <n v="1229"/>
    <n v="670.17"/>
    <n v="-4.67"/>
  </r>
  <r>
    <s v="TenneT"/>
    <s v="E2191501SOXX000000010344128100000"/>
    <s v="Neuwieder Str. 17"/>
    <x v="161"/>
    <x v="165"/>
    <x v="1163"/>
    <x v="15"/>
    <s v="Bayern"/>
    <x v="0"/>
    <d v="2011-08-05T00:00:00"/>
    <m/>
    <m/>
    <m/>
    <n v="53.1"/>
    <m/>
    <s v="nein"/>
    <s v="Regelbar nach § 9 Abs. 2"/>
    <s v="NS"/>
    <s v="DE000479904110000000103441281XXXX"/>
    <n v="48952"/>
    <n v="13768.529999999999"/>
    <n v="-185.87"/>
  </r>
  <r>
    <s v="TenneT"/>
    <s v="E2191501SOXX000000000262280100000"/>
    <s v="Rathsbergstr. 320"/>
    <x v="161"/>
    <x v="165"/>
    <x v="1163"/>
    <x v="15"/>
    <s v="Bayern"/>
    <x v="0"/>
    <d v="2001-10-30T00:00:00"/>
    <m/>
    <m/>
    <m/>
    <n v="1.04"/>
    <m/>
    <s v="nein"/>
    <s v="Nicht regelbar"/>
    <s v="NS"/>
    <s v="DE000479904110000000002622801XXXX"/>
    <n v="528"/>
    <n v="267.27"/>
    <n v="-2"/>
  </r>
  <r>
    <s v="TenneT"/>
    <s v="E2191501SOXX000000010365956100000"/>
    <s v="Rathsbergstr. 35"/>
    <x v="161"/>
    <x v="165"/>
    <x v="1163"/>
    <x v="15"/>
    <s v="Bayern"/>
    <x v="0"/>
    <d v="2012-10-02T00:00:00"/>
    <m/>
    <m/>
    <m/>
    <n v="22.88"/>
    <m/>
    <s v="nein"/>
    <s v="Regelbar nach § 9 Abs. 2"/>
    <s v="NS"/>
    <s v="DE000479904110000000103659561XXXX"/>
    <n v="4004"/>
    <n v="713.95"/>
    <n v="-15.2"/>
  </r>
  <r>
    <s v="TenneT"/>
    <s v="E2191501SOXX000000010247718100000"/>
    <s v="Tannenbergstr. 10"/>
    <x v="161"/>
    <x v="165"/>
    <x v="1163"/>
    <x v="15"/>
    <s v="Bayern"/>
    <x v="0"/>
    <d v="2010-06-30T00:00:00"/>
    <m/>
    <m/>
    <m/>
    <n v="3.33"/>
    <m/>
    <s v="nein"/>
    <s v="Nicht regelbar"/>
    <s v="NS"/>
    <s v="DE000479904110000000102477181XXXX"/>
    <n v="2804"/>
    <n v="1097.49"/>
    <n v="-10.65"/>
  </r>
  <r>
    <s v="TenneT"/>
    <s v="E2191501SOXX000000010199258100000"/>
    <s v="Tannenbergstr. 16"/>
    <x v="161"/>
    <x v="165"/>
    <x v="1163"/>
    <x v="15"/>
    <s v="Bayern"/>
    <x v="0"/>
    <d v="2006-10-04T00:00:00"/>
    <m/>
    <m/>
    <m/>
    <n v="2.97"/>
    <m/>
    <s v="nein"/>
    <s v="Nicht regelbar"/>
    <s v="NS"/>
    <s v="DE000479904110000000101992581XXXX"/>
    <n v="2822"/>
    <n v="1461.79"/>
    <n v="-10.72"/>
  </r>
  <r>
    <s v="TenneT"/>
    <s v="E2191501SOXX000000010199258100001"/>
    <s v="Tannenbergstr. 16"/>
    <x v="161"/>
    <x v="165"/>
    <x v="1163"/>
    <x v="15"/>
    <s v="Bayern"/>
    <x v="0"/>
    <d v="2008-09-10T00:00:00"/>
    <m/>
    <m/>
    <m/>
    <n v="1.75"/>
    <m/>
    <s v="nein"/>
    <s v="Nicht regelbar"/>
    <s v="NS"/>
    <s v="DE000479904110000000101992581XXXX"/>
    <n v="1663"/>
    <n v="777.45"/>
    <n v="-6.31"/>
  </r>
  <r>
    <s v="TenneT"/>
    <s v="E2191501SOXX000000010379336100000"/>
    <s v="Uttenreuther Str. 2 b"/>
    <x v="161"/>
    <x v="165"/>
    <x v="1163"/>
    <x v="15"/>
    <s v="Bayern"/>
    <x v="0"/>
    <d v="2013-09-30T00:00:00"/>
    <m/>
    <m/>
    <m/>
    <n v="15.66"/>
    <m/>
    <s v="nein"/>
    <s v="Regelbar nach § 9 Abs. 2"/>
    <s v="NS"/>
    <s v="DE000479904110000000103793361XXXX"/>
    <n v="5182"/>
    <n v="739.42000000000007"/>
    <n v="-19.68"/>
  </r>
  <r>
    <s v="TenneT"/>
    <s v="E2191501SOXX000000010366510100000"/>
    <s v="Uttenreuther Str. 27"/>
    <x v="161"/>
    <x v="165"/>
    <x v="1163"/>
    <x v="15"/>
    <s v="Bayern"/>
    <x v="0"/>
    <d v="2012-10-02T00:00:00"/>
    <m/>
    <m/>
    <m/>
    <n v="5.3550000000000004"/>
    <m/>
    <s v="nein"/>
    <s v="Regelbar nach § 9 Abs. 2"/>
    <s v="NS"/>
    <s v="DE000479904110000000103665101XXXX"/>
    <n v="2744"/>
    <n v="503.8"/>
    <n v="-10.42"/>
  </r>
  <r>
    <s v="TenneT"/>
    <s v="E2191501SOCO000000000120215100000"/>
    <s v="Uttenreuther Str. 3"/>
    <x v="161"/>
    <x v="165"/>
    <x v="1163"/>
    <x v="15"/>
    <s v="Bayern"/>
    <x v="0"/>
    <d v="2000-12-31T00:00:00"/>
    <m/>
    <m/>
    <m/>
    <n v="1.1000000000000001"/>
    <m/>
    <s v="nein"/>
    <s v="Nicht regelbar"/>
    <s v="NS"/>
    <s v="DE000479904110000000001202151XXXX"/>
    <n v="22"/>
    <n v="11.14"/>
    <n v="-0.08"/>
  </r>
  <r>
    <s v="TenneT"/>
    <s v="E2191501SOCO000000000120234100000"/>
    <s v="Uttenreuther Str. 7"/>
    <x v="161"/>
    <x v="165"/>
    <x v="1163"/>
    <x v="15"/>
    <s v="Bayern"/>
    <x v="0"/>
    <d v="2000-12-31T00:00:00"/>
    <m/>
    <m/>
    <m/>
    <n v="2"/>
    <m/>
    <s v="nein"/>
    <s v="Nicht regelbar"/>
    <s v="NS"/>
    <s v="DE000479904110000000001202341XXXX"/>
    <n v="1369"/>
    <n v="692.99"/>
    <n v="-5.2"/>
  </r>
  <r>
    <s v="TenneT"/>
    <s v="E2191501SOXX000000010221431100000"/>
    <s v="Wissmannplatz 4"/>
    <x v="161"/>
    <x v="165"/>
    <x v="1163"/>
    <x v="15"/>
    <s v="Bayern"/>
    <x v="0"/>
    <d v="2008-07-11T00:00:00"/>
    <m/>
    <m/>
    <m/>
    <n v="17.02"/>
    <m/>
    <s v="nein"/>
    <s v="Nicht regelbar"/>
    <s v="NS"/>
    <s v="DE000479904110000000102214311XXXX"/>
    <n v="15975"/>
    <n v="7468.31"/>
    <n v="-60.66"/>
  </r>
  <r>
    <s v="TenneT"/>
    <s v="E2191501SOXX000000010221392100000"/>
    <s v="Wissmannplatz 6"/>
    <x v="161"/>
    <x v="165"/>
    <x v="1163"/>
    <x v="15"/>
    <s v="Bayern"/>
    <x v="0"/>
    <d v="2008-07-11T00:00:00"/>
    <m/>
    <m/>
    <m/>
    <n v="24.61"/>
    <m/>
    <s v="nein"/>
    <s v="Nicht regelbar"/>
    <s v="NS"/>
    <s v="DE000479904110000000102213921XXXX"/>
    <n v="23905"/>
    <n v="11175.59"/>
    <n v="-90.77"/>
  </r>
  <r>
    <s v="TenneT"/>
    <s v="E2191501SOXX000000010117351100000"/>
    <s v="Wissmannplatz 7"/>
    <x v="161"/>
    <x v="165"/>
    <x v="1163"/>
    <x v="15"/>
    <s v="Bayern"/>
    <x v="0"/>
    <d v="2003-09-03T00:00:00"/>
    <m/>
    <m/>
    <m/>
    <n v="2.75"/>
    <m/>
    <s v="nein"/>
    <s v="Nicht regelbar"/>
    <s v="NS"/>
    <s v="DE000479904110000000101173511XXXX"/>
    <n v="2261"/>
    <n v="1033.28"/>
    <n v="-8.59"/>
  </r>
  <r>
    <s v="TenneT"/>
    <s v="E2191501SOXX000000001025258810000"/>
    <s v="Wissmannstr. 25"/>
    <x v="161"/>
    <x v="165"/>
    <x v="1163"/>
    <x v="15"/>
    <s v="Bayern"/>
    <x v="0"/>
    <d v="2010-09-30T00:00:00"/>
    <m/>
    <m/>
    <m/>
    <n v="10.58"/>
    <m/>
    <s v="nein"/>
    <s v="Nicht regelbar"/>
    <s v="NS"/>
    <s v="DE000479904110000000102525881XXXX"/>
    <n v="11122"/>
    <n v="3787.04"/>
    <n v="-42.23"/>
  </r>
  <r>
    <s v="TenneT"/>
    <s v="E2191501SOXX000000001025258310000"/>
    <s v="Wissmannstr. 29"/>
    <x v="161"/>
    <x v="165"/>
    <x v="1163"/>
    <x v="15"/>
    <s v="Bayern"/>
    <x v="0"/>
    <d v="2010-09-30T00:00:00"/>
    <m/>
    <m/>
    <m/>
    <n v="10.58"/>
    <m/>
    <s v="nein"/>
    <s v="Nicht regelbar"/>
    <s v="NS"/>
    <s v="DE000479904110000000102525831XXXX"/>
    <n v="9852"/>
    <n v="3354.61"/>
    <n v="-37.409999999999997"/>
  </r>
  <r>
    <s v="TenneT"/>
    <s v="E2191501SOXX000000001025258610000"/>
    <s v="Wissmannstr. 31"/>
    <x v="161"/>
    <x v="165"/>
    <x v="1163"/>
    <x v="15"/>
    <s v="Bayern"/>
    <x v="0"/>
    <d v="2010-09-30T00:00:00"/>
    <m/>
    <m/>
    <m/>
    <n v="10.58"/>
    <m/>
    <s v="nein"/>
    <s v="Nicht regelbar"/>
    <s v="NS"/>
    <s v="DE000479904110000000102525861XXXX"/>
    <n v="9855"/>
    <n v="3355.63"/>
    <n v="-37.42"/>
  </r>
  <r>
    <s v="TenneT"/>
    <s v="E2191501SOXX000000001025258510000"/>
    <s v="Wissmannstr. 35"/>
    <x v="161"/>
    <x v="165"/>
    <x v="1163"/>
    <x v="15"/>
    <s v="Bayern"/>
    <x v="0"/>
    <d v="2010-09-30T00:00:00"/>
    <m/>
    <m/>
    <m/>
    <n v="14.26"/>
    <m/>
    <s v="nein"/>
    <s v="Nicht regelbar"/>
    <s v="NS"/>
    <s v="DE000479904110000000102525851XXXX"/>
    <n v="13986"/>
    <n v="4762.2299999999996"/>
    <n v="-53.1"/>
  </r>
  <r>
    <s v="TenneT"/>
    <s v="E2191501SOXX000000001025258110000"/>
    <s v="Wissmannstr. 39"/>
    <x v="161"/>
    <x v="165"/>
    <x v="1163"/>
    <x v="15"/>
    <s v="Bayern"/>
    <x v="0"/>
    <d v="2010-09-30T00:00:00"/>
    <m/>
    <m/>
    <m/>
    <n v="7.36"/>
    <m/>
    <s v="nein"/>
    <s v="Nicht regelbar"/>
    <s v="NS"/>
    <s v="DE000479904110000000102525811XXXX"/>
    <n v="7035"/>
    <n v="2395.42"/>
    <n v="-26.71"/>
  </r>
  <r>
    <s v="TenneT"/>
    <s v="E2191501SOXX000000001025258210000"/>
    <s v="Wissmannstr. 41"/>
    <x v="161"/>
    <x v="165"/>
    <x v="1163"/>
    <x v="15"/>
    <s v="Bayern"/>
    <x v="0"/>
    <d v="2010-09-30T00:00:00"/>
    <m/>
    <m/>
    <m/>
    <n v="7.36"/>
    <m/>
    <s v="nein"/>
    <s v="Nicht regelbar"/>
    <s v="NS"/>
    <s v="DE000479904110000000102525821XXXX"/>
    <n v="7010"/>
    <n v="2386.91"/>
    <n v="-26.62"/>
  </r>
  <r>
    <s v="TenneT"/>
    <s v="E2191501SOXX000000001025258710000"/>
    <s v="Wissmannstr. 43"/>
    <x v="161"/>
    <x v="165"/>
    <x v="1163"/>
    <x v="15"/>
    <s v="Bayern"/>
    <x v="0"/>
    <d v="2010-09-30T00:00:00"/>
    <m/>
    <m/>
    <m/>
    <n v="15.18"/>
    <m/>
    <s v="nein"/>
    <s v="Nicht regelbar"/>
    <s v="NS"/>
    <s v="DE000479904110000000102525871XXXX"/>
    <n v="14604"/>
    <n v="4972.66"/>
    <n v="-55.45"/>
  </r>
  <r>
    <s v="TenneT"/>
    <s v="E2191501SOCO000000000065523100000"/>
    <s v="Zum Stiegelfeld 5"/>
    <x v="161"/>
    <x v="165"/>
    <x v="1163"/>
    <x v="15"/>
    <s v="Bayern"/>
    <x v="0"/>
    <d v="2000-12-31T00:00:00"/>
    <m/>
    <m/>
    <m/>
    <n v="1.1399999999999999"/>
    <m/>
    <s v="nein"/>
    <s v="Nicht regelbar"/>
    <s v="NS"/>
    <s v="DE000479904110000000000655231XXXX"/>
    <n v="678"/>
    <n v="343.2"/>
    <n v="-2.57"/>
  </r>
  <r>
    <s v="TenneT"/>
    <s v="E2191501SOCO000000000231723100000"/>
    <s v="Bauernfeindstr. 23"/>
    <x v="182"/>
    <x v="165"/>
    <x v="1164"/>
    <x v="15"/>
    <s v="Bayern"/>
    <x v="0"/>
    <d v="2000-12-31T00:00:00"/>
    <m/>
    <m/>
    <m/>
    <n v="1.38"/>
    <m/>
    <s v="nein"/>
    <s v="Nicht regelbar"/>
    <s v="NS"/>
    <s v="DE000479904710000000002317231XXXX"/>
    <n v="597"/>
    <n v="302.2"/>
    <n v="-2.27"/>
  </r>
  <r>
    <s v="TenneT"/>
    <s v="E2191501SOXX000000010245796100000"/>
    <s v="Bauernfeindstr. 34"/>
    <x v="182"/>
    <x v="165"/>
    <x v="1164"/>
    <x v="15"/>
    <s v="Bayern"/>
    <x v="0"/>
    <d v="2010-05-28T00:00:00"/>
    <m/>
    <m/>
    <m/>
    <n v="14.04"/>
    <m/>
    <s v="nein"/>
    <s v="Nicht regelbar"/>
    <s v="NS"/>
    <s v="DE000479904710000000102457961XXXX"/>
    <n v="14314"/>
    <n v="5602.5"/>
    <n v="-54.35"/>
  </r>
  <r>
    <s v="TenneT"/>
    <s v="E2191501SOXX000000010227927100000"/>
    <s v="Bauernfeindstr. 40"/>
    <x v="182"/>
    <x v="165"/>
    <x v="1164"/>
    <x v="15"/>
    <s v="Bayern"/>
    <x v="0"/>
    <d v="2008-12-22T00:00:00"/>
    <m/>
    <m/>
    <m/>
    <n v="11.7"/>
    <m/>
    <s v="nein"/>
    <s v="Nicht regelbar"/>
    <s v="NS"/>
    <s v="DE000479904710000000102279271XXXX"/>
    <n v="11526"/>
    <n v="5388.41"/>
    <n v="-43.76"/>
  </r>
  <r>
    <s v="TenneT"/>
    <s v="E2191501SOXX000000010216193100000"/>
    <s v="Bauernfeindstr. 46"/>
    <x v="182"/>
    <x v="165"/>
    <x v="1164"/>
    <x v="15"/>
    <s v="Bayern"/>
    <x v="0"/>
    <d v="2007-12-17T00:00:00"/>
    <m/>
    <m/>
    <m/>
    <n v="18.02"/>
    <m/>
    <s v="nein"/>
    <s v="Nicht regelbar"/>
    <s v="NS"/>
    <s v="DE000479904710000000102161931XXXX"/>
    <n v="17322"/>
    <n v="8524.16"/>
    <n v="-65.77"/>
  </r>
  <r>
    <s v="TenneT"/>
    <s v="E2191501SOXX000000010413667100000"/>
    <s v="Im Erdwinkel 2"/>
    <x v="182"/>
    <x v="165"/>
    <x v="1164"/>
    <x v="15"/>
    <s v="Bayern"/>
    <x v="0"/>
    <d v="2016-06-22T00:00:00"/>
    <m/>
    <m/>
    <m/>
    <n v="4.05"/>
    <m/>
    <s v="nein"/>
    <s v="70%-Begrenzung"/>
    <s v="NS"/>
    <s v="DE000479904710000000104136671XXXX"/>
    <n v="1400"/>
    <n v="172.34"/>
    <n v="-5.32"/>
  </r>
  <r>
    <s v="TenneT"/>
    <s v="E2191501SOXX000000010218268100000"/>
    <s v="Klenzestr. 2"/>
    <x v="182"/>
    <x v="165"/>
    <x v="1164"/>
    <x v="15"/>
    <s v="Bayern"/>
    <x v="0"/>
    <d v="2008-03-25T00:00:00"/>
    <m/>
    <m/>
    <m/>
    <n v="10.5"/>
    <m/>
    <s v="nein"/>
    <s v="Nicht regelbar"/>
    <s v="NS"/>
    <s v="DE000479904710000000102182681XXXX"/>
    <n v="7692"/>
    <n v="3596.01"/>
    <n v="-29.21"/>
  </r>
  <r>
    <s v="TenneT"/>
    <s v="E2191501SOXX000000010400853100000"/>
    <s v="Matthäus-Herrmann-Platz 2"/>
    <x v="182"/>
    <x v="165"/>
    <x v="1164"/>
    <x v="15"/>
    <s v="Bayern"/>
    <x v="0"/>
    <d v="2015-05-13T00:00:00"/>
    <m/>
    <m/>
    <m/>
    <n v="39.69"/>
    <m/>
    <s v="nein"/>
    <s v="Regelbar nach § 9 Abs. 2"/>
    <s v="NS"/>
    <s v="DE000479904710000000104008531XXXX"/>
    <n v="30585"/>
    <n v="3723.9300000000003"/>
    <n v="-116.13"/>
  </r>
  <r>
    <s v="TenneT"/>
    <s v="E2191501SOXX000000010206394100000"/>
    <s v="Neptunweg 19"/>
    <x v="182"/>
    <x v="165"/>
    <x v="1164"/>
    <x v="15"/>
    <s v="Bayern"/>
    <x v="0"/>
    <d v="2006-12-20T00:00:00"/>
    <m/>
    <m/>
    <m/>
    <n v="17.82"/>
    <m/>
    <s v="nein"/>
    <s v="Nicht regelbar"/>
    <s v="NS"/>
    <s v="DE000479904710000000102063941XXXX"/>
    <n v="11645"/>
    <n v="6032.11"/>
    <n v="-44.22"/>
  </r>
  <r>
    <s v="TenneT"/>
    <s v="E2191501SOXX000000010206395100000"/>
    <s v="Neptunweg 19"/>
    <x v="182"/>
    <x v="165"/>
    <x v="1164"/>
    <x v="15"/>
    <s v="Bayern"/>
    <x v="0"/>
    <d v="2006-12-20T00:00:00"/>
    <m/>
    <m/>
    <m/>
    <n v="17.82"/>
    <m/>
    <s v="nein"/>
    <s v="Nicht regelbar"/>
    <s v="NS"/>
    <s v="DE000479904710000000102063951XXXX"/>
    <n v="12722"/>
    <n v="6590"/>
    <n v="-48.31"/>
  </r>
  <r>
    <s v="TenneT"/>
    <s v="E2191501SOCO000000000234331100000"/>
    <s v="Planetenring 2"/>
    <x v="182"/>
    <x v="165"/>
    <x v="1164"/>
    <x v="15"/>
    <s v="Bayern"/>
    <x v="0"/>
    <d v="2000-12-31T00:00:00"/>
    <m/>
    <m/>
    <m/>
    <n v="10"/>
    <m/>
    <s v="nein"/>
    <s v="Nicht regelbar"/>
    <s v="NS"/>
    <s v="DE000479904710000000002343311XXXX"/>
    <n v="5236"/>
    <n v="2650.47"/>
    <n v="-19.88"/>
  </r>
  <r>
    <s v="TenneT"/>
    <s v="E2191501SOXX000000010357858100000"/>
    <s v="Schnorrstr. 1"/>
    <x v="182"/>
    <x v="165"/>
    <x v="1164"/>
    <x v="15"/>
    <s v="Bayern"/>
    <x v="0"/>
    <d v="2012-05-25T00:00:00"/>
    <m/>
    <m/>
    <m/>
    <n v="25.9"/>
    <m/>
    <s v="nein"/>
    <s v="Regelbar nach § 9 Abs. 2"/>
    <s v="NS"/>
    <s v="DE000479904710000000103578581XXXX"/>
    <n v="1822"/>
    <n v="2115.5500000000002"/>
    <n v="-6.92"/>
  </r>
  <r>
    <s v="TenneT"/>
    <s v="E2191501WAXX000000010007433100000"/>
    <s v="Mühlhofer Hauptstr. 5"/>
    <x v="165"/>
    <x v="165"/>
    <x v="10"/>
    <x v="15"/>
    <s v="Bayern"/>
    <x v="2"/>
    <d v="2003-01-03T00:00:00"/>
    <m/>
    <m/>
    <d v="2016-10-19T00:00:00"/>
    <n v="236"/>
    <m/>
    <s v="ja"/>
    <s v="Regelbar nach § 9 Abs. 1"/>
    <s v="NS"/>
    <s v="DE000479904530000000100074331XXXX"/>
    <n v="827734"/>
    <n v="96596.56"/>
    <n v="-17289.7078"/>
  </r>
  <r>
    <s v="TenneT"/>
    <s v="E2191501SOXX000000010202104100000"/>
    <s v="Bruckwiesenstr. 33"/>
    <x v="186"/>
    <x v="166"/>
    <x v="221"/>
    <x v="6"/>
    <s v="Bayern"/>
    <x v="0"/>
    <d v="2006-11-08T00:00:00"/>
    <m/>
    <m/>
    <m/>
    <n v="3.24"/>
    <m/>
    <s v="nein"/>
    <s v="Nicht regelbar"/>
    <s v="NS"/>
    <s v="DE000479905220000000102021041XXXX"/>
    <n v="3417"/>
    <n v="1770.01"/>
    <n v="-12.97"/>
  </r>
  <r>
    <s v="TenneT"/>
    <s v="E2191501SOXX000000010395577100000"/>
    <s v="Brühlwiesenstr. 1"/>
    <x v="186"/>
    <x v="166"/>
    <x v="221"/>
    <x v="6"/>
    <s v="Bayern"/>
    <x v="0"/>
    <d v="2014-07-26T00:00:00"/>
    <m/>
    <m/>
    <m/>
    <n v="13.025"/>
    <m/>
    <s v="nein"/>
    <s v="70%-Begrenzung"/>
    <s v="NS"/>
    <s v="DE000479905220000000103955771XXXX"/>
    <n v="0"/>
    <n v="0"/>
    <n v="0"/>
  </r>
  <r>
    <s v="TenneT"/>
    <s v="E2191501SOXX000000010401472100000"/>
    <s v="Brühlwiesenstr. 20"/>
    <x v="186"/>
    <x v="166"/>
    <x v="221"/>
    <x v="6"/>
    <s v="Bayern"/>
    <x v="0"/>
    <d v="2015-05-28T00:00:00"/>
    <m/>
    <m/>
    <m/>
    <n v="8.0500000000000007"/>
    <m/>
    <s v="nein"/>
    <s v="70%-Begrenzung"/>
    <s v="NS"/>
    <s v="DE000479905220000000104014721XXXX"/>
    <n v="5139"/>
    <n v="638.78"/>
    <n v="-19.510000000000002"/>
  </r>
  <r>
    <s v="TenneT"/>
    <s v="E2191501SOXX000000010228039100000"/>
    <s v="Buttenheimer Str. 3"/>
    <x v="186"/>
    <x v="166"/>
    <x v="221"/>
    <x v="6"/>
    <s v="Bayern"/>
    <x v="0"/>
    <d v="2008-12-18T00:00:00"/>
    <m/>
    <m/>
    <m/>
    <n v="4.5999999999999996"/>
    <m/>
    <s v="nein"/>
    <s v="Nicht regelbar"/>
    <s v="NS"/>
    <s v="DE000479905220000000102280391XXXX"/>
    <n v="3608"/>
    <n v="1686.74"/>
    <n v="-13.7"/>
  </r>
  <r>
    <s v="TenneT"/>
    <s v="E2191501SOXX000000010232857100000"/>
    <s v="Coburger Str. 3"/>
    <x v="186"/>
    <x v="166"/>
    <x v="221"/>
    <x v="6"/>
    <s v="Bayern"/>
    <x v="0"/>
    <d v="2009-07-13T00:00:00"/>
    <m/>
    <m/>
    <m/>
    <n v="22.2"/>
    <m/>
    <s v="nein"/>
    <s v="Nicht regelbar"/>
    <s v="NS"/>
    <s v="DE000479905220000000102328571XXXX"/>
    <n v="23561"/>
    <n v="10133.59"/>
    <n v="-89.46"/>
  </r>
  <r>
    <s v="TenneT"/>
    <s v="E2191501SOXX000000010232858100000"/>
    <s v="Coburger Str. 3 a"/>
    <x v="186"/>
    <x v="166"/>
    <x v="221"/>
    <x v="6"/>
    <s v="Bayern"/>
    <x v="0"/>
    <d v="2009-07-13T00:00:00"/>
    <m/>
    <m/>
    <m/>
    <n v="22.2"/>
    <m/>
    <s v="nein"/>
    <s v="Nicht regelbar"/>
    <s v="NS"/>
    <s v="DE000479905220000000102328581XXXX"/>
    <n v="23974"/>
    <n v="10311.219999999999"/>
    <n v="-91.03"/>
  </r>
  <r>
    <s v="TenneT"/>
    <s v="E2191501SOXX000000010369894100000"/>
    <s v="Coburger Str. 46"/>
    <x v="186"/>
    <x v="166"/>
    <x v="221"/>
    <x v="6"/>
    <s v="Bayern"/>
    <x v="0"/>
    <d v="2013-02-05T00:00:00"/>
    <m/>
    <m/>
    <m/>
    <n v="6.24"/>
    <m/>
    <s v="nein"/>
    <s v="Regelbar nach § 9 Abs. 2"/>
    <s v="NS"/>
    <s v="DE000479905220000000103698941XXXX"/>
    <n v="5236"/>
    <n v="871.27"/>
    <n v="-19.88"/>
  </r>
  <r>
    <s v="TenneT"/>
    <s v="E2191501SOXX000000010402359100000"/>
    <s v="Erlanger Str. 1"/>
    <x v="186"/>
    <x v="166"/>
    <x v="221"/>
    <x v="6"/>
    <s v="Bayern"/>
    <x v="0"/>
    <d v="2015-07-30T00:00:00"/>
    <m/>
    <m/>
    <m/>
    <n v="7.82"/>
    <m/>
    <s v="nein"/>
    <s v="70%-Begrenzung"/>
    <s v="NS"/>
    <s v="DE000479905220000000104023591XXXX"/>
    <n v="5850"/>
    <n v="723.65"/>
    <n v="-22.21"/>
  </r>
  <r>
    <s v="TenneT"/>
    <s v="E2191501SOXX000000010032453100000"/>
    <s v="Erlanger Str. 14"/>
    <x v="186"/>
    <x v="166"/>
    <x v="221"/>
    <x v="6"/>
    <s v="Bayern"/>
    <x v="0"/>
    <d v="2005-11-09T00:00:00"/>
    <m/>
    <m/>
    <m/>
    <n v="3.47"/>
    <m/>
    <s v="nein"/>
    <s v="Nicht regelbar"/>
    <s v="NS"/>
    <s v="DE000479905220000000100324531XXXX"/>
    <n v="3392"/>
    <n v="1849.66"/>
    <n v="-12.88"/>
  </r>
  <r>
    <s v="TenneT"/>
    <s v="E2191501SOXX000000010032453100001"/>
    <s v="Erlanger Str. 14"/>
    <x v="186"/>
    <x v="166"/>
    <x v="221"/>
    <x v="6"/>
    <s v="Bayern"/>
    <x v="0"/>
    <d v="2006-07-10T00:00:00"/>
    <m/>
    <m/>
    <m/>
    <n v="2.08"/>
    <m/>
    <s v="nein"/>
    <s v="Nicht regelbar"/>
    <s v="NS"/>
    <s v="DE000479905220000000100324531XXXX"/>
    <n v="2034"/>
    <n v="1053.6099999999999"/>
    <n v="-7.72"/>
  </r>
  <r>
    <s v="TenneT"/>
    <s v="E2191501SOXX000000010416002100000"/>
    <s v="Erlanger Str. 25"/>
    <x v="186"/>
    <x v="166"/>
    <x v="221"/>
    <x v="6"/>
    <s v="Bayern"/>
    <x v="0"/>
    <d v="2016-08-17T00:00:00"/>
    <m/>
    <m/>
    <m/>
    <n v="4.68"/>
    <m/>
    <s v="nein"/>
    <s v="70%-Begrenzung"/>
    <s v="NS"/>
    <s v="DE000479905220000000104160021XXXX"/>
    <n v="384"/>
    <n v="47.27"/>
    <n v="-1.46"/>
  </r>
  <r>
    <s v="TenneT"/>
    <s v="E2191501SOXX000000010415801100000"/>
    <s v="Erlanger Str. 7"/>
    <x v="186"/>
    <x v="166"/>
    <x v="221"/>
    <x v="6"/>
    <s v="Bayern"/>
    <x v="0"/>
    <d v="2016-07-06T00:00:00"/>
    <m/>
    <m/>
    <m/>
    <n v="5.05"/>
    <m/>
    <s v="nein"/>
    <s v="70%-Begrenzung"/>
    <s v="NS"/>
    <s v="DE000479905220000000104158011XXXX"/>
    <n v="312"/>
    <n v="21.17"/>
    <n v="-1.18"/>
  </r>
  <r>
    <s v="TenneT"/>
    <s v="E2191501SOXX000000010366233100000"/>
    <s v="Grübelstr. 1 b"/>
    <x v="186"/>
    <x v="166"/>
    <x v="221"/>
    <x v="6"/>
    <s v="Bayern"/>
    <x v="0"/>
    <d v="2012-10-02T00:00:00"/>
    <m/>
    <m/>
    <m/>
    <n v="6.4"/>
    <m/>
    <s v="nein"/>
    <s v="Regelbar nach § 9 Abs. 2"/>
    <s v="NS"/>
    <s v="DE000479905220000000103662331XXXX"/>
    <n v="4850"/>
    <n v="890.46"/>
    <n v="-18.420000000000002"/>
  </r>
  <r>
    <s v="TenneT"/>
    <s v="E2191501SOXX000000010369286100000"/>
    <s v="Hintere Weichselgartenstr. 35"/>
    <x v="186"/>
    <x v="166"/>
    <x v="221"/>
    <x v="6"/>
    <s v="Bayern"/>
    <x v="0"/>
    <d v="2013-02-04T00:00:00"/>
    <m/>
    <m/>
    <m/>
    <n v="4.8"/>
    <m/>
    <s v="nein"/>
    <s v="Regelbar nach § 9 Abs. 2"/>
    <s v="NS"/>
    <s v="DE000479905220000000103692861XXXX"/>
    <n v="3732"/>
    <n v="621"/>
    <n v="-14.17"/>
  </r>
  <r>
    <s v="TenneT"/>
    <s v="E2191501SOXX000000010353071100000"/>
    <s v="Holbeinstr. 23"/>
    <x v="186"/>
    <x v="166"/>
    <x v="221"/>
    <x v="6"/>
    <s v="Bayern"/>
    <x v="0"/>
    <d v="2011-10-31T00:00:00"/>
    <m/>
    <m/>
    <m/>
    <n v="7.75"/>
    <m/>
    <s v="nein"/>
    <s v="Nicht regelbar"/>
    <s v="NS"/>
    <s v="DE000479905220000000103530711XXXX"/>
    <n v="6929"/>
    <n v="1991.39"/>
    <n v="-26.31"/>
  </r>
  <r>
    <s v="TenneT"/>
    <s v="E2191501SOXX000000010383912100000"/>
    <s v="Holbeinstr. 24"/>
    <x v="186"/>
    <x v="166"/>
    <x v="221"/>
    <x v="6"/>
    <s v="Bayern"/>
    <x v="0"/>
    <d v="2013-12-04T00:00:00"/>
    <m/>
    <m/>
    <m/>
    <n v="3.64"/>
    <m/>
    <s v="nein"/>
    <s v="Regelbar nach § 9 Abs. 2"/>
    <s v="NS"/>
    <s v="DE000479905220000000103839121XXXX"/>
    <n v="2366"/>
    <n v="328.4"/>
    <n v="-8.98"/>
  </r>
  <r>
    <s v="TenneT"/>
    <s v="E2191501SOXX000000010384600100000"/>
    <s v="Kirchenweg 18"/>
    <x v="186"/>
    <x v="166"/>
    <x v="221"/>
    <x v="6"/>
    <s v="Bayern"/>
    <x v="0"/>
    <d v="2014-03-27T00:00:00"/>
    <m/>
    <m/>
    <m/>
    <n v="5.94"/>
    <m/>
    <s v="nein"/>
    <s v="Regelbar nach § 9 Abs. 2"/>
    <s v="NS"/>
    <s v="DE000479905220000000103846001XXXX"/>
    <n v="2971"/>
    <n v="398.41"/>
    <n v="-11.28"/>
  </r>
  <r>
    <s v="TenneT"/>
    <s v="E2191501SOXX000000000117098100000"/>
    <s v="Kirchenweg 47"/>
    <x v="186"/>
    <x v="166"/>
    <x v="221"/>
    <x v="6"/>
    <s v="Bayern"/>
    <x v="0"/>
    <d v="2000-12-31T00:00:00"/>
    <m/>
    <m/>
    <m/>
    <n v="1.1000000000000001"/>
    <m/>
    <s v="nein"/>
    <s v="Nicht regelbar"/>
    <s v="NS"/>
    <s v="DE000479905220000000001170981XXXX"/>
    <n v="1059"/>
    <n v="536.07000000000005"/>
    <n v="-4.0199999999999996"/>
  </r>
  <r>
    <s v="TenneT"/>
    <s v="E2191501SOXX000000010395248100000"/>
    <s v="Kirchenweg 6"/>
    <x v="186"/>
    <x v="166"/>
    <x v="221"/>
    <x v="6"/>
    <s v="Bayern"/>
    <x v="0"/>
    <d v="2014-11-21T00:00:00"/>
    <m/>
    <m/>
    <m/>
    <n v="8.8000000000000007"/>
    <m/>
    <s v="nein"/>
    <s v="70%-Begrenzung"/>
    <s v="NS"/>
    <s v="DE000479905220000000103952481XXXX"/>
    <n v="6566"/>
    <n v="828.64"/>
    <n v="-24.93"/>
  </r>
  <r>
    <s v="TenneT"/>
    <s v="E2191501SOXX000000010370868100000"/>
    <s v="Kurt-Schumacher-Str. 42"/>
    <x v="186"/>
    <x v="166"/>
    <x v="221"/>
    <x v="6"/>
    <s v="Bayern"/>
    <x v="0"/>
    <d v="2013-02-04T00:00:00"/>
    <m/>
    <m/>
    <m/>
    <n v="26.7"/>
    <m/>
    <s v="nein"/>
    <s v="Regelbar nach § 9 Abs. 2"/>
    <s v="NS"/>
    <s v="DE000479905220000000103708681XXXX"/>
    <n v="23769"/>
    <n v="3774.59"/>
    <n v="-90.25"/>
  </r>
  <r>
    <s v="TenneT"/>
    <s v="E2191501SOXX000000010224263100000"/>
    <s v="Kurt-Schumacher-Str. 6  "/>
    <x v="186"/>
    <x v="166"/>
    <x v="221"/>
    <x v="6"/>
    <s v="Bayern"/>
    <x v="0"/>
    <d v="2008-10-07T00:00:00"/>
    <m/>
    <m/>
    <m/>
    <n v="14.79"/>
    <m/>
    <s v="nein"/>
    <s v="Nicht regelbar"/>
    <s v="NS"/>
    <s v="DE000479905220000000102242631XXXX"/>
    <n v="15512"/>
    <n v="7251.86"/>
    <n v="-58.9"/>
  </r>
  <r>
    <s v="TenneT"/>
    <s v="E2191501SOXX000000010341345100000"/>
    <s v="Pappenheimer Str. 16"/>
    <x v="186"/>
    <x v="166"/>
    <x v="221"/>
    <x v="6"/>
    <s v="Bayern"/>
    <x v="0"/>
    <d v="2011-06-30T00:00:00"/>
    <m/>
    <m/>
    <m/>
    <n v="5.6349999999999998"/>
    <m/>
    <s v="nein"/>
    <s v="Nicht regelbar"/>
    <s v="NS"/>
    <s v="DE000479905220000000103413451XXXX"/>
    <n v="3622"/>
    <n v="1266.5600000000002"/>
    <n v="-13.75"/>
  </r>
  <r>
    <s v="TenneT"/>
    <s v="E2191501SOXX000000010379339100000"/>
    <s v="Reuther Weg 5"/>
    <x v="186"/>
    <x v="166"/>
    <x v="221"/>
    <x v="6"/>
    <s v="Bayern"/>
    <x v="0"/>
    <d v="2013-10-11T00:00:00"/>
    <m/>
    <m/>
    <m/>
    <n v="5.25"/>
    <m/>
    <s v="nein"/>
    <s v="Regelbar nach § 9 Abs. 2"/>
    <s v="NS"/>
    <s v="DE000479905220000000103793391XXXX"/>
    <n v="992"/>
    <n v="141.56"/>
    <n v="-3.77"/>
  </r>
  <r>
    <s v="TenneT"/>
    <s v="E2191501SOXX000000010242891100000"/>
    <s v="Rothenburger Str. 19"/>
    <x v="186"/>
    <x v="166"/>
    <x v="221"/>
    <x v="6"/>
    <s v="Bayern"/>
    <x v="0"/>
    <d v="2010-03-17T00:00:00"/>
    <m/>
    <m/>
    <m/>
    <n v="19.239999999999998"/>
    <m/>
    <s v="nein"/>
    <s v="Nicht regelbar"/>
    <s v="NS"/>
    <s v="DE000479905220000000102428911XXXX"/>
    <n v="19942"/>
    <n v="7805.3"/>
    <n v="-75.72"/>
  </r>
  <r>
    <s v="TenneT"/>
    <s v="E2191501SOXX000000010242891100010"/>
    <s v="Rothenburger Str. 19"/>
    <x v="186"/>
    <x v="166"/>
    <x v="221"/>
    <x v="6"/>
    <s v="Bayern"/>
    <x v="0"/>
    <d v="2010-06-07T00:00:00"/>
    <m/>
    <m/>
    <m/>
    <n v="10.55"/>
    <m/>
    <s v="nein"/>
    <s v="Nicht regelbar"/>
    <s v="NS"/>
    <s v="DE000479905220000000102428911XXX1"/>
    <n v="10935"/>
    <n v="4279.96"/>
    <n v="-41.52"/>
  </r>
  <r>
    <s v="TenneT"/>
    <s v="E2191501SOXX000000010210798100000"/>
    <s v="Rothenburger Str. 32"/>
    <x v="186"/>
    <x v="166"/>
    <x v="221"/>
    <x v="6"/>
    <s v="Bayern"/>
    <x v="0"/>
    <d v="2007-07-02T00:00:00"/>
    <m/>
    <m/>
    <m/>
    <n v="23.532"/>
    <m/>
    <s v="nein"/>
    <s v="Nicht regelbar"/>
    <s v="NS"/>
    <s v="DE000479905220000000102107981XXXX"/>
    <n v="23938"/>
    <n v="11779.89"/>
    <n v="-90.89"/>
  </r>
  <r>
    <s v="TenneT"/>
    <s v="E2191501SOXX000000010206385100000"/>
    <s v="Stettiner Str. 24"/>
    <x v="186"/>
    <x v="166"/>
    <x v="221"/>
    <x v="6"/>
    <s v="Bayern"/>
    <x v="0"/>
    <d v="2006-12-28T00:00:00"/>
    <m/>
    <m/>
    <m/>
    <n v="2.08"/>
    <m/>
    <s v="nein"/>
    <s v="Nicht regelbar"/>
    <s v="NS"/>
    <s v="DE000479905220000000102063851XXXX"/>
    <n v="1816"/>
    <n v="940.69"/>
    <n v="-6.9"/>
  </r>
  <r>
    <s v="TenneT"/>
    <s v="E2191501SOXX000000010246378100000"/>
    <s v="Thomastr. 1"/>
    <x v="186"/>
    <x v="166"/>
    <x v="221"/>
    <x v="6"/>
    <s v="Bayern"/>
    <x v="0"/>
    <d v="2010-06-09T00:00:00"/>
    <m/>
    <m/>
    <m/>
    <n v="7.14"/>
    <m/>
    <s v="nein"/>
    <s v="Nicht regelbar"/>
    <s v="NS"/>
    <s v="DE000479905220000000102463781XXXX"/>
    <n v="5678"/>
    <n v="2222.37"/>
    <n v="-21.56"/>
  </r>
  <r>
    <s v="TenneT"/>
    <s v="E2191501SOXX000000010368804100000"/>
    <s v="Uhlandstr. 7 c"/>
    <x v="186"/>
    <x v="166"/>
    <x v="221"/>
    <x v="6"/>
    <s v="Bayern"/>
    <x v="0"/>
    <d v="2013-01-03T00:00:00"/>
    <m/>
    <m/>
    <m/>
    <n v="6.36"/>
    <m/>
    <s v="nein"/>
    <s v="Regelbar nach § 9 Abs. 2"/>
    <s v="NS"/>
    <s v="DE000479905220000000103688041XXXX"/>
    <n v="4105"/>
    <n v="698.67"/>
    <n v="-15.59"/>
  </r>
  <r>
    <s v="TenneT"/>
    <s v="E2191501SOXX000000010395705100000"/>
    <s v="Vordere Hochstr. 12 a"/>
    <x v="186"/>
    <x v="166"/>
    <x v="221"/>
    <x v="6"/>
    <s v="Bayern"/>
    <x v="0"/>
    <d v="2014-07-24T00:00:00"/>
    <m/>
    <m/>
    <m/>
    <n v="5.38"/>
    <m/>
    <s v="nein"/>
    <s v="70%-Begrenzung"/>
    <s v="NS"/>
    <s v="DE000479905220000000103957051XXXX"/>
    <n v="3513"/>
    <n v="452.47"/>
    <n v="-13.34"/>
  </r>
  <r>
    <s v="TenneT"/>
    <s v="E2191501SOXX000000010411623100000"/>
    <s v="Vordere Hochstr. 4"/>
    <x v="186"/>
    <x v="166"/>
    <x v="221"/>
    <x v="6"/>
    <s v="Bayern"/>
    <x v="0"/>
    <d v="2016-03-31T00:00:00"/>
    <m/>
    <m/>
    <m/>
    <n v="8.6999999999999993"/>
    <m/>
    <s v="nein"/>
    <s v="70%-Begrenzung"/>
    <s v="NS"/>
    <s v="DE000479905220000000104116231XXXX"/>
    <n v="3424"/>
    <n v="421.49"/>
    <n v="-13"/>
  </r>
  <r>
    <s v="TenneT"/>
    <s v="E2191501SOXX000000010345667100000"/>
    <s v="Vordere Weichselgartenstr. 10"/>
    <x v="186"/>
    <x v="166"/>
    <x v="221"/>
    <x v="6"/>
    <s v="Bayern"/>
    <x v="0"/>
    <d v="2011-09-19T00:00:00"/>
    <m/>
    <m/>
    <m/>
    <n v="9.8800000000000008"/>
    <m/>
    <s v="nein"/>
    <s v="Nicht regelbar"/>
    <s v="NS"/>
    <s v="DE000479905220000000103456671XXXX"/>
    <n v="7619"/>
    <n v="2428.37"/>
    <n v="-28.93"/>
  </r>
  <r>
    <s v="TenneT"/>
    <s v="E2191501SOXX000000010253124100000"/>
    <s v="Wallensteinstr. 11"/>
    <x v="186"/>
    <x v="166"/>
    <x v="221"/>
    <x v="6"/>
    <s v="Bayern"/>
    <x v="0"/>
    <d v="2010-09-30T00:00:00"/>
    <m/>
    <m/>
    <m/>
    <n v="5.78"/>
    <m/>
    <s v="nein"/>
    <s v="Nicht regelbar"/>
    <s v="NS"/>
    <s v="DE000479905220000000102531241XXXX"/>
    <n v="3339"/>
    <n v="1351.27"/>
    <n v="-12.68"/>
  </r>
  <r>
    <s v="TenneT"/>
    <s v="E2191501SOXX000000010040216100000"/>
    <s v="Windsheimer Str. 12"/>
    <x v="186"/>
    <x v="166"/>
    <x v="221"/>
    <x v="6"/>
    <s v="Bayern"/>
    <x v="0"/>
    <d v="2006-05-04T00:00:00"/>
    <m/>
    <m/>
    <m/>
    <n v="2.97"/>
    <m/>
    <s v="nein"/>
    <s v="Nicht regelbar"/>
    <s v="NS"/>
    <s v="DE000479905220000000100402161XXXX"/>
    <n v="2958"/>
    <n v="1532.24"/>
    <n v="-11.23"/>
  </r>
  <r>
    <s v="TenneT"/>
    <s v="E2191501SOXX000000010413901100000"/>
    <s v="Windsheimer Str. 17"/>
    <x v="186"/>
    <x v="166"/>
    <x v="221"/>
    <x v="6"/>
    <s v="Bayern"/>
    <x v="0"/>
    <d v="2016-05-06T00:00:00"/>
    <m/>
    <m/>
    <m/>
    <n v="2.86"/>
    <m/>
    <s v="nein"/>
    <s v="70%-Begrenzung"/>
    <s v="NS"/>
    <s v="DE000479905220000000104139011XXXX"/>
    <n v="810"/>
    <n v="99.71"/>
    <n v="-3.08"/>
  </r>
  <r>
    <s v="TenneT"/>
    <s v="E2191501SOXX000000010415984100000"/>
    <s v="Windsheimer Str. 19"/>
    <x v="186"/>
    <x v="166"/>
    <x v="221"/>
    <x v="6"/>
    <s v="Bayern"/>
    <x v="0"/>
    <d v="2016-07-05T00:00:00"/>
    <m/>
    <m/>
    <m/>
    <n v="3.12"/>
    <m/>
    <s v="nein"/>
    <s v="70%-Begrenzung"/>
    <s v="NS"/>
    <s v="DE000479905220000000104159841XXXX"/>
    <n v="319"/>
    <n v="0"/>
    <n v="-1.21"/>
  </r>
  <r>
    <s v="TenneT"/>
    <s v="E2191501SOXX000000000145962100000"/>
    <s v="Ziegeleistr. 15"/>
    <x v="186"/>
    <x v="166"/>
    <x v="221"/>
    <x v="6"/>
    <s v="Bayern"/>
    <x v="0"/>
    <d v="2000-12-31T00:00:00"/>
    <m/>
    <m/>
    <m/>
    <n v="1.8"/>
    <m/>
    <s v="nein"/>
    <s v="Nicht regelbar"/>
    <s v="NS"/>
    <s v="DE000479905220000000001459621XXXX"/>
    <n v="1385"/>
    <n v="701.09"/>
    <n v="-5.26"/>
  </r>
  <r>
    <s v="TenneT"/>
    <s v="E2191501SOXX000000000092474100000"/>
    <s v="Amselweg 5"/>
    <x v="186"/>
    <x v="166"/>
    <x v="1165"/>
    <x v="6"/>
    <s v="Bayern"/>
    <x v="0"/>
    <d v="2000-12-31T00:00:00"/>
    <m/>
    <m/>
    <m/>
    <n v="2.56"/>
    <m/>
    <s v="nein"/>
    <s v="Nicht regelbar"/>
    <s v="NS"/>
    <s v="DE000479905220000000000924741XXXX"/>
    <n v="1941"/>
    <n v="982.53"/>
    <n v="-7.37"/>
  </r>
  <r>
    <s v="TenneT"/>
    <s v="E2191501SOXX000000000092474100010"/>
    <s v="Amselweg 5"/>
    <x v="186"/>
    <x v="166"/>
    <x v="1165"/>
    <x v="6"/>
    <s v="Bayern"/>
    <x v="0"/>
    <d v="2007-10-24T00:00:00"/>
    <m/>
    <m/>
    <m/>
    <n v="7.92"/>
    <m/>
    <s v="nein"/>
    <s v="Nicht regelbar"/>
    <s v="NS"/>
    <s v="DE000479905220000000000924741XXX1"/>
    <n v="6007"/>
    <n v="2956.04"/>
    <n v="-22.81"/>
  </r>
  <r>
    <s v="TenneT"/>
    <s v="E2191501SOXX000000010252828100000"/>
    <s v="Amselweg 9"/>
    <x v="186"/>
    <x v="166"/>
    <x v="1165"/>
    <x v="6"/>
    <s v="Bayern"/>
    <x v="0"/>
    <d v="2010-09-25T00:00:00"/>
    <m/>
    <m/>
    <m/>
    <n v="5.04"/>
    <m/>
    <s v="nein"/>
    <s v="Nicht regelbar"/>
    <s v="NS"/>
    <s v="DE000479905220000000102528281XXXX"/>
    <n v="3747"/>
    <n v="1572.6799999999998"/>
    <n v="-14.23"/>
  </r>
  <r>
    <s v="TenneT"/>
    <s v="E2191501SOXX000000010377722100000"/>
    <s v="Gaußweg 2"/>
    <x v="186"/>
    <x v="166"/>
    <x v="1165"/>
    <x v="6"/>
    <s v="Bayern"/>
    <x v="0"/>
    <d v="2013-08-30T00:00:00"/>
    <m/>
    <m/>
    <m/>
    <n v="9.8800000000000008"/>
    <m/>
    <s v="nein"/>
    <s v="Regelbar nach § 9 Abs. 2"/>
    <s v="NS"/>
    <s v="DE000479905220000000103777221XXXX"/>
    <n v="7951"/>
    <n v="1176.75"/>
    <n v="-30.19"/>
  </r>
  <r>
    <s v="TenneT"/>
    <s v="E2191501SOXX000000010384215100000"/>
    <s v="Hainbergstr. 12"/>
    <x v="186"/>
    <x v="166"/>
    <x v="1165"/>
    <x v="6"/>
    <s v="Bayern"/>
    <x v="0"/>
    <d v="2014-02-05T00:00:00"/>
    <m/>
    <m/>
    <m/>
    <n v="3"/>
    <m/>
    <s v="nein"/>
    <s v="Regelbar nach § 9 Abs. 2"/>
    <s v="NS"/>
    <s v="DE000479905220000000103842151XXXX"/>
    <n v="1766"/>
    <n v="239.29"/>
    <n v="-6.71"/>
  </r>
  <r>
    <s v="TenneT"/>
    <s v="E2191501SOXX000000010378550100000"/>
    <s v="Hainbergstr. 4"/>
    <x v="186"/>
    <x v="166"/>
    <x v="1165"/>
    <x v="6"/>
    <s v="Bayern"/>
    <x v="0"/>
    <d v="2013-08-30T00:00:00"/>
    <m/>
    <m/>
    <m/>
    <n v="2.5"/>
    <m/>
    <s v="nein"/>
    <s v="Regelbar nach § 9 Abs. 2"/>
    <s v="NS"/>
    <s v="DE000479905220000000103785501XXXX"/>
    <n v="1220"/>
    <n v="180.56"/>
    <n v="-4.63"/>
  </r>
  <r>
    <s v="TenneT"/>
    <s v="E2191501SOXX000000010236486100000"/>
    <s v="Hesseweg 6"/>
    <x v="186"/>
    <x v="166"/>
    <x v="1165"/>
    <x v="6"/>
    <s v="Bayern"/>
    <x v="0"/>
    <d v="2009-10-08T00:00:00"/>
    <m/>
    <m/>
    <m/>
    <n v="7.2350000000000003"/>
    <m/>
    <s v="nein"/>
    <s v="Nicht regelbar"/>
    <s v="NS"/>
    <s v="DE000479905220000000102364861XXXX"/>
    <n v="6481"/>
    <n v="2787.48"/>
    <n v="-24.61"/>
  </r>
  <r>
    <s v="TenneT"/>
    <s v="E2191501SOXX000000010236197100000"/>
    <s v="Konrad-Adenauer-Str. 15"/>
    <x v="186"/>
    <x v="166"/>
    <x v="1165"/>
    <x v="6"/>
    <s v="Bayern"/>
    <x v="0"/>
    <d v="2009-09-29T00:00:00"/>
    <m/>
    <m/>
    <m/>
    <n v="4.5999999999999996"/>
    <m/>
    <s v="nein"/>
    <s v="Nicht regelbar"/>
    <s v="NS"/>
    <s v="DE000479905220000000102361971XXXX"/>
    <n v="4821"/>
    <n v="2073.5100000000002"/>
    <n v="-18.309999999999999"/>
  </r>
  <r>
    <s v="TenneT"/>
    <s v="E2191501SOXX000000010239959100000"/>
    <s v="Konrad-Adenauer-Str. 15 a"/>
    <x v="186"/>
    <x v="166"/>
    <x v="1165"/>
    <x v="6"/>
    <s v="Bayern"/>
    <x v="0"/>
    <d v="2009-09-28T00:00:00"/>
    <m/>
    <m/>
    <m/>
    <n v="7.65"/>
    <m/>
    <s v="nein"/>
    <s v="Nicht regelbar"/>
    <s v="NS"/>
    <s v="DE000479905220000000102399591XXXX"/>
    <n v="7780"/>
    <n v="3346.18"/>
    <n v="-29.54"/>
  </r>
  <r>
    <s v="TenneT"/>
    <s v="E2191501SOXX000000010204075100000"/>
    <s v="Konrad-Adenauer-Str. 37"/>
    <x v="186"/>
    <x v="166"/>
    <x v="1165"/>
    <x v="6"/>
    <s v="Bayern"/>
    <x v="0"/>
    <d v="2006-11-21T00:00:00"/>
    <m/>
    <m/>
    <m/>
    <n v="7.35"/>
    <m/>
    <s v="nein"/>
    <s v="Nicht regelbar"/>
    <s v="NS"/>
    <s v="DE000479905220000000102040751XXXX"/>
    <n v="7739"/>
    <n v="4008.8"/>
    <n v="-29.38"/>
  </r>
  <r>
    <s v="TenneT"/>
    <s v="E2191501SOXX000000010341423100000"/>
    <s v="Konrad-Adenauer-Str. 64"/>
    <x v="186"/>
    <x v="166"/>
    <x v="1165"/>
    <x v="6"/>
    <s v="Bayern"/>
    <x v="0"/>
    <d v="2011-06-27T00:00:00"/>
    <m/>
    <m/>
    <m/>
    <n v="8.16"/>
    <m/>
    <s v="nein"/>
    <s v="Nicht regelbar"/>
    <s v="NS"/>
    <s v="DE000479905220000000103414231XXXX"/>
    <n v="6913"/>
    <n v="2121.0300000000002"/>
    <n v="-26.25"/>
  </r>
  <r>
    <s v="TenneT"/>
    <s v="E2191501SOXX000000010226023100000"/>
    <s v="Konrad-Adenauer-Str. 66"/>
    <x v="186"/>
    <x v="166"/>
    <x v="1165"/>
    <x v="6"/>
    <s v="Bayern"/>
    <x v="0"/>
    <d v="2008-11-13T00:00:00"/>
    <m/>
    <m/>
    <m/>
    <n v="3.5"/>
    <m/>
    <s v="nein"/>
    <s v="Nicht regelbar"/>
    <s v="NS"/>
    <s v="DE000479905220000000102260231XXXX"/>
    <n v="3269"/>
    <n v="1528.26"/>
    <n v="-12.41"/>
  </r>
  <r>
    <s v="TenneT"/>
    <s v="E2191501SOXX000000010242830100000"/>
    <s v="Langenäckerstr. 3"/>
    <x v="186"/>
    <x v="166"/>
    <x v="1165"/>
    <x v="6"/>
    <s v="Bayern"/>
    <x v="0"/>
    <d v="2010-03-15T00:00:00"/>
    <m/>
    <m/>
    <m/>
    <n v="17.28"/>
    <m/>
    <s v="nein"/>
    <s v="Nicht regelbar"/>
    <s v="NS"/>
    <s v="DE000479905220000000102428301XXXX"/>
    <n v="18204"/>
    <n v="7125.05"/>
    <n v="-69.12"/>
  </r>
  <r>
    <s v="TenneT"/>
    <s v="E2191501SOXX000000010381256100000"/>
    <s v="Langenäckerstr. 32 a"/>
    <x v="186"/>
    <x v="166"/>
    <x v="1165"/>
    <x v="6"/>
    <s v="Bayern"/>
    <x v="0"/>
    <d v="2013-05-28T00:00:00"/>
    <m/>
    <m/>
    <m/>
    <n v="7.35"/>
    <m/>
    <s v="nein"/>
    <s v="Regelbar nach § 9 Abs. 2"/>
    <s v="NS"/>
    <s v="DE000479905220000000103812561XXXX"/>
    <n v="6755"/>
    <n v="1055.81"/>
    <n v="-25.65"/>
  </r>
  <r>
    <s v="TenneT"/>
    <s v="E2191501SOXX000000010023466100000"/>
    <s v="Langenäckerstr. 6"/>
    <x v="186"/>
    <x v="166"/>
    <x v="1165"/>
    <x v="6"/>
    <s v="Bayern"/>
    <x v="0"/>
    <d v="2004-12-31T00:00:00"/>
    <m/>
    <m/>
    <m/>
    <n v="6.6"/>
    <m/>
    <s v="nein"/>
    <s v="Nicht regelbar"/>
    <s v="NS"/>
    <s v="DE000479905220000000100234661XXXX"/>
    <n v="6466"/>
    <n v="3711.48"/>
    <n v="-24.55"/>
  </r>
  <r>
    <s v="TenneT"/>
    <s v="E2191501SOXX000000010030313100000"/>
    <s v="Langenäckerstr. 8"/>
    <x v="186"/>
    <x v="166"/>
    <x v="1165"/>
    <x v="6"/>
    <s v="Bayern"/>
    <x v="0"/>
    <d v="2005-09-07T00:00:00"/>
    <m/>
    <m/>
    <m/>
    <n v="14.7"/>
    <m/>
    <s v="nein"/>
    <s v="Nicht regelbar"/>
    <s v="NS"/>
    <s v="DE000479905220000000100303131XXXX"/>
    <n v="14383"/>
    <n v="7843.05"/>
    <n v="-54.61"/>
  </r>
  <r>
    <s v="TenneT"/>
    <s v="E2191501SOXX000000010212543100000"/>
    <s v="Ortsstr. 9 c"/>
    <x v="186"/>
    <x v="166"/>
    <x v="1165"/>
    <x v="6"/>
    <s v="Bayern"/>
    <x v="0"/>
    <d v="2007-08-09T00:00:00"/>
    <m/>
    <m/>
    <m/>
    <n v="27.72"/>
    <m/>
    <s v="nein"/>
    <s v="Nicht regelbar"/>
    <s v="NS"/>
    <s v="DE000479905220000000102125431XXXX"/>
    <n v="28690"/>
    <n v="14118.35"/>
    <n v="-108.94"/>
  </r>
  <r>
    <s v="TenneT"/>
    <s v="E2191501SOXX000000010385183100000"/>
    <s v="Robert-Koch-Str. 8"/>
    <x v="186"/>
    <x v="166"/>
    <x v="1165"/>
    <x v="6"/>
    <s v="Bayern"/>
    <x v="0"/>
    <d v="2013-12-12T00:00:00"/>
    <m/>
    <m/>
    <m/>
    <n v="7.8"/>
    <m/>
    <s v="nein"/>
    <s v="Regelbar nach § 9 Abs. 2"/>
    <s v="NS"/>
    <s v="DE000479905220000000103851831XXXX"/>
    <n v="7335"/>
    <n v="1018.1"/>
    <n v="-27.85"/>
  </r>
  <r>
    <s v="TenneT"/>
    <s v="E2191501SOXX000000010033793100000"/>
    <s v="Schnepfenweg 9"/>
    <x v="186"/>
    <x v="166"/>
    <x v="1165"/>
    <x v="6"/>
    <s v="Bayern"/>
    <x v="0"/>
    <d v="2005-11-24T00:00:00"/>
    <m/>
    <m/>
    <m/>
    <n v="5.13"/>
    <m/>
    <s v="nein"/>
    <s v="Nicht regelbar"/>
    <s v="NS"/>
    <s v="DE000479905220000000100337931XXXX"/>
    <n v="4426"/>
    <n v="2413.5"/>
    <n v="-16.809999999999999"/>
  </r>
  <r>
    <s v="TenneT"/>
    <s v="E2191501SOXX000000010019808100000"/>
    <s v="Schulstr. 1"/>
    <x v="186"/>
    <x v="166"/>
    <x v="1165"/>
    <x v="6"/>
    <s v="Bayern"/>
    <x v="0"/>
    <d v="2004-09-22T00:00:00"/>
    <m/>
    <m/>
    <m/>
    <n v="10.164"/>
    <m/>
    <s v="nein"/>
    <s v="Nicht regelbar"/>
    <s v="NS"/>
    <s v="DE000479905220000000100198081XXXX"/>
    <n v="6551"/>
    <n v="3760.27"/>
    <n v="-24.87"/>
  </r>
  <r>
    <s v="TenneT"/>
    <s v="E2191501SOXX000000010398625100000"/>
    <s v="Starenweg 2"/>
    <x v="186"/>
    <x v="166"/>
    <x v="1165"/>
    <x v="6"/>
    <s v="Bayern"/>
    <x v="0"/>
    <d v="2015-04-08T00:00:00"/>
    <m/>
    <m/>
    <m/>
    <n v="5.25"/>
    <m/>
    <s v="nein"/>
    <s v="70%-Begrenzung"/>
    <s v="NS"/>
    <s v="DE000479905220000000103986251XXXX"/>
    <n v="4098"/>
    <n v="511.02"/>
    <n v="-15.56"/>
  </r>
  <r>
    <s v="TenneT"/>
    <s v="E2191501SOXX000000010245903100000"/>
    <s v="Theodor-Heuss-Str. 28"/>
    <x v="186"/>
    <x v="166"/>
    <x v="1165"/>
    <x v="6"/>
    <s v="Bayern"/>
    <x v="0"/>
    <d v="2010-05-26T00:00:00"/>
    <m/>
    <m/>
    <m/>
    <n v="7.92"/>
    <m/>
    <s v="nein"/>
    <s v="Nicht regelbar"/>
    <s v="NS"/>
    <s v="DE000479905220000000102459031XXXX"/>
    <n v="8565"/>
    <n v="3352.34"/>
    <n v="-32.520000000000003"/>
  </r>
  <r>
    <s v="TenneT"/>
    <s v="E2191501SOXX000000010216271100000"/>
    <s v="Veit-Stoß-Str. 12"/>
    <x v="186"/>
    <x v="166"/>
    <x v="1165"/>
    <x v="6"/>
    <s v="Bayern"/>
    <x v="0"/>
    <d v="2007-12-18T00:00:00"/>
    <m/>
    <m/>
    <m/>
    <n v="5.46"/>
    <m/>
    <s v="nein"/>
    <s v="Nicht regelbar"/>
    <s v="NS"/>
    <s v="DE000479905220000000102162711XXXX"/>
    <n v="5029"/>
    <n v="2474.77"/>
    <n v="-19.100000000000001"/>
  </r>
  <r>
    <s v="TenneT"/>
    <s v="E2191501SOXX000000010385305100000"/>
    <s v="Am Kreuzbach 9"/>
    <x v="186"/>
    <x v="166"/>
    <x v="1166"/>
    <x v="6"/>
    <s v="Bayern"/>
    <x v="0"/>
    <d v="2013-11-22T00:00:00"/>
    <m/>
    <m/>
    <m/>
    <n v="8.6"/>
    <m/>
    <s v="nein"/>
    <s v="Regelbar nach § 9 Abs. 2"/>
    <s v="NS"/>
    <s v="DE000479905220000000103853051XXXX"/>
    <n v="5308"/>
    <n v="746.84"/>
    <n v="-20.149999999999999"/>
  </r>
  <r>
    <s v="TenneT"/>
    <s v="E2191501SOXX000000010235345100000"/>
    <s v="Blumenweg 5"/>
    <x v="186"/>
    <x v="166"/>
    <x v="1166"/>
    <x v="6"/>
    <s v="Bayern"/>
    <x v="0"/>
    <d v="2009-09-08T00:00:00"/>
    <m/>
    <m/>
    <m/>
    <n v="5.0599999999999996"/>
    <m/>
    <s v="nein"/>
    <s v="Nicht regelbar"/>
    <s v="NS"/>
    <s v="DE000479905220000000102353451XXXX"/>
    <n v="5347"/>
    <n v="2299.7399999999998"/>
    <n v="-20.3"/>
  </r>
  <r>
    <s v="TenneT"/>
    <s v="E2191501SOXX000000010379982100000"/>
    <s v="Blumenweg 6 a"/>
    <x v="186"/>
    <x v="166"/>
    <x v="1166"/>
    <x v="6"/>
    <s v="Bayern"/>
    <x v="0"/>
    <d v="2013-09-25T00:00:00"/>
    <m/>
    <m/>
    <m/>
    <n v="3"/>
    <m/>
    <s v="nein"/>
    <s v="Regelbar nach § 9 Abs. 2"/>
    <s v="NS"/>
    <s v="DE000479905220000000103799821XXXX"/>
    <n v="1840"/>
    <n v="267.54000000000002"/>
    <n v="-6.99"/>
  </r>
  <r>
    <s v="TenneT"/>
    <s v="E2191501SOXX000000010420775100000"/>
    <s v="Grabenweg 15"/>
    <x v="186"/>
    <x v="166"/>
    <x v="1166"/>
    <x v="6"/>
    <s v="Bayern"/>
    <x v="0"/>
    <d v="2016-09-15T00:00:00"/>
    <m/>
    <m/>
    <m/>
    <n v="2"/>
    <m/>
    <s v="nein"/>
    <s v="70%-Begrenzung"/>
    <s v="NS"/>
    <s v="DE000479905220000000104207751XXXX"/>
    <n v="0"/>
    <n v="0"/>
    <n v="0"/>
  </r>
  <r>
    <s v="TenneT"/>
    <s v="E2191501SOXX000000010408425100000"/>
    <s v="Gutzberger Str. 10"/>
    <x v="186"/>
    <x v="166"/>
    <x v="1166"/>
    <x v="6"/>
    <s v="Bayern"/>
    <x v="0"/>
    <d v="2016-02-03T00:00:00"/>
    <m/>
    <m/>
    <m/>
    <n v="5.2"/>
    <m/>
    <s v="nein"/>
    <s v="70%-Begrenzung"/>
    <s v="NS"/>
    <s v="DE000479905220000000104084251XXXX"/>
    <n v="3065"/>
    <n v="377.3"/>
    <n v="-11.64"/>
  </r>
  <r>
    <s v="TenneT"/>
    <s v="E2191501SOXX000000010400032100000"/>
    <s v="Gutzberger Str. 4"/>
    <x v="186"/>
    <x v="166"/>
    <x v="1166"/>
    <x v="6"/>
    <s v="Bayern"/>
    <x v="0"/>
    <d v="2015-07-16T00:00:00"/>
    <m/>
    <m/>
    <m/>
    <n v="9.9499999999999993"/>
    <m/>
    <s v="nein"/>
    <s v="70%-Begrenzung"/>
    <s v="NS"/>
    <s v="DE000479905220000000104000321XXXX"/>
    <n v="4570"/>
    <n v="565.30999999999995"/>
    <n v="-17.350000000000001"/>
  </r>
  <r>
    <s v="TenneT"/>
    <s v="E2191501SOXX000000010232203100000"/>
    <s v="Gutzberger Str. 5"/>
    <x v="186"/>
    <x v="166"/>
    <x v="1166"/>
    <x v="6"/>
    <s v="Bayern"/>
    <x v="0"/>
    <d v="2009-06-30T00:00:00"/>
    <m/>
    <m/>
    <m/>
    <n v="4.4000000000000004"/>
    <m/>
    <s v="nein"/>
    <s v="Nicht regelbar"/>
    <s v="NS"/>
    <s v="DE000479905220000000102322031XXXX"/>
    <n v="2488"/>
    <n v="1478.5"/>
    <n v="-9.4499999999999993"/>
  </r>
  <r>
    <s v="TenneT"/>
    <s v="E2191501SOXX000000010379541100000"/>
    <s v="Wiesenäckerweg 21"/>
    <x v="186"/>
    <x v="166"/>
    <x v="1166"/>
    <x v="6"/>
    <s v="Bayern"/>
    <x v="0"/>
    <d v="2013-10-31T00:00:00"/>
    <m/>
    <m/>
    <m/>
    <n v="9.9450000000000003"/>
    <m/>
    <s v="nein"/>
    <s v="Regelbar nach § 9 Abs. 2"/>
    <s v="NS"/>
    <s v="DE000479905220000000103795411XXXX"/>
    <n v="8296"/>
    <n v="1183.8399999999999"/>
    <n v="-31.5"/>
  </r>
  <r>
    <s v="TenneT"/>
    <s v="E2191501SOXX000000010388383100000"/>
    <s v="Wiesenäckerweg 4"/>
    <x v="186"/>
    <x v="166"/>
    <x v="1166"/>
    <x v="6"/>
    <s v="Bayern"/>
    <x v="0"/>
    <d v="2014-06-27T00:00:00"/>
    <m/>
    <m/>
    <m/>
    <n v="7"/>
    <m/>
    <s v="nein"/>
    <s v="Regelbar nach § 9 Abs. 2"/>
    <s v="NS"/>
    <s v="DE000479905220000000103883831XXXX"/>
    <n v="4889"/>
    <n v="636.07000000000005"/>
    <n v="-18.559999999999999"/>
  </r>
  <r>
    <s v="TenneT"/>
    <s v="E2191501SOXX000000010241850100000"/>
    <s v="Wiesenäckerweg 5"/>
    <x v="186"/>
    <x v="166"/>
    <x v="1166"/>
    <x v="6"/>
    <s v="Bayern"/>
    <x v="0"/>
    <d v="2009-12-04T00:00:00"/>
    <m/>
    <m/>
    <m/>
    <n v="7.2"/>
    <m/>
    <s v="nein"/>
    <s v="Nicht regelbar"/>
    <s v="NS"/>
    <s v="DE000479905220000000102418501XXXX"/>
    <n v="7465"/>
    <n v="3210.7"/>
    <n v="-28.34"/>
  </r>
  <r>
    <s v="TenneT"/>
    <s v="E2191501SOXX000000010040709100000"/>
    <s v="Ahornweg 15"/>
    <x v="186"/>
    <x v="166"/>
    <x v="612"/>
    <x v="6"/>
    <s v="Bayern"/>
    <x v="0"/>
    <d v="2006-05-18T00:00:00"/>
    <m/>
    <m/>
    <m/>
    <n v="5.88"/>
    <m/>
    <s v="nein"/>
    <s v="Nicht regelbar"/>
    <s v="NS"/>
    <s v="DE000479905220000000100407091XXXX"/>
    <n v="5940"/>
    <n v="3076.92"/>
    <n v="-22.55"/>
  </r>
  <r>
    <s v="TenneT"/>
    <s v="E2191501SOXX000000010353892100000"/>
    <s v="Ahornweg 7"/>
    <x v="186"/>
    <x v="166"/>
    <x v="612"/>
    <x v="6"/>
    <s v="Bayern"/>
    <x v="0"/>
    <d v="2011-08-19T00:00:00"/>
    <m/>
    <m/>
    <m/>
    <n v="3.78"/>
    <m/>
    <s v="nein"/>
    <s v="Nicht regelbar"/>
    <s v="NS"/>
    <s v="DE000479905220000000103538921XXXX"/>
    <n v="1602"/>
    <n v="787.68000000000006"/>
    <n v="-6.08"/>
  </r>
  <r>
    <s v="TenneT"/>
    <s v="E2191501SOXX000000010366640100010"/>
    <s v="Bahnhofstr. 30"/>
    <x v="186"/>
    <x v="166"/>
    <x v="612"/>
    <x v="6"/>
    <s v="Bayern"/>
    <x v="0"/>
    <d v="2014-09-23T00:00:00"/>
    <m/>
    <m/>
    <m/>
    <n v="4"/>
    <m/>
    <s v="nein"/>
    <s v="Regelbar nach § 9 Abs. 2"/>
    <s v="NS"/>
    <s v="DE000479905220000000103666401XXXX"/>
    <n v="1813"/>
    <n v="230.07"/>
    <n v="-6.88"/>
  </r>
  <r>
    <s v="TenneT"/>
    <s v="E2191501SOXX000000010366640100000"/>
    <s v="Bahnhofstr. 30 a"/>
    <x v="186"/>
    <x v="166"/>
    <x v="612"/>
    <x v="6"/>
    <s v="Bayern"/>
    <x v="0"/>
    <d v="2012-11-02T00:00:00"/>
    <m/>
    <m/>
    <m/>
    <n v="4"/>
    <m/>
    <s v="nein"/>
    <s v="Regelbar nach § 9 Abs. 2"/>
    <s v="NS"/>
    <s v="DE000479905220000000103666401XXXX"/>
    <n v="1814"/>
    <n v="324.70999999999998"/>
    <n v="-6.89"/>
  </r>
  <r>
    <s v="TenneT"/>
    <s v="E2191501SOXX000000010038990100000"/>
    <s v="Bahnhofstr. 34"/>
    <x v="186"/>
    <x v="166"/>
    <x v="612"/>
    <x v="6"/>
    <s v="Bayern"/>
    <x v="0"/>
    <d v="2006-03-31T00:00:00"/>
    <m/>
    <m/>
    <m/>
    <n v="1.98"/>
    <m/>
    <s v="nein"/>
    <s v="Nicht regelbar"/>
    <s v="NS"/>
    <s v="DE000479905220000000100389901XXXX"/>
    <n v="1564"/>
    <n v="810.15"/>
    <n v="-5.94"/>
  </r>
  <r>
    <s v="TenneT"/>
    <s v="E2191501SOXX000000010198624100000"/>
    <s v="Bahnhofstr. 34"/>
    <x v="186"/>
    <x v="166"/>
    <x v="612"/>
    <x v="6"/>
    <s v="Bayern"/>
    <x v="0"/>
    <d v="2006-03-31T00:00:00"/>
    <m/>
    <m/>
    <m/>
    <n v="2.97"/>
    <m/>
    <s v="nein"/>
    <s v="Nicht regelbar"/>
    <s v="NS"/>
    <s v="DE000479905220000000101986241XXXX"/>
    <n v="2346"/>
    <n v="1215.23"/>
    <n v="-8.91"/>
  </r>
  <r>
    <s v="TenneT"/>
    <s v="E2191501SOXX000000010360272100000"/>
    <s v="Birkenstr. 35"/>
    <x v="186"/>
    <x v="166"/>
    <x v="612"/>
    <x v="6"/>
    <s v="Bayern"/>
    <x v="0"/>
    <d v="2012-07-30T00:00:00"/>
    <m/>
    <m/>
    <m/>
    <n v="12.96"/>
    <m/>
    <s v="nein"/>
    <s v="Regelbar nach § 9 Abs. 2"/>
    <s v="NS"/>
    <s v="DE000479905220000000103602721XXXX"/>
    <n v="12184"/>
    <n v="2086.4299999999998"/>
    <n v="-46.26"/>
  </r>
  <r>
    <s v="TenneT"/>
    <s v="E2191501SOXX000000010025786100000"/>
    <s v="Faber-Castell-Str. 15"/>
    <x v="186"/>
    <x v="166"/>
    <x v="612"/>
    <x v="6"/>
    <s v="Bayern"/>
    <x v="0"/>
    <d v="2005-04-14T00:00:00"/>
    <m/>
    <m/>
    <m/>
    <n v="9.1300000000000008"/>
    <m/>
    <s v="nein"/>
    <s v="Nicht regelbar"/>
    <s v="NS"/>
    <s v="DE000479905220000000100257861XXXX"/>
    <n v="2030"/>
    <n v="1106.96"/>
    <n v="-7.71"/>
  </r>
  <r>
    <s v="TenneT"/>
    <s v="E2191501SOXX000000010371135100000"/>
    <s v="Faber-Castell-Str. 21"/>
    <x v="186"/>
    <x v="166"/>
    <x v="612"/>
    <x v="6"/>
    <s v="Bayern"/>
    <x v="0"/>
    <d v="2013-04-18T00:00:00"/>
    <m/>
    <m/>
    <m/>
    <n v="29.25"/>
    <m/>
    <s v="nein"/>
    <s v="Regelbar nach § 9 Abs. 2"/>
    <s v="NS"/>
    <s v="DE000479905220000000103711351XXXX"/>
    <n v="14631"/>
    <n v="2250.3000000000002"/>
    <n v="-55.55"/>
  </r>
  <r>
    <s v="TenneT"/>
    <s v="E2191501SOXX000000010413913100000"/>
    <s v="Faber-Castell-Str. 3"/>
    <x v="186"/>
    <x v="166"/>
    <x v="612"/>
    <x v="6"/>
    <s v="Bayern"/>
    <x v="0"/>
    <d v="2016-05-06T00:00:00"/>
    <m/>
    <m/>
    <m/>
    <n v="3.9"/>
    <m/>
    <s v="nein"/>
    <s v="70%-Begrenzung"/>
    <s v="NS"/>
    <s v="DE000479905220000000104139131XXXX"/>
    <n v="1290"/>
    <n v="158.80000000000001"/>
    <n v="-4.9000000000000004"/>
  </r>
  <r>
    <s v="TenneT"/>
    <s v="E2191501SOXX000000010028255100000"/>
    <s v="Farnstr. 9"/>
    <x v="186"/>
    <x v="166"/>
    <x v="612"/>
    <x v="6"/>
    <s v="Bayern"/>
    <x v="0"/>
    <d v="2005-06-22T00:00:00"/>
    <m/>
    <m/>
    <m/>
    <n v="5.12"/>
    <m/>
    <s v="nein"/>
    <s v="Nicht regelbar"/>
    <s v="NS"/>
    <s v="DE000479905220000000100282551XXXX"/>
    <n v="4892"/>
    <n v="2667.61"/>
    <n v="-18.57"/>
  </r>
  <r>
    <s v="TenneT"/>
    <s v="E2191501SOXX000000010356604100000"/>
    <s v="Feldstr. 2"/>
    <x v="186"/>
    <x v="166"/>
    <x v="612"/>
    <x v="6"/>
    <s v="Bayern"/>
    <x v="0"/>
    <d v="2012-05-08T00:00:00"/>
    <m/>
    <m/>
    <m/>
    <n v="4.5780000000000003"/>
    <m/>
    <s v="nein"/>
    <s v="Regelbar nach § 9 Abs. 2"/>
    <s v="NS"/>
    <s v="DE000479905220000000103566041XXXX"/>
    <n v="3406"/>
    <n v="903.25"/>
    <n v="-12.93"/>
  </r>
  <r>
    <s v="TenneT"/>
    <s v="E2191501SOXX000000010358763100000"/>
    <s v="Feldstr. 6"/>
    <x v="186"/>
    <x v="166"/>
    <x v="612"/>
    <x v="6"/>
    <s v="Bayern"/>
    <x v="0"/>
    <d v="2012-06-25T00:00:00"/>
    <m/>
    <m/>
    <m/>
    <n v="6.72"/>
    <m/>
    <s v="nein"/>
    <s v="Regelbar nach § 9 Abs. 2"/>
    <s v="NS"/>
    <s v="DE000479905220000000103587631XXXX"/>
    <n v="4021"/>
    <n v="1290.4500000000003"/>
    <n v="-15.27"/>
  </r>
  <r>
    <s v="TenneT"/>
    <s v="E2191501SOXX000000010383910100000"/>
    <s v="Fichtenweg 22 a"/>
    <x v="186"/>
    <x v="166"/>
    <x v="612"/>
    <x v="6"/>
    <s v="Bayern"/>
    <x v="0"/>
    <d v="2014-01-27T00:00:00"/>
    <m/>
    <m/>
    <m/>
    <n v="5"/>
    <m/>
    <s v="nein"/>
    <s v="Regelbar nach § 9 Abs. 2"/>
    <s v="NS"/>
    <s v="DE000479905220000000103839101XXXX"/>
    <n v="4022"/>
    <n v="550.21"/>
    <n v="-15.27"/>
  </r>
  <r>
    <s v="TenneT"/>
    <s v="E2191501SOXX000000000103992100000"/>
    <s v="Flurstr. 11"/>
    <x v="186"/>
    <x v="166"/>
    <x v="612"/>
    <x v="6"/>
    <s v="Bayern"/>
    <x v="0"/>
    <d v="2002-10-23T00:00:00"/>
    <m/>
    <m/>
    <m/>
    <n v="5"/>
    <m/>
    <s v="nein"/>
    <s v="Nicht regelbar"/>
    <s v="NS"/>
    <s v="DE000479905220000000001039921XXXX"/>
    <n v="4317"/>
    <n v="2076.48"/>
    <n v="-16.39"/>
  </r>
  <r>
    <s v="TenneT"/>
    <s v="E2191501SOXX000000010226250100000"/>
    <s v="Flurstr. 17"/>
    <x v="186"/>
    <x v="166"/>
    <x v="612"/>
    <x v="6"/>
    <s v="Bayern"/>
    <x v="0"/>
    <d v="2008-11-19T00:00:00"/>
    <m/>
    <m/>
    <m/>
    <n v="4.5999999999999996"/>
    <m/>
    <s v="nein"/>
    <s v="Nicht regelbar"/>
    <s v="NS"/>
    <s v="DE000479905220000000102262501XXXX"/>
    <n v="4760"/>
    <n v="2225.3000000000002"/>
    <n v="-18.07"/>
  </r>
  <r>
    <s v="TenneT"/>
    <s v="E2191501SOXX000000010224441100000"/>
    <s v="Flurstr. 39"/>
    <x v="186"/>
    <x v="166"/>
    <x v="612"/>
    <x v="6"/>
    <s v="Bayern"/>
    <x v="0"/>
    <d v="2008-10-08T00:00:00"/>
    <m/>
    <m/>
    <m/>
    <n v="6.54"/>
    <m/>
    <s v="nein"/>
    <s v="Nicht regelbar"/>
    <s v="NS"/>
    <s v="DE000479905220000000102244411XXXX"/>
    <n v="6507"/>
    <n v="3042.02"/>
    <n v="-24.71"/>
  </r>
  <r>
    <s v="TenneT"/>
    <s v="E2191501SOXX000000010390268100000"/>
    <s v="Flurstr. 42"/>
    <x v="186"/>
    <x v="166"/>
    <x v="612"/>
    <x v="6"/>
    <s v="Bayern"/>
    <x v="0"/>
    <d v="2014-08-20T00:00:00"/>
    <m/>
    <m/>
    <m/>
    <n v="3.64"/>
    <m/>
    <s v="nein"/>
    <s v="Regelbar nach § 9 Abs. 2"/>
    <s v="NS"/>
    <s v="DE000479905220000000103902681XXXX"/>
    <n v="1717"/>
    <n v="218.93"/>
    <n v="-6.52"/>
  </r>
  <r>
    <s v="TenneT"/>
    <s v="E2191501SOXX000000010212326100000"/>
    <s v="Frühlingstr. 25"/>
    <x v="186"/>
    <x v="166"/>
    <x v="612"/>
    <x v="6"/>
    <s v="Bayern"/>
    <x v="0"/>
    <d v="2007-08-17T00:00:00"/>
    <m/>
    <m/>
    <m/>
    <n v="10.89"/>
    <m/>
    <s v="nein"/>
    <s v="Nicht regelbar"/>
    <s v="NS"/>
    <s v="DE000479905220000000102123261XXXX"/>
    <n v="10213"/>
    <n v="5025.82"/>
    <n v="-38.78"/>
  </r>
  <r>
    <s v="TenneT"/>
    <s v="E2191501SOXX000000010031900100000"/>
    <s v="Grünstr. 12"/>
    <x v="186"/>
    <x v="166"/>
    <x v="612"/>
    <x v="6"/>
    <s v="Bayern"/>
    <x v="0"/>
    <d v="2005-10-11T00:00:00"/>
    <m/>
    <m/>
    <m/>
    <n v="2.56"/>
    <m/>
    <s v="nein"/>
    <s v="Nicht regelbar"/>
    <s v="NS"/>
    <s v="DE000479905220000000100319001XXXX"/>
    <n v="2442"/>
    <n v="1331.62"/>
    <n v="-9.27"/>
  </r>
  <r>
    <s v="TenneT"/>
    <s v="E2191501SOXX000000010385526100000"/>
    <s v="Grünstr. 3 a"/>
    <x v="186"/>
    <x v="166"/>
    <x v="612"/>
    <x v="6"/>
    <s v="Bayern"/>
    <x v="0"/>
    <d v="2014-03-14T00:00:00"/>
    <m/>
    <m/>
    <m/>
    <n v="6.48"/>
    <m/>
    <s v="nein"/>
    <s v="Regelbar nach § 9 Abs. 2"/>
    <s v="NS"/>
    <s v="DE000479905220000000103855261XXXX"/>
    <n v="5785"/>
    <n v="775.77"/>
    <n v="-21.97"/>
  </r>
  <r>
    <s v="TenneT"/>
    <s v="E2191501SOXX000000010238681100000"/>
    <s v="Hauptstr. 14"/>
    <x v="186"/>
    <x v="166"/>
    <x v="612"/>
    <x v="6"/>
    <s v="Bayern"/>
    <x v="0"/>
    <d v="2009-11-18T00:00:00"/>
    <m/>
    <m/>
    <m/>
    <n v="29.26"/>
    <m/>
    <s v="nein"/>
    <s v="Nicht regelbar"/>
    <s v="NS"/>
    <s v="DE000479905220000000102386811XXXX"/>
    <n v="21413"/>
    <n v="9209.73"/>
    <n v="-81.31"/>
  </r>
  <r>
    <s v="TenneT"/>
    <s v="E2191501SOXX000000010350104100000"/>
    <s v="Hauptstr. 15"/>
    <x v="186"/>
    <x v="166"/>
    <x v="612"/>
    <x v="6"/>
    <s v="Bayern"/>
    <x v="0"/>
    <d v="2011-12-08T00:00:00"/>
    <m/>
    <m/>
    <m/>
    <n v="6.24"/>
    <m/>
    <s v="nein"/>
    <s v="Nicht regelbar"/>
    <s v="NS"/>
    <s v="DE000479905220000000103501041XXXX"/>
    <n v="5851"/>
    <n v="1681.58"/>
    <n v="-22.22"/>
  </r>
  <r>
    <s v="TenneT"/>
    <s v="E2191501SOXX000000010239216100000"/>
    <s v="Hauptstr. 45"/>
    <x v="186"/>
    <x v="166"/>
    <x v="612"/>
    <x v="6"/>
    <s v="Bayern"/>
    <x v="0"/>
    <d v="2009-11-25T00:00:00"/>
    <m/>
    <m/>
    <m/>
    <n v="13.68"/>
    <m/>
    <s v="nein"/>
    <s v="Nicht regelbar"/>
    <s v="NS"/>
    <s v="DE000479905220000000102392161XXXX"/>
    <n v="11539"/>
    <n v="4962.92"/>
    <n v="-43.81"/>
  </r>
  <r>
    <s v="TenneT"/>
    <s v="E2191501SOXX000000010350549100000"/>
    <s v="Hopfenweg 2"/>
    <x v="186"/>
    <x v="166"/>
    <x v="612"/>
    <x v="6"/>
    <s v="Bayern"/>
    <x v="0"/>
    <d v="2011-09-14T00:00:00"/>
    <m/>
    <m/>
    <m/>
    <n v="9.5"/>
    <m/>
    <s v="nein"/>
    <s v="Nicht regelbar"/>
    <s v="NS"/>
    <s v="DE000479905220000000103505491XXXX"/>
    <n v="10230"/>
    <n v="2940.1"/>
    <n v="-38.840000000000003"/>
  </r>
  <r>
    <s v="TenneT"/>
    <s v="E2191501SOXX000000010344244100000"/>
    <s v="Hopfenweg 4"/>
    <x v="186"/>
    <x v="166"/>
    <x v="612"/>
    <x v="6"/>
    <s v="Bayern"/>
    <x v="0"/>
    <d v="2011-08-17T00:00:00"/>
    <m/>
    <m/>
    <m/>
    <n v="10.75"/>
    <m/>
    <s v="nein"/>
    <s v="Nicht regelbar"/>
    <s v="NS"/>
    <s v="DE000479905220000000103442441XXXX"/>
    <n v="11357"/>
    <n v="3264"/>
    <n v="-43.12"/>
  </r>
  <r>
    <s v="TenneT"/>
    <s v="E2191501SOXX000000010343172100000"/>
    <s v="Jahnstr. 74"/>
    <x v="186"/>
    <x v="166"/>
    <x v="612"/>
    <x v="6"/>
    <s v="Bayern"/>
    <x v="0"/>
    <d v="2011-08-02T00:00:00"/>
    <m/>
    <m/>
    <m/>
    <n v="5.04"/>
    <m/>
    <s v="nein"/>
    <s v="Nicht regelbar"/>
    <s v="NS"/>
    <s v="DE000479905220000000103431721XXXX"/>
    <n v="3772"/>
    <n v="1271.32"/>
    <n v="-14.32"/>
  </r>
  <r>
    <s v="TenneT"/>
    <s v="E2191501SOXX000000010210804100000"/>
    <s v="Jahnstr. 76"/>
    <x v="186"/>
    <x v="166"/>
    <x v="612"/>
    <x v="6"/>
    <s v="Bayern"/>
    <x v="0"/>
    <d v="2007-05-18T00:00:00"/>
    <m/>
    <m/>
    <m/>
    <n v="7.92"/>
    <m/>
    <s v="nein"/>
    <s v="Nicht regelbar"/>
    <s v="NS"/>
    <s v="DE000479905220000000102108041XXXX"/>
    <n v="8312"/>
    <n v="4090.34"/>
    <n v="-31.56"/>
  </r>
  <r>
    <s v="TenneT"/>
    <s v="E2191501SOXX000000010418030100000"/>
    <s v="Korngasse 8"/>
    <x v="186"/>
    <x v="166"/>
    <x v="612"/>
    <x v="6"/>
    <s v="Bayern"/>
    <x v="0"/>
    <d v="2016-07-25T00:00:00"/>
    <m/>
    <m/>
    <m/>
    <n v="4.16"/>
    <m/>
    <s v="nein"/>
    <s v="70%-Begrenzung"/>
    <s v="NS"/>
    <s v="DE000479905220000000104180301XXXX"/>
    <n v="526"/>
    <n v="64.75"/>
    <n v="-2"/>
  </r>
  <r>
    <s v="TenneT"/>
    <s v="E2191501SOXX000000010400258100000"/>
    <s v="Lilienstr. 10"/>
    <x v="186"/>
    <x v="166"/>
    <x v="612"/>
    <x v="6"/>
    <s v="Bayern"/>
    <x v="0"/>
    <d v="2015-05-11T00:00:00"/>
    <m/>
    <m/>
    <m/>
    <n v="9.94"/>
    <m/>
    <s v="nein"/>
    <s v="70%-Begrenzung"/>
    <s v="NS"/>
    <s v="DE000479905220000000104002581XXXX"/>
    <n v="4218"/>
    <n v="524.29999999999995"/>
    <n v="-16.02"/>
  </r>
  <r>
    <s v="TenneT"/>
    <s v="E2191501SOXX000000010379538100000"/>
    <s v="Locher Weg 27 a"/>
    <x v="186"/>
    <x v="166"/>
    <x v="612"/>
    <x v="6"/>
    <s v="Bayern"/>
    <x v="0"/>
    <d v="2013-09-04T00:00:00"/>
    <m/>
    <m/>
    <m/>
    <n v="5.0999999999999996"/>
    <m/>
    <s v="nein"/>
    <s v="Regelbar nach § 9 Abs. 2"/>
    <s v="NS"/>
    <s v="DE000479905220000000103795381XXXX"/>
    <n v="3004"/>
    <n v="436.78"/>
    <n v="-11.41"/>
  </r>
  <r>
    <s v="TenneT"/>
    <s v="E2191501SOXX000000010378418100000"/>
    <s v="Locher Weg 7"/>
    <x v="186"/>
    <x v="166"/>
    <x v="612"/>
    <x v="6"/>
    <s v="Bayern"/>
    <x v="0"/>
    <d v="2013-09-04T00:00:00"/>
    <m/>
    <m/>
    <m/>
    <n v="9.36"/>
    <m/>
    <s v="nein"/>
    <s v="Regelbar nach § 9 Abs. 2"/>
    <s v="NS"/>
    <s v="DE000479905220000000103784181XXXX"/>
    <n v="6831"/>
    <n v="993.22"/>
    <n v="-25.94"/>
  </r>
  <r>
    <s v="TenneT"/>
    <s v="E2191501SOXX000000010381724100000"/>
    <s v="Magnolienstr. 3"/>
    <x v="186"/>
    <x v="166"/>
    <x v="612"/>
    <x v="6"/>
    <s v="Bayern"/>
    <x v="0"/>
    <d v="2013-12-13T00:00:00"/>
    <m/>
    <m/>
    <m/>
    <n v="5.39"/>
    <m/>
    <s v="nein"/>
    <s v="Regelbar nach § 9 Abs. 2"/>
    <s v="NS"/>
    <s v="DE000479905220000000103817241XXXX"/>
    <n v="1897"/>
    <n v="263.3"/>
    <n v="-7.2"/>
  </r>
  <r>
    <s v="TenneT"/>
    <s v="E2191501SOXX000000010030037100000"/>
    <s v="Mohnweg 4"/>
    <x v="186"/>
    <x v="166"/>
    <x v="612"/>
    <x v="6"/>
    <s v="Bayern"/>
    <x v="0"/>
    <d v="2005-08-09T00:00:00"/>
    <m/>
    <m/>
    <m/>
    <n v="2.72"/>
    <m/>
    <s v="nein"/>
    <s v="Nicht regelbar"/>
    <s v="NS"/>
    <s v="DE000479905220000000100300371XXXX"/>
    <n v="2666"/>
    <n v="1453.77"/>
    <n v="-10.119999999999999"/>
  </r>
  <r>
    <s v="TenneT"/>
    <s v="E2191501SOXX000000010395203100000"/>
    <s v="Moosstr. 10"/>
    <x v="186"/>
    <x v="166"/>
    <x v="612"/>
    <x v="6"/>
    <s v="Bayern"/>
    <x v="0"/>
    <d v="2014-12-13T00:00:00"/>
    <m/>
    <m/>
    <m/>
    <n v="6.12"/>
    <m/>
    <s v="nein"/>
    <s v="70%-Begrenzung"/>
    <s v="NS"/>
    <s v="DE000479905220000000103952031XXXX"/>
    <n v="3035"/>
    <n v="382.11"/>
    <n v="-11.52"/>
  </r>
  <r>
    <s v="TenneT"/>
    <s v="E2191501SOXX000000010252698100000"/>
    <s v="Moosstr. 8"/>
    <x v="186"/>
    <x v="166"/>
    <x v="612"/>
    <x v="6"/>
    <s v="Bayern"/>
    <x v="0"/>
    <d v="2010-09-21T00:00:00"/>
    <m/>
    <m/>
    <m/>
    <n v="5.04"/>
    <m/>
    <s v="nein"/>
    <s v="Nicht regelbar"/>
    <s v="NS"/>
    <s v="DE000479905220000000102526981XXXX"/>
    <n v="4151"/>
    <n v="1634.1100000000001"/>
    <n v="-15.76"/>
  </r>
  <r>
    <s v="TenneT"/>
    <s v="E2191501SOXX000000010252183100000"/>
    <s v="Narzissenweg 3"/>
    <x v="186"/>
    <x v="166"/>
    <x v="612"/>
    <x v="6"/>
    <s v="Bayern"/>
    <x v="0"/>
    <d v="2010-09-20T00:00:00"/>
    <m/>
    <m/>
    <m/>
    <n v="3"/>
    <m/>
    <s v="nein"/>
    <s v="Nicht regelbar"/>
    <s v="NS"/>
    <s v="DE000479905220000000102521831XXXX"/>
    <n v="1212"/>
    <n v="565.77"/>
    <n v="-4.5999999999999996"/>
  </r>
  <r>
    <s v="TenneT"/>
    <s v="E2191501SOXX000000010357899100000"/>
    <s v="Oberweihersbucher Str. 11"/>
    <x v="186"/>
    <x v="166"/>
    <x v="612"/>
    <x v="6"/>
    <s v="Bayern"/>
    <x v="0"/>
    <d v="2012-05-25T00:00:00"/>
    <m/>
    <m/>
    <m/>
    <n v="3.36"/>
    <m/>
    <s v="nein"/>
    <s v="Regelbar nach § 9 Abs. 2"/>
    <s v="NS"/>
    <s v="DE000479905220000000103578991XXXX"/>
    <n v="1997"/>
    <n v="385.62"/>
    <n v="-7.58"/>
  </r>
  <r>
    <s v="TenneT"/>
    <s v="E2191501SOXX000000010226434100000"/>
    <s v="Oberweihersbucher Str. 20"/>
    <x v="186"/>
    <x v="166"/>
    <x v="612"/>
    <x v="6"/>
    <s v="Bayern"/>
    <x v="0"/>
    <d v="2008-11-21T00:00:00"/>
    <m/>
    <m/>
    <m/>
    <n v="4.5999999999999996"/>
    <m/>
    <s v="nein"/>
    <s v="Nicht regelbar"/>
    <s v="NS"/>
    <s v="DE000479905220000000102264341XXXX"/>
    <n v="4478"/>
    <n v="2093.4699999999998"/>
    <n v="-17"/>
  </r>
  <r>
    <s v="TenneT"/>
    <s v="E2191501SOXX000000010350214100000"/>
    <s v="Oberweihersbucher Str. 3"/>
    <x v="186"/>
    <x v="166"/>
    <x v="612"/>
    <x v="6"/>
    <s v="Bayern"/>
    <x v="0"/>
    <d v="2011-12-08T00:00:00"/>
    <m/>
    <m/>
    <m/>
    <n v="6.96"/>
    <m/>
    <s v="nein"/>
    <s v="Nicht regelbar"/>
    <s v="NS"/>
    <s v="DE000479905220000000103502141XXXX"/>
    <n v="6031"/>
    <n v="1901.8999999999996"/>
    <n v="-22.9"/>
  </r>
  <r>
    <s v="TenneT"/>
    <s v="E2191501SOXX000000010225930100000"/>
    <s v="Oberweihersbucher Str. 5"/>
    <x v="186"/>
    <x v="166"/>
    <x v="612"/>
    <x v="6"/>
    <s v="Bayern"/>
    <x v="0"/>
    <d v="2008-11-11T00:00:00"/>
    <m/>
    <m/>
    <m/>
    <n v="4.29"/>
    <m/>
    <s v="nein"/>
    <s v="Nicht regelbar"/>
    <s v="NS"/>
    <s v="DE000479905220000000102259301XXXX"/>
    <n v="4231"/>
    <n v="1977.99"/>
    <n v="-16.07"/>
  </r>
  <r>
    <s v="TenneT"/>
    <s v="E2191501SOXX000000010367718100000"/>
    <s v="Regelsbacher Str. 21"/>
    <x v="186"/>
    <x v="166"/>
    <x v="612"/>
    <x v="6"/>
    <s v="Bayern"/>
    <x v="0"/>
    <d v="2012-12-06T00:00:00"/>
    <m/>
    <m/>
    <m/>
    <n v="5.39"/>
    <m/>
    <s v="nein"/>
    <s v="Regelbar nach § 9 Abs. 2"/>
    <s v="NS"/>
    <s v="DE000479905220000000103677181XXXX"/>
    <n v="4643"/>
    <n v="810.2"/>
    <n v="-17.63"/>
  </r>
  <r>
    <s v="TenneT"/>
    <s v="E2191501SOXX000000010373891100000"/>
    <s v="Rosenstr. 8 a"/>
    <x v="186"/>
    <x v="166"/>
    <x v="612"/>
    <x v="6"/>
    <s v="Bayern"/>
    <x v="0"/>
    <d v="2013-05-15T00:00:00"/>
    <m/>
    <m/>
    <m/>
    <n v="17.64"/>
    <m/>
    <s v="nein"/>
    <s v="Regelbar nach § 9 Abs. 2"/>
    <s v="NS"/>
    <s v="DE000479905220000000103738911XXXX"/>
    <n v="19656"/>
    <n v="2774.8900000000003"/>
    <n v="-74.63"/>
  </r>
  <r>
    <s v="TenneT"/>
    <s v="E2191501SOXX000000010033950100000"/>
    <s v="Schwabacher Str. 1"/>
    <x v="186"/>
    <x v="166"/>
    <x v="612"/>
    <x v="6"/>
    <s v="Bayern"/>
    <x v="0"/>
    <d v="2005-12-09T00:00:00"/>
    <m/>
    <m/>
    <m/>
    <n v="23.68"/>
    <m/>
    <s v="nein"/>
    <s v="Nicht regelbar"/>
    <s v="NS"/>
    <s v="DE000479905220000000100339501XXXX"/>
    <n v="20123"/>
    <n v="10973.07"/>
    <n v="-76.41"/>
  </r>
  <r>
    <s v="TenneT"/>
    <s v="E2191501SOXX000000010035830100000"/>
    <s v="Sommerstr. 10"/>
    <x v="186"/>
    <x v="166"/>
    <x v="612"/>
    <x v="6"/>
    <s v="Bayern"/>
    <x v="0"/>
    <d v="2006-01-17T00:00:00"/>
    <m/>
    <m/>
    <m/>
    <n v="3.34"/>
    <m/>
    <s v="nein"/>
    <s v="Nicht regelbar"/>
    <s v="NS"/>
    <s v="DE000479905220000000100358301XXXX"/>
    <n v="2755"/>
    <n v="1427.09"/>
    <n v="-10.46"/>
  </r>
  <r>
    <s v="TenneT"/>
    <s v="E2191501SOXX000000010407018100000"/>
    <s v="Sommerstr. 12"/>
    <x v="186"/>
    <x v="166"/>
    <x v="612"/>
    <x v="6"/>
    <s v="Bayern"/>
    <x v="0"/>
    <d v="2015-11-26T00:00:00"/>
    <m/>
    <m/>
    <m/>
    <n v="5.2"/>
    <m/>
    <s v="nein"/>
    <s v="70%-Begrenzung"/>
    <s v="NS"/>
    <s v="DE000479905220000000104070181XXXX"/>
    <n v="2741"/>
    <n v="337.42"/>
    <n v="-10.41"/>
  </r>
  <r>
    <s v="TenneT"/>
    <s v="E2191501SOXX000000010373802100000"/>
    <s v="Steiner Str. 10"/>
    <x v="186"/>
    <x v="166"/>
    <x v="612"/>
    <x v="6"/>
    <s v="Bayern"/>
    <x v="0"/>
    <d v="2013-04-23T00:00:00"/>
    <m/>
    <m/>
    <m/>
    <n v="4.5599999999999996"/>
    <m/>
    <s v="nein"/>
    <s v="Regelbar nach § 9 Abs. 2"/>
    <s v="NS"/>
    <s v="DE000479905220000000103738021XXXX"/>
    <n v="2148"/>
    <n v="341.96"/>
    <n v="-8.16"/>
  </r>
  <r>
    <s v="TenneT"/>
    <s v="E2191501SOXX000000010352991100000"/>
    <s v="Steiner Str. 10a"/>
    <x v="186"/>
    <x v="166"/>
    <x v="612"/>
    <x v="6"/>
    <s v="Bayern"/>
    <x v="0"/>
    <d v="2011-12-13T00:00:00"/>
    <m/>
    <m/>
    <m/>
    <n v="4.37"/>
    <m/>
    <s v="nein"/>
    <s v="Nicht regelbar"/>
    <s v="NS"/>
    <s v="DE000479905220000000103529911XXXX"/>
    <n v="1192"/>
    <n v="399.92999999999995"/>
    <n v="-4.53"/>
  </r>
  <r>
    <s v="TenneT"/>
    <s v="E2191501SOXX000000010039485100000"/>
    <s v="Steiner Str. 11"/>
    <x v="186"/>
    <x v="166"/>
    <x v="612"/>
    <x v="6"/>
    <s v="Bayern"/>
    <x v="0"/>
    <d v="2005-12-21T00:00:00"/>
    <m/>
    <m/>
    <m/>
    <n v="4.16"/>
    <m/>
    <s v="nein"/>
    <s v="Nicht regelbar"/>
    <s v="NS"/>
    <s v="DE000479905220000000100394851XXXX"/>
    <n v="2906"/>
    <n v="1584.64"/>
    <n v="-11.03"/>
  </r>
  <r>
    <s v="TenneT"/>
    <s v="E2191501SOXX000000010039490100000"/>
    <s v="Steiner Str. 13"/>
    <x v="186"/>
    <x v="166"/>
    <x v="612"/>
    <x v="6"/>
    <s v="Bayern"/>
    <x v="0"/>
    <d v="2005-12-21T00:00:00"/>
    <m/>
    <m/>
    <m/>
    <n v="4.16"/>
    <m/>
    <s v="nein"/>
    <s v="Nicht regelbar"/>
    <s v="NS"/>
    <s v="DE000479905220000000100394901XXXX"/>
    <n v="2905"/>
    <n v="1584.1"/>
    <n v="-11.03"/>
  </r>
  <r>
    <s v="TenneT"/>
    <s v="E2191501SOXX000000010034954100000"/>
    <s v="Steiner Str. 9"/>
    <x v="186"/>
    <x v="166"/>
    <x v="612"/>
    <x v="6"/>
    <s v="Bayern"/>
    <x v="0"/>
    <d v="2005-12-21T00:00:00"/>
    <m/>
    <m/>
    <m/>
    <n v="4.16"/>
    <m/>
    <s v="nein"/>
    <s v="Nicht regelbar"/>
    <s v="NS"/>
    <s v="DE000479905220000000100349541XXXX"/>
    <n v="2906"/>
    <n v="1584.64"/>
    <n v="-11.03"/>
  </r>
  <r>
    <s v="TenneT"/>
    <s v="E2191501SOXX000000010243665100000"/>
    <s v="Tannenweg 7"/>
    <x v="186"/>
    <x v="166"/>
    <x v="612"/>
    <x v="6"/>
    <s v="Bayern"/>
    <x v="0"/>
    <d v="2010-04-07T00:00:00"/>
    <m/>
    <m/>
    <m/>
    <n v="5.72"/>
    <m/>
    <s v="nein"/>
    <s v="Nicht regelbar"/>
    <s v="NS"/>
    <s v="DE000479905220000000102436651XXXX"/>
    <n v="6408"/>
    <n v="2508.09"/>
    <n v="-24.33"/>
  </r>
  <r>
    <s v="TenneT"/>
    <s v="E2191501SOXX000000010196554100000"/>
    <s v="Tannenweg 8"/>
    <x v="186"/>
    <x v="166"/>
    <x v="612"/>
    <x v="6"/>
    <s v="Bayern"/>
    <x v="0"/>
    <d v="2006-08-02T00:00:00"/>
    <m/>
    <m/>
    <m/>
    <n v="7.02"/>
    <m/>
    <s v="nein"/>
    <s v="Nicht regelbar"/>
    <s v="NS"/>
    <s v="DE000479905220000000101965541XXXX"/>
    <n v="6703"/>
    <n v="3472.15"/>
    <n v="-25.45"/>
  </r>
  <r>
    <s v="TenneT"/>
    <s v="E2191501SOXX000000010373898100000"/>
    <s v="Tulpenstr. 5 a"/>
    <x v="186"/>
    <x v="166"/>
    <x v="612"/>
    <x v="6"/>
    <s v="Bayern"/>
    <x v="0"/>
    <d v="2013-06-12T00:00:00"/>
    <m/>
    <m/>
    <m/>
    <n v="14.7"/>
    <m/>
    <s v="nein"/>
    <s v="Regelbar nach § 9 Abs. 2"/>
    <s v="NS"/>
    <s v="DE000479905220000000103738981XXXX"/>
    <n v="14686"/>
    <n v="2187.4500000000003"/>
    <n v="-55.76"/>
  </r>
  <r>
    <s v="TenneT"/>
    <s v="E2191501SOXX000000010389510100000"/>
    <s v="Tulpenstr. 7"/>
    <x v="186"/>
    <x v="166"/>
    <x v="612"/>
    <x v="6"/>
    <s v="Bayern"/>
    <x v="0"/>
    <d v="2014-08-04T00:00:00"/>
    <m/>
    <m/>
    <m/>
    <n v="15"/>
    <m/>
    <s v="nein"/>
    <s v="Regelbar nach § 9 Abs. 2"/>
    <s v="NS"/>
    <s v="DE000479905220000000103895101XXXX"/>
    <n v="16756"/>
    <n v="2116.84"/>
    <n v="-63.62"/>
  </r>
  <r>
    <s v="TenneT"/>
    <s v="E2191501SOXX000000010237478100000"/>
    <s v="Waldstr. 2"/>
    <x v="186"/>
    <x v="166"/>
    <x v="612"/>
    <x v="6"/>
    <s v="Bayern"/>
    <x v="0"/>
    <d v="2009-10-20T00:00:00"/>
    <m/>
    <m/>
    <m/>
    <n v="6.48"/>
    <m/>
    <s v="nein"/>
    <s v="Nicht regelbar"/>
    <s v="NS"/>
    <s v="DE000479905220000000102374781XXXX"/>
    <n v="6358"/>
    <n v="2734.58"/>
    <n v="-24.14"/>
  </r>
  <r>
    <s v="TenneT"/>
    <s v="E2191501SOXX000000010377545100000"/>
    <s v="Waldstr. 3"/>
    <x v="186"/>
    <x v="166"/>
    <x v="612"/>
    <x v="6"/>
    <s v="Bayern"/>
    <x v="0"/>
    <d v="2013-08-14T00:00:00"/>
    <m/>
    <m/>
    <m/>
    <n v="4"/>
    <m/>
    <s v="nein"/>
    <s v="Regelbar nach § 9 Abs. 2"/>
    <s v="NS"/>
    <s v="DE000479905220000000103775451XXXX"/>
    <n v="2191"/>
    <n v="324.27"/>
    <n v="-8.32"/>
  </r>
  <r>
    <s v="TenneT"/>
    <s v="E2191501SOXX000000010251686100000"/>
    <s v="Waldstr. 7"/>
    <x v="186"/>
    <x v="166"/>
    <x v="612"/>
    <x v="6"/>
    <s v="Bayern"/>
    <x v="0"/>
    <d v="2010-05-28T00:00:00"/>
    <m/>
    <m/>
    <m/>
    <n v="5.95"/>
    <m/>
    <s v="nein"/>
    <s v="Nicht regelbar"/>
    <s v="NS"/>
    <s v="DE000479905220000000102516861XXXX"/>
    <n v="6804"/>
    <n v="2663.09"/>
    <n v="-25.83"/>
  </r>
  <r>
    <s v="TenneT"/>
    <s v="E2191501SOXX000000010351438100000"/>
    <s v="Adalbert-Stifter-Str. 14"/>
    <x v="186"/>
    <x v="166"/>
    <x v="10"/>
    <x v="6"/>
    <s v="Bayern"/>
    <x v="0"/>
    <d v="2011-12-21T00:00:00"/>
    <m/>
    <m/>
    <m/>
    <n v="8.82"/>
    <m/>
    <s v="nein"/>
    <s v="Nicht regelbar"/>
    <s v="NS"/>
    <s v="DE000479905220000000103514381XXXX"/>
    <n v="7160"/>
    <n v="2282.7300000000005"/>
    <n v="-27.19"/>
  </r>
  <r>
    <s v="TenneT"/>
    <s v="E2191501SOXX000000010348500100000"/>
    <s v="Adalbert-Stifter-Str. 16"/>
    <x v="186"/>
    <x v="166"/>
    <x v="10"/>
    <x v="6"/>
    <s v="Bayern"/>
    <x v="0"/>
    <d v="2011-11-10T00:00:00"/>
    <m/>
    <m/>
    <m/>
    <n v="3.78"/>
    <m/>
    <s v="nein"/>
    <s v="Nicht regelbar"/>
    <s v="NS"/>
    <s v="DE000479905220000000103485001XXXX"/>
    <n v="2328"/>
    <n v="799.67000000000007"/>
    <n v="-8.84"/>
  </r>
  <r>
    <s v="TenneT"/>
    <s v="E2191501SOXX000000010246960100000"/>
    <s v="Albrecht-Dürer-Str. 24"/>
    <x v="186"/>
    <x v="166"/>
    <x v="10"/>
    <x v="6"/>
    <s v="Bayern"/>
    <x v="0"/>
    <d v="2010-06-19T00:00:00"/>
    <m/>
    <m/>
    <m/>
    <n v="14.6"/>
    <m/>
    <s v="nein"/>
    <s v="Nicht regelbar"/>
    <s v="NS"/>
    <s v="DE000479905220000000102469601XXXX"/>
    <n v="9535"/>
    <n v="3732"/>
    <n v="-36.200000000000003"/>
  </r>
  <r>
    <s v="TenneT"/>
    <s v="E2191501SOXX000000010248038100000"/>
    <s v="Albrecht-Dürer-Str. 86"/>
    <x v="186"/>
    <x v="166"/>
    <x v="10"/>
    <x v="6"/>
    <s v="Bayern"/>
    <x v="0"/>
    <d v="2010-06-30T00:00:00"/>
    <m/>
    <m/>
    <m/>
    <n v="139.86000000000001"/>
    <m/>
    <s v="ja"/>
    <s v="Regelbar nach § 9 Abs. 1"/>
    <s v="NS"/>
    <s v="DE000479905220000000102480381XXXX"/>
    <n v="129149"/>
    <n v="47875.19"/>
    <n v="-490.38"/>
  </r>
  <r>
    <s v="TenneT"/>
    <s v="E2191501SOXX000000010029026100000"/>
    <s v="Albrecht-Dürer-Str. 9 -11"/>
    <x v="186"/>
    <x v="166"/>
    <x v="10"/>
    <x v="6"/>
    <s v="Bayern"/>
    <x v="0"/>
    <d v="2005-08-08T00:00:00"/>
    <m/>
    <m/>
    <m/>
    <n v="58"/>
    <m/>
    <s v="nein"/>
    <s v="Nicht regelbar"/>
    <s v="NS"/>
    <s v="DE000479905220000000103791531XXXX"/>
    <n v="56540"/>
    <n v="30105.22"/>
    <n v="-214.68"/>
  </r>
  <r>
    <s v="TenneT"/>
    <s v="E2191501SOXX000000010228934100000"/>
    <s v="Amalienstr. 1"/>
    <x v="186"/>
    <x v="166"/>
    <x v="10"/>
    <x v="6"/>
    <s v="Bayern"/>
    <x v="0"/>
    <d v="2009-02-27T00:00:00"/>
    <m/>
    <m/>
    <m/>
    <n v="5.4249999999999998"/>
    <m/>
    <s v="nein"/>
    <s v="Nicht regelbar"/>
    <s v="NS"/>
    <s v="DE000479905220000000102289341XXXX"/>
    <n v="5505"/>
    <n v="2367.6999999999998"/>
    <n v="-20.9"/>
  </r>
  <r>
    <s v="TenneT"/>
    <s v="E2191501SOXX000000000590457100000"/>
    <s v="Amalienstr. 22"/>
    <x v="186"/>
    <x v="166"/>
    <x v="10"/>
    <x v="6"/>
    <s v="Bayern"/>
    <x v="0"/>
    <d v="2000-12-31T00:00:00"/>
    <m/>
    <m/>
    <m/>
    <n v="2.2000000000000002"/>
    <m/>
    <s v="nein"/>
    <s v="Nicht regelbar"/>
    <s v="NS"/>
    <s v="DE000479905220000000005904571XXXX"/>
    <n v="1648"/>
    <n v="834.22"/>
    <n v="-6.26"/>
  </r>
  <r>
    <s v="TenneT"/>
    <s v="E2191501SOXX000000000090193100000"/>
    <s v="Amalienstr. 32"/>
    <x v="186"/>
    <x v="166"/>
    <x v="10"/>
    <x v="6"/>
    <s v="Bayern"/>
    <x v="0"/>
    <d v="2000-12-31T00:00:00"/>
    <m/>
    <m/>
    <m/>
    <n v="4.08"/>
    <m/>
    <s v="nein"/>
    <s v="Nicht regelbar"/>
    <s v="NS"/>
    <s v="DE000479905220000000000901931XXXX"/>
    <n v="2940"/>
    <n v="1488.23"/>
    <n v="-11.16"/>
  </r>
  <r>
    <s v="TenneT"/>
    <s v="E2191501SOXX000000010419406100000"/>
    <s v="Amalienstr. 5"/>
    <x v="186"/>
    <x v="166"/>
    <x v="10"/>
    <x v="6"/>
    <s v="Bayern"/>
    <x v="0"/>
    <d v="2016-09-22T00:00:00"/>
    <m/>
    <m/>
    <m/>
    <n v="4.16"/>
    <m/>
    <s v="nein"/>
    <s v="70%-Begrenzung"/>
    <s v="NS"/>
    <s v="DE000479905220000000104194061XXXX"/>
    <n v="502"/>
    <n v="61.8"/>
    <n v="-1.91"/>
  </r>
  <r>
    <s v="TenneT"/>
    <s v="E2191501SOXX000000010356036100000"/>
    <s v="Auf der Höhe 11"/>
    <x v="186"/>
    <x v="166"/>
    <x v="10"/>
    <x v="6"/>
    <s v="Bayern"/>
    <x v="0"/>
    <d v="2012-04-26T00:00:00"/>
    <m/>
    <m/>
    <m/>
    <n v="7.75"/>
    <m/>
    <s v="nein"/>
    <s v="Regelbar nach § 9 Abs. 2"/>
    <s v="NS"/>
    <s v="DE000479905220000000103560361XXXX"/>
    <n v="6337"/>
    <n v="1644.4900000000002"/>
    <n v="-24.06"/>
  </r>
  <r>
    <s v="TenneT"/>
    <s v="E2191501SOXX000000010384034100000"/>
    <s v="Bachstr. 24"/>
    <x v="186"/>
    <x v="166"/>
    <x v="10"/>
    <x v="6"/>
    <s v="Bayern"/>
    <x v="0"/>
    <d v="2014-01-30T00:00:00"/>
    <m/>
    <m/>
    <m/>
    <n v="5.2"/>
    <m/>
    <s v="nein"/>
    <s v="Regelbar nach § 9 Abs. 2"/>
    <s v="NS"/>
    <s v="DE000479905220000000103840341XXXX"/>
    <n v="1841"/>
    <n v="251.85"/>
    <n v="-6.99"/>
  </r>
  <r>
    <s v="TenneT"/>
    <s v="E2191501SOXX000000010361203100000"/>
    <s v="Bachstr. 45"/>
    <x v="186"/>
    <x v="166"/>
    <x v="10"/>
    <x v="6"/>
    <s v="Bayern"/>
    <x v="0"/>
    <d v="2012-07-19T00:00:00"/>
    <m/>
    <m/>
    <m/>
    <n v="3.04"/>
    <m/>
    <s v="nein"/>
    <s v="Regelbar nach § 9 Abs. 2"/>
    <s v="NS"/>
    <s v="DE000479905220000000103612031XXXX"/>
    <n v="2125"/>
    <n v="402.05"/>
    <n v="-8.07"/>
  </r>
  <r>
    <s v="TenneT"/>
    <s v="E2191501SOXX000000010007505100000"/>
    <s v="Bachstr. 7"/>
    <x v="186"/>
    <x v="166"/>
    <x v="10"/>
    <x v="6"/>
    <s v="Bayern"/>
    <x v="0"/>
    <d v="2003-10-06T00:00:00"/>
    <m/>
    <m/>
    <m/>
    <n v="15.4"/>
    <m/>
    <s v="nein"/>
    <s v="Nicht regelbar"/>
    <s v="NS"/>
    <s v="DE000479905220000000100075051XXXX"/>
    <n v="10946"/>
    <n v="5002.32"/>
    <n v="-41.56"/>
  </r>
  <r>
    <s v="TenneT"/>
    <s v="E2191501SOXX000000010007508100000"/>
    <s v="Bachstr. 7"/>
    <x v="186"/>
    <x v="166"/>
    <x v="10"/>
    <x v="6"/>
    <s v="Bayern"/>
    <x v="0"/>
    <d v="2003-10-06T00:00:00"/>
    <m/>
    <m/>
    <m/>
    <n v="15.4"/>
    <m/>
    <s v="nein"/>
    <s v="Nicht regelbar"/>
    <s v="NS"/>
    <s v="DE000479905220000000100075081XXXX"/>
    <n v="11829"/>
    <n v="5405.85"/>
    <n v="-44.91"/>
  </r>
  <r>
    <s v="TenneT"/>
    <s v="E2191501SOXX000000010014323100000"/>
    <s v="Bachstr. 7"/>
    <x v="186"/>
    <x v="166"/>
    <x v="10"/>
    <x v="6"/>
    <s v="Bayern"/>
    <x v="0"/>
    <d v="2004-04-19T00:00:00"/>
    <m/>
    <m/>
    <m/>
    <n v="18.899999999999999"/>
    <m/>
    <s v="nein"/>
    <s v="Nicht regelbar"/>
    <s v="NS"/>
    <s v="DE000479905220000000100143231XXXX"/>
    <n v="15298"/>
    <n v="8781.0499999999993"/>
    <n v="-58.09"/>
  </r>
  <r>
    <s v="TenneT"/>
    <s v="E2191501SOXX000000010227468100000"/>
    <s v="Bachstr. 7"/>
    <x v="186"/>
    <x v="166"/>
    <x v="10"/>
    <x v="6"/>
    <s v="Bayern"/>
    <x v="0"/>
    <d v="2008-12-17T00:00:00"/>
    <m/>
    <m/>
    <m/>
    <n v="81.180000000000007"/>
    <m/>
    <s v="nein"/>
    <s v="Nicht regelbar"/>
    <s v="NS"/>
    <s v="DE000479905220000000102274681XXXX"/>
    <n v="84110"/>
    <n v="38117.71"/>
    <n v="-319.37"/>
  </r>
  <r>
    <s v="TenneT"/>
    <s v="E2191501SOXX000000010035281100000"/>
    <s v="Banater Str. 1"/>
    <x v="186"/>
    <x v="166"/>
    <x v="10"/>
    <x v="6"/>
    <s v="Bayern"/>
    <x v="0"/>
    <d v="2005-12-21T00:00:00"/>
    <m/>
    <m/>
    <m/>
    <n v="11.52"/>
    <m/>
    <s v="nein"/>
    <s v="Nicht regelbar"/>
    <s v="NS"/>
    <s v="DE000479905220000000100352811XXXX"/>
    <n v="9121"/>
    <n v="4973.68"/>
    <n v="-34.630000000000003"/>
  </r>
  <r>
    <s v="TenneT"/>
    <s v="E2191501SOXX000000010378072100000"/>
    <s v="Banater Str. 12"/>
    <x v="186"/>
    <x v="166"/>
    <x v="10"/>
    <x v="6"/>
    <s v="Bayern"/>
    <x v="0"/>
    <d v="2013-09-10T00:00:00"/>
    <m/>
    <m/>
    <m/>
    <n v="6.6"/>
    <m/>
    <s v="nein"/>
    <s v="Regelbar nach § 9 Abs. 2"/>
    <s v="NS"/>
    <s v="DE000479905220000000103780721XXXX"/>
    <n v="4637"/>
    <n v="674.22"/>
    <n v="-17.61"/>
  </r>
  <r>
    <s v="TenneT"/>
    <s v="E2191501SOXX000000010358627100000"/>
    <s v="Bucher Str. 11"/>
    <x v="186"/>
    <x v="166"/>
    <x v="10"/>
    <x v="6"/>
    <s v="Bayern"/>
    <x v="0"/>
    <d v="2012-06-19T00:00:00"/>
    <m/>
    <m/>
    <m/>
    <n v="6.24"/>
    <m/>
    <s v="nein"/>
    <s v="Regelbar nach § 9 Abs. 2"/>
    <s v="NS"/>
    <s v="DE000479905220000000103586271XXXX"/>
    <n v="4802"/>
    <n v="1251.6100000000001"/>
    <n v="-18.23"/>
  </r>
  <r>
    <s v="TenneT"/>
    <s v="E2191501SOXX000000010384788100000"/>
    <s v="Bucher Str. 20 a"/>
    <x v="186"/>
    <x v="166"/>
    <x v="10"/>
    <x v="6"/>
    <s v="Bayern"/>
    <x v="0"/>
    <d v="2014-02-17T00:00:00"/>
    <m/>
    <m/>
    <m/>
    <n v="9.01"/>
    <m/>
    <s v="nein"/>
    <s v="Regelbar nach § 9 Abs. 2"/>
    <s v="NS"/>
    <s v="DE000479905220000000103847881XXXX"/>
    <n v="698"/>
    <n v="94.58"/>
    <n v="-2.65"/>
  </r>
  <r>
    <s v="TenneT"/>
    <s v="E2191501SOXX000000010413155100000"/>
    <s v="Dessauer Str. 10"/>
    <x v="186"/>
    <x v="166"/>
    <x v="10"/>
    <x v="6"/>
    <s v="Bayern"/>
    <x v="0"/>
    <d v="2016-03-16T00:00:00"/>
    <m/>
    <m/>
    <m/>
    <n v="3.57"/>
    <m/>
    <s v="nein"/>
    <s v="70%-Begrenzung"/>
    <s v="NS"/>
    <s v="DE000479905220000000104131551XXXX"/>
    <n v="1072"/>
    <n v="131.96"/>
    <n v="-4.07"/>
  </r>
  <r>
    <s v="TenneT"/>
    <s v="E2191501SOXX000000010384932100000"/>
    <s v="Dessauer Str. 28"/>
    <x v="186"/>
    <x v="166"/>
    <x v="10"/>
    <x v="6"/>
    <s v="Bayern"/>
    <x v="0"/>
    <d v="2013-10-18T00:00:00"/>
    <m/>
    <m/>
    <m/>
    <n v="6.48"/>
    <m/>
    <s v="nein"/>
    <s v="Regelbar nach § 9 Abs. 2"/>
    <s v="NS"/>
    <s v="DE000479905220000000103849321XXXX"/>
    <n v="5642"/>
    <n v="805.11"/>
    <n v="-21.42"/>
  </r>
  <r>
    <s v="TenneT"/>
    <s v="E2191501SOXX000000010411295100000"/>
    <s v="Dessauer Str. 3"/>
    <x v="186"/>
    <x v="166"/>
    <x v="10"/>
    <x v="6"/>
    <s v="Bayern"/>
    <x v="0"/>
    <d v="2016-03-18T00:00:00"/>
    <m/>
    <m/>
    <m/>
    <n v="8.58"/>
    <m/>
    <s v="nein"/>
    <s v="70%-Begrenzung"/>
    <s v="NS"/>
    <s v="DE000479905220000000104112951XXXX"/>
    <n v="5021"/>
    <n v="618.09"/>
    <n v="-19.059999999999999"/>
  </r>
  <r>
    <s v="TenneT"/>
    <s v="E2191501SOXX000000010412017100000"/>
    <s v="Egerer Str. 10"/>
    <x v="186"/>
    <x v="166"/>
    <x v="10"/>
    <x v="6"/>
    <s v="Bayern"/>
    <x v="0"/>
    <d v="2016-05-04T00:00:00"/>
    <m/>
    <m/>
    <m/>
    <n v="2.12"/>
    <m/>
    <s v="nein"/>
    <s v="70%-Begrenzung"/>
    <s v="NS"/>
    <s v="DE000479905220000000104120171XXXX"/>
    <n v="973"/>
    <n v="119.78"/>
    <n v="-3.69"/>
  </r>
  <r>
    <s v="TenneT"/>
    <s v="E2191501SOXX000000010411198100000"/>
    <s v="Egerer Str. 15"/>
    <x v="186"/>
    <x v="166"/>
    <x v="10"/>
    <x v="6"/>
    <s v="Bayern"/>
    <x v="0"/>
    <d v="2016-03-15T00:00:00"/>
    <m/>
    <m/>
    <m/>
    <n v="3.64"/>
    <m/>
    <s v="nein"/>
    <s v="70%-Begrenzung"/>
    <s v="NS"/>
    <s v="DE000479905220000000104111981XXXX"/>
    <n v="1254"/>
    <n v="154.37"/>
    <n v="-4.76"/>
  </r>
  <r>
    <s v="TenneT"/>
    <s v="E2191501SOXX000000010345430100000"/>
    <s v="Fichtelstr. 45"/>
    <x v="186"/>
    <x v="166"/>
    <x v="10"/>
    <x v="6"/>
    <s v="Bayern"/>
    <x v="0"/>
    <d v="2011-09-14T00:00:00"/>
    <m/>
    <m/>
    <m/>
    <n v="10"/>
    <m/>
    <s v="nein"/>
    <s v="Nicht regelbar"/>
    <s v="NS"/>
    <s v="DE000479905220000000103454301XXXX"/>
    <n v="10950"/>
    <n v="3147.03"/>
    <n v="-41.58"/>
  </r>
  <r>
    <s v="TenneT"/>
    <s v="E2191501SOXX000000010361946100000"/>
    <s v="Fontaneweg 16"/>
    <x v="186"/>
    <x v="166"/>
    <x v="10"/>
    <x v="6"/>
    <s v="Bayern"/>
    <x v="0"/>
    <d v="2012-08-04T00:00:00"/>
    <m/>
    <m/>
    <m/>
    <n v="4.2300000000000004"/>
    <m/>
    <s v="nein"/>
    <s v="Regelbar nach § 9 Abs. 2"/>
    <s v="NS"/>
    <s v="DE000479905220000000103619461XXXX"/>
    <n v="3055"/>
    <n v="572.20000000000005"/>
    <n v="-11.6"/>
  </r>
  <r>
    <s v="TenneT"/>
    <s v="E2191501SOXX000000010386501100000"/>
    <s v="Friedrichstr. 1 a"/>
    <x v="186"/>
    <x v="166"/>
    <x v="10"/>
    <x v="6"/>
    <s v="Bayern"/>
    <x v="0"/>
    <d v="2014-04-29T00:00:00"/>
    <m/>
    <m/>
    <m/>
    <n v="5.2"/>
    <m/>
    <s v="nein"/>
    <s v="Regelbar nach § 9 Abs. 2"/>
    <s v="NS"/>
    <s v="DE000479905220000000103865011XXXX"/>
    <n v="2325"/>
    <n v="308.76"/>
    <n v="-8.83"/>
  </r>
  <r>
    <s v="TenneT"/>
    <s v="E2191501SOXX000000010413514100000"/>
    <s v="Friedrichstr. 17"/>
    <x v="186"/>
    <x v="166"/>
    <x v="10"/>
    <x v="6"/>
    <s v="Bayern"/>
    <x v="0"/>
    <d v="2016-04-05T00:00:00"/>
    <m/>
    <m/>
    <m/>
    <n v="5.2"/>
    <m/>
    <s v="nein"/>
    <s v="70%-Begrenzung"/>
    <s v="NS"/>
    <s v="DE000479905220000000104135141XXXX"/>
    <n v="2113"/>
    <n v="226.26"/>
    <n v="-8.02"/>
  </r>
  <r>
    <s v="TenneT"/>
    <s v="E2191501SOXX000000010353242100000"/>
    <s v="Gablonzer Str. 12"/>
    <x v="186"/>
    <x v="166"/>
    <x v="10"/>
    <x v="6"/>
    <s v="Bayern"/>
    <x v="0"/>
    <d v="2011-12-27T00:00:00"/>
    <m/>
    <m/>
    <m/>
    <n v="4.7"/>
    <m/>
    <s v="nein"/>
    <s v="Nicht regelbar"/>
    <s v="NS"/>
    <s v="DE000479905220000000103532421XXXX"/>
    <n v="4325"/>
    <n v="1243.01"/>
    <n v="-16.420000000000002"/>
  </r>
  <r>
    <s v="TenneT"/>
    <s v="E2191501SOXX000000010225931100000"/>
    <s v="Gleiwitzer Str. 2"/>
    <x v="186"/>
    <x v="166"/>
    <x v="10"/>
    <x v="6"/>
    <s v="Bayern"/>
    <x v="0"/>
    <d v="2008-11-11T00:00:00"/>
    <m/>
    <m/>
    <m/>
    <n v="3.57"/>
    <m/>
    <s v="nein"/>
    <s v="Nicht regelbar"/>
    <s v="NS"/>
    <s v="DE000479905220000000102259311XXXX"/>
    <n v="3621"/>
    <n v="1692.82"/>
    <n v="-13.75"/>
  </r>
  <r>
    <s v="TenneT"/>
    <s v="E2191501SOXX000000010414105100000"/>
    <s v="Gleiwitzer Str. 3"/>
    <x v="186"/>
    <x v="166"/>
    <x v="10"/>
    <x v="6"/>
    <s v="Bayern"/>
    <x v="0"/>
    <d v="2016-06-01T00:00:00"/>
    <m/>
    <m/>
    <m/>
    <n v="8.06"/>
    <m/>
    <s v="nein"/>
    <s v="70%-Begrenzung"/>
    <s v="NS"/>
    <s v="DE000479905220000000104141051XXXX"/>
    <n v="2268"/>
    <n v="279.19"/>
    <n v="-8.61"/>
  </r>
  <r>
    <s v="TenneT"/>
    <s v="E2191501SOXX000000010247089100000"/>
    <s v="Goethestr. 3"/>
    <x v="186"/>
    <x v="166"/>
    <x v="10"/>
    <x v="6"/>
    <s v="Bayern"/>
    <x v="0"/>
    <d v="2010-06-23T00:00:00"/>
    <m/>
    <m/>
    <m/>
    <n v="3.5"/>
    <m/>
    <s v="nein"/>
    <s v="Nicht regelbar"/>
    <s v="NS"/>
    <s v="DE000479905220000000102470891XXXX"/>
    <n v="3400"/>
    <n v="1330.76"/>
    <n v="-12.91"/>
  </r>
  <r>
    <s v="TenneT"/>
    <s v="E2191501SOXX000000010349331100000"/>
    <s v="Goethestr. 7"/>
    <x v="186"/>
    <x v="166"/>
    <x v="10"/>
    <x v="6"/>
    <s v="Bayern"/>
    <x v="0"/>
    <d v="2011-11-24T00:00:00"/>
    <m/>
    <m/>
    <m/>
    <n v="9.36"/>
    <m/>
    <s v="nein"/>
    <s v="Nicht regelbar"/>
    <s v="NS"/>
    <s v="DE000479905220000000103493311XXXX"/>
    <n v="1714"/>
    <n v="1444.2200000000003"/>
    <n v="-6.51"/>
  </r>
  <r>
    <s v="TenneT"/>
    <s v="E2191501SOXX000000010412484100000"/>
    <s v="Hans-Sachs-Str. 2"/>
    <x v="186"/>
    <x v="166"/>
    <x v="10"/>
    <x v="6"/>
    <s v="Bayern"/>
    <x v="0"/>
    <d v="2016-05-24T00:00:00"/>
    <m/>
    <m/>
    <m/>
    <n v="8.25"/>
    <m/>
    <s v="nein"/>
    <s v="70%-Begrenzung"/>
    <s v="NS"/>
    <s v="DE000479905220000000104124841XXXX"/>
    <n v="3965"/>
    <n v="488.09"/>
    <n v="-15.06"/>
  </r>
  <r>
    <s v="TenneT"/>
    <s v="E2191501SOXX000000010227767100000"/>
    <s v="Hebelstr. 16"/>
    <x v="186"/>
    <x v="166"/>
    <x v="10"/>
    <x v="6"/>
    <s v="Bayern"/>
    <x v="0"/>
    <d v="2008-12-18T00:00:00"/>
    <m/>
    <m/>
    <m/>
    <n v="4.1399999999999997"/>
    <m/>
    <s v="nein"/>
    <s v="Nicht regelbar"/>
    <s v="NS"/>
    <s v="DE000479905220000000102277671XXXX"/>
    <n v="4050"/>
    <n v="1893.38"/>
    <n v="-15.38"/>
  </r>
  <r>
    <s v="TenneT"/>
    <s v="E2191501SOXX000000010246496100000"/>
    <s v="Hochstr. 106"/>
    <x v="186"/>
    <x v="166"/>
    <x v="10"/>
    <x v="6"/>
    <s v="Bayern"/>
    <x v="0"/>
    <d v="2010-05-28T00:00:00"/>
    <m/>
    <m/>
    <m/>
    <n v="8.2799999999999994"/>
    <m/>
    <s v="nein"/>
    <s v="Nicht regelbar"/>
    <s v="NS"/>
    <s v="DE000479905220000000102464961XXXX"/>
    <n v="7937"/>
    <n v="3106.54"/>
    <n v="-30.14"/>
  </r>
  <r>
    <s v="TenneT"/>
    <s v="E2191501SOXX000000010361133100000"/>
    <s v="Hochstr. 118"/>
    <x v="186"/>
    <x v="166"/>
    <x v="10"/>
    <x v="6"/>
    <s v="Bayern"/>
    <x v="0"/>
    <d v="2012-08-02T00:00:00"/>
    <m/>
    <m/>
    <m/>
    <n v="8.64"/>
    <m/>
    <s v="nein"/>
    <s v="Regelbar nach § 9 Abs. 2"/>
    <s v="NS"/>
    <s v="DE000479905220000000103611331XXXX"/>
    <n v="5924"/>
    <n v="1109.57"/>
    <n v="-22.49"/>
  </r>
  <r>
    <s v="TenneT"/>
    <s v="E2191501SOXX000000010379344100000"/>
    <s v="Hochstr. 19"/>
    <x v="186"/>
    <x v="166"/>
    <x v="10"/>
    <x v="6"/>
    <s v="Bayern"/>
    <x v="0"/>
    <d v="2013-09-30T00:00:00"/>
    <m/>
    <m/>
    <m/>
    <n v="5.25"/>
    <m/>
    <s v="nein"/>
    <s v="Regelbar nach § 9 Abs. 2"/>
    <s v="NS"/>
    <s v="DE000479905220000000103793441XXXX"/>
    <n v="3717"/>
    <n v="540.45000000000005"/>
    <n v="-14.11"/>
  </r>
  <r>
    <s v="TenneT"/>
    <s v="E2191501SOXX000000010352320100000"/>
    <s v="Hochstr. 28"/>
    <x v="186"/>
    <x v="166"/>
    <x v="10"/>
    <x v="6"/>
    <s v="Bayern"/>
    <x v="0"/>
    <d v="2011-11-29T00:00:00"/>
    <m/>
    <m/>
    <m/>
    <n v="10.176"/>
    <m/>
    <s v="nein"/>
    <s v="Nicht regelbar"/>
    <s v="NS"/>
    <s v="DE000479905220000000103523201XXXX"/>
    <n v="10362"/>
    <n v="2978.04"/>
    <n v="-39.340000000000003"/>
  </r>
  <r>
    <s v="TenneT"/>
    <s v="E2191501SOXX000000010246002100000"/>
    <s v="Hochstr. 42"/>
    <x v="186"/>
    <x v="166"/>
    <x v="10"/>
    <x v="6"/>
    <s v="Bayern"/>
    <x v="0"/>
    <d v="2010-06-02T00:00:00"/>
    <m/>
    <m/>
    <m/>
    <n v="5.6"/>
    <m/>
    <s v="nein"/>
    <s v="Nicht regelbar"/>
    <s v="NS"/>
    <s v="DE000479905220000000102460021XXXX"/>
    <n v="5735"/>
    <n v="2244.6799999999998"/>
    <n v="-21.78"/>
  </r>
  <r>
    <s v="TenneT"/>
    <s v="E2191501SOXX000000010397877100000"/>
    <s v="Hochstr. 88"/>
    <x v="186"/>
    <x v="166"/>
    <x v="10"/>
    <x v="6"/>
    <s v="Bayern"/>
    <x v="0"/>
    <d v="2015-03-24T00:00:00"/>
    <m/>
    <m/>
    <m/>
    <n v="9.8800000000000008"/>
    <m/>
    <s v="nein"/>
    <s v="70%-Begrenzung"/>
    <s v="NS"/>
    <s v="DE000479905220000000103978771XXXX"/>
    <n v="6143"/>
    <n v="767.88"/>
    <n v="-23.32"/>
  </r>
  <r>
    <s v="TenneT"/>
    <s v="E2191501SOXX000000010358398100000"/>
    <s v="Hochstr. 89"/>
    <x v="186"/>
    <x v="166"/>
    <x v="10"/>
    <x v="6"/>
    <s v="Bayern"/>
    <x v="0"/>
    <d v="2012-06-11T00:00:00"/>
    <m/>
    <m/>
    <m/>
    <n v="6.24"/>
    <m/>
    <s v="nein"/>
    <s v="Regelbar nach § 9 Abs. 2"/>
    <s v="NS"/>
    <s v="DE000479905220000000103583981XXXX"/>
    <n v="6013"/>
    <n v="1149.08"/>
    <n v="-22.83"/>
  </r>
  <r>
    <s v="TenneT"/>
    <s v="E2191501SOXX000000010356598100000"/>
    <s v="Karlsbader Str. 11"/>
    <x v="186"/>
    <x v="166"/>
    <x v="10"/>
    <x v="6"/>
    <s v="Bayern"/>
    <x v="0"/>
    <d v="2012-05-08T00:00:00"/>
    <m/>
    <m/>
    <m/>
    <n v="4.29"/>
    <m/>
    <s v="nein"/>
    <s v="Regelbar nach § 9 Abs. 2"/>
    <s v="NS"/>
    <s v="DE000479905220000000103565981XXXX"/>
    <n v="1432"/>
    <n v="410.96000000000004"/>
    <n v="-5.44"/>
  </r>
  <r>
    <s v="TenneT"/>
    <s v="E2191501SOXX000000010342394100000"/>
    <s v="Karlsbader Str. 3"/>
    <x v="186"/>
    <x v="166"/>
    <x v="10"/>
    <x v="6"/>
    <s v="Bayern"/>
    <x v="0"/>
    <d v="2011-07-12T00:00:00"/>
    <m/>
    <m/>
    <m/>
    <n v="3.8849999999999998"/>
    <m/>
    <s v="nein"/>
    <s v="Nicht regelbar"/>
    <s v="NS"/>
    <s v="DE000479905220000000103423941XXXX"/>
    <n v="2561"/>
    <n v="907.39"/>
    <n v="-9.7200000000000006"/>
  </r>
  <r>
    <s v="TenneT"/>
    <s v="E2191501SOXX000000010365199100000"/>
    <s v="Keplerstr. 29"/>
    <x v="186"/>
    <x v="166"/>
    <x v="10"/>
    <x v="6"/>
    <s v="Bayern"/>
    <x v="0"/>
    <d v="2012-10-30T00:00:00"/>
    <m/>
    <m/>
    <m/>
    <n v="8.25"/>
    <m/>
    <s v="nein"/>
    <s v="Regelbar nach § 9 Abs. 2"/>
    <s v="NS"/>
    <s v="DE000479905220000000103651991XXXX"/>
    <n v="7464"/>
    <n v="1370.39"/>
    <n v="-28.34"/>
  </r>
  <r>
    <s v="TenneT"/>
    <s v="E2191501SOXX000000010417367100000"/>
    <s v="Krummauer Str. 5"/>
    <x v="186"/>
    <x v="166"/>
    <x v="10"/>
    <x v="6"/>
    <s v="Bayern"/>
    <x v="0"/>
    <d v="2016-09-21T00:00:00"/>
    <m/>
    <m/>
    <m/>
    <n v="5.8860000000000001"/>
    <m/>
    <s v="nein"/>
    <s v="70%-Begrenzung"/>
    <s v="NS"/>
    <s v="DE000479905220000000104173671XXXX"/>
    <n v="61"/>
    <n v="7.51"/>
    <n v="-0.23"/>
  </r>
  <r>
    <s v="TenneT"/>
    <s v="E2191501SOXX000000010389470100000"/>
    <s v="Leipziger Str. 11 a"/>
    <x v="186"/>
    <x v="166"/>
    <x v="10"/>
    <x v="6"/>
    <s v="Bayern"/>
    <x v="0"/>
    <d v="2014-07-21T00:00:00"/>
    <m/>
    <m/>
    <m/>
    <n v="7.25"/>
    <m/>
    <s v="nein"/>
    <s v="Regelbar nach § 9 Abs. 2"/>
    <s v="NS"/>
    <s v="DE000479905220000000103894701XXXX"/>
    <n v="5312"/>
    <n v="684.19"/>
    <n v="-20.170000000000002"/>
  </r>
  <r>
    <s v="TenneT"/>
    <s v="E2191501SOXX000000010401842100000"/>
    <s v="Leonhardstr. 5"/>
    <x v="186"/>
    <x v="166"/>
    <x v="10"/>
    <x v="6"/>
    <s v="Bayern"/>
    <x v="0"/>
    <d v="2015-07-22T00:00:00"/>
    <m/>
    <m/>
    <m/>
    <n v="9.36"/>
    <m/>
    <s v="nein"/>
    <s v="70%-Begrenzung"/>
    <s v="NS"/>
    <s v="DE000479904730000000104025111XXXX"/>
    <n v="5620"/>
    <n v="695.19"/>
    <n v="-21.34"/>
  </r>
  <r>
    <s v="TenneT"/>
    <s v="E2191501SOXX000000010348164100000"/>
    <s v="Linder Weg 14 a"/>
    <x v="186"/>
    <x v="166"/>
    <x v="10"/>
    <x v="6"/>
    <s v="Bayern"/>
    <x v="0"/>
    <d v="2011-11-04T00:00:00"/>
    <m/>
    <m/>
    <m/>
    <n v="28.5"/>
    <m/>
    <s v="nein"/>
    <s v="Nicht regelbar"/>
    <s v="NS"/>
    <s v="DE000479905220000000103481641XXXX"/>
    <n v="19670"/>
    <n v="5853.7599999999993"/>
    <n v="-74.69"/>
  </r>
  <r>
    <s v="TenneT"/>
    <s v="E2191501SOXX000000010235342100000"/>
    <s v="Linder Weg 2"/>
    <x v="186"/>
    <x v="166"/>
    <x v="10"/>
    <x v="6"/>
    <s v="Bayern"/>
    <x v="0"/>
    <d v="2009-09-08T00:00:00"/>
    <m/>
    <m/>
    <m/>
    <n v="6.44"/>
    <m/>
    <s v="nein"/>
    <s v="Nicht regelbar"/>
    <s v="NS"/>
    <s v="DE000479905220000000102353421XXXX"/>
    <n v="6320"/>
    <n v="2718.23"/>
    <n v="-24"/>
  </r>
  <r>
    <s v="TenneT"/>
    <s v="E2191501SOXX000000010255585100000"/>
    <s v="Magdeburger Str. 4"/>
    <x v="186"/>
    <x v="166"/>
    <x v="10"/>
    <x v="6"/>
    <s v="Bayern"/>
    <x v="0"/>
    <d v="2010-12-27T00:00:00"/>
    <m/>
    <m/>
    <m/>
    <n v="5.04"/>
    <m/>
    <s v="nein"/>
    <s v="Nicht regelbar"/>
    <s v="NS"/>
    <s v="DE000479905220000000102555851XXXX"/>
    <n v="3961"/>
    <n v="1492.8"/>
    <n v="-15.04"/>
  </r>
  <r>
    <s v="TenneT"/>
    <s v="E2191501SOXX000000010034616100000"/>
    <s v="Magdeburger Str. 6"/>
    <x v="186"/>
    <x v="166"/>
    <x v="10"/>
    <x v="6"/>
    <s v="Bayern"/>
    <x v="0"/>
    <d v="2005-12-29T00:00:00"/>
    <m/>
    <m/>
    <m/>
    <n v="2.64"/>
    <m/>
    <s v="nein"/>
    <s v="Nicht regelbar"/>
    <s v="NS"/>
    <s v="DE000479905220000000100346161XXXX"/>
    <n v="1672"/>
    <n v="911.74"/>
    <n v="-6.35"/>
  </r>
  <r>
    <s v="TenneT"/>
    <s v="E2191501SOXX000000010410813100000"/>
    <s v="Meißener Str. 10"/>
    <x v="186"/>
    <x v="166"/>
    <x v="10"/>
    <x v="6"/>
    <s v="Bayern"/>
    <x v="0"/>
    <d v="2016-04-12T00:00:00"/>
    <m/>
    <m/>
    <m/>
    <n v="3.64"/>
    <m/>
    <s v="nein"/>
    <s v="70%-Begrenzung"/>
    <s v="NS"/>
    <s v="DE000479905220000000104108131XXXX"/>
    <n v="1959"/>
    <n v="241.15"/>
    <n v="-7.44"/>
  </r>
  <r>
    <s v="TenneT"/>
    <s v="E2191501SOXX000000010255462100000"/>
    <s v="Meißener Str. 22"/>
    <x v="186"/>
    <x v="166"/>
    <x v="10"/>
    <x v="6"/>
    <s v="Bayern"/>
    <x v="0"/>
    <d v="2010-12-22T00:00:00"/>
    <m/>
    <m/>
    <m/>
    <n v="2.52"/>
    <m/>
    <s v="nein"/>
    <s v="Nicht regelbar"/>
    <s v="NS"/>
    <s v="DE000479905220000000102554621XXXX"/>
    <n v="1856"/>
    <n v="738.75"/>
    <n v="-7.05"/>
  </r>
  <r>
    <s v="TenneT"/>
    <s v="E2191501SOXX000000010252832100000"/>
    <s v="Meißener Str. 25"/>
    <x v="186"/>
    <x v="166"/>
    <x v="10"/>
    <x v="6"/>
    <s v="Bayern"/>
    <x v="0"/>
    <d v="2010-09-22T00:00:00"/>
    <m/>
    <m/>
    <m/>
    <n v="2.52"/>
    <m/>
    <s v="nein"/>
    <s v="Nicht regelbar"/>
    <s v="NS"/>
    <s v="DE000479905220000000102528321XXXX"/>
    <n v="1481"/>
    <n v="700.26999999999987"/>
    <n v="-5.62"/>
  </r>
  <r>
    <s v="TenneT"/>
    <s v="E2191501SOXX000000010249158100000"/>
    <s v="Milbenweg 21"/>
    <x v="186"/>
    <x v="166"/>
    <x v="10"/>
    <x v="6"/>
    <s v="Bayern"/>
    <x v="0"/>
    <d v="2010-06-30T00:00:00"/>
    <m/>
    <m/>
    <m/>
    <n v="11.44"/>
    <m/>
    <s v="nein"/>
    <s v="Nicht regelbar"/>
    <s v="NS"/>
    <s v="DE000479905220000000102491581XXXX"/>
    <n v="12401"/>
    <n v="4853.75"/>
    <n v="-47.09"/>
  </r>
  <r>
    <s v="TenneT"/>
    <s v="E2191501SOXX000000010414846100000"/>
    <s v="Milbenweg 27"/>
    <x v="186"/>
    <x v="166"/>
    <x v="10"/>
    <x v="6"/>
    <s v="Bayern"/>
    <x v="0"/>
    <d v="2016-05-23T00:00:00"/>
    <m/>
    <m/>
    <m/>
    <n v="8.68"/>
    <m/>
    <s v="nein"/>
    <s v="70%-Begrenzung"/>
    <s v="NS"/>
    <s v="DE000479905220000000104148461XXXX"/>
    <n v="907"/>
    <n v="111.65"/>
    <n v="-3.44"/>
  </r>
  <r>
    <s v="TenneT"/>
    <s v="E2191501SOXX000000010026716100000"/>
    <s v="Neumühlenweg 29  "/>
    <x v="186"/>
    <x v="166"/>
    <x v="10"/>
    <x v="15"/>
    <s v="Bayern"/>
    <x v="0"/>
    <d v="2005-05-13T00:00:00"/>
    <m/>
    <m/>
    <m/>
    <n v="113.56"/>
    <m/>
    <s v="ja"/>
    <s v="Regelbar nach § 9 Abs. 1"/>
    <s v="NS"/>
    <s v="DE000479904490000000100267161XXXX"/>
    <n v="88500"/>
    <n v="46466.62"/>
    <n v="-336.03"/>
  </r>
  <r>
    <s v="TenneT"/>
    <s v="E2191501SOXX000000010040711100000"/>
    <s v="Ottostr. 38"/>
    <x v="186"/>
    <x v="166"/>
    <x v="10"/>
    <x v="6"/>
    <s v="Bayern"/>
    <x v="0"/>
    <d v="2006-05-16T00:00:00"/>
    <m/>
    <m/>
    <m/>
    <n v="5.85"/>
    <m/>
    <s v="nein"/>
    <s v="Nicht regelbar"/>
    <s v="NS"/>
    <s v="DE000479905220000000100407111XXXX"/>
    <n v="4750"/>
    <n v="2460.5"/>
    <n v="-18.04"/>
  </r>
  <r>
    <s v="TenneT"/>
    <s v="E2191501SOXX000000010413508100000"/>
    <s v="Plauener Str. 7"/>
    <x v="186"/>
    <x v="166"/>
    <x v="10"/>
    <x v="6"/>
    <s v="Bayern"/>
    <x v="0"/>
    <d v="2016-05-10T00:00:00"/>
    <m/>
    <m/>
    <m/>
    <n v="7.28"/>
    <m/>
    <s v="nein"/>
    <s v="70%-Begrenzung"/>
    <s v="NS"/>
    <s v="DE000479905220000000104135081XXXX"/>
    <n v="2501"/>
    <n v="307.87"/>
    <n v="-9.5"/>
  </r>
  <r>
    <s v="TenneT"/>
    <s v="E2191501SOXX000000010403807100000"/>
    <s v="Plauener Str. 9"/>
    <x v="186"/>
    <x v="166"/>
    <x v="10"/>
    <x v="6"/>
    <s v="Bayern"/>
    <x v="0"/>
    <d v="2015-09-02T00:00:00"/>
    <m/>
    <m/>
    <m/>
    <n v="4.16"/>
    <m/>
    <s v="nein"/>
    <s v="70%-Begrenzung"/>
    <s v="NS"/>
    <s v="DE000479905220000000104038071XXXX"/>
    <n v="3330"/>
    <n v="409.92"/>
    <n v="-12.64"/>
  </r>
  <r>
    <s v="TenneT"/>
    <s v="E2191501SOXX000000010396864100000"/>
    <s v="Riesaer Str. 8"/>
    <x v="186"/>
    <x v="166"/>
    <x v="10"/>
    <x v="6"/>
    <s v="Bayern"/>
    <x v="0"/>
    <d v="2015-02-26T00:00:00"/>
    <m/>
    <m/>
    <m/>
    <n v="2.5"/>
    <m/>
    <s v="nein"/>
    <s v="70%-Begrenzung"/>
    <s v="NS"/>
    <s v="DE000479905220000000103968641XXXX"/>
    <n v="863"/>
    <n v="108.13"/>
    <n v="-3.28"/>
  </r>
  <r>
    <s v="TenneT"/>
    <s v="E2191501SOXX000000010352780100000"/>
    <s v="Roßtaler Str. 10"/>
    <x v="186"/>
    <x v="166"/>
    <x v="10"/>
    <x v="6"/>
    <s v="Bayern"/>
    <x v="0"/>
    <d v="2011-12-22T00:00:00"/>
    <m/>
    <m/>
    <m/>
    <n v="25.44"/>
    <m/>
    <s v="nein"/>
    <s v="Nicht regelbar"/>
    <s v="NS"/>
    <s v="DE000479905220000000103527801XXXX"/>
    <n v="27030"/>
    <n v="7768.42"/>
    <n v="-102.63"/>
  </r>
  <r>
    <s v="TenneT"/>
    <s v="E2191501SOXX000000010353337100000"/>
    <s v="Roßtaler Str. 14"/>
    <x v="186"/>
    <x v="166"/>
    <x v="10"/>
    <x v="6"/>
    <s v="Bayern"/>
    <x v="0"/>
    <d v="2011-01-26T00:00:00"/>
    <m/>
    <m/>
    <m/>
    <n v="32.869999999999997"/>
    <m/>
    <s v="nein"/>
    <s v="Regelbar nach § 9 Abs. 2"/>
    <s v="NS"/>
    <s v="DE000479905220000000103533371XXXX"/>
    <n v="16150"/>
    <n v="6421.1599999999989"/>
    <n v="-61.32"/>
  </r>
  <r>
    <s v="TenneT"/>
    <s v="E2191501SOXX000000010353340100000"/>
    <s v="Roßtaler Str. 14"/>
    <x v="186"/>
    <x v="166"/>
    <x v="10"/>
    <x v="6"/>
    <s v="Bayern"/>
    <x v="0"/>
    <d v="2011-01-26T00:00:00"/>
    <m/>
    <m/>
    <m/>
    <n v="36.479999999999997"/>
    <m/>
    <s v="nein"/>
    <s v="Regelbar nach § 9 Abs. 2"/>
    <s v="NS"/>
    <s v="DE000479905220000000103533401XXXX"/>
    <n v="33836"/>
    <n v="9639.7199999999993"/>
    <n v="-128.47999999999999"/>
  </r>
  <r>
    <s v="TenneT"/>
    <s v="E2191501SOXX000000010415377100000"/>
    <s v="Roßtaler Str. 8"/>
    <x v="186"/>
    <x v="166"/>
    <x v="10"/>
    <x v="6"/>
    <s v="Bayern"/>
    <x v="0"/>
    <d v="2016-07-28T00:00:00"/>
    <m/>
    <m/>
    <m/>
    <n v="5.67"/>
    <m/>
    <s v="nein"/>
    <s v="70%-Begrenzung"/>
    <s v="NS"/>
    <s v="DE000479905220000000104153771XXXX"/>
    <n v="357"/>
    <n v="8.74"/>
    <n v="-1.36"/>
  </r>
  <r>
    <s v="TenneT"/>
    <s v="E2191501SOXX000000010247005100000"/>
    <s v="Sachsenweg 1 a"/>
    <x v="186"/>
    <x v="166"/>
    <x v="10"/>
    <x v="6"/>
    <s v="Bayern"/>
    <x v="0"/>
    <d v="2010-06-19T00:00:00"/>
    <m/>
    <m/>
    <m/>
    <n v="3.33"/>
    <m/>
    <s v="nein"/>
    <s v="Nicht regelbar"/>
    <s v="NS"/>
    <s v="DE000479905220000000102470051XXXX"/>
    <n v="3069"/>
    <n v="1201.21"/>
    <n v="-11.65"/>
  </r>
  <r>
    <s v="TenneT"/>
    <s v="E2191501SOXX000000010255007100000"/>
    <s v="Sachsenweg 8"/>
    <x v="186"/>
    <x v="166"/>
    <x v="10"/>
    <x v="6"/>
    <s v="Bayern"/>
    <x v="0"/>
    <d v="2010-12-13T00:00:00"/>
    <m/>
    <m/>
    <m/>
    <n v="7.35"/>
    <m/>
    <s v="nein"/>
    <s v="Nicht regelbar"/>
    <s v="NS"/>
    <s v="DE000479905220000000102550071XXXX"/>
    <n v="5554"/>
    <n v="2126.04"/>
    <n v="-21.09"/>
  </r>
  <r>
    <s v="TenneT"/>
    <s v="E2191501SOXX000000010245900100000"/>
    <s v="Schreiberhauer Str. 11"/>
    <x v="186"/>
    <x v="166"/>
    <x v="10"/>
    <x v="6"/>
    <s v="Bayern"/>
    <x v="0"/>
    <d v="2010-05-17T00:00:00"/>
    <m/>
    <m/>
    <m/>
    <n v="6.48"/>
    <m/>
    <s v="nein"/>
    <s v="Nicht regelbar"/>
    <s v="NS"/>
    <s v="DE000479905220000000102459001XXXX"/>
    <n v="6475"/>
    <n v="2534.3200000000002"/>
    <n v="-24.59"/>
  </r>
  <r>
    <s v="TenneT"/>
    <s v="E2191501SOXX000000010381253100000"/>
    <s v="Schreiberhauer Str. 2"/>
    <x v="186"/>
    <x v="166"/>
    <x v="10"/>
    <x v="6"/>
    <s v="Bayern"/>
    <x v="0"/>
    <d v="2013-10-10T00:00:00"/>
    <m/>
    <m/>
    <m/>
    <n v="10"/>
    <m/>
    <s v="nein"/>
    <s v="Regelbar nach § 9 Abs. 2"/>
    <s v="NS"/>
    <s v="DE000479905220000000103812531XXXX"/>
    <n v="7913"/>
    <n v="1129.19"/>
    <n v="-30.05"/>
  </r>
  <r>
    <s v="TenneT"/>
    <s v="E2191501SOXX000000010224267100000"/>
    <s v="Schreiberhauer Str. 4"/>
    <x v="186"/>
    <x v="166"/>
    <x v="10"/>
    <x v="6"/>
    <s v="Bayern"/>
    <x v="0"/>
    <d v="2008-09-30T00:00:00"/>
    <m/>
    <m/>
    <m/>
    <n v="4.5999999999999996"/>
    <m/>
    <s v="nein"/>
    <s v="Nicht regelbar"/>
    <s v="NS"/>
    <s v="DE000479905220000000102242671XXXX"/>
    <n v="4645"/>
    <n v="2171.54"/>
    <n v="-17.64"/>
  </r>
  <r>
    <s v="TenneT"/>
    <s v="E2191501SOXX000000010384500100000"/>
    <s v="Schreiberhauer Str. 7"/>
    <x v="186"/>
    <x v="166"/>
    <x v="10"/>
    <x v="6"/>
    <s v="Bayern"/>
    <x v="0"/>
    <d v="2014-01-10T00:00:00"/>
    <m/>
    <m/>
    <m/>
    <n v="6.16"/>
    <m/>
    <s v="nein"/>
    <s v="Regelbar nach § 9 Abs. 2"/>
    <s v="NS"/>
    <s v="DE000479905220000000103845001XXXX"/>
    <n v="4298"/>
    <n v="587.97"/>
    <n v="-16.32"/>
  </r>
  <r>
    <s v="TenneT"/>
    <s v="E2191501SOXX000000010372106100000"/>
    <s v="St.-Lorenz-Str. 37"/>
    <x v="186"/>
    <x v="166"/>
    <x v="10"/>
    <x v="6"/>
    <s v="Bayern"/>
    <x v="0"/>
    <d v="2013-04-03T00:00:00"/>
    <m/>
    <m/>
    <m/>
    <n v="4.9400000000000004"/>
    <m/>
    <s v="nein"/>
    <s v="Regelbar nach § 9 Abs. 2"/>
    <s v="NS"/>
    <s v="DE000479905220000000103721061XXXX"/>
    <n v="3329"/>
    <n v="529.98"/>
    <n v="-12.64"/>
  </r>
  <r>
    <s v="TenneT"/>
    <s v="E2191501SOXX000000010373072100000"/>
    <s v="Stadtwiesen 21"/>
    <x v="186"/>
    <x v="166"/>
    <x v="10"/>
    <x v="6"/>
    <s v="Bayern"/>
    <x v="0"/>
    <d v="2013-05-28T00:00:00"/>
    <m/>
    <m/>
    <m/>
    <n v="4.085"/>
    <m/>
    <s v="nein"/>
    <s v="Regelbar nach § 9 Abs. 2"/>
    <s v="NS"/>
    <s v="DE000479905220000000103730721XXXX"/>
    <n v="4396"/>
    <n v="687.09"/>
    <n v="-16.690000000000001"/>
  </r>
  <r>
    <s v="TenneT"/>
    <s v="E2191501SOXX000000010402730100000"/>
    <s v="Sudetenstr. 11"/>
    <x v="186"/>
    <x v="166"/>
    <x v="10"/>
    <x v="6"/>
    <s v="Bayern"/>
    <x v="0"/>
    <d v="2015-08-25T00:00:00"/>
    <m/>
    <m/>
    <m/>
    <n v="5.2"/>
    <m/>
    <s v="nein"/>
    <s v="70%-Begrenzung"/>
    <s v="NS"/>
    <s v="DE000479905220000000104027301XXXX"/>
    <n v="2161"/>
    <n v="266.67"/>
    <n v="-8.2100000000000009"/>
  </r>
  <r>
    <s v="TenneT"/>
    <s v="E2191501SOXX000000010388382100000"/>
    <s v="Sudetenstr. 19"/>
    <x v="186"/>
    <x v="166"/>
    <x v="10"/>
    <x v="6"/>
    <s v="Bayern"/>
    <x v="0"/>
    <d v="2014-06-24T00:00:00"/>
    <m/>
    <m/>
    <m/>
    <n v="5.13"/>
    <m/>
    <s v="nein"/>
    <s v="Regelbar nach § 9 Abs. 2"/>
    <s v="NS"/>
    <s v="DE000479905220000000103883821XXXX"/>
    <n v="2985"/>
    <n v="388.35"/>
    <n v="-11.33"/>
  </r>
  <r>
    <s v="TenneT"/>
    <s v="E2191501SOXX000000010358170100000"/>
    <s v="Sudetenstr. 26"/>
    <x v="186"/>
    <x v="166"/>
    <x v="10"/>
    <x v="6"/>
    <s v="Bayern"/>
    <x v="0"/>
    <d v="2012-04-23T00:00:00"/>
    <m/>
    <m/>
    <m/>
    <n v="7.8"/>
    <m/>
    <s v="nein"/>
    <s v="Regelbar nach § 9 Abs. 2"/>
    <s v="NS"/>
    <s v="DE000479905220000000103581701XXXX"/>
    <n v="4064"/>
    <n v="792.48"/>
    <n v="-15.43"/>
  </r>
  <r>
    <s v="TenneT"/>
    <s v="E2191501SOXX000000010391134100000"/>
    <s v="Sudetenstr. 32"/>
    <x v="186"/>
    <x v="166"/>
    <x v="10"/>
    <x v="6"/>
    <s v="Bayern"/>
    <x v="0"/>
    <d v="2014-09-19T00:00:00"/>
    <m/>
    <m/>
    <m/>
    <n v="6.875"/>
    <m/>
    <s v="nein"/>
    <s v="Regelbar nach § 9 Abs. 2"/>
    <s v="NS"/>
    <s v="DE000479905220000000103911341XXXX"/>
    <n v="6052"/>
    <n v="768"/>
    <n v="-22.98"/>
  </r>
  <r>
    <s v="TenneT"/>
    <s v="E2191501SOXX000000010215535100000"/>
    <s v="Sudetenstr. 34"/>
    <x v="186"/>
    <x v="166"/>
    <x v="10"/>
    <x v="6"/>
    <s v="Bayern"/>
    <x v="0"/>
    <d v="2007-11-27T00:00:00"/>
    <m/>
    <m/>
    <m/>
    <n v="4.32"/>
    <m/>
    <s v="nein"/>
    <s v="Nicht regelbar"/>
    <s v="NS"/>
    <s v="DE000479905220000000102155351XXXX"/>
    <n v="4560"/>
    <n v="2243.98"/>
    <n v="-17.309999999999999"/>
  </r>
  <r>
    <s v="TenneT"/>
    <s v="E2191501SOXX000000010384934100000"/>
    <s v="Sudetenstr. 34"/>
    <x v="186"/>
    <x v="166"/>
    <x v="10"/>
    <x v="6"/>
    <s v="Bayern"/>
    <x v="0"/>
    <d v="2013-12-16T00:00:00"/>
    <m/>
    <m/>
    <m/>
    <n v="3.71"/>
    <m/>
    <s v="nein"/>
    <s v="Regelbar nach § 9 Abs. 2"/>
    <s v="NS"/>
    <s v="DE000479905220000000103849341XXXX"/>
    <n v="731"/>
    <n v="101.46"/>
    <n v="-2.78"/>
  </r>
  <r>
    <s v="TenneT"/>
    <s v="E2191501SOXX000000010348860100000"/>
    <s v="Sudetenstr. 8"/>
    <x v="186"/>
    <x v="166"/>
    <x v="10"/>
    <x v="6"/>
    <s v="Bayern"/>
    <x v="0"/>
    <d v="2011-11-15T00:00:00"/>
    <m/>
    <m/>
    <m/>
    <n v="6.4749999999999996"/>
    <m/>
    <s v="nein"/>
    <s v="Nicht regelbar"/>
    <s v="NS"/>
    <s v="DE000479905220000000103488601XXXX"/>
    <n v="5158"/>
    <n v="1629.74"/>
    <n v="-19.579999999999998"/>
  </r>
  <r>
    <s v="TenneT"/>
    <s v="E2191501SOXX000000010378423100000"/>
    <s v="Troppauer Str. 2"/>
    <x v="186"/>
    <x v="166"/>
    <x v="10"/>
    <x v="6"/>
    <s v="Bayern"/>
    <x v="0"/>
    <d v="2013-08-27T00:00:00"/>
    <m/>
    <m/>
    <m/>
    <n v="4.3"/>
    <m/>
    <s v="nein"/>
    <s v="Regelbar nach § 9 Abs. 2"/>
    <s v="NS"/>
    <s v="DE000479905220000000103784231XXXX"/>
    <n v="3274"/>
    <n v="484.55"/>
    <n v="-12.43"/>
  </r>
  <r>
    <s v="TenneT"/>
    <s v="E2191501SOXX000000010379543100000"/>
    <s v="Troppauer Str. 6"/>
    <x v="186"/>
    <x v="166"/>
    <x v="10"/>
    <x v="6"/>
    <s v="Bayern"/>
    <x v="0"/>
    <d v="2013-10-22T00:00:00"/>
    <m/>
    <m/>
    <m/>
    <n v="4.32"/>
    <m/>
    <s v="nein"/>
    <s v="Regelbar nach § 9 Abs. 2"/>
    <s v="NS"/>
    <s v="DE000479905220000000103795431XXXX"/>
    <n v="2604"/>
    <n v="371.59"/>
    <n v="-9.89"/>
  </r>
  <r>
    <s v="TenneT"/>
    <s v="E2191501SOXX000000010385243100000"/>
    <s v="Troppauer Str. 7"/>
    <x v="186"/>
    <x v="166"/>
    <x v="10"/>
    <x v="6"/>
    <s v="Bayern"/>
    <x v="0"/>
    <d v="2014-02-26T00:00:00"/>
    <m/>
    <m/>
    <m/>
    <n v="4.8"/>
    <m/>
    <s v="nein"/>
    <s v="Regelbar nach § 9 Abs. 2"/>
    <s v="NS"/>
    <s v="DE000479905220000000103852431XXXX"/>
    <n v="2995"/>
    <n v="405.82"/>
    <n v="-11.37"/>
  </r>
  <r>
    <s v="TenneT"/>
    <s v="E2191501SOXX000000010037087100000"/>
    <s v="Wilhelmstr. 11"/>
    <x v="186"/>
    <x v="166"/>
    <x v="10"/>
    <x v="6"/>
    <s v="Bayern"/>
    <x v="0"/>
    <d v="2006-02-23T00:00:00"/>
    <m/>
    <m/>
    <m/>
    <n v="4.8"/>
    <m/>
    <s v="nein"/>
    <s v="Nicht regelbar"/>
    <s v="NS"/>
    <s v="DE000479905220000000100370871XXXX"/>
    <n v="3786"/>
    <n v="1961.15"/>
    <n v="-14.38"/>
  </r>
  <r>
    <s v="TenneT"/>
    <s v="E2191501SOXX000000010200884100000"/>
    <s v="Wilhelmstr. 11"/>
    <x v="186"/>
    <x v="166"/>
    <x v="10"/>
    <x v="6"/>
    <s v="Bayern"/>
    <x v="0"/>
    <d v="2006-02-23T00:00:00"/>
    <m/>
    <m/>
    <m/>
    <n v="4.4800000000000004"/>
    <m/>
    <s v="nein"/>
    <s v="Nicht regelbar"/>
    <s v="NS"/>
    <s v="DE000479905220000000102008841XXXX"/>
    <n v="3534"/>
    <n v="1830.61"/>
    <n v="-13.42"/>
  </r>
  <r>
    <s v="TenneT"/>
    <s v="E2191501SOXX000000010394850100000"/>
    <s v="Wilhelmstr. 18"/>
    <x v="186"/>
    <x v="166"/>
    <x v="10"/>
    <x v="6"/>
    <s v="Bayern"/>
    <x v="0"/>
    <d v="2014-09-03T00:00:00"/>
    <m/>
    <m/>
    <m/>
    <n v="5.5"/>
    <m/>
    <s v="nein"/>
    <s v="Regelbar nach § 9 Abs. 2"/>
    <s v="NS"/>
    <s v="DE000479905220000000103948501XXXX"/>
    <n v="3618"/>
    <n v="459.12"/>
    <n v="-13.74"/>
  </r>
  <r>
    <s v="TenneT"/>
    <s v="E2191501SOXX000000010398107100000"/>
    <s v="Znaimer Str. 7"/>
    <x v="186"/>
    <x v="166"/>
    <x v="10"/>
    <x v="6"/>
    <s v="Bayern"/>
    <x v="0"/>
    <d v="2015-04-14T00:00:00"/>
    <m/>
    <m/>
    <m/>
    <n v="2.5499999999999998"/>
    <m/>
    <s v="nein"/>
    <s v="70%-Begrenzung"/>
    <s v="NS"/>
    <s v="DE000479905220000000103981071XXXX"/>
    <n v="2012"/>
    <n v="250.9"/>
    <n v="-7.64"/>
  </r>
  <r>
    <s v="TenneT"/>
    <s v="E2191501SOXX000000010386660100000"/>
    <s v="Zwickauer Str. 27"/>
    <x v="186"/>
    <x v="166"/>
    <x v="10"/>
    <x v="6"/>
    <s v="Bayern"/>
    <x v="0"/>
    <d v="2014-05-06T00:00:00"/>
    <m/>
    <m/>
    <m/>
    <n v="7.42"/>
    <m/>
    <s v="nein"/>
    <s v="Regelbar nach § 9 Abs. 2"/>
    <s v="NS"/>
    <s v="DE000479905220000000103866601XXXX"/>
    <n v="4999"/>
    <n v="656.87"/>
    <n v="-18.98"/>
  </r>
  <r>
    <s v="TenneT"/>
    <s v="E2191501SOXX000000010250622100000"/>
    <s v="Anfelden 1"/>
    <x v="187"/>
    <x v="167"/>
    <x v="1167"/>
    <x v="4"/>
    <s v="Bayern"/>
    <x v="0"/>
    <d v="2010-08-23T00:00:00"/>
    <m/>
    <m/>
    <m/>
    <n v="12.48"/>
    <m/>
    <s v="nein"/>
    <s v="Nicht regelbar"/>
    <s v="NS"/>
    <s v="DE000479916170000000102506221XXXX"/>
    <n v="12310"/>
    <n v="4191.5600000000004"/>
    <n v="-46.74"/>
  </r>
  <r>
    <s v="TenneT"/>
    <s v="E2191501SOXX000000010361257100000"/>
    <s v="Anfelden 10"/>
    <x v="187"/>
    <x v="167"/>
    <x v="1167"/>
    <x v="4"/>
    <s v="Bayern"/>
    <x v="0"/>
    <d v="2012-03-02T00:00:00"/>
    <m/>
    <m/>
    <m/>
    <n v="11.52"/>
    <m/>
    <s v="nein"/>
    <s v="Regelbar nach § 9 Abs. 2"/>
    <s v="NS"/>
    <s v="DE000479916170000000103612571XXXX"/>
    <n v="6596"/>
    <n v="2053.39"/>
    <n v="-25.05"/>
  </r>
  <r>
    <s v="TenneT"/>
    <s v="E2191501SOXX000000010361259100000"/>
    <s v="Anfelden 10"/>
    <x v="187"/>
    <x v="167"/>
    <x v="1167"/>
    <x v="4"/>
    <s v="Bayern"/>
    <x v="0"/>
    <d v="2012-03-02T00:00:00"/>
    <m/>
    <m/>
    <m/>
    <n v="38.4"/>
    <m/>
    <s v="nein"/>
    <s v="Regelbar nach § 9 Abs. 2"/>
    <s v="NS"/>
    <s v="DE000479916170000000103612591XXXX"/>
    <n v="21987"/>
    <n v="6609.37"/>
    <n v="-83.48"/>
  </r>
  <r>
    <s v="TenneT"/>
    <s v="E2191501SOXX000000010240887100000"/>
    <s v="Anfelden 11"/>
    <x v="187"/>
    <x v="167"/>
    <x v="1167"/>
    <x v="4"/>
    <s v="Bayern"/>
    <x v="0"/>
    <d v="2009-12-29T00:00:00"/>
    <m/>
    <m/>
    <m/>
    <n v="29.88"/>
    <m/>
    <s v="nein"/>
    <s v="Nicht regelbar"/>
    <s v="NS"/>
    <s v="DE000479916170000000102408871XXXX"/>
    <n v="25602"/>
    <n v="11011.42"/>
    <n v="-97.21"/>
  </r>
  <r>
    <s v="TenneT"/>
    <s v="E2191501SOXX000000001024618410000"/>
    <s v="Anfelden 12"/>
    <x v="187"/>
    <x v="167"/>
    <x v="1167"/>
    <x v="4"/>
    <s v="Bayern"/>
    <x v="0"/>
    <d v="2010-06-14T00:00:00"/>
    <m/>
    <m/>
    <m/>
    <n v="41.55"/>
    <m/>
    <s v="nein"/>
    <s v="Regelbar nach § 9 Abs. 2"/>
    <s v="NS"/>
    <s v="DE000479916170000000102461841XXXX"/>
    <n v="27637"/>
    <n v="10670.400000000001"/>
    <n v="-104.94"/>
  </r>
  <r>
    <s v="TenneT"/>
    <s v="E2191501SOXX000000010235025100000"/>
    <s v="Anfelden 13"/>
    <x v="187"/>
    <x v="167"/>
    <x v="1167"/>
    <x v="4"/>
    <s v="Bayern"/>
    <x v="0"/>
    <d v="2009-09-07T00:00:00"/>
    <m/>
    <m/>
    <m/>
    <n v="12.9"/>
    <m/>
    <s v="nein"/>
    <s v="Nicht regelbar"/>
    <s v="NS"/>
    <s v="DE000479916170000000102350251XXXX"/>
    <n v="13231"/>
    <n v="5690.65"/>
    <n v="-50.24"/>
  </r>
  <r>
    <s v="TenneT"/>
    <s v="E2191501SOXX000000010339751100000"/>
    <s v="Anfelden 15"/>
    <x v="187"/>
    <x v="167"/>
    <x v="1167"/>
    <x v="4"/>
    <s v="Bayern"/>
    <x v="0"/>
    <d v="2011-04-05T00:00:00"/>
    <m/>
    <m/>
    <m/>
    <n v="11.04"/>
    <m/>
    <s v="nein"/>
    <s v="Regelbar nach § 9 Abs. 2"/>
    <s v="NS"/>
    <s v="DE000479916170000000103397511XXXX"/>
    <n v="10810"/>
    <n v="3106.79"/>
    <n v="-41.05"/>
  </r>
  <r>
    <s v="TenneT"/>
    <s v="E2191501SOXX000000010339752100001"/>
    <s v="Anfelden 15"/>
    <x v="187"/>
    <x v="167"/>
    <x v="1167"/>
    <x v="4"/>
    <s v="Bayern"/>
    <x v="0"/>
    <d v="2011-04-05T00:00:00"/>
    <m/>
    <m/>
    <m/>
    <n v="11.52"/>
    <m/>
    <s v="nein"/>
    <s v="Regelbar nach § 9 Abs. 2"/>
    <s v="NS"/>
    <s v="DE000479916170000000103397521XXX1"/>
    <n v="11280"/>
    <n v="3241.87"/>
    <n v="-42.83"/>
  </r>
  <r>
    <s v="TenneT"/>
    <s v="E2191501SOXX000000010339753100002"/>
    <s v="Anfelden 15"/>
    <x v="187"/>
    <x v="167"/>
    <x v="1167"/>
    <x v="4"/>
    <s v="Bayern"/>
    <x v="0"/>
    <d v="2011-04-05T00:00:00"/>
    <m/>
    <m/>
    <m/>
    <n v="15.84"/>
    <m/>
    <s v="nein"/>
    <s v="Regelbar nach § 9 Abs. 2"/>
    <s v="NS"/>
    <s v="DE000479916170000000103397531XXX2"/>
    <n v="15510"/>
    <n v="4341.6000000000004"/>
    <n v="-58.89"/>
  </r>
  <r>
    <s v="TenneT"/>
    <s v="E2191501SOXX000000010339754100003"/>
    <s v="Anfelden 15"/>
    <x v="187"/>
    <x v="167"/>
    <x v="1167"/>
    <x v="4"/>
    <s v="Bayern"/>
    <x v="0"/>
    <d v="2011-04-05T00:00:00"/>
    <m/>
    <m/>
    <m/>
    <n v="4.8"/>
    <m/>
    <s v="nein"/>
    <s v="Regelbar nach § 9 Abs. 2"/>
    <s v="NS"/>
    <s v="DE000479916170000000103397541XXX3"/>
    <n v="4701"/>
    <n v="1284.78"/>
    <n v="-17.850000000000001"/>
  </r>
  <r>
    <s v="TenneT"/>
    <s v="E2191501SOXX000000010017031100000"/>
    <s v="Anfelden 20"/>
    <x v="187"/>
    <x v="167"/>
    <x v="1167"/>
    <x v="4"/>
    <s v="Bayern"/>
    <x v="0"/>
    <d v="2004-06-23T00:00:00"/>
    <m/>
    <m/>
    <m/>
    <n v="7.2"/>
    <m/>
    <s v="nein"/>
    <s v="Nicht regelbar"/>
    <s v="NS"/>
    <s v="DE000479916170000000100170311XXXX"/>
    <n v="5583"/>
    <n v="3204.64"/>
    <n v="-21.2"/>
  </r>
  <r>
    <s v="TenneT"/>
    <s v="E2191501SOXX000000010244591100000"/>
    <s v="Anfelden 23"/>
    <x v="187"/>
    <x v="167"/>
    <x v="1167"/>
    <x v="4"/>
    <s v="Bayern"/>
    <x v="0"/>
    <d v="2010-05-06T00:00:00"/>
    <m/>
    <m/>
    <m/>
    <n v="3.5"/>
    <m/>
    <s v="nein"/>
    <s v="Nicht regelbar"/>
    <s v="NS"/>
    <s v="DE000479916170000000102445911XXXX"/>
    <n v="2585"/>
    <n v="1266.6799999999998"/>
    <n v="-9.82"/>
  </r>
  <r>
    <s v="TenneT"/>
    <s v="E2191501SOXX000000010013604100000"/>
    <s v="Anfelden 27"/>
    <x v="187"/>
    <x v="167"/>
    <x v="1167"/>
    <x v="4"/>
    <s v="Bayern"/>
    <x v="0"/>
    <d v="2004-03-05T00:00:00"/>
    <m/>
    <m/>
    <m/>
    <n v="2.87"/>
    <m/>
    <s v="nein"/>
    <s v="Nicht regelbar"/>
    <s v="NS"/>
    <s v="DE000479916170000000100136041XXXX"/>
    <n v="2123"/>
    <n v="1218.5999999999999"/>
    <n v="-8.06"/>
  </r>
  <r>
    <s v="TenneT"/>
    <s v="E2191501SOXX000000010018444100000"/>
    <s v="Anfelden 8903"/>
    <x v="187"/>
    <x v="167"/>
    <x v="1167"/>
    <x v="4"/>
    <s v="Bayern"/>
    <x v="0"/>
    <d v="2004-08-23T00:00:00"/>
    <m/>
    <m/>
    <m/>
    <n v="13.6"/>
    <m/>
    <s v="nein"/>
    <s v="Nicht regelbar"/>
    <s v="NS"/>
    <s v="DE000479916170000000100184441XXXX"/>
    <n v="14134"/>
    <n v="8112.92"/>
    <n v="-53.67"/>
  </r>
  <r>
    <s v="TenneT"/>
    <s v="E2191501SOXX000000010221644100000"/>
    <s v="Anfelden 8903"/>
    <x v="187"/>
    <x v="167"/>
    <x v="1167"/>
    <x v="4"/>
    <s v="Bayern"/>
    <x v="0"/>
    <d v="2008-07-22T00:00:00"/>
    <m/>
    <m/>
    <m/>
    <n v="18.87"/>
    <m/>
    <s v="nein"/>
    <s v="Nicht regelbar"/>
    <s v="NS"/>
    <s v="DE000479916170000000102216441XXXX"/>
    <n v="20542"/>
    <n v="9603.39"/>
    <n v="-78"/>
  </r>
  <r>
    <s v="TenneT"/>
    <s v="E2191501SOXX000000010244406100000"/>
    <s v="Anfelden 8903"/>
    <x v="187"/>
    <x v="167"/>
    <x v="1167"/>
    <x v="4"/>
    <s v="Bayern"/>
    <x v="0"/>
    <d v="2010-04-22T00:00:00"/>
    <m/>
    <m/>
    <m/>
    <n v="32.4"/>
    <m/>
    <s v="nein"/>
    <s v="Regelbar nach § 9 Abs. 2"/>
    <s v="NS"/>
    <s v="DE000479916170000000102444061XXXX"/>
    <n v="37486"/>
    <n v="14618.98"/>
    <n v="-142.33000000000001"/>
  </r>
  <r>
    <s v="TenneT"/>
    <s v="E2191501BIXX000000010200030100000"/>
    <s v="Anfelden 8905"/>
    <x v="187"/>
    <x v="167"/>
    <x v="1167"/>
    <x v="4"/>
    <s v="Bayern"/>
    <x v="1"/>
    <d v="2006-10-24T00:00:00"/>
    <m/>
    <m/>
    <m/>
    <n v="150"/>
    <m/>
    <s v="ja"/>
    <s v="Regelbar nach § 9 Abs. 1"/>
    <s v="NS"/>
    <s v="DE000479916170000000102000301XXXX"/>
    <n v="1069247"/>
    <n v="258026.08000000002"/>
    <n v="-19843.085800000001"/>
  </r>
  <r>
    <s v="TenneT"/>
    <s v="E2191501SOXX000000010339360100000"/>
    <s v="Anfelden 8906"/>
    <x v="187"/>
    <x v="167"/>
    <x v="1167"/>
    <x v="4"/>
    <s v="Bayern"/>
    <x v="0"/>
    <d v="2010-12-29T00:00:00"/>
    <m/>
    <m/>
    <m/>
    <n v="53.82"/>
    <m/>
    <s v="nein"/>
    <s v="Regelbar nach § 9 Abs. 2"/>
    <s v="NS"/>
    <s v="DE000479916170000000103393601XXXX"/>
    <n v="47639"/>
    <n v="15395.710000000001"/>
    <n v="-180.89"/>
  </r>
  <r>
    <s v="TenneT"/>
    <s v="E2191501SOXX000000010362578120400"/>
    <s v="Anfelden 8906"/>
    <x v="187"/>
    <x v="167"/>
    <x v="1167"/>
    <x v="4"/>
    <s v="Bayern"/>
    <x v="0"/>
    <d v="2012-06-30T00:00:00"/>
    <m/>
    <m/>
    <m/>
    <n v="69.12"/>
    <m/>
    <s v="nein"/>
    <s v="Regelbar nach § 9 Abs. 2"/>
    <s v="NS"/>
    <s v="DE000479916170000000103625781XXXX"/>
    <n v="76306"/>
    <n v="18123.310000000001"/>
    <n v="-289.73"/>
  </r>
  <r>
    <s v="TenneT"/>
    <s v="E2191501SOXX000000010233580100000"/>
    <s v="Berglein 2"/>
    <x v="187"/>
    <x v="167"/>
    <x v="1168"/>
    <x v="4"/>
    <s v="Bayern"/>
    <x v="0"/>
    <d v="2009-07-28T00:00:00"/>
    <m/>
    <m/>
    <m/>
    <n v="17.329999999999998"/>
    <m/>
    <s v="nein"/>
    <s v="Nicht regelbar"/>
    <s v="NS"/>
    <s v="DE000479916170000000102335801XXXX"/>
    <n v="16416"/>
    <n v="7060.52"/>
    <n v="-62.33"/>
  </r>
  <r>
    <s v="TenneT"/>
    <s v="E2191501SOXX000000010031917100000"/>
    <s v="Berglein 9"/>
    <x v="187"/>
    <x v="167"/>
    <x v="1168"/>
    <x v="4"/>
    <s v="Bayern"/>
    <x v="0"/>
    <d v="2005-10-18T00:00:00"/>
    <m/>
    <m/>
    <m/>
    <n v="26.17"/>
    <m/>
    <s v="nein"/>
    <s v="Nicht regelbar"/>
    <s v="NS"/>
    <s v="DE000479916170000000100319171XXXX"/>
    <n v="22853"/>
    <n v="12461.74"/>
    <n v="-86.77"/>
  </r>
  <r>
    <s v="TenneT"/>
    <s v="E2191501SOXX000000010242513100000"/>
    <s v="Dörflein 13"/>
    <x v="187"/>
    <x v="167"/>
    <x v="1169"/>
    <x v="4"/>
    <s v="Bayern"/>
    <x v="0"/>
    <d v="2010-03-04T00:00:00"/>
    <m/>
    <m/>
    <m/>
    <n v="4.4400000000000004"/>
    <m/>
    <s v="nein"/>
    <s v="Nicht regelbar"/>
    <s v="NS"/>
    <s v="DE000479916170000000102425131XXXX"/>
    <n v="4294"/>
    <n v="1680.67"/>
    <n v="-16.3"/>
  </r>
  <r>
    <s v="TenneT"/>
    <s v="E2191501SOXX000000010242513100010"/>
    <s v="Dörflein 13"/>
    <x v="187"/>
    <x v="167"/>
    <x v="1169"/>
    <x v="4"/>
    <s v="Bayern"/>
    <x v="0"/>
    <d v="2010-03-04T00:00:00"/>
    <m/>
    <m/>
    <m/>
    <n v="4.4400000000000004"/>
    <m/>
    <s v="nein"/>
    <s v="Nicht regelbar"/>
    <s v="NS"/>
    <s v="DE000479916170000000102425131XXX1"/>
    <n v="4294"/>
    <n v="1680.67"/>
    <n v="-16.3"/>
  </r>
  <r>
    <s v="TenneT"/>
    <s v="E2191501SOXX000000010220355100000"/>
    <s v="Dörflein 19"/>
    <x v="187"/>
    <x v="167"/>
    <x v="1169"/>
    <x v="4"/>
    <s v="Bayern"/>
    <x v="0"/>
    <d v="2008-06-11T00:00:00"/>
    <m/>
    <m/>
    <m/>
    <n v="29.7"/>
    <m/>
    <s v="nein"/>
    <s v="Nicht regelbar"/>
    <s v="NS"/>
    <s v="DE000479916170000000102203551XXXX"/>
    <n v="29742"/>
    <n v="13904.39"/>
    <n v="-112.93"/>
  </r>
  <r>
    <s v="TenneT"/>
    <s v="E2191501SOXX000000010243802100000"/>
    <s v="Dörflein 19"/>
    <x v="187"/>
    <x v="167"/>
    <x v="1169"/>
    <x v="4"/>
    <s v="Bayern"/>
    <x v="0"/>
    <d v="2010-04-21T00:00:00"/>
    <m/>
    <m/>
    <m/>
    <n v="72.22"/>
    <m/>
    <s v="nein"/>
    <s v="Regelbar nach § 9 Abs. 2"/>
    <s v="NS"/>
    <s v="DE000479916170000000102438021XXXX"/>
    <n v="76750"/>
    <n v="29182.97"/>
    <n v="-291.42"/>
  </r>
  <r>
    <s v="TenneT"/>
    <s v="E2191501SOXX000000010236468100000"/>
    <s v="Hohenau 10"/>
    <x v="187"/>
    <x v="167"/>
    <x v="1170"/>
    <x v="4"/>
    <s v="Bayern"/>
    <x v="0"/>
    <d v="2009-10-05T00:00:00"/>
    <m/>
    <m/>
    <m/>
    <n v="18.2"/>
    <m/>
    <s v="nein"/>
    <s v="Nicht regelbar"/>
    <s v="NS"/>
    <s v="DE000479916170000000102364681XXXX"/>
    <n v="19130"/>
    <n v="8227.81"/>
    <n v="-72.64"/>
  </r>
  <r>
    <s v="TenneT"/>
    <s v="E2191501SOXX000000010236468100010"/>
    <s v="Hohenau 10"/>
    <x v="187"/>
    <x v="167"/>
    <x v="1170"/>
    <x v="4"/>
    <s v="Bayern"/>
    <x v="0"/>
    <d v="2009-10-05T00:00:00"/>
    <m/>
    <m/>
    <m/>
    <n v="11.37"/>
    <m/>
    <s v="nein"/>
    <s v="Nicht regelbar"/>
    <s v="NS"/>
    <s v="DE000479916170000000102364681XXX1"/>
    <n v="11951"/>
    <n v="5140.13"/>
    <n v="-45.38"/>
  </r>
  <r>
    <s v="TenneT"/>
    <s v="E2191501SOXX000000010221146100000"/>
    <s v="Hohenau 15"/>
    <x v="187"/>
    <x v="167"/>
    <x v="1170"/>
    <x v="4"/>
    <s v="Bayern"/>
    <x v="0"/>
    <d v="2008-07-02T00:00:00"/>
    <m/>
    <m/>
    <m/>
    <n v="6.65"/>
    <m/>
    <s v="nein"/>
    <s v="Nicht regelbar"/>
    <s v="NS"/>
    <s v="DE000479916170000000102211461XXXX"/>
    <n v="6725"/>
    <n v="3143.94"/>
    <n v="-25.53"/>
  </r>
  <r>
    <s v="TenneT"/>
    <s v="E2191501SOXX000000010210898100000"/>
    <s v="Hohenau 2"/>
    <x v="187"/>
    <x v="167"/>
    <x v="1170"/>
    <x v="4"/>
    <s v="Bayern"/>
    <x v="0"/>
    <d v="2007-06-28T00:00:00"/>
    <m/>
    <m/>
    <m/>
    <n v="27.3"/>
    <m/>
    <s v="nein"/>
    <s v="Nicht regelbar"/>
    <s v="NS"/>
    <s v="DE000479916170000000102108981XXXX"/>
    <n v="28307"/>
    <n v="13929.87"/>
    <n v="-107.48"/>
  </r>
  <r>
    <s v="TenneT"/>
    <s v="E2191501SOXX000000010210899100000"/>
    <s v="Hohenau 2"/>
    <x v="187"/>
    <x v="167"/>
    <x v="1170"/>
    <x v="4"/>
    <s v="Bayern"/>
    <x v="0"/>
    <d v="2007-06-28T00:00:00"/>
    <m/>
    <m/>
    <m/>
    <n v="27.3"/>
    <m/>
    <s v="nein"/>
    <s v="Nicht regelbar"/>
    <s v="NS"/>
    <s v="DE000479916170000000102108991XXXX"/>
    <n v="27580"/>
    <n v="13572.12"/>
    <n v="-104.72"/>
  </r>
  <r>
    <s v="TenneT"/>
    <s v="E2191501SOXX000000000383826100000"/>
    <s v="Hohenau 4"/>
    <x v="187"/>
    <x v="167"/>
    <x v="1170"/>
    <x v="4"/>
    <s v="Bayern"/>
    <x v="0"/>
    <d v="2000-12-31T00:00:00"/>
    <m/>
    <m/>
    <m/>
    <n v="1.98"/>
    <m/>
    <s v="nein"/>
    <s v="Nicht regelbar"/>
    <s v="NS"/>
    <s v="DE000479916170000000003838261XXXX"/>
    <n v="1617"/>
    <n v="818.53"/>
    <n v="-6.14"/>
  </r>
  <r>
    <s v="TenneT"/>
    <s v="E2191501SOXX000000010004892100000"/>
    <s v="Hohenau 4"/>
    <x v="187"/>
    <x v="167"/>
    <x v="1170"/>
    <x v="4"/>
    <s v="Bayern"/>
    <x v="0"/>
    <d v="2003-07-14T00:00:00"/>
    <m/>
    <m/>
    <m/>
    <n v="3"/>
    <m/>
    <s v="nein"/>
    <s v="Nicht regelbar"/>
    <s v="NS"/>
    <s v="DE000479916170000000100048921XXXX"/>
    <n v="2846"/>
    <n v="1300.6199999999999"/>
    <n v="-10.81"/>
  </r>
  <r>
    <s v="TenneT"/>
    <s v="E2191501SOXX000000010004220100000"/>
    <s v="Hohenau 8"/>
    <x v="187"/>
    <x v="167"/>
    <x v="1170"/>
    <x v="4"/>
    <s v="Bayern"/>
    <x v="0"/>
    <d v="2003-05-26T00:00:00"/>
    <m/>
    <m/>
    <m/>
    <n v="7.44"/>
    <m/>
    <s v="nein"/>
    <s v="Nicht regelbar"/>
    <s v="NS"/>
    <s v="DE000479916170000000100042201XXXX"/>
    <n v="6935"/>
    <n v="3169.3"/>
    <n v="-26.33"/>
  </r>
  <r>
    <s v="TenneT"/>
    <s v="E2191501SOXX000000010013157100000"/>
    <s v="Hohenau 8"/>
    <x v="187"/>
    <x v="167"/>
    <x v="1170"/>
    <x v="4"/>
    <s v="Bayern"/>
    <x v="0"/>
    <d v="2004-02-11T00:00:00"/>
    <m/>
    <m/>
    <m/>
    <n v="28.35"/>
    <m/>
    <s v="nein"/>
    <s v="Nicht regelbar"/>
    <s v="NS"/>
    <s v="DE000479916170000000100131571XXXX"/>
    <n v="28269"/>
    <n v="16226.41"/>
    <n v="-107.34"/>
  </r>
  <r>
    <s v="TenneT"/>
    <s v="E2191501SOXX000000010013599100000"/>
    <s v="Hohenau 8901"/>
    <x v="187"/>
    <x v="167"/>
    <x v="1170"/>
    <x v="4"/>
    <s v="Bayern"/>
    <x v="0"/>
    <d v="2004-03-05T00:00:00"/>
    <m/>
    <m/>
    <m/>
    <n v="63"/>
    <m/>
    <s v="nein"/>
    <s v="Nicht regelbar"/>
    <s v="NS"/>
    <s v="DE000479916170000000100135991XXXX"/>
    <n v="36738"/>
    <n v="20548.78"/>
    <n v="-139.49"/>
  </r>
  <r>
    <s v="TenneT"/>
    <s v="E2191501SOXX000000010337840100000"/>
    <s v="Hohenau 8902"/>
    <x v="187"/>
    <x v="167"/>
    <x v="1170"/>
    <x v="4"/>
    <s v="Bayern"/>
    <x v="0"/>
    <d v="2010-09-30T00:00:00"/>
    <m/>
    <m/>
    <m/>
    <n v="109.06"/>
    <m/>
    <s v="ja"/>
    <s v="Regelbar nach § 9 Abs. 1"/>
    <s v="MS"/>
    <s v="DE000479916170000000103378401XXXX"/>
    <n v="103376"/>
    <n v="33806.080000000002"/>
    <n v="-118.37"/>
  </r>
  <r>
    <s v="TenneT"/>
    <s v="E2191501SOXX000000010337846100000"/>
    <s v="Hohenau 8902"/>
    <x v="187"/>
    <x v="167"/>
    <x v="1170"/>
    <x v="4"/>
    <s v="Bayern"/>
    <x v="0"/>
    <d v="2010-12-31T00:00:00"/>
    <m/>
    <m/>
    <m/>
    <n v="135.87"/>
    <m/>
    <s v="ja"/>
    <s v="Regelbar nach § 9 Abs. 1"/>
    <s v="MS"/>
    <s v="DE000479916170000000103378461XXXX"/>
    <n v="128255"/>
    <n v="38130.199999999997"/>
    <n v="-146.85"/>
  </r>
  <r>
    <s v="TenneT"/>
    <s v="E2191501SOXX000000010337846100010"/>
    <s v="Hohenau 8902"/>
    <x v="187"/>
    <x v="167"/>
    <x v="1170"/>
    <x v="4"/>
    <s v="Bayern"/>
    <x v="0"/>
    <d v="2010-12-31T00:00:00"/>
    <m/>
    <m/>
    <m/>
    <n v="64.8"/>
    <m/>
    <s v="ja"/>
    <s v="Regelbar nach § 9 Abs. 1"/>
    <s v="MS"/>
    <s v="DE000479916170000000103378461XXX1"/>
    <n v="61425"/>
    <n v="18261.650000000001"/>
    <n v="-70.33"/>
  </r>
  <r>
    <s v="TenneT"/>
    <s v="E2191501SOXX000000010337846100020"/>
    <s v="Hohenau 8902"/>
    <x v="187"/>
    <x v="167"/>
    <x v="1170"/>
    <x v="4"/>
    <s v="Bayern"/>
    <x v="0"/>
    <d v="2011-01-03T00:00:00"/>
    <m/>
    <m/>
    <m/>
    <n v="59.57"/>
    <m/>
    <s v="ja"/>
    <s v="Regelbar nach § 9 Abs. 2"/>
    <s v="MS"/>
    <s v="DE000479916170000000103378461XXX2"/>
    <n v="56465"/>
    <n v="15832.85"/>
    <n v="-64.650000000000006"/>
  </r>
  <r>
    <s v="TenneT"/>
    <s v="E2191501SOXX000000010367613100000"/>
    <s v="Lerchenbergsmühle 1"/>
    <x v="187"/>
    <x v="167"/>
    <x v="1171"/>
    <x v="4"/>
    <s v="Bayern"/>
    <x v="0"/>
    <d v="2012-09-28T00:00:00"/>
    <m/>
    <m/>
    <m/>
    <n v="52.8"/>
    <m/>
    <s v="nein"/>
    <s v="Regelbar nach § 9 Abs. 2"/>
    <s v="NS"/>
    <s v="DE000479916170000000103676131XXXX"/>
    <n v="45667"/>
    <n v="7904.64"/>
    <n v="-173.4"/>
  </r>
  <r>
    <s v="TenneT"/>
    <s v="E2191501SOXX000000001025227910000"/>
    <s v="Mitteldachstetten 19"/>
    <x v="187"/>
    <x v="167"/>
    <x v="1172"/>
    <x v="4"/>
    <s v="Bayern"/>
    <x v="0"/>
    <d v="2010-06-29T00:00:00"/>
    <m/>
    <m/>
    <m/>
    <n v="29.7"/>
    <m/>
    <s v="nein"/>
    <s v="Nicht regelbar"/>
    <s v="NS"/>
    <s v="DE000479916170000000102522791XXXX"/>
    <n v="6988"/>
    <n v="2735.1"/>
    <n v="-26.53"/>
  </r>
  <r>
    <s v="TenneT"/>
    <s v="E2191501SOXX000000010006752100000"/>
    <s v="Mitteldachstetten 19"/>
    <x v="187"/>
    <x v="167"/>
    <x v="1172"/>
    <x v="4"/>
    <s v="Bayern"/>
    <x v="0"/>
    <d v="2003-08-20T00:00:00"/>
    <m/>
    <m/>
    <m/>
    <n v="15.135999999999999"/>
    <m/>
    <s v="nein"/>
    <s v="Nicht regelbar"/>
    <s v="NS"/>
    <s v="DE000479916170000000100067521XXXX"/>
    <n v="14169"/>
    <n v="6475.23"/>
    <n v="-53.8"/>
  </r>
  <r>
    <s v="TenneT"/>
    <s v="E2191501SOXX000000010006752100001"/>
    <s v="Mitteldachstetten 19"/>
    <x v="187"/>
    <x v="167"/>
    <x v="1172"/>
    <x v="4"/>
    <s v="Bayern"/>
    <x v="0"/>
    <d v="2004-05-10T00:00:00"/>
    <m/>
    <m/>
    <m/>
    <n v="5.16"/>
    <m/>
    <s v="nein"/>
    <s v="Nicht regelbar"/>
    <s v="NS"/>
    <s v="DE000479916170000000100067521XXXX"/>
    <n v="4831"/>
    <n v="2772.99"/>
    <n v="-18.34"/>
  </r>
  <r>
    <s v="TenneT"/>
    <s v="E2191501SOXX000000010375344100000"/>
    <s v="Mitteldachstetten 19"/>
    <x v="187"/>
    <x v="167"/>
    <x v="1172"/>
    <x v="4"/>
    <s v="Bayern"/>
    <x v="0"/>
    <d v="2013-05-03T00:00:00"/>
    <m/>
    <m/>
    <m/>
    <n v="30"/>
    <m/>
    <s v="nein"/>
    <s v="Regelbar nach § 9 Abs. 2"/>
    <s v="NS"/>
    <s v="DE000479916170000000103753441XXXX"/>
    <n v="27782"/>
    <n v="3856.7800000000007"/>
    <n v="-105.49"/>
  </r>
  <r>
    <s v="TenneT"/>
    <s v="E2191501SOXX000000010375344100010"/>
    <s v="Mitteldachstetten 19"/>
    <x v="187"/>
    <x v="167"/>
    <x v="1172"/>
    <x v="4"/>
    <s v="Bayern"/>
    <x v="0"/>
    <d v="2014-06-30T00:00:00"/>
    <m/>
    <m/>
    <m/>
    <n v="21.6"/>
    <m/>
    <s v="nein"/>
    <s v="70%-Begrenzung"/>
    <s v="NS"/>
    <s v="DE000479916170000000102522791XXXX"/>
    <n v="20003"/>
    <n v="2336.4499999999998"/>
    <n v="-75.95"/>
  </r>
  <r>
    <s v="TenneT"/>
    <s v="E2191501SOXX000000010224279100000"/>
    <s v="Mitteldachstetten 22"/>
    <x v="187"/>
    <x v="167"/>
    <x v="1172"/>
    <x v="4"/>
    <s v="Bayern"/>
    <x v="0"/>
    <d v="2008-09-30T00:00:00"/>
    <m/>
    <m/>
    <m/>
    <n v="12.38"/>
    <m/>
    <s v="nein"/>
    <s v="Nicht regelbar"/>
    <s v="NS"/>
    <s v="DE000479916170000000102242791XXXX"/>
    <n v="11721"/>
    <n v="5479.57"/>
    <n v="-44.5"/>
  </r>
  <r>
    <s v="TenneT"/>
    <s v="E2191501SOXX000000010248063100000"/>
    <s v="Mitteldachstetten 22"/>
    <x v="187"/>
    <x v="167"/>
    <x v="1172"/>
    <x v="4"/>
    <s v="Bayern"/>
    <x v="0"/>
    <d v="2010-06-30T00:00:00"/>
    <m/>
    <m/>
    <m/>
    <n v="6.58"/>
    <m/>
    <s v="nein"/>
    <s v="Nicht regelbar"/>
    <s v="NS"/>
    <s v="DE000479916170000000102480631XXXX"/>
    <n v="7626"/>
    <n v="2984.82"/>
    <n v="-28.96"/>
  </r>
  <r>
    <s v="TenneT"/>
    <s v="E2191501SOXX000000000402311100000"/>
    <s v="Mitteldachstetten 25"/>
    <x v="187"/>
    <x v="167"/>
    <x v="1172"/>
    <x v="4"/>
    <s v="Bayern"/>
    <x v="0"/>
    <d v="2000-12-31T00:00:00"/>
    <m/>
    <m/>
    <m/>
    <n v="2.88"/>
    <m/>
    <s v="nein"/>
    <s v="Nicht regelbar"/>
    <s v="NS"/>
    <s v="DE000479916170000000004023111XXXX"/>
    <n v="2018"/>
    <n v="1021.51"/>
    <n v="-7.66"/>
  </r>
  <r>
    <s v="TenneT"/>
    <s v="E2191501SOXX000000010222619100000"/>
    <s v="Mitteldachstetten 25"/>
    <x v="187"/>
    <x v="167"/>
    <x v="1172"/>
    <x v="4"/>
    <s v="Bayern"/>
    <x v="0"/>
    <d v="2008-08-13T00:00:00"/>
    <m/>
    <m/>
    <m/>
    <n v="8.33"/>
    <m/>
    <s v="nein"/>
    <s v="Nicht regelbar"/>
    <s v="NS"/>
    <s v="DE000479916170000000102226191XXXX"/>
    <n v="6711"/>
    <n v="3137.39"/>
    <n v="-25.48"/>
  </r>
  <r>
    <s v="TenneT"/>
    <s v="E2191501SOXX000000010241648100000"/>
    <s v="Mitteldachstetten 26"/>
    <x v="187"/>
    <x v="167"/>
    <x v="1172"/>
    <x v="4"/>
    <s v="Bayern"/>
    <x v="0"/>
    <d v="2009-12-21T00:00:00"/>
    <m/>
    <m/>
    <m/>
    <n v="31.05"/>
    <m/>
    <s v="nein"/>
    <s v="Regelbar nach § 9 Abs. 2"/>
    <s v="NS"/>
    <s v="DE000479916170000000102416481XXXX"/>
    <n v="33954"/>
    <n v="14579.51"/>
    <n v="-128.91999999999999"/>
  </r>
  <r>
    <s v="TenneT"/>
    <s v="E2191501SOXX000000010390720100000"/>
    <s v="Mitteldachstetten 30"/>
    <x v="187"/>
    <x v="167"/>
    <x v="1172"/>
    <x v="4"/>
    <s v="Bayern"/>
    <x v="0"/>
    <d v="2014-07-30T00:00:00"/>
    <m/>
    <m/>
    <m/>
    <n v="10"/>
    <m/>
    <s v="nein"/>
    <s v="Regelbar nach § 9 Abs. 2"/>
    <s v="NS"/>
    <s v="DE000479916170000000103907201XXXX"/>
    <n v="7084"/>
    <n v="912.42"/>
    <n v="-26.9"/>
  </r>
  <r>
    <s v="TenneT"/>
    <s v="E2191501SOXX000000010209210100000"/>
    <s v="Mitteldachstetten 34"/>
    <x v="187"/>
    <x v="167"/>
    <x v="1172"/>
    <x v="4"/>
    <s v="Bayern"/>
    <x v="0"/>
    <d v="2007-05-02T00:00:00"/>
    <m/>
    <m/>
    <m/>
    <n v="4.2"/>
    <m/>
    <s v="nein"/>
    <s v="Nicht regelbar"/>
    <s v="NS"/>
    <s v="DE000479916170000000102092101XXXX"/>
    <n v="3840"/>
    <n v="1889.66"/>
    <n v="-14.58"/>
  </r>
  <r>
    <s v="TenneT"/>
    <s v="E2191501SOXX000000010209210100010"/>
    <s v="Mitteldachstetten 34"/>
    <x v="187"/>
    <x v="167"/>
    <x v="1172"/>
    <x v="4"/>
    <s v="Bayern"/>
    <x v="0"/>
    <d v="2009-10-01T00:00:00"/>
    <m/>
    <m/>
    <m/>
    <n v="13.8"/>
    <m/>
    <s v="nein"/>
    <s v="Nicht regelbar"/>
    <s v="NS"/>
    <s v="DE000479916170000000102092101XXX1"/>
    <n v="12618"/>
    <n v="5427"/>
    <n v="-47.91"/>
  </r>
  <r>
    <s v="TenneT"/>
    <s v="E2191501SOXX000000010356172100000"/>
    <s v="Mitteldachstetten 34"/>
    <x v="187"/>
    <x v="167"/>
    <x v="1172"/>
    <x v="4"/>
    <s v="Bayern"/>
    <x v="0"/>
    <d v="2012-04-30T00:00:00"/>
    <m/>
    <m/>
    <m/>
    <n v="5.04"/>
    <m/>
    <s v="nein"/>
    <s v="Regelbar nach § 9 Abs. 2"/>
    <s v="NS"/>
    <s v="DE000479916170000000103561721XXXX"/>
    <n v="3830"/>
    <n v="1099.3099999999997"/>
    <n v="-14.54"/>
  </r>
  <r>
    <s v="TenneT"/>
    <s v="E2191501SOXX000000010226924100000"/>
    <s v="Mitteldachstetten 35"/>
    <x v="187"/>
    <x v="167"/>
    <x v="1172"/>
    <x v="4"/>
    <s v="Bayern"/>
    <x v="0"/>
    <d v="2008-12-12T00:00:00"/>
    <m/>
    <m/>
    <m/>
    <n v="3.15"/>
    <m/>
    <s v="nein"/>
    <s v="Nicht regelbar"/>
    <s v="NS"/>
    <s v="DE000479916170000000102269241XXXX"/>
    <n v="3021"/>
    <n v="1412.32"/>
    <n v="-11.47"/>
  </r>
  <r>
    <s v="TenneT"/>
    <s v="E2191501SOXX000000010017711100000"/>
    <s v="Mitteldachstetten 38"/>
    <x v="187"/>
    <x v="167"/>
    <x v="1172"/>
    <x v="4"/>
    <s v="Bayern"/>
    <x v="0"/>
    <d v="2004-08-03T00:00:00"/>
    <m/>
    <m/>
    <m/>
    <n v="6.3"/>
    <m/>
    <s v="nein"/>
    <s v="Nicht regelbar"/>
    <s v="NS"/>
    <s v="DE000479916170000000100177111XXXX"/>
    <n v="5717"/>
    <n v="3281.56"/>
    <n v="-21.71"/>
  </r>
  <r>
    <s v="TenneT"/>
    <s v="E2191501SOXX000000010340896100000"/>
    <s v="Mitteldachstetten 56"/>
    <x v="187"/>
    <x v="167"/>
    <x v="1172"/>
    <x v="4"/>
    <s v="Bayern"/>
    <x v="0"/>
    <d v="2010-12-31T00:00:00"/>
    <m/>
    <m/>
    <m/>
    <n v="9"/>
    <m/>
    <s v="nein"/>
    <s v="Nicht regelbar"/>
    <s v="NS"/>
    <s v="DE000479916170000000103408961XXXX"/>
    <n v="7611"/>
    <n v="2830.26"/>
    <n v="-28.9"/>
  </r>
  <r>
    <s v="TenneT"/>
    <s v="E2191501SOXX000000010340896100010"/>
    <s v="Mitteldachstetten 56"/>
    <x v="187"/>
    <x v="167"/>
    <x v="1172"/>
    <x v="4"/>
    <s v="Bayern"/>
    <x v="0"/>
    <d v="2011-03-25T00:00:00"/>
    <m/>
    <m/>
    <m/>
    <n v="2.04"/>
    <m/>
    <s v="nein"/>
    <s v="Nicht regelbar"/>
    <s v="NS"/>
    <s v="DE000479916170000000103408961XXX1"/>
    <n v="1725"/>
    <n v="549.04"/>
    <n v="-6.55"/>
  </r>
  <r>
    <s v="TenneT"/>
    <s v="E2191501SOXX000000010353590100000"/>
    <s v="Mitteldachstetten 58"/>
    <x v="187"/>
    <x v="167"/>
    <x v="1172"/>
    <x v="4"/>
    <s v="Bayern"/>
    <x v="0"/>
    <d v="2011-12-22T00:00:00"/>
    <m/>
    <m/>
    <m/>
    <n v="6"/>
    <m/>
    <s v="nein"/>
    <s v="Nicht regelbar"/>
    <s v="NS"/>
    <s v="DE000479916170000000103535901XXXX"/>
    <n v="4801"/>
    <n v="1509.83"/>
    <n v="-18.23"/>
  </r>
  <r>
    <s v="TenneT"/>
    <s v="E2191501SOXX000000010351702100000"/>
    <s v="Mitteldachstetten 6"/>
    <x v="187"/>
    <x v="167"/>
    <x v="1172"/>
    <x v="4"/>
    <s v="Bayern"/>
    <x v="0"/>
    <d v="2011-11-29T00:00:00"/>
    <m/>
    <m/>
    <m/>
    <n v="7.05"/>
    <m/>
    <s v="nein"/>
    <s v="Nicht regelbar"/>
    <s v="NS"/>
    <s v="DE000479916170000000103517021XXXX"/>
    <n v="7236"/>
    <n v="2079.63"/>
    <n v="-27.48"/>
  </r>
  <r>
    <s v="TenneT"/>
    <s v="E2191501SOXX000000010357507100000"/>
    <s v="Mitteldachstetten 8910"/>
    <x v="187"/>
    <x v="167"/>
    <x v="1172"/>
    <x v="4"/>
    <s v="Bayern"/>
    <x v="0"/>
    <d v="2011-12-15T00:00:00"/>
    <m/>
    <m/>
    <m/>
    <n v="62.984999999999999"/>
    <m/>
    <s v="nein"/>
    <s v="Regelbar nach § 9 Abs. 2"/>
    <s v="MS/NS"/>
    <s v="DE000479916170000000103575071XXXX"/>
    <n v="53500"/>
    <n v="14980.849999999999"/>
    <n v="-268.14"/>
  </r>
  <r>
    <s v="TenneT"/>
    <s v="E2191501SOXX000000010362800100000"/>
    <s v="Mitteldachstetten 8911"/>
    <x v="187"/>
    <x v="167"/>
    <x v="1172"/>
    <x v="4"/>
    <s v="Bayern"/>
    <x v="0"/>
    <d v="2012-01-02T00:00:00"/>
    <m/>
    <m/>
    <m/>
    <n v="19.600000000000001"/>
    <m/>
    <s v="nein"/>
    <s v="Regelbar nach § 9 Abs. 2"/>
    <s v="NS"/>
    <s v="DE000479916170000000103628001XXXX"/>
    <n v="6391"/>
    <n v="1561.32"/>
    <n v="-24.27"/>
  </r>
  <r>
    <s v="TenneT"/>
    <s v="E2191501SOXX000000010022262100000"/>
    <s v="Möckenau 2"/>
    <x v="187"/>
    <x v="167"/>
    <x v="1173"/>
    <x v="4"/>
    <s v="Bayern"/>
    <x v="0"/>
    <d v="2004-11-29T00:00:00"/>
    <m/>
    <m/>
    <m/>
    <n v="5.28"/>
    <m/>
    <s v="nein"/>
    <s v="Nicht regelbar"/>
    <s v="NS"/>
    <s v="DE000479916170000000100222621XXXX"/>
    <n v="5187"/>
    <n v="2977.34"/>
    <n v="-19.7"/>
  </r>
  <r>
    <s v="TenneT"/>
    <s v="E2191501SOXX000000010236371100000"/>
    <s v="Möckenau 4"/>
    <x v="187"/>
    <x v="167"/>
    <x v="1173"/>
    <x v="4"/>
    <s v="Bayern"/>
    <x v="0"/>
    <d v="2009-10-08T00:00:00"/>
    <m/>
    <m/>
    <m/>
    <n v="40.32"/>
    <m/>
    <s v="nein"/>
    <s v="Regelbar nach § 9 Abs. 1"/>
    <s v="NS"/>
    <s v="DE000479916170000000102363711XXXX"/>
    <n v="42100"/>
    <n v="16663.18"/>
    <n v="-159.85"/>
  </r>
  <r>
    <s v="TenneT"/>
    <s v="E2191501SOXX000000000423322100000"/>
    <s v="Möckenau 5"/>
    <x v="187"/>
    <x v="167"/>
    <x v="1173"/>
    <x v="4"/>
    <s v="Bayern"/>
    <x v="0"/>
    <d v="2000-12-31T00:00:00"/>
    <m/>
    <m/>
    <m/>
    <n v="4.8"/>
    <m/>
    <s v="nein"/>
    <s v="Nicht regelbar"/>
    <s v="NS"/>
    <s v="DE000479916170000000004233221XXXX"/>
    <n v="4418"/>
    <n v="2236.39"/>
    <n v="-16.78"/>
  </r>
  <r>
    <s v="TenneT"/>
    <s v="E2191501SOXX000000000423322100010"/>
    <s v="Möckenau 5"/>
    <x v="187"/>
    <x v="167"/>
    <x v="1173"/>
    <x v="4"/>
    <s v="Bayern"/>
    <x v="0"/>
    <d v="2009-10-05T00:00:00"/>
    <m/>
    <m/>
    <m/>
    <n v="9.36"/>
    <m/>
    <s v="nein"/>
    <s v="Nicht regelbar"/>
    <s v="NS"/>
    <s v="DE000479916170000000004233221XXX1"/>
    <n v="8614"/>
    <n v="3704.88"/>
    <n v="-32.71"/>
  </r>
  <r>
    <s v="TenneT"/>
    <s v="E2191501SOXX000000010212603100000"/>
    <s v="Möckenau 6"/>
    <x v="187"/>
    <x v="167"/>
    <x v="1173"/>
    <x v="4"/>
    <s v="Bayern"/>
    <x v="0"/>
    <d v="2007-08-28T00:00:00"/>
    <m/>
    <m/>
    <m/>
    <n v="10.62"/>
    <m/>
    <s v="nein"/>
    <s v="Nicht regelbar"/>
    <s v="NS"/>
    <s v="DE000479916170000000102126031XXXX"/>
    <n v="9107"/>
    <n v="4481.55"/>
    <n v="-34.58"/>
  </r>
  <r>
    <s v="TenneT"/>
    <s v="E2191501SOXX000000010004839100000"/>
    <s v="Möckenau 7"/>
    <x v="187"/>
    <x v="167"/>
    <x v="1173"/>
    <x v="4"/>
    <s v="Bayern"/>
    <x v="0"/>
    <d v="2003-07-28T00:00:00"/>
    <m/>
    <m/>
    <m/>
    <n v="4.18"/>
    <m/>
    <s v="nein"/>
    <s v="Nicht regelbar"/>
    <s v="NS"/>
    <s v="DE000479916170000000100048391XXXX"/>
    <n v="3892"/>
    <n v="1778.64"/>
    <n v="-14.78"/>
  </r>
  <r>
    <s v="TenneT"/>
    <s v="E2191501BIXX000000010337308100000"/>
    <s v="Möckenau 8901"/>
    <x v="187"/>
    <x v="167"/>
    <x v="1173"/>
    <x v="4"/>
    <s v="Bayern"/>
    <x v="1"/>
    <d v="2010-12-30T00:00:00"/>
    <m/>
    <m/>
    <m/>
    <n v="930"/>
    <m/>
    <s v="ja"/>
    <s v="Regelbar nach § 9 Abs. 1"/>
    <s v="MS"/>
    <s v="DE000479916170000000103373081XXXX"/>
    <n v="2710715"/>
    <n v="617291.84"/>
    <n v="-36445.563199999997"/>
  </r>
  <r>
    <s v="TenneT"/>
    <s v="E2191501SOXX000000010241199100000"/>
    <s v="Möckenau 8901"/>
    <x v="187"/>
    <x v="167"/>
    <x v="1173"/>
    <x v="4"/>
    <s v="Bayern"/>
    <x v="0"/>
    <d v="2009-12-29T00:00:00"/>
    <m/>
    <m/>
    <m/>
    <n v="251.1"/>
    <m/>
    <s v="ja"/>
    <s v="Regelbar nach § 9 Abs. 1"/>
    <s v="MS"/>
    <s v="DE000479916170000000102411991XXXX"/>
    <n v="251159"/>
    <n v="101369.15"/>
    <n v="-287.58"/>
  </r>
  <r>
    <s v="TenneT"/>
    <s v="E2191501SOXX000000010337193100000"/>
    <s v="Möckenau 8901"/>
    <x v="187"/>
    <x v="167"/>
    <x v="1173"/>
    <x v="4"/>
    <s v="Bayern"/>
    <x v="0"/>
    <d v="2010-06-30T00:00:00"/>
    <m/>
    <m/>
    <m/>
    <n v="140.80000000000001"/>
    <m/>
    <s v="ja"/>
    <s v="Regelbar nach § 9 Abs. 1"/>
    <s v="MS"/>
    <s v="DE000479916170000000103371931XXXX"/>
    <n v="139190"/>
    <n v="49036.65"/>
    <n v="-159.37"/>
  </r>
  <r>
    <s v="TenneT"/>
    <s v="E2191501BHKW000000010351956100000"/>
    <s v="Möckenau 8901 b"/>
    <x v="187"/>
    <x v="167"/>
    <x v="1173"/>
    <x v="4"/>
    <s v="Bayern"/>
    <x v="1"/>
    <d v="2011-12-15T00:00:00"/>
    <m/>
    <m/>
    <m/>
    <n v="590"/>
    <m/>
    <s v="ja"/>
    <s v="Regelbar nach § 9 Abs. 1"/>
    <s v="MS"/>
    <s v="DE000479916170000000103519561XXXX"/>
    <n v="2098029"/>
    <n v="458536.97"/>
    <n v="-28207.999899999999"/>
  </r>
  <r>
    <s v="TenneT"/>
    <s v="E2191501SOXX000000010353338100000"/>
    <s v="Spielberg 3"/>
    <x v="187"/>
    <x v="167"/>
    <x v="560"/>
    <x v="4"/>
    <s v="Bayern"/>
    <x v="0"/>
    <d v="2011-01-03T00:00:00"/>
    <m/>
    <m/>
    <m/>
    <n v="34.56"/>
    <m/>
    <s v="nein"/>
    <s v="Regelbar nach § 9 Abs. 2"/>
    <s v="NS"/>
    <s v="DE000479916170000000103533381XXXX"/>
    <n v="24753"/>
    <n v="8132.2100000000019"/>
    <n v="-93.99"/>
  </r>
  <r>
    <s v="TenneT"/>
    <s v="E2191501SOXX000000010353338100001"/>
    <s v="Spielberg 3"/>
    <x v="187"/>
    <x v="167"/>
    <x v="560"/>
    <x v="4"/>
    <s v="Bayern"/>
    <x v="0"/>
    <d v="2011-01-03T00:00:00"/>
    <m/>
    <m/>
    <m/>
    <n v="24"/>
    <m/>
    <s v="nein"/>
    <s v="Nicht regelbar"/>
    <s v="NS"/>
    <s v="DE000479916170000000103533381XXX1"/>
    <n v="17190"/>
    <n v="5362.6900000000005"/>
    <n v="-65.27"/>
  </r>
  <r>
    <s v="TenneT"/>
    <s v="E2191501SOXX000000010247951100000"/>
    <s v="Spielberg 4"/>
    <x v="187"/>
    <x v="167"/>
    <x v="560"/>
    <x v="4"/>
    <s v="Bayern"/>
    <x v="0"/>
    <d v="2010-06-30T00:00:00"/>
    <m/>
    <m/>
    <m/>
    <n v="27.97"/>
    <m/>
    <s v="nein"/>
    <s v="Nicht regelbar"/>
    <s v="NS"/>
    <s v="DE000479916170000000102479511XXXX"/>
    <n v="29378"/>
    <n v="11498.55"/>
    <n v="-111.55"/>
  </r>
  <r>
    <s v="TenneT"/>
    <s v="E2191501SOXX000000010394774100000"/>
    <s v="Am Hang 2"/>
    <x v="187"/>
    <x v="167"/>
    <x v="10"/>
    <x v="4"/>
    <s v="Bayern"/>
    <x v="0"/>
    <d v="2014-10-22T00:00:00"/>
    <m/>
    <m/>
    <m/>
    <n v="5"/>
    <m/>
    <s v="nein"/>
    <s v="70%-Begrenzung"/>
    <s v="NS"/>
    <s v="DE000479916170000000103947741XXXX"/>
    <n v="3135"/>
    <n v="396.57"/>
    <n v="-11.9"/>
  </r>
  <r>
    <s v="TenneT"/>
    <s v="E2191501SOXX000000010344234100000"/>
    <s v="Am Hang 21"/>
    <x v="187"/>
    <x v="167"/>
    <x v="10"/>
    <x v="4"/>
    <s v="Bayern"/>
    <x v="0"/>
    <d v="2011-08-22T00:00:00"/>
    <m/>
    <m/>
    <m/>
    <n v="10.8"/>
    <m/>
    <s v="nein"/>
    <s v="Nicht regelbar"/>
    <s v="NS"/>
    <s v="DE000479916170000000103442341XXXX"/>
    <n v="12241"/>
    <n v="3518.06"/>
    <n v="-46.48"/>
  </r>
  <r>
    <s v="TenneT"/>
    <s v="E2191501SOXX000000010364771100000"/>
    <s v="Am Hang 28"/>
    <x v="187"/>
    <x v="167"/>
    <x v="10"/>
    <x v="4"/>
    <s v="Bayern"/>
    <x v="0"/>
    <d v="2012-10-02T00:00:00"/>
    <m/>
    <m/>
    <m/>
    <n v="5.25"/>
    <m/>
    <s v="nein"/>
    <s v="Regelbar nach § 9 Abs. 2"/>
    <s v="NS"/>
    <s v="DE000479916170000000103647711XXXX"/>
    <n v="2479"/>
    <n v="455.14"/>
    <n v="-9.41"/>
  </r>
  <r>
    <s v="TenneT"/>
    <s v="E2191501SOXX000000010367617100000"/>
    <s v="Am Mühlfeld 5"/>
    <x v="187"/>
    <x v="167"/>
    <x v="10"/>
    <x v="4"/>
    <s v="Bayern"/>
    <x v="0"/>
    <d v="2012-12-04T00:00:00"/>
    <m/>
    <m/>
    <m/>
    <n v="9.36"/>
    <m/>
    <s v="nein"/>
    <s v="Regelbar nach § 9 Abs. 2"/>
    <s v="NS"/>
    <s v="DE000479916170000000103676171XXXX"/>
    <n v="8395"/>
    <n v="1464.93"/>
    <n v="-31.88"/>
  </r>
  <r>
    <s v="TenneT"/>
    <s v="E2191501SOXX000000001025257810000"/>
    <s v="Ansbacher Str. 21"/>
    <x v="187"/>
    <x v="167"/>
    <x v="10"/>
    <x v="4"/>
    <s v="Bayern"/>
    <x v="0"/>
    <d v="2010-09-30T00:00:00"/>
    <m/>
    <m/>
    <m/>
    <n v="13.92"/>
    <m/>
    <s v="nein"/>
    <s v="Nicht regelbar"/>
    <s v="NS"/>
    <s v="DE000479916170000000102525781XXXX"/>
    <n v="14470"/>
    <n v="4927.04"/>
    <n v="-54.94"/>
  </r>
  <r>
    <s v="TenneT"/>
    <s v="E2191501SOXX000000010392204100000"/>
    <s v="Birkenbachtal 34"/>
    <x v="187"/>
    <x v="167"/>
    <x v="10"/>
    <x v="4"/>
    <s v="Bayern"/>
    <x v="0"/>
    <d v="2014-09-30T00:00:00"/>
    <m/>
    <m/>
    <m/>
    <n v="7.28"/>
    <m/>
    <s v="nein"/>
    <s v="Regelbar nach § 9 Abs. 2"/>
    <s v="NS"/>
    <s v="DE000479916170000000103922041XXXX"/>
    <n v="5617"/>
    <n v="0"/>
    <n v="-21.33"/>
  </r>
  <r>
    <s v="TenneT"/>
    <s v="E2191501SOXX000000010349173100000"/>
    <s v="Birkenbachtal 76"/>
    <x v="187"/>
    <x v="167"/>
    <x v="10"/>
    <x v="4"/>
    <s v="Bayern"/>
    <x v="0"/>
    <d v="2011-11-22T00:00:00"/>
    <m/>
    <m/>
    <m/>
    <n v="8.06"/>
    <m/>
    <s v="nein"/>
    <s v="Nicht regelbar"/>
    <s v="NS"/>
    <s v="DE000479916170000000103491731XXXX"/>
    <n v="5860"/>
    <n v="1924.5600000000002"/>
    <n v="-22.25"/>
  </r>
  <r>
    <s v="TenneT"/>
    <s v="E2191501SOXX000000010227775100000"/>
    <s v="Birkenbachtal 80"/>
    <x v="187"/>
    <x v="167"/>
    <x v="10"/>
    <x v="4"/>
    <s v="Bayern"/>
    <x v="0"/>
    <d v="2008-12-22T00:00:00"/>
    <m/>
    <m/>
    <m/>
    <n v="4.76"/>
    <m/>
    <s v="nein"/>
    <s v="Nicht regelbar"/>
    <s v="NS"/>
    <s v="DE000479916170000000102277751XXXX"/>
    <n v="4597"/>
    <n v="2149.1"/>
    <n v="-17.45"/>
  </r>
  <r>
    <s v="TenneT"/>
    <s v="E2191501SOXX000000001025368010000"/>
    <s v="Birkenbachtal 82"/>
    <x v="187"/>
    <x v="167"/>
    <x v="10"/>
    <x v="4"/>
    <s v="Bayern"/>
    <x v="0"/>
    <d v="2010-11-09T00:00:00"/>
    <m/>
    <m/>
    <m/>
    <n v="5.32"/>
    <m/>
    <s v="nein"/>
    <s v="Nicht regelbar"/>
    <s v="NS"/>
    <s v="DE000479916170000000102536801XXXX"/>
    <n v="4653"/>
    <n v="1536.89"/>
    <n v="-17.670000000000002"/>
  </r>
  <r>
    <s v="TenneT"/>
    <s v="E2191501SOXX000000010353248100000"/>
    <s v="Birkenbachtal 87"/>
    <x v="187"/>
    <x v="167"/>
    <x v="10"/>
    <x v="4"/>
    <s v="Bayern"/>
    <x v="0"/>
    <d v="2011-12-19T00:00:00"/>
    <m/>
    <m/>
    <m/>
    <n v="5.7"/>
    <m/>
    <s v="nein"/>
    <s v="Nicht regelbar"/>
    <s v="NS"/>
    <s v="DE000479916170000000103532481XXXX"/>
    <n v="4735"/>
    <n v="1519.3"/>
    <n v="-17.98"/>
  </r>
  <r>
    <s v="TenneT"/>
    <s v="E2191501SOXX000000010378326100000"/>
    <s v="Blumenstr. 10"/>
    <x v="187"/>
    <x v="167"/>
    <x v="10"/>
    <x v="4"/>
    <s v="Bayern"/>
    <x v="0"/>
    <d v="2013-09-26T00:00:00"/>
    <m/>
    <m/>
    <m/>
    <n v="7.4"/>
    <m/>
    <s v="nein"/>
    <s v="Regelbar nach § 9 Abs. 2"/>
    <s v="NS"/>
    <s v="DE000479916170000000103783261XXXX"/>
    <n v="5759"/>
    <n v="837.36"/>
    <n v="-21.87"/>
  </r>
  <r>
    <s v="TenneT"/>
    <s v="E2191501SOXX000000010397775100000"/>
    <s v="Blumenstr. 12"/>
    <x v="187"/>
    <x v="167"/>
    <x v="10"/>
    <x v="4"/>
    <s v="Bayern"/>
    <x v="0"/>
    <d v="2015-03-18T00:00:00"/>
    <m/>
    <m/>
    <m/>
    <n v="7.28"/>
    <m/>
    <s v="nein"/>
    <s v="70%-Begrenzung"/>
    <s v="NS"/>
    <s v="DE000479916170000000103977751XXXX"/>
    <n v="8223"/>
    <n v="1027.8800000000001"/>
    <n v="-31.22"/>
  </r>
  <r>
    <s v="TenneT"/>
    <s v="E2191501SOXX000000010397684100000"/>
    <s v="Blumenstr. 8"/>
    <x v="187"/>
    <x v="167"/>
    <x v="10"/>
    <x v="4"/>
    <s v="Bayern"/>
    <x v="0"/>
    <d v="2015-03-18T00:00:00"/>
    <m/>
    <m/>
    <m/>
    <n v="5.46"/>
    <m/>
    <s v="nein"/>
    <s v="70%-Begrenzung"/>
    <s v="NS"/>
    <s v="DE000479916170000000103976841XXXX"/>
    <n v="2907"/>
    <n v="363.38"/>
    <n v="-11.04"/>
  </r>
  <r>
    <s v="TenneT"/>
    <s v="E2191501SOXX000000000383337100000"/>
    <s v="Büttelbergstr. 3"/>
    <x v="187"/>
    <x v="167"/>
    <x v="10"/>
    <x v="4"/>
    <s v="Bayern"/>
    <x v="0"/>
    <d v="2000-12-31T00:00:00"/>
    <m/>
    <m/>
    <m/>
    <n v="2"/>
    <m/>
    <s v="nein"/>
    <s v="Nicht regelbar"/>
    <s v="NS"/>
    <s v="DE000479916170000000003833371XXXX"/>
    <n v="1548"/>
    <n v="783.6"/>
    <n v="-5.88"/>
  </r>
  <r>
    <s v="TenneT"/>
    <s v="E2191501SOXX000000010239087100000"/>
    <s v="Büttelbergstr. 4"/>
    <x v="187"/>
    <x v="167"/>
    <x v="10"/>
    <x v="4"/>
    <s v="Bayern"/>
    <x v="0"/>
    <d v="2009-11-12T00:00:00"/>
    <m/>
    <m/>
    <m/>
    <n v="9.24"/>
    <m/>
    <s v="nein"/>
    <s v="Nicht regelbar"/>
    <s v="NS"/>
    <s v="DE000479916170000000102390871XXXX"/>
    <n v="9840"/>
    <n v="4232.18"/>
    <n v="-37.36"/>
  </r>
  <r>
    <s v="TenneT"/>
    <s v="E2191501SOXX000000010221543100000"/>
    <s v="Feldstr. 10"/>
    <x v="187"/>
    <x v="167"/>
    <x v="10"/>
    <x v="4"/>
    <s v="Bayern"/>
    <x v="0"/>
    <d v="2008-07-17T00:00:00"/>
    <m/>
    <m/>
    <m/>
    <n v="3.69"/>
    <m/>
    <s v="nein"/>
    <s v="Nicht regelbar"/>
    <s v="NS"/>
    <s v="DE000479916170000000102215431XXXX"/>
    <n v="3313"/>
    <n v="1548.83"/>
    <n v="-12.58"/>
  </r>
  <r>
    <s v="TenneT"/>
    <s v="E2191501SOXX000000010221543100010"/>
    <s v="Feldstr. 10"/>
    <x v="187"/>
    <x v="167"/>
    <x v="10"/>
    <x v="4"/>
    <s v="Bayern"/>
    <x v="0"/>
    <d v="2008-07-17T00:00:00"/>
    <m/>
    <m/>
    <m/>
    <n v="1.85"/>
    <m/>
    <s v="nein"/>
    <s v="Nicht regelbar"/>
    <s v="NS"/>
    <s v="DE000479916170000000102215431XXX1"/>
    <n v="1661"/>
    <n v="776.52"/>
    <n v="-6.31"/>
  </r>
  <r>
    <s v="TenneT"/>
    <s v="E2191501SOXX000000010391682100000"/>
    <s v="Feldstr. 7"/>
    <x v="187"/>
    <x v="167"/>
    <x v="10"/>
    <x v="4"/>
    <s v="Bayern"/>
    <x v="0"/>
    <d v="2014-09-18T00:00:00"/>
    <m/>
    <m/>
    <m/>
    <n v="5.5"/>
    <m/>
    <s v="nein"/>
    <s v="Regelbar nach § 9 Abs. 2"/>
    <s v="NS"/>
    <s v="DE000479916170000000103916821XXXX"/>
    <n v="3025"/>
    <n v="383.87"/>
    <n v="-11.49"/>
  </r>
  <r>
    <s v="TenneT"/>
    <s v="E2191501SOXX000000010247034100000"/>
    <s v="Flurstr. 8900"/>
    <x v="187"/>
    <x v="167"/>
    <x v="10"/>
    <x v="4"/>
    <s v="Bayern"/>
    <x v="0"/>
    <d v="2010-06-23T00:00:00"/>
    <m/>
    <m/>
    <m/>
    <n v="4.5599999999999996"/>
    <m/>
    <s v="nein"/>
    <s v="Nicht regelbar"/>
    <s v="NS"/>
    <s v="DE000479916170000000102470341XXXX"/>
    <n v="4486"/>
    <n v="1755.82"/>
    <n v="-17.03"/>
  </r>
  <r>
    <s v="TenneT"/>
    <s v="E2191501SOXX000000010388653100000"/>
    <s v="Gartenstr. 15"/>
    <x v="187"/>
    <x v="167"/>
    <x v="10"/>
    <x v="4"/>
    <s v="Bayern"/>
    <x v="0"/>
    <d v="2014-05-27T00:00:00"/>
    <m/>
    <m/>
    <m/>
    <n v="6.25"/>
    <m/>
    <s v="nein"/>
    <s v="Regelbar nach § 9 Abs. 2"/>
    <s v="NS"/>
    <s v="DE000479916170000000103886531XXXX"/>
    <n v="4813"/>
    <n v="632.42999999999995"/>
    <n v="-18.27"/>
  </r>
  <r>
    <s v="TenneT"/>
    <s v="E2191501SOXX000000000438046100000"/>
    <s v="Gartenstr. 17"/>
    <x v="187"/>
    <x v="167"/>
    <x v="10"/>
    <x v="4"/>
    <s v="Bayern"/>
    <x v="0"/>
    <d v="2000-12-31T00:00:00"/>
    <m/>
    <m/>
    <m/>
    <n v="1.44"/>
    <m/>
    <s v="nein"/>
    <s v="Nicht regelbar"/>
    <s v="NS"/>
    <s v="DE000479916170000000004380461XXXX"/>
    <n v="1240"/>
    <n v="627.69000000000005"/>
    <n v="-4.71"/>
  </r>
  <r>
    <s v="TenneT"/>
    <s v="E2191501SOXX000000010196372100000"/>
    <s v="Gartenstr. 18"/>
    <x v="187"/>
    <x v="167"/>
    <x v="10"/>
    <x v="4"/>
    <s v="Bayern"/>
    <x v="0"/>
    <d v="2006-07-28T00:00:00"/>
    <m/>
    <m/>
    <m/>
    <n v="8.19"/>
    <m/>
    <s v="nein"/>
    <s v="Nicht regelbar"/>
    <s v="NS"/>
    <s v="DE000479916170000000101963721XXXX"/>
    <n v="8310"/>
    <n v="4304.58"/>
    <n v="-31.55"/>
  </r>
  <r>
    <s v="TenneT"/>
    <s v="E2191501SOXX000000010347665100000"/>
    <s v="Gartenstr. 28"/>
    <x v="187"/>
    <x v="167"/>
    <x v="10"/>
    <x v="4"/>
    <s v="Bayern"/>
    <x v="0"/>
    <d v="2011-10-25T00:00:00"/>
    <m/>
    <m/>
    <m/>
    <n v="5.04"/>
    <m/>
    <s v="nein"/>
    <s v="Nicht regelbar"/>
    <s v="NS"/>
    <s v="DE000479916170000000103476651XXXX"/>
    <n v="2245"/>
    <n v="957.85000000000014"/>
    <n v="-8.52"/>
  </r>
  <r>
    <s v="TenneT"/>
    <s v="E2191501SOXX000000010250414100000"/>
    <s v="Gartenstr. 30"/>
    <x v="187"/>
    <x v="167"/>
    <x v="10"/>
    <x v="4"/>
    <s v="Bayern"/>
    <x v="0"/>
    <d v="2010-08-13T00:00:00"/>
    <m/>
    <m/>
    <m/>
    <n v="4.8"/>
    <m/>
    <s v="nein"/>
    <s v="Nicht regelbar"/>
    <s v="NS"/>
    <s v="DE000479916170000000102504141XXXX"/>
    <n v="4967"/>
    <n v="1691.26"/>
    <n v="-18.86"/>
  </r>
  <r>
    <s v="TenneT"/>
    <s v="E2191501SOXX000000010238742100000"/>
    <s v="Hauptstr. 11"/>
    <x v="187"/>
    <x v="167"/>
    <x v="10"/>
    <x v="4"/>
    <s v="Bayern"/>
    <x v="0"/>
    <d v="2009-11-17T00:00:00"/>
    <m/>
    <m/>
    <m/>
    <n v="15.54"/>
    <m/>
    <s v="nein"/>
    <s v="Nicht regelbar"/>
    <s v="NS"/>
    <s v="DE000479916170000000102387421XXXX"/>
    <n v="14829"/>
    <n v="6377.95"/>
    <n v="-56.31"/>
  </r>
  <r>
    <s v="TenneT"/>
    <s v="E2191501SOXX000000010040136100000"/>
    <s v="Hauptstr. 14"/>
    <x v="187"/>
    <x v="167"/>
    <x v="10"/>
    <x v="4"/>
    <s v="Bayern"/>
    <x v="0"/>
    <d v="2006-05-02T00:00:00"/>
    <m/>
    <m/>
    <m/>
    <n v="6.12"/>
    <m/>
    <s v="nein"/>
    <s v="Nicht regelbar"/>
    <s v="NS"/>
    <s v="DE000479916170000000100401361XXXX"/>
    <n v="5638"/>
    <n v="2920.48"/>
    <n v="-21.41"/>
  </r>
  <r>
    <s v="TenneT"/>
    <s v="E2191501SOXX000000010344524100000"/>
    <s v="Hauptstr. 22"/>
    <x v="187"/>
    <x v="167"/>
    <x v="10"/>
    <x v="4"/>
    <s v="Bayern"/>
    <x v="0"/>
    <d v="2011-08-30T00:00:00"/>
    <m/>
    <m/>
    <m/>
    <n v="5.76"/>
    <m/>
    <s v="nein"/>
    <s v="Nicht regelbar"/>
    <s v="NS"/>
    <s v="DE000479916170000000103445241XXXX"/>
    <n v="4244"/>
    <n v="1285.24"/>
    <n v="-16.11"/>
  </r>
  <r>
    <s v="TenneT"/>
    <s v="E2191501SOXX000000010387359100000"/>
    <s v="Hauptstr. 3"/>
    <x v="187"/>
    <x v="167"/>
    <x v="10"/>
    <x v="4"/>
    <s v="Bayern"/>
    <x v="0"/>
    <d v="2014-04-14T00:00:00"/>
    <m/>
    <m/>
    <m/>
    <n v="24.01"/>
    <m/>
    <s v="nein"/>
    <s v="Regelbar nach § 9 Abs. 2"/>
    <s v="NS"/>
    <s v="DE000479916170000000103873591XXXX"/>
    <n v="10741"/>
    <n v="1383.79"/>
    <n v="-40.78"/>
  </r>
  <r>
    <s v="TenneT"/>
    <s v="E2191501SOXX000000010237766100000"/>
    <s v="Hauptstr. 37"/>
    <x v="187"/>
    <x v="167"/>
    <x v="10"/>
    <x v="4"/>
    <s v="Bayern"/>
    <x v="0"/>
    <d v="2009-11-05T00:00:00"/>
    <m/>
    <m/>
    <m/>
    <n v="9.4499999999999993"/>
    <m/>
    <s v="nein"/>
    <s v="Nicht regelbar"/>
    <s v="NS"/>
    <s v="DE000479916170000000102377661XXXX"/>
    <n v="9013"/>
    <n v="3876.49"/>
    <n v="-34.22"/>
  </r>
  <r>
    <s v="TenneT"/>
    <s v="E2191501SOXX000000010000383100000"/>
    <s v="Hauptstr. 7"/>
    <x v="187"/>
    <x v="167"/>
    <x v="10"/>
    <x v="4"/>
    <s v="Bayern"/>
    <x v="0"/>
    <d v="2003-01-13T00:00:00"/>
    <m/>
    <m/>
    <m/>
    <n v="2.76"/>
    <m/>
    <s v="nein"/>
    <s v="Nicht regelbar"/>
    <s v="NS"/>
    <s v="DE000479916170000000100003831XXXX"/>
    <n v="2190"/>
    <n v="1000.83"/>
    <n v="-8.32"/>
  </r>
  <r>
    <s v="TenneT"/>
    <s v="E2191501SOXX000000010348293100000"/>
    <s v="Hirtenbuck 5"/>
    <x v="187"/>
    <x v="167"/>
    <x v="10"/>
    <x v="4"/>
    <s v="Bayern"/>
    <x v="0"/>
    <d v="2011-11-07T00:00:00"/>
    <m/>
    <m/>
    <m/>
    <n v="8.93"/>
    <m/>
    <s v="nein"/>
    <s v="Nicht regelbar"/>
    <s v="NS"/>
    <s v="DE000479916170000000103482931XXXX"/>
    <n v="6892"/>
    <n v="2231.0500000000002"/>
    <n v="-26.17"/>
  </r>
  <r>
    <s v="TenneT"/>
    <s v="E2191501SOXX000000010348294100000"/>
    <s v="Hirtenbuck 5"/>
    <x v="187"/>
    <x v="167"/>
    <x v="10"/>
    <x v="4"/>
    <s v="Bayern"/>
    <x v="0"/>
    <d v="2011-11-07T00:00:00"/>
    <m/>
    <m/>
    <m/>
    <n v="4.4649999999999999"/>
    <m/>
    <s v="nein"/>
    <s v="Nicht regelbar"/>
    <s v="NS"/>
    <s v="DE000479916170000000103482941XXXX"/>
    <n v="3445"/>
    <n v="1115.3"/>
    <n v="-13.08"/>
  </r>
  <r>
    <s v="TenneT"/>
    <s v="E2191501SOXX000000010359117100000"/>
    <s v="Kirchenstr. 12"/>
    <x v="187"/>
    <x v="167"/>
    <x v="10"/>
    <x v="4"/>
    <s v="Bayern"/>
    <x v="0"/>
    <d v="2012-03-02T00:00:00"/>
    <m/>
    <m/>
    <m/>
    <n v="6.62"/>
    <m/>
    <s v="nein"/>
    <s v="Regelbar nach § 9 Abs. 2"/>
    <s v="NS"/>
    <s v="DE000479916170000000103591171XXXX"/>
    <n v="6916"/>
    <n v="1689.58"/>
    <n v="-26.26"/>
  </r>
  <r>
    <s v="TenneT"/>
    <s v="E2191501SOXX000000010251089100000"/>
    <s v="Kirchplatz 5"/>
    <x v="187"/>
    <x v="167"/>
    <x v="10"/>
    <x v="4"/>
    <s v="Bayern"/>
    <x v="0"/>
    <d v="2010-08-04T00:00:00"/>
    <m/>
    <m/>
    <m/>
    <n v="25.76"/>
    <m/>
    <s v="nein"/>
    <s v="Nicht regelbar"/>
    <s v="NS"/>
    <s v="DE000479916170000000102510891XXXX"/>
    <n v="20525"/>
    <n v="6988.76"/>
    <n v="-77.930000000000007"/>
  </r>
  <r>
    <s v="TenneT"/>
    <s v="E2191501SOXX000000010370249100000"/>
    <s v="Landsknechtstr. 16"/>
    <x v="187"/>
    <x v="167"/>
    <x v="10"/>
    <x v="4"/>
    <s v="Bayern"/>
    <x v="0"/>
    <d v="2012-09-03T00:00:00"/>
    <m/>
    <m/>
    <m/>
    <n v="4.5599999999999996"/>
    <m/>
    <s v="nein"/>
    <s v="Regelbar nach § 9 Abs. 2"/>
    <s v="NS"/>
    <s v="DE000479916170000000103702491XXXX"/>
    <n v="2471"/>
    <n v="458.12"/>
    <n v="-9.3800000000000008"/>
  </r>
  <r>
    <s v="TenneT"/>
    <s v="E3054401SOXX000000000005834778421"/>
    <s v="Mitteldachstetten 8917"/>
    <x v="187"/>
    <x v="167"/>
    <x v="10"/>
    <x v="4"/>
    <s v="Bayern"/>
    <x v="0"/>
    <d v="2009-12-28T00:00:00"/>
    <m/>
    <m/>
    <m/>
    <n v="49.28"/>
    <m/>
    <s v="nein"/>
    <s v="Regelbar nach § 9 Abs. 2"/>
    <s v="NS"/>
    <s v="DE000479916170000000104110771XXXX"/>
    <n v="38765"/>
    <n v="16354.34"/>
    <n v="-147.19"/>
  </r>
  <r>
    <s v="TenneT"/>
    <s v="E2191501SOXX000000010367619100000"/>
    <s v="Nürnberger Str. 7"/>
    <x v="187"/>
    <x v="167"/>
    <x v="10"/>
    <x v="4"/>
    <s v="Bayern"/>
    <x v="0"/>
    <d v="2012-10-02T00:00:00"/>
    <m/>
    <m/>
    <m/>
    <n v="41.76"/>
    <m/>
    <s v="nein"/>
    <s v="Regelbar nach § 9 Abs. 2"/>
    <s v="NS"/>
    <s v="DE000479916170000000103676191XXXX"/>
    <n v="39714"/>
    <n v="6618.94"/>
    <n v="-150.79"/>
  </r>
  <r>
    <s v="TenneT"/>
    <s v="E2191501BIXX000000010348028100000"/>
    <s v="Oberdachstetten 8905  "/>
    <x v="187"/>
    <x v="167"/>
    <x v="10"/>
    <x v="4"/>
    <s v="Bayern"/>
    <x v="1"/>
    <d v="2011-12-02T00:00:00"/>
    <m/>
    <m/>
    <m/>
    <n v="590"/>
    <m/>
    <s v="ja"/>
    <s v="Regelbar nach § 9 Abs. 1"/>
    <s v="MS"/>
    <s v="DE000479916170000000103480281XXXX"/>
    <n v="4398180"/>
    <n v="833374.90999999992"/>
    <n v="-59133.530100000004"/>
  </r>
  <r>
    <s v="TenneT"/>
    <s v="E2191501SOXX000000010364106110600"/>
    <s v="Oberdachstetten 8905 a"/>
    <x v="187"/>
    <x v="167"/>
    <x v="10"/>
    <x v="4"/>
    <s v="Bayern"/>
    <x v="0"/>
    <d v="2012-06-30T00:00:00"/>
    <m/>
    <m/>
    <m/>
    <n v="21.12"/>
    <m/>
    <s v="ja"/>
    <s v="Regelbar nach § 9 Abs. 1"/>
    <s v="MS"/>
    <s v="DE000479916170000000103641061XXXX"/>
    <n v="22793"/>
    <n v="5568.33"/>
    <n v="-26.1"/>
  </r>
  <r>
    <s v="TenneT"/>
    <s v="E2191501SOXX000000010364106110901"/>
    <s v="Oberdachstetten 8905 a"/>
    <x v="187"/>
    <x v="167"/>
    <x v="10"/>
    <x v="4"/>
    <s v="Bayern"/>
    <x v="0"/>
    <d v="2012-06-30T00:00:00"/>
    <m/>
    <m/>
    <m/>
    <n v="31.96"/>
    <m/>
    <s v="ja"/>
    <s v="Regelbar nach § 9 Abs. 1"/>
    <s v="NS"/>
    <s v="DE000479916170000000103641061XXX1"/>
    <n v="34491"/>
    <n v="8127.28"/>
    <n v="-130.96"/>
  </r>
  <r>
    <s v="TenneT"/>
    <s v="E2191501SOXX000000010364106111102"/>
    <s v="Oberdachstetten 8905 a"/>
    <x v="187"/>
    <x v="167"/>
    <x v="10"/>
    <x v="4"/>
    <s v="Bayern"/>
    <x v="0"/>
    <d v="2012-06-30T00:00:00"/>
    <m/>
    <m/>
    <m/>
    <n v="96.82"/>
    <m/>
    <s v="ja"/>
    <s v="Regelbar nach § 9 Abs. 1"/>
    <s v="NS"/>
    <s v="DE000479916170000000103641061XXX2"/>
    <n v="104486"/>
    <n v="23598.959999999999"/>
    <n v="-396.73"/>
  </r>
  <r>
    <s v="TenneT"/>
    <s v="E2191501SOXX000000010364108100000"/>
    <s v="Oberdachstetten 8905 a"/>
    <x v="187"/>
    <x v="167"/>
    <x v="10"/>
    <x v="4"/>
    <s v="Bayern"/>
    <x v="0"/>
    <d v="2012-06-30T00:00:00"/>
    <m/>
    <m/>
    <m/>
    <n v="32.64"/>
    <m/>
    <s v="nein"/>
    <s v="Regelbar nach § 9 Abs. 2"/>
    <s v="MS"/>
    <s v="DE000479916170000000103641081XXXX"/>
    <n v="34413"/>
    <n v="8373.7000000000007"/>
    <n v="-39.4"/>
  </r>
  <r>
    <s v="TenneT"/>
    <s v="E2191501SOXX000000000462401100000"/>
    <s v="Pfarrstr. 4"/>
    <x v="187"/>
    <x v="167"/>
    <x v="10"/>
    <x v="4"/>
    <s v="Bayern"/>
    <x v="0"/>
    <d v="2002-12-01T00:00:00"/>
    <m/>
    <m/>
    <m/>
    <n v="2"/>
    <m/>
    <s v="nein"/>
    <s v="Nicht regelbar"/>
    <s v="NS"/>
    <s v="DE000479916170000000004624011XXXX"/>
    <n v="2088"/>
    <n v="1004.33"/>
    <n v="-7.93"/>
  </r>
  <r>
    <s v="TenneT"/>
    <s v="E2191501SOXX000000010244503100000"/>
    <s v="Rathausstr. 5"/>
    <x v="187"/>
    <x v="167"/>
    <x v="10"/>
    <x v="4"/>
    <s v="Bayern"/>
    <x v="0"/>
    <d v="2010-05-05T00:00:00"/>
    <m/>
    <m/>
    <m/>
    <n v="3.5"/>
    <m/>
    <s v="nein"/>
    <s v="Nicht regelbar"/>
    <s v="NS"/>
    <s v="DE000479916170000000102445031XXXX"/>
    <n v="3538"/>
    <n v="1384.77"/>
    <n v="-13.43"/>
  </r>
  <r>
    <s v="TenneT"/>
    <s v="E2191501SOXX000000010005377100000"/>
    <s v="Rezatstr. 11"/>
    <x v="187"/>
    <x v="167"/>
    <x v="10"/>
    <x v="4"/>
    <s v="Bayern"/>
    <x v="0"/>
    <d v="2003-09-08T00:00:00"/>
    <m/>
    <m/>
    <m/>
    <n v="2.64"/>
    <m/>
    <s v="nein"/>
    <s v="Nicht regelbar"/>
    <s v="NS"/>
    <s v="DE000479916170000000100053771XXXX"/>
    <n v="2332"/>
    <n v="1065.72"/>
    <n v="-8.85"/>
  </r>
  <r>
    <s v="TenneT"/>
    <s v="E2191501SOXX000000010361247100000"/>
    <s v="Rezatstr. 17"/>
    <x v="187"/>
    <x v="167"/>
    <x v="10"/>
    <x v="4"/>
    <s v="Bayern"/>
    <x v="0"/>
    <d v="2012-07-24T00:00:00"/>
    <m/>
    <m/>
    <m/>
    <n v="11.2"/>
    <m/>
    <s v="nein"/>
    <s v="Regelbar nach § 9 Abs. 2"/>
    <s v="NS"/>
    <s v="DE000479916170000000103612471XXXX"/>
    <n v="7968"/>
    <n v="1499.26"/>
    <n v="-30.25"/>
  </r>
  <r>
    <s v="TenneT"/>
    <s v="E2191501SOXX000000010231788100000"/>
    <s v="Rezatstr. 3"/>
    <x v="187"/>
    <x v="167"/>
    <x v="10"/>
    <x v="4"/>
    <s v="Bayern"/>
    <x v="0"/>
    <d v="2009-06-15T00:00:00"/>
    <m/>
    <m/>
    <m/>
    <n v="23.76"/>
    <m/>
    <s v="nein"/>
    <s v="Nicht regelbar"/>
    <s v="NS"/>
    <s v="DE000479916170000000102317881XXXX"/>
    <n v="23142"/>
    <n v="9953.3700000000008"/>
    <n v="-87.87"/>
  </r>
  <r>
    <s v="TenneT"/>
    <s v="E2191501SOXX000000010222696100000"/>
    <s v="Rothenburger Str. 1"/>
    <x v="187"/>
    <x v="167"/>
    <x v="10"/>
    <x v="4"/>
    <s v="Bayern"/>
    <x v="0"/>
    <d v="2008-08-20T00:00:00"/>
    <m/>
    <m/>
    <m/>
    <n v="3.6"/>
    <m/>
    <s v="nein"/>
    <s v="Nicht regelbar"/>
    <s v="NS"/>
    <s v="DE000479916170000000102226961XXXX"/>
    <n v="3068"/>
    <n v="1434.29"/>
    <n v="-11.65"/>
  </r>
  <r>
    <s v="TenneT"/>
    <s v="E2191501SOXX000000010350971100000"/>
    <s v="Sandweg 4"/>
    <x v="187"/>
    <x v="167"/>
    <x v="10"/>
    <x v="4"/>
    <s v="Bayern"/>
    <x v="0"/>
    <d v="2011-12-19T00:00:00"/>
    <m/>
    <m/>
    <m/>
    <n v="7.99"/>
    <m/>
    <s v="nein"/>
    <s v="Nicht regelbar"/>
    <s v="NS"/>
    <s v="DE000479916170000000103509711XXXX"/>
    <n v="6005"/>
    <n v="1963.28"/>
    <n v="-22.8"/>
  </r>
  <r>
    <s v="TenneT"/>
    <s v="E2191501SOXX000000010210784100000"/>
    <s v="Schaufelbuck 14"/>
    <x v="187"/>
    <x v="167"/>
    <x v="10"/>
    <x v="4"/>
    <s v="Bayern"/>
    <x v="0"/>
    <d v="2007-07-03T00:00:00"/>
    <m/>
    <m/>
    <m/>
    <n v="3.96"/>
    <m/>
    <s v="nein"/>
    <s v="Nicht regelbar"/>
    <s v="NS"/>
    <s v="DE000479916170000000102107841XXXX"/>
    <n v="3795"/>
    <n v="1867.52"/>
    <n v="-14.41"/>
  </r>
  <r>
    <s v="TenneT"/>
    <s v="E2191501SOXX000000010013740100000"/>
    <s v="Schaufelbuck 28"/>
    <x v="187"/>
    <x v="167"/>
    <x v="10"/>
    <x v="4"/>
    <s v="Bayern"/>
    <x v="0"/>
    <d v="2004-03-04T00:00:00"/>
    <m/>
    <m/>
    <m/>
    <n v="2.2400000000000002"/>
    <m/>
    <s v="nein"/>
    <s v="Nicht regelbar"/>
    <s v="NS"/>
    <s v="DE000479916170000000100137401XXXX"/>
    <n v="2224"/>
    <n v="1276.58"/>
    <n v="-8.44"/>
  </r>
  <r>
    <s v="TenneT"/>
    <s v="E2191501SOXX000000010385433100000"/>
    <s v="Schaufelbuck 34"/>
    <x v="187"/>
    <x v="167"/>
    <x v="10"/>
    <x v="4"/>
    <s v="Bayern"/>
    <x v="0"/>
    <d v="2014-03-31T00:00:00"/>
    <m/>
    <m/>
    <m/>
    <n v="5.46"/>
    <m/>
    <s v="nein"/>
    <s v="Regelbar nach § 9 Abs. 2"/>
    <s v="NS"/>
    <s v="DE000479916170000000103854331XXXX"/>
    <n v="4151"/>
    <n v="556.65"/>
    <n v="-15.76"/>
  </r>
  <r>
    <s v="TenneT"/>
    <s v="E2191501SOXX000000010018000100000"/>
    <s v="Schaufelbuck 36"/>
    <x v="187"/>
    <x v="167"/>
    <x v="10"/>
    <x v="4"/>
    <s v="Bayern"/>
    <x v="0"/>
    <d v="2004-08-16T00:00:00"/>
    <m/>
    <m/>
    <m/>
    <n v="4.25"/>
    <m/>
    <s v="nein"/>
    <s v="Nicht regelbar"/>
    <s v="NS"/>
    <s v="DE000479916170000000100180001XXXX"/>
    <n v="4299"/>
    <n v="2467.63"/>
    <n v="-16.32"/>
  </r>
  <r>
    <s v="TenneT"/>
    <s v="E2191501SOXX000000010390432100000"/>
    <s v="Schaufelbuck 36"/>
    <x v="187"/>
    <x v="167"/>
    <x v="10"/>
    <x v="4"/>
    <s v="Bayern"/>
    <x v="0"/>
    <d v="2014-07-29T00:00:00"/>
    <m/>
    <m/>
    <m/>
    <n v="4"/>
    <m/>
    <s v="nein"/>
    <s v="Regelbar nach § 9 Abs. 2"/>
    <s v="NS"/>
    <s v="DE000479916170000000103904321XXXX"/>
    <n v="2797"/>
    <n v="360.25"/>
    <n v="-10.62"/>
  </r>
  <r>
    <s v="TenneT"/>
    <s v="E2191501SOXX000000010350977100000"/>
    <s v="Schaufelbuck 54"/>
    <x v="187"/>
    <x v="167"/>
    <x v="10"/>
    <x v="4"/>
    <s v="Bayern"/>
    <x v="0"/>
    <d v="2011-12-19T00:00:00"/>
    <m/>
    <m/>
    <m/>
    <n v="7.52"/>
    <m/>
    <s v="nein"/>
    <s v="Nicht regelbar"/>
    <s v="NS"/>
    <s v="DE000479916170000000103509771XXXX"/>
    <n v="6663"/>
    <n v="2083.17"/>
    <n v="-25.3"/>
  </r>
  <r>
    <s v="TenneT"/>
    <s v="E2191501SOXX000000010350977100010"/>
    <s v="Schaufelbuck 54"/>
    <x v="187"/>
    <x v="167"/>
    <x v="10"/>
    <x v="4"/>
    <s v="Bayern"/>
    <x v="0"/>
    <d v="2011-12-19T00:00:00"/>
    <m/>
    <m/>
    <m/>
    <n v="2.82"/>
    <m/>
    <s v="nein"/>
    <s v="Nicht regelbar"/>
    <s v="NS"/>
    <s v="DE000479916170000000103509771XXX1"/>
    <n v="2499"/>
    <n v="781.24"/>
    <n v="-9.49"/>
  </r>
  <r>
    <s v="TenneT"/>
    <s v="E2191501SOXX000000010255526100000"/>
    <s v="Schaufelbuck 56"/>
    <x v="187"/>
    <x v="167"/>
    <x v="10"/>
    <x v="4"/>
    <s v="Bayern"/>
    <x v="0"/>
    <d v="2010-12-20T00:00:00"/>
    <m/>
    <m/>
    <m/>
    <n v="1.92"/>
    <m/>
    <s v="nein"/>
    <s v="Nicht regelbar"/>
    <s v="NS"/>
    <s v="DE000479916170000000102555261XXXX"/>
    <n v="1980"/>
    <n v="653.99"/>
    <n v="-7.52"/>
  </r>
  <r>
    <s v="TenneT"/>
    <s v="E2191501SOXX000000010255526100001"/>
    <s v="Schaufelbuck 56"/>
    <x v="187"/>
    <x v="167"/>
    <x v="10"/>
    <x v="4"/>
    <s v="Bayern"/>
    <x v="0"/>
    <d v="2010-12-20T00:00:00"/>
    <m/>
    <m/>
    <m/>
    <n v="2.88"/>
    <m/>
    <s v="nein"/>
    <s v="Nicht regelbar"/>
    <s v="NS"/>
    <s v="DE000479916170000000102555261XXX1"/>
    <n v="2971"/>
    <n v="981.32"/>
    <n v="-11.28"/>
  </r>
  <r>
    <s v="TenneT"/>
    <s v="E2191501SOXX000000010375325100000"/>
    <s v="Schulstr. 11"/>
    <x v="187"/>
    <x v="167"/>
    <x v="10"/>
    <x v="4"/>
    <s v="Bayern"/>
    <x v="0"/>
    <d v="2013-07-25T00:00:00"/>
    <m/>
    <m/>
    <m/>
    <n v="6.25"/>
    <m/>
    <s v="nein"/>
    <s v="Regelbar nach § 9 Abs. 2"/>
    <s v="NS"/>
    <s v="DE000479916170000000103753251XXXX"/>
    <n v="4912"/>
    <n v="740.24"/>
    <n v="-18.649999999999999"/>
  </r>
  <r>
    <s v="TenneT"/>
    <s v="E2191501SOXX000000010358834100000"/>
    <s v="Schulstr. 3"/>
    <x v="187"/>
    <x v="167"/>
    <x v="10"/>
    <x v="4"/>
    <s v="Bayern"/>
    <x v="0"/>
    <d v="2012-01-02T00:00:00"/>
    <m/>
    <m/>
    <m/>
    <n v="5.64"/>
    <m/>
    <s v="nein"/>
    <s v="Regelbar nach § 9 Abs. 2"/>
    <s v="NS"/>
    <s v="DE000479916170000000103588341XXXX"/>
    <n v="3385"/>
    <n v="1022.24"/>
    <n v="-12.85"/>
  </r>
  <r>
    <s v="TenneT"/>
    <s v="E2191501SOXX000000010362781100000"/>
    <s v="Westheimer Str. 8900"/>
    <x v="187"/>
    <x v="167"/>
    <x v="10"/>
    <x v="4"/>
    <s v="Bayern"/>
    <x v="0"/>
    <d v="2012-03-02T00:00:00"/>
    <m/>
    <m/>
    <m/>
    <n v="55.8"/>
    <m/>
    <s v="nein"/>
    <s v="Regelbar nach § 9 Abs. 2"/>
    <s v="NS"/>
    <s v="DE000479916170000000103627811XXXX"/>
    <n v="53198"/>
    <n v="12701.1"/>
    <n v="-201.99"/>
  </r>
  <r>
    <s v="TenneT"/>
    <s v="E2191501SOXX000000010242488100000"/>
    <s v="Wiesenstr. 11"/>
    <x v="187"/>
    <x v="167"/>
    <x v="10"/>
    <x v="4"/>
    <s v="Bayern"/>
    <x v="0"/>
    <d v="2009-12-22T00:00:00"/>
    <m/>
    <m/>
    <m/>
    <n v="15.17"/>
    <m/>
    <s v="nein"/>
    <s v="Nicht regelbar"/>
    <s v="NS"/>
    <s v="DE000479916170000000102424881XXXX"/>
    <n v="15183"/>
    <n v="6530.21"/>
    <n v="-57.65"/>
  </r>
  <r>
    <s v="TenneT"/>
    <s v="E2191501SOXX000000001025170310000"/>
    <s v="Wiesenstr. 13"/>
    <x v="187"/>
    <x v="167"/>
    <x v="10"/>
    <x v="4"/>
    <s v="Bayern"/>
    <x v="0"/>
    <d v="2010-09-29T00:00:00"/>
    <m/>
    <m/>
    <m/>
    <n v="5.7"/>
    <m/>
    <s v="nein"/>
    <s v="Nicht regelbar"/>
    <s v="NS"/>
    <s v="DE000479916170000000102517031XXXX"/>
    <n v="4528"/>
    <n v="1740.92"/>
    <n v="-17.190000000000001"/>
  </r>
  <r>
    <s v="TenneT"/>
    <s v="E2191501SOXX000000010255666100000"/>
    <s v="Wiesenstr. 15"/>
    <x v="187"/>
    <x v="167"/>
    <x v="10"/>
    <x v="4"/>
    <s v="Bayern"/>
    <x v="0"/>
    <d v="2010-12-23T00:00:00"/>
    <m/>
    <m/>
    <m/>
    <n v="7.99"/>
    <m/>
    <s v="nein"/>
    <s v="Nicht regelbar"/>
    <s v="NS"/>
    <s v="DE000479916170000000102556661XXXX"/>
    <n v="8413"/>
    <n v="2778.81"/>
    <n v="-31.94"/>
  </r>
  <r>
    <s v="TenneT"/>
    <s v="E2191501SOXX000000010237596100000"/>
    <s v="Wiesenstr. 20"/>
    <x v="187"/>
    <x v="167"/>
    <x v="10"/>
    <x v="4"/>
    <s v="Bayern"/>
    <x v="0"/>
    <d v="2009-09-24T00:00:00"/>
    <m/>
    <m/>
    <m/>
    <n v="9.43"/>
    <m/>
    <s v="nein"/>
    <s v="Nicht regelbar"/>
    <s v="NS"/>
    <s v="DE000479916170000000102375961XXXX"/>
    <n v="9722"/>
    <n v="4181.43"/>
    <n v="-36.909999999999997"/>
  </r>
  <r>
    <s v="TenneT"/>
    <s v="E2191501SOXX000000010249125100000"/>
    <s v="Wiesenstr. 22"/>
    <x v="187"/>
    <x v="167"/>
    <x v="10"/>
    <x v="4"/>
    <s v="Bayern"/>
    <x v="0"/>
    <d v="2010-06-21T00:00:00"/>
    <m/>
    <m/>
    <m/>
    <n v="11.635"/>
    <m/>
    <s v="nein"/>
    <s v="Nicht regelbar"/>
    <s v="NS"/>
    <s v="DE000479916170000000102491251XXXX"/>
    <n v="11388"/>
    <n v="4457.26"/>
    <n v="-43.24"/>
  </r>
  <r>
    <s v="TenneT"/>
    <s v="E2191501SOXX000000010249125100010"/>
    <s v="Wiesenstr. 22"/>
    <x v="187"/>
    <x v="167"/>
    <x v="10"/>
    <x v="4"/>
    <s v="Bayern"/>
    <x v="0"/>
    <d v="2010-06-21T00:00:00"/>
    <m/>
    <m/>
    <m/>
    <n v="5.0149999999999997"/>
    <m/>
    <s v="nein"/>
    <s v="Nicht regelbar"/>
    <s v="NS"/>
    <s v="DE000479916170000000102491251XXX1"/>
    <n v="4908"/>
    <n v="1920.99"/>
    <n v="-18.64"/>
  </r>
  <r>
    <s v="TenneT"/>
    <s v="E2191501SOXX000000010227982100000"/>
    <s v="Wiesenstr. 29"/>
    <x v="187"/>
    <x v="167"/>
    <x v="10"/>
    <x v="4"/>
    <s v="Bayern"/>
    <x v="0"/>
    <d v="2008-12-30T00:00:00"/>
    <m/>
    <m/>
    <m/>
    <n v="7.43"/>
    <m/>
    <s v="nein"/>
    <s v="Nicht regelbar"/>
    <s v="NS"/>
    <s v="DE000479916170000000102279821XXXX"/>
    <n v="6821"/>
    <n v="3188.82"/>
    <n v="-25.9"/>
  </r>
  <r>
    <s v="TenneT"/>
    <s v="E2191501SOXX000000010030791100000"/>
    <s v="Wiesenstr. 3"/>
    <x v="187"/>
    <x v="167"/>
    <x v="10"/>
    <x v="4"/>
    <s v="Bayern"/>
    <x v="0"/>
    <d v="2005-09-02T00:00:00"/>
    <m/>
    <m/>
    <m/>
    <n v="6.84"/>
    <m/>
    <s v="nein"/>
    <s v="Nicht regelbar"/>
    <s v="NS"/>
    <s v="DE000479916170000000100307911XXXX"/>
    <n v="6334"/>
    <n v="3453.93"/>
    <n v="-24.05"/>
  </r>
  <r>
    <s v="TenneT"/>
    <s v="E2191501SOXX000000010205709100000"/>
    <s v="Wiesenstr. 31"/>
    <x v="187"/>
    <x v="167"/>
    <x v="10"/>
    <x v="4"/>
    <s v="Bayern"/>
    <x v="0"/>
    <d v="2006-12-07T00:00:00"/>
    <m/>
    <m/>
    <m/>
    <n v="11.21"/>
    <m/>
    <s v="nein"/>
    <s v="Nicht regelbar"/>
    <s v="NS"/>
    <s v="DE000479916170000000102057091XXXX"/>
    <n v="10789"/>
    <n v="5588.7"/>
    <n v="-40.97"/>
  </r>
  <r>
    <s v="TenneT"/>
    <s v="E2191501SOXX000000010254411100000"/>
    <s v="Wiesenstr. 32"/>
    <x v="187"/>
    <x v="167"/>
    <x v="10"/>
    <x v="4"/>
    <s v="Bayern"/>
    <x v="0"/>
    <d v="2010-11-30T00:00:00"/>
    <m/>
    <m/>
    <m/>
    <n v="7.2149999999999999"/>
    <m/>
    <s v="nein"/>
    <s v="Nicht regelbar"/>
    <s v="NS"/>
    <s v="DE000479916170000000102544111XXXX"/>
    <n v="6367"/>
    <n v="2252.54"/>
    <n v="-24.18"/>
  </r>
  <r>
    <s v="TenneT"/>
    <s v="E2191501SOXX000000010004835100000"/>
    <s v="Wiesenstr. 33"/>
    <x v="187"/>
    <x v="167"/>
    <x v="10"/>
    <x v="4"/>
    <s v="Bayern"/>
    <x v="0"/>
    <d v="2003-07-17T00:00:00"/>
    <m/>
    <m/>
    <m/>
    <n v="4.18"/>
    <m/>
    <s v="nein"/>
    <s v="Nicht regelbar"/>
    <s v="NS"/>
    <s v="DE000479916170000000100048351XXXX"/>
    <n v="3940"/>
    <n v="1800.58"/>
    <n v="-14.96"/>
  </r>
  <r>
    <s v="TenneT"/>
    <s v="E2191501SOXX000000010366531100000"/>
    <s v="Wiesenstr. 4"/>
    <x v="187"/>
    <x v="167"/>
    <x v="10"/>
    <x v="4"/>
    <s v="Bayern"/>
    <x v="0"/>
    <d v="2012-11-02T00:00:00"/>
    <m/>
    <m/>
    <m/>
    <n v="3.84"/>
    <m/>
    <s v="nein"/>
    <s v="Regelbar nach § 9 Abs. 2"/>
    <s v="NS"/>
    <s v="DE000479916170000000103665311XXXX"/>
    <n v="2848"/>
    <n v="509.79"/>
    <n v="-10.81"/>
  </r>
  <r>
    <s v="TenneT"/>
    <s v="E2191501SOXX000000010414005100000"/>
    <s v="Wiesenstr. 42"/>
    <x v="187"/>
    <x v="167"/>
    <x v="10"/>
    <x v="4"/>
    <s v="Bayern"/>
    <x v="0"/>
    <d v="2016-06-13T00:00:00"/>
    <m/>
    <m/>
    <m/>
    <n v="9.69"/>
    <m/>
    <s v="nein"/>
    <s v="70%-Begrenzung"/>
    <s v="NS"/>
    <s v="DE000479916170000000104140051XXXX"/>
    <n v="4197"/>
    <n v="516.65"/>
    <n v="-15.94"/>
  </r>
  <r>
    <s v="TenneT"/>
    <s v="E2191501SOXX000000010032054100000"/>
    <s v="Wiesenstr. 44"/>
    <x v="187"/>
    <x v="167"/>
    <x v="10"/>
    <x v="4"/>
    <s v="Bayern"/>
    <x v="0"/>
    <d v="2005-11-04T00:00:00"/>
    <m/>
    <m/>
    <m/>
    <n v="5.4"/>
    <m/>
    <s v="nein"/>
    <s v="Nicht regelbar"/>
    <s v="NS"/>
    <s v="DE000479916170000000100320541XXXX"/>
    <n v="5389"/>
    <n v="2938.62"/>
    <n v="-20.46"/>
  </r>
  <r>
    <s v="TenneT"/>
    <s v="E2191501SOXX000000010254406100000"/>
    <s v="Wiesenstr. 6"/>
    <x v="187"/>
    <x v="167"/>
    <x v="10"/>
    <x v="4"/>
    <s v="Bayern"/>
    <x v="0"/>
    <d v="2010-11-30T00:00:00"/>
    <m/>
    <m/>
    <m/>
    <n v="4.08"/>
    <m/>
    <s v="nein"/>
    <s v="Nicht regelbar"/>
    <s v="NS"/>
    <s v="DE000479916170000000102544061XXXX"/>
    <n v="3301"/>
    <n v="1232.02"/>
    <n v="-12.53"/>
  </r>
  <r>
    <s v="TenneT"/>
    <s v="E2191501SOXX000000010014851100000"/>
    <s v="Wiesenstr. 7"/>
    <x v="187"/>
    <x v="167"/>
    <x v="10"/>
    <x v="4"/>
    <s v="Bayern"/>
    <x v="0"/>
    <d v="2004-05-04T00:00:00"/>
    <m/>
    <m/>
    <m/>
    <n v="4.1399999999999997"/>
    <m/>
    <s v="nein"/>
    <s v="Nicht regelbar"/>
    <s v="NS"/>
    <s v="DE000479916170000000100148511XXXX"/>
    <n v="3585"/>
    <n v="2057.79"/>
    <n v="-13.61"/>
  </r>
  <r>
    <s v="TenneT"/>
    <s v="E2191501SOXX000000010411508100000"/>
    <s v="Würzburger Str. 18"/>
    <x v="187"/>
    <x v="167"/>
    <x v="10"/>
    <x v="4"/>
    <s v="Bayern"/>
    <x v="0"/>
    <d v="2016-04-12T00:00:00"/>
    <m/>
    <m/>
    <m/>
    <n v="5.3"/>
    <m/>
    <s v="nein"/>
    <s v="70%-Begrenzung"/>
    <s v="NS"/>
    <s v="DE000479916170000000104115081XXXX"/>
    <n v="2256"/>
    <n v="277.70999999999998"/>
    <n v="-8.57"/>
  </r>
  <r>
    <s v="TenneT"/>
    <s v="E2191501SOXX000000010354113100000"/>
    <s v="Würzburger Str. 19"/>
    <x v="187"/>
    <x v="167"/>
    <x v="10"/>
    <x v="4"/>
    <s v="Bayern"/>
    <x v="0"/>
    <d v="2011-12-30T00:00:00"/>
    <m/>
    <m/>
    <m/>
    <n v="10.56"/>
    <m/>
    <s v="nein"/>
    <s v="Nicht regelbar"/>
    <s v="NS"/>
    <s v="DE000479916170000000103541131XXXX"/>
    <n v="9633"/>
    <n v="3056.26"/>
    <n v="-36.58"/>
  </r>
  <r>
    <s v="TenneT"/>
    <s v="E2191501SOXX000000010419472100000"/>
    <s v="Würzburger Str. 25"/>
    <x v="187"/>
    <x v="167"/>
    <x v="10"/>
    <x v="4"/>
    <s v="Bayern"/>
    <x v="0"/>
    <d v="2016-10-05T00:00:00"/>
    <m/>
    <m/>
    <m/>
    <n v="9.01"/>
    <m/>
    <s v="nein"/>
    <s v="70%-Begrenzung"/>
    <s v="NS"/>
    <s v="DE000479916170000000104194721XXXX"/>
    <n v="0"/>
    <n v="0"/>
    <n v="0"/>
  </r>
  <r>
    <s v="TenneT"/>
    <s v="E2191501SOXX000000010254888100000"/>
    <s v="Würzburger Str. 7"/>
    <x v="187"/>
    <x v="167"/>
    <x v="10"/>
    <x v="4"/>
    <s v="Bayern"/>
    <x v="0"/>
    <d v="2010-12-06T00:00:00"/>
    <m/>
    <m/>
    <m/>
    <n v="6.72"/>
    <m/>
    <s v="nein"/>
    <s v="Nicht regelbar"/>
    <s v="NS"/>
    <s v="DE000479916170000000102548881XXXX"/>
    <n v="6561"/>
    <n v="2167.1"/>
    <n v="-24.91"/>
  </r>
  <r>
    <s v="TenneT"/>
    <s v="E2191501SOXX000000010357920100000"/>
    <s v="Würzburger Str. 8"/>
    <x v="187"/>
    <x v="167"/>
    <x v="10"/>
    <x v="4"/>
    <s v="Bayern"/>
    <x v="0"/>
    <d v="2012-06-18T00:00:00"/>
    <m/>
    <m/>
    <m/>
    <n v="30.24"/>
    <m/>
    <s v="nein"/>
    <s v="Regelbar nach § 9 Abs. 2"/>
    <s v="NS"/>
    <s v="DE000479916170000000103579201XXXX"/>
    <n v="12449"/>
    <n v="5134.01"/>
    <n v="-47.27"/>
  </r>
  <r>
    <s v="TenneT"/>
    <s v="E2191501SOXX000000010344479100000"/>
    <s v="Würzburger Str. 9"/>
    <x v="187"/>
    <x v="167"/>
    <x v="10"/>
    <x v="4"/>
    <s v="Bayern"/>
    <x v="0"/>
    <d v="2011-08-09T00:00:00"/>
    <m/>
    <m/>
    <m/>
    <n v="8.4600000000000009"/>
    <m/>
    <s v="nein"/>
    <s v="Nicht regelbar"/>
    <s v="NS"/>
    <s v="DE000479916170000000103444791XXXX"/>
    <n v="3839"/>
    <n v="1847.3099999999995"/>
    <n v="-14.58"/>
  </r>
  <r>
    <s v="TenneT"/>
    <s v="E2191501SOXX000000010344479100001"/>
    <s v="Würzburger Str. 9"/>
    <x v="187"/>
    <x v="167"/>
    <x v="10"/>
    <x v="4"/>
    <s v="Bayern"/>
    <x v="0"/>
    <d v="2011-08-09T00:00:00"/>
    <m/>
    <m/>
    <m/>
    <n v="9.4600000000000009"/>
    <m/>
    <s v="nein"/>
    <s v="Nicht regelbar"/>
    <s v="NS"/>
    <s v="DE000479916170000000103444791XXX1"/>
    <n v="4293"/>
    <n v="2065.64"/>
    <n v="-16.3"/>
  </r>
  <r>
    <s v="TenneT"/>
    <s v="E2191501SOXX000000010019794100000"/>
    <s v="Zehntstr. 8900"/>
    <x v="187"/>
    <x v="167"/>
    <x v="10"/>
    <x v="4"/>
    <s v="Bayern"/>
    <x v="0"/>
    <d v="2004-09-17T00:00:00"/>
    <m/>
    <m/>
    <m/>
    <n v="37.799999999999997"/>
    <m/>
    <s v="nein"/>
    <s v="Nicht regelbar"/>
    <s v="NS"/>
    <s v="DE000479916170000000100197941XXXX"/>
    <n v="30808"/>
    <n v="17505.79"/>
    <n v="-116.98"/>
  </r>
  <r>
    <s v="TenneT"/>
    <s v="E2191501SOXX000000010019796100000"/>
    <s v="Zehntstr. 8900"/>
    <x v="187"/>
    <x v="167"/>
    <x v="10"/>
    <x v="4"/>
    <s v="Bayern"/>
    <x v="0"/>
    <d v="2004-09-17T00:00:00"/>
    <m/>
    <m/>
    <m/>
    <n v="27.2"/>
    <m/>
    <s v="nein"/>
    <s v="Nicht regelbar"/>
    <s v="NS"/>
    <s v="DE000479916170000000100197961XXXX"/>
    <n v="23218"/>
    <n v="13327.13"/>
    <n v="-88.16"/>
  </r>
  <r>
    <s v="TenneT"/>
    <s v="E2191501SOXX000000010210602100000"/>
    <s v="Aussiedlerhof 8900"/>
    <x v="87"/>
    <x v="168"/>
    <x v="1174"/>
    <x v="10"/>
    <s v="Bayern"/>
    <x v="0"/>
    <d v="2007-10-01T00:00:00"/>
    <m/>
    <m/>
    <m/>
    <n v="29.62"/>
    <m/>
    <s v="nein"/>
    <s v="Nicht regelbar"/>
    <s v="NS"/>
    <s v="DE000479972580000000102106021XXXX"/>
    <n v="27313"/>
    <n v="13440.73"/>
    <n v="-103.71"/>
  </r>
  <r>
    <s v="TenneT"/>
    <s v="E2191501SOXX000000010212308100000"/>
    <s v="Dorfstr. 2"/>
    <x v="87"/>
    <x v="168"/>
    <x v="1174"/>
    <x v="10"/>
    <s v="Bayern"/>
    <x v="0"/>
    <d v="2007-08-06T00:00:00"/>
    <m/>
    <m/>
    <m/>
    <n v="21.42"/>
    <m/>
    <s v="nein"/>
    <s v="Nicht regelbar"/>
    <s v="NS"/>
    <s v="DE000479972580000000102123081XXXX"/>
    <n v="18532"/>
    <n v="9119.6"/>
    <n v="-70.37"/>
  </r>
  <r>
    <s v="TenneT"/>
    <s v="E2191501SOXX000000010371801100000"/>
    <s v="Dorfstr. 2"/>
    <x v="87"/>
    <x v="168"/>
    <x v="1174"/>
    <x v="10"/>
    <s v="Bayern"/>
    <x v="0"/>
    <d v="2013-04-03T00:00:00"/>
    <m/>
    <m/>
    <m/>
    <n v="8.5500000000000007"/>
    <m/>
    <s v="nein"/>
    <s v="Regelbar nach § 9 Abs. 2"/>
    <s v="NS"/>
    <s v="DE000479972580000000103718011XXXX"/>
    <n v="4882"/>
    <n v="777.21"/>
    <n v="-18.54"/>
  </r>
  <r>
    <s v="TenneT"/>
    <s v="E2191501SOXX000000010244144100000"/>
    <s v="Dorfstr. 20"/>
    <x v="87"/>
    <x v="168"/>
    <x v="1174"/>
    <x v="10"/>
    <s v="Bayern"/>
    <x v="0"/>
    <d v="2010-04-30T00:00:00"/>
    <m/>
    <m/>
    <m/>
    <n v="42.66"/>
    <m/>
    <s v="nein"/>
    <s v="Regelbar nach § 9 Abs. 2"/>
    <s v="NS"/>
    <s v="DE000479972580000000102441441XXXX"/>
    <n v="46348"/>
    <n v="17877.900000000001"/>
    <n v="-175.98"/>
  </r>
  <r>
    <s v="TenneT"/>
    <s v="E2191501SOXX000000010351330100000"/>
    <s v="Dorfstr. 20"/>
    <x v="87"/>
    <x v="168"/>
    <x v="1174"/>
    <x v="10"/>
    <s v="Bayern"/>
    <x v="0"/>
    <d v="2011-12-28T00:00:00"/>
    <m/>
    <m/>
    <m/>
    <n v="21.06"/>
    <m/>
    <s v="nein"/>
    <s v="Nicht regelbar"/>
    <s v="NS"/>
    <s v="DE000479972580000000103513301XXXX"/>
    <n v="13570"/>
    <n v="4797.66"/>
    <n v="-51.53"/>
  </r>
  <r>
    <s v="TenneT"/>
    <s v="E2191501SOXX000000010209274100000"/>
    <s v="Dorfstr. 23"/>
    <x v="87"/>
    <x v="168"/>
    <x v="1174"/>
    <x v="10"/>
    <s v="Bayern"/>
    <x v="0"/>
    <d v="2007-05-02T00:00:00"/>
    <m/>
    <m/>
    <m/>
    <n v="21.28"/>
    <m/>
    <s v="nein"/>
    <s v="Nicht regelbar"/>
    <s v="NS"/>
    <s v="DE000479972580000000102092741XXXX"/>
    <n v="19450"/>
    <n v="9571.35"/>
    <n v="-73.849999999999994"/>
  </r>
  <r>
    <s v="TenneT"/>
    <s v="E2191501SOXX000000010015002100000"/>
    <s v="Dorfstr. 25"/>
    <x v="87"/>
    <x v="168"/>
    <x v="1174"/>
    <x v="10"/>
    <s v="Bayern"/>
    <x v="0"/>
    <d v="2004-04-23T00:00:00"/>
    <m/>
    <m/>
    <m/>
    <n v="14.96"/>
    <m/>
    <s v="nein"/>
    <s v="Nicht regelbar"/>
    <s v="NS"/>
    <s v="DE000479972580000000100150021XXXX"/>
    <n v="13447"/>
    <n v="7718.58"/>
    <n v="-51.06"/>
  </r>
  <r>
    <s v="TenneT"/>
    <s v="E2191501SOXX000000010015002100001"/>
    <s v="Dorfstr. 25"/>
    <x v="87"/>
    <x v="168"/>
    <x v="1174"/>
    <x v="10"/>
    <s v="Bayern"/>
    <x v="0"/>
    <d v="2005-07-24T00:00:00"/>
    <m/>
    <m/>
    <m/>
    <n v="10.89"/>
    <m/>
    <s v="nein"/>
    <s v="Nicht regelbar"/>
    <s v="NS"/>
    <s v="DE000479972580000000100150021XXXX"/>
    <n v="9788"/>
    <n v="5337.4"/>
    <n v="-37.17"/>
  </r>
  <r>
    <s v="TenneT"/>
    <s v="E2191501SOXX000000010413951100000"/>
    <s v="Dorfstr. 28"/>
    <x v="87"/>
    <x v="168"/>
    <x v="1174"/>
    <x v="10"/>
    <s v="Bayern"/>
    <x v="0"/>
    <d v="2016-03-29T00:00:00"/>
    <m/>
    <m/>
    <m/>
    <n v="7.8"/>
    <m/>
    <s v="nein"/>
    <s v="70%-Begrenzung"/>
    <s v="NS"/>
    <s v="DE000479972580000000104139511XXXX"/>
    <n v="1624"/>
    <n v="199.91"/>
    <n v="-6.17"/>
  </r>
  <r>
    <s v="TenneT"/>
    <s v="E2191501SOXX000000010413953100000"/>
    <s v="Dorfstr. 28"/>
    <x v="87"/>
    <x v="168"/>
    <x v="1174"/>
    <x v="10"/>
    <s v="Bayern"/>
    <x v="0"/>
    <d v="2016-03-29T00:00:00"/>
    <m/>
    <m/>
    <m/>
    <n v="2.08"/>
    <m/>
    <s v="nein"/>
    <s v="70%-Begrenzung"/>
    <s v="NS"/>
    <s v="DE000479972580000000104139531XXXX"/>
    <n v="761"/>
    <n v="93.68"/>
    <n v="-2.89"/>
  </r>
  <r>
    <s v="TenneT"/>
    <s v="E2191501SOXX000000010218502100000"/>
    <s v="Dorfstr. 3"/>
    <x v="87"/>
    <x v="168"/>
    <x v="1174"/>
    <x v="10"/>
    <s v="Bayern"/>
    <x v="0"/>
    <d v="2008-03-31T00:00:00"/>
    <m/>
    <m/>
    <m/>
    <n v="17.850000000000001"/>
    <m/>
    <s v="nein"/>
    <s v="Nicht regelbar"/>
    <s v="NS"/>
    <s v="DE000479972580000000102185021XXXX"/>
    <n v="17099"/>
    <n v="7993.78"/>
    <n v="-64.92"/>
  </r>
  <r>
    <s v="TenneT"/>
    <s v="E2191501SOXX000000010358773161000"/>
    <s v="Dorfstr. 3"/>
    <x v="87"/>
    <x v="168"/>
    <x v="1174"/>
    <x v="10"/>
    <s v="Bayern"/>
    <x v="0"/>
    <d v="2012-06-26T00:00:00"/>
    <m/>
    <m/>
    <m/>
    <n v="12"/>
    <m/>
    <s v="nein"/>
    <s v="Regelbar nach § 9 Abs. 2"/>
    <s v="NS"/>
    <s v="DE000479972580000000103587731XXXX"/>
    <n v="5936"/>
    <n v="1124.68"/>
    <n v="-22.54"/>
  </r>
  <r>
    <s v="TenneT"/>
    <s v="E2191501SOXX000000010208556100000"/>
    <s v="Dorfstr. 30"/>
    <x v="87"/>
    <x v="168"/>
    <x v="1174"/>
    <x v="10"/>
    <s v="Bayern"/>
    <x v="0"/>
    <d v="2007-03-29T00:00:00"/>
    <m/>
    <m/>
    <m/>
    <n v="18.899999999999999"/>
    <m/>
    <s v="nein"/>
    <s v="Nicht regelbar"/>
    <s v="NS"/>
    <s v="DE000479972580000000102085561XXXX"/>
    <n v="16265"/>
    <n v="8004.01"/>
    <n v="-61.76"/>
  </r>
  <r>
    <s v="TenneT"/>
    <s v="E2191501SOXX000000010022300100000"/>
    <s v="Dorfstr. 31"/>
    <x v="87"/>
    <x v="168"/>
    <x v="1174"/>
    <x v="10"/>
    <s v="Bayern"/>
    <x v="0"/>
    <d v="2004-12-06T00:00:00"/>
    <m/>
    <m/>
    <m/>
    <n v="5.75"/>
    <m/>
    <s v="nein"/>
    <s v="Nicht regelbar"/>
    <s v="NS"/>
    <s v="DE000479972580000000100223001XXXX"/>
    <n v="5495"/>
    <n v="3154.13"/>
    <n v="-20.86"/>
  </r>
  <r>
    <s v="TenneT"/>
    <s v="E2191501SOXX000000010022300100001"/>
    <s v="Dorfstr. 31"/>
    <x v="87"/>
    <x v="168"/>
    <x v="1174"/>
    <x v="10"/>
    <s v="Bayern"/>
    <x v="0"/>
    <d v="2005-06-14T00:00:00"/>
    <m/>
    <m/>
    <m/>
    <n v="2.88"/>
    <m/>
    <s v="nein"/>
    <s v="Nicht regelbar"/>
    <s v="NS"/>
    <s v="DE000479972580000000100223001XXXX"/>
    <n v="2752"/>
    <n v="1500.67"/>
    <n v="-10.45"/>
  </r>
  <r>
    <s v="TenneT"/>
    <s v="E2191501SOXX000000010351329100000"/>
    <s v="Dorfstr. 4"/>
    <x v="87"/>
    <x v="168"/>
    <x v="1174"/>
    <x v="10"/>
    <s v="Bayern"/>
    <x v="0"/>
    <d v="2011-12-28T00:00:00"/>
    <m/>
    <m/>
    <m/>
    <n v="7.6"/>
    <m/>
    <s v="nein"/>
    <s v="Nicht regelbar"/>
    <s v="NS"/>
    <s v="DE000479972580000000103513291XXXX"/>
    <n v="5301"/>
    <n v="2052.52"/>
    <n v="-20.13"/>
  </r>
  <r>
    <s v="TenneT"/>
    <s v="E2191501SOXX000000010353130100000"/>
    <s v="Dorfstr. 4"/>
    <x v="87"/>
    <x v="168"/>
    <x v="1174"/>
    <x v="10"/>
    <s v="Bayern"/>
    <x v="0"/>
    <d v="2011-10-26T00:00:00"/>
    <m/>
    <m/>
    <m/>
    <n v="22.23"/>
    <m/>
    <s v="nein"/>
    <s v="Nicht regelbar"/>
    <s v="NS"/>
    <s v="DE000479972580000000103531301XXXX"/>
    <n v="21484"/>
    <n v="6174.5"/>
    <n v="-81.569999999999993"/>
  </r>
  <r>
    <s v="TenneT"/>
    <s v="E2191501SOXX000000010222372100000"/>
    <s v="Dorfstr. 5"/>
    <x v="87"/>
    <x v="168"/>
    <x v="1174"/>
    <x v="10"/>
    <s v="Bayern"/>
    <x v="0"/>
    <d v="2008-07-24T00:00:00"/>
    <m/>
    <m/>
    <m/>
    <n v="24.48"/>
    <m/>
    <s v="nein"/>
    <s v="Nicht regelbar"/>
    <s v="NS"/>
    <s v="DE000479972580000000102223721XXXX"/>
    <n v="24346"/>
    <n v="11381.76"/>
    <n v="-92.44"/>
  </r>
  <r>
    <s v="TenneT"/>
    <s v="E2191501BIXX000000010031419100000"/>
    <s v="Dorfstr. 8"/>
    <x v="87"/>
    <x v="168"/>
    <x v="1174"/>
    <x v="10"/>
    <s v="Bayern"/>
    <x v="1"/>
    <d v="2005-09-15T00:00:00"/>
    <m/>
    <m/>
    <m/>
    <n v="623"/>
    <m/>
    <s v="ja"/>
    <s v="Regelbar nach § 9 Abs. 1"/>
    <s v="NS"/>
    <s v="DE000479972580000000100314191XXXX"/>
    <n v="4536035"/>
    <n v="856768.06999999983"/>
    <n v="-84179.737500000003"/>
  </r>
  <r>
    <s v="TenneT"/>
    <s v="E2191501SOXX000000010009996100000"/>
    <s v="Dorfstr. 8"/>
    <x v="87"/>
    <x v="168"/>
    <x v="1174"/>
    <x v="10"/>
    <s v="Bayern"/>
    <x v="0"/>
    <d v="2003-11-24T00:00:00"/>
    <m/>
    <m/>
    <m/>
    <n v="29"/>
    <m/>
    <s v="nein"/>
    <s v="Nicht regelbar"/>
    <s v="NS"/>
    <s v="DE000479972580000000100099961XXXX"/>
    <n v="28072"/>
    <n v="12828.9"/>
    <n v="-106.59"/>
  </r>
  <r>
    <s v="TenneT"/>
    <s v="E2191501SOXX000000010009999100001"/>
    <s v="Dorfstr. 8"/>
    <x v="87"/>
    <x v="168"/>
    <x v="1174"/>
    <x v="10"/>
    <s v="Bayern"/>
    <x v="0"/>
    <d v="2009-04-23T00:00:00"/>
    <m/>
    <m/>
    <m/>
    <n v="32.4"/>
    <m/>
    <s v="nein"/>
    <s v="Regelbar nach § 9 Abs. 2"/>
    <s v="NS"/>
    <s v="DE000479972580000000100099991XXXX"/>
    <n v="31545"/>
    <n v="13518.43"/>
    <n v="-119.78"/>
  </r>
  <r>
    <s v="TenneT"/>
    <s v="E2191501SOXX000000010231720100000"/>
    <s v="Dorfstr. 8"/>
    <x v="87"/>
    <x v="168"/>
    <x v="1174"/>
    <x v="10"/>
    <s v="Bayern"/>
    <x v="0"/>
    <d v="2009-04-23T00:00:00"/>
    <m/>
    <m/>
    <m/>
    <n v="19.2"/>
    <m/>
    <s v="nein"/>
    <s v="Nicht regelbar"/>
    <s v="NS"/>
    <s v="DE000479972580000000102317201XXXX"/>
    <n v="20131"/>
    <n v="8658.34"/>
    <n v="-76.44"/>
  </r>
  <r>
    <s v="TenneT"/>
    <s v="E2191501SOXX000000010248710100000"/>
    <s v="Dorfstr. 8901"/>
    <x v="87"/>
    <x v="168"/>
    <x v="1174"/>
    <x v="10"/>
    <s v="Bayern"/>
    <x v="0"/>
    <d v="2010-06-30T00:00:00"/>
    <m/>
    <m/>
    <m/>
    <n v="42.12"/>
    <m/>
    <s v="nein"/>
    <s v="Regelbar nach § 9 Abs. 2"/>
    <s v="NS"/>
    <s v="DE000479972580000000102487101XXXX"/>
    <n v="36508"/>
    <n v="14088.58"/>
    <n v="-138.62"/>
  </r>
  <r>
    <s v="TenneT"/>
    <s v="E2191501SOXX000000010253438100000"/>
    <s v="Dorfstr. 9"/>
    <x v="87"/>
    <x v="168"/>
    <x v="1174"/>
    <x v="10"/>
    <s v="Bayern"/>
    <x v="0"/>
    <d v="2010-11-02T00:00:00"/>
    <m/>
    <m/>
    <m/>
    <n v="20.905000000000001"/>
    <m/>
    <s v="nein"/>
    <s v="Nicht regelbar"/>
    <s v="NS"/>
    <s v="DE000479972580000000103579091XXX1"/>
    <n v="18062"/>
    <n v="6135.22"/>
    <n v="-68.58"/>
  </r>
  <r>
    <s v="TenneT"/>
    <s v="E2191501SOXX000000010357909100000"/>
    <s v="Dorfstr. 9"/>
    <x v="87"/>
    <x v="168"/>
    <x v="1174"/>
    <x v="10"/>
    <s v="Bayern"/>
    <x v="0"/>
    <d v="2012-05-25T00:00:00"/>
    <m/>
    <m/>
    <m/>
    <n v="8.58"/>
    <m/>
    <s v="nein"/>
    <s v="Regelbar nach § 9 Abs. 2"/>
    <s v="NS"/>
    <s v="DE000479972580000000103579091XXXX"/>
    <n v="7413"/>
    <n v="1811"/>
    <n v="-28.15"/>
  </r>
  <r>
    <s v="TenneT"/>
    <s v="E2191501SOXX000000010343480100000"/>
    <s v="Gartenstr. 3"/>
    <x v="87"/>
    <x v="168"/>
    <x v="1174"/>
    <x v="10"/>
    <s v="Bayern"/>
    <x v="0"/>
    <d v="2011-08-09T00:00:00"/>
    <m/>
    <m/>
    <m/>
    <n v="44.08"/>
    <m/>
    <s v="nein"/>
    <s v="Regelbar nach § 9 Abs. 2"/>
    <s v="NS"/>
    <s v="DE000479972580000000103434801XXXX"/>
    <n v="25878"/>
    <n v="8570.4499999999989"/>
    <n v="-98.26"/>
  </r>
  <r>
    <s v="TenneT"/>
    <s v="E2191501SOXX000000010372253100000"/>
    <s v="Gartenstr. 6"/>
    <x v="87"/>
    <x v="168"/>
    <x v="1174"/>
    <x v="10"/>
    <s v="Bayern"/>
    <x v="0"/>
    <d v="2013-04-26T00:00:00"/>
    <m/>
    <m/>
    <m/>
    <n v="9.69"/>
    <m/>
    <s v="nein"/>
    <s v="Regelbar nach § 9 Abs. 2"/>
    <s v="NS"/>
    <s v="DE000479972580000000103722531XXXX"/>
    <n v="6254"/>
    <n v="995.64"/>
    <n v="-23.75"/>
  </r>
  <r>
    <s v="TenneT"/>
    <s v="E2191501SOXX000000010211619100000"/>
    <s v="Gartenstr. 8900"/>
    <x v="87"/>
    <x v="168"/>
    <x v="1174"/>
    <x v="10"/>
    <s v="Bayern"/>
    <x v="0"/>
    <d v="2007-08-02T00:00:00"/>
    <m/>
    <m/>
    <m/>
    <n v="17.46"/>
    <m/>
    <s v="nein"/>
    <s v="Nicht regelbar"/>
    <s v="NS"/>
    <s v="DE000479972580000000102116191XXXX"/>
    <n v="16826"/>
    <n v="8280.07"/>
    <n v="-63.89"/>
  </r>
  <r>
    <s v="TenneT"/>
    <s v="E2191501SOXX000000010211619100010"/>
    <s v="Gartenstr. 8900"/>
    <x v="87"/>
    <x v="168"/>
    <x v="1174"/>
    <x v="10"/>
    <s v="Bayern"/>
    <x v="0"/>
    <d v="2003-09-09T00:00:00"/>
    <m/>
    <m/>
    <m/>
    <n v="7.92"/>
    <m/>
    <s v="nein"/>
    <s v="Nicht regelbar"/>
    <s v="NS"/>
    <s v="DE000479972580000000102116191XXX1"/>
    <n v="7632"/>
    <n v="3487.82"/>
    <n v="-28.98"/>
  </r>
  <r>
    <s v="TenneT"/>
    <s v="E2191501SOXX000000010211619100011"/>
    <s v="Gartenstr. 8900"/>
    <x v="87"/>
    <x v="168"/>
    <x v="1174"/>
    <x v="10"/>
    <s v="Bayern"/>
    <x v="0"/>
    <d v="2004-09-11T00:00:00"/>
    <m/>
    <m/>
    <m/>
    <n v="21.96"/>
    <m/>
    <s v="nein"/>
    <s v="Nicht regelbar"/>
    <s v="NS"/>
    <s v="DE000479972580000000102116191XXX1"/>
    <n v="21162"/>
    <n v="12146.99"/>
    <n v="-80.349999999999994"/>
  </r>
  <r>
    <s v="TenneT"/>
    <s v="E2191501SOXX000000010254163100000"/>
    <s v="Geißlingen 8907"/>
    <x v="87"/>
    <x v="168"/>
    <x v="1174"/>
    <x v="10"/>
    <s v="Bayern"/>
    <x v="0"/>
    <d v="2010-06-30T00:00:00"/>
    <m/>
    <m/>
    <m/>
    <n v="183.78"/>
    <m/>
    <s v="ja"/>
    <s v="Regelbar nach § 9 Abs. 1"/>
    <s v="MS"/>
    <s v="DE000479972580000000102541631XXXX"/>
    <n v="162960"/>
    <n v="59692.380000000005"/>
    <n v="-186.59"/>
  </r>
  <r>
    <s v="TenneT"/>
    <s v="E2191501SOXX000000010364762100000"/>
    <s v="Geißlingen 8907 a"/>
    <x v="87"/>
    <x v="168"/>
    <x v="1174"/>
    <x v="10"/>
    <s v="Bayern"/>
    <x v="0"/>
    <d v="2012-06-30T00:00:00"/>
    <m/>
    <m/>
    <m/>
    <n v="354.56"/>
    <m/>
    <s v="ja"/>
    <s v="Regelbar nach § 9 Abs. 1"/>
    <s v="MS"/>
    <s v="DE000479972580000000103647621XXXX"/>
    <n v="358800"/>
    <n v="80493.45"/>
    <n v="-410.83"/>
  </r>
  <r>
    <s v="TenneT"/>
    <s v="E2191501SOXX000000010368744100000"/>
    <s v="Oberickelsheimer Str. 12"/>
    <x v="87"/>
    <x v="168"/>
    <x v="1174"/>
    <x v="10"/>
    <s v="Bayern"/>
    <x v="0"/>
    <d v="2012-11-05T00:00:00"/>
    <m/>
    <m/>
    <m/>
    <n v="9.31"/>
    <m/>
    <s v="nein"/>
    <s v="Regelbar nach § 9 Abs. 2"/>
    <s v="NS"/>
    <s v="DE000479972580000000103687441XXXX"/>
    <n v="6540"/>
    <n v="1170.6600000000001"/>
    <n v="-24.83"/>
  </r>
  <r>
    <s v="TenneT"/>
    <s v="E2191501SOXX000000010375718100000"/>
    <s v="Oberickelsheimer Str. 15"/>
    <x v="87"/>
    <x v="168"/>
    <x v="1174"/>
    <x v="10"/>
    <s v="Bayern"/>
    <x v="0"/>
    <d v="2013-07-19T00:00:00"/>
    <m/>
    <m/>
    <m/>
    <n v="11"/>
    <m/>
    <s v="nein"/>
    <s v="Regelbar nach § 9 Abs. 2"/>
    <s v="NS"/>
    <s v="DE000479972580000000103757181XXXX"/>
    <n v="10561"/>
    <n v="1584.1499999999999"/>
    <n v="-40.1"/>
  </r>
  <r>
    <s v="TenneT"/>
    <s v="E2191501SOXX000000010353180100000"/>
    <s v="Oberickelsheimer Str. 16"/>
    <x v="87"/>
    <x v="168"/>
    <x v="1174"/>
    <x v="10"/>
    <s v="Bayern"/>
    <x v="0"/>
    <d v="2011-12-20T00:00:00"/>
    <m/>
    <m/>
    <m/>
    <n v="6.3"/>
    <m/>
    <s v="nein"/>
    <s v="Nicht regelbar"/>
    <s v="NS"/>
    <s v="DE000479972580000000103531801XXXX"/>
    <n v="4652"/>
    <n v="1336.98"/>
    <n v="-17.66"/>
  </r>
  <r>
    <s v="TenneT"/>
    <s v="E2191501SOXX000000010418222100000"/>
    <s v="Oberickelsheimer Str. 9"/>
    <x v="87"/>
    <x v="168"/>
    <x v="1174"/>
    <x v="10"/>
    <s v="Bayern"/>
    <x v="0"/>
    <d v="2016-08-31T00:00:00"/>
    <m/>
    <m/>
    <m/>
    <n v="3.64"/>
    <m/>
    <s v="nein"/>
    <s v="70%-Begrenzung"/>
    <s v="NS"/>
    <s v="DE000479972580000000104182221XXXX"/>
    <n v="105"/>
    <n v="12.93"/>
    <n v="-0.4"/>
  </r>
  <r>
    <s v="TenneT"/>
    <s v="E2191501SOXX000000010242511100000"/>
    <s v="Pfarrgasse 5"/>
    <x v="87"/>
    <x v="168"/>
    <x v="1174"/>
    <x v="10"/>
    <s v="Bayern"/>
    <x v="0"/>
    <d v="2010-03-09T00:00:00"/>
    <m/>
    <m/>
    <m/>
    <n v="45.6"/>
    <m/>
    <s v="nein"/>
    <s v="Regelbar nach § 9 Abs. 2"/>
    <s v="NS"/>
    <s v="DE000479972580000000102425111XXXX"/>
    <n v="46896"/>
    <n v="18048.670000000002"/>
    <n v="-178.06"/>
  </r>
  <r>
    <s v="TenneT"/>
    <s v="E2191501SOXX000000001025085210000"/>
    <s v="Pfarrgasse 7"/>
    <x v="87"/>
    <x v="168"/>
    <x v="1174"/>
    <x v="10"/>
    <s v="Bayern"/>
    <x v="0"/>
    <d v="2010-09-01T00:00:00"/>
    <m/>
    <m/>
    <m/>
    <n v="17.29"/>
    <m/>
    <s v="nein"/>
    <s v="Nicht regelbar"/>
    <s v="NS"/>
    <s v="DE000479972580000000102508521XXXX"/>
    <n v="15666"/>
    <n v="5334.27"/>
    <n v="-59.48"/>
  </r>
  <r>
    <s v="TenneT"/>
    <s v="E2191501SOXX000000001025085210001"/>
    <s v="Pfarrgasse 7"/>
    <x v="87"/>
    <x v="168"/>
    <x v="1174"/>
    <x v="10"/>
    <s v="Bayern"/>
    <x v="0"/>
    <d v="2010-09-01T00:00:00"/>
    <m/>
    <m/>
    <m/>
    <n v="6.84"/>
    <m/>
    <s v="nein"/>
    <s v="Nicht regelbar"/>
    <s v="NS"/>
    <s v="DE000479972580000000102508521XXX1"/>
    <n v="6197"/>
    <n v="2110.08"/>
    <n v="-23.53"/>
  </r>
  <r>
    <s v="TenneT"/>
    <s v="E2191501SOXX000000010013602100000"/>
    <s v="Schustergasse 1"/>
    <x v="87"/>
    <x v="168"/>
    <x v="1174"/>
    <x v="10"/>
    <s v="Bayern"/>
    <x v="0"/>
    <d v="2004-03-08T00:00:00"/>
    <m/>
    <m/>
    <m/>
    <n v="7.35"/>
    <m/>
    <s v="nein"/>
    <s v="Nicht regelbar"/>
    <s v="NS"/>
    <s v="DE000479972580000000100136021XXXX"/>
    <n v="6649"/>
    <n v="3816.53"/>
    <n v="-25.25"/>
  </r>
  <r>
    <s v="TenneT"/>
    <s v="E2191501SOXX000000010177297100000"/>
    <s v="Schustergasse 1"/>
    <x v="87"/>
    <x v="168"/>
    <x v="1174"/>
    <x v="10"/>
    <s v="Bayern"/>
    <x v="0"/>
    <d v="2004-12-31T00:00:00"/>
    <m/>
    <m/>
    <m/>
    <n v="7.2"/>
    <m/>
    <s v="nein"/>
    <s v="Nicht regelbar"/>
    <s v="NS"/>
    <s v="DE000479972580000000101772971XXXX"/>
    <n v="6513"/>
    <n v="3738.46"/>
    <n v="-24.73"/>
  </r>
  <r>
    <s v="TenneT"/>
    <s v="E2191501SOXX000000010233334100000"/>
    <s v="Schustergasse 2"/>
    <x v="87"/>
    <x v="168"/>
    <x v="1174"/>
    <x v="10"/>
    <s v="Bayern"/>
    <x v="0"/>
    <d v="2009-07-21T00:00:00"/>
    <m/>
    <m/>
    <m/>
    <n v="14.4"/>
    <m/>
    <s v="nein"/>
    <s v="Nicht regelbar"/>
    <s v="NS"/>
    <s v="DE000479972580000000102333341XXXX"/>
    <n v="13234"/>
    <n v="5854.7599999999993"/>
    <n v="-50.25"/>
  </r>
  <r>
    <s v="TenneT"/>
    <s v="E2191501SOXX000000010233334100010"/>
    <s v="Schustergasse 2"/>
    <x v="87"/>
    <x v="168"/>
    <x v="1174"/>
    <x v="10"/>
    <s v="Bayern"/>
    <x v="0"/>
    <d v="2009-12-21T00:00:00"/>
    <m/>
    <m/>
    <m/>
    <n v="11.4"/>
    <m/>
    <s v="nein"/>
    <s v="Nicht regelbar"/>
    <s v="NS"/>
    <s v="DE000479972580000000102333341XXX1"/>
    <n v="10477"/>
    <n v="4634.96"/>
    <n v="-39.78"/>
  </r>
  <r>
    <s v="TenneT"/>
    <s v="E2191501SOXX000000010359283100000"/>
    <s v="Schustergasse 2"/>
    <x v="87"/>
    <x v="168"/>
    <x v="1174"/>
    <x v="10"/>
    <s v="Bayern"/>
    <x v="0"/>
    <d v="2012-02-29T00:00:00"/>
    <m/>
    <m/>
    <m/>
    <n v="5.51"/>
    <m/>
    <s v="nein"/>
    <s v="Regelbar nach § 9 Abs. 2"/>
    <s v="NS"/>
    <s v="DE000479972580000000103592831XXXX"/>
    <n v="5064"/>
    <n v="1257.18"/>
    <n v="-19.23"/>
  </r>
  <r>
    <s v="TenneT"/>
    <s v="E2191501SOXX000000010025685100000"/>
    <s v="Wassergasse 1"/>
    <x v="87"/>
    <x v="168"/>
    <x v="1174"/>
    <x v="10"/>
    <s v="Bayern"/>
    <x v="0"/>
    <d v="2005-03-31T00:00:00"/>
    <m/>
    <m/>
    <m/>
    <n v="21"/>
    <m/>
    <s v="nein"/>
    <s v="Nicht regelbar"/>
    <s v="NS"/>
    <s v="DE000479972580000000100256851XXXX"/>
    <n v="18938"/>
    <n v="10326.89"/>
    <n v="-71.91"/>
  </r>
  <r>
    <s v="TenneT"/>
    <s v="E2191501SOXX000000010197101100000"/>
    <s v="Wassergasse 1"/>
    <x v="87"/>
    <x v="168"/>
    <x v="1174"/>
    <x v="10"/>
    <s v="Bayern"/>
    <x v="0"/>
    <d v="2006-05-03T00:00:00"/>
    <m/>
    <m/>
    <m/>
    <n v="11.03"/>
    <m/>
    <s v="nein"/>
    <s v="Nicht regelbar"/>
    <s v="NS"/>
    <s v="DE000479972580000000101971011XXXX"/>
    <n v="9947"/>
    <n v="5152.55"/>
    <n v="-37.770000000000003"/>
  </r>
  <r>
    <s v="TenneT"/>
    <s v="E2191501SOXX000000010248044100000"/>
    <s v="Wassergasse 2 a"/>
    <x v="87"/>
    <x v="168"/>
    <x v="1174"/>
    <x v="10"/>
    <s v="Bayern"/>
    <x v="0"/>
    <d v="2010-06-30T00:00:00"/>
    <m/>
    <m/>
    <m/>
    <n v="21.5"/>
    <m/>
    <s v="nein"/>
    <s v="Nicht regelbar"/>
    <s v="NS"/>
    <s v="DE000479972580000000102480441XXXX"/>
    <n v="19300"/>
    <n v="7554.02"/>
    <n v="-73.28"/>
  </r>
  <r>
    <s v="TenneT"/>
    <s v="E2191501SOXX000000010018028100000"/>
    <s v="Wassergasse 3"/>
    <x v="87"/>
    <x v="168"/>
    <x v="1174"/>
    <x v="10"/>
    <s v="Bayern"/>
    <x v="0"/>
    <d v="2004-08-09T00:00:00"/>
    <m/>
    <m/>
    <m/>
    <n v="12.8"/>
    <m/>
    <s v="nein"/>
    <s v="Nicht regelbar"/>
    <s v="NS"/>
    <s v="DE000479972580000000100180281XXXX"/>
    <n v="12700"/>
    <n v="7289.8"/>
    <n v="-48.22"/>
  </r>
  <r>
    <s v="TenneT"/>
    <s v="E2191501SOXX000000010018028100001"/>
    <s v="Wassergasse 3"/>
    <x v="87"/>
    <x v="168"/>
    <x v="1174"/>
    <x v="10"/>
    <s v="Bayern"/>
    <x v="0"/>
    <d v="2009-07-10T00:00:00"/>
    <m/>
    <m/>
    <m/>
    <n v="7.2"/>
    <m/>
    <s v="nein"/>
    <s v="Nicht regelbar"/>
    <s v="NS"/>
    <s v="DE000479972580000000100180281XXXX"/>
    <n v="7144"/>
    <n v="3072.63"/>
    <n v="-27.13"/>
  </r>
  <r>
    <s v="TenneT"/>
    <s v="E2191501SOXX000000010010942100000"/>
    <s v="Wassergasse 7"/>
    <x v="87"/>
    <x v="168"/>
    <x v="1174"/>
    <x v="10"/>
    <s v="Bayern"/>
    <x v="0"/>
    <d v="2003-12-08T00:00:00"/>
    <m/>
    <m/>
    <m/>
    <n v="15.12"/>
    <m/>
    <s v="nein"/>
    <s v="Nicht regelbar"/>
    <s v="NS"/>
    <s v="DE000479972580000000100109421XXXX"/>
    <n v="15071"/>
    <n v="6887.45"/>
    <n v="-57.22"/>
  </r>
  <r>
    <s v="TenneT"/>
    <s v="E2191501SOXX000000010010942100010"/>
    <s v="Wassergasse 7"/>
    <x v="87"/>
    <x v="168"/>
    <x v="1174"/>
    <x v="10"/>
    <s v="Bayern"/>
    <x v="0"/>
    <d v="2010-06-16T00:00:00"/>
    <m/>
    <m/>
    <m/>
    <n v="39.9"/>
    <m/>
    <s v="nein"/>
    <s v="Regelbar nach § 9 Abs. 2"/>
    <s v="NS"/>
    <s v="DE000479972580000000100109421XXX1"/>
    <n v="39769"/>
    <n v="15377.119999999999"/>
    <n v="-151"/>
  </r>
  <r>
    <s v="TenneT"/>
    <s v="E2191501SOXX000000010245703100000"/>
    <s v="Wassergasse 8900"/>
    <x v="87"/>
    <x v="168"/>
    <x v="1174"/>
    <x v="10"/>
    <s v="Bayern"/>
    <x v="0"/>
    <d v="2010-06-07T00:00:00"/>
    <m/>
    <m/>
    <m/>
    <n v="41.4"/>
    <m/>
    <s v="nein"/>
    <s v="Regelbar nach § 9 Abs. 2"/>
    <s v="NS"/>
    <s v="DE000479972580000000102457031XXXX"/>
    <n v="35665"/>
    <n v="13771.7"/>
    <n v="-135.41999999999999"/>
  </r>
  <r>
    <s v="TenneT"/>
    <s v="E2191501SOXX000000010248078100000"/>
    <s v="Wassergasse 8901"/>
    <x v="87"/>
    <x v="168"/>
    <x v="1174"/>
    <x v="10"/>
    <s v="Bayern"/>
    <x v="0"/>
    <d v="2010-06-30T00:00:00"/>
    <m/>
    <m/>
    <m/>
    <n v="44.08"/>
    <m/>
    <s v="nein"/>
    <s v="Regelbar nach § 9 Abs. 2"/>
    <s v="NS"/>
    <s v="DE000479972580000000102480781XXXX"/>
    <n v="42229"/>
    <n v="16270.79"/>
    <n v="-160.34"/>
  </r>
  <r>
    <s v="TenneT"/>
    <s v="E2191501SOXX000000010030783100000"/>
    <s v="Am alten Graben 17"/>
    <x v="87"/>
    <x v="168"/>
    <x v="1175"/>
    <x v="10"/>
    <s v="Bayern"/>
    <x v="0"/>
    <d v="2005-09-02T00:00:00"/>
    <m/>
    <m/>
    <m/>
    <n v="7.2"/>
    <m/>
    <s v="nein"/>
    <s v="Nicht regelbar"/>
    <s v="NS"/>
    <s v="DE000479972580000000100307831XXXX"/>
    <n v="5206"/>
    <n v="2838.83"/>
    <n v="-19.77"/>
  </r>
  <r>
    <s v="TenneT"/>
    <s v="E2191501SOXX000000010247560100000"/>
    <s v="Am alten Graben 4"/>
    <x v="87"/>
    <x v="168"/>
    <x v="1175"/>
    <x v="10"/>
    <s v="Bayern"/>
    <x v="0"/>
    <d v="2010-06-30T00:00:00"/>
    <m/>
    <m/>
    <m/>
    <n v="9.5"/>
    <m/>
    <s v="nein"/>
    <s v="Nicht regelbar"/>
    <s v="NS"/>
    <s v="DE000479972580000000102475601XXXX"/>
    <n v="8945"/>
    <n v="3501.07"/>
    <n v="-33.96"/>
  </r>
  <r>
    <s v="TenneT"/>
    <s v="E2191501SOXX000000010232524100000"/>
    <s v="Am Grabenrain 3"/>
    <x v="87"/>
    <x v="168"/>
    <x v="1175"/>
    <x v="10"/>
    <s v="Bayern"/>
    <x v="0"/>
    <d v="2009-06-10T00:00:00"/>
    <m/>
    <m/>
    <m/>
    <n v="32.4"/>
    <m/>
    <s v="nein"/>
    <s v="Regelbar nach § 9 Abs. 2"/>
    <s v="NS"/>
    <s v="DE000479972580000000102325241XXXX"/>
    <n v="36352"/>
    <n v="15578.45"/>
    <n v="-138.03"/>
  </r>
  <r>
    <s v="TenneT"/>
    <s v="E2191501SOXX000000010247563100000"/>
    <s v="Am Grabenrain 3"/>
    <x v="87"/>
    <x v="168"/>
    <x v="1175"/>
    <x v="10"/>
    <s v="Bayern"/>
    <x v="0"/>
    <d v="2010-06-30T00:00:00"/>
    <m/>
    <m/>
    <m/>
    <n v="14.8"/>
    <m/>
    <s v="nein"/>
    <s v="Nicht regelbar"/>
    <s v="NS"/>
    <s v="DE000479972580000000102475631XXXX"/>
    <n v="14337"/>
    <n v="5611.5"/>
    <n v="-54.44"/>
  </r>
  <r>
    <s v="TenneT"/>
    <s v="E2191501SOXX000000010236727100000"/>
    <s v="Am Grabenrain 8900"/>
    <x v="87"/>
    <x v="168"/>
    <x v="1175"/>
    <x v="10"/>
    <s v="Bayern"/>
    <x v="0"/>
    <d v="2009-10-06T00:00:00"/>
    <m/>
    <m/>
    <m/>
    <n v="25.2"/>
    <m/>
    <s v="nein"/>
    <s v="Nicht regelbar"/>
    <s v="NS"/>
    <s v="DE000479972580000000102367271XXXX"/>
    <n v="25736"/>
    <n v="11069.05"/>
    <n v="-97.72"/>
  </r>
  <r>
    <s v="TenneT"/>
    <s v="E2191501SOXX000000010363156100000"/>
    <s v="Am Grabenrain 8900"/>
    <x v="87"/>
    <x v="168"/>
    <x v="1175"/>
    <x v="10"/>
    <s v="Bayern"/>
    <x v="0"/>
    <d v="2012-06-29T00:00:00"/>
    <m/>
    <m/>
    <m/>
    <n v="38.5"/>
    <m/>
    <s v="nein"/>
    <s v="Regelbar nach § 9 Abs. 2"/>
    <s v="NS"/>
    <s v="DE000479972580000000103631561XXXX"/>
    <n v="38561"/>
    <n v="9318.2999999999993"/>
    <n v="-146.41999999999999"/>
  </r>
  <r>
    <s v="TenneT"/>
    <s v="E2191501SOXX000000010363158100000"/>
    <s v="Am Grabenrain 8900"/>
    <x v="87"/>
    <x v="168"/>
    <x v="1175"/>
    <x v="10"/>
    <s v="Bayern"/>
    <x v="0"/>
    <d v="2012-06-29T00:00:00"/>
    <m/>
    <m/>
    <m/>
    <n v="38.5"/>
    <m/>
    <s v="nein"/>
    <s v="Regelbar nach § 9 Abs. 2"/>
    <s v="NS"/>
    <s v="DE000479972580000000103631581XXXX"/>
    <n v="38934"/>
    <n v="9044.3700000000008"/>
    <n v="-147.83000000000001"/>
  </r>
  <r>
    <s v="TenneT"/>
    <s v="E2191501SOXX000000010227177100000"/>
    <s v="Am Grabenrain 8901"/>
    <x v="87"/>
    <x v="168"/>
    <x v="1175"/>
    <x v="10"/>
    <s v="Bayern"/>
    <x v="0"/>
    <d v="2008-12-09T00:00:00"/>
    <m/>
    <m/>
    <m/>
    <n v="29.6"/>
    <m/>
    <s v="nein"/>
    <s v="Nicht regelbar"/>
    <s v="NS"/>
    <s v="DE000479972580000000102271771XXXX"/>
    <n v="24158"/>
    <n v="11293.87"/>
    <n v="-91.73"/>
  </r>
  <r>
    <s v="TenneT"/>
    <s v="E2191501SOXX000000010231857100000"/>
    <s v="Am Grabenrain 8902"/>
    <x v="87"/>
    <x v="168"/>
    <x v="1175"/>
    <x v="10"/>
    <s v="Bayern"/>
    <x v="0"/>
    <d v="2009-06-18T00:00:00"/>
    <m/>
    <m/>
    <m/>
    <n v="32.4"/>
    <m/>
    <s v="nein"/>
    <s v="Regelbar nach § 9 Abs. 2"/>
    <s v="NS"/>
    <s v="DE000479972580000000102318571XXXX"/>
    <n v="32204"/>
    <n v="13800.85"/>
    <n v="-122.28"/>
  </r>
  <r>
    <s v="TenneT"/>
    <s v="E2191501SOXX000000010243800100000"/>
    <s v="Am Grabenrain 8903"/>
    <x v="87"/>
    <x v="168"/>
    <x v="1175"/>
    <x v="10"/>
    <s v="Bayern"/>
    <x v="0"/>
    <d v="2010-04-21T00:00:00"/>
    <m/>
    <m/>
    <m/>
    <n v="57.35"/>
    <m/>
    <s v="nein"/>
    <s v="Regelbar nach § 9 Abs. 2"/>
    <s v="NS"/>
    <s v="DE000479972580000000102438001XXXX"/>
    <n v="37112"/>
    <n v="14187.59"/>
    <n v="-140.91"/>
  </r>
  <r>
    <s v="TenneT"/>
    <s v="E2191501SOXX000000010351336100000"/>
    <s v="Am Grabenrain 8904"/>
    <x v="87"/>
    <x v="168"/>
    <x v="1175"/>
    <x v="10"/>
    <s v="Bayern"/>
    <x v="0"/>
    <d v="2011-12-28T00:00:00"/>
    <m/>
    <m/>
    <m/>
    <n v="12"/>
    <m/>
    <s v="nein"/>
    <s v="Nicht regelbar"/>
    <s v="NS"/>
    <s v="DE000479972580000000103513361XXXX"/>
    <n v="12597"/>
    <n v="3624.71"/>
    <n v="-47.83"/>
  </r>
  <r>
    <s v="TenneT"/>
    <s v="E2191501SOXX000000010023097100000"/>
    <s v="Am Grabenrain 8904  "/>
    <x v="87"/>
    <x v="168"/>
    <x v="1175"/>
    <x v="10"/>
    <s v="Bayern"/>
    <x v="0"/>
    <d v="2004-12-20T00:00:00"/>
    <m/>
    <m/>
    <m/>
    <n v="17.579999999999998"/>
    <m/>
    <s v="nein"/>
    <s v="Nicht regelbar"/>
    <s v="NS"/>
    <s v="DE000479972580000000100230971XXXX"/>
    <n v="15890"/>
    <n v="9120.86"/>
    <n v="-60.33"/>
  </r>
  <r>
    <s v="TenneT"/>
    <s v="E2191501SOXX000000010222818100000"/>
    <s v="Am Hirtenbach 3"/>
    <x v="87"/>
    <x v="168"/>
    <x v="1175"/>
    <x v="10"/>
    <s v="Bayern"/>
    <x v="0"/>
    <d v="2008-07-30T00:00:00"/>
    <m/>
    <m/>
    <m/>
    <n v="19.98"/>
    <m/>
    <s v="nein"/>
    <s v="Nicht regelbar"/>
    <s v="NS"/>
    <s v="DE000479972580000000102228181XXXX"/>
    <n v="21893"/>
    <n v="10234.98"/>
    <n v="-83.13"/>
  </r>
  <r>
    <s v="TenneT"/>
    <s v="E2191501SOXX000000010222818100010"/>
    <s v="Am Hirtenbach 3"/>
    <x v="87"/>
    <x v="168"/>
    <x v="1175"/>
    <x v="10"/>
    <s v="Bayern"/>
    <x v="0"/>
    <d v="2008-07-30T00:00:00"/>
    <m/>
    <m/>
    <m/>
    <n v="6.29"/>
    <m/>
    <s v="nein"/>
    <s v="Nicht regelbar"/>
    <s v="NS"/>
    <s v="DE000479972580000000102228181XXX1"/>
    <n v="6892"/>
    <n v="3222.01"/>
    <n v="-26.17"/>
  </r>
  <r>
    <s v="TenneT"/>
    <s v="E2191501SOXX000000010233731100000"/>
    <s v="Am Hirtenbach 5"/>
    <x v="87"/>
    <x v="168"/>
    <x v="1175"/>
    <x v="10"/>
    <s v="Bayern"/>
    <x v="0"/>
    <d v="2009-08-04T00:00:00"/>
    <m/>
    <m/>
    <m/>
    <n v="37.799999999999997"/>
    <m/>
    <s v="nein"/>
    <s v="Regelbar nach § 9 Abs. 2"/>
    <s v="NS"/>
    <s v="DE000479972580000000102337311XXXX"/>
    <n v="37114"/>
    <n v="15801.92"/>
    <n v="-140.91999999999999"/>
  </r>
  <r>
    <s v="TenneT"/>
    <s v="E2191501SOXX000000010351252100000"/>
    <s v="Am Hirtenbach 9"/>
    <x v="87"/>
    <x v="168"/>
    <x v="1175"/>
    <x v="10"/>
    <s v="Bayern"/>
    <x v="0"/>
    <d v="2011-12-29T00:00:00"/>
    <m/>
    <m/>
    <m/>
    <n v="15.51"/>
    <m/>
    <s v="nein"/>
    <s v="Nicht regelbar"/>
    <s v="NS"/>
    <s v="DE000479972580000000103512521XXXX"/>
    <n v="13244"/>
    <n v="3936.97"/>
    <n v="-50.29"/>
  </r>
  <r>
    <s v="TenneT"/>
    <s v="E2191501SOXX000000010351252100010"/>
    <s v="Am Hirtenbach 9"/>
    <x v="87"/>
    <x v="168"/>
    <x v="1175"/>
    <x v="10"/>
    <s v="Bayern"/>
    <x v="0"/>
    <d v="2011-12-29T00:00:00"/>
    <m/>
    <m/>
    <m/>
    <n v="11.28"/>
    <m/>
    <s v="nein"/>
    <s v="Nicht regelbar"/>
    <s v="NS"/>
    <s v="DE000479972580000000103512521XXX1"/>
    <n v="9631"/>
    <n v="2863"/>
    <n v="-36.57"/>
  </r>
  <r>
    <s v="TenneT"/>
    <s v="E2191501SOXX000000010351252100020"/>
    <s v="Am Hirtenbach 9"/>
    <x v="87"/>
    <x v="168"/>
    <x v="1175"/>
    <x v="10"/>
    <s v="Bayern"/>
    <x v="0"/>
    <d v="2011-12-29T00:00:00"/>
    <m/>
    <m/>
    <m/>
    <n v="11.28"/>
    <m/>
    <s v="nein"/>
    <s v="Nicht regelbar"/>
    <s v="NS"/>
    <s v="DE000479972580000000103512521XXX2"/>
    <n v="9631"/>
    <n v="2758.1000000000004"/>
    <n v="-36.57"/>
  </r>
  <r>
    <s v="TenneT"/>
    <s v="E2191501SOXX000000010351252100030"/>
    <s v="Am Hirtenbach 9"/>
    <x v="87"/>
    <x v="168"/>
    <x v="1175"/>
    <x v="10"/>
    <s v="Bayern"/>
    <x v="0"/>
    <d v="2011-12-29T00:00:00"/>
    <m/>
    <m/>
    <m/>
    <n v="19.975000000000001"/>
    <m/>
    <s v="nein"/>
    <s v="Nicht regelbar"/>
    <s v="NS"/>
    <s v="DE000479972580000000103512521XXX3"/>
    <n v="17058"/>
    <n v="4810.869999999999"/>
    <n v="-64.77"/>
  </r>
  <r>
    <s v="TenneT"/>
    <s v="E2191501SOXX000000010238210100000"/>
    <s v="Bamberger Weg 8900"/>
    <x v="87"/>
    <x v="168"/>
    <x v="1175"/>
    <x v="10"/>
    <s v="Bayern"/>
    <x v="0"/>
    <d v="2009-11-10T00:00:00"/>
    <m/>
    <m/>
    <m/>
    <n v="29.4"/>
    <m/>
    <s v="nein"/>
    <s v="Nicht regelbar"/>
    <s v="NS"/>
    <s v="DE000479972580000000102382101XXXX"/>
    <n v="30542"/>
    <n v="13136.11"/>
    <n v="-115.97"/>
  </r>
  <r>
    <s v="TenneT"/>
    <s v="E2191501SOXX000000000491653100000"/>
    <s v="Brunnengasse 4"/>
    <x v="87"/>
    <x v="168"/>
    <x v="1175"/>
    <x v="10"/>
    <s v="Bayern"/>
    <x v="0"/>
    <d v="2000-12-31T00:00:00"/>
    <m/>
    <m/>
    <m/>
    <n v="7.5"/>
    <m/>
    <s v="nein"/>
    <s v="Nicht regelbar"/>
    <s v="NS"/>
    <s v="DE000479972580000000004916531XXXX"/>
    <n v="6660"/>
    <n v="3371.29"/>
    <n v="-25.29"/>
  </r>
  <r>
    <s v="TenneT"/>
    <s v="E2191501SOXX000000010238522100000"/>
    <s v="Brunnengasse 4"/>
    <x v="87"/>
    <x v="168"/>
    <x v="1175"/>
    <x v="10"/>
    <s v="Bayern"/>
    <x v="0"/>
    <d v="2009-11-04T00:00:00"/>
    <m/>
    <m/>
    <m/>
    <n v="15.12"/>
    <m/>
    <s v="nein"/>
    <s v="Nicht regelbar"/>
    <s v="NS"/>
    <s v="DE000479972580000000102385221XXXX"/>
    <n v="15367"/>
    <n v="6609.35"/>
    <n v="-58.35"/>
  </r>
  <r>
    <s v="TenneT"/>
    <s v="E2191501SOXX000000010374578100000"/>
    <s v="Brunnengasse 4"/>
    <x v="87"/>
    <x v="168"/>
    <x v="1175"/>
    <x v="10"/>
    <s v="Bayern"/>
    <x v="0"/>
    <d v="2013-04-03T00:00:00"/>
    <m/>
    <m/>
    <m/>
    <n v="7.35"/>
    <m/>
    <s v="nein"/>
    <s v="Regelbar nach § 9 Abs. 2"/>
    <s v="NS"/>
    <s v="DE000479972580000000103745781XXXX"/>
    <n v="3056"/>
    <n v="486.52"/>
    <n v="-11.6"/>
  </r>
  <r>
    <s v="TenneT"/>
    <s v="E2191501SOXX000000010226040100000"/>
    <s v="Echtergasse 2"/>
    <x v="87"/>
    <x v="168"/>
    <x v="1175"/>
    <x v="10"/>
    <s v="Bayern"/>
    <x v="0"/>
    <d v="2008-09-12T00:00:00"/>
    <m/>
    <m/>
    <m/>
    <n v="9.99"/>
    <m/>
    <s v="nein"/>
    <s v="Nicht regelbar"/>
    <s v="NS"/>
    <s v="DE000479972580000000102260401XXXX"/>
    <n v="10807"/>
    <n v="5052.2700000000004"/>
    <n v="-41.03"/>
  </r>
  <r>
    <s v="TenneT"/>
    <s v="E2191501SOXX000000010226040100010"/>
    <s v="Echtergasse 2"/>
    <x v="87"/>
    <x v="168"/>
    <x v="1175"/>
    <x v="10"/>
    <s v="Bayern"/>
    <x v="0"/>
    <d v="2008-09-12T00:00:00"/>
    <m/>
    <m/>
    <m/>
    <n v="16.649999999999999"/>
    <m/>
    <s v="nein"/>
    <s v="Nicht regelbar"/>
    <s v="NS"/>
    <s v="DE000479972580000000102260401XXX1"/>
    <n v="18012"/>
    <n v="8420.61"/>
    <n v="-68.39"/>
  </r>
  <r>
    <s v="TenneT"/>
    <s v="E2191501SOXX000000010240268100000"/>
    <s v="Echtergasse 3"/>
    <x v="87"/>
    <x v="168"/>
    <x v="1175"/>
    <x v="10"/>
    <s v="Bayern"/>
    <x v="0"/>
    <d v="2009-12-14T00:00:00"/>
    <m/>
    <m/>
    <m/>
    <n v="10.08"/>
    <m/>
    <s v="nein"/>
    <s v="Nicht regelbar"/>
    <s v="NS"/>
    <s v="DE000479972580000000102402681XXXX"/>
    <n v="8925"/>
    <n v="3838.64"/>
    <n v="-33.89"/>
  </r>
  <r>
    <s v="TenneT"/>
    <s v="E2191501SOXX000000010240268100010"/>
    <s v="Echtergasse 3"/>
    <x v="87"/>
    <x v="168"/>
    <x v="1175"/>
    <x v="10"/>
    <s v="Bayern"/>
    <x v="0"/>
    <d v="2009-12-14T00:00:00"/>
    <m/>
    <m/>
    <m/>
    <n v="5.76"/>
    <m/>
    <s v="nein"/>
    <s v="Nicht regelbar"/>
    <s v="NS"/>
    <s v="DE000479972580000000102402681XXX1"/>
    <n v="5100"/>
    <n v="2193.5100000000002"/>
    <n v="-19.36"/>
  </r>
  <r>
    <s v="TenneT"/>
    <s v="E2191501SOXX000000010019236100000"/>
    <s v="Echtergasse 5"/>
    <x v="87"/>
    <x v="168"/>
    <x v="1175"/>
    <x v="10"/>
    <s v="Bayern"/>
    <x v="0"/>
    <d v="2004-08-21T00:00:00"/>
    <m/>
    <m/>
    <m/>
    <n v="6.93"/>
    <m/>
    <s v="nein"/>
    <s v="Nicht regelbar"/>
    <s v="NS"/>
    <s v="DE000479972580000000100192361XXXX"/>
    <n v="5770"/>
    <n v="3311.98"/>
    <n v="-21.91"/>
  </r>
  <r>
    <s v="TenneT"/>
    <s v="E2191501SOXX000000010009577100000"/>
    <s v="Heerstr. 1"/>
    <x v="87"/>
    <x v="168"/>
    <x v="1175"/>
    <x v="10"/>
    <s v="Bayern"/>
    <x v="0"/>
    <d v="2000-12-31T00:00:00"/>
    <m/>
    <m/>
    <m/>
    <n v="6"/>
    <m/>
    <s v="nein"/>
    <s v="Nicht regelbar"/>
    <s v="NS"/>
    <s v="DE000479972580000000100095771XXXX"/>
    <n v="4082"/>
    <n v="2066.31"/>
    <n v="-15.5"/>
  </r>
  <r>
    <s v="TenneT"/>
    <s v="E2191501SOXX000000010009579100000"/>
    <s v="Heerstr. 1"/>
    <x v="87"/>
    <x v="168"/>
    <x v="1175"/>
    <x v="10"/>
    <s v="Bayern"/>
    <x v="0"/>
    <d v="2000-12-31T00:00:00"/>
    <m/>
    <m/>
    <m/>
    <n v="6"/>
    <m/>
    <s v="nein"/>
    <s v="Nicht regelbar"/>
    <s v="NS"/>
    <s v="DE000479972580000000100095791XXXX"/>
    <n v="3475"/>
    <n v="1759.05"/>
    <n v="-13.19"/>
  </r>
  <r>
    <s v="TenneT"/>
    <s v="E2191501SOXX000000010356957100000"/>
    <s v="Heerstr. 1"/>
    <x v="87"/>
    <x v="168"/>
    <x v="1175"/>
    <x v="10"/>
    <s v="Bayern"/>
    <x v="0"/>
    <d v="2011-12-19T00:00:00"/>
    <m/>
    <m/>
    <m/>
    <n v="34.979999999999997"/>
    <m/>
    <s v="nein"/>
    <s v="Regelbar nach § 9 Abs. 2"/>
    <s v="NS"/>
    <s v="DE000479972580000000103569571XXXX"/>
    <n v="30788"/>
    <n v="8989.85"/>
    <n v="-116.9"/>
  </r>
  <r>
    <s v="TenneT"/>
    <s v="E2191501SOXX000000010353162100000"/>
    <s v="Heerstr. 7"/>
    <x v="87"/>
    <x v="168"/>
    <x v="1175"/>
    <x v="10"/>
    <s v="Bayern"/>
    <x v="0"/>
    <d v="2011-10-07T00:00:00"/>
    <m/>
    <m/>
    <m/>
    <n v="6.6150000000000002"/>
    <m/>
    <s v="nein"/>
    <s v="Nicht regelbar"/>
    <s v="NS"/>
    <s v="DE000479972580000000103531621XXXX"/>
    <n v="5349"/>
    <n v="1537.3"/>
    <n v="-20.309999999999999"/>
  </r>
  <r>
    <s v="TenneT"/>
    <s v="E2191501SOXX000000010015680100000"/>
    <s v="Heerstr. 8900"/>
    <x v="87"/>
    <x v="168"/>
    <x v="1175"/>
    <x v="10"/>
    <s v="Bayern"/>
    <x v="0"/>
    <d v="2004-05-19T00:00:00"/>
    <m/>
    <m/>
    <m/>
    <n v="25.92"/>
    <m/>
    <s v="nein"/>
    <s v="Nicht regelbar"/>
    <s v="NS"/>
    <s v="DE000479972580000000100156801XXXX"/>
    <n v="24540"/>
    <n v="14085.96"/>
    <n v="-93.18"/>
  </r>
  <r>
    <s v="TenneT"/>
    <s v="E2191501SOXX000000010362373100000"/>
    <s v="Heerstr. 8901"/>
    <x v="87"/>
    <x v="168"/>
    <x v="1175"/>
    <x v="10"/>
    <s v="Bayern"/>
    <x v="0"/>
    <d v="2012-06-30T00:00:00"/>
    <m/>
    <m/>
    <m/>
    <n v="46.08"/>
    <m/>
    <s v="nein"/>
    <s v="Regelbar nach § 9 Abs. 2"/>
    <s v="NS"/>
    <s v="DE000479972580000000103623731XXXX"/>
    <n v="47653"/>
    <n v="11442.08"/>
    <n v="-180.94"/>
  </r>
  <r>
    <s v="TenneT"/>
    <s v="E2191501SOXX000000010215531100000"/>
    <s v="Herrengasse 2"/>
    <x v="87"/>
    <x v="168"/>
    <x v="1175"/>
    <x v="10"/>
    <s v="Bayern"/>
    <x v="0"/>
    <d v="2007-11-29T00:00:00"/>
    <m/>
    <m/>
    <m/>
    <n v="20.399999999999999"/>
    <m/>
    <s v="nein"/>
    <s v="Nicht regelbar"/>
    <s v="NS"/>
    <s v="DE000479972580000000102155311XXXX"/>
    <n v="20565"/>
    <n v="10120.040000000001"/>
    <n v="-78.09"/>
  </r>
  <r>
    <s v="TenneT"/>
    <s v="E2191501SOXX000000010215531100010"/>
    <s v="Herrengasse 2"/>
    <x v="87"/>
    <x v="168"/>
    <x v="1175"/>
    <x v="10"/>
    <s v="Bayern"/>
    <x v="0"/>
    <d v="2007-11-29T00:00:00"/>
    <m/>
    <m/>
    <m/>
    <n v="14.22"/>
    <m/>
    <s v="nein"/>
    <s v="Nicht regelbar"/>
    <s v="NS"/>
    <s v="DE000479972580000000102155311XXX1"/>
    <n v="14335"/>
    <n v="7054.25"/>
    <n v="-54.43"/>
  </r>
  <r>
    <s v="TenneT"/>
    <s v="E2191501SOXX000000010215531100020"/>
    <s v="Herrengasse 2"/>
    <x v="87"/>
    <x v="168"/>
    <x v="1175"/>
    <x v="10"/>
    <s v="Bayern"/>
    <x v="0"/>
    <d v="2009-07-01T00:00:00"/>
    <m/>
    <m/>
    <m/>
    <n v="11.375"/>
    <m/>
    <s v="nein"/>
    <s v="Nicht regelbar"/>
    <s v="NS"/>
    <s v="DE000479972580000000102155311XXX2"/>
    <n v="11466"/>
    <n v="4931.53"/>
    <n v="-43.54"/>
  </r>
  <r>
    <s v="TenneT"/>
    <s v="E2191501SOXX000000010356818100000"/>
    <s v="Herrengasse 6"/>
    <x v="87"/>
    <x v="168"/>
    <x v="1175"/>
    <x v="10"/>
    <s v="Bayern"/>
    <x v="0"/>
    <d v="2012-05-09T00:00:00"/>
    <m/>
    <m/>
    <m/>
    <n v="29.85"/>
    <m/>
    <s v="nein"/>
    <s v="Regelbar nach § 9 Abs. 2"/>
    <s v="NS"/>
    <s v="DE000479972580000000103568181XXXX"/>
    <n v="25236"/>
    <n v="6484.5"/>
    <n v="-95.82"/>
  </r>
  <r>
    <s v="TenneT"/>
    <s v="E2191501SOXX000000010231959100000"/>
    <s v="Herrengasse 7"/>
    <x v="87"/>
    <x v="168"/>
    <x v="1175"/>
    <x v="10"/>
    <s v="Bayern"/>
    <x v="0"/>
    <d v="2009-06-17T00:00:00"/>
    <m/>
    <m/>
    <m/>
    <n v="18.399999999999999"/>
    <m/>
    <s v="nein"/>
    <s v="Nicht regelbar"/>
    <s v="NS"/>
    <s v="DE000479972580000000102319591XXXX"/>
    <n v="19988"/>
    <n v="8596.84"/>
    <n v="-75.89"/>
  </r>
  <r>
    <s v="TenneT"/>
    <s v="E2191501SOXX000000010034400100000"/>
    <s v="In der Schanz 3  "/>
    <x v="87"/>
    <x v="168"/>
    <x v="1175"/>
    <x v="10"/>
    <s v="Bayern"/>
    <x v="0"/>
    <d v="2005-12-08T00:00:00"/>
    <m/>
    <m/>
    <m/>
    <n v="6.13"/>
    <m/>
    <s v="nein"/>
    <s v="Nicht regelbar"/>
    <s v="NS"/>
    <s v="DE000479972580000000100344001XXXX"/>
    <n v="5834"/>
    <n v="3181.28"/>
    <n v="-22.15"/>
  </r>
  <r>
    <s v="TenneT"/>
    <s v="E2191501SOXX000000010239324100000"/>
    <s v="In der Schanz 8900"/>
    <x v="87"/>
    <x v="168"/>
    <x v="1175"/>
    <x v="10"/>
    <s v="Bayern"/>
    <x v="0"/>
    <d v="2009-11-25T00:00:00"/>
    <m/>
    <m/>
    <m/>
    <n v="17.28"/>
    <m/>
    <s v="nein"/>
    <s v="Regelbar nach § 9 Abs. 2"/>
    <s v="NS"/>
    <s v="DE000479972580000000103568181XXXX"/>
    <n v="17905"/>
    <n v="7700.94"/>
    <n v="-67.989999999999995"/>
  </r>
  <r>
    <s v="TenneT"/>
    <s v="E2191501SOXX000000010244714100000"/>
    <s v="In der Schanz 8900"/>
    <x v="87"/>
    <x v="168"/>
    <x v="1175"/>
    <x v="10"/>
    <s v="Bayern"/>
    <x v="0"/>
    <d v="2010-05-10T00:00:00"/>
    <m/>
    <m/>
    <m/>
    <n v="36.659999999999997"/>
    <m/>
    <s v="nein"/>
    <s v="Regelbar nach § 9 Abs. 2"/>
    <s v="NS"/>
    <s v="DE000479972580000000103568181XXXX"/>
    <n v="34310"/>
    <n v="13001"/>
    <n v="-130.28"/>
  </r>
  <r>
    <s v="TenneT"/>
    <s v="E2191501SOXX000000010234119100000"/>
    <s v="Kirchgasse 8900"/>
    <x v="87"/>
    <x v="168"/>
    <x v="1175"/>
    <x v="10"/>
    <s v="Bayern"/>
    <x v="0"/>
    <d v="2009-08-18T00:00:00"/>
    <m/>
    <m/>
    <m/>
    <n v="39.159999999999997"/>
    <m/>
    <s v="nein"/>
    <s v="Regelbar nach § 9 Abs. 2"/>
    <s v="NS"/>
    <s v="DE000479972580000000102341191XXXX"/>
    <n v="37540"/>
    <n v="15961.56"/>
    <n v="-142.54"/>
  </r>
  <r>
    <s v="TenneT"/>
    <s v="E2191501SOXX000000010238490100000"/>
    <s v="Rodheim 8900"/>
    <x v="87"/>
    <x v="168"/>
    <x v="1175"/>
    <x v="10"/>
    <s v="Bayern"/>
    <x v="0"/>
    <d v="2009-11-10T00:00:00"/>
    <m/>
    <m/>
    <m/>
    <n v="9.18"/>
    <m/>
    <s v="nein"/>
    <s v="Nicht regelbar"/>
    <s v="NS"/>
    <s v="DE000479972580000000102384901XXXX"/>
    <n v="10193"/>
    <n v="4384.01"/>
    <n v="-38.700000000000003"/>
  </r>
  <r>
    <s v="TenneT"/>
    <s v="E2191501SOXX000000010248533100000"/>
    <s v="Rodheim 8902"/>
    <x v="87"/>
    <x v="168"/>
    <x v="1175"/>
    <x v="10"/>
    <s v="Bayern"/>
    <x v="0"/>
    <d v="2010-06-30T00:00:00"/>
    <m/>
    <m/>
    <m/>
    <n v="29.97"/>
    <m/>
    <s v="nein"/>
    <s v="Nicht regelbar"/>
    <s v="MS"/>
    <s v="DE000479972580000000102485331XXXX"/>
    <n v="17273"/>
    <n v="6760.65"/>
    <n v="-19.78"/>
  </r>
  <r>
    <s v="TenneT"/>
    <s v="E2191501BIXX000000010030954100000"/>
    <s v="Rodheim 8902  "/>
    <x v="87"/>
    <x v="168"/>
    <x v="1175"/>
    <x v="10"/>
    <s v="Bayern"/>
    <x v="1"/>
    <d v="2005-08-26T00:00:00"/>
    <m/>
    <m/>
    <m/>
    <n v="550"/>
    <m/>
    <s v="ja"/>
    <s v="Regelbar nach § 9 Abs. 1"/>
    <s v="NS"/>
    <s v="DE000479972580000000100309541XXXX"/>
    <n v="4109659"/>
    <n v="831445.24"/>
    <n v="-76267.051699999996"/>
  </r>
  <r>
    <s v="TenneT"/>
    <s v="E2191501SOXX000000010016557100000"/>
    <s v="Rodheim 8903"/>
    <x v="87"/>
    <x v="168"/>
    <x v="1175"/>
    <x v="10"/>
    <s v="Bayern"/>
    <x v="0"/>
    <d v="2004-06-08T00:00:00"/>
    <m/>
    <m/>
    <m/>
    <n v="24.77"/>
    <m/>
    <s v="nein"/>
    <s v="Nicht regelbar"/>
    <s v="NS"/>
    <s v="DE000479972580000000100165571XXXX"/>
    <n v="25151"/>
    <n v="14436.67"/>
    <n v="-95.5"/>
  </r>
  <r>
    <s v="TenneT"/>
    <s v="E2191501SOXX000000010016557100010"/>
    <s v="Rodheim 8903"/>
    <x v="87"/>
    <x v="168"/>
    <x v="1175"/>
    <x v="10"/>
    <s v="Bayern"/>
    <x v="0"/>
    <d v="2009-08-03T00:00:00"/>
    <m/>
    <m/>
    <m/>
    <n v="21.6"/>
    <m/>
    <s v="nein"/>
    <s v="Nicht regelbar"/>
    <s v="NS"/>
    <s v="DE000479972580000000100165571XXX1"/>
    <n v="21932"/>
    <n v="9432.9500000000007"/>
    <n v="-83.28"/>
  </r>
  <r>
    <s v="TenneT"/>
    <s v="E2191501SOXX000000010018451100000"/>
    <s v="Rodheim 8903  "/>
    <x v="87"/>
    <x v="168"/>
    <x v="1175"/>
    <x v="10"/>
    <s v="Bayern"/>
    <x v="0"/>
    <d v="2004-08-25T00:00:00"/>
    <m/>
    <m/>
    <m/>
    <n v="18.36"/>
    <m/>
    <s v="nein"/>
    <s v="Nicht regelbar"/>
    <s v="NS"/>
    <s v="DE000479972580000000100184511XXXX"/>
    <n v="16804"/>
    <n v="9645.5"/>
    <n v="-63.8"/>
  </r>
  <r>
    <s v="TenneT"/>
    <s v="E2191501SOXX000000010215529100000"/>
    <s v="Rodheim 8904"/>
    <x v="87"/>
    <x v="168"/>
    <x v="1175"/>
    <x v="10"/>
    <s v="Bayern"/>
    <x v="0"/>
    <d v="2007-11-29T00:00:00"/>
    <m/>
    <m/>
    <m/>
    <n v="20.399999999999999"/>
    <m/>
    <s v="nein"/>
    <s v="Nicht regelbar"/>
    <s v="NS"/>
    <s v="DE000479972580000000102155291XXXX"/>
    <n v="22846"/>
    <n v="11242.52"/>
    <n v="-86.75"/>
  </r>
  <r>
    <s v="TenneT"/>
    <s v="E2191501SOXX000000010346176100000"/>
    <s v="Rodheim 8906"/>
    <x v="87"/>
    <x v="168"/>
    <x v="1175"/>
    <x v="10"/>
    <s v="Bayern"/>
    <x v="0"/>
    <d v="2011-09-27T00:00:00"/>
    <m/>
    <m/>
    <m/>
    <n v="5085.5"/>
    <m/>
    <s v="ja"/>
    <s v="Regelbar nach § 9 Abs. 1"/>
    <s v="HS"/>
    <s v="DE000479972580000000103461761XXXX"/>
    <n v="5192799"/>
    <n v="978455.51"/>
    <n v="-6231.36"/>
  </r>
  <r>
    <s v="TenneT"/>
    <s v="E2191501SOXX000000010349270100000"/>
    <s v="Rodheim 8906"/>
    <x v="87"/>
    <x v="168"/>
    <x v="1175"/>
    <x v="10"/>
    <s v="Bayern"/>
    <x v="0"/>
    <d v="2011-11-21T00:00:00"/>
    <m/>
    <m/>
    <m/>
    <n v="5085.5"/>
    <m/>
    <s v="ja"/>
    <s v="Regelbar nach § 9 Abs. 1"/>
    <s v="HS"/>
    <s v="DE000479972580000000103492701XXXX"/>
    <n v="5227657"/>
    <n v="984980.4"/>
    <n v="-6273.19"/>
  </r>
  <r>
    <s v="TenneT"/>
    <s v="E2191501WIXX000000010349268100001"/>
    <s v="Rodheim 8906 a"/>
    <x v="87"/>
    <x v="168"/>
    <x v="1175"/>
    <x v="10"/>
    <s v="Bayern"/>
    <x v="3"/>
    <d v="2011-11-09T00:00:00"/>
    <m/>
    <m/>
    <m/>
    <n v="2300"/>
    <m/>
    <s v="ja"/>
    <s v="Regelbar nach § 9 Abs. 1"/>
    <s v="HS"/>
    <s v="DE000479972580000000103455941XXXX"/>
    <n v="4019161"/>
    <n v="301892.23000000004"/>
    <n v="-4822.9931999999999"/>
  </r>
  <r>
    <s v="TenneT"/>
    <s v="E2191501WIXX000000010349268100002"/>
    <s v="Rodheim 8906 b"/>
    <x v="87"/>
    <x v="168"/>
    <x v="1175"/>
    <x v="10"/>
    <s v="Bayern"/>
    <x v="3"/>
    <d v="2011-11-10T00:00:00"/>
    <m/>
    <m/>
    <m/>
    <n v="2300"/>
    <m/>
    <s v="ja"/>
    <s v="Regelbar nach § 9 Abs. 1"/>
    <s v="HS"/>
    <s v="DE000479972580000000103455941XXXX"/>
    <n v="4084214"/>
    <n v="306848.88999999996"/>
    <n v="-4901.0568000000003"/>
  </r>
  <r>
    <s v="TenneT"/>
    <s v="E2191501WIXX000000010349268100003"/>
    <s v="Rodheim 8906 c"/>
    <x v="87"/>
    <x v="168"/>
    <x v="1175"/>
    <x v="10"/>
    <s v="Bayern"/>
    <x v="3"/>
    <d v="2011-11-11T00:00:00"/>
    <m/>
    <m/>
    <m/>
    <n v="2300"/>
    <m/>
    <s v="ja"/>
    <s v="Regelbar nach § 9 Abs. 1"/>
    <s v="HS"/>
    <s v="DE000479972580000000103455941XXXX"/>
    <n v="4084214"/>
    <n v="306848.88999999996"/>
    <n v="-4901.0568000000003"/>
  </r>
  <r>
    <s v="TenneT"/>
    <s v="E2191501WIXX000000010349268100004"/>
    <s v="Rodheim 8906 d"/>
    <x v="87"/>
    <x v="168"/>
    <x v="1175"/>
    <x v="10"/>
    <s v="Bayern"/>
    <x v="3"/>
    <d v="2011-11-12T00:00:00"/>
    <m/>
    <m/>
    <m/>
    <n v="2300"/>
    <m/>
    <s v="ja"/>
    <s v="Regelbar nach § 9 Abs. 1"/>
    <s v="HS"/>
    <s v="DE000479972580000000103455941XXXX"/>
    <n v="4084214"/>
    <n v="306848.88999999996"/>
    <n v="-4901.0568000000003"/>
  </r>
  <r>
    <s v="TenneT"/>
    <s v="E2191501WIXX000000010349268100005"/>
    <s v="Rodheim 8906 e"/>
    <x v="87"/>
    <x v="168"/>
    <x v="1175"/>
    <x v="10"/>
    <s v="Bayern"/>
    <x v="3"/>
    <d v="2011-11-13T00:00:00"/>
    <m/>
    <m/>
    <m/>
    <n v="2300"/>
    <m/>
    <s v="ja"/>
    <s v="Regelbar nach § 9 Abs. 1"/>
    <s v="HS"/>
    <s v="DE000479972580000000103455941XXXX"/>
    <n v="4084214"/>
    <n v="306848.88999999996"/>
    <n v="-4901.0568000000003"/>
  </r>
  <r>
    <s v="TenneT"/>
    <s v="E2191501WIXX000000010349268100006"/>
    <s v="Rodheim 8906 f"/>
    <x v="87"/>
    <x v="168"/>
    <x v="1175"/>
    <x v="10"/>
    <s v="Bayern"/>
    <x v="3"/>
    <d v="2011-11-14T00:00:00"/>
    <m/>
    <m/>
    <m/>
    <n v="2300"/>
    <m/>
    <s v="ja"/>
    <s v="Regelbar nach § 9 Abs. 1"/>
    <s v="HS"/>
    <s v="DE000479972580000000103455941XXXX"/>
    <n v="4084219"/>
    <n v="306849.25999999995"/>
    <n v="-4901.0627999999997"/>
  </r>
  <r>
    <s v="TenneT"/>
    <s v="E2191501WIXX000000010349268100000"/>
    <s v="Rodheim 8906 g"/>
    <x v="87"/>
    <x v="168"/>
    <x v="1175"/>
    <x v="10"/>
    <s v="Bayern"/>
    <x v="3"/>
    <d v="2011-11-08T00:00:00"/>
    <m/>
    <m/>
    <m/>
    <n v="2300"/>
    <m/>
    <s v="ja"/>
    <s v="Regelbar nach § 9 Abs. 1"/>
    <s v="HS"/>
    <s v="DE000479972580000000103492681XXXX"/>
    <n v="4331796"/>
    <n v="288574.3"/>
    <n v="-5198.1552000000001"/>
  </r>
  <r>
    <s v="TenneT"/>
    <s v="E2191501SOXX000000010238506100000"/>
    <s v="Torstr. 15"/>
    <x v="87"/>
    <x v="168"/>
    <x v="1175"/>
    <x v="10"/>
    <s v="Bayern"/>
    <x v="0"/>
    <d v="2009-11-10T00:00:00"/>
    <m/>
    <m/>
    <m/>
    <n v="10.8"/>
    <m/>
    <s v="nein"/>
    <s v="Nicht regelbar"/>
    <s v="NS"/>
    <s v="DE000479972580000000102385061XXXX"/>
    <n v="10700"/>
    <n v="4602.07"/>
    <n v="-40.630000000000003"/>
  </r>
  <r>
    <s v="TenneT"/>
    <s v="E2191501SOXX000000010041068100000"/>
    <s v="Torstr. 3"/>
    <x v="87"/>
    <x v="168"/>
    <x v="1175"/>
    <x v="10"/>
    <s v="Bayern"/>
    <x v="0"/>
    <d v="2006-05-29T00:00:00"/>
    <m/>
    <m/>
    <m/>
    <n v="28.13"/>
    <m/>
    <s v="nein"/>
    <s v="Nicht regelbar"/>
    <s v="NS"/>
    <s v="DE000479972580000000100410681XXXX"/>
    <n v="26010"/>
    <n v="13473.18"/>
    <n v="-98.76"/>
  </r>
  <r>
    <s v="TenneT"/>
    <s v="E2191501SOXX000000010210475100000"/>
    <s v="Torstr. 6"/>
    <x v="87"/>
    <x v="168"/>
    <x v="1175"/>
    <x v="10"/>
    <s v="Bayern"/>
    <x v="0"/>
    <d v="2007-06-21T00:00:00"/>
    <m/>
    <m/>
    <m/>
    <n v="8"/>
    <m/>
    <s v="nein"/>
    <s v="Nicht regelbar"/>
    <s v="NS"/>
    <s v="DE000479972580000000102104751XXXX"/>
    <n v="8515"/>
    <n v="4190.2299999999996"/>
    <n v="-32.33"/>
  </r>
  <r>
    <s v="TenneT"/>
    <s v="E2191501SOXX000000010210475100001"/>
    <s v="Torstr. 6"/>
    <x v="87"/>
    <x v="168"/>
    <x v="1175"/>
    <x v="10"/>
    <s v="Bayern"/>
    <x v="0"/>
    <d v="2008-12-04T00:00:00"/>
    <m/>
    <m/>
    <m/>
    <n v="2.94"/>
    <m/>
    <s v="nein"/>
    <s v="Nicht regelbar"/>
    <s v="NS"/>
    <s v="DE000479972580000000102104751XXXX"/>
    <n v="3129"/>
    <n v="1462.81"/>
    <n v="-11.88"/>
  </r>
  <r>
    <s v="TenneT"/>
    <s v="E2191501SOXX000000010222833100000"/>
    <s v="Torstr. 7"/>
    <x v="87"/>
    <x v="168"/>
    <x v="1175"/>
    <x v="10"/>
    <s v="Bayern"/>
    <x v="0"/>
    <d v="2008-08-07T00:00:00"/>
    <m/>
    <m/>
    <m/>
    <n v="26.09"/>
    <m/>
    <s v="nein"/>
    <s v="Nicht regelbar"/>
    <s v="NS"/>
    <s v="DE000479972580000000102228331XXXX"/>
    <n v="28886"/>
    <n v="13504.21"/>
    <n v="-109.68"/>
  </r>
  <r>
    <s v="TenneT"/>
    <s v="E2191501SOXX000000010339872100000"/>
    <s v="Truchseßgasse 5"/>
    <x v="87"/>
    <x v="168"/>
    <x v="1175"/>
    <x v="10"/>
    <s v="Bayern"/>
    <x v="0"/>
    <d v="2011-05-09T00:00:00"/>
    <m/>
    <m/>
    <m/>
    <n v="33.33"/>
    <m/>
    <s v="nein"/>
    <s v="Regelbar nach § 9 Abs. 2"/>
    <s v="NS"/>
    <s v="DE000479972580000000103398721XXXX"/>
    <n v="31939"/>
    <n v="9134.2800000000007"/>
    <n v="-121.27"/>
  </r>
  <r>
    <s v="TenneT"/>
    <s v="E2191501SOXX000000010340934100000"/>
    <s v="Am Fischkasten 16"/>
    <x v="87"/>
    <x v="168"/>
    <x v="10"/>
    <x v="10"/>
    <s v="Bayern"/>
    <x v="0"/>
    <d v="2011-06-16T00:00:00"/>
    <m/>
    <m/>
    <m/>
    <n v="7.6"/>
    <m/>
    <s v="nein"/>
    <s v="Nicht regelbar"/>
    <s v="NS"/>
    <s v="DE000479972580000000103409341XXXX"/>
    <n v="5446"/>
    <n v="1720.8"/>
    <n v="-20.68"/>
  </r>
  <r>
    <s v="TenneT"/>
    <s v="E2191501SOXX000000010212934100000"/>
    <s v="Am Fischkasten 8900"/>
    <x v="87"/>
    <x v="168"/>
    <x v="10"/>
    <x v="10"/>
    <s v="Bayern"/>
    <x v="0"/>
    <d v="2007-08-08T00:00:00"/>
    <m/>
    <m/>
    <m/>
    <n v="30.24"/>
    <m/>
    <s v="nein"/>
    <s v="Nicht regelbar"/>
    <s v="NS"/>
    <s v="DE000479972580000000102129341XXXX"/>
    <n v="24884"/>
    <n v="12240.71"/>
    <n v="-94.48"/>
  </r>
  <r>
    <s v="TenneT"/>
    <s v="E2191501SOXX000000010369590100000"/>
    <s v="Am Fischkasten 8900"/>
    <x v="87"/>
    <x v="168"/>
    <x v="10"/>
    <x v="10"/>
    <s v="Bayern"/>
    <x v="0"/>
    <d v="2012-06-14T00:00:00"/>
    <m/>
    <m/>
    <m/>
    <n v="18.13"/>
    <m/>
    <s v="nein"/>
    <s v="Regelbar nach § 9 Abs. 2"/>
    <s v="NS"/>
    <s v="DE000479972580000000103695901XXXX"/>
    <n v="10756"/>
    <n v="3315.72"/>
    <n v="-40.840000000000003"/>
  </r>
  <r>
    <s v="TenneT"/>
    <s v="E2191501SOXX000000010352270100000"/>
    <s v="Geißlinger Str. 4"/>
    <x v="87"/>
    <x v="168"/>
    <x v="10"/>
    <x v="10"/>
    <s v="Bayern"/>
    <x v="0"/>
    <d v="2011-11-10T00:00:00"/>
    <m/>
    <m/>
    <m/>
    <n v="29"/>
    <m/>
    <s v="nein"/>
    <s v="Nicht regelbar"/>
    <s v="NS"/>
    <s v="DE000479972580000000103522701XXXX"/>
    <n v="25865"/>
    <n v="7433.6"/>
    <n v="-98.21"/>
  </r>
  <r>
    <s v="TenneT"/>
    <s v="E2191501SOXX000000010219144100000"/>
    <s v="Geißlinger Str. 8900"/>
    <x v="87"/>
    <x v="168"/>
    <x v="10"/>
    <x v="10"/>
    <s v="Bayern"/>
    <x v="0"/>
    <d v="2008-04-28T00:00:00"/>
    <m/>
    <m/>
    <m/>
    <n v="81.03"/>
    <m/>
    <s v="nein"/>
    <s v="Nicht regelbar"/>
    <s v="NS"/>
    <s v="DE000479972580000000102191441XXXX"/>
    <n v="70350"/>
    <n v="31882.93"/>
    <n v="-267.12"/>
  </r>
  <r>
    <s v="TenneT"/>
    <s v="E2191501SOXX000000000588459100000"/>
    <s v="Gülchsheimer Weg 8901"/>
    <x v="87"/>
    <x v="168"/>
    <x v="10"/>
    <x v="10"/>
    <s v="Bayern"/>
    <x v="0"/>
    <d v="2000-12-31T00:00:00"/>
    <m/>
    <m/>
    <m/>
    <n v="5"/>
    <m/>
    <s v="nein"/>
    <s v="Nicht regelbar"/>
    <s v="NS"/>
    <s v="DE000479972580000000005884591XXXX"/>
    <n v="3598"/>
    <n v="1821.31"/>
    <n v="-13.66"/>
  </r>
  <r>
    <s v="TenneT"/>
    <s v="E2191501SOXX000000010010437100000"/>
    <s v="Gülchsheimer Weg 8901"/>
    <x v="87"/>
    <x v="168"/>
    <x v="10"/>
    <x v="10"/>
    <s v="Bayern"/>
    <x v="0"/>
    <d v="2003-08-08T00:00:00"/>
    <m/>
    <m/>
    <m/>
    <n v="14.96"/>
    <m/>
    <s v="nein"/>
    <s v="Nicht regelbar"/>
    <s v="NS"/>
    <s v="DE000479972580000000100104371XXXX"/>
    <n v="14218"/>
    <n v="6497.63"/>
    <n v="-53.99"/>
  </r>
  <r>
    <s v="TenneT"/>
    <s v="E2191501SOXX000000010010438100000"/>
    <s v="Gülchsheimer Weg 8901"/>
    <x v="87"/>
    <x v="168"/>
    <x v="10"/>
    <x v="10"/>
    <s v="Bayern"/>
    <x v="0"/>
    <d v="2003-08-08T00:00:00"/>
    <m/>
    <m/>
    <m/>
    <n v="11.22"/>
    <m/>
    <s v="nein"/>
    <s v="Nicht regelbar"/>
    <s v="NS"/>
    <s v="DE000479972580000000100104381XXXX"/>
    <n v="10768"/>
    <n v="4920.9799999999996"/>
    <n v="-40.89"/>
  </r>
  <r>
    <s v="TenneT"/>
    <s v="E2191501SOXX000000010362823100000"/>
    <s v="Gülchsheimer Weg 8901 a"/>
    <x v="87"/>
    <x v="168"/>
    <x v="10"/>
    <x v="10"/>
    <s v="Bayern"/>
    <x v="0"/>
    <d v="2012-06-01T00:00:00"/>
    <m/>
    <m/>
    <m/>
    <n v="51.674999999999997"/>
    <m/>
    <s v="nein"/>
    <s v="Regelbar nach § 9 Abs. 2"/>
    <s v="NS"/>
    <s v="DE000479972580000000103628231XXXX"/>
    <n v="37513"/>
    <n v="10160.969999999999"/>
    <n v="-142.44"/>
  </r>
  <r>
    <s v="TenneT"/>
    <s v="E2191501SOXX000000010031103100000"/>
    <s v="Gülchsheimer Weg 8903"/>
    <x v="87"/>
    <x v="168"/>
    <x v="10"/>
    <x v="10"/>
    <s v="Bayern"/>
    <x v="0"/>
    <d v="2005-09-02T00:00:00"/>
    <m/>
    <m/>
    <m/>
    <n v="19.440000000000001"/>
    <m/>
    <s v="nein"/>
    <s v="Nicht regelbar"/>
    <s v="NS"/>
    <s v="DE000479972580000000100311031XXXX"/>
    <n v="15486"/>
    <n v="8444.52"/>
    <n v="-58.8"/>
  </r>
  <r>
    <s v="TenneT"/>
    <s v="E2191501SOXX000000010031860100000"/>
    <s v="Hauptstr. 15"/>
    <x v="87"/>
    <x v="168"/>
    <x v="10"/>
    <x v="10"/>
    <s v="Bayern"/>
    <x v="0"/>
    <d v="2005-10-10T00:00:00"/>
    <m/>
    <m/>
    <m/>
    <n v="16.39"/>
    <m/>
    <s v="nein"/>
    <s v="Nicht regelbar"/>
    <s v="NS"/>
    <s v="DE000479972580000000100318601XXXX"/>
    <n v="15368"/>
    <n v="8380.17"/>
    <n v="-58.35"/>
  </r>
  <r>
    <s v="TenneT"/>
    <s v="E2191501SOXX000000010345681100000"/>
    <s v="Hauptstr. 15"/>
    <x v="87"/>
    <x v="168"/>
    <x v="10"/>
    <x v="10"/>
    <s v="Bayern"/>
    <x v="0"/>
    <d v="2011-09-19T00:00:00"/>
    <m/>
    <m/>
    <m/>
    <n v="8.2249999999999996"/>
    <m/>
    <s v="nein"/>
    <s v="Regelbar nach § 9 Abs. 2"/>
    <s v="NS"/>
    <s v="DE000479972580000000103456811XXXX"/>
    <n v="5938"/>
    <n v="1942.41"/>
    <n v="-22.55"/>
  </r>
  <r>
    <s v="TenneT"/>
    <s v="E2191501SOXX000000010345681100001"/>
    <s v="Hauptstr. 15"/>
    <x v="87"/>
    <x v="168"/>
    <x v="10"/>
    <x v="10"/>
    <s v="Bayern"/>
    <x v="0"/>
    <d v="2011-09-19T00:00:00"/>
    <m/>
    <m/>
    <m/>
    <n v="8.2249999999999996"/>
    <m/>
    <s v="nein"/>
    <s v="Regelbar nach § 9 Abs. 2"/>
    <s v="NS"/>
    <s v="DE000479972580000000103456811XXX1"/>
    <n v="5938"/>
    <n v="1942.2800000000002"/>
    <n v="-22.55"/>
  </r>
  <r>
    <s v="TenneT"/>
    <s v="E2191501SOXX000000010353561100000"/>
    <s v="Hauptstr. 18"/>
    <x v="87"/>
    <x v="168"/>
    <x v="10"/>
    <x v="10"/>
    <s v="Bayern"/>
    <x v="0"/>
    <d v="2012-03-07T00:00:00"/>
    <m/>
    <m/>
    <m/>
    <n v="12.42"/>
    <m/>
    <s v="nein"/>
    <s v="Regelbar nach § 9 Abs. 2"/>
    <s v="NS"/>
    <s v="DE000479972580000000103535611XXXX"/>
    <n v="11659"/>
    <n v="2848.29"/>
    <n v="-44.27"/>
  </r>
  <r>
    <s v="TenneT"/>
    <s v="E2191501SOXX000000010354792100000"/>
    <s v="Hauptstr. 22"/>
    <x v="87"/>
    <x v="168"/>
    <x v="10"/>
    <x v="10"/>
    <s v="Bayern"/>
    <x v="0"/>
    <d v="2011-01-03T00:00:00"/>
    <m/>
    <m/>
    <m/>
    <n v="4.8"/>
    <m/>
    <s v="nein"/>
    <s v="Nicht regelbar"/>
    <s v="NS"/>
    <s v="DE000479972580000000103547921XXXX"/>
    <n v="1905"/>
    <n v="960.88"/>
    <n v="-7.23"/>
  </r>
  <r>
    <s v="TenneT"/>
    <s v="E2191501SOXX000000010249463100000"/>
    <s v="Hauptstr. 23"/>
    <x v="87"/>
    <x v="168"/>
    <x v="10"/>
    <x v="10"/>
    <s v="Bayern"/>
    <x v="0"/>
    <d v="2010-06-26T00:00:00"/>
    <m/>
    <m/>
    <m/>
    <n v="9"/>
    <m/>
    <s v="nein"/>
    <s v="Nicht regelbar"/>
    <s v="NS"/>
    <s v="DE000479972580000000102494631XXXX"/>
    <n v="9330"/>
    <n v="3651.76"/>
    <n v="-35.43"/>
  </r>
  <r>
    <s v="TenneT"/>
    <s v="E2191501SOXX000000010249463100010"/>
    <s v="Hauptstr. 23"/>
    <x v="87"/>
    <x v="168"/>
    <x v="10"/>
    <x v="10"/>
    <s v="Bayern"/>
    <x v="0"/>
    <d v="2010-06-26T00:00:00"/>
    <m/>
    <m/>
    <m/>
    <n v="9.5399999999999991"/>
    <m/>
    <s v="nein"/>
    <s v="Nicht regelbar"/>
    <s v="NS"/>
    <s v="DE000479972580000000102494631XXX1"/>
    <n v="9890"/>
    <n v="3870.95"/>
    <n v="-37.549999999999997"/>
  </r>
  <r>
    <s v="TenneT"/>
    <s v="E2191501SOXX000000010210953100000"/>
    <s v="Hauptstr. 25"/>
    <x v="87"/>
    <x v="168"/>
    <x v="10"/>
    <x v="10"/>
    <s v="Bayern"/>
    <x v="0"/>
    <d v="2007-07-10T00:00:00"/>
    <m/>
    <m/>
    <m/>
    <n v="11.88"/>
    <m/>
    <s v="nein"/>
    <s v="Nicht regelbar"/>
    <s v="NS"/>
    <s v="DE000479972580000000102109531XXXX"/>
    <n v="10729"/>
    <n v="5279.74"/>
    <n v="-40.74"/>
  </r>
  <r>
    <s v="TenneT"/>
    <s v="E2191501SOXX000000010210953100010"/>
    <s v="Hauptstr. 25"/>
    <x v="87"/>
    <x v="168"/>
    <x v="10"/>
    <x v="10"/>
    <s v="Bayern"/>
    <x v="0"/>
    <d v="2007-07-24T00:00:00"/>
    <m/>
    <m/>
    <m/>
    <n v="5.04"/>
    <m/>
    <s v="nein"/>
    <s v="Nicht regelbar"/>
    <s v="NS"/>
    <s v="DE000479972580000000102109531XXX1"/>
    <n v="4552"/>
    <n v="2240.04"/>
    <n v="-17.28"/>
  </r>
  <r>
    <s v="TenneT"/>
    <s v="E2191501SOXX000000010240295100000"/>
    <s v="Hauptstr. 25"/>
    <x v="87"/>
    <x v="168"/>
    <x v="10"/>
    <x v="10"/>
    <s v="Bayern"/>
    <x v="0"/>
    <d v="2009-11-27T00:00:00"/>
    <m/>
    <m/>
    <m/>
    <n v="29.52"/>
    <m/>
    <s v="nein"/>
    <s v="Nicht regelbar"/>
    <s v="NS"/>
    <s v="DE000479972580000000102402951XXXX"/>
    <n v="32358"/>
    <n v="13917.18"/>
    <n v="-122.86"/>
  </r>
  <r>
    <s v="TenneT"/>
    <s v="E2191501SOXX000000010245089100000"/>
    <s v="Hauptstr. 6"/>
    <x v="87"/>
    <x v="168"/>
    <x v="10"/>
    <x v="10"/>
    <s v="Bayern"/>
    <x v="0"/>
    <d v="2010-04-26T00:00:00"/>
    <m/>
    <m/>
    <m/>
    <n v="5.2"/>
    <m/>
    <s v="nein"/>
    <s v="Nicht regelbar"/>
    <s v="NS"/>
    <s v="DE000479972580000000102450891XXXX"/>
    <n v="5097"/>
    <n v="1994.97"/>
    <n v="-19.350000000000001"/>
  </r>
  <r>
    <s v="TenneT"/>
    <s v="E2191501SOXX000000010245089100010"/>
    <s v="Hauptstr. 6"/>
    <x v="87"/>
    <x v="168"/>
    <x v="10"/>
    <x v="10"/>
    <s v="Bayern"/>
    <x v="0"/>
    <d v="2010-04-26T00:00:00"/>
    <m/>
    <m/>
    <m/>
    <n v="11"/>
    <m/>
    <s v="nein"/>
    <s v="Nicht regelbar"/>
    <s v="NS"/>
    <s v="DE000479972580000000102450891XXX1"/>
    <n v="10782"/>
    <n v="4220.07"/>
    <n v="-40.94"/>
  </r>
  <r>
    <s v="TenneT"/>
    <s v="E2191501SOXX000000010242470100000"/>
    <s v="Kirchplatz 7"/>
    <x v="87"/>
    <x v="168"/>
    <x v="10"/>
    <x v="10"/>
    <s v="Bayern"/>
    <x v="0"/>
    <d v="2010-02-02T00:00:00"/>
    <m/>
    <m/>
    <m/>
    <n v="13.12"/>
    <m/>
    <s v="nein"/>
    <s v="Nicht regelbar"/>
    <s v="NS"/>
    <s v="DE000479972580000000102424701XXXX"/>
    <n v="13402"/>
    <n v="5245.54"/>
    <n v="-50.89"/>
  </r>
  <r>
    <s v="TenneT"/>
    <s v="E2191501SOXX000000010230264100000"/>
    <s v="Kirchplatz 8900"/>
    <x v="87"/>
    <x v="168"/>
    <x v="10"/>
    <x v="10"/>
    <s v="Bayern"/>
    <x v="0"/>
    <d v="2009-04-23T00:00:00"/>
    <m/>
    <m/>
    <m/>
    <n v="46.4"/>
    <m/>
    <s v="nein"/>
    <s v="Regelbar nach § 9 Abs. 2"/>
    <s v="NS"/>
    <s v="DE000479972580000000102302641XXXX"/>
    <n v="46909"/>
    <n v="19827.38"/>
    <n v="-178.11"/>
  </r>
  <r>
    <s v="TenneT"/>
    <s v="E2191501SOXX000000010230264100010"/>
    <s v="Kirchplatz 8900"/>
    <x v="87"/>
    <x v="168"/>
    <x v="10"/>
    <x v="10"/>
    <s v="Bayern"/>
    <x v="0"/>
    <d v="2010-06-15T00:00:00"/>
    <m/>
    <m/>
    <m/>
    <n v="14.4"/>
    <m/>
    <s v="nein"/>
    <s v="Nicht regelbar"/>
    <s v="NS"/>
    <s v="DE000479972580000000102302641XXX1"/>
    <n v="14558"/>
    <n v="5698"/>
    <n v="-55.28"/>
  </r>
  <r>
    <s v="TenneT"/>
    <s v="E2191501SOXX000000010341005100000"/>
    <s v="Obergasse 3"/>
    <x v="87"/>
    <x v="168"/>
    <x v="10"/>
    <x v="10"/>
    <s v="Bayern"/>
    <x v="0"/>
    <d v="2011-06-16T00:00:00"/>
    <m/>
    <m/>
    <m/>
    <n v="5.125"/>
    <m/>
    <s v="nein"/>
    <s v="Nicht regelbar"/>
    <s v="NS"/>
    <s v="DE000479972580000000103410051XXXX"/>
    <n v="2854"/>
    <n v="1082.3"/>
    <n v="-10.84"/>
  </r>
  <r>
    <s v="TenneT"/>
    <s v="E2191501SOXX000000010034103100000"/>
    <s v="Ostring 15"/>
    <x v="87"/>
    <x v="168"/>
    <x v="10"/>
    <x v="10"/>
    <s v="Bayern"/>
    <x v="0"/>
    <d v="2005-12-14T00:00:00"/>
    <m/>
    <m/>
    <m/>
    <n v="11.1"/>
    <m/>
    <s v="nein"/>
    <s v="Nicht regelbar"/>
    <s v="NS"/>
    <s v="DE000479972580000000100341031XXXX"/>
    <n v="10579"/>
    <n v="5768.73"/>
    <n v="-40.17"/>
  </r>
  <r>
    <s v="TenneT"/>
    <s v="E2191501SOXX000000010196830100000"/>
    <s v="Ostring 18"/>
    <x v="87"/>
    <x v="168"/>
    <x v="10"/>
    <x v="10"/>
    <s v="Bayern"/>
    <x v="0"/>
    <d v="2006-08-14T00:00:00"/>
    <m/>
    <m/>
    <m/>
    <n v="5.72"/>
    <m/>
    <s v="nein"/>
    <s v="Nicht regelbar"/>
    <s v="NS"/>
    <s v="DE000479972580000000101968301XXXX"/>
    <n v="6235"/>
    <n v="3229.73"/>
    <n v="-23.67"/>
  </r>
  <r>
    <s v="TenneT"/>
    <s v="E2191501SOXX000000010235063100000"/>
    <s v="Ostring 8901"/>
    <x v="87"/>
    <x v="168"/>
    <x v="10"/>
    <x v="10"/>
    <s v="Bayern"/>
    <x v="0"/>
    <d v="2009-08-12T00:00:00"/>
    <m/>
    <m/>
    <m/>
    <n v="17.55"/>
    <m/>
    <s v="nein"/>
    <s v="Nicht regelbar"/>
    <s v="NS"/>
    <s v="DE000479972580000000102350631XXXX"/>
    <n v="15231"/>
    <n v="6550.85"/>
    <n v="-57.83"/>
  </r>
  <r>
    <s v="TenneT"/>
    <s v="E2191501SOXX000000010039574100000"/>
    <s v="Rodheimer Str. 3"/>
    <x v="87"/>
    <x v="168"/>
    <x v="10"/>
    <x v="10"/>
    <s v="Bayern"/>
    <x v="0"/>
    <d v="2004-04-20T00:00:00"/>
    <m/>
    <m/>
    <m/>
    <n v="29.9"/>
    <m/>
    <s v="nein"/>
    <s v="Nicht regelbar"/>
    <s v="NS"/>
    <s v="DE000479972580000000100395741XXXX"/>
    <n v="29902"/>
    <n v="17163.75"/>
    <n v="-113.54"/>
  </r>
  <r>
    <s v="TenneT"/>
    <s v="E2191501SOXX000000010372363100000"/>
    <s v="Rodheimer Str. 4"/>
    <x v="87"/>
    <x v="168"/>
    <x v="10"/>
    <x v="10"/>
    <s v="Bayern"/>
    <x v="0"/>
    <d v="2013-04-03T00:00:00"/>
    <m/>
    <m/>
    <m/>
    <n v="4.9000000000000004"/>
    <m/>
    <s v="nein"/>
    <s v="Regelbar nach § 9 Abs. 2"/>
    <s v="NS"/>
    <s v="DE000479972580000000103723631XXXX"/>
    <n v="2528"/>
    <n v="402.46"/>
    <n v="-9.6"/>
  </r>
  <r>
    <s v="TenneT"/>
    <s v="E2191501SOXX000000010234841100000"/>
    <s v="Rodheimer Str. 8900"/>
    <x v="87"/>
    <x v="168"/>
    <x v="10"/>
    <x v="10"/>
    <s v="Bayern"/>
    <x v="0"/>
    <d v="2009-08-12T00:00:00"/>
    <m/>
    <m/>
    <m/>
    <n v="31.68"/>
    <m/>
    <s v="nein"/>
    <s v="Regelbar nach § 9 Abs. 2"/>
    <s v="NS"/>
    <s v="DE000479972580000000102348411XXXX"/>
    <n v="33904"/>
    <n v="14544.35"/>
    <n v="-128.72999999999999"/>
  </r>
  <r>
    <s v="TenneT"/>
    <s v="E2191501SOXX000000010234843100000"/>
    <s v="Rodheimer Str. 8900"/>
    <x v="87"/>
    <x v="168"/>
    <x v="10"/>
    <x v="10"/>
    <s v="Bayern"/>
    <x v="0"/>
    <d v="2009-08-12T00:00:00"/>
    <m/>
    <m/>
    <m/>
    <n v="21.56"/>
    <m/>
    <s v="nein"/>
    <s v="Regelbar nach § 9 Abs. 2"/>
    <s v="NS"/>
    <s v="DE000479972580000000102348431XXXX"/>
    <n v="23220"/>
    <n v="9499.2999999999993"/>
    <n v="-88.17"/>
  </r>
  <r>
    <s v="TenneT"/>
    <s v="E2191501SOXX000000010031129100000"/>
    <s v="Untergasse 13"/>
    <x v="87"/>
    <x v="168"/>
    <x v="10"/>
    <x v="10"/>
    <s v="Bayern"/>
    <x v="0"/>
    <d v="2005-09-30T00:00:00"/>
    <m/>
    <m/>
    <m/>
    <n v="29.07"/>
    <m/>
    <s v="nein"/>
    <s v="Nicht regelbar"/>
    <s v="NS"/>
    <s v="DE000479972580000000100311291XXXX"/>
    <n v="29020"/>
    <n v="15824.61"/>
    <n v="-110.19"/>
  </r>
  <r>
    <s v="TenneT"/>
    <s v="E2191501SOXX000000010235741100000"/>
    <s v="Untergasse 13"/>
    <x v="87"/>
    <x v="168"/>
    <x v="10"/>
    <x v="10"/>
    <s v="Bayern"/>
    <x v="0"/>
    <d v="2009-08-10T00:00:00"/>
    <m/>
    <m/>
    <m/>
    <n v="29.93"/>
    <m/>
    <s v="nein"/>
    <s v="Nicht regelbar"/>
    <s v="NS"/>
    <s v="DE000479972580000000102357411XXXX"/>
    <n v="25493"/>
    <n v="10964.54"/>
    <n v="-96.8"/>
  </r>
  <r>
    <s v="TenneT"/>
    <s v="E2191501SOXX000000010019234100000"/>
    <s v="Untergasse 2"/>
    <x v="87"/>
    <x v="168"/>
    <x v="10"/>
    <x v="10"/>
    <s v="Bayern"/>
    <x v="0"/>
    <d v="2004-08-20T00:00:00"/>
    <m/>
    <m/>
    <m/>
    <n v="22.77"/>
    <m/>
    <s v="nein"/>
    <s v="Nicht regelbar"/>
    <s v="NS"/>
    <s v="DE000479972580000000100192341XXXX"/>
    <n v="20983"/>
    <n v="12044.24"/>
    <n v="-79.67"/>
  </r>
  <r>
    <s v="TenneT"/>
    <s v="E2191501SOXX000000010359693100000"/>
    <s v="Untergasse 2"/>
    <x v="87"/>
    <x v="168"/>
    <x v="10"/>
    <x v="10"/>
    <s v="Bayern"/>
    <x v="0"/>
    <d v="2012-06-14T00:00:00"/>
    <m/>
    <m/>
    <m/>
    <n v="7.1050000000000004"/>
    <m/>
    <s v="nein"/>
    <s v="Regelbar nach § 9 Abs. 2"/>
    <s v="NS"/>
    <s v="DE000479972580000000103596931XXXX"/>
    <n v="562"/>
    <n v="787.43"/>
    <n v="-2.13"/>
  </r>
  <r>
    <s v="TenneT"/>
    <s v="E2191501SOXX000000010225790100000"/>
    <s v="Untergasse 3"/>
    <x v="87"/>
    <x v="168"/>
    <x v="10"/>
    <x v="10"/>
    <s v="Bayern"/>
    <x v="0"/>
    <d v="2008-10-28T00:00:00"/>
    <m/>
    <m/>
    <m/>
    <n v="10.71"/>
    <m/>
    <s v="nein"/>
    <s v="Nicht regelbar"/>
    <s v="NS"/>
    <s v="DE000479972580000000102257901XXXX"/>
    <n v="9348"/>
    <n v="4370.1899999999996"/>
    <n v="-35.49"/>
  </r>
  <r>
    <s v="TenneT"/>
    <s v="E2191501SOXX000000010234848100000"/>
    <s v="Untergasse 6"/>
    <x v="87"/>
    <x v="168"/>
    <x v="10"/>
    <x v="10"/>
    <s v="Bayern"/>
    <x v="0"/>
    <d v="2009-08-17T00:00:00"/>
    <m/>
    <m/>
    <m/>
    <n v="14"/>
    <m/>
    <s v="nein"/>
    <s v="Nicht regelbar"/>
    <s v="NS"/>
    <s v="DE000479972580000000102348481XXXX"/>
    <n v="14601"/>
    <n v="6279.89"/>
    <n v="-55.44"/>
  </r>
  <r>
    <s v="TenneT"/>
    <s v="E2191501SOXX000000010036759100000"/>
    <s v="Untergasse 7"/>
    <x v="87"/>
    <x v="168"/>
    <x v="10"/>
    <x v="10"/>
    <s v="Bayern"/>
    <x v="0"/>
    <d v="2005-09-06T00:00:00"/>
    <m/>
    <m/>
    <m/>
    <n v="12.75"/>
    <m/>
    <s v="nein"/>
    <s v="Nicht regelbar"/>
    <s v="NS"/>
    <s v="DE000479972580000000100367591XXXX"/>
    <n v="11449"/>
    <n v="6243.14"/>
    <n v="-43.47"/>
  </r>
  <r>
    <s v="TenneT"/>
    <s v="E2191501SOXX000000010016142100000"/>
    <s v="Untergasse 8"/>
    <x v="87"/>
    <x v="168"/>
    <x v="10"/>
    <x v="10"/>
    <s v="Bayern"/>
    <x v="0"/>
    <d v="2004-06-09T00:00:00"/>
    <m/>
    <m/>
    <m/>
    <n v="19.440000000000001"/>
    <m/>
    <s v="nein"/>
    <s v="Nicht regelbar"/>
    <s v="NS"/>
    <s v="DE000479972580000000100161421XXXX"/>
    <n v="17906"/>
    <n v="10278.040000000001"/>
    <n v="-67.989999999999995"/>
  </r>
  <r>
    <s v="TenneT"/>
    <s v="E2191501SOXX000000010175496100000"/>
    <s v="Untergasse 8"/>
    <x v="87"/>
    <x v="168"/>
    <x v="10"/>
    <x v="10"/>
    <s v="Bayern"/>
    <x v="0"/>
    <d v="2004-12-31T00:00:00"/>
    <m/>
    <m/>
    <m/>
    <n v="20.010000000000002"/>
    <m/>
    <s v="nein"/>
    <s v="Nicht regelbar"/>
    <s v="NS"/>
    <s v="DE000479972580000000101754961XXXX"/>
    <n v="18431"/>
    <n v="10579.39"/>
    <n v="-69.98"/>
  </r>
  <r>
    <s v="TenneT"/>
    <s v="E2191501SOXX000000010351346100000"/>
    <s v="Untergasse 8"/>
    <x v="87"/>
    <x v="168"/>
    <x v="10"/>
    <x v="10"/>
    <s v="Bayern"/>
    <x v="0"/>
    <d v="2011-12-28T00:00:00"/>
    <m/>
    <m/>
    <m/>
    <n v="28.88"/>
    <m/>
    <s v="nein"/>
    <s v="Nicht regelbar"/>
    <s v="NS"/>
    <s v="DE000479972580000000103513461XXXX"/>
    <n v="22601"/>
    <n v="6889.44"/>
    <n v="-85.82"/>
  </r>
  <r>
    <s v="TenneT"/>
    <s v="E2191501SOXX000000010019156100000"/>
    <s v="Untergasse 8900"/>
    <x v="87"/>
    <x v="168"/>
    <x v="10"/>
    <x v="10"/>
    <s v="Bayern"/>
    <x v="0"/>
    <d v="2004-08-20T00:00:00"/>
    <m/>
    <m/>
    <m/>
    <n v="25"/>
    <m/>
    <s v="nein"/>
    <s v="Nicht regelbar"/>
    <s v="NS"/>
    <s v="DE000479972580000000100191561XXXX"/>
    <n v="17362"/>
    <n v="9965.7900000000009"/>
    <n v="-65.92"/>
  </r>
  <r>
    <s v="TenneT"/>
    <s v="E2191501SOXX000000000531646100000"/>
    <s v="Zollweg 11"/>
    <x v="87"/>
    <x v="168"/>
    <x v="10"/>
    <x v="10"/>
    <s v="Bayern"/>
    <x v="0"/>
    <d v="2000-12-31T00:00:00"/>
    <m/>
    <m/>
    <m/>
    <n v="3.9"/>
    <m/>
    <s v="nein"/>
    <s v="Nicht regelbar"/>
    <s v="NS"/>
    <s v="DE000479972580000000005316461XXXX"/>
    <n v="4032"/>
    <n v="2041"/>
    <n v="-15.31"/>
  </r>
  <r>
    <s v="TenneT"/>
    <s v="E2191501SOXX000000010006808100000"/>
    <s v="Zollweg 5"/>
    <x v="87"/>
    <x v="168"/>
    <x v="10"/>
    <x v="10"/>
    <s v="Bayern"/>
    <x v="0"/>
    <d v="2003-09-05T00:00:00"/>
    <m/>
    <m/>
    <m/>
    <n v="4.9800000000000004"/>
    <m/>
    <s v="nein"/>
    <s v="Nicht regelbar"/>
    <s v="NS"/>
    <s v="DE000479972580000000100068081XXXX"/>
    <n v="4466"/>
    <n v="2040.96"/>
    <n v="-16.96"/>
  </r>
  <r>
    <s v="TenneT"/>
    <s v="E2191501SOXX000000010391274100000"/>
    <s v="Zollweg 5"/>
    <x v="87"/>
    <x v="168"/>
    <x v="10"/>
    <x v="10"/>
    <s v="Bayern"/>
    <x v="0"/>
    <d v="2014-09-18T00:00:00"/>
    <m/>
    <m/>
    <m/>
    <n v="4.62"/>
    <m/>
    <s v="nein"/>
    <s v="Regelbar nach § 9 Abs. 2"/>
    <s v="NS"/>
    <s v="DE000479972580000000103912741XXXX"/>
    <n v="2781"/>
    <n v="352.91"/>
    <n v="-10.56"/>
  </r>
  <r>
    <s v="TenneT"/>
    <s v="E2191501SOXX000000010225844100000"/>
    <s v="Am Vogelherd 12"/>
    <x v="188"/>
    <x v="169"/>
    <x v="1176"/>
    <x v="6"/>
    <s v="Bayern"/>
    <x v="0"/>
    <d v="2008-11-06T00:00:00"/>
    <m/>
    <m/>
    <m/>
    <n v="5.75"/>
    <m/>
    <s v="nein"/>
    <s v="Nicht regelbar"/>
    <s v="NS"/>
    <s v="DE000479905870000000102258441XXXX"/>
    <n v="5019"/>
    <n v="2346.38"/>
    <n v="-19.059999999999999"/>
  </r>
  <r>
    <s v="TenneT"/>
    <s v="E2191501SOXX000000010230670100000"/>
    <s v="Am Vogelherd 19"/>
    <x v="188"/>
    <x v="169"/>
    <x v="1176"/>
    <x v="6"/>
    <s v="Bayern"/>
    <x v="0"/>
    <d v="2009-05-08T00:00:00"/>
    <m/>
    <m/>
    <m/>
    <n v="7.05"/>
    <m/>
    <s v="nein"/>
    <s v="Nicht regelbar"/>
    <s v="NS"/>
    <s v="DE000479905870000000102306701XXXX"/>
    <n v="7492"/>
    <n v="3222.31"/>
    <n v="-28.45"/>
  </r>
  <r>
    <s v="TenneT"/>
    <s v="E2191501SOXX000000010419365100000"/>
    <s v="Fichtenschlag 5"/>
    <x v="188"/>
    <x v="169"/>
    <x v="1176"/>
    <x v="6"/>
    <s v="Bayern"/>
    <x v="0"/>
    <d v="2016-10-12T00:00:00"/>
    <m/>
    <m/>
    <m/>
    <n v="9.44"/>
    <m/>
    <s v="nein"/>
    <s v="70%-Begrenzung"/>
    <s v="NS"/>
    <s v="DE000479905870000000104193651XXXX"/>
    <n v="77"/>
    <n v="0"/>
    <n v="-0.28999999999999998"/>
  </r>
  <r>
    <s v="TenneT"/>
    <s v="E2191501SOXX000000010235647100000"/>
    <s v="Rebenweg 10"/>
    <x v="188"/>
    <x v="169"/>
    <x v="1176"/>
    <x v="6"/>
    <s v="Bayern"/>
    <x v="0"/>
    <d v="2009-09-16T00:00:00"/>
    <m/>
    <m/>
    <m/>
    <n v="7.48"/>
    <m/>
    <s v="nein"/>
    <s v="Nicht regelbar"/>
    <s v="NS"/>
    <s v="DE000479905870000000102356471XXXX"/>
    <n v="3878"/>
    <n v="2411.48"/>
    <n v="-14.72"/>
  </r>
  <r>
    <s v="TenneT"/>
    <s v="E2191501SOXX000000010232140100000"/>
    <s v="Ringweg 8901"/>
    <x v="188"/>
    <x v="169"/>
    <x v="1176"/>
    <x v="6"/>
    <s v="Bayern"/>
    <x v="0"/>
    <d v="2009-06-26T00:00:00"/>
    <m/>
    <m/>
    <m/>
    <n v="15.54"/>
    <m/>
    <s v="nein"/>
    <s v="Nicht regelbar"/>
    <s v="NS"/>
    <s v="DE000479905870000000102321401XXXX"/>
    <n v="15650"/>
    <n v="6731.07"/>
    <n v="-59.42"/>
  </r>
  <r>
    <s v="TenneT"/>
    <s v="E2191501SOXX000000010374557100000"/>
    <s v="Ritzmannshofer Str. 6"/>
    <x v="188"/>
    <x v="169"/>
    <x v="1176"/>
    <x v="6"/>
    <s v="Bayern"/>
    <x v="0"/>
    <d v="2013-05-28T00:00:00"/>
    <m/>
    <m/>
    <m/>
    <n v="1.8"/>
    <m/>
    <s v="nein"/>
    <s v="Regelbar nach § 9 Abs. 2"/>
    <s v="NS"/>
    <s v="DE000479905870000000103745571XXXX"/>
    <n v="1224"/>
    <n v="191.31"/>
    <n v="-4.6500000000000004"/>
  </r>
  <r>
    <s v="TenneT"/>
    <s v="E2191501SOXX000000010208594100000"/>
    <s v="Sandleite 1"/>
    <x v="188"/>
    <x v="169"/>
    <x v="1176"/>
    <x v="6"/>
    <s v="Bayern"/>
    <x v="0"/>
    <d v="2007-04-05T00:00:00"/>
    <m/>
    <m/>
    <m/>
    <n v="24.15"/>
    <m/>
    <s v="nein"/>
    <s v="Nicht regelbar"/>
    <s v="NS"/>
    <s v="DE000479905870000000102085941XXXX"/>
    <n v="20596"/>
    <n v="10135.290000000001"/>
    <n v="-78.2"/>
  </r>
  <r>
    <s v="TenneT"/>
    <s v="E2191501SOXX000000010214599100000"/>
    <s v="Sandleite 1"/>
    <x v="188"/>
    <x v="169"/>
    <x v="1176"/>
    <x v="6"/>
    <s v="Bayern"/>
    <x v="0"/>
    <d v="2007-11-06T00:00:00"/>
    <m/>
    <m/>
    <m/>
    <n v="7.875"/>
    <m/>
    <s v="nein"/>
    <s v="Nicht regelbar"/>
    <s v="NS"/>
    <s v="DE000479905870000000102145991XXXX"/>
    <n v="7592"/>
    <n v="3736.02"/>
    <n v="-28.83"/>
  </r>
  <r>
    <s v="TenneT"/>
    <s v="E2191501SOXX000000010208594100010"/>
    <s v="Sandleite 1 a"/>
    <x v="188"/>
    <x v="169"/>
    <x v="1176"/>
    <x v="6"/>
    <s v="Bayern"/>
    <x v="0"/>
    <d v="2007-11-06T00:00:00"/>
    <m/>
    <m/>
    <m/>
    <n v="5.5"/>
    <m/>
    <s v="nein"/>
    <s v="Nicht regelbar"/>
    <s v="NS"/>
    <s v="DE000479905870000000102085941XXX1"/>
    <n v="4691"/>
    <n v="2308.44"/>
    <n v="-17.809999999999999"/>
  </r>
  <r>
    <s v="TenneT"/>
    <s v="E2191501SOXX000000010414329100000"/>
    <s v="Weinbergstr. 4"/>
    <x v="188"/>
    <x v="169"/>
    <x v="1176"/>
    <x v="6"/>
    <s v="Bayern"/>
    <x v="0"/>
    <d v="2016-06-20T00:00:00"/>
    <m/>
    <m/>
    <m/>
    <n v="5.88"/>
    <m/>
    <s v="nein"/>
    <s v="70%-Begrenzung"/>
    <s v="NS"/>
    <s v="DE000479905870000000104143291XXXX"/>
    <n v="1614"/>
    <n v="198.68"/>
    <n v="-6.13"/>
  </r>
  <r>
    <s v="TenneT"/>
    <s v="E2191501SOXX000000010370562100000"/>
    <s v="Weinbergstr. 40"/>
    <x v="188"/>
    <x v="169"/>
    <x v="1176"/>
    <x v="6"/>
    <s v="Bayern"/>
    <x v="0"/>
    <d v="2013-02-05T00:00:00"/>
    <m/>
    <m/>
    <m/>
    <n v="7.5"/>
    <m/>
    <s v="nein"/>
    <s v="Regelbar nach § 9 Abs. 2"/>
    <s v="NS"/>
    <s v="DE000479905870000000103705621XXXX"/>
    <n v="4713"/>
    <n v="784.24"/>
    <n v="-17.899999999999999"/>
  </r>
  <r>
    <s v="TenneT"/>
    <s v="E2191501BIXX000000010015566100000"/>
    <s v="Am Pfannenfeld 2"/>
    <x v="188"/>
    <x v="169"/>
    <x v="1177"/>
    <x v="6"/>
    <s v="Bayern"/>
    <x v="1"/>
    <d v="2004-06-03T00:00:00"/>
    <m/>
    <m/>
    <m/>
    <n v="265"/>
    <m/>
    <s v="ja"/>
    <s v="Regelbar nach § 9 Abs. 1"/>
    <s v="MS"/>
    <s v="DE000479905870000000100155661XXXX"/>
    <n v="2204833"/>
    <n v="439509.62999999995"/>
    <n v="-29643.9797"/>
  </r>
  <r>
    <s v="TenneT"/>
    <s v="E2191501SOXX000000000382642100000"/>
    <s v="Am Pfannenfeld 2"/>
    <x v="188"/>
    <x v="169"/>
    <x v="1177"/>
    <x v="6"/>
    <s v="Bayern"/>
    <x v="0"/>
    <d v="2000-12-31T00:00:00"/>
    <m/>
    <m/>
    <m/>
    <n v="42"/>
    <m/>
    <s v="nein"/>
    <s v="Nicht regelbar"/>
    <s v="NS"/>
    <s v="DE000479905870000000003826421XXXX"/>
    <n v="34184"/>
    <n v="17303.939999999999"/>
    <n v="-129.80000000000001"/>
  </r>
  <r>
    <s v="TenneT"/>
    <s v="E2191501SOXX000000010238297100000"/>
    <s v="Am Pfannenfeld 2"/>
    <x v="188"/>
    <x v="169"/>
    <x v="1177"/>
    <x v="6"/>
    <s v="Bayern"/>
    <x v="0"/>
    <d v="2009-11-17T00:00:00"/>
    <m/>
    <m/>
    <m/>
    <n v="40.32"/>
    <m/>
    <s v="nein"/>
    <s v="Regelbar nach § 9 Abs. 2"/>
    <s v="NS"/>
    <s v="DE000479905870000000102382971XXXX"/>
    <n v="40139"/>
    <n v="16420.86"/>
    <n v="-152.41"/>
  </r>
  <r>
    <s v="TenneT"/>
    <s v="E2191501SOXX000000010238299100000"/>
    <s v="Am Pfannenfeld 2"/>
    <x v="188"/>
    <x v="169"/>
    <x v="1177"/>
    <x v="6"/>
    <s v="Bayern"/>
    <x v="0"/>
    <d v="2009-11-17T00:00:00"/>
    <m/>
    <m/>
    <m/>
    <n v="45.36"/>
    <m/>
    <s v="nein"/>
    <s v="Regelbar nach § 9 Abs. 2"/>
    <s v="NS"/>
    <s v="DE000479905870000000102382991XXXX"/>
    <n v="39028"/>
    <n v="16508.41"/>
    <n v="-148.19"/>
  </r>
  <r>
    <s v="TenneT"/>
    <s v="E2191501SOXX000000010238302100000"/>
    <s v="Am Pfannenfeld 2"/>
    <x v="188"/>
    <x v="169"/>
    <x v="1177"/>
    <x v="6"/>
    <s v="Bayern"/>
    <x v="0"/>
    <d v="2009-11-17T00:00:00"/>
    <m/>
    <m/>
    <m/>
    <n v="11.53"/>
    <m/>
    <s v="nein"/>
    <s v="Regelbar nach § 9 Abs. 2"/>
    <s v="NS"/>
    <s v="DE000479905870000000102383021XXXX"/>
    <n v="10616"/>
    <n v="4343.01"/>
    <n v="-40.31"/>
  </r>
  <r>
    <s v="TenneT"/>
    <s v="E2191501BIXX000000000374497100000"/>
    <s v="Am Pfannenfeld 8900"/>
    <x v="188"/>
    <x v="169"/>
    <x v="1177"/>
    <x v="6"/>
    <s v="Bayern"/>
    <x v="1"/>
    <d v="2001-01-02T00:00:00"/>
    <m/>
    <m/>
    <m/>
    <n v="535"/>
    <m/>
    <s v="ja"/>
    <s v="Regelbar nach § 9 Abs. 1"/>
    <s v="NS"/>
    <s v="DE000479905870000000003744971XXXX"/>
    <n v="2140074"/>
    <n v="447113.94"/>
    <n v="-39715.493300000002"/>
  </r>
  <r>
    <s v="TenneT"/>
    <s v="E2191501SOXX000000010360739100000"/>
    <s v="Am Pfannenfeld 8901 b"/>
    <x v="188"/>
    <x v="169"/>
    <x v="1177"/>
    <x v="6"/>
    <s v="Bayern"/>
    <x v="0"/>
    <d v="2012-06-28T00:00:00"/>
    <m/>
    <m/>
    <m/>
    <n v="319.60000000000002"/>
    <m/>
    <s v="ja"/>
    <s v="Regelbar nach § 9 Abs. 1"/>
    <s v="MS"/>
    <s v="DE000479905870000000103607391XXXX"/>
    <n v="318472"/>
    <n v="71604.459999999992"/>
    <n v="-364.65"/>
  </r>
  <r>
    <s v="TenneT"/>
    <s v="E2191501SOXX000000010227777100000"/>
    <s v="Ostring 4"/>
    <x v="188"/>
    <x v="169"/>
    <x v="1177"/>
    <x v="6"/>
    <s v="Bayern"/>
    <x v="0"/>
    <d v="2008-12-19T00:00:00"/>
    <m/>
    <m/>
    <m/>
    <n v="15.4"/>
    <m/>
    <s v="nein"/>
    <s v="Nicht regelbar"/>
    <s v="NS"/>
    <s v="DE000479905870000000102277771XXXX"/>
    <n v="14535"/>
    <n v="6795.11"/>
    <n v="-55.19"/>
  </r>
  <r>
    <s v="TenneT"/>
    <s v="E2191501SOXX000000010227777100010"/>
    <s v="Ostring 4"/>
    <x v="188"/>
    <x v="169"/>
    <x v="1177"/>
    <x v="6"/>
    <s v="Bayern"/>
    <x v="0"/>
    <d v="2008-12-19T00:00:00"/>
    <m/>
    <m/>
    <m/>
    <n v="5.0999999999999996"/>
    <m/>
    <s v="nein"/>
    <s v="Nicht regelbar"/>
    <s v="NS"/>
    <s v="DE000479905870000000102277771XXX1"/>
    <n v="4813"/>
    <n v="2250.08"/>
    <n v="-18.27"/>
  </r>
  <r>
    <s v="TenneT"/>
    <s v="E2191501SOXX000000010245500100000"/>
    <s v="Ostring 4"/>
    <x v="188"/>
    <x v="169"/>
    <x v="1177"/>
    <x v="6"/>
    <s v="Bayern"/>
    <x v="0"/>
    <d v="2010-05-28T00:00:00"/>
    <m/>
    <m/>
    <m/>
    <n v="4.55"/>
    <m/>
    <s v="nein"/>
    <s v="Regelbar nach § 9 Abs. 2"/>
    <s v="NS"/>
    <s v="DE000479972580000000103568181XXXX"/>
    <n v="3452"/>
    <n v="1351.11"/>
    <n v="-13.11"/>
  </r>
  <r>
    <s v="TenneT"/>
    <s v="E2191501SOXX000000010245500100010"/>
    <s v="Ostring 4"/>
    <x v="188"/>
    <x v="169"/>
    <x v="1177"/>
    <x v="6"/>
    <s v="Bayern"/>
    <x v="0"/>
    <d v="2010-06-29T00:00:00"/>
    <m/>
    <m/>
    <m/>
    <n v="11.97"/>
    <m/>
    <s v="nein"/>
    <s v="Regelbar nach § 9 Abs. 2"/>
    <s v="NS"/>
    <s v="DE000479972580000000103568181XXXX"/>
    <n v="9081"/>
    <n v="3554.3"/>
    <n v="-34.479999999999997"/>
  </r>
  <r>
    <s v="TenneT"/>
    <s v="E2191501SOXX000000010245500100020"/>
    <s v="Ostring 4"/>
    <x v="188"/>
    <x v="169"/>
    <x v="1177"/>
    <x v="6"/>
    <s v="Bayern"/>
    <x v="0"/>
    <d v="2010-06-30T00:00:00"/>
    <m/>
    <m/>
    <m/>
    <n v="25.88"/>
    <m/>
    <s v="nein"/>
    <s v="Regelbar nach § 9 Abs. 2"/>
    <s v="NS"/>
    <s v="DE000479972580000000103568181XXXX"/>
    <n v="19635"/>
    <n v="7505.45"/>
    <n v="-74.55"/>
  </r>
  <r>
    <s v="TenneT"/>
    <s v="E2191501SOXX000000010255729100000"/>
    <s v="Ostring 4"/>
    <x v="188"/>
    <x v="169"/>
    <x v="1177"/>
    <x v="6"/>
    <s v="Bayern"/>
    <x v="0"/>
    <d v="2010-12-28T00:00:00"/>
    <m/>
    <m/>
    <m/>
    <n v="6.16"/>
    <m/>
    <s v="nein"/>
    <s v="Nicht regelbar"/>
    <s v="NS"/>
    <s v="DE000479905870000000102557291XXXX"/>
    <n v="4484"/>
    <n v="1481.07"/>
    <n v="-17.03"/>
  </r>
  <r>
    <s v="TenneT"/>
    <s v="E2191501SOXX000000010369288100000"/>
    <s v="Zum Birkenweiher 12"/>
    <x v="188"/>
    <x v="169"/>
    <x v="1177"/>
    <x v="6"/>
    <s v="Bayern"/>
    <x v="0"/>
    <d v="2013-02-28T00:00:00"/>
    <m/>
    <m/>
    <m/>
    <n v="29.61"/>
    <m/>
    <s v="nein"/>
    <s v="Regelbar nach § 9 Abs. 2"/>
    <s v="NS"/>
    <s v="DE000479905870000000103692881XXXX"/>
    <n v="21190"/>
    <n v="3406.7299999999996"/>
    <n v="-80.459999999999994"/>
  </r>
  <r>
    <s v="TenneT"/>
    <s v="E2191501SOXX000000010339552100000"/>
    <s v="Zum Pfaffenweiher 2"/>
    <x v="188"/>
    <x v="169"/>
    <x v="1177"/>
    <x v="6"/>
    <s v="Bayern"/>
    <x v="0"/>
    <d v="2011-04-12T00:00:00"/>
    <m/>
    <m/>
    <m/>
    <n v="4.2300000000000004"/>
    <m/>
    <s v="nein"/>
    <s v="Nicht regelbar"/>
    <s v="NS"/>
    <s v="DE000479905870000000103395521XXXX"/>
    <n v="3203"/>
    <n v="1053.53"/>
    <n v="-12.16"/>
  </r>
  <r>
    <s v="TenneT"/>
    <s v="E2191501SOXX000000010348858100000"/>
    <s v="Am Heckacker 10"/>
    <x v="188"/>
    <x v="169"/>
    <x v="10"/>
    <x v="6"/>
    <s v="Bayern"/>
    <x v="0"/>
    <d v="2011-11-15T00:00:00"/>
    <m/>
    <m/>
    <m/>
    <n v="5.7"/>
    <m/>
    <s v="nein"/>
    <s v="Nicht regelbar"/>
    <s v="NS"/>
    <s v="DE000479905870000000103488581XXXX"/>
    <n v="4832"/>
    <n v="1527.2800000000002"/>
    <n v="-18.350000000000001"/>
  </r>
  <r>
    <s v="TenneT"/>
    <s v="E2191501SOXX000000010338241100000"/>
    <s v="Am Heckacker 13"/>
    <x v="188"/>
    <x v="169"/>
    <x v="10"/>
    <x v="6"/>
    <s v="Bayern"/>
    <x v="0"/>
    <d v="2011-02-09T00:00:00"/>
    <m/>
    <m/>
    <m/>
    <n v="5.89"/>
    <m/>
    <s v="nein"/>
    <s v="Nicht regelbar"/>
    <s v="NS"/>
    <s v="DE000479905870000000103382411XXXX"/>
    <n v="3064"/>
    <n v="1120.9199999999998"/>
    <n v="-11.63"/>
  </r>
  <r>
    <s v="TenneT"/>
    <s v="E2191501SOXX000000010242980100000"/>
    <s v="Am Heckacker 19"/>
    <x v="188"/>
    <x v="169"/>
    <x v="10"/>
    <x v="6"/>
    <s v="Bayern"/>
    <x v="0"/>
    <d v="2010-03-23T00:00:00"/>
    <m/>
    <m/>
    <m/>
    <n v="6.67"/>
    <m/>
    <s v="nein"/>
    <s v="Nicht regelbar"/>
    <s v="NS"/>
    <s v="DE000479905870000000102429801XXXX"/>
    <n v="6795"/>
    <n v="2659.56"/>
    <n v="-25.8"/>
  </r>
  <r>
    <s v="TenneT"/>
    <s v="E2191501SOXX000000010368164100000"/>
    <s v="Am Heckacker 9"/>
    <x v="188"/>
    <x v="169"/>
    <x v="10"/>
    <x v="6"/>
    <s v="Bayern"/>
    <x v="0"/>
    <d v="2012-10-02T00:00:00"/>
    <m/>
    <m/>
    <m/>
    <n v="8"/>
    <m/>
    <s v="nein"/>
    <s v="Regelbar nach § 9 Abs. 2"/>
    <s v="NS"/>
    <s v="DE000479905870000000103681641XXXX"/>
    <n v="5218"/>
    <n v="958.02"/>
    <n v="-19.809999999999999"/>
  </r>
  <r>
    <s v="TenneT"/>
    <s v="E2191501SOXX000000010414790100000"/>
    <s v="Am Pfarrgarten 1"/>
    <x v="188"/>
    <x v="169"/>
    <x v="10"/>
    <x v="6"/>
    <s v="Bayern"/>
    <x v="0"/>
    <d v="2016-07-05T00:00:00"/>
    <m/>
    <m/>
    <m/>
    <n v="3.12"/>
    <m/>
    <s v="nein"/>
    <s v="70%-Begrenzung"/>
    <s v="NS"/>
    <s v="DE000479905870000000104147901XXXX"/>
    <n v="610"/>
    <n v="75.09"/>
    <n v="-2.3199999999999998"/>
  </r>
  <r>
    <s v="TenneT"/>
    <s v="E2191501SOXX000000010363186100000"/>
    <s v="Amselweg 14 a"/>
    <x v="188"/>
    <x v="169"/>
    <x v="10"/>
    <x v="6"/>
    <s v="Bayern"/>
    <x v="0"/>
    <d v="2012-08-02T00:00:00"/>
    <m/>
    <m/>
    <m/>
    <n v="2.6160000000000001"/>
    <m/>
    <s v="nein"/>
    <s v="Regelbar nach § 9 Abs. 2"/>
    <s v="NS"/>
    <s v="DE000479905870000000103631861XXXX"/>
    <n v="1946"/>
    <n v="364.49"/>
    <n v="-7.39"/>
  </r>
  <r>
    <s v="TenneT"/>
    <s v="E2191501SOXX000000010409814100000"/>
    <s v="Amselweg 16"/>
    <x v="188"/>
    <x v="169"/>
    <x v="10"/>
    <x v="6"/>
    <s v="Bayern"/>
    <x v="0"/>
    <d v="2016-02-02T00:00:00"/>
    <m/>
    <m/>
    <m/>
    <n v="6.27"/>
    <m/>
    <s v="nein"/>
    <s v="70%-Begrenzung"/>
    <s v="NS"/>
    <s v="DE000479905870000000104098141XXXX"/>
    <n v="4401"/>
    <n v="541.76"/>
    <n v="-16.71"/>
  </r>
  <r>
    <s v="TenneT"/>
    <s v="E2191501SOXX000000010226260100000"/>
    <s v="Amselweg 19"/>
    <x v="188"/>
    <x v="169"/>
    <x v="10"/>
    <x v="6"/>
    <s v="Bayern"/>
    <x v="0"/>
    <d v="2008-11-19T00:00:00"/>
    <m/>
    <m/>
    <m/>
    <n v="6.3"/>
    <m/>
    <s v="nein"/>
    <s v="Nicht regelbar"/>
    <s v="NS"/>
    <s v="DE000479905870000000102262601XXXX"/>
    <n v="6082"/>
    <n v="2843.34"/>
    <n v="-23.09"/>
  </r>
  <r>
    <s v="TenneT"/>
    <s v="E2191501SOXX000000010205129100000"/>
    <s v="Amselweg 24"/>
    <x v="188"/>
    <x v="169"/>
    <x v="10"/>
    <x v="6"/>
    <s v="Bayern"/>
    <x v="0"/>
    <d v="2006-12-01T00:00:00"/>
    <m/>
    <m/>
    <m/>
    <n v="11.025"/>
    <m/>
    <s v="nein"/>
    <s v="Nicht regelbar"/>
    <s v="NS"/>
    <s v="DE000479905870000000102051291XXXX"/>
    <n v="10290"/>
    <n v="5330.22"/>
    <n v="-39.07"/>
  </r>
  <r>
    <s v="TenneT"/>
    <s v="E2191501SOXX000000001025160310000"/>
    <s v="Amselweg 26"/>
    <x v="188"/>
    <x v="169"/>
    <x v="10"/>
    <x v="6"/>
    <s v="Bayern"/>
    <x v="0"/>
    <d v="2010-09-30T00:00:00"/>
    <m/>
    <m/>
    <m/>
    <n v="3.69"/>
    <m/>
    <s v="nein"/>
    <s v="Nicht regelbar"/>
    <s v="NS"/>
    <s v="DE000479905870000000102516031XXXX"/>
    <n v="3099"/>
    <n v="1219.3599999999999"/>
    <n v="-11.77"/>
  </r>
  <r>
    <s v="TenneT"/>
    <s v="E2191501SOXX000000010370584100000"/>
    <s v="Amselweg 26"/>
    <x v="188"/>
    <x v="169"/>
    <x v="10"/>
    <x v="6"/>
    <s v="Bayern"/>
    <x v="0"/>
    <d v="2013-02-05T00:00:00"/>
    <m/>
    <m/>
    <m/>
    <n v="3.36"/>
    <m/>
    <s v="nein"/>
    <s v="Regelbar nach § 9 Abs. 2"/>
    <s v="NS"/>
    <s v="DE000479905870000000103705841XXXX"/>
    <n v="2149"/>
    <n v="357.59"/>
    <n v="-8.16"/>
  </r>
  <r>
    <s v="TenneT"/>
    <s v="E2191501SOXX000000010224327100000"/>
    <s v="Amselweg 3"/>
    <x v="188"/>
    <x v="169"/>
    <x v="10"/>
    <x v="6"/>
    <s v="Bayern"/>
    <x v="0"/>
    <d v="2008-09-08T00:00:00"/>
    <m/>
    <m/>
    <m/>
    <n v="8.16"/>
    <m/>
    <s v="nein"/>
    <s v="Nicht regelbar"/>
    <s v="NS"/>
    <s v="DE000479905870000000102243271XXXX"/>
    <n v="7772"/>
    <n v="3633.41"/>
    <n v="-29.51"/>
  </r>
  <r>
    <s v="TenneT"/>
    <s v="E2191501SOXX000000010371132100000"/>
    <s v="Amselweg 31"/>
    <x v="188"/>
    <x v="169"/>
    <x v="10"/>
    <x v="6"/>
    <s v="Bayern"/>
    <x v="0"/>
    <d v="2013-04-03T00:00:00"/>
    <m/>
    <m/>
    <m/>
    <n v="7.03"/>
    <m/>
    <s v="nein"/>
    <s v="Regelbar nach § 9 Abs. 2"/>
    <s v="NS"/>
    <s v="DE000479905870000000103711321XXXX"/>
    <n v="5544"/>
    <n v="882.6"/>
    <n v="-21.05"/>
  </r>
  <r>
    <s v="TenneT"/>
    <s v="E2191501SOXX000000010359095100000"/>
    <s v="Amselweg 35"/>
    <x v="188"/>
    <x v="169"/>
    <x v="10"/>
    <x v="6"/>
    <s v="Bayern"/>
    <x v="0"/>
    <d v="2012-06-30T00:00:00"/>
    <m/>
    <m/>
    <m/>
    <n v="8.17"/>
    <m/>
    <s v="nein"/>
    <s v="Regelbar nach § 9 Abs. 2"/>
    <s v="NS"/>
    <s v="DE000479905870000000103590951XXXX"/>
    <n v="7715"/>
    <n v="1989.66"/>
    <n v="-29.29"/>
  </r>
  <r>
    <s v="TenneT"/>
    <s v="E2191501SOXX000000010408413100000"/>
    <s v="Amselweg 7"/>
    <x v="188"/>
    <x v="169"/>
    <x v="10"/>
    <x v="6"/>
    <s v="Bayern"/>
    <x v="0"/>
    <d v="2016-01-12T00:00:00"/>
    <m/>
    <m/>
    <m/>
    <n v="5.36"/>
    <m/>
    <s v="nein"/>
    <s v="70%-Begrenzung"/>
    <s v="NS"/>
    <s v="DE000479905870000000104084131XXXX"/>
    <n v="4791"/>
    <n v="589.77"/>
    <n v="-18.190000000000001"/>
  </r>
  <r>
    <s v="TenneT"/>
    <s v="E2191501SOXX000000010031752100000"/>
    <s v="Buchenstr. 1"/>
    <x v="188"/>
    <x v="169"/>
    <x v="10"/>
    <x v="6"/>
    <s v="Bayern"/>
    <x v="0"/>
    <d v="2005-10-28T00:00:00"/>
    <m/>
    <m/>
    <m/>
    <n v="5.67"/>
    <m/>
    <s v="nein"/>
    <s v="Nicht regelbar"/>
    <s v="NS"/>
    <s v="DE000479905870000000100317521XXXX"/>
    <n v="5598"/>
    <n v="3052.59"/>
    <n v="-21.26"/>
  </r>
  <r>
    <s v="TenneT"/>
    <s v="E2191501SOXX000000010338934100000"/>
    <s v="Bürgermeister-Hans-Tauber-Weg 15"/>
    <x v="188"/>
    <x v="169"/>
    <x v="10"/>
    <x v="6"/>
    <s v="Bayern"/>
    <x v="0"/>
    <d v="2011-09-01T00:00:00"/>
    <m/>
    <m/>
    <m/>
    <n v="29.7"/>
    <m/>
    <s v="nein"/>
    <s v="Nicht regelbar"/>
    <s v="NS"/>
    <s v="DE000479905870000000103389341XXXX"/>
    <n v="27071"/>
    <n v="7780.21"/>
    <n v="-102.79"/>
  </r>
  <r>
    <s v="TenneT"/>
    <s v="E2191501SOXX000000010352829100000"/>
    <s v="Burgstallstr. 17"/>
    <x v="188"/>
    <x v="169"/>
    <x v="10"/>
    <x v="6"/>
    <s v="Bayern"/>
    <x v="0"/>
    <d v="2011-11-15T00:00:00"/>
    <m/>
    <m/>
    <m/>
    <n v="12.09"/>
    <m/>
    <s v="nein"/>
    <s v="Nicht regelbar"/>
    <s v="NS"/>
    <s v="DE000479905870000000103528291XXXX"/>
    <n v="12403"/>
    <n v="3564.62"/>
    <n v="-47.09"/>
  </r>
  <r>
    <s v="TenneT"/>
    <s v="E2191501SOXX000000010229429100000"/>
    <s v="Burgstallstr. 26"/>
    <x v="188"/>
    <x v="169"/>
    <x v="10"/>
    <x v="6"/>
    <s v="Bayern"/>
    <x v="0"/>
    <d v="2009-03-20T00:00:00"/>
    <m/>
    <m/>
    <m/>
    <n v="15.48"/>
    <m/>
    <s v="nein"/>
    <s v="Nicht regelbar"/>
    <s v="NS"/>
    <s v="DE000479905870000000102294291XXXX"/>
    <n v="15000"/>
    <n v="6451.5"/>
    <n v="-56.96"/>
  </r>
  <r>
    <s v="TenneT"/>
    <s v="E2191501SOXX000000010230292100000"/>
    <s v="Burgstallstr. 27"/>
    <x v="188"/>
    <x v="169"/>
    <x v="10"/>
    <x v="6"/>
    <s v="Bayern"/>
    <x v="0"/>
    <d v="2009-04-20T00:00:00"/>
    <m/>
    <m/>
    <m/>
    <n v="12.768000000000001"/>
    <m/>
    <s v="nein"/>
    <s v="Nicht regelbar"/>
    <s v="NS"/>
    <s v="DE000479905870000000102302921XXXX"/>
    <n v="11831"/>
    <n v="5088.51"/>
    <n v="-44.92"/>
  </r>
  <r>
    <s v="TenneT"/>
    <s v="E2191501SOXX000000010224665100000"/>
    <s v="Burgstallstr. 31"/>
    <x v="188"/>
    <x v="169"/>
    <x v="10"/>
    <x v="6"/>
    <s v="Bayern"/>
    <x v="0"/>
    <d v="2008-10-10T00:00:00"/>
    <m/>
    <m/>
    <m/>
    <n v="12.21"/>
    <m/>
    <s v="nein"/>
    <s v="Nicht regelbar"/>
    <s v="NS"/>
    <s v="DE000479905870000000102246651XXXX"/>
    <n v="12020"/>
    <n v="5619.35"/>
    <n v="-45.64"/>
  </r>
  <r>
    <s v="TenneT"/>
    <s v="E2191501SOXX000000010239535100000"/>
    <s v="Burgstallstr. 33"/>
    <x v="188"/>
    <x v="169"/>
    <x v="10"/>
    <x v="6"/>
    <s v="Bayern"/>
    <x v="0"/>
    <d v="2009-12-09T00:00:00"/>
    <m/>
    <m/>
    <m/>
    <n v="10.35"/>
    <m/>
    <s v="nein"/>
    <s v="Nicht regelbar"/>
    <s v="NS"/>
    <s v="DE000479905870000000102395351XXXX"/>
    <n v="10800"/>
    <n v="4645.08"/>
    <n v="-41.01"/>
  </r>
  <r>
    <s v="TenneT"/>
    <s v="E2191501SOXX000000010409422100000"/>
    <s v="Burgstallstr. 43"/>
    <x v="188"/>
    <x v="169"/>
    <x v="10"/>
    <x v="6"/>
    <s v="Bayern"/>
    <x v="0"/>
    <d v="2016-02-23T00:00:00"/>
    <m/>
    <m/>
    <m/>
    <n v="9.9749999999999996"/>
    <m/>
    <s v="nein"/>
    <s v="70%-Begrenzung"/>
    <s v="NS"/>
    <s v="DE000479905870000000104094221XXXX"/>
    <n v="7644"/>
    <n v="940.98"/>
    <n v="-29.02"/>
  </r>
  <r>
    <s v="TenneT"/>
    <s v="E2191501SOXX000000010411205100000"/>
    <s v="Burgstallstr. 43"/>
    <x v="188"/>
    <x v="169"/>
    <x v="10"/>
    <x v="6"/>
    <s v="Bayern"/>
    <x v="0"/>
    <d v="2016-04-15T00:00:00"/>
    <m/>
    <m/>
    <m/>
    <n v="7.65"/>
    <m/>
    <s v="nein"/>
    <s v="70%-Begrenzung"/>
    <s v="NS"/>
    <s v="DE000479905870000000104112051XXXX"/>
    <n v="4625"/>
    <n v="569.34"/>
    <n v="-17.559999999999999"/>
  </r>
  <r>
    <s v="TenneT"/>
    <s v="E2191501SOXX000000010382000100000"/>
    <s v="Burgstallstr. 65"/>
    <x v="188"/>
    <x v="169"/>
    <x v="10"/>
    <x v="6"/>
    <s v="Bayern"/>
    <x v="0"/>
    <d v="2013-11-27T00:00:00"/>
    <m/>
    <m/>
    <m/>
    <n v="10"/>
    <m/>
    <s v="nein"/>
    <s v="Regelbar nach § 9 Abs. 2"/>
    <s v="NS"/>
    <s v="DE000479905870000000103820001XXXX"/>
    <n v="6186"/>
    <n v="870.37"/>
    <n v="-23.49"/>
  </r>
  <r>
    <s v="TenneT"/>
    <s v="E2191501SOXX000000010341635100000"/>
    <s v="Burgstallstr. 7"/>
    <x v="188"/>
    <x v="169"/>
    <x v="10"/>
    <x v="6"/>
    <s v="Bayern"/>
    <x v="0"/>
    <d v="2011-05-20T00:00:00"/>
    <m/>
    <m/>
    <m/>
    <n v="29.9"/>
    <m/>
    <s v="nein"/>
    <s v="Nicht regelbar"/>
    <s v="NS"/>
    <s v="DE000479905870000000103416351XXXX"/>
    <n v="28863"/>
    <n v="8513.0099999999984"/>
    <n v="-109.59"/>
  </r>
  <r>
    <s v="TenneT"/>
    <s v="E2191501SOXX000000010354782100000"/>
    <s v="Eichenstr. 17"/>
    <x v="188"/>
    <x v="169"/>
    <x v="10"/>
    <x v="6"/>
    <s v="Bayern"/>
    <x v="0"/>
    <d v="2012-03-30T00:00:00"/>
    <m/>
    <m/>
    <m/>
    <n v="4.2300000000000004"/>
    <m/>
    <s v="nein"/>
    <s v="Regelbar nach § 9 Abs. 2"/>
    <s v="NS"/>
    <s v="DE000479905870000000103547821XXXX"/>
    <n v="3694"/>
    <n v="983.34"/>
    <n v="-14.03"/>
  </r>
  <r>
    <s v="TenneT"/>
    <s v="E2191501SOXX000000010349748100000"/>
    <s v="Eichenstr. 30"/>
    <x v="188"/>
    <x v="169"/>
    <x v="10"/>
    <x v="6"/>
    <s v="Bayern"/>
    <x v="0"/>
    <d v="2011-12-01T00:00:00"/>
    <m/>
    <m/>
    <m/>
    <n v="10.53"/>
    <m/>
    <s v="nein"/>
    <s v="Nicht regelbar"/>
    <s v="NS"/>
    <s v="DE000479905870000000103497481XXXX"/>
    <n v="10566"/>
    <n v="3036.67"/>
    <n v="-40.119999999999997"/>
  </r>
  <r>
    <s v="TenneT"/>
    <s v="E2191501SOXX000000000375063100000"/>
    <s v="Eichenstr. 35"/>
    <x v="188"/>
    <x v="169"/>
    <x v="10"/>
    <x v="6"/>
    <s v="Bayern"/>
    <x v="0"/>
    <d v="2000-12-31T00:00:00"/>
    <m/>
    <m/>
    <m/>
    <n v="1.1000000000000001"/>
    <m/>
    <s v="nein"/>
    <s v="Nicht regelbar"/>
    <s v="NS"/>
    <s v="DE000479905870000000003750631XXXX"/>
    <n v="10"/>
    <n v="5.0599999999999996"/>
    <n v="-0.04"/>
  </r>
  <r>
    <s v="TenneT"/>
    <s v="E2191501SOXX000000010382435100000"/>
    <s v="Eichenstr. 35"/>
    <x v="188"/>
    <x v="169"/>
    <x v="10"/>
    <x v="6"/>
    <s v="Bayern"/>
    <x v="0"/>
    <d v="2014-01-30T00:00:00"/>
    <m/>
    <m/>
    <m/>
    <n v="6.96"/>
    <m/>
    <s v="nein"/>
    <s v="Regelbar nach § 9 Abs. 2"/>
    <s v="NS"/>
    <s v="DE000479905870000000103824351XXXX"/>
    <n v="4308"/>
    <n v="589.33000000000004"/>
    <n v="-16.36"/>
  </r>
  <r>
    <s v="TenneT"/>
    <s v="E2191501SOXX000000010404003100000"/>
    <s v="Eichenstr. 39"/>
    <x v="188"/>
    <x v="169"/>
    <x v="10"/>
    <x v="6"/>
    <s v="Bayern"/>
    <x v="0"/>
    <d v="2015-09-30T00:00:00"/>
    <m/>
    <m/>
    <m/>
    <n v="3.996"/>
    <m/>
    <s v="nein"/>
    <s v="70%-Begrenzung"/>
    <s v="NS"/>
    <s v="DE000479905870000000104040031XXXX"/>
    <n v="2241"/>
    <n v="275.87"/>
    <n v="-8.51"/>
  </r>
  <r>
    <s v="TenneT"/>
    <s v="E2191501SOXX000000010216120100000"/>
    <s v="Eichenstr. 43"/>
    <x v="188"/>
    <x v="169"/>
    <x v="10"/>
    <x v="6"/>
    <s v="Bayern"/>
    <x v="0"/>
    <d v="2007-12-14T00:00:00"/>
    <m/>
    <m/>
    <m/>
    <n v="13.2"/>
    <m/>
    <s v="nein"/>
    <s v="Nicht regelbar"/>
    <s v="NS"/>
    <s v="DE000479905870000000102161201XXXX"/>
    <n v="13275"/>
    <n v="6532.63"/>
    <n v="-50.41"/>
  </r>
  <r>
    <s v="TenneT"/>
    <s v="E2191501SOXX000000010418460100000"/>
    <s v="Erlenweg 10"/>
    <x v="188"/>
    <x v="169"/>
    <x v="10"/>
    <x v="6"/>
    <s v="Bayern"/>
    <x v="0"/>
    <d v="2016-10-25T00:00:00"/>
    <m/>
    <m/>
    <m/>
    <n v="5.8860000000000001"/>
    <m/>
    <s v="nein"/>
    <s v="70%-Begrenzung"/>
    <s v="NS"/>
    <s v="DE000479905870000000104184601XXXX"/>
    <n v="3"/>
    <n v="0.37"/>
    <n v="-0.01"/>
  </r>
  <r>
    <s v="TenneT"/>
    <s v="E2191501SOXX000000010387051100000"/>
    <s v="Erlenweg 4"/>
    <x v="188"/>
    <x v="169"/>
    <x v="10"/>
    <x v="6"/>
    <s v="Bayern"/>
    <x v="0"/>
    <d v="2014-04-11T00:00:00"/>
    <m/>
    <m/>
    <m/>
    <n v="6.77"/>
    <m/>
    <s v="nein"/>
    <s v="Regelbar nach § 9 Abs. 2"/>
    <s v="NS"/>
    <s v="DE000479905870000000103870511XXXX"/>
    <n v="5374"/>
    <n v="713.67"/>
    <n v="-20.41"/>
  </r>
  <r>
    <s v="TenneT"/>
    <s v="E2191501SOXX000000010346880100000"/>
    <s v="Fichtenstr. 18"/>
    <x v="188"/>
    <x v="169"/>
    <x v="10"/>
    <x v="6"/>
    <s v="Bayern"/>
    <x v="0"/>
    <d v="2011-10-12T00:00:00"/>
    <m/>
    <m/>
    <m/>
    <n v="8.1999999999999993"/>
    <m/>
    <s v="nein"/>
    <s v="Nicht regelbar"/>
    <s v="NS"/>
    <s v="DE000479905870000000103468801XXXX"/>
    <n v="6708"/>
    <n v="2205.7399999999998"/>
    <n v="-25.47"/>
  </r>
  <r>
    <s v="TenneT"/>
    <s v="E2191501SOXX000000010222881100000"/>
    <s v="Finkenweg 16"/>
    <x v="188"/>
    <x v="169"/>
    <x v="10"/>
    <x v="6"/>
    <s v="Bayern"/>
    <x v="0"/>
    <d v="2008-08-27T00:00:00"/>
    <m/>
    <m/>
    <m/>
    <n v="5.85"/>
    <m/>
    <s v="nein"/>
    <s v="Nicht regelbar"/>
    <s v="NS"/>
    <s v="DE000479905870000000102228811XXXX"/>
    <n v="6177"/>
    <n v="2887.75"/>
    <n v="-23.45"/>
  </r>
  <r>
    <s v="TenneT"/>
    <s v="E2191501SOXX000000010409719100000"/>
    <s v="Finkenweg 3"/>
    <x v="188"/>
    <x v="169"/>
    <x v="10"/>
    <x v="6"/>
    <s v="Bayern"/>
    <x v="0"/>
    <d v="2016-01-13T00:00:00"/>
    <m/>
    <m/>
    <m/>
    <n v="9.8800000000000008"/>
    <m/>
    <s v="nein"/>
    <s v="70%-Begrenzung"/>
    <s v="NS"/>
    <s v="DE000479905870000000104097191XXXX"/>
    <n v="2522"/>
    <n v="310.45999999999998"/>
    <n v="-9.58"/>
  </r>
  <r>
    <s v="TenneT"/>
    <s v="E2191501SOXX000000010377122100000"/>
    <s v="Gartenstr. 12 a"/>
    <x v="188"/>
    <x v="169"/>
    <x v="10"/>
    <x v="6"/>
    <s v="Bayern"/>
    <x v="0"/>
    <d v="2013-05-02T00:00:00"/>
    <m/>
    <m/>
    <m/>
    <n v="5.5"/>
    <m/>
    <s v="nein"/>
    <s v="Regelbar nach § 9 Abs. 2"/>
    <s v="NS"/>
    <s v="DE000479905870000000103771221XXXX"/>
    <n v="2328"/>
    <n v="363.87"/>
    <n v="-8.84"/>
  </r>
  <r>
    <s v="TenneT"/>
    <s v="E2191501SOXX000000001025231010000"/>
    <s v="Gartenstr. 15"/>
    <x v="188"/>
    <x v="169"/>
    <x v="10"/>
    <x v="6"/>
    <s v="Bayern"/>
    <x v="0"/>
    <d v="2010-09-29T00:00:00"/>
    <m/>
    <m/>
    <m/>
    <n v="1.68"/>
    <m/>
    <s v="nein"/>
    <s v="Nicht regelbar"/>
    <s v="NS"/>
    <s v="DE000479905870000000102523101XXXX"/>
    <n v="1401"/>
    <n v="477.04"/>
    <n v="-5.32"/>
  </r>
  <r>
    <s v="TenneT"/>
    <s v="E2191501SOXX000000010374549100000"/>
    <s v="Gewerbegebiet Süd 10"/>
    <x v="188"/>
    <x v="169"/>
    <x v="10"/>
    <x v="6"/>
    <s v="Bayern"/>
    <x v="0"/>
    <d v="2013-07-29T00:00:00"/>
    <m/>
    <m/>
    <m/>
    <n v="25.2"/>
    <m/>
    <s v="nein"/>
    <s v="Regelbar nach § 9 Abs. 2"/>
    <s v="NS"/>
    <s v="DE000479905870000000103745491XXXX"/>
    <n v="19237"/>
    <n v="2809.67"/>
    <n v="-73.040000000000006"/>
  </r>
  <r>
    <s v="TenneT"/>
    <s v="E2191501SOXX000000010341290100000"/>
    <s v="Gewerbegebiet Süd 16"/>
    <x v="188"/>
    <x v="169"/>
    <x v="10"/>
    <x v="6"/>
    <s v="Bayern"/>
    <x v="0"/>
    <d v="2011-07-01T00:00:00"/>
    <m/>
    <m/>
    <m/>
    <n v="18.059999999999999"/>
    <m/>
    <s v="nein"/>
    <s v="Nicht regelbar"/>
    <s v="NS"/>
    <s v="DE000479905870000000103412901XXXX"/>
    <n v="16668"/>
    <n v="4790.38"/>
    <n v="-63.29"/>
  </r>
  <r>
    <s v="TenneT"/>
    <s v="E2191501SOXX000000010236935100000"/>
    <s v="Gewerbegebiet Süd 17"/>
    <x v="188"/>
    <x v="169"/>
    <x v="10"/>
    <x v="6"/>
    <s v="Bayern"/>
    <x v="0"/>
    <d v="2009-10-23T00:00:00"/>
    <m/>
    <m/>
    <m/>
    <n v="30.69"/>
    <m/>
    <s v="nein"/>
    <s v="Regelbar nach § 9 Abs. 2"/>
    <s v="NS"/>
    <s v="DE000479905870000000102369351XXXX"/>
    <n v="25978"/>
    <n v="11160.869999999999"/>
    <n v="-98.64"/>
  </r>
  <r>
    <s v="TenneT"/>
    <s v="E2191501SOXX000000010363371100000"/>
    <s v="Gewerbegebiet Süd 4"/>
    <x v="188"/>
    <x v="169"/>
    <x v="10"/>
    <x v="6"/>
    <s v="Bayern"/>
    <x v="0"/>
    <d v="2012-09-28T00:00:00"/>
    <m/>
    <m/>
    <m/>
    <n v="40.299999999999997"/>
    <m/>
    <s v="nein"/>
    <s v="Regelbar nach § 9 Abs. 2"/>
    <s v="NS"/>
    <s v="DE000479905870000000103633711XXXX"/>
    <n v="32727"/>
    <n v="5694.8899999999994"/>
    <n v="-124.26"/>
  </r>
  <r>
    <s v="TenneT"/>
    <s v="E2191501SOXX000000010404374100000"/>
    <s v="Gewerbegebiet Süd 5"/>
    <x v="188"/>
    <x v="169"/>
    <x v="10"/>
    <x v="6"/>
    <s v="Bayern"/>
    <x v="0"/>
    <d v="2015-10-22T00:00:00"/>
    <m/>
    <m/>
    <m/>
    <n v="29.93"/>
    <m/>
    <s v="nein"/>
    <s v="70%-Begrenzung"/>
    <s v="NS"/>
    <s v="DE000479905870000000104043741XXXX"/>
    <n v="25500"/>
    <n v="2857.17"/>
    <n v="-96.82"/>
  </r>
  <r>
    <s v="TenneT"/>
    <s v="E2191501SOXX000000001024226310001"/>
    <s v="Gewerbegebiet Süd 6"/>
    <x v="188"/>
    <x v="169"/>
    <x v="10"/>
    <x v="6"/>
    <s v="Bayern"/>
    <x v="0"/>
    <d v="2010-09-17T00:00:00"/>
    <m/>
    <m/>
    <m/>
    <n v="3.5"/>
    <m/>
    <s v="nein"/>
    <s v="Nicht regelbar"/>
    <s v="NS"/>
    <s v="DE000479905870000000102422631XXX1"/>
    <n v="2987"/>
    <n v="1017.07"/>
    <n v="-11.34"/>
  </r>
  <r>
    <s v="TenneT"/>
    <s v="E2191501SOXX000000010242263100000"/>
    <s v="Gewerbegebiet Süd 6"/>
    <x v="188"/>
    <x v="169"/>
    <x v="10"/>
    <x v="6"/>
    <s v="Bayern"/>
    <x v="0"/>
    <d v="2010-02-23T00:00:00"/>
    <m/>
    <m/>
    <m/>
    <n v="24.3"/>
    <m/>
    <s v="nein"/>
    <s v="Nicht regelbar"/>
    <s v="NS"/>
    <s v="DE000479905870000000102422631XXXX"/>
    <n v="20736"/>
    <n v="8116.07"/>
    <n v="-78.73"/>
  </r>
  <r>
    <s v="TenneT"/>
    <s v="E2191501SOXX000000010343612100000"/>
    <s v="Gewerbegebiet Süd 7"/>
    <x v="188"/>
    <x v="169"/>
    <x v="10"/>
    <x v="6"/>
    <s v="Bayern"/>
    <x v="0"/>
    <d v="2011-07-11T00:00:00"/>
    <m/>
    <m/>
    <m/>
    <n v="23.5"/>
    <m/>
    <s v="nein"/>
    <s v="Nicht regelbar"/>
    <s v="NS"/>
    <s v="DE000479905870000000103436121XXXX"/>
    <n v="25193"/>
    <n v="7240.47"/>
    <n v="-95.66"/>
  </r>
  <r>
    <s v="TenneT"/>
    <s v="E2191501SOXX000000001025056010000"/>
    <s v="Gewerbegebiet Süd 9"/>
    <x v="188"/>
    <x v="169"/>
    <x v="10"/>
    <x v="6"/>
    <s v="Bayern"/>
    <x v="0"/>
    <d v="2010-06-30T00:00:00"/>
    <m/>
    <m/>
    <m/>
    <n v="12.96"/>
    <m/>
    <s v="nein"/>
    <s v="Nicht regelbar"/>
    <s v="NS"/>
    <s v="DE000479905870000000102505601XXXX"/>
    <n v="10890"/>
    <n v="4262.3500000000004"/>
    <n v="-41.35"/>
  </r>
  <r>
    <s v="TenneT"/>
    <s v="E2191501SOXX000000010228458100000"/>
    <s v="Hormersdorfer Str. 3"/>
    <x v="188"/>
    <x v="169"/>
    <x v="10"/>
    <x v="6"/>
    <s v="Bayern"/>
    <x v="0"/>
    <d v="2008-12-02T00:00:00"/>
    <m/>
    <m/>
    <m/>
    <n v="4.2"/>
    <m/>
    <s v="nein"/>
    <s v="Nicht regelbar"/>
    <s v="NS"/>
    <s v="DE000479905870000000102284581XXXX"/>
    <n v="4339"/>
    <n v="2028.48"/>
    <n v="-16.48"/>
  </r>
  <r>
    <s v="TenneT"/>
    <s v="E2191501SOXX000000010346278100000"/>
    <s v="Hormersdorfer Str. 39"/>
    <x v="188"/>
    <x v="169"/>
    <x v="10"/>
    <x v="6"/>
    <s v="Bayern"/>
    <x v="0"/>
    <d v="2011-09-27T00:00:00"/>
    <m/>
    <m/>
    <m/>
    <n v="9.6"/>
    <m/>
    <s v="nein"/>
    <s v="Nicht regelbar"/>
    <s v="NS"/>
    <s v="DE000479905870000000103462781XXXX"/>
    <n v="8595"/>
    <n v="2634.84"/>
    <n v="-32.64"/>
  </r>
  <r>
    <s v="TenneT"/>
    <s v="E2191501SOXX000000010353940100000"/>
    <s v="Kirchenweg 35"/>
    <x v="188"/>
    <x v="169"/>
    <x v="10"/>
    <x v="6"/>
    <s v="Bayern"/>
    <x v="0"/>
    <d v="2011-12-29T00:00:00"/>
    <m/>
    <m/>
    <m/>
    <n v="10.83"/>
    <m/>
    <s v="nein"/>
    <s v="Nicht regelbar"/>
    <s v="NS"/>
    <s v="DE000479905870000000103539401XXXX"/>
    <n v="8637"/>
    <n v="2850.47"/>
    <n v="-32.79"/>
  </r>
  <r>
    <s v="TenneT"/>
    <s v="E2191501SOXX000000010234025100000"/>
    <s v="Kohlbuck 23"/>
    <x v="188"/>
    <x v="169"/>
    <x v="10"/>
    <x v="6"/>
    <s v="Bayern"/>
    <x v="0"/>
    <d v="2009-08-12T00:00:00"/>
    <m/>
    <m/>
    <m/>
    <n v="4.2"/>
    <m/>
    <s v="nein"/>
    <s v="Nicht regelbar"/>
    <s v="NS"/>
    <s v="DE000479905870000000102340251XXXX"/>
    <n v="2469"/>
    <n v="1530.8600000000001"/>
    <n v="-9.3699999999999992"/>
  </r>
  <r>
    <s v="TenneT"/>
    <s v="E2191501SOXX000000010024924100000"/>
    <s v="Krohenäckerweg 3"/>
    <x v="188"/>
    <x v="169"/>
    <x v="10"/>
    <x v="6"/>
    <s v="Bayern"/>
    <x v="0"/>
    <d v="2005-03-08T00:00:00"/>
    <m/>
    <m/>
    <m/>
    <n v="2.41"/>
    <m/>
    <s v="nein"/>
    <s v="Nicht regelbar"/>
    <s v="NS"/>
    <s v="DE000479905870000000100249241XXXX"/>
    <n v="2595"/>
    <n v="1415.05"/>
    <n v="-9.85"/>
  </r>
  <r>
    <s v="TenneT"/>
    <s v="E2191501SOXX000000010024924100001"/>
    <s v="Krohenäckerweg 3"/>
    <x v="188"/>
    <x v="169"/>
    <x v="10"/>
    <x v="6"/>
    <s v="Bayern"/>
    <x v="0"/>
    <d v="2007-06-19T00:00:00"/>
    <m/>
    <m/>
    <m/>
    <n v="5.25"/>
    <m/>
    <s v="nein"/>
    <s v="Nicht regelbar"/>
    <s v="NS"/>
    <s v="DE000479905870000000100249241XXXX"/>
    <n v="5652"/>
    <n v="2781.35"/>
    <n v="-21.46"/>
  </r>
  <r>
    <s v="TenneT"/>
    <s v="E2191501SOXX000000010360483100000"/>
    <s v="Krohenäckerweg 3 b"/>
    <x v="188"/>
    <x v="169"/>
    <x v="10"/>
    <x v="6"/>
    <s v="Bayern"/>
    <x v="0"/>
    <d v="2012-07-30T00:00:00"/>
    <m/>
    <m/>
    <m/>
    <n v="8.64"/>
    <m/>
    <s v="nein"/>
    <s v="Regelbar nach § 9 Abs. 2"/>
    <s v="NS"/>
    <s v="DE000479905870000000103604831XXXX"/>
    <n v="7527"/>
    <n v="1424.11"/>
    <n v="-28.58"/>
  </r>
  <r>
    <s v="TenneT"/>
    <s v="E2191501SOXX000000010368157100000"/>
    <s v="Lindenweg 10"/>
    <x v="188"/>
    <x v="169"/>
    <x v="10"/>
    <x v="6"/>
    <s v="Bayern"/>
    <x v="0"/>
    <d v="2012-10-31T00:00:00"/>
    <m/>
    <m/>
    <m/>
    <n v="8.19"/>
    <m/>
    <s v="nein"/>
    <s v="Regelbar nach § 9 Abs. 2"/>
    <s v="NS"/>
    <s v="DE000479905870000000103681571XXXX"/>
    <n v="3612"/>
    <n v="663.16"/>
    <n v="-13.71"/>
  </r>
  <r>
    <s v="TenneT"/>
    <s v="E2191501SOXX000000010401019100000"/>
    <s v="Lindenweg 14"/>
    <x v="188"/>
    <x v="169"/>
    <x v="10"/>
    <x v="6"/>
    <s v="Bayern"/>
    <x v="0"/>
    <d v="2015-07-01T00:00:00"/>
    <m/>
    <m/>
    <m/>
    <n v="8.2149999999999999"/>
    <m/>
    <s v="nein"/>
    <s v="70%-Begrenzung"/>
    <s v="NS"/>
    <s v="DE000479905870000000104010191XXXX"/>
    <n v="6162"/>
    <n v="762.24"/>
    <n v="-23.4"/>
  </r>
  <r>
    <s v="TenneT"/>
    <s v="E2191501SOXX000000010372264100000"/>
    <s v="Lindenweg 17"/>
    <x v="188"/>
    <x v="169"/>
    <x v="10"/>
    <x v="6"/>
    <s v="Bayern"/>
    <x v="0"/>
    <d v="2013-05-03T00:00:00"/>
    <m/>
    <m/>
    <m/>
    <n v="10"/>
    <m/>
    <s v="nein"/>
    <s v="Regelbar nach § 9 Abs. 2"/>
    <s v="NS"/>
    <s v="DE000479905870000000103722641XXXX"/>
    <n v="7588"/>
    <n v="1186"/>
    <n v="-28.81"/>
  </r>
  <r>
    <s v="TenneT"/>
    <s v="E2191501SOXX000000010372266100000"/>
    <s v="Lindenweg 23"/>
    <x v="188"/>
    <x v="169"/>
    <x v="10"/>
    <x v="6"/>
    <s v="Bayern"/>
    <x v="0"/>
    <d v="2013-05-03T00:00:00"/>
    <m/>
    <m/>
    <m/>
    <n v="10"/>
    <m/>
    <s v="nein"/>
    <s v="Regelbar nach § 9 Abs. 2"/>
    <s v="NS"/>
    <s v="DE000479905870000000103722661XXXX"/>
    <n v="6738"/>
    <n v="1053.1500000000001"/>
    <n v="-25.58"/>
  </r>
  <r>
    <s v="TenneT"/>
    <s v="E2191501SOXX000000010353364100000"/>
    <s v="Lindenweg 37"/>
    <x v="188"/>
    <x v="169"/>
    <x v="10"/>
    <x v="6"/>
    <s v="Bayern"/>
    <x v="0"/>
    <d v="2011-12-15T00:00:00"/>
    <m/>
    <m/>
    <m/>
    <n v="8.0850000000000009"/>
    <m/>
    <s v="nein"/>
    <s v="Nicht regelbar"/>
    <s v="NS"/>
    <s v="DE000479905870000000103533641XXXX"/>
    <n v="7500"/>
    <n v="2340.9"/>
    <n v="-28.48"/>
  </r>
  <r>
    <s v="TenneT"/>
    <s v="E2191501SOXX000000010340585100000"/>
    <s v="Lindenweg 39"/>
    <x v="188"/>
    <x v="169"/>
    <x v="10"/>
    <x v="6"/>
    <s v="Bayern"/>
    <x v="0"/>
    <d v="2011-05-11T00:00:00"/>
    <m/>
    <m/>
    <m/>
    <n v="6.11"/>
    <m/>
    <s v="nein"/>
    <s v="Nicht regelbar"/>
    <s v="NS"/>
    <s v="DE000479905870000000103405851XXXX"/>
    <n v="4170"/>
    <n v="1405.8600000000001"/>
    <n v="-15.83"/>
  </r>
  <r>
    <s v="TenneT"/>
    <s v="E2191501SOXX000000010403148100000"/>
    <s v="Lindenweg 41"/>
    <x v="188"/>
    <x v="169"/>
    <x v="10"/>
    <x v="6"/>
    <s v="Bayern"/>
    <x v="0"/>
    <d v="2015-08-31T00:00:00"/>
    <m/>
    <m/>
    <m/>
    <n v="2.34"/>
    <m/>
    <s v="nein"/>
    <s v="70%-Begrenzung"/>
    <s v="NS"/>
    <s v="DE000479905870000000104031481XXXX"/>
    <n v="2306"/>
    <n v="284.56"/>
    <n v="-8.76"/>
  </r>
  <r>
    <s v="TenneT"/>
    <s v="E2191501SOXX000000010403148100010"/>
    <s v="Lindenweg 41"/>
    <x v="188"/>
    <x v="169"/>
    <x v="10"/>
    <x v="6"/>
    <s v="Bayern"/>
    <x v="0"/>
    <d v="2016-07-04T00:00:00"/>
    <m/>
    <m/>
    <m/>
    <n v="3.12"/>
    <m/>
    <s v="nein"/>
    <s v="70%-Begrenzung"/>
    <s v="NS"/>
    <s v="DE000479905870000000104031481XXXX"/>
    <n v="279"/>
    <n v="34.340000000000003"/>
    <n v="-1.06"/>
  </r>
  <r>
    <s v="TenneT"/>
    <s v="E2191501SOXX000000010415952100000"/>
    <s v="Pfefferloh 2"/>
    <x v="188"/>
    <x v="169"/>
    <x v="10"/>
    <x v="6"/>
    <s v="Bayern"/>
    <x v="0"/>
    <d v="2016-07-22T00:00:00"/>
    <m/>
    <m/>
    <m/>
    <n v="9.8000000000000007"/>
    <m/>
    <s v="nein"/>
    <s v="70%-Begrenzung"/>
    <s v="NS"/>
    <s v="DE000479905870000000104159521XXXX"/>
    <n v="1815"/>
    <n v="223.43"/>
    <n v="-6.89"/>
  </r>
  <r>
    <s v="TenneT"/>
    <s v="E2191501SOXX000000010024176100000"/>
    <s v="Rothenberger Str. 14"/>
    <x v="188"/>
    <x v="169"/>
    <x v="10"/>
    <x v="6"/>
    <s v="Bayern"/>
    <x v="0"/>
    <d v="2004-12-18T00:00:00"/>
    <m/>
    <m/>
    <m/>
    <n v="40"/>
    <m/>
    <s v="nein"/>
    <s v="Nicht regelbar"/>
    <s v="NS"/>
    <s v="DE000479905870000000100241761XXXX"/>
    <n v="35665"/>
    <n v="20222.07"/>
    <n v="-135.41999999999999"/>
  </r>
  <r>
    <s v="TenneT"/>
    <s v="E2191501SOXX000000010341299100000"/>
    <s v="Rothenberger Str. 2"/>
    <x v="188"/>
    <x v="169"/>
    <x v="10"/>
    <x v="6"/>
    <s v="Bayern"/>
    <x v="0"/>
    <d v="2011-07-01T00:00:00"/>
    <m/>
    <m/>
    <m/>
    <n v="10.56"/>
    <m/>
    <s v="nein"/>
    <s v="Nicht regelbar"/>
    <s v="NS"/>
    <s v="DE000479905870000000103412991XXXX"/>
    <n v="8487"/>
    <n v="2578.33"/>
    <n v="-32.229999999999997"/>
  </r>
  <r>
    <s v="TenneT"/>
    <s v="E2191501SOXX000000010242477100000"/>
    <s v="Rothenberger Str. 3"/>
    <x v="188"/>
    <x v="169"/>
    <x v="10"/>
    <x v="6"/>
    <s v="Bayern"/>
    <x v="0"/>
    <d v="2010-03-03T00:00:00"/>
    <m/>
    <m/>
    <m/>
    <n v="10.35"/>
    <m/>
    <s v="nein"/>
    <s v="Nicht regelbar"/>
    <s v="NS"/>
    <s v="DE000479905870000000102424771XXXX"/>
    <n v="10600"/>
    <n v="4148.84"/>
    <n v="-40.25"/>
  </r>
  <r>
    <s v="TenneT"/>
    <s v="E2191501SOXX000000010360931100000"/>
    <s v="Röthenweg 26"/>
    <x v="188"/>
    <x v="169"/>
    <x v="10"/>
    <x v="6"/>
    <s v="Bayern"/>
    <x v="0"/>
    <d v="2012-06-09T00:00:00"/>
    <m/>
    <m/>
    <m/>
    <n v="9.8800000000000008"/>
    <m/>
    <s v="nein"/>
    <s v="Regelbar nach § 9 Abs. 2"/>
    <s v="NS"/>
    <s v="DE000479905870000000103609311XXXX"/>
    <n v="5951"/>
    <n v="1137.24"/>
    <n v="-22.6"/>
  </r>
  <r>
    <s v="TenneT"/>
    <s v="E2191501SOXX000000010349003100000"/>
    <s v="Steinackerweg 18 a"/>
    <x v="188"/>
    <x v="169"/>
    <x v="10"/>
    <x v="6"/>
    <s v="Bayern"/>
    <x v="0"/>
    <d v="2011-11-21T00:00:00"/>
    <m/>
    <m/>
    <m/>
    <n v="3.2"/>
    <m/>
    <s v="nein"/>
    <s v="Nicht regelbar"/>
    <s v="NS"/>
    <s v="DE000479905870000000103490031XXXX"/>
    <n v="0"/>
    <n v="0"/>
    <n v="0"/>
  </r>
  <r>
    <s v="TenneT"/>
    <s v="E2191501SOXX000000010254973100000"/>
    <s v="Steinackerweg 7"/>
    <x v="188"/>
    <x v="169"/>
    <x v="10"/>
    <x v="6"/>
    <s v="Bayern"/>
    <x v="0"/>
    <d v="2010-11-30T00:00:00"/>
    <m/>
    <m/>
    <m/>
    <n v="5.18"/>
    <m/>
    <s v="nein"/>
    <s v="Nicht regelbar"/>
    <s v="NS"/>
    <s v="DE000479905870000000102549731XXXX"/>
    <n v="5667"/>
    <n v="1871.81"/>
    <n v="-21.52"/>
  </r>
  <r>
    <s v="TenneT"/>
    <s v="E2191501SOXX000000010253270100000"/>
    <s v="Steinackerweg 8900"/>
    <x v="188"/>
    <x v="169"/>
    <x v="10"/>
    <x v="6"/>
    <s v="Bayern"/>
    <x v="0"/>
    <d v="2010-09-30T00:00:00"/>
    <m/>
    <m/>
    <m/>
    <n v="66.959999999999994"/>
    <m/>
    <s v="nein"/>
    <s v="Regelbar nach § 9 Abs. 2"/>
    <s v="NS"/>
    <s v="DE000479905870000000102532701XXXX"/>
    <n v="68500"/>
    <n v="22696.61"/>
    <n v="-260.08999999999997"/>
  </r>
  <r>
    <s v="TenneT"/>
    <s v="E2191501SOXX000000000523835100000"/>
    <s v="Tannenstr. 15"/>
    <x v="188"/>
    <x v="169"/>
    <x v="10"/>
    <x v="6"/>
    <s v="Bayern"/>
    <x v="0"/>
    <d v="2000-12-31T00:00:00"/>
    <m/>
    <m/>
    <m/>
    <n v="8.1999999999999993"/>
    <m/>
    <s v="nein"/>
    <s v="Nicht regelbar"/>
    <s v="NS"/>
    <s v="DE000479905870000000005238351XXXX"/>
    <n v="7608"/>
    <n v="3851.17"/>
    <n v="-28.89"/>
  </r>
  <r>
    <s v="TenneT"/>
    <s v="E2191501SOXX000000010371129100000"/>
    <s v="Tannenstr. 15"/>
    <x v="188"/>
    <x v="169"/>
    <x v="10"/>
    <x v="6"/>
    <s v="Bayern"/>
    <x v="0"/>
    <d v="2013-04-03T00:00:00"/>
    <m/>
    <m/>
    <m/>
    <n v="5.6"/>
    <m/>
    <s v="nein"/>
    <s v="Regelbar nach § 9 Abs. 2"/>
    <s v="NS"/>
    <s v="DE000479905870000000103711291XXXX"/>
    <n v="2731"/>
    <n v="434.78"/>
    <n v="-10.37"/>
  </r>
  <r>
    <s v="TenneT"/>
    <s v="E2191501SOXX000000010349722100000"/>
    <s v="Tannenstr. 16"/>
    <x v="188"/>
    <x v="169"/>
    <x v="10"/>
    <x v="6"/>
    <s v="Bayern"/>
    <x v="0"/>
    <d v="2011-12-02T00:00:00"/>
    <m/>
    <m/>
    <m/>
    <n v="2.66"/>
    <m/>
    <s v="nein"/>
    <s v="Nicht regelbar"/>
    <s v="NS"/>
    <s v="DE000479905870000000103497221XXXX"/>
    <n v="1882"/>
    <n v="621.96999999999991"/>
    <n v="-7.15"/>
  </r>
  <r>
    <s v="TenneT"/>
    <s v="E2191501SOXX000000010343698100000"/>
    <s v="Ulmenstr. 3"/>
    <x v="188"/>
    <x v="169"/>
    <x v="10"/>
    <x v="6"/>
    <s v="Bayern"/>
    <x v="0"/>
    <d v="2011-06-06T00:00:00"/>
    <m/>
    <m/>
    <m/>
    <n v="9.5"/>
    <m/>
    <s v="nein"/>
    <s v="Nicht regelbar"/>
    <s v="NS"/>
    <s v="DE000479905870000000103436981XXXX"/>
    <n v="9433"/>
    <n v="2711.04"/>
    <n v="-35.82"/>
  </r>
  <r>
    <s v="TenneT"/>
    <s v="E2191501SOXX000000000383997100000"/>
    <s v="Ulmenstr. 5"/>
    <x v="188"/>
    <x v="169"/>
    <x v="10"/>
    <x v="6"/>
    <s v="Bayern"/>
    <x v="0"/>
    <d v="2000-12-31T00:00:00"/>
    <m/>
    <m/>
    <m/>
    <n v="2"/>
    <m/>
    <s v="nein"/>
    <s v="Nicht regelbar"/>
    <s v="NS"/>
    <s v="DE000479905870000000003839971XXXX"/>
    <n v="1683"/>
    <n v="851.93"/>
    <n v="-6.39"/>
  </r>
  <r>
    <s v="TenneT"/>
    <s v="E2191501SOXX000000010383775100000"/>
    <s v="Vacher Str. 12"/>
    <x v="188"/>
    <x v="169"/>
    <x v="10"/>
    <x v="6"/>
    <s v="Bayern"/>
    <x v="0"/>
    <d v="2013-11-29T00:00:00"/>
    <m/>
    <m/>
    <m/>
    <n v="21.6"/>
    <m/>
    <s v="nein"/>
    <s v="Regelbar nach § 9 Abs. 2"/>
    <s v="NS"/>
    <s v="DE000479905870000000103837751XXXX"/>
    <n v="12962"/>
    <n v="1773.63"/>
    <n v="-49.22"/>
  </r>
  <r>
    <s v="TenneT"/>
    <s v="E2191501SOXX000000010383774100000"/>
    <s v="Vacher Str. 12 a"/>
    <x v="188"/>
    <x v="169"/>
    <x v="10"/>
    <x v="6"/>
    <s v="Bayern"/>
    <x v="0"/>
    <d v="2013-10-18T00:00:00"/>
    <m/>
    <m/>
    <m/>
    <n v="28.8"/>
    <m/>
    <s v="nein"/>
    <s v="Regelbar nach § 9 Abs. 2"/>
    <s v="NS"/>
    <s v="DE000479905870000000103837741XXXX"/>
    <n v="22879"/>
    <n v="3067.7799999999997"/>
    <n v="-86.87"/>
  </r>
  <r>
    <s v="TenneT"/>
    <s v="E2191501SOXX000000010240782100000"/>
    <s v="Vacher Str. 14"/>
    <x v="188"/>
    <x v="169"/>
    <x v="10"/>
    <x v="6"/>
    <s v="Bayern"/>
    <x v="0"/>
    <d v="2009-12-22T00:00:00"/>
    <m/>
    <m/>
    <m/>
    <n v="8.51"/>
    <m/>
    <s v="nein"/>
    <s v="Nicht regelbar"/>
    <s v="NS"/>
    <s v="DE000479905870000000102407821XXXX"/>
    <n v="9133"/>
    <n v="3928.1"/>
    <n v="-34.68"/>
  </r>
  <r>
    <s v="TenneT"/>
    <s v="E2191501SOXX000000010361794100000"/>
    <s v="Vacher Str. 25"/>
    <x v="188"/>
    <x v="169"/>
    <x v="10"/>
    <x v="6"/>
    <s v="Bayern"/>
    <x v="0"/>
    <d v="1999-01-02T00:00:00"/>
    <m/>
    <m/>
    <m/>
    <n v="1.1000000000000001"/>
    <m/>
    <s v="nein"/>
    <s v="Nicht regelbar"/>
    <s v="NS"/>
    <s v="DE000479905870000000103617941XXXX"/>
    <n v="794"/>
    <n v="401.92"/>
    <n v="-3.01"/>
  </r>
  <r>
    <s v="TenneT"/>
    <s v="E2191501SOXX000000010349705100000"/>
    <s v="Vacher Str. 35"/>
    <x v="188"/>
    <x v="169"/>
    <x v="10"/>
    <x v="6"/>
    <s v="Bayern"/>
    <x v="0"/>
    <d v="2011-12-02T00:00:00"/>
    <m/>
    <m/>
    <m/>
    <n v="27.5"/>
    <m/>
    <s v="nein"/>
    <s v="Nicht regelbar"/>
    <s v="NS"/>
    <s v="DE000446905870000000103497051XXXX"/>
    <n v="24599"/>
    <n v="7568.9699999999993"/>
    <n v="-93.4"/>
  </r>
  <r>
    <s v="TenneT"/>
    <s v="E2191501SOXX000000010024561100000"/>
    <s v="Vacher Str. 36"/>
    <x v="188"/>
    <x v="169"/>
    <x v="10"/>
    <x v="6"/>
    <s v="Bayern"/>
    <x v="0"/>
    <d v="2005-01-31T00:00:00"/>
    <m/>
    <m/>
    <m/>
    <n v="27.6"/>
    <m/>
    <s v="nein"/>
    <s v="Nicht regelbar"/>
    <s v="NS"/>
    <s v="DE000479905870000000100245611XXXX"/>
    <n v="22427"/>
    <n v="12229.44"/>
    <n v="-85.16"/>
  </r>
  <r>
    <s v="TenneT"/>
    <s v="E2191501SOXX000000010200868100000"/>
    <s v="Vacher Str. 36"/>
    <x v="188"/>
    <x v="169"/>
    <x v="10"/>
    <x v="6"/>
    <s v="Bayern"/>
    <x v="0"/>
    <d v="2005-01-31T00:00:00"/>
    <m/>
    <m/>
    <m/>
    <n v="14.4"/>
    <m/>
    <s v="nein"/>
    <s v="Nicht regelbar"/>
    <s v="NS"/>
    <s v="DE000479905870000000102008681XXXX"/>
    <n v="11701"/>
    <n v="6380.56"/>
    <n v="-44.43"/>
  </r>
  <r>
    <s v="TenneT"/>
    <s v="E2191501SOXX000000010234439100000"/>
    <s v="Vacher Str. 36"/>
    <x v="188"/>
    <x v="169"/>
    <x v="10"/>
    <x v="6"/>
    <s v="Bayern"/>
    <x v="0"/>
    <d v="2009-08-14T00:00:00"/>
    <m/>
    <m/>
    <m/>
    <n v="29.16"/>
    <m/>
    <s v="nein"/>
    <s v="Regelbar nach § 9 Abs. 2"/>
    <s v="NS"/>
    <s v="DE000479972580000000103568181XXXX"/>
    <n v="23517"/>
    <n v="10114.66"/>
    <n v="-89.29"/>
  </r>
  <r>
    <s v="TenneT"/>
    <s v="E2191501SOXX000000010234439100010"/>
    <s v="Vacher Str. 36"/>
    <x v="188"/>
    <x v="169"/>
    <x v="10"/>
    <x v="6"/>
    <s v="Bayern"/>
    <x v="0"/>
    <d v="2010-04-23T00:00:00"/>
    <m/>
    <m/>
    <m/>
    <n v="5.94"/>
    <m/>
    <s v="nein"/>
    <s v="Regelbar nach § 9 Abs. 2"/>
    <s v="NS"/>
    <s v="DE000479972580000000103568181XXXX"/>
    <n v="4791"/>
    <n v="1796.6399999999999"/>
    <n v="-18.190000000000001"/>
  </r>
  <r>
    <s v="TenneT"/>
    <s v="E2191501SOXX000000010338216100000"/>
    <s v="Vacher Str. 43"/>
    <x v="188"/>
    <x v="169"/>
    <x v="10"/>
    <x v="6"/>
    <s v="Bayern"/>
    <x v="0"/>
    <d v="2010-12-31T00:00:00"/>
    <m/>
    <m/>
    <m/>
    <n v="31.82"/>
    <m/>
    <s v="nein"/>
    <s v="Regelbar nach § 9 Abs. 2"/>
    <s v="NS"/>
    <s v="DE000479905870000000103382161XXXX"/>
    <n v="25204"/>
    <n v="8301.67"/>
    <n v="-95.7"/>
  </r>
  <r>
    <s v="TenneT"/>
    <s v="E2191501SOXX000000010338219100000"/>
    <s v="Vacher Str. 43"/>
    <x v="188"/>
    <x v="169"/>
    <x v="10"/>
    <x v="6"/>
    <s v="Bayern"/>
    <x v="0"/>
    <d v="2010-12-31T00:00:00"/>
    <m/>
    <m/>
    <m/>
    <n v="41.25"/>
    <m/>
    <s v="nein"/>
    <s v="Regelbar nach § 9 Abs. 2"/>
    <s v="NS"/>
    <s v="DE000479905870000000103382191XXXX"/>
    <n v="32767"/>
    <n v="10295.39"/>
    <n v="-124.42"/>
  </r>
  <r>
    <s v="TenneT"/>
    <s v="E2191501SOXX000000010354234100000"/>
    <s v="Veitsbronner Str. 14"/>
    <x v="188"/>
    <x v="169"/>
    <x v="10"/>
    <x v="6"/>
    <s v="Bayern"/>
    <x v="0"/>
    <d v="2012-03-15T00:00:00"/>
    <m/>
    <m/>
    <m/>
    <n v="11.28"/>
    <m/>
    <s v="nein"/>
    <s v="Regelbar nach § 9 Abs. 2"/>
    <s v="NS"/>
    <s v="DE000479905870000000103542341XXXX"/>
    <n v="6899"/>
    <n v="2124.14"/>
    <n v="-26.2"/>
  </r>
  <r>
    <s v="TenneT"/>
    <s v="E2191501SOXX000000010399276100000"/>
    <s v="Waldstr. 9"/>
    <x v="188"/>
    <x v="169"/>
    <x v="10"/>
    <x v="6"/>
    <s v="Bayern"/>
    <x v="0"/>
    <d v="2015-05-06T00:00:00"/>
    <m/>
    <m/>
    <m/>
    <n v="9.23"/>
    <m/>
    <s v="nein"/>
    <s v="70%-Begrenzung"/>
    <s v="NS"/>
    <s v="DE000479905870000000103992761XXXX"/>
    <n v="5923"/>
    <n v="736.23"/>
    <n v="-22.49"/>
  </r>
  <r>
    <s v="TenneT"/>
    <s v="E2191501SOXX000000010205872100000"/>
    <s v="Wegfeld 4"/>
    <x v="188"/>
    <x v="169"/>
    <x v="10"/>
    <x v="6"/>
    <s v="Bayern"/>
    <x v="0"/>
    <d v="2006-09-22T00:00:00"/>
    <m/>
    <m/>
    <m/>
    <n v="10.752000000000001"/>
    <m/>
    <s v="nein"/>
    <s v="Nicht regelbar"/>
    <s v="NS"/>
    <s v="DE000479905870000000102058721XXXX"/>
    <n v="11116"/>
    <n v="5758.09"/>
    <n v="-42.21"/>
  </r>
  <r>
    <s v="TenneT"/>
    <s v="E2191501SOXX000000010205872100010"/>
    <s v="Wegfeld 4"/>
    <x v="188"/>
    <x v="169"/>
    <x v="10"/>
    <x v="6"/>
    <s v="Bayern"/>
    <x v="0"/>
    <d v="2008-07-03T00:00:00"/>
    <m/>
    <m/>
    <m/>
    <n v="4.5"/>
    <m/>
    <s v="nein"/>
    <s v="Nicht regelbar"/>
    <s v="NS"/>
    <s v="DE000479905870000000102058721XXX1"/>
    <n v="4652"/>
    <n v="2174.81"/>
    <n v="-17.66"/>
  </r>
  <r>
    <s v="TenneT"/>
    <s v="E2191501SOXX000000010205872100020"/>
    <s v="Wegfeld 4"/>
    <x v="188"/>
    <x v="169"/>
    <x v="10"/>
    <x v="6"/>
    <s v="Bayern"/>
    <x v="0"/>
    <d v="2008-07-03T00:00:00"/>
    <m/>
    <m/>
    <m/>
    <n v="2.88"/>
    <m/>
    <s v="nein"/>
    <s v="Nicht regelbar"/>
    <s v="NS"/>
    <s v="DE000479905870000000102058721XXX2"/>
    <n v="2978"/>
    <n v="1392.22"/>
    <n v="-11.31"/>
  </r>
  <r>
    <s v="TenneT"/>
    <s v="E2191501SOXX000000010363181100000"/>
    <s v="Weichselleite 18"/>
    <x v="188"/>
    <x v="169"/>
    <x v="10"/>
    <x v="6"/>
    <s v="Bayern"/>
    <x v="0"/>
    <d v="2012-08-02T00:00:00"/>
    <m/>
    <m/>
    <m/>
    <n v="4.5780000000000003"/>
    <m/>
    <s v="nein"/>
    <s v="Regelbar nach § 9 Abs. 2"/>
    <s v="NS"/>
    <s v="DE000479905870000000103631811XXXX"/>
    <n v="3156"/>
    <n v="591.12"/>
    <n v="-11.98"/>
  </r>
  <r>
    <s v="TenneT"/>
    <s v="E2191501SOXX000000010385240100000"/>
    <s v="Weichselleite 3"/>
    <x v="188"/>
    <x v="169"/>
    <x v="10"/>
    <x v="6"/>
    <s v="Bayern"/>
    <x v="0"/>
    <d v="2014-02-25T00:00:00"/>
    <m/>
    <m/>
    <m/>
    <n v="8.81"/>
    <m/>
    <s v="nein"/>
    <s v="70%-Begrenzung"/>
    <s v="NS"/>
    <s v="DE000479905870000000103852401XXXX"/>
    <n v="0"/>
    <n v="0"/>
    <n v="0"/>
  </r>
  <r>
    <s v="TenneT"/>
    <s v="E2191501SOXX000000010004871100000"/>
    <s v="Weichselleite 7"/>
    <x v="188"/>
    <x v="169"/>
    <x v="10"/>
    <x v="6"/>
    <s v="Bayern"/>
    <x v="0"/>
    <d v="2003-09-01T00:00:00"/>
    <m/>
    <m/>
    <m/>
    <n v="10.855"/>
    <m/>
    <s v="nein"/>
    <s v="Nicht regelbar"/>
    <s v="NS"/>
    <s v="DE000479905870000000100048711XXXX"/>
    <n v="9541"/>
    <n v="4360.24"/>
    <n v="-36.229999999999997"/>
  </r>
  <r>
    <s v="TenneT"/>
    <s v="E2191501SOXX000000010004871100001"/>
    <s v="Weichselleite 7"/>
    <x v="188"/>
    <x v="169"/>
    <x v="10"/>
    <x v="6"/>
    <s v="Bayern"/>
    <x v="0"/>
    <d v="2004-03-04T00:00:00"/>
    <m/>
    <m/>
    <m/>
    <n v="6.0119999999999996"/>
    <m/>
    <s v="nein"/>
    <s v="Nicht regelbar"/>
    <s v="NS"/>
    <s v="DE000479905870000000100048711XXXX"/>
    <n v="5284"/>
    <n v="3033.02"/>
    <n v="-20.059999999999999"/>
  </r>
  <r>
    <s v="TenneT"/>
    <s v="E2191501SOXX000000010350353100000"/>
    <s v="Wiesenweg 12"/>
    <x v="188"/>
    <x v="169"/>
    <x v="10"/>
    <x v="6"/>
    <s v="Bayern"/>
    <x v="0"/>
    <d v="2011-12-13T00:00:00"/>
    <m/>
    <m/>
    <m/>
    <n v="6.08"/>
    <m/>
    <s v="nein"/>
    <s v="Nicht regelbar"/>
    <s v="NS"/>
    <s v="DE000479905870000000103503531XXXX"/>
    <n v="5964"/>
    <n v="1714.05"/>
    <n v="-22.65"/>
  </r>
  <r>
    <s v="TenneT"/>
    <s v="E2191501SOXX000000010025121100000"/>
    <s v="Zum Eichweiher 2"/>
    <x v="188"/>
    <x v="169"/>
    <x v="10"/>
    <x v="6"/>
    <s v="Bayern"/>
    <x v="0"/>
    <d v="2005-03-22T00:00:00"/>
    <m/>
    <m/>
    <m/>
    <n v="10"/>
    <m/>
    <s v="nein"/>
    <s v="Nicht regelbar"/>
    <s v="NS"/>
    <s v="DE000479905870000000100251211XXXX"/>
    <n v="10148"/>
    <n v="5533.7"/>
    <n v="-38.53"/>
  </r>
  <r>
    <s v="TenneT"/>
    <s v="E2191501SOXX000000010025121100001"/>
    <s v="Zum Eichweiher 2"/>
    <x v="188"/>
    <x v="169"/>
    <x v="10"/>
    <x v="6"/>
    <s v="Bayern"/>
    <x v="0"/>
    <d v="2007-02-27T00:00:00"/>
    <m/>
    <m/>
    <m/>
    <n v="26.78"/>
    <m/>
    <s v="nein"/>
    <s v="Nicht regelbar"/>
    <s v="NS"/>
    <s v="DE000479905870000000100251211XXXX"/>
    <n v="27176"/>
    <n v="13373.31"/>
    <n v="-103.19"/>
  </r>
  <r>
    <s v="TenneT"/>
    <s v="E2191501SOXX000000000608276100000"/>
    <s v="Zum Eichweiher 6"/>
    <x v="188"/>
    <x v="169"/>
    <x v="10"/>
    <x v="6"/>
    <s v="Bayern"/>
    <x v="0"/>
    <d v="2002-12-01T00:00:00"/>
    <m/>
    <m/>
    <m/>
    <n v="3.18"/>
    <m/>
    <s v="nein"/>
    <s v="Nicht regelbar"/>
    <s v="NS"/>
    <s v="DE000479905870000000006082761XXXX"/>
    <n v="3120"/>
    <n v="1500.72"/>
    <n v="-11.85"/>
  </r>
  <r>
    <s v="TenneT"/>
    <s v="E2191501WAXX000000010204605100000"/>
    <s v="Am Breitbach"/>
    <x v="142"/>
    <x v="170"/>
    <x v="13"/>
    <x v="2"/>
    <s v="Bayern"/>
    <x v="2"/>
    <d v="2007-01-01T00:00:00"/>
    <m/>
    <m/>
    <m/>
    <n v="80"/>
    <m/>
    <s v="nein"/>
    <s v="Nicht regelbar"/>
    <s v="NS"/>
    <s v="DE000479973420000000102046051XXXX"/>
    <n v="140400"/>
    <n v="16384.68"/>
    <n v="-533.09879999999998"/>
  </r>
  <r>
    <s v="TenneT"/>
    <s v="E2191501SOXX000000010355379100000"/>
    <s v="Breitbachstr. 8901"/>
    <x v="142"/>
    <x v="170"/>
    <x v="13"/>
    <x v="2"/>
    <s v="Bayern"/>
    <x v="0"/>
    <d v="2011-12-15T00:00:00"/>
    <m/>
    <m/>
    <m/>
    <n v="35"/>
    <m/>
    <s v="nein"/>
    <s v="Regelbar nach § 9 Abs. 2"/>
    <s v="NS"/>
    <s v="DE000479973420000000103553791XXXX"/>
    <n v="39183"/>
    <n v="11182.26"/>
    <n v="-148.78"/>
  </r>
  <r>
    <s v="TenneT"/>
    <s v="E2191501SOXX000000010355379100010"/>
    <s v="Breitbachstr. 8901"/>
    <x v="142"/>
    <x v="170"/>
    <x v="13"/>
    <x v="2"/>
    <s v="Bayern"/>
    <x v="0"/>
    <d v="2012-03-28T00:00:00"/>
    <m/>
    <m/>
    <m/>
    <n v="17.265000000000001"/>
    <m/>
    <s v="nein"/>
    <s v="Regelbar nach § 9 Abs. 2"/>
    <s v="NS"/>
    <s v="DE000479973420000000103553791XXX1"/>
    <n v="19329"/>
    <n v="4490.13"/>
    <n v="-73.39"/>
  </r>
  <r>
    <s v="TenneT"/>
    <s v="E2191501SOXX000000010212656100000"/>
    <s v="Obernbreit 8903"/>
    <x v="142"/>
    <x v="170"/>
    <x v="13"/>
    <x v="2"/>
    <s v="Bayern"/>
    <x v="0"/>
    <d v="2007-08-30T00:00:00"/>
    <m/>
    <m/>
    <m/>
    <n v="21"/>
    <m/>
    <s v="nein"/>
    <s v="Nicht regelbar"/>
    <s v="MS"/>
    <s v="DE000479973420000000102126561XXXX"/>
    <n v="22524"/>
    <n v="11084.07"/>
    <n v="-25.79"/>
  </r>
  <r>
    <s v="TenneT"/>
    <s v="E2191501SOXX000000010212656100010"/>
    <s v="Obernbreit 8903"/>
    <x v="142"/>
    <x v="170"/>
    <x v="13"/>
    <x v="2"/>
    <s v="Bayern"/>
    <x v="0"/>
    <d v="2007-08-30T00:00:00"/>
    <m/>
    <m/>
    <m/>
    <n v="21"/>
    <m/>
    <s v="nein"/>
    <s v="Nicht regelbar"/>
    <s v="NS"/>
    <s v="DE000479973420000000102126561XXX1"/>
    <n v="22524"/>
    <n v="11084.07"/>
    <n v="-85.52"/>
  </r>
  <r>
    <s v="TenneT"/>
    <s v="E2191501SOXX000000010212656100020"/>
    <s v="Obernbreit 8903"/>
    <x v="142"/>
    <x v="170"/>
    <x v="13"/>
    <x v="2"/>
    <s v="Bayern"/>
    <x v="0"/>
    <d v="2007-08-30T00:00:00"/>
    <m/>
    <m/>
    <m/>
    <n v="21"/>
    <m/>
    <s v="nein"/>
    <s v="Nicht regelbar"/>
    <s v="NS"/>
    <s v="DE000479973420000000102126561XXX2"/>
    <n v="22524"/>
    <n v="11084.07"/>
    <n v="-85.52"/>
  </r>
  <r>
    <s v="TenneT"/>
    <s v="E2191501SOXX000000010212656100030"/>
    <s v="Obernbreit 8903"/>
    <x v="142"/>
    <x v="170"/>
    <x v="13"/>
    <x v="2"/>
    <s v="Bayern"/>
    <x v="0"/>
    <d v="2010-04-22T00:00:00"/>
    <m/>
    <m/>
    <m/>
    <n v="23"/>
    <m/>
    <s v="nein"/>
    <s v="Regelbar nach § 9 Abs. 2"/>
    <s v="NS"/>
    <s v="DE000479973420000000102126561XXX3"/>
    <n v="24668"/>
    <n v="9655.0499999999993"/>
    <n v="-93.66"/>
  </r>
  <r>
    <s v="TenneT"/>
    <s v="E2191501SOXX000000010212656100040"/>
    <s v="Obernbreit 8903"/>
    <x v="142"/>
    <x v="170"/>
    <x v="13"/>
    <x v="2"/>
    <s v="Bayern"/>
    <x v="0"/>
    <d v="2010-04-22T00:00:00"/>
    <m/>
    <m/>
    <m/>
    <n v="23"/>
    <m/>
    <s v="nein"/>
    <s v="Regelbar nach § 9 Abs. 2"/>
    <s v="NS"/>
    <s v="DE000479973420000000102126561XXX4"/>
    <n v="24668"/>
    <n v="9327.2799999999988"/>
    <n v="-93.66"/>
  </r>
  <r>
    <s v="TenneT"/>
    <s v="E2191501SOXX000000010212656100050"/>
    <s v="Obernbreit 8903"/>
    <x v="142"/>
    <x v="170"/>
    <x v="13"/>
    <x v="2"/>
    <s v="Bayern"/>
    <x v="0"/>
    <d v="2010-04-22T00:00:00"/>
    <m/>
    <m/>
    <m/>
    <n v="23"/>
    <m/>
    <s v="nein"/>
    <s v="Regelbar nach § 9 Abs. 2"/>
    <s v="NS"/>
    <s v="DE000479973420000000102126561XXX5"/>
    <n v="24668"/>
    <n v="9183.9"/>
    <n v="-93.66"/>
  </r>
  <r>
    <s v="TenneT"/>
    <s v="E2191501SOXX000000010212656100060"/>
    <s v="Obernbreit 8903"/>
    <x v="142"/>
    <x v="170"/>
    <x v="13"/>
    <x v="2"/>
    <s v="Bayern"/>
    <x v="0"/>
    <d v="2011-12-28T00:00:00"/>
    <m/>
    <m/>
    <m/>
    <n v="23.4"/>
    <m/>
    <s v="nein"/>
    <s v="Nicht regelbar"/>
    <s v="NS"/>
    <s v="DE000479973420000000102126561XXX6"/>
    <n v="25100"/>
    <n v="7213.74"/>
    <n v="-95.3"/>
  </r>
  <r>
    <s v="TenneT"/>
    <s v="E2191501SOXX000000010251342100000"/>
    <s v="Obernbreit 8905"/>
    <x v="142"/>
    <x v="170"/>
    <x v="13"/>
    <x v="2"/>
    <s v="Bayern"/>
    <x v="0"/>
    <d v="2010-06-30T00:00:00"/>
    <m/>
    <m/>
    <m/>
    <n v="6997.5"/>
    <m/>
    <s v="ja"/>
    <s v="Regelbar nach § 9 Abs. 1"/>
    <s v="MS"/>
    <s v="DE000479973420000000102513421XXXX"/>
    <n v="7510880"/>
    <n v="2135343.1800000002"/>
    <n v="-8599.9599999999991"/>
  </r>
  <r>
    <s v="TenneT"/>
    <s v="E2191501BIXX000000010252218100000"/>
    <s v="Obernbreit 8906"/>
    <x v="142"/>
    <x v="170"/>
    <x v="13"/>
    <x v="2"/>
    <s v="Bayern"/>
    <x v="1"/>
    <d v="2010-11-23T00:00:00"/>
    <m/>
    <m/>
    <m/>
    <n v="440"/>
    <m/>
    <s v="ja"/>
    <s v="Regelbar nach § 9 Abs. 1"/>
    <s v="MS"/>
    <s v="DE000479973420000000102522181XXXX"/>
    <n v="3582370"/>
    <n v="586579.78999999992"/>
    <n v="-48164.964699999997"/>
  </r>
  <r>
    <s v="TenneT"/>
    <s v="E2191501SOXX000000010381849100000"/>
    <s v="Obernbreit 8906"/>
    <x v="142"/>
    <x v="170"/>
    <x v="13"/>
    <x v="2"/>
    <s v="Bayern"/>
    <x v="0"/>
    <d v="2013-11-28T00:00:00"/>
    <m/>
    <m/>
    <m/>
    <n v="180.54"/>
    <m/>
    <s v="ja"/>
    <s v="Regelbar nach § 9 Abs. 1"/>
    <s v="MS"/>
    <s v="DE000479973420000000103818491XXXX"/>
    <n v="119727"/>
    <n v="14689.25"/>
    <n v="-137.09"/>
  </r>
  <r>
    <s v="TenneT"/>
    <s v="E2191501SOXX000000000812092060000"/>
    <s v="Raiffeisenstr. 15"/>
    <x v="142"/>
    <x v="170"/>
    <x v="13"/>
    <x v="2"/>
    <s v="Bayern"/>
    <x v="0"/>
    <d v="2004-04-08T00:00:00"/>
    <m/>
    <m/>
    <m/>
    <n v="30.72"/>
    <m/>
    <s v="nein"/>
    <s v="Nicht regelbar"/>
    <s v="NS"/>
    <s v="DE0004799734200000000081209206XXX"/>
    <n v="30010"/>
    <n v="17206.060000000001"/>
    <n v="-113.95"/>
  </r>
  <r>
    <s v="TenneT"/>
    <s v="E2191501SOXX000000010249152100000"/>
    <s v="Raiffeisenstr. 15"/>
    <x v="142"/>
    <x v="170"/>
    <x v="13"/>
    <x v="2"/>
    <s v="Bayern"/>
    <x v="0"/>
    <d v="2010-06-30T00:00:00"/>
    <m/>
    <m/>
    <m/>
    <n v="31.95"/>
    <m/>
    <s v="nein"/>
    <s v="Regelbar nach § 9 Abs. 2"/>
    <s v="NS"/>
    <s v="DE000479973420000000102491521XXXX"/>
    <n v="32260"/>
    <n v="12588.96"/>
    <n v="-122.49"/>
  </r>
  <r>
    <s v="TenneT"/>
    <s v="E2191501SOXX000000010246319100000"/>
    <s v="Raiffeisenstr. 8900"/>
    <x v="142"/>
    <x v="170"/>
    <x v="13"/>
    <x v="2"/>
    <s v="Bayern"/>
    <x v="0"/>
    <d v="2010-06-17T00:00:00"/>
    <m/>
    <m/>
    <m/>
    <n v="63.45"/>
    <m/>
    <s v="nein"/>
    <s v="Regelbar nach § 9 Abs. 2"/>
    <s v="MS/NS"/>
    <s v="DE000479973420000000102463191XXXX"/>
    <n v="61386"/>
    <n v="23408.36"/>
    <n v="-307.67"/>
  </r>
  <r>
    <s v="TenneT"/>
    <s v="E2191501SOXX000000010246319100010"/>
    <s v="Raiffeisenstr. 8900"/>
    <x v="142"/>
    <x v="170"/>
    <x v="13"/>
    <x v="2"/>
    <s v="Bayern"/>
    <x v="0"/>
    <d v="2011-12-12T00:00:00"/>
    <m/>
    <m/>
    <m/>
    <n v="9.8699999999999992"/>
    <m/>
    <s v="nein"/>
    <s v="Nicht regelbar"/>
    <s v="MS/NS"/>
    <s v="DE000479973420000000102463191XXX1"/>
    <n v="9549"/>
    <n v="2744.38"/>
    <n v="-47.86"/>
  </r>
  <r>
    <s v="TenneT"/>
    <s v="E2191501SOXX000000010245517100000"/>
    <s v="Raiffeisenstr. 8901"/>
    <x v="142"/>
    <x v="170"/>
    <x v="13"/>
    <x v="2"/>
    <s v="Bayern"/>
    <x v="0"/>
    <d v="2010-05-31T00:00:00"/>
    <m/>
    <m/>
    <m/>
    <n v="173.92"/>
    <m/>
    <s v="ja"/>
    <s v="Regelbar nach § 9 Abs. 1"/>
    <s v="MS/NS"/>
    <s v="DE000479973420000000102455171XXXX"/>
    <n v="178129"/>
    <n v="65390.06"/>
    <n v="-892.78"/>
  </r>
  <r>
    <s v="TenneT"/>
    <s v="E2191501SOXX000000010349039100000"/>
    <s v="Raiffeisenstr. 8902"/>
    <x v="142"/>
    <x v="170"/>
    <x v="13"/>
    <x v="2"/>
    <s v="Bayern"/>
    <x v="0"/>
    <d v="2010-10-01T00:00:00"/>
    <m/>
    <m/>
    <m/>
    <n v="3331"/>
    <m/>
    <s v="ja"/>
    <s v="Regelbar nach § 9 Abs. 1"/>
    <s v="MS"/>
    <s v="DE000479973420000000103490391XXXX"/>
    <n v="3390932"/>
    <n v="886048.98"/>
    <n v="-3882.62"/>
  </r>
  <r>
    <s v="TenneT"/>
    <s v="E2191501SOXX000000001024657710001"/>
    <s v="Brachbach 10"/>
    <x v="189"/>
    <x v="171"/>
    <x v="1178"/>
    <x v="10"/>
    <s v="Bayern"/>
    <x v="0"/>
    <d v="2010-09-21T00:00:00"/>
    <m/>
    <m/>
    <m/>
    <n v="18.36"/>
    <m/>
    <s v="nein"/>
    <s v="Regelbar nach § 9 Abs. 2"/>
    <s v="NS"/>
    <s v="DE000479916190000000103612681XXXX"/>
    <n v="18055"/>
    <n v="6050.4400000000005"/>
    <n v="-68.55"/>
  </r>
  <r>
    <s v="TenneT"/>
    <s v="E2191501SOXX000000010246577100000"/>
    <s v="Brachbach 10"/>
    <x v="189"/>
    <x v="171"/>
    <x v="1178"/>
    <x v="10"/>
    <s v="Bayern"/>
    <x v="0"/>
    <d v="2010-06-16T00:00:00"/>
    <m/>
    <m/>
    <m/>
    <n v="17.600000000000001"/>
    <m/>
    <s v="nein"/>
    <s v="Regelbar nach § 9 Abs. 2"/>
    <s v="NS"/>
    <s v="DE000479916190000000103612681XXXX"/>
    <n v="17308"/>
    <n v="6774.35"/>
    <n v="-65.72"/>
  </r>
  <r>
    <s v="TenneT"/>
    <s v="E2191501SOXX000000010012389100000"/>
    <s v="Brachbach 12"/>
    <x v="189"/>
    <x v="171"/>
    <x v="1178"/>
    <x v="10"/>
    <s v="Bayern"/>
    <x v="0"/>
    <d v="2004-01-27T00:00:00"/>
    <m/>
    <m/>
    <m/>
    <n v="4.84"/>
    <m/>
    <s v="nein"/>
    <s v="Nicht regelbar"/>
    <s v="NS"/>
    <s v="DE000479916190000000100123891XXXX"/>
    <n v="4017"/>
    <n v="2305.7600000000002"/>
    <n v="-15.25"/>
  </r>
  <r>
    <s v="TenneT"/>
    <s v="E2191501SOXX000000001025308910000"/>
    <s v="Brachbach 8901"/>
    <x v="189"/>
    <x v="171"/>
    <x v="1178"/>
    <x v="10"/>
    <s v="Bayern"/>
    <x v="0"/>
    <d v="2010-06-30T00:00:00"/>
    <m/>
    <m/>
    <m/>
    <n v="14.1"/>
    <m/>
    <s v="nein"/>
    <s v="Nicht regelbar"/>
    <s v="NS"/>
    <s v="DE000479916190000000102530891XXXX"/>
    <n v="15171"/>
    <n v="5937.93"/>
    <n v="-57.6"/>
  </r>
  <r>
    <s v="TenneT"/>
    <s v="E2191501SOXX000000010252904100000"/>
    <s v="Brachbach 8902"/>
    <x v="189"/>
    <x v="171"/>
    <x v="1178"/>
    <x v="10"/>
    <s v="Bayern"/>
    <x v="0"/>
    <d v="2010-06-30T00:00:00"/>
    <m/>
    <m/>
    <m/>
    <n v="42.74"/>
    <m/>
    <s v="nein"/>
    <s v="Regelbar nach § 9 Abs. 2"/>
    <s v="NS"/>
    <s v="DE000479916190000000102529041XXXX"/>
    <n v="38740"/>
    <n v="14942.27"/>
    <n v="-147.1"/>
  </r>
  <r>
    <s v="TenneT"/>
    <s v="E2191501BIXX000000010248643100000"/>
    <s v="Brachbach 8904"/>
    <x v="189"/>
    <x v="171"/>
    <x v="1178"/>
    <x v="10"/>
    <s v="Bayern"/>
    <x v="1"/>
    <d v="2010-09-24T00:00:00"/>
    <m/>
    <m/>
    <m/>
    <n v="1000"/>
    <m/>
    <s v="ja"/>
    <s v="Regelbar nach § 9 Abs. 1"/>
    <s v="MS"/>
    <s v="DE000479916190000000102486431XXXX"/>
    <n v="4690158"/>
    <n v="977232.76"/>
    <n v="-63059.174299999999"/>
  </r>
  <r>
    <s v="TenneT"/>
    <s v="E2191501SOXX000000010248655100000"/>
    <s v="Brachbach 8904"/>
    <x v="189"/>
    <x v="171"/>
    <x v="1178"/>
    <x v="10"/>
    <s v="Bayern"/>
    <x v="0"/>
    <d v="2010-06-30T00:00:00"/>
    <m/>
    <m/>
    <m/>
    <n v="136.80000000000001"/>
    <m/>
    <s v="ja"/>
    <s v="Regelbar nach § 9 Abs. 1"/>
    <s v="MS"/>
    <s v="DE000479916190000000102486551XXXX"/>
    <n v="138920"/>
    <n v="51554.369999999995"/>
    <n v="-159.06"/>
  </r>
  <r>
    <s v="TenneT"/>
    <s v="E2191501SOXX000000001025292210000"/>
    <s v="Brachbach 8905"/>
    <x v="189"/>
    <x v="171"/>
    <x v="1178"/>
    <x v="10"/>
    <s v="Bayern"/>
    <x v="0"/>
    <d v="2010-09-21T00:00:00"/>
    <m/>
    <m/>
    <m/>
    <n v="34.56"/>
    <m/>
    <s v="nein"/>
    <s v="Regelbar nach § 9 Abs. 2"/>
    <s v="NS"/>
    <s v="DE000479916190000000102529221XXXX"/>
    <n v="31105"/>
    <n v="10074.91"/>
    <n v="-118.11"/>
  </r>
  <r>
    <s v="TenneT"/>
    <s v="E2191501SOXX000000000476160100000"/>
    <s v="Breitenau 10"/>
    <x v="189"/>
    <x v="171"/>
    <x v="423"/>
    <x v="10"/>
    <s v="Bayern"/>
    <x v="0"/>
    <d v="2002-12-31T00:00:00"/>
    <m/>
    <m/>
    <m/>
    <n v="7.26"/>
    <m/>
    <s v="nein"/>
    <s v="Nicht regelbar"/>
    <s v="NS"/>
    <s v="DE000479916190000000004761601XXXX"/>
    <n v="7395"/>
    <n v="3557"/>
    <n v="-28.08"/>
  </r>
  <r>
    <s v="TenneT"/>
    <s v="E2191501SOXX000000000476160100010"/>
    <s v="Breitenau 10"/>
    <x v="189"/>
    <x v="171"/>
    <x v="423"/>
    <x v="10"/>
    <s v="Bayern"/>
    <x v="0"/>
    <d v="2009-12-16T00:00:00"/>
    <m/>
    <m/>
    <m/>
    <n v="17.82"/>
    <m/>
    <s v="nein"/>
    <s v="Regelbar nach § 9 Abs. 2"/>
    <s v="NS"/>
    <s v="DE000479916190000000103612681XXXX"/>
    <n v="18152"/>
    <n v="7807.18"/>
    <n v="-68.92"/>
  </r>
  <r>
    <s v="TenneT"/>
    <s v="E2191501SOXX000000000476160100020"/>
    <s v="Breitenau 10"/>
    <x v="189"/>
    <x v="171"/>
    <x v="423"/>
    <x v="10"/>
    <s v="Bayern"/>
    <x v="0"/>
    <d v="2009-12-16T00:00:00"/>
    <m/>
    <m/>
    <m/>
    <n v="12.96"/>
    <m/>
    <s v="nein"/>
    <s v="Nicht regelbar"/>
    <s v="NS"/>
    <s v="DE000479916190000000004761601XXXX"/>
    <n v="13202"/>
    <n v="5661.48"/>
    <n v="-50.13"/>
  </r>
  <r>
    <s v="TenneT"/>
    <s v="E2191501SOXX000000000476143100000"/>
    <s v="Breitenau 4"/>
    <x v="189"/>
    <x v="171"/>
    <x v="423"/>
    <x v="10"/>
    <s v="Bayern"/>
    <x v="0"/>
    <d v="2002-09-11T00:00:00"/>
    <m/>
    <m/>
    <m/>
    <n v="4.99"/>
    <m/>
    <s v="nein"/>
    <s v="Nicht regelbar"/>
    <s v="NS"/>
    <s v="DE000479916190000000004761431XXXX"/>
    <n v="4341"/>
    <n v="2088.02"/>
    <n v="-16.48"/>
  </r>
  <r>
    <s v="TenneT"/>
    <s v="E2191501SOXX000000000476098100000"/>
    <s v="Breitenau 5"/>
    <x v="189"/>
    <x v="171"/>
    <x v="423"/>
    <x v="10"/>
    <s v="Bayern"/>
    <x v="0"/>
    <d v="2002-12-01T00:00:00"/>
    <m/>
    <m/>
    <m/>
    <n v="5.12"/>
    <m/>
    <s v="nein"/>
    <s v="Nicht regelbar"/>
    <s v="NS"/>
    <s v="DE000479916190000000004760981XXXX"/>
    <n v="5078"/>
    <n v="2442.52"/>
    <n v="-19.28"/>
  </r>
  <r>
    <s v="TenneT"/>
    <s v="E2191501SOXX000000000476098100001"/>
    <s v="Breitenau 5"/>
    <x v="189"/>
    <x v="171"/>
    <x v="423"/>
    <x v="10"/>
    <s v="Bayern"/>
    <x v="0"/>
    <d v="2004-11-04T00:00:00"/>
    <m/>
    <m/>
    <m/>
    <n v="11.55"/>
    <m/>
    <s v="nein"/>
    <s v="Nicht regelbar"/>
    <s v="NS"/>
    <s v="DE000479916190000000004760981XXXX"/>
    <n v="11455"/>
    <n v="6575.17"/>
    <n v="-43.49"/>
  </r>
  <r>
    <s v="TenneT"/>
    <s v="E2191501SOXX000000000519576100000"/>
    <s v="Breitenau 6"/>
    <x v="189"/>
    <x v="171"/>
    <x v="423"/>
    <x v="10"/>
    <s v="Bayern"/>
    <x v="0"/>
    <d v="2002-12-01T00:00:00"/>
    <m/>
    <m/>
    <m/>
    <n v="4.8"/>
    <m/>
    <s v="nein"/>
    <s v="Nicht regelbar"/>
    <s v="NS"/>
    <s v="DE000479916190000000005195761XXXX"/>
    <n v="5049"/>
    <n v="2428.5700000000002"/>
    <n v="-19.170000000000002"/>
  </r>
  <r>
    <s v="TenneT"/>
    <s v="E2191501SOXX000000000519576100001"/>
    <s v="Breitenau 6"/>
    <x v="189"/>
    <x v="171"/>
    <x v="423"/>
    <x v="10"/>
    <s v="Bayern"/>
    <x v="0"/>
    <d v="2009-11-11T00:00:00"/>
    <m/>
    <m/>
    <m/>
    <n v="8.75"/>
    <m/>
    <s v="nein"/>
    <s v="Nicht regelbar"/>
    <s v="NS"/>
    <s v="DE000479916190000000005195761XXXX"/>
    <n v="9203"/>
    <n v="3958.21"/>
    <n v="-34.94"/>
  </r>
  <r>
    <s v="TenneT"/>
    <s v="E2191501SOXX000000010022342100000"/>
    <s v="Breitenau 7"/>
    <x v="189"/>
    <x v="171"/>
    <x v="423"/>
    <x v="10"/>
    <s v="Bayern"/>
    <x v="0"/>
    <d v="2004-12-10T00:00:00"/>
    <m/>
    <m/>
    <m/>
    <n v="24.09"/>
    <m/>
    <s v="nein"/>
    <s v="Nicht regelbar"/>
    <s v="NS"/>
    <s v="DE000479916190000000100223421XXXX"/>
    <n v="28210"/>
    <n v="16192.54"/>
    <n v="-107.11"/>
  </r>
  <r>
    <s v="TenneT"/>
    <s v="E2191501SOXX000000010217617100000"/>
    <s v="Breitenau 7"/>
    <x v="189"/>
    <x v="171"/>
    <x v="423"/>
    <x v="10"/>
    <s v="Bayern"/>
    <x v="0"/>
    <d v="2005-12-31T00:00:00"/>
    <m/>
    <m/>
    <m/>
    <n v="21.6"/>
    <m/>
    <s v="nein"/>
    <s v="Nicht regelbar"/>
    <s v="NS"/>
    <s v="DE000479916190000000102176171XXXX"/>
    <n v="25294"/>
    <n v="13792.82"/>
    <n v="-96.04"/>
  </r>
  <r>
    <s v="TenneT"/>
    <s v="E2191501SOXX000000010206028100000"/>
    <s v="Breitenau 8900"/>
    <x v="189"/>
    <x v="171"/>
    <x v="423"/>
    <x v="10"/>
    <s v="Bayern"/>
    <x v="0"/>
    <d v="2006-12-29T00:00:00"/>
    <m/>
    <m/>
    <m/>
    <n v="14.4"/>
    <m/>
    <s v="nein"/>
    <s v="Nicht regelbar"/>
    <s v="NS"/>
    <s v="DE000479916190000000102060281XXXX"/>
    <n v="18289"/>
    <n v="9473.7000000000007"/>
    <n v="-69.44"/>
  </r>
  <r>
    <s v="TenneT"/>
    <s v="E2191501SOXX000000010206028100010"/>
    <s v="Breitenau 8900"/>
    <x v="189"/>
    <x v="171"/>
    <x v="423"/>
    <x v="10"/>
    <s v="Bayern"/>
    <x v="0"/>
    <d v="2006-12-29T00:00:00"/>
    <m/>
    <m/>
    <m/>
    <n v="14.4"/>
    <m/>
    <s v="nein"/>
    <s v="Nicht regelbar"/>
    <s v="NS"/>
    <s v="DE000479916190000000102060281XXX1"/>
    <n v="18289"/>
    <n v="9473.7000000000007"/>
    <n v="-69.44"/>
  </r>
  <r>
    <s v="TenneT"/>
    <s v="E2191501SOXX000000010206028100020"/>
    <s v="Breitenau 8900"/>
    <x v="189"/>
    <x v="171"/>
    <x v="423"/>
    <x v="10"/>
    <s v="Bayern"/>
    <x v="0"/>
    <d v="2007-12-30T00:00:00"/>
    <m/>
    <m/>
    <m/>
    <n v="7.6"/>
    <m/>
    <s v="nein"/>
    <s v="Nicht regelbar"/>
    <s v="NS"/>
    <s v="DE000479916190000000102060281XXX2"/>
    <n v="9653"/>
    <n v="4750.24"/>
    <n v="-36.65"/>
  </r>
  <r>
    <s v="TenneT"/>
    <s v="E2191501SOXX000000010206028100030"/>
    <s v="Breitenau 8900"/>
    <x v="189"/>
    <x v="171"/>
    <x v="423"/>
    <x v="10"/>
    <s v="Bayern"/>
    <x v="0"/>
    <d v="2007-12-30T00:00:00"/>
    <m/>
    <m/>
    <m/>
    <n v="5.28"/>
    <m/>
    <s v="nein"/>
    <s v="Nicht regelbar"/>
    <s v="NS"/>
    <s v="DE000479916190000000102060281XXX3"/>
    <n v="6706"/>
    <n v="3300.02"/>
    <n v="-25.46"/>
  </r>
  <r>
    <s v="TenneT"/>
    <s v="E2191501SOXX000000010240655100000"/>
    <s v="Breitenau 8902"/>
    <x v="189"/>
    <x v="171"/>
    <x v="423"/>
    <x v="10"/>
    <s v="Bayern"/>
    <x v="0"/>
    <d v="2009-12-28T00:00:00"/>
    <m/>
    <m/>
    <m/>
    <n v="3286.36"/>
    <m/>
    <s v="ja"/>
    <s v="Regelbar nach § 9 Abs. 1"/>
    <s v="MS"/>
    <s v="DE000479916190000000102406551XXXX"/>
    <n v="3486873"/>
    <n v="1113707.24"/>
    <n v="-3992.47"/>
  </r>
  <r>
    <s v="TenneT"/>
    <s v="E2191501SOXX000000010243006100000"/>
    <s v="Breitenau 8903"/>
    <x v="189"/>
    <x v="171"/>
    <x v="423"/>
    <x v="10"/>
    <s v="Bayern"/>
    <x v="0"/>
    <d v="2010-03-23T00:00:00"/>
    <m/>
    <m/>
    <m/>
    <n v="30.36"/>
    <m/>
    <s v="nein"/>
    <s v="Regelbar nach § 9 Abs. 2"/>
    <s v="NS"/>
    <s v="DE000479916190000000102430061XXXX"/>
    <n v="33147"/>
    <n v="12966.23"/>
    <n v="-125.86"/>
  </r>
  <r>
    <s v="TenneT"/>
    <s v="E2191501SOXX000000010008870100000"/>
    <s v="Breitenau 9"/>
    <x v="189"/>
    <x v="171"/>
    <x v="423"/>
    <x v="10"/>
    <s v="Bayern"/>
    <x v="0"/>
    <d v="2003-10-21T00:00:00"/>
    <m/>
    <m/>
    <m/>
    <n v="14.94"/>
    <m/>
    <s v="nein"/>
    <s v="Nicht regelbar"/>
    <s v="NS"/>
    <s v="DE000479916190000000100088701XXXX"/>
    <n v="14118"/>
    <n v="6451.93"/>
    <n v="-53.61"/>
  </r>
  <r>
    <s v="TenneT"/>
    <s v="E2191501SOXX000000010008873100000"/>
    <s v="Breitenau 9"/>
    <x v="189"/>
    <x v="171"/>
    <x v="423"/>
    <x v="10"/>
    <s v="Bayern"/>
    <x v="0"/>
    <d v="2003-10-21T00:00:00"/>
    <m/>
    <m/>
    <m/>
    <n v="14.94"/>
    <m/>
    <s v="nein"/>
    <s v="Nicht regelbar"/>
    <s v="NS"/>
    <s v="DE000479916190000000100088731XXXX"/>
    <n v="15146"/>
    <n v="6921.72"/>
    <n v="-57.51"/>
  </r>
  <r>
    <s v="TenneT"/>
    <s v="E2191501SOXX000000010249703100000"/>
    <s v="Egenhausen 10"/>
    <x v="189"/>
    <x v="171"/>
    <x v="1179"/>
    <x v="10"/>
    <s v="Bayern"/>
    <x v="0"/>
    <d v="2010-07-27T00:00:00"/>
    <m/>
    <m/>
    <m/>
    <n v="2.2200000000000002"/>
    <m/>
    <s v="nein"/>
    <s v="Nicht regelbar"/>
    <s v="NS"/>
    <s v="DE000479916190000000102497031XXXX"/>
    <n v="1875"/>
    <n v="638.44000000000005"/>
    <n v="-7.12"/>
  </r>
  <r>
    <s v="TenneT"/>
    <s v="E2191501SOXX000000010017474100000"/>
    <s v="Egenhausen 111"/>
    <x v="189"/>
    <x v="171"/>
    <x v="1179"/>
    <x v="10"/>
    <s v="Bayern"/>
    <x v="0"/>
    <d v="2004-07-14T00:00:00"/>
    <m/>
    <m/>
    <m/>
    <n v="13.944000000000001"/>
    <m/>
    <s v="nein"/>
    <s v="Nicht regelbar"/>
    <s v="NS"/>
    <s v="DE000479916190000000100174741XXXX"/>
    <n v="10964"/>
    <n v="6293.34"/>
    <n v="-41.63"/>
  </r>
  <r>
    <s v="TenneT"/>
    <s v="E2191501SOXX000000010002089100000"/>
    <s v="Egenhausen 2"/>
    <x v="189"/>
    <x v="171"/>
    <x v="1179"/>
    <x v="10"/>
    <s v="Bayern"/>
    <x v="0"/>
    <d v="2003-05-02T00:00:00"/>
    <m/>
    <m/>
    <m/>
    <n v="3.1"/>
    <m/>
    <s v="nein"/>
    <s v="Nicht regelbar"/>
    <s v="NS"/>
    <s v="DE000479916190000000100020891XXXX"/>
    <n v="2899"/>
    <n v="1324.84"/>
    <n v="-11.01"/>
  </r>
  <r>
    <s v="TenneT"/>
    <s v="E2191501SOXX000000000383756100000"/>
    <s v="Egenhausen 28"/>
    <x v="189"/>
    <x v="171"/>
    <x v="1179"/>
    <x v="10"/>
    <s v="Bayern"/>
    <x v="0"/>
    <d v="2000-12-31T00:00:00"/>
    <m/>
    <m/>
    <m/>
    <n v="2.16"/>
    <m/>
    <s v="nein"/>
    <s v="Nicht regelbar"/>
    <s v="NS"/>
    <s v="DE000479916190000000003837561XXXX"/>
    <n v="1996"/>
    <n v="1010.38"/>
    <n v="-7.58"/>
  </r>
  <r>
    <s v="TenneT"/>
    <s v="E2191501SOXX000000010032161100000"/>
    <s v="Egenhausen 28"/>
    <x v="189"/>
    <x v="171"/>
    <x v="1179"/>
    <x v="10"/>
    <s v="Bayern"/>
    <x v="0"/>
    <d v="2005-10-24T00:00:00"/>
    <m/>
    <m/>
    <m/>
    <n v="4.32"/>
    <m/>
    <s v="nein"/>
    <s v="Nicht regelbar"/>
    <s v="NS"/>
    <s v="DE000479916190000000100321611XXXX"/>
    <n v="4209"/>
    <n v="2295.17"/>
    <n v="-15.98"/>
  </r>
  <r>
    <s v="TenneT"/>
    <s v="E2191501SOXX000000010352286100000"/>
    <s v="Egenhausen 35"/>
    <x v="189"/>
    <x v="171"/>
    <x v="1179"/>
    <x v="10"/>
    <s v="Bayern"/>
    <x v="0"/>
    <d v="2011-11-07T00:00:00"/>
    <m/>
    <m/>
    <m/>
    <n v="29.04"/>
    <m/>
    <s v="nein"/>
    <s v="Nicht regelbar"/>
    <s v="NS"/>
    <s v="DE000479916190000000103522861XXXX"/>
    <n v="25899"/>
    <n v="8076.08"/>
    <n v="-98.34"/>
  </r>
  <r>
    <s v="TenneT"/>
    <s v="E2191501SOXX000000001025349310000"/>
    <s v="Egenhausen 54"/>
    <x v="189"/>
    <x v="171"/>
    <x v="1179"/>
    <x v="10"/>
    <s v="Bayern"/>
    <x v="0"/>
    <d v="2010-08-16T00:00:00"/>
    <m/>
    <m/>
    <m/>
    <n v="45.31"/>
    <m/>
    <s v="nein"/>
    <s v="Regelbar nach § 9 Abs. 2"/>
    <s v="NS"/>
    <s v="DE000479916190000000102534931XXXX"/>
    <n v="19441"/>
    <n v="10545"/>
    <n v="-73.819999999999993"/>
  </r>
  <r>
    <s v="TenneT"/>
    <s v="E2191501SOXX000000010237200100000"/>
    <s v="Egenhausen 72"/>
    <x v="189"/>
    <x v="171"/>
    <x v="1179"/>
    <x v="10"/>
    <s v="Bayern"/>
    <x v="0"/>
    <d v="2009-10-19T00:00:00"/>
    <m/>
    <m/>
    <m/>
    <n v="22.32"/>
    <m/>
    <s v="nein"/>
    <s v="Nicht regelbar"/>
    <s v="NS"/>
    <s v="DE000479916190000000102372001XXXX"/>
    <n v="21122"/>
    <n v="9084.57"/>
    <n v="-80.2"/>
  </r>
  <r>
    <s v="TenneT"/>
    <s v="E2191501SOXX000000000543835100000"/>
    <s v="Egenhausen 79"/>
    <x v="189"/>
    <x v="171"/>
    <x v="1179"/>
    <x v="10"/>
    <s v="Bayern"/>
    <x v="0"/>
    <d v="2002-10-02T00:00:00"/>
    <m/>
    <m/>
    <m/>
    <n v="4.8"/>
    <m/>
    <s v="nein"/>
    <s v="Nicht regelbar"/>
    <s v="NS"/>
    <s v="DE000479916190000000005438351XXXX"/>
    <n v="4035"/>
    <n v="1940.84"/>
    <n v="-15.32"/>
  </r>
  <r>
    <s v="TenneT"/>
    <s v="E2191501SOXX000000010365678100000"/>
    <s v="Egenhausen 85"/>
    <x v="189"/>
    <x v="171"/>
    <x v="1179"/>
    <x v="10"/>
    <s v="Bayern"/>
    <x v="0"/>
    <d v="2012-10-02T00:00:00"/>
    <m/>
    <m/>
    <m/>
    <n v="24.5"/>
    <m/>
    <s v="nein"/>
    <s v="Regelbar nach § 9 Abs. 2"/>
    <s v="NS"/>
    <s v="DE000479916190000000103656781XXXX"/>
    <n v="23434"/>
    <n v="3824.1400000000003"/>
    <n v="-88.98"/>
  </r>
  <r>
    <s v="TenneT"/>
    <s v="E2191501SOXX000000010363838100000"/>
    <s v="Egenhausen 88"/>
    <x v="189"/>
    <x v="171"/>
    <x v="1179"/>
    <x v="10"/>
    <s v="Bayern"/>
    <x v="0"/>
    <d v="2012-08-29T00:00:00"/>
    <m/>
    <m/>
    <m/>
    <n v="7.8"/>
    <m/>
    <s v="nein"/>
    <s v="Regelbar nach § 9 Abs. 2"/>
    <s v="NS"/>
    <s v="DE000479916190000000103638381XXXX"/>
    <n v="6317"/>
    <n v="1183.17"/>
    <n v="-23.99"/>
  </r>
  <r>
    <s v="TenneT"/>
    <s v="E2191501SOXX000000010249239100000"/>
    <s v="Egenhausen 8900"/>
    <x v="189"/>
    <x v="171"/>
    <x v="1179"/>
    <x v="10"/>
    <s v="Bayern"/>
    <x v="0"/>
    <d v="2010-06-30T00:00:00"/>
    <m/>
    <m/>
    <m/>
    <n v="15.6"/>
    <m/>
    <s v="nein"/>
    <s v="Nicht regelbar"/>
    <s v="NS"/>
    <s v="DE000479916190000000102492391XXXX"/>
    <n v="17923"/>
    <n v="7015.06"/>
    <n v="-68.05"/>
  </r>
  <r>
    <s v="TenneT"/>
    <s v="E2191501SOXX000000010249301100000"/>
    <s v="Egenhausen 8900"/>
    <x v="189"/>
    <x v="171"/>
    <x v="1179"/>
    <x v="10"/>
    <s v="Bayern"/>
    <x v="0"/>
    <d v="2010-06-30T00:00:00"/>
    <m/>
    <m/>
    <m/>
    <n v="15.4"/>
    <m/>
    <s v="nein"/>
    <s v="Nicht regelbar"/>
    <s v="NS"/>
    <s v="DE000479916190000000102493011XXXX"/>
    <n v="16987"/>
    <n v="6648.71"/>
    <n v="-64.5"/>
  </r>
  <r>
    <s v="TenneT"/>
    <s v="E2191501BIXX000000010033508100000"/>
    <s v="Esbach 1"/>
    <x v="189"/>
    <x v="171"/>
    <x v="290"/>
    <x v="10"/>
    <s v="Bayern"/>
    <x v="1"/>
    <d v="2005-11-22T00:00:00"/>
    <m/>
    <m/>
    <m/>
    <n v="880"/>
    <m/>
    <s v="ja"/>
    <s v="Regelbar nach § 9 Abs. 1"/>
    <s v="NS"/>
    <s v="DE000479916190000000100335081XXXX"/>
    <n v="4386277"/>
    <n v="917394.74"/>
    <n v="-81400.528600000005"/>
  </r>
  <r>
    <s v="TenneT"/>
    <s v="E2191501SOXX000000010196324100000"/>
    <s v="Esbach 1"/>
    <x v="189"/>
    <x v="171"/>
    <x v="290"/>
    <x v="10"/>
    <s v="Bayern"/>
    <x v="0"/>
    <d v="2006-07-20T00:00:00"/>
    <m/>
    <m/>
    <m/>
    <n v="51.24"/>
    <m/>
    <s v="nein"/>
    <s v="Nicht regelbar"/>
    <s v="NS"/>
    <s v="DE000479916190000000101963241XXXX"/>
    <n v="55727"/>
    <n v="28284.47"/>
    <n v="-211.6"/>
  </r>
  <r>
    <s v="TenneT"/>
    <s v="E2191501SOXX000000010196324100010"/>
    <s v="Esbach 1"/>
    <x v="189"/>
    <x v="171"/>
    <x v="290"/>
    <x v="10"/>
    <s v="Bayern"/>
    <x v="0"/>
    <d v="2007-05-15T00:00:00"/>
    <m/>
    <m/>
    <m/>
    <n v="18.632000000000001"/>
    <m/>
    <s v="nein"/>
    <s v="Nicht regelbar"/>
    <s v="NS"/>
    <s v="DE000479916190000000101963241XXX1"/>
    <n v="20263"/>
    <n v="9971.42"/>
    <n v="-76.94"/>
  </r>
  <r>
    <s v="TenneT"/>
    <s v="E2191501SOXX000000010216267100000"/>
    <s v="Esbach 1"/>
    <x v="189"/>
    <x v="171"/>
    <x v="290"/>
    <x v="10"/>
    <s v="Bayern"/>
    <x v="0"/>
    <d v="2007-12-18T00:00:00"/>
    <m/>
    <m/>
    <m/>
    <n v="14.472"/>
    <m/>
    <s v="nein"/>
    <s v="Nicht regelbar"/>
    <s v="NS"/>
    <s v="DE000479916190000000102162671XXXX"/>
    <n v="12728"/>
    <n v="6263.45"/>
    <n v="-48.33"/>
  </r>
  <r>
    <s v="TenneT"/>
    <s v="E2191501SOXX000000010377093100000"/>
    <s v="Esbach 1"/>
    <x v="189"/>
    <x v="171"/>
    <x v="290"/>
    <x v="10"/>
    <s v="Bayern"/>
    <x v="0"/>
    <d v="2012-04-23T00:00:00"/>
    <m/>
    <m/>
    <m/>
    <n v="14.4"/>
    <m/>
    <s v="nein"/>
    <s v="Regelbar nach § 9 Abs. 2"/>
    <s v="NS"/>
    <s v="DE000479916190000000103770931XXXX"/>
    <n v="0"/>
    <n v="0"/>
    <n v="0"/>
  </r>
  <r>
    <s v="TenneT"/>
    <s v="E2191501SOXX000000010211503100000"/>
    <s v="Esbach 3  "/>
    <x v="189"/>
    <x v="171"/>
    <x v="290"/>
    <x v="10"/>
    <s v="Bayern"/>
    <x v="0"/>
    <d v="2007-07-26T00:00:00"/>
    <m/>
    <m/>
    <m/>
    <n v="12.92"/>
    <m/>
    <s v="nein"/>
    <s v="Nicht regelbar"/>
    <s v="NS"/>
    <s v="DE000479916190000000102115031XXXX"/>
    <n v="11612"/>
    <n v="5714.27"/>
    <n v="-44.09"/>
  </r>
  <r>
    <s v="TenneT"/>
    <s v="E2191501SOXX000000010225878100000"/>
    <s v="Esbach 4"/>
    <x v="189"/>
    <x v="171"/>
    <x v="290"/>
    <x v="10"/>
    <s v="Bayern"/>
    <x v="0"/>
    <d v="2008-11-11T00:00:00"/>
    <m/>
    <m/>
    <m/>
    <n v="32.39"/>
    <m/>
    <s v="nein"/>
    <s v="Nicht regelbar"/>
    <s v="NS"/>
    <s v="DE000479916190000000102258781XXXX"/>
    <n v="33081"/>
    <n v="15409.960000000001"/>
    <n v="-125.61"/>
  </r>
  <r>
    <s v="TenneT"/>
    <s v="E2191501SOXX000000010240254100000"/>
    <s v="Esbach 5  "/>
    <x v="189"/>
    <x v="171"/>
    <x v="290"/>
    <x v="10"/>
    <s v="Bayern"/>
    <x v="0"/>
    <d v="2009-12-16T00:00:00"/>
    <m/>
    <m/>
    <m/>
    <n v="9.25"/>
    <m/>
    <s v="nein"/>
    <s v="Nicht regelbar"/>
    <s v="NS"/>
    <s v="DE000479916190000000102402541XXXX"/>
    <n v="9070"/>
    <n v="3901.01"/>
    <n v="-34.44"/>
  </r>
  <r>
    <s v="TenneT"/>
    <s v="E2191501SOXX000000010373780100000"/>
    <s v="Hechelbach 1"/>
    <x v="189"/>
    <x v="171"/>
    <x v="1180"/>
    <x v="10"/>
    <s v="Bayern"/>
    <x v="0"/>
    <d v="2013-04-03T00:00:00"/>
    <m/>
    <m/>
    <m/>
    <n v="28.5"/>
    <m/>
    <s v="nein"/>
    <s v="Regelbar nach § 9 Abs. 2"/>
    <s v="NS"/>
    <s v="DE000479916190000000103737801XXXX"/>
    <n v="14548"/>
    <n v="2238.61"/>
    <n v="-55.24"/>
  </r>
  <r>
    <s v="TenneT"/>
    <s v="E2191501SOXX000000010240919100000"/>
    <s v="Hechelbach 3"/>
    <x v="189"/>
    <x v="171"/>
    <x v="1180"/>
    <x v="10"/>
    <s v="Bayern"/>
    <x v="0"/>
    <d v="2009-12-30T00:00:00"/>
    <m/>
    <m/>
    <m/>
    <n v="19.440000000000001"/>
    <m/>
    <s v="nein"/>
    <s v="Nicht regelbar"/>
    <s v="NS"/>
    <s v="DE000479916190000000102409191XXXX"/>
    <n v="19878"/>
    <n v="8549.5300000000007"/>
    <n v="-75.48"/>
  </r>
  <r>
    <s v="TenneT"/>
    <s v="E2191501SOXX000000010017071100000"/>
    <s v="Hechelbach 6"/>
    <x v="189"/>
    <x v="171"/>
    <x v="1180"/>
    <x v="10"/>
    <s v="Bayern"/>
    <x v="0"/>
    <d v="2004-09-07T00:00:00"/>
    <m/>
    <m/>
    <m/>
    <n v="29.88"/>
    <m/>
    <s v="nein"/>
    <s v="Nicht regelbar"/>
    <s v="NS"/>
    <s v="DE000479916190000000100170711XXXX"/>
    <n v="27202"/>
    <n v="15613.95"/>
    <n v="-103.29"/>
  </r>
  <r>
    <s v="TenneT"/>
    <s v="E2191501SOXX000000010037424100000"/>
    <s v="Hechelbach 6"/>
    <x v="189"/>
    <x v="171"/>
    <x v="1180"/>
    <x v="10"/>
    <s v="Bayern"/>
    <x v="0"/>
    <d v="2004-11-24T00:00:00"/>
    <m/>
    <m/>
    <m/>
    <n v="8.3000000000000007"/>
    <m/>
    <s v="nein"/>
    <s v="Nicht regelbar"/>
    <s v="NS"/>
    <s v="DE000479916190000000100374241XXXX"/>
    <n v="7556"/>
    <n v="4337.1400000000003"/>
    <n v="-28.69"/>
  </r>
  <r>
    <s v="TenneT"/>
    <s v="E2191501SOXX000000010176926100000"/>
    <s v="Hechelbach 6"/>
    <x v="189"/>
    <x v="171"/>
    <x v="1180"/>
    <x v="10"/>
    <s v="Bayern"/>
    <x v="0"/>
    <d v="2004-11-24T00:00:00"/>
    <m/>
    <m/>
    <m/>
    <n v="15.936"/>
    <m/>
    <s v="nein"/>
    <s v="Nicht regelbar"/>
    <s v="NS"/>
    <s v="DE000479916190000000101769261XXXX"/>
    <n v="14507"/>
    <n v="8327.02"/>
    <n v="-55.08"/>
  </r>
  <r>
    <s v="TenneT"/>
    <s v="E2191501SOXX000000010214592100000"/>
    <s v="Hechelbach 6"/>
    <x v="189"/>
    <x v="171"/>
    <x v="1180"/>
    <x v="10"/>
    <s v="Bayern"/>
    <x v="0"/>
    <d v="2007-11-07T00:00:00"/>
    <m/>
    <m/>
    <m/>
    <n v="28.8"/>
    <m/>
    <s v="nein"/>
    <s v="Nicht regelbar"/>
    <s v="NS"/>
    <s v="DE000479916190000000102145921XXXX"/>
    <n v="21183"/>
    <n v="10424.15"/>
    <n v="-80.430000000000007"/>
  </r>
  <r>
    <s v="TenneT"/>
    <s v="E2191501SOXX000000010027991100000"/>
    <s v="Hechelbach 7"/>
    <x v="189"/>
    <x v="171"/>
    <x v="1180"/>
    <x v="10"/>
    <s v="Bayern"/>
    <x v="0"/>
    <d v="2005-06-07T00:00:00"/>
    <m/>
    <m/>
    <m/>
    <n v="33.200000000000003"/>
    <m/>
    <s v="nein"/>
    <s v="Nicht regelbar"/>
    <s v="NS"/>
    <s v="DE000479916190000000100279911XXXX"/>
    <n v="26915"/>
    <n v="14607.75"/>
    <n v="-102.2"/>
  </r>
  <r>
    <s v="TenneT"/>
    <s v="E2191501SOXX000000010420309100000"/>
    <s v="Hechelbach 7"/>
    <x v="189"/>
    <x v="171"/>
    <x v="1180"/>
    <x v="10"/>
    <s v="Bayern"/>
    <x v="0"/>
    <d v="2016-10-27T00:00:00"/>
    <m/>
    <m/>
    <m/>
    <n v="29.945"/>
    <m/>
    <s v="nein"/>
    <s v="Regelbar nach § 9 Abs. 2"/>
    <s v="NS"/>
    <s v="DE000479916190000000104203091XXXX"/>
    <n v="0"/>
    <n v="0"/>
    <n v="0"/>
  </r>
  <r>
    <s v="TenneT"/>
    <s v="E2191501SOXX000000010344206100000"/>
    <s v="Hechelbach 8"/>
    <x v="189"/>
    <x v="171"/>
    <x v="1180"/>
    <x v="10"/>
    <s v="Bayern"/>
    <x v="0"/>
    <d v="2011-08-18T00:00:00"/>
    <m/>
    <m/>
    <m/>
    <n v="28.5"/>
    <m/>
    <s v="nein"/>
    <s v="Nicht regelbar"/>
    <s v="NS"/>
    <s v="DE000479916190000000103442061XXXX"/>
    <n v="29829"/>
    <n v="8572.85"/>
    <n v="-113.26"/>
  </r>
  <r>
    <s v="TenneT"/>
    <s v="E2191501SOXX000000010228820100000"/>
    <s v="Hechelbach 8901"/>
    <x v="189"/>
    <x v="171"/>
    <x v="1180"/>
    <x v="10"/>
    <s v="Bayern"/>
    <x v="0"/>
    <d v="2008-12-23T00:00:00"/>
    <m/>
    <m/>
    <m/>
    <n v="18.899999999999999"/>
    <m/>
    <s v="nein"/>
    <s v="Nicht regelbar"/>
    <s v="NS"/>
    <s v="DE000479916190000000102288201XXXX"/>
    <n v="15547"/>
    <n v="7268.22"/>
    <n v="-59.03"/>
  </r>
  <r>
    <s v="TenneT"/>
    <s v="E2191501BIXX000000010254968100000"/>
    <s v="Hechelbach 8902"/>
    <x v="189"/>
    <x v="171"/>
    <x v="1180"/>
    <x v="10"/>
    <s v="Bayern"/>
    <x v="1"/>
    <d v="2010-12-07T00:00:00"/>
    <m/>
    <m/>
    <m/>
    <n v="103"/>
    <m/>
    <s v="ja"/>
    <s v="Regelbar nach § 9 Abs. 1"/>
    <s v="MS/NS"/>
    <s v="DE000479916190000000102549681XXXX"/>
    <n v="873195"/>
    <n v="195644.29000000004"/>
    <n v="-14763.981100000001"/>
  </r>
  <r>
    <s v="TenneT"/>
    <s v="E2191501SOXX000000010352704100000"/>
    <s v="Hechelbach 8903"/>
    <x v="189"/>
    <x v="171"/>
    <x v="1180"/>
    <x v="10"/>
    <s v="Bayern"/>
    <x v="0"/>
    <d v="2011-12-16T00:00:00"/>
    <m/>
    <m/>
    <m/>
    <n v="24.32"/>
    <m/>
    <s v="nein"/>
    <s v="Nicht regelbar"/>
    <s v="NS"/>
    <s v="DE000479916190000000103527041XXXX"/>
    <n v="26363"/>
    <n v="7576.73"/>
    <n v="-100.1"/>
  </r>
  <r>
    <s v="TenneT"/>
    <s v="E2191501SOXX000000010021859100000"/>
    <s v="Hölzleinsmühle 2"/>
    <x v="189"/>
    <x v="171"/>
    <x v="1181"/>
    <x v="10"/>
    <s v="Bayern"/>
    <x v="0"/>
    <d v="2004-11-11T00:00:00"/>
    <m/>
    <m/>
    <m/>
    <n v="27"/>
    <m/>
    <s v="nein"/>
    <s v="Nicht regelbar"/>
    <s v="NS"/>
    <s v="DE000479916190000000100218591XXXX"/>
    <n v="24473"/>
    <n v="14047.5"/>
    <n v="-92.92"/>
  </r>
  <r>
    <s v="TenneT"/>
    <s v="E2191501SOXX000000010201047100000"/>
    <s v="Hölzleinsmühle 2"/>
    <x v="189"/>
    <x v="171"/>
    <x v="1181"/>
    <x v="10"/>
    <s v="Bayern"/>
    <x v="0"/>
    <d v="2004-12-16T00:00:00"/>
    <m/>
    <m/>
    <m/>
    <n v="24.48"/>
    <m/>
    <s v="nein"/>
    <s v="Nicht regelbar"/>
    <s v="NS"/>
    <s v="DE000479916190000000102010471XXXX"/>
    <n v="22189"/>
    <n v="12736.49"/>
    <n v="-84.25"/>
  </r>
  <r>
    <s v="TenneT"/>
    <s v="E2191501SOXX000000010201047100020"/>
    <s v="Hölzleinsmühle 2"/>
    <x v="189"/>
    <x v="171"/>
    <x v="1181"/>
    <x v="10"/>
    <s v="Bayern"/>
    <x v="0"/>
    <d v="2007-05-03T00:00:00"/>
    <m/>
    <m/>
    <m/>
    <n v="4.59"/>
    <m/>
    <s v="nein"/>
    <s v="Nicht regelbar"/>
    <s v="NS"/>
    <s v="DE000479916190000000102010471XXX2"/>
    <n v="4160"/>
    <n v="2047.14"/>
    <n v="-15.8"/>
  </r>
  <r>
    <s v="TenneT"/>
    <s v="E2191501SOXX000000010213730100000"/>
    <s v="Hörhof 1"/>
    <x v="189"/>
    <x v="171"/>
    <x v="1182"/>
    <x v="10"/>
    <s v="Bayern"/>
    <x v="0"/>
    <d v="2007-10-02T00:00:00"/>
    <m/>
    <m/>
    <m/>
    <n v="57.78"/>
    <m/>
    <s v="nein"/>
    <s v="Nicht regelbar"/>
    <s v="NS"/>
    <s v="DE000479916190000000102137301XXXX"/>
    <n v="59065"/>
    <n v="28387.17"/>
    <n v="-224.27"/>
  </r>
  <r>
    <s v="TenneT"/>
    <s v="E2191501SOXX000000010362176100000"/>
    <s v="Hörhof 1"/>
    <x v="189"/>
    <x v="171"/>
    <x v="1182"/>
    <x v="10"/>
    <s v="Bayern"/>
    <x v="0"/>
    <d v="2012-08-01T00:00:00"/>
    <m/>
    <m/>
    <m/>
    <n v="29.6"/>
    <m/>
    <s v="nein"/>
    <s v="Regelbar nach § 9 Abs. 2"/>
    <s v="NS"/>
    <s v="DE000479916190000000103621761XXXX"/>
    <n v="15267"/>
    <n v="2762.46"/>
    <n v="-57.97"/>
  </r>
  <r>
    <s v="TenneT"/>
    <s v="E2191501BIXX000000010255123100000"/>
    <s v="Hörhof 8900"/>
    <x v="189"/>
    <x v="171"/>
    <x v="1182"/>
    <x v="10"/>
    <s v="Bayern"/>
    <x v="1"/>
    <d v="2010-12-14T00:00:00"/>
    <m/>
    <m/>
    <m/>
    <n v="1030"/>
    <m/>
    <s v="ja"/>
    <s v="Regelbar nach § 9 Abs. 1"/>
    <s v="MS"/>
    <s v="DE000479916190000000102551231XXXX"/>
    <n v="4419922"/>
    <n v="893906.35000000009"/>
    <n v="-59425.851300000002"/>
  </r>
  <r>
    <s v="TenneT"/>
    <s v="E2191501SOXX000000010230370100000"/>
    <s v="Limbach 1"/>
    <x v="189"/>
    <x v="171"/>
    <x v="704"/>
    <x v="10"/>
    <s v="Bayern"/>
    <x v="0"/>
    <d v="2009-04-24T00:00:00"/>
    <m/>
    <m/>
    <m/>
    <n v="16.45"/>
    <m/>
    <s v="nein"/>
    <s v="Nicht regelbar"/>
    <s v="NS"/>
    <s v="DE000479916190000000102303701XXXX"/>
    <n v="13300"/>
    <n v="5720.33"/>
    <n v="-50.5"/>
  </r>
  <r>
    <s v="TenneT"/>
    <s v="E2191501SOXX000000010372224100000"/>
    <s v="Limbach 10 b"/>
    <x v="189"/>
    <x v="171"/>
    <x v="704"/>
    <x v="10"/>
    <s v="Bayern"/>
    <x v="0"/>
    <d v="2013-05-03T00:00:00"/>
    <m/>
    <m/>
    <m/>
    <n v="9.8000000000000007"/>
    <m/>
    <s v="nein"/>
    <s v="Regelbar nach § 9 Abs. 2"/>
    <s v="NS"/>
    <s v="DE000479916190000000103722241XXXX"/>
    <n v="8136"/>
    <n v="1271.6600000000001"/>
    <n v="-30.89"/>
  </r>
  <r>
    <s v="TenneT"/>
    <s v="E2191501SOXX000000010005411100000"/>
    <s v="Limbach 15"/>
    <x v="189"/>
    <x v="171"/>
    <x v="704"/>
    <x v="10"/>
    <s v="Bayern"/>
    <x v="0"/>
    <d v="2003-06-27T00:00:00"/>
    <m/>
    <m/>
    <m/>
    <n v="51.8"/>
    <m/>
    <s v="nein"/>
    <s v="Nicht regelbar"/>
    <s v="NS"/>
    <s v="DE000479916190000000100054111XXXX"/>
    <n v="43342"/>
    <n v="19807.29"/>
    <n v="-164.57"/>
  </r>
  <r>
    <s v="TenneT"/>
    <s v="E2191501SOXX000000010344929100000"/>
    <s v="Limbach 7"/>
    <x v="189"/>
    <x v="171"/>
    <x v="704"/>
    <x v="10"/>
    <s v="Bayern"/>
    <x v="0"/>
    <d v="2011-09-08T00:00:00"/>
    <m/>
    <m/>
    <m/>
    <n v="5.875"/>
    <m/>
    <s v="nein"/>
    <s v="Nicht regelbar"/>
    <s v="NS"/>
    <s v="DE000479916190000000103449291XXXX"/>
    <n v="3236"/>
    <n v="1128.6099999999999"/>
    <n v="-12.29"/>
  </r>
  <r>
    <s v="TenneT"/>
    <s v="E2191501SOXX000000010019567100000"/>
    <s v="Limbach 8900"/>
    <x v="189"/>
    <x v="171"/>
    <x v="704"/>
    <x v="10"/>
    <s v="Bayern"/>
    <x v="0"/>
    <d v="2004-09-10T00:00:00"/>
    <m/>
    <m/>
    <m/>
    <n v="16.32"/>
    <m/>
    <s v="nein"/>
    <s v="Nicht regelbar"/>
    <s v="NS"/>
    <s v="DE000479916190000000100195671XXXX"/>
    <n v="14944"/>
    <n v="8577.86"/>
    <n v="-56.74"/>
  </r>
  <r>
    <s v="TenneT"/>
    <s v="E2191501SOXX000000010019567100010"/>
    <s v="Limbach 8900"/>
    <x v="189"/>
    <x v="171"/>
    <x v="704"/>
    <x v="10"/>
    <s v="Bayern"/>
    <x v="0"/>
    <d v="2007-11-27T00:00:00"/>
    <m/>
    <m/>
    <m/>
    <n v="5.25"/>
    <m/>
    <s v="nein"/>
    <s v="Nicht regelbar"/>
    <s v="NS"/>
    <s v="DE000479916190000000100195671XXX1"/>
    <n v="4808"/>
    <n v="2366.02"/>
    <n v="-18.260000000000002"/>
  </r>
  <r>
    <s v="TenneT"/>
    <s v="E2191501SOXX000000010342217100000"/>
    <s v="Oberaltenbernheim 15"/>
    <x v="189"/>
    <x v="171"/>
    <x v="1183"/>
    <x v="10"/>
    <s v="Bayern"/>
    <x v="0"/>
    <d v="2011-07-12T00:00:00"/>
    <m/>
    <m/>
    <m/>
    <n v="29.7"/>
    <m/>
    <s v="nein"/>
    <s v="Nicht regelbar"/>
    <s v="NS"/>
    <s v="DE000479916190000000103422171XXXX"/>
    <n v="22287"/>
    <n v="7582.5700000000006"/>
    <n v="-84.62"/>
  </r>
  <r>
    <s v="TenneT"/>
    <s v="E2191501SOXX000000010390827100000"/>
    <s v="Oberaltenbernheim 15 a"/>
    <x v="189"/>
    <x v="171"/>
    <x v="1183"/>
    <x v="10"/>
    <s v="Bayern"/>
    <x v="0"/>
    <d v="2014-09-08T00:00:00"/>
    <m/>
    <m/>
    <m/>
    <n v="6.6"/>
    <m/>
    <s v="nein"/>
    <s v="Regelbar nach § 9 Abs. 2"/>
    <s v="NS"/>
    <s v="DE000479916190000000103908271XXXX"/>
    <n v="5193"/>
    <n v="658.99"/>
    <n v="-19.72"/>
  </r>
  <r>
    <s v="TenneT"/>
    <s v="E2191501SOXX000000010343550100000"/>
    <s v="Oberaltenbernheim 16"/>
    <x v="189"/>
    <x v="171"/>
    <x v="1183"/>
    <x v="10"/>
    <s v="Bayern"/>
    <x v="0"/>
    <d v="2011-08-10T00:00:00"/>
    <m/>
    <m/>
    <m/>
    <n v="24.44"/>
    <m/>
    <s v="nein"/>
    <s v="Nicht regelbar"/>
    <s v="NS"/>
    <s v="DE000479916190000000103435501XXXX"/>
    <n v="22544"/>
    <n v="6806.32"/>
    <n v="-85.6"/>
  </r>
  <r>
    <s v="TenneT"/>
    <s v="E2191501SOXX000000010241860100000"/>
    <s v="Oberaltenbernheim 17"/>
    <x v="189"/>
    <x v="171"/>
    <x v="1183"/>
    <x v="10"/>
    <s v="Bayern"/>
    <x v="0"/>
    <d v="2009-12-10T00:00:00"/>
    <m/>
    <m/>
    <m/>
    <n v="15.525"/>
    <m/>
    <s v="nein"/>
    <s v="Nicht regelbar"/>
    <s v="NS"/>
    <s v="DE000479916190000000102418601XXXX"/>
    <n v="16485"/>
    <n v="7090.2"/>
    <n v="-62.59"/>
  </r>
  <r>
    <s v="TenneT"/>
    <s v="E2191501SOXX000000010215240100000"/>
    <s v="Oberaltenbernheim 21"/>
    <x v="189"/>
    <x v="171"/>
    <x v="1183"/>
    <x v="10"/>
    <s v="Bayern"/>
    <x v="0"/>
    <d v="2007-11-23T00:00:00"/>
    <m/>
    <m/>
    <m/>
    <n v="29.4"/>
    <m/>
    <s v="nein"/>
    <s v="Nicht regelbar"/>
    <s v="NS"/>
    <s v="DE000479916190000000102152401XXXX"/>
    <n v="32301"/>
    <n v="15895.32"/>
    <n v="-122.65"/>
  </r>
  <r>
    <s v="TenneT"/>
    <s v="E2191501SOXX000000010199319100000"/>
    <s v="Oberaltenbernheim 6"/>
    <x v="189"/>
    <x v="171"/>
    <x v="1183"/>
    <x v="10"/>
    <s v="Bayern"/>
    <x v="0"/>
    <d v="2006-10-13T00:00:00"/>
    <m/>
    <m/>
    <m/>
    <n v="4.08"/>
    <m/>
    <s v="nein"/>
    <s v="Nicht regelbar"/>
    <s v="NS"/>
    <s v="DE000479916190000000101993191XXXX"/>
    <n v="4024"/>
    <n v="2084.4299999999998"/>
    <n v="-15.28"/>
  </r>
  <r>
    <s v="TenneT"/>
    <s v="E2191501SOXX000000010204917100000"/>
    <s v="Oberaltenbernheim 6"/>
    <x v="189"/>
    <x v="171"/>
    <x v="1183"/>
    <x v="10"/>
    <s v="Bayern"/>
    <x v="0"/>
    <d v="2006-10-13T00:00:00"/>
    <m/>
    <m/>
    <m/>
    <n v="4.76"/>
    <m/>
    <s v="nein"/>
    <s v="Nicht regelbar"/>
    <s v="NS"/>
    <s v="DE000479916190000000102049171XXXX"/>
    <n v="4694"/>
    <n v="2431.4899999999998"/>
    <n v="-17.82"/>
  </r>
  <r>
    <s v="TenneT"/>
    <s v="E2191501SOXX000000010215836100000"/>
    <s v="Oberaltenbernheim 6"/>
    <x v="189"/>
    <x v="171"/>
    <x v="1183"/>
    <x v="10"/>
    <s v="Bayern"/>
    <x v="0"/>
    <d v="2007-12-05T00:00:00"/>
    <m/>
    <m/>
    <m/>
    <n v="32.4"/>
    <m/>
    <s v="nein"/>
    <s v="Nicht regelbar"/>
    <s v="NS"/>
    <s v="DE000479916190000000102158361XXXX"/>
    <n v="39646"/>
    <n v="19439.599999999999"/>
    <n v="-150.54"/>
  </r>
  <r>
    <s v="TenneT"/>
    <s v="E2191501SOXX000000010247187100000"/>
    <s v="Oberaltenbernheim 6"/>
    <x v="189"/>
    <x v="171"/>
    <x v="1183"/>
    <x v="10"/>
    <s v="Bayern"/>
    <x v="0"/>
    <d v="2010-06-21T00:00:00"/>
    <m/>
    <m/>
    <m/>
    <n v="9.99"/>
    <m/>
    <s v="nein"/>
    <s v="Nicht regelbar"/>
    <s v="NS"/>
    <s v="DE000479916190000000102471871XXXX"/>
    <n v="6639"/>
    <n v="2598.5"/>
    <n v="-25.21"/>
  </r>
  <r>
    <s v="TenneT"/>
    <s v="E2191501SOXX000000010032782100000"/>
    <s v="Oberaltenbernheim 8"/>
    <x v="189"/>
    <x v="171"/>
    <x v="1183"/>
    <x v="10"/>
    <s v="Bayern"/>
    <x v="0"/>
    <d v="2005-11-18T00:00:00"/>
    <m/>
    <m/>
    <m/>
    <n v="29.88"/>
    <m/>
    <s v="nein"/>
    <s v="Nicht regelbar"/>
    <s v="NS"/>
    <s v="DE000479916190000000100327821XXXX"/>
    <n v="26299"/>
    <n v="14340.84"/>
    <n v="-99.86"/>
  </r>
  <r>
    <s v="TenneT"/>
    <s v="E2191501SOXX000000010227779100000"/>
    <s v="Oberaltenbernheim 8"/>
    <x v="189"/>
    <x v="171"/>
    <x v="1183"/>
    <x v="10"/>
    <s v="Bayern"/>
    <x v="0"/>
    <d v="2008-12-22T00:00:00"/>
    <m/>
    <m/>
    <m/>
    <n v="33.119999999999997"/>
    <m/>
    <s v="nein"/>
    <s v="Nicht regelbar"/>
    <s v="NS"/>
    <s v="DE000479916190000000102277791XXXX"/>
    <n v="30413"/>
    <n v="14153.04"/>
    <n v="-115.48"/>
  </r>
  <r>
    <s v="TenneT"/>
    <s v="E2191501SOXX000000010247449100000"/>
    <s v="Oberaltenbernheim 8"/>
    <x v="189"/>
    <x v="171"/>
    <x v="1183"/>
    <x v="10"/>
    <s v="Bayern"/>
    <x v="0"/>
    <d v="2010-06-25T00:00:00"/>
    <m/>
    <m/>
    <m/>
    <n v="18.72"/>
    <m/>
    <s v="nein"/>
    <s v="Nicht regelbar"/>
    <s v="NS"/>
    <s v="DE000479916190000000102474491XXXX"/>
    <n v="15856"/>
    <n v="6206.04"/>
    <n v="-60.21"/>
  </r>
  <r>
    <s v="TenneT"/>
    <s v="E2191501SOXX000000010359442100000"/>
    <s v="Oberaltenbernheim 8"/>
    <x v="189"/>
    <x v="171"/>
    <x v="1183"/>
    <x v="10"/>
    <s v="Bayern"/>
    <x v="0"/>
    <d v="2012-06-30T00:00:00"/>
    <m/>
    <m/>
    <m/>
    <n v="35.04"/>
    <m/>
    <s v="nein"/>
    <s v="Regelbar nach § 9 Abs. 2"/>
    <s v="NS"/>
    <s v="DE000479916190000000103594421XXXX"/>
    <n v="33271"/>
    <n v="8070.68"/>
    <n v="-126.33"/>
  </r>
  <r>
    <s v="TenneT"/>
    <s v="E2191501SOXX000000010247448100000"/>
    <s v="Oberaltenbernheim 8901"/>
    <x v="189"/>
    <x v="171"/>
    <x v="1183"/>
    <x v="10"/>
    <s v="Bayern"/>
    <x v="0"/>
    <d v="2010-06-25T00:00:00"/>
    <m/>
    <m/>
    <m/>
    <n v="29.88"/>
    <m/>
    <s v="nein"/>
    <s v="Nicht regelbar"/>
    <s v="NS"/>
    <s v="DE000479916190000000102474481XXXX"/>
    <n v="26785"/>
    <n v="10483.65"/>
    <n v="-101.7"/>
  </r>
  <r>
    <s v="TenneT"/>
    <s v="E2191501SOXX000000010363758100000"/>
    <s v="Rappenau 1"/>
    <x v="189"/>
    <x v="171"/>
    <x v="1184"/>
    <x v="10"/>
    <s v="Bayern"/>
    <x v="0"/>
    <d v="2012-07-03T00:00:00"/>
    <m/>
    <m/>
    <m/>
    <n v="16.170000000000002"/>
    <m/>
    <s v="nein"/>
    <s v="Regelbar nach § 9 Abs. 2"/>
    <s v="NS"/>
    <s v="DE000479916190000000103637581XXXX"/>
    <n v="12094"/>
    <n v="2243.42"/>
    <n v="-45.92"/>
  </r>
  <r>
    <s v="TenneT"/>
    <s v="E2191501SOXX000000010000275100000"/>
    <s v="Rappenau 10"/>
    <x v="189"/>
    <x v="171"/>
    <x v="1184"/>
    <x v="10"/>
    <s v="Bayern"/>
    <x v="0"/>
    <d v="2002-11-27T00:00:00"/>
    <m/>
    <m/>
    <m/>
    <n v="5.98"/>
    <m/>
    <s v="nein"/>
    <s v="Nicht regelbar"/>
    <s v="NS"/>
    <s v="DE000479916190000000100002751XXXX"/>
    <n v="5408"/>
    <n v="2601.25"/>
    <n v="-20.53"/>
  </r>
  <r>
    <s v="TenneT"/>
    <s v="E2191501SOXX000000010353204100000"/>
    <s v="Rappenau 10"/>
    <x v="189"/>
    <x v="171"/>
    <x v="1184"/>
    <x v="10"/>
    <s v="Bayern"/>
    <x v="0"/>
    <d v="2011-12-08T00:00:00"/>
    <m/>
    <m/>
    <m/>
    <n v="16.45"/>
    <m/>
    <s v="nein"/>
    <s v="Nicht regelbar"/>
    <s v="NS"/>
    <s v="DE000479916190000000103532041XXXX"/>
    <n v="14667"/>
    <n v="4516.6400000000003"/>
    <n v="-55.69"/>
  </r>
  <r>
    <s v="TenneT"/>
    <s v="E2191501SOXX000000010345417100000"/>
    <s v="Rappenau 3"/>
    <x v="189"/>
    <x v="171"/>
    <x v="1184"/>
    <x v="10"/>
    <s v="Bayern"/>
    <x v="0"/>
    <d v="2011-08-31T00:00:00"/>
    <m/>
    <m/>
    <m/>
    <n v="8.74"/>
    <m/>
    <s v="nein"/>
    <s v="Nicht regelbar"/>
    <s v="NS"/>
    <s v="DE000479916190000000103454171XXXX"/>
    <n v="8491"/>
    <n v="2440.31"/>
    <n v="-32.24"/>
  </r>
  <r>
    <s v="TenneT"/>
    <s v="E2191501SOXX000000010345417100010"/>
    <s v="Rappenau 3"/>
    <x v="189"/>
    <x v="171"/>
    <x v="1184"/>
    <x v="10"/>
    <s v="Bayern"/>
    <x v="0"/>
    <d v="2011-12-05T00:00:00"/>
    <m/>
    <m/>
    <m/>
    <n v="18.239999999999998"/>
    <m/>
    <s v="nein"/>
    <s v="Nicht regelbar"/>
    <s v="NS"/>
    <s v="DE000479916190000000103454171XXX1"/>
    <n v="17721"/>
    <n v="5093.0200000000004"/>
    <n v="-67.290000000000006"/>
  </r>
  <r>
    <s v="TenneT"/>
    <s v="E2191501SOXX000000010413203100000"/>
    <s v="Rappenau 30"/>
    <x v="189"/>
    <x v="171"/>
    <x v="1184"/>
    <x v="10"/>
    <s v="Bayern"/>
    <x v="0"/>
    <d v="2016-05-25T00:00:00"/>
    <m/>
    <m/>
    <m/>
    <n v="7.83"/>
    <m/>
    <s v="nein"/>
    <s v="70%-Begrenzung"/>
    <s v="NS"/>
    <s v="DE000479916190000000104132031XXXX"/>
    <n v="1663"/>
    <n v="204.72"/>
    <n v="-6.31"/>
  </r>
  <r>
    <s v="TenneT"/>
    <s v="E2191501SOXX000000010212562100000"/>
    <s v="Rappenau 4"/>
    <x v="189"/>
    <x v="171"/>
    <x v="1184"/>
    <x v="10"/>
    <s v="Bayern"/>
    <x v="0"/>
    <d v="2007-08-23T00:00:00"/>
    <m/>
    <m/>
    <m/>
    <n v="25.92"/>
    <m/>
    <s v="nein"/>
    <s v="Nicht regelbar"/>
    <s v="NS"/>
    <s v="DE000479916190000000102125621XXXX"/>
    <n v="26016"/>
    <n v="12802.47"/>
    <n v="-98.78"/>
  </r>
  <r>
    <s v="TenneT"/>
    <s v="E2191501SOXX000000010212562100010"/>
    <s v="Rappenau 4"/>
    <x v="189"/>
    <x v="171"/>
    <x v="1184"/>
    <x v="10"/>
    <s v="Bayern"/>
    <x v="0"/>
    <d v="2007-08-23T00:00:00"/>
    <m/>
    <m/>
    <m/>
    <n v="3.24"/>
    <m/>
    <s v="nein"/>
    <s v="Nicht regelbar"/>
    <s v="NS"/>
    <s v="DE000479916190000000102125621XXX1"/>
    <n v="3252"/>
    <n v="1600.31"/>
    <n v="-12.35"/>
  </r>
  <r>
    <s v="TenneT"/>
    <s v="E2191501SOXX000000010232183100000"/>
    <s v="Rappenau 4"/>
    <x v="189"/>
    <x v="171"/>
    <x v="1184"/>
    <x v="10"/>
    <s v="Bayern"/>
    <x v="0"/>
    <d v="2009-06-26T00:00:00"/>
    <m/>
    <m/>
    <m/>
    <n v="28.08"/>
    <m/>
    <s v="nein"/>
    <s v="Nicht regelbar"/>
    <s v="NS"/>
    <s v="DE000479916190000000102321831XXXX"/>
    <n v="29115"/>
    <n v="12522.36"/>
    <n v="-110.55"/>
  </r>
  <r>
    <s v="TenneT"/>
    <s v="E2191501SOXX000000010382218100000"/>
    <s v="Rappenau 4"/>
    <x v="189"/>
    <x v="171"/>
    <x v="1184"/>
    <x v="10"/>
    <s v="Bayern"/>
    <x v="0"/>
    <d v="2013-03-28T00:00:00"/>
    <m/>
    <m/>
    <m/>
    <n v="29.4"/>
    <m/>
    <s v="nein"/>
    <s v="Regelbar nach § 9 Abs. 2"/>
    <s v="NS"/>
    <s v="DE000479916190000000103822181XXXX"/>
    <n v="19013"/>
    <n v="2989.93"/>
    <n v="-72.19"/>
  </r>
  <r>
    <s v="TenneT"/>
    <s v="E2191501SOXX000000010343806100000"/>
    <s v="Rappenau 6"/>
    <x v="189"/>
    <x v="171"/>
    <x v="1184"/>
    <x v="10"/>
    <s v="Bayern"/>
    <x v="0"/>
    <d v="2011-08-04T00:00:00"/>
    <m/>
    <m/>
    <m/>
    <n v="17.100000000000001"/>
    <m/>
    <s v="nein"/>
    <s v="Nicht regelbar"/>
    <s v="NS"/>
    <s v="DE000479916190000000103438061XXXX"/>
    <n v="16397"/>
    <n v="4712.5"/>
    <n v="-62.26"/>
  </r>
  <r>
    <s v="TenneT"/>
    <s v="E2191501SOXX000000010370691100000"/>
    <s v="Rappenau 6"/>
    <x v="189"/>
    <x v="171"/>
    <x v="1184"/>
    <x v="10"/>
    <s v="Bayern"/>
    <x v="0"/>
    <d v="2012-11-23T00:00:00"/>
    <m/>
    <m/>
    <m/>
    <n v="11.7"/>
    <m/>
    <s v="nein"/>
    <s v="Regelbar nach § 9 Abs. 2"/>
    <s v="NS"/>
    <s v="DE000479916190000000103706911XXXX"/>
    <n v="8073"/>
    <n v="1434.28"/>
    <n v="-30.65"/>
  </r>
  <r>
    <s v="TenneT"/>
    <s v="E2191501SOXX000000010365373100000"/>
    <s v="Rappenau 8905 a"/>
    <x v="189"/>
    <x v="171"/>
    <x v="1184"/>
    <x v="10"/>
    <s v="Bayern"/>
    <x v="0"/>
    <d v="2012-06-21T00:00:00"/>
    <m/>
    <m/>
    <m/>
    <n v="80"/>
    <m/>
    <s v="nein"/>
    <s v="Regelbar nach § 9 Abs. 2"/>
    <s v="NS"/>
    <s v="DE000479916190000000103653731XXXX"/>
    <n v="82041"/>
    <n v="19427.3"/>
    <n v="-311.51"/>
  </r>
  <r>
    <s v="TenneT"/>
    <s v="E2191501SOXX000000010353295100000"/>
    <s v="Rappenau 9"/>
    <x v="189"/>
    <x v="171"/>
    <x v="1184"/>
    <x v="10"/>
    <s v="Bayern"/>
    <x v="0"/>
    <d v="2011-12-22T00:00:00"/>
    <m/>
    <m/>
    <m/>
    <n v="11.28"/>
    <m/>
    <s v="nein"/>
    <s v="Nicht regelbar"/>
    <s v="NS"/>
    <s v="DE000479916190000000103532951XXXX"/>
    <n v="7700"/>
    <n v="2552.88"/>
    <n v="-29.24"/>
  </r>
  <r>
    <s v="TenneT"/>
    <s v="E2191501SOXX000000010373754100000"/>
    <s v="Straßenhof 1"/>
    <x v="189"/>
    <x v="171"/>
    <x v="1185"/>
    <x v="10"/>
    <s v="Bayern"/>
    <x v="0"/>
    <d v="2013-05-31T00:00:00"/>
    <m/>
    <m/>
    <m/>
    <n v="14.45"/>
    <m/>
    <s v="nein"/>
    <s v="Regelbar nach § 9 Abs. 2"/>
    <s v="NS"/>
    <s v="DE000479916190000000103737541XXXX"/>
    <n v="8557"/>
    <n v="1316.38"/>
    <n v="-32.49"/>
  </r>
  <r>
    <s v="TenneT"/>
    <s v="E2191501SOXX000000010420040100000"/>
    <s v="Straßenhof 5"/>
    <x v="189"/>
    <x v="171"/>
    <x v="1185"/>
    <x v="10"/>
    <s v="Bayern"/>
    <x v="0"/>
    <d v="2016-10-04T00:00:00"/>
    <m/>
    <m/>
    <m/>
    <n v="9.7200000000000006"/>
    <m/>
    <s v="nein"/>
    <s v="70%-Begrenzung"/>
    <s v="NS"/>
    <s v="DE000479916190000000104200401XXXX"/>
    <n v="0"/>
    <n v="0"/>
    <n v="0"/>
  </r>
  <r>
    <s v="TenneT"/>
    <s v="E2191501SOXX000000010363220100000"/>
    <s v="Am Schwarzfeld 2"/>
    <x v="189"/>
    <x v="171"/>
    <x v="1186"/>
    <x v="10"/>
    <s v="Bayern"/>
    <x v="0"/>
    <d v="2012-09-03T00:00:00"/>
    <m/>
    <m/>
    <m/>
    <n v="17.355"/>
    <m/>
    <s v="nein"/>
    <s v="Regelbar nach § 9 Abs. 2"/>
    <s v="NS"/>
    <s v="DE000479916190000000103632201XXXX"/>
    <n v="12223"/>
    <n v="2216.9299999999998"/>
    <n v="-46.41"/>
  </r>
  <r>
    <s v="TenneT"/>
    <s v="E2191501SOXX000000010346499100000"/>
    <s v="Am Schwarzfeld 6"/>
    <x v="189"/>
    <x v="171"/>
    <x v="1186"/>
    <x v="10"/>
    <s v="Bayern"/>
    <x v="0"/>
    <d v="2011-09-29T00:00:00"/>
    <m/>
    <m/>
    <m/>
    <n v="9.36"/>
    <m/>
    <s v="nein"/>
    <s v="Nicht regelbar"/>
    <s v="NS"/>
    <s v="DE000479916190000000103464991XXXX"/>
    <n v="7258"/>
    <n v="2235.39"/>
    <n v="-27.56"/>
  </r>
  <r>
    <s v="TenneT"/>
    <s v="E2191501SOXX000000010346499100001"/>
    <s v="Am Schwarzfeld 6"/>
    <x v="189"/>
    <x v="171"/>
    <x v="1186"/>
    <x v="10"/>
    <s v="Bayern"/>
    <x v="0"/>
    <d v="2011-09-29T00:00:00"/>
    <m/>
    <m/>
    <m/>
    <n v="3.51"/>
    <m/>
    <s v="nein"/>
    <s v="Nicht regelbar"/>
    <s v="NS"/>
    <s v="DE000479916190000000103464991XXX1"/>
    <n v="2721"/>
    <n v="838.13"/>
    <n v="-10.33"/>
  </r>
  <r>
    <s v="TenneT"/>
    <s v="E2191501SOXX000000000555100100000"/>
    <s v="Hauptstr. 16"/>
    <x v="189"/>
    <x v="171"/>
    <x v="1186"/>
    <x v="10"/>
    <s v="Bayern"/>
    <x v="0"/>
    <d v="2000-12-31T00:00:00"/>
    <m/>
    <m/>
    <m/>
    <n v="2"/>
    <m/>
    <s v="nein"/>
    <s v="Nicht regelbar"/>
    <s v="NS"/>
    <s v="DE000479916190000000005551001XXXX"/>
    <n v="1685"/>
    <n v="852.95"/>
    <n v="-6.4"/>
  </r>
  <r>
    <s v="TenneT"/>
    <s v="E2191501SOXX000000010410303100000"/>
    <s v="Hauptstr. 31"/>
    <x v="189"/>
    <x v="171"/>
    <x v="1186"/>
    <x v="10"/>
    <s v="Bayern"/>
    <x v="0"/>
    <d v="2016-03-21T00:00:00"/>
    <m/>
    <m/>
    <m/>
    <n v="9.81"/>
    <m/>
    <s v="nein"/>
    <s v="70%-Begrenzung"/>
    <s v="NS"/>
    <s v="DE000479916190000000104103031XXXX"/>
    <n v="6507"/>
    <n v="801.01"/>
    <n v="-24.71"/>
  </r>
  <r>
    <s v="TenneT"/>
    <s v="E2191501SOXX000000010370360100000"/>
    <s v="Hauptstr. 6"/>
    <x v="189"/>
    <x v="171"/>
    <x v="1186"/>
    <x v="10"/>
    <s v="Bayern"/>
    <x v="0"/>
    <d v="2012-09-04T00:00:00"/>
    <m/>
    <m/>
    <m/>
    <n v="29.64"/>
    <m/>
    <s v="nein"/>
    <s v="Regelbar nach § 9 Abs. 2"/>
    <s v="NS"/>
    <s v="DE000479916190000000103703601XXXX"/>
    <n v="15236"/>
    <n v="2728.8500000000004"/>
    <n v="-57.85"/>
  </r>
  <r>
    <s v="TenneT"/>
    <s v="E2191501SOXX000000010343946100000"/>
    <s v="Hechelbacher Str. 7"/>
    <x v="189"/>
    <x v="171"/>
    <x v="1186"/>
    <x v="10"/>
    <s v="Bayern"/>
    <x v="0"/>
    <d v="2011-07-06T00:00:00"/>
    <m/>
    <m/>
    <m/>
    <n v="16.34"/>
    <m/>
    <s v="nein"/>
    <s v="Regelbar nach § 9 Abs. 2"/>
    <s v="NS"/>
    <s v="DE000479916190000000103612681XXXX"/>
    <n v="14470"/>
    <n v="4158.68"/>
    <n v="-54.94"/>
  </r>
  <r>
    <s v="TenneT"/>
    <s v="E2191501SOXX000000010343946100001"/>
    <s v="Hechelbacher Str. 7"/>
    <x v="189"/>
    <x v="171"/>
    <x v="1186"/>
    <x v="10"/>
    <s v="Bayern"/>
    <x v="0"/>
    <d v="2011-07-06T00:00:00"/>
    <m/>
    <m/>
    <m/>
    <n v="13.6"/>
    <m/>
    <s v="nein"/>
    <s v="Regelbar nach § 9 Abs. 2"/>
    <s v="NS"/>
    <s v="DE000479916190000000103612681XXXX"/>
    <n v="12043"/>
    <n v="3461.16"/>
    <n v="-45.73"/>
  </r>
  <r>
    <s v="TenneT"/>
    <s v="E2191501SOXX000000010361478100000"/>
    <s v="Hechelbacher Str. 7"/>
    <x v="189"/>
    <x v="171"/>
    <x v="1186"/>
    <x v="10"/>
    <s v="Bayern"/>
    <x v="0"/>
    <d v="2012-03-26T00:00:00"/>
    <m/>
    <m/>
    <m/>
    <n v="18"/>
    <m/>
    <s v="nein"/>
    <s v="Regelbar nach § 9 Abs. 2"/>
    <s v="NS"/>
    <s v="DE000479916190000000103612681XXXX"/>
    <n v="14488"/>
    <n v="3532.41"/>
    <n v="-55.01"/>
  </r>
  <r>
    <s v="TenneT"/>
    <s v="E2191501SOXX000000010370654100000"/>
    <s v="Schulstr. 10"/>
    <x v="189"/>
    <x v="171"/>
    <x v="1186"/>
    <x v="10"/>
    <s v="Bayern"/>
    <x v="0"/>
    <d v="2013-03-04T00:00:00"/>
    <m/>
    <m/>
    <m/>
    <n v="3.98"/>
    <m/>
    <s v="nein"/>
    <s v="Regelbar nach § 9 Abs. 2"/>
    <s v="NS"/>
    <s v="DE000479916190000000103706541XXXX"/>
    <n v="2749"/>
    <n v="447.54"/>
    <n v="-10.44"/>
  </r>
  <r>
    <s v="TenneT"/>
    <s v="E2191501SOXX000000010391515100000"/>
    <s v="Schulstr. 2"/>
    <x v="189"/>
    <x v="171"/>
    <x v="1186"/>
    <x v="10"/>
    <s v="Bayern"/>
    <x v="0"/>
    <d v="2014-04-18T00:00:00"/>
    <m/>
    <m/>
    <m/>
    <n v="2.4"/>
    <m/>
    <s v="nein"/>
    <s v="Regelbar nach § 9 Abs. 2"/>
    <s v="NS"/>
    <s v="DE000479916190000000103915151XXXX"/>
    <n v="1102"/>
    <n v="146.35"/>
    <n v="-4.18"/>
  </r>
  <r>
    <s v="TenneT"/>
    <s v="E2191501SOXX000000010346268100000"/>
    <s v="Schulstr. 4"/>
    <x v="189"/>
    <x v="171"/>
    <x v="1186"/>
    <x v="10"/>
    <s v="Bayern"/>
    <x v="0"/>
    <d v="2011-09-27T00:00:00"/>
    <m/>
    <m/>
    <m/>
    <n v="7.52"/>
    <m/>
    <s v="nein"/>
    <s v="Nicht regelbar"/>
    <s v="NS"/>
    <s v="DE000479916190000000103462681XXXX"/>
    <n v="6668"/>
    <n v="1916.38"/>
    <n v="-25.32"/>
  </r>
  <r>
    <s v="TenneT"/>
    <s v="E2191501SOXX000000010361868100000"/>
    <s v="Schulstr. 7"/>
    <x v="189"/>
    <x v="171"/>
    <x v="1186"/>
    <x v="10"/>
    <s v="Bayern"/>
    <x v="0"/>
    <d v="2012-06-02T00:00:00"/>
    <m/>
    <m/>
    <m/>
    <n v="18.600000000000001"/>
    <m/>
    <s v="nein"/>
    <s v="Regelbar nach § 9 Abs. 2"/>
    <s v="NS"/>
    <s v="DE000479916190000000103618681XXXX"/>
    <n v="17219"/>
    <n v="2942.09"/>
    <n v="-65.38"/>
  </r>
  <r>
    <s v="TenneT"/>
    <s v="E2191501SOXX000000010364449100000"/>
    <s v="Steinbacherweg 19"/>
    <x v="189"/>
    <x v="171"/>
    <x v="1186"/>
    <x v="10"/>
    <s v="Bayern"/>
    <x v="0"/>
    <d v="2012-06-25T00:00:00"/>
    <m/>
    <m/>
    <m/>
    <n v="49.5"/>
    <m/>
    <s v="nein"/>
    <s v="Regelbar nach § 9 Abs. 2"/>
    <s v="NS"/>
    <s v="DE000479916190000000103644491XXXX"/>
    <n v="35641"/>
    <n v="9529.7899999999991"/>
    <n v="-135.33000000000001"/>
  </r>
  <r>
    <s v="TenneT"/>
    <s v="E2191501SOXX000000010364452100000"/>
    <s v="Steinbacherweg 8900"/>
    <x v="189"/>
    <x v="171"/>
    <x v="1186"/>
    <x v="10"/>
    <s v="Bayern"/>
    <x v="0"/>
    <d v="2012-06-25T00:00:00"/>
    <m/>
    <m/>
    <m/>
    <n v="39.36"/>
    <m/>
    <s v="nein"/>
    <s v="Regelbar nach § 9 Abs. 2"/>
    <s v="NS"/>
    <s v="DE000479916190000000103644521XXXX"/>
    <n v="38192"/>
    <n v="9221.32"/>
    <n v="-145.02000000000001"/>
  </r>
  <r>
    <s v="TenneT"/>
    <s v="E2191501SOXX000000010346507100000"/>
    <s v="Steinbacherweg 9"/>
    <x v="189"/>
    <x v="171"/>
    <x v="1186"/>
    <x v="10"/>
    <s v="Bayern"/>
    <x v="0"/>
    <d v="2011-09-29T00:00:00"/>
    <m/>
    <m/>
    <m/>
    <n v="13.26"/>
    <m/>
    <s v="nein"/>
    <s v="Nicht regelbar"/>
    <s v="NS"/>
    <s v="DE000479916190000000103465071XXXX"/>
    <n v="10140"/>
    <n v="3275.2799999999997"/>
    <n v="-38.5"/>
  </r>
  <r>
    <s v="TenneT"/>
    <s v="E2191501SOXX000000010239659100000"/>
    <s v="Unteraltenbernheim 8904"/>
    <x v="189"/>
    <x v="171"/>
    <x v="1186"/>
    <x v="10"/>
    <s v="Bayern"/>
    <x v="0"/>
    <d v="2009-12-04T00:00:00"/>
    <m/>
    <m/>
    <m/>
    <n v="29.7"/>
    <m/>
    <s v="nein"/>
    <s v="Nicht regelbar"/>
    <s v="NS"/>
    <s v="DE000479916190000000102396591XXXX"/>
    <n v="28677"/>
    <n v="12333.98"/>
    <n v="-108.89"/>
  </r>
  <r>
    <s v="TenneT"/>
    <s v="E2191501SOXX000000010230616100000"/>
    <s v="Unternzenn 21"/>
    <x v="189"/>
    <x v="171"/>
    <x v="1187"/>
    <x v="10"/>
    <s v="Bayern"/>
    <x v="0"/>
    <d v="2009-05-06T00:00:00"/>
    <m/>
    <m/>
    <m/>
    <n v="11.6"/>
    <m/>
    <s v="nein"/>
    <s v="Nicht regelbar"/>
    <s v="NS"/>
    <s v="DE000479916190000000102306161XXXX"/>
    <n v="9907"/>
    <n v="4261"/>
    <n v="-37.619999999999997"/>
  </r>
  <r>
    <s v="TenneT"/>
    <s v="E2191501SOXX000000010371704100000"/>
    <s v="Unternzenn 21"/>
    <x v="189"/>
    <x v="171"/>
    <x v="1187"/>
    <x v="10"/>
    <s v="Bayern"/>
    <x v="0"/>
    <d v="2013-04-03T00:00:00"/>
    <m/>
    <m/>
    <m/>
    <n v="9.8000000000000007"/>
    <m/>
    <s v="nein"/>
    <s v="Regelbar nach § 9 Abs. 2"/>
    <s v="NS"/>
    <s v="DE000479916190000000103717041XXXX"/>
    <n v="7080"/>
    <n v="1127.1400000000001"/>
    <n v="-26.88"/>
  </r>
  <r>
    <s v="TenneT"/>
    <s v="E2191501SOXX000000010196603100000"/>
    <s v="Unternzenn 22"/>
    <x v="189"/>
    <x v="171"/>
    <x v="1187"/>
    <x v="10"/>
    <s v="Bayern"/>
    <x v="0"/>
    <d v="2006-08-04T00:00:00"/>
    <m/>
    <m/>
    <m/>
    <n v="12.24"/>
    <m/>
    <s v="nein"/>
    <s v="Nicht regelbar"/>
    <s v="NS"/>
    <s v="DE000479916190000000101966031XXXX"/>
    <n v="11765"/>
    <n v="6094.27"/>
    <n v="-44.67"/>
  </r>
  <r>
    <s v="TenneT"/>
    <s v="E2191501SOXX000000001024315410000"/>
    <s v="Unternzenn 24"/>
    <x v="189"/>
    <x v="171"/>
    <x v="1187"/>
    <x v="10"/>
    <s v="Bayern"/>
    <x v="0"/>
    <d v="2010-03-25T00:00:00"/>
    <m/>
    <m/>
    <m/>
    <n v="11.7"/>
    <m/>
    <s v="nein"/>
    <s v="Nicht regelbar"/>
    <s v="NS"/>
    <s v="DE000479916190000000102431541XXXX"/>
    <n v="9940"/>
    <n v="3890.52"/>
    <n v="-37.74"/>
  </r>
  <r>
    <s v="TenneT"/>
    <s v="E2191501SOXX000000010030236100000"/>
    <s v="Unternzenn 25"/>
    <x v="189"/>
    <x v="171"/>
    <x v="1187"/>
    <x v="10"/>
    <s v="Bayern"/>
    <x v="0"/>
    <d v="2005-07-30T00:00:00"/>
    <m/>
    <m/>
    <m/>
    <n v="17.64"/>
    <m/>
    <s v="nein"/>
    <s v="Nicht regelbar"/>
    <s v="NS"/>
    <s v="DE000479916190000000100302361XXXX"/>
    <n v="16549"/>
    <n v="9024.17"/>
    <n v="-62.84"/>
  </r>
  <r>
    <s v="TenneT"/>
    <s v="E2191501SOXX000000010237826100000"/>
    <s v="Unternzenn 8904"/>
    <x v="189"/>
    <x v="171"/>
    <x v="1187"/>
    <x v="10"/>
    <s v="Bayern"/>
    <x v="0"/>
    <d v="2009-11-03T00:00:00"/>
    <m/>
    <m/>
    <m/>
    <n v="2134"/>
    <m/>
    <s v="ja"/>
    <s v="Regelbar nach § 9 Abs. 1"/>
    <s v="MS"/>
    <s v="DE000479916190000000102378261XXXX"/>
    <n v="2210471"/>
    <n v="700819.71"/>
    <n v="-2530.9899999999998"/>
  </r>
  <r>
    <s v="TenneT"/>
    <s v="E2191501SOXX000000010231577100000"/>
    <s v="Urphertshofen 1"/>
    <x v="189"/>
    <x v="171"/>
    <x v="1188"/>
    <x v="10"/>
    <s v="Bayern"/>
    <x v="0"/>
    <d v="2009-06-05T00:00:00"/>
    <m/>
    <m/>
    <m/>
    <n v="29.4"/>
    <m/>
    <s v="nein"/>
    <s v="Nicht regelbar"/>
    <s v="NS"/>
    <s v="DE000479916190000000102315771XXXX"/>
    <n v="29562"/>
    <n v="12714.62"/>
    <n v="-112.25"/>
  </r>
  <r>
    <s v="TenneT"/>
    <s v="E2191501SOXX000000010233142100000"/>
    <s v="Urphertshofen 18"/>
    <x v="189"/>
    <x v="171"/>
    <x v="1188"/>
    <x v="10"/>
    <s v="Bayern"/>
    <x v="0"/>
    <d v="2009-07-17T00:00:00"/>
    <m/>
    <m/>
    <m/>
    <n v="9.9"/>
    <m/>
    <s v="nein"/>
    <s v="Nicht regelbar"/>
    <s v="NS"/>
    <s v="DE000479916190000000102331421XXXX"/>
    <n v="10558"/>
    <n v="4541"/>
    <n v="-40.090000000000003"/>
  </r>
  <r>
    <s v="TenneT"/>
    <s v="E2191501SOXX000000010371706100000"/>
    <s v="Urphertshofen 19"/>
    <x v="189"/>
    <x v="171"/>
    <x v="1188"/>
    <x v="10"/>
    <s v="Bayern"/>
    <x v="0"/>
    <d v="2013-04-03T00:00:00"/>
    <m/>
    <m/>
    <m/>
    <n v="20.58"/>
    <m/>
    <s v="nein"/>
    <s v="Regelbar nach § 9 Abs. 2"/>
    <s v="NS"/>
    <s v="DE000479916190000000103717061XXXX"/>
    <n v="18000"/>
    <n v="2757.35"/>
    <n v="-68.349999999999994"/>
  </r>
  <r>
    <s v="TenneT"/>
    <s v="E2191501SOXX000000010008924100000"/>
    <s v="Urphertshofen 2"/>
    <x v="189"/>
    <x v="171"/>
    <x v="1188"/>
    <x v="10"/>
    <s v="Bayern"/>
    <x v="0"/>
    <d v="2003-10-22T00:00:00"/>
    <m/>
    <m/>
    <m/>
    <n v="11.95"/>
    <m/>
    <s v="nein"/>
    <s v="Nicht regelbar"/>
    <s v="NS"/>
    <s v="DE000479916190000000100089241XXXX"/>
    <n v="11407"/>
    <n v="5213"/>
    <n v="-43.31"/>
  </r>
  <r>
    <s v="TenneT"/>
    <s v="E2191501SOXX000000010008924100001"/>
    <s v="Urphertshofen 2"/>
    <x v="189"/>
    <x v="171"/>
    <x v="1188"/>
    <x v="10"/>
    <s v="Bayern"/>
    <x v="0"/>
    <d v="2004-07-13T00:00:00"/>
    <m/>
    <m/>
    <m/>
    <n v="13.612"/>
    <m/>
    <s v="nein"/>
    <s v="Nicht regelbar"/>
    <s v="NS"/>
    <s v="DE000479916190000000100089241XXXX"/>
    <n v="12993"/>
    <n v="7457.98"/>
    <n v="-49.33"/>
  </r>
  <r>
    <s v="TenneT"/>
    <s v="E2191501SOXX000000010359060113800"/>
    <s v="Urphertshofen 24"/>
    <x v="189"/>
    <x v="171"/>
    <x v="1188"/>
    <x v="10"/>
    <s v="Bayern"/>
    <x v="0"/>
    <d v="2012-06-28T00:00:00"/>
    <m/>
    <m/>
    <m/>
    <n v="10.574999999999999"/>
    <m/>
    <s v="nein"/>
    <s v="Regelbar nach § 9 Abs. 2"/>
    <s v="NS"/>
    <s v="DE000479916190000000103590601XXXX"/>
    <n v="8641"/>
    <n v="2299.37"/>
    <n v="-32.81"/>
  </r>
  <r>
    <s v="TenneT"/>
    <s v="E2191501SOXX000000010196215100000"/>
    <s v="Urphertshofen 26"/>
    <x v="189"/>
    <x v="171"/>
    <x v="1188"/>
    <x v="10"/>
    <s v="Bayern"/>
    <x v="0"/>
    <d v="2006-07-20T00:00:00"/>
    <m/>
    <m/>
    <m/>
    <n v="15.84"/>
    <m/>
    <s v="nein"/>
    <s v="Nicht regelbar"/>
    <s v="NS"/>
    <s v="DE000479916190000000101962151XXXX"/>
    <n v="16014"/>
    <n v="8295.25"/>
    <n v="-60.81"/>
  </r>
  <r>
    <s v="TenneT"/>
    <s v="E2191501SOXX000000010340307100000"/>
    <s v="Urphertshofen 26 b"/>
    <x v="189"/>
    <x v="171"/>
    <x v="1188"/>
    <x v="10"/>
    <s v="Bayern"/>
    <x v="0"/>
    <d v="2011-05-25T00:00:00"/>
    <m/>
    <m/>
    <m/>
    <n v="6.84"/>
    <m/>
    <s v="nein"/>
    <s v="Nicht regelbar"/>
    <s v="NS"/>
    <s v="DE000479916190000000103403071XXXX"/>
    <n v="5243"/>
    <n v="1701.63"/>
    <n v="-19.91"/>
  </r>
  <r>
    <s v="TenneT"/>
    <s v="E2191501SOXX000000010004843100000"/>
    <s v="Urphertshofen 27"/>
    <x v="189"/>
    <x v="171"/>
    <x v="1188"/>
    <x v="10"/>
    <s v="Bayern"/>
    <x v="0"/>
    <d v="2003-07-29T00:00:00"/>
    <m/>
    <m/>
    <m/>
    <n v="8.6300000000000008"/>
    <m/>
    <s v="nein"/>
    <s v="Nicht regelbar"/>
    <s v="NS"/>
    <s v="DE000479916190000000100048431XXXX"/>
    <n v="7542"/>
    <n v="3446.69"/>
    <n v="-28.64"/>
  </r>
  <r>
    <s v="TenneT"/>
    <s v="E2191501SOXX000000010004847100000"/>
    <s v="Urphertshofen 27"/>
    <x v="189"/>
    <x v="171"/>
    <x v="1188"/>
    <x v="10"/>
    <s v="Bayern"/>
    <x v="0"/>
    <d v="2003-07-29T00:00:00"/>
    <m/>
    <m/>
    <m/>
    <n v="8.6300000000000008"/>
    <m/>
    <s v="nein"/>
    <s v="Nicht regelbar"/>
    <s v="NS"/>
    <s v="DE000479916190000000100048471XXXX"/>
    <n v="7328"/>
    <n v="3348.9"/>
    <n v="-27.82"/>
  </r>
  <r>
    <s v="TenneT"/>
    <s v="E2191501SOXX000000010345789100000"/>
    <s v="Urphertshofen 28 a"/>
    <x v="189"/>
    <x v="171"/>
    <x v="1188"/>
    <x v="10"/>
    <s v="Bayern"/>
    <x v="0"/>
    <d v="2011-09-20T00:00:00"/>
    <m/>
    <m/>
    <m/>
    <n v="12.69"/>
    <m/>
    <s v="nein"/>
    <s v="Nicht regelbar"/>
    <s v="NS"/>
    <s v="DE000479916190000000103457891XXXX"/>
    <n v="12702"/>
    <n v="3661.7900000000004"/>
    <n v="-48.23"/>
  </r>
  <r>
    <s v="TenneT"/>
    <s v="E2191501SOXX000000010362648100000"/>
    <s v="Urphertshofen 28 a"/>
    <x v="189"/>
    <x v="171"/>
    <x v="1188"/>
    <x v="10"/>
    <s v="Bayern"/>
    <x v="0"/>
    <d v="2012-08-29T00:00:00"/>
    <m/>
    <m/>
    <m/>
    <n v="14.88"/>
    <m/>
    <s v="nein"/>
    <s v="Regelbar nach § 9 Abs. 2"/>
    <s v="NS"/>
    <s v="DE000479916190000000103626481XXXX"/>
    <n v="13495"/>
    <n v="2461.79"/>
    <n v="-51.24"/>
  </r>
  <r>
    <s v="TenneT"/>
    <s v="E2191501SOXX000000010018013100000"/>
    <s v="Urphertshofen 32"/>
    <x v="189"/>
    <x v="171"/>
    <x v="1188"/>
    <x v="10"/>
    <s v="Bayern"/>
    <x v="0"/>
    <d v="2004-08-12T00:00:00"/>
    <m/>
    <m/>
    <m/>
    <n v="20.46"/>
    <m/>
    <s v="nein"/>
    <s v="Nicht regelbar"/>
    <s v="NS"/>
    <s v="DE000479916190000000100180131XXXX"/>
    <n v="18794"/>
    <n v="10787.76"/>
    <n v="-71.36"/>
  </r>
  <r>
    <s v="TenneT"/>
    <s v="E2191501SOXX000000010377620100000"/>
    <s v="Urphertshofen 32"/>
    <x v="189"/>
    <x v="171"/>
    <x v="1188"/>
    <x v="10"/>
    <s v="Bayern"/>
    <x v="0"/>
    <d v="2013-04-25T00:00:00"/>
    <m/>
    <m/>
    <m/>
    <n v="10"/>
    <m/>
    <s v="nein"/>
    <s v="Regelbar nach § 9 Abs. 2"/>
    <s v="NS"/>
    <s v="DE000479916190000000103776201XXXX"/>
    <n v="8209"/>
    <n v="1306.8699999999999"/>
    <n v="-31.17"/>
  </r>
  <r>
    <s v="TenneT"/>
    <s v="E2191501SOXX000000010240028100000"/>
    <s v="Urphertshofen 36"/>
    <x v="189"/>
    <x v="171"/>
    <x v="1188"/>
    <x v="10"/>
    <s v="Bayern"/>
    <x v="0"/>
    <d v="2009-12-14T00:00:00"/>
    <m/>
    <m/>
    <m/>
    <n v="28.49"/>
    <m/>
    <s v="nein"/>
    <s v="Nicht regelbar"/>
    <s v="NS"/>
    <s v="DE000479916190000000102400281XXXX"/>
    <n v="30161"/>
    <n v="12972.25"/>
    <n v="-114.52"/>
  </r>
  <r>
    <s v="TenneT"/>
    <s v="E2191501SOXX000000010347251100000"/>
    <s v="Urphertshofen 37"/>
    <x v="189"/>
    <x v="171"/>
    <x v="1188"/>
    <x v="10"/>
    <s v="Bayern"/>
    <x v="0"/>
    <d v="2011-10-18T00:00:00"/>
    <m/>
    <m/>
    <m/>
    <n v="4.4649999999999999"/>
    <m/>
    <s v="nein"/>
    <s v="Nicht regelbar"/>
    <s v="NS"/>
    <s v="DE000479916190000000103472511XXXX"/>
    <n v="3318"/>
    <n v="1064.83"/>
    <n v="-12.6"/>
  </r>
  <r>
    <s v="TenneT"/>
    <s v="E2191501SOXX000000010014862100000"/>
    <s v="Urphertshofen 39"/>
    <x v="189"/>
    <x v="171"/>
    <x v="1188"/>
    <x v="10"/>
    <s v="Bayern"/>
    <x v="0"/>
    <d v="2004-12-23T00:00:00"/>
    <m/>
    <m/>
    <m/>
    <n v="4.2"/>
    <m/>
    <s v="nein"/>
    <s v="Nicht regelbar"/>
    <s v="NS"/>
    <s v="DE000479916190000000100148621XXXX"/>
    <n v="4303"/>
    <n v="2469.92"/>
    <n v="-16.34"/>
  </r>
  <r>
    <s v="TenneT"/>
    <s v="E2191501SOXX000000010200917100000"/>
    <s v="Urphertshofen 39"/>
    <x v="189"/>
    <x v="171"/>
    <x v="1188"/>
    <x v="10"/>
    <s v="Bayern"/>
    <x v="0"/>
    <d v="2005-08-18T00:00:00"/>
    <m/>
    <m/>
    <m/>
    <n v="2.77"/>
    <m/>
    <s v="nein"/>
    <s v="Nicht regelbar"/>
    <s v="NS"/>
    <s v="DE000479916190000000102009171XXXX"/>
    <n v="2838"/>
    <n v="1547.56"/>
    <n v="-10.78"/>
  </r>
  <r>
    <s v="TenneT"/>
    <s v="E2191501SOXX000000010200917100010"/>
    <s v="Urphertshofen 39"/>
    <x v="189"/>
    <x v="171"/>
    <x v="1188"/>
    <x v="10"/>
    <s v="Bayern"/>
    <x v="0"/>
    <d v="2007-07-03T00:00:00"/>
    <m/>
    <m/>
    <m/>
    <n v="20.25"/>
    <m/>
    <s v="nein"/>
    <s v="Nicht regelbar"/>
    <s v="NS"/>
    <s v="DE000479916190000000102009171XXX1"/>
    <n v="20745"/>
    <n v="10208.61"/>
    <n v="-78.77"/>
  </r>
  <r>
    <s v="TenneT"/>
    <s v="E2191501SOXX000000010200917100020"/>
    <s v="Urphertshofen 39"/>
    <x v="189"/>
    <x v="171"/>
    <x v="1188"/>
    <x v="10"/>
    <s v="Bayern"/>
    <x v="0"/>
    <d v="2011-08-31T00:00:00"/>
    <m/>
    <m/>
    <m/>
    <n v="2.6"/>
    <m/>
    <s v="nein"/>
    <s v="Nicht regelbar"/>
    <s v="NS"/>
    <s v="DE000479916190000000102009171XXXX"/>
    <n v="2663"/>
    <n v="765.35"/>
    <n v="-10.11"/>
  </r>
  <r>
    <s v="TenneT"/>
    <s v="E2191501SOXX000000010239895100000"/>
    <s v="Urphertshofen 4"/>
    <x v="189"/>
    <x v="171"/>
    <x v="1188"/>
    <x v="10"/>
    <s v="Bayern"/>
    <x v="0"/>
    <d v="2009-11-07T00:00:00"/>
    <m/>
    <m/>
    <m/>
    <n v="7.4"/>
    <m/>
    <s v="nein"/>
    <s v="Regelbar nach § 9 Abs. 2"/>
    <s v="NS"/>
    <s v="DE000479916190000000103612681XXXX"/>
    <n v="7224"/>
    <n v="3107.04"/>
    <n v="-27.43"/>
  </r>
  <r>
    <s v="TenneT"/>
    <s v="E2191501SOXX000000010239895100010"/>
    <s v="Urphertshofen 4"/>
    <x v="189"/>
    <x v="171"/>
    <x v="1188"/>
    <x v="10"/>
    <s v="Bayern"/>
    <x v="0"/>
    <d v="2009-11-07T00:00:00"/>
    <m/>
    <m/>
    <m/>
    <n v="11.84"/>
    <m/>
    <s v="nein"/>
    <s v="Regelbar nach § 9 Abs. 2"/>
    <s v="NS"/>
    <s v="DE000479916190000000103612681XXXX"/>
    <n v="11558"/>
    <n v="4971.1000000000004"/>
    <n v="-43.89"/>
  </r>
  <r>
    <s v="TenneT"/>
    <s v="E2191501SOXX000000010239895100020"/>
    <s v="Urphertshofen 4"/>
    <x v="189"/>
    <x v="171"/>
    <x v="1188"/>
    <x v="10"/>
    <s v="Bayern"/>
    <x v="0"/>
    <d v="2010-06-11T00:00:00"/>
    <m/>
    <m/>
    <m/>
    <n v="11.84"/>
    <m/>
    <s v="nein"/>
    <s v="Regelbar nach § 9 Abs. 2"/>
    <s v="NS"/>
    <s v="DE000479916190000000103612681XXXX"/>
    <n v="11558"/>
    <n v="4503.67"/>
    <n v="-43.89"/>
  </r>
  <r>
    <s v="TenneT"/>
    <s v="E2191501SOXX000000010240032100000"/>
    <s v="Urphertshofen 43"/>
    <x v="189"/>
    <x v="171"/>
    <x v="1188"/>
    <x v="10"/>
    <s v="Bayern"/>
    <x v="0"/>
    <d v="2009-12-14T00:00:00"/>
    <m/>
    <m/>
    <m/>
    <n v="3.33"/>
    <m/>
    <s v="nein"/>
    <s v="Nicht regelbar"/>
    <s v="NS"/>
    <s v="DE000479916190000000102400321XXXX"/>
    <n v="3324"/>
    <n v="1429.65"/>
    <n v="-12.62"/>
  </r>
  <r>
    <s v="TenneT"/>
    <s v="E2191501SOXX000000010240032100010"/>
    <s v="Urphertshofen 43"/>
    <x v="189"/>
    <x v="171"/>
    <x v="1188"/>
    <x v="10"/>
    <s v="Bayern"/>
    <x v="0"/>
    <d v="2009-12-14T00:00:00"/>
    <m/>
    <m/>
    <m/>
    <n v="8.51"/>
    <m/>
    <s v="nein"/>
    <s v="Nicht regelbar"/>
    <s v="NS"/>
    <s v="DE000479916190000000102400321XXX1"/>
    <n v="8494"/>
    <n v="3653.27"/>
    <n v="-32.25"/>
  </r>
  <r>
    <s v="TenneT"/>
    <s v="E2191501SOXX000000010240032100020"/>
    <s v="Urphertshofen 43"/>
    <x v="189"/>
    <x v="171"/>
    <x v="1188"/>
    <x v="10"/>
    <s v="Bayern"/>
    <x v="0"/>
    <d v="2009-12-14T00:00:00"/>
    <m/>
    <m/>
    <m/>
    <n v="12.03"/>
    <m/>
    <s v="nein"/>
    <s v="Nicht regelbar"/>
    <s v="NS"/>
    <s v="DE000479916190000000102400321XXX2"/>
    <n v="12007"/>
    <n v="5164.21"/>
    <n v="-45.59"/>
  </r>
  <r>
    <s v="TenneT"/>
    <s v="E2191501SOXX000000010353196100000"/>
    <s v="Urphertshofen 43"/>
    <x v="189"/>
    <x v="171"/>
    <x v="1188"/>
    <x v="10"/>
    <s v="Bayern"/>
    <x v="0"/>
    <d v="2011-12-13T00:00:00"/>
    <m/>
    <m/>
    <m/>
    <n v="8.4"/>
    <m/>
    <s v="nein"/>
    <s v="Nicht regelbar"/>
    <s v="NS"/>
    <s v="DE000479916190000000103531961XXXX"/>
    <n v="3399"/>
    <n v="1732.1799999999998"/>
    <n v="-12.91"/>
  </r>
  <r>
    <s v="TenneT"/>
    <s v="E2191501SOXX000000010017005100000"/>
    <s v="Urphertshofen 61"/>
    <x v="189"/>
    <x v="171"/>
    <x v="1188"/>
    <x v="10"/>
    <s v="Bayern"/>
    <x v="0"/>
    <d v="2004-06-07T00:00:00"/>
    <m/>
    <m/>
    <m/>
    <n v="4.2"/>
    <m/>
    <s v="nein"/>
    <s v="Nicht regelbar"/>
    <s v="NS"/>
    <s v="DE000479916190000000100170051XXXX"/>
    <n v="3923"/>
    <n v="2251.8000000000002"/>
    <n v="-14.9"/>
  </r>
  <r>
    <s v="TenneT"/>
    <s v="E2191501SOXX000000010367815100000"/>
    <s v="Urphertshofen 61"/>
    <x v="189"/>
    <x v="171"/>
    <x v="1188"/>
    <x v="10"/>
    <s v="Bayern"/>
    <x v="0"/>
    <d v="2012-10-02T00:00:00"/>
    <m/>
    <m/>
    <m/>
    <n v="6.08"/>
    <m/>
    <s v="nein"/>
    <s v="Regelbar nach § 9 Abs. 2"/>
    <s v="NS"/>
    <s v="DE000479916190000000103678151XXXX"/>
    <n v="4346"/>
    <n v="797.93"/>
    <n v="-16.5"/>
  </r>
  <r>
    <s v="TenneT"/>
    <s v="E2191501SOXX000000010343693100000"/>
    <s v="Urphertshofen 64"/>
    <x v="189"/>
    <x v="171"/>
    <x v="1188"/>
    <x v="10"/>
    <s v="Bayern"/>
    <x v="0"/>
    <d v="2011-08-02T00:00:00"/>
    <m/>
    <m/>
    <m/>
    <n v="18.984999999999999"/>
    <m/>
    <s v="nein"/>
    <s v="Nicht regelbar"/>
    <s v="NS"/>
    <s v="DE000479916190000000103436931XXXX"/>
    <n v="17118"/>
    <n v="4919.71"/>
    <n v="-65"/>
  </r>
  <r>
    <s v="TenneT"/>
    <s v="E2191501SOXX000000010230230100000"/>
    <s v="Urphertshofen 65"/>
    <x v="189"/>
    <x v="171"/>
    <x v="1188"/>
    <x v="10"/>
    <s v="Bayern"/>
    <x v="0"/>
    <d v="2009-04-08T00:00:00"/>
    <m/>
    <m/>
    <m/>
    <n v="7.2"/>
    <m/>
    <s v="nein"/>
    <s v="Nicht regelbar"/>
    <s v="NS"/>
    <s v="DE000479916190000000102302301XXXX"/>
    <n v="7085"/>
    <n v="3047.26"/>
    <n v="-26.9"/>
  </r>
  <r>
    <s v="TenneT"/>
    <s v="E2191501SOXX000000010230230100010"/>
    <s v="Urphertshofen 65"/>
    <x v="189"/>
    <x v="171"/>
    <x v="1188"/>
    <x v="10"/>
    <s v="Bayern"/>
    <x v="0"/>
    <d v="2010-05-12T00:00:00"/>
    <m/>
    <m/>
    <m/>
    <n v="7.79"/>
    <m/>
    <s v="nein"/>
    <s v="Nicht regelbar"/>
    <s v="NS"/>
    <s v="DE000479916190000000102302301XXX1"/>
    <n v="7665"/>
    <n v="3000.08"/>
    <n v="-29.1"/>
  </r>
  <r>
    <s v="TenneT"/>
    <s v="E2191501SOXX000000010393102100000"/>
    <s v="Urphertshofen 7"/>
    <x v="189"/>
    <x v="171"/>
    <x v="1188"/>
    <x v="10"/>
    <s v="Bayern"/>
    <x v="0"/>
    <d v="2014-11-06T00:00:00"/>
    <m/>
    <m/>
    <m/>
    <n v="6.12"/>
    <m/>
    <s v="nein"/>
    <s v="Regelbar nach § 9 Abs. 2"/>
    <s v="NS"/>
    <s v="DE000479916190000000103931021XXXX"/>
    <n v="4381"/>
    <n v="552.88"/>
    <n v="-16.63"/>
  </r>
  <r>
    <s v="TenneT"/>
    <s v="E2191501SOXX000000001023304110001"/>
    <s v="Urphertshofen 72"/>
    <x v="189"/>
    <x v="171"/>
    <x v="1188"/>
    <x v="10"/>
    <s v="Bayern"/>
    <x v="0"/>
    <d v="2010-09-13T00:00:00"/>
    <m/>
    <m/>
    <m/>
    <n v="9.6"/>
    <m/>
    <s v="nein"/>
    <s v="Nicht regelbar"/>
    <s v="NS"/>
    <s v="DE000479916190000000102330411XXX1"/>
    <n v="7908"/>
    <n v="2692.67"/>
    <n v="-30.03"/>
  </r>
  <r>
    <s v="TenneT"/>
    <s v="E2191501SOXX000000010233041100000"/>
    <s v="Urphertshofen 72"/>
    <x v="189"/>
    <x v="171"/>
    <x v="1188"/>
    <x v="10"/>
    <s v="Bayern"/>
    <x v="0"/>
    <d v="2009-07-15T00:00:00"/>
    <m/>
    <m/>
    <m/>
    <n v="19.940000000000001"/>
    <m/>
    <s v="nein"/>
    <s v="Nicht regelbar"/>
    <s v="NS"/>
    <s v="DE000479916190000000102330411XXXX"/>
    <n v="16426"/>
    <n v="7064.82"/>
    <n v="-62.37"/>
  </r>
  <r>
    <s v="TenneT"/>
    <s v="E2191501SOXX000000010012391100000"/>
    <s v="Urphertshofen 73"/>
    <x v="189"/>
    <x v="171"/>
    <x v="1188"/>
    <x v="10"/>
    <s v="Bayern"/>
    <x v="0"/>
    <d v="2004-01-27T00:00:00"/>
    <m/>
    <m/>
    <m/>
    <n v="11.88"/>
    <m/>
    <s v="nein"/>
    <s v="Nicht regelbar"/>
    <s v="NS"/>
    <s v="DE000479916190000000100123911XXXX"/>
    <n v="12045"/>
    <n v="6913.83"/>
    <n v="-45.73"/>
  </r>
  <r>
    <s v="TenneT"/>
    <s v="E2191501SOXX000000010012391100010"/>
    <s v="Urphertshofen 73"/>
    <x v="189"/>
    <x v="171"/>
    <x v="1188"/>
    <x v="10"/>
    <s v="Bayern"/>
    <x v="0"/>
    <d v="2007-07-03T00:00:00"/>
    <m/>
    <m/>
    <m/>
    <n v="20.25"/>
    <m/>
    <s v="nein"/>
    <s v="Nicht regelbar"/>
    <s v="NS"/>
    <s v="DE000479916190000000100123911XXX1"/>
    <n v="20530"/>
    <n v="10102.81"/>
    <n v="-77.95"/>
  </r>
  <r>
    <s v="TenneT"/>
    <s v="E2191501SOXX000000010231925100000"/>
    <s v="Urphertshofen 76"/>
    <x v="189"/>
    <x v="171"/>
    <x v="1188"/>
    <x v="10"/>
    <s v="Bayern"/>
    <x v="0"/>
    <d v="2009-06-19T00:00:00"/>
    <m/>
    <m/>
    <m/>
    <n v="10.64"/>
    <m/>
    <s v="nein"/>
    <s v="Nicht regelbar"/>
    <s v="NS"/>
    <s v="DE000479916190000000102319251XXXX"/>
    <n v="10959"/>
    <n v="4713.47"/>
    <n v="-41.61"/>
  </r>
  <r>
    <s v="TenneT"/>
    <s v="E2191501SOXX000000010358909100000"/>
    <s v="Urphertshofen 76"/>
    <x v="189"/>
    <x v="171"/>
    <x v="1188"/>
    <x v="10"/>
    <s v="Bayern"/>
    <x v="0"/>
    <d v="2012-06-30T00:00:00"/>
    <m/>
    <m/>
    <m/>
    <n v="19.98"/>
    <m/>
    <s v="nein"/>
    <s v="Regelbar nach § 9 Abs. 2"/>
    <s v="NS"/>
    <s v="DE000479916190000000103589091XXXX"/>
    <n v="12207"/>
    <n v="3519.6200000000003"/>
    <n v="-46.35"/>
  </r>
  <r>
    <s v="TenneT"/>
    <s v="E2191501SOXX000000000438872100000"/>
    <s v="Urphertshofen 8"/>
    <x v="189"/>
    <x v="171"/>
    <x v="1188"/>
    <x v="10"/>
    <s v="Bayern"/>
    <x v="0"/>
    <d v="2002-10-11T00:00:00"/>
    <m/>
    <m/>
    <m/>
    <n v="2.2999999999999998"/>
    <m/>
    <s v="nein"/>
    <s v="Nicht regelbar"/>
    <s v="NS"/>
    <s v="DE000479916190000000004388721XXXX"/>
    <n v="2267"/>
    <n v="1090.43"/>
    <n v="-8.61"/>
  </r>
  <r>
    <s v="TenneT"/>
    <s v="E2191501SOXX000000010232268100000"/>
    <s v="Urphertshofen 8901"/>
    <x v="189"/>
    <x v="171"/>
    <x v="1188"/>
    <x v="10"/>
    <s v="Bayern"/>
    <x v="0"/>
    <d v="2009-06-30T00:00:00"/>
    <m/>
    <m/>
    <m/>
    <n v="23.52"/>
    <m/>
    <s v="nein"/>
    <s v="Nicht regelbar"/>
    <s v="NS"/>
    <s v="DE000479916190000000102322681XXXX"/>
    <n v="22131"/>
    <n v="9518.5400000000009"/>
    <n v="-84.03"/>
  </r>
  <r>
    <s v="TenneT"/>
    <s v="E2191501SOXX000000010016862100000"/>
    <s v="Urphertshofen 8903"/>
    <x v="189"/>
    <x v="171"/>
    <x v="1188"/>
    <x v="10"/>
    <s v="Bayern"/>
    <x v="0"/>
    <d v="2004-06-02T00:00:00"/>
    <m/>
    <m/>
    <m/>
    <n v="31.37"/>
    <m/>
    <s v="nein"/>
    <s v="Nicht regelbar"/>
    <s v="NS"/>
    <s v="DE000479916190000000100168621XXXX"/>
    <n v="31937"/>
    <n v="18292.78"/>
    <n v="-121.26"/>
  </r>
  <r>
    <s v="TenneT"/>
    <s v="E2191501SOXX000000010232371100000"/>
    <s v="Urphertshofen 8905"/>
    <x v="189"/>
    <x v="171"/>
    <x v="1188"/>
    <x v="10"/>
    <s v="Bayern"/>
    <x v="0"/>
    <d v="2009-07-03T00:00:00"/>
    <m/>
    <m/>
    <m/>
    <n v="10.92"/>
    <m/>
    <s v="nein"/>
    <s v="Nicht regelbar"/>
    <s v="NS"/>
    <s v="DE000479916190000000102323711XXXX"/>
    <n v="9983"/>
    <n v="4293.6899999999996"/>
    <n v="-37.909999999999997"/>
  </r>
  <r>
    <s v="TenneT"/>
    <s v="E2191501SOXX000000010232371100001"/>
    <s v="Urphertshofen 8905"/>
    <x v="189"/>
    <x v="171"/>
    <x v="1188"/>
    <x v="10"/>
    <s v="Bayern"/>
    <x v="0"/>
    <d v="2010-06-02T00:00:00"/>
    <m/>
    <m/>
    <m/>
    <n v="14.22"/>
    <m/>
    <s v="nein"/>
    <s v="Regelbar nach § 9 Abs. 2"/>
    <s v="NS"/>
    <s v="DE000479916190000000102323711XXXX"/>
    <n v="13000"/>
    <n v="4987.2700000000004"/>
    <n v="-49.36"/>
  </r>
  <r>
    <s v="TenneT"/>
    <s v="E2191501SOXX000000010233483100000"/>
    <s v="Urphertshofen 8906"/>
    <x v="189"/>
    <x v="171"/>
    <x v="1188"/>
    <x v="10"/>
    <s v="Bayern"/>
    <x v="0"/>
    <d v="2009-07-24T00:00:00"/>
    <m/>
    <m/>
    <m/>
    <n v="30.24"/>
    <m/>
    <s v="nein"/>
    <s v="Regelbar nach § 9 Abs. 2"/>
    <s v="NS"/>
    <s v="DE000479916190000000102334831XXXX"/>
    <n v="32285"/>
    <n v="13880.4"/>
    <n v="-122.59"/>
  </r>
  <r>
    <s v="TenneT"/>
    <s v="E2191501SOXX000000010235687100000"/>
    <s v="Urphertshofen 8907"/>
    <x v="189"/>
    <x v="171"/>
    <x v="1188"/>
    <x v="10"/>
    <s v="Bayern"/>
    <x v="0"/>
    <d v="2009-09-21T00:00:00"/>
    <m/>
    <m/>
    <m/>
    <n v="31.68"/>
    <m/>
    <s v="nein"/>
    <s v="Regelbar nach § 9 Abs. 2"/>
    <s v="NS"/>
    <s v="DE000479916190000000102356871XXXX"/>
    <n v="33432"/>
    <n v="14341.87"/>
    <n v="-126.94"/>
  </r>
  <r>
    <s v="TenneT"/>
    <s v="E2191501SOXX000000010238559100000"/>
    <s v="Urphertshofen 8908"/>
    <x v="189"/>
    <x v="171"/>
    <x v="1188"/>
    <x v="10"/>
    <s v="Bayern"/>
    <x v="0"/>
    <d v="2009-11-13T00:00:00"/>
    <m/>
    <m/>
    <m/>
    <n v="32.299999999999997"/>
    <m/>
    <s v="nein"/>
    <s v="Regelbar nach § 9 Abs. 2"/>
    <s v="NS"/>
    <s v="DE000479916190000000102385591XXXX"/>
    <n v="31128"/>
    <n v="13341.59"/>
    <n v="-118.19"/>
  </r>
  <r>
    <s v="TenneT"/>
    <s v="E2191501SOXX000000010238559100010"/>
    <s v="Urphertshofen 8908"/>
    <x v="189"/>
    <x v="171"/>
    <x v="1188"/>
    <x v="10"/>
    <s v="Bayern"/>
    <x v="0"/>
    <d v="2010-06-24T00:00:00"/>
    <m/>
    <m/>
    <m/>
    <n v="26.46"/>
    <m/>
    <s v="nein"/>
    <s v="Regelbar nach § 9 Abs. 2"/>
    <s v="NS"/>
    <s v="DE000479916190000000102385591XXX1"/>
    <n v="25500"/>
    <n v="9493.65"/>
    <n v="-96.82"/>
  </r>
  <r>
    <s v="TenneT"/>
    <s v="E2191501SOXX000000010239031100000"/>
    <s v="Urphertshofen 8909"/>
    <x v="189"/>
    <x v="171"/>
    <x v="1188"/>
    <x v="10"/>
    <s v="Bayern"/>
    <x v="0"/>
    <d v="2009-11-23T00:00:00"/>
    <m/>
    <m/>
    <m/>
    <n v="21.65"/>
    <m/>
    <s v="nein"/>
    <s v="Nicht regelbar"/>
    <s v="NS"/>
    <s v="DE000479916190000000102390311XXXX"/>
    <n v="23105"/>
    <n v="9937.4599999999991"/>
    <n v="-87.73"/>
  </r>
  <r>
    <s v="TenneT"/>
    <s v="E2191501SOXX000000010239031100010"/>
    <s v="Urphertshofen 8909"/>
    <x v="189"/>
    <x v="171"/>
    <x v="1188"/>
    <x v="10"/>
    <s v="Bayern"/>
    <x v="0"/>
    <d v="2011-06-10T00:00:00"/>
    <m/>
    <m/>
    <m/>
    <n v="8.32"/>
    <m/>
    <s v="nein"/>
    <s v="Nicht regelbar"/>
    <s v="NS"/>
    <s v="DE000479916190000000102390311XXXX"/>
    <n v="8879"/>
    <n v="2551.8200000000002"/>
    <n v="-33.71"/>
  </r>
  <r>
    <s v="TenneT"/>
    <s v="E2191501SOXX000000010357311128100"/>
    <s v="Urphertshofen 8910"/>
    <x v="189"/>
    <x v="171"/>
    <x v="1188"/>
    <x v="10"/>
    <s v="Bayern"/>
    <x v="0"/>
    <d v="2012-05-16T00:00:00"/>
    <m/>
    <m/>
    <m/>
    <n v="10.35"/>
    <m/>
    <s v="nein"/>
    <s v="Regelbar nach § 9 Abs. 2"/>
    <s v="NS"/>
    <s v="DE000479916190000000103573111XXXX"/>
    <n v="7153"/>
    <n v="2032.54"/>
    <n v="-27.16"/>
  </r>
  <r>
    <s v="TenneT"/>
    <s v="E2191501SOXX000000010353238100000"/>
    <s v="Urphertshofen 8911a"/>
    <x v="189"/>
    <x v="171"/>
    <x v="1188"/>
    <x v="10"/>
    <s v="Bayern"/>
    <x v="0"/>
    <d v="2011-12-09T00:00:00"/>
    <m/>
    <m/>
    <m/>
    <n v="28.2"/>
    <m/>
    <s v="nein"/>
    <s v="Nicht regelbar"/>
    <s v="NS"/>
    <s v="DE000479916190000000103532381XXXX"/>
    <n v="30333"/>
    <n v="8717.7000000000007"/>
    <n v="-115.17"/>
  </r>
  <r>
    <s v="TenneT"/>
    <s v="E2191501SOXX000000010355234100000"/>
    <s v="Hauptstr. 1"/>
    <x v="189"/>
    <x v="171"/>
    <x v="1189"/>
    <x v="10"/>
    <s v="Bayern"/>
    <x v="0"/>
    <d v="2012-01-02T00:00:00"/>
    <m/>
    <m/>
    <m/>
    <n v="23.5"/>
    <m/>
    <s v="nein"/>
    <s v="Regelbar nach § 9 Abs. 2"/>
    <s v="NS"/>
    <s v="DE000479916190000000103552341XXXX"/>
    <n v="21401"/>
    <n v="5285.9000000000005"/>
    <n v="-81.260000000000005"/>
  </r>
  <r>
    <s v="TenneT"/>
    <s v="E2191501SOXX000000010355234100010"/>
    <s v="Hauptstr. 1"/>
    <x v="189"/>
    <x v="171"/>
    <x v="1189"/>
    <x v="10"/>
    <s v="Bayern"/>
    <x v="0"/>
    <d v="2012-01-02T00:00:00"/>
    <m/>
    <m/>
    <m/>
    <n v="4.7"/>
    <m/>
    <s v="nein"/>
    <s v="Regelbar nach § 9 Abs. 2"/>
    <s v="NS"/>
    <s v="DE000479916190000000103552341XXX1"/>
    <n v="4280"/>
    <n v="1057.1099999999999"/>
    <n v="-16.25"/>
  </r>
  <r>
    <s v="TenneT"/>
    <s v="E2191501SOXX000000010234831100000"/>
    <s v="Hauptstr. 3"/>
    <x v="189"/>
    <x v="171"/>
    <x v="1189"/>
    <x v="10"/>
    <s v="Bayern"/>
    <x v="0"/>
    <d v="2009-08-12T00:00:00"/>
    <m/>
    <m/>
    <m/>
    <n v="8.33"/>
    <m/>
    <s v="nein"/>
    <s v="Nicht regelbar"/>
    <s v="NS"/>
    <s v="DE000479916190000000102348311XXXX"/>
    <n v="8272"/>
    <n v="3557.79"/>
    <n v="-31.41"/>
  </r>
  <r>
    <s v="TenneT"/>
    <s v="E2191501SOXX000000010027517100000"/>
    <s v="Hauptstr. 9  "/>
    <x v="189"/>
    <x v="171"/>
    <x v="1189"/>
    <x v="10"/>
    <s v="Bayern"/>
    <x v="0"/>
    <d v="2005-05-20T00:00:00"/>
    <m/>
    <m/>
    <m/>
    <n v="7.68"/>
    <m/>
    <s v="nein"/>
    <s v="Nicht regelbar"/>
    <s v="NS"/>
    <s v="DE000479916190000000100275171XXXX"/>
    <n v="7092"/>
    <n v="3867.27"/>
    <n v="-26.93"/>
  </r>
  <r>
    <s v="TenneT"/>
    <s v="E2191501SOXX000000010347226100000"/>
    <s v="Hüllstr. 2"/>
    <x v="189"/>
    <x v="171"/>
    <x v="1189"/>
    <x v="10"/>
    <s v="Bayern"/>
    <x v="0"/>
    <d v="2011-10-18T00:00:00"/>
    <m/>
    <m/>
    <m/>
    <n v="24"/>
    <m/>
    <s v="nein"/>
    <s v="Nicht regelbar"/>
    <s v="NS"/>
    <s v="DE000479916190000000103472261XXXX"/>
    <n v="23118"/>
    <n v="6915.41"/>
    <n v="-87.78"/>
  </r>
  <r>
    <s v="TenneT"/>
    <s v="E2191501SOXX000000010347226100010"/>
    <s v="Hüllstr. 2"/>
    <x v="189"/>
    <x v="171"/>
    <x v="1189"/>
    <x v="10"/>
    <s v="Bayern"/>
    <x v="0"/>
    <d v="2011-10-18T00:00:00"/>
    <m/>
    <m/>
    <m/>
    <n v="7.68"/>
    <m/>
    <s v="nein"/>
    <s v="Nicht regelbar"/>
    <s v="NS"/>
    <s v="DE000479916190000000103472261XXX1"/>
    <n v="7397"/>
    <n v="2187.7900000000004"/>
    <n v="-28.09"/>
  </r>
  <r>
    <s v="TenneT"/>
    <s v="E2191501SOXX000000010217927100000"/>
    <s v="Hüllstr. 3"/>
    <x v="189"/>
    <x v="171"/>
    <x v="1189"/>
    <x v="10"/>
    <s v="Bayern"/>
    <x v="0"/>
    <d v="2008-03-10T00:00:00"/>
    <m/>
    <m/>
    <m/>
    <n v="9.6750000000000007"/>
    <m/>
    <s v="nein"/>
    <s v="Nicht regelbar"/>
    <s v="NS"/>
    <s v="DE000479916190000000102179271XXXX"/>
    <n v="9126"/>
    <n v="4266.41"/>
    <n v="-34.65"/>
  </r>
  <r>
    <s v="TenneT"/>
    <s v="E2191501SOXX000000010230284100000"/>
    <s v="Siedlung 22"/>
    <x v="189"/>
    <x v="171"/>
    <x v="1189"/>
    <x v="10"/>
    <s v="Bayern"/>
    <x v="0"/>
    <d v="2009-04-16T00:00:00"/>
    <m/>
    <m/>
    <m/>
    <n v="7.92"/>
    <m/>
    <s v="nein"/>
    <s v="Nicht regelbar"/>
    <s v="NS"/>
    <s v="DE000479916190000000102302841XXXX"/>
    <n v="5206"/>
    <n v="2239.1"/>
    <n v="-19.77"/>
  </r>
  <r>
    <s v="TenneT"/>
    <s v="E2191501SOXX000000010233556100000"/>
    <s v="Am Festplatz 1"/>
    <x v="189"/>
    <x v="171"/>
    <x v="10"/>
    <x v="10"/>
    <s v="Bayern"/>
    <x v="0"/>
    <d v="2009-07-29T00:00:00"/>
    <m/>
    <m/>
    <m/>
    <n v="10.44"/>
    <m/>
    <s v="nein"/>
    <s v="Nicht regelbar"/>
    <s v="NS"/>
    <s v="DE000479916190000000102335561XXXX"/>
    <n v="9504"/>
    <n v="4087.67"/>
    <n v="-36.090000000000003"/>
  </r>
  <r>
    <s v="TenneT"/>
    <s v="E2191501SOXX000000010030212100000"/>
    <s v="Am Plärrer 12"/>
    <x v="189"/>
    <x v="171"/>
    <x v="10"/>
    <x v="10"/>
    <s v="Bayern"/>
    <x v="0"/>
    <d v="2005-07-25T00:00:00"/>
    <m/>
    <m/>
    <m/>
    <n v="6.72"/>
    <m/>
    <s v="nein"/>
    <s v="Nicht regelbar"/>
    <s v="NS"/>
    <s v="DE000479916190000000100302121XXXX"/>
    <n v="6486"/>
    <n v="3536.82"/>
    <n v="-24.63"/>
  </r>
  <r>
    <s v="TenneT"/>
    <s v="E2191501SOXX000000001025392510000"/>
    <s v="Ansbacher Str. 12"/>
    <x v="189"/>
    <x v="171"/>
    <x v="10"/>
    <x v="10"/>
    <s v="Bayern"/>
    <x v="0"/>
    <d v="2010-11-15T00:00:00"/>
    <m/>
    <m/>
    <m/>
    <n v="8.7799999999999994"/>
    <m/>
    <s v="nein"/>
    <s v="Nicht regelbar"/>
    <s v="NS"/>
    <s v="DE000479916190000000102539251XXXX"/>
    <n v="7257"/>
    <n v="2396.9899999999998"/>
    <n v="-27.55"/>
  </r>
  <r>
    <s v="TenneT"/>
    <s v="E2191501SOXX000000010361268100000"/>
    <s v="Ansbacher Str. 15"/>
    <x v="189"/>
    <x v="171"/>
    <x v="10"/>
    <x v="10"/>
    <s v="Bayern"/>
    <x v="0"/>
    <d v="2012-07-02T00:00:00"/>
    <m/>
    <m/>
    <m/>
    <n v="8.3849999999999998"/>
    <m/>
    <s v="nein"/>
    <s v="Regelbar nach § 9 Abs. 2"/>
    <s v="NS"/>
    <s v="DE000479916190000000103612681XXXX"/>
    <n v="7169"/>
    <n v="1356.37"/>
    <n v="-27.22"/>
  </r>
  <r>
    <s v="TenneT"/>
    <s v="E2191501SOXX000000010342247100000"/>
    <s v="Bad Windsheimer Str. 8"/>
    <x v="189"/>
    <x v="171"/>
    <x v="10"/>
    <x v="10"/>
    <s v="Bayern"/>
    <x v="0"/>
    <d v="2011-07-12T00:00:00"/>
    <m/>
    <m/>
    <m/>
    <n v="7.22"/>
    <m/>
    <s v="nein"/>
    <s v="Nicht regelbar"/>
    <s v="NS"/>
    <s v="DE000479916190000000103422471XXXX"/>
    <n v="5799"/>
    <n v="1805.9300000000003"/>
    <n v="-22.02"/>
  </r>
  <r>
    <s v="TenneT"/>
    <s v="E2191501SOXX000000010342247100001"/>
    <s v="Bad Windsheimer Str. 8"/>
    <x v="189"/>
    <x v="171"/>
    <x v="10"/>
    <x v="10"/>
    <s v="Bayern"/>
    <x v="0"/>
    <d v="2011-07-12T00:00:00"/>
    <m/>
    <m/>
    <m/>
    <n v="4.18"/>
    <m/>
    <s v="nein"/>
    <s v="Nicht regelbar"/>
    <s v="NS"/>
    <s v="DE000479916190000000103422471XXX1"/>
    <n v="3356"/>
    <n v="1045.22"/>
    <n v="-12.74"/>
  </r>
  <r>
    <s v="TenneT"/>
    <s v="E2191501SOXX000000010230379100000"/>
    <s v="Brachbacher Str. 12 a"/>
    <x v="189"/>
    <x v="171"/>
    <x v="10"/>
    <x v="10"/>
    <s v="Bayern"/>
    <x v="0"/>
    <d v="2009-04-06T00:00:00"/>
    <m/>
    <m/>
    <m/>
    <n v="9.68"/>
    <m/>
    <s v="nein"/>
    <s v="Nicht regelbar"/>
    <s v="NS"/>
    <s v="DE000479916190000000102303791XXXX"/>
    <n v="10160"/>
    <n v="4369.82"/>
    <n v="-38.58"/>
  </r>
  <r>
    <s v="TenneT"/>
    <s v="E2191501SOXX000000010339621100000"/>
    <s v="Brachbacher Str. 17"/>
    <x v="189"/>
    <x v="171"/>
    <x v="10"/>
    <x v="10"/>
    <s v="Bayern"/>
    <x v="0"/>
    <d v="2011-05-18T00:00:00"/>
    <m/>
    <m/>
    <m/>
    <n v="12.16"/>
    <m/>
    <s v="nein"/>
    <s v="Nicht regelbar"/>
    <s v="NS"/>
    <s v="DE000479916190000000103396211XXXX"/>
    <n v="11685"/>
    <n v="3358.27"/>
    <n v="-44.37"/>
  </r>
  <r>
    <s v="TenneT"/>
    <s v="E2191501SOXX000000010384453100000"/>
    <s v="Esbacher Ring 8"/>
    <x v="189"/>
    <x v="171"/>
    <x v="10"/>
    <x v="10"/>
    <s v="Bayern"/>
    <x v="0"/>
    <d v="2014-02-26T00:00:00"/>
    <m/>
    <m/>
    <m/>
    <n v="7.15"/>
    <m/>
    <s v="nein"/>
    <s v="Regelbar nach § 9 Abs. 2"/>
    <s v="NS"/>
    <s v="DE000479916190000000103844531XXXX"/>
    <n v="3720"/>
    <n v="504.06"/>
    <n v="-14.12"/>
  </r>
  <r>
    <s v="TenneT"/>
    <s v="E2191501SOXX000000010352136100000"/>
    <s v="Hauptstr. 11"/>
    <x v="189"/>
    <x v="171"/>
    <x v="10"/>
    <x v="10"/>
    <s v="Bayern"/>
    <x v="0"/>
    <d v="2011-12-15T00:00:00"/>
    <m/>
    <m/>
    <m/>
    <n v="26.5"/>
    <m/>
    <s v="nein"/>
    <s v="Nicht regelbar"/>
    <s v="NS"/>
    <s v="DE000479916190000000103521361XXXX"/>
    <n v="14404"/>
    <n v="5246.52"/>
    <n v="-54.69"/>
  </r>
  <r>
    <s v="TenneT"/>
    <s v="E2191501SOXX000000010021623100000"/>
    <s v="Hauptstr. 5"/>
    <x v="189"/>
    <x v="171"/>
    <x v="10"/>
    <x v="10"/>
    <s v="Bayern"/>
    <x v="0"/>
    <d v="2004-10-28T00:00:00"/>
    <m/>
    <m/>
    <m/>
    <n v="9.41"/>
    <m/>
    <s v="nein"/>
    <s v="Nicht regelbar"/>
    <s v="NS"/>
    <s v="DE000479916190000000100216231XXXX"/>
    <n v="2804"/>
    <n v="1609.5"/>
    <n v="-10.65"/>
  </r>
  <r>
    <s v="TenneT"/>
    <s v="E2191501SOXX000000010010934100000"/>
    <s v="Karl-Denzler-Str. 4"/>
    <x v="189"/>
    <x v="171"/>
    <x v="10"/>
    <x v="10"/>
    <s v="Bayern"/>
    <x v="0"/>
    <d v="2003-12-03T00:00:00"/>
    <m/>
    <m/>
    <m/>
    <n v="1.2"/>
    <m/>
    <s v="nein"/>
    <s v="Nicht regelbar"/>
    <s v="NS"/>
    <s v="DE000479916190000000100109341XXXX"/>
    <n v="628"/>
    <n v="287"/>
    <n v="-2.38"/>
  </r>
  <r>
    <s v="TenneT"/>
    <s v="E2191501SOXX000000010243307100000"/>
    <s v="Kellerhausstr. 10"/>
    <x v="189"/>
    <x v="171"/>
    <x v="10"/>
    <x v="10"/>
    <s v="Bayern"/>
    <x v="0"/>
    <d v="2010-03-29T00:00:00"/>
    <m/>
    <m/>
    <m/>
    <n v="20.350000000000001"/>
    <m/>
    <s v="nein"/>
    <s v="Nicht regelbar"/>
    <s v="NS"/>
    <s v="DE000479916190000000102433071XXXX"/>
    <n v="19017"/>
    <n v="7443.25"/>
    <n v="-72.209999999999994"/>
  </r>
  <r>
    <s v="TenneT"/>
    <s v="E2191501SOXX000000010360419100000"/>
    <s v="Konrad-Geißelbrecht-Str. 2 b"/>
    <x v="189"/>
    <x v="171"/>
    <x v="10"/>
    <x v="10"/>
    <s v="Bayern"/>
    <x v="0"/>
    <d v="2012-03-02T00:00:00"/>
    <m/>
    <m/>
    <m/>
    <n v="9.1999999999999993"/>
    <m/>
    <s v="nein"/>
    <s v="Regelbar nach § 9 Abs. 2"/>
    <s v="NS"/>
    <s v="DE000479916190000000103604191XXXX"/>
    <n v="9008"/>
    <n v="2200.65"/>
    <n v="-34.200000000000003"/>
  </r>
  <r>
    <s v="TenneT"/>
    <s v="E2191501SOXX000000010363920100000"/>
    <s v="Margarete-Ries-Str. 24"/>
    <x v="189"/>
    <x v="171"/>
    <x v="10"/>
    <x v="10"/>
    <s v="Bayern"/>
    <x v="0"/>
    <d v="2012-09-25T00:00:00"/>
    <m/>
    <m/>
    <m/>
    <n v="25.65"/>
    <m/>
    <s v="nein"/>
    <s v="Regelbar nach § 9 Abs. 2"/>
    <s v="NS"/>
    <s v="DE000479916190000000103639201XXXX"/>
    <n v="21789"/>
    <n v="3913.38"/>
    <n v="-82.73"/>
  </r>
  <r>
    <s v="TenneT"/>
    <s v="E2191501SOXX000000010229683100000"/>
    <s v="Markersbacher Str. 7"/>
    <x v="189"/>
    <x v="171"/>
    <x v="10"/>
    <x v="10"/>
    <s v="Bayern"/>
    <x v="0"/>
    <d v="2009-03-09T00:00:00"/>
    <m/>
    <m/>
    <m/>
    <n v="10.36"/>
    <m/>
    <s v="nein"/>
    <s v="Nicht regelbar"/>
    <s v="NS"/>
    <s v="DE000479916190000000102296831XXXX"/>
    <n v="9984"/>
    <n v="4294.12"/>
    <n v="-37.909999999999997"/>
  </r>
  <r>
    <s v="TenneT"/>
    <s v="E2191501SOXX000000010374590100000"/>
    <s v="Marktplatz 3"/>
    <x v="189"/>
    <x v="171"/>
    <x v="10"/>
    <x v="10"/>
    <s v="Bayern"/>
    <x v="0"/>
    <d v="2013-05-17T00:00:00"/>
    <m/>
    <m/>
    <m/>
    <n v="6"/>
    <m/>
    <s v="nein"/>
    <s v="Regelbar nach § 9 Abs. 2"/>
    <s v="NS"/>
    <s v="DE000479916190000000103745901XXXX"/>
    <n v="3122"/>
    <n v="487.97"/>
    <n v="-11.85"/>
  </r>
  <r>
    <s v="TenneT"/>
    <s v="E2191501SOXX000000010240811100000"/>
    <s v="Mühlleite 13a"/>
    <x v="189"/>
    <x v="171"/>
    <x v="10"/>
    <x v="10"/>
    <s v="Bayern"/>
    <x v="0"/>
    <d v="2009-12-28T00:00:00"/>
    <m/>
    <m/>
    <m/>
    <n v="11.52"/>
    <m/>
    <s v="nein"/>
    <s v="Nicht regelbar"/>
    <s v="NS"/>
    <s v="DE000479916190000000102408111XXXX"/>
    <n v="11217"/>
    <n v="4824.43"/>
    <n v="-42.59"/>
  </r>
  <r>
    <s v="TenneT"/>
    <s v="E2191501SOXX000000010230834100000"/>
    <s v="Mühlleite 23"/>
    <x v="189"/>
    <x v="171"/>
    <x v="10"/>
    <x v="10"/>
    <s v="Bayern"/>
    <x v="0"/>
    <d v="2009-05-12T00:00:00"/>
    <m/>
    <m/>
    <m/>
    <n v="13.4"/>
    <m/>
    <s v="nein"/>
    <s v="Nicht regelbar"/>
    <s v="NS"/>
    <s v="DE000479916190000000102308341XXXX"/>
    <n v="14510"/>
    <n v="6240.75"/>
    <n v="-55.09"/>
  </r>
  <r>
    <s v="TenneT"/>
    <s v="E2191501SOXX000000010230834100010"/>
    <s v="Mühlleite 23"/>
    <x v="189"/>
    <x v="171"/>
    <x v="10"/>
    <x v="10"/>
    <s v="Bayern"/>
    <x v="0"/>
    <d v="2010-06-21T00:00:00"/>
    <m/>
    <m/>
    <m/>
    <n v="2.2999999999999998"/>
    <m/>
    <s v="nein"/>
    <s v="Nicht regelbar"/>
    <s v="NS"/>
    <s v="DE000479916190000000102308341XXX1"/>
    <n v="2490"/>
    <n v="974.59"/>
    <n v="-9.4499999999999993"/>
  </r>
  <r>
    <s v="TenneT"/>
    <s v="E2191501SOXX000000010235531100000"/>
    <s v="Mühlleite 26"/>
    <x v="189"/>
    <x v="171"/>
    <x v="10"/>
    <x v="10"/>
    <s v="Bayern"/>
    <x v="0"/>
    <d v="2009-09-10T00:00:00"/>
    <m/>
    <m/>
    <m/>
    <n v="9.68"/>
    <m/>
    <s v="nein"/>
    <s v="Nicht regelbar"/>
    <s v="NS"/>
    <s v="DE000479916190000000102355311XXXX"/>
    <n v="10312"/>
    <n v="4435.1899999999996"/>
    <n v="-39.15"/>
  </r>
  <r>
    <s v="TenneT"/>
    <s v="E2191501SOXX000000010247191100000"/>
    <s v="Mühlleite 28"/>
    <x v="189"/>
    <x v="171"/>
    <x v="10"/>
    <x v="10"/>
    <s v="Bayern"/>
    <x v="0"/>
    <d v="2010-06-21T00:00:00"/>
    <m/>
    <m/>
    <m/>
    <n v="15.41"/>
    <m/>
    <s v="nein"/>
    <s v="Nicht regelbar"/>
    <s v="NS"/>
    <s v="DE000479916190000000102471911XXXX"/>
    <n v="16156"/>
    <n v="6323.46"/>
    <n v="-61.34"/>
  </r>
  <r>
    <s v="TenneT"/>
    <s v="E2191501SOXX000000010348384100000"/>
    <s v="Mühlleite 3"/>
    <x v="189"/>
    <x v="171"/>
    <x v="10"/>
    <x v="10"/>
    <s v="Bayern"/>
    <x v="0"/>
    <d v="2011-11-09T00:00:00"/>
    <m/>
    <m/>
    <m/>
    <n v="11.96"/>
    <m/>
    <s v="nein"/>
    <s v="Nicht regelbar"/>
    <s v="NS"/>
    <s v="DE000479916190000000103483841XXXX"/>
    <n v="12284"/>
    <n v="3652.79"/>
    <n v="-46.64"/>
  </r>
  <r>
    <s v="TenneT"/>
    <s v="E2191501SOXX000000010370301100000"/>
    <s v="Mühlleite 5"/>
    <x v="189"/>
    <x v="171"/>
    <x v="10"/>
    <x v="10"/>
    <s v="Bayern"/>
    <x v="0"/>
    <d v="2012-07-28T00:00:00"/>
    <m/>
    <m/>
    <m/>
    <n v="6.11"/>
    <m/>
    <s v="nein"/>
    <s v="Regelbar nach § 9 Abs. 2"/>
    <s v="NS"/>
    <s v="DE000479916190000000103703011XXXX"/>
    <n v="4513"/>
    <n v="853.86"/>
    <n v="-17.14"/>
  </r>
  <r>
    <s v="TenneT"/>
    <s v="E2191501SOXX000000010022200100000"/>
    <s v="Ringstr. 14"/>
    <x v="189"/>
    <x v="171"/>
    <x v="10"/>
    <x v="10"/>
    <s v="Bayern"/>
    <x v="0"/>
    <d v="2004-11-26T00:00:00"/>
    <m/>
    <m/>
    <m/>
    <n v="4.3499999999999996"/>
    <m/>
    <s v="nein"/>
    <s v="Nicht regelbar"/>
    <s v="NS"/>
    <s v="DE000479916190000000100222001XXXX"/>
    <n v="4629"/>
    <n v="2657.05"/>
    <n v="-17.579999999999998"/>
  </r>
  <r>
    <s v="TenneT"/>
    <s v="E2191501SOXX000000000578641100000"/>
    <s v="Ringstr. 18"/>
    <x v="189"/>
    <x v="171"/>
    <x v="10"/>
    <x v="10"/>
    <s v="Bayern"/>
    <x v="0"/>
    <d v="2000-12-31T00:00:00"/>
    <m/>
    <m/>
    <m/>
    <n v="1.44"/>
    <m/>
    <s v="nein"/>
    <s v="Nicht regelbar"/>
    <s v="NS"/>
    <s v="DE000479916190000000005786411XXXX"/>
    <n v="1277"/>
    <n v="646.41999999999996"/>
    <n v="-4.8499999999999996"/>
  </r>
  <r>
    <s v="TenneT"/>
    <s v="E2191501SOXX000000010039504100000"/>
    <s v="Ringstr. 18"/>
    <x v="189"/>
    <x v="171"/>
    <x v="10"/>
    <x v="10"/>
    <s v="Bayern"/>
    <x v="0"/>
    <d v="2006-04-18T00:00:00"/>
    <m/>
    <m/>
    <m/>
    <n v="3.01"/>
    <m/>
    <s v="nein"/>
    <s v="Nicht regelbar"/>
    <s v="NS"/>
    <s v="DE000479916190000000100395041XXXX"/>
    <n v="2862"/>
    <n v="1482.52"/>
    <n v="-10.87"/>
  </r>
  <r>
    <s v="TenneT"/>
    <s v="E2191501SOXX000000001025356810000"/>
    <s v="Ringstr. 2"/>
    <x v="189"/>
    <x v="171"/>
    <x v="10"/>
    <x v="10"/>
    <s v="Bayern"/>
    <x v="0"/>
    <d v="2010-11-15T00:00:00"/>
    <m/>
    <m/>
    <m/>
    <n v="6.3"/>
    <m/>
    <s v="nein"/>
    <s v="Nicht regelbar"/>
    <s v="NS"/>
    <s v="DE000479916190000000102535681XXXX"/>
    <n v="800"/>
    <n v="1301.44"/>
    <n v="-3.04"/>
  </r>
  <r>
    <s v="TenneT"/>
    <s v="E2191501SOXX000000010346220100000"/>
    <s v="Rosenleite 11"/>
    <x v="189"/>
    <x v="171"/>
    <x v="10"/>
    <x v="10"/>
    <s v="Bayern"/>
    <x v="0"/>
    <d v="2011-09-26T00:00:00"/>
    <m/>
    <m/>
    <m/>
    <n v="9.4"/>
    <m/>
    <s v="nein"/>
    <s v="Nicht regelbar"/>
    <s v="NS"/>
    <s v="DE000479916190000000103462201XXXX"/>
    <n v="8904"/>
    <n v="2642.06"/>
    <n v="-33.81"/>
  </r>
  <r>
    <s v="TenneT"/>
    <s v="E2191501SOXX000000010245200100000"/>
    <s v="Rosenleite 25"/>
    <x v="189"/>
    <x v="171"/>
    <x v="10"/>
    <x v="10"/>
    <s v="Bayern"/>
    <x v="0"/>
    <d v="2010-05-11T00:00:00"/>
    <m/>
    <m/>
    <m/>
    <n v="10.34"/>
    <m/>
    <s v="nein"/>
    <s v="Nicht regelbar"/>
    <s v="NS"/>
    <s v="DE000479916190000000102452001XXXX"/>
    <n v="9847"/>
    <n v="3854.12"/>
    <n v="-37.39"/>
  </r>
  <r>
    <s v="TenneT"/>
    <s v="E2191501SOXX000000010341597100000"/>
    <s v="Schulstr. 6"/>
    <x v="189"/>
    <x v="171"/>
    <x v="10"/>
    <x v="10"/>
    <s v="Bayern"/>
    <x v="0"/>
    <d v="2011-07-07T00:00:00"/>
    <m/>
    <m/>
    <m/>
    <n v="11.04"/>
    <m/>
    <s v="nein"/>
    <s v="Nicht regelbar"/>
    <s v="NS"/>
    <s v="DE000479916190000000103415971XXXX"/>
    <n v="11272"/>
    <n v="3239.57"/>
    <n v="-42.8"/>
  </r>
  <r>
    <s v="TenneT"/>
    <s v="E2191501SOXX000000001025201510000"/>
    <s v="Schulstr. 7"/>
    <x v="189"/>
    <x v="171"/>
    <x v="10"/>
    <x v="10"/>
    <s v="Bayern"/>
    <x v="0"/>
    <d v="2010-09-29T00:00:00"/>
    <m/>
    <m/>
    <m/>
    <n v="18.54"/>
    <m/>
    <s v="nein"/>
    <s v="Regelbar nach § 9 Abs. 2"/>
    <s v="NS"/>
    <s v="DE000479916190000000103612681XXXX"/>
    <n v="19154"/>
    <n v="6521.94"/>
    <n v="-72.73"/>
  </r>
  <r>
    <s v="TenneT"/>
    <s v="E2191501SOXX000000010343265100000"/>
    <s v="Schulstr. 7"/>
    <x v="189"/>
    <x v="171"/>
    <x v="10"/>
    <x v="10"/>
    <s v="Bayern"/>
    <x v="0"/>
    <d v="2011-08-04T00:00:00"/>
    <m/>
    <m/>
    <m/>
    <n v="17.02"/>
    <m/>
    <s v="nein"/>
    <s v="Regelbar nach § 9 Abs. 2"/>
    <s v="NS"/>
    <s v="DE000479916190000000103612681XXXX"/>
    <n v="10055"/>
    <n v="3724.8199999999993"/>
    <n v="-38.18"/>
  </r>
  <r>
    <s v="TenneT"/>
    <s v="E2191501SOXX000000010031591100000"/>
    <s v="Uffenheimer Str. 32"/>
    <x v="189"/>
    <x v="171"/>
    <x v="10"/>
    <x v="10"/>
    <s v="Bayern"/>
    <x v="0"/>
    <d v="2005-09-28T00:00:00"/>
    <m/>
    <m/>
    <m/>
    <n v="9.9"/>
    <m/>
    <s v="nein"/>
    <s v="Nicht regelbar"/>
    <s v="NS"/>
    <s v="DE000479916190000000100315911XXXX"/>
    <n v="9748"/>
    <n v="5315.58"/>
    <n v="-37.01"/>
  </r>
  <r>
    <s v="TenneT"/>
    <s v="E2191501SOXX000000010366545100000"/>
    <s v="Uffenheimer Str. 8"/>
    <x v="189"/>
    <x v="171"/>
    <x v="10"/>
    <x v="10"/>
    <s v="Bayern"/>
    <x v="0"/>
    <d v="2012-10-15T00:00:00"/>
    <m/>
    <m/>
    <m/>
    <n v="5.46"/>
    <m/>
    <s v="nein"/>
    <s v="Regelbar nach § 9 Abs. 2"/>
    <s v="NS"/>
    <s v="DE000479916190000000103665451XXXX"/>
    <n v="1567"/>
    <n v="287.7"/>
    <n v="-5.95"/>
  </r>
  <r>
    <s v="TenneT"/>
    <s v="E2191501SOXX000000010337655100000"/>
    <s v="Uffenheimer Str. 8901"/>
    <x v="189"/>
    <x v="171"/>
    <x v="10"/>
    <x v="10"/>
    <s v="Bayern"/>
    <x v="0"/>
    <d v="2010-12-28T00:00:00"/>
    <m/>
    <m/>
    <m/>
    <n v="23.16"/>
    <m/>
    <s v="nein"/>
    <s v="Nicht regelbar"/>
    <s v="NS"/>
    <s v="DE000479916190000000103376551XXXX"/>
    <n v="19251"/>
    <n v="6358.61"/>
    <n v="-73.099999999999994"/>
  </r>
  <r>
    <s v="TenneT"/>
    <s v="E2191501SOXX000000010247076100000"/>
    <s v="Unternzenner Str. 1"/>
    <x v="189"/>
    <x v="171"/>
    <x v="10"/>
    <x v="10"/>
    <s v="Bayern"/>
    <x v="0"/>
    <d v="2010-06-21T00:00:00"/>
    <m/>
    <m/>
    <m/>
    <n v="32.76"/>
    <m/>
    <s v="nein"/>
    <s v="Regelbar nach § 9 Abs. 2"/>
    <s v="NS"/>
    <s v="DE000479916190000000102470761XXXX"/>
    <n v="33037"/>
    <n v="12877.53"/>
    <n v="-125.44"/>
  </r>
  <r>
    <s v="TenneT"/>
    <s v="E2191501SOXX000000010375386100000"/>
    <s v="Unternzenner Str. 8900"/>
    <x v="189"/>
    <x v="171"/>
    <x v="10"/>
    <x v="10"/>
    <s v="Bayern"/>
    <x v="0"/>
    <d v="2013-04-03T00:00:00"/>
    <m/>
    <m/>
    <m/>
    <n v="36"/>
    <m/>
    <s v="nein"/>
    <s v="Regelbar nach § 9 Abs. 2"/>
    <s v="NS"/>
    <s v="DE000479916190000000103753861XXXX"/>
    <n v="34985"/>
    <n v="4996.7099999999991"/>
    <n v="-132.84"/>
  </r>
  <r>
    <s v="TenneT"/>
    <s v="E2191501SOXX000000010247138100000"/>
    <s v="Urphertshofer Str. 8901"/>
    <x v="189"/>
    <x v="171"/>
    <x v="10"/>
    <x v="10"/>
    <s v="Bayern"/>
    <x v="0"/>
    <d v="2010-06-21T00:00:00"/>
    <m/>
    <m/>
    <m/>
    <n v="18.84"/>
    <m/>
    <s v="nein"/>
    <s v="Nicht regelbar"/>
    <s v="NS"/>
    <s v="DE000479916190000000102471381XXXX"/>
    <n v="17087"/>
    <n v="6687.85"/>
    <n v="-64.88"/>
  </r>
  <r>
    <s v="TenneT"/>
    <s v="E2191501SOXX000000010248364100000"/>
    <s v="Urphertshofer Str. 8902"/>
    <x v="189"/>
    <x v="171"/>
    <x v="10"/>
    <x v="10"/>
    <s v="Bayern"/>
    <x v="0"/>
    <d v="2010-06-30T00:00:00"/>
    <m/>
    <m/>
    <m/>
    <n v="83.64"/>
    <m/>
    <s v="nein"/>
    <s v="Regelbar nach § 9 Abs. 2"/>
    <s v="MS/NS"/>
    <s v="DE000479916190000000102483641XXXX"/>
    <n v="76800"/>
    <n v="29118.79"/>
    <n v="-384.92"/>
  </r>
  <r>
    <s v="TenneT"/>
    <s v="E2191501SOXX000000001025431610000"/>
    <s v="Weiherstr. 16"/>
    <x v="189"/>
    <x v="171"/>
    <x v="10"/>
    <x v="10"/>
    <s v="Bayern"/>
    <x v="0"/>
    <d v="2010-11-26T00:00:00"/>
    <m/>
    <m/>
    <m/>
    <n v="22.5"/>
    <m/>
    <s v="nein"/>
    <s v="Nicht regelbar"/>
    <s v="NS"/>
    <s v="DE000479916190000000102543161XXXX"/>
    <n v="18971"/>
    <n v="6266.12"/>
    <n v="-72.03"/>
  </r>
  <r>
    <s v="TenneT"/>
    <s v="E2191501SOXX000000010356996100000"/>
    <s v="Weiherstr. 16"/>
    <x v="189"/>
    <x v="171"/>
    <x v="10"/>
    <x v="10"/>
    <s v="Bayern"/>
    <x v="0"/>
    <d v="2012-05-14T00:00:00"/>
    <m/>
    <m/>
    <m/>
    <n v="5"/>
    <m/>
    <s v="nein"/>
    <s v="Regelbar nach § 9 Abs. 2"/>
    <s v="NS"/>
    <s v="DE000479916190000000103569961XXXX"/>
    <n v="2459"/>
    <n v="800.19999999999993"/>
    <n v="-9.34"/>
  </r>
  <r>
    <s v="TenneT"/>
    <s v="E2191501SOXX000000010348371100000"/>
    <s v="Weiherstr. 4"/>
    <x v="189"/>
    <x v="171"/>
    <x v="10"/>
    <x v="10"/>
    <s v="Bayern"/>
    <x v="0"/>
    <d v="2011-11-04T00:00:00"/>
    <m/>
    <m/>
    <m/>
    <n v="10.53"/>
    <m/>
    <s v="nein"/>
    <s v="Nicht regelbar"/>
    <s v="NS"/>
    <s v="DE000479916190000000103483711XXXX"/>
    <n v="8624"/>
    <n v="2729.7"/>
    <n v="-32.75"/>
  </r>
  <r>
    <s v="TenneT"/>
    <s v="E2191501SOXX000000010379101100000"/>
    <s v="Wilhelm-Löhe-Str. 1"/>
    <x v="189"/>
    <x v="171"/>
    <x v="10"/>
    <x v="10"/>
    <s v="Bayern"/>
    <x v="0"/>
    <d v="2013-10-25T00:00:00"/>
    <m/>
    <m/>
    <m/>
    <n v="18.02"/>
    <m/>
    <s v="nein"/>
    <s v="Regelbar nach § 9 Abs. 2"/>
    <s v="NS"/>
    <s v="DE000479916190000000103791011XXXX"/>
    <n v="15118"/>
    <n v="2108.2200000000003"/>
    <n v="-57.4"/>
  </r>
  <r>
    <s v="TenneT"/>
    <s v="E2191501SOXX000000010344155100000"/>
    <s v="Wilhelm-Löhe-Str. 2"/>
    <x v="189"/>
    <x v="171"/>
    <x v="10"/>
    <x v="10"/>
    <s v="Bayern"/>
    <x v="0"/>
    <d v="2011-08-09T00:00:00"/>
    <m/>
    <m/>
    <m/>
    <n v="26.79"/>
    <m/>
    <s v="nein"/>
    <s v="Nicht regelbar"/>
    <s v="NS"/>
    <s v="DE000479916190000000103441551XXXX"/>
    <n v="9720"/>
    <n v="5451.5800000000008"/>
    <n v="-36.909999999999997"/>
  </r>
  <r>
    <s v="TenneT"/>
    <s v="E2191501SOXX000000010387289100000"/>
    <s v="Windmühlenweg 2"/>
    <x v="189"/>
    <x v="171"/>
    <x v="10"/>
    <x v="10"/>
    <s v="Bayern"/>
    <x v="0"/>
    <d v="2014-04-29T00:00:00"/>
    <m/>
    <m/>
    <m/>
    <n v="4.68"/>
    <m/>
    <s v="nein"/>
    <s v="Regelbar nach § 9 Abs. 2"/>
    <s v="NS"/>
    <s v="DE000479916190000000103872891XXXX"/>
    <n v="2751"/>
    <n v="365.33"/>
    <n v="-10.45"/>
  </r>
  <r>
    <s v="TenneT"/>
    <s v="E2191501SOXX000000010245773100000"/>
    <s v="Am Esselberg 26"/>
    <x v="190"/>
    <x v="172"/>
    <x v="13"/>
    <x v="8"/>
    <s v="Bayern"/>
    <x v="0"/>
    <d v="2010-05-17T00:00:00"/>
    <m/>
    <m/>
    <m/>
    <n v="9.66"/>
    <m/>
    <s v="nein"/>
    <s v="Nicht regelbar"/>
    <s v="NS"/>
    <s v="DE000479972410000000102457731XXXX"/>
    <n v="10293"/>
    <n v="4028.68"/>
    <n v="-39.08"/>
  </r>
  <r>
    <s v="TenneT"/>
    <s v="E2191501SOXX000000010343722100000"/>
    <s v="Am Kardinal-Faulhaber-Platz 3"/>
    <x v="190"/>
    <x v="172"/>
    <x v="13"/>
    <x v="8"/>
    <s v="Bayern"/>
    <x v="0"/>
    <d v="2011-07-01T00:00:00"/>
    <m/>
    <m/>
    <m/>
    <n v="32.9"/>
    <m/>
    <s v="nein"/>
    <s v="Regelbar nach § 9 Abs. 2"/>
    <s v="NS"/>
    <s v="DE000479972410000000103437221XXXX"/>
    <n v="14335"/>
    <n v="7060.4800000000005"/>
    <n v="-54.43"/>
  </r>
  <r>
    <s v="TenneT"/>
    <s v="E2191501SOXX000000000609814100000"/>
    <s v="Am Klettenberg 4"/>
    <x v="190"/>
    <x v="172"/>
    <x v="13"/>
    <x v="8"/>
    <s v="Bayern"/>
    <x v="0"/>
    <d v="2002-12-01T00:00:00"/>
    <m/>
    <m/>
    <m/>
    <n v="6.62"/>
    <m/>
    <s v="nein"/>
    <s v="Nicht regelbar"/>
    <s v="NS"/>
    <s v="DE000479972410000000006098141XXXX"/>
    <n v="6564"/>
    <n v="3157.28"/>
    <n v="-24.92"/>
  </r>
  <r>
    <s v="TenneT"/>
    <s v="E2191501SOXX000000010365447100000"/>
    <s v="Am Krautgarten 20"/>
    <x v="190"/>
    <x v="172"/>
    <x v="13"/>
    <x v="8"/>
    <s v="Bayern"/>
    <x v="0"/>
    <d v="2012-09-04T00:00:00"/>
    <m/>
    <m/>
    <m/>
    <n v="7.35"/>
    <m/>
    <s v="nein"/>
    <s v="Regelbar nach § 9 Abs. 2"/>
    <s v="NS"/>
    <s v="DE000479972410000000103654471XXXX"/>
    <n v="5624"/>
    <n v="1042.69"/>
    <n v="-21.35"/>
  </r>
  <r>
    <s v="TenneT"/>
    <s v="E2191501SOXX000000010409739100000"/>
    <s v="Am Marterl 4"/>
    <x v="190"/>
    <x v="172"/>
    <x v="13"/>
    <x v="8"/>
    <s v="Bayern"/>
    <x v="0"/>
    <d v="2016-02-21T00:00:00"/>
    <m/>
    <m/>
    <m/>
    <n v="10"/>
    <m/>
    <s v="nein"/>
    <s v="70%-Begrenzung"/>
    <s v="NS"/>
    <s v="DE000479972410000000104097391XXXX"/>
    <n v="6643"/>
    <n v="817.75"/>
    <n v="-25.22"/>
  </r>
  <r>
    <s v="TenneT"/>
    <s v="E2191501SOXX000000010367576100000"/>
    <s v="Am Ring 2"/>
    <x v="190"/>
    <x v="172"/>
    <x v="13"/>
    <x v="8"/>
    <s v="Bayern"/>
    <x v="0"/>
    <d v="2012-11-24T00:00:00"/>
    <m/>
    <m/>
    <m/>
    <n v="10"/>
    <m/>
    <s v="nein"/>
    <s v="Regelbar nach § 9 Abs. 2"/>
    <s v="NS"/>
    <s v="DE000479972410000000103675761XXXX"/>
    <n v="7183"/>
    <n v="1285.76"/>
    <n v="-27.27"/>
  </r>
  <r>
    <s v="TenneT"/>
    <s v="E2191501SOXX000000010240830100000"/>
    <s v="Am Rothweg 2"/>
    <x v="190"/>
    <x v="172"/>
    <x v="13"/>
    <x v="8"/>
    <s v="Bayern"/>
    <x v="0"/>
    <d v="2009-12-30T00:00:00"/>
    <m/>
    <m/>
    <m/>
    <n v="47.25"/>
    <m/>
    <s v="nein"/>
    <s v="Regelbar nach § 9 Abs. 2"/>
    <s v="NS"/>
    <s v="DE000479972410000000102408301XXXX"/>
    <n v="50408"/>
    <n v="21294.02"/>
    <n v="-191.4"/>
  </r>
  <r>
    <s v="TenneT"/>
    <s v="E2191501SOXX000000001024981710000"/>
    <s v="Am Rothweg 3"/>
    <x v="190"/>
    <x v="172"/>
    <x v="13"/>
    <x v="8"/>
    <s v="Bayern"/>
    <x v="0"/>
    <d v="2010-08-27T00:00:00"/>
    <m/>
    <m/>
    <m/>
    <n v="33.119999999999997"/>
    <m/>
    <s v="nein"/>
    <s v="Regelbar nach § 9 Abs. 2"/>
    <s v="NS"/>
    <s v="DE000479972410000000102408301XXXX"/>
    <n v="31398"/>
    <n v="10486.27"/>
    <n v="-119.22"/>
  </r>
  <r>
    <s v="TenneT"/>
    <s v="E2191501SOXX000000001024982210000"/>
    <s v="Am Rothweg 3"/>
    <x v="190"/>
    <x v="172"/>
    <x v="13"/>
    <x v="8"/>
    <s v="Bayern"/>
    <x v="0"/>
    <d v="2010-08-27T00:00:00"/>
    <m/>
    <m/>
    <m/>
    <n v="9.89"/>
    <m/>
    <s v="nein"/>
    <s v="Regelbar nach § 9 Abs. 2"/>
    <s v="NS"/>
    <s v="DE000479972410000000102408301XXXX"/>
    <n v="7718"/>
    <n v="3160.56"/>
    <n v="-29.31"/>
  </r>
  <r>
    <s v="TenneT"/>
    <s v="E2191501SOXX000000010343933100000"/>
    <s v="Am Rothweg 8901"/>
    <x v="190"/>
    <x v="172"/>
    <x v="13"/>
    <x v="8"/>
    <s v="Bayern"/>
    <x v="0"/>
    <d v="2011-07-14T00:00:00"/>
    <m/>
    <m/>
    <m/>
    <n v="96.04"/>
    <m/>
    <s v="nein"/>
    <s v="Regelbar nach § 9 Abs. 2"/>
    <s v="NS"/>
    <s v="DE000479972410000000103439331XXXX"/>
    <n v="103650"/>
    <n v="28784.059999999998"/>
    <n v="-393.56"/>
  </r>
  <r>
    <s v="TenneT"/>
    <s v="E2191501SOXX000000010343549100000"/>
    <s v="Am Rothweg 8902"/>
    <x v="190"/>
    <x v="172"/>
    <x v="13"/>
    <x v="8"/>
    <s v="Bayern"/>
    <x v="0"/>
    <d v="2011-07-14T00:00:00"/>
    <m/>
    <m/>
    <m/>
    <n v="208.2"/>
    <m/>
    <s v="ja"/>
    <s v="Regelbar nach § 9 Abs. 1"/>
    <s v="NS"/>
    <s v="DE000479972410000000103435491XXXX"/>
    <n v="195387"/>
    <n v="52303.63"/>
    <n v="-741.88"/>
  </r>
  <r>
    <s v="TenneT"/>
    <s v="E2191501SOXX000000010340442100000"/>
    <s v="Am Wirtsgarten 7"/>
    <x v="190"/>
    <x v="172"/>
    <x v="13"/>
    <x v="8"/>
    <s v="Bayern"/>
    <x v="0"/>
    <d v="2011-05-23T00:00:00"/>
    <m/>
    <m/>
    <m/>
    <n v="11.76"/>
    <m/>
    <s v="nein"/>
    <s v="Nicht regelbar"/>
    <s v="NS"/>
    <s v="DE000479972410000000103404421XXXX"/>
    <n v="11740"/>
    <n v="3508.92"/>
    <n v="-44.58"/>
  </r>
  <r>
    <s v="TenneT"/>
    <s v="E2191501SOXX000000010418758100000"/>
    <s v="Am Wirtsgarten 8"/>
    <x v="190"/>
    <x v="172"/>
    <x v="13"/>
    <x v="8"/>
    <s v="Bayern"/>
    <x v="0"/>
    <d v="2016-10-15T00:00:00"/>
    <m/>
    <m/>
    <m/>
    <n v="9.8000000000000007"/>
    <m/>
    <s v="nein"/>
    <s v="70%-Begrenzung"/>
    <s v="NS"/>
    <s v="DE000479972410000000104187581XXXX"/>
    <n v="246"/>
    <n v="30.28"/>
    <n v="-0.93"/>
  </r>
  <r>
    <s v="TenneT"/>
    <s v="E2191501SOXX000000010012317100000"/>
    <s v="An der Kompostanlage 8900"/>
    <x v="190"/>
    <x v="172"/>
    <x v="13"/>
    <x v="8"/>
    <s v="Bayern"/>
    <x v="0"/>
    <d v="2004-12-12T00:00:00"/>
    <m/>
    <m/>
    <m/>
    <n v="36.56"/>
    <m/>
    <s v="nein"/>
    <s v="Nicht regelbar"/>
    <s v="NS"/>
    <s v="DE000479972410000000100123171XXXX"/>
    <n v="39383"/>
    <n v="17998.03"/>
    <n v="-149.54"/>
  </r>
  <r>
    <s v="TenneT"/>
    <s v="E2191501SOXX000000010012319100000"/>
    <s v="An der Kompostanlage 8900"/>
    <x v="190"/>
    <x v="172"/>
    <x v="13"/>
    <x v="8"/>
    <s v="Bayern"/>
    <x v="0"/>
    <d v="2004-12-12T00:00:00"/>
    <m/>
    <m/>
    <m/>
    <n v="52.68"/>
    <m/>
    <s v="nein"/>
    <s v="Nicht regelbar"/>
    <s v="NS"/>
    <s v="DE000479972410000000100123191XXXX"/>
    <n v="55427"/>
    <n v="25330.14"/>
    <n v="-210.46"/>
  </r>
  <r>
    <s v="TenneT"/>
    <s v="E2191501SOXX000000010012322100000"/>
    <s v="An der Kompostanlage 8900"/>
    <x v="190"/>
    <x v="172"/>
    <x v="13"/>
    <x v="8"/>
    <s v="Bayern"/>
    <x v="0"/>
    <d v="2004-12-11T00:00:00"/>
    <m/>
    <m/>
    <m/>
    <n v="36.119999999999997"/>
    <m/>
    <s v="nein"/>
    <s v="Nicht regelbar"/>
    <s v="NS"/>
    <s v="DE000479972410000000100123221XXXX"/>
    <n v="39187"/>
    <n v="17908.46"/>
    <n v="-148.79"/>
  </r>
  <r>
    <s v="TenneT"/>
    <s v="E2191501SOXX000000010210479100000"/>
    <s v="An der Weth 8900"/>
    <x v="190"/>
    <x v="172"/>
    <x v="13"/>
    <x v="8"/>
    <s v="Bayern"/>
    <x v="0"/>
    <d v="2007-06-21T00:00:00"/>
    <m/>
    <m/>
    <m/>
    <n v="8.6"/>
    <m/>
    <s v="nein"/>
    <s v="Nicht regelbar"/>
    <s v="NS"/>
    <s v="DE000479972410000000102104791XXXX"/>
    <n v="9030"/>
    <n v="4443.66"/>
    <n v="-34.29"/>
  </r>
  <r>
    <s v="TenneT"/>
    <s v="E2191501SOXX000000000429730100000"/>
    <s v="Bergtheimer Str. 4"/>
    <x v="190"/>
    <x v="172"/>
    <x v="13"/>
    <x v="8"/>
    <s v="Bayern"/>
    <x v="0"/>
    <d v="2002-12-01T00:00:00"/>
    <m/>
    <m/>
    <m/>
    <n v="26.5"/>
    <m/>
    <s v="nein"/>
    <s v="Nicht regelbar"/>
    <s v="NS"/>
    <s v="DE000479972410000000004297301XXXX"/>
    <n v="27053"/>
    <n v="13012.49"/>
    <n v="-102.72"/>
  </r>
  <r>
    <s v="TenneT"/>
    <s v="E2191501SOXX000000010227183100000"/>
    <s v="Bergtheimer Str. 4"/>
    <x v="190"/>
    <x v="172"/>
    <x v="13"/>
    <x v="8"/>
    <s v="Bayern"/>
    <x v="0"/>
    <d v="2008-12-09T00:00:00"/>
    <m/>
    <m/>
    <m/>
    <n v="15.01"/>
    <m/>
    <s v="nein"/>
    <s v="Nicht regelbar"/>
    <s v="NS"/>
    <s v="DE000479972410000000102271831XXXX"/>
    <n v="14835"/>
    <n v="6935.36"/>
    <n v="-56.33"/>
  </r>
  <r>
    <s v="TenneT"/>
    <s v="E2191501SOXX000000010227183100010"/>
    <s v="Bergtheimer Str. 4"/>
    <x v="190"/>
    <x v="172"/>
    <x v="13"/>
    <x v="8"/>
    <s v="Bayern"/>
    <x v="0"/>
    <d v="2010-06-30T00:00:00"/>
    <m/>
    <m/>
    <m/>
    <n v="3.64"/>
    <m/>
    <s v="nein"/>
    <s v="Nicht regelbar"/>
    <s v="NS"/>
    <s v="DE000479972410000000102271831XXX1"/>
    <n v="3597"/>
    <n v="1407.87"/>
    <n v="-13.66"/>
  </r>
  <r>
    <s v="TenneT"/>
    <s v="E2191501SOXX000000010373145100000"/>
    <s v="Bergtheimer Str. 8"/>
    <x v="190"/>
    <x v="172"/>
    <x v="13"/>
    <x v="8"/>
    <s v="Bayern"/>
    <x v="0"/>
    <d v="2013-05-27T00:00:00"/>
    <m/>
    <m/>
    <m/>
    <n v="10.4"/>
    <m/>
    <s v="nein"/>
    <s v="Regelbar nach § 9 Abs. 2"/>
    <s v="NS"/>
    <s v="DE000479972410000000103731451XXXX"/>
    <n v="7392"/>
    <n v="1153.0999999999999"/>
    <n v="-28.07"/>
  </r>
  <r>
    <s v="TenneT"/>
    <s v="E2191501SOXX000000010230387100000"/>
    <s v="Brunnengasse 1"/>
    <x v="190"/>
    <x v="172"/>
    <x v="13"/>
    <x v="8"/>
    <s v="Bayern"/>
    <x v="0"/>
    <d v="2009-04-28T00:00:00"/>
    <m/>
    <m/>
    <m/>
    <n v="8.5500000000000007"/>
    <m/>
    <s v="nein"/>
    <s v="Nicht regelbar"/>
    <s v="NS"/>
    <s v="DE000479972410000000102303871XXXX"/>
    <n v="8873"/>
    <n v="3816.28"/>
    <n v="-33.69"/>
  </r>
  <r>
    <s v="TenneT"/>
    <s v="E2191501SOXX000000010230387100010"/>
    <s v="Brunnengasse 1"/>
    <x v="190"/>
    <x v="172"/>
    <x v="13"/>
    <x v="8"/>
    <s v="Bayern"/>
    <x v="0"/>
    <d v="2009-04-28T00:00:00"/>
    <m/>
    <m/>
    <m/>
    <n v="4.05"/>
    <m/>
    <s v="nein"/>
    <s v="Nicht regelbar"/>
    <s v="NS"/>
    <s v="DE000479972410000000102303871XXX1"/>
    <n v="4203"/>
    <n v="1807.71"/>
    <n v="-15.96"/>
  </r>
  <r>
    <s v="TenneT"/>
    <s v="E2191501SOXX000000010247974100000"/>
    <s v="Brunnengasse 8900"/>
    <x v="190"/>
    <x v="172"/>
    <x v="13"/>
    <x v="8"/>
    <s v="Bayern"/>
    <x v="0"/>
    <d v="2010-06-30T00:00:00"/>
    <m/>
    <m/>
    <m/>
    <n v="49.14"/>
    <m/>
    <s v="nein"/>
    <s v="Regelbar nach § 9 Abs. 2"/>
    <s v="NS"/>
    <s v="DE000479972410000000102479741XXXX"/>
    <n v="47638"/>
    <n v="18291.12"/>
    <n v="-180.88"/>
  </r>
  <r>
    <s v="TenneT"/>
    <s v="E2191501SOXX000000010237198100000"/>
    <s v="Dorfgraben 11"/>
    <x v="190"/>
    <x v="172"/>
    <x v="13"/>
    <x v="8"/>
    <s v="Bayern"/>
    <x v="0"/>
    <d v="2009-10-15T00:00:00"/>
    <m/>
    <m/>
    <m/>
    <n v="5.67"/>
    <m/>
    <s v="nein"/>
    <s v="Nicht regelbar"/>
    <s v="NS"/>
    <s v="DE000479972410000000102371981XXXX"/>
    <n v="5008"/>
    <n v="2153.94"/>
    <n v="-19.02"/>
  </r>
  <r>
    <s v="TenneT"/>
    <s v="E2191501SOXX000000010343219100000"/>
    <s v="Friedhofgasse 10"/>
    <x v="190"/>
    <x v="172"/>
    <x v="13"/>
    <x v="8"/>
    <s v="Bayern"/>
    <x v="0"/>
    <d v="2011-08-04T00:00:00"/>
    <m/>
    <m/>
    <m/>
    <n v="9.84"/>
    <m/>
    <s v="nein"/>
    <s v="Nicht regelbar"/>
    <s v="NS"/>
    <s v="DE000479972410000000103432191XXXX"/>
    <n v="8818"/>
    <n v="2708.45"/>
    <n v="-33.479999999999997"/>
  </r>
  <r>
    <s v="TenneT"/>
    <s v="E2191501SOXX000000010339632100000"/>
    <s v="Friedhofgasse 8"/>
    <x v="190"/>
    <x v="172"/>
    <x v="13"/>
    <x v="8"/>
    <s v="Bayern"/>
    <x v="0"/>
    <d v="2011-05-05T00:00:00"/>
    <m/>
    <m/>
    <m/>
    <n v="32.75"/>
    <m/>
    <s v="nein"/>
    <s v="Regelbar nach § 9 Abs. 2"/>
    <s v="NS"/>
    <s v="DE000479972410000000103396321XXXX"/>
    <n v="28243"/>
    <n v="8083.6"/>
    <n v="-107.24"/>
  </r>
  <r>
    <s v="TenneT"/>
    <s v="E2191501SOXX000000010247106100000"/>
    <s v="Hauptstr. 13"/>
    <x v="190"/>
    <x v="172"/>
    <x v="13"/>
    <x v="8"/>
    <s v="Bayern"/>
    <x v="0"/>
    <d v="2010-06-08T00:00:00"/>
    <m/>
    <m/>
    <m/>
    <n v="20.88"/>
    <m/>
    <s v="nein"/>
    <s v="Nicht regelbar"/>
    <s v="NS"/>
    <s v="DE000479972410000000102471061XXXX"/>
    <n v="20250"/>
    <n v="7925.85"/>
    <n v="-76.89"/>
  </r>
  <r>
    <s v="TenneT"/>
    <s v="E2191501SOXX000000010250158100000"/>
    <s v="Hauptstr. 18"/>
    <x v="190"/>
    <x v="172"/>
    <x v="13"/>
    <x v="8"/>
    <s v="Bayern"/>
    <x v="0"/>
    <d v="2010-08-02T00:00:00"/>
    <m/>
    <m/>
    <m/>
    <n v="11.96"/>
    <m/>
    <s v="nein"/>
    <s v="Nicht regelbar"/>
    <s v="NS"/>
    <s v="DE000479972410000000102501581XXXX"/>
    <n v="12535"/>
    <n v="4268.17"/>
    <n v="-47.6"/>
  </r>
  <r>
    <s v="TenneT"/>
    <s v="E2191501SOXX000000010212351100000"/>
    <s v="Hauptstr. 5"/>
    <x v="190"/>
    <x v="172"/>
    <x v="13"/>
    <x v="8"/>
    <s v="Bayern"/>
    <x v="0"/>
    <d v="2007-08-03T00:00:00"/>
    <m/>
    <m/>
    <m/>
    <n v="9.24"/>
    <m/>
    <s v="nein"/>
    <s v="Nicht regelbar"/>
    <s v="NS"/>
    <s v="DE000479972410000000102123511XXXX"/>
    <n v="7376"/>
    <n v="3629.73"/>
    <n v="-28.01"/>
  </r>
  <r>
    <s v="TenneT"/>
    <s v="E2191501SOXX000000010373934100000"/>
    <s v="Hauptstr. 5"/>
    <x v="190"/>
    <x v="172"/>
    <x v="13"/>
    <x v="8"/>
    <s v="Bayern"/>
    <x v="0"/>
    <d v="2013-05-23T00:00:00"/>
    <m/>
    <m/>
    <m/>
    <n v="9"/>
    <m/>
    <s v="nein"/>
    <s v="Regelbar nach § 9 Abs. 2"/>
    <s v="NS"/>
    <s v="DE000479972410000000103739341XXXX"/>
    <n v="3979"/>
    <n v="621.91999999999996"/>
    <n v="-15.11"/>
  </r>
  <r>
    <s v="TenneT"/>
    <s v="E2191501SOXX000000010242947100000"/>
    <s v="Hauptstr. 7"/>
    <x v="190"/>
    <x v="172"/>
    <x v="13"/>
    <x v="8"/>
    <s v="Bayern"/>
    <x v="0"/>
    <d v="2010-03-23T00:00:00"/>
    <m/>
    <m/>
    <m/>
    <n v="14.28"/>
    <m/>
    <s v="nein"/>
    <s v="Regelbar nach § 9 Abs. 2"/>
    <s v="NS"/>
    <s v="DE000479972410000000102429471XXXX"/>
    <n v="16838"/>
    <n v="6590.39"/>
    <n v="-63.93"/>
  </r>
  <r>
    <s v="TenneT"/>
    <s v="E2191501SOXX000000010242949100000"/>
    <s v="Hauptstr. 7"/>
    <x v="190"/>
    <x v="172"/>
    <x v="13"/>
    <x v="8"/>
    <s v="Bayern"/>
    <x v="0"/>
    <d v="2010-03-23T00:00:00"/>
    <m/>
    <m/>
    <m/>
    <n v="64.19"/>
    <m/>
    <s v="nein"/>
    <s v="Regelbar nach § 9 Abs. 2"/>
    <s v="NS"/>
    <s v="DE000479972410000000102429491XXXX"/>
    <n v="59135"/>
    <n v="22292.560000000001"/>
    <n v="-224.54"/>
  </r>
  <r>
    <s v="TenneT"/>
    <s v="E2191501SOXX000000010221893100000"/>
    <s v="Herrngasse 10"/>
    <x v="190"/>
    <x v="172"/>
    <x v="13"/>
    <x v="8"/>
    <s v="Bayern"/>
    <x v="0"/>
    <d v="2008-07-14T00:00:00"/>
    <m/>
    <m/>
    <m/>
    <n v="7.2"/>
    <m/>
    <s v="nein"/>
    <s v="Nicht regelbar"/>
    <s v="NS"/>
    <s v="DE000479972410000000102218931XXXX"/>
    <n v="6024"/>
    <n v="2816.22"/>
    <n v="-22.87"/>
  </r>
  <r>
    <s v="TenneT"/>
    <s v="E2191501SOXX000000010236511100000"/>
    <s v="Herrngasse 11"/>
    <x v="190"/>
    <x v="172"/>
    <x v="13"/>
    <x v="8"/>
    <s v="Bayern"/>
    <x v="0"/>
    <d v="2009-10-05T00:00:00"/>
    <m/>
    <m/>
    <m/>
    <n v="16"/>
    <m/>
    <s v="nein"/>
    <s v="Nicht regelbar"/>
    <s v="NS"/>
    <s v="DE000479972410000000102365111XXXX"/>
    <n v="14628"/>
    <n v="6291.5"/>
    <n v="-55.54"/>
  </r>
  <r>
    <s v="TenneT"/>
    <s v="E2191501SOXX000000010221144100000"/>
    <s v="Herrngasse 3"/>
    <x v="190"/>
    <x v="172"/>
    <x v="13"/>
    <x v="8"/>
    <s v="Bayern"/>
    <x v="0"/>
    <d v="2008-06-30T00:00:00"/>
    <m/>
    <m/>
    <m/>
    <n v="3.51"/>
    <m/>
    <s v="nein"/>
    <s v="Nicht regelbar"/>
    <s v="NS"/>
    <s v="DE000479972410000000102211441XXXX"/>
    <n v="3440"/>
    <n v="1608.2"/>
    <n v="-13.06"/>
  </r>
  <r>
    <s v="TenneT"/>
    <s v="E2191501SOXX000000010248056100000"/>
    <s v="Hertleinsgasse 2"/>
    <x v="190"/>
    <x v="172"/>
    <x v="13"/>
    <x v="8"/>
    <s v="Bayern"/>
    <x v="0"/>
    <d v="2010-06-30T00:00:00"/>
    <m/>
    <m/>
    <m/>
    <n v="16.100000000000001"/>
    <m/>
    <s v="nein"/>
    <s v="Nicht regelbar"/>
    <s v="NS"/>
    <s v="DE000479972410000000102480561XXXX"/>
    <n v="13746"/>
    <n v="5380.18"/>
    <n v="-52.19"/>
  </r>
  <r>
    <s v="TenneT"/>
    <s v="E2191501SOXX000000010248056100010"/>
    <s v="Hertleinsgasse 2"/>
    <x v="190"/>
    <x v="172"/>
    <x v="13"/>
    <x v="8"/>
    <s v="Bayern"/>
    <x v="0"/>
    <d v="2010-06-30T00:00:00"/>
    <m/>
    <m/>
    <m/>
    <n v="8.2799999999999994"/>
    <m/>
    <s v="nein"/>
    <s v="Nicht regelbar"/>
    <s v="NS"/>
    <s v="DE000479972410000000102480561XXX1"/>
    <n v="7070"/>
    <n v="2767.2"/>
    <n v="-26.84"/>
  </r>
  <r>
    <s v="TenneT"/>
    <s v="E2191501SOXX000000010390366100000"/>
    <s v="Hertleinsgasse 4"/>
    <x v="190"/>
    <x v="172"/>
    <x v="13"/>
    <x v="8"/>
    <s v="Bayern"/>
    <x v="0"/>
    <d v="2014-06-30T00:00:00"/>
    <m/>
    <m/>
    <m/>
    <n v="9"/>
    <m/>
    <s v="nein"/>
    <s v="Regelbar nach § 9 Abs. 2"/>
    <s v="NS"/>
    <s v="DE000479972410000000103903661XXXX"/>
    <n v="5852"/>
    <n v="761.35"/>
    <n v="-22.22"/>
  </r>
  <r>
    <s v="TenneT"/>
    <s v="E2191501SOXX000000010360255115800"/>
    <s v="Ilgenstr. 5"/>
    <x v="190"/>
    <x v="172"/>
    <x v="13"/>
    <x v="8"/>
    <s v="Bayern"/>
    <x v="0"/>
    <d v="2012-06-25T00:00:00"/>
    <m/>
    <m/>
    <m/>
    <n v="7.92"/>
    <m/>
    <s v="nein"/>
    <s v="Regelbar nach § 9 Abs. 2"/>
    <s v="NS"/>
    <s v="DE000479972410000000103602551XXXX"/>
    <n v="7274"/>
    <n v="1390.06"/>
    <n v="-27.62"/>
  </r>
  <r>
    <s v="TenneT"/>
    <s v="E2191501SOXX000000010376394100000"/>
    <s v="Johannistr. 19"/>
    <x v="190"/>
    <x v="172"/>
    <x v="13"/>
    <x v="8"/>
    <s v="Bayern"/>
    <x v="0"/>
    <d v="2013-07-25T00:00:00"/>
    <m/>
    <m/>
    <m/>
    <n v="2.4500000000000002"/>
    <m/>
    <s v="nein"/>
    <s v="Regelbar nach § 9 Abs. 2"/>
    <s v="NS"/>
    <s v="DE000479972410000000103763941XXXX"/>
    <n v="1034"/>
    <n v="155.82"/>
    <n v="-3.93"/>
  </r>
  <r>
    <s v="TenneT"/>
    <s v="E2191501SOXX000000010239750100000"/>
    <s v="Johannistr. 24"/>
    <x v="190"/>
    <x v="172"/>
    <x v="13"/>
    <x v="8"/>
    <s v="Bayern"/>
    <x v="0"/>
    <d v="2009-12-07T00:00:00"/>
    <m/>
    <m/>
    <m/>
    <n v="7.98"/>
    <m/>
    <s v="nein"/>
    <s v="Nicht regelbar"/>
    <s v="NS"/>
    <s v="DE000479972410000000102397501XXXX"/>
    <n v="8000"/>
    <n v="3440.8"/>
    <n v="-30.38"/>
  </r>
  <r>
    <s v="TenneT"/>
    <s v="E2191501SOXX000000010239104100000"/>
    <s v="Johannistr. 32"/>
    <x v="190"/>
    <x v="172"/>
    <x v="13"/>
    <x v="8"/>
    <s v="Bayern"/>
    <x v="0"/>
    <d v="2009-11-24T00:00:00"/>
    <m/>
    <m/>
    <m/>
    <n v="10.105"/>
    <m/>
    <s v="nein"/>
    <s v="Nicht regelbar"/>
    <s v="NS"/>
    <s v="DE000479972410000000102391041XXXX"/>
    <n v="10675"/>
    <n v="4591.32"/>
    <n v="-40.53"/>
  </r>
  <r>
    <s v="TenneT"/>
    <s v="E2191501SOXX000000010339808100000"/>
    <s v="Neubaustr. 2"/>
    <x v="190"/>
    <x v="172"/>
    <x v="13"/>
    <x v="8"/>
    <s v="Bayern"/>
    <x v="0"/>
    <d v="2011-04-14T00:00:00"/>
    <m/>
    <m/>
    <m/>
    <n v="17.04"/>
    <m/>
    <s v="nein"/>
    <s v="Nicht regelbar"/>
    <s v="NS"/>
    <s v="DE000479972410000000103398081XXXX"/>
    <n v="15245"/>
    <n v="4622.67"/>
    <n v="-57.89"/>
  </r>
  <r>
    <s v="TenneT"/>
    <s v="E2191501SOXX000000010362170100000"/>
    <s v="Neubaustr. 4"/>
    <x v="190"/>
    <x v="172"/>
    <x v="13"/>
    <x v="8"/>
    <s v="Bayern"/>
    <x v="0"/>
    <d v="2012-06-06T00:00:00"/>
    <m/>
    <m/>
    <m/>
    <n v="27.44"/>
    <m/>
    <s v="nein"/>
    <s v="Regelbar nach § 9 Abs. 2"/>
    <s v="NS"/>
    <s v="DE000479972410000000103621701XXXX"/>
    <n v="30025"/>
    <n v="7335.11"/>
    <n v="-114"/>
  </r>
  <r>
    <s v="TenneT"/>
    <s v="E2191501SOXX000000010369298100000"/>
    <s v="Oberpleichfeld 8903 a"/>
    <x v="190"/>
    <x v="172"/>
    <x v="13"/>
    <x v="8"/>
    <s v="Bayern"/>
    <x v="0"/>
    <d v="2012-11-22T00:00:00"/>
    <m/>
    <m/>
    <m/>
    <n v="412.58"/>
    <m/>
    <s v="ja"/>
    <s v="Regelbar nach § 9 Abs. 1"/>
    <s v="MS"/>
    <s v="DE000479972410000000103692981XXXX"/>
    <n v="336107"/>
    <n v="51591.46"/>
    <n v="-384.84"/>
  </r>
  <r>
    <s v="TenneT"/>
    <s v="E2191501SOXX000000010023521100000"/>
    <s v="Prosselsheimer Str. 13"/>
    <x v="190"/>
    <x v="172"/>
    <x v="13"/>
    <x v="8"/>
    <s v="Bayern"/>
    <x v="0"/>
    <d v="2004-12-27T00:00:00"/>
    <m/>
    <m/>
    <m/>
    <n v="4.1900000000000004"/>
    <m/>
    <s v="nein"/>
    <s v="Nicht regelbar"/>
    <s v="NS"/>
    <s v="DE000479972410000000100235211XXXX"/>
    <n v="3981"/>
    <n v="2285.09"/>
    <n v="-15.12"/>
  </r>
  <r>
    <s v="TenneT"/>
    <s v="E2191501SOXX000000010026923100000"/>
    <s v="Prosselsheimer Str. 15"/>
    <x v="190"/>
    <x v="172"/>
    <x v="13"/>
    <x v="8"/>
    <s v="Bayern"/>
    <x v="0"/>
    <d v="2005-05-09T00:00:00"/>
    <m/>
    <m/>
    <m/>
    <n v="13.26"/>
    <m/>
    <s v="nein"/>
    <s v="Nicht regelbar"/>
    <s v="NS"/>
    <s v="DE000479972410000000100269231XXXX"/>
    <n v="11487"/>
    <n v="6263.86"/>
    <n v="-43.62"/>
  </r>
  <r>
    <s v="TenneT"/>
    <s v="E2191501SOXX000000010240183100000"/>
    <s v="Prosselsheimer Str. 21"/>
    <x v="190"/>
    <x v="172"/>
    <x v="13"/>
    <x v="8"/>
    <s v="Bayern"/>
    <x v="0"/>
    <d v="2009-12-16T00:00:00"/>
    <m/>
    <m/>
    <m/>
    <n v="10.92"/>
    <m/>
    <s v="nein"/>
    <s v="Nicht regelbar"/>
    <s v="NS"/>
    <s v="DE000479972410000000102401831XXXX"/>
    <n v="10917"/>
    <n v="4695.3999999999996"/>
    <n v="-41.45"/>
  </r>
  <r>
    <s v="TenneT"/>
    <s v="E2191501SOXX000000010216160100000"/>
    <s v="Prosselsheimer Str. 3"/>
    <x v="190"/>
    <x v="172"/>
    <x v="13"/>
    <x v="8"/>
    <s v="Bayern"/>
    <x v="0"/>
    <d v="2007-12-12T00:00:00"/>
    <m/>
    <m/>
    <m/>
    <n v="18.059999999999999"/>
    <m/>
    <s v="nein"/>
    <s v="Nicht regelbar"/>
    <s v="NS"/>
    <s v="DE000479972410000000102161601XXXX"/>
    <n v="17870"/>
    <n v="8793.83"/>
    <n v="-67.849999999999994"/>
  </r>
  <r>
    <s v="TenneT"/>
    <s v="E2191501SOXX000000010418953100000"/>
    <s v="Ringstr. 7"/>
    <x v="190"/>
    <x v="172"/>
    <x v="13"/>
    <x v="8"/>
    <s v="Bayern"/>
    <x v="0"/>
    <d v="2016-10-20T00:00:00"/>
    <m/>
    <m/>
    <m/>
    <n v="14.56"/>
    <m/>
    <s v="nein"/>
    <s v="70%-Begrenzung"/>
    <s v="NS"/>
    <s v="DE000479972410000000104189531XXXX"/>
    <n v="305"/>
    <n v="0"/>
    <n v="-1.1599999999999999"/>
  </r>
  <r>
    <s v="TenneT"/>
    <s v="E2191501SOXX000000010239772100000"/>
    <s v="Ringstr. 9"/>
    <x v="190"/>
    <x v="172"/>
    <x v="13"/>
    <x v="8"/>
    <s v="Bayern"/>
    <x v="0"/>
    <d v="2009-12-07T00:00:00"/>
    <m/>
    <m/>
    <m/>
    <n v="8.4"/>
    <m/>
    <s v="nein"/>
    <s v="Nicht regelbar"/>
    <s v="NS"/>
    <s v="DE000479972410000000102397721XXXX"/>
    <n v="9094"/>
    <n v="3911.33"/>
    <n v="-34.53"/>
  </r>
  <r>
    <s v="TenneT"/>
    <s v="E2191501SOXX000000010362149100000"/>
    <s v="Schenkengasse 2"/>
    <x v="190"/>
    <x v="172"/>
    <x v="13"/>
    <x v="8"/>
    <s v="Bayern"/>
    <x v="0"/>
    <d v="2012-07-02T00:00:00"/>
    <m/>
    <m/>
    <m/>
    <n v="7.84"/>
    <m/>
    <s v="nein"/>
    <s v="Regelbar nach § 9 Abs. 2"/>
    <s v="NS"/>
    <s v="DE000479972410000000103621491XXXX"/>
    <n v="7339"/>
    <n v="1388.54"/>
    <n v="-27.87"/>
  </r>
  <r>
    <s v="TenneT"/>
    <s v="E2191501SOXX000000010238142100000"/>
    <s v="Schweizerstr. 3"/>
    <x v="190"/>
    <x v="172"/>
    <x v="13"/>
    <x v="8"/>
    <s v="Bayern"/>
    <x v="0"/>
    <d v="2009-11-05T00:00:00"/>
    <m/>
    <m/>
    <m/>
    <n v="16.329999999999998"/>
    <m/>
    <s v="nein"/>
    <s v="Nicht regelbar"/>
    <s v="NS"/>
    <s v="DE000479972410000000102381421XXXX"/>
    <n v="18210"/>
    <n v="7832.12"/>
    <n v="-69.14"/>
  </r>
  <r>
    <s v="TenneT"/>
    <s v="E2191501SOXX000000010224734100000"/>
    <s v="Schweizerstr. 8 a"/>
    <x v="190"/>
    <x v="172"/>
    <x v="13"/>
    <x v="8"/>
    <s v="Bayern"/>
    <x v="0"/>
    <d v="2008-10-10T00:00:00"/>
    <m/>
    <m/>
    <m/>
    <n v="5.625"/>
    <m/>
    <s v="nein"/>
    <s v="Nicht regelbar"/>
    <s v="NS"/>
    <s v="DE000479972410000000102247341XXXX"/>
    <n v="5884"/>
    <n v="2750.77"/>
    <n v="-22.34"/>
  </r>
  <r>
    <s v="TenneT"/>
    <s v="E2191501SOXX000000010391724100000"/>
    <s v="Seligenstadter Weg 15"/>
    <x v="190"/>
    <x v="172"/>
    <x v="13"/>
    <x v="8"/>
    <s v="Bayern"/>
    <x v="0"/>
    <d v="2014-08-29T00:00:00"/>
    <m/>
    <m/>
    <m/>
    <n v="8.9700000000000006"/>
    <m/>
    <s v="nein"/>
    <s v="Regelbar nach § 9 Abs. 2"/>
    <s v="NS"/>
    <s v="DE000479972410000000103917241XXXX"/>
    <n v="6108"/>
    <n v="778.77"/>
    <n v="-23.19"/>
  </r>
  <r>
    <s v="TenneT"/>
    <s v="E2191501SOXX000000010245306100000"/>
    <s v="Seligenstadter Weg 8"/>
    <x v="190"/>
    <x v="172"/>
    <x v="13"/>
    <x v="8"/>
    <s v="Bayern"/>
    <x v="0"/>
    <d v="2010-05-20T00:00:00"/>
    <m/>
    <m/>
    <m/>
    <n v="12.88"/>
    <m/>
    <s v="nein"/>
    <s v="Nicht regelbar"/>
    <s v="NS"/>
    <s v="DE000479972410000000102453061XXXX"/>
    <n v="13588"/>
    <n v="5318.34"/>
    <n v="-51.59"/>
  </r>
  <r>
    <s v="TenneT"/>
    <s v="E2191501SOXX000000001025230510000"/>
    <s v="Seligenstadter Weg 9"/>
    <x v="190"/>
    <x v="172"/>
    <x v="13"/>
    <x v="8"/>
    <s v="Bayern"/>
    <x v="0"/>
    <d v="2010-09-24T00:00:00"/>
    <m/>
    <m/>
    <m/>
    <n v="12"/>
    <m/>
    <s v="nein"/>
    <s v="Nicht regelbar"/>
    <s v="NS"/>
    <s v="DE000479972410000000102523051XXXX"/>
    <n v="12933"/>
    <n v="4403.6899999999996"/>
    <n v="-49.11"/>
  </r>
  <r>
    <s v="TenneT"/>
    <s v="E2191501SOXX000000010417664100000"/>
    <s v="Unterpleichfelder Str. 3"/>
    <x v="190"/>
    <x v="172"/>
    <x v="13"/>
    <x v="8"/>
    <s v="Bayern"/>
    <x v="0"/>
    <d v="2016-09-16T00:00:00"/>
    <m/>
    <m/>
    <m/>
    <n v="4.32"/>
    <m/>
    <s v="nein"/>
    <s v="70%-Begrenzung"/>
    <s v="NS"/>
    <s v="DE000479972410000000104176641XXXX"/>
    <n v="125"/>
    <n v="0"/>
    <n v="-0.47"/>
  </r>
  <r>
    <s v="TenneT"/>
    <s v="E2191501SOXX000000010255596100000"/>
    <s v="Unterpleichfelder Str. 7"/>
    <x v="190"/>
    <x v="172"/>
    <x v="13"/>
    <x v="8"/>
    <s v="Bayern"/>
    <x v="0"/>
    <d v="2010-12-27T00:00:00"/>
    <m/>
    <m/>
    <m/>
    <n v="27.6"/>
    <m/>
    <s v="nein"/>
    <s v="Nicht regelbar"/>
    <s v="NS"/>
    <s v="DE000479972410000000102555961XXXX"/>
    <n v="19894"/>
    <n v="6655.09"/>
    <n v="-75.540000000000006"/>
  </r>
  <r>
    <s v="TenneT"/>
    <s v="E2191501SOXX000000010363789100000"/>
    <s v="Unterpleichfelder Str. 7"/>
    <x v="190"/>
    <x v="172"/>
    <x v="13"/>
    <x v="8"/>
    <s v="Bayern"/>
    <x v="0"/>
    <d v="2012-01-02T00:00:00"/>
    <m/>
    <m/>
    <m/>
    <n v="9.5"/>
    <m/>
    <s v="nein"/>
    <s v="Regelbar nach § 9 Abs. 2"/>
    <s v="NS"/>
    <s v="DE000479972410000000103637891XXXX"/>
    <n v="7672"/>
    <n v="1874.27"/>
    <n v="-29.13"/>
  </r>
  <r>
    <s v="TenneT"/>
    <s v="E2191501SOXX000000010352801100000"/>
    <s v="Zur Roten Marter 1"/>
    <x v="190"/>
    <x v="172"/>
    <x v="13"/>
    <x v="8"/>
    <s v="Bayern"/>
    <x v="0"/>
    <d v="2011-12-20T00:00:00"/>
    <m/>
    <m/>
    <m/>
    <n v="29.76"/>
    <m/>
    <s v="nein"/>
    <s v="Nicht regelbar"/>
    <s v="NS"/>
    <s v="DE000479972410000000103528011XXXX"/>
    <n v="22870"/>
    <n v="7322.0999999999995"/>
    <n v="-86.84"/>
  </r>
  <r>
    <s v="TenneT"/>
    <s v="E2191501SOXX000000010232718100000"/>
    <s v="Zur Siedlung 9"/>
    <x v="190"/>
    <x v="172"/>
    <x v="13"/>
    <x v="8"/>
    <s v="Bayern"/>
    <x v="0"/>
    <d v="2009-07-09T00:00:00"/>
    <m/>
    <m/>
    <m/>
    <n v="9.9"/>
    <m/>
    <s v="nein"/>
    <s v="Nicht regelbar"/>
    <s v="NS"/>
    <s v="DE000479972410000000102327181XXXX"/>
    <n v="10626"/>
    <n v="4570.24"/>
    <n v="-40.35"/>
  </r>
  <r>
    <s v="TransnetBW"/>
    <s v="E118840197199AAAAA100002242700001"/>
    <s v="Am Vorderen Rodweg 3"/>
    <x v="78"/>
    <x v="173"/>
    <x v="13"/>
    <x v="8"/>
    <s v="Bayern"/>
    <x v="0"/>
    <d v="2007-01-01T00:00:00"/>
    <m/>
    <m/>
    <m/>
    <n v="7.56"/>
    <m/>
    <s v="nein"/>
    <s v="Nicht regelbar"/>
    <s v="NS"/>
    <s v="DE00044697199AAAAA100002242700001"/>
    <n v="6903"/>
    <n v="3396.97"/>
    <n v="-26.21"/>
  </r>
  <r>
    <s v="TransnetBW"/>
    <s v="E1191501SOXX000000010390613100000"/>
    <s v="Flosshafenstr. 26 a"/>
    <x v="78"/>
    <x v="173"/>
    <x v="13"/>
    <x v="8"/>
    <s v="Bayern"/>
    <x v="0"/>
    <d v="2014-07-23T00:00:00"/>
    <m/>
    <m/>
    <m/>
    <n v="18.8"/>
    <m/>
    <s v="nein"/>
    <s v="regelbar nach § 9 Abs. 2 EEG 2014"/>
    <s v="NS"/>
    <s v="DE000446971990000000103906131XXXX"/>
    <n v="14802"/>
    <n v="1860.76"/>
    <n v="-56.2"/>
  </r>
  <r>
    <s v="TransnetBW"/>
    <s v="E1191501SOXX000000010387839100000"/>
    <s v="Am vorderen Rotweg 8 "/>
    <x v="78"/>
    <x v="173"/>
    <x v="1190"/>
    <x v="8"/>
    <s v="Bayern"/>
    <x v="0"/>
    <d v="2014-06-04T00:00:00"/>
    <m/>
    <m/>
    <m/>
    <n v="13.2"/>
    <m/>
    <s v="nein"/>
    <s v="regelbar nach § 9 Abs. 2 EEG 2014"/>
    <s v="NS"/>
    <s v="DE000446971990000000103878391XXXX"/>
    <n v="9579"/>
    <n v="1230.67"/>
    <n v="-36.369999999999997"/>
  </r>
  <r>
    <s v="TransnetBW"/>
    <s v="E1191501SOXX000000010354288100000"/>
    <s v="Fuchsstadter Weg 15 "/>
    <x v="78"/>
    <x v="173"/>
    <x v="1190"/>
    <x v="8"/>
    <s v="Bayern"/>
    <x v="0"/>
    <d v="2012-03-19T00:00:00"/>
    <m/>
    <m/>
    <m/>
    <n v="18.239999999999998"/>
    <m/>
    <s v="nein"/>
    <s v="regelbar nach § 9 Abs. 2 EEG 2014"/>
    <s v="NS"/>
    <s v="DE000446971990000000103542881XXXX"/>
    <n v="14896"/>
    <n v="3722.73"/>
    <n v="-56.56"/>
  </r>
  <r>
    <s v="TransnetBW"/>
    <s v="E118840197199AAAAA100001979800001"/>
    <s v="Fuchsstadter Weg 17"/>
    <x v="78"/>
    <x v="173"/>
    <x v="1190"/>
    <x v="8"/>
    <s v="Bayern"/>
    <x v="0"/>
    <d v="2005-01-01T00:00:00"/>
    <m/>
    <m/>
    <m/>
    <n v="2.7"/>
    <m/>
    <s v="nein"/>
    <s v="Nicht regelbar"/>
    <s v="NS"/>
    <s v="DE00044697199AAAAA100001979800001"/>
    <n v="2666"/>
    <n v="1453.77"/>
    <n v="-10.130000000000001"/>
  </r>
  <r>
    <s v="TransnetBW"/>
    <s v="E118840197199AAAAA100001638300001"/>
    <s v="Fuchsstadter Weg 3A"/>
    <x v="78"/>
    <x v="173"/>
    <x v="1190"/>
    <x v="8"/>
    <s v="Bayern"/>
    <x v="0"/>
    <d v="2001-01-01T00:00:00"/>
    <m/>
    <m/>
    <m/>
    <n v="6.76"/>
    <m/>
    <s v="nein"/>
    <s v="Nicht regelbar"/>
    <s v="NS"/>
    <s v="DE00044697199AAAAA100001638300001"/>
    <n v="4874"/>
    <n v="2467.2199999999998"/>
    <n v="-18.510000000000002"/>
  </r>
  <r>
    <s v="TransnetBW"/>
    <s v="E11884019719919000000000000000053"/>
    <s v="Saarbachstr. 5, Fl.-Nr. 41"/>
    <x v="78"/>
    <x v="173"/>
    <x v="1190"/>
    <x v="8"/>
    <s v="Bayern"/>
    <x v="0"/>
    <d v="2009-01-02T00:00:00"/>
    <m/>
    <m/>
    <m/>
    <n v="23.76"/>
    <m/>
    <s v="nein"/>
    <s v="Nicht regelbar"/>
    <s v="NS"/>
    <s v="DE0004469719919000000000000000053"/>
    <n v="22450"/>
    <n v="9655.75"/>
    <n v="-85.24"/>
  </r>
  <r>
    <s v="TransnetBW"/>
    <s v="E11884019719919000000000000000107"/>
    <s v="Saarbachstr. 8, Fl.-Nr. 43 (Scheune)"/>
    <x v="78"/>
    <x v="173"/>
    <x v="1190"/>
    <x v="8"/>
    <s v="Bayern"/>
    <x v="0"/>
    <d v="2010-09-24T00:00:00"/>
    <m/>
    <m/>
    <m/>
    <n v="16.875"/>
    <m/>
    <s v="nein"/>
    <s v="Nicht regelbar"/>
    <s v="NS"/>
    <s v="DE0004469719919000000000000000107"/>
    <n v="16222"/>
    <n v="5523.59"/>
    <n v="-61.59"/>
  </r>
  <r>
    <s v="TransnetBW"/>
    <s v="E11884019719919000000000000000051"/>
    <s v="Schäferweg 8"/>
    <x v="78"/>
    <x v="173"/>
    <x v="1190"/>
    <x v="8"/>
    <s v="Bayern"/>
    <x v="0"/>
    <d v="2009-01-02T00:00:00"/>
    <m/>
    <m/>
    <m/>
    <n v="7.36"/>
    <m/>
    <s v="nein"/>
    <s v="Nicht regelbar"/>
    <s v="NS"/>
    <s v="DE0004469719919000000000000000051"/>
    <n v="6813"/>
    <n v="3058.07"/>
    <n v="-25.87"/>
  </r>
  <r>
    <s v="TransnetBW"/>
    <s v="E118840197199AAAAA100002214000001"/>
    <s v="Schloßstr. 28  "/>
    <x v="78"/>
    <x v="173"/>
    <x v="1190"/>
    <x v="8"/>
    <s v="Bayern"/>
    <x v="0"/>
    <d v="2006-01-01T00:00:00"/>
    <m/>
    <m/>
    <m/>
    <n v="16.559999999999999"/>
    <m/>
    <s v="nein"/>
    <s v="Nicht regelbar"/>
    <s v="NS"/>
    <s v="DE00044697199AAAAA100002214000001"/>
    <n v="16442"/>
    <n v="8516.9599999999991"/>
    <n v="-62.43"/>
  </r>
  <r>
    <s v="TransnetBW"/>
    <s v="E11884019719919000000000000000028"/>
    <s v="Schloßstr. 29  "/>
    <x v="78"/>
    <x v="173"/>
    <x v="1190"/>
    <x v="8"/>
    <s v="Bayern"/>
    <x v="0"/>
    <d v="2009-01-02T00:00:00"/>
    <m/>
    <m/>
    <m/>
    <n v="27.88"/>
    <m/>
    <s v="nein"/>
    <s v="Nicht regelbar"/>
    <s v="NS"/>
    <s v="DE0004469719919000000000000000028"/>
    <n v="27288"/>
    <n v="11736.57"/>
    <n v="-103.61"/>
  </r>
  <r>
    <s v="TransnetBW"/>
    <s v="E118840197199AAAAA100001998200001"/>
    <s v="Schloßstr. 31  "/>
    <x v="78"/>
    <x v="173"/>
    <x v="1190"/>
    <x v="8"/>
    <s v="Bayern"/>
    <x v="0"/>
    <d v="2005-01-01T00:00:00"/>
    <m/>
    <m/>
    <m/>
    <n v="14.28"/>
    <m/>
    <s v="nein"/>
    <s v="Nicht regelbar"/>
    <s v="NS"/>
    <s v="DE00044697199AAAAA100001998200001"/>
    <n v="14087"/>
    <n v="7681.64"/>
    <n v="-53.49"/>
  </r>
  <r>
    <s v="TransnetBW"/>
    <s v="E11884019719919000000000000000123"/>
    <s v="Schloßstr. 32"/>
    <x v="78"/>
    <x v="173"/>
    <x v="1190"/>
    <x v="8"/>
    <s v="Bayern"/>
    <x v="0"/>
    <d v="2010-12-23T00:00:00"/>
    <m/>
    <m/>
    <m/>
    <n v="17.100000000000001"/>
    <m/>
    <s v="nein"/>
    <s v="Nicht regelbar"/>
    <s v="NS"/>
    <s v="DE0004469719919000000000000000123"/>
    <n v="17075"/>
    <n v="5639.87"/>
    <n v="-64.83"/>
  </r>
  <r>
    <s v="TransnetBW"/>
    <s v="E11884019719919000000000000000073"/>
    <s v="Steinbruchweg 0, Fl.-Nr. 348"/>
    <x v="78"/>
    <x v="173"/>
    <x v="1190"/>
    <x v="8"/>
    <s v="Bayern"/>
    <x v="0"/>
    <d v="2010-03-05T00:00:00"/>
    <m/>
    <m/>
    <m/>
    <n v="15.68"/>
    <m/>
    <s v="nein"/>
    <s v="Nicht regelbar"/>
    <s v="NS"/>
    <s v="DE0004469719919000000000000000073"/>
    <n v="14842"/>
    <n v="5809.16"/>
    <n v="-56.36"/>
  </r>
  <r>
    <s v="TransnetBW"/>
    <s v="E11884019719919020000000000000073"/>
    <s v="Steinbruchweg 0, Fl.-Nr. 348 (Erw. Maschinenhalle)"/>
    <x v="78"/>
    <x v="173"/>
    <x v="1190"/>
    <x v="8"/>
    <s v="Bayern"/>
    <x v="0"/>
    <d v="2010-06-02T00:00:00"/>
    <m/>
    <m/>
    <m/>
    <n v="11.44"/>
    <m/>
    <s v="nein"/>
    <s v="Nicht regelbar"/>
    <s v="NS"/>
    <s v="DE0004469719919100000000000000073"/>
    <n v="10828"/>
    <n v="4238.08"/>
    <n v="-41.11"/>
  </r>
  <r>
    <s v="TransnetBW"/>
    <s v="E118840197199AAAAA100001851900001"/>
    <s v="Am Mahlholz 10"/>
    <x v="78"/>
    <x v="173"/>
    <x v="913"/>
    <x v="8"/>
    <s v="Bayern"/>
    <x v="0"/>
    <d v="2001-01-01T00:00:00"/>
    <m/>
    <m/>
    <m/>
    <n v="3.45"/>
    <m/>
    <s v="nein"/>
    <s v="Nicht regelbar"/>
    <s v="NS"/>
    <s v="DE00044697199AAAAA100001851900001"/>
    <n v="2417"/>
    <n v="1223.49"/>
    <n v="-9.18"/>
  </r>
  <r>
    <s v="TransnetBW"/>
    <s v="E1191501SOXX000000010356732100000"/>
    <s v="Am Mahlholz 24 "/>
    <x v="78"/>
    <x v="173"/>
    <x v="913"/>
    <x v="8"/>
    <s v="Bayern"/>
    <x v="0"/>
    <d v="2012-05-08T00:00:00"/>
    <m/>
    <m/>
    <m/>
    <n v="6.93"/>
    <m/>
    <s v="nein"/>
    <s v="regelbar nach § 9 Abs. 2 EEG 2014"/>
    <s v="NS"/>
    <s v="DE000446971990000000103567321XXXX"/>
    <n v="6129"/>
    <n v="1563.1599999999999"/>
    <n v="-23.27"/>
  </r>
  <r>
    <s v="TransnetBW"/>
    <s v="E1191501SOXX000000010373907100000"/>
    <s v="Am Mahlholz 4 "/>
    <x v="78"/>
    <x v="173"/>
    <x v="913"/>
    <x v="8"/>
    <s v="Bayern"/>
    <x v="0"/>
    <d v="2013-06-04T00:00:00"/>
    <m/>
    <m/>
    <m/>
    <n v="11.22"/>
    <m/>
    <s v="nein"/>
    <s v="regelbar nach § 9 Abs. 2 EEG 2014"/>
    <s v="NS"/>
    <s v="DE000446971990000000103739071XXXX"/>
    <n v="7178"/>
    <n v="1095.6600000000001"/>
    <n v="-27.25"/>
  </r>
  <r>
    <s v="TransnetBW"/>
    <s v="E1191501SOXX000000010373911100000"/>
    <s v="An der Schloßmauer 24 "/>
    <x v="78"/>
    <x v="173"/>
    <x v="913"/>
    <x v="8"/>
    <s v="Bayern"/>
    <x v="0"/>
    <d v="2012-07-02T00:00:00"/>
    <m/>
    <m/>
    <m/>
    <n v="30"/>
    <m/>
    <s v="nein"/>
    <s v="regelbar nach § 9 Abs. 2 EEG 2014"/>
    <s v="NS"/>
    <s v="DE000446971990000000103739111XXXX"/>
    <n v="17428"/>
    <n v="3184.67"/>
    <n v="-66.17"/>
  </r>
  <r>
    <s v="TransnetBW"/>
    <s v="E118840197199AAAAA100001825300001"/>
    <s v="An der Schloßmauer 27  "/>
    <x v="78"/>
    <x v="173"/>
    <x v="913"/>
    <x v="8"/>
    <s v="Bayern"/>
    <x v="0"/>
    <d v="2001-01-01T00:00:00"/>
    <m/>
    <m/>
    <m/>
    <n v="6.05"/>
    <m/>
    <s v="nein"/>
    <s v="Nicht regelbar"/>
    <s v="NS"/>
    <s v="DE00044697199AAAAA100001825300001"/>
    <n v="4174"/>
    <n v="2112.88"/>
    <n v="-15.85"/>
  </r>
  <r>
    <s v="TransnetBW"/>
    <s v="E118840197199AAAAA100001968800001"/>
    <s v="An der Schloßmauer 27  "/>
    <x v="78"/>
    <x v="173"/>
    <x v="913"/>
    <x v="8"/>
    <s v="Bayern"/>
    <x v="0"/>
    <d v="2004-01-01T00:00:00"/>
    <m/>
    <m/>
    <m/>
    <n v="45.6"/>
    <m/>
    <s v="nein"/>
    <s v="Nicht regelbar"/>
    <s v="NS"/>
    <s v="DE0004469719919000000000000000001"/>
    <n v="43496"/>
    <n v="24550.06"/>
    <n v="-165.15"/>
  </r>
  <r>
    <s v="TransnetBW"/>
    <s v="E2191501SOXX000000010381800100000"/>
    <s v="An der Schloßmauer 9 "/>
    <x v="78"/>
    <x v="173"/>
    <x v="913"/>
    <x v="8"/>
    <s v="Bayern"/>
    <x v="0"/>
    <d v="2013-09-30T00:00:00"/>
    <m/>
    <m/>
    <m/>
    <n v="41.36"/>
    <m/>
    <s v="nein"/>
    <s v="regelbar nach § 9 Abs. 2 EEG 2014"/>
    <s v="NS"/>
    <s v="DE000446971990000000103818001XXXX"/>
    <n v="43163"/>
    <n v="5753.13"/>
    <n v="-163.89"/>
  </r>
  <r>
    <s v="TransnetBW"/>
    <s v="E118840197199AAAAA100002247200001"/>
    <s v="Schwarzenbergstr. 10  "/>
    <x v="78"/>
    <x v="173"/>
    <x v="913"/>
    <x v="8"/>
    <s v="Bayern"/>
    <x v="0"/>
    <d v="2007-01-01T00:00:00"/>
    <m/>
    <m/>
    <m/>
    <n v="40.905000000000001"/>
    <m/>
    <s v="nein"/>
    <s v="Nicht regelbar"/>
    <s v="NS"/>
    <s v="DE0004469719919000000000000000009"/>
    <n v="44493"/>
    <n v="21611.51"/>
    <n v="-168.94"/>
  </r>
  <r>
    <s v="TransnetBW"/>
    <s v="E118840197199AAAAA100001951000001"/>
    <s v="Schwarzenbergstr. 17"/>
    <x v="78"/>
    <x v="173"/>
    <x v="913"/>
    <x v="8"/>
    <s v="Bayern"/>
    <x v="0"/>
    <d v="2004-01-01T00:00:00"/>
    <m/>
    <m/>
    <m/>
    <n v="29"/>
    <m/>
    <s v="nein"/>
    <s v="Nicht regelbar"/>
    <s v="NS"/>
    <s v="DE00044697199AAAAA100001951000001"/>
    <n v="21100"/>
    <n v="12111.4"/>
    <n v="-80.11"/>
  </r>
  <r>
    <s v="TransnetBW"/>
    <s v="E118840197199AAAAA100001932200001"/>
    <s v="Schwarzenbergstr. 20"/>
    <x v="78"/>
    <x v="173"/>
    <x v="913"/>
    <x v="8"/>
    <s v="Bayern"/>
    <x v="0"/>
    <d v="2004-01-01T00:00:00"/>
    <m/>
    <m/>
    <m/>
    <n v="6.93"/>
    <m/>
    <s v="nein"/>
    <s v="Nicht regelbar"/>
    <s v="NS"/>
    <s v="DE00044697199AAAAA100001932200001"/>
    <n v="5120"/>
    <n v="2938.88"/>
    <n v="-19.440000000000001"/>
  </r>
  <r>
    <s v="TransnetBW"/>
    <s v="E118840197199AAAAA100001935300001"/>
    <s v="Schwarzenbergstr. 24"/>
    <x v="78"/>
    <x v="173"/>
    <x v="913"/>
    <x v="8"/>
    <s v="Bayern"/>
    <x v="0"/>
    <d v="2004-01-01T00:00:00"/>
    <m/>
    <m/>
    <m/>
    <n v="20.399999999999999"/>
    <m/>
    <s v="nein"/>
    <s v="Nicht regelbar"/>
    <s v="NS"/>
    <s v="DE00044697199AAAAA100001935300001"/>
    <n v="15360"/>
    <n v="8816.64"/>
    <n v="-58.32"/>
  </r>
  <r>
    <s v="TransnetBW"/>
    <s v="E118840197199AAAAA100002319200001"/>
    <s v="Schwarzenbergstr. 24"/>
    <x v="78"/>
    <x v="173"/>
    <x v="913"/>
    <x v="8"/>
    <s v="Bayern"/>
    <x v="0"/>
    <d v="2008-01-01T00:00:00"/>
    <m/>
    <m/>
    <m/>
    <n v="14.04"/>
    <m/>
    <s v="nein"/>
    <s v="Nicht regelbar"/>
    <s v="NS"/>
    <s v="DE00044697199AAAAA100002319200001"/>
    <n v="14289"/>
    <n v="6680.11"/>
    <n v="-54.26"/>
  </r>
  <r>
    <s v="TransnetBW"/>
    <s v="E1191501SOXX000000010349674100000"/>
    <s v="Schwarzenbergstr. 25 a"/>
    <x v="78"/>
    <x v="173"/>
    <x v="913"/>
    <x v="8"/>
    <s v="Bayern"/>
    <x v="0"/>
    <d v="2011-11-24T00:00:00"/>
    <m/>
    <m/>
    <m/>
    <n v="10.32"/>
    <m/>
    <s v="nein"/>
    <s v="Nicht regelbar"/>
    <s v="NS"/>
    <s v="DE000446971990000000103496741XXXX"/>
    <n v="10024"/>
    <n v="2961.61"/>
    <n v="-38.06"/>
  </r>
  <r>
    <s v="TransnetBW"/>
    <s v="E118840197199AAAAA100002026500001"/>
    <s v="Schwarzenbergstr. 33"/>
    <x v="78"/>
    <x v="173"/>
    <x v="913"/>
    <x v="8"/>
    <s v="Bayern"/>
    <x v="0"/>
    <d v="2005-01-01T00:00:00"/>
    <m/>
    <m/>
    <m/>
    <n v="23.48"/>
    <m/>
    <s v="nein"/>
    <s v="Nicht regelbar"/>
    <s v="NS"/>
    <s v="DE00044697199AAAAA100002026500001"/>
    <n v="22712"/>
    <n v="12384.85"/>
    <n v="-86.24"/>
  </r>
  <r>
    <s v="TransnetBW"/>
    <s v="E118840197199AAAAA100002026500002"/>
    <s v="Schwarzenbergstr. 33  "/>
    <x v="78"/>
    <x v="173"/>
    <x v="913"/>
    <x v="8"/>
    <s v="Bayern"/>
    <x v="0"/>
    <d v="2007-01-01T00:00:00"/>
    <m/>
    <m/>
    <m/>
    <n v="10.32"/>
    <m/>
    <s v="nein"/>
    <s v="Nicht regelbar"/>
    <s v="NS"/>
    <s v="DE00044697199AAAAA100002026500002"/>
    <n v="9982"/>
    <n v="4912.1400000000003"/>
    <n v="-37.9"/>
  </r>
  <r>
    <s v="TransnetBW"/>
    <s v="E11884019719919030000000000000103"/>
    <s v="Schwarzenbergstr. 33, Fl.-Nr. 105 (Anl. 3 Scheune)"/>
    <x v="78"/>
    <x v="173"/>
    <x v="913"/>
    <x v="8"/>
    <s v="Bayern"/>
    <x v="0"/>
    <d v="2010-05-03T00:00:00"/>
    <m/>
    <m/>
    <m/>
    <n v="34.488"/>
    <m/>
    <s v="nein"/>
    <s v="regelbar nach § 9 Abs. 2 EEG 2014"/>
    <s v="NS"/>
    <s v="DE0004469719919000000000000000103"/>
    <n v="22779"/>
    <n v="8859.09"/>
    <n v="-86.49"/>
  </r>
  <r>
    <s v="TransnetBW"/>
    <s v="E1164201SOXX000000010409833100000"/>
    <s v="Schwarzenbergstr. 38"/>
    <x v="78"/>
    <x v="173"/>
    <x v="913"/>
    <x v="8"/>
    <s v="Bayern"/>
    <x v="0"/>
    <d v="2015-12-01T00:00:00"/>
    <m/>
    <m/>
    <m/>
    <n v="4.08"/>
    <m/>
    <s v="nein"/>
    <s v="70%-Begrenzung"/>
    <s v="NS"/>
    <s v="DE000446971990000000104098331XXXX"/>
    <n v="1754"/>
    <n v="214.19"/>
    <n v="-6.61"/>
  </r>
  <r>
    <s v="TransnetBW"/>
    <s v="E1191501SOXX000000010351304100000"/>
    <s v="Schwarzenbergstr. 8901 "/>
    <x v="78"/>
    <x v="173"/>
    <x v="913"/>
    <x v="8"/>
    <s v="Bayern"/>
    <x v="0"/>
    <d v="2011-12-22T00:00:00"/>
    <m/>
    <m/>
    <m/>
    <n v="50.055"/>
    <m/>
    <s v="nein"/>
    <s v="regelbar nach § 9 Abs. 2 EEG 2014"/>
    <s v="NS"/>
    <s v="DE000446971990000000103513041XXXX"/>
    <n v="47924"/>
    <n v="13502.619999999999"/>
    <n v="-181.97"/>
  </r>
  <r>
    <s v="TransnetBW"/>
    <s v="E1191501SOXX000000010351331100000"/>
    <s v="Schwarzenbergstr. 8901 "/>
    <x v="78"/>
    <x v="173"/>
    <x v="913"/>
    <x v="8"/>
    <s v="Bayern"/>
    <x v="0"/>
    <d v="2011-12-22T00:00:00"/>
    <m/>
    <m/>
    <m/>
    <n v="39.07"/>
    <m/>
    <s v="nein"/>
    <s v="regelbar nach § 9 Abs. 2 EEG 2014"/>
    <s v="NS"/>
    <s v="DE000446971990000000103513311XXXX"/>
    <n v="26491"/>
    <n v="8260.8599999999988"/>
    <n v="-100.59"/>
  </r>
  <r>
    <s v="TransnetBW"/>
    <s v="E118840197199AAAAA100001947000001"/>
    <s v="Sommerhäuser Str. 12"/>
    <x v="78"/>
    <x v="173"/>
    <x v="913"/>
    <x v="8"/>
    <s v="Bayern"/>
    <x v="0"/>
    <d v="2004-01-01T00:00:00"/>
    <m/>
    <m/>
    <m/>
    <n v="19.87"/>
    <m/>
    <s v="nein"/>
    <s v="Nicht regelbar"/>
    <s v="NS"/>
    <s v="DE00044697199AAAAA100001947000001"/>
    <n v="16316"/>
    <n v="9365.3799999999992"/>
    <n v="-61.96"/>
  </r>
  <r>
    <s v="TransnetBW"/>
    <s v="E118840197199AAAAA100001947000002"/>
    <s v="Sommerhäuser Str. 12"/>
    <x v="78"/>
    <x v="173"/>
    <x v="913"/>
    <x v="8"/>
    <s v="Bayern"/>
    <x v="0"/>
    <d v="2004-01-01T00:00:00"/>
    <m/>
    <m/>
    <m/>
    <n v="3.8"/>
    <m/>
    <s v="nein"/>
    <s v="Nicht regelbar"/>
    <s v="NS"/>
    <s v="DE00044697199AAAAA100001947000002"/>
    <n v="3120"/>
    <n v="1790.88"/>
    <n v="-11.84"/>
  </r>
  <r>
    <s v="TenneT"/>
    <s v="E1191501WIXX000000010236162100000"/>
    <s v="Sommerhäuser Str. 8900"/>
    <x v="191"/>
    <x v="173"/>
    <x v="913"/>
    <x v="8"/>
    <s v="Bayern"/>
    <x v="3"/>
    <d v="2009-08-30T00:00:00"/>
    <m/>
    <m/>
    <m/>
    <n v="2000"/>
    <m/>
    <s v="ja"/>
    <s v="Regelbar nach § 9 Abs. 1"/>
    <s v="MS"/>
    <s v="DE000479971990000000102361621XXXX"/>
    <n v="3174031"/>
    <n v="244885.26000000004"/>
    <n v="-5157.8004000000001"/>
  </r>
  <r>
    <s v="TenneT"/>
    <s v="E1191501WIXX000000010236167100000"/>
    <s v="Sommerhäuser Str. 8900"/>
    <x v="191"/>
    <x v="173"/>
    <x v="913"/>
    <x v="8"/>
    <s v="Bayern"/>
    <x v="3"/>
    <d v="2009-08-30T00:00:00"/>
    <m/>
    <m/>
    <m/>
    <n v="2000"/>
    <m/>
    <s v="ja"/>
    <s v="Regelbar nach § 9 Abs. 1"/>
    <s v="MS"/>
    <s v="DE000479971990000000102361671XXXX"/>
    <n v="2998962"/>
    <n v="231305.15"/>
    <n v="-4873.3132999999998"/>
  </r>
  <r>
    <s v="TenneT"/>
    <s v="E1191501WIXX000000010236167100010"/>
    <s v="Sommerhäuser Str. 8900"/>
    <x v="191"/>
    <x v="173"/>
    <x v="913"/>
    <x v="8"/>
    <s v="Bayern"/>
    <x v="3"/>
    <d v="2009-08-30T00:00:00"/>
    <m/>
    <m/>
    <m/>
    <n v="2000"/>
    <m/>
    <s v="ja"/>
    <s v="Regelbar nach § 9 Abs. 1"/>
    <s v="MS"/>
    <s v="DE000479971990000000102361671XXXX"/>
    <n v="3199670"/>
    <n v="246785.43999999997"/>
    <n v="-5199.4638000000004"/>
  </r>
  <r>
    <s v="TenneT"/>
    <s v="E1191501WIXX000000010236162100010"/>
    <s v="Sommerhäuser Str. 8900"/>
    <x v="191"/>
    <x v="173"/>
    <x v="913"/>
    <x v="8"/>
    <s v="Bayern"/>
    <x v="3"/>
    <d v="2009-08-30T00:00:00"/>
    <m/>
    <m/>
    <m/>
    <n v="2000"/>
    <m/>
    <s v="ja"/>
    <s v="Regelbar nach § 9 Abs. 1"/>
    <s v="MS"/>
    <s v="DE000479971990000000102361621XXXX"/>
    <n v="3174029"/>
    <n v="244885.11000000004"/>
    <n v="-5157.7970999999998"/>
  </r>
  <r>
    <s v="TenneT"/>
    <s v="E1191501WIXX000000010236167100020"/>
    <s v="Sommerhäuser Str. 8900"/>
    <x v="191"/>
    <x v="173"/>
    <x v="913"/>
    <x v="8"/>
    <s v="Bayern"/>
    <x v="3"/>
    <d v="2010-04-20T00:00:00"/>
    <m/>
    <m/>
    <m/>
    <n v="2000"/>
    <m/>
    <s v="ja"/>
    <s v="Regelbar nach § 9 Abs. 1"/>
    <s v="MS"/>
    <s v="DE000479971990000000102361671XXXX"/>
    <n v="3199669"/>
    <n v="243905.65999999995"/>
    <n v="-5199.4620999999997"/>
  </r>
  <r>
    <s v="TenneT"/>
    <s v="E2191501WIXX000000010390435100010"/>
    <s v="Sommerhäuser Str. 8903"/>
    <x v="191"/>
    <x v="173"/>
    <x v="913"/>
    <x v="8"/>
    <s v="Bayern"/>
    <x v="3"/>
    <d v="2014-10-09T00:00:00"/>
    <m/>
    <m/>
    <m/>
    <n v="2300"/>
    <m/>
    <s v="ja"/>
    <s v="Regelbar nach § 9 Abs. 1"/>
    <s v="MS"/>
    <s v="DE000446971990000000103904351XXXX"/>
    <n v="3704335"/>
    <n v="264494.47000000003"/>
    <n v="-6019.5443999999998"/>
  </r>
  <r>
    <s v="TenneT"/>
    <s v="E2191501WIXX000000010390435100000"/>
    <s v="Sommerhäuser Str. 8903 a"/>
    <x v="191"/>
    <x v="173"/>
    <x v="913"/>
    <x v="8"/>
    <s v="Bayern"/>
    <x v="3"/>
    <d v="2014-09-25T00:00:00"/>
    <m/>
    <m/>
    <m/>
    <n v="3075"/>
    <m/>
    <s v="ja"/>
    <s v="Regelbar nach § 9 Abs. 1"/>
    <s v="MS"/>
    <s v="DE000446971990000000103904351XXXX"/>
    <n v="5196392"/>
    <n v="371029.35"/>
    <n v="-8444.1370000000006"/>
  </r>
  <r>
    <s v="TransnetBW"/>
    <s v="E1191501SOXX000000010373997100000"/>
    <s v="Sulzfelder Weg 1 "/>
    <x v="78"/>
    <x v="173"/>
    <x v="913"/>
    <x v="8"/>
    <s v="Bayern"/>
    <x v="0"/>
    <d v="2012-10-02T00:00:00"/>
    <m/>
    <m/>
    <m/>
    <n v="29.9"/>
    <m/>
    <s v="nein"/>
    <s v="regelbar nach § 9 Abs. 2 EEG 2014"/>
    <s v="NS"/>
    <s v="DE000479971990000000103739971XXXX"/>
    <n v="27641"/>
    <n v="4901.96"/>
    <n v="-104.95"/>
  </r>
  <r>
    <s v="TransnetBW"/>
    <s v="E1191501SOXX000000010361635100000"/>
    <s v="Zum Mühlberg 18 "/>
    <x v="78"/>
    <x v="173"/>
    <x v="913"/>
    <x v="8"/>
    <s v="Bayern"/>
    <x v="0"/>
    <d v="2012-07-02T00:00:00"/>
    <m/>
    <m/>
    <m/>
    <n v="29.83"/>
    <m/>
    <s v="nein"/>
    <s v="regelbar nach § 9 Abs. 2 EEG 2014"/>
    <s v="NS"/>
    <s v="DE000446971990000000103616351XXXX"/>
    <n v="23939"/>
    <n v="4374.8899999999994"/>
    <n v="-90.9"/>
  </r>
  <r>
    <s v="TransnetBW"/>
    <s v="E1164201SOXX000000010412020100000"/>
    <s v="Zum Mühlberg 24"/>
    <x v="78"/>
    <x v="173"/>
    <x v="913"/>
    <x v="8"/>
    <s v="Bayern"/>
    <x v="0"/>
    <d v="2016-04-08T00:00:00"/>
    <m/>
    <m/>
    <m/>
    <n v="9.6199999999999992"/>
    <m/>
    <s v="nein"/>
    <s v="regelbar nach § 9 Abs. 1 EEG 2014"/>
    <s v="NS"/>
    <s v="DE000446971990000000104120201XXXX"/>
    <n v="4254"/>
    <n v="424.82"/>
    <n v="-16.149999999999999"/>
  </r>
  <r>
    <s v="TransnetBW"/>
    <s v="E1164201SOXX000000010399120100000"/>
    <s v="Am Dorfgraben 1"/>
    <x v="78"/>
    <x v="173"/>
    <x v="1191"/>
    <x v="8"/>
    <s v="Bayern"/>
    <x v="0"/>
    <d v="2015-05-05T00:00:00"/>
    <m/>
    <m/>
    <m/>
    <n v="5.5"/>
    <m/>
    <s v="nein"/>
    <s v="70%-Begrenzung"/>
    <s v="NS"/>
    <s v="DE000446971990000000103991201XXXX"/>
    <n v="3969"/>
    <n v="487.63"/>
    <n v="-15.07"/>
  </r>
  <r>
    <s v="TransnetBW"/>
    <s v="E11884019719919000000000000000116"/>
    <s v="Am Dorfgraben 16, Fl.-Nr. 1820/3 (Wohnhaus)"/>
    <x v="78"/>
    <x v="173"/>
    <x v="1191"/>
    <x v="8"/>
    <s v="Bayern"/>
    <x v="0"/>
    <d v="2010-12-10T00:00:00"/>
    <m/>
    <m/>
    <m/>
    <n v="7.99"/>
    <m/>
    <s v="nein"/>
    <s v="Nicht regelbar"/>
    <s v="NS"/>
    <s v="DE0004469719919000000000000000116"/>
    <n v="6081"/>
    <n v="2211.52"/>
    <n v="-23.09"/>
  </r>
  <r>
    <s v="TransnetBW"/>
    <s v="E11884019719919000000000000000022"/>
    <s v="Am Schwedentor 3, Fl.-Nr. 783/2 (Wohnhaus)"/>
    <x v="78"/>
    <x v="173"/>
    <x v="1191"/>
    <x v="8"/>
    <s v="Bayern"/>
    <x v="0"/>
    <d v="2009-01-02T00:00:00"/>
    <m/>
    <m/>
    <m/>
    <n v="11.275"/>
    <m/>
    <s v="nein"/>
    <s v="Nicht regelbar"/>
    <s v="NS"/>
    <s v="DE0004469719919000000000000000022"/>
    <n v="10511"/>
    <n v="4520.78"/>
    <n v="-39.909999999999997"/>
  </r>
  <r>
    <s v="TransnetBW"/>
    <s v="E1191501SOXX000000010357192150000"/>
    <s v="Darstadter Str. 12 "/>
    <x v="78"/>
    <x v="173"/>
    <x v="1191"/>
    <x v="8"/>
    <s v="Bayern"/>
    <x v="0"/>
    <d v="2012-06-06T00:00:00"/>
    <m/>
    <m/>
    <m/>
    <n v="27.3"/>
    <m/>
    <s v="nein"/>
    <s v="regelbar nach § 9 Abs. 2 EEG 2014"/>
    <s v="NS"/>
    <s v="DE000446971990000000103571921XXXX"/>
    <n v="22735"/>
    <n v="5554.16"/>
    <n v="-86.32"/>
  </r>
  <r>
    <s v="TransnetBW"/>
    <s v="E1191501SOXX000000010375269100000"/>
    <s v="Domherrnviertel 10 "/>
    <x v="78"/>
    <x v="173"/>
    <x v="1191"/>
    <x v="8"/>
    <s v="Bayern"/>
    <x v="0"/>
    <d v="2013-07-12T00:00:00"/>
    <m/>
    <m/>
    <m/>
    <n v="25.5"/>
    <m/>
    <s v="nein"/>
    <s v="regelbar nach § 9 Abs. 2 EEG 2014"/>
    <s v="NS"/>
    <s v="DE000446971990000000103752691XXXX"/>
    <n v="20771"/>
    <n v="3032.9700000000003"/>
    <n v="-78.87"/>
  </r>
  <r>
    <s v="TransnetBW"/>
    <s v="E118840197199AAAAA100002219200001"/>
    <s v="Gervaisstr. 5"/>
    <x v="78"/>
    <x v="173"/>
    <x v="1191"/>
    <x v="8"/>
    <s v="Bayern"/>
    <x v="0"/>
    <d v="2006-01-01T00:00:00"/>
    <m/>
    <m/>
    <m/>
    <n v="38.5"/>
    <m/>
    <s v="nein"/>
    <s v="Nicht regelbar"/>
    <s v="NS"/>
    <s v="DE0004469719919000000000000000007"/>
    <n v="37396"/>
    <n v="19163.080000000002"/>
    <n v="-141.99"/>
  </r>
  <r>
    <s v="TransnetBW"/>
    <s v="E1191501SOXX000000010389760100000"/>
    <s v="Im Schnatter 10 "/>
    <x v="78"/>
    <x v="173"/>
    <x v="1191"/>
    <x v="8"/>
    <s v="Bayern"/>
    <x v="0"/>
    <d v="2014-06-30T00:00:00"/>
    <m/>
    <m/>
    <m/>
    <n v="3.24"/>
    <m/>
    <s v="nein"/>
    <s v="regelbar nach § 9 Abs. 2 EEG 2014"/>
    <s v="NS"/>
    <s v="DE000446971990000000103897601XXXX"/>
    <n v="1948"/>
    <n v="253.43"/>
    <n v="-7.4"/>
  </r>
  <r>
    <s v="TransnetBW"/>
    <s v="E118840197199AAAAA100002292000001"/>
    <s v="Lehmgrubenweg 15"/>
    <x v="78"/>
    <x v="173"/>
    <x v="1191"/>
    <x v="8"/>
    <s v="Bayern"/>
    <x v="0"/>
    <d v="2008-01-01T00:00:00"/>
    <m/>
    <m/>
    <m/>
    <n v="4.59"/>
    <m/>
    <s v="nein"/>
    <s v="Nicht regelbar"/>
    <s v="NS"/>
    <s v="DE00044697199AAAAA100002292000001"/>
    <n v="4608"/>
    <n v="2154.2399999999998"/>
    <n v="-17.5"/>
  </r>
  <r>
    <s v="TransnetBW"/>
    <s v="E11884019719919000000000000000027"/>
    <s v="Lehmgrubenweg 31"/>
    <x v="78"/>
    <x v="173"/>
    <x v="1191"/>
    <x v="8"/>
    <s v="Bayern"/>
    <x v="0"/>
    <d v="2009-01-02T00:00:00"/>
    <m/>
    <m/>
    <m/>
    <n v="4.1399999999999997"/>
    <m/>
    <s v="nein"/>
    <s v="Nicht regelbar"/>
    <s v="NS"/>
    <s v="DE0004469719919000000000000000027"/>
    <n v="3881"/>
    <n v="1669.22"/>
    <n v="-14.74"/>
  </r>
  <r>
    <s v="TransnetBW"/>
    <s v="E1191501SOXX000000010376634100000"/>
    <s v="Lehmgrubenweg 33 "/>
    <x v="78"/>
    <x v="173"/>
    <x v="1191"/>
    <x v="8"/>
    <s v="Bayern"/>
    <x v="0"/>
    <d v="2013-08-14T00:00:00"/>
    <m/>
    <m/>
    <m/>
    <n v="7.42"/>
    <m/>
    <s v="nein"/>
    <s v="regelbar nach § 9 Abs. 2 EEG 2014"/>
    <s v="NS"/>
    <s v="DE000446971990000000103766341XXXX"/>
    <n v="4133"/>
    <n v="611.67999999999995"/>
    <n v="-15.69"/>
  </r>
  <r>
    <s v="TransnetBW"/>
    <s v="E11884019719919000000000000000106"/>
    <s v="Lehmgrubenweg 5, Fl.-Nr. 783 (Wohnhaus u. Garage)"/>
    <x v="78"/>
    <x v="173"/>
    <x v="1191"/>
    <x v="8"/>
    <s v="Bayern"/>
    <x v="0"/>
    <d v="2010-08-20T00:00:00"/>
    <m/>
    <m/>
    <m/>
    <n v="12.19"/>
    <m/>
    <s v="nein"/>
    <s v="Nicht regelbar"/>
    <s v="NS"/>
    <s v="DE0004469719919000000000000000106"/>
    <n v="10556"/>
    <n v="3594.32"/>
    <n v="-40.08"/>
  </r>
  <r>
    <s v="TransnetBW"/>
    <s v="E1191501SOXX000000010344779100000"/>
    <s v="Linke Bachgasse 11 a"/>
    <x v="78"/>
    <x v="173"/>
    <x v="1191"/>
    <x v="8"/>
    <s v="Bayern"/>
    <x v="0"/>
    <d v="2011-09-02T00:00:00"/>
    <m/>
    <m/>
    <m/>
    <n v="5.46"/>
    <m/>
    <s v="nein"/>
    <s v="Nicht regelbar"/>
    <s v="NS"/>
    <s v="DE000446971990000000103447791XXXX"/>
    <n v="3665"/>
    <n v="1127.9699999999998"/>
    <n v="-13.92"/>
  </r>
  <r>
    <s v="TransnetBW"/>
    <s v="E11884019719919000000000000000085"/>
    <s v="Linke Bachgasse 19, Fl.-Nr. 168 (Scheune)"/>
    <x v="78"/>
    <x v="173"/>
    <x v="1191"/>
    <x v="8"/>
    <s v="Bayern"/>
    <x v="0"/>
    <d v="2010-05-17T00:00:00"/>
    <m/>
    <m/>
    <m/>
    <n v="14.4"/>
    <m/>
    <s v="nein"/>
    <s v="Nicht regelbar"/>
    <s v="NS"/>
    <s v="DE0004469719919000000000000000085"/>
    <n v="14486"/>
    <n v="5669.82"/>
    <n v="-55"/>
  </r>
  <r>
    <s v="TransnetBW"/>
    <s v="E1191501SOXX000000010378044100000"/>
    <s v="Ölkammerweg 3 "/>
    <x v="78"/>
    <x v="173"/>
    <x v="1191"/>
    <x v="8"/>
    <s v="Bayern"/>
    <x v="0"/>
    <d v="2013-09-28T00:00:00"/>
    <m/>
    <m/>
    <m/>
    <n v="9.9450000000000003"/>
    <m/>
    <s v="nein"/>
    <s v="regelbar nach § 9 Abs. 2 EEG 2014"/>
    <s v="NS"/>
    <s v="DE000446971990000000103780441XXXX"/>
    <n v="9006"/>
    <n v="1309.47"/>
    <n v="-34.200000000000003"/>
  </r>
  <r>
    <s v="TransnetBW"/>
    <s v="E118840197199AAAAA100002205300001"/>
    <s v="Tannenwaldweg 12"/>
    <x v="78"/>
    <x v="173"/>
    <x v="1191"/>
    <x v="8"/>
    <s v="Bayern"/>
    <x v="0"/>
    <d v="2006-01-01T00:00:00"/>
    <m/>
    <m/>
    <m/>
    <n v="5.4"/>
    <m/>
    <s v="nein"/>
    <s v="Nicht regelbar"/>
    <s v="NS"/>
    <s v="DE00044697199AAAAA100002205300001"/>
    <n v="4082"/>
    <n v="2114.48"/>
    <n v="-15.5"/>
  </r>
  <r>
    <s v="TransnetBW"/>
    <s v="E1191501SOXX000000010235152100000"/>
    <s v="Tannenwaldweg 8900"/>
    <x v="78"/>
    <x v="173"/>
    <x v="1191"/>
    <x v="8"/>
    <s v="Bayern"/>
    <x v="0"/>
    <d v="2009-09-07T00:00:00"/>
    <m/>
    <m/>
    <m/>
    <n v="64.8"/>
    <m/>
    <s v="nein"/>
    <s v="regelbar nach § 9 Abs. 2 EEG 2014"/>
    <s v="MS/NS"/>
    <s v="DE000479971990000000102351521XXXX"/>
    <n v="54941"/>
    <n v="23010.52"/>
    <n v="-275.36"/>
  </r>
  <r>
    <s v="TransnetBW"/>
    <s v="E1191501SOXX000000010348679100000"/>
    <s v="Tannenwaldweg 8901 "/>
    <x v="78"/>
    <x v="173"/>
    <x v="1191"/>
    <x v="8"/>
    <s v="Bayern"/>
    <x v="0"/>
    <d v="2011-11-02T00:00:00"/>
    <m/>
    <m/>
    <m/>
    <n v="54"/>
    <m/>
    <s v="nein"/>
    <s v="regelbar nach § 9 Abs. 2 EEG 2014"/>
    <s v="MS/NS"/>
    <s v="DE000479971990000000103486791XXXX"/>
    <n v="49274"/>
    <n v="13852.560000000001"/>
    <n v="-246.96"/>
  </r>
  <r>
    <s v="TransnetBW"/>
    <s v="E1191501SOXX000000010209084100000"/>
    <s v="Tannenwaldweg 8901  "/>
    <x v="78"/>
    <x v="173"/>
    <x v="1191"/>
    <x v="8"/>
    <s v="Bayern"/>
    <x v="0"/>
    <d v="2007-04-23T00:00:00"/>
    <m/>
    <m/>
    <m/>
    <n v="31.5"/>
    <m/>
    <s v="nein"/>
    <s v="Nicht regelbar"/>
    <s v="NS"/>
    <s v="DE000479971990000000102090841XXXX"/>
    <n v="31242"/>
    <n v="15338.62"/>
    <n v="-118.62"/>
  </r>
  <r>
    <s v="TransnetBW"/>
    <s v="E1191501SOXX000000010209084100010"/>
    <s v="Tannenwaldweg 8901  "/>
    <x v="78"/>
    <x v="173"/>
    <x v="1191"/>
    <x v="8"/>
    <s v="Bayern"/>
    <x v="0"/>
    <d v="2007-11-27T00:00:00"/>
    <m/>
    <m/>
    <m/>
    <n v="22.75"/>
    <m/>
    <s v="nein"/>
    <s v="Nicht regelbar"/>
    <s v="NS"/>
    <s v="DE000479971990000000102090841XXX1"/>
    <n v="22563"/>
    <n v="11103.25"/>
    <n v="-85.68"/>
  </r>
  <r>
    <s v="TransnetBW"/>
    <s v="E1191501SOXX000000010012832100000"/>
    <s v="Tannenwaldweg 8901 a"/>
    <x v="78"/>
    <x v="173"/>
    <x v="1191"/>
    <x v="8"/>
    <s v="Bayern"/>
    <x v="0"/>
    <d v="2003-08-14T00:00:00"/>
    <m/>
    <m/>
    <m/>
    <n v="16.45"/>
    <m/>
    <s v="nein"/>
    <s v="Nicht regelbar"/>
    <s v="NS"/>
    <s v="DE000479971990000000100128321XXXX"/>
    <n v="15339"/>
    <n v="7009.92"/>
    <n v="-58.24"/>
  </r>
  <r>
    <s v="TransnetBW"/>
    <s v="E1191501SOXX000000010015008100000"/>
    <s v="Tannenwaldweg 8901 a"/>
    <x v="78"/>
    <x v="173"/>
    <x v="1191"/>
    <x v="8"/>
    <s v="Bayern"/>
    <x v="0"/>
    <d v="2004-04-20T00:00:00"/>
    <m/>
    <m/>
    <m/>
    <n v="29.8"/>
    <m/>
    <s v="nein"/>
    <s v="Nicht regelbar"/>
    <s v="NS"/>
    <s v="DE000479971990000000100150081XXXX"/>
    <n v="28300"/>
    <n v="16244.2"/>
    <n v="-107.46"/>
  </r>
  <r>
    <s v="TransnetBW"/>
    <s v="E1191501SOXX000000010340096100000"/>
    <s v="Tannenwaldweg 8901 a"/>
    <x v="78"/>
    <x v="173"/>
    <x v="1191"/>
    <x v="8"/>
    <s v="Bayern"/>
    <x v="0"/>
    <d v="2011-05-05T00:00:00"/>
    <m/>
    <m/>
    <m/>
    <n v="29.83"/>
    <m/>
    <s v="nein"/>
    <s v="Nicht regelbar"/>
    <s v="NS"/>
    <s v="DE000479971990000000103400961XXXX"/>
    <n v="9481"/>
    <n v="5570.2300000000014"/>
    <n v="-36"/>
  </r>
  <r>
    <s v="TransnetBW"/>
    <s v="E1191501SOXX000000010386664100000"/>
    <s v="Tannenwaldweg 8903 a"/>
    <x v="78"/>
    <x v="173"/>
    <x v="1191"/>
    <x v="8"/>
    <s v="Bayern"/>
    <x v="0"/>
    <d v="2014-02-24T00:00:00"/>
    <m/>
    <m/>
    <m/>
    <n v="16.66"/>
    <m/>
    <s v="nein"/>
    <s v="regelbar nach § 9 Abs. 2 EEG 2014"/>
    <s v="NS"/>
    <s v="DE000446971990000000103866641XXXX"/>
    <n v="8573"/>
    <n v="1137.6500000000001"/>
    <n v="-32.549999999999997"/>
  </r>
  <r>
    <s v="TransnetBW"/>
    <s v="E1191501SOXX000000010383570100000"/>
    <s v="Weinbergsweg 23 "/>
    <x v="78"/>
    <x v="173"/>
    <x v="1191"/>
    <x v="8"/>
    <s v="Bayern"/>
    <x v="0"/>
    <d v="2014-01-16T00:00:00"/>
    <m/>
    <m/>
    <m/>
    <n v="9.8800000000000008"/>
    <m/>
    <s v="nein"/>
    <s v="regelbar nach § 9 Abs. 2 EEG 2014"/>
    <s v="NS"/>
    <s v="DE000446971990000000103835701XXXX"/>
    <n v="5732"/>
    <n v="784.14"/>
    <n v="-21.76"/>
  </r>
  <r>
    <s v="TransnetBW"/>
    <s v="E11884019719919000000000000000041"/>
    <s v="Weinbergsweg 41"/>
    <x v="78"/>
    <x v="173"/>
    <x v="1191"/>
    <x v="8"/>
    <s v="Bayern"/>
    <x v="0"/>
    <d v="2009-01-02T00:00:00"/>
    <m/>
    <m/>
    <m/>
    <n v="26.04"/>
    <m/>
    <s v="nein"/>
    <s v="Nicht regelbar"/>
    <s v="NS"/>
    <s v="DE0004469719919000000000000000041"/>
    <n v="23304"/>
    <n v="10023.049999999999"/>
    <n v="-88.49"/>
  </r>
  <r>
    <s v="TransnetBW"/>
    <s v="E118840197199AAAAA100001934700001"/>
    <s v="Weinbergsweg 48 "/>
    <x v="78"/>
    <x v="173"/>
    <x v="1191"/>
    <x v="8"/>
    <s v="Bayern"/>
    <x v="0"/>
    <d v="2004-01-01T00:00:00"/>
    <m/>
    <m/>
    <m/>
    <n v="6.3"/>
    <m/>
    <s v="nein"/>
    <s v="Nicht regelbar"/>
    <s v="NS"/>
    <s v="DE00044697199AAAAA100001934700001"/>
    <n v="4453"/>
    <n v="2556.02"/>
    <n v="-16.91"/>
  </r>
  <r>
    <s v="TransnetBW"/>
    <s v="E1191501SOXX000000010372048100000"/>
    <s v="Winterhäuser Str. 21 a"/>
    <x v="78"/>
    <x v="173"/>
    <x v="1191"/>
    <x v="8"/>
    <s v="Bayern"/>
    <x v="0"/>
    <d v="2013-04-05T00:00:00"/>
    <m/>
    <m/>
    <m/>
    <n v="9.5500000000000007"/>
    <m/>
    <s v="nein"/>
    <s v="regelbar nach § 9 Abs. 2 EEG 2014"/>
    <s v="NS"/>
    <s v="DE000446971990000000103720481XXXX"/>
    <n v="3657"/>
    <n v="582.19000000000005"/>
    <n v="-13.89"/>
  </r>
  <r>
    <s v="TransnetBW"/>
    <s v="E118840197199AAAAA100002281900001"/>
    <s v="Zehnthofstr. 30"/>
    <x v="78"/>
    <x v="173"/>
    <x v="1191"/>
    <x v="8"/>
    <s v="Bayern"/>
    <x v="0"/>
    <d v="2008-01-01T00:00:00"/>
    <m/>
    <m/>
    <m/>
    <n v="3.6749999999999998"/>
    <m/>
    <s v="nein"/>
    <s v="Nicht regelbar"/>
    <s v="NS"/>
    <s v="DE00044697199AAAAA100002281900001"/>
    <n v="2776"/>
    <n v="1297.78"/>
    <n v="-10.55"/>
  </r>
  <r>
    <s v="TransnetBW"/>
    <s v="E1191501SOXX000000010383568100000"/>
    <s v="Zum Geier 2 "/>
    <x v="78"/>
    <x v="173"/>
    <x v="1191"/>
    <x v="8"/>
    <s v="Bayern"/>
    <x v="0"/>
    <d v="2014-01-27T00:00:00"/>
    <m/>
    <m/>
    <m/>
    <n v="7.28"/>
    <m/>
    <s v="nein"/>
    <s v="regelbar nach § 9 Abs. 2 EEG 2014"/>
    <s v="NS"/>
    <s v="DE000446971990000000103835681XXXX"/>
    <n v="4260"/>
    <n v="582.77"/>
    <n v="-16.18"/>
  </r>
  <r>
    <s v="TransnetBW"/>
    <s v="E118840197199AAAAA100001995300001"/>
    <s v="Blumenring 0"/>
    <x v="78"/>
    <x v="173"/>
    <x v="1192"/>
    <x v="8"/>
    <s v="Bayern"/>
    <x v="0"/>
    <d v="2005-01-01T00:00:00"/>
    <m/>
    <m/>
    <m/>
    <n v="23.04"/>
    <m/>
    <s v="nein"/>
    <s v="Nicht regelbar"/>
    <s v="NS"/>
    <s v="DE00044697199AAAAA100001995300001"/>
    <n v="16938"/>
    <n v="9236.2900000000009"/>
    <n v="-64.319999999999993"/>
  </r>
  <r>
    <s v="TransnetBW"/>
    <s v="E118840197199AAAAA100001852100001"/>
    <s v="Blumenring 32"/>
    <x v="78"/>
    <x v="173"/>
    <x v="1192"/>
    <x v="8"/>
    <s v="Bayern"/>
    <x v="0"/>
    <d v="2001-01-01T00:00:00"/>
    <m/>
    <m/>
    <m/>
    <n v="3.45"/>
    <m/>
    <s v="nein"/>
    <s v="Nicht regelbar"/>
    <s v="NS"/>
    <s v="DE00044697199AAAAA100001852100001"/>
    <n v="2315"/>
    <n v="1171.8499999999999"/>
    <n v="-8.7899999999999991"/>
  </r>
  <r>
    <s v="TransnetBW"/>
    <s v="E1164201SOXX000000010401345100000"/>
    <s v="Blumenring 40"/>
    <x v="78"/>
    <x v="173"/>
    <x v="1192"/>
    <x v="8"/>
    <s v="Bayern"/>
    <x v="0"/>
    <d v="2015-06-05T00:00:00"/>
    <m/>
    <m/>
    <m/>
    <n v="4.25"/>
    <m/>
    <s v="nein"/>
    <s v="70%-Begrenzung"/>
    <s v="NS"/>
    <s v="DE000446971990000000104013451XXXX"/>
    <n v="2323"/>
    <n v="288.05"/>
    <n v="-8.82"/>
  </r>
  <r>
    <s v="TransnetBW"/>
    <s v="E1191501SOXX000000010376574100000"/>
    <s v="Dopplerstr. 18 "/>
    <x v="78"/>
    <x v="173"/>
    <x v="1192"/>
    <x v="8"/>
    <s v="Bayern"/>
    <x v="0"/>
    <d v="2013-08-26T00:00:00"/>
    <m/>
    <m/>
    <m/>
    <n v="15.68"/>
    <m/>
    <s v="nein"/>
    <s v="regelbar nach § 9 Abs. 2 EEG 2014"/>
    <s v="NS"/>
    <s v="DE000446971990000000103765741XXXX"/>
    <n v="14611"/>
    <n v="2122.1999999999998"/>
    <n v="-55.48"/>
  </r>
  <r>
    <s v="TransnetBW"/>
    <s v="E1191501SOXX000000010353435100000"/>
    <s v="Dopplerstr. 21 "/>
    <x v="78"/>
    <x v="173"/>
    <x v="1192"/>
    <x v="8"/>
    <s v="Bayern"/>
    <x v="0"/>
    <d v="2011-12-21T00:00:00"/>
    <m/>
    <m/>
    <m/>
    <n v="16.149999999999999"/>
    <m/>
    <s v="nein"/>
    <s v="Nicht regelbar"/>
    <s v="NS"/>
    <s v="DE000446971990000000103534351XXXX"/>
    <n v="11288"/>
    <n v="3501.51"/>
    <n v="-42.86"/>
  </r>
  <r>
    <s v="TransnetBW"/>
    <s v="E11884019719919000000000000000114"/>
    <s v="Dopplerstr. 22, Fl.-Nr. 41"/>
    <x v="78"/>
    <x v="173"/>
    <x v="1192"/>
    <x v="8"/>
    <s v="Bayern"/>
    <x v="0"/>
    <d v="2010-09-03T00:00:00"/>
    <m/>
    <m/>
    <m/>
    <n v="25.56"/>
    <m/>
    <s v="nein"/>
    <s v="Nicht regelbar"/>
    <s v="NS"/>
    <s v="DE0004469719919000000000000000114"/>
    <n v="21890"/>
    <n v="8260.8900000000012"/>
    <n v="-83.12"/>
  </r>
  <r>
    <s v="TransnetBW"/>
    <s v="E1191501SOXX000000010357313100000"/>
    <s v="Dopplerstr. 24 "/>
    <x v="78"/>
    <x v="173"/>
    <x v="1192"/>
    <x v="8"/>
    <s v="Bayern"/>
    <x v="0"/>
    <d v="2012-05-21T00:00:00"/>
    <m/>
    <m/>
    <m/>
    <n v="13.23"/>
    <m/>
    <s v="nein"/>
    <s v="regelbar nach § 9 Abs. 2 EEG 2014"/>
    <s v="NS"/>
    <s v="DE000446971990000000103573131XXXX"/>
    <n v="10696"/>
    <n v="2795.0400000000004"/>
    <n v="-40.61"/>
  </r>
  <r>
    <s v="TransnetBW"/>
    <s v="E11884019719919000000000000000105"/>
    <s v="Dopplerstr. 24, Fl.-Nr. 43 (Scheune u. Kuhstall)"/>
    <x v="78"/>
    <x v="173"/>
    <x v="1192"/>
    <x v="8"/>
    <s v="Bayern"/>
    <x v="0"/>
    <d v="2010-06-28T00:00:00"/>
    <m/>
    <m/>
    <m/>
    <n v="49.024999999999999"/>
    <m/>
    <s v="nein"/>
    <s v="regelbar nach § 9 Abs. 2 EEG 2014"/>
    <s v="NS"/>
    <s v="DE0004469719919000000000000000105"/>
    <n v="50325"/>
    <n v="19324.199999999997"/>
    <n v="-191.08"/>
  </r>
  <r>
    <s v="TransnetBW"/>
    <s v="E1191501SOXX000000010351879100000"/>
    <s v="Fliederstr. 20 "/>
    <x v="78"/>
    <x v="173"/>
    <x v="1192"/>
    <x v="8"/>
    <s v="Bayern"/>
    <x v="0"/>
    <d v="2011-12-23T00:00:00"/>
    <m/>
    <m/>
    <m/>
    <n v="7.95"/>
    <m/>
    <s v="nein"/>
    <s v="Nicht regelbar"/>
    <s v="NS"/>
    <s v="DE000479971990000000103518791XXXX"/>
    <n v="6040"/>
    <n v="1810.43"/>
    <n v="-22.93"/>
  </r>
  <r>
    <s v="TransnetBW"/>
    <s v="E1191501SOXX000000010369878100000"/>
    <s v="Fliederstr. 23 "/>
    <x v="78"/>
    <x v="173"/>
    <x v="1192"/>
    <x v="8"/>
    <s v="Bayern"/>
    <x v="0"/>
    <d v="2012-11-05T00:00:00"/>
    <m/>
    <m/>
    <m/>
    <n v="9.5399999999999991"/>
    <m/>
    <s v="nein"/>
    <s v="regelbar nach § 9 Abs. 2 EEG 2014"/>
    <s v="NS"/>
    <s v="DE000446971990000000103698781XXXX"/>
    <n v="6279"/>
    <n v="1123.94"/>
    <n v="-23.84"/>
  </r>
  <r>
    <s v="TransnetBW"/>
    <s v="E11884019719919000000000000000042"/>
    <s v="Fliederstr. 4"/>
    <x v="78"/>
    <x v="173"/>
    <x v="1192"/>
    <x v="8"/>
    <s v="Bayern"/>
    <x v="0"/>
    <d v="2009-01-02T00:00:00"/>
    <m/>
    <m/>
    <m/>
    <n v="12.88"/>
    <m/>
    <s v="nein"/>
    <s v="Nicht regelbar"/>
    <s v="NS"/>
    <s v="DE0004469719919000000000000000042"/>
    <n v="12247"/>
    <n v="5267.43"/>
    <n v="-46.5"/>
  </r>
  <r>
    <s v="TransnetBW"/>
    <s v="E118840197199AAAAA100002035000001"/>
    <s v="Fliederstr. 4"/>
    <x v="78"/>
    <x v="173"/>
    <x v="1192"/>
    <x v="8"/>
    <s v="Bayern"/>
    <x v="0"/>
    <d v="2005-01-01T00:00:00"/>
    <m/>
    <m/>
    <m/>
    <n v="13.02"/>
    <m/>
    <s v="nein"/>
    <s v="Nicht regelbar"/>
    <s v="NS"/>
    <s v="DE00044697199AAAAA100002035000001"/>
    <n v="13569"/>
    <n v="7399.18"/>
    <n v="-51.52"/>
  </r>
  <r>
    <s v="TransnetBW"/>
    <s v="E1191501SOXX000000010354974100000"/>
    <s v="Fliederstr. 9 "/>
    <x v="78"/>
    <x v="173"/>
    <x v="1192"/>
    <x v="8"/>
    <s v="Bayern"/>
    <x v="0"/>
    <d v="2012-04-10T00:00:00"/>
    <m/>
    <m/>
    <m/>
    <n v="8.1"/>
    <m/>
    <s v="nein"/>
    <s v="regelbar nach § 9 Abs. 2 EEG 2014"/>
    <s v="NS"/>
    <s v="DE000446971990000000103549741XXXX"/>
    <n v="6128"/>
    <n v="1661.9399999999998"/>
    <n v="-23.27"/>
  </r>
  <r>
    <s v="TransnetBW"/>
    <s v="E1191501SOXX000000010365511100000"/>
    <s v="Hohestadt 8900 "/>
    <x v="78"/>
    <x v="173"/>
    <x v="1192"/>
    <x v="8"/>
    <s v="Bayern"/>
    <x v="0"/>
    <d v="2012-06-30T00:00:00"/>
    <m/>
    <m/>
    <m/>
    <n v="124.41"/>
    <m/>
    <s v="ja"/>
    <s v="regelbar nach § 6 Abs. 1 EEG 2012"/>
    <s v="MS/NS"/>
    <s v="DE000446971990000000103655111XXXX"/>
    <n v="124025"/>
    <n v="28865.66"/>
    <n v="-621.61"/>
  </r>
  <r>
    <s v="TransnetBW"/>
    <s v="E1191501SOXX000000010365524100000"/>
    <s v="Hohestadt 8900 "/>
    <x v="78"/>
    <x v="173"/>
    <x v="1192"/>
    <x v="8"/>
    <s v="Bayern"/>
    <x v="0"/>
    <d v="2012-06-30T00:00:00"/>
    <m/>
    <m/>
    <m/>
    <n v="124.41"/>
    <m/>
    <s v="ja"/>
    <s v="regelbar nach § 6 Abs. 1 EEG 2012"/>
    <s v="MS/NS"/>
    <s v="DE000446971990000000103655241XXXX"/>
    <n v="127946"/>
    <n v="29778.289999999997"/>
    <n v="-641.27"/>
  </r>
  <r>
    <s v="TransnetBW"/>
    <s v="E1191501SOXX000000010379170100000"/>
    <s v="Hohestadt 8900 "/>
    <x v="78"/>
    <x v="173"/>
    <x v="1192"/>
    <x v="8"/>
    <s v="Bayern"/>
    <x v="0"/>
    <d v="2012-12-31T00:00:00"/>
    <m/>
    <m/>
    <m/>
    <n v="57.72"/>
    <m/>
    <s v="nein"/>
    <s v="regelbar nach § 9 Abs. 2 EEG 2014"/>
    <s v="MS"/>
    <s v="DE000446971990000000103791701XXXX"/>
    <n v="50832"/>
    <n v="7693.7099999999991"/>
    <n v="-58.2"/>
  </r>
  <r>
    <s v="TransnetBW"/>
    <s v="E1191501SOXXAAAAA1000023173000020"/>
    <s v="Hohestadt 8900  "/>
    <x v="78"/>
    <x v="173"/>
    <x v="1192"/>
    <x v="8"/>
    <s v="Bayern"/>
    <x v="0"/>
    <d v="2008-01-01T00:00:00"/>
    <m/>
    <m/>
    <m/>
    <n v="13.75"/>
    <m/>
    <s v="ja"/>
    <s v="Nicht regelbar"/>
    <s v="NS"/>
    <s v="DE00044697199AAAAA10000231730000B"/>
    <n v="14722"/>
    <n v="6882.57"/>
    <n v="-55.9"/>
  </r>
  <r>
    <s v="TransnetBW"/>
    <s v="E1191501SOXXAAAAA1000023173000030"/>
    <s v="Hohestadt 8900  "/>
    <x v="78"/>
    <x v="173"/>
    <x v="1192"/>
    <x v="8"/>
    <s v="Bayern"/>
    <x v="0"/>
    <d v="2008-01-01T00:00:00"/>
    <m/>
    <m/>
    <m/>
    <n v="28.8"/>
    <m/>
    <s v="ja"/>
    <s v="Nicht regelbar"/>
    <s v="NS"/>
    <s v="DE00044697199AAAAA10000231730000C"/>
    <n v="30841"/>
    <n v="14418.19"/>
    <n v="-117.11"/>
  </r>
  <r>
    <s v="TransnetBW"/>
    <s v="E1191501SOXXAAAAA1000023173000040"/>
    <s v="Hohestadt 8900  "/>
    <x v="78"/>
    <x v="173"/>
    <x v="1192"/>
    <x v="8"/>
    <s v="Bayern"/>
    <x v="0"/>
    <d v="2008-01-01T00:00:00"/>
    <m/>
    <m/>
    <m/>
    <n v="28.6"/>
    <m/>
    <s v="ja"/>
    <s v="Nicht regelbar"/>
    <s v="NS"/>
    <s v="DE00044697199AAAAA10000231730000D"/>
    <n v="30626"/>
    <n v="14317.68"/>
    <n v="-116.29"/>
  </r>
  <r>
    <s v="TransnetBW"/>
    <s v="E1191501SOXXAAAAA1000023173000050"/>
    <s v="Hohestadt 8900  "/>
    <x v="78"/>
    <x v="173"/>
    <x v="1192"/>
    <x v="8"/>
    <s v="Bayern"/>
    <x v="0"/>
    <d v="2008-01-01T00:00:00"/>
    <m/>
    <m/>
    <m/>
    <n v="28.8"/>
    <m/>
    <s v="ja"/>
    <s v="Nicht regelbar"/>
    <s v="NS"/>
    <s v="DE00044697199AAAAA10000231730000E"/>
    <n v="30841"/>
    <n v="14418.19"/>
    <n v="-117.11"/>
  </r>
  <r>
    <s v="TransnetBW"/>
    <s v="E1191501SOXXAAAAA1000023173000060"/>
    <s v="Hohestadt 8900  "/>
    <x v="78"/>
    <x v="173"/>
    <x v="1192"/>
    <x v="8"/>
    <s v="Bayern"/>
    <x v="0"/>
    <d v="2008-01-01T00:00:00"/>
    <m/>
    <m/>
    <m/>
    <n v="29.99"/>
    <m/>
    <s v="ja"/>
    <s v="Nicht regelbar"/>
    <s v="NS"/>
    <s v="DE00044697199AAAAA10000231730000F"/>
    <n v="32117"/>
    <n v="15014.71"/>
    <n v="-121.95"/>
  </r>
  <r>
    <s v="TransnetBW"/>
    <s v="E1191501SOXXAAAAA1000023173000070"/>
    <s v="Hohestadt 8900  "/>
    <x v="78"/>
    <x v="173"/>
    <x v="1192"/>
    <x v="8"/>
    <s v="Bayern"/>
    <x v="0"/>
    <d v="2008-01-01T00:00:00"/>
    <m/>
    <m/>
    <m/>
    <n v="29.26"/>
    <m/>
    <s v="ja"/>
    <s v="Nicht regelbar"/>
    <s v="NS"/>
    <s v="DE00044697199AAAAA10000231730000G"/>
    <n v="31334"/>
    <n v="14648.66"/>
    <n v="-118.97"/>
  </r>
  <r>
    <s v="TransnetBW"/>
    <s v="E1191501SOXXAAAAA1000023173000080"/>
    <s v="Hohestadt 8900  "/>
    <x v="78"/>
    <x v="173"/>
    <x v="1192"/>
    <x v="8"/>
    <s v="Bayern"/>
    <x v="0"/>
    <d v="2008-01-01T00:00:00"/>
    <m/>
    <m/>
    <m/>
    <n v="23.66"/>
    <m/>
    <s v="ja"/>
    <s v="Nicht regelbar"/>
    <s v="NS"/>
    <s v="DE00044697199AAAAA10000231730000H"/>
    <n v="25341"/>
    <n v="11846.93"/>
    <n v="-96.22"/>
  </r>
  <r>
    <s v="TransnetBW"/>
    <s v="E118840197199AAAAA100002317300002"/>
    <s v="Hohestadt 8900  "/>
    <x v="78"/>
    <x v="173"/>
    <x v="1192"/>
    <x v="8"/>
    <s v="Bayern"/>
    <x v="0"/>
    <d v="2008-01-01T00:00:00"/>
    <m/>
    <m/>
    <m/>
    <n v="28.6"/>
    <m/>
    <s v="ja"/>
    <s v="Nicht regelbar"/>
    <s v="NS"/>
    <s v="DE00044697199AAAAA100002317300002"/>
    <n v="30626"/>
    <n v="14317.68"/>
    <n v="-116.29"/>
  </r>
  <r>
    <s v="TransnetBW"/>
    <s v="E118840197285AAAAA100002317300001"/>
    <s v="Hohestadt 8900 Fl.-Nr. 134"/>
    <x v="78"/>
    <x v="173"/>
    <x v="1192"/>
    <x v="8"/>
    <s v="Bayern"/>
    <x v="0"/>
    <d v="2008-01-01T00:00:00"/>
    <m/>
    <m/>
    <m/>
    <n v="28.8"/>
    <m/>
    <s v="ja"/>
    <s v="Nicht regelbar"/>
    <s v="NS"/>
    <s v="DE00044697199AAAAA10000231730000A"/>
    <n v="30841"/>
    <n v="14418.19"/>
    <n v="-117.11"/>
  </r>
  <r>
    <s v="TransnetBW"/>
    <s v="E118840197199AAAAA100001966800001"/>
    <s v="Johannesgasse 9"/>
    <x v="78"/>
    <x v="173"/>
    <x v="1192"/>
    <x v="8"/>
    <s v="Bayern"/>
    <x v="0"/>
    <d v="2004-01-01T00:00:00"/>
    <m/>
    <m/>
    <m/>
    <n v="3.5"/>
    <m/>
    <s v="nein"/>
    <s v="Nicht regelbar"/>
    <s v="NS"/>
    <s v="DE00044697199AAAAA100001966800001"/>
    <n v="3422"/>
    <n v="1964.23"/>
    <n v="-12.99"/>
  </r>
  <r>
    <s v="TransnetBW"/>
    <s v="E1164201SOXX000000010410931100000"/>
    <s v="Kreuzstr. 11"/>
    <x v="78"/>
    <x v="173"/>
    <x v="1192"/>
    <x v="8"/>
    <s v="Bayern"/>
    <x v="0"/>
    <d v="2016-04-20T00:00:00"/>
    <m/>
    <m/>
    <m/>
    <n v="45.19"/>
    <m/>
    <s v="nein"/>
    <s v="regelbar nach § 9 Abs. 2 EEG 2014"/>
    <s v="NS"/>
    <s v="DE000446971990000000104109311XXXX"/>
    <n v="35827"/>
    <n v="4263.6500000000005"/>
    <n v="-136.04"/>
  </r>
  <r>
    <s v="TransnetBW"/>
    <s v="E118840197199AAAAA100001933600001"/>
    <s v="Kreuzstr. 11"/>
    <x v="78"/>
    <x v="173"/>
    <x v="1192"/>
    <x v="8"/>
    <s v="Bayern"/>
    <x v="0"/>
    <d v="2004-01-01T00:00:00"/>
    <m/>
    <m/>
    <m/>
    <n v="9.6"/>
    <m/>
    <s v="nein"/>
    <s v="Nicht regelbar"/>
    <s v="NS"/>
    <s v="DE00044697199AAAAA100001933600001"/>
    <n v="9400"/>
    <n v="5395.6"/>
    <n v="-35.69"/>
  </r>
  <r>
    <s v="TransnetBW"/>
    <s v="E118840197199AAAAA100001933200001"/>
    <s v="Kreuzstr. 11"/>
    <x v="78"/>
    <x v="173"/>
    <x v="1192"/>
    <x v="8"/>
    <s v="Bayern"/>
    <x v="0"/>
    <d v="2004-01-01T00:00:00"/>
    <m/>
    <m/>
    <m/>
    <n v="9.6"/>
    <m/>
    <s v="nein"/>
    <s v="Nicht regelbar"/>
    <s v="NS"/>
    <s v="DE00044697199AAAAA100001933200001"/>
    <n v="9023"/>
    <n v="5179.2"/>
    <n v="-34.26"/>
  </r>
  <r>
    <s v="TransnetBW"/>
    <s v="E118840197199AAAAA100001933200002"/>
    <s v="Kreuzstr. 11"/>
    <x v="78"/>
    <x v="173"/>
    <x v="1192"/>
    <x v="8"/>
    <s v="Bayern"/>
    <x v="0"/>
    <d v="2004-01-01T00:00:00"/>
    <m/>
    <m/>
    <m/>
    <n v="21.167999999999999"/>
    <m/>
    <s v="nein"/>
    <s v="Nicht regelbar"/>
    <s v="NS"/>
    <s v="DE00044697199AAAAA100001933200002"/>
    <n v="19896"/>
    <n v="11420.3"/>
    <n v="-75.540000000000006"/>
  </r>
  <r>
    <s v="TransnetBW"/>
    <s v="E118840197199AAAAA100001933200003"/>
    <s v="Kreuzstr. 11"/>
    <x v="78"/>
    <x v="173"/>
    <x v="1192"/>
    <x v="8"/>
    <s v="Bayern"/>
    <x v="0"/>
    <d v="2005-01-01T00:00:00"/>
    <m/>
    <m/>
    <m/>
    <n v="7.56"/>
    <m/>
    <s v="nein"/>
    <s v="Nicht regelbar"/>
    <s v="NS"/>
    <s v="DE00044697199AAAAA100001933200003"/>
    <n v="7106"/>
    <n v="3874.9"/>
    <n v="-26.98"/>
  </r>
  <r>
    <s v="TransnetBW"/>
    <s v="E118840197199AAAAA100002261200001"/>
    <s v="Kreuzstr. 11"/>
    <x v="78"/>
    <x v="173"/>
    <x v="1192"/>
    <x v="8"/>
    <s v="Bayern"/>
    <x v="0"/>
    <d v="2007-01-01T00:00:00"/>
    <m/>
    <m/>
    <m/>
    <n v="3.9449999999999998"/>
    <m/>
    <s v="nein"/>
    <s v="Nicht regelbar"/>
    <s v="NS"/>
    <s v="DE00044697199AAAAA100002261200001"/>
    <n v="3602"/>
    <n v="1772.54"/>
    <n v="-13.68"/>
  </r>
  <r>
    <s v="TransnetBW"/>
    <s v="E1191501SOXX000000010348208100000"/>
    <s v="Kreuzstr. 8900 "/>
    <x v="78"/>
    <x v="173"/>
    <x v="1192"/>
    <x v="8"/>
    <s v="Bayern"/>
    <x v="0"/>
    <d v="2011-11-04T00:00:00"/>
    <m/>
    <m/>
    <m/>
    <n v="42.12"/>
    <m/>
    <s v="nein"/>
    <s v="regelbar nach § 9 Abs. 2 EEG 2014"/>
    <s v="NS"/>
    <s v="DE000446971990000000103482081XXXX"/>
    <n v="37264"/>
    <n v="10558.720000000001"/>
    <n v="-141.49"/>
  </r>
  <r>
    <s v="TransnetBW"/>
    <s v="E118840197199AAAAA100001933800001"/>
    <s v="Kreuzstr. 8901 "/>
    <x v="78"/>
    <x v="173"/>
    <x v="1192"/>
    <x v="8"/>
    <s v="Bayern"/>
    <x v="0"/>
    <d v="2004-04-01T00:00:00"/>
    <m/>
    <m/>
    <m/>
    <n v="29.76"/>
    <m/>
    <s v="nein"/>
    <s v="Nicht regelbar"/>
    <s v="NS"/>
    <s v="DE000446971990000000103617021XXXX"/>
    <n v="28692"/>
    <n v="16469.21"/>
    <n v="-108.95"/>
  </r>
  <r>
    <s v="TransnetBW"/>
    <s v="E1191501SOXX000000010361682100000"/>
    <s v="Kreuzstr. 8901 "/>
    <x v="78"/>
    <x v="173"/>
    <x v="1192"/>
    <x v="8"/>
    <s v="Bayern"/>
    <x v="0"/>
    <d v="2012-06-30T00:00:00"/>
    <m/>
    <m/>
    <m/>
    <n v="88.92"/>
    <m/>
    <s v="nein"/>
    <s v="regelbar nach § 6 Abs. 1 EEG 2012"/>
    <s v="MS/NS"/>
    <s v="DE000446971990000000103616821XXXX"/>
    <n v="0"/>
    <n v="0"/>
    <n v="0"/>
  </r>
  <r>
    <s v="TransnetBW"/>
    <s v="E1191501SOXX000000010361684100000"/>
    <s v="Kreuzstr. 8901 "/>
    <x v="78"/>
    <x v="173"/>
    <x v="1192"/>
    <x v="8"/>
    <s v="Bayern"/>
    <x v="0"/>
    <d v="2012-01-02T00:00:00"/>
    <m/>
    <m/>
    <m/>
    <n v="81.510000000000005"/>
    <m/>
    <s v="ja"/>
    <s v="regelbar nach § 6 Abs. 1 EEG 2012"/>
    <s v="MS/NS"/>
    <s v="DE000446971990000000103616841XXXX"/>
    <n v="0"/>
    <n v="0"/>
    <n v="0"/>
  </r>
  <r>
    <s v="TransnetBW"/>
    <s v="E1191501SOXX000000010361701100000"/>
    <s v="Kreuzstr. 8901 "/>
    <x v="78"/>
    <x v="173"/>
    <x v="1192"/>
    <x v="8"/>
    <s v="Bayern"/>
    <x v="0"/>
    <d v="2011-12-30T00:00:00"/>
    <m/>
    <m/>
    <m/>
    <n v="21.66"/>
    <m/>
    <s v="nein"/>
    <s v="regelbar nach § 6 Abs. 1 EEG 2012"/>
    <s v="MS/NS"/>
    <s v="DE000446971990000000103616821XXXX"/>
    <n v="18876"/>
    <n v="5424.96"/>
    <n v="-94.61"/>
  </r>
  <r>
    <s v="TransnetBW"/>
    <s v="E1164201SOXX000000010407969100000"/>
    <s v="Lohweg 12"/>
    <x v="78"/>
    <x v="173"/>
    <x v="1192"/>
    <x v="8"/>
    <s v="Bayern"/>
    <x v="0"/>
    <d v="2015-12-03T00:00:00"/>
    <m/>
    <m/>
    <m/>
    <n v="10"/>
    <m/>
    <s v="nein"/>
    <s v="70%-Begrenzung"/>
    <s v="NS"/>
    <s v="DE000446971990000000104079691XXXX"/>
    <n v="7593"/>
    <n v="934.7"/>
    <n v="-28.83"/>
  </r>
  <r>
    <s v="TransnetBW"/>
    <s v="E118840197199AAAAA100002205800001"/>
    <s v="Lohweg 12"/>
    <x v="78"/>
    <x v="173"/>
    <x v="1192"/>
    <x v="8"/>
    <s v="Bayern"/>
    <x v="0"/>
    <d v="2006-01-01T00:00:00"/>
    <m/>
    <m/>
    <m/>
    <n v="38.42"/>
    <m/>
    <s v="nein"/>
    <s v="Nicht regelbar"/>
    <s v="NS"/>
    <s v="DE0004469719919000000000000000005"/>
    <n v="39959"/>
    <n v="20478.09"/>
    <n v="-151.72999999999999"/>
  </r>
  <r>
    <s v="TransnetBW"/>
    <s v="E1191501SOXX000000010371330100000"/>
    <s v="Lohweg 2 "/>
    <x v="78"/>
    <x v="173"/>
    <x v="1192"/>
    <x v="8"/>
    <s v="Bayern"/>
    <x v="0"/>
    <d v="2013-02-20T00:00:00"/>
    <m/>
    <m/>
    <m/>
    <n v="29.995000000000001"/>
    <m/>
    <s v="nein"/>
    <s v="regelbar nach § 9 Abs. 2 EEG 2014"/>
    <s v="NS"/>
    <s v="DE000446971990000000103713301XXXX"/>
    <n v="23393"/>
    <n v="3760.04"/>
    <n v="-88.82"/>
  </r>
  <r>
    <s v="TransnetBW"/>
    <s v="E1191501SOXX000000010347030100000"/>
    <s v="Lohweg 8900 "/>
    <x v="78"/>
    <x v="173"/>
    <x v="1192"/>
    <x v="8"/>
    <s v="Bayern"/>
    <x v="0"/>
    <d v="2010-10-01T00:00:00"/>
    <m/>
    <m/>
    <m/>
    <n v="8.2799999999999994"/>
    <m/>
    <s v="nein"/>
    <s v="Nicht regelbar"/>
    <s v="NS"/>
    <s v="DE000446971990000000103470301XXXX"/>
    <n v="9030"/>
    <n v="2982.61"/>
    <n v="-34.29"/>
  </r>
  <r>
    <s v="TransnetBW"/>
    <s v="E118840197199AAAAA100001958000001"/>
    <s v="Lohweg Fl.-Nr. 100"/>
    <x v="78"/>
    <x v="173"/>
    <x v="1192"/>
    <x v="8"/>
    <s v="Bayern"/>
    <x v="0"/>
    <d v="2004-01-01T00:00:00"/>
    <m/>
    <m/>
    <m/>
    <n v="29.7"/>
    <m/>
    <s v="nein"/>
    <s v="Nicht regelbar"/>
    <s v="NS"/>
    <s v="DE00044697199AAAAA100001958000001"/>
    <n v="33628"/>
    <n v="19302.47"/>
    <n v="-127.68"/>
  </r>
  <r>
    <s v="TransnetBW"/>
    <s v="E1191501SOXX000000010369696100000"/>
    <s v="Mönchstr. 2 "/>
    <x v="78"/>
    <x v="173"/>
    <x v="1192"/>
    <x v="8"/>
    <s v="Bayern"/>
    <x v="0"/>
    <d v="2013-02-22T00:00:00"/>
    <m/>
    <m/>
    <m/>
    <n v="18.75"/>
    <m/>
    <s v="nein"/>
    <s v="regelbar nach § 9 Abs. 2 EEG 2014"/>
    <s v="NS"/>
    <s v="DE000446971990000000103696961XXXX"/>
    <n v="11738"/>
    <n v="1906.64"/>
    <n v="-44.57"/>
  </r>
  <r>
    <s v="TransnetBW"/>
    <s v="E118840197199AAAAA100002033000001"/>
    <s v="Mönchstr. 4  "/>
    <x v="78"/>
    <x v="173"/>
    <x v="1192"/>
    <x v="8"/>
    <s v="Bayern"/>
    <x v="0"/>
    <d v="2003-01-01T00:00:00"/>
    <m/>
    <m/>
    <m/>
    <n v="8.9600000000000009"/>
    <m/>
    <s v="nein"/>
    <s v="Nicht regelbar"/>
    <s v="NS"/>
    <s v="DE00044697199AAAAA100002033000001"/>
    <n v="6076"/>
    <n v="2776.73"/>
    <n v="-23.07"/>
  </r>
  <r>
    <s v="TransnetBW"/>
    <s v="E1191501SOXX000000010359916100000"/>
    <s v="Rosenstr. 1 "/>
    <x v="78"/>
    <x v="173"/>
    <x v="1192"/>
    <x v="8"/>
    <s v="Bayern"/>
    <x v="0"/>
    <d v="2012-05-21T00:00:00"/>
    <m/>
    <m/>
    <m/>
    <n v="7.02"/>
    <m/>
    <s v="nein"/>
    <s v="regelbar nach § 9 Abs. 2 EEG 2014"/>
    <s v="NS"/>
    <s v="DE000446971990000000103599161XXXX"/>
    <n v="5610"/>
    <n v="1370.52"/>
    <n v="-21.3"/>
  </r>
  <r>
    <s v="TransnetBW"/>
    <s v="E1191501SOXX000000010359916100010"/>
    <s v="Rosenstr. 1 "/>
    <x v="78"/>
    <x v="173"/>
    <x v="1192"/>
    <x v="8"/>
    <s v="Bayern"/>
    <x v="0"/>
    <d v="2012-05-21T00:00:00"/>
    <m/>
    <m/>
    <m/>
    <n v="17.55"/>
    <m/>
    <s v="nein"/>
    <s v="regelbar nach § 9 Abs. 2 EEG 2014"/>
    <s v="NS"/>
    <s v="DE000446971990000000103599161XXX1"/>
    <n v="14026"/>
    <n v="3426.55"/>
    <n v="-53.26"/>
  </r>
  <r>
    <s v="TransnetBW"/>
    <s v="E1191501SOXX000000010359916100020"/>
    <s v="Rosenstr. 1 "/>
    <x v="78"/>
    <x v="173"/>
    <x v="1192"/>
    <x v="8"/>
    <s v="Bayern"/>
    <x v="0"/>
    <d v="2012-05-21T00:00:00"/>
    <m/>
    <m/>
    <m/>
    <n v="3.51"/>
    <m/>
    <s v="nein"/>
    <s v="regelbar nach § 9 Abs. 2 EEG 2014"/>
    <s v="NS"/>
    <s v="DE000446971990000000103599161XXX2"/>
    <n v="2805"/>
    <n v="685.26"/>
    <n v="-10.65"/>
  </r>
  <r>
    <s v="TransnetBW"/>
    <s v="E1191501SOXX000000010372044100000"/>
    <s v="Rosenstr. 1 "/>
    <x v="78"/>
    <x v="173"/>
    <x v="1192"/>
    <x v="8"/>
    <s v="Bayern"/>
    <x v="0"/>
    <d v="2012-12-04T00:00:00"/>
    <m/>
    <m/>
    <m/>
    <n v="37"/>
    <m/>
    <s v="nein"/>
    <s v="regelbar nach § 9 Abs. 2 EEG 2014"/>
    <s v="NS"/>
    <s v="DE000446971990000000103720441XXXX"/>
    <n v="25602"/>
    <n v="4301.2700000000004"/>
    <n v="-97.21"/>
  </r>
  <r>
    <s v="TransnetBW"/>
    <s v="E1191501SOXX000000010347315100000"/>
    <s v="Rosenstr. 2 "/>
    <x v="78"/>
    <x v="173"/>
    <x v="1192"/>
    <x v="8"/>
    <s v="Bayern"/>
    <x v="0"/>
    <d v="2011-07-11T00:00:00"/>
    <m/>
    <m/>
    <m/>
    <n v="19.38"/>
    <m/>
    <s v="nein"/>
    <s v="Nicht regelbar"/>
    <s v="NS"/>
    <s v="DE000446971990000000103473151XXXX"/>
    <n v="20032"/>
    <n v="5757.2"/>
    <n v="-76.06"/>
  </r>
  <r>
    <s v="TransnetBW"/>
    <s v="E118840197199AAAAA100001969100001"/>
    <s v="Rudolf-Diesel-Str. 3"/>
    <x v="78"/>
    <x v="173"/>
    <x v="1192"/>
    <x v="8"/>
    <s v="Bayern"/>
    <x v="0"/>
    <d v="2004-01-01T00:00:00"/>
    <m/>
    <m/>
    <m/>
    <n v="28.35"/>
    <m/>
    <s v="ja"/>
    <s v="Nicht regelbar"/>
    <s v="NS"/>
    <s v="DE0004469719919000000000000000002"/>
    <n v="25506"/>
    <n v="14640.44"/>
    <n v="-96.85"/>
  </r>
  <r>
    <s v="TransnetBW"/>
    <s v="E118840197199AAAAA100001969100002"/>
    <s v="Rudolf-Diesel-Str. 3"/>
    <x v="78"/>
    <x v="173"/>
    <x v="1192"/>
    <x v="8"/>
    <s v="Bayern"/>
    <x v="0"/>
    <d v="2004-01-01T00:00:00"/>
    <m/>
    <m/>
    <m/>
    <n v="47.79"/>
    <m/>
    <s v="ja"/>
    <s v="Nicht regelbar"/>
    <s v="NS"/>
    <s v="DE0004469719919000000000000000002"/>
    <n v="42997"/>
    <n v="24232.09"/>
    <n v="-163.26"/>
  </r>
  <r>
    <s v="TransnetBW"/>
    <s v="E118840197199AAAAA100001969100003"/>
    <s v="Rudolf-Diesel-Str. 3 "/>
    <x v="78"/>
    <x v="173"/>
    <x v="1192"/>
    <x v="8"/>
    <s v="Bayern"/>
    <x v="0"/>
    <d v="2004-01-03T00:00:00"/>
    <m/>
    <m/>
    <m/>
    <n v="31.05"/>
    <m/>
    <s v="ja"/>
    <s v="Nicht regelbar"/>
    <s v="NS"/>
    <s v="DE000446971991900000000000000000D"/>
    <n v="27936"/>
    <n v="16008.77"/>
    <n v="-106.07"/>
  </r>
  <r>
    <s v="TransnetBW"/>
    <s v="E1191501SOXX190000000000000000003"/>
    <s v="Rudolf-Diesel-Str. 3 "/>
    <x v="78"/>
    <x v="173"/>
    <x v="1192"/>
    <x v="8"/>
    <s v="Bayern"/>
    <x v="0"/>
    <d v="2011-11-29T00:00:00"/>
    <m/>
    <m/>
    <m/>
    <n v="222.04"/>
    <m/>
    <s v="ja"/>
    <s v="regelbar nach § 6 Abs. 1 EEG 2012"/>
    <s v="NS"/>
    <s v="DE0004799719919000000000000000003"/>
    <n v="199766"/>
    <n v="53362.559999999998"/>
    <n v="-758.51"/>
  </r>
  <r>
    <s v="TransnetBW"/>
    <s v="E118840197199AAAAA100002315800001"/>
    <s v="Rudolf-Diesel-Str. 4, Fl.-Nr 411/2"/>
    <x v="78"/>
    <x v="173"/>
    <x v="1192"/>
    <x v="8"/>
    <s v="Bayern"/>
    <x v="0"/>
    <d v="2008-01-01T00:00:00"/>
    <m/>
    <m/>
    <m/>
    <n v="30.3"/>
    <m/>
    <s v="nein"/>
    <s v="Nicht regelbar"/>
    <s v="NS"/>
    <s v="DE00044697199AAAAA100002315800001"/>
    <n v="26837"/>
    <n v="12540.26"/>
    <n v="-101.9"/>
  </r>
  <r>
    <s v="TransnetBW"/>
    <s v="E118840197199AAAAA100002315700001"/>
    <s v="Rudolf-Diesel-Str. 5, Fl.-Nr 411/1"/>
    <x v="78"/>
    <x v="173"/>
    <x v="1192"/>
    <x v="8"/>
    <s v="Bayern"/>
    <x v="0"/>
    <d v="2008-01-01T00:00:00"/>
    <m/>
    <m/>
    <m/>
    <n v="33.6"/>
    <m/>
    <s v="nein"/>
    <s v="Nicht regelbar"/>
    <s v="NS"/>
    <s v="DE00044697199AAAAA100002315700001"/>
    <n v="27291"/>
    <n v="12692.17"/>
    <n v="-103.62"/>
  </r>
  <r>
    <s v="TransnetBW"/>
    <s v="E11884019719919000000000000000100"/>
    <s v="Rudolf-Diesel-Str. 6, Fl.-Nr. 411/3 (Lagerhalle)"/>
    <x v="78"/>
    <x v="173"/>
    <x v="1192"/>
    <x v="8"/>
    <s v="Bayern"/>
    <x v="0"/>
    <d v="2010-06-08T00:00:00"/>
    <m/>
    <m/>
    <m/>
    <n v="34.96"/>
    <m/>
    <s v="nein"/>
    <s v="regelbar nach § 9 Abs. 2 EEG 2014"/>
    <s v="NS"/>
    <s v="DE0004469719919000000000000000100"/>
    <n v="32819"/>
    <n v="12756.43"/>
    <n v="-124.61"/>
  </r>
  <r>
    <s v="TransnetBW"/>
    <s v="E118840197199AAAAA100002263800001"/>
    <s v="Rudolf-Diesel-Str. 7"/>
    <x v="78"/>
    <x v="173"/>
    <x v="1192"/>
    <x v="8"/>
    <s v="Bayern"/>
    <x v="0"/>
    <d v="2007-01-01T00:00:00"/>
    <m/>
    <m/>
    <m/>
    <n v="29.5"/>
    <m/>
    <s v="nein"/>
    <s v="Nicht regelbar"/>
    <s v="NS"/>
    <s v="DE0004469719919000000000000000013"/>
    <n v="28637"/>
    <n v="14092.27"/>
    <n v="-108.74"/>
  </r>
  <r>
    <s v="TransnetBW"/>
    <s v="E118840197199AAAAA100002286500001"/>
    <s v="Rudolf-Diesel-Str. 7"/>
    <x v="78"/>
    <x v="173"/>
    <x v="1192"/>
    <x v="8"/>
    <s v="Bayern"/>
    <x v="0"/>
    <d v="2008-01-01T00:00:00"/>
    <m/>
    <m/>
    <m/>
    <n v="25.65"/>
    <m/>
    <s v="nein"/>
    <s v="Nicht regelbar"/>
    <s v="NS"/>
    <s v="DE0004469719919000000000000000013"/>
    <n v="24899"/>
    <n v="11640.28"/>
    <n v="-94.55"/>
  </r>
  <r>
    <s v="TransnetBW"/>
    <s v="E118840197199AAAAA100002056900001"/>
    <s v="Seeweg 0"/>
    <x v="78"/>
    <x v="173"/>
    <x v="1192"/>
    <x v="8"/>
    <s v="Bayern"/>
    <x v="0"/>
    <d v="2006-01-01T00:00:00"/>
    <m/>
    <m/>
    <m/>
    <n v="16.8"/>
    <m/>
    <s v="nein"/>
    <s v="Nicht regelbar"/>
    <s v="NS"/>
    <s v="DE00044697199AAAAA100002056900001"/>
    <n v="16226"/>
    <n v="8405.07"/>
    <n v="-61.61"/>
  </r>
  <r>
    <s v="TransnetBW"/>
    <s v="E1164201SOXX000000010410944100000"/>
    <s v="Seeweg 8901"/>
    <x v="78"/>
    <x v="173"/>
    <x v="1192"/>
    <x v="8"/>
    <s v="Bayern"/>
    <x v="0"/>
    <d v="2016-04-20T00:00:00"/>
    <m/>
    <m/>
    <m/>
    <n v="29.52"/>
    <m/>
    <s v="nein"/>
    <s v="regelbar nach § 9 Abs. 2 EEG 2014"/>
    <s v="NS"/>
    <s v="DE000446971990000000104109441XXXX"/>
    <n v="23175"/>
    <n v="2800.74"/>
    <n v="-88"/>
  </r>
  <r>
    <s v="TransnetBW"/>
    <s v="E118840197199AAAAA100002056300001"/>
    <s v="Seeweg Fl.-Nr. 31  "/>
    <x v="78"/>
    <x v="173"/>
    <x v="1192"/>
    <x v="8"/>
    <s v="Bayern"/>
    <x v="0"/>
    <d v="2006-01-01T00:00:00"/>
    <m/>
    <m/>
    <m/>
    <n v="14.49"/>
    <m/>
    <s v="nein"/>
    <s v="Nicht regelbar"/>
    <s v="NS"/>
    <s v="DE00044697199AAAAA100002056300001"/>
    <n v="12502"/>
    <n v="6476.04"/>
    <n v="-47.47"/>
  </r>
  <r>
    <s v="TransnetBW"/>
    <s v="E1191501SOXX000000010373068100000"/>
    <s v="Tulpenweg 5 "/>
    <x v="78"/>
    <x v="173"/>
    <x v="1192"/>
    <x v="8"/>
    <s v="Bayern"/>
    <x v="0"/>
    <d v="2013-04-03T00:00:00"/>
    <m/>
    <m/>
    <m/>
    <n v="6.0949999999999998"/>
    <m/>
    <s v="nein"/>
    <s v="regelbar nach § 9 Abs. 2 EEG 2014"/>
    <s v="NS"/>
    <s v="DE000446971990000000103730681XXXX"/>
    <n v="4569"/>
    <n v="727.38"/>
    <n v="-17.350000000000001"/>
  </r>
  <r>
    <s v="TransnetBW"/>
    <s v="E118840197199AAAAA100001989500001"/>
    <s v="Valentingasse 5"/>
    <x v="78"/>
    <x v="173"/>
    <x v="1192"/>
    <x v="8"/>
    <s v="Bayern"/>
    <x v="0"/>
    <d v="2005-01-01T00:00:00"/>
    <m/>
    <m/>
    <m/>
    <n v="10.88"/>
    <m/>
    <s v="nein"/>
    <s v="Nicht regelbar"/>
    <s v="NS"/>
    <s v="DE00044697199AAAAA100001989500001"/>
    <n v="10967"/>
    <n v="5980.31"/>
    <n v="-41.64"/>
  </r>
  <r>
    <s v="TransnetBW"/>
    <s v="E118840197199AAAAA100001993600001"/>
    <s v="Valentingasse 5"/>
    <x v="78"/>
    <x v="173"/>
    <x v="1192"/>
    <x v="8"/>
    <s v="Bayern"/>
    <x v="0"/>
    <d v="2005-01-01T00:00:00"/>
    <m/>
    <m/>
    <m/>
    <n v="10.88"/>
    <m/>
    <s v="nein"/>
    <s v="Nicht regelbar"/>
    <s v="NS"/>
    <s v="DE00044697199AAAAA100001993600001"/>
    <n v="11135"/>
    <n v="6071.92"/>
    <n v="-42.28"/>
  </r>
  <r>
    <s v="TransnetBW"/>
    <s v="E1191501SOXX000000010350669120000"/>
    <s v="Valentingasse 6 "/>
    <x v="78"/>
    <x v="173"/>
    <x v="1192"/>
    <x v="8"/>
    <s v="Bayern"/>
    <x v="0"/>
    <d v="2011-07-01T00:00:00"/>
    <m/>
    <m/>
    <m/>
    <n v="14.06"/>
    <m/>
    <s v="nein"/>
    <s v="Nicht regelbar"/>
    <s v="NS"/>
    <s v="DE000446971990000000103506691XXXX"/>
    <n v="15356"/>
    <n v="4413.3100000000004"/>
    <n v="-58.31"/>
  </r>
  <r>
    <s v="TransnetBW"/>
    <s v="E118840197199AAAAA100002292800001"/>
    <s v="Veilchenweg 32"/>
    <x v="78"/>
    <x v="173"/>
    <x v="1192"/>
    <x v="8"/>
    <s v="Bayern"/>
    <x v="0"/>
    <d v="2008-01-01T00:00:00"/>
    <m/>
    <m/>
    <m/>
    <n v="12.5"/>
    <m/>
    <s v="nein"/>
    <s v="Nicht regelbar"/>
    <s v="NS"/>
    <s v="DE00044697199AAAAA100002292800001"/>
    <n v="12483"/>
    <n v="5835.8"/>
    <n v="-47.4"/>
  </r>
  <r>
    <s v="TransnetBW"/>
    <s v="E118840197199AAAAA100002292800002"/>
    <s v="Veilchenweg 32"/>
    <x v="78"/>
    <x v="173"/>
    <x v="1192"/>
    <x v="8"/>
    <s v="Bayern"/>
    <x v="0"/>
    <d v="2008-01-01T00:00:00"/>
    <m/>
    <m/>
    <m/>
    <n v="0.9"/>
    <m/>
    <s v="nein"/>
    <s v="Nicht regelbar"/>
    <s v="NS"/>
    <s v="DE00044697199AAAAA100002292800002"/>
    <n v="899"/>
    <n v="420.28"/>
    <n v="-3.42"/>
  </r>
  <r>
    <s v="TransnetBW"/>
    <s v="E118840197199AAAAA100002010400001"/>
    <s v="Adlerstr. 2"/>
    <x v="78"/>
    <x v="173"/>
    <x v="1193"/>
    <x v="8"/>
    <s v="Bayern"/>
    <x v="0"/>
    <d v="2004-01-01T00:00:00"/>
    <m/>
    <m/>
    <m/>
    <n v="34.270000000000003"/>
    <m/>
    <s v="nein"/>
    <s v="Nicht regelbar"/>
    <s v="NS"/>
    <s v="DE00044697199AAAAA100002010400001"/>
    <n v="31241"/>
    <n v="17823.330000000002"/>
    <n v="-118.62"/>
  </r>
  <r>
    <s v="TransnetBW"/>
    <s v="E1191501SOXX000000010362315100000"/>
    <s v="Adlerstr. 3 "/>
    <x v="78"/>
    <x v="173"/>
    <x v="1193"/>
    <x v="8"/>
    <s v="Bayern"/>
    <x v="0"/>
    <d v="2012-07-31T00:00:00"/>
    <m/>
    <m/>
    <m/>
    <n v="29.64"/>
    <m/>
    <s v="nein"/>
    <s v="regelbar nach § 9 Abs. 2 EEG 2014"/>
    <s v="NS"/>
    <s v="DE000446971990000000103623151XXXX"/>
    <n v="24312"/>
    <n v="4260.4299999999994"/>
    <n v="-92.31"/>
  </r>
  <r>
    <s v="TransnetBW"/>
    <s v="E118840197199AAAAA100002295100001"/>
    <s v="Adlerstr. 4"/>
    <x v="78"/>
    <x v="173"/>
    <x v="1193"/>
    <x v="8"/>
    <s v="Bayern"/>
    <x v="0"/>
    <d v="2008-01-01T00:00:00"/>
    <m/>
    <m/>
    <m/>
    <n v="23.31"/>
    <m/>
    <s v="nein"/>
    <s v="Nicht regelbar"/>
    <s v="NS"/>
    <s v="DE00044697199AAAAA100002295100001"/>
    <n v="22638"/>
    <n v="10583.27"/>
    <n v="-85.96"/>
  </r>
  <r>
    <s v="TransnetBW"/>
    <s v="E1191501SOXX000000010375021100000"/>
    <s v="Adlerstr. 4 "/>
    <x v="78"/>
    <x v="173"/>
    <x v="1193"/>
    <x v="8"/>
    <s v="Bayern"/>
    <x v="0"/>
    <d v="2013-05-03T00:00:00"/>
    <m/>
    <m/>
    <m/>
    <n v="10.68"/>
    <m/>
    <s v="nein"/>
    <s v="regelbar nach § 9 Abs. 2 EEG 2014"/>
    <s v="NS"/>
    <s v="DE000446971990000000103750211XXXX"/>
    <n v="10012"/>
    <n v="1559.78"/>
    <n v="-38.020000000000003"/>
  </r>
  <r>
    <s v="TransnetBW"/>
    <s v="E118840197199AAAAA100002259900001"/>
    <s v="Adlerstr. 6"/>
    <x v="78"/>
    <x v="173"/>
    <x v="1193"/>
    <x v="8"/>
    <s v="Bayern"/>
    <x v="0"/>
    <d v="2007-01-01T00:00:00"/>
    <m/>
    <m/>
    <m/>
    <n v="24.31"/>
    <m/>
    <s v="nein"/>
    <s v="Nicht regelbar"/>
    <s v="NS"/>
    <s v="DE00044697199AAAAA100002259900001"/>
    <n v="24331"/>
    <n v="11973.29"/>
    <n v="-92.39"/>
  </r>
  <r>
    <s v="TransnetBW"/>
    <s v="E11884019719919020000000000000079"/>
    <s v="Adlerstr. 6, Fl.-Nr. 55 (Anl. 2)"/>
    <x v="78"/>
    <x v="173"/>
    <x v="1193"/>
    <x v="8"/>
    <s v="Bayern"/>
    <x v="0"/>
    <d v="2010-03-11T00:00:00"/>
    <m/>
    <m/>
    <m/>
    <n v="30.225000000000001"/>
    <m/>
    <s v="nein"/>
    <s v="regelbar nach § 9 Abs. 2 EEG 2014"/>
    <s v="NS"/>
    <s v="DE0004469719919000000000000000079"/>
    <n v="25912"/>
    <n v="10138.27"/>
    <n v="-98.39"/>
  </r>
  <r>
    <s v="TransnetBW"/>
    <s v="E11884019719919000000000000000093"/>
    <s v="Angerstr. 0, Fl.-Nr. 242 (Betriebshalle)"/>
    <x v="78"/>
    <x v="173"/>
    <x v="1193"/>
    <x v="8"/>
    <s v="Bayern"/>
    <x v="0"/>
    <d v="2010-06-28T00:00:00"/>
    <m/>
    <m/>
    <m/>
    <n v="26.7"/>
    <m/>
    <s v="nein"/>
    <s v="Nicht regelbar"/>
    <s v="NS"/>
    <s v="DE0004469719919000000000000000093"/>
    <n v="23531"/>
    <n v="9210.0300000000007"/>
    <n v="-89.35"/>
  </r>
  <r>
    <s v="TransnetBW"/>
    <s v="E1191501SOXX000000010346407100000"/>
    <s v="Angerstr. 10 "/>
    <x v="78"/>
    <x v="173"/>
    <x v="1193"/>
    <x v="8"/>
    <s v="Bayern"/>
    <x v="0"/>
    <d v="2011-07-01T00:00:00"/>
    <m/>
    <m/>
    <m/>
    <n v="17.940000000000001"/>
    <m/>
    <s v="nein"/>
    <s v="Nicht regelbar"/>
    <s v="NS"/>
    <s v="DE000446971990000000103464071XXXX"/>
    <n v="11489"/>
    <n v="3666.4299999999994"/>
    <n v="-43.62"/>
  </r>
  <r>
    <s v="TransnetBW"/>
    <s v="E11884019719919000000000000000030"/>
    <s v="Angerstr. 10, Fl.-Nr. 252"/>
    <x v="78"/>
    <x v="173"/>
    <x v="1193"/>
    <x v="8"/>
    <s v="Bayern"/>
    <x v="0"/>
    <d v="2009-01-02T00:00:00"/>
    <m/>
    <m/>
    <m/>
    <n v="13.44"/>
    <m/>
    <s v="nein"/>
    <s v="Nicht regelbar"/>
    <s v="NS"/>
    <s v="DE0004469719919000000000000000030"/>
    <n v="14065"/>
    <n v="6049.36"/>
    <n v="-53.4"/>
  </r>
  <r>
    <s v="TransnetBW"/>
    <s v="E11884019719919020000000000000030"/>
    <s v="Angerstr. 10, Fl.-Nr. 252"/>
    <x v="78"/>
    <x v="173"/>
    <x v="1193"/>
    <x v="8"/>
    <s v="Bayern"/>
    <x v="0"/>
    <d v="2010-03-12T00:00:00"/>
    <m/>
    <m/>
    <m/>
    <n v="15.96"/>
    <m/>
    <s v="nein"/>
    <s v="Nicht regelbar"/>
    <s v="NS"/>
    <s v="DE0004469719919100000000000000030"/>
    <n v="16702"/>
    <n v="6537.16"/>
    <n v="-63.42"/>
  </r>
  <r>
    <s v="TransnetBW"/>
    <s v="E1191501SOXX000000010346414100000"/>
    <s v="Angerstr. 12 "/>
    <x v="78"/>
    <x v="173"/>
    <x v="1193"/>
    <x v="8"/>
    <s v="Bayern"/>
    <x v="0"/>
    <d v="2011-07-01T00:00:00"/>
    <m/>
    <m/>
    <m/>
    <n v="22.56"/>
    <m/>
    <s v="nein"/>
    <s v="Nicht regelbar"/>
    <s v="NS"/>
    <s v="DE000446971990000000103464141XXXX"/>
    <n v="17649"/>
    <n v="5397.0199999999995"/>
    <n v="-67.010000000000005"/>
  </r>
  <r>
    <s v="TransnetBW"/>
    <s v="E1191501SOXX000000010362296170000"/>
    <s v="Angerstr. 12 "/>
    <x v="78"/>
    <x v="173"/>
    <x v="1193"/>
    <x v="8"/>
    <s v="Bayern"/>
    <x v="0"/>
    <d v="2012-06-28T00:00:00"/>
    <m/>
    <m/>
    <m/>
    <n v="7.41"/>
    <m/>
    <s v="nein"/>
    <s v="regelbar nach § 9 Abs. 2 EEG 2014"/>
    <s v="NS"/>
    <s v="DE000446971990000000103622961XXXX"/>
    <n v="6835"/>
    <n v="1669.79"/>
    <n v="-25.95"/>
  </r>
  <r>
    <s v="TransnetBW"/>
    <s v="E11884019719919000000000000000077"/>
    <s v="Angerstr. 18, Fl.-Nr. 103 (Stall)"/>
    <x v="78"/>
    <x v="173"/>
    <x v="1193"/>
    <x v="8"/>
    <s v="Bayern"/>
    <x v="0"/>
    <d v="2010-04-12T00:00:00"/>
    <m/>
    <m/>
    <m/>
    <n v="43.93"/>
    <m/>
    <s v="nein"/>
    <s v="regelbar nach § 9 Abs. 2 EEG 2014"/>
    <s v="NS"/>
    <s v="DE0004469719919000000000000000077"/>
    <n v="43382"/>
    <n v="16716.98"/>
    <n v="-164.72"/>
  </r>
  <r>
    <s v="TransnetBW"/>
    <s v="E118840197199AAAAA100002053000001"/>
    <s v="Angerstr. 7"/>
    <x v="78"/>
    <x v="173"/>
    <x v="1193"/>
    <x v="8"/>
    <s v="Bayern"/>
    <x v="0"/>
    <d v="2006-01-01T00:00:00"/>
    <m/>
    <m/>
    <m/>
    <n v="19.8"/>
    <m/>
    <s v="nein"/>
    <s v="Nicht regelbar"/>
    <s v="NS"/>
    <s v="DE00044697199AAAAA100002053000001"/>
    <n v="19357"/>
    <n v="10026.93"/>
    <n v="-73.5"/>
  </r>
  <r>
    <s v="TransnetBW"/>
    <s v="E2191501SOXX000000010371541100000"/>
    <s v="Angerstr. 7 "/>
    <x v="78"/>
    <x v="173"/>
    <x v="1193"/>
    <x v="8"/>
    <s v="Bayern"/>
    <x v="0"/>
    <d v="2013-03-15T00:00:00"/>
    <m/>
    <m/>
    <m/>
    <n v="7.02"/>
    <m/>
    <s v="nein"/>
    <s v="regelbar nach § 9 Abs. 2 EEG 2014"/>
    <s v="NS"/>
    <s v="DE000446971990000000103715411XXXX"/>
    <n v="6256"/>
    <n v="1018.48"/>
    <n v="-23.75"/>
  </r>
  <r>
    <s v="TransnetBW"/>
    <s v="E11884019719919000000000000000029"/>
    <s v="Angerstr. 8, Fl.-Nr. 117"/>
    <x v="78"/>
    <x v="173"/>
    <x v="1193"/>
    <x v="8"/>
    <s v="Bayern"/>
    <x v="0"/>
    <d v="2009-01-02T00:00:00"/>
    <m/>
    <m/>
    <m/>
    <n v="33.119999999999997"/>
    <m/>
    <s v="nein"/>
    <s v="regelbar nach § 9 Abs. 2 EEG 2014"/>
    <s v="NS"/>
    <s v="DE0004469719919000000000000000029"/>
    <n v="34955"/>
    <n v="14965"/>
    <n v="-132.72"/>
  </r>
  <r>
    <s v="TransnetBW"/>
    <s v="E11884019719919000000000000000087"/>
    <s v="Angerstr. 8902  "/>
    <x v="78"/>
    <x v="173"/>
    <x v="1193"/>
    <x v="8"/>
    <s v="Bayern"/>
    <x v="0"/>
    <d v="2010-04-13T00:00:00"/>
    <m/>
    <m/>
    <m/>
    <n v="44.4"/>
    <m/>
    <s v="nein"/>
    <s v="regelbar nach § 9 Abs. 2 EEG 2014"/>
    <s v="NS"/>
    <s v="DE0004469719919000000000000000087"/>
    <n v="41309"/>
    <n v="15912.45"/>
    <n v="-156.85"/>
  </r>
  <r>
    <s v="TransnetBW"/>
    <s v="E1191501SOXX000000010344646100000"/>
    <s v="Angerstr. 8905 "/>
    <x v="78"/>
    <x v="173"/>
    <x v="1193"/>
    <x v="8"/>
    <s v="Bayern"/>
    <x v="0"/>
    <d v="2011-07-20T00:00:00"/>
    <m/>
    <m/>
    <m/>
    <n v="11.1"/>
    <m/>
    <s v="nein"/>
    <s v="Nicht regelbar"/>
    <s v="NS"/>
    <s v="DE000446971990000000103446461XXXX"/>
    <n v="10700"/>
    <n v="3137.22"/>
    <n v="-40.630000000000003"/>
  </r>
  <r>
    <s v="TransnetBW"/>
    <s v="E1191501SOXX000000010345394100000"/>
    <s v="Angerstr. 8905 "/>
    <x v="78"/>
    <x v="173"/>
    <x v="1193"/>
    <x v="8"/>
    <s v="Bayern"/>
    <x v="0"/>
    <d v="2011-07-25T00:00:00"/>
    <m/>
    <m/>
    <m/>
    <n v="49.35"/>
    <m/>
    <s v="nein"/>
    <s v="regelbar nach § 9 Abs. 2 EEG 2014"/>
    <s v="NS"/>
    <s v="DE000446971990000000103453941XXXX"/>
    <n v="45212"/>
    <n v="12743.96"/>
    <n v="-171.67"/>
  </r>
  <r>
    <s v="TransnetBW"/>
    <s v="E1191501SOXX000000010350570100000"/>
    <s v="Angerstr. 8906 a"/>
    <x v="78"/>
    <x v="173"/>
    <x v="1193"/>
    <x v="8"/>
    <s v="Bayern"/>
    <x v="0"/>
    <d v="2011-12-14T00:00:00"/>
    <m/>
    <m/>
    <m/>
    <n v="24.37"/>
    <m/>
    <s v="nein"/>
    <s v="Nicht regelbar"/>
    <s v="NS"/>
    <s v="DE000446971990000000103505701XXXX"/>
    <n v="24702"/>
    <n v="7099.35"/>
    <n v="-93.79"/>
  </r>
  <r>
    <s v="TransnetBW"/>
    <s v="E118840197199AAAAA100002214200001"/>
    <s v="Auber Str. 337"/>
    <x v="78"/>
    <x v="173"/>
    <x v="1193"/>
    <x v="8"/>
    <s v="Bayern"/>
    <x v="0"/>
    <d v="2006-01-01T00:00:00"/>
    <m/>
    <m/>
    <m/>
    <n v="36.72"/>
    <m/>
    <s v="nein"/>
    <s v="Nicht regelbar"/>
    <s v="NS"/>
    <s v="DE0004469719919000000000000000006"/>
    <n v="29349"/>
    <n v="15067.4"/>
    <n v="-111.44"/>
  </r>
  <r>
    <s v="TransnetBW"/>
    <s v="E1164201SOXX000000010417344100000"/>
    <s v="Auber Str. 6"/>
    <x v="78"/>
    <x v="173"/>
    <x v="1193"/>
    <x v="8"/>
    <s v="Bayern"/>
    <x v="0"/>
    <d v="2016-09-16T00:00:00"/>
    <m/>
    <m/>
    <m/>
    <n v="9.57"/>
    <m/>
    <s v="nein"/>
    <s v="70%-Begrenzung"/>
    <s v="NS"/>
    <s v="DE000446971990000000104173441XXXX"/>
    <n v="688"/>
    <n v="84.69"/>
    <n v="-2.61"/>
  </r>
  <r>
    <s v="TransnetBW"/>
    <s v="E1191501BIXX000000010344745100000"/>
    <s v="Auber Str. 8900 "/>
    <x v="78"/>
    <x v="173"/>
    <x v="1193"/>
    <x v="8"/>
    <s v="Bayern"/>
    <x v="1"/>
    <d v="2011-08-16T00:00:00"/>
    <m/>
    <m/>
    <m/>
    <n v="930"/>
    <m/>
    <s v="ja"/>
    <s v="regelbar nach § 6 Abs. 1 EEG 2012"/>
    <s v="MS"/>
    <s v="DE000466971990000000103447451XXXX"/>
    <n v="4371133"/>
    <n v="849310.64999999991"/>
    <n v="-58769.89"/>
  </r>
  <r>
    <s v="TransnetBW"/>
    <s v="E1191501SOXX000000010380696100000"/>
    <s v="Auber Str. 8901 "/>
    <x v="78"/>
    <x v="173"/>
    <x v="1193"/>
    <x v="8"/>
    <s v="Bayern"/>
    <x v="0"/>
    <d v="2013-06-28T00:00:00"/>
    <m/>
    <m/>
    <m/>
    <n v="89.18"/>
    <m/>
    <s v="nein"/>
    <s v="Regelbar nach § 9 Abs. 2"/>
    <s v="MS/NS"/>
    <s v="DE000446971990000000103806961XXXX"/>
    <n v="0"/>
    <n v="0"/>
    <n v="0"/>
  </r>
  <r>
    <s v="TransnetBW"/>
    <s v="E118840197199AAAAA100002272200001"/>
    <s v="Auber Str. 8901  "/>
    <x v="78"/>
    <x v="173"/>
    <x v="1193"/>
    <x v="8"/>
    <s v="Bayern"/>
    <x v="0"/>
    <d v="2007-01-01T00:00:00"/>
    <m/>
    <m/>
    <m/>
    <n v="30.96"/>
    <m/>
    <s v="nein"/>
    <s v="Nicht regelbar"/>
    <s v="NS"/>
    <s v="DE00044697199AAAAA100002272200001"/>
    <n v="25714"/>
    <n v="12634.82"/>
    <n v="-97.64"/>
  </r>
  <r>
    <s v="TransnetBW"/>
    <s v="E118840197199AAAAA100002272400001"/>
    <s v="Auber Str. 8901  "/>
    <x v="78"/>
    <x v="173"/>
    <x v="1193"/>
    <x v="8"/>
    <s v="Bayern"/>
    <x v="0"/>
    <d v="2007-01-01T00:00:00"/>
    <m/>
    <m/>
    <m/>
    <n v="46.08"/>
    <m/>
    <s v="nein"/>
    <s v="Nicht regelbar"/>
    <s v="NS"/>
    <s v="DE0004469719919000000000000000012"/>
    <n v="36942"/>
    <n v="17871.07"/>
    <n v="-140.27000000000001"/>
  </r>
  <r>
    <s v="TransnetBW"/>
    <s v="E11884019719919000000000000000078"/>
    <s v="Auber Str. 8902  "/>
    <x v="78"/>
    <x v="173"/>
    <x v="1193"/>
    <x v="8"/>
    <s v="Bayern"/>
    <x v="0"/>
    <d v="2010-05-05T00:00:00"/>
    <m/>
    <m/>
    <m/>
    <n v="21.85"/>
    <m/>
    <s v="nein"/>
    <s v="Nicht regelbar"/>
    <s v="NS"/>
    <s v="DE0004469719919000000000000000078"/>
    <n v="23328"/>
    <n v="9130.58"/>
    <n v="-88.58"/>
  </r>
  <r>
    <s v="TransnetBW"/>
    <s v="E11884019719919000000000000000076"/>
    <s v="Auber Str. 8903  "/>
    <x v="78"/>
    <x v="173"/>
    <x v="1193"/>
    <x v="8"/>
    <s v="Bayern"/>
    <x v="0"/>
    <d v="2010-04-22T00:00:00"/>
    <m/>
    <m/>
    <m/>
    <n v="19.440000000000001"/>
    <m/>
    <s v="nein"/>
    <s v="Nicht regelbar"/>
    <s v="NS"/>
    <s v="DE0004469719919000000000000000076"/>
    <n v="21481"/>
    <n v="8407.66"/>
    <n v="-81.56"/>
  </r>
  <r>
    <s v="TransnetBW"/>
    <s v="E11884019719919000000000000000031"/>
    <s v="Auber Str. 8904  "/>
    <x v="78"/>
    <x v="173"/>
    <x v="1193"/>
    <x v="8"/>
    <s v="Bayern"/>
    <x v="0"/>
    <d v="2009-01-02T00:00:00"/>
    <m/>
    <m/>
    <m/>
    <n v="32.4"/>
    <m/>
    <s v="nein"/>
    <s v="regelbar nach § 9 Abs. 2 EEG 2014"/>
    <s v="NS"/>
    <s v="DE0004469719919000000000000000031"/>
    <n v="38678"/>
    <n v="16575.240000000002"/>
    <n v="-146.86000000000001"/>
  </r>
  <r>
    <s v="TransnetBW"/>
    <s v="E1191501SOXX000000010354622100000"/>
    <s v="Auber Str. 8905 a"/>
    <x v="78"/>
    <x v="173"/>
    <x v="1193"/>
    <x v="8"/>
    <s v="Bayern"/>
    <x v="0"/>
    <d v="2010-09-28T00:00:00"/>
    <m/>
    <m/>
    <m/>
    <n v="32.43"/>
    <m/>
    <s v="nein"/>
    <s v="regelbar nach § 9 Abs. 2 EEG 2014"/>
    <s v="NS"/>
    <s v="DE000446971990000000103546221XXXX"/>
    <n v="34335"/>
    <n v="11648.349999999999"/>
    <n v="-130.37"/>
  </r>
  <r>
    <s v="TransnetBW"/>
    <s v="E1191501SOXX000000010361526100000"/>
    <s v="Auber Str. 8906 "/>
    <x v="78"/>
    <x v="173"/>
    <x v="1193"/>
    <x v="8"/>
    <s v="Bayern"/>
    <x v="0"/>
    <d v="2012-06-30T00:00:00"/>
    <m/>
    <m/>
    <m/>
    <n v="132.21"/>
    <m/>
    <s v="ja"/>
    <s v="regelbar nach § 6 Abs. 1 EEG 2012"/>
    <s v="MS/NS"/>
    <s v="DE000446971990000000103615261XXXX"/>
    <n v="117710"/>
    <n v="27306.13"/>
    <n v="-589.96"/>
  </r>
  <r>
    <s v="TransnetBW"/>
    <s v="E11884019719919020000000000000088"/>
    <s v="Auber Str. 8906  "/>
    <x v="78"/>
    <x v="173"/>
    <x v="1193"/>
    <x v="8"/>
    <s v="Bayern"/>
    <x v="0"/>
    <d v="2010-05-19T00:00:00"/>
    <m/>
    <m/>
    <m/>
    <n v="89.91"/>
    <m/>
    <s v="nein"/>
    <s v="regelbar nach § 9 Abs. 2 EEG 2014"/>
    <s v="NS"/>
    <s v="DE0004469719919000000000000000088"/>
    <n v="90550"/>
    <n v="34288.85"/>
    <n v="-343.82"/>
  </r>
  <r>
    <s v="TransnetBW"/>
    <s v="E118840197199AAAAA100002278800001"/>
    <s v="Auber Str. 8906  "/>
    <x v="78"/>
    <x v="173"/>
    <x v="1193"/>
    <x v="8"/>
    <s v="Bayern"/>
    <x v="0"/>
    <d v="2008-01-01T00:00:00"/>
    <m/>
    <m/>
    <m/>
    <n v="30.96"/>
    <m/>
    <s v="nein"/>
    <s v="Nicht regelbar"/>
    <s v="NS"/>
    <s v="DE00044697199AAAAA100002278800001"/>
    <n v="29989"/>
    <n v="13998.74"/>
    <n v="-113.87"/>
  </r>
  <r>
    <s v="TransnetBW"/>
    <s v="E118840197199AAAAA100002222400001"/>
    <s v="Auber Str. 8907  "/>
    <x v="78"/>
    <x v="173"/>
    <x v="1193"/>
    <x v="8"/>
    <s v="Bayern"/>
    <x v="1"/>
    <d v="2006-06-30T00:00:00"/>
    <m/>
    <m/>
    <m/>
    <n v="1099"/>
    <m/>
    <s v="ja"/>
    <s v="regelbar nach § 6 Abs. 1 EEG 2012"/>
    <s v="MS"/>
    <s v="DE00044697199AAAAA100002222400002"/>
    <n v="4993428"/>
    <n v="947887.21000000008"/>
    <n v="-67136.639999999999"/>
  </r>
  <r>
    <s v="TransnetBW"/>
    <s v="E118840197199AAAAA100002320800001"/>
    <s v="Auber Str. Fl.-Nr. 337"/>
    <x v="78"/>
    <x v="173"/>
    <x v="1193"/>
    <x v="8"/>
    <s v="Bayern"/>
    <x v="0"/>
    <d v="2008-01-01T00:00:00"/>
    <m/>
    <m/>
    <m/>
    <n v="40.32"/>
    <m/>
    <s v="nein"/>
    <s v="Nicht regelbar"/>
    <s v="NS"/>
    <s v="DE00044697199AAAAA100002320800001"/>
    <n v="37615"/>
    <n v="17366.47"/>
    <n v="-142.82"/>
  </r>
  <r>
    <s v="TransnetBW"/>
    <s v="E118840197199AAAAA100002320900001"/>
    <s v="Auber Str. Fl.-Nr. 337"/>
    <x v="78"/>
    <x v="173"/>
    <x v="1193"/>
    <x v="8"/>
    <s v="Bayern"/>
    <x v="0"/>
    <d v="2008-01-01T00:00:00"/>
    <m/>
    <m/>
    <m/>
    <n v="40.32"/>
    <m/>
    <s v="nein"/>
    <s v="Nicht regelbar"/>
    <s v="NS"/>
    <s v="DE00044697199AAAAA100002320900001"/>
    <n v="13360"/>
    <n v="6168.2199999999993"/>
    <n v="-50.73"/>
  </r>
  <r>
    <s v="TransnetBW"/>
    <s v="E118840197199AAAAA100001681000001"/>
    <s v="Auber Str. Fl.-Nr. 341"/>
    <x v="78"/>
    <x v="173"/>
    <x v="1193"/>
    <x v="8"/>
    <s v="Bayern"/>
    <x v="1"/>
    <d v="2005-06-30T00:00:00"/>
    <m/>
    <m/>
    <m/>
    <n v="1030"/>
    <m/>
    <s v="ja"/>
    <s v="regelbar nach § 6 Abs. 1 EEG 2012"/>
    <s v="MS"/>
    <s v="DE00044697199AAAAA100001681000001"/>
    <n v="4316392"/>
    <n v="904965.89999999991"/>
    <n v="-58033.89"/>
  </r>
  <r>
    <s v="TransnetBW"/>
    <s v="E11884019719919000000000000000131"/>
    <s v="Dorfstr. 10 "/>
    <x v="78"/>
    <x v="173"/>
    <x v="1193"/>
    <x v="8"/>
    <s v="Bayern"/>
    <x v="0"/>
    <d v="2011-07-01T00:00:00"/>
    <m/>
    <m/>
    <m/>
    <n v="26.45"/>
    <m/>
    <s v="nein"/>
    <s v="Nicht regelbar"/>
    <s v="NS"/>
    <s v="DE000446971990000000103514911XXXX"/>
    <n v="27975"/>
    <n v="8040.02"/>
    <n v="-106.22"/>
  </r>
  <r>
    <s v="TransnetBW"/>
    <s v="E11884019719919000000000000000084"/>
    <s v="Dorfstr. 10  "/>
    <x v="78"/>
    <x v="173"/>
    <x v="1193"/>
    <x v="8"/>
    <s v="Bayern"/>
    <x v="0"/>
    <d v="2010-04-16T00:00:00"/>
    <m/>
    <m/>
    <m/>
    <n v="23.73"/>
    <m/>
    <s v="nein"/>
    <s v="Nicht regelbar"/>
    <s v="NS"/>
    <s v="DE0004469719919000000000000000084"/>
    <n v="25999"/>
    <n v="10176.01"/>
    <n v="-98.72"/>
  </r>
  <r>
    <s v="TransnetBW"/>
    <s v="E11884019719919000000000000000099"/>
    <s v="Dorfstr. 13, Fl.-Nr. 15 (Betriebshalle)"/>
    <x v="78"/>
    <x v="173"/>
    <x v="1193"/>
    <x v="8"/>
    <s v="Bayern"/>
    <x v="0"/>
    <d v="2010-06-17T00:00:00"/>
    <m/>
    <m/>
    <m/>
    <n v="32.4"/>
    <m/>
    <s v="nein"/>
    <s v="regelbar nach § 9 Abs. 2 EEG 2014"/>
    <s v="NS"/>
    <s v="DE0004469719919000000000000000099"/>
    <n v="24555"/>
    <n v="9576.1299999999992"/>
    <n v="-93.24"/>
  </r>
  <r>
    <s v="TransnetBW"/>
    <s v="E1191501SOXX000000010368352100000"/>
    <s v="Dorfstr. 14 "/>
    <x v="78"/>
    <x v="173"/>
    <x v="1193"/>
    <x v="8"/>
    <s v="Bayern"/>
    <x v="0"/>
    <d v="2012-10-02T00:00:00"/>
    <m/>
    <m/>
    <m/>
    <n v="19.5"/>
    <m/>
    <s v="nein"/>
    <s v="regelbar nach § 9 Abs. 2 EEG 2014"/>
    <s v="NS"/>
    <s v="DE000479971990000000103683521XXXX"/>
    <n v="17971"/>
    <n v="3217.18"/>
    <n v="-68.239999999999995"/>
  </r>
  <r>
    <s v="TransnetBW"/>
    <s v="E11884019719919000000000000000104"/>
    <s v="Dorfstr. 16, Fl.-Nr. 153 (Scheune)"/>
    <x v="78"/>
    <x v="173"/>
    <x v="1193"/>
    <x v="8"/>
    <s v="Bayern"/>
    <x v="0"/>
    <d v="2010-06-30T00:00:00"/>
    <m/>
    <m/>
    <m/>
    <n v="16.559999999999999"/>
    <m/>
    <s v="nein"/>
    <s v="Nicht regelbar"/>
    <s v="NS"/>
    <s v="DE0004469719919000000000000000104"/>
    <n v="14265"/>
    <n v="6109.7599999999993"/>
    <n v="-54.16"/>
  </r>
  <r>
    <s v="TransnetBW"/>
    <s v="E1191501SOXX000000010355435100000"/>
    <s v="Dorfstr. 29 "/>
    <x v="78"/>
    <x v="173"/>
    <x v="1193"/>
    <x v="8"/>
    <s v="Bayern"/>
    <x v="0"/>
    <d v="2012-04-18T00:00:00"/>
    <m/>
    <m/>
    <m/>
    <n v="17.28"/>
    <m/>
    <s v="nein"/>
    <s v="regelbar nach § 9 Abs. 2 EEG 2014"/>
    <s v="NS"/>
    <s v="DE000446971990000000103554351XXXX"/>
    <n v="11750"/>
    <n v="3156.7100000000005"/>
    <n v="-44.61"/>
  </r>
  <r>
    <s v="TransnetBW"/>
    <s v="E11884019719919000000000000000054"/>
    <s v="Dorfstr. 3"/>
    <x v="78"/>
    <x v="173"/>
    <x v="1193"/>
    <x v="8"/>
    <s v="Bayern"/>
    <x v="0"/>
    <d v="2009-01-02T00:00:00"/>
    <m/>
    <m/>
    <m/>
    <n v="10.08"/>
    <m/>
    <s v="nein"/>
    <s v="Nicht regelbar"/>
    <s v="NS"/>
    <s v="DE0004469719919000000000000000054"/>
    <n v="10762"/>
    <n v="4628.74"/>
    <n v="-40.86"/>
  </r>
  <r>
    <s v="TransnetBW"/>
    <s v="E1191501SOXX000000010347474100000"/>
    <s v="Dorfstr. 3 "/>
    <x v="78"/>
    <x v="173"/>
    <x v="1193"/>
    <x v="8"/>
    <s v="Bayern"/>
    <x v="0"/>
    <d v="2011-10-17T00:00:00"/>
    <m/>
    <m/>
    <m/>
    <n v="11.984999999999999"/>
    <m/>
    <s v="nein"/>
    <s v="Nicht regelbar"/>
    <s v="NS"/>
    <s v="DE000446971990000000103474741XXXX"/>
    <n v="7756"/>
    <n v="2623.36"/>
    <n v="-29.45"/>
  </r>
  <r>
    <s v="TransnetBW"/>
    <s v="E1191501SOXX000000010386557100000"/>
    <s v="Dorfstr. 30 "/>
    <x v="78"/>
    <x v="173"/>
    <x v="1193"/>
    <x v="8"/>
    <s v="Bayern"/>
    <x v="0"/>
    <d v="2014-04-14T00:00:00"/>
    <m/>
    <m/>
    <m/>
    <n v="9.75"/>
    <m/>
    <s v="nein"/>
    <s v="regelbar nach § 9 Abs. 2 EEG 2014"/>
    <s v="NS"/>
    <s v="DE000446971990000000103865571XXXX"/>
    <n v="9348"/>
    <n v="1241.4100000000001"/>
    <n v="-35.49"/>
  </r>
  <r>
    <s v="TransnetBW"/>
    <s v="E118840197199AAAAA100002283800001"/>
    <s v="Dorfstr. 38"/>
    <x v="78"/>
    <x v="173"/>
    <x v="1193"/>
    <x v="8"/>
    <s v="Bayern"/>
    <x v="0"/>
    <d v="2008-01-01T00:00:00"/>
    <m/>
    <m/>
    <m/>
    <n v="22.44"/>
    <m/>
    <s v="nein"/>
    <s v="Nicht regelbar"/>
    <s v="NS"/>
    <s v="DE00044697199AAAAA100002283800001"/>
    <n v="23114"/>
    <n v="10805.8"/>
    <n v="-87.76"/>
  </r>
  <r>
    <s v="TransnetBW"/>
    <s v="E118840197199AAAAA100002021400001"/>
    <s v="Dorfstr. 48"/>
    <x v="78"/>
    <x v="173"/>
    <x v="1193"/>
    <x v="8"/>
    <s v="Bayern"/>
    <x v="0"/>
    <d v="2004-01-01T00:00:00"/>
    <m/>
    <m/>
    <m/>
    <n v="28.98"/>
    <m/>
    <s v="nein"/>
    <s v="Nicht regelbar"/>
    <s v="NS"/>
    <s v="DE00044697199AAAAA100002021400001"/>
    <n v="26080"/>
    <n v="14969.92"/>
    <n v="-99.02"/>
  </r>
  <r>
    <s v="TransnetBW"/>
    <s v="E11884019719919000000000000000119"/>
    <s v="Dorfstr. 7, Fl.-Nr. 3 (Gewerbegebäude)"/>
    <x v="78"/>
    <x v="173"/>
    <x v="1193"/>
    <x v="8"/>
    <s v="Bayern"/>
    <x v="0"/>
    <d v="2010-12-23T00:00:00"/>
    <m/>
    <m/>
    <m/>
    <n v="24.204999999999998"/>
    <m/>
    <s v="nein"/>
    <s v="Nicht regelbar"/>
    <s v="NS"/>
    <s v="DE0004469719919000000000000000119"/>
    <n v="25541"/>
    <n v="8436.19"/>
    <n v="-96.98"/>
  </r>
  <r>
    <s v="TransnetBW"/>
    <s v="E1191501SOXX000000010367523100000"/>
    <s v="Dorfstr. 8 "/>
    <x v="78"/>
    <x v="173"/>
    <x v="1193"/>
    <x v="8"/>
    <s v="Bayern"/>
    <x v="0"/>
    <d v="2012-11-20T00:00:00"/>
    <m/>
    <m/>
    <m/>
    <n v="29.4"/>
    <m/>
    <s v="nein"/>
    <s v="regelbar nach § 9 Abs. 2 EEG 2014"/>
    <s v="NS"/>
    <s v="DE000446971990000000103675231XXXX"/>
    <n v="23216"/>
    <n v="3950.48"/>
    <n v="-88.15"/>
  </r>
  <r>
    <s v="TransnetBW"/>
    <s v="E118840197199AAAAA100002271200001"/>
    <s v="Duttenhöferstr. 3"/>
    <x v="78"/>
    <x v="173"/>
    <x v="1193"/>
    <x v="8"/>
    <s v="Bayern"/>
    <x v="0"/>
    <d v="2007-01-01T00:00:00"/>
    <m/>
    <m/>
    <m/>
    <n v="34"/>
    <m/>
    <s v="nein"/>
    <s v="Nicht regelbar"/>
    <s v="NS"/>
    <s v="DE00044697199AAAAA100002271200001"/>
    <n v="34607"/>
    <n v="16932.810000000001"/>
    <n v="-131.41"/>
  </r>
  <r>
    <s v="TransnetBW"/>
    <s v="E1191501SOXX000000010347353100000"/>
    <s v="Echterplatz 3 "/>
    <x v="78"/>
    <x v="173"/>
    <x v="1193"/>
    <x v="8"/>
    <s v="Bayern"/>
    <x v="0"/>
    <d v="2011-07-07T00:00:00"/>
    <m/>
    <m/>
    <m/>
    <n v="11.04"/>
    <m/>
    <s v="nein"/>
    <s v="Nicht regelbar"/>
    <s v="NS"/>
    <s v="DE000446971990000000103473531XXXX"/>
    <n v="10474"/>
    <n v="3010.23"/>
    <n v="-39.770000000000003"/>
  </r>
  <r>
    <s v="TransnetBW"/>
    <s v="E11884019719919000000000000000018"/>
    <s v="Geißlinger Str. 1"/>
    <x v="78"/>
    <x v="173"/>
    <x v="1193"/>
    <x v="8"/>
    <s v="Bayern"/>
    <x v="0"/>
    <d v="2009-01-02T00:00:00"/>
    <m/>
    <m/>
    <m/>
    <n v="10.08"/>
    <m/>
    <s v="nein"/>
    <s v="Nicht regelbar"/>
    <s v="NS"/>
    <s v="DE0004469719919000000000000000018"/>
    <n v="11187"/>
    <n v="4811.53"/>
    <n v="-42.48"/>
  </r>
  <r>
    <s v="TransnetBW"/>
    <s v="E1191501SOXX000000010352792100000"/>
    <s v="Geißlinger Str. 1 "/>
    <x v="78"/>
    <x v="173"/>
    <x v="1193"/>
    <x v="8"/>
    <s v="Bayern"/>
    <x v="0"/>
    <d v="2011-12-28T00:00:00"/>
    <m/>
    <m/>
    <m/>
    <n v="3.7050000000000001"/>
    <m/>
    <s v="nein"/>
    <s v="Nicht regelbar"/>
    <s v="NS"/>
    <s v="DE000446971990000000103527921XXXX"/>
    <n v="2566"/>
    <n v="908.44999999999993"/>
    <n v="-9.74"/>
  </r>
  <r>
    <s v="TransnetBW"/>
    <s v="E1191501SOXX000000010385226100000"/>
    <s v="Geißlinger Str. 11 "/>
    <x v="78"/>
    <x v="173"/>
    <x v="1193"/>
    <x v="8"/>
    <s v="Bayern"/>
    <x v="0"/>
    <d v="2014-03-31T00:00:00"/>
    <m/>
    <m/>
    <m/>
    <n v="8.58"/>
    <m/>
    <s v="nein"/>
    <s v="regelbar nach § 9 Abs. 2 EEG 2014"/>
    <s v="NS"/>
    <s v="DE000446971990000000103852261XXXX"/>
    <n v="7336"/>
    <n v="983.76"/>
    <n v="-27.85"/>
  </r>
  <r>
    <s v="TransnetBW"/>
    <s v="E11884019719919000000000000000113"/>
    <s v="Geißlinger Str. 17, Fl.-Nr. 88 (Wohnhaus)"/>
    <x v="78"/>
    <x v="173"/>
    <x v="1193"/>
    <x v="8"/>
    <s v="Bayern"/>
    <x v="0"/>
    <d v="2010-09-30T00:00:00"/>
    <m/>
    <m/>
    <m/>
    <n v="16.559999999999999"/>
    <m/>
    <s v="nein"/>
    <s v="Nicht regelbar"/>
    <s v="NS"/>
    <s v="DE0004469719919000000000000000113"/>
    <n v="14581"/>
    <n v="5634.53"/>
    <n v="-55.36"/>
  </r>
  <r>
    <s v="TransnetBW"/>
    <s v="E1191501SOXX000000010347069100000"/>
    <s v="Geißlinger Str. 19 "/>
    <x v="78"/>
    <x v="173"/>
    <x v="1193"/>
    <x v="8"/>
    <s v="Bayern"/>
    <x v="0"/>
    <d v="2010-10-01T00:00:00"/>
    <m/>
    <m/>
    <m/>
    <n v="17.100000000000001"/>
    <m/>
    <s v="nein"/>
    <s v="Nicht regelbar"/>
    <s v="NS"/>
    <s v="DE000446971990000000103470691XXXX"/>
    <n v="14984"/>
    <n v="4949.22"/>
    <n v="-56.89"/>
  </r>
  <r>
    <s v="TransnetBW"/>
    <s v="E1191501SOXX000000010356799100000"/>
    <s v="Geißlinger Str. 27 "/>
    <x v="78"/>
    <x v="173"/>
    <x v="1193"/>
    <x v="8"/>
    <s v="Bayern"/>
    <x v="0"/>
    <d v="2011-07-01T00:00:00"/>
    <m/>
    <m/>
    <m/>
    <n v="13.52"/>
    <m/>
    <s v="nein"/>
    <s v="Nicht regelbar"/>
    <s v="NS"/>
    <s v="DE000446971990000000103567991XXXX"/>
    <n v="13131"/>
    <n v="3908.58"/>
    <n v="-49.86"/>
  </r>
  <r>
    <s v="TransnetBW"/>
    <s v="E1191501SOXX000000010385219100000"/>
    <s v="Geißlinger Str. 7 "/>
    <x v="78"/>
    <x v="173"/>
    <x v="1193"/>
    <x v="8"/>
    <s v="Bayern"/>
    <x v="0"/>
    <d v="2014-03-31T00:00:00"/>
    <m/>
    <m/>
    <m/>
    <n v="3.78"/>
    <m/>
    <s v="nein"/>
    <s v="regelbar nach § 9 Abs. 2 EEG 2014"/>
    <s v="NS"/>
    <s v="DE000446971990000000103852191XXXX"/>
    <n v="2341"/>
    <n v="313.93"/>
    <n v="-8.89"/>
  </r>
  <r>
    <s v="TransnetBW"/>
    <s v="E118840197199AAAAA100002043900001"/>
    <s v="Geißlinger Str. 7  "/>
    <x v="78"/>
    <x v="173"/>
    <x v="1193"/>
    <x v="8"/>
    <s v="Bayern"/>
    <x v="0"/>
    <d v="2006-01-01T00:00:00"/>
    <m/>
    <m/>
    <m/>
    <n v="10.5"/>
    <m/>
    <s v="nein"/>
    <s v="Nicht regelbar"/>
    <s v="NS"/>
    <s v="DE00044697199AAAAA100002043900001"/>
    <n v="10252"/>
    <n v="5310.54"/>
    <n v="-38.93"/>
  </r>
  <r>
    <s v="TransnetBW"/>
    <s v="E1191501SOXX000000010383417100000"/>
    <s v="Geißlinger Str. 9 "/>
    <x v="78"/>
    <x v="173"/>
    <x v="1193"/>
    <x v="8"/>
    <s v="Bayern"/>
    <x v="0"/>
    <d v="2014-01-17T00:00:00"/>
    <m/>
    <m/>
    <m/>
    <n v="3.87"/>
    <m/>
    <s v="nein"/>
    <s v="regelbar nach § 9 Abs. 2 EEG 2014"/>
    <s v="NS"/>
    <s v="DE000446971990000000103834171XXXX"/>
    <n v="3058"/>
    <n v="418.33"/>
    <n v="-11.61"/>
  </r>
  <r>
    <s v="TransnetBW"/>
    <s v="E11884019719919000000000000000060"/>
    <s v="Geißlinger Str. 9, Fl.-Nr. 883 (Maschinenhalle)"/>
    <x v="78"/>
    <x v="173"/>
    <x v="1193"/>
    <x v="8"/>
    <s v="Bayern"/>
    <x v="0"/>
    <d v="2009-01-02T00:00:00"/>
    <m/>
    <m/>
    <m/>
    <n v="22.5"/>
    <m/>
    <s v="nein"/>
    <s v="Nicht regelbar"/>
    <s v="NS"/>
    <s v="DE0004469719919000000000000000060"/>
    <n v="24600"/>
    <n v="10580.46"/>
    <n v="-93.41"/>
  </r>
  <r>
    <s v="TransnetBW"/>
    <s v="E118840197199AAAAA100002217500001"/>
    <s v="Grabengasse 1"/>
    <x v="78"/>
    <x v="173"/>
    <x v="1193"/>
    <x v="8"/>
    <s v="Bayern"/>
    <x v="0"/>
    <d v="2006-01-01T00:00:00"/>
    <m/>
    <m/>
    <m/>
    <n v="24.31"/>
    <m/>
    <s v="nein"/>
    <s v="Nicht regelbar"/>
    <s v="NS"/>
    <s v="DE00044697199AAAAA100002217500001"/>
    <n v="20345"/>
    <n v="10538.71"/>
    <n v="-77.25"/>
  </r>
  <r>
    <s v="TransnetBW"/>
    <s v="E11884019719919020000000000000102"/>
    <s v="Grabengasse 1, Fl.-Nr. 177 (Anl. 2, Maschinenhalle)"/>
    <x v="78"/>
    <x v="173"/>
    <x v="1193"/>
    <x v="8"/>
    <s v="Bayern"/>
    <x v="0"/>
    <d v="2010-06-28T00:00:00"/>
    <m/>
    <m/>
    <m/>
    <n v="17.28"/>
    <m/>
    <s v="nein"/>
    <s v="Nicht regelbar"/>
    <s v="NS"/>
    <s v="DE0004469719919000000000000000102"/>
    <n v="16210"/>
    <n v="6344.59"/>
    <n v="-61.55"/>
  </r>
  <r>
    <s v="TransnetBW"/>
    <s v="E118840197199AAAAA100002007900001"/>
    <s v="Grabengasse 2"/>
    <x v="78"/>
    <x v="173"/>
    <x v="1193"/>
    <x v="8"/>
    <s v="Bayern"/>
    <x v="0"/>
    <d v="2003-01-01T00:00:00"/>
    <m/>
    <m/>
    <m/>
    <n v="12.6"/>
    <m/>
    <s v="nein"/>
    <s v="Nicht regelbar"/>
    <s v="NS"/>
    <s v="DE00044697199AAAAA100002007900001"/>
    <n v="12379"/>
    <n v="5657.2"/>
    <n v="-47"/>
  </r>
  <r>
    <s v="TransnetBW"/>
    <s v="E118840197199AAAAA100002008000001"/>
    <s v="Grabengasse 2"/>
    <x v="78"/>
    <x v="173"/>
    <x v="1193"/>
    <x v="8"/>
    <s v="Bayern"/>
    <x v="0"/>
    <d v="2003-01-01T00:00:00"/>
    <m/>
    <m/>
    <m/>
    <n v="12.6"/>
    <m/>
    <s v="nein"/>
    <s v="Nicht regelbar"/>
    <s v="NS"/>
    <s v="DE00044697199AAAAA100002008000001"/>
    <n v="11442"/>
    <n v="5228.99"/>
    <n v="-43.44"/>
  </r>
  <r>
    <s v="TransnetBW"/>
    <s v="E118840197199AAAAA100002008200001"/>
    <s v="Grabengasse 2"/>
    <x v="78"/>
    <x v="173"/>
    <x v="1193"/>
    <x v="8"/>
    <s v="Bayern"/>
    <x v="0"/>
    <d v="2003-01-01T00:00:00"/>
    <m/>
    <m/>
    <m/>
    <n v="12.6"/>
    <m/>
    <s v="nein"/>
    <s v="Nicht regelbar"/>
    <s v="NS"/>
    <s v="DE00044697199AAAAA100002008200001"/>
    <n v="11449"/>
    <n v="5232.1899999999996"/>
    <n v="-43.47"/>
  </r>
  <r>
    <s v="TransnetBW"/>
    <s v="E118840197199AAAAA100002008300001"/>
    <s v="Grabengasse 2"/>
    <x v="78"/>
    <x v="173"/>
    <x v="1193"/>
    <x v="8"/>
    <s v="Bayern"/>
    <x v="0"/>
    <d v="2003-01-01T00:00:00"/>
    <m/>
    <m/>
    <m/>
    <n v="12.6"/>
    <m/>
    <s v="nein"/>
    <s v="Nicht regelbar"/>
    <s v="NS"/>
    <s v="DE00044697199AAAAA100002008300001"/>
    <n v="11302"/>
    <n v="5165.01"/>
    <n v="-42.91"/>
  </r>
  <r>
    <s v="TransnetBW"/>
    <s v="E118840197199AAAAA100002008400001"/>
    <s v="Grabengasse 2"/>
    <x v="78"/>
    <x v="173"/>
    <x v="1193"/>
    <x v="8"/>
    <s v="Bayern"/>
    <x v="0"/>
    <d v="2004-01-01T00:00:00"/>
    <m/>
    <m/>
    <m/>
    <n v="15.4"/>
    <m/>
    <s v="nein"/>
    <s v="Nicht regelbar"/>
    <s v="NS"/>
    <s v="DE00044697199AAAAA100002008400001"/>
    <n v="14422"/>
    <n v="8278.23"/>
    <n v="-54.76"/>
  </r>
  <r>
    <s v="TransnetBW"/>
    <s v="E11884019719919000000000000000069"/>
    <s v="Grabengasse 2a, Fl.-Nr. 212 (Anl. 1, Stall )"/>
    <x v="78"/>
    <x v="173"/>
    <x v="1193"/>
    <x v="8"/>
    <s v="Bayern"/>
    <x v="0"/>
    <d v="2009-01-02T00:00:00"/>
    <m/>
    <m/>
    <m/>
    <n v="66.959999999999994"/>
    <m/>
    <s v="nein"/>
    <s v="regelbar nach § 9 Abs. 2 EEG 2014"/>
    <s v="NS"/>
    <s v="DE0004469719919000000000000000069"/>
    <n v="54627"/>
    <n v="22861.86"/>
    <n v="-207.42"/>
  </r>
  <r>
    <s v="TransnetBW"/>
    <s v="E11884019719919020000000000000069"/>
    <s v="Grabengasse 2a, Fl.-Nr. 212 (Anl. 2, Maschinenhalle)"/>
    <x v="78"/>
    <x v="173"/>
    <x v="1193"/>
    <x v="8"/>
    <s v="Bayern"/>
    <x v="0"/>
    <d v="2009-01-02T00:00:00"/>
    <m/>
    <m/>
    <m/>
    <n v="15.84"/>
    <m/>
    <s v="nein"/>
    <s v="regelbar nach § 9 Abs. 2 EEG 2014"/>
    <s v="NS"/>
    <s v="DE0004469719919020000000000000069"/>
    <n v="12923"/>
    <n v="5286.8"/>
    <n v="-49.07"/>
  </r>
  <r>
    <s v="TransnetBW"/>
    <s v="E118840197199AAAAA100001947300001"/>
    <s v="Grabengasse 4"/>
    <x v="78"/>
    <x v="173"/>
    <x v="1193"/>
    <x v="8"/>
    <s v="Bayern"/>
    <x v="0"/>
    <d v="2004-01-01T00:00:00"/>
    <m/>
    <m/>
    <m/>
    <n v="29.96"/>
    <m/>
    <s v="nein"/>
    <s v="Nicht regelbar"/>
    <s v="NS"/>
    <s v="DE00044697199AAAAA100001947300001"/>
    <n v="29600"/>
    <n v="16990.400000000001"/>
    <n v="-112.39"/>
  </r>
  <r>
    <s v="TransnetBW"/>
    <s v="E118840197199AAAAA100001978000001"/>
    <s v="Grabengasse 4"/>
    <x v="78"/>
    <x v="173"/>
    <x v="1193"/>
    <x v="8"/>
    <s v="Bayern"/>
    <x v="0"/>
    <d v="2005-01-01T00:00:00"/>
    <m/>
    <m/>
    <m/>
    <n v="11.2"/>
    <m/>
    <s v="nein"/>
    <s v="Nicht regelbar"/>
    <s v="NS"/>
    <s v="DE00044697199AAAAA100001978000001"/>
    <n v="10460"/>
    <n v="5703.84"/>
    <n v="-39.72"/>
  </r>
  <r>
    <s v="TransnetBW"/>
    <s v="E1191501SOXX000000010351881100000"/>
    <s v="Grabengasse 6 "/>
    <x v="78"/>
    <x v="173"/>
    <x v="1193"/>
    <x v="8"/>
    <s v="Bayern"/>
    <x v="0"/>
    <d v="2011-11-21T00:00:00"/>
    <m/>
    <m/>
    <m/>
    <n v="13.515000000000001"/>
    <m/>
    <s v="nein"/>
    <s v="Nicht regelbar"/>
    <s v="NS"/>
    <s v="DE000479971990000000103518811XXXX"/>
    <n v="13269"/>
    <n v="3925.4900000000002"/>
    <n v="-50.38"/>
  </r>
  <r>
    <s v="TransnetBW"/>
    <s v="E11884019719919000000000000000036"/>
    <s v="Grabengasse 8, Fl.-Nr. 181"/>
    <x v="78"/>
    <x v="173"/>
    <x v="1193"/>
    <x v="8"/>
    <s v="Bayern"/>
    <x v="0"/>
    <d v="2009-01-02T00:00:00"/>
    <m/>
    <m/>
    <m/>
    <n v="11.96"/>
    <m/>
    <s v="nein"/>
    <s v="Nicht regelbar"/>
    <s v="NS"/>
    <s v="DE0004469719919000000000000000036"/>
    <n v="13251"/>
    <n v="5699.26"/>
    <n v="-50.31"/>
  </r>
  <r>
    <s v="TransnetBW"/>
    <s v="E11884019719919000000000000000040"/>
    <s v="Grubenweg 11"/>
    <x v="78"/>
    <x v="173"/>
    <x v="1193"/>
    <x v="8"/>
    <s v="Bayern"/>
    <x v="0"/>
    <d v="2009-01-02T00:00:00"/>
    <m/>
    <m/>
    <m/>
    <n v="4.5999999999999996"/>
    <m/>
    <s v="nein"/>
    <s v="Nicht regelbar"/>
    <s v="NS"/>
    <s v="DE0004469719919000000000000000040"/>
    <n v="4679"/>
    <n v="2012.44"/>
    <n v="-17.77"/>
  </r>
  <r>
    <s v="TransnetBW"/>
    <s v="E11884019719919000000000000000055"/>
    <s v="Grubenweg 9"/>
    <x v="191"/>
    <x v="173"/>
    <x v="1193"/>
    <x v="8"/>
    <s v="Baden-Württemberg"/>
    <x v="0"/>
    <d v="2009-01-02T00:00:00"/>
    <m/>
    <m/>
    <m/>
    <n v="8.64"/>
    <m/>
    <s v="nein"/>
    <s v="Nicht regelbar"/>
    <s v="NS"/>
    <s v="DE0004469719919000000000000000055"/>
    <n v="9177"/>
    <n v="3947.03"/>
    <n v="-34.85"/>
  </r>
  <r>
    <s v="TransnetBW"/>
    <s v="E1191501SOXX000000010361784100000"/>
    <s v="Hofstallweg 11 "/>
    <x v="78"/>
    <x v="173"/>
    <x v="1193"/>
    <x v="8"/>
    <s v="Bayern"/>
    <x v="0"/>
    <d v="2012-06-30T00:00:00"/>
    <m/>
    <m/>
    <m/>
    <n v="30"/>
    <m/>
    <s v="nein"/>
    <s v="regelbar nach § 9 Abs. 2 EEG 2014"/>
    <s v="NS"/>
    <s v="DE000446971990000000103617841XXXX"/>
    <n v="28222"/>
    <n v="7130.41"/>
    <n v="-107.16"/>
  </r>
  <r>
    <s v="TransnetBW"/>
    <s v="E118840197199AAAAA100002324000001"/>
    <s v="Hofstallweg 6, Fl.-Nr. 1024"/>
    <x v="78"/>
    <x v="173"/>
    <x v="1193"/>
    <x v="8"/>
    <s v="Bayern"/>
    <x v="0"/>
    <d v="2008-01-01T00:00:00"/>
    <m/>
    <m/>
    <m/>
    <n v="29.04"/>
    <m/>
    <s v="nein"/>
    <s v="Nicht regelbar"/>
    <s v="NS"/>
    <s v="DE00044697199AAAAA100002324000001"/>
    <n v="22987"/>
    <n v="10746.42"/>
    <n v="-87.28"/>
  </r>
  <r>
    <s v="TransnetBW"/>
    <s v="E118840197199AAAAA100002260900001"/>
    <s v="Hofstallweg Fl.-Nr. 1024/1"/>
    <x v="78"/>
    <x v="173"/>
    <x v="1193"/>
    <x v="8"/>
    <s v="Bayern"/>
    <x v="0"/>
    <d v="2007-01-01T00:00:00"/>
    <m/>
    <m/>
    <m/>
    <n v="24.31"/>
    <m/>
    <s v="nein"/>
    <s v="Nicht regelbar"/>
    <s v="NS"/>
    <s v="DE00044697199AAAAA100002260900001"/>
    <n v="23716"/>
    <n v="11670.64"/>
    <n v="-90.05"/>
  </r>
  <r>
    <s v="TransnetBW"/>
    <s v="E11884019719919000000000000000110"/>
    <s v="Hopferstadt 0, Fl.-Nr. 544 (Halle)"/>
    <x v="78"/>
    <x v="173"/>
    <x v="1193"/>
    <x v="8"/>
    <s v="Bayern"/>
    <x v="0"/>
    <d v="2010-09-03T00:00:00"/>
    <m/>
    <m/>
    <m/>
    <n v="19.55"/>
    <m/>
    <s v="nein"/>
    <s v="Nicht regelbar"/>
    <s v="NS"/>
    <s v="DE0004469719919000000000000000110"/>
    <n v="16683"/>
    <n v="5680.56"/>
    <n v="-63.35"/>
  </r>
  <r>
    <s v="TransnetBW"/>
    <s v="E1191501SOXX190000000000000000091"/>
    <s v="Hopferstadt 8900 "/>
    <x v="78"/>
    <x v="173"/>
    <x v="1193"/>
    <x v="8"/>
    <s v="Bayern"/>
    <x v="0"/>
    <d v="2011-09-28T00:00:00"/>
    <m/>
    <m/>
    <m/>
    <n v="11.1"/>
    <m/>
    <s v="nein"/>
    <s v="Nicht regelbar"/>
    <s v="NS"/>
    <s v="DE0004469719919000000000000000091"/>
    <n v="9561"/>
    <n v="2986.87"/>
    <n v="-36.299999999999997"/>
  </r>
  <r>
    <s v="TransnetBW"/>
    <s v="E11884019719919000000000000000090"/>
    <s v="Hopferstadt 8900  "/>
    <x v="78"/>
    <x v="173"/>
    <x v="1193"/>
    <x v="8"/>
    <s v="Bayern"/>
    <x v="0"/>
    <d v="2010-05-11T00:00:00"/>
    <m/>
    <m/>
    <m/>
    <n v="8.2799999999999994"/>
    <m/>
    <s v="nein"/>
    <s v="Nicht regelbar"/>
    <s v="NS"/>
    <s v="DE0004469719919000000000000000090"/>
    <n v="7133"/>
    <n v="3120.0600000000004"/>
    <n v="-27.08"/>
  </r>
  <r>
    <s v="TransnetBW"/>
    <s v="E11884019719919000000000000000038"/>
    <s v="Hopferstadt 8901  "/>
    <x v="78"/>
    <x v="173"/>
    <x v="1193"/>
    <x v="8"/>
    <s v="Bayern"/>
    <x v="0"/>
    <d v="2009-01-02T00:00:00"/>
    <m/>
    <m/>
    <m/>
    <n v="19.32"/>
    <m/>
    <s v="nein"/>
    <s v="Nicht regelbar"/>
    <s v="NS"/>
    <s v="DE0004469719919000000000000000038"/>
    <n v="20602"/>
    <n v="8860.92"/>
    <n v="-78.23"/>
  </r>
  <r>
    <s v="TenneT"/>
    <s v="E2191501WIXX000000010392455100010"/>
    <s v="Hopferstadt 8903 a"/>
    <x v="191"/>
    <x v="173"/>
    <x v="1193"/>
    <x v="8"/>
    <s v="Bayern"/>
    <x v="3"/>
    <d v="2014-12-10T00:00:00"/>
    <m/>
    <m/>
    <m/>
    <n v="2000"/>
    <m/>
    <s v="ja"/>
    <s v="Regelbar nach § 9 Abs. 1"/>
    <s v="MS"/>
    <s v="DE000479971990000000103924551XXXX"/>
    <n v="4041509"/>
    <n v="263050.61999999994"/>
    <n v="-6567.4521000000004"/>
  </r>
  <r>
    <s v="TenneT"/>
    <s v="E2191501WIXX000000010392455100000"/>
    <s v="Hopferstadt 8903 a"/>
    <x v="191"/>
    <x v="173"/>
    <x v="1193"/>
    <x v="8"/>
    <s v="Bayern"/>
    <x v="3"/>
    <d v="2014-12-10T00:00:00"/>
    <m/>
    <m/>
    <m/>
    <n v="2000"/>
    <m/>
    <s v="ja"/>
    <s v="Regelbar nach § 9 Abs. 1"/>
    <s v="MS"/>
    <s v="DE000479971990000000103924551XXXX"/>
    <n v="4041510"/>
    <n v="263050.67999999993"/>
    <n v="-6567.4538000000002"/>
  </r>
  <r>
    <s v="TransnetBW"/>
    <s v="E1191501SOXX000000010369099100000"/>
    <s v="Im Burggraben 10 "/>
    <x v="78"/>
    <x v="173"/>
    <x v="1193"/>
    <x v="8"/>
    <s v="Bayern"/>
    <x v="0"/>
    <d v="2012-11-05T00:00:00"/>
    <m/>
    <m/>
    <m/>
    <n v="14.234999999999999"/>
    <m/>
    <s v="nein"/>
    <s v="regelbar nach § 9 Abs. 2 EEG 2014"/>
    <s v="NS"/>
    <s v="DE000446971990000000103690991XXXX"/>
    <n v="10947"/>
    <n v="1929.55"/>
    <n v="-41.57"/>
  </r>
  <r>
    <s v="TransnetBW"/>
    <s v="E1191501SOXX000000010385223100000"/>
    <s v="Im Burggraben 10 d"/>
    <x v="78"/>
    <x v="173"/>
    <x v="1193"/>
    <x v="8"/>
    <s v="Bayern"/>
    <x v="0"/>
    <d v="2014-04-04T00:00:00"/>
    <m/>
    <m/>
    <m/>
    <n v="7.4249999999999998"/>
    <m/>
    <s v="nein"/>
    <s v="regelbar nach § 9 Abs. 2 EEG 2014"/>
    <s v="NS"/>
    <s v="DE000446971990000000103852231XXXX"/>
    <n v="6865"/>
    <n v="911.67"/>
    <n v="-26.07"/>
  </r>
  <r>
    <s v="TransnetBW"/>
    <s v="E11884019719919000000000000000092"/>
    <s v="Im Burggraben 12 a"/>
    <x v="78"/>
    <x v="173"/>
    <x v="1193"/>
    <x v="8"/>
    <s v="Bayern"/>
    <x v="0"/>
    <d v="2010-06-17T00:00:00"/>
    <m/>
    <m/>
    <m/>
    <n v="12.24"/>
    <m/>
    <s v="nein"/>
    <s v="Nicht regelbar"/>
    <s v="NS"/>
    <s v="DE0004469719919000000000000000092"/>
    <n v="11841"/>
    <n v="5033.78"/>
    <n v="-44.96"/>
  </r>
  <r>
    <s v="TransnetBW"/>
    <s v="E1191501SOXX000000010346662100000"/>
    <s v="Im Burggraben 18 "/>
    <x v="78"/>
    <x v="173"/>
    <x v="1193"/>
    <x v="8"/>
    <s v="Bayern"/>
    <x v="0"/>
    <d v="2011-10-05T00:00:00"/>
    <m/>
    <m/>
    <m/>
    <n v="15.4"/>
    <m/>
    <s v="nein"/>
    <s v="Nicht regelbar"/>
    <s v="NS"/>
    <s v="DE000446971990000000103466621XXXX"/>
    <n v="14864"/>
    <n v="4488.21"/>
    <n v="-56.44"/>
  </r>
  <r>
    <s v="TransnetBW"/>
    <s v="E1191501SOXX000000010370140100000"/>
    <s v="Im Burggraben 8 "/>
    <x v="78"/>
    <x v="173"/>
    <x v="1193"/>
    <x v="8"/>
    <s v="Bayern"/>
    <x v="0"/>
    <d v="2013-02-04T00:00:00"/>
    <m/>
    <m/>
    <m/>
    <n v="27"/>
    <m/>
    <s v="nein"/>
    <s v="regelbar nach § 9 Abs. 2 EEG 2014"/>
    <s v="NS"/>
    <s v="DE000446971990000000103701401XXXX"/>
    <n v="14674"/>
    <n v="2363.2199999999998"/>
    <n v="-55.72"/>
  </r>
  <r>
    <s v="TransnetBW"/>
    <s v="E118840197199AAAAA100002291800001"/>
    <s v="Johann-Eck-Str. 1"/>
    <x v="78"/>
    <x v="173"/>
    <x v="1193"/>
    <x v="8"/>
    <s v="Bayern"/>
    <x v="0"/>
    <d v="2008-01-01T00:00:00"/>
    <m/>
    <m/>
    <m/>
    <n v="14.7"/>
    <m/>
    <s v="nein"/>
    <s v="Nicht regelbar"/>
    <s v="NS"/>
    <s v="DE00044697199AAAAA100002291800001"/>
    <n v="13079"/>
    <n v="6114.43"/>
    <n v="-49.66"/>
  </r>
  <r>
    <s v="TransnetBW"/>
    <s v="E1191501SOXX000000010347476100000"/>
    <s v="Johann-Eck-Str. 1 "/>
    <x v="78"/>
    <x v="173"/>
    <x v="1193"/>
    <x v="8"/>
    <s v="Bayern"/>
    <x v="0"/>
    <d v="2011-10-17T00:00:00"/>
    <m/>
    <m/>
    <m/>
    <n v="29.83"/>
    <m/>
    <s v="nein"/>
    <s v="regelbar nach § 9 Abs. 2 EEG 2014"/>
    <s v="NS"/>
    <s v="DE000446971990000000103474761XXXX"/>
    <n v="21117"/>
    <n v="6585.18"/>
    <n v="-80.180000000000007"/>
  </r>
  <r>
    <s v="TransnetBW"/>
    <s v="E1191501SOXX000000010347476100010"/>
    <s v="Johann-Eck-Str. 1 "/>
    <x v="78"/>
    <x v="173"/>
    <x v="1193"/>
    <x v="8"/>
    <s v="Bayern"/>
    <x v="0"/>
    <d v="2013-04-03T00:00:00"/>
    <m/>
    <m/>
    <m/>
    <n v="4.8"/>
    <m/>
    <s v="nein"/>
    <s v="regelbar nach § 9 Abs. 2 EEG 2014"/>
    <s v="NS"/>
    <s v="DE000446971990000000103474761XXX1"/>
    <n v="4271"/>
    <n v="679.94"/>
    <n v="-16.22"/>
  </r>
  <r>
    <s v="TransnetBW"/>
    <s v="E118840197199AAAAA100002258800001"/>
    <s v="Johann-Eck-Str. 8"/>
    <x v="78"/>
    <x v="173"/>
    <x v="1193"/>
    <x v="8"/>
    <s v="Bayern"/>
    <x v="0"/>
    <d v="2007-01-01T00:00:00"/>
    <m/>
    <m/>
    <m/>
    <n v="29.9"/>
    <m/>
    <s v="nein"/>
    <s v="Nicht regelbar"/>
    <s v="NS"/>
    <s v="DE00044697199AAAAA100002258800001"/>
    <n v="33154"/>
    <n v="16315.08"/>
    <n v="-125.88"/>
  </r>
  <r>
    <s v="TransnetBW"/>
    <s v="E1164201SOXX000000010400472100000"/>
    <s v="Plankenweg 10"/>
    <x v="78"/>
    <x v="173"/>
    <x v="1193"/>
    <x v="8"/>
    <s v="Bayern"/>
    <x v="0"/>
    <d v="2015-04-28T00:00:00"/>
    <m/>
    <m/>
    <m/>
    <n v="10"/>
    <m/>
    <s v="nein"/>
    <s v="70%-Begrenzung"/>
    <s v="NS"/>
    <s v="DE000446971990000000104004721XXXX"/>
    <n v="6186"/>
    <n v="771.39"/>
    <n v="-23.49"/>
  </r>
  <r>
    <s v="TransnetBW"/>
    <s v="E11884019719919000000000000000063"/>
    <s v="Quellengasse 10, Fl.-Nr. 189 (Nebengebäude)"/>
    <x v="78"/>
    <x v="173"/>
    <x v="1193"/>
    <x v="8"/>
    <s v="Bayern"/>
    <x v="0"/>
    <d v="2009-01-02T00:00:00"/>
    <m/>
    <m/>
    <m/>
    <n v="19.260000000000002"/>
    <m/>
    <s v="nein"/>
    <s v="Nicht regelbar"/>
    <s v="NS"/>
    <s v="DE0004469719919000000000000000063"/>
    <n v="19039"/>
    <n v="8188.67"/>
    <n v="-72.290000000000006"/>
  </r>
  <r>
    <s v="TransnetBW"/>
    <s v="E11884019719919000000000000000035"/>
    <s v="Quellengasse 16 (Scheune)"/>
    <x v="78"/>
    <x v="173"/>
    <x v="1193"/>
    <x v="8"/>
    <s v="Bayern"/>
    <x v="0"/>
    <d v="2009-01-02T00:00:00"/>
    <m/>
    <m/>
    <m/>
    <n v="29.92"/>
    <m/>
    <s v="nein"/>
    <s v="Nicht regelbar"/>
    <s v="NS"/>
    <s v="DE0004469719919000000000000000035"/>
    <n v="31289"/>
    <n v="13457.4"/>
    <n v="-118.8"/>
  </r>
  <r>
    <s v="TransnetBW"/>
    <s v="E118840197199AAAAA100002012300001"/>
    <s v="Quellengasse 8"/>
    <x v="78"/>
    <x v="173"/>
    <x v="1193"/>
    <x v="8"/>
    <s v="Bayern"/>
    <x v="0"/>
    <d v="2004-01-01T00:00:00"/>
    <m/>
    <m/>
    <m/>
    <n v="38.880000000000003"/>
    <m/>
    <s v="nein"/>
    <s v="Nicht regelbar"/>
    <s v="NS"/>
    <s v="DE00044697199AAAAA100002012300001"/>
    <n v="37770"/>
    <n v="21438.46"/>
    <n v="-143.41"/>
  </r>
  <r>
    <s v="TransnetBW"/>
    <s v="E11884019719919000000000000000025"/>
    <s v="Quellengasse 8, Fl.-Nr. 186 (Anl. 3)"/>
    <x v="78"/>
    <x v="173"/>
    <x v="1193"/>
    <x v="8"/>
    <s v="Bayern"/>
    <x v="0"/>
    <d v="2009-01-02T00:00:00"/>
    <m/>
    <m/>
    <m/>
    <n v="38.880000000000003"/>
    <m/>
    <s v="nein"/>
    <s v="regelbar nach § 9 Abs. 2 EEG 2014"/>
    <s v="NS"/>
    <s v="DE0004469719919000000000000000025"/>
    <n v="37733"/>
    <n v="16047.98"/>
    <n v="-143.27000000000001"/>
  </r>
  <r>
    <s v="TransnetBW"/>
    <s v="E11884019719919000000000000000039"/>
    <s v="Rittershäuser Str. 4  "/>
    <x v="78"/>
    <x v="173"/>
    <x v="1193"/>
    <x v="8"/>
    <s v="Bayern"/>
    <x v="0"/>
    <d v="2009-01-02T00:00:00"/>
    <m/>
    <m/>
    <m/>
    <n v="9.7200000000000006"/>
    <m/>
    <s v="nein"/>
    <s v="Nicht regelbar"/>
    <s v="NS"/>
    <s v="DE0004469719919000000000000000039"/>
    <n v="9908"/>
    <n v="4261.43"/>
    <n v="-37.619999999999997"/>
  </r>
  <r>
    <s v="TransnetBW"/>
    <s v="E1191501SOXX000000010367781100000"/>
    <s v="Schulstr. 1 "/>
    <x v="78"/>
    <x v="173"/>
    <x v="1193"/>
    <x v="8"/>
    <s v="Bayern"/>
    <x v="0"/>
    <d v="2012-03-27T00:00:00"/>
    <m/>
    <m/>
    <m/>
    <n v="8.82"/>
    <m/>
    <s v="nein"/>
    <s v="regelbar nach § 9 Abs. 2 EEG 2014"/>
    <s v="NS"/>
    <s v="DE000446971990000000103677811XXXX"/>
    <n v="6870"/>
    <n v="1841.0299999999997"/>
    <n v="-26.09"/>
  </r>
  <r>
    <s v="TransnetBW"/>
    <s v="E118840197199AAAAA100002269300001"/>
    <s v="Schulstr. 10"/>
    <x v="78"/>
    <x v="173"/>
    <x v="1193"/>
    <x v="8"/>
    <s v="Bayern"/>
    <x v="0"/>
    <d v="2007-01-01T00:00:00"/>
    <m/>
    <m/>
    <m/>
    <n v="13.26"/>
    <m/>
    <s v="nein"/>
    <s v="Nicht regelbar"/>
    <s v="NS"/>
    <s v="DE00044697199AAAAA100002269300001"/>
    <n v="14124"/>
    <n v="6950.42"/>
    <n v="-53.63"/>
  </r>
  <r>
    <s v="TransnetBW"/>
    <s v="E1191501SOXX000000010347553100000"/>
    <s v="Schulstr. 11 "/>
    <x v="78"/>
    <x v="173"/>
    <x v="1193"/>
    <x v="8"/>
    <s v="Bayern"/>
    <x v="0"/>
    <d v="2011-07-01T00:00:00"/>
    <m/>
    <m/>
    <m/>
    <n v="17.16"/>
    <m/>
    <s v="nein"/>
    <s v="Nicht regelbar"/>
    <s v="NS"/>
    <s v="DE000446971990000000103475531XXXX"/>
    <n v="14406"/>
    <n v="4288.2299999999996"/>
    <n v="-54.7"/>
  </r>
  <r>
    <s v="TransnetBW"/>
    <s v="E11884019719919000000000000000024"/>
    <s v="Schulstr. 12"/>
    <x v="78"/>
    <x v="173"/>
    <x v="1193"/>
    <x v="8"/>
    <s v="Bayern"/>
    <x v="0"/>
    <d v="2009-01-02T00:00:00"/>
    <m/>
    <m/>
    <m/>
    <n v="15.12"/>
    <m/>
    <s v="nein"/>
    <s v="Nicht regelbar"/>
    <s v="NS"/>
    <s v="DE0004469719919000000000000000024"/>
    <n v="16157"/>
    <n v="6949.13"/>
    <n v="-61.35"/>
  </r>
  <r>
    <s v="TransnetBW"/>
    <s v="E1191501SOXX000000010351351100000"/>
    <s v="Schulstr. 17 "/>
    <x v="78"/>
    <x v="173"/>
    <x v="1193"/>
    <x v="8"/>
    <s v="Bayern"/>
    <x v="0"/>
    <d v="2011-12-23T00:00:00"/>
    <m/>
    <m/>
    <m/>
    <n v="5.25"/>
    <m/>
    <s v="nein"/>
    <s v="Nicht regelbar"/>
    <s v="NS"/>
    <s v="DE000446971990000000103513511XXXX"/>
    <n v="4228"/>
    <n v="1326.99"/>
    <n v="-16.05"/>
  </r>
  <r>
    <s v="TransnetBW"/>
    <s v="E1191501SOXX000000010351351100010"/>
    <s v="Schulstr. 17 "/>
    <x v="78"/>
    <x v="173"/>
    <x v="1193"/>
    <x v="8"/>
    <s v="Bayern"/>
    <x v="0"/>
    <d v="2011-12-23T00:00:00"/>
    <m/>
    <m/>
    <m/>
    <n v="1.5"/>
    <m/>
    <s v="nein"/>
    <s v="Nicht regelbar"/>
    <s v="NS"/>
    <s v="DE000446971990000000103513511XXX1"/>
    <n v="1207"/>
    <n v="378.90999999999997"/>
    <n v="-4.58"/>
  </r>
  <r>
    <s v="TransnetBW"/>
    <s v="E118840197199AAAAA100001881700001"/>
    <s v="Schulstr. 5"/>
    <x v="78"/>
    <x v="173"/>
    <x v="1193"/>
    <x v="8"/>
    <s v="Bayern"/>
    <x v="0"/>
    <d v="2002-01-01T00:00:00"/>
    <m/>
    <m/>
    <m/>
    <n v="5.6"/>
    <m/>
    <s v="nein"/>
    <s v="Nicht regelbar"/>
    <s v="NS"/>
    <s v="DE00044697199AAAAA100001881700001"/>
    <n v="3847"/>
    <n v="1850.41"/>
    <n v="-14.61"/>
  </r>
  <r>
    <s v="TransnetBW"/>
    <s v="E118840197199AAAAA100001881800001"/>
    <s v="Schulstr. 5"/>
    <x v="78"/>
    <x v="173"/>
    <x v="1193"/>
    <x v="8"/>
    <s v="Bayern"/>
    <x v="0"/>
    <d v="2002-01-01T00:00:00"/>
    <m/>
    <m/>
    <m/>
    <n v="5.6"/>
    <m/>
    <s v="nein"/>
    <s v="Nicht regelbar"/>
    <s v="NS"/>
    <s v="DE00044697199AAAAA100001881800001"/>
    <n v="2803"/>
    <n v="1348.24"/>
    <n v="-10.65"/>
  </r>
  <r>
    <s v="TransnetBW"/>
    <s v="E118840197199AAAAA100002207600001"/>
    <s v="Schulstr. 7"/>
    <x v="78"/>
    <x v="173"/>
    <x v="1193"/>
    <x v="8"/>
    <s v="Bayern"/>
    <x v="0"/>
    <d v="2006-01-01T00:00:00"/>
    <m/>
    <m/>
    <m/>
    <n v="11.16"/>
    <m/>
    <s v="nein"/>
    <s v="Nicht regelbar"/>
    <s v="NS"/>
    <s v="DE00044697199AAAAA100002207600001"/>
    <n v="10940"/>
    <n v="5666.92"/>
    <n v="-41.54"/>
  </r>
  <r>
    <s v="TransnetBW"/>
    <s v="E1191501SOXXAAAAA1000022076000010"/>
    <s v="Schulstr. 7 "/>
    <x v="78"/>
    <x v="173"/>
    <x v="1193"/>
    <x v="8"/>
    <s v="Bayern"/>
    <x v="0"/>
    <d v="2010-01-02T00:00:00"/>
    <m/>
    <m/>
    <m/>
    <n v="8.2799999999999994"/>
    <m/>
    <s v="nein"/>
    <s v="Nicht regelbar"/>
    <s v="NS"/>
    <s v="DE00044697199AAAAA10000220760000A"/>
    <n v="8116"/>
    <n v="3176.6"/>
    <n v="-30.82"/>
  </r>
  <r>
    <s v="TransnetBW"/>
    <s v="E118840197199AAAAA100002318300001"/>
    <s v="Sternwirtsgasse 2"/>
    <x v="78"/>
    <x v="173"/>
    <x v="1193"/>
    <x v="8"/>
    <s v="Bayern"/>
    <x v="0"/>
    <d v="2008-01-01T00:00:00"/>
    <m/>
    <m/>
    <m/>
    <n v="29.75"/>
    <m/>
    <s v="nein"/>
    <s v="Nicht regelbar"/>
    <s v="NS"/>
    <s v="DE00044697199AAAAA100002318300001"/>
    <n v="29425"/>
    <n v="13756.19"/>
    <n v="-111.72"/>
  </r>
  <r>
    <s v="TransnetBW"/>
    <s v="E118840197199AAAAA100002321300001"/>
    <s v="Sternwirtsgasse 3"/>
    <x v="78"/>
    <x v="173"/>
    <x v="1193"/>
    <x v="8"/>
    <s v="Bayern"/>
    <x v="0"/>
    <d v="2008-01-01T00:00:00"/>
    <m/>
    <m/>
    <m/>
    <n v="41.04"/>
    <m/>
    <s v="nein"/>
    <s v="Nicht regelbar"/>
    <s v="NS"/>
    <s v="DE0004469719919000000000000000016"/>
    <n v="40443"/>
    <n v="18660.150000000001"/>
    <n v="-153.56"/>
  </r>
  <r>
    <s v="TransnetBW"/>
    <s v="E118840197199AAAAA100002249900001"/>
    <s v="Sternwirtsgasse 5"/>
    <x v="78"/>
    <x v="173"/>
    <x v="1193"/>
    <x v="8"/>
    <s v="Bayern"/>
    <x v="0"/>
    <d v="2007-01-01T00:00:00"/>
    <m/>
    <m/>
    <m/>
    <n v="44.1"/>
    <m/>
    <s v="nein"/>
    <s v="Nicht regelbar"/>
    <s v="NS"/>
    <s v="DE0004469719919000000000000000010"/>
    <n v="44290"/>
    <n v="21456.66"/>
    <n v="-168.17"/>
  </r>
  <r>
    <s v="TransnetBW"/>
    <s v="E118840197199AAAAA100002288200001"/>
    <s v="Dr.-Schuck-Str. 16"/>
    <x v="78"/>
    <x v="173"/>
    <x v="1194"/>
    <x v="8"/>
    <s v="Bayern"/>
    <x v="0"/>
    <d v="2008-01-01T00:00:00"/>
    <m/>
    <m/>
    <m/>
    <n v="13.5"/>
    <m/>
    <s v="nein"/>
    <s v="Nicht regelbar"/>
    <s v="NS"/>
    <s v="DE00044697199AAAAA100002288200001"/>
    <n v="12767"/>
    <n v="5968.57"/>
    <n v="-48.48"/>
  </r>
  <r>
    <s v="TransnetBW"/>
    <s v="E11884019719919000000000000000097"/>
    <s v="Dr.-Schuck-Str. 17, Fl.-Nr. 940/53 (Wohnhaus)"/>
    <x v="78"/>
    <x v="173"/>
    <x v="1194"/>
    <x v="8"/>
    <s v="Bayern"/>
    <x v="0"/>
    <d v="2010-06-29T00:00:00"/>
    <m/>
    <m/>
    <m/>
    <n v="7.92"/>
    <m/>
    <s v="nein"/>
    <s v="Nicht regelbar"/>
    <s v="NS"/>
    <s v="DE0004469719919000000000000000097"/>
    <n v="6563"/>
    <n v="2847.11"/>
    <n v="-24.92"/>
  </r>
  <r>
    <s v="TransnetBW"/>
    <s v="E11884019719919000000000000000098"/>
    <s v="Dr.-Schuck-Str. 17A, Fl.-Nr. 940/4 (Wohnhaus)"/>
    <x v="78"/>
    <x v="173"/>
    <x v="1194"/>
    <x v="8"/>
    <s v="Bayern"/>
    <x v="0"/>
    <d v="2010-06-29T00:00:00"/>
    <m/>
    <m/>
    <m/>
    <n v="8.14"/>
    <m/>
    <s v="nein"/>
    <s v="Nicht regelbar"/>
    <s v="NS"/>
    <s v="DE0004469719919000000000000000098"/>
    <n v="7819"/>
    <n v="3060.36"/>
    <n v="-29.69"/>
  </r>
  <r>
    <s v="TransnetBW"/>
    <s v="E118840197199AAAAA100001981000001"/>
    <s v="Friedhofstr. 15"/>
    <x v="78"/>
    <x v="173"/>
    <x v="1194"/>
    <x v="8"/>
    <s v="Bayern"/>
    <x v="0"/>
    <d v="2005-01-01T00:00:00"/>
    <m/>
    <m/>
    <m/>
    <n v="5.76"/>
    <m/>
    <s v="nein"/>
    <s v="Nicht regelbar"/>
    <s v="NS"/>
    <s v="DE00044697199AAAAA100001981000001"/>
    <n v="5618"/>
    <n v="3063.5"/>
    <n v="-21.33"/>
  </r>
  <r>
    <s v="TransnetBW"/>
    <s v="E118840197199AAAAA100001991100001"/>
    <s v="Friedhofstr. 20"/>
    <x v="78"/>
    <x v="173"/>
    <x v="1194"/>
    <x v="8"/>
    <s v="Bayern"/>
    <x v="0"/>
    <d v="2005-01-01T00:00:00"/>
    <m/>
    <m/>
    <m/>
    <n v="6.84"/>
    <m/>
    <s v="nein"/>
    <s v="Nicht regelbar"/>
    <s v="NS"/>
    <s v="DE00044697199AAAAA100001991100001"/>
    <n v="6789"/>
    <n v="3702.04"/>
    <n v="-25.78"/>
  </r>
  <r>
    <s v="TransnetBW"/>
    <s v="E118840197199AAAAA100001991100002"/>
    <s v="Friedhofstr. 20, Fl.-Nr. 1081(Erweiterung)"/>
    <x v="78"/>
    <x v="173"/>
    <x v="1194"/>
    <x v="8"/>
    <s v="Bayern"/>
    <x v="0"/>
    <d v="2009-01-02T00:00:00"/>
    <m/>
    <m/>
    <m/>
    <n v="14.55"/>
    <m/>
    <s v="nein"/>
    <s v="Nicht regelbar"/>
    <s v="NS"/>
    <s v="DE00044697199AAAAA100001991100001"/>
    <n v="14443"/>
    <n v="6211.93"/>
    <n v="-54.84"/>
  </r>
  <r>
    <s v="TransnetBW"/>
    <s v="E1191501SOXX000000010348778100000"/>
    <s v="Friedhofstr. 9 "/>
    <x v="78"/>
    <x v="173"/>
    <x v="1194"/>
    <x v="8"/>
    <s v="Bayern"/>
    <x v="0"/>
    <d v="2011-10-28T00:00:00"/>
    <m/>
    <m/>
    <m/>
    <n v="4.7249999999999996"/>
    <m/>
    <s v="nein"/>
    <s v="Nicht regelbar"/>
    <s v="NS"/>
    <s v="DE000446971990000000103487781XXXX"/>
    <n v="4650"/>
    <n v="1336.41"/>
    <n v="-17.66"/>
  </r>
  <r>
    <s v="TransnetBW"/>
    <s v="E118840197199AAAAA100002027400001"/>
    <s v="Frühlingstr. 1"/>
    <x v="78"/>
    <x v="173"/>
    <x v="1194"/>
    <x v="8"/>
    <s v="Bayern"/>
    <x v="0"/>
    <d v="2005-01-01T00:00:00"/>
    <m/>
    <m/>
    <m/>
    <n v="2.8479999999999999"/>
    <m/>
    <s v="nein"/>
    <s v="Nicht regelbar"/>
    <s v="NS"/>
    <s v="DE00044697199AAAAA100002027400001"/>
    <n v="2771"/>
    <n v="1511.03"/>
    <n v="-10.53"/>
  </r>
  <r>
    <s v="TransnetBW"/>
    <s v="E1191501SOXX000000010394942100000"/>
    <s v="Häckerweg 3 "/>
    <x v="78"/>
    <x v="173"/>
    <x v="1194"/>
    <x v="8"/>
    <s v="Bayern"/>
    <x v="0"/>
    <d v="2014-11-14T00:00:00"/>
    <m/>
    <m/>
    <m/>
    <n v="8.1"/>
    <m/>
    <s v="nein"/>
    <s v="regelbar nach § 9 Abs. 2 EEG 2014"/>
    <s v="NS"/>
    <s v="DE000446971990000000103949421XXXX"/>
    <n v="7348"/>
    <n v="927.32"/>
    <n v="-27.9"/>
  </r>
  <r>
    <s v="TransnetBW"/>
    <s v="E1191501SOXX000000010380301100000"/>
    <s v="Häckerweg 8 "/>
    <x v="78"/>
    <x v="173"/>
    <x v="1194"/>
    <x v="8"/>
    <s v="Bayern"/>
    <x v="0"/>
    <d v="2013-09-05T00:00:00"/>
    <m/>
    <m/>
    <m/>
    <n v="6"/>
    <m/>
    <s v="nein"/>
    <s v="regelbar nach § 9 Abs. 2 EEG 2014"/>
    <s v="NS"/>
    <s v="DE000446971990000000103803011XXXX"/>
    <n v="4875"/>
    <n v="708.83"/>
    <n v="-18.510000000000002"/>
  </r>
  <r>
    <s v="TransnetBW"/>
    <s v="E118840197199AAAAA100001874200001"/>
    <s v="Judengasse 2"/>
    <x v="78"/>
    <x v="173"/>
    <x v="1194"/>
    <x v="8"/>
    <s v="Bayern"/>
    <x v="0"/>
    <d v="2002-01-01T00:00:00"/>
    <m/>
    <m/>
    <m/>
    <n v="2.2999999999999998"/>
    <m/>
    <s v="nein"/>
    <s v="Nicht regelbar"/>
    <s v="NS"/>
    <s v="DE00044697199AAAAA100001874200001"/>
    <n v="1996"/>
    <n v="960.08"/>
    <n v="-7.58"/>
  </r>
  <r>
    <s v="TransnetBW"/>
    <s v="E11884019719919000000000000000095"/>
    <s v="Kleinochsenfurt 8900"/>
    <x v="78"/>
    <x v="173"/>
    <x v="1194"/>
    <x v="8"/>
    <s v="Bayern"/>
    <x v="1"/>
    <d v="2010-06-28T00:00:00"/>
    <m/>
    <m/>
    <m/>
    <n v="500"/>
    <m/>
    <s v="ja"/>
    <s v="regelbar nach § 6 Abs. 1 EEG 2012"/>
    <s v="MS"/>
    <s v="DE0004469719919000000000000000095"/>
    <n v="4229124"/>
    <n v="775947.79999999993"/>
    <n v="-56860.58"/>
  </r>
  <r>
    <s v="TransnetBW"/>
    <s v="E1164201SOXX000000010418471100000"/>
    <s v="Kleinochsenfurt 8901"/>
    <x v="78"/>
    <x v="173"/>
    <x v="1194"/>
    <x v="8"/>
    <s v="Bayern"/>
    <x v="0"/>
    <d v="2016-09-01T00:00:00"/>
    <m/>
    <m/>
    <m/>
    <n v="26"/>
    <m/>
    <s v="nein"/>
    <s v="regelbar nach § 9 Abs. 2 EEG 2014"/>
    <s v="NS"/>
    <s v="DE000446971990000000104184711XXXX"/>
    <n v="225"/>
    <n v="27.23"/>
    <n v="-0.85"/>
  </r>
  <r>
    <s v="TransnetBW"/>
    <s v="E118840197199AAAAA100001948100001"/>
    <s v="Kleinochsenfurt 8901  "/>
    <x v="78"/>
    <x v="173"/>
    <x v="1194"/>
    <x v="8"/>
    <s v="Bayern"/>
    <x v="0"/>
    <d v="2004-01-01T00:00:00"/>
    <m/>
    <m/>
    <m/>
    <n v="26.19"/>
    <m/>
    <s v="nein"/>
    <s v="Nicht regelbar"/>
    <s v="NS"/>
    <s v="DE00044697199AAAAA100001948100001"/>
    <n v="21517"/>
    <n v="12350.76"/>
    <n v="-81.7"/>
  </r>
  <r>
    <s v="TransnetBW"/>
    <s v="E118840197199AAAAA100001948100002"/>
    <s v="Kleinochsenfurt 8901  "/>
    <x v="78"/>
    <x v="173"/>
    <x v="1194"/>
    <x v="8"/>
    <s v="Bayern"/>
    <x v="0"/>
    <d v="2007-01-01T00:00:00"/>
    <m/>
    <m/>
    <m/>
    <n v="14.04"/>
    <m/>
    <s v="nein"/>
    <s v="Nicht regelbar"/>
    <s v="NS"/>
    <s v="DE00044697199AAAAA100001948100002"/>
    <n v="11535"/>
    <n v="5676.37"/>
    <n v="-43.8"/>
  </r>
  <r>
    <s v="TransnetBW"/>
    <s v="E118840197199AAAAA100001950100002"/>
    <s v="Kleinochsenfurt 8903  "/>
    <x v="78"/>
    <x v="173"/>
    <x v="1194"/>
    <x v="8"/>
    <s v="Bayern"/>
    <x v="0"/>
    <d v="2009-01-02T00:00:00"/>
    <m/>
    <m/>
    <m/>
    <n v="30.15"/>
    <m/>
    <s v="nein"/>
    <s v="regelbar nach § 9 Abs. 2 EEG 2014"/>
    <s v="NS"/>
    <s v="DE00044697199AAAAA100001950100001"/>
    <n v="24509"/>
    <n v="10538.76"/>
    <n v="-93.06"/>
  </r>
  <r>
    <s v="TransnetBW"/>
    <s v="E118840197199AAAAA100001950100001"/>
    <s v="Kleinochsenfurt 8903  "/>
    <x v="78"/>
    <x v="173"/>
    <x v="1194"/>
    <x v="8"/>
    <s v="Bayern"/>
    <x v="0"/>
    <d v="2004-01-01T00:00:00"/>
    <m/>
    <m/>
    <m/>
    <n v="22.68"/>
    <m/>
    <s v="nein"/>
    <s v="Nicht regelbar"/>
    <s v="NS"/>
    <s v="DE00044697199AAAAA100001950100001"/>
    <n v="18437"/>
    <n v="10582.84"/>
    <n v="-70.010000000000005"/>
  </r>
  <r>
    <s v="TransnetBW"/>
    <s v="E11884019719919000000000000000070"/>
    <s v="Kleinochsenfurter Str. 13, Fl.-Nr. 832"/>
    <x v="78"/>
    <x v="173"/>
    <x v="1194"/>
    <x v="8"/>
    <s v="Bayern"/>
    <x v="0"/>
    <d v="2010-03-11T00:00:00"/>
    <m/>
    <m/>
    <m/>
    <n v="7.875"/>
    <m/>
    <s v="nein"/>
    <s v="Nicht regelbar"/>
    <s v="NS"/>
    <s v="DE0004469719919000000000000000070"/>
    <n v="7898"/>
    <n v="3091.28"/>
    <n v="-29.99"/>
  </r>
  <r>
    <s v="TransnetBW"/>
    <s v="E1191501SOXX000000010390654100000"/>
    <s v="Kleinochsenfurter Str. 14 a"/>
    <x v="78"/>
    <x v="173"/>
    <x v="1194"/>
    <x v="8"/>
    <s v="Bayern"/>
    <x v="0"/>
    <d v="2014-07-17T00:00:00"/>
    <m/>
    <m/>
    <m/>
    <n v="9.8800000000000008"/>
    <m/>
    <s v="nein"/>
    <s v="regelbar nach § 9 Abs. 2 EEG 2014"/>
    <s v="NS"/>
    <s v="DE000446971990000000103906541XXXX"/>
    <n v="7286"/>
    <n v="938.44"/>
    <n v="-27.66"/>
  </r>
  <r>
    <s v="TransnetBW"/>
    <s v="E11884019719919000000000000000071"/>
    <s v="Kleinochsenfurter Str. 18, Fl.-Nr. 817/1"/>
    <x v="78"/>
    <x v="173"/>
    <x v="1194"/>
    <x v="8"/>
    <s v="Bayern"/>
    <x v="0"/>
    <d v="2010-03-04T00:00:00"/>
    <m/>
    <m/>
    <m/>
    <n v="5.2"/>
    <m/>
    <s v="nein"/>
    <s v="Nicht regelbar"/>
    <s v="NS"/>
    <s v="DE0004469719919000000000000000071"/>
    <n v="5797"/>
    <n v="2268.9499999999998"/>
    <n v="-22.01"/>
  </r>
  <r>
    <s v="TransnetBW"/>
    <s v="E11884019719919000000000000000101"/>
    <s v="Kleinochsenfurter Str. 25, Fl.-Nr. 42/1 (Wohnhaus)"/>
    <x v="78"/>
    <x v="173"/>
    <x v="1194"/>
    <x v="8"/>
    <s v="Bayern"/>
    <x v="0"/>
    <d v="2010-06-30T00:00:00"/>
    <m/>
    <m/>
    <m/>
    <n v="4.68"/>
    <m/>
    <s v="nein"/>
    <s v="Nicht regelbar"/>
    <s v="NS"/>
    <s v="DE0004469719919000000000000000101"/>
    <n v="4486"/>
    <n v="1755.82"/>
    <n v="-17.03"/>
  </r>
  <r>
    <s v="TransnetBW"/>
    <s v="E11884019719919000000000000000020"/>
    <s v="Kleinochsenfurter Str. 28"/>
    <x v="78"/>
    <x v="173"/>
    <x v="1194"/>
    <x v="8"/>
    <s v="Bayern"/>
    <x v="0"/>
    <d v="2009-01-02T00:00:00"/>
    <m/>
    <m/>
    <m/>
    <n v="7.2"/>
    <m/>
    <s v="nein"/>
    <s v="Nicht regelbar"/>
    <s v="NS"/>
    <s v="DE0004469719919000000000000000020"/>
    <n v="7275"/>
    <n v="3128.98"/>
    <n v="-27.62"/>
  </r>
  <r>
    <s v="TransnetBW"/>
    <s v="E1191501SOXX000000010386556100000"/>
    <s v="Kleinochsenfurter Str. 48 "/>
    <x v="78"/>
    <x v="173"/>
    <x v="1194"/>
    <x v="8"/>
    <s v="Bayern"/>
    <x v="0"/>
    <d v="2014-03-27T00:00:00"/>
    <m/>
    <m/>
    <m/>
    <n v="8.5"/>
    <m/>
    <s v="nein"/>
    <s v="regelbar nach § 9 Abs. 2 EEG 2014"/>
    <s v="NS"/>
    <s v="DE000446971990000000103865561XXXX"/>
    <n v="7016"/>
    <n v="940.85"/>
    <n v="-26.64"/>
  </r>
  <r>
    <s v="TransnetBW"/>
    <s v="E118840197199AAAAA100002302400001"/>
    <s v="Kleinochsenfurter Str. 53"/>
    <x v="78"/>
    <x v="173"/>
    <x v="1194"/>
    <x v="8"/>
    <s v="Bayern"/>
    <x v="0"/>
    <d v="2008-01-01T00:00:00"/>
    <m/>
    <m/>
    <m/>
    <n v="13.2"/>
    <m/>
    <s v="nein"/>
    <s v="Nicht regelbar"/>
    <s v="NS"/>
    <s v="DE00044697199AAAAA100002302400001"/>
    <n v="12343"/>
    <n v="5770.35"/>
    <n v="-46.87"/>
  </r>
  <r>
    <s v="TransnetBW"/>
    <s v="E1191501SOXX000000010352786100000"/>
    <s v="Ochsentalstr. 11 "/>
    <x v="78"/>
    <x v="173"/>
    <x v="1194"/>
    <x v="8"/>
    <s v="Bayern"/>
    <x v="0"/>
    <d v="2011-12-28T00:00:00"/>
    <m/>
    <m/>
    <m/>
    <n v="5.1449999999999996"/>
    <m/>
    <s v="nein"/>
    <s v="Nicht regelbar"/>
    <s v="NS"/>
    <s v="DE000446971990000000103527861XXXX"/>
    <n v="2345"/>
    <n v="1000.4200000000002"/>
    <n v="-8.9"/>
  </r>
  <r>
    <s v="TransnetBW"/>
    <s v="E118840197199AAAAA100001633200001"/>
    <s v="Ochsentalstr. 27"/>
    <x v="78"/>
    <x v="173"/>
    <x v="1194"/>
    <x v="8"/>
    <s v="Bayern"/>
    <x v="0"/>
    <d v="1993-01-01T00:00:00"/>
    <m/>
    <m/>
    <m/>
    <n v="1.22"/>
    <m/>
    <s v="nein"/>
    <s v="Nicht regelbar"/>
    <s v="NS"/>
    <s v="DE00044697199AAAAA100001633200001"/>
    <n v="438"/>
    <n v="221.71"/>
    <n v="-1.66"/>
  </r>
  <r>
    <s v="TransnetBW"/>
    <s v="E2191501SOXX000000010373073100000"/>
    <s v="Rathausgasse 8900 "/>
    <x v="78"/>
    <x v="173"/>
    <x v="1194"/>
    <x v="8"/>
    <s v="Bayern"/>
    <x v="0"/>
    <d v="2013-02-27T00:00:00"/>
    <m/>
    <m/>
    <m/>
    <n v="8"/>
    <m/>
    <s v="nein"/>
    <s v="regelbar nach § 9 Abs. 2 EEG 2014"/>
    <s v="NS"/>
    <s v="DE000446971990000000103730731XXXX"/>
    <n v="7371"/>
    <n v="1226.53"/>
    <n v="-27.99"/>
  </r>
  <r>
    <s v="TransnetBW"/>
    <s v="E1191501SOXX000000010378047100000"/>
    <s v="Sonnenstr. 18 c"/>
    <x v="78"/>
    <x v="173"/>
    <x v="1194"/>
    <x v="8"/>
    <s v="Bayern"/>
    <x v="0"/>
    <d v="2013-09-23T00:00:00"/>
    <m/>
    <m/>
    <m/>
    <n v="10.29"/>
    <m/>
    <s v="nein"/>
    <s v="regelbar nach § 9 Abs. 2 EEG 2014"/>
    <s v="NS"/>
    <s v="DE000446971990000000103780471XXXX"/>
    <n v="9588"/>
    <n v="1392.07"/>
    <n v="-36.409999999999997"/>
  </r>
  <r>
    <s v="TransnetBW"/>
    <s v="E118840197199AAAAA100001802300001"/>
    <s v="Sonnenstr. 23"/>
    <x v="78"/>
    <x v="173"/>
    <x v="1194"/>
    <x v="8"/>
    <s v="Bayern"/>
    <x v="0"/>
    <d v="2000-01-01T00:00:00"/>
    <m/>
    <m/>
    <m/>
    <n v="2"/>
    <m/>
    <s v="nein"/>
    <s v="Nicht regelbar"/>
    <s v="NS"/>
    <s v="DE00044697199AAAAA100001802300001"/>
    <n v="1785"/>
    <n v="903.57"/>
    <n v="-6.78"/>
  </r>
  <r>
    <s v="TransnetBW"/>
    <s v="E1164201SOXX000000010406950100000"/>
    <s v="Sonnenstr. 29"/>
    <x v="78"/>
    <x v="173"/>
    <x v="1194"/>
    <x v="8"/>
    <s v="Bayern"/>
    <x v="0"/>
    <d v="2015-11-03T00:00:00"/>
    <m/>
    <m/>
    <m/>
    <n v="5.13"/>
    <m/>
    <s v="nein"/>
    <s v="70%-Begrenzung"/>
    <s v="NS"/>
    <s v="DE000446971990000000104069501XXXX"/>
    <n v="2898"/>
    <n v="356.74"/>
    <n v="-11"/>
  </r>
  <r>
    <s v="TransnetBW"/>
    <s v="E11884019719919000000000000000062"/>
    <s v="Sonnenstr. 33 (Mehrfamilienhaus)"/>
    <x v="78"/>
    <x v="173"/>
    <x v="1194"/>
    <x v="8"/>
    <s v="Bayern"/>
    <x v="0"/>
    <d v="2009-01-02T00:00:00"/>
    <m/>
    <m/>
    <m/>
    <n v="15.99"/>
    <m/>
    <s v="nein"/>
    <s v="Nicht regelbar"/>
    <s v="NS"/>
    <s v="DE0004469719919000000000000000062"/>
    <n v="17071"/>
    <n v="7342.24"/>
    <n v="-64.819999999999993"/>
  </r>
  <r>
    <s v="TransnetBW"/>
    <s v="E118840197199AAAAA100001947900001"/>
    <s v="Sonnenstr. 41"/>
    <x v="78"/>
    <x v="173"/>
    <x v="1194"/>
    <x v="8"/>
    <s v="Bayern"/>
    <x v="0"/>
    <d v="2004-01-01T00:00:00"/>
    <m/>
    <m/>
    <m/>
    <n v="3.15"/>
    <m/>
    <s v="nein"/>
    <s v="Nicht regelbar"/>
    <s v="NS"/>
    <s v="DE00044697199AAAAA100001947900001"/>
    <n v="1554"/>
    <n v="892"/>
    <n v="-5.9"/>
  </r>
  <r>
    <s v="TenneT"/>
    <s v="E2191501WAXXRMDGOSSMANNSDORF00000"/>
    <s v="Staustufe 8901"/>
    <x v="191"/>
    <x v="173"/>
    <x v="1194"/>
    <x v="8"/>
    <s v="Bayern"/>
    <x v="2"/>
    <d v="2001-01-02T00:00:00"/>
    <m/>
    <m/>
    <m/>
    <n v="2000"/>
    <m/>
    <s v="ja"/>
    <s v="Regelbar nach § 9 Abs. 1"/>
    <s v="NS"/>
    <s v="DE000479971990000000102284531XXXX"/>
    <n v="14047993"/>
    <n v="973715.11999999988"/>
    <n v="-293434.47779999999"/>
  </r>
  <r>
    <s v="TransnetBW"/>
    <s v="E1191501SOXX000000010344812100000"/>
    <s v="Suhlersgasse 4 "/>
    <x v="78"/>
    <x v="173"/>
    <x v="1194"/>
    <x v="8"/>
    <s v="Bayern"/>
    <x v="0"/>
    <d v="2011-07-01T00:00:00"/>
    <m/>
    <m/>
    <m/>
    <n v="6.67"/>
    <m/>
    <s v="nein"/>
    <s v="Nicht regelbar"/>
    <s v="NS"/>
    <s v="DE000446971990000000103448121XXXX"/>
    <n v="5419"/>
    <n v="1745.5400000000002"/>
    <n v="-20.58"/>
  </r>
  <r>
    <s v="TransnetBW"/>
    <s v="E1191501SOXX000000010352986100000"/>
    <s v="Wartweg 13 "/>
    <x v="78"/>
    <x v="173"/>
    <x v="1194"/>
    <x v="8"/>
    <s v="Bayern"/>
    <x v="0"/>
    <d v="2011-12-27T00:00:00"/>
    <m/>
    <m/>
    <m/>
    <n v="8.08"/>
    <m/>
    <s v="nein"/>
    <s v="Nicht regelbar"/>
    <s v="NS"/>
    <s v="DE000446971990000000103529861XXXX"/>
    <n v="8217"/>
    <n v="2361.5700000000002"/>
    <n v="-31.2"/>
  </r>
  <r>
    <s v="TransnetBW"/>
    <s v="E11884019719919000000000000000043"/>
    <s v="Wartweg 35"/>
    <x v="78"/>
    <x v="173"/>
    <x v="1194"/>
    <x v="8"/>
    <s v="Bayern"/>
    <x v="0"/>
    <d v="2009-01-02T00:00:00"/>
    <m/>
    <m/>
    <m/>
    <n v="9.36"/>
    <m/>
    <s v="nein"/>
    <s v="Nicht regelbar"/>
    <s v="NS"/>
    <s v="DE0004469719919000000000000000043"/>
    <n v="9640"/>
    <n v="4146.16"/>
    <n v="-36.6"/>
  </r>
  <r>
    <s v="TransnetBW"/>
    <s v="E1191501SOXX000000010387895100000"/>
    <s v="Wengertsleite 16 "/>
    <x v="78"/>
    <x v="173"/>
    <x v="1194"/>
    <x v="8"/>
    <s v="Bayern"/>
    <x v="0"/>
    <d v="2014-04-15T00:00:00"/>
    <m/>
    <m/>
    <m/>
    <n v="2.75"/>
    <m/>
    <s v="nein"/>
    <s v="regelbar nach § 9 Abs. 2 EEG 2014"/>
    <s v="NS"/>
    <s v="DE000446971990000000103878951XXXX"/>
    <n v="1616"/>
    <n v="214.6"/>
    <n v="-6.14"/>
  </r>
  <r>
    <s v="TransnetBW"/>
    <s v="E1191501SOXX000000010362098100000"/>
    <s v="Wolfkehlstr. 13 a"/>
    <x v="78"/>
    <x v="173"/>
    <x v="1194"/>
    <x v="8"/>
    <s v="Bayern"/>
    <x v="0"/>
    <d v="2012-07-02T00:00:00"/>
    <m/>
    <m/>
    <m/>
    <n v="8.16"/>
    <m/>
    <s v="nein"/>
    <s v="regelbar nach § 9 Abs. 2 EEG 2014"/>
    <s v="NS"/>
    <s v="DE000446971990000000103620981XXXX"/>
    <n v="6468"/>
    <n v="1223.75"/>
    <n v="-24.56"/>
  </r>
  <r>
    <s v="TransnetBW"/>
    <s v="E118840197199AAAAA100001995100001"/>
    <s v="Würzburger Str. 101"/>
    <x v="78"/>
    <x v="173"/>
    <x v="1194"/>
    <x v="8"/>
    <s v="Bayern"/>
    <x v="0"/>
    <d v="2005-01-01T00:00:00"/>
    <m/>
    <m/>
    <m/>
    <n v="7.2"/>
    <m/>
    <s v="nein"/>
    <s v="Nicht regelbar"/>
    <s v="NS"/>
    <s v="DE00044697199AAAAA100001995100001"/>
    <n v="6628"/>
    <n v="3614.25"/>
    <n v="-25.17"/>
  </r>
  <r>
    <s v="TransnetBW"/>
    <s v="E1164201SOXX000000010399716100000"/>
    <s v="Würzburger Str. 105"/>
    <x v="78"/>
    <x v="173"/>
    <x v="1194"/>
    <x v="8"/>
    <s v="Bayern"/>
    <x v="0"/>
    <d v="2015-03-26T00:00:00"/>
    <m/>
    <m/>
    <m/>
    <n v="10"/>
    <m/>
    <s v="nein"/>
    <s v="70%-Begrenzung"/>
    <s v="NS"/>
    <s v="DE000446971990000000103997161XXXX"/>
    <n v="8333"/>
    <n v="1041.6300000000001"/>
    <n v="-31.64"/>
  </r>
  <r>
    <s v="TransnetBW"/>
    <s v="E1191501SOXX000000010347093100000"/>
    <s v="Würzburger Str. 113 "/>
    <x v="78"/>
    <x v="173"/>
    <x v="1194"/>
    <x v="8"/>
    <s v="Bayern"/>
    <x v="0"/>
    <d v="2011-07-01T00:00:00"/>
    <m/>
    <m/>
    <m/>
    <n v="5.28"/>
    <m/>
    <s v="nein"/>
    <s v="Nicht regelbar"/>
    <s v="NS"/>
    <s v="DE000446971990000000103470931XXXX"/>
    <n v="5102"/>
    <n v="1466.31"/>
    <n v="-19.37"/>
  </r>
  <r>
    <s v="TransnetBW"/>
    <s v="E1191501SOXX000000010378237100000"/>
    <s v="Würzburger Str. 113 a"/>
    <x v="78"/>
    <x v="173"/>
    <x v="1194"/>
    <x v="8"/>
    <s v="Bayern"/>
    <x v="0"/>
    <d v="2013-08-26T00:00:00"/>
    <m/>
    <m/>
    <m/>
    <n v="6.37"/>
    <m/>
    <s v="nein"/>
    <s v="regelbar nach § 9 Abs. 2 EEG 2014"/>
    <s v="NS"/>
    <s v="DE000446971990000000103782371XXXX"/>
    <n v="5982"/>
    <n v="885.34"/>
    <n v="-22.71"/>
  </r>
  <r>
    <s v="TransnetBW"/>
    <s v="E118840197199AAAAA100001865400001"/>
    <s v="Würzburger Str. 113 a"/>
    <x v="78"/>
    <x v="173"/>
    <x v="1194"/>
    <x v="8"/>
    <s v="Bayern"/>
    <x v="0"/>
    <d v="2002-01-01T00:00:00"/>
    <m/>
    <m/>
    <m/>
    <n v="3.12"/>
    <m/>
    <s v="nein"/>
    <s v="Nicht regelbar"/>
    <s v="NS"/>
    <s v="DE00044697199AAAAA100001865400001"/>
    <n v="2281"/>
    <n v="1097.1600000000001"/>
    <n v="-8.66"/>
  </r>
  <r>
    <s v="TransnetBW"/>
    <s v="E1191501SOXX000000010366541100000"/>
    <s v="Würzburger Str. 56 a"/>
    <x v="78"/>
    <x v="173"/>
    <x v="1194"/>
    <x v="8"/>
    <s v="Bayern"/>
    <x v="0"/>
    <d v="2012-09-01T00:00:00"/>
    <m/>
    <m/>
    <m/>
    <n v="6.8250000000000002"/>
    <m/>
    <s v="nein"/>
    <s v="regelbar nach § 9 Abs. 2 EEG 2014"/>
    <s v="NS"/>
    <s v="DE000446971990000000103665411XXXX"/>
    <n v="5357"/>
    <n v="993.19"/>
    <n v="-20.34"/>
  </r>
  <r>
    <s v="TransnetBW"/>
    <s v="E1191501SOXX000000010354299100000"/>
    <s v="Kaltenhof 5 "/>
    <x v="78"/>
    <x v="173"/>
    <x v="1195"/>
    <x v="8"/>
    <s v="Bayern"/>
    <x v="0"/>
    <d v="2012-03-19T00:00:00"/>
    <m/>
    <m/>
    <m/>
    <n v="22.425000000000001"/>
    <m/>
    <s v="nein"/>
    <s v="regelbar nach § 9 Abs. 2 EEG 2014"/>
    <s v="NS"/>
    <s v="DE000446971990000000103542991XXXX"/>
    <n v="16488"/>
    <n v="4261.5499999999993"/>
    <n v="-62.6"/>
  </r>
  <r>
    <s v="TransnetBW"/>
    <s v="E118840197199AAAAA100001981700001"/>
    <s v="Kaltenhof 7"/>
    <x v="78"/>
    <x v="173"/>
    <x v="1195"/>
    <x v="8"/>
    <s v="Bayern"/>
    <x v="0"/>
    <d v="2005-01-01T00:00:00"/>
    <m/>
    <m/>
    <m/>
    <n v="35.200000000000003"/>
    <m/>
    <s v="nein"/>
    <s v="Nicht regelbar"/>
    <s v="NS"/>
    <s v="DE00044697199AAAAA100001981700001"/>
    <n v="33816"/>
    <n v="18306.98"/>
    <n v="-128.4"/>
  </r>
  <r>
    <s v="TransnetBW"/>
    <s v="E118840197199AAAAA100002283700001"/>
    <s v="Kaltenhof 7"/>
    <x v="78"/>
    <x v="173"/>
    <x v="1195"/>
    <x v="8"/>
    <s v="Bayern"/>
    <x v="0"/>
    <d v="2008-01-01T00:00:00"/>
    <m/>
    <m/>
    <m/>
    <n v="28.56"/>
    <m/>
    <s v="nein"/>
    <s v="Nicht regelbar"/>
    <s v="NS"/>
    <s v="DE00044697199AAAAA100002283700001"/>
    <n v="28609"/>
    <n v="13374.71"/>
    <n v="-108.63"/>
  </r>
  <r>
    <s v="TransnetBW"/>
    <s v="E1164201SOXX000000010409838100000"/>
    <s v="St.-Georg-Str. 35"/>
    <x v="78"/>
    <x v="173"/>
    <x v="1195"/>
    <x v="8"/>
    <s v="Bayern"/>
    <x v="0"/>
    <d v="2016-03-02T00:00:00"/>
    <m/>
    <m/>
    <m/>
    <n v="5.98"/>
    <m/>
    <s v="nein"/>
    <s v="70%-Begrenzung"/>
    <s v="NS"/>
    <s v="DE000446971990000000104098381XXXX"/>
    <n v="2057"/>
    <n v="191.3"/>
    <n v="-7.81"/>
  </r>
  <r>
    <s v="TransnetBW"/>
    <s v="E11884019719919000000000000000061"/>
    <s v="St.-Georg-Str. 37, Fl.-Nr. 405/10"/>
    <x v="78"/>
    <x v="173"/>
    <x v="1195"/>
    <x v="8"/>
    <s v="Bayern"/>
    <x v="0"/>
    <d v="2009-01-02T00:00:00"/>
    <m/>
    <m/>
    <m/>
    <n v="21.76"/>
    <m/>
    <s v="nein"/>
    <s v="Nicht regelbar"/>
    <s v="NS"/>
    <s v="DE0004469719919000000000000000061"/>
    <n v="14526"/>
    <n v="6247.63"/>
    <n v="-55.16"/>
  </r>
  <r>
    <s v="TransnetBW"/>
    <s v="E1191501SOXX000000010353206100000"/>
    <s v="St.-Georg-Str. 43 "/>
    <x v="78"/>
    <x v="173"/>
    <x v="1195"/>
    <x v="8"/>
    <s v="Bayern"/>
    <x v="0"/>
    <d v="2011-12-27T00:00:00"/>
    <m/>
    <m/>
    <m/>
    <n v="5.46"/>
    <m/>
    <s v="nein"/>
    <s v="Nicht regelbar"/>
    <s v="NS"/>
    <s v="DE000446971990000000103532061XXXX"/>
    <n v="4372"/>
    <n v="1427.57"/>
    <n v="-16.600000000000001"/>
  </r>
  <r>
    <s v="TransnetBW"/>
    <s v="E1164201SOXX000000010404212100000"/>
    <s v="St.-Georg-Str. 47"/>
    <x v="78"/>
    <x v="173"/>
    <x v="1195"/>
    <x v="8"/>
    <s v="Bayern"/>
    <x v="0"/>
    <d v="2015-10-19T00:00:00"/>
    <m/>
    <m/>
    <m/>
    <n v="9.9749999999999996"/>
    <m/>
    <s v="nein"/>
    <s v="70%-Begrenzung"/>
    <s v="NS"/>
    <s v="DE000446971990000000104042121XXXX"/>
    <n v="7479"/>
    <n v="920.66"/>
    <n v="-28.4"/>
  </r>
  <r>
    <s v="TransnetBW"/>
    <s v="E1191501SOXX000000010347304100000"/>
    <s v="St.-Georg-Str. 6 "/>
    <x v="78"/>
    <x v="173"/>
    <x v="1195"/>
    <x v="8"/>
    <s v="Bayern"/>
    <x v="0"/>
    <d v="2011-09-09T00:00:00"/>
    <m/>
    <m/>
    <m/>
    <n v="16.8"/>
    <m/>
    <s v="nein"/>
    <s v="Nicht regelbar"/>
    <s v="NS"/>
    <s v="DE000446971990000000103473041XXXX"/>
    <n v="17593"/>
    <n v="5056.2299999999996"/>
    <n v="-66.8"/>
  </r>
  <r>
    <s v="TransnetBW"/>
    <s v="E118840197199AAAAA100002287300001"/>
    <s v="Birkenstr. 2"/>
    <x v="78"/>
    <x v="173"/>
    <x v="1196"/>
    <x v="8"/>
    <s v="Bayern"/>
    <x v="0"/>
    <d v="2008-01-01T00:00:00"/>
    <m/>
    <m/>
    <m/>
    <n v="15.015000000000001"/>
    <m/>
    <s v="nein"/>
    <s v="Nicht regelbar"/>
    <s v="NS"/>
    <s v="DE00044697199AAAAA100002287300001"/>
    <n v="14110"/>
    <n v="6596.43"/>
    <n v="-53.58"/>
  </r>
  <r>
    <s v="TransnetBW"/>
    <s v="E118840197199AAAAA100002281400001"/>
    <s v="Birkenstr. 5"/>
    <x v="78"/>
    <x v="173"/>
    <x v="1196"/>
    <x v="8"/>
    <s v="Bayern"/>
    <x v="0"/>
    <d v="2008-01-01T00:00:00"/>
    <m/>
    <m/>
    <m/>
    <n v="22.22"/>
    <m/>
    <s v="nein"/>
    <s v="Nicht regelbar"/>
    <s v="NS"/>
    <s v="DE00044697199AAAAA100002281400001"/>
    <n v="22241"/>
    <n v="10397.67"/>
    <n v="-84.45"/>
  </r>
  <r>
    <s v="TransnetBW"/>
    <s v="E118840197199AAAAA100002281400002"/>
    <s v="Birkenstr. 5 (Erweiterung)"/>
    <x v="78"/>
    <x v="173"/>
    <x v="1196"/>
    <x v="8"/>
    <s v="Bayern"/>
    <x v="0"/>
    <d v="2009-01-02T00:00:00"/>
    <m/>
    <m/>
    <m/>
    <n v="12"/>
    <m/>
    <s v="nein"/>
    <s v="Nicht regelbar"/>
    <s v="NS"/>
    <s v="DE00044697199AAAAA100002281400001"/>
    <n v="12012"/>
    <n v="5166.3599999999997"/>
    <n v="-45.61"/>
  </r>
  <r>
    <s v="TransnetBW"/>
    <s v="E1191501SOXX000000010369697100000"/>
    <s v="Birkenstr. 9 "/>
    <x v="78"/>
    <x v="173"/>
    <x v="1196"/>
    <x v="8"/>
    <s v="Bayern"/>
    <x v="0"/>
    <d v="2012-11-05T00:00:00"/>
    <m/>
    <m/>
    <m/>
    <n v="9.8699999999999992"/>
    <m/>
    <s v="nein"/>
    <s v="regelbar nach § 9 Abs. 2 EEG 2014"/>
    <s v="NS"/>
    <s v="DE000446971990000000103696971XXXX"/>
    <n v="6509"/>
    <n v="1165.1099999999999"/>
    <n v="-24.71"/>
  </r>
  <r>
    <s v="TransnetBW"/>
    <s v="E118840197199AAAAA100002292600001"/>
    <s v="Eichenweg 2"/>
    <x v="78"/>
    <x v="173"/>
    <x v="1196"/>
    <x v="8"/>
    <s v="Bayern"/>
    <x v="0"/>
    <d v="2008-01-01T00:00:00"/>
    <m/>
    <m/>
    <m/>
    <n v="10.88"/>
    <m/>
    <s v="nein"/>
    <s v="Nicht regelbar"/>
    <s v="NS"/>
    <s v="DE00044697199AAAAA100002292600001"/>
    <n v="11112"/>
    <n v="5194.8599999999997"/>
    <n v="-42.19"/>
  </r>
  <r>
    <s v="TransnetBW"/>
    <s v="E1191501SOXX000000010346650100000"/>
    <s v="Eichenweg 6"/>
    <x v="78"/>
    <x v="173"/>
    <x v="1196"/>
    <x v="8"/>
    <s v="Bayern"/>
    <x v="0"/>
    <d v="2011-10-05T00:00:00"/>
    <m/>
    <m/>
    <m/>
    <n v="13.4"/>
    <m/>
    <s v="nein"/>
    <s v="Nicht regelbar"/>
    <s v="NS"/>
    <s v="DE000446971990000000103466501XXXX"/>
    <n v="9478"/>
    <n v="2923.1"/>
    <n v="-35.99"/>
  </r>
  <r>
    <s v="TransnetBW"/>
    <s v="E118840197199AAAAA100002313800001"/>
    <s v="Fichtenstr. 10"/>
    <x v="78"/>
    <x v="173"/>
    <x v="1196"/>
    <x v="8"/>
    <s v="Bayern"/>
    <x v="0"/>
    <d v="2008-01-01T00:00:00"/>
    <m/>
    <m/>
    <m/>
    <n v="11.88"/>
    <m/>
    <s v="nein"/>
    <s v="Nicht regelbar"/>
    <s v="NS"/>
    <s v="DE00044697199AAAAA100002313800001"/>
    <n v="11306"/>
    <n v="5285.56"/>
    <n v="-42.93"/>
  </r>
  <r>
    <s v="TransnetBW"/>
    <s v="E1191501SOXX000000010346452100000"/>
    <s v="Fichtenstr. 23 "/>
    <x v="78"/>
    <x v="173"/>
    <x v="1196"/>
    <x v="8"/>
    <s v="Bayern"/>
    <x v="0"/>
    <d v="2011-07-01T00:00:00"/>
    <m/>
    <m/>
    <m/>
    <n v="13.455"/>
    <m/>
    <s v="nein"/>
    <s v="Nicht regelbar"/>
    <s v="NS"/>
    <s v="DE000446971990000000103464521XXXX"/>
    <n v="9643"/>
    <n v="3029.9700000000003"/>
    <n v="-36.61"/>
  </r>
  <r>
    <s v="TransnetBW"/>
    <s v="E1191501SOXX000000010361520100000"/>
    <s v="Fichtenstr. 23 "/>
    <x v="78"/>
    <x v="173"/>
    <x v="1196"/>
    <x v="8"/>
    <s v="Bayern"/>
    <x v="0"/>
    <d v="2012-05-16T00:00:00"/>
    <m/>
    <m/>
    <m/>
    <n v="60"/>
    <m/>
    <s v="nein"/>
    <s v="regelbar nach § 9 Abs. 2 EEG 2014"/>
    <s v="NS"/>
    <s v="DE000446971990000000103615201XXXX"/>
    <n v="53490"/>
    <n v="12746.66"/>
    <n v="-203.1"/>
  </r>
  <r>
    <s v="TransnetBW"/>
    <s v="E118840197199AAAAA100001936100001"/>
    <s v="Fichtenstr. 9"/>
    <x v="78"/>
    <x v="173"/>
    <x v="1196"/>
    <x v="8"/>
    <s v="Bayern"/>
    <x v="0"/>
    <d v="2004-01-01T00:00:00"/>
    <m/>
    <m/>
    <m/>
    <n v="27.3"/>
    <m/>
    <s v="nein"/>
    <s v="Nicht regelbar"/>
    <s v="NS"/>
    <s v="DE00044697199AAAAA100001936100001"/>
    <n v="26529"/>
    <n v="15227.65"/>
    <n v="-100.73"/>
  </r>
  <r>
    <s v="TransnetBW"/>
    <s v="E1191501SOXX000000010359184100000"/>
    <s v="Lindenplatz 3 "/>
    <x v="78"/>
    <x v="173"/>
    <x v="1196"/>
    <x v="8"/>
    <s v="Bayern"/>
    <x v="0"/>
    <d v="2012-06-18T00:00:00"/>
    <m/>
    <m/>
    <m/>
    <n v="17.55"/>
    <m/>
    <s v="nein"/>
    <s v="regelbar nach § 9 Abs. 2 EEG 2014"/>
    <s v="NS"/>
    <s v="DE000446971990000000103591841XXXX"/>
    <n v="12803"/>
    <n v="2392.67"/>
    <n v="-48.61"/>
  </r>
  <r>
    <s v="TransnetBW"/>
    <s v="E118840197199AAAAA100002056700001"/>
    <s v="Lindenstr. 10"/>
    <x v="78"/>
    <x v="173"/>
    <x v="1196"/>
    <x v="8"/>
    <s v="Bayern"/>
    <x v="0"/>
    <d v="2006-01-01T00:00:00"/>
    <m/>
    <m/>
    <m/>
    <n v="12.24"/>
    <m/>
    <s v="nein"/>
    <s v="Nicht regelbar"/>
    <s v="NS"/>
    <s v="DE00044697199AAAAA100002056700001"/>
    <n v="12228"/>
    <n v="6334.1"/>
    <n v="-46.43"/>
  </r>
  <r>
    <s v="TransnetBW"/>
    <s v="E1191501SOXX000000010349476100000"/>
    <s v="Lindenstr. 12 "/>
    <x v="78"/>
    <x v="173"/>
    <x v="1196"/>
    <x v="8"/>
    <s v="Bayern"/>
    <x v="0"/>
    <d v="2011-11-24T00:00:00"/>
    <m/>
    <m/>
    <m/>
    <n v="29.835000000000001"/>
    <m/>
    <s v="nein"/>
    <s v="Nicht regelbar"/>
    <s v="NS"/>
    <s v="DE000446971990000000103494761XXXX"/>
    <n v="29253"/>
    <n v="8539.81"/>
    <n v="-111.07"/>
  </r>
  <r>
    <s v="TransnetBW"/>
    <s v="E11884019719919000000000000000045"/>
    <s v="Lindenstr. 14, Fl.-Nr. 75"/>
    <x v="78"/>
    <x v="173"/>
    <x v="1196"/>
    <x v="8"/>
    <s v="Bayern"/>
    <x v="0"/>
    <d v="2009-01-02T00:00:00"/>
    <m/>
    <m/>
    <m/>
    <n v="11.04"/>
    <m/>
    <s v="nein"/>
    <s v="Nicht regelbar"/>
    <s v="NS"/>
    <s v="DE0004469719919000000000000000045"/>
    <n v="10489"/>
    <n v="4511.32"/>
    <n v="-39.83"/>
  </r>
  <r>
    <s v="TransnetBW"/>
    <s v="E11884019719919000000000000000111"/>
    <s v="Lindenstr. 20, Fl.-Nr. 72 (Scheune)"/>
    <x v="78"/>
    <x v="173"/>
    <x v="1196"/>
    <x v="8"/>
    <s v="Bayern"/>
    <x v="0"/>
    <d v="2010-09-28T00:00:00"/>
    <m/>
    <m/>
    <m/>
    <n v="23.92"/>
    <m/>
    <s v="nein"/>
    <s v="Nicht regelbar"/>
    <s v="NS"/>
    <s v="DE0004469719919000000000000000111"/>
    <n v="27195"/>
    <n v="9259.9"/>
    <n v="-103.26"/>
  </r>
  <r>
    <s v="TransnetBW"/>
    <s v="E11884019719919000000000000000058"/>
    <s v="Lindenstr. 5, Fl.-Nr. 3 (Scheune)"/>
    <x v="78"/>
    <x v="173"/>
    <x v="1196"/>
    <x v="8"/>
    <s v="Bayern"/>
    <x v="0"/>
    <d v="2009-01-02T00:00:00"/>
    <m/>
    <m/>
    <m/>
    <n v="29.97"/>
    <m/>
    <s v="nein"/>
    <s v="Nicht regelbar"/>
    <s v="NS"/>
    <s v="DE0004469719919000000000000000058"/>
    <n v="28970"/>
    <n v="12460"/>
    <n v="-110"/>
  </r>
  <r>
    <s v="TransnetBW"/>
    <s v="E1191501SOXX000000010389014100000"/>
    <s v="Lindenstr. 8 a"/>
    <x v="78"/>
    <x v="173"/>
    <x v="1196"/>
    <x v="8"/>
    <s v="Bayern"/>
    <x v="0"/>
    <d v="2014-06-27T00:00:00"/>
    <m/>
    <m/>
    <m/>
    <n v="7.02"/>
    <m/>
    <s v="nein"/>
    <s v="regelbar nach § 9 Abs. 2 EEG 2014"/>
    <s v="NS"/>
    <s v="DE000446971990000000103890141XXXX"/>
    <n v="6200"/>
    <n v="806.62"/>
    <n v="-23.54"/>
  </r>
  <r>
    <s v="TransnetBW"/>
    <s v="E118840197199AAAAA100001964400001"/>
    <s v="Ulmenweg 6"/>
    <x v="78"/>
    <x v="173"/>
    <x v="1196"/>
    <x v="8"/>
    <s v="Bayern"/>
    <x v="0"/>
    <d v="2004-01-01T00:00:00"/>
    <m/>
    <m/>
    <m/>
    <n v="7.7"/>
    <m/>
    <s v="nein"/>
    <s v="Nicht regelbar"/>
    <s v="NS"/>
    <s v="DE00044697199AAAAA100001964400001"/>
    <n v="7525"/>
    <n v="4319.3500000000004"/>
    <n v="-28.57"/>
  </r>
  <r>
    <s v="TransnetBW"/>
    <s v="E118840197199AAAAA100002231300001"/>
    <s v="Weidenweg 4"/>
    <x v="78"/>
    <x v="173"/>
    <x v="1196"/>
    <x v="8"/>
    <s v="Bayern"/>
    <x v="0"/>
    <d v="2007-01-01T00:00:00"/>
    <m/>
    <m/>
    <m/>
    <n v="10.8"/>
    <m/>
    <s v="nein"/>
    <s v="Nicht regelbar"/>
    <s v="NS"/>
    <s v="DE00044697199AAAAA100002231300001"/>
    <n v="9770"/>
    <n v="4807.82"/>
    <n v="-37.1"/>
  </r>
  <r>
    <s v="TransnetBW"/>
    <s v="E1191501SOXX000000010375260100000"/>
    <s v="Akazienweg 1 "/>
    <x v="78"/>
    <x v="173"/>
    <x v="10"/>
    <x v="8"/>
    <s v="Bayern"/>
    <x v="0"/>
    <d v="2013-06-10T00:00:00"/>
    <m/>
    <m/>
    <m/>
    <n v="8.9700000000000006"/>
    <m/>
    <s v="nein"/>
    <s v="regelbar nach § 9 Abs. 2 EEG 2014"/>
    <s v="NS"/>
    <s v="DE000446971990000000103752601XXXX"/>
    <n v="6167"/>
    <n v="946.63"/>
    <n v="-23.42"/>
  </r>
  <r>
    <s v="TransnetBW"/>
    <s v="E1164201SOXX000000010406415100000"/>
    <s v="Akazienweg 5"/>
    <x v="78"/>
    <x v="173"/>
    <x v="10"/>
    <x v="8"/>
    <s v="Bayern"/>
    <x v="0"/>
    <d v="2015-09-24T00:00:00"/>
    <m/>
    <m/>
    <m/>
    <n v="3.12"/>
    <m/>
    <s v="nein"/>
    <s v="70%-Begrenzung"/>
    <s v="NS"/>
    <s v="DE000446971990000000104064151XXXX"/>
    <n v="1806"/>
    <n v="214.32"/>
    <n v="-6.86"/>
  </r>
  <r>
    <s v="TransnetBW"/>
    <s v="E1191501SOXX000000010355900100000"/>
    <s v="Am Alten Berg 2 "/>
    <x v="78"/>
    <x v="173"/>
    <x v="10"/>
    <x v="8"/>
    <s v="Bayern"/>
    <x v="0"/>
    <d v="2012-03-28T00:00:00"/>
    <m/>
    <m/>
    <m/>
    <n v="25.4"/>
    <m/>
    <s v="nein"/>
    <s v="regelbar nach § 9 Abs. 2 EEG 2014"/>
    <s v="NS"/>
    <s v="DE000446971990000000103559001XXXX"/>
    <n v="11284"/>
    <n v="4145.51"/>
    <n v="-42.85"/>
  </r>
  <r>
    <s v="TransnetBW"/>
    <s v="E1164201SOXX000000010395499100000"/>
    <s v="Am Dümmersberg 12"/>
    <x v="78"/>
    <x v="173"/>
    <x v="10"/>
    <x v="8"/>
    <s v="Bayern"/>
    <x v="0"/>
    <d v="2014-11-13T00:00:00"/>
    <m/>
    <m/>
    <m/>
    <n v="5.94"/>
    <m/>
    <s v="nein"/>
    <s v="70%-Begrenzung"/>
    <s v="NS"/>
    <s v="DE000446971990000000103954991XXXX"/>
    <n v="3478"/>
    <n v="438.92"/>
    <n v="-13.21"/>
  </r>
  <r>
    <s v="TransnetBW"/>
    <s v="E118840197199AAAAA100001633800002"/>
    <s v="Am Greinberg 25"/>
    <x v="78"/>
    <x v="173"/>
    <x v="10"/>
    <x v="8"/>
    <s v="Bayern"/>
    <x v="0"/>
    <d v="2008-01-01T00:00:00"/>
    <m/>
    <m/>
    <m/>
    <n v="39.68"/>
    <m/>
    <s v="nein"/>
    <s v="Nicht regelbar"/>
    <s v="NS"/>
    <s v="DE0004469719919000000000000000015"/>
    <n v="39396"/>
    <n v="18199.46"/>
    <n v="-149.58000000000001"/>
  </r>
  <r>
    <s v="TransnetBW"/>
    <s v="E11884019719919000000000000000037"/>
    <s v="Am Klostergarten 4"/>
    <x v="78"/>
    <x v="173"/>
    <x v="10"/>
    <x v="8"/>
    <s v="Bayern"/>
    <x v="0"/>
    <d v="2009-01-02T00:00:00"/>
    <m/>
    <m/>
    <m/>
    <n v="4.25"/>
    <m/>
    <s v="nein"/>
    <s v="Nicht regelbar"/>
    <s v="NS"/>
    <s v="DE0004469719919000000000000000037"/>
    <n v="4146"/>
    <n v="1783.19"/>
    <n v="-15.74"/>
  </r>
  <r>
    <s v="TransnetBW"/>
    <s v="E1191501SOXX000000010358278129000"/>
    <s v="Am Klostergarten 6 "/>
    <x v="78"/>
    <x v="173"/>
    <x v="10"/>
    <x v="8"/>
    <s v="Bayern"/>
    <x v="0"/>
    <d v="2012-06-20T00:00:00"/>
    <m/>
    <m/>
    <m/>
    <n v="12.984999999999999"/>
    <m/>
    <s v="nein"/>
    <s v="regelbar nach § 9 Abs. 2 EEG 2014"/>
    <s v="NS"/>
    <s v="DE000446971990000000103582781XXXX"/>
    <n v="12780"/>
    <n v="3122.15"/>
    <n v="-48.53"/>
  </r>
  <r>
    <s v="TransnetBW"/>
    <s v="E11884019719919000000000000000019"/>
    <s v="Am Viehtrieb 1, Fl.-Nr. 3272/1"/>
    <x v="78"/>
    <x v="173"/>
    <x v="10"/>
    <x v="8"/>
    <s v="Bayern"/>
    <x v="0"/>
    <d v="2009-01-02T00:00:00"/>
    <m/>
    <m/>
    <m/>
    <n v="50.4"/>
    <m/>
    <s v="nein"/>
    <s v="regelbar nach § 9 Abs. 2 EEG 2014"/>
    <s v="NS"/>
    <s v="DE0004469719919000000000000000019"/>
    <n v="38583"/>
    <n v="16266.59"/>
    <n v="-146.5"/>
  </r>
  <r>
    <s v="TransnetBW"/>
    <s v="E118840197199AAAAA100002266800001"/>
    <s v="Am Weißen Kreuz 3"/>
    <x v="78"/>
    <x v="173"/>
    <x v="10"/>
    <x v="8"/>
    <s v="Bayern"/>
    <x v="0"/>
    <d v="2007-01-01T00:00:00"/>
    <m/>
    <m/>
    <m/>
    <n v="7.7"/>
    <m/>
    <s v="nein"/>
    <s v="Nicht regelbar"/>
    <s v="NS"/>
    <s v="DE00044697199AAAAA100002266800001"/>
    <n v="7920"/>
    <n v="3897.43"/>
    <n v="-30.07"/>
  </r>
  <r>
    <s v="TransnetBW"/>
    <s v="E118840197199AAAAA100001981900002"/>
    <s v="Am Wolfgang 6 "/>
    <x v="78"/>
    <x v="173"/>
    <x v="10"/>
    <x v="8"/>
    <s v="Bayern"/>
    <x v="0"/>
    <d v="2005-01-03T00:00:00"/>
    <m/>
    <m/>
    <m/>
    <n v="10.53"/>
    <m/>
    <s v="nein"/>
    <s v="Nicht regelbar"/>
    <s v="NS"/>
    <s v="DE000446971991900000000000000000A"/>
    <n v="7956"/>
    <n v="4338.41"/>
    <n v="-30.21"/>
  </r>
  <r>
    <s v="TransnetBW"/>
    <s v="E118840197199AAAAA100001981900003"/>
    <s v="Am Wolfgang 6 "/>
    <x v="78"/>
    <x v="173"/>
    <x v="10"/>
    <x v="8"/>
    <s v="Bayern"/>
    <x v="0"/>
    <d v="2005-01-03T00:00:00"/>
    <m/>
    <m/>
    <m/>
    <n v="5.46"/>
    <m/>
    <s v="nein"/>
    <s v="Nicht regelbar"/>
    <s v="NS"/>
    <s v="DE000446971991900000000000000000B"/>
    <n v="4126"/>
    <n v="2249.91"/>
    <n v="-15.67"/>
  </r>
  <r>
    <s v="TransnetBW"/>
    <s v="E1191501SOXX000000010343710100000"/>
    <s v="Am Wolfgang 6 "/>
    <x v="78"/>
    <x v="173"/>
    <x v="10"/>
    <x v="8"/>
    <s v="Bayern"/>
    <x v="0"/>
    <d v="2011-07-01T00:00:00"/>
    <m/>
    <m/>
    <m/>
    <n v="46.55"/>
    <m/>
    <s v="nein"/>
    <s v="regelbar nach § 9 Abs. 2 EEG 2014"/>
    <s v="NS"/>
    <s v="DE000479971990000000103437101XXXX"/>
    <n v="42450"/>
    <n v="11987.33"/>
    <n v="-161.18"/>
  </r>
  <r>
    <s v="TransnetBW"/>
    <s v="E118840197199AAAAA100001981900001"/>
    <s v="Am Wolfgang 6       "/>
    <x v="78"/>
    <x v="173"/>
    <x v="10"/>
    <x v="8"/>
    <s v="Bayern"/>
    <x v="0"/>
    <d v="2005-01-01T00:00:00"/>
    <m/>
    <m/>
    <m/>
    <n v="21.06"/>
    <m/>
    <s v="nein"/>
    <s v="Nicht regelbar"/>
    <s v="NS"/>
    <s v="DE0004469719919000000000000000003"/>
    <n v="15912"/>
    <n v="8676.81"/>
    <n v="-60.42"/>
  </r>
  <r>
    <s v="TransnetBW"/>
    <s v="E11884019719919000000000000000066"/>
    <s v="Am Wolfgang 6, Fl.-Nr. 3350 (Lagerhalle)"/>
    <x v="78"/>
    <x v="173"/>
    <x v="10"/>
    <x v="8"/>
    <s v="Bayern"/>
    <x v="0"/>
    <d v="2009-01-02T00:00:00"/>
    <m/>
    <m/>
    <m/>
    <n v="88.8"/>
    <m/>
    <s v="nein"/>
    <s v="regelbar nach § 9 Abs. 2 EEG 2014"/>
    <s v="NS"/>
    <s v="DE0004469719919000000000000000066"/>
    <n v="79850"/>
    <n v="33233.129999999997"/>
    <n v="-303.19"/>
  </r>
  <r>
    <s v="TransnetBW"/>
    <s v="E1191501SOXX000000010365446100000"/>
    <s v="An der Heckensteige 19 "/>
    <x v="78"/>
    <x v="173"/>
    <x v="10"/>
    <x v="8"/>
    <s v="Bayern"/>
    <x v="0"/>
    <d v="2012-10-02T00:00:00"/>
    <m/>
    <m/>
    <m/>
    <n v="9.36"/>
    <m/>
    <s v="nein"/>
    <s v="regelbar nach § 9 Abs. 2 EEG 2014"/>
    <s v="NS"/>
    <s v="DE000446971990000000103654461XXXX"/>
    <n v="6540"/>
    <n v="1200.74"/>
    <n v="-24.83"/>
  </r>
  <r>
    <s v="TransnetBW"/>
    <s v="E1191501SOXX000000010369780100000"/>
    <s v="An der Heckensteige 9 "/>
    <x v="78"/>
    <x v="173"/>
    <x v="10"/>
    <x v="8"/>
    <s v="Bayern"/>
    <x v="0"/>
    <d v="2013-01-09T00:00:00"/>
    <m/>
    <m/>
    <m/>
    <n v="9.4499999999999993"/>
    <m/>
    <s v="nein"/>
    <s v="regelbar nach § 9 Abs. 2 EEG 2014"/>
    <s v="NS"/>
    <s v="DE000446971990000000103697801XXXX"/>
    <n v="8493"/>
    <n v="1445.51"/>
    <n v="-32.25"/>
  </r>
  <r>
    <s v="TransnetBW"/>
    <s v="E1191501SOXX000000010381790100000"/>
    <s v="An der Ziegelhütte 1 "/>
    <x v="78"/>
    <x v="173"/>
    <x v="10"/>
    <x v="8"/>
    <s v="Bayern"/>
    <x v="0"/>
    <d v="2013-11-22T00:00:00"/>
    <m/>
    <m/>
    <m/>
    <n v="6.125"/>
    <m/>
    <s v="nein"/>
    <s v="regelbar nach § 9 Abs. 2 EEG 2014"/>
    <s v="NS"/>
    <s v="DE000446971990000000103817901XXXX"/>
    <n v="3462"/>
    <n v="487.1"/>
    <n v="-13.15"/>
  </r>
  <r>
    <s v="TransnetBW"/>
    <s v="E118840197199AAAAA100001638600001"/>
    <s v="Bärentalsiedlung 13  "/>
    <x v="78"/>
    <x v="173"/>
    <x v="10"/>
    <x v="8"/>
    <s v="Bayern"/>
    <x v="0"/>
    <d v="1993-01-01T00:00:00"/>
    <m/>
    <m/>
    <m/>
    <n v="1.88"/>
    <m/>
    <s v="nein"/>
    <s v="Nicht regelbar"/>
    <s v="NS"/>
    <s v="DE00044697199AAAAA100001638600001"/>
    <n v="1618"/>
    <n v="819.03"/>
    <n v="-6.14"/>
  </r>
  <r>
    <s v="TransnetBW"/>
    <s v="E11884019719919000000000000000057"/>
    <s v="Berliner Str. 18, Fl.-Nr. 837/3"/>
    <x v="78"/>
    <x v="173"/>
    <x v="10"/>
    <x v="8"/>
    <s v="Bayern"/>
    <x v="0"/>
    <d v="2009-01-02T00:00:00"/>
    <m/>
    <m/>
    <m/>
    <n v="6.72"/>
    <m/>
    <s v="nein"/>
    <s v="Nicht regelbar"/>
    <s v="NS"/>
    <s v="DE0004469719919000000000000000057"/>
    <n v="6226"/>
    <n v="2677.8"/>
    <n v="-23.64"/>
  </r>
  <r>
    <s v="TransnetBW"/>
    <s v="E11884019719919000000000000000109"/>
    <s v="Berliner Str. 20, Fl.-Nr. 837/1 (Wohnhaus)"/>
    <x v="78"/>
    <x v="173"/>
    <x v="10"/>
    <x v="8"/>
    <s v="Bayern"/>
    <x v="0"/>
    <d v="2010-06-08T00:00:00"/>
    <m/>
    <m/>
    <m/>
    <n v="5.28"/>
    <m/>
    <s v="nein"/>
    <s v="Nicht regelbar"/>
    <s v="NS"/>
    <s v="DE0004469719919000000000000000109"/>
    <n v="5085"/>
    <n v="1990.27"/>
    <n v="-19.309999999999999"/>
  </r>
  <r>
    <s v="TransnetBW"/>
    <s v="E11884019719919000000000000000086"/>
    <s v="Berliner Str. 5, Fl.-Nr. 870/20 (Wohnhaus)"/>
    <x v="78"/>
    <x v="173"/>
    <x v="10"/>
    <x v="8"/>
    <s v="Bayern"/>
    <x v="0"/>
    <d v="2010-05-26T00:00:00"/>
    <m/>
    <m/>
    <m/>
    <n v="12.18"/>
    <m/>
    <s v="nein"/>
    <s v="Nicht regelbar"/>
    <s v="NS"/>
    <s v="DE0004469719919000000000000000086"/>
    <n v="12257"/>
    <n v="4797.3900000000003"/>
    <n v="-46.54"/>
  </r>
  <r>
    <s v="TransnetBW"/>
    <s v="E1164201SOXX000000010403250100000"/>
    <s v="Colditzer Str. 1"/>
    <x v="78"/>
    <x v="173"/>
    <x v="10"/>
    <x v="8"/>
    <s v="Bayern"/>
    <x v="0"/>
    <d v="2015-09-23T00:00:00"/>
    <m/>
    <m/>
    <m/>
    <n v="8.5"/>
    <m/>
    <s v="nein"/>
    <s v="70%-Begrenzung"/>
    <s v="NS"/>
    <s v="DE000446971990000000104032501XXXX"/>
    <n v="6211"/>
    <n v="764.57"/>
    <n v="-23.58"/>
  </r>
  <r>
    <s v="TransnetBW"/>
    <s v="E11884019719919000000000000000044"/>
    <s v="Colditzer Str. 2  "/>
    <x v="78"/>
    <x v="173"/>
    <x v="10"/>
    <x v="8"/>
    <s v="Bayern"/>
    <x v="0"/>
    <d v="2009-01-02T00:00:00"/>
    <m/>
    <m/>
    <m/>
    <n v="3.92"/>
    <m/>
    <s v="nein"/>
    <s v="Nicht regelbar"/>
    <s v="NS"/>
    <s v="DE0004469719919000000000000000044"/>
    <n v="3444"/>
    <n v="1481.26"/>
    <n v="-13.08"/>
  </r>
  <r>
    <s v="TransnetBW"/>
    <s v="E118840197199AAAAA100002019500001"/>
    <s v="Colditzer Str. 4"/>
    <x v="78"/>
    <x v="173"/>
    <x v="10"/>
    <x v="8"/>
    <s v="Bayern"/>
    <x v="0"/>
    <d v="2005-01-01T00:00:00"/>
    <m/>
    <m/>
    <m/>
    <n v="6.51"/>
    <m/>
    <s v="nein"/>
    <s v="Nicht regelbar"/>
    <s v="NS"/>
    <s v="DE00044697199AAAAA100002019500001"/>
    <n v="5849"/>
    <n v="3189.46"/>
    <n v="-22.21"/>
  </r>
  <r>
    <s v="TransnetBW"/>
    <s v="E11884019719919000000000000000059"/>
    <s v="Colditzer Str. 6, Fl.-Nr. 683/1"/>
    <x v="78"/>
    <x v="173"/>
    <x v="10"/>
    <x v="8"/>
    <s v="Bayern"/>
    <x v="0"/>
    <d v="2009-01-02T00:00:00"/>
    <m/>
    <m/>
    <m/>
    <n v="4.05"/>
    <m/>
    <s v="nein"/>
    <s v="Nicht regelbar"/>
    <s v="NS"/>
    <s v="DE0004469719919000000000000000059"/>
    <n v="2900"/>
    <n v="1247.29"/>
    <n v="-11.01"/>
  </r>
  <r>
    <s v="TransnetBW"/>
    <s v="E1191501SOXX000000010383571100000"/>
    <s v="Danziger Str. 12 "/>
    <x v="78"/>
    <x v="173"/>
    <x v="10"/>
    <x v="8"/>
    <s v="Bayern"/>
    <x v="0"/>
    <d v="2014-02-14T00:00:00"/>
    <m/>
    <m/>
    <m/>
    <n v="9.75"/>
    <m/>
    <s v="nein"/>
    <s v="regelbar nach § 9 Abs. 2 EEG 2014"/>
    <s v="NS"/>
    <s v="DE000446971990000000103835711XXXX"/>
    <n v="6436"/>
    <n v="872.08"/>
    <n v="-24.44"/>
  </r>
  <r>
    <s v="TransnetBW"/>
    <s v="E1191501SOXX000000010352709100000"/>
    <s v="Dietrich-Bonhoeffer-Str. 22 "/>
    <x v="78"/>
    <x v="173"/>
    <x v="10"/>
    <x v="8"/>
    <s v="Bayern"/>
    <x v="0"/>
    <d v="2011-01-03T00:00:00"/>
    <m/>
    <m/>
    <m/>
    <n v="11.7"/>
    <m/>
    <s v="nein"/>
    <s v="Nicht regelbar"/>
    <s v="NS"/>
    <s v="DE000446971990000000103527091XXXX"/>
    <n v="9973"/>
    <n v="3042.25"/>
    <n v="-37.869999999999997"/>
  </r>
  <r>
    <s v="TransnetBW"/>
    <s v="E118840197199AAAAA100002033600001"/>
    <s v="Dr.-Seitz-Platz 2"/>
    <x v="78"/>
    <x v="173"/>
    <x v="10"/>
    <x v="8"/>
    <s v="Bayern"/>
    <x v="0"/>
    <d v="2005-01-01T00:00:00"/>
    <m/>
    <m/>
    <m/>
    <n v="5.44"/>
    <m/>
    <s v="nein"/>
    <s v="Nicht regelbar"/>
    <s v="NS"/>
    <s v="DE00044697199AAAAA100002033600001"/>
    <n v="4835"/>
    <n v="2636.53"/>
    <n v="-18.36"/>
  </r>
  <r>
    <s v="TransnetBW"/>
    <s v="E1191501SOXX000000010341547100000"/>
    <s v="Fabrikstr. 1 "/>
    <x v="78"/>
    <x v="173"/>
    <x v="10"/>
    <x v="8"/>
    <s v="Bayern"/>
    <x v="0"/>
    <d v="2011-07-04T00:00:00"/>
    <m/>
    <m/>
    <m/>
    <n v="126.36"/>
    <m/>
    <s v="ja"/>
    <s v="regelbar nach § 6 Abs. 1 EEG 2012"/>
    <s v="NS"/>
    <s v="DE000446971990000000103415471XXXX"/>
    <n v="115418"/>
    <n v="31576.16"/>
    <n v="-438.24"/>
  </r>
  <r>
    <s v="TransnetBW"/>
    <s v="E11884019719919000000000000000115"/>
    <s v="Frickenhäuser Str. 12b, Fl.-Nr. 1184/1 (Wohnhaus)"/>
    <x v="78"/>
    <x v="173"/>
    <x v="10"/>
    <x v="8"/>
    <s v="Bayern"/>
    <x v="0"/>
    <d v="2010-12-09T00:00:00"/>
    <m/>
    <m/>
    <m/>
    <n v="3.12"/>
    <m/>
    <s v="nein"/>
    <s v="Nicht regelbar"/>
    <s v="NS"/>
    <s v="DE0004469719919000000000000000115"/>
    <n v="2118"/>
    <n v="699.57"/>
    <n v="-8.0399999999999991"/>
  </r>
  <r>
    <s v="TransnetBW"/>
    <s v="E2191501SOXX000000010379568100000"/>
    <s v="Frickenhäuser Str. 25 "/>
    <x v="78"/>
    <x v="173"/>
    <x v="10"/>
    <x v="8"/>
    <s v="Bayern"/>
    <x v="0"/>
    <d v="2013-10-18T00:00:00"/>
    <m/>
    <m/>
    <m/>
    <n v="54.305"/>
    <m/>
    <s v="nein"/>
    <s v="regelbar nach § 9 Abs. 2 EEG 2014"/>
    <s v="NS"/>
    <s v="DE000446971990000000103795681XXXX"/>
    <n v="43436"/>
    <n v="5772.59"/>
    <n v="-164.93"/>
  </r>
  <r>
    <s v="TransnetBW"/>
    <s v="E1191501SOXX000000010348913100000"/>
    <s v="Ganzhornstr. 2 "/>
    <x v="78"/>
    <x v="173"/>
    <x v="10"/>
    <x v="8"/>
    <s v="Bayern"/>
    <x v="0"/>
    <d v="2011-11-17T00:00:00"/>
    <m/>
    <m/>
    <m/>
    <n v="10.335000000000001"/>
    <m/>
    <s v="nein"/>
    <s v="Nicht regelbar"/>
    <s v="NS"/>
    <s v="DE000446971990000000103489131XXXX"/>
    <n v="7878"/>
    <n v="2576.4799999999996"/>
    <n v="-29.91"/>
  </r>
  <r>
    <s v="TransnetBW"/>
    <s v="E11884019719919000000000000000075"/>
    <s v="Ganzhornstr. 86, Fl.-Nr. 1760/4"/>
    <x v="78"/>
    <x v="173"/>
    <x v="10"/>
    <x v="8"/>
    <s v="Bayern"/>
    <x v="0"/>
    <d v="2010-03-17T00:00:00"/>
    <m/>
    <m/>
    <m/>
    <n v="7.02"/>
    <m/>
    <s v="nein"/>
    <s v="Nicht regelbar"/>
    <s v="NS"/>
    <s v="DE0004469719919000000000000000075"/>
    <n v="5559"/>
    <n v="2175.79"/>
    <n v="-21.11"/>
  </r>
  <r>
    <s v="TransnetBW"/>
    <s v="E11884019719919000000000000000083"/>
    <s v="Grillengasse 10, Fl.-Nr. 119 (Wohnhaus)"/>
    <x v="78"/>
    <x v="173"/>
    <x v="10"/>
    <x v="8"/>
    <s v="Bayern"/>
    <x v="0"/>
    <d v="2010-06-17T00:00:00"/>
    <m/>
    <m/>
    <m/>
    <n v="2.59"/>
    <m/>
    <s v="nein"/>
    <s v="Nicht regelbar"/>
    <s v="NS"/>
    <s v="DE0004469719919000000000000000083"/>
    <n v="1818"/>
    <n v="711.57"/>
    <n v="-6.9"/>
  </r>
  <r>
    <s v="TransnetBW"/>
    <s v="E11884019719919000000000000000067"/>
    <s v="Hellmut-Opas-Weg 12, Fl.-Nr. 1794/11"/>
    <x v="78"/>
    <x v="173"/>
    <x v="10"/>
    <x v="8"/>
    <s v="Bayern"/>
    <x v="0"/>
    <d v="2009-01-02T00:00:00"/>
    <m/>
    <m/>
    <m/>
    <n v="3.375"/>
    <m/>
    <s v="nein"/>
    <s v="Nicht regelbar"/>
    <s v="NS"/>
    <s v="DE0004469719919000000000000000067"/>
    <n v="3575"/>
    <n v="1537.61"/>
    <n v="-13.57"/>
  </r>
  <r>
    <s v="TransnetBW"/>
    <s v="E1191501SOXX000000010379571100000"/>
    <s v="Hellmut-Opas-Weg 7 "/>
    <x v="78"/>
    <x v="173"/>
    <x v="10"/>
    <x v="8"/>
    <s v="Bayern"/>
    <x v="0"/>
    <d v="2013-10-29T00:00:00"/>
    <m/>
    <m/>
    <m/>
    <n v="6"/>
    <m/>
    <s v="nein"/>
    <s v="regelbar nach § 9 Abs. 2 EEG 2014"/>
    <s v="NS"/>
    <s v="DE000446971990000000103795711XXXX"/>
    <n v="5525"/>
    <n v="788.42"/>
    <n v="-20.98"/>
  </r>
  <r>
    <s v="TransnetBW"/>
    <s v="E1191501SOXX190000000000000000640"/>
    <s v="Hellmut-Opas-Weg 9 "/>
    <x v="78"/>
    <x v="173"/>
    <x v="10"/>
    <x v="8"/>
    <s v="Bayern"/>
    <x v="0"/>
    <d v="2011-11-01T00:00:00"/>
    <m/>
    <m/>
    <m/>
    <n v="3.36"/>
    <m/>
    <s v="nein"/>
    <s v="Nicht regelbar"/>
    <s v="NS"/>
    <s v="DE0004469719919100000000000000064"/>
    <n v="3307"/>
    <n v="950.43"/>
    <n v="-12.56"/>
  </r>
  <r>
    <s v="TransnetBW"/>
    <s v="E11884019719919000000000000000064"/>
    <s v="Hellmut-Opas-Weg 9, Fl.-Nr. 1793/8"/>
    <x v="78"/>
    <x v="173"/>
    <x v="10"/>
    <x v="8"/>
    <s v="Bayern"/>
    <x v="0"/>
    <d v="2009-01-02T00:00:00"/>
    <m/>
    <m/>
    <m/>
    <n v="1.3"/>
    <m/>
    <s v="nein"/>
    <s v="Nicht regelbar"/>
    <s v="NS"/>
    <s v="DE0004469719919000000000000000064"/>
    <n v="1279"/>
    <n v="550.1"/>
    <n v="-4.8600000000000003"/>
  </r>
  <r>
    <s v="TransnetBW"/>
    <s v="E1191501SOXX000000010367401100000"/>
    <s v="Hohestadter Str. 20 "/>
    <x v="78"/>
    <x v="173"/>
    <x v="10"/>
    <x v="8"/>
    <s v="Bayern"/>
    <x v="0"/>
    <d v="2012-10-02T00:00:00"/>
    <m/>
    <m/>
    <m/>
    <n v="8.84"/>
    <m/>
    <s v="nein"/>
    <s v="regelbar nach § 9 Abs. 2 EEG 2014"/>
    <s v="NS"/>
    <s v="DE000446971990000000103674011XXXX"/>
    <n v="5484"/>
    <n v="1006.86"/>
    <n v="-20.82"/>
  </r>
  <r>
    <s v="TransnetBW"/>
    <s v="E1191501SOXX000000010390495100000"/>
    <s v="Humbertstr. 2 "/>
    <x v="78"/>
    <x v="173"/>
    <x v="10"/>
    <x v="8"/>
    <s v="Bayern"/>
    <x v="0"/>
    <d v="2014-06-25T00:00:00"/>
    <m/>
    <m/>
    <m/>
    <n v="6.24"/>
    <m/>
    <s v="nein"/>
    <s v="regelbar nach § 9 Abs. 2 EEG 2014"/>
    <s v="NS"/>
    <s v="DE000446971990000000103904951XXXX"/>
    <n v="4520"/>
    <n v="588.04999999999995"/>
    <n v="-17.16"/>
  </r>
  <r>
    <s v="TransnetBW"/>
    <s v="E118840197199AAAAA100002028400001"/>
    <s v="Industriepark Wolfgang 0"/>
    <x v="78"/>
    <x v="173"/>
    <x v="10"/>
    <x v="8"/>
    <s v="Bayern"/>
    <x v="0"/>
    <d v="2004-01-01T00:00:00"/>
    <m/>
    <m/>
    <m/>
    <n v="29.82"/>
    <m/>
    <s v="nein"/>
    <s v="Nicht regelbar"/>
    <s v="NS"/>
    <s v="DE00044697199AAAAA100002028400001"/>
    <n v="20104"/>
    <n v="11539.7"/>
    <n v="-76.34"/>
  </r>
  <r>
    <s v="TransnetBW"/>
    <s v="E118840197199AAAAA100002028500001"/>
    <s v="Industriepark Wolfgang 0"/>
    <x v="78"/>
    <x v="173"/>
    <x v="10"/>
    <x v="8"/>
    <s v="Bayern"/>
    <x v="0"/>
    <d v="2004-01-01T00:00:00"/>
    <m/>
    <m/>
    <m/>
    <n v="34.44"/>
    <m/>
    <s v="nein"/>
    <s v="Nicht regelbar"/>
    <s v="NS"/>
    <s v="DE00044697199AAAAA100002028500001"/>
    <n v="22639"/>
    <n v="12913.050000000001"/>
    <n v="-85.96"/>
  </r>
  <r>
    <s v="TransnetBW"/>
    <s v="E118840197199AAAAA100002028600001"/>
    <s v="Industriepark Wolfgang 0"/>
    <x v="78"/>
    <x v="173"/>
    <x v="10"/>
    <x v="8"/>
    <s v="Bayern"/>
    <x v="0"/>
    <d v="2004-01-01T00:00:00"/>
    <m/>
    <m/>
    <m/>
    <n v="34.56"/>
    <m/>
    <s v="nein"/>
    <s v="Nicht regelbar"/>
    <s v="NS"/>
    <s v="DE00044697199AAAAA100002028600001"/>
    <n v="34667"/>
    <n v="19770.780000000002"/>
    <n v="-131.63999999999999"/>
  </r>
  <r>
    <s v="TransnetBW"/>
    <s v="E1191501SOXX000000010353302100000"/>
    <s v="Industriepark Wolfgang 1 "/>
    <x v="78"/>
    <x v="173"/>
    <x v="10"/>
    <x v="8"/>
    <s v="Bayern"/>
    <x v="0"/>
    <d v="2011-12-28T00:00:00"/>
    <m/>
    <m/>
    <m/>
    <n v="49.49"/>
    <m/>
    <s v="nein"/>
    <s v="regelbar nach § 9 Abs. 2 EEG 2014"/>
    <s v="NS"/>
    <s v="DE000446971990000000103533021XXXX"/>
    <n v="41047"/>
    <n v="11568.98"/>
    <n v="-155.86000000000001"/>
  </r>
  <r>
    <s v="TransnetBW"/>
    <s v="E1191501SOXX000000010349703100000"/>
    <s v="Industriepark Wolfgang 2 "/>
    <x v="78"/>
    <x v="173"/>
    <x v="10"/>
    <x v="8"/>
    <s v="Bayern"/>
    <x v="0"/>
    <d v="2011-11-24T00:00:00"/>
    <m/>
    <m/>
    <m/>
    <n v="27.024999999999999"/>
    <m/>
    <s v="nein"/>
    <s v="Nicht regelbar"/>
    <s v="NS"/>
    <s v="DE000446971990000000103497031XXXX"/>
    <n v="11968"/>
    <n v="5715.7900000000009"/>
    <n v="-45.44"/>
  </r>
  <r>
    <s v="TransnetBW"/>
    <s v="E1164201SOXX000000010398955100000"/>
    <s v="Industriepark Wolfgang 4  "/>
    <x v="78"/>
    <x v="173"/>
    <x v="10"/>
    <x v="8"/>
    <s v="Bayern"/>
    <x v="0"/>
    <d v="2015-03-31T00:00:00"/>
    <m/>
    <m/>
    <m/>
    <n v="180.36"/>
    <m/>
    <s v="ja"/>
    <s v="regelbar nach § 9 Abs. 1 EEG 2014"/>
    <s v="MS"/>
    <s v="DE000446971990000000103989551XXXX"/>
    <n v="168475"/>
    <n v="18824.25"/>
    <n v="-192.9"/>
  </r>
  <r>
    <s v="TransnetBW"/>
    <s v="E11884019719919000000000000000032"/>
    <s v="Industriestr. 1 (Lagerhalle)"/>
    <x v="78"/>
    <x v="173"/>
    <x v="10"/>
    <x v="8"/>
    <s v="Bayern"/>
    <x v="0"/>
    <d v="2009-01-02T00:00:00"/>
    <m/>
    <m/>
    <m/>
    <n v="43.47"/>
    <m/>
    <s v="nein"/>
    <s v="regelbar nach § 9 Abs. 2 EEG 2014"/>
    <s v="NS"/>
    <s v="DE0004469719919000000000000000032"/>
    <n v="43345"/>
    <n v="18360.63"/>
    <n v="-164.58"/>
  </r>
  <r>
    <s v="TransnetBW"/>
    <s v="E11884019719919000000000000000033"/>
    <s v="Industriestr. 3, Fl.-Nr.1763 (Lagerhalle)"/>
    <x v="78"/>
    <x v="173"/>
    <x v="10"/>
    <x v="8"/>
    <s v="Bayern"/>
    <x v="0"/>
    <d v="2009-01-02T00:00:00"/>
    <m/>
    <m/>
    <m/>
    <n v="37.26"/>
    <m/>
    <s v="nein"/>
    <s v="regelbar nach § 9 Abs. 2 EEG 2014"/>
    <s v="NS"/>
    <s v="DE0004469719919000000000000000033"/>
    <n v="36595"/>
    <n v="15589.779999999999"/>
    <n v="-138.94999999999999"/>
  </r>
  <r>
    <s v="TransnetBW"/>
    <s v="E118840197199AAAAA100002302800001"/>
    <s v="Industriestr. 7"/>
    <x v="78"/>
    <x v="173"/>
    <x v="10"/>
    <x v="8"/>
    <s v="Bayern"/>
    <x v="0"/>
    <d v="2008-01-01T00:00:00"/>
    <m/>
    <m/>
    <m/>
    <n v="147.07499999999999"/>
    <m/>
    <s v="ja"/>
    <s v="regelbar nach § 6 Abs. 1 EEG 2012"/>
    <s v="NS"/>
    <s v="DE0004469719919000000000000000014"/>
    <n v="116750"/>
    <n v="52287.869999999995"/>
    <n v="-443.3"/>
  </r>
  <r>
    <s v="TransnetBW"/>
    <s v="E118840197199AAAAA100002016700001"/>
    <s v="Jägerstr. 14"/>
    <x v="78"/>
    <x v="173"/>
    <x v="10"/>
    <x v="8"/>
    <s v="Bayern"/>
    <x v="0"/>
    <d v="2005-01-01T00:00:00"/>
    <m/>
    <m/>
    <m/>
    <n v="4"/>
    <m/>
    <s v="nein"/>
    <s v="Nicht regelbar"/>
    <s v="NS"/>
    <s v="DE00044697199AAAAA100002016700001"/>
    <n v="3816"/>
    <n v="2080.86"/>
    <n v="-14.49"/>
  </r>
  <r>
    <s v="TransnetBW"/>
    <s v="E1191501SOXX000000010345546100000"/>
    <s v="Jahnstr. 5 "/>
    <x v="78"/>
    <x v="173"/>
    <x v="10"/>
    <x v="8"/>
    <s v="Bayern"/>
    <x v="0"/>
    <d v="2011-09-14T00:00:00"/>
    <m/>
    <m/>
    <m/>
    <n v="49.4"/>
    <m/>
    <s v="nein"/>
    <s v="regelbar nach § 9 Abs. 2 EEG 2014"/>
    <s v="NS"/>
    <s v="DE000446971990000000103455461XXXX"/>
    <n v="8"/>
    <n v="7118.8300000000017"/>
    <n v="-0.03"/>
  </r>
  <r>
    <s v="TransnetBW"/>
    <s v="E11884019719919000000000000000065"/>
    <s v="Jahnstr. 7"/>
    <x v="78"/>
    <x v="173"/>
    <x v="10"/>
    <x v="8"/>
    <s v="Bayern"/>
    <x v="0"/>
    <d v="2009-01-02T00:00:00"/>
    <m/>
    <m/>
    <m/>
    <n v="25.3"/>
    <m/>
    <s v="nein"/>
    <s v="Nicht regelbar"/>
    <s v="NS"/>
    <s v="DE0004469719919000000000000000065"/>
    <n v="25287"/>
    <n v="10875.94"/>
    <n v="-96.01"/>
  </r>
  <r>
    <s v="TransnetBW"/>
    <s v="E1191501SOXX000000010387800100000"/>
    <s v="Johann-Fesel-Str. 25 "/>
    <x v="78"/>
    <x v="173"/>
    <x v="10"/>
    <x v="8"/>
    <s v="Bayern"/>
    <x v="0"/>
    <d v="2014-05-30T00:00:00"/>
    <m/>
    <m/>
    <m/>
    <n v="7.5"/>
    <m/>
    <s v="nein"/>
    <s v="regelbar nach § 9 Abs. 2 EEG 2014"/>
    <s v="NS"/>
    <s v="DE000446971990000000103878001XXXX"/>
    <n v="5591"/>
    <n v="734.66"/>
    <n v="-21.23"/>
  </r>
  <r>
    <s v="TransnetBW"/>
    <s v="E1164201SOXX000000010412036100000"/>
    <s v="Kindermannstr. 2"/>
    <x v="78"/>
    <x v="173"/>
    <x v="10"/>
    <x v="8"/>
    <s v="Bayern"/>
    <x v="0"/>
    <d v="2016-04-19T00:00:00"/>
    <m/>
    <m/>
    <m/>
    <n v="72.224999999999994"/>
    <m/>
    <s v="nein"/>
    <s v="Regelbar nach § 9 Abs. 2"/>
    <s v="NS"/>
    <s v="DE000446971990000000104120361XXXX"/>
    <n v="0"/>
    <n v="0"/>
    <n v="0"/>
  </r>
  <r>
    <s v="TransnetBW"/>
    <s v="E1164201SOXX000000010399273100000"/>
    <s v="Klinge 18"/>
    <x v="78"/>
    <x v="173"/>
    <x v="10"/>
    <x v="8"/>
    <s v="Bayern"/>
    <x v="0"/>
    <d v="2015-05-07T00:00:00"/>
    <m/>
    <m/>
    <m/>
    <n v="9.8049999999999997"/>
    <m/>
    <s v="nein"/>
    <s v="70%-Begrenzung"/>
    <s v="NS"/>
    <s v="DE000446971990000000103992731XXXX"/>
    <n v="5722"/>
    <n v="0"/>
    <n v="-21.73"/>
  </r>
  <r>
    <s v="TransnetBW"/>
    <s v="E1191501SOXX000000010347841100000"/>
    <s v="Klinge 2 "/>
    <x v="78"/>
    <x v="173"/>
    <x v="10"/>
    <x v="8"/>
    <s v="Bayern"/>
    <x v="0"/>
    <d v="2011-10-24T00:00:00"/>
    <m/>
    <m/>
    <m/>
    <n v="19.760000000000002"/>
    <m/>
    <s v="nein"/>
    <s v="Nicht regelbar"/>
    <s v="NS"/>
    <s v="DE000446971990000000103478411XXXX"/>
    <n v="19727"/>
    <n v="5669.54"/>
    <n v="-74.900000000000006"/>
  </r>
  <r>
    <s v="TransnetBW"/>
    <s v="E1191501SOXX000000010344663100000"/>
    <s v="Lindhardstr. 28 "/>
    <x v="78"/>
    <x v="173"/>
    <x v="10"/>
    <x v="8"/>
    <s v="Bayern"/>
    <x v="0"/>
    <d v="2011-07-20T00:00:00"/>
    <m/>
    <m/>
    <m/>
    <n v="15.275"/>
    <m/>
    <s v="nein"/>
    <s v="Nicht regelbar"/>
    <s v="NS"/>
    <s v="DE000446971990000000103446631XXXX"/>
    <n v="12165"/>
    <n v="3663.45"/>
    <n v="-46.19"/>
  </r>
  <r>
    <s v="TransnetBW"/>
    <s v="E118840197199AAAAA100001848400001"/>
    <s v="Lindhardstr. 32"/>
    <x v="78"/>
    <x v="173"/>
    <x v="10"/>
    <x v="8"/>
    <s v="Bayern"/>
    <x v="0"/>
    <d v="2001-01-01T00:00:00"/>
    <m/>
    <m/>
    <m/>
    <n v="1.008"/>
    <m/>
    <s v="nein"/>
    <s v="Nicht regelbar"/>
    <s v="NS"/>
    <s v="DE00044697199AAAAA100001848400001"/>
    <n v="814"/>
    <n v="412.05"/>
    <n v="-3.09"/>
  </r>
  <r>
    <s v="TransnetBW"/>
    <s v="E2191501SOXX000000010392267100000"/>
    <s v="Lindhardstr. 49 "/>
    <x v="78"/>
    <x v="173"/>
    <x v="10"/>
    <x v="8"/>
    <s v="Bayern"/>
    <x v="0"/>
    <d v="2014-09-23T00:00:00"/>
    <m/>
    <m/>
    <m/>
    <n v="6.93"/>
    <m/>
    <s v="nein"/>
    <s v="regelbar nach § 9 Abs. 2 EEG 2014"/>
    <s v="NS"/>
    <s v="DE000446971990000000103922671XXXX"/>
    <n v="5647"/>
    <n v="716.6"/>
    <n v="-21.44"/>
  </r>
  <r>
    <s v="TransnetBW"/>
    <s v="E1164201SOXX000000010416337100000"/>
    <s v="Mainau B 1"/>
    <x v="78"/>
    <x v="173"/>
    <x v="10"/>
    <x v="8"/>
    <s v="Bayern"/>
    <x v="0"/>
    <d v="2016-07-26T00:00:00"/>
    <m/>
    <m/>
    <m/>
    <n v="34.840000000000003"/>
    <m/>
    <s v="nein"/>
    <s v="regelbar nach § 9 Abs. 2 EEG 2014"/>
    <s v="NS"/>
    <s v="DE000446971990000000104163371XXXX"/>
    <n v="454"/>
    <n v="54.78"/>
    <n v="-1.72"/>
  </r>
  <r>
    <s v="TransnetBW"/>
    <s v="E1191501SOXX000000010347579100000"/>
    <s v="Mainau B 4 "/>
    <x v="78"/>
    <x v="173"/>
    <x v="10"/>
    <x v="8"/>
    <s v="Bayern"/>
    <x v="0"/>
    <d v="2011-07-01T00:00:00"/>
    <m/>
    <m/>
    <m/>
    <n v="28.34"/>
    <m/>
    <s v="nein"/>
    <s v="Nicht regelbar"/>
    <s v="NS"/>
    <s v="DE000446971990000000103475791XXXX"/>
    <n v="18073"/>
    <n v="5968.29"/>
    <n v="-68.62"/>
  </r>
  <r>
    <s v="TransnetBW"/>
    <s v="E1191501SOXX000000010385695100000"/>
    <s v="Mainau B 5 "/>
    <x v="78"/>
    <x v="173"/>
    <x v="10"/>
    <x v="8"/>
    <s v="Bayern"/>
    <x v="0"/>
    <d v="2013-11-29T00:00:00"/>
    <m/>
    <m/>
    <m/>
    <n v="98.8"/>
    <m/>
    <s v="nein"/>
    <s v="regelbar nach § 9 Abs. 2 EEG 2014"/>
    <s v="NS"/>
    <s v="DE000446971990000000103856951XXXX"/>
    <n v="76713"/>
    <n v="9639.64"/>
    <n v="-291.27999999999997"/>
  </r>
  <r>
    <s v="TransnetBW"/>
    <s v="E1191501SOXX000000010344790100000"/>
    <s v="Manigoldstr. 10 "/>
    <x v="78"/>
    <x v="173"/>
    <x v="10"/>
    <x v="8"/>
    <s v="Bayern"/>
    <x v="0"/>
    <d v="2011-07-14T00:00:00"/>
    <m/>
    <m/>
    <m/>
    <n v="11.7"/>
    <m/>
    <s v="nein"/>
    <s v="Nicht regelbar"/>
    <s v="NS"/>
    <s v="DE000446971990000000103447901XXXX"/>
    <n v="9441"/>
    <n v="2908.75"/>
    <n v="-35.85"/>
  </r>
  <r>
    <s v="TransnetBW"/>
    <s v="E1164201SOXX000000010397251100000"/>
    <s v="Manigoldstr. 11"/>
    <x v="78"/>
    <x v="173"/>
    <x v="10"/>
    <x v="8"/>
    <s v="Bayern"/>
    <x v="0"/>
    <d v="2015-03-05T00:00:00"/>
    <m/>
    <m/>
    <m/>
    <n v="4.5"/>
    <m/>
    <s v="nein"/>
    <s v="70%-Begrenzung"/>
    <s v="NS"/>
    <s v="DE000446971990000000103972511XXXX"/>
    <n v="3116"/>
    <n v="389.5"/>
    <n v="-11.83"/>
  </r>
  <r>
    <s v="TransnetBW"/>
    <s v="E1191501SOXX000000010348763100000"/>
    <s v="Manigoldstr. 18 "/>
    <x v="78"/>
    <x v="173"/>
    <x v="10"/>
    <x v="8"/>
    <s v="Bayern"/>
    <x v="0"/>
    <d v="2011-11-04T00:00:00"/>
    <m/>
    <m/>
    <m/>
    <n v="6.24"/>
    <m/>
    <s v="nein"/>
    <s v="Nicht regelbar"/>
    <s v="NS"/>
    <s v="DE000446971990000000103487631XXXX"/>
    <n v="5827"/>
    <n v="1674.68"/>
    <n v="-22.13"/>
  </r>
  <r>
    <s v="TransnetBW"/>
    <s v="E118840197199AAAAA100001764900001"/>
    <s v="Manigoldstr. 1A       "/>
    <x v="78"/>
    <x v="173"/>
    <x v="10"/>
    <x v="8"/>
    <s v="Bayern"/>
    <x v="0"/>
    <d v="1999-01-01T00:00:00"/>
    <m/>
    <m/>
    <m/>
    <n v="3.3"/>
    <m/>
    <s v="nein"/>
    <s v="Nicht regelbar"/>
    <s v="NS"/>
    <s v="DE00044697199AAAAA100001764900001"/>
    <n v="2525"/>
    <n v="1278.1600000000001"/>
    <n v="-9.59"/>
  </r>
  <r>
    <s v="TransnetBW"/>
    <s v="E118840197199AAAAA100001745500001"/>
    <s v="Manigoldstr. 2"/>
    <x v="78"/>
    <x v="173"/>
    <x v="10"/>
    <x v="8"/>
    <s v="Bayern"/>
    <x v="0"/>
    <d v="1998-01-01T00:00:00"/>
    <m/>
    <m/>
    <m/>
    <n v="5.76"/>
    <m/>
    <s v="nein"/>
    <s v="Nicht regelbar"/>
    <s v="NS"/>
    <s v="DE00044697199AAAAA100001745500001"/>
    <n v="5517"/>
    <n v="2792.71"/>
    <n v="-20.94"/>
  </r>
  <r>
    <s v="TransnetBW"/>
    <s v="E118840197199AAAAA100002279000001"/>
    <s v="Manigoldstr. 2"/>
    <x v="78"/>
    <x v="173"/>
    <x v="10"/>
    <x v="8"/>
    <s v="Bayern"/>
    <x v="0"/>
    <d v="2008-01-01T00:00:00"/>
    <m/>
    <m/>
    <m/>
    <n v="3.12"/>
    <m/>
    <s v="nein"/>
    <s v="Nicht regelbar"/>
    <s v="NS"/>
    <s v="DE00044697199AAAAA100002279000001"/>
    <n v="3378"/>
    <n v="1579.22"/>
    <n v="-12.82"/>
  </r>
  <r>
    <s v="TransnetBW"/>
    <s v="E11884019719919000000000000000068"/>
    <s v="Manigoldstr. 23, Fl.-Nr. 1044/2 (Wohnhaus)"/>
    <x v="78"/>
    <x v="173"/>
    <x v="10"/>
    <x v="8"/>
    <s v="Bayern"/>
    <x v="0"/>
    <d v="2010-01-26T00:00:00"/>
    <m/>
    <m/>
    <m/>
    <n v="10.29"/>
    <m/>
    <s v="nein"/>
    <s v="Nicht regelbar"/>
    <s v="NS"/>
    <s v="DE0004469719919000000000000000068"/>
    <n v="11447"/>
    <n v="4480.3599999999997"/>
    <n v="-43.46"/>
  </r>
  <r>
    <s v="TransnetBW"/>
    <s v="E1164201SOXX000000010397833100000"/>
    <s v="Manigoldstr. 29"/>
    <x v="78"/>
    <x v="173"/>
    <x v="10"/>
    <x v="8"/>
    <s v="Bayern"/>
    <x v="0"/>
    <d v="2015-02-15T00:00:00"/>
    <m/>
    <m/>
    <m/>
    <n v="9"/>
    <m/>
    <s v="nein"/>
    <s v="70%-Begrenzung"/>
    <s v="NS"/>
    <s v="DE000446971990000000103978331XXXX"/>
    <n v="7589"/>
    <n v="950.9"/>
    <n v="-28.82"/>
  </r>
  <r>
    <s v="TransnetBW"/>
    <s v="E1164201SOXX000000010417343100000"/>
    <s v="Margareta-Helbling-Str. 31"/>
    <x v="78"/>
    <x v="173"/>
    <x v="10"/>
    <x v="8"/>
    <s v="Bayern"/>
    <x v="0"/>
    <d v="2016-09-01T00:00:00"/>
    <m/>
    <m/>
    <m/>
    <n v="8.5250000000000004"/>
    <m/>
    <s v="nein"/>
    <s v="70%-Begrenzung"/>
    <s v="NS"/>
    <s v="DE000446971990000000104173431XXXX"/>
    <n v="319"/>
    <n v="39.270000000000003"/>
    <n v="-1.21"/>
  </r>
  <r>
    <s v="TransnetBW"/>
    <s v="E11884019719919000000000000000127"/>
    <s v="Margareta-Helbling-Str. 4 "/>
    <x v="78"/>
    <x v="173"/>
    <x v="10"/>
    <x v="8"/>
    <s v="Bayern"/>
    <x v="0"/>
    <d v="2011-07-01T00:00:00"/>
    <m/>
    <m/>
    <m/>
    <n v="12.92"/>
    <m/>
    <s v="nein"/>
    <s v="Nicht regelbar"/>
    <s v="NS"/>
    <s v="DE0004469719919000000000000000127"/>
    <n v="9369"/>
    <n v="3141.5699999999997"/>
    <n v="-35.57"/>
  </r>
  <r>
    <s v="TransnetBW"/>
    <s v="E11884019719919000000000000000081"/>
    <s v="Marktbreiter Str. 11 "/>
    <x v="78"/>
    <x v="173"/>
    <x v="10"/>
    <x v="8"/>
    <s v="Bayern"/>
    <x v="0"/>
    <d v="2010-06-29T00:00:00"/>
    <m/>
    <m/>
    <m/>
    <n v="104.79"/>
    <m/>
    <s v="ja"/>
    <s v="regelbar nach § 6 Abs. 1 EEG 2012"/>
    <s v="NS"/>
    <s v="DE0004469719919000000000000000081"/>
    <n v="92196"/>
    <n v="34744.369999999995"/>
    <n v="-350.07"/>
  </r>
  <r>
    <s v="TransnetBW"/>
    <s v="E1191501SOXX190000000000000000081"/>
    <s v="Marktbreiter Str. 11 "/>
    <x v="78"/>
    <x v="173"/>
    <x v="10"/>
    <x v="8"/>
    <s v="Bayern"/>
    <x v="0"/>
    <d v="2011-12-30T00:00:00"/>
    <m/>
    <m/>
    <m/>
    <n v="147.19999999999999"/>
    <m/>
    <s v="ja"/>
    <s v="regelbar nach § 6 Abs. 1 EEG 2012"/>
    <s v="NS"/>
    <s v="DE0004469719919100000000000000081"/>
    <n v="129507"/>
    <n v="35155.99"/>
    <n v="-491.74"/>
  </r>
  <r>
    <s v="TransnetBW"/>
    <s v="E118840197199AAAAA100002219800001"/>
    <s v="Marktbreiter Str. 56"/>
    <x v="78"/>
    <x v="173"/>
    <x v="10"/>
    <x v="8"/>
    <s v="Bayern"/>
    <x v="0"/>
    <d v="2006-01-01T00:00:00"/>
    <m/>
    <m/>
    <m/>
    <n v="54"/>
    <m/>
    <s v="nein"/>
    <s v="Nicht regelbar"/>
    <s v="NS"/>
    <s v="DE0004469719919000000000000000008"/>
    <n v="51931"/>
    <n v="26318.639999999999"/>
    <n v="-197.18"/>
  </r>
  <r>
    <s v="TransnetBW"/>
    <s v="E1191501SOXX000000010361232100000"/>
    <s v="Marktbreiter Str. 56 "/>
    <x v="78"/>
    <x v="173"/>
    <x v="10"/>
    <x v="8"/>
    <s v="Bayern"/>
    <x v="0"/>
    <d v="2012-06-30T00:00:00"/>
    <m/>
    <m/>
    <m/>
    <n v="40.755000000000003"/>
    <m/>
    <s v="nein"/>
    <s v="regelbar nach § 9 Abs. 2 EEG 2014"/>
    <s v="NS"/>
    <s v="DE000446971990000000103612321XXXX"/>
    <n v="37227"/>
    <n v="8976.67"/>
    <n v="-141.35"/>
  </r>
  <r>
    <s v="TransnetBW"/>
    <s v="E1191501SOXX000000010351517100000"/>
    <s v="Marktbreiter Str. 8904 "/>
    <x v="78"/>
    <x v="173"/>
    <x v="10"/>
    <x v="8"/>
    <s v="Bayern"/>
    <x v="0"/>
    <d v="2011-11-16T00:00:00"/>
    <m/>
    <m/>
    <m/>
    <n v="198.49"/>
    <m/>
    <s v="ja"/>
    <s v="regelbar nach § 6 Abs. 1 EEG 2012"/>
    <s v="MS/NS"/>
    <s v="DE000446971990000000103515171XXXX"/>
    <n v="158222"/>
    <n v="42425.17"/>
    <n v="-793.01"/>
  </r>
  <r>
    <s v="TransnetBW"/>
    <s v="E1191501SOXX000000010355149100000"/>
    <s v="Marktbreiter Str. 8905 "/>
    <x v="78"/>
    <x v="173"/>
    <x v="10"/>
    <x v="8"/>
    <s v="Bayern"/>
    <x v="0"/>
    <d v="2012-03-08T00:00:00"/>
    <m/>
    <m/>
    <m/>
    <n v="16.38"/>
    <m/>
    <s v="nein"/>
    <s v="regelbar nach § 9 Abs. 2 EEG 2014"/>
    <s v="NS"/>
    <s v="DE000446971990000000103551491XXXX"/>
    <n v="7079"/>
    <n v="2421.41"/>
    <n v="-26.88"/>
  </r>
  <r>
    <s v="TransnetBW"/>
    <s v="E11884019719919000000000000000094"/>
    <s v="Molkereistr. 6a, Fl.-Nr. 1449 (Bürogebäude)"/>
    <x v="78"/>
    <x v="173"/>
    <x v="10"/>
    <x v="8"/>
    <s v="Bayern"/>
    <x v="0"/>
    <d v="2010-06-10T00:00:00"/>
    <m/>
    <m/>
    <m/>
    <n v="40.5"/>
    <m/>
    <s v="nein"/>
    <s v="regelbar nach § 9 Abs. 2 EEG 2014"/>
    <s v="NS"/>
    <s v="DE0004469719919000000000000000094"/>
    <n v="36603"/>
    <n v="14145.16"/>
    <n v="-138.97999999999999"/>
  </r>
  <r>
    <s v="TransnetBW"/>
    <s v="E1191501SOXX000000010390525100000"/>
    <s v="Oberer Lindhardweg 23"/>
    <x v="78"/>
    <x v="173"/>
    <x v="10"/>
    <x v="8"/>
    <s v="Bayern"/>
    <x v="0"/>
    <d v="2014-06-30T00:00:00"/>
    <m/>
    <m/>
    <m/>
    <n v="6"/>
    <m/>
    <s v="nein"/>
    <s v="70%-Begrenzung"/>
    <s v="NS"/>
    <s v="DE000446971990000000103905251XXXX"/>
    <n v="0"/>
    <n v="0"/>
    <n v="0"/>
  </r>
  <r>
    <s v="TransnetBW"/>
    <s v="E118840197199AAAAA100002181800001"/>
    <s v="Pestalozzistr. 1"/>
    <x v="78"/>
    <x v="173"/>
    <x v="10"/>
    <x v="8"/>
    <s v="Bayern"/>
    <x v="0"/>
    <d v="2006-01-01T00:00:00"/>
    <m/>
    <m/>
    <m/>
    <n v="42.5"/>
    <m/>
    <s v="nein"/>
    <s v="Nicht regelbar"/>
    <s v="NS"/>
    <s v="DE0004469719919000000000000000004"/>
    <n v="40127"/>
    <n v="20488.38"/>
    <n v="-152.36000000000001"/>
  </r>
  <r>
    <s v="TransnetBW"/>
    <s v="E1164201SOXX000000010406446100000"/>
    <s v="Pestalozzistr. 11"/>
    <x v="78"/>
    <x v="173"/>
    <x v="10"/>
    <x v="8"/>
    <s v="Bayern"/>
    <x v="0"/>
    <d v="2015-07-28T00:00:00"/>
    <m/>
    <m/>
    <m/>
    <n v="8.91"/>
    <m/>
    <s v="nein"/>
    <s v="70%-Begrenzung"/>
    <s v="NS"/>
    <s v="DE000446971990000000104064461XXXX"/>
    <n v="2961"/>
    <n v="0"/>
    <n v="-11.24"/>
  </r>
  <r>
    <s v="TransnetBW"/>
    <s v="E1191501SOXX000000010405869100000"/>
    <s v="Pestalozzistr. 2"/>
    <x v="78"/>
    <x v="173"/>
    <x v="10"/>
    <x v="8"/>
    <s v="Bayern"/>
    <x v="0"/>
    <d v="2015-12-02T00:00:00"/>
    <m/>
    <m/>
    <m/>
    <n v="130.56"/>
    <m/>
    <s v="ja"/>
    <s v="regelbar nach § 9 Abs. 1 EEG 2014"/>
    <s v="NS"/>
    <s v="DE000479971990000000104058691XXXX"/>
    <n v="27848"/>
    <n v="3097.28"/>
    <n v="-105.74"/>
  </r>
  <r>
    <s v="TransnetBW"/>
    <s v="E1191501SOXX000000010373085100000"/>
    <s v="Roßhirtstr. 4 "/>
    <x v="78"/>
    <x v="173"/>
    <x v="10"/>
    <x v="8"/>
    <s v="Bayern"/>
    <x v="0"/>
    <d v="2013-04-03T00:00:00"/>
    <m/>
    <m/>
    <m/>
    <n v="6"/>
    <m/>
    <s v="nein"/>
    <s v="regelbar nach § 9 Abs. 2 EEG 2014"/>
    <s v="NS"/>
    <s v="DE000479971990000000103730851XXXX"/>
    <n v="3207"/>
    <n v="510.55"/>
    <n v="-12.18"/>
  </r>
  <r>
    <s v="TransnetBW"/>
    <s v="E1191501SOXX000000010392198100000"/>
    <s v="Roßhirtstr. 8 "/>
    <x v="78"/>
    <x v="173"/>
    <x v="10"/>
    <x v="8"/>
    <s v="Bayern"/>
    <x v="0"/>
    <d v="2014-09-26T00:00:00"/>
    <m/>
    <m/>
    <m/>
    <n v="5.5"/>
    <m/>
    <s v="nein"/>
    <s v="regelbar nach § 9 Abs. 2 EEG 2014"/>
    <s v="NS"/>
    <s v="DE000446971990000000103921981XXXX"/>
    <n v="2733"/>
    <n v="346.82"/>
    <n v="-10.38"/>
  </r>
  <r>
    <s v="TransnetBW"/>
    <s v="E1164201SOXX000000010399414100000"/>
    <s v="Salbenweg 3"/>
    <x v="78"/>
    <x v="173"/>
    <x v="10"/>
    <x v="8"/>
    <s v="Bayern"/>
    <x v="0"/>
    <d v="2015-04-28T00:00:00"/>
    <m/>
    <m/>
    <m/>
    <n v="5.72"/>
    <m/>
    <s v="nein"/>
    <s v="70%-Begrenzung"/>
    <s v="NS"/>
    <s v="DE000446971990000000103994141XXXX"/>
    <n v="3442"/>
    <n v="429.22"/>
    <n v="-13.07"/>
  </r>
  <r>
    <s v="TransnetBW"/>
    <s v="E118840197199AAAAA100001843300001"/>
    <s v="Salbenweg 9"/>
    <x v="78"/>
    <x v="173"/>
    <x v="10"/>
    <x v="8"/>
    <s v="Bayern"/>
    <x v="0"/>
    <d v="2001-01-01T00:00:00"/>
    <m/>
    <m/>
    <m/>
    <n v="1.5"/>
    <m/>
    <s v="nein"/>
    <s v="Nicht regelbar"/>
    <s v="NS"/>
    <s v="DE00044697199AAAAA100001843300001"/>
    <n v="856"/>
    <n v="433.31"/>
    <n v="-3.25"/>
  </r>
  <r>
    <s v="TransnetBW"/>
    <s v="E1191501SOXX000000010344660100000"/>
    <s v="Schlesierstr. 31 "/>
    <x v="78"/>
    <x v="173"/>
    <x v="10"/>
    <x v="8"/>
    <s v="Bayern"/>
    <x v="0"/>
    <d v="2011-08-10T00:00:00"/>
    <m/>
    <m/>
    <m/>
    <n v="3.9"/>
    <m/>
    <s v="nein"/>
    <s v="Nicht regelbar"/>
    <s v="NS"/>
    <s v="DE000446971990000000103446601XXXX"/>
    <n v="1420"/>
    <n v="793.16"/>
    <n v="-5.39"/>
  </r>
  <r>
    <s v="TransnetBW"/>
    <s v="E1191501SOXX000000010360626100000"/>
    <s v="Seinsheimstr. 37 "/>
    <x v="78"/>
    <x v="173"/>
    <x v="10"/>
    <x v="8"/>
    <s v="Bayern"/>
    <x v="0"/>
    <d v="2012-07-11T00:00:00"/>
    <m/>
    <m/>
    <m/>
    <n v="12.005000000000001"/>
    <m/>
    <s v="nein"/>
    <s v="regelbar nach § 9 Abs. 2 EEG 2014"/>
    <s v="NS"/>
    <s v="DE000446971990000000103606261XXXX"/>
    <n v="11165"/>
    <n v="2094.33"/>
    <n v="-42.39"/>
  </r>
  <r>
    <s v="TransnetBW"/>
    <s v="E1191501SOXX000000010352789100000"/>
    <s v="Seinsheimstr. 52 "/>
    <x v="78"/>
    <x v="173"/>
    <x v="10"/>
    <x v="8"/>
    <s v="Bayern"/>
    <x v="0"/>
    <d v="2011-12-22T00:00:00"/>
    <m/>
    <m/>
    <m/>
    <n v="6.24"/>
    <m/>
    <s v="nein"/>
    <s v="Nicht regelbar"/>
    <s v="NS"/>
    <s v="DE000446971990000000103527891XXXX"/>
    <n v="3969"/>
    <n v="1398.75"/>
    <n v="-15.07"/>
  </r>
  <r>
    <s v="TransnetBW"/>
    <s v="E1164201SOXX000000010407447100000"/>
    <s v="Seinsheimstr. 8"/>
    <x v="78"/>
    <x v="173"/>
    <x v="10"/>
    <x v="8"/>
    <s v="Bayern"/>
    <x v="0"/>
    <d v="2015-12-07T00:00:00"/>
    <m/>
    <m/>
    <m/>
    <n v="5.2"/>
    <m/>
    <s v="nein"/>
    <s v="70%-Begrenzung"/>
    <s v="NS"/>
    <s v="DE000446971990000000104074471XXXX"/>
    <n v="4422"/>
    <n v="544.35"/>
    <n v="-16.79"/>
  </r>
  <r>
    <s v="TransnetBW"/>
    <s v="E1191501SOXX000000010387026100000"/>
    <s v="Siedlerstr. 25 "/>
    <x v="78"/>
    <x v="173"/>
    <x v="10"/>
    <x v="8"/>
    <s v="Bayern"/>
    <x v="0"/>
    <d v="2014-04-15T00:00:00"/>
    <m/>
    <m/>
    <m/>
    <n v="5.5"/>
    <m/>
    <s v="nein"/>
    <s v="regelbar nach § 9 Abs. 2 EEG 2014"/>
    <s v="NS"/>
    <s v="DE000446971990000000103870261XXXX"/>
    <n v="3261"/>
    <n v="433.06"/>
    <n v="-12.38"/>
  </r>
  <r>
    <s v="TransnetBW"/>
    <s v="E1191501SOXX000000010395271100000"/>
    <s v="Siedlerstr. 25 a"/>
    <x v="78"/>
    <x v="173"/>
    <x v="10"/>
    <x v="8"/>
    <s v="Bayern"/>
    <x v="0"/>
    <d v="2014-12-15T00:00:00"/>
    <m/>
    <m/>
    <m/>
    <n v="6.38"/>
    <m/>
    <s v="nein"/>
    <s v="70%-Begrenzung"/>
    <s v="NS"/>
    <s v="DE000446971990000000103952711XXXX"/>
    <n v="2069"/>
    <n v="260.49"/>
    <n v="-7.86"/>
  </r>
  <r>
    <s v="TransnetBW"/>
    <s v="E1164201SOXX000000010408855100000"/>
    <s v="Stettiner Str. 12"/>
    <x v="78"/>
    <x v="173"/>
    <x v="10"/>
    <x v="8"/>
    <s v="Bayern"/>
    <x v="0"/>
    <d v="2016-01-29T00:00:00"/>
    <m/>
    <m/>
    <m/>
    <n v="9.9749999999999996"/>
    <m/>
    <s v="nein"/>
    <s v="70%-Begrenzung"/>
    <s v="NS"/>
    <s v="DE000446971990000000104088551XXXX"/>
    <n v="6855"/>
    <n v="843.85"/>
    <n v="-26.03"/>
  </r>
  <r>
    <s v="TransnetBW"/>
    <s v="E118840197199AAAAA100002059300001"/>
    <s v="Stettiner Str. 4"/>
    <x v="78"/>
    <x v="173"/>
    <x v="10"/>
    <x v="8"/>
    <s v="Bayern"/>
    <x v="0"/>
    <d v="2006-01-01T00:00:00"/>
    <m/>
    <m/>
    <m/>
    <n v="5.67"/>
    <m/>
    <s v="nein"/>
    <s v="Nicht regelbar"/>
    <s v="NS"/>
    <s v="DE00044697199AAAAA100002059300001"/>
    <n v="4999"/>
    <n v="2589.48"/>
    <n v="-18.98"/>
  </r>
  <r>
    <s v="TransnetBW"/>
    <s v="E11884019719919000000000000000023"/>
    <s v="Strickleinsweg 27"/>
    <x v="78"/>
    <x v="173"/>
    <x v="10"/>
    <x v="8"/>
    <s v="Bayern"/>
    <x v="0"/>
    <d v="2009-01-02T00:00:00"/>
    <m/>
    <m/>
    <m/>
    <n v="27.72"/>
    <m/>
    <s v="nein"/>
    <s v="Nicht regelbar"/>
    <s v="NS"/>
    <s v="DE0004469719919000000000000000023"/>
    <n v="30098"/>
    <n v="12945.15"/>
    <n v="-114.28"/>
  </r>
  <r>
    <s v="TransnetBW"/>
    <s v="E11884019719919000000000000000120"/>
    <s v="Strickleinsweg 41, Fl.-Nr. 1001 (Wohnhaus)"/>
    <x v="78"/>
    <x v="173"/>
    <x v="10"/>
    <x v="8"/>
    <s v="Bayern"/>
    <x v="0"/>
    <d v="2010-12-23T00:00:00"/>
    <m/>
    <m/>
    <m/>
    <n v="11.04"/>
    <m/>
    <s v="nein"/>
    <s v="Nicht regelbar"/>
    <s v="NS"/>
    <s v="DE0004469719919000000000000000120"/>
    <n v="10634"/>
    <n v="3748.68"/>
    <n v="-40.380000000000003"/>
  </r>
  <r>
    <s v="TransnetBW"/>
    <s v="E1191501SOXX000000010353777100000"/>
    <s v="Sudetenstr. 2 "/>
    <x v="78"/>
    <x v="173"/>
    <x v="10"/>
    <x v="8"/>
    <s v="Bayern"/>
    <x v="0"/>
    <d v="2011-12-23T00:00:00"/>
    <m/>
    <m/>
    <m/>
    <n v="10.58"/>
    <m/>
    <s v="nein"/>
    <s v="Nicht regelbar"/>
    <s v="NS"/>
    <s v="DE000446971990000000103537771XXXX"/>
    <n v="7184"/>
    <n v="2490.1499999999996"/>
    <n v="-27.28"/>
  </r>
  <r>
    <s v="TransnetBW"/>
    <s v="E118840197199AAAAA100002019400001"/>
    <s v="Sudetenstr. 6"/>
    <x v="78"/>
    <x v="173"/>
    <x v="10"/>
    <x v="8"/>
    <s v="Bayern"/>
    <x v="0"/>
    <d v="2004-01-01T00:00:00"/>
    <m/>
    <m/>
    <m/>
    <n v="5.12"/>
    <m/>
    <s v="nein"/>
    <s v="Nicht regelbar"/>
    <s v="NS"/>
    <s v="DE00044697199AAAAA100002019400001"/>
    <n v="4478"/>
    <n v="2570.37"/>
    <n v="-17.010000000000002"/>
  </r>
  <r>
    <s v="TransnetBW"/>
    <s v="E118840197199AAAAA100001831200001"/>
    <s v="Traubenweg 14"/>
    <x v="78"/>
    <x v="173"/>
    <x v="10"/>
    <x v="8"/>
    <s v="Bayern"/>
    <x v="0"/>
    <d v="2001-01-01T00:00:00"/>
    <m/>
    <m/>
    <m/>
    <n v="3.96"/>
    <m/>
    <s v="nein"/>
    <s v="Nicht regelbar"/>
    <s v="NS"/>
    <s v="DE00044697199AAAAA100001831200001"/>
    <n v="3136"/>
    <n v="1587.44"/>
    <n v="-11.9"/>
  </r>
  <r>
    <s v="TransnetBW"/>
    <s v="E1191501SOXX000000010342246100000"/>
    <s v="Tückelhäuser Str.  47 "/>
    <x v="78"/>
    <x v="173"/>
    <x v="10"/>
    <x v="8"/>
    <s v="Bayern"/>
    <x v="0"/>
    <d v="2011-07-01T00:00:00"/>
    <m/>
    <m/>
    <m/>
    <n v="98.34"/>
    <m/>
    <s v="ja"/>
    <s v="regelbar nach § 9 Abs. 2 EEG 2014"/>
    <s v="NS"/>
    <s v="DE000446971990000000103422461XXXX"/>
    <n v="81196"/>
    <n v="22540.12"/>
    <n v="-308.3"/>
  </r>
  <r>
    <s v="TransnetBW"/>
    <s v="E11884019719919000000000000000034"/>
    <s v="Tückelhäuser Str. 0 (Taxi-Zentrale)"/>
    <x v="78"/>
    <x v="173"/>
    <x v="10"/>
    <x v="8"/>
    <s v="Bayern"/>
    <x v="0"/>
    <d v="2009-01-02T00:00:00"/>
    <m/>
    <m/>
    <m/>
    <n v="18.48"/>
    <m/>
    <s v="nein"/>
    <s v="Nicht regelbar"/>
    <s v="NS"/>
    <s v="DE0004469719919000000000000000034"/>
    <n v="14049"/>
    <n v="6042.47"/>
    <n v="-53.34"/>
  </r>
  <r>
    <s v="TransnetBW"/>
    <s v="E118840197199AAAAA100001635900001"/>
    <s v="Tückelhäuser Str. 10"/>
    <x v="78"/>
    <x v="173"/>
    <x v="10"/>
    <x v="8"/>
    <s v="Bayern"/>
    <x v="0"/>
    <d v="2000-01-01T00:00:00"/>
    <m/>
    <m/>
    <m/>
    <n v="2.12"/>
    <m/>
    <s v="nein"/>
    <s v="Nicht regelbar"/>
    <s v="NS"/>
    <s v="DE00044697199AAAAA100001635900001"/>
    <n v="0"/>
    <n v="0"/>
    <n v="0"/>
  </r>
  <r>
    <s v="TransnetBW"/>
    <s v="E1164201SOXX000000010413404100000"/>
    <s v="Tückelhäuser Str. 39"/>
    <x v="78"/>
    <x v="173"/>
    <x v="10"/>
    <x v="8"/>
    <s v="Bayern"/>
    <x v="0"/>
    <d v="2016-05-19T00:00:00"/>
    <m/>
    <m/>
    <m/>
    <n v="23.94"/>
    <m/>
    <s v="nein"/>
    <s v="70%-Begrenzung"/>
    <s v="NS"/>
    <s v="DE000446971990000000104134041XXXX"/>
    <n v="9235"/>
    <n v="1118.55"/>
    <n v="-35.07"/>
  </r>
  <r>
    <s v="TransnetBW"/>
    <s v="E11884019719919000000000000000121"/>
    <s v="Tückelhäuser Str. 59, Fl.-Nr. 915/1 (Halle)"/>
    <x v="78"/>
    <x v="173"/>
    <x v="10"/>
    <x v="8"/>
    <s v="Bayern"/>
    <x v="0"/>
    <d v="2010-09-30T00:00:00"/>
    <m/>
    <m/>
    <m/>
    <n v="23.94"/>
    <m/>
    <s v="nein"/>
    <s v="Nicht regelbar"/>
    <s v="NS"/>
    <s v="DE0004469719919000000000000000121"/>
    <n v="21207"/>
    <n v="7220.99"/>
    <n v="-80.52"/>
  </r>
  <r>
    <s v="TransnetBW"/>
    <s v="E1191501SOXX000000010364170160000"/>
    <s v="Tückelhäuser Str. 8901 "/>
    <x v="78"/>
    <x v="173"/>
    <x v="10"/>
    <x v="8"/>
    <s v="Bayern"/>
    <x v="0"/>
    <d v="2011-10-15T00:00:00"/>
    <m/>
    <m/>
    <m/>
    <n v="108.3"/>
    <m/>
    <s v="ja"/>
    <s v="regelbar nach § 6 Abs. 1 EEG 2012"/>
    <s v="NS"/>
    <s v="DE000446971990000000103641701XXXX"/>
    <n v="98454"/>
    <n v="27181.09"/>
    <n v="-373.83"/>
  </r>
  <r>
    <s v="TransnetBW"/>
    <s v="E1191501SOXX000000010370628100000"/>
    <s v="Tückelhäuser Str. 8901 "/>
    <x v="78"/>
    <x v="173"/>
    <x v="10"/>
    <x v="8"/>
    <s v="Bayern"/>
    <x v="0"/>
    <d v="2012-06-29T00:00:00"/>
    <m/>
    <m/>
    <m/>
    <n v="51.09"/>
    <m/>
    <s v="nein"/>
    <s v="regelbar nach § 6 Abs. 1 EEG 2012"/>
    <s v="NS"/>
    <s v="DE000446971990000000103706281XXXX"/>
    <n v="34254"/>
    <n v="7804.4400000000005"/>
    <n v="-130.06"/>
  </r>
  <r>
    <s v="TransnetBW"/>
    <s v="E1191501SOXX000000010378077100000"/>
    <s v="Uffenheimer Str. 17 "/>
    <x v="78"/>
    <x v="173"/>
    <x v="10"/>
    <x v="8"/>
    <s v="Bayern"/>
    <x v="0"/>
    <d v="2013-07-28T00:00:00"/>
    <m/>
    <m/>
    <m/>
    <n v="106.32"/>
    <m/>
    <s v="ja"/>
    <s v="regelbar nach § 6 Abs. 1 EEG 2012"/>
    <s v="MS"/>
    <s v="DE000446971990000000103780771XXXX"/>
    <n v="6927"/>
    <n v="928.58999999999992"/>
    <n v="-7.93"/>
  </r>
  <r>
    <s v="TransnetBW"/>
    <s v="E2191501SOXX000000010377504100000"/>
    <s v="Uffenheimer Str. 18 "/>
    <x v="78"/>
    <x v="173"/>
    <x v="10"/>
    <x v="8"/>
    <s v="Bayern"/>
    <x v="0"/>
    <d v="2013-06-29T00:00:00"/>
    <m/>
    <m/>
    <m/>
    <n v="22.56"/>
    <m/>
    <s v="ja"/>
    <s v="regelbar nach § 9 Abs. 2 EEG 2014"/>
    <s v="NS"/>
    <s v="DE000446971990000000103775041XXXX"/>
    <n v="3833"/>
    <n v="571.51"/>
    <n v="-14.55"/>
  </r>
  <r>
    <s v="TransnetBW"/>
    <s v="E1164201SOXX000000010417482100000"/>
    <s v="Uffenheimer Str. 21"/>
    <x v="78"/>
    <x v="173"/>
    <x v="10"/>
    <x v="8"/>
    <s v="Bayern"/>
    <x v="0"/>
    <d v="2016-10-07T00:00:00"/>
    <m/>
    <m/>
    <m/>
    <n v="9.36"/>
    <m/>
    <s v="nein"/>
    <s v="70%-Begrenzung"/>
    <s v="NS"/>
    <s v="DE000446971990000000104174821XXXX"/>
    <n v="175"/>
    <n v="21.54"/>
    <n v="-0.66"/>
  </r>
  <r>
    <s v="TransnetBW"/>
    <s v="E118840197199AAAAA100002039700001"/>
    <s v="Uffenheimer Str. 33"/>
    <x v="78"/>
    <x v="173"/>
    <x v="10"/>
    <x v="8"/>
    <s v="Bayern"/>
    <x v="0"/>
    <d v="2005-01-01T00:00:00"/>
    <m/>
    <m/>
    <m/>
    <n v="23.28"/>
    <m/>
    <s v="nein"/>
    <s v="Nicht regelbar"/>
    <s v="NS"/>
    <s v="DE00044697199AAAAA100002039700001"/>
    <n v="20818"/>
    <n v="11352.06"/>
    <n v="-79.05"/>
  </r>
  <r>
    <s v="TransnetBW"/>
    <s v="E118840197199AAAAA100001995900001"/>
    <s v="Wimborner Str. 17"/>
    <x v="78"/>
    <x v="173"/>
    <x v="10"/>
    <x v="8"/>
    <s v="Bayern"/>
    <x v="0"/>
    <d v="2005-01-01T00:00:00"/>
    <m/>
    <m/>
    <m/>
    <n v="5.94"/>
    <m/>
    <s v="nein"/>
    <s v="Nicht regelbar"/>
    <s v="NS"/>
    <s v="DE00044697199AAAAA100001995900001"/>
    <n v="5445"/>
    <n v="2969.16"/>
    <n v="-20.67"/>
  </r>
  <r>
    <s v="TransnetBW"/>
    <s v="E11884019719919000000000000000117"/>
    <s v="Wolfkehlstr. 1, Fl.-Nr. 1007/1 (Wohnhaus)"/>
    <x v="78"/>
    <x v="173"/>
    <x v="10"/>
    <x v="8"/>
    <s v="Bayern"/>
    <x v="0"/>
    <d v="2010-11-18T00:00:00"/>
    <m/>
    <m/>
    <m/>
    <n v="5.6"/>
    <m/>
    <s v="nein"/>
    <s v="Nicht regelbar"/>
    <s v="NS"/>
    <s v="DE0004469719919000000000000000117"/>
    <n v="4646"/>
    <n v="1725.04"/>
    <n v="-17.64"/>
  </r>
  <r>
    <s v="TransnetBW"/>
    <s v="E11884019719919000000000000000056"/>
    <s v="Würzburger Str. 45, Fl.-Nr. 961"/>
    <x v="78"/>
    <x v="173"/>
    <x v="10"/>
    <x v="8"/>
    <s v="Bayern"/>
    <x v="0"/>
    <d v="2009-01-02T00:00:00"/>
    <m/>
    <m/>
    <m/>
    <n v="48"/>
    <m/>
    <s v="nein"/>
    <s v="regelbar nach § 9 Abs. 2 EEG 2014"/>
    <s v="NS"/>
    <s v="DE0004469719919000000000000000056"/>
    <n v="31006"/>
    <n v="13091.52"/>
    <n v="-117.73"/>
  </r>
  <r>
    <s v="TransnetBW"/>
    <s v="E1191501SOXX000000010392663100000"/>
    <s v="Würzburger Str. 8 a"/>
    <x v="78"/>
    <x v="173"/>
    <x v="10"/>
    <x v="8"/>
    <s v="Bayern"/>
    <x v="0"/>
    <d v="2014-10-16T00:00:00"/>
    <m/>
    <m/>
    <m/>
    <n v="9.7200000000000006"/>
    <m/>
    <s v="nein"/>
    <s v="regelbar nach § 9 Abs. 2 EEG 2014"/>
    <s v="NS"/>
    <s v="DE000446971990000000103926631XXXX"/>
    <n v="3235"/>
    <n v="409.23"/>
    <n v="-12.28"/>
  </r>
  <r>
    <s v="TransnetBW"/>
    <s v="E11642010000010211030010000000001"/>
    <s v="Bettendorf 1"/>
    <x v="192"/>
    <x v="174"/>
    <x v="1197"/>
    <x v="9"/>
    <s v="Bayern"/>
    <x v="0"/>
    <d v="2007-01-01T00:00:00"/>
    <m/>
    <m/>
    <m/>
    <n v="29.6"/>
    <m/>
    <s v="nein"/>
    <s v="Nicht regelbar"/>
    <s v="NS"/>
    <s v="DE0004938673200000102110300100000"/>
    <n v="29450"/>
    <n v="14492.35"/>
    <n v="-111.82"/>
  </r>
  <r>
    <s v="TransnetBW"/>
    <s v="E1191501SOXX000000010350093100000"/>
    <s v="Bettendorf 5 "/>
    <x v="192"/>
    <x v="174"/>
    <x v="1197"/>
    <x v="9"/>
    <s v="Bayern"/>
    <x v="0"/>
    <d v="2011-12-01T00:00:00"/>
    <m/>
    <m/>
    <m/>
    <n v="42"/>
    <m/>
    <s v="nein"/>
    <s v="regelbar nach § 9 Abs. 2 EEG 2014"/>
    <s v="NS"/>
    <s v="DE000479867320000000103500931XXXX"/>
    <n v="42699"/>
    <n v="12099.67"/>
    <n v="-162.13"/>
  </r>
  <r>
    <s v="TransnetBW"/>
    <s v="E1191501SOXX000000010231130100000"/>
    <s v="Bettendorf 6  "/>
    <x v="192"/>
    <x v="174"/>
    <x v="1197"/>
    <x v="9"/>
    <s v="Bayern"/>
    <x v="0"/>
    <d v="2009-05-20T00:00:00"/>
    <m/>
    <m/>
    <m/>
    <n v="18.899999999999999"/>
    <m/>
    <s v="nein"/>
    <s v="regelbar nach § 9 Abs. 2 EEG 2014"/>
    <s v="NS"/>
    <s v="DE000479867320000000103679921XXXX"/>
    <n v="22589"/>
    <n v="9250.9500000000007"/>
    <n v="-85.77"/>
  </r>
  <r>
    <s v="TransnetBW"/>
    <s v="E1191501SOXX000000010231131100000"/>
    <s v="Bettendorf 6  "/>
    <x v="192"/>
    <x v="174"/>
    <x v="1197"/>
    <x v="9"/>
    <s v="Bayern"/>
    <x v="0"/>
    <d v="2009-05-20T00:00:00"/>
    <m/>
    <m/>
    <m/>
    <n v="29.61"/>
    <m/>
    <s v="nein"/>
    <s v="regelbar nach § 9 Abs. 2 EEG 2014"/>
    <s v="NS"/>
    <s v="DE000479867320000000103679921XXXX"/>
    <n v="30252"/>
    <n v="13011.39"/>
    <n v="-114.87"/>
  </r>
  <r>
    <s v="TransnetBW"/>
    <s v="E1164201000001PVSÜß00000000000001"/>
    <s v="Bettendorf Hs.-Nr. 2"/>
    <x v="192"/>
    <x v="174"/>
    <x v="1197"/>
    <x v="9"/>
    <s v="Bayern"/>
    <x v="0"/>
    <d v="2005-01-01T00:00:00"/>
    <m/>
    <m/>
    <m/>
    <n v="23.03"/>
    <m/>
    <s v="nein"/>
    <s v="Nicht regelbar"/>
    <s v="NS"/>
    <s v="DE000479867320000000102120651XXXX"/>
    <n v="16236"/>
    <n v="8853.49"/>
    <n v="-61.65"/>
  </r>
  <r>
    <s v="TransnetBW"/>
    <s v="E1164201000001PV10214611100000001"/>
    <s v="Breitenlohe 1"/>
    <x v="192"/>
    <x v="174"/>
    <x v="1198"/>
    <x v="9"/>
    <s v="Bayern"/>
    <x v="0"/>
    <d v="2007-01-01T00:00:00"/>
    <m/>
    <m/>
    <m/>
    <n v="24.36"/>
    <m/>
    <s v="nein"/>
    <s v="Nicht regelbar"/>
    <s v="NS"/>
    <s v="DE000493867321PV10214611100000001"/>
    <n v="25168"/>
    <n v="12385.17"/>
    <n v="-95.56"/>
  </r>
  <r>
    <s v="TransnetBW"/>
    <s v="E1191501SOXX000000010352853100000"/>
    <s v="Breitenlohe 6 "/>
    <x v="192"/>
    <x v="174"/>
    <x v="1198"/>
    <x v="9"/>
    <s v="Bayern"/>
    <x v="0"/>
    <d v="2011-12-19T00:00:00"/>
    <m/>
    <m/>
    <m/>
    <n v="18.239999999999998"/>
    <m/>
    <s v="nein"/>
    <s v="Nicht regelbar"/>
    <s v="NS"/>
    <s v="DE000479867320000000103528531XXXX"/>
    <n v="15359"/>
    <n v="4414.18"/>
    <n v="-58.32"/>
  </r>
  <r>
    <s v="TransnetBW"/>
    <s v="E1191501SOXX000000010357986100000"/>
    <s v="Breitenlohe 6 "/>
    <x v="192"/>
    <x v="174"/>
    <x v="1198"/>
    <x v="9"/>
    <s v="Bayern"/>
    <x v="0"/>
    <d v="2012-05-23T00:00:00"/>
    <m/>
    <m/>
    <m/>
    <n v="11.7"/>
    <m/>
    <s v="nein"/>
    <s v="regelbar nach § 9 Abs. 2 EEG 2014"/>
    <s v="NS"/>
    <s v="DE000479867320000000103579861XXXX"/>
    <n v="7907"/>
    <n v="2072.15"/>
    <n v="-30.02"/>
  </r>
  <r>
    <s v="TransnetBW"/>
    <s v="E1191501SOXX000000010239735100000"/>
    <s v="Breitenlohe 7"/>
    <x v="192"/>
    <x v="174"/>
    <x v="1198"/>
    <x v="9"/>
    <s v="Bayern"/>
    <x v="0"/>
    <d v="2009-01-02T00:00:00"/>
    <m/>
    <m/>
    <m/>
    <n v="4.5"/>
    <m/>
    <s v="nein"/>
    <s v="Nicht regelbar"/>
    <s v="NS"/>
    <s v="DE000479867320000000102397351XXXX"/>
    <n v="4967"/>
    <n v="2136.31"/>
    <n v="-18.86"/>
  </r>
  <r>
    <s v="TransnetBW"/>
    <s v="E1191501SOXX000000010239737100000"/>
    <s v="Breitenlohe 7"/>
    <x v="192"/>
    <x v="174"/>
    <x v="1198"/>
    <x v="9"/>
    <s v="Bayern"/>
    <x v="0"/>
    <d v="2009-12-07T00:00:00"/>
    <m/>
    <m/>
    <m/>
    <n v="9.9"/>
    <m/>
    <s v="nein"/>
    <s v="Nicht regelbar"/>
    <s v="NS"/>
    <s v="DE000479867320000000102397371XXXX"/>
    <n v="11099"/>
    <n v="4773.68"/>
    <n v="-42.14"/>
  </r>
  <r>
    <s v="TransnetBW"/>
    <s v="E1164201000001PVREGELEA0000000001"/>
    <s v="Breitenlohe 8"/>
    <x v="192"/>
    <x v="174"/>
    <x v="1198"/>
    <x v="9"/>
    <s v="Bayern"/>
    <x v="0"/>
    <d v="2002-01-01T00:00:00"/>
    <m/>
    <m/>
    <m/>
    <n v="3"/>
    <m/>
    <s v="nein"/>
    <s v="Nicht regelbar"/>
    <s v="NS"/>
    <s v="DE00049386732000001PVREGELEA00000"/>
    <n v="2408"/>
    <n v="1158.25"/>
    <n v="-9.14"/>
  </r>
  <r>
    <s v="TransnetBW"/>
    <s v="E1191501SOXX000000010249001100000"/>
    <s v="Am Augraben 1 "/>
    <x v="192"/>
    <x v="174"/>
    <x v="914"/>
    <x v="9"/>
    <s v="Bayern"/>
    <x v="0"/>
    <d v="2010-06-30T00:00:00"/>
    <m/>
    <m/>
    <m/>
    <n v="10.36"/>
    <m/>
    <s v="nein"/>
    <s v="Nicht regelbar"/>
    <s v="NS"/>
    <s v="DE000479867320000000102490011XXXX"/>
    <n v="9750"/>
    <n v="3816.15"/>
    <n v="-37.020000000000003"/>
  </r>
  <r>
    <s v="TransnetBW"/>
    <s v="E1191501SOXX000000010344191100000"/>
    <s v="Am Augraben 1 "/>
    <x v="192"/>
    <x v="174"/>
    <x v="914"/>
    <x v="9"/>
    <s v="Bayern"/>
    <x v="0"/>
    <d v="2011-06-29T00:00:00"/>
    <m/>
    <m/>
    <m/>
    <n v="8.82"/>
    <m/>
    <s v="nein"/>
    <s v="Nicht regelbar"/>
    <s v="NS"/>
    <s v="DE000479867320000000103441911XXXX"/>
    <n v="7853"/>
    <n v="2256.9499999999998"/>
    <n v="-29.82"/>
  </r>
  <r>
    <s v="TransnetBW"/>
    <s v="E1191501SOXX000000010354025100000"/>
    <s v="Am Augraben 3 "/>
    <x v="192"/>
    <x v="174"/>
    <x v="914"/>
    <x v="9"/>
    <s v="Bayern"/>
    <x v="0"/>
    <d v="2011-12-28T00:00:00"/>
    <m/>
    <m/>
    <m/>
    <n v="8.2149999999999999"/>
    <m/>
    <s v="nein"/>
    <s v="Nicht regelbar"/>
    <s v="NS"/>
    <s v="DE000479867320000000103540251XXXX"/>
    <n v="5298"/>
    <n v="1846.08"/>
    <n v="-20.12"/>
  </r>
  <r>
    <s v="TransnetBW"/>
    <s v="E1191501SOXX000000010240225100000"/>
    <s v="Am Augraben 5 "/>
    <x v="192"/>
    <x v="174"/>
    <x v="914"/>
    <x v="9"/>
    <s v="Bayern"/>
    <x v="0"/>
    <d v="2009-11-23T00:00:00"/>
    <m/>
    <m/>
    <m/>
    <n v="5.78"/>
    <m/>
    <s v="nein"/>
    <s v="Nicht regelbar"/>
    <s v="NS"/>
    <s v="DE000479867320000000102402251XXXX"/>
    <n v="5665"/>
    <n v="2436.52"/>
    <n v="-21.51"/>
  </r>
  <r>
    <s v="TransnetBW"/>
    <s v="E1191501SOXX000000010356046100000"/>
    <s v="Am Augraben 5 "/>
    <x v="192"/>
    <x v="174"/>
    <x v="914"/>
    <x v="9"/>
    <s v="Bayern"/>
    <x v="0"/>
    <d v="2012-05-02T00:00:00"/>
    <m/>
    <m/>
    <m/>
    <n v="3.67"/>
    <m/>
    <s v="nein"/>
    <s v="regelbar nach § 9 Abs. 2 EEG 2014"/>
    <s v="NS"/>
    <s v="DE000479867320000000103560461XXXX"/>
    <n v="3055"/>
    <n v="813.80000000000007"/>
    <n v="-11.6"/>
  </r>
  <r>
    <s v="TransnetBW"/>
    <s v="E1164201000001PVMEIER000000000001"/>
    <s v="Am Augraben 7"/>
    <x v="192"/>
    <x v="174"/>
    <x v="914"/>
    <x v="9"/>
    <s v="Bayern"/>
    <x v="0"/>
    <d v="2003-01-01T00:00:00"/>
    <m/>
    <m/>
    <m/>
    <n v="19"/>
    <m/>
    <s v="nein"/>
    <s v="Nicht regelbar"/>
    <s v="NS"/>
    <s v="DE00049386732000001PVMEIER0000000"/>
    <n v="18707"/>
    <n v="8549.1"/>
    <n v="-71.040000000000006"/>
  </r>
  <r>
    <s v="TransnetBW"/>
    <s v="E1191501SOXX000000010351278100000"/>
    <s v="Ortsstr. 1 "/>
    <x v="192"/>
    <x v="174"/>
    <x v="914"/>
    <x v="9"/>
    <s v="Bayern"/>
    <x v="0"/>
    <d v="2011-12-27T00:00:00"/>
    <m/>
    <m/>
    <m/>
    <n v="32.5"/>
    <m/>
    <s v="nein"/>
    <s v="regelbar nach § 9 Abs. 2 EEG 2014"/>
    <s v="NS"/>
    <s v="DE000479867320000000103512781XXXX"/>
    <n v="32518"/>
    <n v="8887.17"/>
    <n v="-123.47"/>
  </r>
  <r>
    <s v="TransnetBW"/>
    <s v="E1191501SOXX000000010351280100000"/>
    <s v="Ortsstr. 1 "/>
    <x v="192"/>
    <x v="174"/>
    <x v="914"/>
    <x v="9"/>
    <s v="Bayern"/>
    <x v="0"/>
    <d v="2011-12-27T00:00:00"/>
    <m/>
    <m/>
    <m/>
    <n v="19"/>
    <m/>
    <s v="nein"/>
    <s v="regelbar nach § 9 Abs. 2 EEG 2014"/>
    <s v="NS"/>
    <s v="DE000479867320000000103512781XXXX"/>
    <n v="19228"/>
    <n v="5526.13"/>
    <n v="-73.010000000000005"/>
  </r>
  <r>
    <s v="TransnetBW"/>
    <s v="E1191501SOXX000000010351280100010"/>
    <s v="Ortsstr. 1 "/>
    <x v="192"/>
    <x v="174"/>
    <x v="914"/>
    <x v="9"/>
    <s v="Bayern"/>
    <x v="0"/>
    <d v="2011-12-27T00:00:00"/>
    <m/>
    <m/>
    <m/>
    <n v="19.25"/>
    <m/>
    <s v="nein"/>
    <s v="regelbar nach § 9 Abs. 2 EEG 2014"/>
    <s v="NS"/>
    <s v="DE000479867320000000103512781XXXX"/>
    <n v="19480"/>
    <n v="5480.83"/>
    <n v="-73.97"/>
  </r>
  <r>
    <s v="TransnetBW"/>
    <s v="E1164201000001PVREGELEJ0000000001"/>
    <s v="Ortsstr. 1, Erlbach"/>
    <x v="192"/>
    <x v="174"/>
    <x v="914"/>
    <x v="9"/>
    <s v="Bayern"/>
    <x v="0"/>
    <d v="2005-01-01T00:00:00"/>
    <m/>
    <m/>
    <m/>
    <n v="24.42"/>
    <m/>
    <s v="nein"/>
    <s v="Nicht regelbar"/>
    <s v="NS"/>
    <s v="DE00049386732000001PVREGELEJ00000"/>
    <n v="21888"/>
    <n v="11935.53"/>
    <n v="-83.11"/>
  </r>
  <r>
    <s v="TransnetBW"/>
    <s v="E1191501SOXX000000010227800100000"/>
    <s v="Ortsstr. 10 "/>
    <x v="192"/>
    <x v="174"/>
    <x v="914"/>
    <x v="9"/>
    <s v="Bayern"/>
    <x v="0"/>
    <d v="2008-12-22T00:00:00"/>
    <m/>
    <m/>
    <m/>
    <n v="21.15"/>
    <m/>
    <s v="nein"/>
    <s v="Nicht regelbar"/>
    <s v="NS"/>
    <s v="DE000479867320000000102278001XXXX"/>
    <n v="20890"/>
    <n v="9766.08"/>
    <n v="-79.33"/>
  </r>
  <r>
    <s v="TransnetBW"/>
    <s v="E1191501SOXX000000010355814100000"/>
    <s v="Ortsstr. 10 "/>
    <x v="192"/>
    <x v="174"/>
    <x v="914"/>
    <x v="9"/>
    <s v="Bayern"/>
    <x v="0"/>
    <d v="2011-12-21T00:00:00"/>
    <m/>
    <m/>
    <m/>
    <n v="23.58"/>
    <m/>
    <s v="nein"/>
    <s v="Nicht regelbar"/>
    <s v="NS"/>
    <s v="DE000479867320000000103558141XXXX"/>
    <n v="20103"/>
    <n v="6125.79"/>
    <n v="-76.33"/>
  </r>
  <r>
    <s v="TransnetBW"/>
    <s v="E1164201000001PVHELLERBRUCKM00001"/>
    <s v="Ortsstr. 11, Erlbach"/>
    <x v="192"/>
    <x v="174"/>
    <x v="914"/>
    <x v="9"/>
    <s v="Bayern"/>
    <x v="0"/>
    <d v="2004-01-01T00:00:00"/>
    <m/>
    <m/>
    <m/>
    <n v="23.76"/>
    <m/>
    <s v="nein"/>
    <s v="Nicht regelbar"/>
    <s v="NS"/>
    <s v="DE00049386732000001PVHELLERBRUCKM"/>
    <n v="22764"/>
    <n v="13066.54"/>
    <n v="-86.44"/>
  </r>
  <r>
    <s v="TransnetBW"/>
    <s v="E1191501SOXX000000010226343100000"/>
    <s v="Ortsstr. 16"/>
    <x v="192"/>
    <x v="174"/>
    <x v="914"/>
    <x v="9"/>
    <s v="Bayern"/>
    <x v="0"/>
    <d v="2008-11-18T00:00:00"/>
    <m/>
    <m/>
    <m/>
    <n v="29.67"/>
    <m/>
    <s v="nein"/>
    <s v="Nicht regelbar"/>
    <s v="NS"/>
    <s v="DE000479867320000000102263431XXXX"/>
    <n v="31382"/>
    <n v="14671.09"/>
    <n v="-119.15"/>
  </r>
  <r>
    <s v="TransnetBW"/>
    <s v="E1164201000001PVMAURER00000000001"/>
    <s v="Ortsstr. 18, Erlbach"/>
    <x v="192"/>
    <x v="174"/>
    <x v="914"/>
    <x v="9"/>
    <s v="Bayern"/>
    <x v="0"/>
    <d v="2004-01-01T00:00:00"/>
    <m/>
    <m/>
    <m/>
    <n v="22.75"/>
    <m/>
    <s v="nein"/>
    <s v="Nicht regelbar"/>
    <s v="NS"/>
    <s v="DE000493867321PVMAURER00000000001"/>
    <n v="24459"/>
    <n v="14039.47"/>
    <n v="-92.87"/>
  </r>
  <r>
    <s v="TransnetBW"/>
    <s v="E1164201000001PVMAURER00000000002"/>
    <s v="Ortsstr. 18, Erlbach"/>
    <x v="192"/>
    <x v="174"/>
    <x v="914"/>
    <x v="9"/>
    <s v="Bayern"/>
    <x v="0"/>
    <d v="2009-09-01T00:00:00"/>
    <m/>
    <m/>
    <m/>
    <n v="7.2"/>
    <m/>
    <s v="nein"/>
    <s v="Nicht regelbar"/>
    <s v="NS"/>
    <s v="DE000493867321PVMAURER00000000001"/>
    <n v="7741"/>
    <n v="3329.4"/>
    <n v="-29.39"/>
  </r>
  <r>
    <s v="TransnetBW"/>
    <s v="E1191501SOXX000000010236376100000"/>
    <s v="Ortsstr. 3 "/>
    <x v="192"/>
    <x v="174"/>
    <x v="914"/>
    <x v="9"/>
    <s v="Bayern"/>
    <x v="0"/>
    <d v="2009-10-02T00:00:00"/>
    <m/>
    <m/>
    <m/>
    <n v="26.46"/>
    <m/>
    <s v="nein"/>
    <s v="Nicht regelbar"/>
    <s v="NS"/>
    <s v="DE000479867320000000102363761XXXX"/>
    <n v="25652"/>
    <n v="11032.93"/>
    <n v="-97.4"/>
  </r>
  <r>
    <s v="TransnetBW"/>
    <s v="E1191501SOXX000000010221718100000"/>
    <s v="Ortsstr. 5"/>
    <x v="192"/>
    <x v="174"/>
    <x v="914"/>
    <x v="9"/>
    <s v="Bayern"/>
    <x v="0"/>
    <d v="2008-07-02T00:00:00"/>
    <m/>
    <m/>
    <m/>
    <n v="20.399999999999999"/>
    <m/>
    <s v="nein"/>
    <s v="Nicht regelbar"/>
    <s v="NS"/>
    <s v="DE000479867320000000102217181XXXX"/>
    <n v="20080"/>
    <n v="9387.4"/>
    <n v="-76.239999999999995"/>
  </r>
  <r>
    <s v="TransnetBW"/>
    <s v="E1191501SOXX000000001025239010000"/>
    <s v="Ortsstr. 5 "/>
    <x v="192"/>
    <x v="174"/>
    <x v="914"/>
    <x v="9"/>
    <s v="Bayern"/>
    <x v="0"/>
    <d v="2010-09-20T00:00:00"/>
    <m/>
    <m/>
    <m/>
    <n v="9.36"/>
    <m/>
    <s v="nein"/>
    <s v="Nicht regelbar"/>
    <s v="NS"/>
    <s v="DE000479867320000000102523901XXXX"/>
    <n v="6908"/>
    <n v="2352.17"/>
    <n v="-26.23"/>
  </r>
  <r>
    <s v="TransnetBW"/>
    <s v="E1191501SOXX000000010249671100000"/>
    <s v="Ortsstr. 8900 "/>
    <x v="192"/>
    <x v="174"/>
    <x v="914"/>
    <x v="9"/>
    <s v="Bayern"/>
    <x v="0"/>
    <d v="2010-06-26T00:00:00"/>
    <m/>
    <m/>
    <m/>
    <n v="15.84"/>
    <m/>
    <s v="nein"/>
    <s v="Nicht regelbar"/>
    <s v="NS"/>
    <s v="DE000479867320000000102496711XXXX"/>
    <n v="16689"/>
    <n v="6532.07"/>
    <n v="-63.37"/>
  </r>
  <r>
    <s v="TransnetBW"/>
    <s v="E1191501SOXX000000010358973100000"/>
    <s v="Ortsstr. 9 "/>
    <x v="192"/>
    <x v="174"/>
    <x v="914"/>
    <x v="9"/>
    <s v="Bayern"/>
    <x v="0"/>
    <d v="2012-06-19T00:00:00"/>
    <m/>
    <m/>
    <m/>
    <n v="17.71"/>
    <m/>
    <s v="nein"/>
    <s v="regelbar nach § 9 Abs. 2 EEG 2014"/>
    <s v="NS"/>
    <s v="DE000479867320000000103589731XXXX"/>
    <n v="13495"/>
    <n v="3533.0199999999995"/>
    <n v="-51.24"/>
  </r>
  <r>
    <s v="TransnetBW"/>
    <s v="E1164201000001PVRÖSCH000000000001"/>
    <s v="Am Grimmgraben 1  "/>
    <x v="192"/>
    <x v="174"/>
    <x v="697"/>
    <x v="9"/>
    <s v="Bayern"/>
    <x v="0"/>
    <d v="2001-01-01T00:00:00"/>
    <m/>
    <m/>
    <m/>
    <n v="7"/>
    <m/>
    <s v="nein"/>
    <s v="Nicht regelbar"/>
    <s v="NS"/>
    <s v="DE000479867320000000102120641XXXX"/>
    <n v="5330"/>
    <n v="2698.05"/>
    <n v="-20.23"/>
  </r>
  <r>
    <s v="TransnetBW"/>
    <s v="E1191501SOXX000000010247333100000"/>
    <s v="Am Marktsteig 4  "/>
    <x v="192"/>
    <x v="174"/>
    <x v="697"/>
    <x v="9"/>
    <s v="Bayern"/>
    <x v="0"/>
    <d v="2010-06-18T00:00:00"/>
    <m/>
    <m/>
    <m/>
    <n v="22.2"/>
    <m/>
    <s v="nein"/>
    <s v="Nicht regelbar"/>
    <s v="NS"/>
    <s v="DE000479867320000000102473331XXXX"/>
    <n v="19999"/>
    <n v="7827.61"/>
    <n v="-75.94"/>
  </r>
  <r>
    <s v="TransnetBW"/>
    <s v="E1191501SOXX000000010250039100000"/>
    <s v="Angeracker 1  "/>
    <x v="192"/>
    <x v="174"/>
    <x v="697"/>
    <x v="9"/>
    <s v="Bayern"/>
    <x v="0"/>
    <d v="2010-06-30T00:00:00"/>
    <m/>
    <m/>
    <m/>
    <n v="29.75"/>
    <m/>
    <s v="nein"/>
    <s v="Nicht regelbar"/>
    <s v="NS"/>
    <s v="DE000479867320000000102500391XXXX"/>
    <n v="22790"/>
    <n v="8920.01"/>
    <n v="-86.53"/>
  </r>
  <r>
    <s v="TransnetBW"/>
    <s v="E1191501SOXX000000010339708100000"/>
    <s v="Flugplatzsiedlung 8902  "/>
    <x v="192"/>
    <x v="174"/>
    <x v="697"/>
    <x v="9"/>
    <s v="Bayern"/>
    <x v="0"/>
    <d v="2010-12-31T00:00:00"/>
    <m/>
    <m/>
    <m/>
    <n v="7.38"/>
    <m/>
    <s v="nein"/>
    <s v="Nicht regelbar"/>
    <s v="NS"/>
    <s v="DE000479867320000000103397081XXXX"/>
    <n v="7011"/>
    <n v="2315.73"/>
    <n v="-26.62"/>
  </r>
  <r>
    <s v="TransnetBW"/>
    <s v="E1191501SOXX000000010244175100000"/>
    <s v="Gartenäcker 1  "/>
    <x v="192"/>
    <x v="174"/>
    <x v="697"/>
    <x v="9"/>
    <s v="Bayern"/>
    <x v="0"/>
    <d v="2010-04-15T00:00:00"/>
    <m/>
    <m/>
    <m/>
    <n v="18.2"/>
    <m/>
    <s v="nein"/>
    <s v="Nicht regelbar"/>
    <s v="NS"/>
    <s v="DE000479867320000000102441751XXXX"/>
    <n v="18860"/>
    <n v="7381.8"/>
    <n v="-71.61"/>
  </r>
  <r>
    <s v="TransnetBW"/>
    <s v="E1191501SOXX000000010246532100000"/>
    <s v="Gartenäcker 3  "/>
    <x v="192"/>
    <x v="174"/>
    <x v="697"/>
    <x v="9"/>
    <s v="Bayern"/>
    <x v="0"/>
    <d v="2010-06-02T00:00:00"/>
    <m/>
    <m/>
    <m/>
    <n v="10.35"/>
    <m/>
    <s v="nein"/>
    <s v="Nicht regelbar"/>
    <s v="NS"/>
    <s v="DE000479867320000000102465321XXXX"/>
    <n v="10309"/>
    <n v="4034.94"/>
    <n v="-39.14"/>
  </r>
  <r>
    <s v="TransnetBW"/>
    <s v="E1191501SOXX000000010247811100000"/>
    <s v="Heuberger Str. 10  "/>
    <x v="192"/>
    <x v="174"/>
    <x v="697"/>
    <x v="9"/>
    <s v="Bayern"/>
    <x v="0"/>
    <d v="2010-06-08T00:00:00"/>
    <m/>
    <m/>
    <m/>
    <n v="13.8"/>
    <m/>
    <s v="nein"/>
    <s v="Nicht regelbar"/>
    <s v="NS"/>
    <s v="DE000479867320000000102478111XXXX"/>
    <n v="14103"/>
    <n v="5519.91"/>
    <n v="-53.55"/>
  </r>
  <r>
    <s v="TransnetBW"/>
    <s v="E1191501SOXX000000010236513100000"/>
    <s v="Heuberger Str. 12  "/>
    <x v="192"/>
    <x v="174"/>
    <x v="697"/>
    <x v="9"/>
    <s v="Bayern"/>
    <x v="0"/>
    <d v="2009-10-05T00:00:00"/>
    <m/>
    <m/>
    <m/>
    <n v="11.76"/>
    <m/>
    <s v="nein"/>
    <s v="Nicht regelbar"/>
    <s v="NS"/>
    <s v="DE000479867320000000102365131XXXX"/>
    <n v="10543"/>
    <n v="4534.55"/>
    <n v="-40.03"/>
  </r>
  <r>
    <s v="TransnetBW"/>
    <s v="E1191501SOXX000000010244174100000"/>
    <s v="Heuberger Str. 13  "/>
    <x v="192"/>
    <x v="174"/>
    <x v="697"/>
    <x v="9"/>
    <s v="Bayern"/>
    <x v="0"/>
    <d v="2010-04-15T00:00:00"/>
    <m/>
    <m/>
    <m/>
    <n v="11.025"/>
    <m/>
    <s v="nein"/>
    <s v="Nicht regelbar"/>
    <s v="NS"/>
    <s v="DE000479867320000000102441741XXXX"/>
    <n v="10292"/>
    <n v="4028.29"/>
    <n v="-39.08"/>
  </r>
  <r>
    <s v="TransnetBW"/>
    <s v="E1164201000001PV1HERTLESOLAR00001"/>
    <s v="Heuberger Str. 16  "/>
    <x v="192"/>
    <x v="174"/>
    <x v="697"/>
    <x v="9"/>
    <s v="Bayern"/>
    <x v="0"/>
    <d v="2001-01-01T00:00:00"/>
    <m/>
    <m/>
    <m/>
    <n v="20"/>
    <m/>
    <s v="nein"/>
    <s v="Nicht regelbar"/>
    <s v="NS"/>
    <s v="DE00049386732000001PV1HERTLESOLAR"/>
    <n v="17082"/>
    <n v="8646.91"/>
    <n v="-64.86"/>
  </r>
  <r>
    <s v="TransnetBW"/>
    <s v="E1164201000001PV2HERTLESOLAR00001"/>
    <s v="Heuberger Str. 16  "/>
    <x v="192"/>
    <x v="174"/>
    <x v="697"/>
    <x v="9"/>
    <s v="Bayern"/>
    <x v="0"/>
    <d v="2002-01-01T00:00:00"/>
    <m/>
    <m/>
    <m/>
    <n v="9.9"/>
    <m/>
    <s v="nein"/>
    <s v="Nicht regelbar"/>
    <s v="NS"/>
    <s v="DE00049386732000001PV2HERTLESOLAR"/>
    <n v="7125"/>
    <n v="3427.13"/>
    <n v="-27.05"/>
  </r>
  <r>
    <s v="TransnetBW"/>
    <s v="E1164201000001PV3HERTLESOLAR00001"/>
    <s v="Heuberger Str. 16  "/>
    <x v="192"/>
    <x v="174"/>
    <x v="697"/>
    <x v="9"/>
    <s v="Bayern"/>
    <x v="0"/>
    <d v="2004-01-01T00:00:00"/>
    <m/>
    <m/>
    <m/>
    <n v="20"/>
    <m/>
    <s v="nein"/>
    <s v="Nicht regelbar"/>
    <s v="NS"/>
    <s v="DE00049386732000001PV3HERTLESOLAR"/>
    <n v="19502"/>
    <n v="11194.15"/>
    <n v="-74.05"/>
  </r>
  <r>
    <s v="TransnetBW"/>
    <s v="E1164201000001PV4HERTLESOLAR00001"/>
    <s v="Heuberger Str. 16  "/>
    <x v="192"/>
    <x v="174"/>
    <x v="697"/>
    <x v="9"/>
    <s v="Bayern"/>
    <x v="0"/>
    <d v="2005-01-01T00:00:00"/>
    <m/>
    <m/>
    <m/>
    <n v="19.079999999999998"/>
    <m/>
    <s v="nein"/>
    <s v="Nicht regelbar"/>
    <s v="NS"/>
    <s v="DE00049386732000001PV4HERTLESOLAR"/>
    <n v="17597"/>
    <n v="9595.64"/>
    <n v="-66.81"/>
  </r>
  <r>
    <s v="TransnetBW"/>
    <s v="E1164201000001PV5HERTLESOLAR00001"/>
    <s v="Heuberger Str. 16  "/>
    <x v="192"/>
    <x v="174"/>
    <x v="697"/>
    <x v="9"/>
    <s v="Bayern"/>
    <x v="0"/>
    <d v="2007-01-01T00:00:00"/>
    <m/>
    <m/>
    <m/>
    <n v="29.79"/>
    <m/>
    <s v="nein"/>
    <s v="Nicht regelbar"/>
    <s v="NS"/>
    <s v="DE00049386732000001PV5HERTLESOLAR"/>
    <n v="29923"/>
    <n v="14725.11"/>
    <n v="-113.62"/>
  </r>
  <r>
    <s v="TransnetBW"/>
    <s v="E1191501SOXX000000010251866100000"/>
    <s v="Heuberger Str. 16  "/>
    <x v="192"/>
    <x v="174"/>
    <x v="697"/>
    <x v="9"/>
    <s v="Bayern"/>
    <x v="0"/>
    <d v="2009-12-29T00:00:00"/>
    <m/>
    <m/>
    <m/>
    <n v="27.6"/>
    <m/>
    <s v="nein"/>
    <s v="Nicht regelbar"/>
    <s v="MS/NS"/>
    <s v="DE000479867320000000102518661XXXX"/>
    <n v="28734"/>
    <n v="12358.49"/>
    <n v="-144.01"/>
  </r>
  <r>
    <s v="TransnetBW"/>
    <s v="E1191501SOXX000000010245826100000"/>
    <s v="Heuberger Str. 19  "/>
    <x v="192"/>
    <x v="174"/>
    <x v="697"/>
    <x v="9"/>
    <s v="Bayern"/>
    <x v="0"/>
    <d v="2010-05-27T00:00:00"/>
    <m/>
    <m/>
    <m/>
    <n v="13.32"/>
    <m/>
    <s v="nein"/>
    <s v="Nicht regelbar"/>
    <s v="NS"/>
    <s v="DE000479867320000000102458261XXXX"/>
    <n v="13725"/>
    <n v="5371.97"/>
    <n v="-52.11"/>
  </r>
  <r>
    <s v="TransnetBW"/>
    <s v="E1191501SOXX000000010229926100000"/>
    <s v="Heuberger Str. 28  "/>
    <x v="192"/>
    <x v="174"/>
    <x v="697"/>
    <x v="9"/>
    <s v="Bayern"/>
    <x v="0"/>
    <d v="2009-04-09T00:00:00"/>
    <m/>
    <m/>
    <m/>
    <n v="40.75"/>
    <m/>
    <s v="nein"/>
    <s v="regelbar nach § 9 Abs. 2 EEG 2014"/>
    <s v="NS"/>
    <s v="DE000479867320000000102299261XXXX"/>
    <n v="39017"/>
    <n v="16565.060000000001"/>
    <n v="-148.15"/>
  </r>
  <r>
    <s v="TransnetBW"/>
    <s v="E1191501SOXX000000001025370610000"/>
    <s v="Heuberger Str. 28  "/>
    <x v="192"/>
    <x v="174"/>
    <x v="697"/>
    <x v="9"/>
    <s v="Bayern"/>
    <x v="0"/>
    <d v="2010-08-24T00:00:00"/>
    <m/>
    <m/>
    <m/>
    <n v="10.545"/>
    <m/>
    <s v="nein"/>
    <s v="Nicht regelbar"/>
    <s v="NS"/>
    <s v="DE000479867320000000102537061XXXX"/>
    <n v="1609"/>
    <n v="2106.39"/>
    <n v="-6.11"/>
  </r>
  <r>
    <s v="TransnetBW"/>
    <s v="E1164201000001PVHERTLEF0000000001"/>
    <s v="Heuberger Str. 31  "/>
    <x v="192"/>
    <x v="174"/>
    <x v="697"/>
    <x v="9"/>
    <s v="Bayern"/>
    <x v="0"/>
    <d v="2004-01-01T00:00:00"/>
    <m/>
    <m/>
    <m/>
    <n v="29.75"/>
    <m/>
    <s v="nein"/>
    <s v="Nicht regelbar"/>
    <s v="NS"/>
    <s v="DE00049386732000001PVHERTLEF00000"/>
    <n v="23561"/>
    <n v="13524.02"/>
    <n v="-89.46"/>
  </r>
  <r>
    <s v="TransnetBW"/>
    <s v="E1191501SOXX000000010233778100000"/>
    <s v="Heuberger Str. 4  "/>
    <x v="192"/>
    <x v="174"/>
    <x v="697"/>
    <x v="9"/>
    <s v="Bayern"/>
    <x v="0"/>
    <d v="2009-07-30T00:00:00"/>
    <m/>
    <m/>
    <m/>
    <n v="28.89"/>
    <m/>
    <s v="nein"/>
    <s v="Nicht regelbar"/>
    <s v="NS"/>
    <s v="DE000479867320000000102337781XXXX"/>
    <n v="25262"/>
    <n v="10865.19"/>
    <n v="-95.92"/>
  </r>
  <r>
    <s v="TransnetBW"/>
    <s v="E1191501SOXX000000010233778100010"/>
    <s v="Heuberger Str. 4  "/>
    <x v="192"/>
    <x v="174"/>
    <x v="697"/>
    <x v="9"/>
    <s v="Bayern"/>
    <x v="0"/>
    <d v="2010-05-11T00:00:00"/>
    <m/>
    <m/>
    <m/>
    <n v="11.2"/>
    <m/>
    <s v="nein"/>
    <s v="Nicht regelbar"/>
    <s v="NS"/>
    <s v="DE000479867320000000102337781XXX1"/>
    <n v="9793"/>
    <n v="3664.48"/>
    <n v="-37.18"/>
  </r>
  <r>
    <s v="TransnetBW"/>
    <s v="E1191501SOXX000000010247309100000"/>
    <s v="Kirchplatz 6  "/>
    <x v="192"/>
    <x v="174"/>
    <x v="697"/>
    <x v="9"/>
    <s v="Bayern"/>
    <x v="0"/>
    <d v="2010-06-11T00:00:00"/>
    <m/>
    <m/>
    <m/>
    <n v="8.2799999999999994"/>
    <m/>
    <s v="nein"/>
    <s v="Nicht regelbar"/>
    <s v="NS"/>
    <s v="DE000479867320000000102473091XXXX"/>
    <n v="6927"/>
    <n v="2711.23"/>
    <n v="-26.3"/>
  </r>
  <r>
    <s v="TransnetBW"/>
    <s v="E1191501SOXX000000010366845100000"/>
    <s v="Römerstr. 1 "/>
    <x v="192"/>
    <x v="174"/>
    <x v="697"/>
    <x v="9"/>
    <s v="Bayern"/>
    <x v="0"/>
    <d v="2012-10-02T00:00:00"/>
    <m/>
    <m/>
    <m/>
    <n v="6"/>
    <m/>
    <s v="nein"/>
    <s v="regelbar nach § 9 Abs. 2 EEG 2014"/>
    <s v="NS"/>
    <s v="DE000479867320000000103668451XXXX"/>
    <n v="3719"/>
    <n v="682.81"/>
    <n v="-14.12"/>
  </r>
  <r>
    <s v="TransnetBW"/>
    <s v="E1164201000001BHKWLÖFFLER00000001"/>
    <s v="Römerstr. 3  "/>
    <x v="192"/>
    <x v="174"/>
    <x v="697"/>
    <x v="9"/>
    <s v="Bayern"/>
    <x v="1"/>
    <d v="2005-06-30T00:00:00"/>
    <m/>
    <m/>
    <m/>
    <n v="5.3"/>
    <m/>
    <s v="nein"/>
    <s v="Nicht regelbar"/>
    <s v="NS"/>
    <s v="DE000479867320000000102120601XXXX"/>
    <n v="6189"/>
    <n v="1217.3800000000001"/>
    <n v="-23.5"/>
  </r>
  <r>
    <s v="TransnetBW"/>
    <s v="E1191501SOXX000000010340512100000"/>
    <s v="Am Wehrbuck 1 "/>
    <x v="192"/>
    <x v="174"/>
    <x v="1199"/>
    <x v="9"/>
    <s v="Bayern"/>
    <x v="0"/>
    <d v="2011-06-07T00:00:00"/>
    <m/>
    <m/>
    <m/>
    <n v="4.9349999999999996"/>
    <m/>
    <s v="nein"/>
    <s v="Nicht regelbar"/>
    <s v="NS"/>
    <s v="DE000479867320000000103405121XXXX"/>
    <n v="3833"/>
    <n v="1275.6300000000001"/>
    <n v="-14.55"/>
  </r>
  <r>
    <s v="TransnetBW"/>
    <s v="E1191501SOXX000000010227768100000"/>
    <s v="Am Wehrbuck 6"/>
    <x v="192"/>
    <x v="174"/>
    <x v="1199"/>
    <x v="9"/>
    <s v="Bayern"/>
    <x v="0"/>
    <d v="2008-12-30T00:00:00"/>
    <m/>
    <m/>
    <m/>
    <n v="2.7"/>
    <m/>
    <s v="nein"/>
    <s v="Nicht regelbar"/>
    <s v="NS"/>
    <s v="DE000479867320000000102277681XXXX"/>
    <n v="2584"/>
    <n v="1208.02"/>
    <n v="-9.81"/>
  </r>
  <r>
    <s v="TransnetBW"/>
    <s v="E1164201000001BIOGASFACKLE0000001"/>
    <s v="Krautgartenwiesen 1, Lehmingen"/>
    <x v="192"/>
    <x v="174"/>
    <x v="1199"/>
    <x v="9"/>
    <s v="Bayern"/>
    <x v="1"/>
    <d v="2005-06-30T00:00:00"/>
    <m/>
    <m/>
    <m/>
    <n v="760"/>
    <m/>
    <s v="ja"/>
    <s v="regelbar nach § 6 Abs. 1 EEG 2012"/>
    <s v="MS"/>
    <s v="DE000493867321BIOGASFACKLE0000001"/>
    <n v="5606261"/>
    <n v="1007705.89"/>
    <n v="-75376.179999999993"/>
  </r>
  <r>
    <s v="TransnetBW"/>
    <s v="E1191501SOXX000000010224648100000"/>
    <s v="Lehmingen 11"/>
    <x v="192"/>
    <x v="174"/>
    <x v="1199"/>
    <x v="9"/>
    <s v="Bayern"/>
    <x v="0"/>
    <d v="2008-10-15T00:00:00"/>
    <m/>
    <m/>
    <m/>
    <n v="11.84"/>
    <m/>
    <s v="nein"/>
    <s v="Nicht regelbar"/>
    <s v="NS"/>
    <s v="DE000479867320000000102246481XXXX"/>
    <n v="12708"/>
    <n v="5940.99"/>
    <n v="-48.26"/>
  </r>
  <r>
    <s v="TransnetBW"/>
    <s v="E1191501SOXX000000010232252100000"/>
    <s v="Lehmingen 14  "/>
    <x v="192"/>
    <x v="174"/>
    <x v="1199"/>
    <x v="9"/>
    <s v="Bayern"/>
    <x v="0"/>
    <d v="2009-06-26T00:00:00"/>
    <m/>
    <m/>
    <m/>
    <n v="30.78"/>
    <m/>
    <s v="nein"/>
    <s v="regelbar nach § 9 Abs. 2 EEG 2014"/>
    <s v="NS"/>
    <s v="DE000479867320000000102322521XXXX"/>
    <n v="33565"/>
    <n v="14418.43"/>
    <n v="-127.45"/>
  </r>
  <r>
    <s v="TransnetBW"/>
    <s v="E1191501SOXX000000010385325100000"/>
    <s v="Lehmingen 21 "/>
    <x v="192"/>
    <x v="174"/>
    <x v="1199"/>
    <x v="9"/>
    <s v="Bayern"/>
    <x v="0"/>
    <d v="2014-03-28T00:00:00"/>
    <m/>
    <m/>
    <m/>
    <n v="9.8000000000000007"/>
    <m/>
    <s v="nein"/>
    <s v="regelbar nach § 9 Abs. 2 EEG 2014"/>
    <s v="NS"/>
    <s v="DE000479867320000000103853251XXXX"/>
    <n v="5587"/>
    <n v="749.22"/>
    <n v="-21.21"/>
  </r>
  <r>
    <s v="TransnetBW"/>
    <s v="E1191501SOXX000000010353976100000"/>
    <s v="Lehmingen 24 "/>
    <x v="192"/>
    <x v="174"/>
    <x v="1199"/>
    <x v="9"/>
    <s v="Bayern"/>
    <x v="0"/>
    <d v="2011-12-16T00:00:00"/>
    <m/>
    <m/>
    <m/>
    <n v="18"/>
    <m/>
    <s v="nein"/>
    <s v="regelbar nach § 9 Abs. 2 EEG 2014"/>
    <s v="NS"/>
    <s v="DE000479867320000000103539761XXXX"/>
    <n v="16457"/>
    <n v="4387.2700000000004"/>
    <n v="-62.49"/>
  </r>
  <r>
    <s v="TransnetBW"/>
    <s v="E1191501SOXX000000010353976100010"/>
    <s v="Lehmingen 24 "/>
    <x v="192"/>
    <x v="174"/>
    <x v="1199"/>
    <x v="9"/>
    <s v="Bayern"/>
    <x v="0"/>
    <d v="2011-12-16T00:00:00"/>
    <m/>
    <m/>
    <m/>
    <n v="35"/>
    <m/>
    <s v="nein"/>
    <s v="regelbar nach § 9 Abs. 2 EEG 2014"/>
    <s v="NS"/>
    <s v="DE000479867320000000103539761XXX1"/>
    <n v="31998"/>
    <n v="8530.4500000000007"/>
    <n v="-121.5"/>
  </r>
  <r>
    <s v="TransnetBW"/>
    <s v="E1164201000001BIOGASSCHACH0000001"/>
    <s v="Lehmingen 24, Oettingen-Lehmingen"/>
    <x v="192"/>
    <x v="174"/>
    <x v="1199"/>
    <x v="9"/>
    <s v="Bayern"/>
    <x v="1"/>
    <d v="2005-06-30T00:00:00"/>
    <m/>
    <m/>
    <m/>
    <n v="290"/>
    <m/>
    <s v="ja"/>
    <s v="regelbar nach § 6 Abs. 1 EEG 2012"/>
    <s v="NS"/>
    <s v="DE00049386732000001BIOGASSCHACH00"/>
    <n v="2471095"/>
    <n v="550970.65249999997"/>
    <n v="-45858.58"/>
  </r>
  <r>
    <s v="TransnetBW"/>
    <s v="E1191501SOXX000000010353601100000"/>
    <s v="Lehmingen 32 "/>
    <x v="192"/>
    <x v="174"/>
    <x v="1199"/>
    <x v="9"/>
    <s v="Bayern"/>
    <x v="0"/>
    <d v="2011-12-05T00:00:00"/>
    <m/>
    <m/>
    <m/>
    <n v="11.4"/>
    <m/>
    <s v="nein"/>
    <s v="Nicht regelbar"/>
    <s v="NS"/>
    <s v="DE000479867320000000103536011XXXX"/>
    <n v="9957"/>
    <n v="2861.64"/>
    <n v="-37.81"/>
  </r>
  <r>
    <s v="TransnetBW"/>
    <s v="E1191501SOXX000000010353602100000"/>
    <s v="Lehmingen 32 "/>
    <x v="192"/>
    <x v="174"/>
    <x v="1199"/>
    <x v="9"/>
    <s v="Bayern"/>
    <x v="0"/>
    <d v="2011-12-05T00:00:00"/>
    <m/>
    <m/>
    <m/>
    <n v="10.6"/>
    <m/>
    <s v="nein"/>
    <s v="Nicht regelbar"/>
    <s v="NS"/>
    <s v="DE000479867320000000103536021XXXX"/>
    <n v="9259"/>
    <n v="2661.04"/>
    <n v="-35.159999999999997"/>
  </r>
  <r>
    <s v="TransnetBW"/>
    <s v="E1191501SOXX000000010353603100000"/>
    <s v="Lehmingen 32 "/>
    <x v="192"/>
    <x v="174"/>
    <x v="1199"/>
    <x v="9"/>
    <s v="Bayern"/>
    <x v="0"/>
    <d v="2011-12-05T00:00:00"/>
    <m/>
    <m/>
    <m/>
    <n v="17.899999999999999"/>
    <m/>
    <s v="nein"/>
    <s v="Nicht regelbar"/>
    <s v="NS"/>
    <s v="DE000479867320000000103536031XXXX"/>
    <n v="15635"/>
    <n v="4371.58"/>
    <n v="-59.37"/>
  </r>
  <r>
    <s v="TransnetBW"/>
    <s v="E1191501SOXX000000010353604100000"/>
    <s v="Lehmingen 32 "/>
    <x v="192"/>
    <x v="174"/>
    <x v="1199"/>
    <x v="9"/>
    <s v="Bayern"/>
    <x v="0"/>
    <d v="2011-12-05T00:00:00"/>
    <m/>
    <m/>
    <m/>
    <n v="5.13"/>
    <m/>
    <s v="nein"/>
    <s v="Nicht regelbar"/>
    <s v="NS"/>
    <s v="DE000479867320000000103536041XXXX"/>
    <n v="4481"/>
    <n v="1224.6600000000001"/>
    <n v="-17.010000000000002"/>
  </r>
  <r>
    <s v="TransnetBW"/>
    <s v="E1191501SOXX000000010255518100000"/>
    <s v="Lehmingen 33 "/>
    <x v="192"/>
    <x v="174"/>
    <x v="1199"/>
    <x v="9"/>
    <s v="Bayern"/>
    <x v="0"/>
    <d v="2010-11-30T00:00:00"/>
    <m/>
    <m/>
    <m/>
    <n v="25.92"/>
    <m/>
    <s v="nein"/>
    <s v="Nicht regelbar"/>
    <s v="NS"/>
    <s v="DE000479867320000000102555181XXXX"/>
    <n v="26099"/>
    <n v="8620.5"/>
    <n v="-99.1"/>
  </r>
  <r>
    <s v="TransnetBW"/>
    <s v="E2191501SOXX000000010240767100000"/>
    <s v="Lehmingen 34"/>
    <x v="5"/>
    <x v="174"/>
    <x v="1199"/>
    <x v="9"/>
    <s v="Bayern"/>
    <x v="0"/>
    <d v="2009-12-29T00:00:00"/>
    <m/>
    <m/>
    <m/>
    <n v="13.3"/>
    <m/>
    <s v="nein"/>
    <s v="Nicht regelbar"/>
    <s v="NS"/>
    <s v="DE000479867320000000102407671XXXX"/>
    <n v="8942"/>
    <n v="4624.26"/>
    <n v="-33.950000000000003"/>
  </r>
  <r>
    <s v="TransnetBW"/>
    <s v="E1191501SOXX000000010352849100000"/>
    <s v="Lehmingen 36 "/>
    <x v="192"/>
    <x v="174"/>
    <x v="1199"/>
    <x v="9"/>
    <s v="Bayern"/>
    <x v="0"/>
    <d v="2011-09-01T00:00:00"/>
    <m/>
    <m/>
    <m/>
    <n v="8.58"/>
    <m/>
    <s v="nein"/>
    <s v="Nicht regelbar"/>
    <s v="NS"/>
    <s v="DE000479867320000000103528491XXXX"/>
    <n v="8848"/>
    <n v="2542.92"/>
    <n v="-33.6"/>
  </r>
  <r>
    <s v="TransnetBW"/>
    <s v="E1191501SOXX000000010346122100000"/>
    <s v="Lehmingen 38 "/>
    <x v="192"/>
    <x v="174"/>
    <x v="1199"/>
    <x v="9"/>
    <s v="Bayern"/>
    <x v="0"/>
    <d v="2011-09-22T00:00:00"/>
    <m/>
    <m/>
    <m/>
    <n v="29.835000000000001"/>
    <m/>
    <s v="nein"/>
    <s v="Nicht regelbar"/>
    <s v="NS"/>
    <s v="DE000479867320000000103461221XXXX"/>
    <n v="31108"/>
    <n v="8940.44"/>
    <n v="-118.12"/>
  </r>
  <r>
    <s v="TransnetBW"/>
    <s v="E1191501SOXX000000010374909100000"/>
    <s v="Lehmingen 40 "/>
    <x v="192"/>
    <x v="174"/>
    <x v="1199"/>
    <x v="9"/>
    <s v="Bayern"/>
    <x v="0"/>
    <d v="2013-07-02T00:00:00"/>
    <m/>
    <m/>
    <m/>
    <n v="9"/>
    <m/>
    <s v="nein"/>
    <s v="regelbar nach § 9 Abs. 2 EEG 2014"/>
    <s v="NS"/>
    <s v="DE000479867320000000103749091XXXX"/>
    <n v="2963"/>
    <n v="446.52"/>
    <n v="-11.25"/>
  </r>
  <r>
    <s v="TransnetBW"/>
    <s v="E1191501SOXX000000010217353100000"/>
    <s v="Lehmingen 40  "/>
    <x v="192"/>
    <x v="174"/>
    <x v="1199"/>
    <x v="9"/>
    <s v="Bayern"/>
    <x v="0"/>
    <d v="2008-02-08T00:00:00"/>
    <m/>
    <m/>
    <m/>
    <n v="20.399999999999999"/>
    <m/>
    <s v="nein"/>
    <s v="Nicht regelbar"/>
    <s v="NS"/>
    <s v="DE000479867320000000102173531XXXX"/>
    <n v="15643"/>
    <n v="7313.1"/>
    <n v="-59.4"/>
  </r>
  <r>
    <s v="TransnetBW"/>
    <s v="E1191501SOXX000000010213325100000"/>
    <s v="Lehmingen 44"/>
    <x v="192"/>
    <x v="174"/>
    <x v="1199"/>
    <x v="9"/>
    <s v="Bayern"/>
    <x v="0"/>
    <d v="2007-01-01T00:00:00"/>
    <m/>
    <m/>
    <m/>
    <n v="10.5"/>
    <m/>
    <s v="nein"/>
    <s v="Nicht regelbar"/>
    <s v="NS"/>
    <s v="DE000479867320000000102133251XXXX"/>
    <n v="10734"/>
    <n v="5282.2"/>
    <n v="-40.76"/>
  </r>
  <r>
    <s v="TransnetBW"/>
    <s v="E1164201000001PVGRIESBAUER0000001"/>
    <s v="Lehmingen 48  "/>
    <x v="192"/>
    <x v="174"/>
    <x v="1199"/>
    <x v="9"/>
    <s v="Bayern"/>
    <x v="0"/>
    <d v="2004-01-01T00:00:00"/>
    <m/>
    <m/>
    <m/>
    <n v="14"/>
    <m/>
    <s v="nein"/>
    <s v="Nicht regelbar"/>
    <s v="NS"/>
    <s v="DE00049386732000001PVGRIESBAUER00"/>
    <n v="14022"/>
    <n v="8048.63"/>
    <n v="-53.24"/>
  </r>
  <r>
    <s v="TransnetBW"/>
    <s v="E1191501SOXX000000010404417100000"/>
    <s v="Lehmingen 52"/>
    <x v="192"/>
    <x v="174"/>
    <x v="1199"/>
    <x v="9"/>
    <s v="Bayern"/>
    <x v="0"/>
    <d v="2015-09-24T00:00:00"/>
    <m/>
    <m/>
    <m/>
    <n v="9.66"/>
    <m/>
    <s v="nein"/>
    <s v="70%-Begrenzung"/>
    <s v="NS"/>
    <s v="DE000479867320000000104044171XXXX"/>
    <n v="3605"/>
    <n v="443.78"/>
    <n v="-13.69"/>
  </r>
  <r>
    <s v="TransnetBW"/>
    <s v="E1191501SOXX000000010244096100000"/>
    <s v="Lehmingen 53"/>
    <x v="192"/>
    <x v="174"/>
    <x v="1199"/>
    <x v="9"/>
    <s v="Bayern"/>
    <x v="0"/>
    <d v="2010-04-15T00:00:00"/>
    <m/>
    <m/>
    <m/>
    <n v="23.04"/>
    <m/>
    <s v="nein"/>
    <s v="Nicht regelbar"/>
    <s v="NS"/>
    <s v="DE000479867320000000102440961XXXX"/>
    <n v="19095"/>
    <n v="7473.78"/>
    <n v="-72.5"/>
  </r>
  <r>
    <s v="TransnetBW"/>
    <s v="E1191501SOXX000000010412360100000"/>
    <s v="Lehmingen 54"/>
    <x v="192"/>
    <x v="174"/>
    <x v="1199"/>
    <x v="9"/>
    <s v="Bayern"/>
    <x v="0"/>
    <d v="2016-05-25T00:00:00"/>
    <m/>
    <m/>
    <m/>
    <n v="4.9400000000000004"/>
    <m/>
    <s v="nein"/>
    <s v="70%-Begrenzung"/>
    <s v="NS"/>
    <s v="DE000479867320000000104123601XXXX"/>
    <n v="1956"/>
    <n v="201.27"/>
    <n v="-7.43"/>
  </r>
  <r>
    <s v="TransnetBW"/>
    <s v="E1191501SOXX000000010380241100000"/>
    <s v="Lehmingen 55 "/>
    <x v="192"/>
    <x v="174"/>
    <x v="1199"/>
    <x v="9"/>
    <s v="Bayern"/>
    <x v="0"/>
    <d v="2013-10-20T00:00:00"/>
    <m/>
    <m/>
    <m/>
    <n v="12.04"/>
    <m/>
    <s v="nein"/>
    <s v="regelbar nach § 9 Abs. 2 EEG 2014"/>
    <s v="NS"/>
    <s v="DE000479867320000000103802411XXXX"/>
    <n v="9583"/>
    <n v="1355.6399999999999"/>
    <n v="-36.39"/>
  </r>
  <r>
    <s v="TransnetBW"/>
    <s v="E1191501SOXX000000010255588100000"/>
    <s v="Lehmingen 60 "/>
    <x v="192"/>
    <x v="174"/>
    <x v="1199"/>
    <x v="9"/>
    <s v="Bayern"/>
    <x v="0"/>
    <d v="2010-12-13T00:00:00"/>
    <m/>
    <m/>
    <m/>
    <n v="28.5"/>
    <m/>
    <s v="nein"/>
    <s v="Nicht regelbar"/>
    <s v="NS"/>
    <s v="DE000479867320000000102555881XXXX"/>
    <n v="27752"/>
    <n v="9166.49"/>
    <n v="-105.37"/>
  </r>
  <r>
    <s v="TransnetBW"/>
    <s v="E1164201000001PVOBEL0000000000001"/>
    <s v="Lehmingen 64  "/>
    <x v="192"/>
    <x v="174"/>
    <x v="1199"/>
    <x v="9"/>
    <s v="Bayern"/>
    <x v="0"/>
    <d v="2004-01-01T00:00:00"/>
    <m/>
    <m/>
    <m/>
    <n v="9.15"/>
    <m/>
    <s v="nein"/>
    <s v="Nicht regelbar"/>
    <s v="NS"/>
    <s v="DE00049386732000001PVOBEL00000000"/>
    <n v="8313"/>
    <n v="4771.66"/>
    <n v="-31.57"/>
  </r>
  <r>
    <s v="TransnetBW"/>
    <s v="E1191501SOXX000000010246508100000"/>
    <s v="Lehmingen 65 a"/>
    <x v="192"/>
    <x v="174"/>
    <x v="1199"/>
    <x v="9"/>
    <s v="Bayern"/>
    <x v="0"/>
    <d v="2010-04-01T00:00:00"/>
    <m/>
    <m/>
    <m/>
    <n v="31.274999999999999"/>
    <m/>
    <s v="nein"/>
    <s v="regelbar nach § 9 Abs. 2 EEG 2014"/>
    <s v="NS"/>
    <s v="DE000479867320000000102465081XXXX"/>
    <n v="33957"/>
    <n v="13264.33"/>
    <n v="-128.93"/>
  </r>
  <r>
    <s v="TransnetBW"/>
    <s v="E1191501SOXX000000010365948100000"/>
    <s v="Lehmingen 8 "/>
    <x v="192"/>
    <x v="174"/>
    <x v="1199"/>
    <x v="9"/>
    <s v="Bayern"/>
    <x v="0"/>
    <d v="2012-10-05T00:00:00"/>
    <m/>
    <m/>
    <m/>
    <n v="29.38"/>
    <m/>
    <s v="nein"/>
    <s v="regelbar nach § 9 Abs. 2 EEG 2014"/>
    <s v="NS"/>
    <s v="DE000479867320000000103659481XXXX"/>
    <n v="24390"/>
    <n v="4326.7800000000007"/>
    <n v="-92.61"/>
  </r>
  <r>
    <s v="TransnetBW"/>
    <s v="E1191501SOXX000000010337259100000"/>
    <s v="Lehmingen 8902"/>
    <x v="192"/>
    <x v="174"/>
    <x v="1199"/>
    <x v="9"/>
    <s v="Bayern"/>
    <x v="0"/>
    <d v="2010-10-01T00:00:00"/>
    <m/>
    <m/>
    <m/>
    <n v="135.85"/>
    <m/>
    <s v="ja"/>
    <s v="regelbar nach § 6 Abs. 1 EEG 2012"/>
    <s v="MS"/>
    <s v="DE000479867320000000103372591XXXX"/>
    <n v="136075"/>
    <n v="42631.75"/>
    <n v="-155.81"/>
  </r>
  <r>
    <s v="TransnetBW"/>
    <s v="E1191501SOXX000000010232797100000"/>
    <s v="Lehmingen 8902  "/>
    <x v="192"/>
    <x v="174"/>
    <x v="1199"/>
    <x v="9"/>
    <s v="Bayern"/>
    <x v="0"/>
    <d v="2009-07-14T00:00:00"/>
    <m/>
    <m/>
    <m/>
    <n v="153.72"/>
    <m/>
    <s v="ja"/>
    <s v="regelbar nach § 6 Abs. 1 EEG 2012"/>
    <s v="MS"/>
    <s v="DE000479867320000000102327971XXXX"/>
    <n v="156442"/>
    <n v="63914.520000000004"/>
    <n v="-179.13"/>
  </r>
  <r>
    <s v="TransnetBW"/>
    <s v="E1191501SOXX000000010344117100000"/>
    <s v="Lehmingen 8904"/>
    <x v="192"/>
    <x v="174"/>
    <x v="1199"/>
    <x v="9"/>
    <s v="Bayern"/>
    <x v="0"/>
    <d v="2011-07-08T00:00:00"/>
    <m/>
    <m/>
    <m/>
    <n v="51.25"/>
    <m/>
    <s v="nein"/>
    <s v="regelbar nach § 9 Abs. 2 EEG 2014"/>
    <s v="MS"/>
    <s v="DE000479867320000000103441171XXXX"/>
    <n v="49170"/>
    <n v="13843.990000000002"/>
    <n v="-56.3"/>
  </r>
  <r>
    <s v="TransnetBW"/>
    <s v="E1191501SOXX000000010344117100001"/>
    <s v="Lehmingen 8904"/>
    <x v="192"/>
    <x v="174"/>
    <x v="1199"/>
    <x v="9"/>
    <s v="Bayern"/>
    <x v="0"/>
    <d v="2011-07-08T00:00:00"/>
    <m/>
    <m/>
    <m/>
    <n v="7"/>
    <m/>
    <s v="nein"/>
    <s v="regelbar nach § 9 Abs. 2 EEG 2014"/>
    <s v="MS"/>
    <s v="DE000479867320000000103441171XXX1"/>
    <n v="1203"/>
    <n v="1081.8699999999999"/>
    <n v="-1.38"/>
  </r>
  <r>
    <s v="TransnetBW"/>
    <s v="E1191501SOXX000000010344117100002"/>
    <s v="Lehmingen 8904"/>
    <x v="192"/>
    <x v="174"/>
    <x v="1199"/>
    <x v="9"/>
    <s v="Bayern"/>
    <x v="0"/>
    <d v="2011-07-08T00:00:00"/>
    <m/>
    <m/>
    <m/>
    <n v="21"/>
    <m/>
    <s v="nein"/>
    <s v="regelbar nach § 9 Abs. 2 EEG 2014"/>
    <s v="MS"/>
    <s v="DE000479867320000000103441171XXX2"/>
    <n v="3608"/>
    <n v="3245.4"/>
    <n v="-4.13"/>
  </r>
  <r>
    <s v="TransnetBW"/>
    <s v="E1191501SOXX000000010344117100003"/>
    <s v="Lehmingen 8904 "/>
    <x v="192"/>
    <x v="174"/>
    <x v="1199"/>
    <x v="9"/>
    <s v="Bayern"/>
    <x v="0"/>
    <d v="2011-07-08T00:00:00"/>
    <m/>
    <m/>
    <m/>
    <n v="17.75"/>
    <m/>
    <s v="nein"/>
    <s v="regelbar nach § 9 Abs. 2 EEG 2014"/>
    <s v="NS"/>
    <s v="DE000479867320000000103441171XXX3"/>
    <n v="3050"/>
    <n v="2743.12"/>
    <n v="-11.58"/>
  </r>
  <r>
    <s v="TransnetBW"/>
    <s v="E1191501SOXX000000010343023100000"/>
    <s v="Lehmingen 8906 "/>
    <x v="192"/>
    <x v="174"/>
    <x v="1199"/>
    <x v="9"/>
    <s v="Bayern"/>
    <x v="0"/>
    <d v="2011-07-26T00:00:00"/>
    <m/>
    <m/>
    <m/>
    <n v="54.674999999999997"/>
    <m/>
    <s v="nein"/>
    <s v="regelbar nach § 6 Abs. 1 EEG 2012"/>
    <s v="NS"/>
    <s v="DE000479867320000000103430231XXXX"/>
    <n v="52759"/>
    <n v="14827.210000000001"/>
    <n v="-200.33"/>
  </r>
  <r>
    <s v="TransnetBW"/>
    <s v="E1191501SOXX000000010343027100000"/>
    <s v="Lehmingen 8906 "/>
    <x v="192"/>
    <x v="174"/>
    <x v="1199"/>
    <x v="9"/>
    <s v="Bayern"/>
    <x v="0"/>
    <d v="2011-07-26T00:00:00"/>
    <m/>
    <m/>
    <m/>
    <n v="18"/>
    <m/>
    <s v="nein"/>
    <s v="regelbar nach § 6 Abs. 1 EEG 2012"/>
    <s v="NS"/>
    <s v="DE000479867320000000103430271XXXX"/>
    <n v="14721"/>
    <n v="4023.25"/>
    <n v="-55.9"/>
  </r>
  <r>
    <s v="TransnetBW"/>
    <s v="E1191501SOXX000000010343027100010"/>
    <s v="Lehmingen 8906 "/>
    <x v="192"/>
    <x v="174"/>
    <x v="1199"/>
    <x v="9"/>
    <s v="Bayern"/>
    <x v="0"/>
    <d v="2011-07-26T00:00:00"/>
    <m/>
    <m/>
    <m/>
    <n v="5.4"/>
    <m/>
    <s v="nein"/>
    <s v="regelbar nach § 6 Abs. 1 EEG 2012"/>
    <s v="NS"/>
    <s v="DE000479867320000000103430271XXX1"/>
    <n v="4416"/>
    <n v="1206.8900000000001"/>
    <n v="-16.77"/>
  </r>
  <r>
    <s v="TransnetBW"/>
    <s v="E1191501SOXX000000010343027100020"/>
    <s v="Lehmingen 8906 "/>
    <x v="192"/>
    <x v="174"/>
    <x v="1199"/>
    <x v="9"/>
    <s v="Bayern"/>
    <x v="0"/>
    <d v="2011-07-26T00:00:00"/>
    <m/>
    <m/>
    <m/>
    <n v="6.75"/>
    <m/>
    <s v="nein"/>
    <s v="regelbar nach § 6 Abs. 1 EEG 2012"/>
    <s v="NS"/>
    <s v="DE000479867320000000103430271XXX2"/>
    <n v="5521"/>
    <n v="1508.89"/>
    <n v="-20.96"/>
  </r>
  <r>
    <s v="TransnetBW"/>
    <s v="E1191501SOXX000000010343027100030"/>
    <s v="Lehmingen 8906 "/>
    <x v="192"/>
    <x v="174"/>
    <x v="1199"/>
    <x v="9"/>
    <s v="Bayern"/>
    <x v="0"/>
    <d v="2011-07-26T00:00:00"/>
    <m/>
    <m/>
    <m/>
    <n v="23.5"/>
    <m/>
    <s v="nein"/>
    <s v="regelbar nach § 6 Abs. 1 EEG 2012"/>
    <s v="NS"/>
    <s v="DE000479867320000000103430271XXX3"/>
    <n v="19220"/>
    <n v="5152.74"/>
    <n v="-72.98"/>
  </r>
  <r>
    <s v="TransnetBW"/>
    <s v="E1191501SOXX000000010371860100000"/>
    <s v="Lehmingen 9 "/>
    <x v="192"/>
    <x v="174"/>
    <x v="1199"/>
    <x v="9"/>
    <s v="Bayern"/>
    <x v="0"/>
    <d v="2013-04-03T00:00:00"/>
    <m/>
    <m/>
    <m/>
    <n v="10"/>
    <m/>
    <s v="nein"/>
    <s v="regelbar nach § 9 Abs. 2 EEG 2014"/>
    <s v="NS"/>
    <s v="DE000479867320000000103718601XXXX"/>
    <n v="8671"/>
    <n v="1380.42"/>
    <n v="-32.92"/>
  </r>
  <r>
    <s v="TransnetBW"/>
    <s v="E1191501SOXX000000010226083100000"/>
    <s v="Am Anger 1"/>
    <x v="192"/>
    <x v="174"/>
    <x v="1200"/>
    <x v="9"/>
    <s v="Bayern"/>
    <x v="0"/>
    <d v="2008-11-10T00:00:00"/>
    <m/>
    <m/>
    <m/>
    <n v="8.0519999999999996"/>
    <m/>
    <s v="nein"/>
    <s v="Nicht regelbar"/>
    <s v="NS"/>
    <s v="DE000479867320000000102260831XXXX"/>
    <n v="7009"/>
    <n v="3276.71"/>
    <n v="-26.61"/>
  </r>
  <r>
    <s v="TransnetBW"/>
    <s v="E1191501SOXX000000010416043100000"/>
    <s v="Am Anger 7"/>
    <x v="192"/>
    <x v="174"/>
    <x v="1200"/>
    <x v="9"/>
    <s v="Bayern"/>
    <x v="0"/>
    <d v="2016-08-08T00:00:00"/>
    <m/>
    <m/>
    <m/>
    <n v="9.8800000000000008"/>
    <m/>
    <s v="nein"/>
    <s v="regelbar nach § 9 Abs. 2 EEG 2014"/>
    <s v="NS"/>
    <s v="DE000479867320000000104160431XXXX"/>
    <n v="1003"/>
    <n v="123.47"/>
    <n v="-3.81"/>
  </r>
  <r>
    <s v="TransnetBW"/>
    <s v="E11915010000001PVHELMLEJOSEF00010"/>
    <s v="Am Anger 8900"/>
    <x v="192"/>
    <x v="174"/>
    <x v="1200"/>
    <x v="9"/>
    <s v="Bayern"/>
    <x v="0"/>
    <d v="2008-03-11T00:00:00"/>
    <m/>
    <m/>
    <m/>
    <n v="16.32"/>
    <m/>
    <s v="nein"/>
    <s v="Nicht regelbar"/>
    <s v="NS"/>
    <s v="DE00049386732000001PVHELMLEJOSEF1"/>
    <n v="13378"/>
    <n v="6254.22"/>
    <n v="-50.79"/>
  </r>
  <r>
    <s v="TransnetBW"/>
    <s v="E1191501SOXX000000010375929100000"/>
    <s v="Am Anger 8900 "/>
    <x v="192"/>
    <x v="174"/>
    <x v="1200"/>
    <x v="9"/>
    <s v="Bayern"/>
    <x v="0"/>
    <d v="2013-06-04T00:00:00"/>
    <m/>
    <m/>
    <m/>
    <n v="29.89"/>
    <m/>
    <s v="nein"/>
    <s v="regelbar nach § 9 Abs. 2 EEG 2014"/>
    <s v="NS"/>
    <s v="DE000479867320000000103759291XXXX"/>
    <n v="6020"/>
    <n v="892.42"/>
    <n v="-22.86"/>
  </r>
  <r>
    <s v="TransnetBW"/>
    <s v="E2191501BIXX000000010240152100000"/>
    <s v="Am Anger 8901"/>
    <x v="192"/>
    <x v="174"/>
    <x v="1200"/>
    <x v="9"/>
    <s v="Bayern"/>
    <x v="1"/>
    <d v="2009-06-30T00:00:00"/>
    <m/>
    <m/>
    <m/>
    <n v="380"/>
    <m/>
    <s v="ja"/>
    <s v="regelbar nach § 6 Abs. 1 EEG 2012"/>
    <s v="MS"/>
    <s v="DE000479867320000000102401521XXXX"/>
    <n v="3134253"/>
    <n v="587024.10000000009"/>
    <n v="-42140.03"/>
  </r>
  <r>
    <s v="TransnetBW"/>
    <s v="E1191501SOXX000000010246024100000"/>
    <s v="Am Anger 8901 "/>
    <x v="192"/>
    <x v="174"/>
    <x v="1200"/>
    <x v="9"/>
    <s v="Bayern"/>
    <x v="0"/>
    <d v="2010-06-09T00:00:00"/>
    <m/>
    <m/>
    <m/>
    <n v="15"/>
    <m/>
    <s v="nein"/>
    <s v="Nicht regelbar"/>
    <s v="NS"/>
    <s v="DE000479867320000000102460241XXXX"/>
    <n v="11603"/>
    <n v="4541.41"/>
    <n v="-44.06"/>
  </r>
  <r>
    <s v="TransnetBW"/>
    <s v="E1164201000001PVHELMLEJOSEF000001"/>
    <s v="Am Anger 8902  "/>
    <x v="192"/>
    <x v="174"/>
    <x v="1200"/>
    <x v="9"/>
    <s v="Bayern"/>
    <x v="0"/>
    <d v="2007-01-01T00:00:00"/>
    <m/>
    <m/>
    <m/>
    <n v="15.24"/>
    <m/>
    <s v="nein"/>
    <s v="Nicht regelbar"/>
    <s v="NS"/>
    <s v="DE00049386732000001PVHELMLEJOSEF0"/>
    <n v="12493"/>
    <n v="6147.81"/>
    <n v="-47.44"/>
  </r>
  <r>
    <s v="TransnetBW"/>
    <s v="E1191501SOXX000000010351273100000"/>
    <s v="Dorfstr. 1 "/>
    <x v="192"/>
    <x v="174"/>
    <x v="1200"/>
    <x v="9"/>
    <s v="Bayern"/>
    <x v="0"/>
    <d v="2011-12-29T00:00:00"/>
    <m/>
    <m/>
    <m/>
    <n v="19.5"/>
    <m/>
    <s v="nein"/>
    <s v="Nicht regelbar"/>
    <s v="NS"/>
    <s v="DE000479867320000000103512731XXXX"/>
    <n v="17576"/>
    <n v="5172.71"/>
    <n v="-66.739999999999995"/>
  </r>
  <r>
    <s v="TransnetBW"/>
    <s v="E1191501SOXX000000010354840100000"/>
    <s v="Dorfstr. 10 "/>
    <x v="192"/>
    <x v="174"/>
    <x v="1200"/>
    <x v="9"/>
    <s v="Bayern"/>
    <x v="0"/>
    <d v="2012-04-03T00:00:00"/>
    <m/>
    <m/>
    <m/>
    <n v="15.58"/>
    <m/>
    <s v="nein"/>
    <s v="regelbar nach § 9 Abs. 2 EEG 2014"/>
    <s v="NS"/>
    <s v="DE000479867320000000103548401XXXX"/>
    <n v="14052"/>
    <n v="3432.9"/>
    <n v="-53.36"/>
  </r>
  <r>
    <s v="TransnetBW"/>
    <s v="E1191501SOXX000000010354840100010"/>
    <s v="Dorfstr. 10 "/>
    <x v="192"/>
    <x v="174"/>
    <x v="1200"/>
    <x v="9"/>
    <s v="Bayern"/>
    <x v="0"/>
    <d v="2012-04-03T00:00:00"/>
    <m/>
    <m/>
    <m/>
    <n v="13.5"/>
    <m/>
    <s v="nein"/>
    <s v="regelbar nach § 9 Abs. 2 EEG 2014"/>
    <s v="NS"/>
    <s v="DE000479867320000000103548401XXX1"/>
    <n v="12176"/>
    <n v="2974.6"/>
    <n v="-46.23"/>
  </r>
  <r>
    <s v="TransnetBW"/>
    <s v="E1191501SOXX000000010234879100000"/>
    <s v="Dorfstr. 2 "/>
    <x v="192"/>
    <x v="174"/>
    <x v="1200"/>
    <x v="9"/>
    <s v="Bayern"/>
    <x v="0"/>
    <d v="2009-08-27T00:00:00"/>
    <m/>
    <m/>
    <m/>
    <n v="21.6"/>
    <m/>
    <s v="nein"/>
    <s v="regelbar nach § 9 Abs. 2 EEG 2014"/>
    <s v="NS"/>
    <s v="DE000479867320000000103548401XXX1"/>
    <n v="21336"/>
    <n v="9176.61"/>
    <n v="-81.010000000000005"/>
  </r>
  <r>
    <s v="TransnetBW"/>
    <s v="E1191501SOXX000000010234879100010"/>
    <s v="Dorfstr. 2 "/>
    <x v="192"/>
    <x v="174"/>
    <x v="1200"/>
    <x v="9"/>
    <s v="Bayern"/>
    <x v="0"/>
    <d v="2009-08-27T00:00:00"/>
    <m/>
    <m/>
    <m/>
    <n v="9.6"/>
    <m/>
    <s v="nein"/>
    <s v="regelbar nach § 9 Abs. 2 EEG 2014"/>
    <s v="NS"/>
    <s v="DE000479867320000000103548401XXX1"/>
    <n v="9482"/>
    <n v="4053.3199999999997"/>
    <n v="-36"/>
  </r>
  <r>
    <s v="TransnetBW"/>
    <s v="E1191501SOXX000000010349861100000"/>
    <s v="Dorfstr. 2 "/>
    <x v="192"/>
    <x v="174"/>
    <x v="1200"/>
    <x v="9"/>
    <s v="Bayern"/>
    <x v="0"/>
    <d v="2011-12-01T00:00:00"/>
    <m/>
    <m/>
    <m/>
    <n v="38.64"/>
    <m/>
    <s v="nein"/>
    <s v="regelbar nach § 9 Abs. 2 EEG 2014"/>
    <s v="NS"/>
    <s v="DE000479867320000000103498611XXXX"/>
    <n v="23099"/>
    <n v="8002.7699999999995"/>
    <n v="-87.71"/>
  </r>
  <r>
    <s v="TransnetBW"/>
    <s v="E1191501SOXX000000010239551100000"/>
    <s v="Dorfstr. 5 "/>
    <x v="192"/>
    <x v="174"/>
    <x v="1200"/>
    <x v="9"/>
    <s v="Bayern"/>
    <x v="0"/>
    <d v="2009-09-17T00:00:00"/>
    <m/>
    <m/>
    <m/>
    <n v="11.48"/>
    <m/>
    <s v="nein"/>
    <s v="Nicht regelbar"/>
    <s v="NS"/>
    <s v="DE000479867320000000102395511XXXX"/>
    <n v="12149"/>
    <n v="5225.28"/>
    <n v="-46.13"/>
  </r>
  <r>
    <s v="TransnetBW"/>
    <s v="E1191501SOXX000000010237378100000"/>
    <s v="Dorfstr. 8901 "/>
    <x v="192"/>
    <x v="174"/>
    <x v="1200"/>
    <x v="9"/>
    <s v="Bayern"/>
    <x v="0"/>
    <d v="2009-10-20T00:00:00"/>
    <m/>
    <m/>
    <m/>
    <n v="26.91"/>
    <m/>
    <s v="nein"/>
    <s v="Nicht regelbar"/>
    <s v="NS"/>
    <s v="DE000479867320000000102373781XXXX"/>
    <n v="29766"/>
    <n v="12802.36"/>
    <n v="-113.02"/>
  </r>
  <r>
    <s v="TransnetBW"/>
    <s v="E1191501SOXX000000010341508100000"/>
    <s v="Dorfstr. 8903"/>
    <x v="192"/>
    <x v="174"/>
    <x v="1200"/>
    <x v="9"/>
    <s v="Bayern"/>
    <x v="0"/>
    <d v="2011-07-05T00:00:00"/>
    <m/>
    <m/>
    <m/>
    <n v="18"/>
    <m/>
    <s v="nein"/>
    <s v="Nicht regelbar"/>
    <s v="NS"/>
    <s v="DE000479867320000000103415081XXXX"/>
    <n v="13886"/>
    <n v="3990.84"/>
    <n v="-52.73"/>
  </r>
  <r>
    <s v="TransnetBW"/>
    <s v="E1191501SOXX000000010362025100000"/>
    <s v="Dorfstr. 8904 "/>
    <x v="192"/>
    <x v="174"/>
    <x v="1200"/>
    <x v="9"/>
    <s v="Bayern"/>
    <x v="0"/>
    <d v="2012-06-30T00:00:00"/>
    <m/>
    <m/>
    <m/>
    <n v="99.96"/>
    <m/>
    <s v="nein"/>
    <s v="regelbar nach § 9 Abs. 2 EEG 2014"/>
    <s v="MS/NS"/>
    <s v="DE000479867320000000103620251XXXX"/>
    <n v="96390"/>
    <n v="22738.55"/>
    <n v="-483.11"/>
  </r>
  <r>
    <s v="TransnetBW"/>
    <s v="E1164201000001PVHELMLEFRANZ000001"/>
    <s v="Dorfstr. 9"/>
    <x v="192"/>
    <x v="174"/>
    <x v="1200"/>
    <x v="9"/>
    <s v="Bayern"/>
    <x v="0"/>
    <d v="2007-01-01T00:00:00"/>
    <m/>
    <m/>
    <m/>
    <n v="28.6"/>
    <m/>
    <s v="nein"/>
    <s v="Nicht regelbar"/>
    <s v="NS"/>
    <s v="DE00049386732000001PVHELMLEFRANZ0"/>
    <n v="29402"/>
    <n v="14468.72"/>
    <n v="-111.64"/>
  </r>
  <r>
    <s v="TransnetBW"/>
    <s v="E1191501SOXX000000010395957100000"/>
    <s v="Dorfstr. 9 "/>
    <x v="192"/>
    <x v="174"/>
    <x v="1200"/>
    <x v="9"/>
    <s v="Bayern"/>
    <x v="0"/>
    <d v="2014-06-30T00:00:00"/>
    <m/>
    <m/>
    <m/>
    <n v="15"/>
    <m/>
    <s v="nein"/>
    <s v="regelbar nach § 9 Abs. 2 EEG 2014"/>
    <s v="NS"/>
    <s v="DE000479867320000000103959571XXXX"/>
    <n v="2474"/>
    <n v="316.34000000000003"/>
    <n v="-9.39"/>
  </r>
  <r>
    <s v="TransnetBW"/>
    <s v="E1164201000001PV3ZELLINGER0000001"/>
    <s v="Gassenäcker 8900  "/>
    <x v="192"/>
    <x v="174"/>
    <x v="1200"/>
    <x v="9"/>
    <s v="Bayern"/>
    <x v="0"/>
    <d v="2005-01-01T00:00:00"/>
    <m/>
    <m/>
    <m/>
    <n v="4.3"/>
    <m/>
    <s v="nein"/>
    <s v="Nicht regelbar"/>
    <s v="NS"/>
    <s v="DE00049386732000001PV3ZELLINGER00"/>
    <n v="4476"/>
    <n v="2440.7600000000002"/>
    <n v="-17"/>
  </r>
  <r>
    <s v="TransnetBW"/>
    <s v="E1191501SOXX000000010395451100000"/>
    <s v="Hauptstr. 14 "/>
    <x v="192"/>
    <x v="174"/>
    <x v="1200"/>
    <x v="9"/>
    <s v="Bayern"/>
    <x v="0"/>
    <d v="2015-01-12T00:00:00"/>
    <m/>
    <m/>
    <m/>
    <n v="9.9749999999999996"/>
    <m/>
    <s v="nein"/>
    <s v="70%-Begrenzung"/>
    <s v="NS"/>
    <s v="DE000479867320000000103954511XXXX"/>
    <n v="6277"/>
    <n v="788.39"/>
    <n v="-23.83"/>
  </r>
  <r>
    <s v="TransnetBW"/>
    <s v="E1164201000001PV10211234100000001"/>
    <s v="Hauptstr. 18"/>
    <x v="192"/>
    <x v="174"/>
    <x v="1200"/>
    <x v="9"/>
    <s v="Bayern"/>
    <x v="0"/>
    <d v="2007-01-01T00:00:00"/>
    <m/>
    <m/>
    <m/>
    <n v="29.925000000000001"/>
    <m/>
    <s v="nein"/>
    <s v="Nicht regelbar"/>
    <s v="NS"/>
    <s v="DE000479867320000000102112341XXXX"/>
    <n v="32224"/>
    <n v="15857.43"/>
    <n v="-122.35"/>
  </r>
  <r>
    <s v="TransnetBW"/>
    <s v="E1164201000001PV10211234100000002"/>
    <s v="Hauptstr. 18"/>
    <x v="192"/>
    <x v="174"/>
    <x v="1200"/>
    <x v="9"/>
    <s v="Bayern"/>
    <x v="0"/>
    <d v="2007-01-01T00:00:00"/>
    <m/>
    <m/>
    <m/>
    <n v="11.3"/>
    <m/>
    <s v="nein"/>
    <s v="Nicht regelbar"/>
    <s v="NS"/>
    <s v="DE000479867320000000102112341XXX1"/>
    <n v="12168"/>
    <n v="5987.87"/>
    <n v="-46.2"/>
  </r>
  <r>
    <s v="TransnetBW"/>
    <s v="E1191501SOXX000000010226817100000"/>
    <s v="Hauptstr. 24"/>
    <x v="192"/>
    <x v="174"/>
    <x v="1200"/>
    <x v="9"/>
    <s v="Bayern"/>
    <x v="0"/>
    <d v="2008-12-01T00:00:00"/>
    <m/>
    <m/>
    <m/>
    <n v="9"/>
    <m/>
    <s v="nein"/>
    <s v="Nicht regelbar"/>
    <s v="NS"/>
    <s v="DE000479867320000000102268171XXXX"/>
    <n v="9288"/>
    <n v="4342.1400000000003"/>
    <n v="-35.26"/>
  </r>
  <r>
    <s v="TransnetBW"/>
    <s v="E1164201000001PVDIETRICH100000001"/>
    <s v="Hauptstr. 24"/>
    <x v="192"/>
    <x v="174"/>
    <x v="1200"/>
    <x v="9"/>
    <s v="Bayern"/>
    <x v="0"/>
    <d v="2003-01-01T00:00:00"/>
    <m/>
    <m/>
    <m/>
    <n v="10.4"/>
    <m/>
    <s v="nein"/>
    <s v="Nicht regelbar"/>
    <s v="NS"/>
    <s v="DE00049386732000001PVDIETRICH1000"/>
    <n v="9637"/>
    <n v="4404.1099999999997"/>
    <n v="-36.590000000000003"/>
  </r>
  <r>
    <s v="TransnetBW"/>
    <s v="E1164201000001PVDIETRICH200000001"/>
    <s v="Hauptstr. 24"/>
    <x v="192"/>
    <x v="174"/>
    <x v="1200"/>
    <x v="9"/>
    <s v="Bayern"/>
    <x v="0"/>
    <d v="2003-01-01T00:00:00"/>
    <m/>
    <m/>
    <m/>
    <n v="10.4"/>
    <m/>
    <s v="nein"/>
    <s v="Nicht regelbar"/>
    <s v="NS"/>
    <s v="DE00049386732000001PVDIETRICH2000"/>
    <n v="10064"/>
    <n v="4599.25"/>
    <n v="-38.21"/>
  </r>
  <r>
    <s v="TransnetBW"/>
    <s v="E1191501SOXX000000010227471100000"/>
    <s v="Hauptstr. 8901"/>
    <x v="192"/>
    <x v="174"/>
    <x v="1200"/>
    <x v="9"/>
    <s v="Bayern"/>
    <x v="0"/>
    <d v="2008-12-19T00:00:00"/>
    <m/>
    <m/>
    <m/>
    <n v="27.74"/>
    <m/>
    <s v="nein"/>
    <s v="Nicht regelbar"/>
    <s v="NS"/>
    <s v="DE000479867320000000102274711XXXX"/>
    <n v="28855"/>
    <n v="13489.71"/>
    <n v="-109.57"/>
  </r>
  <r>
    <s v="TransnetBW"/>
    <s v="E1191501SOXX000000010227472100000"/>
    <s v="Hauptstr. 8901"/>
    <x v="192"/>
    <x v="174"/>
    <x v="1200"/>
    <x v="9"/>
    <s v="Bayern"/>
    <x v="0"/>
    <d v="2008-12-19T00:00:00"/>
    <m/>
    <m/>
    <m/>
    <n v="22.99"/>
    <m/>
    <s v="nein"/>
    <s v="Nicht regelbar"/>
    <s v="NS"/>
    <s v="DE000479867320000000102274721XXXX"/>
    <n v="23914"/>
    <n v="11179.8"/>
    <n v="-90.8"/>
  </r>
  <r>
    <s v="TransnetBW"/>
    <s v="E1191501SOXX000000010227472100001"/>
    <s v="Hauptstr. 8901 "/>
    <x v="192"/>
    <x v="174"/>
    <x v="1200"/>
    <x v="9"/>
    <s v="Bayern"/>
    <x v="0"/>
    <d v="2009-01-02T00:00:00"/>
    <m/>
    <m/>
    <m/>
    <n v="8.4"/>
    <m/>
    <s v="nein"/>
    <s v="Nicht regelbar"/>
    <s v="NS"/>
    <s v="DE000479867320000000102274721XXX1"/>
    <n v="8738"/>
    <n v="3758.21"/>
    <n v="-33.18"/>
  </r>
  <r>
    <s v="TransnetBW"/>
    <s v="E1191501SOXX000000010362340100000"/>
    <s v="Niederhofen 8901 "/>
    <x v="192"/>
    <x v="174"/>
    <x v="1200"/>
    <x v="9"/>
    <s v="Bayern"/>
    <x v="0"/>
    <d v="2012-06-20T00:00:00"/>
    <m/>
    <m/>
    <m/>
    <n v="98.88"/>
    <m/>
    <s v="ja"/>
    <s v="regelbar nach § 9 Abs. 2 EEG 2014"/>
    <s v="MS/NS"/>
    <s v="DE000479867320000000103623401XXXX"/>
    <n v="93774"/>
    <n v="22125.129999999997"/>
    <n v="-470"/>
  </r>
  <r>
    <s v="TenneT"/>
    <s v="E2191501SOXX000000010240750100000"/>
    <s v="Siedlungshof 1"/>
    <x v="193"/>
    <x v="174"/>
    <x v="1200"/>
    <x v="9"/>
    <s v="Bayern"/>
    <x v="0"/>
    <d v="2009-12-28T00:00:00"/>
    <m/>
    <m/>
    <m/>
    <n v="30.6"/>
    <m/>
    <s v="nein"/>
    <s v="Regelbar nach § 9 Abs. 2"/>
    <s v="NS"/>
    <s v="DE000479867320000000102407501XXXX"/>
    <n v="30399"/>
    <n v="13062.09"/>
    <n v="-115.43"/>
  </r>
  <r>
    <s v="TransnetBW"/>
    <s v="E1191501SOXX000000010218874100000"/>
    <s v="Siedlungshof 1"/>
    <x v="192"/>
    <x v="174"/>
    <x v="1200"/>
    <x v="9"/>
    <s v="Bayern"/>
    <x v="0"/>
    <d v="2008-04-21T00:00:00"/>
    <m/>
    <m/>
    <m/>
    <n v="32.200000000000003"/>
    <m/>
    <s v="nein"/>
    <s v="Nicht regelbar"/>
    <s v="NS"/>
    <s v="DE000479867320000000102188741XXXX"/>
    <n v="31917"/>
    <n v="14871.69"/>
    <n v="-121.19"/>
  </r>
  <r>
    <s v="TransnetBW"/>
    <s v="E1164201000001BIOGASMILLER0000001"/>
    <s v="Siedlungshof 1, Niederhofen"/>
    <x v="192"/>
    <x v="174"/>
    <x v="1200"/>
    <x v="9"/>
    <s v="Bayern"/>
    <x v="1"/>
    <d v="2004-06-30T00:00:00"/>
    <m/>
    <m/>
    <m/>
    <n v="325"/>
    <m/>
    <s v="ja"/>
    <s v="regelbar nach § 6 Abs. 1 EEG 2012"/>
    <s v="NS"/>
    <s v="DE000493867321BIOGASMILLER0000001"/>
    <n v="2760563"/>
    <n v="539838.93000000005"/>
    <n v="-51230.53"/>
  </r>
  <r>
    <s v="TransnetBW"/>
    <s v="E1191501SOXX000000010341948100000"/>
    <s v="Nittingen 10 "/>
    <x v="192"/>
    <x v="174"/>
    <x v="1201"/>
    <x v="9"/>
    <s v="Bayern"/>
    <x v="0"/>
    <d v="2011-05-25T00:00:00"/>
    <m/>
    <m/>
    <m/>
    <n v="24.18"/>
    <m/>
    <s v="nein"/>
    <s v="Nicht regelbar"/>
    <s v="NS"/>
    <s v="DE000479867320000000103419481XXXX"/>
    <n v="18510"/>
    <n v="5967.68"/>
    <n v="-70.28"/>
  </r>
  <r>
    <s v="TransnetBW"/>
    <s v="E1191501SOXX000000010338353100000"/>
    <s v="Nittingen 11 "/>
    <x v="192"/>
    <x v="174"/>
    <x v="1201"/>
    <x v="9"/>
    <s v="Bayern"/>
    <x v="0"/>
    <d v="2011-03-31T00:00:00"/>
    <m/>
    <m/>
    <m/>
    <n v="29.51"/>
    <m/>
    <s v="nein"/>
    <s v="Nicht regelbar"/>
    <s v="NS"/>
    <s v="DE000479867320000000103383531XXXX"/>
    <n v="29641"/>
    <n v="8518.82"/>
    <n v="-112.55"/>
  </r>
  <r>
    <s v="TransnetBW"/>
    <s v="E1164201000001PV10216245100000001"/>
    <s v="Nittingen 12"/>
    <x v="192"/>
    <x v="174"/>
    <x v="1201"/>
    <x v="9"/>
    <s v="Bayern"/>
    <x v="0"/>
    <d v="2007-01-01T00:00:00"/>
    <m/>
    <m/>
    <m/>
    <n v="33.25"/>
    <m/>
    <s v="nein"/>
    <s v="Nicht regelbar"/>
    <s v="NS"/>
    <s v="DE000479867320000000102162451XXXX"/>
    <n v="32638"/>
    <n v="15984.92"/>
    <n v="-123.93"/>
  </r>
  <r>
    <s v="TransnetBW"/>
    <s v="E1164201000001PVSCHNELLER00000002"/>
    <s v="Nittingen 13 "/>
    <x v="192"/>
    <x v="174"/>
    <x v="1201"/>
    <x v="9"/>
    <s v="Bayern"/>
    <x v="0"/>
    <d v="2010-06-10T00:00:00"/>
    <m/>
    <m/>
    <m/>
    <n v="13.68"/>
    <m/>
    <s v="nein"/>
    <s v="Nicht regelbar"/>
    <s v="NS"/>
    <s v="DE000493867321PVSCHNELLER00000001"/>
    <n v="11496"/>
    <n v="4499.53"/>
    <n v="-43.65"/>
  </r>
  <r>
    <s v="TransnetBW"/>
    <s v="E1164201000001PVSCHNELLER00000003"/>
    <s v="Nittingen 13 "/>
    <x v="192"/>
    <x v="174"/>
    <x v="1201"/>
    <x v="9"/>
    <s v="Bayern"/>
    <x v="0"/>
    <d v="2010-12-31T00:00:00"/>
    <m/>
    <m/>
    <m/>
    <n v="3.6"/>
    <m/>
    <s v="nein"/>
    <s v="Nicht regelbar"/>
    <s v="NS"/>
    <s v="DE000493867321PVSCHNELLER00000001"/>
    <n v="3025"/>
    <n v="999.16"/>
    <n v="-11.49"/>
  </r>
  <r>
    <s v="TransnetBW"/>
    <s v="E1164201000001PVSCHNELLER00000001"/>
    <s v="Nittingen 13  "/>
    <x v="192"/>
    <x v="174"/>
    <x v="1201"/>
    <x v="9"/>
    <s v="Bayern"/>
    <x v="0"/>
    <d v="2004-01-01T00:00:00"/>
    <m/>
    <m/>
    <m/>
    <n v="9.1999999999999993"/>
    <m/>
    <s v="nein"/>
    <s v="Nicht regelbar"/>
    <s v="NS"/>
    <s v="DE00049386732000001PVSCHNELLER000"/>
    <n v="7731"/>
    <n v="4437.59"/>
    <n v="-29.35"/>
  </r>
  <r>
    <s v="TransnetBW"/>
    <s v="E1191501SOXX000000010247452100000"/>
    <s v="Nittingen 14 "/>
    <x v="192"/>
    <x v="174"/>
    <x v="1201"/>
    <x v="9"/>
    <s v="Bayern"/>
    <x v="0"/>
    <d v="2010-06-16T00:00:00"/>
    <m/>
    <m/>
    <m/>
    <n v="28.84"/>
    <m/>
    <s v="nein"/>
    <s v="Nicht regelbar"/>
    <s v="NS"/>
    <s v="DE000479867320000000102474521XXXX"/>
    <n v="28923"/>
    <n v="11320.46"/>
    <n v="-109.82"/>
  </r>
  <r>
    <s v="TransnetBW"/>
    <s v="E1191501SOXX000000010350454100000"/>
    <s v="Nittingen 14 "/>
    <x v="192"/>
    <x v="174"/>
    <x v="1201"/>
    <x v="9"/>
    <s v="Bayern"/>
    <x v="0"/>
    <d v="2011-12-07T00:00:00"/>
    <m/>
    <m/>
    <m/>
    <n v="21.364000000000001"/>
    <m/>
    <s v="nein"/>
    <s v="Nicht regelbar"/>
    <s v="NS"/>
    <s v="DE000479867320000000103504541XXXX"/>
    <n v="15188"/>
    <n v="5100.32"/>
    <n v="-57.67"/>
  </r>
  <r>
    <s v="TransnetBW"/>
    <s v="E1191501SOXX000000010217295100000"/>
    <s v="Nittingen 18"/>
    <x v="192"/>
    <x v="174"/>
    <x v="1201"/>
    <x v="9"/>
    <s v="Bayern"/>
    <x v="0"/>
    <d v="2008-01-18T00:00:00"/>
    <m/>
    <m/>
    <m/>
    <n v="6.3"/>
    <m/>
    <s v="nein"/>
    <s v="Nicht regelbar"/>
    <s v="NS"/>
    <s v="DE000479867320000000102172951XXXX"/>
    <n v="6354"/>
    <n v="2970.5"/>
    <n v="-24.13"/>
  </r>
  <r>
    <s v="TransnetBW"/>
    <s v="E1191501SOXX000000010348960100000"/>
    <s v="Nittingen 2 b"/>
    <x v="192"/>
    <x v="174"/>
    <x v="1201"/>
    <x v="9"/>
    <s v="Bayern"/>
    <x v="0"/>
    <d v="2011-11-11T00:00:00"/>
    <m/>
    <m/>
    <m/>
    <n v="13.574999999999999"/>
    <m/>
    <s v="nein"/>
    <s v="Nicht regelbar"/>
    <s v="NS"/>
    <s v="DE000479867320000000103489601XXXX"/>
    <n v="10794"/>
    <n v="3102.2"/>
    <n v="-40.98"/>
  </r>
  <r>
    <s v="TransnetBW"/>
    <s v="E1191501SOXX000000010348960100010"/>
    <s v="Nittingen 2 b"/>
    <x v="192"/>
    <x v="174"/>
    <x v="1201"/>
    <x v="9"/>
    <s v="Bayern"/>
    <x v="0"/>
    <d v="2011-11-11T00:00:00"/>
    <m/>
    <m/>
    <m/>
    <n v="6.9"/>
    <m/>
    <s v="nein"/>
    <s v="Nicht regelbar"/>
    <s v="NS"/>
    <s v="DE000479867320000000103489601XXX1"/>
    <n v="5487"/>
    <n v="1576.96"/>
    <n v="-20.83"/>
  </r>
  <r>
    <s v="TransnetBW"/>
    <s v="E1191501SOXX000000010348960100020"/>
    <s v="Nittingen 2 b"/>
    <x v="192"/>
    <x v="174"/>
    <x v="1201"/>
    <x v="9"/>
    <s v="Bayern"/>
    <x v="0"/>
    <d v="2011-11-11T00:00:00"/>
    <m/>
    <m/>
    <m/>
    <n v="3.22"/>
    <m/>
    <s v="nein"/>
    <s v="Nicht regelbar"/>
    <s v="NS"/>
    <s v="DE000479867320000000103489601XXX2"/>
    <n v="2560"/>
    <n v="735.74"/>
    <n v="-9.7200000000000006"/>
  </r>
  <r>
    <s v="TransnetBW"/>
    <s v="E1191501SOXX000000010386950100000"/>
    <s v="Nittingen 20 "/>
    <x v="192"/>
    <x v="174"/>
    <x v="1201"/>
    <x v="9"/>
    <s v="Bayern"/>
    <x v="0"/>
    <d v="2014-04-08T00:00:00"/>
    <m/>
    <m/>
    <m/>
    <n v="5.2"/>
    <m/>
    <s v="nein"/>
    <s v="regelbar nach § 9 Abs. 2 EEG 2014"/>
    <s v="NS"/>
    <s v="DE000479867320000000103869501XXXX"/>
    <n v="1463"/>
    <n v="194.29"/>
    <n v="-5.56"/>
  </r>
  <r>
    <s v="TransnetBW"/>
    <s v="E1191501SOXX000000010351362100000"/>
    <s v="Nittingen 22 "/>
    <x v="192"/>
    <x v="174"/>
    <x v="1201"/>
    <x v="9"/>
    <s v="Bayern"/>
    <x v="0"/>
    <d v="2011-12-29T00:00:00"/>
    <m/>
    <m/>
    <m/>
    <n v="2.85"/>
    <m/>
    <s v="nein"/>
    <s v="Nicht regelbar"/>
    <s v="NS"/>
    <s v="DE000479867320000000103513621XXXX"/>
    <n v="1864"/>
    <n v="625.57000000000005"/>
    <n v="-7.08"/>
  </r>
  <r>
    <s v="TransnetBW"/>
    <s v="E1191501SOXX000000010351362100010"/>
    <s v="Nittingen 22 "/>
    <x v="192"/>
    <x v="174"/>
    <x v="1201"/>
    <x v="9"/>
    <s v="Bayern"/>
    <x v="0"/>
    <d v="2011-12-29T00:00:00"/>
    <m/>
    <m/>
    <m/>
    <n v="2.85"/>
    <m/>
    <s v="nein"/>
    <s v="Nicht regelbar"/>
    <s v="NS"/>
    <s v="DE000479867320000000103513621XXX1"/>
    <n v="1864"/>
    <n v="625.57000000000005"/>
    <n v="-7.08"/>
  </r>
  <r>
    <s v="TransnetBW"/>
    <s v="E1191501SOXX000000010254883100000"/>
    <s v="Nittingen 23"/>
    <x v="192"/>
    <x v="174"/>
    <x v="1201"/>
    <x v="9"/>
    <s v="Bayern"/>
    <x v="0"/>
    <d v="2010-12-06T00:00:00"/>
    <m/>
    <m/>
    <m/>
    <n v="5.46"/>
    <m/>
    <s v="nein"/>
    <s v="Nicht regelbar"/>
    <s v="NS"/>
    <s v="DE000479867320000000102548831XXXX"/>
    <n v="5418"/>
    <n v="1789.57"/>
    <n v="-20.57"/>
  </r>
  <r>
    <s v="TransnetBW"/>
    <s v="E1191501SOXX000000010254883100010"/>
    <s v="Nittingen 23"/>
    <x v="192"/>
    <x v="174"/>
    <x v="1201"/>
    <x v="9"/>
    <s v="Bayern"/>
    <x v="0"/>
    <d v="2010-12-06T00:00:00"/>
    <m/>
    <m/>
    <m/>
    <n v="3.78"/>
    <m/>
    <s v="nein"/>
    <s v="Nicht regelbar"/>
    <s v="NS"/>
    <s v="DE000479867320000000102548831XXX1"/>
    <n v="3751"/>
    <n v="1238.96"/>
    <n v="-14.24"/>
  </r>
  <r>
    <s v="TransnetBW"/>
    <s v="E1191501SOXX000000010414598100000"/>
    <s v="Nittingen 24"/>
    <x v="192"/>
    <x v="174"/>
    <x v="1201"/>
    <x v="9"/>
    <s v="Bayern"/>
    <x v="0"/>
    <d v="2016-07-08T00:00:00"/>
    <m/>
    <m/>
    <m/>
    <n v="3.06"/>
    <m/>
    <s v="nein"/>
    <s v="70%-Begrenzung"/>
    <s v="NS"/>
    <s v="DE000479867320000000104145981XXXX"/>
    <n v="496"/>
    <n v="61.06"/>
    <n v="-1.88"/>
  </r>
  <r>
    <s v="TransnetBW"/>
    <s v="E1191501SOXX000000010349629100000"/>
    <s v="Nittingen 29 "/>
    <x v="192"/>
    <x v="174"/>
    <x v="1201"/>
    <x v="9"/>
    <s v="Bayern"/>
    <x v="0"/>
    <d v="2011-06-20T00:00:00"/>
    <m/>
    <m/>
    <m/>
    <n v="19.239999999999998"/>
    <m/>
    <s v="nein"/>
    <s v="Nicht regelbar"/>
    <s v="NS"/>
    <s v="DE000479867320000000103496291XXXX"/>
    <n v="15648"/>
    <n v="4833.4299999999994"/>
    <n v="-59.42"/>
  </r>
  <r>
    <s v="TransnetBW"/>
    <s v="E1191501SOXX000000010231031100000"/>
    <s v="Nittingen 2b"/>
    <x v="192"/>
    <x v="174"/>
    <x v="1201"/>
    <x v="9"/>
    <s v="Bayern"/>
    <x v="0"/>
    <d v="2009-05-18T00:00:00"/>
    <m/>
    <m/>
    <m/>
    <n v="10.8"/>
    <m/>
    <s v="nein"/>
    <s v="Nicht regelbar"/>
    <s v="NS"/>
    <s v="DE000479867320000000102310311XXXX"/>
    <n v="9900"/>
    <n v="4433.3099999999995"/>
    <n v="-37.590000000000003"/>
  </r>
  <r>
    <s v="TransnetBW"/>
    <s v="E1191501SOXX000000010231031100010"/>
    <s v="Nittingen 2b"/>
    <x v="192"/>
    <x v="174"/>
    <x v="1201"/>
    <x v="9"/>
    <s v="Bayern"/>
    <x v="0"/>
    <d v="2009-05-18T00:00:00"/>
    <m/>
    <m/>
    <m/>
    <n v="18.899999999999999"/>
    <m/>
    <s v="nein"/>
    <s v="Nicht regelbar"/>
    <s v="NS"/>
    <s v="DE000479867320000000102310311XXX1"/>
    <n v="17325"/>
    <n v="7758.0999999999995"/>
    <n v="-65.78"/>
  </r>
  <r>
    <s v="TransnetBW"/>
    <s v="E1191501SOXX000000010228977100000"/>
    <s v="Nittingen 33"/>
    <x v="192"/>
    <x v="174"/>
    <x v="1201"/>
    <x v="9"/>
    <s v="Bayern"/>
    <x v="0"/>
    <d v="2009-02-16T00:00:00"/>
    <m/>
    <m/>
    <m/>
    <n v="8.4600000000000009"/>
    <m/>
    <s v="nein"/>
    <s v="Nicht regelbar"/>
    <s v="NS"/>
    <s v="DE000479867320000000100095431XXXX"/>
    <n v="8895"/>
    <n v="3825.74"/>
    <n v="-33.770000000000003"/>
  </r>
  <r>
    <s v="TransnetBW"/>
    <s v="E1191501SOXX000000001025132510000"/>
    <s v="Nittingen 4 "/>
    <x v="192"/>
    <x v="174"/>
    <x v="1201"/>
    <x v="9"/>
    <s v="Bayern"/>
    <x v="0"/>
    <d v="2010-09-14T00:00:00"/>
    <m/>
    <m/>
    <m/>
    <n v="27.6"/>
    <m/>
    <s v="nein"/>
    <s v="Nicht regelbar"/>
    <s v="NS"/>
    <s v="DE000479867320000000102513251XXXX"/>
    <n v="24840"/>
    <n v="8458.02"/>
    <n v="-94.32"/>
  </r>
  <r>
    <s v="TransnetBW"/>
    <s v="E1191501SOXX000000010350225100000"/>
    <s v="Nittingen 8 c"/>
    <x v="192"/>
    <x v="174"/>
    <x v="1201"/>
    <x v="9"/>
    <s v="Bayern"/>
    <x v="0"/>
    <d v="2011-11-30T00:00:00"/>
    <m/>
    <m/>
    <m/>
    <n v="2.57"/>
    <m/>
    <s v="nein"/>
    <s v="Nicht regelbar"/>
    <s v="NS"/>
    <s v="DE000479867320000000103502251XXXX"/>
    <n v="1071"/>
    <n v="513.09"/>
    <n v="-4.07"/>
  </r>
  <r>
    <s v="TransnetBW"/>
    <s v="E1191501SOXX000000010350225100010"/>
    <s v="Nittingen 8 c"/>
    <x v="192"/>
    <x v="174"/>
    <x v="1201"/>
    <x v="9"/>
    <s v="Bayern"/>
    <x v="0"/>
    <d v="2011-11-30T00:00:00"/>
    <m/>
    <m/>
    <m/>
    <n v="3.99"/>
    <m/>
    <s v="nein"/>
    <s v="Nicht regelbar"/>
    <s v="NS"/>
    <s v="DE000479867320000000103502251XXX1"/>
    <n v="1662"/>
    <n v="796.43000000000006"/>
    <n v="-6.31"/>
  </r>
  <r>
    <s v="TransnetBW"/>
    <s v="E1191501SOXX000000010236393100000"/>
    <s v="Nittingen 8902"/>
    <x v="192"/>
    <x v="174"/>
    <x v="1201"/>
    <x v="9"/>
    <s v="Bayern"/>
    <x v="0"/>
    <d v="2009-10-08T00:00:00"/>
    <m/>
    <m/>
    <m/>
    <n v="36"/>
    <m/>
    <s v="nein"/>
    <s v="regelbar nach § 9 Abs. 2 EEG 2014"/>
    <s v="NS"/>
    <s v="DE000479867320000000102363931XXXX"/>
    <n v="36369"/>
    <n v="14878.56"/>
    <n v="-138.09"/>
  </r>
  <r>
    <s v="TransnetBW"/>
    <s v="E1191501SOXX000000010236397100000"/>
    <s v="Nittingen 8902"/>
    <x v="192"/>
    <x v="174"/>
    <x v="1201"/>
    <x v="9"/>
    <s v="Bayern"/>
    <x v="0"/>
    <d v="2009-10-08T00:00:00"/>
    <m/>
    <m/>
    <m/>
    <n v="32.4"/>
    <m/>
    <s v="nein"/>
    <s v="regelbar nach § 9 Abs. 2 EEG 2014"/>
    <s v="NS"/>
    <s v="DE000479867320000000102363971XXXX"/>
    <n v="32329"/>
    <n v="13854.400000000001"/>
    <n v="-122.75"/>
  </r>
  <r>
    <s v="TransnetBW"/>
    <s v="E1191501SOXX000000010250409100000"/>
    <s v="Nittingen 8903 "/>
    <x v="192"/>
    <x v="174"/>
    <x v="1201"/>
    <x v="9"/>
    <s v="Bayern"/>
    <x v="0"/>
    <d v="2010-08-06T00:00:00"/>
    <m/>
    <m/>
    <m/>
    <n v="34.6"/>
    <m/>
    <s v="nein"/>
    <s v="regelbar nach § 9 Abs. 2 EEG 2014"/>
    <s v="NS"/>
    <s v="DE000479867320000000102504091XXXX"/>
    <n v="35726"/>
    <n v="12085.86"/>
    <n v="-135.65"/>
  </r>
  <r>
    <s v="TransnetBW"/>
    <s v="E1191501SOXX000000010377481100000"/>
    <s v="Nittingen 8906 "/>
    <x v="192"/>
    <x v="174"/>
    <x v="1201"/>
    <x v="9"/>
    <s v="Bayern"/>
    <x v="0"/>
    <d v="2013-06-28T00:00:00"/>
    <m/>
    <m/>
    <m/>
    <n v="152.38999999999999"/>
    <m/>
    <s v="ja"/>
    <s v="regelbar nach § 6 Abs. 1 EEG 2012"/>
    <s v="MS/NS"/>
    <s v="DE000479867320000000103774811XXXX"/>
    <n v="121355"/>
    <n v="16327.029999999999"/>
    <n v="-608.23"/>
  </r>
  <r>
    <s v="TransnetBW"/>
    <s v="E1191501SOXX000000010353986100000"/>
    <s v="Nittingen 9 "/>
    <x v="192"/>
    <x v="174"/>
    <x v="1201"/>
    <x v="9"/>
    <s v="Bayern"/>
    <x v="0"/>
    <d v="2011-06-29T00:00:00"/>
    <m/>
    <m/>
    <m/>
    <n v="24.79"/>
    <m/>
    <s v="nein"/>
    <s v="Nicht regelbar"/>
    <s v="NS"/>
    <s v="DE000479867320000000103539861XXXX"/>
    <n v="15280"/>
    <n v="5154.8200000000006"/>
    <n v="-58.02"/>
  </r>
  <r>
    <s v="TransnetBW"/>
    <s v="E1191501SOXX000000010353986100010"/>
    <s v="Nittingen 9 "/>
    <x v="192"/>
    <x v="174"/>
    <x v="1201"/>
    <x v="9"/>
    <s v="Bayern"/>
    <x v="0"/>
    <d v="2011-06-29T00:00:00"/>
    <m/>
    <m/>
    <m/>
    <n v="5.18"/>
    <m/>
    <s v="nein"/>
    <s v="Nicht regelbar"/>
    <s v="NS"/>
    <s v="DE000479867320000000103539861XXX1"/>
    <n v="3193"/>
    <n v="1077.1200000000001"/>
    <n v="-12.12"/>
  </r>
  <r>
    <s v="TransnetBW"/>
    <s v="E1191501SOXX000000010379799100000"/>
    <s v="Siegenhofen 1 "/>
    <x v="192"/>
    <x v="174"/>
    <x v="1202"/>
    <x v="9"/>
    <s v="Bayern"/>
    <x v="0"/>
    <d v="2013-10-30T00:00:00"/>
    <m/>
    <m/>
    <m/>
    <n v="9.8000000000000007"/>
    <m/>
    <s v="nein"/>
    <s v="regelbar nach § 9 Abs. 2 EEG 2014"/>
    <s v="NS"/>
    <s v="DE000479867320000000103797991XXXX"/>
    <n v="6668"/>
    <n v="951.52"/>
    <n v="-25.32"/>
  </r>
  <r>
    <s v="TransnetBW"/>
    <s v="E1164201000001PVTHALHOFER00000001"/>
    <s v="Siegenhofen 6"/>
    <x v="192"/>
    <x v="174"/>
    <x v="1202"/>
    <x v="9"/>
    <s v="Bayern"/>
    <x v="0"/>
    <d v="2005-01-01T00:00:00"/>
    <m/>
    <m/>
    <m/>
    <n v="3"/>
    <m/>
    <s v="nein"/>
    <s v="Nicht regelbar"/>
    <s v="NS"/>
    <s v="DE00049386732000001PVTHALHOFER000"/>
    <n v="1592"/>
    <n v="868.12"/>
    <n v="-6.04"/>
  </r>
  <r>
    <s v="TransnetBW"/>
    <s v="E1164201000001PVWITTMANNVALE00001"/>
    <s v="Adolf-Kolping-Str. 11"/>
    <x v="192"/>
    <x v="174"/>
    <x v="10"/>
    <x v="9"/>
    <s v="Bayern"/>
    <x v="0"/>
    <d v="2007-01-01T00:00:00"/>
    <m/>
    <m/>
    <m/>
    <n v="9.8000000000000007"/>
    <m/>
    <s v="nein"/>
    <s v="Nicht regelbar"/>
    <s v="NS"/>
    <s v="DE00049386732000001PVWITTMANNVALE"/>
    <n v="8880"/>
    <n v="4369.8500000000004"/>
    <n v="-33.72"/>
  </r>
  <r>
    <s v="TransnetBW"/>
    <s v="E1164201000001PVREICHHERZER000001"/>
    <s v="Adolf-Kolping-Str. 13"/>
    <x v="192"/>
    <x v="174"/>
    <x v="10"/>
    <x v="9"/>
    <s v="Bayern"/>
    <x v="0"/>
    <d v="2007-01-01T00:00:00"/>
    <m/>
    <m/>
    <m/>
    <n v="3.24"/>
    <m/>
    <s v="nein"/>
    <s v="Nicht regelbar"/>
    <s v="NS"/>
    <s v="DE00049386732000001PVREICHHERZER0"/>
    <n v="3330"/>
    <n v="1638.69"/>
    <n v="-12.64"/>
  </r>
  <r>
    <s v="TransnetBW"/>
    <s v="E1191501SOXX000000010224656100000"/>
    <s v="Adolf-Kolping-Str. 5"/>
    <x v="192"/>
    <x v="174"/>
    <x v="10"/>
    <x v="9"/>
    <s v="Bayern"/>
    <x v="0"/>
    <d v="2008-10-15T00:00:00"/>
    <m/>
    <m/>
    <m/>
    <n v="4.1399999999999997"/>
    <m/>
    <s v="nein"/>
    <s v="Nicht regelbar"/>
    <s v="NS"/>
    <s v="DE000479867320000000102246561XXXX"/>
    <n v="4248"/>
    <n v="1985.94"/>
    <n v="-16.13"/>
  </r>
  <r>
    <s v="TransnetBW"/>
    <s v="E1164201000001PVERNST000000000001"/>
    <s v="Adolf-Kolping-Str. 5 a"/>
    <x v="192"/>
    <x v="174"/>
    <x v="10"/>
    <x v="9"/>
    <s v="Bayern"/>
    <x v="0"/>
    <d v="2005-01-01T00:00:00"/>
    <m/>
    <m/>
    <m/>
    <n v="3.67"/>
    <m/>
    <s v="nein"/>
    <s v="Nicht regelbar"/>
    <s v="NS"/>
    <s v="DE00049386732000001PVERNST0000000"/>
    <n v="3776"/>
    <n v="2059.0500000000002"/>
    <n v="-14.34"/>
  </r>
  <r>
    <s v="TransnetBW"/>
    <s v="E1191501SOXX000000010364691100000"/>
    <s v="Adolf-Kolping-Str. 7 a"/>
    <x v="192"/>
    <x v="174"/>
    <x v="10"/>
    <x v="9"/>
    <s v="Bayern"/>
    <x v="0"/>
    <d v="2012-10-02T00:00:00"/>
    <m/>
    <m/>
    <m/>
    <n v="4.68"/>
    <m/>
    <s v="nein"/>
    <s v="regelbar nach § 9 Abs. 2 EEG 2014"/>
    <s v="NS"/>
    <s v="DE000479867320000000103646911XXXX"/>
    <n v="3506"/>
    <n v="643.70000000000005"/>
    <n v="-13.31"/>
  </r>
  <r>
    <s v="TransnetBW"/>
    <s v="E1191501SOXX000000010389908100000"/>
    <s v="Adolf-Kolping-Str. 9 "/>
    <x v="192"/>
    <x v="174"/>
    <x v="10"/>
    <x v="9"/>
    <s v="Bayern"/>
    <x v="0"/>
    <d v="2014-08-11T00:00:00"/>
    <m/>
    <m/>
    <m/>
    <n v="6.75"/>
    <m/>
    <s v="nein"/>
    <s v="regelbar nach § 9 Abs. 2 EEG 2014"/>
    <s v="NS"/>
    <s v="DE000479867320000000103899081XXXX"/>
    <n v="4387"/>
    <n v="559.34"/>
    <n v="-16.66"/>
  </r>
  <r>
    <s v="TransnetBW"/>
    <s v="E1191501SOXX000000010245067100000"/>
    <s v="Adolf-Kolping-Str.13"/>
    <x v="192"/>
    <x v="174"/>
    <x v="10"/>
    <x v="9"/>
    <s v="Bayern"/>
    <x v="0"/>
    <d v="2010-05-12T00:00:00"/>
    <m/>
    <m/>
    <m/>
    <n v="4.32"/>
    <m/>
    <s v="nein"/>
    <s v="Nicht regelbar"/>
    <s v="NS"/>
    <s v="DE000479867320000000102450671XXXX"/>
    <n v="4010"/>
    <n v="1569.51"/>
    <n v="-15.23"/>
  </r>
  <r>
    <s v="TransnetBW"/>
    <s v="E1191501SOXX000000010242989100000"/>
    <s v="Am Hofacker 2 "/>
    <x v="192"/>
    <x v="174"/>
    <x v="10"/>
    <x v="9"/>
    <s v="Bayern"/>
    <x v="0"/>
    <d v="2010-03-22T00:00:00"/>
    <m/>
    <m/>
    <m/>
    <n v="6.84"/>
    <m/>
    <s v="nein"/>
    <s v="Nicht regelbar"/>
    <s v="NS"/>
    <s v="DE000479867320000000102429891XXXX"/>
    <n v="6302"/>
    <n v="2466.6"/>
    <n v="-23.93"/>
  </r>
  <r>
    <s v="TransnetBW"/>
    <s v="E1191501SOXX000000010357624100000"/>
    <s v="Am Hofacker 2 "/>
    <x v="192"/>
    <x v="174"/>
    <x v="10"/>
    <x v="9"/>
    <s v="Bayern"/>
    <x v="0"/>
    <d v="2012-05-23T00:00:00"/>
    <m/>
    <m/>
    <m/>
    <n v="7.02"/>
    <m/>
    <s v="nein"/>
    <s v="regelbar nach § 9 Abs. 2 EEG 2014"/>
    <s v="NS"/>
    <s v="DE000479867320000000103576241XXXX"/>
    <n v="3846"/>
    <n v="1125.68"/>
    <n v="-14.6"/>
  </r>
  <r>
    <s v="TransnetBW"/>
    <s v="E1191501SOXX000000010345387100000"/>
    <s v="Am Hofacker 5 "/>
    <x v="192"/>
    <x v="174"/>
    <x v="10"/>
    <x v="9"/>
    <s v="Bayern"/>
    <x v="0"/>
    <d v="2011-09-13T00:00:00"/>
    <m/>
    <m/>
    <m/>
    <n v="12.494999999999999"/>
    <m/>
    <s v="nein"/>
    <s v="Nicht regelbar"/>
    <s v="NS"/>
    <s v="DE000479867320000000103453871XXXX"/>
    <n v="12577"/>
    <n v="3614.63"/>
    <n v="-47.75"/>
  </r>
  <r>
    <s v="TransnetBW"/>
    <s v="E1164201000001PVWAGNER00000000001"/>
    <s v="Am Itzelweiher 1"/>
    <x v="192"/>
    <x v="174"/>
    <x v="10"/>
    <x v="9"/>
    <s v="Bayern"/>
    <x v="0"/>
    <d v="2006-01-01T00:00:00"/>
    <m/>
    <m/>
    <m/>
    <n v="9"/>
    <m/>
    <s v="nein"/>
    <s v="Nicht regelbar"/>
    <s v="NS"/>
    <s v="DE00049386732000001PVWAGNER000000"/>
    <n v="9090"/>
    <n v="4708.6400000000003"/>
    <n v="-34.51"/>
  </r>
  <r>
    <s v="TransnetBW"/>
    <s v="E1164201000001PVSTRAKA00000000001"/>
    <s v="Am Itzelweiher 2"/>
    <x v="192"/>
    <x v="174"/>
    <x v="10"/>
    <x v="9"/>
    <s v="Bayern"/>
    <x v="0"/>
    <d v="2006-01-01T00:00:00"/>
    <m/>
    <m/>
    <m/>
    <n v="10.199999999999999"/>
    <m/>
    <s v="nein"/>
    <s v="Nicht regelbar"/>
    <s v="NS"/>
    <s v="DE00049386732000001PVSTRAKA000000"/>
    <n v="9231"/>
    <n v="4781.66"/>
    <n v="-35.049999999999997"/>
  </r>
  <r>
    <s v="TransnetBW"/>
    <s v="E1191501SOXX000000010367985100000"/>
    <s v="Am Langacker 13 "/>
    <x v="192"/>
    <x v="174"/>
    <x v="10"/>
    <x v="9"/>
    <s v="Bayern"/>
    <x v="0"/>
    <d v="2012-12-01T00:00:00"/>
    <m/>
    <m/>
    <m/>
    <n v="7.5949999999999998"/>
    <m/>
    <s v="nein"/>
    <s v="regelbar nach § 9 Abs. 2 EEG 2014"/>
    <s v="NS"/>
    <s v="DE000479867320000000103679851XXXX"/>
    <n v="4305"/>
    <n v="751.22"/>
    <n v="-16.350000000000001"/>
  </r>
  <r>
    <s v="TransnetBW"/>
    <s v="E1191501SOXX000000010353355100000"/>
    <s v="Am Langacker 15 "/>
    <x v="192"/>
    <x v="174"/>
    <x v="10"/>
    <x v="9"/>
    <s v="Bayern"/>
    <x v="0"/>
    <d v="2011-12-23T00:00:00"/>
    <m/>
    <m/>
    <m/>
    <n v="5.52"/>
    <m/>
    <s v="nein"/>
    <s v="Nicht regelbar"/>
    <s v="NS"/>
    <s v="DE000479867320000000103533551XXXX"/>
    <n v="3984"/>
    <n v="1256.98"/>
    <n v="-15.13"/>
  </r>
  <r>
    <s v="TransnetBW"/>
    <s v="E1191501SOXX000000010357859100000"/>
    <s v="Am Langacker 16 "/>
    <x v="192"/>
    <x v="174"/>
    <x v="10"/>
    <x v="9"/>
    <s v="Bayern"/>
    <x v="0"/>
    <d v="2012-05-29T00:00:00"/>
    <m/>
    <m/>
    <m/>
    <n v="6.84"/>
    <m/>
    <s v="nein"/>
    <s v="regelbar nach § 9 Abs. 2 EEG 2014"/>
    <s v="NS"/>
    <s v="DE000479867320000000103578591XXXX"/>
    <n v="5169"/>
    <n v="1358.19"/>
    <n v="-19.63"/>
  </r>
  <r>
    <s v="TransnetBW"/>
    <s v="E1191501SOXX000000010342811100000"/>
    <s v="Am Langacker 2 "/>
    <x v="192"/>
    <x v="174"/>
    <x v="10"/>
    <x v="9"/>
    <s v="Bayern"/>
    <x v="0"/>
    <d v="2011-07-26T00:00:00"/>
    <m/>
    <m/>
    <m/>
    <n v="12.2"/>
    <m/>
    <s v="nein"/>
    <s v="Nicht regelbar"/>
    <s v="NS"/>
    <s v="DE000479867320000000103428111XXXX"/>
    <n v="10974"/>
    <n v="3324.5"/>
    <n v="-41.67"/>
  </r>
  <r>
    <s v="TransnetBW"/>
    <s v="E1164201000001PVJAUMANN0000000001"/>
    <s v="Am Langacker 3"/>
    <x v="192"/>
    <x v="174"/>
    <x v="10"/>
    <x v="9"/>
    <s v="Bayern"/>
    <x v="0"/>
    <d v="2005-01-01T00:00:00"/>
    <m/>
    <m/>
    <m/>
    <n v="3.3"/>
    <m/>
    <s v="nein"/>
    <s v="Nicht regelbar"/>
    <s v="NS"/>
    <s v="DE00049386732000001PVJAUMANN00000"/>
    <n v="3600"/>
    <n v="1963.08"/>
    <n v="-13.67"/>
  </r>
  <r>
    <s v="TransnetBW"/>
    <s v="E1191501SOXX000000010347529100000"/>
    <s v="Am Sauereck 6 "/>
    <x v="192"/>
    <x v="174"/>
    <x v="10"/>
    <x v="9"/>
    <s v="Bayern"/>
    <x v="0"/>
    <d v="2011-10-20T00:00:00"/>
    <m/>
    <m/>
    <m/>
    <n v="32.64"/>
    <m/>
    <s v="nein"/>
    <s v="regelbar nach § 9 Abs. 2 EEG 2014"/>
    <s v="NS"/>
    <s v="DE000479867320000000103475291XXXX"/>
    <n v="24694"/>
    <n v="8198.5899999999983"/>
    <n v="-93.76"/>
  </r>
  <r>
    <s v="TransnetBW"/>
    <s v="E1191501SOXX000000010254399100000"/>
    <s v="Am Steinerbach 16 "/>
    <x v="192"/>
    <x v="174"/>
    <x v="10"/>
    <x v="9"/>
    <s v="Bayern"/>
    <x v="0"/>
    <d v="2010-11-30T00:00:00"/>
    <m/>
    <m/>
    <m/>
    <n v="5.04"/>
    <m/>
    <s v="nein"/>
    <s v="Nicht regelbar"/>
    <s v="NS"/>
    <s v="DE000479867320000000102543991XXXX"/>
    <n v="4969"/>
    <n v="1690.55"/>
    <n v="-18.87"/>
  </r>
  <r>
    <s v="TransnetBW"/>
    <s v="E1191501SOXX000000010378942100000"/>
    <s v="Am Steinerbach 16 "/>
    <x v="192"/>
    <x v="174"/>
    <x v="10"/>
    <x v="9"/>
    <s v="Bayern"/>
    <x v="0"/>
    <d v="2013-08-22T00:00:00"/>
    <m/>
    <m/>
    <m/>
    <n v="7.2"/>
    <m/>
    <s v="nein"/>
    <s v="regelbar nach § 9 Abs. 2 EEG 2014"/>
    <s v="NS"/>
    <s v="DE000479867320000000103789421XXXX"/>
    <n v="5917"/>
    <n v="875.72"/>
    <n v="-22.47"/>
  </r>
  <r>
    <s v="TransnetBW"/>
    <s v="E1191501SOXX000000010359570100000"/>
    <s v="Am Steinerbach 2 "/>
    <x v="192"/>
    <x v="174"/>
    <x v="10"/>
    <x v="9"/>
    <s v="Bayern"/>
    <x v="0"/>
    <d v="2012-06-19T00:00:00"/>
    <m/>
    <m/>
    <m/>
    <n v="29.64"/>
    <m/>
    <s v="ja"/>
    <s v="regelbar nach § 9 Abs. 2 EEG 2014"/>
    <s v="NS"/>
    <s v="DE000479867320000000103595701XXXX"/>
    <n v="2535"/>
    <n v="3318.0800000000008"/>
    <n v="-9.6300000000000008"/>
  </r>
  <r>
    <s v="TransnetBW"/>
    <s v="E1191501SOXX000000010374098100000"/>
    <s v="Am Steinerbach 5 "/>
    <x v="192"/>
    <x v="174"/>
    <x v="10"/>
    <x v="9"/>
    <s v="Bayern"/>
    <x v="0"/>
    <d v="2013-05-03T00:00:00"/>
    <m/>
    <m/>
    <m/>
    <n v="5.6"/>
    <m/>
    <s v="nein"/>
    <s v="regelbar nach § 9 Abs. 2 EEG 2014"/>
    <s v="NS"/>
    <s v="DE000479867320000000103740981XXXX"/>
    <n v="2597"/>
    <n v="405.91"/>
    <n v="-9.86"/>
  </r>
  <r>
    <s v="TransnetBW"/>
    <s v="E1191501SOXX000000010378315100000"/>
    <s v="Am Weissen Kreuz 19 "/>
    <x v="192"/>
    <x v="174"/>
    <x v="10"/>
    <x v="9"/>
    <s v="Bayern"/>
    <x v="0"/>
    <d v="2013-09-25T00:00:00"/>
    <m/>
    <m/>
    <m/>
    <n v="6"/>
    <m/>
    <s v="nein"/>
    <s v="regelbar nach § 9 Abs. 2 EEG 2014"/>
    <s v="NS"/>
    <s v="DE000479867320000000103783151XXXX"/>
    <n v="4043"/>
    <n v="587.85"/>
    <n v="-15.35"/>
  </r>
  <r>
    <s v="TransnetBW"/>
    <s v="E1191501SOXX000000001025002810000"/>
    <s v="An den Fischgruben 11 "/>
    <x v="192"/>
    <x v="174"/>
    <x v="10"/>
    <x v="9"/>
    <s v="Bayern"/>
    <x v="0"/>
    <d v="2010-06-12T00:00:00"/>
    <m/>
    <m/>
    <m/>
    <n v="5.625"/>
    <m/>
    <s v="nein"/>
    <s v="Nicht regelbar"/>
    <s v="NS"/>
    <s v="DE000479867320000000102500281XXXX"/>
    <n v="5931"/>
    <n v="2321.39"/>
    <n v="-22.52"/>
  </r>
  <r>
    <s v="TransnetBW"/>
    <s v="E1164201000001PVKNOLL000000000001"/>
    <s v="An den Fischgruben 12"/>
    <x v="192"/>
    <x v="174"/>
    <x v="10"/>
    <x v="9"/>
    <s v="Bayern"/>
    <x v="0"/>
    <d v="2002-01-01T00:00:00"/>
    <m/>
    <m/>
    <m/>
    <n v="5.76"/>
    <m/>
    <s v="nein"/>
    <s v="Nicht regelbar"/>
    <s v="NS"/>
    <s v="DE00049386732000001PVKNOLL0000000"/>
    <n v="6068"/>
    <n v="2918.71"/>
    <n v="-23.04"/>
  </r>
  <r>
    <s v="TransnetBW"/>
    <s v="E1191501SOXX000000010218597100000"/>
    <s v="An den Fischgruben 15  "/>
    <x v="192"/>
    <x v="174"/>
    <x v="10"/>
    <x v="9"/>
    <s v="Bayern"/>
    <x v="0"/>
    <d v="2008-04-10T00:00:00"/>
    <m/>
    <m/>
    <m/>
    <n v="4.7300000000000004"/>
    <m/>
    <s v="nein"/>
    <s v="Nicht regelbar"/>
    <s v="NS"/>
    <s v="DE000479867320000000102185971XXXX"/>
    <n v="4960"/>
    <n v="2318.8000000000002"/>
    <n v="-18.84"/>
  </r>
  <r>
    <s v="TransnetBW"/>
    <s v="E1164201000001PVBACH0000000000001"/>
    <s v="An den Fischgruben 5"/>
    <x v="192"/>
    <x v="174"/>
    <x v="10"/>
    <x v="9"/>
    <s v="Bayern"/>
    <x v="0"/>
    <d v="2002-01-01T00:00:00"/>
    <m/>
    <m/>
    <m/>
    <n v="4"/>
    <m/>
    <s v="nein"/>
    <s v="Nicht regelbar"/>
    <s v="NS"/>
    <s v="DE00049386732000001PVBACH00000000"/>
    <n v="3808"/>
    <n v="1831.65"/>
    <n v="-14.46"/>
  </r>
  <r>
    <s v="TransnetBW"/>
    <s v="E1164201000001PVSCHMUTTERER000001"/>
    <s v="An den Fischgruben 9"/>
    <x v="192"/>
    <x v="174"/>
    <x v="10"/>
    <x v="9"/>
    <s v="Bayern"/>
    <x v="0"/>
    <d v="2005-01-01T00:00:00"/>
    <m/>
    <m/>
    <m/>
    <n v="3.6"/>
    <m/>
    <s v="nein"/>
    <s v="Nicht regelbar"/>
    <s v="NS"/>
    <s v="DE000493867321PVSCHMUTTERER000001"/>
    <n v="3243"/>
    <n v="1768.41"/>
    <n v="-12.31"/>
  </r>
  <r>
    <s v="TransnetBW"/>
    <s v="E1164201000001PVSCHMUTTERER000002"/>
    <s v="An den Fischgruben 9"/>
    <x v="192"/>
    <x v="174"/>
    <x v="10"/>
    <x v="9"/>
    <s v="Bayern"/>
    <x v="0"/>
    <d v="2009-09-01T00:00:00"/>
    <m/>
    <m/>
    <m/>
    <n v="3.6"/>
    <m/>
    <s v="nein"/>
    <s v="Nicht regelbar"/>
    <s v="NS"/>
    <s v="DE000493867321PVSCHMUTTERER000001"/>
    <n v="3242"/>
    <n v="1394.38"/>
    <n v="-12.31"/>
  </r>
  <r>
    <s v="TransnetBW"/>
    <s v="E1191501SOXX000000010374100100000"/>
    <s v="An den Fischgruben 9 "/>
    <x v="192"/>
    <x v="174"/>
    <x v="10"/>
    <x v="9"/>
    <s v="Bayern"/>
    <x v="0"/>
    <d v="2013-06-04T00:00:00"/>
    <m/>
    <m/>
    <m/>
    <n v="3.57"/>
    <m/>
    <s v="nein"/>
    <s v="regelbar nach § 9 Abs. 2 EEG 2014"/>
    <s v="NS"/>
    <s v="DE000479867320000000103741001XXXX"/>
    <n v="1474"/>
    <n v="226.26"/>
    <n v="-5.6"/>
  </r>
  <r>
    <s v="TransnetBW"/>
    <s v="E1191501SOXX000000010408414100000"/>
    <s v="An den Hopfengärten 2"/>
    <x v="192"/>
    <x v="174"/>
    <x v="10"/>
    <x v="9"/>
    <s v="Bayern"/>
    <x v="0"/>
    <d v="2015-12-02T00:00:00"/>
    <m/>
    <m/>
    <m/>
    <n v="7"/>
    <m/>
    <s v="nein"/>
    <s v="70%-Begrenzung"/>
    <s v="NS"/>
    <s v="DE000479867320000000104084141XXXX"/>
    <n v="3254"/>
    <n v="400.57"/>
    <n v="-12.36"/>
  </r>
  <r>
    <s v="TransnetBW"/>
    <s v="E1191501SOXX000000001025232710000"/>
    <s v="An den Hopfengärten 20 "/>
    <x v="192"/>
    <x v="174"/>
    <x v="10"/>
    <x v="9"/>
    <s v="Bayern"/>
    <x v="0"/>
    <d v="2010-09-22T00:00:00"/>
    <m/>
    <m/>
    <m/>
    <n v="13.115"/>
    <m/>
    <s v="nein"/>
    <s v="Nicht regelbar"/>
    <s v="NS"/>
    <s v="DE000479867320000000102523271XXXX"/>
    <n v="10669"/>
    <n v="3632.79"/>
    <n v="-40.51"/>
  </r>
  <r>
    <s v="TransnetBW"/>
    <s v="E1191501SOXX000000010240675100000"/>
    <s v="An den Hopfengärten 4  "/>
    <x v="192"/>
    <x v="174"/>
    <x v="10"/>
    <x v="9"/>
    <s v="Bayern"/>
    <x v="0"/>
    <d v="2009-12-29T00:00:00"/>
    <m/>
    <m/>
    <m/>
    <n v="18"/>
    <m/>
    <s v="nein"/>
    <s v="Nicht regelbar"/>
    <s v="NS"/>
    <s v="DE000479867320000000102406751XXXX"/>
    <n v="19490"/>
    <n v="8382.65"/>
    <n v="-74"/>
  </r>
  <r>
    <s v="TransnetBW"/>
    <s v="E1191501SOXX000000010225971100000"/>
    <s v="An den Meierwiesen 4"/>
    <x v="192"/>
    <x v="174"/>
    <x v="10"/>
    <x v="9"/>
    <s v="Bayern"/>
    <x v="0"/>
    <d v="2008-09-27T00:00:00"/>
    <m/>
    <m/>
    <m/>
    <n v="4.55"/>
    <m/>
    <s v="nein"/>
    <s v="Nicht regelbar"/>
    <s v="NS"/>
    <s v="DE000479867320000000102259711XXXX"/>
    <n v="4226"/>
    <n v="1975.66"/>
    <n v="-16.05"/>
  </r>
  <r>
    <s v="TransnetBW"/>
    <s v="E1191501SOXX000000010225971100010"/>
    <s v="An den Meierwiesen 4"/>
    <x v="192"/>
    <x v="174"/>
    <x v="10"/>
    <x v="9"/>
    <s v="Bayern"/>
    <x v="0"/>
    <d v="2008-09-27T00:00:00"/>
    <m/>
    <m/>
    <m/>
    <n v="3.5"/>
    <m/>
    <s v="nein"/>
    <s v="Nicht regelbar"/>
    <s v="NS"/>
    <s v="DE000479867320000000102259711XXX1"/>
    <n v="3251"/>
    <n v="1519.84"/>
    <n v="-12.34"/>
  </r>
  <r>
    <s v="TransnetBW"/>
    <s v="E1191501SOXX000000010226258100000"/>
    <s v="An den Meierwiesen 8"/>
    <x v="192"/>
    <x v="174"/>
    <x v="10"/>
    <x v="9"/>
    <s v="Bayern"/>
    <x v="0"/>
    <d v="2008-11-19T00:00:00"/>
    <m/>
    <m/>
    <m/>
    <n v="10.199999999999999"/>
    <m/>
    <s v="nein"/>
    <s v="Nicht regelbar"/>
    <s v="NS"/>
    <s v="DE000479867320000000102262581XXXX"/>
    <n v="8702"/>
    <n v="4068.19"/>
    <n v="-33.04"/>
  </r>
  <r>
    <s v="TransnetBW"/>
    <s v="E1191501SOXX000000010218859100000"/>
    <s v="Anton-Jaumann-Str. 12"/>
    <x v="192"/>
    <x v="174"/>
    <x v="10"/>
    <x v="9"/>
    <s v="Bayern"/>
    <x v="0"/>
    <d v="2008-04-17T00:00:00"/>
    <m/>
    <m/>
    <m/>
    <n v="5.4"/>
    <m/>
    <s v="nein"/>
    <s v="Nicht regelbar"/>
    <s v="NS"/>
    <s v="DE000479867320000000102188591XXXX"/>
    <n v="4648"/>
    <n v="2172.94"/>
    <n v="-17.649999999999999"/>
  </r>
  <r>
    <s v="TransnetBW"/>
    <s v="E1191501SOXX000000010218859100010"/>
    <s v="Anton-Jaumann-Str. 12"/>
    <x v="192"/>
    <x v="174"/>
    <x v="10"/>
    <x v="9"/>
    <s v="Bayern"/>
    <x v="0"/>
    <d v="2008-04-17T00:00:00"/>
    <m/>
    <m/>
    <m/>
    <n v="2.2000000000000002"/>
    <m/>
    <s v="nein"/>
    <s v="Nicht regelbar"/>
    <s v="NS"/>
    <s v="DE000479867320000000102188591XXX1"/>
    <n v="1894"/>
    <n v="885.45"/>
    <n v="-7.19"/>
  </r>
  <r>
    <s v="TransnetBW"/>
    <s v="E1191501SOXX000000010219424100000"/>
    <s v="Anton-Jaumann-Str. 15"/>
    <x v="192"/>
    <x v="174"/>
    <x v="10"/>
    <x v="9"/>
    <s v="Bayern"/>
    <x v="0"/>
    <d v="2008-05-07T00:00:00"/>
    <m/>
    <m/>
    <m/>
    <n v="9.4600000000000009"/>
    <m/>
    <s v="nein"/>
    <s v="Nicht regelbar"/>
    <s v="NS"/>
    <s v="DE000479867320000000102194241XXXX"/>
    <n v="9246"/>
    <n v="4322.51"/>
    <n v="-35.1"/>
  </r>
  <r>
    <s v="TransnetBW"/>
    <s v="E1191501SOXX000000010354137100000"/>
    <s v="Anton-Jaumann-Str. 23 "/>
    <x v="192"/>
    <x v="174"/>
    <x v="10"/>
    <x v="9"/>
    <s v="Bayern"/>
    <x v="0"/>
    <d v="2011-12-28T00:00:00"/>
    <m/>
    <m/>
    <m/>
    <n v="5"/>
    <m/>
    <s v="nein"/>
    <s v="Nicht regelbar"/>
    <s v="NS"/>
    <s v="DE000479867320000000103541371XXXX"/>
    <n v="2821"/>
    <n v="919.40000000000009"/>
    <n v="-10.71"/>
  </r>
  <r>
    <s v="TransnetBW"/>
    <s v="E1191501SOXX000000010371744100000"/>
    <s v="Anton-Jaumann-Str. 24 "/>
    <x v="192"/>
    <x v="174"/>
    <x v="10"/>
    <x v="9"/>
    <s v="Bayern"/>
    <x v="0"/>
    <d v="2013-03-04T00:00:00"/>
    <m/>
    <m/>
    <m/>
    <n v="7.41"/>
    <m/>
    <s v="nein"/>
    <s v="regelbar nach § 9 Abs. 2 EEG 2014"/>
    <s v="NS"/>
    <s v="DE000479867320000000103717441XXXX"/>
    <n v="4835"/>
    <n v="787.14"/>
    <n v="-18.36"/>
  </r>
  <r>
    <s v="TransnetBW"/>
    <s v="E1191501SOXX000000010213785100000"/>
    <s v="August-Gramenstetter-Str. 1"/>
    <x v="192"/>
    <x v="174"/>
    <x v="10"/>
    <x v="9"/>
    <s v="Bayern"/>
    <x v="0"/>
    <d v="2007-01-01T00:00:00"/>
    <m/>
    <m/>
    <m/>
    <n v="6.8"/>
    <m/>
    <s v="nein"/>
    <s v="Nicht regelbar"/>
    <s v="NS"/>
    <s v="DE000479867320000000102137851XXXX"/>
    <n v="6840"/>
    <n v="3365.96"/>
    <n v="-25.98"/>
  </r>
  <r>
    <s v="TransnetBW"/>
    <s v="E1191501SOXX000000010224204100000"/>
    <s v="August-Gramenstetter-Str. 2  "/>
    <x v="192"/>
    <x v="174"/>
    <x v="10"/>
    <x v="9"/>
    <s v="Bayern"/>
    <x v="0"/>
    <d v="2008-10-02T00:00:00"/>
    <m/>
    <m/>
    <m/>
    <n v="7.99"/>
    <m/>
    <s v="nein"/>
    <s v="Nicht regelbar"/>
    <s v="NS"/>
    <s v="DE000479867320000000102242041XXXX"/>
    <n v="8400"/>
    <n v="3927"/>
    <n v="-31.9"/>
  </r>
  <r>
    <s v="TransnetBW"/>
    <s v="E1191501SOXX000000010230614100000"/>
    <s v="August-Gramenstetter-Str. 4"/>
    <x v="192"/>
    <x v="174"/>
    <x v="10"/>
    <x v="9"/>
    <s v="Bayern"/>
    <x v="0"/>
    <d v="2009-05-05T00:00:00"/>
    <m/>
    <m/>
    <m/>
    <n v="8.6"/>
    <m/>
    <s v="nein"/>
    <s v="Nicht regelbar"/>
    <s v="NS"/>
    <s v="DE000479867320000000102306141XXXX"/>
    <n v="8927"/>
    <n v="3839.5"/>
    <n v="-33.9"/>
  </r>
  <r>
    <s v="TransnetBW"/>
    <s v="E1191501SOXX000000010220109100000"/>
    <s v="August-Lutz-Str. 15"/>
    <x v="192"/>
    <x v="174"/>
    <x v="10"/>
    <x v="9"/>
    <s v="Bayern"/>
    <x v="0"/>
    <d v="2008-06-03T00:00:00"/>
    <m/>
    <m/>
    <m/>
    <n v="36.08"/>
    <m/>
    <s v="nein"/>
    <s v="Nicht regelbar"/>
    <s v="NS"/>
    <s v="DE000479867320000000102201091XXXX"/>
    <n v="41410"/>
    <n v="19200.77"/>
    <n v="-157.22999999999999"/>
  </r>
  <r>
    <s v="TransnetBW"/>
    <s v="E1191501SOXX000000010220109100010"/>
    <s v="August-Lutz-Str. 15"/>
    <x v="192"/>
    <x v="174"/>
    <x v="10"/>
    <x v="9"/>
    <s v="Bayern"/>
    <x v="0"/>
    <d v="2008-06-03T00:00:00"/>
    <m/>
    <m/>
    <m/>
    <n v="5.28"/>
    <m/>
    <s v="nein"/>
    <s v="Nicht regelbar"/>
    <s v="NS"/>
    <s v="DE000479867320000000102201091XXX1"/>
    <n v="6060"/>
    <n v="2833.05"/>
    <n v="-23.01"/>
  </r>
  <r>
    <s v="TransnetBW"/>
    <s v="E1191501SOXX000000010237674100000"/>
    <s v="August-Lutz-Str. 2 "/>
    <x v="192"/>
    <x v="174"/>
    <x v="10"/>
    <x v="9"/>
    <s v="Bayern"/>
    <x v="0"/>
    <d v="2009-10-29T00:00:00"/>
    <m/>
    <m/>
    <m/>
    <n v="5.85"/>
    <m/>
    <s v="nein"/>
    <s v="Nicht regelbar"/>
    <s v="NS"/>
    <s v="DE000479867320000000102376741XXXX"/>
    <n v="5354"/>
    <n v="2302.7600000000002"/>
    <n v="-20.329999999999998"/>
  </r>
  <r>
    <s v="TransnetBW"/>
    <s v="E1191501SOXX000000010351274100000"/>
    <s v="August-Lutz-Str. 21 "/>
    <x v="192"/>
    <x v="174"/>
    <x v="10"/>
    <x v="9"/>
    <s v="Bayern"/>
    <x v="0"/>
    <d v="2011-12-29T00:00:00"/>
    <m/>
    <m/>
    <m/>
    <n v="6.9"/>
    <m/>
    <s v="nein"/>
    <s v="Nicht regelbar"/>
    <s v="NS"/>
    <s v="DE000479867320000000103512741XXXX"/>
    <n v="5583"/>
    <n v="1813.1899999999998"/>
    <n v="-21.2"/>
  </r>
  <r>
    <s v="TransnetBW"/>
    <s v="E1191501SOXX000000010243165100000"/>
    <s v="August-Lutz-Str. 23 "/>
    <x v="192"/>
    <x v="174"/>
    <x v="10"/>
    <x v="9"/>
    <s v="Bayern"/>
    <x v="0"/>
    <d v="2010-03-29T00:00:00"/>
    <m/>
    <m/>
    <m/>
    <n v="6.36"/>
    <m/>
    <s v="nein"/>
    <s v="Nicht regelbar"/>
    <s v="NS"/>
    <s v="DE000479867320000000102431651XXXX"/>
    <n v="5928"/>
    <n v="2320.2199999999998"/>
    <n v="-22.51"/>
  </r>
  <r>
    <s v="TransnetBW"/>
    <s v="E1191501SOXX000000010354000100000"/>
    <s v="August-Lutz-Str. 25 "/>
    <x v="192"/>
    <x v="174"/>
    <x v="10"/>
    <x v="9"/>
    <s v="Bayern"/>
    <x v="0"/>
    <d v="2011-12-22T00:00:00"/>
    <m/>
    <m/>
    <m/>
    <n v="4.87"/>
    <m/>
    <s v="nein"/>
    <s v="Nicht regelbar"/>
    <s v="NS"/>
    <s v="DE000479867320000000103540001XXXX"/>
    <n v="3556"/>
    <n v="1150.54"/>
    <n v="-13.5"/>
  </r>
  <r>
    <s v="TransnetBW"/>
    <s v="E1191501SOXX000000010227771100000"/>
    <s v="August-Lutz-Str. 26"/>
    <x v="192"/>
    <x v="174"/>
    <x v="10"/>
    <x v="9"/>
    <s v="Bayern"/>
    <x v="0"/>
    <d v="2008-12-30T00:00:00"/>
    <m/>
    <m/>
    <m/>
    <n v="9.02"/>
    <m/>
    <s v="nein"/>
    <s v="Nicht regelbar"/>
    <s v="NS"/>
    <s v="DE000479867320000000102277711XXXX"/>
    <n v="8536"/>
    <n v="3990.58"/>
    <n v="-32.409999999999997"/>
  </r>
  <r>
    <s v="TransnetBW"/>
    <s v="E1164201000001PV1HOFMANN000000001"/>
    <s v="Bahnhofstr. Fl.Nr. 1838/8"/>
    <x v="192"/>
    <x v="174"/>
    <x v="10"/>
    <x v="9"/>
    <s v="Bayern"/>
    <x v="0"/>
    <d v="2005-01-01T00:00:00"/>
    <m/>
    <m/>
    <m/>
    <n v="30.6"/>
    <m/>
    <s v="nein"/>
    <s v="Nicht regelbar"/>
    <s v="NS"/>
    <s v="DE00049386732000001PV1HOFMANN0000"/>
    <n v="28090"/>
    <n v="15302.82"/>
    <n v="-106.66"/>
  </r>
  <r>
    <s v="TransnetBW"/>
    <s v="E1164201000001PV2HOFMANN000000001"/>
    <s v="Bahnhofstr. Fl.Nr. 1838/8"/>
    <x v="192"/>
    <x v="174"/>
    <x v="10"/>
    <x v="9"/>
    <s v="Bayern"/>
    <x v="0"/>
    <d v="2006-01-01T00:00:00"/>
    <m/>
    <m/>
    <m/>
    <n v="30.24"/>
    <m/>
    <s v="nein"/>
    <s v="Nicht regelbar"/>
    <s v="NS"/>
    <s v="DE00049386732000001PV2HOFMANN0000"/>
    <n v="27502"/>
    <n v="14240.54"/>
    <n v="-104.42"/>
  </r>
  <r>
    <s v="TransnetBW"/>
    <s v="E1191501SOXX000000010347526100000"/>
    <s v="Bahnhofweg 17 "/>
    <x v="192"/>
    <x v="174"/>
    <x v="10"/>
    <x v="9"/>
    <s v="Bayern"/>
    <x v="0"/>
    <d v="2011-10-20T00:00:00"/>
    <m/>
    <m/>
    <m/>
    <n v="4.8"/>
    <m/>
    <s v="nein"/>
    <s v="Nicht regelbar"/>
    <s v="NS"/>
    <s v="DE000479867320000000103475261XXXX"/>
    <n v="3281"/>
    <n v="1088.6799999999998"/>
    <n v="-12.46"/>
  </r>
  <r>
    <s v="TransnetBW"/>
    <s v="E1191501SOXX000000010376949100000"/>
    <s v="Baumetswiese 11 "/>
    <x v="192"/>
    <x v="174"/>
    <x v="10"/>
    <x v="9"/>
    <s v="Bayern"/>
    <x v="0"/>
    <d v="2013-06-28T00:00:00"/>
    <m/>
    <m/>
    <m/>
    <n v="29.4"/>
    <m/>
    <s v="nein"/>
    <s v="regelbar nach § 9 Abs. 2 EEG 2014"/>
    <s v="NS"/>
    <s v="DE000479867320000000103769491XXXX"/>
    <n v="22165"/>
    <n v="3286.79"/>
    <n v="-84.16"/>
  </r>
  <r>
    <s v="TransnetBW"/>
    <s v="E1191501SOXX000000010231622100000"/>
    <s v="Baumetswiese 2"/>
    <x v="192"/>
    <x v="174"/>
    <x v="10"/>
    <x v="9"/>
    <s v="Bayern"/>
    <x v="0"/>
    <d v="2009-06-08T00:00:00"/>
    <m/>
    <m/>
    <m/>
    <n v="18.399999999999999"/>
    <m/>
    <s v="nein"/>
    <s v="Nicht regelbar"/>
    <s v="NS"/>
    <s v="DE000479867320000000102316221XXXX"/>
    <n v="20606"/>
    <n v="8862.64"/>
    <n v="-78.239999999999995"/>
  </r>
  <r>
    <s v="TransnetBW"/>
    <s v="E1191501SOXX000000010411197100000"/>
    <s v="Brauhausstr. 13"/>
    <x v="192"/>
    <x v="174"/>
    <x v="10"/>
    <x v="9"/>
    <s v="Bayern"/>
    <x v="0"/>
    <d v="2016-04-11T00:00:00"/>
    <m/>
    <m/>
    <m/>
    <n v="3.3"/>
    <m/>
    <s v="nein"/>
    <s v="70%-Begrenzung"/>
    <s v="NS"/>
    <s v="DE000479867320000000104111971XXXX"/>
    <n v="988"/>
    <n v="121.62"/>
    <n v="-3.75"/>
  </r>
  <r>
    <s v="TransnetBW"/>
    <s v="E1191501SOXX000000010411197100010"/>
    <s v="Brauhausstr. 13"/>
    <x v="192"/>
    <x v="174"/>
    <x v="10"/>
    <x v="9"/>
    <s v="Bayern"/>
    <x v="0"/>
    <d v="2016-04-11T00:00:00"/>
    <m/>
    <m/>
    <m/>
    <n v="2.4"/>
    <m/>
    <s v="nein"/>
    <s v="70%-Begrenzung"/>
    <s v="NS"/>
    <s v="DE000479867320000000104111971XXXX"/>
    <n v="718"/>
    <n v="88.39"/>
    <n v="-2.73"/>
  </r>
  <r>
    <s v="TransnetBW"/>
    <s v="E1164201000001PVHÖHENBERGERT00001"/>
    <s v="Brauhausstr. 14"/>
    <x v="192"/>
    <x v="174"/>
    <x v="10"/>
    <x v="9"/>
    <s v="Bayern"/>
    <x v="0"/>
    <d v="2006-01-01T00:00:00"/>
    <m/>
    <m/>
    <m/>
    <n v="7.64"/>
    <m/>
    <s v="nein"/>
    <s v="Nicht regelbar"/>
    <s v="NS"/>
    <s v="DE000479867320000000102120531XXXX"/>
    <n v="7000"/>
    <n v="3626"/>
    <n v="-26.57"/>
  </r>
  <r>
    <s v="TransnetBW"/>
    <s v="E1191501SOXX000000010345434100000"/>
    <s v="Brauhausstr. 8903 "/>
    <x v="192"/>
    <x v="174"/>
    <x v="10"/>
    <x v="9"/>
    <s v="Bayern"/>
    <x v="0"/>
    <d v="2011-09-13T00:00:00"/>
    <m/>
    <m/>
    <m/>
    <n v="25.5"/>
    <m/>
    <s v="nein"/>
    <s v="Nicht regelbar"/>
    <s v="NS"/>
    <s v="DE000479867320000000103454341XXXX"/>
    <n v="21200"/>
    <n v="6092.88"/>
    <n v="-80.5"/>
  </r>
  <r>
    <s v="TransnetBW"/>
    <s v="E1191501SOXX000000010366603100000"/>
    <s v="Brauhausstr. 8903 "/>
    <x v="192"/>
    <x v="174"/>
    <x v="10"/>
    <x v="9"/>
    <s v="Bayern"/>
    <x v="0"/>
    <d v="2012-10-02T00:00:00"/>
    <m/>
    <m/>
    <m/>
    <n v="13.75"/>
    <m/>
    <s v="nein"/>
    <s v="regelbar nach § 9 Abs. 2 EEG 2014"/>
    <s v="NS"/>
    <s v="DE000479867320000000103666031XXXX"/>
    <n v="9550"/>
    <n v="1728.8899999999999"/>
    <n v="-36.26"/>
  </r>
  <r>
    <s v="TransnetBW"/>
    <s v="E1191501SOXX000000010343848100000"/>
    <s v="Bürgermeister-Beyhl-Str. 3 "/>
    <x v="192"/>
    <x v="174"/>
    <x v="10"/>
    <x v="9"/>
    <s v="Bayern"/>
    <x v="0"/>
    <d v="2011-07-27T00:00:00"/>
    <m/>
    <m/>
    <m/>
    <n v="9.9"/>
    <m/>
    <s v="nein"/>
    <s v="Nicht regelbar"/>
    <s v="NS"/>
    <s v="DE000479867320000000103438481XXXX"/>
    <n v="10294"/>
    <n v="2958.5"/>
    <n v="-39.090000000000003"/>
  </r>
  <r>
    <s v="TransnetBW"/>
    <s v="E2191501SOXX000000010380609100000"/>
    <s v="Bürgermeister-Gießbeck-Str. 10 "/>
    <x v="192"/>
    <x v="174"/>
    <x v="10"/>
    <x v="9"/>
    <s v="Bayern"/>
    <x v="0"/>
    <d v="2013-07-24T00:00:00"/>
    <m/>
    <m/>
    <m/>
    <n v="7.54"/>
    <m/>
    <s v="nein"/>
    <s v="regelbar nach § 9 Abs. 2 EEG 2014"/>
    <s v="NS"/>
    <s v="DE000479867320000000103806091XXXX"/>
    <n v="4890"/>
    <n v="736.92"/>
    <n v="-18.57"/>
  </r>
  <r>
    <s v="TransnetBW"/>
    <s v="E1191501SOXX000000001025430010000"/>
    <s v="Bürgermeister-Gießbeck-Str. 12 "/>
    <x v="192"/>
    <x v="174"/>
    <x v="10"/>
    <x v="9"/>
    <s v="Bayern"/>
    <x v="0"/>
    <d v="2010-10-25T00:00:00"/>
    <m/>
    <m/>
    <m/>
    <n v="4.68"/>
    <m/>
    <s v="nein"/>
    <s v="Nicht regelbar"/>
    <s v="NS"/>
    <s v="DE000479867320000000102543001XXXX"/>
    <n v="4470"/>
    <n v="1476.44"/>
    <n v="-16.97"/>
  </r>
  <r>
    <s v="TransnetBW"/>
    <s v="E1191501SOXX000000010232633100000"/>
    <s v="Bürgermeister-Gießbeck-Str. 14"/>
    <x v="192"/>
    <x v="174"/>
    <x v="10"/>
    <x v="9"/>
    <s v="Bayern"/>
    <x v="0"/>
    <d v="2009-07-07T00:00:00"/>
    <m/>
    <m/>
    <m/>
    <n v="4.1399999999999997"/>
    <m/>
    <s v="nein"/>
    <s v="Nicht regelbar"/>
    <s v="NS"/>
    <s v="DE000479867320000000102326331XXXX"/>
    <n v="3885"/>
    <n v="1670.94"/>
    <n v="-14.75"/>
  </r>
  <r>
    <s v="TransnetBW"/>
    <s v="E1191501SOXX000000010232633100010"/>
    <s v="Bürgermeister-Gießbeck-Str. 14"/>
    <x v="192"/>
    <x v="174"/>
    <x v="10"/>
    <x v="9"/>
    <s v="Bayern"/>
    <x v="0"/>
    <d v="2009-07-07T00:00:00"/>
    <m/>
    <m/>
    <m/>
    <n v="1.08"/>
    <m/>
    <s v="nein"/>
    <s v="Nicht regelbar"/>
    <s v="NS"/>
    <s v="DE000479867320000000102326331XXX1"/>
    <n v="1013"/>
    <n v="435.69"/>
    <n v="-3.85"/>
  </r>
  <r>
    <s v="TransnetBW"/>
    <s v="E1191501SOXX000000010249178100000"/>
    <s v="Bürgermeister-Gießbeck-Str. 2 "/>
    <x v="192"/>
    <x v="174"/>
    <x v="10"/>
    <x v="9"/>
    <s v="Bayern"/>
    <x v="0"/>
    <d v="2010-08-09T00:00:00"/>
    <m/>
    <m/>
    <m/>
    <n v="6.15"/>
    <m/>
    <s v="nein"/>
    <s v="Nicht regelbar"/>
    <s v="NS"/>
    <s v="DE000479867320000000102491781XXXX"/>
    <n v="3760"/>
    <n v="1601.2099999999998"/>
    <n v="-14.28"/>
  </r>
  <r>
    <s v="TransnetBW"/>
    <s v="E1191501SOXX000000010349850100000"/>
    <s v="Bürgermeister-Gießbeck-Str. 20 "/>
    <x v="192"/>
    <x v="174"/>
    <x v="10"/>
    <x v="9"/>
    <s v="Bayern"/>
    <x v="0"/>
    <d v="2011-12-01T00:00:00"/>
    <m/>
    <m/>
    <m/>
    <n v="4.5599999999999996"/>
    <m/>
    <s v="nein"/>
    <s v="Nicht regelbar"/>
    <s v="NS"/>
    <s v="DE000479867320000000103498501XXXX"/>
    <n v="3563"/>
    <n v="1131.9100000000001"/>
    <n v="-13.53"/>
  </r>
  <r>
    <s v="TransnetBW"/>
    <s v="E1191501SOXX000000010349850100010"/>
    <s v="Bürgermeister-Gießbeck-Str. 20 "/>
    <x v="192"/>
    <x v="174"/>
    <x v="10"/>
    <x v="9"/>
    <s v="Bayern"/>
    <x v="0"/>
    <d v="2011-12-01T00:00:00"/>
    <m/>
    <m/>
    <m/>
    <n v="1.92"/>
    <m/>
    <s v="nein"/>
    <s v="Nicht regelbar"/>
    <s v="NS"/>
    <s v="DE000479867320000000103498501XXX1"/>
    <n v="1500"/>
    <n v="476.58000000000004"/>
    <n v="-5.7"/>
  </r>
  <r>
    <s v="TransnetBW"/>
    <s v="E1191501SOXX000000010342844100000"/>
    <s v="Bürgermeister-Gießbeck-Str. 22"/>
    <x v="192"/>
    <x v="174"/>
    <x v="10"/>
    <x v="9"/>
    <s v="Bayern"/>
    <x v="0"/>
    <d v="2011-07-19T00:00:00"/>
    <m/>
    <m/>
    <m/>
    <n v="5.04"/>
    <m/>
    <s v="nein"/>
    <s v="Nicht regelbar"/>
    <s v="NS"/>
    <s v="DE000479867320000000103428441XXXX"/>
    <n v="4218"/>
    <n v="1338.55"/>
    <n v="-16.02"/>
  </r>
  <r>
    <s v="TransnetBW"/>
    <s v="E1191501SOXX000000010339623100000"/>
    <s v="Bürgermeister-Gießbeck-Str. 3 "/>
    <x v="192"/>
    <x v="174"/>
    <x v="10"/>
    <x v="9"/>
    <s v="Bayern"/>
    <x v="0"/>
    <d v="2011-05-24T00:00:00"/>
    <m/>
    <m/>
    <m/>
    <n v="8.8800000000000008"/>
    <m/>
    <s v="nein"/>
    <s v="Nicht regelbar"/>
    <s v="NS"/>
    <s v="DE000479867320000000103396231XXXX"/>
    <n v="8320"/>
    <n v="2391.17"/>
    <n v="-31.59"/>
  </r>
  <r>
    <s v="TransnetBW"/>
    <s v="E1191501SOXX000000010339681100000"/>
    <s v="Bürgermeister-Gießbeck-Str. 8 "/>
    <x v="192"/>
    <x v="174"/>
    <x v="10"/>
    <x v="9"/>
    <s v="Bayern"/>
    <x v="0"/>
    <d v="2011-05-27T00:00:00"/>
    <m/>
    <m/>
    <m/>
    <n v="6.4749999999999996"/>
    <m/>
    <s v="nein"/>
    <s v="Nicht regelbar"/>
    <s v="NS"/>
    <s v="DE000479867320000000103396811XXXX"/>
    <n v="5324"/>
    <n v="1666.94"/>
    <n v="-20.22"/>
  </r>
  <r>
    <s v="TransnetBW"/>
    <s v="E1191501SOXX000000010340152100000"/>
    <s v="Bürgermeister-Kirchner-Str. 16 "/>
    <x v="192"/>
    <x v="174"/>
    <x v="10"/>
    <x v="9"/>
    <s v="Bayern"/>
    <x v="0"/>
    <d v="2011-05-18T00:00:00"/>
    <m/>
    <m/>
    <m/>
    <n v="7.625"/>
    <m/>
    <s v="nein"/>
    <s v="Nicht regelbar"/>
    <s v="NS"/>
    <s v="DE000479867320000000103401521XXXX"/>
    <n v="7209"/>
    <n v="2119.9500000000003"/>
    <n v="-27.37"/>
  </r>
  <r>
    <s v="TransnetBW"/>
    <s v="E1191501SOXX000000010231761100000"/>
    <s v="Dekan-Müller-Str. 1"/>
    <x v="192"/>
    <x v="174"/>
    <x v="10"/>
    <x v="9"/>
    <s v="Bayern"/>
    <x v="0"/>
    <d v="2009-06-16T00:00:00"/>
    <m/>
    <m/>
    <m/>
    <n v="5.16"/>
    <m/>
    <s v="nein"/>
    <s v="Nicht regelbar"/>
    <s v="NS"/>
    <s v="DE000479867320000000102317611XXXX"/>
    <n v="5589"/>
    <n v="2403.83"/>
    <n v="-21.22"/>
  </r>
  <r>
    <s v="TransnetBW"/>
    <s v="E1191501SOXX000000010226879100000"/>
    <s v="Dekan-Müller-Str. 4"/>
    <x v="192"/>
    <x v="174"/>
    <x v="10"/>
    <x v="9"/>
    <s v="Bayern"/>
    <x v="0"/>
    <d v="2008-11-20T00:00:00"/>
    <m/>
    <m/>
    <m/>
    <n v="6.48"/>
    <m/>
    <s v="nein"/>
    <s v="Nicht regelbar"/>
    <s v="NS"/>
    <s v="DE000479867320000000102268791XXXX"/>
    <n v="6659"/>
    <n v="3113.08"/>
    <n v="-25.29"/>
  </r>
  <r>
    <s v="TransnetBW"/>
    <s v="E1191501SOXX000000010355429100000"/>
    <s v="Dekan-Müller-Str. 4 "/>
    <x v="192"/>
    <x v="174"/>
    <x v="10"/>
    <x v="9"/>
    <s v="Bayern"/>
    <x v="0"/>
    <d v="2012-04-17T00:00:00"/>
    <m/>
    <m/>
    <m/>
    <n v="5.85"/>
    <m/>
    <s v="nein"/>
    <s v="regelbar nach § 9 Abs. 2 EEG 2014"/>
    <s v="NS"/>
    <s v="DE000479867320000000103554291XXXX"/>
    <n v="3432"/>
    <n v="924.7399999999999"/>
    <n v="-13.03"/>
  </r>
  <r>
    <s v="TransnetBW"/>
    <s v="E1164201000001PVHOHM0000000000001"/>
    <s v="Dekan-Müller-Str. 7"/>
    <x v="192"/>
    <x v="174"/>
    <x v="10"/>
    <x v="9"/>
    <s v="Bayern"/>
    <x v="0"/>
    <d v="2005-01-01T00:00:00"/>
    <m/>
    <m/>
    <m/>
    <n v="5.0999999999999996"/>
    <m/>
    <s v="nein"/>
    <s v="Nicht regelbar"/>
    <s v="NS"/>
    <s v="DE00049386732000001PVHOHM00000000"/>
    <n v="5838"/>
    <n v="3183.46"/>
    <n v="-22.17"/>
  </r>
  <r>
    <s v="TransnetBW"/>
    <s v="E1191501SOXX000000010344874100000"/>
    <s v="Dekan-Rothgangel-Str. 4 "/>
    <x v="192"/>
    <x v="174"/>
    <x v="10"/>
    <x v="9"/>
    <s v="Bayern"/>
    <x v="0"/>
    <d v="2011-09-06T00:00:00"/>
    <m/>
    <m/>
    <m/>
    <n v="4.625"/>
    <m/>
    <s v="nein"/>
    <s v="Nicht regelbar"/>
    <s v="NS"/>
    <s v="DE000479867320000000103448741XXXX"/>
    <n v="4262"/>
    <n v="1309.31"/>
    <n v="-16.18"/>
  </r>
  <r>
    <s v="TransnetBW"/>
    <s v="E1191501SOXX000000010354151100000"/>
    <s v="Dekan-Rothgangel-Str. 7 "/>
    <x v="192"/>
    <x v="174"/>
    <x v="10"/>
    <x v="9"/>
    <s v="Bayern"/>
    <x v="0"/>
    <d v="2012-03-08T00:00:00"/>
    <m/>
    <m/>
    <m/>
    <n v="5.25"/>
    <m/>
    <s v="nein"/>
    <s v="regelbar nach § 9 Abs. 2 EEG 2014"/>
    <s v="NS"/>
    <s v="DE000479867320000000103541511XXXX"/>
    <n v="4169"/>
    <n v="1126.8499999999999"/>
    <n v="-15.83"/>
  </r>
  <r>
    <s v="TransnetBW"/>
    <s v="E2191501SOXX000000010381855100000"/>
    <s v="Dr.-Franz-Bachmayr-Str. 8900 "/>
    <x v="192"/>
    <x v="174"/>
    <x v="10"/>
    <x v="9"/>
    <s v="Bayern"/>
    <x v="0"/>
    <d v="2013-02-25T00:00:00"/>
    <m/>
    <m/>
    <m/>
    <n v="29.92"/>
    <m/>
    <s v="nein"/>
    <s v="regelbar nach § 9 Abs. 2 EEG 2014"/>
    <s v="NS"/>
    <s v="DE000479867320000000103818551XXXX"/>
    <n v="29531"/>
    <n v="4359.34"/>
    <n v="-112.13"/>
  </r>
  <r>
    <s v="TransnetBW"/>
    <s v="E2191501SOXX000000010381856100000"/>
    <s v="Dr.-Franz-Bachmayr-Str. 8900 "/>
    <x v="192"/>
    <x v="174"/>
    <x v="10"/>
    <x v="9"/>
    <s v="Bayern"/>
    <x v="0"/>
    <d v="2013-11-30T00:00:00"/>
    <m/>
    <m/>
    <m/>
    <n v="27.75"/>
    <m/>
    <s v="nein"/>
    <s v="regelbar nach § 9 Abs. 2 EEG 2014"/>
    <s v="NS"/>
    <s v="DE000479867320000000103818561XXXX"/>
    <n v="28536"/>
    <n v="3277.3100000000004"/>
    <n v="-108.35"/>
  </r>
  <r>
    <s v="TransnetBW"/>
    <s v="E1191501SOXX000000010344879100000"/>
    <s v="Dr.-Konrad-Koch-Str. 9 "/>
    <x v="192"/>
    <x v="174"/>
    <x v="10"/>
    <x v="9"/>
    <s v="Bayern"/>
    <x v="0"/>
    <d v="2011-09-06T00:00:00"/>
    <m/>
    <m/>
    <m/>
    <n v="8.4600000000000009"/>
    <m/>
    <s v="nein"/>
    <s v="Nicht regelbar"/>
    <s v="NS"/>
    <s v="DE000479867320000000103448791XXXX"/>
    <n v="5661"/>
    <n v="1922.8700000000003"/>
    <n v="-21.49"/>
  </r>
  <r>
    <s v="TransnetBW"/>
    <s v="E1191501SOXX000000001025350410000"/>
    <s v="Eichendorffstr. 11 "/>
    <x v="192"/>
    <x v="174"/>
    <x v="10"/>
    <x v="9"/>
    <s v="Bayern"/>
    <x v="0"/>
    <d v="2010-11-03T00:00:00"/>
    <m/>
    <m/>
    <m/>
    <n v="12.04"/>
    <m/>
    <s v="nein"/>
    <s v="Nicht regelbar"/>
    <s v="NS"/>
    <s v="DE000479867320000000102535041XXXX"/>
    <n v="13236"/>
    <n v="4371.8500000000004"/>
    <n v="-50.26"/>
  </r>
  <r>
    <s v="TransnetBW"/>
    <s v="E1191501SOXX000000010237839100000"/>
    <s v="Eichendorffstr. 14 "/>
    <x v="192"/>
    <x v="174"/>
    <x v="10"/>
    <x v="9"/>
    <s v="Bayern"/>
    <x v="0"/>
    <d v="2009-08-21T00:00:00"/>
    <m/>
    <m/>
    <m/>
    <n v="11.84"/>
    <m/>
    <s v="nein"/>
    <s v="Nicht regelbar"/>
    <s v="NS"/>
    <s v="DE000479867320000000102378391XXXX"/>
    <n v="12694"/>
    <n v="5459.69"/>
    <n v="-48.2"/>
  </r>
  <r>
    <s v="TransnetBW"/>
    <s v="E1164201000001PV10212310100000001"/>
    <s v="Entengraben 22 1/2"/>
    <x v="192"/>
    <x v="174"/>
    <x v="10"/>
    <x v="9"/>
    <s v="Bayern"/>
    <x v="0"/>
    <d v="2007-01-01T00:00:00"/>
    <m/>
    <m/>
    <m/>
    <n v="12.6"/>
    <m/>
    <s v="nein"/>
    <s v="Nicht regelbar"/>
    <s v="NS"/>
    <s v="DE000479867320000000102123101XXXX"/>
    <n v="11425"/>
    <n v="5622.24"/>
    <n v="-43.38"/>
  </r>
  <r>
    <s v="TransnetBW"/>
    <s v="E1191501SOXX1PV102123101000000002"/>
    <s v="Entengraben 22 1/2"/>
    <x v="192"/>
    <x v="174"/>
    <x v="10"/>
    <x v="9"/>
    <s v="Bayern"/>
    <x v="0"/>
    <d v="2010-08-19T00:00:00"/>
    <m/>
    <m/>
    <m/>
    <n v="9.6"/>
    <m/>
    <s v="nein"/>
    <s v="Nicht regelbar"/>
    <s v="NS"/>
    <s v="DE000493867321PV10212310100000002"/>
    <n v="8705"/>
    <n v="2964.05"/>
    <n v="-33.049999999999997"/>
  </r>
  <r>
    <s v="TransnetBW"/>
    <s v="E1191501SOXX1PV102123101000000030"/>
    <s v="Entengraben 22 1/2"/>
    <x v="192"/>
    <x v="174"/>
    <x v="10"/>
    <x v="9"/>
    <s v="Bayern"/>
    <x v="0"/>
    <d v="2011-12-06T00:00:00"/>
    <m/>
    <m/>
    <m/>
    <n v="9.7200000000000006"/>
    <m/>
    <s v="nein"/>
    <s v="Nicht regelbar"/>
    <s v="NS"/>
    <s v="DE000479867321PV10212310100000003"/>
    <n v="8814"/>
    <n v="2533.14"/>
    <n v="-33.47"/>
  </r>
  <r>
    <s v="TransnetBW"/>
    <s v="E1191501SOXX000000010223770100000"/>
    <s v="Entengraben 8"/>
    <x v="192"/>
    <x v="174"/>
    <x v="10"/>
    <x v="9"/>
    <s v="Bayern"/>
    <x v="0"/>
    <d v="2008-09-26T00:00:00"/>
    <m/>
    <m/>
    <m/>
    <n v="7.56"/>
    <m/>
    <s v="nein"/>
    <s v="Nicht regelbar"/>
    <s v="NS"/>
    <s v="DE000479867320000000102237701XXXX"/>
    <n v="7684"/>
    <n v="3592.27"/>
    <n v="-29.17"/>
  </r>
  <r>
    <s v="TransnetBW"/>
    <s v="E1191501SOXX000000001025161410000"/>
    <s v="Friedrich-Völklein-Str. 1 "/>
    <x v="192"/>
    <x v="174"/>
    <x v="10"/>
    <x v="9"/>
    <s v="Bayern"/>
    <x v="0"/>
    <d v="2010-09-30T00:00:00"/>
    <m/>
    <m/>
    <m/>
    <n v="8.9700000000000006"/>
    <m/>
    <s v="nein"/>
    <s v="Nicht regelbar"/>
    <s v="NS"/>
    <s v="DE000479867320000000102516141XXXX"/>
    <n v="6798"/>
    <n v="2626.24"/>
    <n v="-25.81"/>
  </r>
  <r>
    <s v="TransnetBW"/>
    <s v="E1191501SOXX000000010241676100000"/>
    <s v="Fürfällmühlweg   7 "/>
    <x v="192"/>
    <x v="174"/>
    <x v="10"/>
    <x v="9"/>
    <s v="Bayern"/>
    <x v="0"/>
    <d v="2009-12-15T00:00:00"/>
    <m/>
    <m/>
    <m/>
    <n v="29.64"/>
    <m/>
    <s v="nein"/>
    <s v="Nicht regelbar"/>
    <s v="NS"/>
    <s v="DE000479867320000000102416761XXXX"/>
    <n v="26832"/>
    <n v="11540.44"/>
    <n v="-101.88"/>
  </r>
  <r>
    <s v="TransnetBW"/>
    <s v="E1191501SOXX000000010402555100000"/>
    <s v="Fürfällmühlweg 10"/>
    <x v="192"/>
    <x v="174"/>
    <x v="10"/>
    <x v="9"/>
    <s v="Bayern"/>
    <x v="0"/>
    <d v="2015-06-29T00:00:00"/>
    <m/>
    <m/>
    <m/>
    <n v="9.36"/>
    <m/>
    <s v="nein"/>
    <s v="regelbar nach § 9 Abs. 2 EEG 2014"/>
    <s v="NS"/>
    <s v="DE000479867320000000104025551XXXX"/>
    <n v="319"/>
    <n v="39.54"/>
    <n v="-1.21"/>
  </r>
  <r>
    <s v="TransnetBW"/>
    <s v="E1191501SOXX000000010402555100010"/>
    <s v="Fürfällmühlweg 10"/>
    <x v="192"/>
    <x v="174"/>
    <x v="10"/>
    <x v="9"/>
    <s v="Bayern"/>
    <x v="0"/>
    <d v="2015-06-29T00:00:00"/>
    <m/>
    <m/>
    <m/>
    <n v="30.16"/>
    <m/>
    <s v="nein"/>
    <s v="regelbar nach § 9 Abs. 2 EEG 2014"/>
    <s v="NS"/>
    <s v="DE000479867320000000104025551XXXX"/>
    <n v="1032"/>
    <n v="124.52"/>
    <n v="-3.92"/>
  </r>
  <r>
    <s v="TransnetBW"/>
    <s v="E1191501SOXX000000010402555100020"/>
    <s v="Fürfällmühlweg 10"/>
    <x v="192"/>
    <x v="174"/>
    <x v="10"/>
    <x v="9"/>
    <s v="Bayern"/>
    <x v="0"/>
    <d v="2015-06-29T00:00:00"/>
    <m/>
    <m/>
    <m/>
    <n v="20.28"/>
    <m/>
    <s v="nein"/>
    <s v="regelbar nach § 9 Abs. 2 EEG 2014"/>
    <s v="NS"/>
    <s v="DE000479867320000000104025551XXXX"/>
    <n v="692"/>
    <n v="74.87"/>
    <n v="-2.63"/>
  </r>
  <r>
    <s v="TransnetBW"/>
    <s v="E1164201000001PV2TROLLMANNW000001"/>
    <s v="Fürfällmühlweg 10  "/>
    <x v="192"/>
    <x v="174"/>
    <x v="10"/>
    <x v="9"/>
    <s v="Bayern"/>
    <x v="0"/>
    <d v="2006-01-01T00:00:00"/>
    <m/>
    <m/>
    <m/>
    <n v="15"/>
    <m/>
    <s v="nein"/>
    <s v="Nicht regelbar"/>
    <s v="NS"/>
    <s v="DE00049386732000001PV2TROLLMANNW0"/>
    <n v="14519"/>
    <n v="7520.84"/>
    <n v="-55.13"/>
  </r>
  <r>
    <s v="TransnetBW"/>
    <s v="E1164201000001PVWEGELE00000000001"/>
    <s v="Fürfällmühlweg 10  "/>
    <x v="192"/>
    <x v="174"/>
    <x v="10"/>
    <x v="9"/>
    <s v="Bayern"/>
    <x v="0"/>
    <d v="2006-01-01T00:00:00"/>
    <m/>
    <m/>
    <m/>
    <n v="15"/>
    <m/>
    <s v="nein"/>
    <s v="Nicht regelbar"/>
    <s v="NS"/>
    <s v="DE00049386732000001PVWEGELE000000"/>
    <n v="14450"/>
    <n v="7485.1"/>
    <n v="-54.87"/>
  </r>
  <r>
    <s v="TransnetBW"/>
    <s v="E1164201000001PVENKEENßLE00000001"/>
    <s v="Fürfällmühlweg 6"/>
    <x v="192"/>
    <x v="174"/>
    <x v="10"/>
    <x v="9"/>
    <s v="Bayern"/>
    <x v="0"/>
    <d v="2005-01-01T00:00:00"/>
    <m/>
    <m/>
    <m/>
    <n v="29.12"/>
    <m/>
    <s v="nein"/>
    <s v="Nicht regelbar"/>
    <s v="NS"/>
    <s v="DE000479867320000000102120441XXXX"/>
    <n v="26155"/>
    <n v="14262.32"/>
    <n v="-99.31"/>
  </r>
  <r>
    <s v="TransnetBW"/>
    <s v="E1191501SOXX000000010339759100000"/>
    <s v="Fürfällmühlweg 6 "/>
    <x v="192"/>
    <x v="174"/>
    <x v="10"/>
    <x v="9"/>
    <s v="Bayern"/>
    <x v="0"/>
    <d v="2011-04-06T00:00:00"/>
    <m/>
    <m/>
    <m/>
    <n v="37.631999999999998"/>
    <m/>
    <s v="nein"/>
    <s v="regelbar nach § 9 Abs. 2 EEG 2014"/>
    <s v="MS"/>
    <s v="DE000479867320000000103397591XXXX"/>
    <n v="32290"/>
    <n v="9187.7999999999993"/>
    <n v="-36.97"/>
  </r>
  <r>
    <s v="TransnetBW"/>
    <s v="E1191501SOXX000000010354741100000"/>
    <s v="Fürfällmühlweg 8901 "/>
    <x v="192"/>
    <x v="174"/>
    <x v="10"/>
    <x v="9"/>
    <s v="Bayern"/>
    <x v="0"/>
    <d v="2012-06-26T00:00:00"/>
    <m/>
    <m/>
    <m/>
    <n v="387.35"/>
    <m/>
    <s v="ja"/>
    <s v="regelbar nach § 6 Abs. 1 EEG 2012"/>
    <s v="MS/NS"/>
    <s v="DE000479867320000000103547411XXXX"/>
    <n v="354850"/>
    <n v="63660.08"/>
    <n v="-1778.51"/>
  </r>
  <r>
    <s v="TransnetBW"/>
    <s v="E1191501SOXX000000001025121110000"/>
    <s v="Fürst-Alois-Str. 5 "/>
    <x v="192"/>
    <x v="174"/>
    <x v="10"/>
    <x v="9"/>
    <s v="Bayern"/>
    <x v="0"/>
    <d v="2010-09-23T00:00:00"/>
    <m/>
    <m/>
    <m/>
    <n v="5.88"/>
    <m/>
    <s v="nein"/>
    <s v="Nicht regelbar"/>
    <s v="NS"/>
    <s v="DE000479867320000000102512111XXXX"/>
    <n v="2348"/>
    <n v="1255.51"/>
    <n v="-8.92"/>
  </r>
  <r>
    <s v="TransnetBW"/>
    <s v="E1164201000001PVSCHWABGMBH0000001"/>
    <s v="Georg-Schwab-Str. 3"/>
    <x v="192"/>
    <x v="174"/>
    <x v="10"/>
    <x v="9"/>
    <s v="Bayern"/>
    <x v="0"/>
    <d v="2006-01-01T00:00:00"/>
    <m/>
    <m/>
    <m/>
    <n v="45.8"/>
    <m/>
    <s v="nein"/>
    <s v="Nicht regelbar"/>
    <s v="NS"/>
    <s v="DE00049386732000001PVSCHWABGMBH00"/>
    <n v="43700"/>
    <n v="22256.68"/>
    <n v="-165.93"/>
  </r>
  <r>
    <s v="TransnetBW"/>
    <s v="E1164201000001PVTAGLIEBER00000001"/>
    <s v="Georg-Schwab-Str. 3"/>
    <x v="192"/>
    <x v="174"/>
    <x v="10"/>
    <x v="9"/>
    <s v="Bayern"/>
    <x v="0"/>
    <d v="2003-01-01T00:00:00"/>
    <m/>
    <m/>
    <m/>
    <n v="5.76"/>
    <m/>
    <s v="nein"/>
    <s v="Nicht regelbar"/>
    <s v="NS"/>
    <s v="DE00049386732000001PVTAGLIEBER000"/>
    <n v="5322"/>
    <n v="2432.17"/>
    <n v="-20.2"/>
  </r>
  <r>
    <s v="TransnetBW"/>
    <s v="E1164201000001PVTAGLIEBER00100001"/>
    <s v="Georg-Schwab-Str. 3"/>
    <x v="192"/>
    <x v="174"/>
    <x v="10"/>
    <x v="9"/>
    <s v="Bayern"/>
    <x v="0"/>
    <d v="2006-01-01T00:00:00"/>
    <m/>
    <m/>
    <m/>
    <n v="31.6"/>
    <m/>
    <s v="nein"/>
    <s v="Nicht regelbar"/>
    <s v="NS"/>
    <s v="DE00049386732000001PVTAGLIEBER001"/>
    <n v="28574"/>
    <n v="14764.87"/>
    <n v="-108.5"/>
  </r>
  <r>
    <s v="TransnetBW"/>
    <s v="E1191501SOXX000000010227693100000"/>
    <s v="Georg-Schwab-Str. 3"/>
    <x v="192"/>
    <x v="174"/>
    <x v="10"/>
    <x v="9"/>
    <s v="Bayern"/>
    <x v="0"/>
    <d v="2008-12-30T00:00:00"/>
    <m/>
    <m/>
    <m/>
    <n v="6.53"/>
    <m/>
    <s v="nein"/>
    <s v="Nicht regelbar"/>
    <s v="NS"/>
    <s v="DE000479867320000000102276931XXXX"/>
    <n v="5793"/>
    <n v="2708.22"/>
    <n v="-22"/>
  </r>
  <r>
    <s v="TransnetBW"/>
    <s v="E1191501SOXX000000001025301710000"/>
    <s v="Georg-Schwab-Str. 3 "/>
    <x v="192"/>
    <x v="174"/>
    <x v="10"/>
    <x v="9"/>
    <s v="Bayern"/>
    <x v="0"/>
    <d v="2010-07-01T00:00:00"/>
    <m/>
    <m/>
    <m/>
    <n v="35.1"/>
    <m/>
    <s v="nein"/>
    <s v="regelbar nach § 9 Abs. 2 EEG 2014"/>
    <s v="NS"/>
    <s v="DE000479867320000000102530171XXXX"/>
    <n v="31937"/>
    <n v="10797.539999999999"/>
    <n v="-121.26"/>
  </r>
  <r>
    <s v="TransnetBW"/>
    <s v="E1191501SOXX000000001025301810000"/>
    <s v="Georg-Schwab-Str. 3 "/>
    <x v="192"/>
    <x v="174"/>
    <x v="10"/>
    <x v="9"/>
    <s v="Bayern"/>
    <x v="0"/>
    <d v="2010-07-01T00:00:00"/>
    <m/>
    <m/>
    <m/>
    <n v="32.4"/>
    <m/>
    <s v="nein"/>
    <s v="regelbar nach § 9 Abs. 2 EEG 2014"/>
    <s v="NS"/>
    <s v="DE000479867320000000102530181XXXX"/>
    <n v="30527"/>
    <n v="9887.68"/>
    <n v="-115.91"/>
  </r>
  <r>
    <s v="TransnetBW"/>
    <s v="E1191501SOXX000000001025301910000"/>
    <s v="Georg-Schwab-Str. 3 "/>
    <x v="192"/>
    <x v="174"/>
    <x v="10"/>
    <x v="9"/>
    <s v="Bayern"/>
    <x v="0"/>
    <d v="2010-07-01T00:00:00"/>
    <m/>
    <m/>
    <m/>
    <n v="32.4"/>
    <m/>
    <s v="nein"/>
    <s v="regelbar nach § 9 Abs. 2 EEG 2014"/>
    <s v="NS"/>
    <s v="DE000479867320000000102530191XXXX"/>
    <n v="30268"/>
    <n v="9803.7999999999993"/>
    <n v="-114.93"/>
  </r>
  <r>
    <s v="TransnetBW"/>
    <s v="E1191501SOXX000000010241157100000"/>
    <s v="Georg-Schwab-Str. 8901 "/>
    <x v="192"/>
    <x v="174"/>
    <x v="10"/>
    <x v="9"/>
    <s v="Bayern"/>
    <x v="0"/>
    <d v="2009-11-11T00:00:00"/>
    <m/>
    <m/>
    <m/>
    <n v="142.12"/>
    <m/>
    <s v="ja"/>
    <s v="regelbar nach § 6 Abs. 1 EEG 2012"/>
    <s v="NS"/>
    <s v="DE000479867320000000102411571XXXX"/>
    <n v="142832"/>
    <n v="58502.789999999994"/>
    <n v="-542.33000000000004"/>
  </r>
  <r>
    <s v="TransnetBW"/>
    <s v="E1191501SOXX000000010360671100000"/>
    <s v="Georg-Schwab-Str. 8903 "/>
    <x v="192"/>
    <x v="174"/>
    <x v="10"/>
    <x v="9"/>
    <s v="Bayern"/>
    <x v="0"/>
    <d v="2012-03-27T00:00:00"/>
    <m/>
    <m/>
    <m/>
    <n v="66.150000000000006"/>
    <m/>
    <s v="ja"/>
    <s v="regelbar nach § 6 Abs. 1 EEG 2012"/>
    <s v="NS"/>
    <s v="DE000479867320000000103606711XXXX"/>
    <n v="34417.000000000007"/>
    <n v="10178.347071020407"/>
    <n v="-130.68"/>
  </r>
  <r>
    <s v="TransnetBW"/>
    <s v="E1191501SOXX000000010360671100010"/>
    <s v="Georg-Schwab-Str. 8903 "/>
    <x v="192"/>
    <x v="174"/>
    <x v="10"/>
    <x v="9"/>
    <s v="Bayern"/>
    <x v="0"/>
    <d v="2012-05-30T00:00:00"/>
    <m/>
    <m/>
    <m/>
    <n v="143.22"/>
    <m/>
    <s v="ja"/>
    <s v="regelbar nach § 6 Abs. 1 EEG 2012"/>
    <s v="NS"/>
    <s v="DE000479867320000000103606711XXX1"/>
    <n v="74515"/>
    <n v="20160.801219999998"/>
    <n v="-282.93"/>
  </r>
  <r>
    <s v="TransnetBW"/>
    <s v="E1191501SOXX000000010371081100000"/>
    <s v="Gerh.-Hauptmann-Str. 4 c"/>
    <x v="192"/>
    <x v="174"/>
    <x v="10"/>
    <x v="9"/>
    <s v="Bayern"/>
    <x v="0"/>
    <d v="2013-03-04T00:00:00"/>
    <m/>
    <m/>
    <m/>
    <n v="3.69"/>
    <m/>
    <s v="nein"/>
    <s v="regelbar nach § 9 Abs. 2 EEG 2014"/>
    <s v="NS"/>
    <s v="DE000479867320000000103710811XXXX"/>
    <n v="3290"/>
    <n v="535.61"/>
    <n v="-12.49"/>
  </r>
  <r>
    <s v="TransnetBW"/>
    <s v="E1191501SOXX000000010340963100000"/>
    <s v="Gerh.-Hauptmann-Str. 9 "/>
    <x v="192"/>
    <x v="174"/>
    <x v="10"/>
    <x v="9"/>
    <s v="Bayern"/>
    <x v="0"/>
    <d v="2011-06-27T00:00:00"/>
    <m/>
    <m/>
    <m/>
    <n v="3.84"/>
    <m/>
    <s v="nein"/>
    <s v="Nicht regelbar"/>
    <s v="NS"/>
    <s v="DE000479867320000000103409631XXXX"/>
    <n v="4353"/>
    <n v="1251.05"/>
    <n v="-16.53"/>
  </r>
  <r>
    <s v="TransnetBW"/>
    <s v="E1191501SOXX000000010408956100000"/>
    <s v="Goethestr. 36"/>
    <x v="192"/>
    <x v="174"/>
    <x v="10"/>
    <x v="9"/>
    <s v="Bayern"/>
    <x v="0"/>
    <d v="2015-12-23T00:00:00"/>
    <m/>
    <m/>
    <m/>
    <n v="75"/>
    <m/>
    <s v="nein"/>
    <s v="Regelbar nach § 9 Abs. 1"/>
    <s v="NS"/>
    <s v="DE000479867320000000104089561XXXX"/>
    <n v="17809"/>
    <n v="1106.53"/>
    <n v="-67.62"/>
  </r>
  <r>
    <s v="TransnetBW"/>
    <s v="E1191501SOXX000000010345759100000"/>
    <s v="Goethestr. 36 "/>
    <x v="192"/>
    <x v="174"/>
    <x v="10"/>
    <x v="9"/>
    <s v="Bayern"/>
    <x v="0"/>
    <d v="2011-09-15T00:00:00"/>
    <m/>
    <m/>
    <m/>
    <n v="54.96"/>
    <m/>
    <s v="nein"/>
    <s v="regelbar nach § 9 Abs. 2 EEG 2014"/>
    <s v="MS/NS"/>
    <s v="DE000479867320000000103457591XXXX"/>
    <n v="55202"/>
    <n v="15511.57"/>
    <n v="-276.67"/>
  </r>
  <r>
    <s v="TransnetBW"/>
    <s v="E1191501SOXX000000010358351100000"/>
    <s v="Goethestr. 36 "/>
    <x v="192"/>
    <x v="174"/>
    <x v="10"/>
    <x v="9"/>
    <s v="Bayern"/>
    <x v="0"/>
    <d v="2012-06-19T00:00:00"/>
    <m/>
    <m/>
    <m/>
    <n v="33.299999999999997"/>
    <m/>
    <s v="nein"/>
    <s v="regelbar nach § 9 Abs. 2 EEG 2014"/>
    <s v="NS"/>
    <s v="DE000479867320000000103583511XXXX"/>
    <n v="30740"/>
    <n v="7140.9"/>
    <n v="-116.72"/>
  </r>
  <r>
    <s v="TransnetBW"/>
    <s v="E1191501SOXX000000010339989100000"/>
    <s v="Goethestr. 6 "/>
    <x v="192"/>
    <x v="174"/>
    <x v="10"/>
    <x v="9"/>
    <s v="Bayern"/>
    <x v="0"/>
    <d v="2011-05-09T00:00:00"/>
    <m/>
    <m/>
    <m/>
    <n v="4.07"/>
    <m/>
    <s v="nein"/>
    <s v="Nicht regelbar"/>
    <s v="NS"/>
    <s v="DE000479867320000000103399891XXXX"/>
    <n v="2507"/>
    <n v="894.56999999999994"/>
    <n v="-9.52"/>
  </r>
  <r>
    <s v="TransnetBW"/>
    <s v="E1164201000001PVSCHUSTER000000001"/>
    <s v="Hadergasse 4"/>
    <x v="192"/>
    <x v="174"/>
    <x v="10"/>
    <x v="9"/>
    <s v="Bayern"/>
    <x v="0"/>
    <d v="2005-01-01T00:00:00"/>
    <m/>
    <m/>
    <m/>
    <n v="19.908000000000001"/>
    <m/>
    <s v="nein"/>
    <s v="Nicht regelbar"/>
    <s v="NS"/>
    <s v="DE000493867321PVSCHUSTER000000001"/>
    <n v="15774"/>
    <n v="8601.56"/>
    <n v="-59.89"/>
  </r>
  <r>
    <s v="TransnetBW"/>
    <s v="E1164201000001PVSCHUSTER000000002"/>
    <s v="Hadergasse 4"/>
    <x v="192"/>
    <x v="174"/>
    <x v="10"/>
    <x v="9"/>
    <s v="Bayern"/>
    <x v="0"/>
    <d v="2009-09-01T00:00:00"/>
    <m/>
    <m/>
    <m/>
    <n v="9.75"/>
    <m/>
    <s v="nein"/>
    <s v="Nicht regelbar"/>
    <s v="NS"/>
    <s v="DE000493867321PVSCHUSTER000000001"/>
    <n v="7726"/>
    <n v="3322.95"/>
    <n v="-29.34"/>
  </r>
  <r>
    <s v="TransnetBW"/>
    <s v="E1191501SOXX000000010217476100000"/>
    <s v="Hadergasse 6"/>
    <x v="192"/>
    <x v="174"/>
    <x v="10"/>
    <x v="9"/>
    <s v="Bayern"/>
    <x v="0"/>
    <d v="2008-02-18T00:00:00"/>
    <m/>
    <m/>
    <m/>
    <n v="19.98"/>
    <m/>
    <s v="nein"/>
    <s v="Nicht regelbar"/>
    <s v="NS"/>
    <s v="DE000479867320000000102174761XXXX"/>
    <n v="19097"/>
    <n v="8927.85"/>
    <n v="-72.510000000000005"/>
  </r>
  <r>
    <s v="TransnetBW"/>
    <s v="E1191501SOXX000000010380122100000"/>
    <s v="Hans-Böckler-Str. 1 "/>
    <x v="192"/>
    <x v="174"/>
    <x v="10"/>
    <x v="9"/>
    <s v="Bayern"/>
    <x v="0"/>
    <d v="2013-10-23T00:00:00"/>
    <m/>
    <m/>
    <m/>
    <n v="30.24"/>
    <m/>
    <s v="nein"/>
    <s v="regelbar nach § 9 Abs. 2 EEG 2014"/>
    <s v="NS"/>
    <s v="DE000479867320000000103801221XXXX"/>
    <n v="28775"/>
    <n v="3931.93"/>
    <n v="-109.26"/>
  </r>
  <r>
    <s v="TransnetBW"/>
    <s v="E1164201000001PV10215325100000002"/>
    <s v="Heinz-Waldenmaier-Str. 1"/>
    <x v="192"/>
    <x v="174"/>
    <x v="10"/>
    <x v="9"/>
    <s v="Bayern"/>
    <x v="0"/>
    <d v="2007-12-03T00:00:00"/>
    <m/>
    <m/>
    <m/>
    <n v="136.5"/>
    <m/>
    <s v="ja"/>
    <s v="regelbar nach § 6 Abs. 1 EEG 2012"/>
    <s v="MS"/>
    <s v="DE000493867321PV10215325100000002"/>
    <n v="103849"/>
    <n v="49023.209999999992"/>
    <n v="-118.91"/>
  </r>
  <r>
    <s v="TransnetBW"/>
    <s v="E1164201000001PV10215325100000003"/>
    <s v="Heinz-Waldenmaier-Str. 1"/>
    <x v="192"/>
    <x v="174"/>
    <x v="10"/>
    <x v="9"/>
    <s v="Bayern"/>
    <x v="0"/>
    <d v="2007-12-03T00:00:00"/>
    <m/>
    <m/>
    <m/>
    <n v="54.6"/>
    <m/>
    <s v="ja"/>
    <s v="regelbar nach § 6 Abs. 1 EEG 2012"/>
    <s v="MS"/>
    <s v="DE000493867321PV10215325100000003"/>
    <n v="41542"/>
    <n v="19995.55"/>
    <n v="-47.57"/>
  </r>
  <r>
    <s v="TransnetBW"/>
    <s v="E1164201000001PV10215325100000004"/>
    <s v="Heinz-Waldenmaier-Str. 1"/>
    <x v="192"/>
    <x v="174"/>
    <x v="10"/>
    <x v="9"/>
    <s v="Bayern"/>
    <x v="0"/>
    <d v="2007-12-18T00:00:00"/>
    <m/>
    <m/>
    <m/>
    <n v="37.799999999999997"/>
    <m/>
    <s v="ja"/>
    <s v="regelbar nach § 6 Abs. 1 EEG 2012"/>
    <s v="MS"/>
    <s v="DE000493867321PV10215325100000004"/>
    <n v="28759"/>
    <n v="13464.97"/>
    <n v="-32.93"/>
  </r>
  <r>
    <s v="TransnetBW"/>
    <s v="E1164201000001PV10215325100000005"/>
    <s v="Heinz-Waldenmaier-Str. 1"/>
    <x v="192"/>
    <x v="174"/>
    <x v="10"/>
    <x v="9"/>
    <s v="Bayern"/>
    <x v="0"/>
    <d v="2007-01-01T00:00:00"/>
    <m/>
    <m/>
    <m/>
    <n v="49.2"/>
    <m/>
    <s v="ja"/>
    <s v="regelbar nach § 6 Abs. 1 EEG 2012"/>
    <s v="MS"/>
    <s v="DE000493867321PV10215325100000005"/>
    <n v="37434"/>
    <n v="17362"/>
    <n v="-42.86"/>
  </r>
  <r>
    <s v="TransnetBW"/>
    <s v="E1191501000001PV10215325100000001"/>
    <s v="Heinz-Waldenmaier-Str. 1"/>
    <x v="192"/>
    <x v="174"/>
    <x v="10"/>
    <x v="9"/>
    <s v="Bayern"/>
    <x v="0"/>
    <d v="2007-11-06T00:00:00"/>
    <m/>
    <m/>
    <m/>
    <n v="61.8"/>
    <m/>
    <s v="ja"/>
    <s v="regelbar nach § 6 Abs. 1 EEG 2012"/>
    <s v="MS"/>
    <s v="DE000493867321PV10215325100000001"/>
    <n v="47018"/>
    <n v="22559.32"/>
    <n v="-53.84"/>
  </r>
  <r>
    <s v="TransnetBW"/>
    <s v="E1191501SOXX000000010215325100060"/>
    <s v="Heinz-Waldenmaier-Str. 1"/>
    <x v="192"/>
    <x v="174"/>
    <x v="10"/>
    <x v="9"/>
    <s v="Bayern"/>
    <x v="0"/>
    <d v="2008-02-21T00:00:00"/>
    <m/>
    <m/>
    <m/>
    <n v="27.6"/>
    <m/>
    <s v="ja"/>
    <s v="regelbar nach § 6 Abs. 1 EEG 2012"/>
    <s v="MS"/>
    <s v="DE000479867320000000102153251XXX6"/>
    <n v="20998"/>
    <n v="9816.58"/>
    <n v="-24.04"/>
  </r>
  <r>
    <s v="TransnetBW"/>
    <s v="E1164201SOXX000000010215325100070"/>
    <s v="Heinz-Waldenmaier-Str. 1 "/>
    <x v="192"/>
    <x v="174"/>
    <x v="10"/>
    <x v="9"/>
    <s v="Bayern"/>
    <x v="0"/>
    <d v="2008-06-06T00:00:00"/>
    <m/>
    <m/>
    <m/>
    <n v="29.4"/>
    <m/>
    <s v="ja"/>
    <s v="regelbar nach § 6 Abs. 1 EEG 2012"/>
    <s v="MS"/>
    <s v="DE000479867320000000102153251XXX5"/>
    <n v="22369"/>
    <n v="10457.52"/>
    <n v="-25.61"/>
  </r>
  <r>
    <s v="TransnetBW"/>
    <s v="E1191501000001PV10215325100000011"/>
    <s v="Heinz-Waldenmaier-Str. 1 "/>
    <x v="192"/>
    <x v="174"/>
    <x v="10"/>
    <x v="9"/>
    <s v="Bayern"/>
    <x v="0"/>
    <d v="2008-10-21T00:00:00"/>
    <m/>
    <m/>
    <m/>
    <n v="18.899999999999999"/>
    <m/>
    <s v="ja"/>
    <s v="regelbar nach § 6 Abs. 1 EEG 2012"/>
    <s v="MS"/>
    <s v="DE000479867321PV10215325100000001"/>
    <n v="14378"/>
    <n v="6721.72"/>
    <n v="-16.46"/>
  </r>
  <r>
    <s v="TransnetBW"/>
    <s v="E1191501SOXX000000010215325120007"/>
    <s v="Heinz-Waldenmaier-Str. 1 "/>
    <x v="192"/>
    <x v="174"/>
    <x v="10"/>
    <x v="9"/>
    <s v="Bayern"/>
    <x v="0"/>
    <d v="2011-12-21T00:00:00"/>
    <m/>
    <m/>
    <m/>
    <n v="120.62"/>
    <m/>
    <s v="ja"/>
    <s v="regelbar nach § 6 Abs. 1 EEG 2012"/>
    <s v="MS"/>
    <s v="DE000479867320000000102153251XXX7"/>
    <n v="91767"/>
    <n v="25171.129999999997"/>
    <n v="-105.07"/>
  </r>
  <r>
    <s v="TransnetBW"/>
    <s v="E1191501SOXX000000010352875100000"/>
    <s v="Heinz-Waldenmaier-Str. 5 "/>
    <x v="192"/>
    <x v="174"/>
    <x v="10"/>
    <x v="9"/>
    <s v="Bayern"/>
    <x v="0"/>
    <d v="2011-12-22T00:00:00"/>
    <m/>
    <m/>
    <m/>
    <n v="19"/>
    <m/>
    <s v="nein"/>
    <s v="Nicht regelbar"/>
    <s v="NS"/>
    <s v="DE000479867320000000103528751XXXX"/>
    <n v="16207"/>
    <n v="4657.8900000000003"/>
    <n v="-61.54"/>
  </r>
  <r>
    <s v="TransnetBW"/>
    <s v="E1191501SOXX000000010352875100010"/>
    <s v="Heinz-Waldenmaier-Str. 5 "/>
    <x v="192"/>
    <x v="174"/>
    <x v="10"/>
    <x v="9"/>
    <s v="Bayern"/>
    <x v="0"/>
    <d v="2011-12-22T00:00:00"/>
    <m/>
    <m/>
    <m/>
    <n v="10.5"/>
    <m/>
    <s v="nein"/>
    <s v="Nicht regelbar"/>
    <s v="NS"/>
    <s v="DE000479867320000000103528751XXX1"/>
    <n v="8956"/>
    <n v="2573.9499999999998"/>
    <n v="-34.01"/>
  </r>
  <r>
    <s v="TransnetBW"/>
    <s v="E1191501SOXX000000010217158100000"/>
    <s v="Heinz-Waldenmaier-Str. 6  "/>
    <x v="192"/>
    <x v="174"/>
    <x v="10"/>
    <x v="9"/>
    <s v="Bayern"/>
    <x v="0"/>
    <d v="2008-01-29T00:00:00"/>
    <m/>
    <m/>
    <m/>
    <n v="27.09"/>
    <m/>
    <s v="nein"/>
    <s v="Nicht regelbar"/>
    <s v="NS"/>
    <s v="DE000479867320000000102171581XXXX"/>
    <n v="27174"/>
    <n v="12703.85"/>
    <n v="-103.18"/>
  </r>
  <r>
    <s v="TransnetBW"/>
    <s v="E1191501SOXX000000010390583100000"/>
    <s v="Hochstr. 2 "/>
    <x v="192"/>
    <x v="174"/>
    <x v="10"/>
    <x v="9"/>
    <s v="Bayern"/>
    <x v="0"/>
    <d v="2014-09-02T00:00:00"/>
    <m/>
    <m/>
    <m/>
    <n v="5.04"/>
    <m/>
    <s v="nein"/>
    <s v="regelbar nach § 9 Abs. 2 EEG 2014"/>
    <s v="NS"/>
    <s v="DE000479867320000000103905831XXXX"/>
    <n v="3380"/>
    <n v="428.92"/>
    <n v="-12.83"/>
  </r>
  <r>
    <s v="TransnetBW"/>
    <s v="E1191501SOXX000000010380525100000"/>
    <s v="Hochstr. 5 "/>
    <x v="192"/>
    <x v="174"/>
    <x v="10"/>
    <x v="9"/>
    <s v="Bayern"/>
    <x v="0"/>
    <d v="2013-08-30T00:00:00"/>
    <m/>
    <m/>
    <m/>
    <n v="5.2"/>
    <m/>
    <s v="nein"/>
    <s v="regelbar nach § 9 Abs. 2 EEG 2014"/>
    <s v="NS"/>
    <s v="DE000479867320000000103805251XXXX"/>
    <n v="1001"/>
    <n v="148.15"/>
    <n v="-3.8"/>
  </r>
  <r>
    <s v="TransnetBW"/>
    <s v="E1164201000001PV1TROLLMANNW000001"/>
    <s v="Hofgasse 14"/>
    <x v="192"/>
    <x v="174"/>
    <x v="10"/>
    <x v="9"/>
    <s v="Bayern"/>
    <x v="0"/>
    <d v="2006-01-01T00:00:00"/>
    <m/>
    <m/>
    <m/>
    <n v="13.2"/>
    <m/>
    <s v="nein"/>
    <s v="Nicht regelbar"/>
    <s v="NS"/>
    <s v="DE00049386732000001PV1TROLLMANNW0"/>
    <n v="11596"/>
    <n v="6006.73"/>
    <n v="-44.03"/>
  </r>
  <r>
    <s v="TransnetBW"/>
    <s v="E1164201000001PVBOHNER00000000001"/>
    <s v="Josef-Haas-Str. 1  "/>
    <x v="192"/>
    <x v="174"/>
    <x v="10"/>
    <x v="9"/>
    <s v="Bayern"/>
    <x v="0"/>
    <d v="2002-01-01T00:00:00"/>
    <m/>
    <m/>
    <m/>
    <n v="4.8"/>
    <m/>
    <s v="nein"/>
    <s v="Nicht regelbar"/>
    <s v="NS"/>
    <s v="DE00049386732000001PVBOHNER000000"/>
    <n v="4372"/>
    <n v="2102.9299999999998"/>
    <n v="-16.600000000000001"/>
  </r>
  <r>
    <s v="TransnetBW"/>
    <s v="E1191501SOXX000000010230265100000"/>
    <s v="Kantor-Schnell-Str. 12"/>
    <x v="192"/>
    <x v="174"/>
    <x v="10"/>
    <x v="9"/>
    <s v="Bayern"/>
    <x v="0"/>
    <d v="2009-04-09T00:00:00"/>
    <m/>
    <m/>
    <m/>
    <n v="17.55"/>
    <m/>
    <s v="nein"/>
    <s v="Nicht regelbar"/>
    <s v="NS"/>
    <s v="DE000479867320000000102302651XXXX"/>
    <n v="16288"/>
    <n v="7005.47"/>
    <n v="-61.85"/>
  </r>
  <r>
    <s v="TransnetBW"/>
    <s v="E1191501SOXX000000010239283100000"/>
    <s v="Kellerstr. 1 "/>
    <x v="192"/>
    <x v="174"/>
    <x v="10"/>
    <x v="9"/>
    <s v="Bayern"/>
    <x v="0"/>
    <d v="2009-11-09T00:00:00"/>
    <m/>
    <m/>
    <m/>
    <n v="26.4"/>
    <m/>
    <s v="nein"/>
    <s v="Nicht regelbar"/>
    <s v="NS"/>
    <s v="DE000479867320000000102392831XXXX"/>
    <n v="26074"/>
    <n v="11214.43"/>
    <n v="-99"/>
  </r>
  <r>
    <s v="TransnetBW"/>
    <s v="E1164201000001PVSPERLING000000001"/>
    <s v="Kellerstr. 3 1/2"/>
    <x v="192"/>
    <x v="174"/>
    <x v="10"/>
    <x v="9"/>
    <s v="Bayern"/>
    <x v="0"/>
    <d v="2005-01-01T00:00:00"/>
    <m/>
    <m/>
    <m/>
    <n v="2.1"/>
    <m/>
    <s v="nein"/>
    <s v="Nicht regelbar"/>
    <s v="NS"/>
    <s v="DE00049386732000001PVSPERLING0000"/>
    <n v="1685"/>
    <n v="918.83"/>
    <n v="-6.4"/>
  </r>
  <r>
    <s v="TransnetBW"/>
    <s v="E1191501SOXX000000010228299100000"/>
    <s v="Klosterplatz 3"/>
    <x v="192"/>
    <x v="174"/>
    <x v="10"/>
    <x v="9"/>
    <s v="Bayern"/>
    <x v="0"/>
    <d v="2008-12-22T00:00:00"/>
    <m/>
    <m/>
    <m/>
    <n v="11.52"/>
    <m/>
    <s v="nein"/>
    <s v="Nicht regelbar"/>
    <s v="NS"/>
    <s v="DE000479867320000000102282991XXXX"/>
    <n v="8122"/>
    <n v="3797.04"/>
    <n v="-30.84"/>
  </r>
  <r>
    <s v="TransnetBW"/>
    <s v="E1191501BIXX000000010388766100000"/>
    <s v="Lange-Mauer-Str. 890"/>
    <x v="192"/>
    <x v="174"/>
    <x v="10"/>
    <x v="9"/>
    <s v="Bayern"/>
    <x v="1"/>
    <d v="2014-07-29T00:00:00"/>
    <m/>
    <m/>
    <m/>
    <n v="360"/>
    <m/>
    <s v="ja"/>
    <s v="regelbar nach § 6 Abs. 1 EEG 2012"/>
    <s v="MS"/>
    <s v="DE000479867320000000103887661XXXX"/>
    <n v="835105"/>
    <n v="189117.66999999998"/>
    <n v="-11227.990000000002"/>
  </r>
  <r>
    <s v="TransnetBW"/>
    <s v="E1191501SOXX000000010388767100000"/>
    <s v="Lange-Mauer-Str. 8900 "/>
    <x v="192"/>
    <x v="174"/>
    <x v="10"/>
    <x v="9"/>
    <s v="Bayern"/>
    <x v="0"/>
    <d v="2014-07-15T00:00:00"/>
    <m/>
    <m/>
    <m/>
    <n v="18.149999999999999"/>
    <m/>
    <s v="nein"/>
    <s v="regelbar nach § 9 Abs. 2 EEG 2014"/>
    <s v="MS"/>
    <s v="DE000479867320000000103887671XXXX"/>
    <n v="10580"/>
    <n v="1331.35"/>
    <n v="-12.11"/>
  </r>
  <r>
    <s v="TransnetBW"/>
    <s v="E1191501SOXX000000010226825100000"/>
    <s v="Lessingstr. 17"/>
    <x v="192"/>
    <x v="174"/>
    <x v="10"/>
    <x v="9"/>
    <s v="Bayern"/>
    <x v="0"/>
    <d v="2008-12-03T00:00:00"/>
    <m/>
    <m/>
    <m/>
    <n v="10.92"/>
    <m/>
    <s v="nein"/>
    <s v="Nicht regelbar"/>
    <s v="NS"/>
    <s v="DE000479867320000000102268251XXXX"/>
    <n v="11920"/>
    <n v="5572.6"/>
    <n v="-45.26"/>
  </r>
  <r>
    <s v="TransnetBW"/>
    <s v="E1191501SOXX000000010213293100000"/>
    <s v="Lessingstr. 2"/>
    <x v="192"/>
    <x v="174"/>
    <x v="10"/>
    <x v="9"/>
    <s v="Bayern"/>
    <x v="0"/>
    <d v="2007-01-01T00:00:00"/>
    <m/>
    <m/>
    <m/>
    <n v="4.2"/>
    <m/>
    <s v="nein"/>
    <s v="Nicht regelbar"/>
    <s v="NS"/>
    <s v="DE000479867320000000102132931XXXX"/>
    <n v="4400"/>
    <n v="2165.2399999999998"/>
    <n v="-16.71"/>
  </r>
  <r>
    <s v="TransnetBW"/>
    <s v="E1191501SOXX000000010346175100000"/>
    <s v="Lindenweg 4"/>
    <x v="192"/>
    <x v="174"/>
    <x v="10"/>
    <x v="9"/>
    <s v="Bayern"/>
    <x v="0"/>
    <d v="2011-09-20T00:00:00"/>
    <m/>
    <m/>
    <m/>
    <n v="12.24"/>
    <m/>
    <s v="nein"/>
    <s v="Nicht regelbar"/>
    <s v="NS"/>
    <s v="DE000479867320000000103461751XXXX"/>
    <n v="3880"/>
    <n v="2279.41"/>
    <n v="-14.73"/>
  </r>
  <r>
    <s v="TransnetBW"/>
    <s v="E1191501SOXX000000010405560100000"/>
    <s v="Lucas-Schultes-Str. 2"/>
    <x v="192"/>
    <x v="174"/>
    <x v="10"/>
    <x v="9"/>
    <s v="Bayern"/>
    <x v="0"/>
    <d v="2015-09-29T00:00:00"/>
    <m/>
    <m/>
    <m/>
    <n v="261.24"/>
    <m/>
    <s v="ja"/>
    <s v="regelbar nach § 9 Abs. 1 EEG 2014"/>
    <s v="NS"/>
    <s v="DE000479867320000000104055601XXXX"/>
    <n v="45654"/>
    <n v="4983.58"/>
    <n v="-173.35"/>
  </r>
  <r>
    <s v="TransnetBW"/>
    <s v="E11642010000000000010216678100000"/>
    <s v="Lucas-Schultes-Str. 2 "/>
    <x v="192"/>
    <x v="174"/>
    <x v="10"/>
    <x v="9"/>
    <s v="Bayern"/>
    <x v="0"/>
    <d v="2007-12-31T00:00:00"/>
    <m/>
    <m/>
    <m/>
    <n v="30.24"/>
    <m/>
    <s v="ja"/>
    <s v="Nicht regelbar"/>
    <s v="NS"/>
    <s v="DE000479867320000000102490051XXX2"/>
    <n v="26727"/>
    <n v="13147.27"/>
    <n v="-101.49"/>
  </r>
  <r>
    <s v="TransnetBW"/>
    <s v="E1164201000001PVLESSMANND00000001"/>
    <s v="Lucas-Schultes-Str. 2 "/>
    <x v="192"/>
    <x v="174"/>
    <x v="10"/>
    <x v="9"/>
    <s v="Bayern"/>
    <x v="0"/>
    <d v="2005-01-01T00:00:00"/>
    <m/>
    <m/>
    <m/>
    <n v="30.24"/>
    <m/>
    <s v="ja"/>
    <s v="Nicht regelbar"/>
    <s v="NS"/>
    <s v="DE000479867320000000102490031XXX1"/>
    <n v="29589"/>
    <n v="16128.67"/>
    <n v="-112.35"/>
  </r>
  <r>
    <s v="TransnetBW"/>
    <s v="E1164201000001PVLESSMANNJ00000001"/>
    <s v="Lucas-Schultes-Str. 2 "/>
    <x v="192"/>
    <x v="174"/>
    <x v="10"/>
    <x v="9"/>
    <s v="Bayern"/>
    <x v="0"/>
    <d v="2004-01-03T00:00:00"/>
    <m/>
    <m/>
    <m/>
    <n v="23.04"/>
    <m/>
    <s v="ja"/>
    <s v="Nicht regelbar"/>
    <s v="NS"/>
    <s v="DE000479867320000000102490051XXX1"/>
    <n v="20361"/>
    <n v="11687.23"/>
    <n v="-77.31"/>
  </r>
  <r>
    <s v="TransnetBW"/>
    <s v="E1191501SOXX000000010216680100000"/>
    <s v="Lucas-Schultes-Str. 2 "/>
    <x v="192"/>
    <x v="174"/>
    <x v="10"/>
    <x v="9"/>
    <s v="Bayern"/>
    <x v="0"/>
    <d v="2007-01-03T00:00:00"/>
    <m/>
    <m/>
    <m/>
    <n v="30.24"/>
    <m/>
    <s v="ja"/>
    <s v="Nicht regelbar"/>
    <s v="NS"/>
    <s v="DE000479867320000000102490031XXX2"/>
    <n v="29589"/>
    <n v="14555.14"/>
    <n v="-112.35"/>
  </r>
  <r>
    <s v="TransnetBW"/>
    <s v="E1191501SOXX000000010249003100000"/>
    <s v="Lucas-Schultes-Str. 2 "/>
    <x v="192"/>
    <x v="174"/>
    <x v="10"/>
    <x v="9"/>
    <s v="Bayern"/>
    <x v="0"/>
    <d v="2010-06-29T00:00:00"/>
    <m/>
    <m/>
    <m/>
    <n v="96.39"/>
    <m/>
    <s v="ja"/>
    <s v="regelbar nach § 6 Abs. 1 EEG 2012"/>
    <s v="MS"/>
    <s v="DE000479867320000000102490031XXXX"/>
    <n v="94319"/>
    <n v="33228.589999999997"/>
    <n v="-108"/>
  </r>
  <r>
    <s v="TransnetBW"/>
    <s v="E1191501SOXX000000010249005100000"/>
    <s v="Lucas-Schultes-Str. 2 "/>
    <x v="192"/>
    <x v="174"/>
    <x v="10"/>
    <x v="9"/>
    <s v="Bayern"/>
    <x v="0"/>
    <d v="2010-06-24T00:00:00"/>
    <m/>
    <m/>
    <m/>
    <n v="114.66"/>
    <m/>
    <s v="ja"/>
    <s v="regelbar nach § 6 Abs. 1 EEG 2012"/>
    <s v="MS"/>
    <s v="DE000479867320000000102490051XXXX"/>
    <n v="101340"/>
    <n v="37976.14"/>
    <n v="-116.03"/>
  </r>
  <r>
    <s v="TransnetBW"/>
    <s v="E1191501SOXX000000010354699100000"/>
    <s v="Lucas-Schultes-Str. 6 "/>
    <x v="192"/>
    <x v="174"/>
    <x v="10"/>
    <x v="9"/>
    <s v="Bayern"/>
    <x v="0"/>
    <d v="2012-04-05T00:00:00"/>
    <m/>
    <m/>
    <m/>
    <n v="29.61"/>
    <m/>
    <s v="nein"/>
    <s v="regelbar nach § 9 Abs. 2 EEG 2014"/>
    <s v="NS"/>
    <s v="DE000479867320000000103546991XXXX"/>
    <n v="29050"/>
    <n v="7096.92"/>
    <n v="-110.3"/>
  </r>
  <r>
    <s v="TransnetBW"/>
    <s v="E1164201000001PVGRUBER00000000001"/>
    <s v="Lucas-Schultes-Str. 7"/>
    <x v="192"/>
    <x v="174"/>
    <x v="10"/>
    <x v="9"/>
    <s v="Bayern"/>
    <x v="0"/>
    <d v="2005-01-01T00:00:00"/>
    <m/>
    <m/>
    <m/>
    <n v="5.0999999999999996"/>
    <m/>
    <s v="nein"/>
    <s v="Nicht regelbar"/>
    <s v="NS"/>
    <s v="DE00049386732000001PVGRUBER000000"/>
    <n v="5099"/>
    <n v="2780.48"/>
    <n v="-19.36"/>
  </r>
  <r>
    <s v="TransnetBW"/>
    <s v="E1164201000001PVGRUBER00000000002"/>
    <s v="Lucas-Schultes-Str. 7"/>
    <x v="192"/>
    <x v="174"/>
    <x v="10"/>
    <x v="9"/>
    <s v="Bayern"/>
    <x v="0"/>
    <d v="2006-01-01T00:00:00"/>
    <m/>
    <m/>
    <m/>
    <n v="2.6"/>
    <m/>
    <s v="nein"/>
    <s v="Nicht regelbar"/>
    <s v="NS"/>
    <s v="DE00049386732000001PVGRUBER000000"/>
    <n v="2599"/>
    <n v="1346.28"/>
    <n v="-9.8699999999999992"/>
  </r>
  <r>
    <s v="TransnetBW"/>
    <s v="E1164201000001PVHÖHENBERGERE00001"/>
    <s v="Lucas-Schultes-Str. 9"/>
    <x v="192"/>
    <x v="174"/>
    <x v="10"/>
    <x v="9"/>
    <s v="Bayern"/>
    <x v="0"/>
    <d v="2002-01-01T00:00:00"/>
    <m/>
    <m/>
    <m/>
    <n v="8.25"/>
    <m/>
    <s v="nein"/>
    <s v="Nicht regelbar"/>
    <s v="NS"/>
    <s v="DE000479867320000000102120511XXXX"/>
    <n v="6510"/>
    <n v="3131.31"/>
    <n v="-24.72"/>
  </r>
  <r>
    <s v="TransnetBW"/>
    <s v="E1191501SOXX000000010340867100000"/>
    <s v="Mörikestr. 8 "/>
    <x v="192"/>
    <x v="174"/>
    <x v="10"/>
    <x v="9"/>
    <s v="Bayern"/>
    <x v="0"/>
    <d v="2011-06-10T00:00:00"/>
    <m/>
    <m/>
    <m/>
    <n v="4.8"/>
    <m/>
    <s v="nein"/>
    <s v="Nicht regelbar"/>
    <s v="NS"/>
    <s v="DE000479867320000000103408671XXXX"/>
    <n v="3942"/>
    <n v="1251.0900000000001"/>
    <n v="-14.97"/>
  </r>
  <r>
    <s v="TransnetBW"/>
    <s v="E1191501SOXX000000010378313100000"/>
    <s v="Mühlstr. 3 "/>
    <x v="192"/>
    <x v="174"/>
    <x v="10"/>
    <x v="9"/>
    <s v="Bayern"/>
    <x v="0"/>
    <d v="2013-06-19T00:00:00"/>
    <m/>
    <m/>
    <m/>
    <n v="10.78"/>
    <m/>
    <s v="nein"/>
    <s v="regelbar nach § 9 Abs. 2 EEG 2014"/>
    <s v="NS"/>
    <s v="DE000479867320000000103783131XXXX"/>
    <n v="10839"/>
    <n v="1523.81"/>
    <n v="-41.16"/>
  </r>
  <r>
    <s v="TransnetBW"/>
    <s v="E1191501SOXX000000001025205910000"/>
    <s v="Mühlstr. 30 "/>
    <x v="192"/>
    <x v="174"/>
    <x v="10"/>
    <x v="9"/>
    <s v="Bayern"/>
    <x v="0"/>
    <d v="2010-09-28T00:00:00"/>
    <m/>
    <m/>
    <m/>
    <n v="10.36"/>
    <m/>
    <s v="nein"/>
    <s v="Nicht regelbar"/>
    <s v="NS"/>
    <s v="DE000479867320000000102520591XXXX"/>
    <n v="9728"/>
    <n v="3312.38"/>
    <n v="-36.94"/>
  </r>
  <r>
    <s v="TransnetBW"/>
    <s v="E1191501SOXX000000001025205910001"/>
    <s v="Mühlstr. 30 "/>
    <x v="192"/>
    <x v="174"/>
    <x v="10"/>
    <x v="9"/>
    <s v="Bayern"/>
    <x v="0"/>
    <d v="2010-09-28T00:00:00"/>
    <m/>
    <m/>
    <m/>
    <n v="9.6199999999999992"/>
    <m/>
    <s v="nein"/>
    <s v="Nicht regelbar"/>
    <s v="NS"/>
    <s v="DE000479867320000000102520591XXX1"/>
    <n v="9034"/>
    <n v="3076.08"/>
    <n v="-34.299999999999997"/>
  </r>
  <r>
    <s v="TransnetBW"/>
    <s v="E1191501SOXX000000001025205910002"/>
    <s v="Mühlstr. 30 "/>
    <x v="192"/>
    <x v="174"/>
    <x v="10"/>
    <x v="9"/>
    <s v="Bayern"/>
    <x v="0"/>
    <d v="2010-09-28T00:00:00"/>
    <m/>
    <m/>
    <m/>
    <n v="6.66"/>
    <m/>
    <s v="nein"/>
    <s v="Nicht regelbar"/>
    <s v="NS"/>
    <s v="DE000479867320000000102520591XXX2"/>
    <n v="6254"/>
    <n v="2129.4899999999998"/>
    <n v="-23.75"/>
  </r>
  <r>
    <s v="TransnetBW"/>
    <s v="E1191501SOXX000000010218598100000"/>
    <s v="Mühlstr. 40"/>
    <x v="192"/>
    <x v="174"/>
    <x v="10"/>
    <x v="9"/>
    <s v="Bayern"/>
    <x v="0"/>
    <d v="2008-04-10T00:00:00"/>
    <m/>
    <m/>
    <m/>
    <n v="12.9"/>
    <m/>
    <s v="nein"/>
    <s v="Nicht regelbar"/>
    <s v="NS"/>
    <s v="DE000479867320000000102185981XXXX"/>
    <n v="13252"/>
    <n v="6195.31"/>
    <n v="-50.31"/>
  </r>
  <r>
    <s v="TransnetBW"/>
    <s v="E1191501SOXX000000010364281100000"/>
    <s v="Mühlstr. 40 "/>
    <x v="192"/>
    <x v="174"/>
    <x v="10"/>
    <x v="9"/>
    <s v="Bayern"/>
    <x v="0"/>
    <d v="2012-09-20T00:00:00"/>
    <m/>
    <m/>
    <m/>
    <n v="16.684999999999999"/>
    <m/>
    <s v="nein"/>
    <s v="regelbar nach § 9 Abs. 2 EEG 2014"/>
    <s v="NS"/>
    <s v="DE000479867320000000103642811XXXX"/>
    <n v="9832"/>
    <n v="1785.4299999999998"/>
    <n v="-37.33"/>
  </r>
  <r>
    <s v="TransnetBW"/>
    <s v="E1191501SOXX000000010226427100000"/>
    <s v="Mühlstr. 42"/>
    <x v="192"/>
    <x v="174"/>
    <x v="10"/>
    <x v="9"/>
    <s v="Bayern"/>
    <x v="0"/>
    <d v="2008-11-25T00:00:00"/>
    <m/>
    <m/>
    <m/>
    <n v="7.02"/>
    <m/>
    <s v="nein"/>
    <s v="Nicht regelbar"/>
    <s v="NS"/>
    <s v="DE000479867320000000102264271XXXX"/>
    <n v="7071"/>
    <n v="3305.69"/>
    <n v="-26.84"/>
  </r>
  <r>
    <s v="TransnetBW"/>
    <s v="E1191501SOXX000000010358967100000"/>
    <s v="Mühlstr. 42 "/>
    <x v="192"/>
    <x v="174"/>
    <x v="10"/>
    <x v="9"/>
    <s v="Bayern"/>
    <x v="0"/>
    <d v="2012-06-19T00:00:00"/>
    <m/>
    <m/>
    <m/>
    <n v="20.58"/>
    <m/>
    <s v="nein"/>
    <s v="regelbar nach § 9 Abs. 2 EEG 2014"/>
    <s v="NS"/>
    <s v="DE000479867320000000103589671XXXX"/>
    <n v="13813"/>
    <n v="3798.2800000000007"/>
    <n v="-52.45"/>
  </r>
  <r>
    <s v="TransnetBW"/>
    <s v="E1191501SOXX000000010353955100000"/>
    <s v="Mühlstr. 45 a"/>
    <x v="192"/>
    <x v="174"/>
    <x v="10"/>
    <x v="9"/>
    <s v="Bayern"/>
    <x v="0"/>
    <d v="2012-02-22T00:00:00"/>
    <m/>
    <m/>
    <m/>
    <n v="3.42"/>
    <m/>
    <s v="nein"/>
    <s v="regelbar nach § 9 Abs. 2 EEG 2014"/>
    <s v="NS"/>
    <s v="DE000479867320000000103539551XXXX"/>
    <n v="1999"/>
    <n v="630.5"/>
    <n v="-7.59"/>
  </r>
  <r>
    <s v="TransnetBW"/>
    <s v="E1191501SOXX000000010221390100000"/>
    <s v="Mühlstr. 45a"/>
    <x v="192"/>
    <x v="174"/>
    <x v="10"/>
    <x v="9"/>
    <s v="Bayern"/>
    <x v="0"/>
    <d v="2008-07-11T00:00:00"/>
    <m/>
    <m/>
    <m/>
    <n v="11.42"/>
    <m/>
    <s v="nein"/>
    <s v="Nicht regelbar"/>
    <s v="NS"/>
    <s v="DE000479867320000000102213901XXXX"/>
    <n v="11126"/>
    <n v="5201.41"/>
    <n v="-42.24"/>
  </r>
  <r>
    <s v="TransnetBW"/>
    <s v="E1191501SOXX000000010409078100000"/>
    <s v="Mühlstr. 49"/>
    <x v="192"/>
    <x v="174"/>
    <x v="10"/>
    <x v="9"/>
    <s v="Bayern"/>
    <x v="0"/>
    <d v="2016-02-24T00:00:00"/>
    <m/>
    <m/>
    <m/>
    <n v="4.8"/>
    <m/>
    <s v="nein"/>
    <s v="70%-Begrenzung"/>
    <s v="NS"/>
    <s v="DE000479867320000000104090781XXXX"/>
    <n v="2338"/>
    <n v="287.81"/>
    <n v="-8.8800000000000008"/>
  </r>
  <r>
    <s v="TransnetBW"/>
    <s v="E1191501SOXX000000010374017100000"/>
    <s v="Mühlstr. 9 "/>
    <x v="192"/>
    <x v="174"/>
    <x v="10"/>
    <x v="9"/>
    <s v="Bayern"/>
    <x v="0"/>
    <d v="2013-02-04T00:00:00"/>
    <m/>
    <m/>
    <m/>
    <n v="16.8"/>
    <m/>
    <s v="nein"/>
    <s v="regelbar nach § 9 Abs. 2 EEG 2014"/>
    <s v="NS"/>
    <s v="DE000479867320000000103740171XXXX"/>
    <n v="18627"/>
    <n v="2786.8599999999997"/>
    <n v="-70.73"/>
  </r>
  <r>
    <s v="TransnetBW"/>
    <s v="E1164201000001PVHERTLEW0000000001"/>
    <s v="Munninger Str. 10 1/2"/>
    <x v="192"/>
    <x v="174"/>
    <x v="10"/>
    <x v="9"/>
    <s v="Bayern"/>
    <x v="0"/>
    <d v="2001-01-01T00:00:00"/>
    <m/>
    <m/>
    <m/>
    <n v="2.9"/>
    <m/>
    <s v="nein"/>
    <s v="Nicht regelbar"/>
    <s v="NS"/>
    <s v="DE00049386732000001PVHERTLEW00000"/>
    <n v="2655"/>
    <n v="1343.96"/>
    <n v="-10.09"/>
  </r>
  <r>
    <s v="TransnetBW"/>
    <s v="E1191501SOXX000000010349241100000"/>
    <s v="Munninger Str. 10 1/3"/>
    <x v="192"/>
    <x v="174"/>
    <x v="10"/>
    <x v="9"/>
    <s v="Bayern"/>
    <x v="0"/>
    <d v="2011-10-28T00:00:00"/>
    <m/>
    <m/>
    <m/>
    <n v="341.78"/>
    <m/>
    <s v="ja"/>
    <s v="regelbar nach § 6 Abs. 1 EEG 2012"/>
    <s v="MS"/>
    <s v="DE000479867320000000103492411XXXX"/>
    <n v="305664"/>
    <n v="79045.25"/>
    <n v="-349.99"/>
  </r>
  <r>
    <s v="TransnetBW"/>
    <s v="E1191501SOXX000000010349247100000"/>
    <s v="Munninger Str. 10 1/3"/>
    <x v="192"/>
    <x v="174"/>
    <x v="10"/>
    <x v="9"/>
    <s v="Bayern"/>
    <x v="0"/>
    <d v="2011-10-28T00:00:00"/>
    <m/>
    <m/>
    <m/>
    <n v="99.96"/>
    <m/>
    <s v="ja"/>
    <s v="regelbar nach § 6 Abs. 1 EEG 2012"/>
    <s v="MS"/>
    <s v="DE000479867320000000103492471XXXX"/>
    <n v="90513"/>
    <n v="25120.23"/>
    <n v="-103.64"/>
  </r>
  <r>
    <s v="TransnetBW"/>
    <s v="E1164201000001PVKRIPPNER000000001"/>
    <s v="Munninger Str. 14"/>
    <x v="192"/>
    <x v="174"/>
    <x v="10"/>
    <x v="9"/>
    <s v="Bayern"/>
    <x v="0"/>
    <d v="2004-01-01T00:00:00"/>
    <m/>
    <m/>
    <m/>
    <n v="10.08"/>
    <m/>
    <s v="nein"/>
    <s v="Nicht regelbar"/>
    <s v="NS"/>
    <s v="DE00049386732000001PVKRIPPNER0000"/>
    <n v="10681"/>
    <n v="6130.89"/>
    <n v="-40.56"/>
  </r>
  <r>
    <s v="TransnetBW"/>
    <s v="E1191501SOXX000000010383559100000"/>
    <s v="Munninger Str. 4 "/>
    <x v="192"/>
    <x v="174"/>
    <x v="10"/>
    <x v="9"/>
    <s v="Bayern"/>
    <x v="0"/>
    <d v="2014-01-28T00:00:00"/>
    <m/>
    <m/>
    <m/>
    <n v="82.32"/>
    <m/>
    <s v="ja"/>
    <s v="regelbar nach § 9 Abs. 2 EEG 2014"/>
    <s v="MS"/>
    <s v="DE000479867320000000103835591XXXX"/>
    <n v="18286"/>
    <n v="2257.4899999999998"/>
    <n v="-20.94"/>
  </r>
  <r>
    <s v="TransnetBW"/>
    <s v="E1191501SOXX000000010383559100010"/>
    <s v="Munninger Str. 4 "/>
    <x v="192"/>
    <x v="174"/>
    <x v="10"/>
    <x v="9"/>
    <s v="Bayern"/>
    <x v="0"/>
    <d v="2014-01-28T00:00:00"/>
    <m/>
    <m/>
    <m/>
    <n v="77.91"/>
    <m/>
    <s v="ja"/>
    <s v="regelbar nach § 9 Abs. 2 EEG 2014"/>
    <s v="MS"/>
    <s v="DE000479867320000000103835591XXX1"/>
    <n v="17308"/>
    <n v="2004.25"/>
    <n v="-19.82"/>
  </r>
  <r>
    <s v="TransnetBW"/>
    <s v="E1191501SOXX000000010383559100020"/>
    <s v="Munninger Str. 4 "/>
    <x v="192"/>
    <x v="174"/>
    <x v="10"/>
    <x v="9"/>
    <s v="Bayern"/>
    <x v="0"/>
    <d v="2014-01-28T00:00:00"/>
    <m/>
    <m/>
    <m/>
    <n v="59.78"/>
    <m/>
    <s v="ja"/>
    <s v="regelbar nach § 9 Abs. 2 EEG 2014"/>
    <s v="MS"/>
    <s v="DE000479867320000000103835591XXX2"/>
    <n v="13281"/>
    <n v="1537.95"/>
    <n v="-15.21"/>
  </r>
  <r>
    <s v="TransnetBW"/>
    <s v="E1191501SOXX000000010383559100030"/>
    <s v="Munninger Str. 4 "/>
    <x v="192"/>
    <x v="174"/>
    <x v="10"/>
    <x v="9"/>
    <s v="Bayern"/>
    <x v="0"/>
    <d v="2014-01-28T00:00:00"/>
    <m/>
    <m/>
    <m/>
    <n v="64.680000000000007"/>
    <m/>
    <s v="ja"/>
    <s v="regelbar nach § 9 Abs. 2 EEG 2014"/>
    <s v="MS"/>
    <s v="DE000479867320000000103835591XXX3"/>
    <n v="14370"/>
    <n v="1664.04"/>
    <n v="-16.45"/>
  </r>
  <r>
    <s v="TransnetBW"/>
    <s v="E1191501SOXX000000010383559100040"/>
    <s v="Munninger Str. 4 "/>
    <x v="192"/>
    <x v="174"/>
    <x v="10"/>
    <x v="9"/>
    <s v="Bayern"/>
    <x v="0"/>
    <d v="2014-01-28T00:00:00"/>
    <m/>
    <m/>
    <m/>
    <n v="100.94"/>
    <m/>
    <s v="ja"/>
    <s v="regelbar nach § 9 Abs. 1 EEG 2014"/>
    <s v="MS"/>
    <s v="DE000479867320000000103835591XXX4"/>
    <n v="22424"/>
    <n v="2596.59"/>
    <n v="-25.68"/>
  </r>
  <r>
    <s v="TransnetBW"/>
    <s v="E1191501SOXX000000010383559100050"/>
    <s v="Munninger Str. 4 "/>
    <x v="192"/>
    <x v="174"/>
    <x v="10"/>
    <x v="9"/>
    <s v="Bayern"/>
    <x v="0"/>
    <d v="2014-01-28T00:00:00"/>
    <m/>
    <m/>
    <m/>
    <n v="101.92"/>
    <m/>
    <s v="ja"/>
    <s v="regelbar nach § 9 Abs. 1 EEG 2014"/>
    <s v="MS"/>
    <s v="DE000479867320000000103835591XXX5"/>
    <n v="22642"/>
    <n v="2621.95"/>
    <n v="-25.93"/>
  </r>
  <r>
    <s v="TransnetBW"/>
    <s v="E1191501SOXX000000010383559100060"/>
    <s v="Munninger Str. 4 "/>
    <x v="192"/>
    <x v="174"/>
    <x v="10"/>
    <x v="9"/>
    <s v="Bayern"/>
    <x v="0"/>
    <d v="2014-04-25T00:00:00"/>
    <m/>
    <m/>
    <m/>
    <n v="27.44"/>
    <m/>
    <s v="ja"/>
    <s v="regelbar nach § 9 Abs. 2 EEG 2014"/>
    <s v="MS"/>
    <s v="DE000479867320000000103835591XXX6"/>
    <n v="6095"/>
    <n v="684.47"/>
    <n v="-6.98"/>
  </r>
  <r>
    <s v="TransnetBW"/>
    <s v="E1191501SOXX000000010383559100070"/>
    <s v="Munninger Str. 4 "/>
    <x v="192"/>
    <x v="174"/>
    <x v="10"/>
    <x v="9"/>
    <s v="Bayern"/>
    <x v="0"/>
    <d v="2014-04-25T00:00:00"/>
    <m/>
    <m/>
    <m/>
    <n v="29.4"/>
    <m/>
    <s v="ja"/>
    <s v="regelbar nach § 9 Abs. 2 EEG 2014"/>
    <s v="MS"/>
    <s v="DE000479867320000000103835591XXX7"/>
    <n v="6531"/>
    <n v="733.43"/>
    <n v="-7.48"/>
  </r>
  <r>
    <s v="TransnetBW"/>
    <s v="E1191501SOXX000000010414221100000"/>
    <s v="Nördlinger Str. 4"/>
    <x v="192"/>
    <x v="174"/>
    <x v="10"/>
    <x v="9"/>
    <s v="Bayern"/>
    <x v="0"/>
    <d v="2016-05-28T00:00:00"/>
    <m/>
    <m/>
    <m/>
    <n v="29.33"/>
    <m/>
    <s v="nein"/>
    <s v="regelbar nach § 9 Abs. 2 EEG 2014"/>
    <s v="NS"/>
    <s v="DE000479867320000000104142211XXXX"/>
    <n v="11745"/>
    <n v="1419.49"/>
    <n v="-44.6"/>
  </r>
  <r>
    <s v="TransnetBW"/>
    <s v="E1191501SOXX000000010354702100000"/>
    <s v="Nördlinger Str. 4 "/>
    <x v="192"/>
    <x v="174"/>
    <x v="10"/>
    <x v="9"/>
    <s v="Bayern"/>
    <x v="0"/>
    <d v="2011-12-14T00:00:00"/>
    <m/>
    <m/>
    <m/>
    <n v="29.9"/>
    <m/>
    <s v="nein"/>
    <s v="Nicht regelbar"/>
    <s v="NS"/>
    <s v="DE000479867320000000103547021XXXX"/>
    <n v="27507"/>
    <n v="7905.51"/>
    <n v="-104.44"/>
  </r>
  <r>
    <s v="TransnetBW"/>
    <s v="E1191501SOXX000000010246436100000"/>
    <s v="Oberes Kelterfeld 17 "/>
    <x v="192"/>
    <x v="174"/>
    <x v="10"/>
    <x v="9"/>
    <s v="Bayern"/>
    <x v="0"/>
    <d v="2010-06-17T00:00:00"/>
    <m/>
    <m/>
    <m/>
    <n v="15.54"/>
    <m/>
    <s v="nein"/>
    <s v="Nicht regelbar"/>
    <s v="NS"/>
    <s v="DE000479867320000000102464361XXXX"/>
    <n v="14360"/>
    <n v="6098.4600000000009"/>
    <n v="-54.52"/>
  </r>
  <r>
    <s v="TransnetBW"/>
    <s v="E1191501SOXX000000010371272100000"/>
    <s v="Pappelweg 15 "/>
    <x v="192"/>
    <x v="174"/>
    <x v="10"/>
    <x v="9"/>
    <s v="Bayern"/>
    <x v="0"/>
    <d v="2013-04-03T00:00:00"/>
    <m/>
    <m/>
    <m/>
    <n v="9.7200000000000006"/>
    <m/>
    <s v="nein"/>
    <s v="regelbar nach § 9 Abs. 2 EEG 2014"/>
    <s v="NS"/>
    <s v="DE000479867320000000103712721XXXX"/>
    <n v="6528"/>
    <n v="1039.26"/>
    <n v="-24.79"/>
  </r>
  <r>
    <s v="TransnetBW"/>
    <s v="E1191501SOXX000000010364283100000"/>
    <s v="Pappelweg 25 "/>
    <x v="192"/>
    <x v="174"/>
    <x v="10"/>
    <x v="9"/>
    <s v="Bayern"/>
    <x v="0"/>
    <d v="2012-09-27T00:00:00"/>
    <m/>
    <m/>
    <m/>
    <n v="11.44"/>
    <m/>
    <s v="nein"/>
    <s v="regelbar nach § 9 Abs. 2 EEG 2014"/>
    <s v="NS"/>
    <s v="DE000479867320000000103642831XXXX"/>
    <n v="8962"/>
    <n v="1650.8400000000001"/>
    <n v="-34.03"/>
  </r>
  <r>
    <s v="TransnetBW"/>
    <s v="E1164201000001PV1ZELLINGER0000001"/>
    <s v="Prälat-Briechle-Weg 1"/>
    <x v="192"/>
    <x v="174"/>
    <x v="10"/>
    <x v="9"/>
    <s v="Bayern"/>
    <x v="0"/>
    <d v="2002-01-01T00:00:00"/>
    <m/>
    <m/>
    <m/>
    <n v="3.25"/>
    <m/>
    <s v="nein"/>
    <s v="Nicht regelbar"/>
    <s v="NS"/>
    <s v="DE00049386732000001PV1ZELLINGER00"/>
    <n v="2357"/>
    <n v="1133.72"/>
    <n v="-8.9499999999999993"/>
  </r>
  <r>
    <s v="TransnetBW"/>
    <s v="E1164201000001PV1ZELLINGER0000002"/>
    <s v="Prälat-Briechle-Weg 1"/>
    <x v="192"/>
    <x v="174"/>
    <x v="10"/>
    <x v="9"/>
    <s v="Bayern"/>
    <x v="0"/>
    <d v="2006-01-01T00:00:00"/>
    <m/>
    <m/>
    <m/>
    <n v="2.96"/>
    <m/>
    <s v="nein"/>
    <s v="Nicht regelbar"/>
    <s v="NS"/>
    <s v="DE00049386732000001PV1ZELLINGER00"/>
    <n v="2146"/>
    <n v="1111.6300000000001"/>
    <n v="-8.15"/>
  </r>
  <r>
    <s v="TransnetBW"/>
    <s v="E1191501SOXX000000010357622100000"/>
    <s v="Ritter-von-Lang-Str. 1 "/>
    <x v="192"/>
    <x v="174"/>
    <x v="10"/>
    <x v="9"/>
    <s v="Bayern"/>
    <x v="0"/>
    <d v="2012-05-23T00:00:00"/>
    <m/>
    <m/>
    <m/>
    <n v="5.74"/>
    <m/>
    <s v="nein"/>
    <s v="regelbar nach § 9 Abs. 2 EEG 2014"/>
    <s v="NS"/>
    <s v="DE000479867320000000103576221XXXX"/>
    <n v="5099"/>
    <n v="1306.6300000000001"/>
    <n v="-19.36"/>
  </r>
  <r>
    <s v="TransnetBW"/>
    <s v="E1191501SOXX000000010356066100000"/>
    <s v="Schillerstr. 17 "/>
    <x v="192"/>
    <x v="174"/>
    <x v="10"/>
    <x v="9"/>
    <s v="Bayern"/>
    <x v="0"/>
    <d v="2011-12-14T00:00:00"/>
    <m/>
    <m/>
    <m/>
    <n v="4.88"/>
    <m/>
    <s v="nein"/>
    <s v="Nicht regelbar"/>
    <s v="NS"/>
    <s v="DE000479867320000000103560661XXXX"/>
    <n v="4797"/>
    <n v="1378.66"/>
    <n v="-18.21"/>
  </r>
  <r>
    <s v="TransnetBW"/>
    <s v="E1191501SOXX000000010351271100000"/>
    <s v="Schillerstr. 8901 "/>
    <x v="192"/>
    <x v="174"/>
    <x v="10"/>
    <x v="9"/>
    <s v="Bayern"/>
    <x v="0"/>
    <d v="2011-12-29T00:00:00"/>
    <m/>
    <m/>
    <m/>
    <n v="7.74"/>
    <m/>
    <s v="nein"/>
    <s v="Nicht regelbar"/>
    <s v="NS"/>
    <s v="DE000479867320000000103512711XXXX"/>
    <n v="5393"/>
    <n v="1802.9600000000003"/>
    <n v="-20.48"/>
  </r>
  <r>
    <s v="TransnetBW"/>
    <s v="E1191501SOXX000000010337968100000"/>
    <s v="Schloßbuck 11 "/>
    <x v="94"/>
    <x v="174"/>
    <x v="10"/>
    <x v="9"/>
    <s v="Bayern"/>
    <x v="0"/>
    <d v="2010-12-31T00:00:00"/>
    <m/>
    <m/>
    <m/>
    <n v="17.940000000000001"/>
    <m/>
    <s v="nein"/>
    <s v="Nicht regelbar"/>
    <s v="NS"/>
    <s v="DE000479867320000000103379681XXXX"/>
    <n v="15639"/>
    <n v="5165.5600000000004"/>
    <n v="-59.38"/>
  </r>
  <r>
    <s v="TransnetBW"/>
    <s v="E1191501SOXX000000010353997100000"/>
    <s v="Sonnengasse 3 "/>
    <x v="192"/>
    <x v="174"/>
    <x v="10"/>
    <x v="9"/>
    <s v="Bayern"/>
    <x v="0"/>
    <d v="2011-12-19T00:00:00"/>
    <m/>
    <m/>
    <m/>
    <n v="9.89"/>
    <m/>
    <s v="nein"/>
    <s v="Nicht regelbar"/>
    <s v="NS"/>
    <s v="DE000479867320000000103539971XXXX"/>
    <n v="6817"/>
    <n v="2211.36"/>
    <n v="-25.88"/>
  </r>
  <r>
    <s v="TransnetBW"/>
    <s v="E1191501SOXX000000010255873100000"/>
    <s v="Sportpark Weißes Kreuz 2 "/>
    <x v="192"/>
    <x v="174"/>
    <x v="10"/>
    <x v="9"/>
    <s v="Bayern"/>
    <x v="0"/>
    <d v="2010-12-29T00:00:00"/>
    <m/>
    <m/>
    <m/>
    <n v="59.473999999999997"/>
    <m/>
    <s v="nein"/>
    <s v="regelbar nach § 9 Abs. 2 EEG 2014"/>
    <s v="NS"/>
    <s v="DE000479867320000000102558731XXXX"/>
    <n v="60794"/>
    <n v="19595.199999999997"/>
    <n v="-230.83"/>
  </r>
  <r>
    <s v="TransnetBW"/>
    <s v="E1191501SOXX000000010407754100000"/>
    <s v="Sudetenstr. 11"/>
    <x v="192"/>
    <x v="174"/>
    <x v="10"/>
    <x v="9"/>
    <s v="Bayern"/>
    <x v="0"/>
    <d v="2015-09-03T00:00:00"/>
    <m/>
    <m/>
    <m/>
    <n v="5.72"/>
    <m/>
    <s v="nein"/>
    <s v="70%-Begrenzung"/>
    <s v="NS"/>
    <s v="DE000479867320000000104077541XXXX"/>
    <n v="4019"/>
    <n v="494.74"/>
    <n v="-15.26"/>
  </r>
  <r>
    <s v="TransnetBW"/>
    <s v="E1191501SOXX000000010397384100000"/>
    <s v="Sudetenstr. 18"/>
    <x v="192"/>
    <x v="174"/>
    <x v="10"/>
    <x v="9"/>
    <s v="Bayern"/>
    <x v="0"/>
    <d v="2015-03-11T00:00:00"/>
    <m/>
    <m/>
    <m/>
    <n v="6.53"/>
    <m/>
    <s v="nein"/>
    <s v="70%-Begrenzung"/>
    <s v="NS"/>
    <s v="DE000479867320000000103973841XXXX"/>
    <n v="4410"/>
    <n v="551.25"/>
    <n v="-16.739999999999998"/>
  </r>
  <r>
    <s v="TransnetBW"/>
    <s v="E1191501SOXX000000010395552100000"/>
    <s v="Sudetenstr. 22 "/>
    <x v="192"/>
    <x v="174"/>
    <x v="10"/>
    <x v="9"/>
    <s v="Bayern"/>
    <x v="0"/>
    <d v="2015-01-19T00:00:00"/>
    <m/>
    <m/>
    <m/>
    <n v="7.54"/>
    <m/>
    <s v="nein"/>
    <s v="70%-Begrenzung"/>
    <s v="NS"/>
    <s v="DE000479867320000000103955521XXXX"/>
    <n v="1568"/>
    <n v="196.94"/>
    <n v="-5.95"/>
  </r>
  <r>
    <s v="TransnetBW"/>
    <s v="E1164201000001PVCHRIST00000000001"/>
    <s v="Uhlandstr. 2"/>
    <x v="192"/>
    <x v="174"/>
    <x v="10"/>
    <x v="9"/>
    <s v="Bayern"/>
    <x v="0"/>
    <d v="2007-01-01T00:00:00"/>
    <m/>
    <m/>
    <m/>
    <n v="12"/>
    <m/>
    <s v="nein"/>
    <s v="Nicht regelbar"/>
    <s v="NS"/>
    <s v="DE00049386732000001PVCHRIST000000"/>
    <n v="12294"/>
    <n v="6049.88"/>
    <n v="-46.68"/>
  </r>
  <r>
    <s v="TransnetBW"/>
    <s v="E1191501SOXX000000010339680100000"/>
    <s v="Uhlandstr. 4 "/>
    <x v="192"/>
    <x v="174"/>
    <x v="10"/>
    <x v="9"/>
    <s v="Bayern"/>
    <x v="0"/>
    <d v="2011-05-27T00:00:00"/>
    <m/>
    <m/>
    <m/>
    <n v="11"/>
    <m/>
    <s v="nein"/>
    <s v="Nicht regelbar"/>
    <s v="NS"/>
    <s v="DE000479867320000000103396801XXXX"/>
    <n v="8778"/>
    <n v="2730.0800000000004"/>
    <n v="-33.33"/>
  </r>
  <r>
    <s v="TransnetBW"/>
    <s v="E1191501SOXX000000010339680100010"/>
    <s v="Uhlandstr. 4 "/>
    <x v="192"/>
    <x v="174"/>
    <x v="10"/>
    <x v="9"/>
    <s v="Bayern"/>
    <x v="0"/>
    <d v="2011-11-29T00:00:00"/>
    <m/>
    <m/>
    <m/>
    <n v="4.5"/>
    <m/>
    <s v="nein"/>
    <s v="Nicht regelbar"/>
    <s v="NS"/>
    <s v="DE000479867320000000103396801XXX1"/>
    <n v="3591"/>
    <n v="1116.8400000000001"/>
    <n v="-13.64"/>
  </r>
  <r>
    <s v="TransnetBW"/>
    <s v="E1191501SOXX000000010339680100020"/>
    <s v="Uhlandstr. 4 "/>
    <x v="192"/>
    <x v="174"/>
    <x v="10"/>
    <x v="9"/>
    <s v="Bayern"/>
    <x v="0"/>
    <d v="2011-11-29T00:00:00"/>
    <m/>
    <m/>
    <m/>
    <n v="5"/>
    <m/>
    <s v="nein"/>
    <s v="Nicht regelbar"/>
    <s v="NS"/>
    <s v="DE000479867320000000103396801XXX2"/>
    <n v="3990"/>
    <n v="1241.04"/>
    <n v="-15.15"/>
  </r>
  <r>
    <s v="TransnetBW"/>
    <s v="E1191501SOXX000000010345620100000"/>
    <s v="Uhlandstr. 6 "/>
    <x v="192"/>
    <x v="174"/>
    <x v="10"/>
    <x v="9"/>
    <s v="Bayern"/>
    <x v="0"/>
    <d v="2011-09-12T00:00:00"/>
    <m/>
    <m/>
    <m/>
    <n v="11.76"/>
    <m/>
    <s v="nein"/>
    <s v="Nicht regelbar"/>
    <s v="NS"/>
    <s v="DE000479867320000000103456201XXXX"/>
    <n v="10763"/>
    <n v="3253.8399999999997"/>
    <n v="-40.869999999999997"/>
  </r>
  <r>
    <s v="TransnetBW"/>
    <s v="E1191501SOXX000000010345620100010"/>
    <s v="Uhlandstr. 6 "/>
    <x v="192"/>
    <x v="174"/>
    <x v="10"/>
    <x v="9"/>
    <s v="Bayern"/>
    <x v="0"/>
    <d v="2011-09-12T00:00:00"/>
    <m/>
    <m/>
    <m/>
    <n v="1.96"/>
    <m/>
    <s v="nein"/>
    <s v="Nicht regelbar"/>
    <s v="NS"/>
    <s v="DE000479867320000000103456201XXX1"/>
    <n v="1793"/>
    <n v="542.14"/>
    <n v="-6.81"/>
  </r>
  <r>
    <s v="TransnetBW"/>
    <s v="E1191501SOXX000000010239702100000"/>
    <s v="Uhlandstr. 7 "/>
    <x v="192"/>
    <x v="174"/>
    <x v="10"/>
    <x v="9"/>
    <s v="Bayern"/>
    <x v="0"/>
    <d v="2009-11-20T00:00:00"/>
    <m/>
    <m/>
    <m/>
    <n v="9.7200000000000006"/>
    <m/>
    <s v="nein"/>
    <s v="Nicht regelbar"/>
    <s v="NS"/>
    <s v="DE000479867320000000102397021XXXX"/>
    <n v="9250"/>
    <n v="3978.43"/>
    <n v="-35.119999999999997"/>
  </r>
  <r>
    <s v="TransnetBW"/>
    <s v="E1164201000001PV2ZELLINGER0000001"/>
    <s v="Unteres Kelterfeld 10"/>
    <x v="192"/>
    <x v="174"/>
    <x v="10"/>
    <x v="9"/>
    <s v="Bayern"/>
    <x v="0"/>
    <d v="2004-01-01T00:00:00"/>
    <m/>
    <m/>
    <m/>
    <n v="3.84"/>
    <m/>
    <s v="nein"/>
    <s v="Nicht regelbar"/>
    <s v="NS"/>
    <s v="DE00049386732000001PV2ZELLINGER00"/>
    <n v="3636"/>
    <n v="2087.06"/>
    <n v="-13.8"/>
  </r>
  <r>
    <s v="TransnetBW"/>
    <s v="E1164201000001PV2ZELLINGER0000002"/>
    <s v="Unteres Kelterfeld 10 "/>
    <x v="192"/>
    <x v="174"/>
    <x v="10"/>
    <x v="9"/>
    <s v="Bayern"/>
    <x v="0"/>
    <d v="2005-01-03T00:00:00"/>
    <m/>
    <m/>
    <m/>
    <n v="0.85"/>
    <m/>
    <s v="nein"/>
    <s v="Nicht regelbar"/>
    <s v="NS"/>
    <s v="DE000493867321PV2ZELLINGER0000002"/>
    <n v="805"/>
    <n v="438.97"/>
    <n v="-3.06"/>
  </r>
  <r>
    <s v="TransnetBW"/>
    <s v="E1191501SOXX000000010385444100000"/>
    <s v="Unteres Kelterfeld 2 "/>
    <x v="192"/>
    <x v="174"/>
    <x v="10"/>
    <x v="9"/>
    <s v="Bayern"/>
    <x v="0"/>
    <d v="2014-03-26T00:00:00"/>
    <m/>
    <m/>
    <m/>
    <n v="4.0999999999999996"/>
    <m/>
    <s v="nein"/>
    <s v="regelbar nach § 9 Abs. 2 EEG 2014"/>
    <s v="NS"/>
    <s v="DE000479867320000000103854441XXXX"/>
    <n v="2209"/>
    <n v="296.23"/>
    <n v="-8.39"/>
  </r>
  <r>
    <s v="TransnetBW"/>
    <s v="E1191501SOXX000000010364290100000"/>
    <s v="Unteres Kelterfeld 6 "/>
    <x v="192"/>
    <x v="174"/>
    <x v="10"/>
    <x v="9"/>
    <s v="Bayern"/>
    <x v="0"/>
    <d v="2012-09-20T00:00:00"/>
    <m/>
    <m/>
    <m/>
    <n v="14.4"/>
    <m/>
    <s v="nein"/>
    <s v="regelbar nach § 9 Abs. 2 EEG 2014"/>
    <s v="NS"/>
    <s v="DE000479867320000000103642901XXXX"/>
    <n v="13670"/>
    <n v="2494.73"/>
    <n v="-51.9"/>
  </r>
  <r>
    <s v="TransnetBW"/>
    <s v="E1191501SOXX000000010401540100000"/>
    <s v="Weidenweg 2"/>
    <x v="192"/>
    <x v="174"/>
    <x v="10"/>
    <x v="9"/>
    <s v="Bayern"/>
    <x v="0"/>
    <d v="2015-07-23T00:00:00"/>
    <m/>
    <m/>
    <m/>
    <n v="5"/>
    <m/>
    <s v="nein"/>
    <s v="regelbar nach § 9 Abs. 2 EEG 2014"/>
    <s v="NS"/>
    <s v="DE000479867320000000104015401XXXX"/>
    <n v="4166"/>
    <n v="515.33000000000004"/>
    <n v="-15.82"/>
  </r>
  <r>
    <s v="TransnetBW"/>
    <s v="E1191501SOXX000000010380527100000"/>
    <s v="Weidenweg 7 "/>
    <x v="192"/>
    <x v="174"/>
    <x v="10"/>
    <x v="9"/>
    <s v="Bayern"/>
    <x v="0"/>
    <d v="2013-09-10T00:00:00"/>
    <m/>
    <m/>
    <m/>
    <n v="10.71"/>
    <m/>
    <s v="nein"/>
    <s v="regelbar nach § 9 Abs. 2 EEG 2014"/>
    <s v="NS"/>
    <s v="DE000479867320000000103805271XXXX"/>
    <n v="9351"/>
    <n v="1354.99"/>
    <n v="-35.51"/>
  </r>
  <r>
    <s v="TransnetBW"/>
    <s v="E1191501SOXX000000010236388100000"/>
    <s v="Wiesenweg 3 "/>
    <x v="192"/>
    <x v="174"/>
    <x v="10"/>
    <x v="9"/>
    <s v="Bayern"/>
    <x v="0"/>
    <d v="2009-10-02T00:00:00"/>
    <m/>
    <m/>
    <m/>
    <n v="28.28"/>
    <m/>
    <s v="nein"/>
    <s v="Nicht regelbar"/>
    <s v="NS"/>
    <s v="DE000479867320000000102363881XXXX"/>
    <n v="25841"/>
    <n v="11114.21"/>
    <n v="-98.12"/>
  </r>
  <r>
    <s v="TransnetBW"/>
    <s v="E1191501SOXX000000010212481100000"/>
    <s v="Zeilstr. 13"/>
    <x v="192"/>
    <x v="174"/>
    <x v="10"/>
    <x v="9"/>
    <s v="Bayern"/>
    <x v="0"/>
    <d v="2007-01-01T00:00:00"/>
    <m/>
    <m/>
    <m/>
    <n v="6.6"/>
    <m/>
    <s v="nein"/>
    <s v="Nicht regelbar"/>
    <s v="NS"/>
    <s v="DE000479867320000000102124811XXXX"/>
    <n v="6640"/>
    <n v="3267.54"/>
    <n v="-25.22"/>
  </r>
  <r>
    <s v="TransnetBW"/>
    <s v="E1191501SOXX000000010240697100000"/>
    <s v="Ziegelgasse 5 "/>
    <x v="192"/>
    <x v="174"/>
    <x v="10"/>
    <x v="9"/>
    <s v="Bayern"/>
    <x v="0"/>
    <d v="2009-12-04T00:00:00"/>
    <m/>
    <m/>
    <m/>
    <n v="14.58"/>
    <m/>
    <s v="nein"/>
    <s v="Nicht regelbar"/>
    <s v="NS"/>
    <s v="DE000479867320000000102406971XXXX"/>
    <n v="14322"/>
    <n v="6159.89"/>
    <n v="-54.38"/>
  </r>
  <r>
    <s v="TransnetBW"/>
    <s v="E1191501SOXX000000010367992100000"/>
    <s v="Ziegelgasse 5 "/>
    <x v="192"/>
    <x v="174"/>
    <x v="10"/>
    <x v="9"/>
    <s v="Bayern"/>
    <x v="0"/>
    <d v="2012-11-02T00:00:00"/>
    <m/>
    <m/>
    <m/>
    <n v="14.82"/>
    <m/>
    <s v="nein"/>
    <s v="regelbar nach § 9 Abs. 2 EEG 2014"/>
    <s v="NS"/>
    <s v="DE000479867320000000103679921XXXX"/>
    <n v="4003"/>
    <n v="704.56000000000006"/>
    <n v="-15.2"/>
  </r>
  <r>
    <s v="TenneT"/>
    <s v="E2191501SOXX000000010239461100000"/>
    <s v="Breitenbrunn 46"/>
    <x v="64"/>
    <x v="175"/>
    <x v="1203"/>
    <x v="5"/>
    <s v="Bayern"/>
    <x v="0"/>
    <d v="2009-12-09T00:00:00"/>
    <m/>
    <m/>
    <m/>
    <n v="7.56"/>
    <m/>
    <s v="nein"/>
    <s v="Nicht regelbar"/>
    <s v="NS"/>
    <s v="DE000479912380000000102394611XXXX"/>
    <n v="6631"/>
    <n v="2851.99"/>
    <n v="-25.18"/>
  </r>
  <r>
    <s v="TenneT"/>
    <s v="E2191501SOXX000000001025265110000"/>
    <s v="Egensbach 205"/>
    <x v="64"/>
    <x v="175"/>
    <x v="1204"/>
    <x v="5"/>
    <s v="Bayern"/>
    <x v="0"/>
    <d v="2010-09-29T00:00:00"/>
    <m/>
    <m/>
    <m/>
    <n v="24.15"/>
    <m/>
    <s v="nein"/>
    <s v="Nicht regelbar"/>
    <s v="NS"/>
    <s v="DE000479912380000000102526511XXXX"/>
    <n v="22862"/>
    <n v="7784.51"/>
    <n v="-86.81"/>
  </r>
  <r>
    <s v="TenneT"/>
    <s v="E2191501SOXX000000010355611100000"/>
    <s v="Egensbach 205"/>
    <x v="64"/>
    <x v="175"/>
    <x v="1204"/>
    <x v="5"/>
    <s v="Bayern"/>
    <x v="0"/>
    <d v="2011-12-27T00:00:00"/>
    <m/>
    <m/>
    <m/>
    <n v="18"/>
    <m/>
    <s v="nein"/>
    <s v="Nicht regelbar"/>
    <s v="NS"/>
    <s v="DE000479912380000000103556111XXXX"/>
    <n v="15931"/>
    <n v="4578.57"/>
    <n v="-60.49"/>
  </r>
  <r>
    <s v="TenneT"/>
    <s v="E2191501SOXX000000010220726100000"/>
    <s v="Hinterhaslach 1"/>
    <x v="64"/>
    <x v="175"/>
    <x v="1205"/>
    <x v="5"/>
    <s v="Bayern"/>
    <x v="0"/>
    <d v="2008-06-23T00:00:00"/>
    <m/>
    <m/>
    <m/>
    <n v="34.65"/>
    <m/>
    <s v="nein"/>
    <s v="Nicht regelbar"/>
    <s v="NS"/>
    <s v="DE000479912380000000102207261XXXX"/>
    <n v="35469"/>
    <n v="16473.71"/>
    <n v="-134.68"/>
  </r>
  <r>
    <s v="TenneT"/>
    <s v="E2191501SOXX000000010247684100000"/>
    <s v="Hinterhaslach 2"/>
    <x v="64"/>
    <x v="175"/>
    <x v="1205"/>
    <x v="5"/>
    <s v="Bayern"/>
    <x v="0"/>
    <d v="2010-06-30T00:00:00"/>
    <m/>
    <m/>
    <m/>
    <n v="16.100000000000001"/>
    <m/>
    <s v="nein"/>
    <s v="Nicht regelbar"/>
    <s v="NS"/>
    <s v="DE000479912380000000102476841XXXX"/>
    <n v="14781"/>
    <n v="5785.28"/>
    <n v="-56.12"/>
  </r>
  <r>
    <s v="TenneT"/>
    <s v="E2191501SOXX000000010341103100000"/>
    <s v="Hinterhaslach 3"/>
    <x v="64"/>
    <x v="175"/>
    <x v="1205"/>
    <x v="5"/>
    <s v="Bayern"/>
    <x v="0"/>
    <d v="2011-06-21T00:00:00"/>
    <m/>
    <m/>
    <m/>
    <n v="12.914999999999999"/>
    <m/>
    <s v="nein"/>
    <s v="Nicht regelbar"/>
    <s v="NS"/>
    <s v="DE000479912380000000103411031XXXX"/>
    <n v="7255"/>
    <n v="2516.8500000000004"/>
    <n v="-27.55"/>
  </r>
  <r>
    <s v="TenneT"/>
    <s v="E2191501SOXX000000010255826100000"/>
    <s v="Kucha 102"/>
    <x v="64"/>
    <x v="175"/>
    <x v="1206"/>
    <x v="5"/>
    <s v="Bayern"/>
    <x v="0"/>
    <d v="2010-12-31T00:00:00"/>
    <m/>
    <m/>
    <m/>
    <n v="12.96"/>
    <m/>
    <s v="nein"/>
    <s v="Nicht regelbar"/>
    <s v="NS"/>
    <s v="DE000479912380000000102558261XXXX"/>
    <n v="9956"/>
    <n v="3595.66"/>
    <n v="-37.799999999999997"/>
  </r>
  <r>
    <s v="TenneT"/>
    <s v="E2191501SOXX000000010027993100000"/>
    <s v="Kucha 127"/>
    <x v="64"/>
    <x v="175"/>
    <x v="1206"/>
    <x v="5"/>
    <s v="Bayern"/>
    <x v="0"/>
    <d v="2005-06-06T00:00:00"/>
    <m/>
    <m/>
    <m/>
    <n v="24"/>
    <m/>
    <s v="nein"/>
    <s v="Nicht regelbar"/>
    <s v="NS"/>
    <s v="DE000479912380000000100279931XXXX"/>
    <n v="21640"/>
    <n v="11800.29"/>
    <n v="-82.17"/>
  </r>
  <r>
    <s v="TenneT"/>
    <s v="E2191501SOXX000000010347012100000"/>
    <s v="Kucha 17"/>
    <x v="64"/>
    <x v="175"/>
    <x v="1206"/>
    <x v="5"/>
    <s v="Bayern"/>
    <x v="0"/>
    <d v="2011-10-13T00:00:00"/>
    <m/>
    <m/>
    <m/>
    <n v="12.005000000000001"/>
    <m/>
    <s v="nein"/>
    <s v="Nicht regelbar"/>
    <s v="NS"/>
    <s v="DE000479912380000000103470121XXXX"/>
    <n v="9526"/>
    <n v="2911.7999999999997"/>
    <n v="-36.17"/>
  </r>
  <r>
    <s v="TenneT"/>
    <s v="E2191501SOXX000000010349429100000"/>
    <s v="Kucha 306"/>
    <x v="64"/>
    <x v="175"/>
    <x v="1206"/>
    <x v="5"/>
    <s v="Bayern"/>
    <x v="0"/>
    <d v="2011-11-28T00:00:00"/>
    <m/>
    <m/>
    <m/>
    <n v="18.375"/>
    <m/>
    <s v="nein"/>
    <s v="Regelbar nach § 9 Abs. 2"/>
    <s v="NS"/>
    <s v="DE000479912380000000103560341XXXX"/>
    <n v="17431"/>
    <n v="5009.67"/>
    <n v="-66.19"/>
  </r>
  <r>
    <s v="TenneT"/>
    <s v="E2191501SOXX000000010349429100010"/>
    <s v="Kucha 306"/>
    <x v="64"/>
    <x v="175"/>
    <x v="1206"/>
    <x v="5"/>
    <s v="Bayern"/>
    <x v="0"/>
    <d v="2011-11-28T00:00:00"/>
    <m/>
    <m/>
    <m/>
    <n v="13.23"/>
    <m/>
    <s v="nein"/>
    <s v="Regelbar nach § 9 Abs. 2"/>
    <s v="NS"/>
    <s v="DE000479912380000000103560341XXXX"/>
    <n v="12550"/>
    <n v="3585.3999999999996"/>
    <n v="-47.65"/>
  </r>
  <r>
    <s v="TenneT"/>
    <s v="E2191501SOXX000000010355057100000"/>
    <s v="Kucha 307"/>
    <x v="64"/>
    <x v="175"/>
    <x v="1206"/>
    <x v="5"/>
    <s v="Bayern"/>
    <x v="0"/>
    <d v="2012-04-11T00:00:00"/>
    <m/>
    <m/>
    <m/>
    <n v="8.5749999999999993"/>
    <m/>
    <s v="nein"/>
    <s v="Regelbar nach § 9 Abs. 2"/>
    <s v="NS"/>
    <s v="DE000479912380000000103550571XXXX"/>
    <n v="7966"/>
    <n v="1946.09"/>
    <n v="-30.25"/>
  </r>
  <r>
    <s v="TenneT"/>
    <s v="E2191501SOXX000000010355057100010"/>
    <s v="Kucha 307"/>
    <x v="64"/>
    <x v="175"/>
    <x v="1206"/>
    <x v="5"/>
    <s v="Bayern"/>
    <x v="0"/>
    <d v="2012-11-05T00:00:00"/>
    <m/>
    <m/>
    <m/>
    <n v="9.31"/>
    <m/>
    <s v="nein"/>
    <s v="Regelbar nach § 9 Abs. 2"/>
    <s v="NS"/>
    <s v="DE000479912380000000103722511XXXX"/>
    <n v="5321"/>
    <n v="952.46"/>
    <n v="-20.2"/>
  </r>
  <r>
    <s v="TenneT"/>
    <s v="E2191501SOXX000000010242497100000"/>
    <s v="Kucha 401"/>
    <x v="64"/>
    <x v="175"/>
    <x v="1206"/>
    <x v="5"/>
    <s v="Bayern"/>
    <x v="0"/>
    <d v="2009-12-10T00:00:00"/>
    <m/>
    <m/>
    <m/>
    <n v="29.88"/>
    <m/>
    <s v="nein"/>
    <s v="Nicht regelbar"/>
    <s v="NS"/>
    <s v="DE000479912380000000102424971XXXX"/>
    <n v="29062"/>
    <n v="12499.57"/>
    <n v="-110.35"/>
  </r>
  <r>
    <s v="TenneT"/>
    <s v="E2191501SOXX000000010353558100000"/>
    <s v="Kucha 401"/>
    <x v="64"/>
    <x v="175"/>
    <x v="1206"/>
    <x v="5"/>
    <s v="Bayern"/>
    <x v="0"/>
    <d v="2011-12-20T00:00:00"/>
    <m/>
    <m/>
    <m/>
    <n v="23.5"/>
    <m/>
    <s v="nein"/>
    <s v="Nicht regelbar"/>
    <s v="NS"/>
    <s v="DE000479912380000000103535581XXXX"/>
    <n v="14307"/>
    <n v="4955.0500000000011"/>
    <n v="-54.32"/>
  </r>
  <r>
    <s v="TenneT"/>
    <s v="E2191501SOXX000000010352311100000"/>
    <s v="Kucha 405"/>
    <x v="64"/>
    <x v="175"/>
    <x v="1206"/>
    <x v="5"/>
    <s v="Bayern"/>
    <x v="0"/>
    <d v="2011-12-08T00:00:00"/>
    <m/>
    <m/>
    <m/>
    <n v="14.4"/>
    <m/>
    <s v="nein"/>
    <s v="Nicht regelbar"/>
    <s v="NS"/>
    <s v="DE000479912380000000103523111XXXX"/>
    <n v="12703"/>
    <n v="3883.2099999999996"/>
    <n v="-48.23"/>
  </r>
  <r>
    <s v="TenneT"/>
    <s v="E2191501WAXX000000000375220100000"/>
    <s v="Kucha 409"/>
    <x v="64"/>
    <x v="175"/>
    <x v="1206"/>
    <x v="5"/>
    <s v="Bayern"/>
    <x v="2"/>
    <d v="2001-01-02T00:00:00"/>
    <m/>
    <m/>
    <m/>
    <n v="5"/>
    <m/>
    <s v="nein"/>
    <s v="Nicht regelbar"/>
    <s v="NS"/>
    <s v="DE000479912380000000003752201XXXX"/>
    <n v="223"/>
    <n v="17.100000000000001"/>
    <n v="-0.84670000000000001"/>
  </r>
  <r>
    <s v="TenneT"/>
    <s v="E2191501WIXX000000010182410100000"/>
    <s v="Kucha 8900"/>
    <x v="64"/>
    <x v="175"/>
    <x v="1206"/>
    <x v="5"/>
    <s v="Bayern"/>
    <x v="3"/>
    <d v="2005-12-30T00:00:00"/>
    <m/>
    <m/>
    <m/>
    <n v="1500"/>
    <m/>
    <s v="ja"/>
    <s v="Regelbar nach § 9 Abs. 1"/>
    <s v="MS"/>
    <s v="DE000479912380000000101824101XXXX"/>
    <n v="2512894"/>
    <n v="163319.84999999998"/>
    <n v="-4083.4528"/>
  </r>
  <r>
    <s v="TenneT"/>
    <s v="E2191501SOXX000000010211206100000"/>
    <s v="Kucha 8906"/>
    <x v="64"/>
    <x v="175"/>
    <x v="1206"/>
    <x v="5"/>
    <s v="Bayern"/>
    <x v="0"/>
    <d v="2007-07-13T00:00:00"/>
    <m/>
    <m/>
    <m/>
    <n v="42.5"/>
    <m/>
    <s v="nein"/>
    <s v="Nicht regelbar"/>
    <s v="NS"/>
    <s v="DE000479912380000000102112061XXXX"/>
    <n v="40871"/>
    <n v="19825.32"/>
    <n v="-155.19"/>
  </r>
  <r>
    <s v="TenneT"/>
    <s v="E2191501SOXX000000010352656100000"/>
    <s v="Kucha 8909"/>
    <x v="64"/>
    <x v="175"/>
    <x v="1206"/>
    <x v="5"/>
    <s v="Bayern"/>
    <x v="0"/>
    <d v="2011-12-12T00:00:00"/>
    <m/>
    <m/>
    <m/>
    <n v="20.68"/>
    <m/>
    <s v="nein"/>
    <s v="Nicht regelbar"/>
    <s v="NS"/>
    <s v="DE000479912380000000103526561XXXX"/>
    <n v="16835"/>
    <n v="4848.8900000000003"/>
    <n v="-63.92"/>
  </r>
  <r>
    <s v="TenneT"/>
    <s v="E2191501SOXX000000010243360100000"/>
    <s v="Kucha 8911"/>
    <x v="64"/>
    <x v="175"/>
    <x v="1206"/>
    <x v="5"/>
    <s v="Bayern"/>
    <x v="0"/>
    <d v="2010-04-12T00:00:00"/>
    <m/>
    <m/>
    <m/>
    <n v="54.6"/>
    <m/>
    <s v="nein"/>
    <s v="Regelbar nach § 9 Abs. 2"/>
    <s v="NS"/>
    <s v="DE000479912380000000102433601XXXX"/>
    <n v="54207"/>
    <n v="20750.14"/>
    <n v="-205.82"/>
  </r>
  <r>
    <s v="TenneT"/>
    <s v="E2191501SOXX000000010253210100000"/>
    <s v="Kucha 8912"/>
    <x v="64"/>
    <x v="175"/>
    <x v="1206"/>
    <x v="5"/>
    <s v="Bayern"/>
    <x v="0"/>
    <d v="2010-09-30T00:00:00"/>
    <m/>
    <m/>
    <m/>
    <n v="16.875"/>
    <m/>
    <s v="nein"/>
    <s v="Nicht regelbar"/>
    <s v="NS"/>
    <s v="DE000479912380000000102532101XXXX"/>
    <n v="11404"/>
    <n v="3883.06"/>
    <n v="-43.3"/>
  </r>
  <r>
    <s v="TenneT"/>
    <s v="E2191501SOXX000000010351189100000"/>
    <s v="Kucha 8913"/>
    <x v="64"/>
    <x v="175"/>
    <x v="1206"/>
    <x v="5"/>
    <s v="Bayern"/>
    <x v="0"/>
    <d v="2011-12-23T00:00:00"/>
    <m/>
    <m/>
    <m/>
    <n v="16.414999999999999"/>
    <m/>
    <s v="nein"/>
    <s v="Nicht regelbar"/>
    <s v="NS"/>
    <s v="DE000479912380000000103511891XXXX"/>
    <n v="13256"/>
    <n v="3809.77"/>
    <n v="-50.33"/>
  </r>
  <r>
    <s v="TenneT"/>
    <s v="E2191501SOXX000000010255825100000"/>
    <s v="Oberndorf 15"/>
    <x v="64"/>
    <x v="175"/>
    <x v="549"/>
    <x v="5"/>
    <s v="Bayern"/>
    <x v="0"/>
    <d v="2010-12-31T00:00:00"/>
    <m/>
    <m/>
    <m/>
    <n v="16.079999999999998"/>
    <m/>
    <s v="nein"/>
    <s v="Nicht regelbar"/>
    <s v="NS"/>
    <s v="DE000479912380000000102558251XXXX"/>
    <n v="10246"/>
    <n v="3909.2200000000003"/>
    <n v="-38.9"/>
  </r>
  <r>
    <s v="TenneT"/>
    <s v="E2191501SOXX000000010230351100000"/>
    <s v="Oberndorf 3"/>
    <x v="64"/>
    <x v="175"/>
    <x v="549"/>
    <x v="5"/>
    <s v="Bayern"/>
    <x v="0"/>
    <d v="2009-03-30T00:00:00"/>
    <m/>
    <m/>
    <m/>
    <n v="9.25"/>
    <m/>
    <s v="nein"/>
    <s v="Nicht regelbar"/>
    <s v="NS"/>
    <s v="DE000479912380000000102303511XXXX"/>
    <n v="8865"/>
    <n v="3812.84"/>
    <n v="-33.659999999999997"/>
  </r>
  <r>
    <s v="TenneT"/>
    <s v="E2191501SOXX000000010350364100000"/>
    <s v="Oberndorf 8"/>
    <x v="64"/>
    <x v="175"/>
    <x v="549"/>
    <x v="5"/>
    <s v="Bayern"/>
    <x v="0"/>
    <d v="2011-12-13T00:00:00"/>
    <m/>
    <m/>
    <m/>
    <n v="28.434999999999999"/>
    <m/>
    <s v="nein"/>
    <s v="Nicht regelbar"/>
    <s v="NS"/>
    <s v="DE000479912380000000103503641XXXX"/>
    <n v="26225"/>
    <n v="7537.07"/>
    <n v="-99.58"/>
  </r>
  <r>
    <s v="TenneT"/>
    <s v="E2191501SOXX000000010239922100000"/>
    <s v="Püscheldorf 34"/>
    <x v="64"/>
    <x v="175"/>
    <x v="1207"/>
    <x v="5"/>
    <s v="Bayern"/>
    <x v="0"/>
    <d v="2009-12-11T00:00:00"/>
    <m/>
    <m/>
    <m/>
    <n v="8.7750000000000004"/>
    <m/>
    <s v="nein"/>
    <s v="Nicht regelbar"/>
    <s v="NS"/>
    <s v="DE000479912380000000102399221XXXX"/>
    <n v="7571"/>
    <n v="3256.29"/>
    <n v="-28.75"/>
  </r>
  <r>
    <s v="TenneT"/>
    <s v="E2191501SOXX000000010352333100000"/>
    <s v="Püscheldorf 4"/>
    <x v="64"/>
    <x v="175"/>
    <x v="1207"/>
    <x v="5"/>
    <s v="Bayern"/>
    <x v="0"/>
    <d v="2011-12-13T00:00:00"/>
    <m/>
    <m/>
    <m/>
    <n v="23.04"/>
    <m/>
    <s v="nein"/>
    <s v="Regelbar nach § 9 Abs. 2"/>
    <s v="NS"/>
    <s v="DE000479912380000000103560341XXXX"/>
    <n v="22442"/>
    <n v="6551.4299999999994"/>
    <n v="-85.21"/>
  </r>
  <r>
    <s v="TenneT"/>
    <s v="E2191501SOXX000000010358415100000"/>
    <s v="Püscheldorf 4"/>
    <x v="64"/>
    <x v="175"/>
    <x v="1207"/>
    <x v="5"/>
    <s v="Bayern"/>
    <x v="0"/>
    <d v="2012-05-30T00:00:00"/>
    <m/>
    <m/>
    <m/>
    <n v="16.8"/>
    <m/>
    <s v="nein"/>
    <s v="Regelbar nach § 9 Abs. 2"/>
    <s v="NS"/>
    <s v="DE000479912380000000103560341XXXX"/>
    <n v="16895"/>
    <n v="4008.7"/>
    <n v="-64.150000000000006"/>
  </r>
  <r>
    <s v="TenneT"/>
    <s v="E2191501SOXX000000010352590100000"/>
    <s v="Püscheldorf 5"/>
    <x v="64"/>
    <x v="175"/>
    <x v="1207"/>
    <x v="5"/>
    <s v="Bayern"/>
    <x v="0"/>
    <d v="2011-12-20T00:00:00"/>
    <m/>
    <m/>
    <m/>
    <n v="18.05"/>
    <m/>
    <s v="nein"/>
    <s v="Nicht regelbar"/>
    <s v="NS"/>
    <s v="DE000479912380000000103525901XXXX"/>
    <n v="15599"/>
    <n v="4655.57"/>
    <n v="-59.23"/>
  </r>
  <r>
    <s v="TenneT"/>
    <s v="E2191501SOXX000000010386619100000"/>
    <s v="Püscheldorf 7"/>
    <x v="64"/>
    <x v="175"/>
    <x v="1207"/>
    <x v="5"/>
    <s v="Bayern"/>
    <x v="0"/>
    <d v="2013-11-22T00:00:00"/>
    <m/>
    <m/>
    <m/>
    <n v="8.16"/>
    <m/>
    <s v="nein"/>
    <s v="Regelbar nach § 9 Abs. 2"/>
    <s v="NS"/>
    <s v="DE000479912380000000103866191XXXX"/>
    <n v="6339"/>
    <n v="891.9"/>
    <n v="-24.07"/>
  </r>
  <r>
    <s v="TenneT"/>
    <s v="E2191501BIXX000000010255612100000"/>
    <s v="Püscheldorf 8904 a"/>
    <x v="64"/>
    <x v="175"/>
    <x v="1207"/>
    <x v="5"/>
    <s v="Bayern"/>
    <x v="1"/>
    <d v="2010-12-27T00:00:00"/>
    <m/>
    <m/>
    <m/>
    <n v="500"/>
    <m/>
    <s v="ja"/>
    <s v="Regelbar nach § 9 Abs. 1"/>
    <s v="MS"/>
    <s v="DE000479912380000000102556121XXXX"/>
    <n v="2324365"/>
    <n v="476408.4"/>
    <n v="-31251.0874"/>
  </r>
  <r>
    <s v="TenneT"/>
    <s v="E2191501SOXX000000010233185100000"/>
    <s v="Schrotsdorf 1"/>
    <x v="64"/>
    <x v="175"/>
    <x v="1208"/>
    <x v="5"/>
    <s v="Bayern"/>
    <x v="0"/>
    <d v="2009-07-17T00:00:00"/>
    <m/>
    <m/>
    <m/>
    <n v="28.08"/>
    <m/>
    <s v="nein"/>
    <s v="Nicht regelbar"/>
    <s v="NS"/>
    <s v="DE000479912380000000102331851XXXX"/>
    <n v="24795"/>
    <n v="10664.33"/>
    <n v="-94.15"/>
  </r>
  <r>
    <s v="TenneT"/>
    <s v="E2191501SOXX000000010245957100000"/>
    <s v="Schrotsdorf 12"/>
    <x v="64"/>
    <x v="175"/>
    <x v="1208"/>
    <x v="5"/>
    <s v="Bayern"/>
    <x v="0"/>
    <d v="2010-05-11T00:00:00"/>
    <m/>
    <m/>
    <m/>
    <n v="7.14"/>
    <m/>
    <s v="nein"/>
    <s v="Nicht regelbar"/>
    <s v="NS"/>
    <s v="DE000479912380000000102459571XXXX"/>
    <n v="5773"/>
    <n v="2259.5500000000002"/>
    <n v="-21.92"/>
  </r>
  <r>
    <s v="TenneT"/>
    <s v="E2191501SOXX000000010352587100000"/>
    <s v="Schrotsdorf 38"/>
    <x v="64"/>
    <x v="175"/>
    <x v="1208"/>
    <x v="5"/>
    <s v="Bayern"/>
    <x v="0"/>
    <d v="2011-12-19T00:00:00"/>
    <m/>
    <m/>
    <m/>
    <n v="14.16"/>
    <m/>
    <s v="nein"/>
    <s v="Nicht regelbar"/>
    <s v="NS"/>
    <s v="DE000479912380000000103525871XXXX"/>
    <n v="11993"/>
    <n v="3630.34"/>
    <n v="-45.54"/>
  </r>
  <r>
    <s v="TenneT"/>
    <s v="E2191501SOXX000000010254849100000"/>
    <s v="Schrotsdorf 7"/>
    <x v="64"/>
    <x v="175"/>
    <x v="1208"/>
    <x v="5"/>
    <s v="Bayern"/>
    <x v="0"/>
    <d v="2010-12-06T00:00:00"/>
    <m/>
    <m/>
    <m/>
    <n v="15.84"/>
    <m/>
    <s v="nein"/>
    <s v="Nicht regelbar"/>
    <s v="NS"/>
    <s v="DE000479912380000000102548491XXXX"/>
    <n v="10810"/>
    <n v="4100.8500000000004"/>
    <n v="-41.05"/>
  </r>
  <r>
    <s v="TenneT"/>
    <s v="E2191501WAXX000000000375672100000"/>
    <s v="Brandstr. 15"/>
    <x v="64"/>
    <x v="175"/>
    <x v="10"/>
    <x v="5"/>
    <s v="Bayern"/>
    <x v="2"/>
    <d v="2001-02-06T00:00:00"/>
    <m/>
    <m/>
    <m/>
    <n v="6"/>
    <m/>
    <s v="nein"/>
    <s v="Nicht regelbar"/>
    <s v="NS"/>
    <s v="DE000479912380000000003756721XXXX"/>
    <n v="8483"/>
    <n v="650.65"/>
    <n v="-32.21"/>
  </r>
  <r>
    <s v="TenneT"/>
    <s v="E2191501BIXX000000010343239110000"/>
    <s v="Brandstr. 8901 a"/>
    <x v="64"/>
    <x v="175"/>
    <x v="10"/>
    <x v="5"/>
    <s v="Bayern"/>
    <x v="1"/>
    <d v="2011-07-27T00:00:00"/>
    <m/>
    <m/>
    <m/>
    <n v="500"/>
    <m/>
    <s v="ja"/>
    <s v="Regelbar nach § 9 Abs. 1"/>
    <s v="MS"/>
    <s v="DE000479912380000000103432391XXXX"/>
    <n v="3552094"/>
    <n v="866615.61382212839"/>
    <n v="-47757.9038"/>
  </r>
  <r>
    <s v="TenneT"/>
    <s v="E2191501SOXX000000010240477100000"/>
    <s v="Brunngasse 12"/>
    <x v="64"/>
    <x v="175"/>
    <x v="10"/>
    <x v="5"/>
    <s v="Bayern"/>
    <x v="0"/>
    <d v="2009-12-22T00:00:00"/>
    <m/>
    <m/>
    <m/>
    <n v="7.95"/>
    <m/>
    <s v="nein"/>
    <s v="Nicht regelbar"/>
    <s v="NS"/>
    <s v="DE000479912380000000102404771XXXX"/>
    <n v="7115"/>
    <n v="3060.16"/>
    <n v="-27.02"/>
  </r>
  <r>
    <s v="TenneT"/>
    <s v="E2191501SOXX000000010017489100000"/>
    <s v="Espanstr. 26"/>
    <x v="64"/>
    <x v="175"/>
    <x v="10"/>
    <x v="5"/>
    <s v="Bayern"/>
    <x v="0"/>
    <d v="2004-07-13T00:00:00"/>
    <m/>
    <m/>
    <m/>
    <n v="29.4"/>
    <m/>
    <s v="nein"/>
    <s v="Nicht regelbar"/>
    <s v="NS"/>
    <s v="DE000479912380000000100174891XXXX"/>
    <n v="21094"/>
    <n v="12107.96"/>
    <n v="-80.09"/>
  </r>
  <r>
    <s v="TenneT"/>
    <s v="E2191501SOXX000000010247228100000"/>
    <s v="Espanstr. 28"/>
    <x v="64"/>
    <x v="175"/>
    <x v="10"/>
    <x v="5"/>
    <s v="Bayern"/>
    <x v="0"/>
    <d v="2010-06-30T00:00:00"/>
    <m/>
    <m/>
    <m/>
    <n v="41.81"/>
    <m/>
    <s v="nein"/>
    <s v="Regelbar nach § 9 Abs. 2"/>
    <s v="NS"/>
    <s v="DE000479912380000000102472281XXXX"/>
    <n v="40545"/>
    <n v="15650.560000000001"/>
    <n v="-153.94999999999999"/>
  </r>
  <r>
    <s v="TenneT"/>
    <s v="E2191501SOXX000000010247203100000"/>
    <s v="Espanstr. 9"/>
    <x v="64"/>
    <x v="175"/>
    <x v="10"/>
    <x v="5"/>
    <s v="Bayern"/>
    <x v="0"/>
    <d v="2010-06-24T00:00:00"/>
    <m/>
    <m/>
    <m/>
    <n v="7.77"/>
    <m/>
    <s v="nein"/>
    <s v="Nicht regelbar"/>
    <s v="NS"/>
    <s v="DE000479912380000000102472031XXXX"/>
    <n v="7319"/>
    <n v="2864.66"/>
    <n v="-27.79"/>
  </r>
  <r>
    <s v="TenneT"/>
    <s v="E2191501SOXX000000010366755100000"/>
    <s v="Gewerbepark 2"/>
    <x v="64"/>
    <x v="175"/>
    <x v="10"/>
    <x v="5"/>
    <s v="Bayern"/>
    <x v="0"/>
    <d v="2012-11-02T00:00:00"/>
    <m/>
    <m/>
    <m/>
    <n v="16.170000000000002"/>
    <m/>
    <s v="nein"/>
    <s v="Regelbar nach § 9 Abs. 2"/>
    <s v="NS"/>
    <s v="DE000479912380000000103667551XXXX"/>
    <n v="12217"/>
    <n v="2143.96"/>
    <n v="-46.39"/>
  </r>
  <r>
    <s v="TenneT"/>
    <s v="E2191501SOXX000000010027628100000"/>
    <s v="Gewerbepark 3"/>
    <x v="64"/>
    <x v="175"/>
    <x v="10"/>
    <x v="5"/>
    <s v="Bayern"/>
    <x v="0"/>
    <d v="2005-05-02T00:00:00"/>
    <m/>
    <m/>
    <m/>
    <n v="20.16"/>
    <m/>
    <s v="nein"/>
    <s v="Nicht regelbar"/>
    <s v="NS"/>
    <s v="DE000479912380000000100276281XXXX"/>
    <n v="20865"/>
    <n v="11377.68"/>
    <n v="-79.22"/>
  </r>
  <r>
    <s v="TenneT"/>
    <s v="E2191501SOXX000000010352343100000"/>
    <s v="Gewerbepark 3"/>
    <x v="64"/>
    <x v="175"/>
    <x v="10"/>
    <x v="5"/>
    <s v="Bayern"/>
    <x v="0"/>
    <d v="2011-12-13T00:00:00"/>
    <m/>
    <m/>
    <m/>
    <n v="17.86"/>
    <m/>
    <s v="nein"/>
    <s v="Nicht regelbar"/>
    <s v="NS"/>
    <s v="DE000479912380000000103523431XXXX"/>
    <n v="11422"/>
    <n v="4057.3799999999997"/>
    <n v="-43.37"/>
  </r>
  <r>
    <s v="TenneT"/>
    <s v="E2191501SOXX000000010023081100000"/>
    <s v="Hauptstr. 1"/>
    <x v="64"/>
    <x v="175"/>
    <x v="10"/>
    <x v="5"/>
    <s v="Bayern"/>
    <x v="0"/>
    <d v="2004-12-15T00:00:00"/>
    <m/>
    <m/>
    <m/>
    <n v="28.64"/>
    <m/>
    <s v="nein"/>
    <s v="Nicht regelbar"/>
    <s v="NS"/>
    <s v="DE000479912380000000100230811XXXX"/>
    <n v="26520"/>
    <n v="15222.48"/>
    <n v="-100.7"/>
  </r>
  <r>
    <s v="TenneT"/>
    <s v="E2191501SOXX000000010029561100000"/>
    <s v="Hauptstr. 1"/>
    <x v="64"/>
    <x v="175"/>
    <x v="10"/>
    <x v="5"/>
    <s v="Bayern"/>
    <x v="0"/>
    <d v="2005-06-29T00:00:00"/>
    <m/>
    <m/>
    <m/>
    <n v="20.46"/>
    <m/>
    <s v="nein"/>
    <s v="Nicht regelbar"/>
    <s v="NS"/>
    <s v="DE000479912380000000100295611XXXX"/>
    <n v="17720"/>
    <n v="9662.7199999999993"/>
    <n v="-67.28"/>
  </r>
  <r>
    <s v="TenneT"/>
    <s v="E2191501SOXX000000010247985100000"/>
    <s v="Hauptstr. 1"/>
    <x v="64"/>
    <x v="175"/>
    <x v="10"/>
    <x v="5"/>
    <s v="Bayern"/>
    <x v="0"/>
    <d v="2010-06-30T00:00:00"/>
    <m/>
    <m/>
    <m/>
    <n v="20.059999999999999"/>
    <m/>
    <s v="nein"/>
    <s v="Nicht regelbar"/>
    <s v="NS"/>
    <s v="DE000479912380000000102479851XXXX"/>
    <n v="15793"/>
    <n v="6181.38"/>
    <n v="-59.97"/>
  </r>
  <r>
    <s v="TenneT"/>
    <s v="E2191501SOXX000000010213801100000"/>
    <s v="Hauptstr. 5"/>
    <x v="64"/>
    <x v="175"/>
    <x v="10"/>
    <x v="5"/>
    <s v="Bayern"/>
    <x v="0"/>
    <d v="2007-10-16T00:00:00"/>
    <m/>
    <m/>
    <m/>
    <n v="8.4"/>
    <m/>
    <s v="nein"/>
    <s v="Nicht regelbar"/>
    <s v="NS"/>
    <s v="DE000479912380000000102138011XXXX"/>
    <n v="9687"/>
    <n v="4766.97"/>
    <n v="-36.78"/>
  </r>
  <r>
    <s v="TenneT"/>
    <s v="E2191501SOXX000000010242689100000"/>
    <s v="Hauptstr. 6"/>
    <x v="64"/>
    <x v="175"/>
    <x v="10"/>
    <x v="5"/>
    <s v="Bayern"/>
    <x v="0"/>
    <d v="2010-03-12T00:00:00"/>
    <m/>
    <m/>
    <m/>
    <n v="9.68"/>
    <m/>
    <s v="nein"/>
    <s v="Nicht regelbar"/>
    <s v="NS"/>
    <s v="DE000479912380000000102426891XXXX"/>
    <n v="8251"/>
    <n v="3229.44"/>
    <n v="-31.33"/>
  </r>
  <r>
    <s v="TenneT"/>
    <s v="E2191501SOXX000000010356034100000"/>
    <s v="Keilbergstr. 8"/>
    <x v="64"/>
    <x v="175"/>
    <x v="10"/>
    <x v="5"/>
    <s v="Bayern"/>
    <x v="0"/>
    <d v="2012-04-26T00:00:00"/>
    <m/>
    <m/>
    <m/>
    <n v="14.4"/>
    <m/>
    <s v="nein"/>
    <s v="Regelbar nach § 9 Abs. 2"/>
    <s v="NS"/>
    <s v="DE000479912380000000103560341XXXX"/>
    <n v="11426"/>
    <n v="2870.5"/>
    <n v="-43.38"/>
  </r>
  <r>
    <s v="TenneT"/>
    <s v="E2191501SOXX000000000513408100000"/>
    <s v="Nußleitenweg 8"/>
    <x v="64"/>
    <x v="175"/>
    <x v="10"/>
    <x v="5"/>
    <s v="Bayern"/>
    <x v="0"/>
    <d v="2000-12-31T00:00:00"/>
    <m/>
    <m/>
    <m/>
    <n v="1.92"/>
    <m/>
    <s v="nein"/>
    <s v="Nicht regelbar"/>
    <s v="NS"/>
    <s v="DE000479912380000000005134081XXXX"/>
    <n v="1500"/>
    <n v="759.3"/>
    <n v="-5.7"/>
  </r>
  <r>
    <s v="TenneT"/>
    <s v="E2191501SOXX000000010247198100000"/>
    <s v="Nußleitenweg 8"/>
    <x v="64"/>
    <x v="175"/>
    <x v="10"/>
    <x v="5"/>
    <s v="Bayern"/>
    <x v="0"/>
    <d v="2010-06-24T00:00:00"/>
    <m/>
    <m/>
    <m/>
    <n v="11.654999999999999"/>
    <m/>
    <s v="nein"/>
    <s v="Nicht regelbar"/>
    <s v="NS"/>
    <s v="DE000479912380000000102471981XXXX"/>
    <n v="11550"/>
    <n v="4520.67"/>
    <n v="-43.86"/>
  </r>
  <r>
    <s v="TenneT"/>
    <s v="E2191501SOXX000000010028137100000"/>
    <s v="Schulstr. 6"/>
    <x v="64"/>
    <x v="175"/>
    <x v="10"/>
    <x v="5"/>
    <s v="Bayern"/>
    <x v="0"/>
    <d v="2005-06-13T00:00:00"/>
    <m/>
    <m/>
    <m/>
    <n v="4.95"/>
    <m/>
    <s v="nein"/>
    <s v="Nicht regelbar"/>
    <s v="NS"/>
    <s v="DE000479912380000000100281371XXXX"/>
    <n v="4534"/>
    <n v="2472.39"/>
    <n v="-17.22"/>
  </r>
  <r>
    <s v="TenneT"/>
    <s v="E2191501SOXX000000010245803100000"/>
    <s v="Gailshofen 1"/>
    <x v="194"/>
    <x v="176"/>
    <x v="1209"/>
    <x v="4"/>
    <s v="Bayern"/>
    <x v="0"/>
    <d v="2010-05-26T00:00:00"/>
    <m/>
    <m/>
    <m/>
    <n v="29.88"/>
    <m/>
    <s v="nein"/>
    <s v="Nicht regelbar"/>
    <s v="NS"/>
    <s v="DE000479916200000000102458031XXXX"/>
    <n v="26323"/>
    <n v="10302.82"/>
    <n v="-99.95"/>
  </r>
  <r>
    <s v="TenneT"/>
    <s v="E2191501SOXX000000010230255100000"/>
    <s v="Gailshofen 11"/>
    <x v="194"/>
    <x v="176"/>
    <x v="1209"/>
    <x v="4"/>
    <s v="Bayern"/>
    <x v="0"/>
    <d v="2009-04-14T00:00:00"/>
    <m/>
    <m/>
    <m/>
    <n v="29.87"/>
    <m/>
    <s v="nein"/>
    <s v="Nicht regelbar"/>
    <s v="NS"/>
    <s v="DE000479916200000000102302551XXXX"/>
    <n v="28306"/>
    <n v="12174.41"/>
    <n v="-107.48"/>
  </r>
  <r>
    <s v="TenneT"/>
    <s v="E2191501SOXX000000010230255100010"/>
    <s v="Gailshofen 11"/>
    <x v="194"/>
    <x v="176"/>
    <x v="1209"/>
    <x v="4"/>
    <s v="Bayern"/>
    <x v="0"/>
    <d v="2010-04-01T00:00:00"/>
    <m/>
    <m/>
    <m/>
    <n v="19.72"/>
    <m/>
    <s v="nein"/>
    <s v="Nicht regelbar"/>
    <s v="NS"/>
    <s v="DE000479916200000000102302551XXX1"/>
    <n v="18687"/>
    <n v="7314.09"/>
    <n v="-70.95"/>
  </r>
  <r>
    <s v="TenneT"/>
    <s v="E2191501SOXX000000001025123610000"/>
    <s v="Gailshofen 12"/>
    <x v="194"/>
    <x v="176"/>
    <x v="1209"/>
    <x v="4"/>
    <s v="Bayern"/>
    <x v="0"/>
    <d v="2010-09-13T00:00:00"/>
    <m/>
    <m/>
    <m/>
    <n v="32.200000000000003"/>
    <m/>
    <s v="nein"/>
    <s v="Regelbar nach § 9 Abs. 2"/>
    <s v="NS"/>
    <s v="DE000479916200000000102512361XXXX"/>
    <n v="31743"/>
    <n v="10772.490000000002"/>
    <n v="-120.53"/>
  </r>
  <r>
    <s v="TenneT"/>
    <s v="E2191501SOXX000000010353912100000"/>
    <s v="Gailshofen 12"/>
    <x v="194"/>
    <x v="176"/>
    <x v="1209"/>
    <x v="4"/>
    <s v="Bayern"/>
    <x v="0"/>
    <d v="2011-12-08T00:00:00"/>
    <m/>
    <m/>
    <m/>
    <n v="23.594999999999999"/>
    <m/>
    <s v="nein"/>
    <s v="Regelbar nach § 9 Abs. 2"/>
    <s v="NS"/>
    <s v="DE000479916200000000103539121XXXX"/>
    <n v="3142"/>
    <n v="3689.2900000000004"/>
    <n v="-11.93"/>
  </r>
  <r>
    <s v="TenneT"/>
    <s v="E2191501SOXX000000010229493100000"/>
    <s v="Gailshofen 2"/>
    <x v="194"/>
    <x v="176"/>
    <x v="1209"/>
    <x v="4"/>
    <s v="Bayern"/>
    <x v="0"/>
    <d v="2009-03-24T00:00:00"/>
    <m/>
    <m/>
    <m/>
    <n v="15.66"/>
    <m/>
    <s v="nein"/>
    <s v="Regelbar nach § 9 Abs. 2"/>
    <s v="NS"/>
    <s v="DE000479912380000000103560341XXXX"/>
    <n v="15330"/>
    <n v="6593.43"/>
    <n v="-58.21"/>
  </r>
  <r>
    <s v="TenneT"/>
    <s v="E2191501SOXX000000010229493100010"/>
    <s v="Gailshofen 2"/>
    <x v="194"/>
    <x v="176"/>
    <x v="1209"/>
    <x v="4"/>
    <s v="Bayern"/>
    <x v="0"/>
    <d v="2009-03-24T00:00:00"/>
    <m/>
    <m/>
    <m/>
    <n v="11.02"/>
    <m/>
    <s v="nein"/>
    <s v="Regelbar nach § 9 Abs. 2"/>
    <s v="NS"/>
    <s v="DE000479912380000000103560341XXXX"/>
    <n v="10788"/>
    <n v="4639.92"/>
    <n v="-40.96"/>
  </r>
  <r>
    <s v="TenneT"/>
    <s v="E2191501SOXX000000010229493100020"/>
    <s v="Gailshofen 2"/>
    <x v="194"/>
    <x v="176"/>
    <x v="1209"/>
    <x v="4"/>
    <s v="Bayern"/>
    <x v="0"/>
    <d v="2009-03-24T00:00:00"/>
    <m/>
    <m/>
    <m/>
    <n v="3.77"/>
    <m/>
    <s v="nein"/>
    <s v="Regelbar nach § 9 Abs. 2"/>
    <s v="NS"/>
    <s v="DE000479912380000000103560341XXXX"/>
    <n v="3690"/>
    <n v="1577.83"/>
    <n v="-14.01"/>
  </r>
  <r>
    <s v="TenneT"/>
    <s v="E2191501SOXX000000010242605100000"/>
    <s v="Gailshofen 2"/>
    <x v="194"/>
    <x v="176"/>
    <x v="1209"/>
    <x v="4"/>
    <s v="Bayern"/>
    <x v="0"/>
    <d v="2010-03-15T00:00:00"/>
    <m/>
    <m/>
    <m/>
    <n v="37.119999999999997"/>
    <m/>
    <s v="nein"/>
    <s v="Regelbar nach § 9 Abs. 2"/>
    <s v="NS"/>
    <s v="DE000479916200000000102426051XXXX"/>
    <n v="37570"/>
    <n v="14567.259999999998"/>
    <n v="-142.65"/>
  </r>
  <r>
    <s v="TenneT"/>
    <s v="E2191501SOXX000000010247945100000"/>
    <s v="Gailshofen 6"/>
    <x v="194"/>
    <x v="176"/>
    <x v="1209"/>
    <x v="4"/>
    <s v="Bayern"/>
    <x v="0"/>
    <d v="2010-06-30T00:00:00"/>
    <m/>
    <m/>
    <m/>
    <n v="11.52"/>
    <m/>
    <s v="nein"/>
    <s v="Nicht regelbar"/>
    <s v="NS"/>
    <s v="DE000479916200000000102479451XXXX"/>
    <n v="10943"/>
    <n v="4283.09"/>
    <n v="-41.55"/>
  </r>
  <r>
    <s v="TenneT"/>
    <s v="E2191501SOXX000000010247945100001"/>
    <s v="Gailshofen 6"/>
    <x v="194"/>
    <x v="176"/>
    <x v="1209"/>
    <x v="4"/>
    <s v="Bayern"/>
    <x v="0"/>
    <d v="2011-11-14T00:00:00"/>
    <m/>
    <m/>
    <m/>
    <n v="12"/>
    <m/>
    <s v="nein"/>
    <s v="Nicht regelbar"/>
    <s v="NS"/>
    <s v="DE000479916200000000102479451XXX1"/>
    <n v="11399"/>
    <n v="3276.07"/>
    <n v="-43.28"/>
  </r>
  <r>
    <s v="TenneT"/>
    <s v="E2191501SOXX000000001025146210000"/>
    <s v="Gailshofen 7"/>
    <x v="194"/>
    <x v="176"/>
    <x v="1209"/>
    <x v="4"/>
    <s v="Bayern"/>
    <x v="0"/>
    <d v="2010-09-28T00:00:00"/>
    <m/>
    <m/>
    <m/>
    <n v="6.9"/>
    <m/>
    <s v="nein"/>
    <s v="Nicht regelbar"/>
    <s v="NS"/>
    <s v="DE000479916200000000102514621XXXX"/>
    <n v="6066"/>
    <n v="2065.4699999999998"/>
    <n v="-23.03"/>
  </r>
  <r>
    <s v="TenneT"/>
    <s v="E2191501SOXX000000001025146210001"/>
    <s v="Gailshofen 7"/>
    <x v="194"/>
    <x v="176"/>
    <x v="1209"/>
    <x v="4"/>
    <s v="Bayern"/>
    <x v="0"/>
    <d v="2010-09-28T00:00:00"/>
    <m/>
    <m/>
    <m/>
    <n v="2.76"/>
    <m/>
    <s v="nein"/>
    <s v="Nicht regelbar"/>
    <s v="NS"/>
    <s v="DE000479916200000000102514621XXX1"/>
    <n v="2426"/>
    <n v="826.05"/>
    <n v="-9.2100000000000009"/>
  </r>
  <r>
    <s v="TenneT"/>
    <s v="E2191501SOXX000000010346300100000"/>
    <s v="Gailshofen 8"/>
    <x v="194"/>
    <x v="176"/>
    <x v="1209"/>
    <x v="4"/>
    <s v="Bayern"/>
    <x v="0"/>
    <d v="2011-09-27T00:00:00"/>
    <m/>
    <m/>
    <m/>
    <n v="19.760000000000002"/>
    <m/>
    <s v="nein"/>
    <s v="Regelbar nach § 9 Abs. 2"/>
    <s v="NS"/>
    <s v="DE000479916200000000102426051XXXX"/>
    <n v="16694"/>
    <n v="4797.8599999999997"/>
    <n v="-63.39"/>
  </r>
  <r>
    <s v="TenneT"/>
    <s v="E2191501SOXX000000010346300100010"/>
    <s v="Gailshofen 8"/>
    <x v="194"/>
    <x v="176"/>
    <x v="1209"/>
    <x v="4"/>
    <s v="Bayern"/>
    <x v="0"/>
    <d v="2011-09-27T00:00:00"/>
    <m/>
    <m/>
    <m/>
    <n v="9.31"/>
    <m/>
    <s v="nein"/>
    <s v="Regelbar nach § 9 Abs. 2"/>
    <s v="NS"/>
    <s v="DE000479916200000000102426051XXXX"/>
    <n v="7866"/>
    <n v="2260.69"/>
    <n v="-29.87"/>
  </r>
  <r>
    <s v="TenneT"/>
    <s v="E2191501SOXX000000010361456100000"/>
    <s v="Gailshofen 8"/>
    <x v="194"/>
    <x v="176"/>
    <x v="1209"/>
    <x v="4"/>
    <s v="Bayern"/>
    <x v="0"/>
    <d v="2012-03-02T00:00:00"/>
    <m/>
    <m/>
    <m/>
    <n v="23.5"/>
    <m/>
    <s v="nein"/>
    <s v="Regelbar nach § 9 Abs. 2"/>
    <s v="NS"/>
    <s v="DE000479916200000000102426051XXXX"/>
    <n v="17570"/>
    <n v="4265.2599999999993"/>
    <n v="-66.709999999999994"/>
  </r>
  <r>
    <s v="TenneT"/>
    <s v="E2191501SOXX000000001025141010000"/>
    <s v="Gailshofen 8900"/>
    <x v="194"/>
    <x v="176"/>
    <x v="1209"/>
    <x v="4"/>
    <s v="Bayern"/>
    <x v="0"/>
    <d v="2010-09-15T00:00:00"/>
    <m/>
    <m/>
    <m/>
    <n v="24.36"/>
    <m/>
    <s v="nein"/>
    <s v="Nicht regelbar"/>
    <s v="NS"/>
    <s v="DE000479916200000000102514101XXXX"/>
    <n v="24572"/>
    <n v="8366.77"/>
    <n v="-93.3"/>
  </r>
  <r>
    <s v="TenneT"/>
    <s v="E2191501BIXX000000010344375100000"/>
    <s v="Gailshofen 8901"/>
    <x v="194"/>
    <x v="176"/>
    <x v="1209"/>
    <x v="4"/>
    <s v="Bayern"/>
    <x v="1"/>
    <d v="2011-08-10T00:00:00"/>
    <m/>
    <m/>
    <m/>
    <n v="265"/>
    <m/>
    <s v="ja"/>
    <s v="Regelbar nach § 9 Abs. 1"/>
    <s v="MS/NS"/>
    <s v="DE000479916200000000103443751XXXX"/>
    <n v="2233271"/>
    <n v="428226.36999999994"/>
    <n v="-37760.146099999998"/>
  </r>
  <r>
    <s v="TenneT"/>
    <s v="E2191501SOXX000000010354889100000"/>
    <s v="Gailshofen 8902"/>
    <x v="194"/>
    <x v="176"/>
    <x v="1209"/>
    <x v="4"/>
    <s v="Bayern"/>
    <x v="0"/>
    <d v="2011-12-29T00:00:00"/>
    <m/>
    <m/>
    <m/>
    <n v="19.035"/>
    <m/>
    <s v="nein"/>
    <s v="Nicht regelbar"/>
    <s v="NS"/>
    <s v="DE000479916200000000103548891XXXX"/>
    <n v="18564"/>
    <n v="5335.29"/>
    <n v="-70.489999999999995"/>
  </r>
  <r>
    <s v="TenneT"/>
    <s v="E2191501SOXX000000010360858100000"/>
    <s v="Gailshofen 8903"/>
    <x v="194"/>
    <x v="176"/>
    <x v="1209"/>
    <x v="4"/>
    <s v="Bayern"/>
    <x v="0"/>
    <d v="2012-06-25T00:00:00"/>
    <m/>
    <m/>
    <m/>
    <n v="15.6"/>
    <m/>
    <s v="nein"/>
    <s v="Regelbar nach § 9 Abs. 2"/>
    <s v="NS"/>
    <s v="DE000479916200000000103608581XXXX"/>
    <n v="16149"/>
    <n v="3945.2"/>
    <n v="-61.32"/>
  </r>
  <r>
    <s v="TenneT"/>
    <s v="E2191501SOXX000000010366039100000"/>
    <s v="Gailshofen 8904"/>
    <x v="194"/>
    <x v="176"/>
    <x v="1209"/>
    <x v="4"/>
    <s v="Bayern"/>
    <x v="0"/>
    <d v="2012-06-30T00:00:00"/>
    <m/>
    <m/>
    <m/>
    <n v="55"/>
    <m/>
    <s v="nein"/>
    <s v="Regelbar nach § 9 Abs. 2"/>
    <s v="NS"/>
    <s v="DE000479916200000000103660391XXXX"/>
    <n v="47086"/>
    <n v="11003.88"/>
    <n v="-178.79"/>
  </r>
  <r>
    <s v="TenneT"/>
    <s v="E2191501SOXX000000010249258100000"/>
    <s v="Gumpelshofen 1"/>
    <x v="194"/>
    <x v="176"/>
    <x v="1210"/>
    <x v="4"/>
    <s v="Bayern"/>
    <x v="0"/>
    <d v="2010-06-08T00:00:00"/>
    <m/>
    <m/>
    <m/>
    <n v="29.52"/>
    <m/>
    <s v="nein"/>
    <s v="Nicht regelbar"/>
    <s v="NS"/>
    <s v="DE000479916200000000102492581XXXX"/>
    <n v="32062"/>
    <n v="12549.07"/>
    <n v="-121.74"/>
  </r>
  <r>
    <s v="TenneT"/>
    <s v="E2191501SOXX000000000383566100000"/>
    <s v="Gumpelshofen 10"/>
    <x v="194"/>
    <x v="176"/>
    <x v="1210"/>
    <x v="4"/>
    <s v="Bayern"/>
    <x v="0"/>
    <d v="2000-12-31T00:00:00"/>
    <m/>
    <m/>
    <m/>
    <n v="5"/>
    <m/>
    <s v="nein"/>
    <s v="Nicht regelbar"/>
    <s v="NS"/>
    <s v="DE000479916200000000003835661XXXX"/>
    <n v="4940"/>
    <n v="2500.63"/>
    <n v="-18.760000000000002"/>
  </r>
  <r>
    <s v="TenneT"/>
    <s v="E2191501SOXX000000000383566100001"/>
    <s v="Gumpelshofen 10"/>
    <x v="194"/>
    <x v="176"/>
    <x v="1210"/>
    <x v="4"/>
    <s v="Bayern"/>
    <x v="0"/>
    <d v="2009-12-18T00:00:00"/>
    <m/>
    <m/>
    <m/>
    <n v="7.56"/>
    <m/>
    <s v="nein"/>
    <s v="Nicht regelbar"/>
    <s v="NS"/>
    <s v="DE000479916200000000003835661XXXX"/>
    <n v="7470"/>
    <n v="3212.85"/>
    <n v="-28.36"/>
  </r>
  <r>
    <s v="TenneT"/>
    <s v="E2191501SOXX000000010372627100000"/>
    <s v="Gumpelshofen 10"/>
    <x v="194"/>
    <x v="176"/>
    <x v="1210"/>
    <x v="4"/>
    <s v="Bayern"/>
    <x v="0"/>
    <d v="2013-04-03T00:00:00"/>
    <m/>
    <m/>
    <m/>
    <n v="17"/>
    <m/>
    <s v="nein"/>
    <s v="Regelbar nach § 9 Abs. 2"/>
    <s v="NS"/>
    <s v="DE000479916200000000103726271XXXX"/>
    <n v="9525"/>
    <n v="1484.22"/>
    <n v="-36.17"/>
  </r>
  <r>
    <s v="TenneT"/>
    <s v="E2191501SOXX000000010365204100000"/>
    <s v="Gumpelshofen 13"/>
    <x v="194"/>
    <x v="176"/>
    <x v="1210"/>
    <x v="4"/>
    <s v="Bayern"/>
    <x v="0"/>
    <d v="2012-09-03T00:00:00"/>
    <m/>
    <m/>
    <m/>
    <n v="6.86"/>
    <m/>
    <s v="nein"/>
    <s v="Regelbar nach § 9 Abs. 2"/>
    <s v="NS"/>
    <s v="DE000479916200000000103652041XXXX"/>
    <n v="4601"/>
    <n v="853.03"/>
    <n v="-17.47"/>
  </r>
  <r>
    <s v="TenneT"/>
    <s v="E2191501SOXX000000010028083100000"/>
    <s v="Gumpelshofen 2"/>
    <x v="194"/>
    <x v="176"/>
    <x v="1210"/>
    <x v="4"/>
    <s v="Bayern"/>
    <x v="0"/>
    <d v="2005-06-23T00:00:00"/>
    <m/>
    <m/>
    <m/>
    <n v="15.34"/>
    <m/>
    <s v="nein"/>
    <s v="Nicht regelbar"/>
    <s v="NS"/>
    <s v="DE000479916200000000100280831XXXX"/>
    <n v="15046"/>
    <n v="8204.58"/>
    <n v="-57.13"/>
  </r>
  <r>
    <s v="TenneT"/>
    <s v="E2191501SOXX000000010028083100010"/>
    <s v="Gumpelshofen 2"/>
    <x v="194"/>
    <x v="176"/>
    <x v="1210"/>
    <x v="4"/>
    <s v="Bayern"/>
    <x v="0"/>
    <d v="2008-05-27T00:00:00"/>
    <m/>
    <m/>
    <m/>
    <n v="5.59"/>
    <m/>
    <s v="nein"/>
    <s v="Nicht regelbar"/>
    <s v="NS"/>
    <s v="DE000479916200000000100280831XXX1"/>
    <n v="5483"/>
    <n v="2563.3000000000002"/>
    <n v="-20.82"/>
  </r>
  <r>
    <s v="TenneT"/>
    <s v="E2191501SOXX000000010028083100020"/>
    <s v="Gumpelshofen 2"/>
    <x v="194"/>
    <x v="176"/>
    <x v="1210"/>
    <x v="4"/>
    <s v="Bayern"/>
    <x v="0"/>
    <d v="2008-05-27T00:00:00"/>
    <m/>
    <m/>
    <m/>
    <n v="9.0299999999999994"/>
    <m/>
    <s v="nein"/>
    <s v="Nicht regelbar"/>
    <s v="NS"/>
    <s v="DE000479916200000000100280831XXX2"/>
    <n v="8857"/>
    <n v="4140.6499999999996"/>
    <n v="-33.630000000000003"/>
  </r>
  <r>
    <s v="TenneT"/>
    <s v="E2191501SOXX000000010233361100000"/>
    <s v="Gumpelshofen 5"/>
    <x v="194"/>
    <x v="176"/>
    <x v="1210"/>
    <x v="4"/>
    <s v="Bayern"/>
    <x v="0"/>
    <d v="2009-07-22T00:00:00"/>
    <m/>
    <m/>
    <m/>
    <n v="15.12"/>
    <m/>
    <s v="nein"/>
    <s v="Nicht regelbar"/>
    <s v="NS"/>
    <s v="DE000479916200000000102333611XXXX"/>
    <n v="16186"/>
    <n v="6961.6"/>
    <n v="-61.46"/>
  </r>
  <r>
    <s v="TenneT"/>
    <s v="E2191501SOXX000000010233361100010"/>
    <s v="Gumpelshofen 5"/>
    <x v="194"/>
    <x v="176"/>
    <x v="1210"/>
    <x v="4"/>
    <s v="Bayern"/>
    <x v="0"/>
    <d v="2009-12-22T00:00:00"/>
    <m/>
    <m/>
    <m/>
    <n v="10.8"/>
    <m/>
    <s v="nein"/>
    <s v="Nicht regelbar"/>
    <s v="NS"/>
    <s v="DE000479916200000000102333611XXX1"/>
    <n v="11561"/>
    <n v="4972.3900000000003"/>
    <n v="-43.9"/>
  </r>
  <r>
    <s v="TenneT"/>
    <s v="E2191501SOXX000000010238835100000"/>
    <s v="Gumpelshofen 6"/>
    <x v="194"/>
    <x v="176"/>
    <x v="1210"/>
    <x v="4"/>
    <s v="Bayern"/>
    <x v="0"/>
    <d v="2009-11-19T00:00:00"/>
    <m/>
    <m/>
    <m/>
    <n v="17.28"/>
    <m/>
    <s v="nein"/>
    <s v="Nicht regelbar"/>
    <s v="NS"/>
    <s v="DE000479916200000000102388351XXXX"/>
    <n v="18825"/>
    <n v="8096.63"/>
    <n v="-71.48"/>
  </r>
  <r>
    <s v="TenneT"/>
    <s v="E2191501SOXX000000010347513100000"/>
    <s v="Gumpelshofen 8"/>
    <x v="194"/>
    <x v="176"/>
    <x v="1210"/>
    <x v="4"/>
    <s v="Bayern"/>
    <x v="0"/>
    <d v="2011-10-20T00:00:00"/>
    <m/>
    <m/>
    <m/>
    <n v="21.62"/>
    <m/>
    <s v="nein"/>
    <s v="Regelbar nach § 9 Abs. 2"/>
    <s v="NS"/>
    <s v="DE000479916200000000103652041XXXX"/>
    <n v="19351"/>
    <n v="5561.48"/>
    <n v="-73.48"/>
  </r>
  <r>
    <s v="TenneT"/>
    <s v="E2191501SOXX000000010347513100010"/>
    <s v="Gumpelshofen 8"/>
    <x v="194"/>
    <x v="176"/>
    <x v="1210"/>
    <x v="4"/>
    <s v="Bayern"/>
    <x v="0"/>
    <d v="2011-10-20T00:00:00"/>
    <m/>
    <m/>
    <m/>
    <n v="7.82"/>
    <m/>
    <s v="nein"/>
    <s v="Regelbar nach § 9 Abs. 2"/>
    <s v="NS"/>
    <s v="DE000479916200000000103652041XXXX"/>
    <n v="6999"/>
    <n v="2011.51"/>
    <n v="-26.58"/>
  </r>
  <r>
    <s v="TenneT"/>
    <s v="E2191501SOXX000000010362344166000"/>
    <s v="Gumpelshofen 8"/>
    <x v="194"/>
    <x v="176"/>
    <x v="1210"/>
    <x v="4"/>
    <s v="Bayern"/>
    <x v="0"/>
    <d v="2012-06-30T00:00:00"/>
    <m/>
    <m/>
    <m/>
    <n v="17.39"/>
    <m/>
    <s v="nein"/>
    <s v="Regelbar nach § 9 Abs. 2"/>
    <s v="NS"/>
    <s v="DE000479916200000000103652041XXXX"/>
    <n v="4795"/>
    <n v="1115.7199999999998"/>
    <n v="-18.21"/>
  </r>
  <r>
    <s v="TenneT"/>
    <s v="E2191501SOXX000000010227022100000"/>
    <s v="Gumpelshofen 8901"/>
    <x v="194"/>
    <x v="176"/>
    <x v="1210"/>
    <x v="4"/>
    <s v="Bayern"/>
    <x v="0"/>
    <d v="2008-12-08T00:00:00"/>
    <m/>
    <m/>
    <m/>
    <n v="36"/>
    <m/>
    <s v="nein"/>
    <s v="Nicht regelbar"/>
    <s v="NS"/>
    <s v="DE000479916200000000102270221XXXX"/>
    <n v="36519"/>
    <n v="16934.46"/>
    <n v="-138.66"/>
  </r>
  <r>
    <s v="TenneT"/>
    <s v="E2191501SOXX000000010241416100000"/>
    <s v="Gumpelshofen 8902"/>
    <x v="194"/>
    <x v="176"/>
    <x v="1210"/>
    <x v="4"/>
    <s v="Bayern"/>
    <x v="0"/>
    <d v="2009-12-18T00:00:00"/>
    <m/>
    <m/>
    <m/>
    <n v="24.3"/>
    <m/>
    <s v="nein"/>
    <s v="Nicht regelbar"/>
    <s v="NS"/>
    <s v="DE000479916200000000102414161XXXX"/>
    <n v="23259"/>
    <n v="10003.700000000001"/>
    <n v="-88.31"/>
  </r>
  <r>
    <s v="TenneT"/>
    <s v="E2191501SOXX000000001025264310000"/>
    <s v="Gumpelshofen 8903"/>
    <x v="194"/>
    <x v="176"/>
    <x v="1210"/>
    <x v="4"/>
    <s v="Bayern"/>
    <x v="0"/>
    <d v="2010-09-28T00:00:00"/>
    <m/>
    <m/>
    <m/>
    <n v="33.29"/>
    <m/>
    <s v="nein"/>
    <s v="Regelbar nach § 9 Abs. 2"/>
    <s v="NS"/>
    <s v="DE000479916200000000102526431XXXX"/>
    <n v="30243"/>
    <n v="10248.129999999999"/>
    <n v="-114.83"/>
  </r>
  <r>
    <s v="TenneT"/>
    <s v="E2191501SOXX000000001025264310010"/>
    <s v="Gumpelshofen 8903"/>
    <x v="194"/>
    <x v="176"/>
    <x v="1210"/>
    <x v="4"/>
    <s v="Bayern"/>
    <x v="0"/>
    <d v="2011-07-30T00:00:00"/>
    <m/>
    <m/>
    <m/>
    <n v="17.052"/>
    <m/>
    <s v="nein"/>
    <s v="Regelbar nach § 9 Abs. 2"/>
    <s v="NS"/>
    <s v="DE000479916200000000102526431XXXX"/>
    <n v="15492"/>
    <n v="4452.3999999999996"/>
    <n v="-58.82"/>
  </r>
  <r>
    <s v="TenneT"/>
    <s v="E2191501SOXX000000010340711100000"/>
    <s v="Gumpelshofen 8904"/>
    <x v="194"/>
    <x v="176"/>
    <x v="1210"/>
    <x v="4"/>
    <s v="Bayern"/>
    <x v="0"/>
    <d v="2011-05-19T00:00:00"/>
    <m/>
    <m/>
    <m/>
    <n v="48.76"/>
    <m/>
    <s v="nein"/>
    <s v="Regelbar nach § 9 Abs. 2"/>
    <s v="NS"/>
    <s v="DE000479916200000000103407111XXXX"/>
    <n v="43920"/>
    <n v="12393.779999999999"/>
    <n v="-166.76"/>
  </r>
  <r>
    <s v="TenneT"/>
    <s v="E2191501SOXX000000010357528100000"/>
    <s v="Gumpelshofen 8905"/>
    <x v="194"/>
    <x v="176"/>
    <x v="1210"/>
    <x v="4"/>
    <s v="Bayern"/>
    <x v="0"/>
    <d v="2011-01-03T00:00:00"/>
    <m/>
    <m/>
    <m/>
    <n v="74.48"/>
    <m/>
    <s v="nein"/>
    <s v="Regelbar nach § 9 Abs. 2"/>
    <s v="NS"/>
    <s v="DE000479916200000000103575281XXXX"/>
    <n v="76050"/>
    <n v="21216.379999999997"/>
    <n v="-288.76"/>
  </r>
  <r>
    <s v="TenneT"/>
    <s v="E2191501SOXX000000010412836100000"/>
    <s v="Gumpelshofen 8910"/>
    <x v="194"/>
    <x v="176"/>
    <x v="1210"/>
    <x v="4"/>
    <s v="Bayern"/>
    <x v="0"/>
    <d v="2016-06-16T00:00:00"/>
    <m/>
    <m/>
    <m/>
    <n v="17.600000000000001"/>
    <m/>
    <s v="nein"/>
    <s v="70%-Begrenzung"/>
    <s v="NS"/>
    <s v="DE000479916200000000104128361XXXX"/>
    <n v="8907"/>
    <n v="0"/>
    <n v="-33.82"/>
  </r>
  <r>
    <s v="TenneT"/>
    <s v="E2191501SOXX000000010237401100000"/>
    <s v="Habelsee 14"/>
    <x v="194"/>
    <x v="176"/>
    <x v="1211"/>
    <x v="4"/>
    <s v="Bayern"/>
    <x v="0"/>
    <d v="2009-10-20T00:00:00"/>
    <m/>
    <m/>
    <m/>
    <n v="15.12"/>
    <m/>
    <s v="nein"/>
    <s v="Nicht regelbar"/>
    <s v="NS"/>
    <s v="DE000479916200000000102374011XXXX"/>
    <n v="13872"/>
    <n v="5966.35"/>
    <n v="-52.67"/>
  </r>
  <r>
    <s v="TenneT"/>
    <s v="E2191501SOXX000000010237401100010"/>
    <s v="Habelsee 14"/>
    <x v="194"/>
    <x v="176"/>
    <x v="1211"/>
    <x v="4"/>
    <s v="Bayern"/>
    <x v="0"/>
    <d v="2009-10-20T00:00:00"/>
    <m/>
    <m/>
    <m/>
    <n v="4.32"/>
    <m/>
    <s v="nein"/>
    <s v="Nicht regelbar"/>
    <s v="NS"/>
    <s v="DE000479916200000000102374011XXX1"/>
    <n v="3963"/>
    <n v="1704.49"/>
    <n v="-15.05"/>
  </r>
  <r>
    <s v="TenneT"/>
    <s v="E2191501SOXX000000010352698100000"/>
    <s v="Habelsee 15"/>
    <x v="194"/>
    <x v="176"/>
    <x v="1211"/>
    <x v="4"/>
    <s v="Bayern"/>
    <x v="0"/>
    <d v="2011-12-16T00:00:00"/>
    <m/>
    <m/>
    <m/>
    <n v="19.920000000000002"/>
    <m/>
    <s v="nein"/>
    <s v="Nicht regelbar"/>
    <s v="NS"/>
    <s v="DE000479916200000000103526981XXXX"/>
    <n v="20837"/>
    <n v="5988.55"/>
    <n v="-79.12"/>
  </r>
  <r>
    <s v="TenneT"/>
    <s v="E2191501SOXX000000010019102100000"/>
    <s v="Habelsee 19"/>
    <x v="194"/>
    <x v="176"/>
    <x v="1211"/>
    <x v="4"/>
    <s v="Bayern"/>
    <x v="0"/>
    <d v="2004-12-31T00:00:00"/>
    <m/>
    <m/>
    <m/>
    <n v="12.88"/>
    <m/>
    <s v="nein"/>
    <s v="Nicht regelbar"/>
    <s v="NS"/>
    <s v="DE000479916200000000100191021XXXX"/>
    <n v="11161"/>
    <n v="6406.41"/>
    <n v="-42.38"/>
  </r>
  <r>
    <s v="TenneT"/>
    <s v="E2191501SOXX000000010240507100000"/>
    <s v="Habelsee 19"/>
    <x v="194"/>
    <x v="176"/>
    <x v="1211"/>
    <x v="4"/>
    <s v="Bayern"/>
    <x v="0"/>
    <d v="2009-12-11T00:00:00"/>
    <m/>
    <m/>
    <m/>
    <n v="15.99"/>
    <m/>
    <s v="nein"/>
    <s v="Nicht regelbar"/>
    <s v="NS"/>
    <s v="DE000479916200000000102405071XXXX"/>
    <n v="13410"/>
    <n v="5767.64"/>
    <n v="-50.92"/>
  </r>
  <r>
    <s v="TenneT"/>
    <s v="E2191501SOXX000000000383832100000"/>
    <s v="Habelsee 23"/>
    <x v="194"/>
    <x v="176"/>
    <x v="1211"/>
    <x v="4"/>
    <s v="Bayern"/>
    <x v="0"/>
    <d v="2000-12-31T00:00:00"/>
    <m/>
    <m/>
    <m/>
    <n v="6.1"/>
    <m/>
    <s v="nein"/>
    <s v="Nicht regelbar"/>
    <s v="NS"/>
    <s v="DE000479916200000000003838321XXXX"/>
    <n v="3954"/>
    <n v="2001.51"/>
    <n v="-15.01"/>
  </r>
  <r>
    <s v="TenneT"/>
    <s v="E2191501SOXX000000010341995100000"/>
    <s v="Habelsee 26"/>
    <x v="194"/>
    <x v="176"/>
    <x v="1211"/>
    <x v="4"/>
    <s v="Bayern"/>
    <x v="0"/>
    <d v="2011-07-01T00:00:00"/>
    <m/>
    <m/>
    <m/>
    <n v="13.65"/>
    <m/>
    <s v="nein"/>
    <s v="Nicht regelbar"/>
    <s v="NS"/>
    <s v="DE000479916200000000103419951XXXX"/>
    <n v="11172"/>
    <n v="3453.33"/>
    <n v="-42.42"/>
  </r>
  <r>
    <s v="TenneT"/>
    <s v="E2191501SOXX000000010380849100000"/>
    <s v="Habelsee 30"/>
    <x v="194"/>
    <x v="176"/>
    <x v="1211"/>
    <x v="4"/>
    <s v="Bayern"/>
    <x v="0"/>
    <d v="2013-04-18T00:00:00"/>
    <m/>
    <m/>
    <m/>
    <n v="9"/>
    <m/>
    <s v="nein"/>
    <s v="Regelbar nach § 9 Abs. 2"/>
    <s v="NS"/>
    <s v="DE000479916200000000103808491XXXX"/>
    <n v="5747"/>
    <n v="914.92"/>
    <n v="-21.82"/>
  </r>
  <r>
    <s v="TenneT"/>
    <s v="E2191501SOXX000000010222381100000"/>
    <s v="Habelsee 32 b"/>
    <x v="194"/>
    <x v="176"/>
    <x v="1211"/>
    <x v="4"/>
    <s v="Bayern"/>
    <x v="0"/>
    <d v="2008-08-12T00:00:00"/>
    <m/>
    <m/>
    <m/>
    <n v="30.69"/>
    <m/>
    <s v="nein"/>
    <s v="Nicht regelbar"/>
    <s v="NS"/>
    <s v="DE000479916200000000102223811XXXX"/>
    <n v="24740"/>
    <n v="11553.33"/>
    <n v="-93.94"/>
  </r>
  <r>
    <s v="TenneT"/>
    <s v="E2191501SOXX000000001025170710000"/>
    <s v="Habelsee 33"/>
    <x v="194"/>
    <x v="176"/>
    <x v="1211"/>
    <x v="4"/>
    <s v="Bayern"/>
    <x v="0"/>
    <d v="2010-09-28T00:00:00"/>
    <m/>
    <m/>
    <m/>
    <n v="21.88"/>
    <m/>
    <s v="nein"/>
    <s v="Nicht regelbar"/>
    <s v="NS"/>
    <s v="DE000479916200000000102517071XXXX"/>
    <n v="20638"/>
    <n v="7027.24"/>
    <n v="-78.36"/>
  </r>
  <r>
    <s v="TenneT"/>
    <s v="E2191501SOXX000000010029742100000"/>
    <s v="Habelsee 33"/>
    <x v="194"/>
    <x v="176"/>
    <x v="1211"/>
    <x v="4"/>
    <s v="Bayern"/>
    <x v="0"/>
    <d v="2005-07-07T00:00:00"/>
    <m/>
    <m/>
    <m/>
    <n v="9.9"/>
    <m/>
    <s v="nein"/>
    <s v="Nicht regelbar"/>
    <s v="NS"/>
    <s v="DE000479916200000000100297421XXXX"/>
    <n v="8070"/>
    <n v="4400.57"/>
    <n v="-30.64"/>
  </r>
  <r>
    <s v="TenneT"/>
    <s v="E2191501SOXX000000010358480100000"/>
    <s v="Habelsee 38"/>
    <x v="194"/>
    <x v="176"/>
    <x v="1211"/>
    <x v="4"/>
    <s v="Bayern"/>
    <x v="0"/>
    <d v="2011-11-25T00:00:00"/>
    <m/>
    <m/>
    <m/>
    <n v="21.09"/>
    <m/>
    <s v="nein"/>
    <s v="Regelbar nach § 9 Abs. 1"/>
    <s v="NS"/>
    <s v="DE000479916200000000103584801XXXX"/>
    <n v="10488"/>
    <n v="4605.71"/>
    <n v="-39.82"/>
  </r>
  <r>
    <s v="TenneT"/>
    <s v="E2191501SOXX000000010358491100000"/>
    <s v="Habelsee 38"/>
    <x v="194"/>
    <x v="176"/>
    <x v="1211"/>
    <x v="4"/>
    <s v="Bayern"/>
    <x v="0"/>
    <d v="2011-11-25T00:00:00"/>
    <m/>
    <m/>
    <m/>
    <n v="123.12"/>
    <m/>
    <s v="ja"/>
    <s v="Regelbar nach § 9 Abs. 1"/>
    <s v="NS"/>
    <s v="DE000479916200000000103584911XXXX"/>
    <n v="122472"/>
    <n v="32950.1"/>
    <n v="-465.03"/>
  </r>
  <r>
    <s v="TenneT"/>
    <s v="E2191501SOXX000000010341519100000"/>
    <s v="Habelsee 4"/>
    <x v="194"/>
    <x v="176"/>
    <x v="1211"/>
    <x v="4"/>
    <s v="Bayern"/>
    <x v="0"/>
    <d v="2011-07-04T00:00:00"/>
    <m/>
    <m/>
    <m/>
    <n v="29.79"/>
    <m/>
    <s v="nein"/>
    <s v="Nicht regelbar"/>
    <s v="NS"/>
    <s v="DE000479916200000000103415191XXXX"/>
    <n v="23479"/>
    <n v="7780.78"/>
    <n v="-89.15"/>
  </r>
  <r>
    <s v="TenneT"/>
    <s v="E2191501SOXX000000000483222100000"/>
    <s v="Habelsee 44"/>
    <x v="194"/>
    <x v="176"/>
    <x v="1211"/>
    <x v="4"/>
    <s v="Bayern"/>
    <x v="0"/>
    <d v="2000-12-31T00:00:00"/>
    <m/>
    <m/>
    <m/>
    <n v="4.8"/>
    <m/>
    <s v="nein"/>
    <s v="Nicht regelbar"/>
    <s v="NS"/>
    <s v="DE000479916200000000004832221XXXX"/>
    <n v="3023"/>
    <n v="1530.24"/>
    <n v="-11.48"/>
  </r>
  <r>
    <s v="TenneT"/>
    <s v="E2191501SOXX000000000483222100001"/>
    <s v="Habelsee 44"/>
    <x v="194"/>
    <x v="176"/>
    <x v="1211"/>
    <x v="4"/>
    <s v="Bayern"/>
    <x v="0"/>
    <d v="2005-09-13T00:00:00"/>
    <m/>
    <m/>
    <m/>
    <n v="3.2"/>
    <m/>
    <s v="nein"/>
    <s v="Nicht regelbar"/>
    <s v="NS"/>
    <s v="DE000479916200000000004832221XXXX"/>
    <n v="2016"/>
    <n v="1099.32"/>
    <n v="-7.65"/>
  </r>
  <r>
    <s v="TenneT"/>
    <s v="E2191501SOXX000000010352635100000"/>
    <s v="Habelsee 451"/>
    <x v="194"/>
    <x v="176"/>
    <x v="1211"/>
    <x v="4"/>
    <s v="Bayern"/>
    <x v="0"/>
    <d v="2011-12-19T00:00:00"/>
    <m/>
    <m/>
    <m/>
    <n v="22.68"/>
    <m/>
    <s v="nein"/>
    <s v="Nicht regelbar"/>
    <s v="NS"/>
    <s v="DE000479916200000000103526351XXXX"/>
    <n v="16791"/>
    <n v="4995.0599999999995"/>
    <n v="-63.76"/>
  </r>
  <r>
    <s v="TenneT"/>
    <s v="E2191501SOXX000000010022665100000"/>
    <s v="Habelsee 50"/>
    <x v="194"/>
    <x v="176"/>
    <x v="1211"/>
    <x v="4"/>
    <s v="Bayern"/>
    <x v="0"/>
    <d v="2004-12-17T00:00:00"/>
    <m/>
    <m/>
    <m/>
    <n v="31.5"/>
    <m/>
    <s v="nein"/>
    <s v="Nicht regelbar"/>
    <s v="NS"/>
    <s v="DE000479916200000000100226651XXXX"/>
    <n v="37542"/>
    <n v="21499.05"/>
    <n v="-142.55000000000001"/>
  </r>
  <r>
    <s v="TenneT"/>
    <s v="E2191501SOXX000000010022665100001"/>
    <s v="Habelsee 50"/>
    <x v="194"/>
    <x v="176"/>
    <x v="1211"/>
    <x v="4"/>
    <s v="Bayern"/>
    <x v="0"/>
    <d v="2005-08-01T00:00:00"/>
    <m/>
    <m/>
    <m/>
    <n v="4.7850000000000001"/>
    <m/>
    <s v="nein"/>
    <s v="Nicht regelbar"/>
    <s v="NS"/>
    <s v="DE000479916200000000100226651XXXX"/>
    <n v="5703"/>
    <n v="3109.85"/>
    <n v="-21.65"/>
  </r>
  <r>
    <s v="TenneT"/>
    <s v="E2191501SOXX000000010200790100000"/>
    <s v="Habelsee 50"/>
    <x v="194"/>
    <x v="176"/>
    <x v="1211"/>
    <x v="4"/>
    <s v="Bayern"/>
    <x v="0"/>
    <d v="2005-12-17T00:00:00"/>
    <m/>
    <m/>
    <m/>
    <n v="24.48"/>
    <m/>
    <s v="nein"/>
    <s v="Nicht regelbar"/>
    <s v="NS"/>
    <s v="DE000479916200000000102007901XXXX"/>
    <n v="29176"/>
    <n v="15909.67"/>
    <n v="-110.78"/>
  </r>
  <r>
    <s v="TenneT"/>
    <s v="E2191501SOXX000000010030827100000"/>
    <s v="Habelsee 51"/>
    <x v="194"/>
    <x v="176"/>
    <x v="1211"/>
    <x v="4"/>
    <s v="Bayern"/>
    <x v="0"/>
    <d v="2005-09-07T00:00:00"/>
    <m/>
    <m/>
    <m/>
    <n v="29.1"/>
    <m/>
    <s v="nein"/>
    <s v="Nicht regelbar"/>
    <s v="NS"/>
    <s v="DE000479916200000000100308271XXXX"/>
    <n v="24191"/>
    <n v="13191.35"/>
    <n v="-91.85"/>
  </r>
  <r>
    <s v="TenneT"/>
    <s v="E2191501SOXX000000010025709100000"/>
    <s v="Habelsee 52"/>
    <x v="194"/>
    <x v="176"/>
    <x v="1211"/>
    <x v="4"/>
    <s v="Bayern"/>
    <x v="0"/>
    <d v="2005-03-29T00:00:00"/>
    <m/>
    <m/>
    <m/>
    <n v="25.65"/>
    <m/>
    <s v="nein"/>
    <s v="Nicht regelbar"/>
    <s v="NS"/>
    <s v="DE000479916200000000100257091XXXX"/>
    <n v="24671"/>
    <n v="13453.09"/>
    <n v="-93.68"/>
  </r>
  <r>
    <s v="TenneT"/>
    <s v="E2191501SOXX000000010026614100000"/>
    <s v="Habelsee 8"/>
    <x v="194"/>
    <x v="176"/>
    <x v="1211"/>
    <x v="4"/>
    <s v="Bayern"/>
    <x v="0"/>
    <d v="2005-05-02T00:00:00"/>
    <m/>
    <m/>
    <m/>
    <n v="19.8"/>
    <m/>
    <s v="nein"/>
    <s v="Nicht regelbar"/>
    <s v="NS"/>
    <s v="DE000479916200000000100266141XXXX"/>
    <n v="15090"/>
    <n v="8228.58"/>
    <n v="-57.3"/>
  </r>
  <r>
    <s v="TenneT"/>
    <s v="E2191501SOXX000000010240706100000"/>
    <s v="Habelsee 8903"/>
    <x v="194"/>
    <x v="176"/>
    <x v="1211"/>
    <x v="4"/>
    <s v="Bayern"/>
    <x v="0"/>
    <d v="2009-12-28T00:00:00"/>
    <m/>
    <m/>
    <m/>
    <n v="23.4"/>
    <m/>
    <s v="nein"/>
    <s v="Nicht regelbar"/>
    <s v="NS"/>
    <s v="DE000479916200000000102407061XXXX"/>
    <n v="24850"/>
    <n v="10687.99"/>
    <n v="-94.36"/>
  </r>
  <r>
    <s v="TenneT"/>
    <s v="E2191501SOXX000000010247082100000"/>
    <s v="Habelsee 8904"/>
    <x v="194"/>
    <x v="176"/>
    <x v="1211"/>
    <x v="4"/>
    <s v="Bayern"/>
    <x v="0"/>
    <d v="2010-06-29T00:00:00"/>
    <m/>
    <m/>
    <m/>
    <n v="37.4"/>
    <m/>
    <s v="nein"/>
    <s v="Regelbar nach § 9 Abs. 2"/>
    <s v="NS"/>
    <s v="DE000479916200000000102470821XXXX"/>
    <n v="36214"/>
    <n v="14037.310000000001"/>
    <n v="-137.5"/>
  </r>
  <r>
    <s v="TenneT"/>
    <s v="E2191501SOXX000000010247082100010"/>
    <s v="Habelsee 8904"/>
    <x v="194"/>
    <x v="176"/>
    <x v="1211"/>
    <x v="4"/>
    <s v="Bayern"/>
    <x v="0"/>
    <d v="2011-07-04T00:00:00"/>
    <m/>
    <m/>
    <m/>
    <n v="9.25"/>
    <m/>
    <s v="nein"/>
    <s v="Nicht regelbar"/>
    <s v="NS"/>
    <s v="DE000479916200000000102470821XXXX"/>
    <n v="8957"/>
    <n v="2574.2399999999998"/>
    <n v="-34.01"/>
  </r>
  <r>
    <s v="TenneT"/>
    <s v="E2191501SOXX000000010337732100000"/>
    <s v="Habelsee 8905"/>
    <x v="194"/>
    <x v="176"/>
    <x v="1211"/>
    <x v="4"/>
    <s v="Bayern"/>
    <x v="0"/>
    <d v="2010-12-31T00:00:00"/>
    <m/>
    <m/>
    <m/>
    <n v="94.375"/>
    <m/>
    <s v="nein"/>
    <s v="Regelbar nach § 9 Abs. 2"/>
    <s v="NS"/>
    <s v="DE000479916200000000103377321XXXX"/>
    <n v="87350"/>
    <n v="27892.42"/>
    <n v="-331.67"/>
  </r>
  <r>
    <s v="TenneT"/>
    <s v="E2191501SOXX000000010369627100000"/>
    <s v="Habelsee 8905"/>
    <x v="194"/>
    <x v="176"/>
    <x v="1211"/>
    <x v="4"/>
    <s v="Bayern"/>
    <x v="0"/>
    <d v="2012-03-29T00:00:00"/>
    <m/>
    <m/>
    <m/>
    <n v="45.6"/>
    <m/>
    <s v="nein"/>
    <s v="Regelbar nach § 9 Abs. 2"/>
    <s v="NS"/>
    <s v="DE000479916200000000103696271XXXX"/>
    <n v="41800"/>
    <n v="10040.14"/>
    <n v="-158.71"/>
  </r>
  <r>
    <s v="TenneT"/>
    <s v="E2191501SOXX000000010348282100000"/>
    <s v="Habelsee 8906"/>
    <x v="194"/>
    <x v="176"/>
    <x v="1211"/>
    <x v="4"/>
    <s v="Bayern"/>
    <x v="0"/>
    <d v="2011-11-07T00:00:00"/>
    <m/>
    <m/>
    <m/>
    <n v="18.62"/>
    <m/>
    <s v="nein"/>
    <s v="Nicht regelbar"/>
    <s v="NS"/>
    <s v="DE000479916200000000103482821XXXX"/>
    <n v="15875"/>
    <n v="4562.4799999999996"/>
    <n v="-60.28"/>
  </r>
  <r>
    <s v="TenneT"/>
    <s v="E2191501SOXX000000010382698100000"/>
    <s v="Habelsee 8910"/>
    <x v="194"/>
    <x v="176"/>
    <x v="1211"/>
    <x v="4"/>
    <s v="Bayern"/>
    <x v="0"/>
    <d v="2013-04-25T00:00:00"/>
    <m/>
    <m/>
    <m/>
    <n v="29.89"/>
    <m/>
    <s v="nein"/>
    <s v="Regelbar nach § 9 Abs. 2"/>
    <s v="NS"/>
    <s v="DE000479916200000000103826981XXXX"/>
    <n v="5415"/>
    <n v="832.52"/>
    <n v="-20.56"/>
  </r>
  <r>
    <s v="TenneT"/>
    <s v="E2191501SOXX000000010014688100000"/>
    <s v="Oberscheckenbach 10"/>
    <x v="194"/>
    <x v="176"/>
    <x v="1212"/>
    <x v="4"/>
    <s v="Bayern"/>
    <x v="0"/>
    <d v="2004-04-26T00:00:00"/>
    <m/>
    <m/>
    <m/>
    <n v="23.76"/>
    <m/>
    <s v="nein"/>
    <s v="Nicht regelbar"/>
    <s v="NS"/>
    <s v="DE000479916200000000100146881XXXX"/>
    <n v="18367"/>
    <n v="10542.66"/>
    <n v="-69.739999999999995"/>
  </r>
  <r>
    <s v="TenneT"/>
    <s v="E2191501SOXX000000010234852100000"/>
    <s v="Oberscheckenbach 11"/>
    <x v="194"/>
    <x v="176"/>
    <x v="1212"/>
    <x v="4"/>
    <s v="Bayern"/>
    <x v="0"/>
    <d v="2009-08-05T00:00:00"/>
    <m/>
    <m/>
    <m/>
    <n v="29.7"/>
    <m/>
    <s v="nein"/>
    <s v="Nicht regelbar"/>
    <s v="NS"/>
    <s v="DE000479916200000000102348521XXXX"/>
    <n v="15277"/>
    <n v="10155.82"/>
    <n v="-58.01"/>
  </r>
  <r>
    <s v="TenneT"/>
    <s v="E2191501SOXX000000010243452100000"/>
    <s v="Oberscheckenbach 12"/>
    <x v="194"/>
    <x v="176"/>
    <x v="1212"/>
    <x v="4"/>
    <s v="Bayern"/>
    <x v="0"/>
    <d v="2010-04-08T00:00:00"/>
    <m/>
    <m/>
    <m/>
    <n v="30.24"/>
    <m/>
    <s v="nein"/>
    <s v="Regelbar nach § 9 Abs. 2"/>
    <s v="NS"/>
    <s v="DE000479916200000000102434521XXXX"/>
    <n v="30022"/>
    <n v="11746.07"/>
    <n v="-113.99"/>
  </r>
  <r>
    <s v="TenneT"/>
    <s v="E2191501SOXX000000010214586100000"/>
    <s v="Oberscheckenbach 14"/>
    <x v="194"/>
    <x v="176"/>
    <x v="1212"/>
    <x v="4"/>
    <s v="Bayern"/>
    <x v="0"/>
    <d v="2007-10-22T00:00:00"/>
    <m/>
    <m/>
    <m/>
    <n v="33.6"/>
    <m/>
    <s v="nein"/>
    <s v="Nicht regelbar"/>
    <s v="NS"/>
    <s v="DE000479916200000000102145861XXXX"/>
    <n v="28877"/>
    <n v="14136.42"/>
    <n v="-109.65"/>
  </r>
  <r>
    <s v="TenneT"/>
    <s v="E2191501SOXX000000010250239100000"/>
    <s v="Oberscheckenbach 25"/>
    <x v="194"/>
    <x v="176"/>
    <x v="1212"/>
    <x v="4"/>
    <s v="Bayern"/>
    <x v="0"/>
    <d v="2010-08-06T00:00:00"/>
    <m/>
    <m/>
    <m/>
    <n v="14.64"/>
    <m/>
    <s v="nein"/>
    <s v="Nicht regelbar"/>
    <s v="NS"/>
    <s v="DE000479916200000000102502391XXXX"/>
    <n v="13800"/>
    <n v="4698.8999999999996"/>
    <n v="-52.4"/>
  </r>
  <r>
    <s v="TenneT"/>
    <s v="E2191501SOXX000000010247431100000"/>
    <s v="Oberscheckenbach 32"/>
    <x v="194"/>
    <x v="176"/>
    <x v="1212"/>
    <x v="4"/>
    <s v="Bayern"/>
    <x v="0"/>
    <d v="2010-06-28T00:00:00"/>
    <m/>
    <m/>
    <m/>
    <n v="30.14"/>
    <m/>
    <s v="nein"/>
    <s v="Regelbar nach § 9 Abs. 2"/>
    <s v="NS"/>
    <s v="DE000479916200000000102474311XXXX"/>
    <n v="31675"/>
    <n v="12394.789999999999"/>
    <n v="-120.27"/>
  </r>
  <r>
    <s v="TenneT"/>
    <s v="E2191501SOXX000000010400013100000"/>
    <s v="Oberscheckenbach 32"/>
    <x v="194"/>
    <x v="176"/>
    <x v="1212"/>
    <x v="4"/>
    <s v="Bayern"/>
    <x v="0"/>
    <d v="2015-05-04T00:00:00"/>
    <m/>
    <m/>
    <m/>
    <n v="29.835000000000001"/>
    <m/>
    <s v="nein"/>
    <s v="Regelbar nach § 9 Abs. 2"/>
    <s v="NS"/>
    <s v="DE000479916200000000104000131XXXX"/>
    <n v="20224"/>
    <n v="2468.13"/>
    <n v="-76.790000000000006"/>
  </r>
  <r>
    <s v="TenneT"/>
    <s v="E2191501SOXX000000010338938100000"/>
    <s v="Oberscheckenbach 39"/>
    <x v="194"/>
    <x v="176"/>
    <x v="1212"/>
    <x v="4"/>
    <s v="Bayern"/>
    <x v="0"/>
    <d v="2011-04-14T00:00:00"/>
    <m/>
    <m/>
    <m/>
    <n v="9.4"/>
    <m/>
    <s v="nein"/>
    <s v="Nicht regelbar"/>
    <s v="NS"/>
    <s v="DE000479916200000000103389381XXXX"/>
    <n v="8651"/>
    <n v="2486.3000000000002"/>
    <n v="-32.85"/>
  </r>
  <r>
    <s v="TenneT"/>
    <s v="E2191501SOXX000000001025120110000"/>
    <s v="Oberscheckenbach 42"/>
    <x v="194"/>
    <x v="176"/>
    <x v="1212"/>
    <x v="4"/>
    <s v="Bayern"/>
    <x v="0"/>
    <d v="2010-09-07T00:00:00"/>
    <m/>
    <m/>
    <m/>
    <n v="6.48"/>
    <m/>
    <s v="nein"/>
    <s v="Nicht regelbar"/>
    <s v="NS"/>
    <s v="DE000479916200000000102512011XXXX"/>
    <n v="5819"/>
    <n v="1981.37"/>
    <n v="-22.09"/>
  </r>
  <r>
    <s v="TenneT"/>
    <s v="E2191501SOXX000000010026616100000"/>
    <s v="Oberscheckenbach 44"/>
    <x v="194"/>
    <x v="176"/>
    <x v="1212"/>
    <x v="4"/>
    <s v="Bayern"/>
    <x v="0"/>
    <d v="2005-05-02T00:00:00"/>
    <m/>
    <m/>
    <m/>
    <n v="3.3"/>
    <m/>
    <s v="nein"/>
    <s v="Nicht regelbar"/>
    <s v="NS"/>
    <s v="DE000479916200000000100266161XXXX"/>
    <n v="2686"/>
    <n v="1464.68"/>
    <n v="-10.199999999999999"/>
  </r>
  <r>
    <s v="TenneT"/>
    <s v="E2191501SOXX000000010238442100000"/>
    <s v="Oberscheckenbach 47"/>
    <x v="194"/>
    <x v="176"/>
    <x v="1212"/>
    <x v="4"/>
    <s v="Bayern"/>
    <x v="0"/>
    <d v="2009-11-09T00:00:00"/>
    <m/>
    <m/>
    <m/>
    <n v="3.6"/>
    <m/>
    <s v="nein"/>
    <s v="Nicht regelbar"/>
    <s v="NS"/>
    <s v="DE000479916200000000102384421XXXX"/>
    <n v="3594"/>
    <n v="1545.78"/>
    <n v="-13.65"/>
  </r>
  <r>
    <s v="TenneT"/>
    <s v="E2191501SOXX000000010229494100000"/>
    <s v="Oberscheckenbach 54"/>
    <x v="194"/>
    <x v="176"/>
    <x v="1212"/>
    <x v="4"/>
    <s v="Bayern"/>
    <x v="0"/>
    <d v="2009-03-24T00:00:00"/>
    <m/>
    <m/>
    <m/>
    <n v="8.4600000000000009"/>
    <m/>
    <s v="nein"/>
    <s v="Nicht regelbar"/>
    <s v="NS"/>
    <s v="DE000479916200000000102294941XXXX"/>
    <n v="8780"/>
    <n v="3776.28"/>
    <n v="-33.340000000000003"/>
  </r>
  <r>
    <s v="TenneT"/>
    <s v="E2191501SOXX000000010229494100010"/>
    <s v="Oberscheckenbach 54"/>
    <x v="194"/>
    <x v="176"/>
    <x v="1212"/>
    <x v="4"/>
    <s v="Bayern"/>
    <x v="0"/>
    <d v="2009-03-24T00:00:00"/>
    <m/>
    <m/>
    <m/>
    <n v="2.88"/>
    <m/>
    <s v="nein"/>
    <s v="Nicht regelbar"/>
    <s v="NS"/>
    <s v="DE000479916200000000102294941XXX1"/>
    <n v="2989"/>
    <n v="1285.57"/>
    <n v="-11.35"/>
  </r>
  <r>
    <s v="TenneT"/>
    <s v="E2191501SOXX000000010027498100000"/>
    <s v="Oberscheckenbach 6"/>
    <x v="194"/>
    <x v="176"/>
    <x v="1212"/>
    <x v="4"/>
    <s v="Bayern"/>
    <x v="0"/>
    <d v="2005-05-19T00:00:00"/>
    <m/>
    <m/>
    <m/>
    <n v="22.26"/>
    <m/>
    <s v="nein"/>
    <s v="Nicht regelbar"/>
    <s v="NS"/>
    <s v="DE000479916200000000100274981XXXX"/>
    <n v="22174"/>
    <n v="12091.48"/>
    <n v="-84.19"/>
  </r>
  <r>
    <s v="TenneT"/>
    <s v="E2191501SOXX000000010247442100000"/>
    <s v="Oberscheckenbach 7"/>
    <x v="194"/>
    <x v="176"/>
    <x v="1212"/>
    <x v="4"/>
    <s v="Bayern"/>
    <x v="0"/>
    <d v="2010-06-07T00:00:00"/>
    <m/>
    <m/>
    <m/>
    <n v="32.4"/>
    <m/>
    <s v="nein"/>
    <s v="Regelbar nach § 9 Abs. 2"/>
    <s v="NS"/>
    <s v="DE000479916200000000102474421XXXX"/>
    <n v="29109"/>
    <n v="11352.08"/>
    <n v="-110.53"/>
  </r>
  <r>
    <s v="TenneT"/>
    <s v="E2191501SOXX000000010219784100000"/>
    <s v="Oberscheckenbach 8904"/>
    <x v="194"/>
    <x v="176"/>
    <x v="1212"/>
    <x v="4"/>
    <s v="Bayern"/>
    <x v="0"/>
    <d v="2008-05-15T00:00:00"/>
    <m/>
    <m/>
    <m/>
    <n v="10.56"/>
    <m/>
    <s v="nein"/>
    <s v="Nicht regelbar"/>
    <s v="NS"/>
    <s v="DE000479916200000000102197841XXXX"/>
    <n v="9759"/>
    <n v="4562.33"/>
    <n v="-37.049999999999997"/>
  </r>
  <r>
    <s v="TenneT"/>
    <s v="E2191501SOXX000000010243812100000"/>
    <s v="Oberscheckenbach 8905"/>
    <x v="194"/>
    <x v="176"/>
    <x v="1212"/>
    <x v="4"/>
    <s v="Bayern"/>
    <x v="0"/>
    <d v="2010-04-08T00:00:00"/>
    <m/>
    <m/>
    <m/>
    <n v="30.24"/>
    <m/>
    <s v="nein"/>
    <s v="Regelbar nach § 9 Abs. 2"/>
    <s v="NS"/>
    <s v="DE000479916200000000102438121XXXX"/>
    <n v="30715"/>
    <n v="12017.19"/>
    <n v="-116.62"/>
  </r>
  <r>
    <s v="TenneT"/>
    <s v="E2191501SOXX000000010225758100000"/>
    <s v="Reichardsroth 1 a"/>
    <x v="194"/>
    <x v="176"/>
    <x v="1213"/>
    <x v="4"/>
    <s v="Bayern"/>
    <x v="0"/>
    <d v="2008-11-04T00:00:00"/>
    <m/>
    <m/>
    <m/>
    <n v="12.24"/>
    <m/>
    <s v="nein"/>
    <s v="Nicht regelbar"/>
    <s v="NS"/>
    <s v="DE000479916200000000102257581XXXX"/>
    <n v="11171"/>
    <n v="5222.4399999999996"/>
    <n v="-42.42"/>
  </r>
  <r>
    <s v="TenneT"/>
    <s v="E2191501SOXX000000010225758100010"/>
    <s v="Reichardsroth 1 a"/>
    <x v="194"/>
    <x v="176"/>
    <x v="1213"/>
    <x v="4"/>
    <s v="Bayern"/>
    <x v="0"/>
    <d v="2008-11-04T00:00:00"/>
    <m/>
    <m/>
    <m/>
    <n v="3.4"/>
    <m/>
    <s v="nein"/>
    <s v="Nicht regelbar"/>
    <s v="NS"/>
    <s v="DE000479916200000000102257581XXX1"/>
    <n v="3103"/>
    <n v="1450.65"/>
    <n v="-11.78"/>
  </r>
  <r>
    <s v="TenneT"/>
    <s v="E2191501SOXX000000010000290100000"/>
    <s v="Reichardsroth 10"/>
    <x v="194"/>
    <x v="176"/>
    <x v="1213"/>
    <x v="4"/>
    <s v="Bayern"/>
    <x v="0"/>
    <d v="2002-12-30T00:00:00"/>
    <m/>
    <m/>
    <m/>
    <n v="4.992"/>
    <m/>
    <s v="nein"/>
    <s v="Nicht regelbar"/>
    <s v="NS"/>
    <s v="DE000479916200000000100002901XXXX"/>
    <n v="4472"/>
    <n v="2151.0300000000002"/>
    <n v="-16.98"/>
  </r>
  <r>
    <s v="TenneT"/>
    <s v="E2191501SOXX000000010000292100000"/>
    <s v="Reichardsroth 10"/>
    <x v="194"/>
    <x v="176"/>
    <x v="1213"/>
    <x v="4"/>
    <s v="Bayern"/>
    <x v="0"/>
    <d v="2002-12-30T00:00:00"/>
    <m/>
    <m/>
    <m/>
    <n v="4.992"/>
    <m/>
    <s v="nein"/>
    <s v="Nicht regelbar"/>
    <s v="NS"/>
    <s v="DE000479916200000000100002921XXXX"/>
    <n v="4815"/>
    <n v="2316.02"/>
    <n v="-18.28"/>
  </r>
  <r>
    <s v="TenneT"/>
    <s v="E2191501SOXX000000010204621100000"/>
    <s v="Reichardsroth 10"/>
    <x v="194"/>
    <x v="176"/>
    <x v="1213"/>
    <x v="4"/>
    <s v="Bayern"/>
    <x v="0"/>
    <d v="2006-11-30T00:00:00"/>
    <m/>
    <m/>
    <m/>
    <n v="8.65"/>
    <m/>
    <s v="nein"/>
    <s v="Nicht regelbar"/>
    <s v="NS"/>
    <s v="DE000479916200000000102046211XXXX"/>
    <n v="6753"/>
    <n v="3498.05"/>
    <n v="-25.64"/>
  </r>
  <r>
    <s v="TenneT"/>
    <s v="E2191501SOXX000000010206720100000"/>
    <s v="Reichardsroth 10"/>
    <x v="194"/>
    <x v="176"/>
    <x v="1213"/>
    <x v="4"/>
    <s v="Bayern"/>
    <x v="0"/>
    <d v="2006-11-30T00:00:00"/>
    <m/>
    <m/>
    <m/>
    <n v="6.18"/>
    <m/>
    <s v="nein"/>
    <s v="Nicht regelbar"/>
    <s v="NS"/>
    <s v="DE000479916200000000102067201XXXX"/>
    <n v="4825"/>
    <n v="2499.35"/>
    <n v="-18.32"/>
  </r>
  <r>
    <s v="TenneT"/>
    <s v="E2191501SOXX000000010359885100000"/>
    <s v="Reichardsroth 10"/>
    <x v="194"/>
    <x v="176"/>
    <x v="1213"/>
    <x v="4"/>
    <s v="Bayern"/>
    <x v="0"/>
    <d v="2012-03-30T00:00:00"/>
    <m/>
    <m/>
    <m/>
    <n v="12.16"/>
    <m/>
    <s v="nein"/>
    <s v="Regelbar nach § 9 Abs. 2"/>
    <s v="NS"/>
    <s v="DE000479916200000000103598851XXXX"/>
    <n v="9562"/>
    <n v="2602.6999999999998"/>
    <n v="-36.31"/>
  </r>
  <r>
    <s v="TenneT"/>
    <s v="E2191501SOXX000000010373142100000"/>
    <s v="Reichardsroth 14"/>
    <x v="194"/>
    <x v="176"/>
    <x v="1213"/>
    <x v="4"/>
    <s v="Bayern"/>
    <x v="0"/>
    <d v="2012-10-02T00:00:00"/>
    <m/>
    <m/>
    <m/>
    <n v="30"/>
    <m/>
    <s v="nein"/>
    <s v="Regelbar nach § 9 Abs. 2"/>
    <s v="NS"/>
    <s v="DE000479916200000000103731421XXXX"/>
    <n v="21303"/>
    <n v="3777.7299999999996"/>
    <n v="-80.89"/>
  </r>
  <r>
    <s v="TenneT"/>
    <s v="E2191501SOXX000000010382285100000"/>
    <s v="Reichardsroth 14 b"/>
    <x v="194"/>
    <x v="176"/>
    <x v="1213"/>
    <x v="4"/>
    <s v="Bayern"/>
    <x v="0"/>
    <d v="2013-09-20T00:00:00"/>
    <m/>
    <m/>
    <m/>
    <n v="18"/>
    <m/>
    <s v="nein"/>
    <s v="Regelbar nach § 9 Abs. 2"/>
    <s v="NS"/>
    <s v="DE000479916200000000103822851XXXX"/>
    <n v="6608"/>
    <n v="938.77"/>
    <n v="-25.09"/>
  </r>
  <r>
    <s v="TenneT"/>
    <s v="E2191501SOXX000000010386934100000"/>
    <s v="Reichardsroth 20"/>
    <x v="194"/>
    <x v="176"/>
    <x v="1213"/>
    <x v="4"/>
    <s v="Bayern"/>
    <x v="0"/>
    <d v="2014-03-28T00:00:00"/>
    <m/>
    <m/>
    <m/>
    <n v="9.6"/>
    <m/>
    <s v="nein"/>
    <s v="Regelbar nach § 9 Abs. 2"/>
    <s v="NS"/>
    <s v="DE000479916200000000103869341XXXX"/>
    <n v="7306"/>
    <n v="979.73"/>
    <n v="-27.74"/>
  </r>
  <r>
    <s v="TenneT"/>
    <s v="E2191501SOXX000000010253470100000"/>
    <s v="Reichardsroth 21"/>
    <x v="194"/>
    <x v="176"/>
    <x v="1213"/>
    <x v="4"/>
    <s v="Bayern"/>
    <x v="0"/>
    <d v="2010-06-23T00:00:00"/>
    <m/>
    <m/>
    <m/>
    <n v="29.52"/>
    <m/>
    <s v="nein"/>
    <s v="Nicht regelbar"/>
    <s v="NS"/>
    <s v="DE000479916200000000102534701XXXX"/>
    <n v="30979"/>
    <n v="12125.18"/>
    <n v="-117.63"/>
  </r>
  <r>
    <s v="TenneT"/>
    <s v="E2191501SOXX000000010017297100000"/>
    <s v="Reichardsroth 3"/>
    <x v="194"/>
    <x v="176"/>
    <x v="1213"/>
    <x v="4"/>
    <s v="Bayern"/>
    <x v="0"/>
    <d v="2004-07-02T00:00:00"/>
    <m/>
    <m/>
    <m/>
    <n v="34.340000000000003"/>
    <m/>
    <s v="nein"/>
    <s v="Nicht regelbar"/>
    <s v="NS"/>
    <s v="DE000479916200000000100172971XXXX"/>
    <n v="37819"/>
    <n v="21574.27"/>
    <n v="-143.6"/>
  </r>
  <r>
    <s v="TenneT"/>
    <s v="E2191501SOXX000000010017297100001"/>
    <s v="Reichardsroth 3"/>
    <x v="194"/>
    <x v="176"/>
    <x v="1213"/>
    <x v="4"/>
    <s v="Bayern"/>
    <x v="0"/>
    <d v="2006-06-02T00:00:00"/>
    <m/>
    <m/>
    <m/>
    <n v="2.8"/>
    <m/>
    <s v="nein"/>
    <s v="Nicht regelbar"/>
    <s v="NS"/>
    <s v="DE000479916200000000100172971XXXX"/>
    <n v="3084"/>
    <n v="1597.51"/>
    <n v="-11.71"/>
  </r>
  <r>
    <s v="TenneT"/>
    <s v="E2191501SOXX000000010247439100000"/>
    <s v="Reichardsroth 4"/>
    <x v="194"/>
    <x v="176"/>
    <x v="1213"/>
    <x v="4"/>
    <s v="Bayern"/>
    <x v="0"/>
    <d v="2010-06-28T00:00:00"/>
    <m/>
    <m/>
    <m/>
    <n v="22.08"/>
    <m/>
    <s v="nein"/>
    <s v="Nicht regelbar"/>
    <s v="NS"/>
    <s v="DE000479916200000000102474391XXXX"/>
    <n v="20020"/>
    <n v="8487"/>
    <n v="-76.02"/>
  </r>
  <r>
    <s v="TenneT"/>
    <s v="E2191501SOXX000000010247439100010"/>
    <s v="Reichardsroth 4"/>
    <x v="194"/>
    <x v="176"/>
    <x v="1213"/>
    <x v="4"/>
    <s v="Bayern"/>
    <x v="0"/>
    <d v="2010-06-28T00:00:00"/>
    <m/>
    <m/>
    <m/>
    <n v="7.2"/>
    <m/>
    <s v="nein"/>
    <s v="Nicht regelbar"/>
    <s v="NS"/>
    <s v="DE000479916200000000102474391XXX1"/>
    <n v="6528"/>
    <n v="2767.41"/>
    <n v="-24.79"/>
  </r>
  <r>
    <s v="TenneT"/>
    <s v="E2191501SOXX000000001024854810000"/>
    <s v="Reichardsroth 5"/>
    <x v="194"/>
    <x v="176"/>
    <x v="1213"/>
    <x v="4"/>
    <s v="Bayern"/>
    <x v="0"/>
    <d v="2010-06-30T00:00:00"/>
    <m/>
    <m/>
    <m/>
    <n v="51.674999999999997"/>
    <m/>
    <s v="nein"/>
    <s v="Regelbar nach § 9 Abs. 2"/>
    <s v="NS"/>
    <s v="DE000479916200000000102485481XXXX"/>
    <n v="45580"/>
    <n v="17474.86"/>
    <n v="-173.07"/>
  </r>
  <r>
    <s v="TenneT"/>
    <s v="E2191501SOXX000000010218500100000"/>
    <s v="Reichardsroth 5"/>
    <x v="194"/>
    <x v="176"/>
    <x v="1213"/>
    <x v="4"/>
    <s v="Bayern"/>
    <x v="0"/>
    <d v="2008-03-31T00:00:00"/>
    <m/>
    <m/>
    <m/>
    <n v="20.65"/>
    <m/>
    <s v="nein"/>
    <s v="Nicht regelbar"/>
    <s v="NS"/>
    <s v="DE000479916200000000102185001XXXX"/>
    <n v="17575"/>
    <n v="8216.31"/>
    <n v="-66.73"/>
  </r>
  <r>
    <s v="TenneT"/>
    <s v="E2191501SOXX000000010218500100010"/>
    <s v="Reichardsroth 5"/>
    <x v="194"/>
    <x v="176"/>
    <x v="1213"/>
    <x v="4"/>
    <s v="Bayern"/>
    <x v="0"/>
    <d v="2008-11-14T00:00:00"/>
    <m/>
    <m/>
    <m/>
    <n v="27.2"/>
    <m/>
    <s v="nein"/>
    <s v="Nicht regelbar"/>
    <s v="NS"/>
    <s v="DE000479916200000000102185001XXX1"/>
    <n v="23149"/>
    <n v="10822.16"/>
    <n v="-87.9"/>
  </r>
  <r>
    <s v="TenneT"/>
    <s v="E2191501SOXX000000010416933100000"/>
    <s v="Reichardsroth 5"/>
    <x v="194"/>
    <x v="176"/>
    <x v="1213"/>
    <x v="4"/>
    <s v="Bayern"/>
    <x v="0"/>
    <d v="2016-08-08T00:00:00"/>
    <m/>
    <m/>
    <m/>
    <n v="29.9"/>
    <m/>
    <s v="nein"/>
    <s v="Regelbar nach § 9 Abs. 2"/>
    <s v="NS"/>
    <s v="DE000479916200000000104169331XXXX"/>
    <n v="152"/>
    <n v="18.36"/>
    <n v="-0.57999999999999996"/>
  </r>
  <r>
    <s v="TenneT"/>
    <s v="E2191501SOXX000000010219299100000"/>
    <s v="Reichardsroth 6"/>
    <x v="194"/>
    <x v="176"/>
    <x v="1213"/>
    <x v="4"/>
    <s v="Bayern"/>
    <x v="0"/>
    <d v="2008-04-24T00:00:00"/>
    <m/>
    <m/>
    <m/>
    <n v="8.6999999999999993"/>
    <m/>
    <s v="nein"/>
    <s v="Nicht regelbar"/>
    <s v="NS"/>
    <s v="DE000479916200000000102192991XXXX"/>
    <n v="8779"/>
    <n v="4104.18"/>
    <n v="-33.33"/>
  </r>
  <r>
    <s v="TenneT"/>
    <s v="E2191501SOXX000000010219299100010"/>
    <s v="Reichardsroth 6"/>
    <x v="194"/>
    <x v="176"/>
    <x v="1213"/>
    <x v="4"/>
    <s v="Bayern"/>
    <x v="0"/>
    <d v="2008-04-24T00:00:00"/>
    <m/>
    <m/>
    <m/>
    <n v="13.32"/>
    <m/>
    <s v="nein"/>
    <s v="Nicht regelbar"/>
    <s v="NS"/>
    <s v="DE000479916200000000102192991XXX1"/>
    <n v="13441"/>
    <n v="6283.67"/>
    <n v="-51.04"/>
  </r>
  <r>
    <s v="TenneT"/>
    <s v="E2191501SOXX000000010249499100000"/>
    <s v="Reichardsroth 6"/>
    <x v="194"/>
    <x v="176"/>
    <x v="1213"/>
    <x v="4"/>
    <s v="Bayern"/>
    <x v="0"/>
    <d v="2010-06-29T00:00:00"/>
    <m/>
    <m/>
    <m/>
    <n v="20.88"/>
    <m/>
    <s v="nein"/>
    <s v="Nicht regelbar"/>
    <s v="NS"/>
    <s v="DE000479916200000000102494991XXXX"/>
    <n v="20507"/>
    <n v="8026.44"/>
    <n v="-77.87"/>
  </r>
  <r>
    <s v="TenneT"/>
    <s v="E2191501SOXX000000010247975100000"/>
    <s v="Reichardsroth 7"/>
    <x v="194"/>
    <x v="176"/>
    <x v="1213"/>
    <x v="4"/>
    <s v="Bayern"/>
    <x v="0"/>
    <d v="2010-06-30T00:00:00"/>
    <m/>
    <m/>
    <m/>
    <n v="12.9"/>
    <m/>
    <s v="nein"/>
    <s v="Nicht regelbar"/>
    <s v="NS"/>
    <s v="DE000479916200000000102479751XXXX"/>
    <n v="12329"/>
    <n v="4825.57"/>
    <n v="-46.81"/>
  </r>
  <r>
    <s v="TenneT"/>
    <s v="E2191501SOXX000000010239093100000"/>
    <s v="Reichardsroth 8901"/>
    <x v="194"/>
    <x v="176"/>
    <x v="1213"/>
    <x v="4"/>
    <s v="Bayern"/>
    <x v="0"/>
    <d v="2009-11-30T00:00:00"/>
    <m/>
    <m/>
    <m/>
    <n v="41.04"/>
    <m/>
    <s v="nein"/>
    <s v="Regelbar nach § 9 Abs. 2"/>
    <s v="NS"/>
    <s v="DE000479916200000000102390931XXXX"/>
    <n v="39633"/>
    <n v="16822.25"/>
    <n v="-150.49"/>
  </r>
  <r>
    <s v="TenneT"/>
    <s v="E2191501SOXX000000010360209100000"/>
    <s v="Reichardsroth 8903"/>
    <x v="194"/>
    <x v="176"/>
    <x v="1213"/>
    <x v="4"/>
    <s v="Bayern"/>
    <x v="0"/>
    <d v="2012-06-30T00:00:00"/>
    <m/>
    <m/>
    <m/>
    <n v="82.81"/>
    <m/>
    <s v="nein"/>
    <s v="Regelbar nach § 9 Abs. 2"/>
    <s v="NS"/>
    <s v="DE000479916200000000103602091XXXX"/>
    <n v="71745"/>
    <n v="16978.25"/>
    <n v="-272.42"/>
  </r>
  <r>
    <s v="TenneT"/>
    <s v="E2191501SOXX000000010030669100000"/>
    <s v="Ohrenbach 1  "/>
    <x v="194"/>
    <x v="176"/>
    <x v="10"/>
    <x v="4"/>
    <s v="Bayern"/>
    <x v="0"/>
    <d v="2005-08-24T00:00:00"/>
    <m/>
    <m/>
    <m/>
    <n v="10.4"/>
    <m/>
    <s v="nein"/>
    <s v="Nicht regelbar"/>
    <s v="NS"/>
    <s v="DE000479916200000000100306691XXXX"/>
    <n v="9893"/>
    <n v="5394.65"/>
    <n v="-37.56"/>
  </r>
  <r>
    <s v="TenneT"/>
    <s v="E2191501SOXX000000010030669100010"/>
    <s v="Ohrenbach 1  "/>
    <x v="194"/>
    <x v="176"/>
    <x v="10"/>
    <x v="4"/>
    <s v="Bayern"/>
    <x v="0"/>
    <d v="2010-04-01T00:00:00"/>
    <m/>
    <m/>
    <m/>
    <n v="20.706"/>
    <m/>
    <s v="nein"/>
    <s v="Regelbar nach § 9 Abs. 2"/>
    <s v="NS"/>
    <s v="DE000479916200000000103696271XXXX"/>
    <n v="19698"/>
    <n v="7709.8"/>
    <n v="-74.790000000000006"/>
  </r>
  <r>
    <s v="TenneT"/>
    <s v="E2191501SOXX000000010254533100000"/>
    <s v="Ohrenbach 1  "/>
    <x v="194"/>
    <x v="176"/>
    <x v="10"/>
    <x v="4"/>
    <s v="Bayern"/>
    <x v="0"/>
    <d v="2010-12-02T00:00:00"/>
    <m/>
    <m/>
    <m/>
    <n v="23"/>
    <m/>
    <s v="nein"/>
    <s v="Regelbar nach § 9 Abs. 2"/>
    <s v="NS"/>
    <s v="DE000479916200000000103696271XXXX"/>
    <n v="15622"/>
    <n v="6499.06"/>
    <n v="-59.32"/>
  </r>
  <r>
    <s v="TenneT"/>
    <s v="E2191501SOXX000000010384415100000"/>
    <s v="Ohrenbach 12"/>
    <x v="194"/>
    <x v="176"/>
    <x v="10"/>
    <x v="4"/>
    <s v="Bayern"/>
    <x v="0"/>
    <d v="2014-03-11T00:00:00"/>
    <m/>
    <m/>
    <m/>
    <n v="22"/>
    <m/>
    <s v="nein"/>
    <s v="Regelbar nach § 9 Abs. 2"/>
    <s v="NS"/>
    <s v="DE000479916200000000103844151XXXX"/>
    <n v="20532"/>
    <n v="2676.0699999999997"/>
    <n v="-77.959999999999994"/>
  </r>
  <r>
    <s v="TenneT"/>
    <s v="E2191501SOXX000000010223831100000"/>
    <s v="Ohrenbach 17"/>
    <x v="194"/>
    <x v="176"/>
    <x v="10"/>
    <x v="4"/>
    <s v="Bayern"/>
    <x v="0"/>
    <d v="2008-09-25T00:00:00"/>
    <m/>
    <m/>
    <m/>
    <n v="18.36"/>
    <m/>
    <s v="nein"/>
    <s v="Nicht regelbar"/>
    <s v="NS"/>
    <s v="DE000479916200000000102238311XXXX"/>
    <n v="18039"/>
    <n v="8433.23"/>
    <n v="-68.489999999999995"/>
  </r>
  <r>
    <s v="TenneT"/>
    <s v="E2191501SOXX000000010223831100001"/>
    <s v="Ohrenbach 17"/>
    <x v="194"/>
    <x v="176"/>
    <x v="10"/>
    <x v="4"/>
    <s v="Bayern"/>
    <x v="0"/>
    <d v="2010-02-19T00:00:00"/>
    <m/>
    <m/>
    <m/>
    <n v="14.82"/>
    <m/>
    <s v="nein"/>
    <s v="Nicht regelbar"/>
    <s v="NS"/>
    <s v="DE000479916200000000102238311XXXX"/>
    <n v="14561"/>
    <n v="5699.18"/>
    <n v="-55.29"/>
  </r>
  <r>
    <s v="TenneT"/>
    <s v="E2191501SOXX000000010012245100000"/>
    <s v="Ohrenbach 18"/>
    <x v="194"/>
    <x v="176"/>
    <x v="10"/>
    <x v="4"/>
    <s v="Bayern"/>
    <x v="0"/>
    <d v="2004-01-09T00:00:00"/>
    <m/>
    <m/>
    <m/>
    <n v="5.94"/>
    <m/>
    <s v="nein"/>
    <s v="Nicht regelbar"/>
    <s v="NS"/>
    <s v="DE000479916200000000100122451XXXX"/>
    <n v="5550"/>
    <n v="3185.7"/>
    <n v="-21.07"/>
  </r>
  <r>
    <s v="TenneT"/>
    <s v="E2191501SOXX000000010198026100000"/>
    <s v="Ohrenbach 18"/>
    <x v="194"/>
    <x v="176"/>
    <x v="10"/>
    <x v="4"/>
    <s v="Bayern"/>
    <x v="0"/>
    <d v="2006-09-13T00:00:00"/>
    <m/>
    <m/>
    <m/>
    <n v="7.7"/>
    <m/>
    <s v="nein"/>
    <s v="Nicht regelbar"/>
    <s v="NS"/>
    <s v="DE000479916200000000101980261XXXX"/>
    <n v="7195"/>
    <n v="3727.01"/>
    <n v="-27.32"/>
  </r>
  <r>
    <s v="TenneT"/>
    <s v="E2191501SOXX000000010014199100000"/>
    <s v="Ohrenbach 19"/>
    <x v="194"/>
    <x v="176"/>
    <x v="10"/>
    <x v="4"/>
    <s v="Bayern"/>
    <x v="0"/>
    <d v="2004-04-07T00:00:00"/>
    <m/>
    <m/>
    <m/>
    <n v="30.6"/>
    <m/>
    <s v="nein"/>
    <s v="Nicht regelbar"/>
    <s v="NS"/>
    <s v="DE000479916200000000100141991XXXX"/>
    <n v="26860"/>
    <n v="15402.88"/>
    <n v="-101.99"/>
  </r>
  <r>
    <s v="TenneT"/>
    <s v="E2191501SOXX000000010210006100000"/>
    <s v="Ohrenbach 19"/>
    <x v="194"/>
    <x v="176"/>
    <x v="10"/>
    <x v="4"/>
    <s v="Bayern"/>
    <x v="0"/>
    <d v="2006-11-28T00:00:00"/>
    <m/>
    <m/>
    <m/>
    <n v="15.54"/>
    <m/>
    <s v="nein"/>
    <s v="Nicht regelbar"/>
    <s v="NS"/>
    <s v="DE000479916200000000102100061XXXX"/>
    <n v="13641"/>
    <n v="7066.04"/>
    <n v="-51.79"/>
  </r>
  <r>
    <s v="TenneT"/>
    <s v="E2191501SOXX000000010247436100000"/>
    <s v="Ohrenbach 19"/>
    <x v="194"/>
    <x v="176"/>
    <x v="10"/>
    <x v="4"/>
    <s v="Bayern"/>
    <x v="0"/>
    <d v="2010-06-24T00:00:00"/>
    <m/>
    <m/>
    <m/>
    <n v="34.200000000000003"/>
    <m/>
    <s v="nein"/>
    <s v="Regelbar nach § 9 Abs. 2"/>
    <s v="NS"/>
    <s v="DE000479916200000000102474361XXXX"/>
    <n v="28968"/>
    <n v="11270.140000000001"/>
    <n v="-109.99"/>
  </r>
  <r>
    <s v="TenneT"/>
    <s v="E2191501SOXX000000010343836100000"/>
    <s v="Ohrenbach 19"/>
    <x v="194"/>
    <x v="176"/>
    <x v="10"/>
    <x v="4"/>
    <s v="Bayern"/>
    <x v="0"/>
    <d v="2011-08-16T00:00:00"/>
    <m/>
    <m/>
    <m/>
    <n v="20.52"/>
    <m/>
    <s v="nein"/>
    <s v="Nicht regelbar"/>
    <s v="NS"/>
    <s v="DE000479916200000000103438361XXXX"/>
    <n v="9138"/>
    <n v="4032.58"/>
    <n v="-34.700000000000003"/>
  </r>
  <r>
    <s v="TenneT"/>
    <s v="E2191501SOXX000000010210400100000"/>
    <s v="Ohrenbach 26"/>
    <x v="194"/>
    <x v="176"/>
    <x v="10"/>
    <x v="4"/>
    <s v="Bayern"/>
    <x v="0"/>
    <d v="2007-06-20T00:00:00"/>
    <m/>
    <m/>
    <m/>
    <n v="23.8"/>
    <m/>
    <s v="nein"/>
    <s v="Nicht regelbar"/>
    <s v="NS"/>
    <s v="DE000479916200000000102104001XXXX"/>
    <n v="24630"/>
    <n v="12120.42"/>
    <n v="-93.52"/>
  </r>
  <r>
    <s v="TenneT"/>
    <s v="E2191501BIXX000000010195169100000"/>
    <s v="Ohrenbach 28"/>
    <x v="194"/>
    <x v="176"/>
    <x v="10"/>
    <x v="4"/>
    <s v="Bayern"/>
    <x v="1"/>
    <d v="2004-01-02T00:00:00"/>
    <m/>
    <m/>
    <m/>
    <n v="1175"/>
    <m/>
    <s v="ja"/>
    <s v="Regelbar nach § 9 Abs. 1"/>
    <s v="NS"/>
    <s v="DE000479916200000000101951691XXXX"/>
    <n v="4407038"/>
    <n v="917845.65999999992"/>
    <n v="-81785.811199999996"/>
  </r>
  <r>
    <s v="TenneT"/>
    <s v="E2191501SOXX000000010231832100000"/>
    <s v="Ohrenbach 28"/>
    <x v="194"/>
    <x v="176"/>
    <x v="10"/>
    <x v="4"/>
    <s v="Bayern"/>
    <x v="0"/>
    <d v="2009-04-30T00:00:00"/>
    <m/>
    <m/>
    <m/>
    <n v="29.93"/>
    <m/>
    <s v="nein"/>
    <s v="Nicht regelbar"/>
    <s v="NS"/>
    <s v="DE000479916200000000102318321XXXX"/>
    <n v="30651"/>
    <n v="13183"/>
    <n v="-116.38"/>
  </r>
  <r>
    <s v="TenneT"/>
    <s v="E2191501SOXX000000010390505100000"/>
    <s v="Ohrenbach 31"/>
    <x v="194"/>
    <x v="176"/>
    <x v="10"/>
    <x v="4"/>
    <s v="Bayern"/>
    <x v="0"/>
    <d v="2014-05-10T00:00:00"/>
    <m/>
    <m/>
    <m/>
    <n v="15.6"/>
    <m/>
    <s v="nein"/>
    <s v="Regelbar nach § 9 Abs. 2"/>
    <s v="NS"/>
    <s v="DE000479916200000000103905051XXXX"/>
    <n v="8612"/>
    <n v="1110.9100000000001"/>
    <n v="-32.700000000000003"/>
  </r>
  <r>
    <s v="TenneT"/>
    <s v="E2191501SOXX000000001025119710000"/>
    <s v="Ohrenbach 35"/>
    <x v="194"/>
    <x v="176"/>
    <x v="10"/>
    <x v="4"/>
    <s v="Bayern"/>
    <x v="0"/>
    <d v="2010-09-07T00:00:00"/>
    <m/>
    <m/>
    <m/>
    <n v="4.18"/>
    <m/>
    <s v="nein"/>
    <s v="Nicht regelbar"/>
    <s v="NS"/>
    <s v="DE000479916200000000102511971XXXX"/>
    <n v="3877"/>
    <n v="1320.12"/>
    <n v="-14.72"/>
  </r>
  <r>
    <s v="TenneT"/>
    <s v="E2191501SOXX000000001025119710010"/>
    <s v="Ohrenbach 35"/>
    <x v="194"/>
    <x v="176"/>
    <x v="10"/>
    <x v="4"/>
    <s v="Bayern"/>
    <x v="0"/>
    <d v="2010-09-07T00:00:00"/>
    <m/>
    <m/>
    <m/>
    <n v="11.4"/>
    <m/>
    <s v="nein"/>
    <s v="Nicht regelbar"/>
    <s v="NS"/>
    <s v="DE0004799162000000000102511971XX1"/>
    <n v="10572"/>
    <n v="3599.77"/>
    <n v="-40.14"/>
  </r>
  <r>
    <s v="TenneT"/>
    <s v="E2191501SOXX000000010247425100000"/>
    <s v="Ohrenbach 4"/>
    <x v="194"/>
    <x v="176"/>
    <x v="10"/>
    <x v="4"/>
    <s v="Bayern"/>
    <x v="0"/>
    <d v="2010-06-24T00:00:00"/>
    <m/>
    <m/>
    <m/>
    <n v="7.77"/>
    <m/>
    <s v="nein"/>
    <s v="Nicht regelbar"/>
    <s v="NS"/>
    <s v="DE000479916200000000102474251XXXX"/>
    <n v="7294"/>
    <n v="2854.87"/>
    <n v="-27.7"/>
  </r>
  <r>
    <s v="TenneT"/>
    <s v="E2191501SOXX000000010247425100010"/>
    <s v="Ohrenbach 4"/>
    <x v="194"/>
    <x v="176"/>
    <x v="10"/>
    <x v="4"/>
    <s v="Bayern"/>
    <x v="0"/>
    <d v="2010-06-24T00:00:00"/>
    <m/>
    <m/>
    <m/>
    <n v="11.1"/>
    <m/>
    <s v="nein"/>
    <s v="Nicht regelbar"/>
    <s v="NS"/>
    <s v="DE000479916200000000102474251XXX1"/>
    <n v="10420"/>
    <n v="4078.39"/>
    <n v="-39.56"/>
  </r>
  <r>
    <s v="TenneT"/>
    <s v="E2191501SOXX000000010247425100020"/>
    <s v="Ohrenbach 4"/>
    <x v="194"/>
    <x v="176"/>
    <x v="10"/>
    <x v="4"/>
    <s v="Bayern"/>
    <x v="0"/>
    <d v="2011-05-18T00:00:00"/>
    <m/>
    <m/>
    <m/>
    <n v="3.8"/>
    <m/>
    <s v="nein"/>
    <s v="Nicht regelbar"/>
    <s v="NS"/>
    <s v="DE000479916200000000102474251XXX1"/>
    <n v="3567"/>
    <n v="1025.1600000000001"/>
    <n v="-13.54"/>
  </r>
  <r>
    <s v="TenneT"/>
    <s v="E2191501SOXX000000010247425100030"/>
    <s v="Ohrenbach 4"/>
    <x v="194"/>
    <x v="176"/>
    <x v="10"/>
    <x v="4"/>
    <s v="Bayern"/>
    <x v="0"/>
    <d v="2010-06-24T00:00:00"/>
    <m/>
    <m/>
    <m/>
    <n v="5.55"/>
    <m/>
    <s v="nein"/>
    <s v="Nicht regelbar"/>
    <s v="NS"/>
    <s v="DE000479916200000000102474251XXX3"/>
    <n v="5211"/>
    <n v="2039.59"/>
    <n v="-19.79"/>
  </r>
  <r>
    <s v="TenneT"/>
    <s v="E2191501SOXX000000010022771100000"/>
    <s v="Ohrenbach 41"/>
    <x v="194"/>
    <x v="176"/>
    <x v="10"/>
    <x v="4"/>
    <s v="Bayern"/>
    <x v="0"/>
    <d v="2004-11-18T00:00:00"/>
    <m/>
    <m/>
    <m/>
    <n v="9.0449999999999999"/>
    <m/>
    <s v="nein"/>
    <s v="Nicht regelbar"/>
    <s v="NS"/>
    <s v="DE000479916200000000100227711XXXX"/>
    <n v="8545"/>
    <n v="4904.83"/>
    <n v="-32.450000000000003"/>
  </r>
  <r>
    <s v="TenneT"/>
    <s v="E2191501SOXX000000010020468100000"/>
    <s v="Ohrenbach 42"/>
    <x v="194"/>
    <x v="176"/>
    <x v="10"/>
    <x v="4"/>
    <s v="Bayern"/>
    <x v="0"/>
    <d v="2004-09-30T00:00:00"/>
    <m/>
    <m/>
    <m/>
    <n v="13.47"/>
    <m/>
    <s v="nein"/>
    <s v="Nicht regelbar"/>
    <s v="NS"/>
    <s v="DE000479916200000000100204681XXXX"/>
    <n v="13115"/>
    <n v="7528.01"/>
    <n v="-49.8"/>
  </r>
  <r>
    <s v="TenneT"/>
    <s v="E2191501SOXX000000010213990100000"/>
    <s v="Ohrenbach 44"/>
    <x v="194"/>
    <x v="176"/>
    <x v="10"/>
    <x v="4"/>
    <s v="Bayern"/>
    <x v="0"/>
    <d v="2007-10-18T00:00:00"/>
    <m/>
    <m/>
    <m/>
    <n v="17.559999999999999"/>
    <m/>
    <s v="nein"/>
    <s v="Nicht regelbar"/>
    <s v="NS"/>
    <s v="DE000479916200000000102139901XXXX"/>
    <n v="17647"/>
    <n v="8684.09"/>
    <n v="-67.010000000000005"/>
  </r>
  <r>
    <s v="TenneT"/>
    <s v="E2191501SOXX000000010372267100000"/>
    <s v="Ohrenbach 46"/>
    <x v="194"/>
    <x v="176"/>
    <x v="10"/>
    <x v="4"/>
    <s v="Bayern"/>
    <x v="0"/>
    <d v="2013-04-11T00:00:00"/>
    <m/>
    <m/>
    <m/>
    <n v="17.885000000000002"/>
    <m/>
    <s v="nein"/>
    <s v="Regelbar nach § 9 Abs. 2"/>
    <s v="NS"/>
    <s v="DE000479916200000000103722671XXXX"/>
    <n v="17231"/>
    <n v="2545.87"/>
    <n v="-65.430000000000007"/>
  </r>
  <r>
    <s v="TenneT"/>
    <s v="E2191501SOXX000000010014632100000"/>
    <s v="Ohrenbach 48"/>
    <x v="194"/>
    <x v="176"/>
    <x v="10"/>
    <x v="4"/>
    <s v="Bayern"/>
    <x v="0"/>
    <d v="2004-04-07T00:00:00"/>
    <m/>
    <m/>
    <m/>
    <n v="33.840000000000003"/>
    <m/>
    <s v="nein"/>
    <s v="Nicht regelbar"/>
    <s v="NS"/>
    <s v="DE000479916200000000100146321XXXX"/>
    <n v="31879"/>
    <n v="18197.27"/>
    <n v="-121.04"/>
  </r>
  <r>
    <s v="TenneT"/>
    <s v="E2191501SOXX000000010014632100001"/>
    <s v="Ohrenbach 48"/>
    <x v="194"/>
    <x v="176"/>
    <x v="10"/>
    <x v="4"/>
    <s v="Bayern"/>
    <x v="0"/>
    <d v="2009-10-28T00:00:00"/>
    <m/>
    <m/>
    <m/>
    <n v="6.48"/>
    <m/>
    <s v="nein"/>
    <s v="Nicht regelbar"/>
    <s v="NS"/>
    <s v="DE000479916200000000100146321XXXX"/>
    <n v="6105"/>
    <n v="2625.76"/>
    <n v="-23.18"/>
  </r>
  <r>
    <s v="TenneT"/>
    <s v="E2191501SOXX000000010234930100000"/>
    <s v="Ohrenbach 48"/>
    <x v="194"/>
    <x v="176"/>
    <x v="10"/>
    <x v="4"/>
    <s v="Bayern"/>
    <x v="0"/>
    <d v="2009-09-04T00:00:00"/>
    <m/>
    <m/>
    <m/>
    <n v="30.24"/>
    <m/>
    <s v="nein"/>
    <s v="Regelbar nach § 9 Abs. 2"/>
    <s v="NS"/>
    <s v="DE000479916200000000102349301XXXX"/>
    <n v="28300"/>
    <n v="12167.109999999999"/>
    <n v="-107.46"/>
  </r>
  <r>
    <s v="TenneT"/>
    <s v="E2191501SOXX000000010243506100000"/>
    <s v="Ohrenbach 48"/>
    <x v="194"/>
    <x v="176"/>
    <x v="10"/>
    <x v="4"/>
    <s v="Bayern"/>
    <x v="0"/>
    <d v="2010-04-14T00:00:00"/>
    <m/>
    <m/>
    <m/>
    <n v="44.65"/>
    <m/>
    <s v="nein"/>
    <s v="Regelbar nach § 9 Abs. 2"/>
    <s v="NS"/>
    <s v="DE000479916200000000102435061XXXX"/>
    <n v="36670"/>
    <n v="13652.24"/>
    <n v="-139.24"/>
  </r>
  <r>
    <s v="TenneT"/>
    <s v="E2191501SOXX000000010344935100000"/>
    <s v="Ohrenbach 48"/>
    <x v="194"/>
    <x v="176"/>
    <x v="10"/>
    <x v="4"/>
    <s v="Bayern"/>
    <x v="0"/>
    <d v="2011-09-07T00:00:00"/>
    <m/>
    <m/>
    <m/>
    <n v="10.08"/>
    <m/>
    <s v="nein"/>
    <s v="Regelbar nach § 9 Abs. 2"/>
    <s v="NS"/>
    <s v="DE000479916200000000103449351XXXX"/>
    <n v="2401"/>
    <n v="1488.71"/>
    <n v="-9.1199999999999992"/>
  </r>
  <r>
    <s v="TenneT"/>
    <s v="E2191501SOXX000000010353769100000"/>
    <s v="Ohrenbach 48"/>
    <x v="194"/>
    <x v="176"/>
    <x v="10"/>
    <x v="4"/>
    <s v="Bayern"/>
    <x v="0"/>
    <d v="2011-12-19T00:00:00"/>
    <m/>
    <m/>
    <m/>
    <n v="21.28"/>
    <m/>
    <s v="nein"/>
    <s v="Nicht regelbar"/>
    <s v="NS"/>
    <s v="DE000479916200000000103537691XXXX"/>
    <n v="11667"/>
    <n v="3967.1399999999994"/>
    <n v="-44.3"/>
  </r>
  <r>
    <s v="TenneT"/>
    <s v="E2191501SOXX000000010206596100000"/>
    <s v="Ohrenbach 5"/>
    <x v="194"/>
    <x v="176"/>
    <x v="10"/>
    <x v="4"/>
    <s v="Bayern"/>
    <x v="0"/>
    <d v="2006-12-28T00:00:00"/>
    <m/>
    <m/>
    <m/>
    <n v="26.46"/>
    <m/>
    <s v="nein"/>
    <s v="Nicht regelbar"/>
    <s v="NS"/>
    <s v="DE000479916200000000102065961XXXX"/>
    <n v="23726"/>
    <n v="12290.07"/>
    <n v="-90.09"/>
  </r>
  <r>
    <s v="TenneT"/>
    <s v="E2191501SOXX000000010008576100000"/>
    <s v="Ohrenbach 50"/>
    <x v="194"/>
    <x v="176"/>
    <x v="10"/>
    <x v="4"/>
    <s v="Bayern"/>
    <x v="0"/>
    <d v="2003-10-08T00:00:00"/>
    <m/>
    <m/>
    <m/>
    <n v="20.399999999999999"/>
    <m/>
    <s v="nein"/>
    <s v="Nicht regelbar"/>
    <s v="NS"/>
    <s v="DE000479916200000000100085761XXXX"/>
    <n v="16182"/>
    <n v="7395.17"/>
    <n v="-61.44"/>
  </r>
  <r>
    <s v="TenneT"/>
    <s v="E2191501SOXX000000010008578100000"/>
    <s v="Ohrenbach 50"/>
    <x v="194"/>
    <x v="176"/>
    <x v="10"/>
    <x v="4"/>
    <s v="Bayern"/>
    <x v="0"/>
    <d v="2003-10-08T00:00:00"/>
    <m/>
    <m/>
    <m/>
    <n v="13.6"/>
    <m/>
    <s v="nein"/>
    <s v="Nicht regelbar"/>
    <s v="NS"/>
    <s v="DE000479916200000000100085781XXXX"/>
    <n v="12478"/>
    <n v="5702.45"/>
    <n v="-47.38"/>
  </r>
  <r>
    <s v="TenneT"/>
    <s v="E2191501SOXX000000010032566100000"/>
    <s v="Ohrenbach 53"/>
    <x v="194"/>
    <x v="176"/>
    <x v="10"/>
    <x v="4"/>
    <s v="Bayern"/>
    <x v="0"/>
    <d v="2005-11-15T00:00:00"/>
    <m/>
    <m/>
    <m/>
    <n v="10.64"/>
    <m/>
    <s v="nein"/>
    <s v="Nicht regelbar"/>
    <s v="NS"/>
    <s v="DE000479916200000000100325661XXXX"/>
    <n v="9844"/>
    <n v="5367.93"/>
    <n v="-37.380000000000003"/>
  </r>
  <r>
    <s v="TenneT"/>
    <s v="E2191501SOXX000000010245825100000"/>
    <s v="Ohrenbach 54"/>
    <x v="194"/>
    <x v="176"/>
    <x v="10"/>
    <x v="4"/>
    <s v="Bayern"/>
    <x v="0"/>
    <d v="2010-05-27T00:00:00"/>
    <m/>
    <m/>
    <m/>
    <n v="21.46"/>
    <m/>
    <s v="nein"/>
    <s v="Nicht regelbar"/>
    <s v="NS"/>
    <s v="DE000479916200000000102458251XXXX"/>
    <n v="19303"/>
    <n v="7555.19"/>
    <n v="-73.290000000000006"/>
  </r>
  <r>
    <s v="TenneT"/>
    <s v="E2191501SOXX000000010245825100002"/>
    <s v="Ohrenbach 54"/>
    <x v="194"/>
    <x v="176"/>
    <x v="10"/>
    <x v="4"/>
    <s v="Bayern"/>
    <x v="0"/>
    <d v="2011-07-07T00:00:00"/>
    <m/>
    <m/>
    <m/>
    <n v="0.74"/>
    <m/>
    <s v="nein"/>
    <s v="Nicht regelbar"/>
    <s v="NS"/>
    <s v="DE000479916200000000102458251XXX2"/>
    <n v="666"/>
    <n v="191.41"/>
    <n v="-2.5299999999999998"/>
  </r>
  <r>
    <s v="TenneT"/>
    <s v="E2191501SOXX000000010245825100003"/>
    <s v="Ohrenbach 54"/>
    <x v="194"/>
    <x v="176"/>
    <x v="10"/>
    <x v="4"/>
    <s v="Bayern"/>
    <x v="0"/>
    <d v="2011-07-07T00:00:00"/>
    <m/>
    <m/>
    <m/>
    <n v="2.7749999999999999"/>
    <m/>
    <s v="nein"/>
    <s v="Nicht regelbar"/>
    <s v="NS"/>
    <s v="DE000479916200000000102458251XXX3"/>
    <n v="2496"/>
    <n v="717.35"/>
    <n v="-9.48"/>
  </r>
  <r>
    <s v="TenneT"/>
    <s v="E2191501SOXX000000010245825100010"/>
    <s v="Ohrenbach 54"/>
    <x v="194"/>
    <x v="176"/>
    <x v="10"/>
    <x v="4"/>
    <s v="Bayern"/>
    <x v="0"/>
    <d v="2010-05-27T00:00:00"/>
    <m/>
    <m/>
    <m/>
    <n v="7.77"/>
    <m/>
    <s v="nein"/>
    <s v="Nicht regelbar"/>
    <s v="NS"/>
    <s v="DE000479916200000000102458251XXX1"/>
    <n v="6988"/>
    <n v="2735.1"/>
    <n v="-26.53"/>
  </r>
  <r>
    <s v="TenneT"/>
    <s v="E2191501SOXX000000000386430100000"/>
    <s v="Ohrenbach 6"/>
    <x v="194"/>
    <x v="176"/>
    <x v="10"/>
    <x v="4"/>
    <s v="Bayern"/>
    <x v="0"/>
    <d v="2002-10-14T00:00:00"/>
    <m/>
    <m/>
    <m/>
    <n v="5.04"/>
    <m/>
    <s v="nein"/>
    <s v="Nicht regelbar"/>
    <s v="NS"/>
    <s v="DE000479916200000000003864301XXXX"/>
    <n v="4323"/>
    <n v="2079.36"/>
    <n v="-16.41"/>
  </r>
  <r>
    <s v="TenneT"/>
    <s v="E2191501SOXX000000010030776100000"/>
    <s v="Ohrenbach 60"/>
    <x v="194"/>
    <x v="176"/>
    <x v="10"/>
    <x v="4"/>
    <s v="Bayern"/>
    <x v="0"/>
    <d v="2005-09-01T00:00:00"/>
    <m/>
    <m/>
    <m/>
    <n v="18.36"/>
    <m/>
    <s v="nein"/>
    <s v="Nicht regelbar"/>
    <s v="NS"/>
    <s v="DE000479916200000000100307761XXXX"/>
    <n v="16936"/>
    <n v="9235.2000000000007"/>
    <n v="-64.31"/>
  </r>
  <r>
    <s v="TenneT"/>
    <s v="E2191501SOXX000000010356424100000"/>
    <s v="Ohrenbach 60"/>
    <x v="194"/>
    <x v="176"/>
    <x v="10"/>
    <x v="4"/>
    <s v="Bayern"/>
    <x v="0"/>
    <d v="2011-12-02T00:00:00"/>
    <m/>
    <m/>
    <m/>
    <n v="57.57"/>
    <m/>
    <s v="nein"/>
    <s v="Regelbar nach § 9 Abs. 2"/>
    <s v="NS"/>
    <s v="DE000479916200000000103564241XXXX"/>
    <n v="44373"/>
    <n v="13670.149999999998"/>
    <n v="-168.48"/>
  </r>
  <r>
    <s v="TenneT"/>
    <s v="E2191501SOXX000000010247433100000"/>
    <s v="Ohrenbach 66"/>
    <x v="194"/>
    <x v="176"/>
    <x v="10"/>
    <x v="4"/>
    <s v="Bayern"/>
    <x v="0"/>
    <d v="2010-06-24T00:00:00"/>
    <m/>
    <m/>
    <m/>
    <n v="23"/>
    <m/>
    <s v="nein"/>
    <s v="Nicht regelbar"/>
    <s v="NS"/>
    <s v="DE000479916200000000102474331XXXX"/>
    <n v="26854"/>
    <n v="10510.66"/>
    <n v="-101.96"/>
  </r>
  <r>
    <s v="TenneT"/>
    <s v="E2191501SOXX000000010413184100000"/>
    <s v="Ohrenbach 80"/>
    <x v="194"/>
    <x v="176"/>
    <x v="10"/>
    <x v="4"/>
    <s v="Bayern"/>
    <x v="0"/>
    <d v="2016-06-06T00:00:00"/>
    <m/>
    <m/>
    <m/>
    <n v="8.06"/>
    <m/>
    <s v="nein"/>
    <s v="70%-Begrenzung"/>
    <s v="NS"/>
    <s v="DE000479916200000000104131841XXXX"/>
    <n v="1746"/>
    <n v="214.93"/>
    <n v="-6.63"/>
  </r>
  <r>
    <s v="TenneT"/>
    <s v="E2191501SOXX000000010232795100000"/>
    <s v="Ohrenbach 8905"/>
    <x v="194"/>
    <x v="176"/>
    <x v="10"/>
    <x v="4"/>
    <s v="Bayern"/>
    <x v="0"/>
    <d v="2009-07-10T00:00:00"/>
    <m/>
    <m/>
    <m/>
    <n v="32.76"/>
    <m/>
    <s v="nein"/>
    <s v="Regelbar nach § 9 Abs. 2"/>
    <s v="NS"/>
    <s v="DE000479916200000000102327951XXXX"/>
    <n v="25251"/>
    <n v="10815.789999999999"/>
    <n v="-95.88"/>
  </r>
  <r>
    <s v="TenneT"/>
    <s v="E2191501SOXX000000010350318100000"/>
    <s v="Ohrenbach 8905"/>
    <x v="194"/>
    <x v="176"/>
    <x v="10"/>
    <x v="4"/>
    <s v="Bayern"/>
    <x v="0"/>
    <d v="2011-12-07T00:00:00"/>
    <m/>
    <m/>
    <m/>
    <n v="10.53"/>
    <m/>
    <s v="nein"/>
    <s v="Nicht regelbar"/>
    <s v="NS"/>
    <s v="DE000479916200000000103503181XXXX"/>
    <n v="100"/>
    <n v="1476.0899999999995"/>
    <n v="-0.38"/>
  </r>
  <r>
    <s v="TenneT"/>
    <s v="E2191501BIXX000000010028973100000"/>
    <s v="Ohrenbach 8913"/>
    <x v="194"/>
    <x v="176"/>
    <x v="10"/>
    <x v="4"/>
    <s v="Bayern"/>
    <x v="1"/>
    <d v="2005-07-26T00:00:00"/>
    <m/>
    <m/>
    <m/>
    <n v="500"/>
    <m/>
    <s v="ja"/>
    <s v="Regelbar nach § 9 Abs. 1"/>
    <s v="NS"/>
    <s v="DE000479916200000000100289731XXXX"/>
    <n v="4001199"/>
    <n v="793809.98"/>
    <n v="-74254.251000000004"/>
  </r>
  <r>
    <s v="TenneT"/>
    <s v="E2191501SOXX000000010210400100010"/>
    <s v="Ohrenbach 8914"/>
    <x v="194"/>
    <x v="176"/>
    <x v="10"/>
    <x v="4"/>
    <s v="Bayern"/>
    <x v="0"/>
    <d v="2010-10-22T00:00:00"/>
    <m/>
    <m/>
    <m/>
    <n v="14.4"/>
    <m/>
    <s v="nein"/>
    <s v="Nicht regelbar"/>
    <s v="NS"/>
    <s v="DE000479916200000000102104001XXX1"/>
    <n v="14902"/>
    <n v="4922.13"/>
    <n v="-56.58"/>
  </r>
  <r>
    <s v="TenneT"/>
    <s v="E2191501SOXX000000010234226100000"/>
    <s v="Ohrenbach 8916"/>
    <x v="194"/>
    <x v="176"/>
    <x v="10"/>
    <x v="4"/>
    <s v="Bayern"/>
    <x v="0"/>
    <d v="2009-08-24T00:00:00"/>
    <m/>
    <m/>
    <m/>
    <n v="56.16"/>
    <m/>
    <s v="nein"/>
    <s v="Regelbar nach § 9 Abs. 2"/>
    <s v="NS"/>
    <s v="DE000479916200000000102342261XXXX"/>
    <n v="31925"/>
    <n v="13060.52"/>
    <n v="-121.22"/>
  </r>
  <r>
    <s v="TenneT"/>
    <s v="E2191501SOXX000000010350443100000"/>
    <s v="Ohrenbach 8916"/>
    <x v="194"/>
    <x v="176"/>
    <x v="10"/>
    <x v="4"/>
    <s v="Bayern"/>
    <x v="0"/>
    <d v="2011-12-07T00:00:00"/>
    <m/>
    <m/>
    <m/>
    <n v="57.274999999999999"/>
    <m/>
    <s v="nein"/>
    <s v="Regelbar nach § 9 Abs. 2"/>
    <s v="NS"/>
    <s v="DE000479916200000000103504431XXXX"/>
    <n v="57709"/>
    <n v="16048.48"/>
    <n v="-219.12"/>
  </r>
  <r>
    <s v="TenneT"/>
    <s v="E2191501SOXX000000010238444100000"/>
    <s v="Ohrenbach 8917"/>
    <x v="194"/>
    <x v="176"/>
    <x v="10"/>
    <x v="4"/>
    <s v="Bayern"/>
    <x v="0"/>
    <d v="2009-11-09T00:00:00"/>
    <m/>
    <m/>
    <m/>
    <n v="14.4"/>
    <m/>
    <s v="nein"/>
    <s v="Nicht regelbar"/>
    <s v="NS"/>
    <s v="DE000479916200000000102384441XXXX"/>
    <n v="13005"/>
    <n v="5593.45"/>
    <n v="-49.38"/>
  </r>
  <r>
    <s v="TenneT"/>
    <s v="E2191501SOXX000000010241690100000"/>
    <s v="Ohrenbach 8918"/>
    <x v="194"/>
    <x v="176"/>
    <x v="10"/>
    <x v="4"/>
    <s v="Bayern"/>
    <x v="0"/>
    <d v="2009-12-28T00:00:00"/>
    <m/>
    <m/>
    <m/>
    <n v="31.82"/>
    <m/>
    <s v="nein"/>
    <s v="Regelbar nach § 9 Abs. 2"/>
    <s v="NS"/>
    <s v="DE000479916200000000102416901XXXX"/>
    <n v="27962"/>
    <n v="11992.88"/>
    <n v="-106.17"/>
  </r>
  <r>
    <s v="TenneT"/>
    <s v="E2191501SOXX000000010340459100000"/>
    <s v="Ohrenbach 8918"/>
    <x v="194"/>
    <x v="176"/>
    <x v="10"/>
    <x v="4"/>
    <s v="Bayern"/>
    <x v="0"/>
    <d v="2011-05-25T00:00:00"/>
    <m/>
    <m/>
    <m/>
    <n v="37.049999999999997"/>
    <m/>
    <s v="nein"/>
    <s v="Regelbar nach § 9 Abs. 2"/>
    <s v="NS"/>
    <s v="DE000479916200000000103404591XXXX"/>
    <n v="38512"/>
    <n v="10965.02"/>
    <n v="-146.22999999999999"/>
  </r>
  <r>
    <s v="TenneT"/>
    <s v="E2191501SOXX000000010374978100000"/>
    <s v="Ohrenbach 8919"/>
    <x v="194"/>
    <x v="176"/>
    <x v="10"/>
    <x v="4"/>
    <s v="Bayern"/>
    <x v="0"/>
    <d v="2012-06-20T00:00:00"/>
    <m/>
    <m/>
    <m/>
    <n v="31.16"/>
    <m/>
    <s v="nein"/>
    <s v="Regelbar nach § 9 Abs. 2"/>
    <s v="NS"/>
    <s v="DE000479916200000000103749781XXXX"/>
    <n v="13880"/>
    <n v="5142.9799999999996"/>
    <n v="-52.7"/>
  </r>
  <r>
    <s v="TenneT"/>
    <s v="E2191501SOXX000000010247846100000"/>
    <s v="Ohrenbach 8921"/>
    <x v="194"/>
    <x v="176"/>
    <x v="10"/>
    <x v="4"/>
    <s v="Bayern"/>
    <x v="0"/>
    <d v="2010-06-30T00:00:00"/>
    <m/>
    <m/>
    <m/>
    <n v="33.67"/>
    <m/>
    <s v="nein"/>
    <s v="Regelbar nach § 9 Abs. 2"/>
    <s v="NS"/>
    <s v="DE000479916200000000102478461XXXX"/>
    <n v="22360"/>
    <n v="8324.6299999999992"/>
    <n v="-84.9"/>
  </r>
  <r>
    <s v="TenneT"/>
    <s v="E2191501SOXX000000010247850100000"/>
    <s v="Ohrenbach 8921"/>
    <x v="194"/>
    <x v="176"/>
    <x v="10"/>
    <x v="4"/>
    <s v="Bayern"/>
    <x v="0"/>
    <d v="2010-06-30T00:00:00"/>
    <m/>
    <m/>
    <m/>
    <n v="35.119999999999997"/>
    <m/>
    <s v="nein"/>
    <s v="Regelbar nach § 9 Abs. 2"/>
    <s v="NS"/>
    <s v="DE000479916200000000102478501XXXX"/>
    <n v="32579"/>
    <n v="12660.7"/>
    <n v="-123.7"/>
  </r>
  <r>
    <s v="TenneT"/>
    <s v="E2191501SOXX000000010353247100000"/>
    <s v="Ohrenbach 8921"/>
    <x v="194"/>
    <x v="176"/>
    <x v="10"/>
    <x v="4"/>
    <s v="Bayern"/>
    <x v="0"/>
    <d v="2011-01-03T00:00:00"/>
    <m/>
    <m/>
    <m/>
    <n v="18.48"/>
    <m/>
    <s v="nein"/>
    <s v="Nicht regelbar"/>
    <s v="NS"/>
    <s v="DE000479916200000000103532471XXXX"/>
    <n v="17654"/>
    <n v="5073.76"/>
    <n v="-67.03"/>
  </r>
  <r>
    <s v="TenneT"/>
    <s v="E2191501SOXX000000010342941100000"/>
    <s v="Ohrenbach 8922"/>
    <x v="194"/>
    <x v="176"/>
    <x v="10"/>
    <x v="4"/>
    <s v="Bayern"/>
    <x v="0"/>
    <d v="2011-06-29T00:00:00"/>
    <m/>
    <m/>
    <m/>
    <n v="7.2"/>
    <m/>
    <s v="nein"/>
    <s v="Nicht regelbar"/>
    <s v="NS"/>
    <s v="DE000479916200000000103429411XXXX"/>
    <n v="7067"/>
    <n v="2170.36"/>
    <n v="-26.83"/>
  </r>
  <r>
    <s v="TenneT"/>
    <s v="E2191501SOXX000000010346581100000"/>
    <s v="Ohrenbach 8924"/>
    <x v="194"/>
    <x v="176"/>
    <x v="10"/>
    <x v="4"/>
    <s v="Bayern"/>
    <x v="0"/>
    <d v="2011-09-30T00:00:00"/>
    <m/>
    <m/>
    <m/>
    <n v="30.78"/>
    <m/>
    <s v="nein"/>
    <s v="Regelbar nach § 9 Abs. 2"/>
    <s v="NS"/>
    <s v="DE000479916200000000103465811XXXX"/>
    <n v="25337"/>
    <n v="7904.670000000001"/>
    <n v="-96.2"/>
  </r>
  <r>
    <s v="TenneT"/>
    <s v="E2191501SOXX000000010352623100000"/>
    <s v="Ohrenbach 8924"/>
    <x v="194"/>
    <x v="176"/>
    <x v="10"/>
    <x v="4"/>
    <s v="Bayern"/>
    <x v="0"/>
    <d v="2011-12-27T00:00:00"/>
    <m/>
    <m/>
    <m/>
    <n v="56.55"/>
    <m/>
    <s v="nein"/>
    <s v="Regelbar nach § 9 Abs. 2"/>
    <s v="NS"/>
    <s v="DE000479916200000000103526231XXXX"/>
    <n v="51005"/>
    <n v="14321.19"/>
    <n v="-193.67"/>
  </r>
  <r>
    <s v="TenneT"/>
    <s v="E2191501SOXX000000010390990100000"/>
    <s v="Ohrenbach 8925"/>
    <x v="194"/>
    <x v="176"/>
    <x v="10"/>
    <x v="4"/>
    <s v="Bayern"/>
    <x v="0"/>
    <d v="2014-06-27T00:00:00"/>
    <m/>
    <m/>
    <m/>
    <n v="29.835000000000001"/>
    <m/>
    <s v="nein"/>
    <s v="Regelbar nach § 9 Abs. 2"/>
    <s v="NS"/>
    <s v="DE000479916200000000103909901XXXX"/>
    <n v="8050"/>
    <n v="1011.45"/>
    <n v="-30.57"/>
  </r>
  <r>
    <s v="TenneT"/>
    <s v="E2191501SOXX000000010353810100000"/>
    <s v="Ohrenbach 8926"/>
    <x v="194"/>
    <x v="176"/>
    <x v="10"/>
    <x v="4"/>
    <s v="Bayern"/>
    <x v="0"/>
    <d v="2011-11-21T00:00:00"/>
    <m/>
    <m/>
    <m/>
    <n v="55.38"/>
    <m/>
    <s v="nein"/>
    <s v="Regelbar nach § 9 Abs. 2"/>
    <s v="NS"/>
    <s v="DE000479916200000000103538101XXXX"/>
    <n v="39842"/>
    <n v="12453.41"/>
    <n v="-151.28"/>
  </r>
  <r>
    <s v="TenneT"/>
    <s v="E2191501SOXX000000010361788100000"/>
    <s v="Ohrenbach 8927"/>
    <x v="194"/>
    <x v="176"/>
    <x v="10"/>
    <x v="4"/>
    <s v="Bayern"/>
    <x v="0"/>
    <d v="2012-06-19T00:00:00"/>
    <m/>
    <m/>
    <m/>
    <n v="151.84"/>
    <m/>
    <s v="ja"/>
    <s v="Regelbar nach § 9 Abs. 1"/>
    <s v="MS"/>
    <s v="DE000479916200000000103617881XXXX"/>
    <n v="156481"/>
    <n v="35799.21"/>
    <n v="-179.17"/>
  </r>
  <r>
    <s v="TenneT"/>
    <s v="E2191501SOXX000000010362354100000"/>
    <s v="Ohrenbach 8929"/>
    <x v="194"/>
    <x v="176"/>
    <x v="10"/>
    <x v="4"/>
    <s v="Bayern"/>
    <x v="0"/>
    <d v="2012-03-02T00:00:00"/>
    <m/>
    <m/>
    <m/>
    <n v="57.12"/>
    <m/>
    <s v="nein"/>
    <s v="Regelbar nach § 9 Abs. 2"/>
    <s v="NS"/>
    <s v="DE000479916200000000103623541XXXX"/>
    <n v="58136"/>
    <n v="13871.4"/>
    <n v="-220.74"/>
  </r>
  <r>
    <s v="TenneT"/>
    <s v="E2191501SOXX000000010372286100000"/>
    <s v="Ohrenbach 8939"/>
    <x v="194"/>
    <x v="176"/>
    <x v="10"/>
    <x v="4"/>
    <s v="Bayern"/>
    <x v="0"/>
    <d v="2012-11-05T00:00:00"/>
    <m/>
    <m/>
    <m/>
    <n v="37.44"/>
    <m/>
    <s v="nein"/>
    <s v="Regelbar nach § 9 Abs. 2"/>
    <s v="NS"/>
    <s v="DE000479916200000000103722861XXXX"/>
    <n v="20159"/>
    <n v="3054.09"/>
    <n v="-76.540000000000006"/>
  </r>
  <r>
    <s v="TenneT"/>
    <s v="E2191501WIXX000000010018353100000"/>
    <s v="Ohrenbach 999s"/>
    <x v="194"/>
    <x v="176"/>
    <x v="10"/>
    <x v="4"/>
    <s v="Bayern"/>
    <x v="3"/>
    <d v="2004-04-05T00:00:00"/>
    <m/>
    <m/>
    <m/>
    <n v="1000"/>
    <m/>
    <s v="ja"/>
    <s v="Regelbar nach § 9 Abs. 1"/>
    <s v="MS"/>
    <s v="DE000479916200000000100183531XXXX"/>
    <n v="1730165"/>
    <n v="117626.61"/>
    <n v="-2811.5180999999998"/>
  </r>
  <r>
    <s v="TenneT"/>
    <s v="E2191501WIXX000000010018353100010"/>
    <s v="Ohrenbach 999s"/>
    <x v="194"/>
    <x v="176"/>
    <x v="10"/>
    <x v="4"/>
    <s v="Bayern"/>
    <x v="3"/>
    <d v="2004-04-05T00:00:00"/>
    <m/>
    <m/>
    <m/>
    <n v="1000"/>
    <m/>
    <s v="ja"/>
    <s v="Regelbar nach § 9 Abs. 1"/>
    <s v="MS"/>
    <s v="DE000479916200000000100183531XXXX"/>
    <n v="1730163"/>
    <n v="117626.47999999998"/>
    <n v="-2811.5149000000001"/>
  </r>
  <r>
    <s v="TenneT"/>
    <s v="E2191501SOXX000000010366809100000"/>
    <s v="Altmühlweg 5"/>
    <x v="195"/>
    <x v="177"/>
    <x v="1214"/>
    <x v="4"/>
    <s v="Bayern"/>
    <x v="0"/>
    <d v="2012-11-02T00:00:00"/>
    <m/>
    <m/>
    <m/>
    <n v="7.75"/>
    <m/>
    <s v="nein"/>
    <s v="Regelbar nach § 9 Abs. 2"/>
    <s v="NS"/>
    <s v="DE000479917370000000103668091XXXX"/>
    <n v="5839"/>
    <n v="1045.18"/>
    <n v="-22.17"/>
  </r>
  <r>
    <s v="TenneT"/>
    <s v="E2191501SOXX000000010351176100000"/>
    <s v="Altmühlweg 8900"/>
    <x v="195"/>
    <x v="177"/>
    <x v="1214"/>
    <x v="4"/>
    <s v="Bayern"/>
    <x v="0"/>
    <d v="2011-12-21T00:00:00"/>
    <m/>
    <m/>
    <m/>
    <n v="99.96"/>
    <m/>
    <s v="ja"/>
    <s v="Regelbar nach § 9 Abs. 2"/>
    <s v="MS/NS"/>
    <s v="DE000479917370000000103511761XXXX"/>
    <n v="113587"/>
    <n v="31524.019999999997"/>
    <n v="-569.29999999999995"/>
  </r>
  <r>
    <s v="TenneT"/>
    <s v="E2191501SOXX000000010254572100000"/>
    <s v="Dorfstr. 1"/>
    <x v="195"/>
    <x v="177"/>
    <x v="1214"/>
    <x v="4"/>
    <s v="Bayern"/>
    <x v="0"/>
    <d v="2010-11-19T00:00:00"/>
    <m/>
    <m/>
    <m/>
    <n v="5.52"/>
    <m/>
    <s v="nein"/>
    <s v="Nicht regelbar"/>
    <s v="NS"/>
    <s v="DE000479917370000000102545721XXXX"/>
    <n v="5490"/>
    <n v="1813.35"/>
    <n v="-20.85"/>
  </r>
  <r>
    <s v="TenneT"/>
    <s v="E2191501SOXX000000010247292100000"/>
    <s v="Dorfstr. 18"/>
    <x v="195"/>
    <x v="177"/>
    <x v="1214"/>
    <x v="4"/>
    <s v="Bayern"/>
    <x v="0"/>
    <d v="2010-06-23T00:00:00"/>
    <m/>
    <m/>
    <m/>
    <n v="9.1999999999999993"/>
    <m/>
    <s v="nein"/>
    <s v="Nicht regelbar"/>
    <s v="NS"/>
    <s v="DE000479917370000000102472921XXXX"/>
    <n v="10172"/>
    <n v="3981.32"/>
    <n v="-38.619999999999997"/>
  </r>
  <r>
    <s v="TenneT"/>
    <s v="E2191501SOXX000000010359192100000"/>
    <s v="Dorfstr. 18 b"/>
    <x v="195"/>
    <x v="177"/>
    <x v="1214"/>
    <x v="4"/>
    <s v="Bayern"/>
    <x v="0"/>
    <d v="2012-07-04T00:00:00"/>
    <m/>
    <m/>
    <m/>
    <n v="9.75"/>
    <m/>
    <s v="nein"/>
    <s v="Regelbar nach § 9 Abs. 2"/>
    <s v="NS"/>
    <s v="DE000479917370000000103591921XXXX"/>
    <n v="6308"/>
    <n v="1193.47"/>
    <n v="-23.95"/>
  </r>
  <r>
    <s v="TenneT"/>
    <s v="E2191501SOXX000000010358962100000"/>
    <s v="Dorfstr. 19"/>
    <x v="195"/>
    <x v="177"/>
    <x v="1214"/>
    <x v="4"/>
    <s v="Bayern"/>
    <x v="0"/>
    <d v="2012-06-19T00:00:00"/>
    <m/>
    <m/>
    <m/>
    <n v="24.75"/>
    <m/>
    <s v="nein"/>
    <s v="Regelbar nach § 9 Abs. 2"/>
    <s v="NS"/>
    <s v="DE000479917370000000103589621XXXX"/>
    <n v="16450"/>
    <n v="4232.71"/>
    <n v="-62.46"/>
  </r>
  <r>
    <s v="TenneT"/>
    <s v="E2191501SOXX000000010239039100000"/>
    <s v="Dorfstr. 22"/>
    <x v="195"/>
    <x v="177"/>
    <x v="1214"/>
    <x v="4"/>
    <s v="Bayern"/>
    <x v="0"/>
    <d v="2009-11-24T00:00:00"/>
    <m/>
    <m/>
    <m/>
    <n v="18.48"/>
    <m/>
    <s v="nein"/>
    <s v="Nicht regelbar"/>
    <s v="NS"/>
    <s v="DE000479917370000000102390391XXXX"/>
    <n v="20383"/>
    <n v="8766.73"/>
    <n v="-77.39"/>
  </r>
  <r>
    <s v="TenneT"/>
    <s v="E2191501SOXX000000010381967100000"/>
    <s v="Dorfstr. 22"/>
    <x v="195"/>
    <x v="177"/>
    <x v="1214"/>
    <x v="4"/>
    <s v="Bayern"/>
    <x v="0"/>
    <d v="2013-10-26T00:00:00"/>
    <m/>
    <m/>
    <m/>
    <n v="3.9750000000000001"/>
    <m/>
    <s v="nein"/>
    <s v="Regelbar nach § 9 Abs. 2"/>
    <s v="NS"/>
    <s v="DE000479917370000000103819671XXXX"/>
    <n v="3781"/>
    <n v="539.54999999999995"/>
    <n v="-14.36"/>
  </r>
  <r>
    <s v="TenneT"/>
    <s v="E2191501SOXX000000010021869100000"/>
    <s v="Dorfstr. 28"/>
    <x v="195"/>
    <x v="177"/>
    <x v="1214"/>
    <x v="4"/>
    <s v="Bayern"/>
    <x v="0"/>
    <d v="2004-11-15T00:00:00"/>
    <m/>
    <m/>
    <m/>
    <n v="28.6"/>
    <m/>
    <s v="nein"/>
    <s v="Nicht regelbar"/>
    <s v="NS"/>
    <s v="DE000479917370000000100218691XXXX"/>
    <n v="26037"/>
    <n v="14945.24"/>
    <n v="-98.86"/>
  </r>
  <r>
    <s v="TenneT"/>
    <s v="E2191501SOXX000000010021869100001"/>
    <s v="Dorfstr. 28"/>
    <x v="195"/>
    <x v="177"/>
    <x v="1214"/>
    <x v="4"/>
    <s v="Bayern"/>
    <x v="0"/>
    <d v="2005-06-25T00:00:00"/>
    <m/>
    <m/>
    <m/>
    <n v="5.7"/>
    <m/>
    <s v="nein"/>
    <s v="Nicht regelbar"/>
    <s v="NS"/>
    <s v="DE000479917370000000100218691XXXX"/>
    <n v="5189"/>
    <n v="2829.56"/>
    <n v="-19.7"/>
  </r>
  <r>
    <s v="TenneT"/>
    <s v="E2191501SOXX000000010387470100000"/>
    <s v="Dorfstr. 28"/>
    <x v="195"/>
    <x v="177"/>
    <x v="1214"/>
    <x v="4"/>
    <s v="Bayern"/>
    <x v="0"/>
    <d v="2014-04-22T00:00:00"/>
    <m/>
    <m/>
    <m/>
    <n v="9.99"/>
    <m/>
    <s v="nein"/>
    <s v="Regelbar nach § 9 Abs. 2"/>
    <s v="MS"/>
    <s v="DE000479917370000000103874701XXXX"/>
    <n v="6294"/>
    <n v="835.84"/>
    <n v="-7.21"/>
  </r>
  <r>
    <s v="TenneT"/>
    <s v="E2191501SOXX000000010342256100000"/>
    <s v="Dorfstr. 30"/>
    <x v="195"/>
    <x v="177"/>
    <x v="1214"/>
    <x v="4"/>
    <s v="Bayern"/>
    <x v="0"/>
    <d v="2011-07-12T00:00:00"/>
    <m/>
    <m/>
    <m/>
    <n v="21.15"/>
    <m/>
    <s v="nein"/>
    <s v="Nicht regelbar"/>
    <s v="NS"/>
    <s v="DE000479917370000000103422561XXXX"/>
    <n v="21760"/>
    <n v="6398.6799999999994"/>
    <n v="-82.62"/>
  </r>
  <r>
    <s v="TenneT"/>
    <s v="E2191501SOXX000000010344083100000"/>
    <s v="Hofwiesenweg 1"/>
    <x v="195"/>
    <x v="177"/>
    <x v="1214"/>
    <x v="4"/>
    <s v="Bayern"/>
    <x v="0"/>
    <d v="2011-08-18T00:00:00"/>
    <m/>
    <m/>
    <m/>
    <n v="8.7750000000000004"/>
    <m/>
    <s v="nein"/>
    <s v="Nicht regelbar"/>
    <s v="NS"/>
    <s v="DE000479917370000000103440831XXXX"/>
    <n v="8232"/>
    <n v="2505.3000000000002"/>
    <n v="-31.26"/>
  </r>
  <r>
    <s v="TenneT"/>
    <s v="E2191501SOXX000000010237750100000"/>
    <s v="Hofwiesenweg 2"/>
    <x v="195"/>
    <x v="177"/>
    <x v="1214"/>
    <x v="4"/>
    <s v="Bayern"/>
    <x v="0"/>
    <d v="2009-10-26T00:00:00"/>
    <m/>
    <m/>
    <m/>
    <n v="9.4499999999999993"/>
    <m/>
    <s v="nein"/>
    <s v="Nicht regelbar"/>
    <s v="NS"/>
    <s v="DE000479917370000000102377501XXXX"/>
    <n v="10030"/>
    <n v="4313.8999999999996"/>
    <n v="-38.08"/>
  </r>
  <r>
    <s v="TenneT"/>
    <s v="E2191501SOXX000000010344909100000"/>
    <s v="Hofwiesenweg 2"/>
    <x v="195"/>
    <x v="177"/>
    <x v="1214"/>
    <x v="4"/>
    <s v="Bayern"/>
    <x v="0"/>
    <d v="2011-09-07T00:00:00"/>
    <m/>
    <m/>
    <m/>
    <n v="19.035"/>
    <m/>
    <s v="nein"/>
    <s v="Nicht regelbar"/>
    <s v="NS"/>
    <s v="DE000479917370000000103449091XXXX"/>
    <n v="19583"/>
    <n v="5821.8399999999992"/>
    <n v="-74.36"/>
  </r>
  <r>
    <s v="TenneT"/>
    <s v="E2191501SOXX000000010340158100000"/>
    <s v="Hofwiesenweg 5 a"/>
    <x v="195"/>
    <x v="177"/>
    <x v="1214"/>
    <x v="4"/>
    <s v="Bayern"/>
    <x v="0"/>
    <d v="2011-05-16T00:00:00"/>
    <m/>
    <m/>
    <m/>
    <n v="11.515000000000001"/>
    <m/>
    <s v="nein"/>
    <s v="Nicht regelbar"/>
    <s v="NS"/>
    <s v="DE000479917370000000103401581XXXX"/>
    <n v="9784"/>
    <n v="3046.14"/>
    <n v="-37.15"/>
  </r>
  <r>
    <s v="TenneT"/>
    <s v="E2191501SOXX000000010351224100000"/>
    <s v="Kirchenweg 4"/>
    <x v="195"/>
    <x v="177"/>
    <x v="1214"/>
    <x v="4"/>
    <s v="Bayern"/>
    <x v="0"/>
    <d v="2011-12-21T00:00:00"/>
    <m/>
    <m/>
    <m/>
    <n v="29.76"/>
    <m/>
    <s v="nein"/>
    <s v="Nicht regelbar"/>
    <s v="NS"/>
    <s v="DE000479917370000000103512241XXXX"/>
    <n v="26343"/>
    <n v="8016.8100000000013"/>
    <n v="-100.02"/>
  </r>
  <r>
    <s v="TenneT"/>
    <s v="E2191501SOXX000000010377578100000"/>
    <s v="Steigfeld 3"/>
    <x v="195"/>
    <x v="177"/>
    <x v="1214"/>
    <x v="4"/>
    <s v="Bayern"/>
    <x v="0"/>
    <d v="2013-08-13T00:00:00"/>
    <m/>
    <m/>
    <m/>
    <n v="8.32"/>
    <m/>
    <s v="nein"/>
    <s v="Regelbar nach § 9 Abs. 2"/>
    <s v="NS"/>
    <s v="DE000479917370000000103775781XXXX"/>
    <n v="4857"/>
    <n v="718.84"/>
    <n v="-18.440000000000001"/>
  </r>
  <r>
    <s v="TenneT"/>
    <s v="E2191501SOXX000000010236442100000"/>
    <s v="Steigfeld 8900"/>
    <x v="195"/>
    <x v="177"/>
    <x v="1214"/>
    <x v="4"/>
    <s v="Bayern"/>
    <x v="0"/>
    <d v="2009-09-23T00:00:00"/>
    <m/>
    <m/>
    <m/>
    <n v="9.9749999999999996"/>
    <m/>
    <s v="nein"/>
    <s v="Nicht regelbar"/>
    <s v="NS"/>
    <s v="DE000479917370000000102364421XXXX"/>
    <n v="9759"/>
    <n v="4197.3500000000004"/>
    <n v="-37.049999999999997"/>
  </r>
  <r>
    <s v="TenneT"/>
    <s v="E2191501SOXX000000010236442100010"/>
    <s v="Steigfeld 8900"/>
    <x v="195"/>
    <x v="177"/>
    <x v="1214"/>
    <x v="4"/>
    <s v="Bayern"/>
    <x v="0"/>
    <d v="2009-09-23T00:00:00"/>
    <m/>
    <m/>
    <m/>
    <n v="13.2"/>
    <m/>
    <s v="nein"/>
    <s v="Nicht regelbar"/>
    <s v="NS"/>
    <s v="DE000479917370000000102364421XXX1"/>
    <n v="12915"/>
    <n v="5554.74"/>
    <n v="-49.04"/>
  </r>
  <r>
    <s v="TenneT"/>
    <s v="E2191501SOXX000000010241418100000"/>
    <s v="Haag 2"/>
    <x v="195"/>
    <x v="177"/>
    <x v="616"/>
    <x v="4"/>
    <s v="Bayern"/>
    <x v="0"/>
    <d v="2009-12-29T00:00:00"/>
    <m/>
    <m/>
    <m/>
    <n v="25.08"/>
    <m/>
    <s v="nein"/>
    <s v="Nicht regelbar"/>
    <s v="NS"/>
    <s v="DE000479917370000000102414181XXXX"/>
    <n v="24970"/>
    <n v="10739.6"/>
    <n v="-94.81"/>
  </r>
  <r>
    <s v="TenneT"/>
    <s v="E2191501SOXX000000010240500100000"/>
    <s v="Haag 6"/>
    <x v="195"/>
    <x v="177"/>
    <x v="616"/>
    <x v="4"/>
    <s v="Bayern"/>
    <x v="0"/>
    <d v="2009-12-21T00:00:00"/>
    <m/>
    <m/>
    <m/>
    <n v="29.44"/>
    <m/>
    <s v="nein"/>
    <s v="Nicht regelbar"/>
    <s v="NS"/>
    <s v="DE000479917370000000102405001XXXX"/>
    <n v="31921"/>
    <n v="13729.22"/>
    <n v="-121.2"/>
  </r>
  <r>
    <s v="TenneT"/>
    <s v="E2191501SOXX000000010240495100000"/>
    <s v="Haag 7"/>
    <x v="195"/>
    <x v="177"/>
    <x v="616"/>
    <x v="4"/>
    <s v="Bayern"/>
    <x v="0"/>
    <d v="2009-12-21T00:00:00"/>
    <m/>
    <m/>
    <m/>
    <n v="18.399999999999999"/>
    <m/>
    <s v="nein"/>
    <s v="Nicht regelbar"/>
    <s v="NS"/>
    <s v="DE000479917370000000102404951XXXX"/>
    <n v="19940"/>
    <n v="8576.19"/>
    <n v="-75.709999999999994"/>
  </r>
  <r>
    <s v="TenneT"/>
    <s v="E2191501SOXX000000010239568100000"/>
    <s v="Haag 9"/>
    <x v="195"/>
    <x v="177"/>
    <x v="616"/>
    <x v="4"/>
    <s v="Bayern"/>
    <x v="0"/>
    <d v="2009-12-03T00:00:00"/>
    <m/>
    <m/>
    <m/>
    <n v="24.3"/>
    <m/>
    <s v="nein"/>
    <s v="Nicht regelbar"/>
    <s v="NS"/>
    <s v="DE000479917370000000102395681XXXX"/>
    <n v="25260"/>
    <n v="10864.33"/>
    <n v="-95.91"/>
  </r>
  <r>
    <s v="TenneT"/>
    <s v="E2191501SOXX000000010373264100000"/>
    <s v="Obermühl 1"/>
    <x v="195"/>
    <x v="177"/>
    <x v="1215"/>
    <x v="4"/>
    <s v="Bayern"/>
    <x v="0"/>
    <d v="2013-03-04T00:00:00"/>
    <m/>
    <m/>
    <m/>
    <n v="29.89"/>
    <m/>
    <s v="nein"/>
    <s v="Regelbar nach § 9 Abs. 2"/>
    <s v="NS"/>
    <s v="DE000479917370000000103732641XXXX"/>
    <n v="18676"/>
    <n v="2936.05"/>
    <n v="-70.91"/>
  </r>
  <r>
    <s v="TenneT"/>
    <s v="E2191501SOXX000000010232631100000"/>
    <s v="Obermühl 3"/>
    <x v="195"/>
    <x v="177"/>
    <x v="1215"/>
    <x v="4"/>
    <s v="Bayern"/>
    <x v="0"/>
    <d v="2009-07-06T00:00:00"/>
    <m/>
    <m/>
    <m/>
    <n v="5.625"/>
    <m/>
    <s v="nein"/>
    <s v="Nicht regelbar"/>
    <s v="NS"/>
    <s v="DE000479917370000000102326311XXXX"/>
    <n v="5204"/>
    <n v="2238.2399999999998"/>
    <n v="-19.760000000000002"/>
  </r>
  <r>
    <s v="TenneT"/>
    <s v="E2191501SOXX000000010034163100000"/>
    <s v="Obermühl 4"/>
    <x v="195"/>
    <x v="177"/>
    <x v="1215"/>
    <x v="4"/>
    <s v="Bayern"/>
    <x v="0"/>
    <d v="2005-12-14T00:00:00"/>
    <m/>
    <m/>
    <m/>
    <n v="29.52"/>
    <m/>
    <s v="nein"/>
    <s v="Nicht regelbar"/>
    <s v="NS"/>
    <s v="DE000479917370000000100341631XXXX"/>
    <n v="27050"/>
    <n v="14750.37"/>
    <n v="-102.71"/>
  </r>
  <r>
    <s v="TenneT"/>
    <s v="E2191501SOXX000000010234643100000"/>
    <s v="Obermühl 6"/>
    <x v="195"/>
    <x v="177"/>
    <x v="1215"/>
    <x v="4"/>
    <s v="Bayern"/>
    <x v="0"/>
    <d v="2009-08-19T00:00:00"/>
    <m/>
    <m/>
    <m/>
    <n v="13.125"/>
    <m/>
    <s v="nein"/>
    <s v="Nicht regelbar"/>
    <s v="NS"/>
    <s v="DE000479917370000000102346431XXXX"/>
    <n v="13788"/>
    <n v="5930.22"/>
    <n v="-52.35"/>
  </r>
  <r>
    <s v="TenneT"/>
    <s v="E2191501SOXX000000010355124100000"/>
    <s v="Obermühl 6"/>
    <x v="195"/>
    <x v="177"/>
    <x v="1215"/>
    <x v="4"/>
    <s v="Bayern"/>
    <x v="0"/>
    <d v="2012-04-13T00:00:00"/>
    <m/>
    <m/>
    <m/>
    <n v="15.404999999999999"/>
    <m/>
    <s v="nein"/>
    <s v="Regelbar nach § 9 Abs. 2"/>
    <s v="NS"/>
    <s v="DE000479917370000000103551241XXXX"/>
    <n v="14022"/>
    <n v="3570.3900000000003"/>
    <n v="-53.24"/>
  </r>
  <r>
    <s v="TenneT"/>
    <s v="E2191501SOXX000000010372869100000"/>
    <s v="Obermühl 7"/>
    <x v="195"/>
    <x v="177"/>
    <x v="1215"/>
    <x v="4"/>
    <s v="Bayern"/>
    <x v="0"/>
    <d v="2013-04-03T00:00:00"/>
    <m/>
    <m/>
    <m/>
    <n v="25.48"/>
    <m/>
    <s v="nein"/>
    <s v="Regelbar nach § 9 Abs. 2"/>
    <s v="NS"/>
    <s v="DE000479917370000000103728691XXXX"/>
    <n v="26400"/>
    <n v="3976.22"/>
    <n v="-100.24"/>
  </r>
  <r>
    <s v="TenneT"/>
    <s v="E2191501SOXX000000010034107100000"/>
    <s v="Obermühl 8"/>
    <x v="195"/>
    <x v="177"/>
    <x v="1215"/>
    <x v="4"/>
    <s v="Bayern"/>
    <x v="0"/>
    <d v="2005-12-14T00:00:00"/>
    <m/>
    <m/>
    <m/>
    <n v="16.2"/>
    <m/>
    <s v="nein"/>
    <s v="Nicht regelbar"/>
    <s v="NS"/>
    <s v="DE000479917370000000100341071XXXX"/>
    <n v="16353"/>
    <n v="8917.2900000000009"/>
    <n v="-62.09"/>
  </r>
  <r>
    <s v="TenneT"/>
    <s v="E2191501SOXX000000010034107100010"/>
    <s v="Obermühl 8 1/2"/>
    <x v="195"/>
    <x v="177"/>
    <x v="1215"/>
    <x v="4"/>
    <s v="Bayern"/>
    <x v="0"/>
    <d v="2007-10-04T00:00:00"/>
    <m/>
    <m/>
    <m/>
    <n v="3.84"/>
    <m/>
    <s v="nein"/>
    <s v="Nicht regelbar"/>
    <s v="NS"/>
    <s v="DE000479917370000000100341071XXX1"/>
    <n v="3876"/>
    <n v="1907.38"/>
    <n v="-14.72"/>
  </r>
  <r>
    <s v="TenneT"/>
    <s v="E2191501BIXX000000010237102100000"/>
    <s v="Obermühl 8901"/>
    <x v="195"/>
    <x v="177"/>
    <x v="1215"/>
    <x v="4"/>
    <s v="Bayern"/>
    <x v="1"/>
    <d v="2009-10-28T00:00:00"/>
    <m/>
    <m/>
    <m/>
    <n v="800"/>
    <m/>
    <s v="ja"/>
    <s v="Regelbar nach § 9 Abs. 1"/>
    <s v="MS"/>
    <s v="DE000479917370000000102371021XXXX"/>
    <n v="3367045"/>
    <n v="703653.67999999993"/>
    <n v="-45269.919999999998"/>
  </r>
  <r>
    <s v="TenneT"/>
    <s v="E2191501SOXX000000010377603100000"/>
    <s v="Obermühl 8901"/>
    <x v="195"/>
    <x v="177"/>
    <x v="1215"/>
    <x v="4"/>
    <s v="Bayern"/>
    <x v="0"/>
    <d v="2013-05-31T00:00:00"/>
    <m/>
    <m/>
    <m/>
    <n v="11.76"/>
    <m/>
    <s v="nein"/>
    <s v="Regelbar nach § 9 Abs. 2"/>
    <s v="NS"/>
    <s v="DE000479917370000000103776031XXXX"/>
    <n v="3095"/>
    <n v="452.05"/>
    <n v="-11.75"/>
  </r>
  <r>
    <s v="TenneT"/>
    <s v="E2191501SOXX000000010377603100010"/>
    <s v="Obermühl 8901"/>
    <x v="195"/>
    <x v="177"/>
    <x v="1215"/>
    <x v="4"/>
    <s v="Bayern"/>
    <x v="0"/>
    <d v="2013-05-31T00:00:00"/>
    <m/>
    <m/>
    <m/>
    <n v="37.75"/>
    <m/>
    <s v="nein"/>
    <s v="Regelbar nach § 9 Abs. 2"/>
    <s v="NS"/>
    <s v="DE000479917370000000103776031XXX1"/>
    <n v="9936"/>
    <n v="1314.53"/>
    <n v="-37.729999999999997"/>
  </r>
  <r>
    <s v="TenneT"/>
    <s v="E2191501SOXX000000010377603100020"/>
    <s v="Obermühl 8901"/>
    <x v="195"/>
    <x v="177"/>
    <x v="1215"/>
    <x v="4"/>
    <s v="Bayern"/>
    <x v="0"/>
    <d v="2013-05-31T00:00:00"/>
    <m/>
    <m/>
    <m/>
    <n v="49"/>
    <m/>
    <s v="nein"/>
    <s v="Regelbar nach § 9 Abs. 2"/>
    <s v="NS"/>
    <s v="DE000479917370000000103776031XXX2"/>
    <n v="12896"/>
    <n v="1706.14"/>
    <n v="-48.97"/>
  </r>
  <r>
    <s v="TenneT"/>
    <s v="E2191501BHKW000000010417325100000"/>
    <s v="Obermühl 8903"/>
    <x v="195"/>
    <x v="177"/>
    <x v="1215"/>
    <x v="4"/>
    <s v="Bayern"/>
    <x v="0"/>
    <d v="2016-09-28T00:00:00"/>
    <m/>
    <m/>
    <m/>
    <n v="9.9450000000000003"/>
    <m/>
    <s v="nein"/>
    <s v="70%-Begrenzung"/>
    <s v="NS"/>
    <s v="DE000479917370000000104173251XXXX"/>
    <n v="217"/>
    <n v="26.71"/>
    <n v="-0.82"/>
  </r>
  <r>
    <s v="TenneT"/>
    <s v="E2191501SOXX000000010226026100000"/>
    <s v="Oberndorf 10"/>
    <x v="195"/>
    <x v="177"/>
    <x v="549"/>
    <x v="4"/>
    <s v="Bayern"/>
    <x v="0"/>
    <d v="2008-11-13T00:00:00"/>
    <m/>
    <m/>
    <m/>
    <n v="11.7"/>
    <m/>
    <s v="nein"/>
    <s v="Nicht regelbar"/>
    <s v="NS"/>
    <s v="DE000479917370000000102260261XXXX"/>
    <n v="12340"/>
    <n v="5768.95"/>
    <n v="-46.85"/>
  </r>
  <r>
    <s v="TenneT"/>
    <s v="E2191501SOXX000000010342268100000"/>
    <s v="Oberndorf 11"/>
    <x v="195"/>
    <x v="177"/>
    <x v="549"/>
    <x v="4"/>
    <s v="Bayern"/>
    <x v="0"/>
    <d v="2011-07-12T00:00:00"/>
    <m/>
    <m/>
    <m/>
    <n v="11.28"/>
    <m/>
    <s v="nein"/>
    <s v="Nicht regelbar"/>
    <s v="NS"/>
    <s v="DE000479917370000000103422681XXXX"/>
    <n v="9845"/>
    <n v="3113.1099999999997"/>
    <n v="-37.380000000000003"/>
  </r>
  <r>
    <s v="TenneT"/>
    <s v="E2191501SOXX000000010244818100000"/>
    <s v="Oberndorf 4"/>
    <x v="195"/>
    <x v="177"/>
    <x v="549"/>
    <x v="4"/>
    <s v="Bayern"/>
    <x v="0"/>
    <d v="2010-05-04T00:00:00"/>
    <m/>
    <m/>
    <m/>
    <n v="15.12"/>
    <m/>
    <s v="nein"/>
    <s v="Nicht regelbar"/>
    <s v="NS"/>
    <s v="DE000479917370000000102448181XXXX"/>
    <n v="15202"/>
    <n v="5950.06"/>
    <n v="-57.72"/>
  </r>
  <r>
    <s v="TenneT"/>
    <s v="E2191501SOXX000000010356300100000"/>
    <s v="Oberndorf 5"/>
    <x v="195"/>
    <x v="177"/>
    <x v="549"/>
    <x v="4"/>
    <s v="Bayern"/>
    <x v="0"/>
    <d v="2012-05-15T00:00:00"/>
    <m/>
    <m/>
    <m/>
    <n v="13.87"/>
    <m/>
    <s v="nein"/>
    <s v="Regelbar nach § 9 Abs. 2"/>
    <s v="NS"/>
    <s v="DE000479917370000000103563001XXXX"/>
    <n v="12143"/>
    <n v="2966.53"/>
    <n v="-46.11"/>
  </r>
  <r>
    <s v="TenneT"/>
    <s v="E2191501SOXX000000010342267100000"/>
    <s v="Oberndorf 6"/>
    <x v="195"/>
    <x v="177"/>
    <x v="549"/>
    <x v="4"/>
    <s v="Bayern"/>
    <x v="0"/>
    <d v="2011-07-12T00:00:00"/>
    <m/>
    <m/>
    <m/>
    <n v="29.97"/>
    <m/>
    <s v="nein"/>
    <s v="Nicht regelbar"/>
    <s v="NS"/>
    <s v="DE000479917370000000103422671XXXX"/>
    <n v="18510"/>
    <n v="5985.85"/>
    <n v="-70.28"/>
  </r>
  <r>
    <s v="TenneT"/>
    <s v="E2191501SOXX000000010344167100000"/>
    <s v="Oberndorf 8902"/>
    <x v="195"/>
    <x v="177"/>
    <x v="549"/>
    <x v="4"/>
    <s v="Bayern"/>
    <x v="0"/>
    <d v="2011-08-15T00:00:00"/>
    <m/>
    <m/>
    <m/>
    <n v="40.56"/>
    <m/>
    <s v="nein"/>
    <s v="Regelbar nach § 9 Abs. 2"/>
    <s v="MS/NS"/>
    <s v="DE000479917370000000103441671XXXX"/>
    <n v="38407"/>
    <n v="10897.19"/>
    <n v="-192.5"/>
  </r>
  <r>
    <s v="TenneT"/>
    <s v="E2191501SOXX000000010344167100010"/>
    <s v="Oberndorf 8902"/>
    <x v="195"/>
    <x v="177"/>
    <x v="549"/>
    <x v="4"/>
    <s v="Bayern"/>
    <x v="0"/>
    <d v="2011-08-15T00:00:00"/>
    <m/>
    <m/>
    <m/>
    <n v="20.48"/>
    <m/>
    <s v="nein"/>
    <s v="Regelbar nach § 9 Abs. 2"/>
    <s v="MS/NS"/>
    <s v="DE000479917370000000103441671XXX1"/>
    <n v="19393"/>
    <n v="5300.11"/>
    <n v="-97.2"/>
  </r>
  <r>
    <s v="TenneT"/>
    <s v="E2191501SOXX000000010005985100000"/>
    <s v="Stadtmühle 1"/>
    <x v="195"/>
    <x v="177"/>
    <x v="1216"/>
    <x v="4"/>
    <s v="Bayern"/>
    <x v="0"/>
    <d v="2003-09-05T00:00:00"/>
    <m/>
    <m/>
    <m/>
    <n v="13.6"/>
    <m/>
    <s v="nein"/>
    <s v="Nicht regelbar"/>
    <s v="NS"/>
    <s v="DE000479917370000000100059851XXXX"/>
    <n v="13466"/>
    <n v="6153.96"/>
    <n v="-51.13"/>
  </r>
  <r>
    <s v="TenneT"/>
    <s v="E2191501WAXX000000000378210100000"/>
    <s v="Stadtmühle 1"/>
    <x v="195"/>
    <x v="177"/>
    <x v="1216"/>
    <x v="4"/>
    <s v="Bayern"/>
    <x v="2"/>
    <d v="2001-01-02T00:00:00"/>
    <m/>
    <m/>
    <m/>
    <n v="12"/>
    <m/>
    <s v="nein"/>
    <s v="Nicht regelbar"/>
    <s v="NS"/>
    <s v="DE000479917370000000003782101XXXX"/>
    <n v="33650"/>
    <n v="2580.96"/>
    <n v="-127.76909999999999"/>
  </r>
  <r>
    <s v="TenneT"/>
    <s v="E2191501SOXX000000010235251100000"/>
    <s v="Taugenroth 11"/>
    <x v="195"/>
    <x v="177"/>
    <x v="1217"/>
    <x v="4"/>
    <s v="Bayern"/>
    <x v="0"/>
    <d v="2009-08-28T00:00:00"/>
    <m/>
    <m/>
    <m/>
    <n v="30.6"/>
    <m/>
    <s v="nein"/>
    <s v="Regelbar nach § 9 Abs. 2"/>
    <s v="NS"/>
    <s v="DE000479917370000000102352511XXXX"/>
    <n v="31980"/>
    <n v="13741.44"/>
    <n v="-121.43"/>
  </r>
  <r>
    <s v="TenneT"/>
    <s v="E2191501SOXX000000010368197100000"/>
    <s v="Taugenroth 12"/>
    <x v="195"/>
    <x v="177"/>
    <x v="1217"/>
    <x v="4"/>
    <s v="Bayern"/>
    <x v="0"/>
    <d v="2012-12-03T00:00:00"/>
    <m/>
    <m/>
    <m/>
    <n v="20"/>
    <m/>
    <s v="nein"/>
    <s v="Regelbar nach § 9 Abs. 2"/>
    <s v="NS"/>
    <s v="DE000479917370000000103681971XXXX"/>
    <n v="16785"/>
    <n v="2854.3"/>
    <n v="-63.73"/>
  </r>
  <r>
    <s v="TenneT"/>
    <s v="E2191501SOXX000000010021865100000"/>
    <s v="Taugenroth 14"/>
    <x v="195"/>
    <x v="177"/>
    <x v="1217"/>
    <x v="4"/>
    <s v="Bayern"/>
    <x v="0"/>
    <d v="2004-11-15T00:00:00"/>
    <m/>
    <m/>
    <m/>
    <n v="13.32"/>
    <m/>
    <s v="nein"/>
    <s v="Nicht regelbar"/>
    <s v="NS"/>
    <s v="DE000479917370000000100218651XXXX"/>
    <n v="12591"/>
    <n v="7227.23"/>
    <n v="-47.81"/>
  </r>
  <r>
    <s v="TenneT"/>
    <s v="E2191501SOXX000000010021867100000"/>
    <s v="Taugenroth 14"/>
    <x v="195"/>
    <x v="177"/>
    <x v="1217"/>
    <x v="4"/>
    <s v="Bayern"/>
    <x v="0"/>
    <d v="2004-11-15T00:00:00"/>
    <m/>
    <m/>
    <m/>
    <n v="20.7"/>
    <m/>
    <s v="nein"/>
    <s v="Nicht regelbar"/>
    <s v="NS"/>
    <s v="DE000479917370000000100218671XXXX"/>
    <n v="19494"/>
    <n v="11189.56"/>
    <n v="-74.02"/>
  </r>
  <r>
    <s v="TenneT"/>
    <s v="E2191501SOXX000000010038810100000"/>
    <s v="Taugenroth 8901"/>
    <x v="195"/>
    <x v="177"/>
    <x v="1217"/>
    <x v="4"/>
    <s v="Bayern"/>
    <x v="0"/>
    <d v="2006-03-27T00:00:00"/>
    <m/>
    <m/>
    <m/>
    <n v="29.67"/>
    <m/>
    <s v="nein"/>
    <s v="Nicht regelbar"/>
    <s v="NS"/>
    <s v="DE000479917370000000100388101XXXX"/>
    <n v="30720"/>
    <n v="15912.96"/>
    <n v="-116.64"/>
  </r>
  <r>
    <s v="TenneT"/>
    <s v="E2191501SOXX000000010196631100000"/>
    <s v="Taugenroth 8902"/>
    <x v="195"/>
    <x v="177"/>
    <x v="1217"/>
    <x v="4"/>
    <s v="Bayern"/>
    <x v="0"/>
    <d v="2006-07-21T00:00:00"/>
    <m/>
    <m/>
    <m/>
    <n v="23.52"/>
    <m/>
    <s v="nein"/>
    <s v="Nicht regelbar"/>
    <s v="MS/NS"/>
    <s v="DE000479917370000000101966311XXXX"/>
    <n v="24095"/>
    <n v="12481.21"/>
    <n v="-120.76"/>
  </r>
  <r>
    <s v="TenneT"/>
    <s v="E2191501SOXX000000010204944100000"/>
    <s v="Taugenroth 8902"/>
    <x v="195"/>
    <x v="177"/>
    <x v="1217"/>
    <x v="4"/>
    <s v="Bayern"/>
    <x v="0"/>
    <d v="2006-10-30T00:00:00"/>
    <m/>
    <m/>
    <m/>
    <n v="9.0299999999999994"/>
    <m/>
    <s v="nein"/>
    <s v="Nicht regelbar"/>
    <s v="MS/NS"/>
    <s v="DE000479917370000000102049441XXXX"/>
    <n v="9251"/>
    <n v="4792.0200000000004"/>
    <n v="-46.37"/>
  </r>
  <r>
    <s v="TenneT"/>
    <s v="E2191501SOXX000000010204945100000"/>
    <s v="Taugenroth 8902"/>
    <x v="195"/>
    <x v="177"/>
    <x v="1217"/>
    <x v="4"/>
    <s v="Bayern"/>
    <x v="0"/>
    <d v="2006-10-30T00:00:00"/>
    <m/>
    <m/>
    <m/>
    <n v="41.93"/>
    <m/>
    <s v="nein"/>
    <s v="Nicht regelbar"/>
    <s v="MS/NS"/>
    <s v="DE000479917370000000102049451XXXX"/>
    <n v="42954"/>
    <n v="21942.2"/>
    <n v="-215.29"/>
  </r>
  <r>
    <s v="TenneT"/>
    <s v="E2191501SOXX000000001025104110000"/>
    <s v="Taugenroth 8903"/>
    <x v="195"/>
    <x v="177"/>
    <x v="1217"/>
    <x v="4"/>
    <s v="Bayern"/>
    <x v="0"/>
    <d v="2010-06-30T00:00:00"/>
    <m/>
    <m/>
    <m/>
    <n v="21.84"/>
    <m/>
    <s v="nein"/>
    <s v="Nicht regelbar"/>
    <s v="NS"/>
    <s v="DE000479917370000000102510411XXXX"/>
    <n v="22849"/>
    <n v="8943.1"/>
    <n v="-86.76"/>
  </r>
  <r>
    <s v="TenneT"/>
    <s v="E2191501SOXX000000010366811100000"/>
    <s v="Altstadt 33"/>
    <x v="195"/>
    <x v="177"/>
    <x v="10"/>
    <x v="4"/>
    <s v="Bayern"/>
    <x v="0"/>
    <d v="2012-11-02T00:00:00"/>
    <m/>
    <m/>
    <m/>
    <n v="9"/>
    <m/>
    <s v="nein"/>
    <s v="Regelbar nach § 9 Abs. 2"/>
    <s v="NS"/>
    <s v="DE000479917370000000103668111XXXX"/>
    <n v="6601"/>
    <n v="1181.58"/>
    <n v="-25.06"/>
  </r>
  <r>
    <s v="TenneT"/>
    <s v="E2191501SOXX000000010380267100000"/>
    <s v="Am Finkenschlag 2"/>
    <x v="195"/>
    <x v="177"/>
    <x v="10"/>
    <x v="4"/>
    <s v="Bayern"/>
    <x v="0"/>
    <d v="2013-11-12T00:00:00"/>
    <m/>
    <m/>
    <m/>
    <n v="6.63"/>
    <m/>
    <s v="nein"/>
    <s v="Regelbar nach § 9 Abs. 2"/>
    <s v="NS"/>
    <s v="DE000479917370000000103802671XXXX"/>
    <n v="6148"/>
    <n v="865.02"/>
    <n v="-23.34"/>
  </r>
  <r>
    <s v="TenneT"/>
    <s v="E2191501SOXX000000010344924100000"/>
    <s v="Am Kalkofen 23"/>
    <x v="195"/>
    <x v="177"/>
    <x v="10"/>
    <x v="4"/>
    <s v="Bayern"/>
    <x v="0"/>
    <d v="2011-09-01T00:00:00"/>
    <m/>
    <m/>
    <m/>
    <n v="16.684999999999999"/>
    <m/>
    <s v="nein"/>
    <s v="Nicht regelbar"/>
    <s v="NS"/>
    <s v="DE000479917370000000103449241XXXX"/>
    <n v="14608"/>
    <n v="4410.1900000000005"/>
    <n v="-55.47"/>
  </r>
  <r>
    <s v="TenneT"/>
    <s v="E2191501SOXX000000010404044100000"/>
    <s v="Am Kalkofen 24"/>
    <x v="195"/>
    <x v="177"/>
    <x v="10"/>
    <x v="4"/>
    <s v="Bayern"/>
    <x v="0"/>
    <d v="2015-09-22T00:00:00"/>
    <m/>
    <m/>
    <m/>
    <n v="6.76"/>
    <m/>
    <s v="nein"/>
    <s v="70%-Begrenzung"/>
    <s v="NS"/>
    <s v="DE000479917370000000104040441XXXX"/>
    <n v="2510"/>
    <n v="308.98"/>
    <n v="-9.5299999999999994"/>
  </r>
  <r>
    <s v="TenneT"/>
    <s v="E2191501SOXX000000010359281100000"/>
    <s v="Am Kalkofen 26"/>
    <x v="195"/>
    <x v="177"/>
    <x v="10"/>
    <x v="4"/>
    <s v="Bayern"/>
    <x v="0"/>
    <d v="2012-06-04T00:00:00"/>
    <m/>
    <m/>
    <m/>
    <n v="8.75"/>
    <m/>
    <s v="nein"/>
    <s v="Regelbar nach § 9 Abs. 2"/>
    <s v="NS"/>
    <s v="DE000479917370000000103592811XXXX"/>
    <n v="8068"/>
    <n v="1971.01"/>
    <n v="-30.63"/>
  </r>
  <r>
    <s v="TenneT"/>
    <s v="E2191501SOXX000000010220458100000"/>
    <s v="Am Kalkofen 31"/>
    <x v="195"/>
    <x v="177"/>
    <x v="10"/>
    <x v="4"/>
    <s v="Bayern"/>
    <x v="0"/>
    <d v="2008-06-09T00:00:00"/>
    <m/>
    <m/>
    <m/>
    <n v="4.95"/>
    <m/>
    <s v="nein"/>
    <s v="Nicht regelbar"/>
    <s v="NS"/>
    <s v="DE000479917370000000102204581XXXX"/>
    <n v="4410"/>
    <n v="2061.6799999999998"/>
    <n v="-16.739999999999998"/>
  </r>
  <r>
    <s v="TenneT"/>
    <s v="E2191501SOXX000000010340344100000"/>
    <s v="Am Stallgarten 1"/>
    <x v="195"/>
    <x v="177"/>
    <x v="10"/>
    <x v="4"/>
    <s v="Bayern"/>
    <x v="0"/>
    <d v="2011-06-14T00:00:00"/>
    <m/>
    <m/>
    <m/>
    <n v="3.7"/>
    <m/>
    <s v="nein"/>
    <s v="Nicht regelbar"/>
    <s v="NS"/>
    <s v="DE000479917370000000103403441XXXX"/>
    <n v="2907"/>
    <n v="835.47"/>
    <n v="-11.04"/>
  </r>
  <r>
    <s v="TenneT"/>
    <s v="E2191501SOXX000000010339568100000"/>
    <s v="Am Stallgarten 3"/>
    <x v="195"/>
    <x v="177"/>
    <x v="10"/>
    <x v="4"/>
    <s v="Bayern"/>
    <x v="0"/>
    <d v="2011-05-19T00:00:00"/>
    <m/>
    <m/>
    <m/>
    <n v="5.55"/>
    <m/>
    <s v="nein"/>
    <s v="Nicht regelbar"/>
    <s v="NS"/>
    <s v="DE000479917370000000103395681XXXX"/>
    <n v="5675"/>
    <n v="1631"/>
    <n v="-21.55"/>
  </r>
  <r>
    <s v="TenneT"/>
    <s v="E2191501SOXX000000010392799100000"/>
    <s v="Am Stallgarten 5"/>
    <x v="195"/>
    <x v="177"/>
    <x v="10"/>
    <x v="4"/>
    <s v="Bayern"/>
    <x v="0"/>
    <d v="2014-10-23T00:00:00"/>
    <m/>
    <m/>
    <m/>
    <n v="5.52"/>
    <m/>
    <s v="nein"/>
    <s v="Regelbar nach § 9 Abs. 2"/>
    <s v="NS"/>
    <s v="DE000479917370000000103927991XXXX"/>
    <n v="2791"/>
    <n v="353.06"/>
    <n v="-10.6"/>
  </r>
  <r>
    <s v="TenneT"/>
    <s v="E2191501SOXX000000010371098100000"/>
    <s v="Am Ziegelweiher 10"/>
    <x v="195"/>
    <x v="177"/>
    <x v="10"/>
    <x v="4"/>
    <s v="Bayern"/>
    <x v="0"/>
    <d v="2013-03-23T00:00:00"/>
    <m/>
    <m/>
    <m/>
    <n v="9.5549999999999997"/>
    <m/>
    <s v="nein"/>
    <s v="Regelbar nach § 9 Abs. 2"/>
    <s v="NS"/>
    <s v="DE000479917370000000103710981XXXX"/>
    <n v="6124"/>
    <n v="996.99"/>
    <n v="-23.25"/>
  </r>
  <r>
    <s v="TenneT"/>
    <s v="E2191501SOXX000000010200671100000"/>
    <s v="Amselstr. 2"/>
    <x v="195"/>
    <x v="177"/>
    <x v="10"/>
    <x v="4"/>
    <s v="Bayern"/>
    <x v="0"/>
    <d v="2006-11-07T00:00:00"/>
    <m/>
    <m/>
    <m/>
    <n v="3.66"/>
    <m/>
    <s v="nein"/>
    <s v="Nicht regelbar"/>
    <s v="NS"/>
    <s v="DE000479917370000000102006711XXXX"/>
    <n v="3597"/>
    <n v="1863.25"/>
    <n v="-13.66"/>
  </r>
  <r>
    <s v="TenneT"/>
    <s v="E2191501SOXX000000010234881100000"/>
    <s v="Amselstr. 6"/>
    <x v="195"/>
    <x v="177"/>
    <x v="10"/>
    <x v="4"/>
    <s v="Bayern"/>
    <x v="0"/>
    <d v="2009-07-17T00:00:00"/>
    <m/>
    <m/>
    <m/>
    <n v="18.899999999999999"/>
    <m/>
    <s v="nein"/>
    <s v="Nicht regelbar"/>
    <s v="NS"/>
    <s v="DE000479917370000000102348811XXXX"/>
    <n v="20500"/>
    <n v="8817.0499999999993"/>
    <n v="-77.84"/>
  </r>
  <r>
    <s v="TenneT"/>
    <s v="E2191501SOXX000000010378665100000"/>
    <s v="Amselstr. 8"/>
    <x v="195"/>
    <x v="177"/>
    <x v="10"/>
    <x v="4"/>
    <s v="Bayern"/>
    <x v="0"/>
    <d v="2013-09-17T00:00:00"/>
    <m/>
    <m/>
    <m/>
    <n v="9.2750000000000004"/>
    <m/>
    <s v="nein"/>
    <s v="Regelbar nach § 9 Abs. 2"/>
    <s v="NS"/>
    <s v="DE000479917370000000103786651XXXX"/>
    <n v="8724"/>
    <n v="1268.47"/>
    <n v="-33.130000000000003"/>
  </r>
  <r>
    <s v="TenneT"/>
    <s v="E2191501SOXX000000010412010100000"/>
    <s v="Bischof-Zottmann-Str. 12"/>
    <x v="195"/>
    <x v="177"/>
    <x v="10"/>
    <x v="4"/>
    <s v="Bayern"/>
    <x v="0"/>
    <d v="2016-05-04T00:00:00"/>
    <m/>
    <m/>
    <m/>
    <n v="2.46"/>
    <m/>
    <s v="nein"/>
    <s v="70%-Begrenzung"/>
    <s v="NS"/>
    <s v="DE000479917370000000104120101XXXX"/>
    <n v="1123"/>
    <n v="138.24"/>
    <n v="-4.26"/>
  </r>
  <r>
    <s v="TenneT"/>
    <s v="E2191501SOXX000000010347561100000"/>
    <s v="Bischof-Zottmann-Str. 16"/>
    <x v="195"/>
    <x v="177"/>
    <x v="10"/>
    <x v="4"/>
    <s v="Bayern"/>
    <x v="0"/>
    <d v="2011-10-24T00:00:00"/>
    <m/>
    <m/>
    <m/>
    <n v="15.263999999999999"/>
    <m/>
    <s v="nein"/>
    <s v="Nicht regelbar"/>
    <s v="NS"/>
    <s v="DE000479917370000000103475611XXXX"/>
    <n v="16271"/>
    <n v="4676.29"/>
    <n v="-61.78"/>
  </r>
  <r>
    <s v="TenneT"/>
    <s v="E2191501SOXX000000010364546100000"/>
    <s v="Dr.-Heger-Str. 10"/>
    <x v="195"/>
    <x v="177"/>
    <x v="10"/>
    <x v="4"/>
    <s v="Bayern"/>
    <x v="0"/>
    <d v="2012-10-02T00:00:00"/>
    <m/>
    <m/>
    <m/>
    <n v="4.32"/>
    <m/>
    <s v="nein"/>
    <s v="Regelbar nach § 9 Abs. 2"/>
    <s v="NS"/>
    <s v="DE000479917370000000103645461XXXX"/>
    <n v="3286"/>
    <n v="603.30999999999995"/>
    <n v="-12.48"/>
  </r>
  <r>
    <s v="TenneT"/>
    <s v="E2191501SOXX000000010218234100000"/>
    <s v="Dr.-Heger-Str. 14"/>
    <x v="195"/>
    <x v="177"/>
    <x v="10"/>
    <x v="4"/>
    <s v="Bayern"/>
    <x v="0"/>
    <d v="2008-03-26T00:00:00"/>
    <m/>
    <m/>
    <m/>
    <n v="5.88"/>
    <m/>
    <s v="nein"/>
    <s v="Nicht regelbar"/>
    <s v="NS"/>
    <s v="DE000479917370000000102182341XXXX"/>
    <n v="6275"/>
    <n v="2933.56"/>
    <n v="-23.83"/>
  </r>
  <r>
    <s v="TenneT"/>
    <s v="E2191501SOXX000000010227173100000"/>
    <s v="Dr.-Heger-Str. 22"/>
    <x v="195"/>
    <x v="177"/>
    <x v="10"/>
    <x v="4"/>
    <s v="Bayern"/>
    <x v="0"/>
    <d v="2008-12-11T00:00:00"/>
    <m/>
    <m/>
    <m/>
    <n v="3.68"/>
    <m/>
    <s v="nein"/>
    <s v="Nicht regelbar"/>
    <s v="NS"/>
    <s v="DE000479917370000000102271731XXXX"/>
    <n v="3770"/>
    <n v="1762.48"/>
    <n v="-14.31"/>
  </r>
  <r>
    <s v="TenneT"/>
    <s v="E2191501SOXX000000010340465100000"/>
    <s v="Fallhausweg 3  "/>
    <x v="195"/>
    <x v="177"/>
    <x v="10"/>
    <x v="4"/>
    <s v="Bayern"/>
    <x v="0"/>
    <d v="2011-06-09T00:00:00"/>
    <m/>
    <m/>
    <m/>
    <n v="29.88"/>
    <m/>
    <s v="nein"/>
    <s v="Nicht regelbar"/>
    <s v="NS"/>
    <s v="DE000479917370000000103404651XXXX"/>
    <n v="27647"/>
    <n v="7945.75"/>
    <n v="-104.98"/>
  </r>
  <r>
    <s v="TenneT"/>
    <s v="E2191501SOXX000000010219677100000"/>
    <s v="Fallhausweg 8900"/>
    <x v="195"/>
    <x v="177"/>
    <x v="10"/>
    <x v="4"/>
    <s v="Bayern"/>
    <x v="0"/>
    <d v="2008-05-14T00:00:00"/>
    <m/>
    <m/>
    <m/>
    <n v="37.6"/>
    <m/>
    <s v="nein"/>
    <s v="Nicht regelbar"/>
    <s v="NS"/>
    <s v="DE000479917370000000102196771XXXX"/>
    <n v="33254"/>
    <n v="15393.66"/>
    <n v="-126.27"/>
  </r>
  <r>
    <s v="TenneT"/>
    <s v="E2191501SOXX000000000392478100000"/>
    <s v="Hammergasse 11"/>
    <x v="195"/>
    <x v="177"/>
    <x v="10"/>
    <x v="4"/>
    <s v="Bayern"/>
    <x v="0"/>
    <d v="2000-12-31T00:00:00"/>
    <m/>
    <m/>
    <m/>
    <n v="2"/>
    <m/>
    <s v="nein"/>
    <s v="Nicht regelbar"/>
    <s v="NS"/>
    <s v="DE000479917370000000003924781XXXX"/>
    <n v="1277"/>
    <n v="646.41999999999996"/>
    <n v="-4.8499999999999996"/>
  </r>
  <r>
    <s v="TenneT"/>
    <s v="E2191501SOXX000000010385617100000"/>
    <s v="Hammergasse 14"/>
    <x v="195"/>
    <x v="177"/>
    <x v="10"/>
    <x v="4"/>
    <s v="Bayern"/>
    <x v="0"/>
    <d v="2014-03-19T00:00:00"/>
    <m/>
    <m/>
    <m/>
    <n v="4.76"/>
    <m/>
    <s v="nein"/>
    <s v="Regelbar nach § 9 Abs. 2"/>
    <s v="NS"/>
    <s v="DE000479917370000000103856171XXXX"/>
    <n v="3370"/>
    <n v="451.92"/>
    <n v="-12.8"/>
  </r>
  <r>
    <s v="TenneT"/>
    <s v="E2191501SOXX000000010222476100000"/>
    <s v="Hammergasse 16"/>
    <x v="195"/>
    <x v="177"/>
    <x v="10"/>
    <x v="4"/>
    <s v="Bayern"/>
    <x v="0"/>
    <d v="2008-08-13T00:00:00"/>
    <m/>
    <m/>
    <m/>
    <n v="12.824999999999999"/>
    <m/>
    <s v="nein"/>
    <s v="Nicht regelbar"/>
    <s v="NS"/>
    <s v="DE000479917370000000102224761XXXX"/>
    <n v="12876"/>
    <n v="6019.53"/>
    <n v="-48.89"/>
  </r>
  <r>
    <s v="TenneT"/>
    <s v="E2191501SOXX000000010246486100000"/>
    <s v="Hammergasse 2"/>
    <x v="195"/>
    <x v="177"/>
    <x v="10"/>
    <x v="4"/>
    <s v="Bayern"/>
    <x v="0"/>
    <d v="2010-06-09T00:00:00"/>
    <m/>
    <m/>
    <m/>
    <n v="12.88"/>
    <m/>
    <s v="nein"/>
    <s v="Nicht regelbar"/>
    <s v="NS"/>
    <s v="DE000479917370000000102464861XXXX"/>
    <n v="9118"/>
    <n v="3568.79"/>
    <n v="-34.619999999999997"/>
  </r>
  <r>
    <s v="TenneT"/>
    <s v="E2191501SOXX000000010246486100010"/>
    <s v="Hammergasse 2"/>
    <x v="195"/>
    <x v="177"/>
    <x v="10"/>
    <x v="4"/>
    <s v="Bayern"/>
    <x v="0"/>
    <d v="2010-06-09T00:00:00"/>
    <m/>
    <m/>
    <m/>
    <n v="5.75"/>
    <m/>
    <s v="nein"/>
    <s v="Nicht regelbar"/>
    <s v="NS"/>
    <s v="DE000479917370000000102464861XXX1"/>
    <n v="4071"/>
    <n v="1593.39"/>
    <n v="-15.46"/>
  </r>
  <r>
    <s v="TenneT"/>
    <s v="E2191501SOXX000000010355126100000"/>
    <s v="Hammergasse 20"/>
    <x v="195"/>
    <x v="177"/>
    <x v="10"/>
    <x v="4"/>
    <s v="Bayern"/>
    <x v="0"/>
    <d v="2012-03-29T00:00:00"/>
    <m/>
    <m/>
    <m/>
    <n v="7.2"/>
    <m/>
    <s v="nein"/>
    <s v="Regelbar nach § 9 Abs. 2"/>
    <s v="NS"/>
    <s v="DE000479917370000000103551261XXXX"/>
    <n v="4748"/>
    <n v="1298.9700000000003"/>
    <n v="-18.03"/>
  </r>
  <r>
    <s v="TenneT"/>
    <s v="E2191501SOXX000000010385413100000"/>
    <s v="Hammergasse 21"/>
    <x v="195"/>
    <x v="177"/>
    <x v="10"/>
    <x v="4"/>
    <s v="Bayern"/>
    <x v="0"/>
    <d v="2014-02-18T00:00:00"/>
    <m/>
    <m/>
    <m/>
    <n v="5.6550000000000002"/>
    <m/>
    <s v="nein"/>
    <s v="Regelbar nach § 9 Abs. 2"/>
    <s v="NS"/>
    <s v="DE000479917370000000103854131XXXX"/>
    <n v="3321"/>
    <n v="450"/>
    <n v="-12.61"/>
  </r>
  <r>
    <s v="TenneT"/>
    <s v="E2191501SOXX000000010351222100000"/>
    <s v="Hammergasse 26"/>
    <x v="195"/>
    <x v="177"/>
    <x v="10"/>
    <x v="4"/>
    <s v="Bayern"/>
    <x v="0"/>
    <d v="2011-12-22T00:00:00"/>
    <m/>
    <m/>
    <m/>
    <n v="7.6050000000000004"/>
    <m/>
    <s v="nein"/>
    <s v="Nicht regelbar"/>
    <s v="NS"/>
    <s v="DE000479917370000000103512221XXXX"/>
    <n v="6270"/>
    <n v="2017.8100000000002"/>
    <n v="-23.81"/>
  </r>
  <r>
    <s v="TenneT"/>
    <s v="E2191501SOXX000000001025273310000"/>
    <s v="Hammergasse 27"/>
    <x v="195"/>
    <x v="177"/>
    <x v="10"/>
    <x v="4"/>
    <s v="Bayern"/>
    <x v="0"/>
    <d v="2010-09-29T00:00:00"/>
    <m/>
    <m/>
    <m/>
    <n v="9.36"/>
    <m/>
    <s v="nein"/>
    <s v="Nicht regelbar"/>
    <s v="NS"/>
    <s v="DE000479917370000000102527331XXXX"/>
    <n v="9632"/>
    <n v="3279.7"/>
    <n v="-36.57"/>
  </r>
  <r>
    <s v="TenneT"/>
    <s v="E2191501SOXX000000010351097100000"/>
    <s v="Hammergasse 30"/>
    <x v="195"/>
    <x v="177"/>
    <x v="10"/>
    <x v="4"/>
    <s v="Bayern"/>
    <x v="0"/>
    <d v="2011-12-28T00:00:00"/>
    <m/>
    <m/>
    <m/>
    <n v="8.8000000000000007"/>
    <m/>
    <s v="nein"/>
    <s v="Nicht regelbar"/>
    <s v="NS"/>
    <s v="DE000479917370000000103510971XXXX"/>
    <n v="9313"/>
    <n v="2676.56"/>
    <n v="-35.36"/>
  </r>
  <r>
    <s v="TenneT"/>
    <s v="E2191501SOXX000000010354985100000"/>
    <s v="Hammergasse 31"/>
    <x v="195"/>
    <x v="177"/>
    <x v="10"/>
    <x v="4"/>
    <s v="Bayern"/>
    <x v="0"/>
    <d v="2012-04-05T00:00:00"/>
    <m/>
    <m/>
    <m/>
    <n v="9.9450000000000003"/>
    <m/>
    <s v="nein"/>
    <s v="Regelbar nach § 9 Abs. 2"/>
    <s v="NS"/>
    <s v="DE000479917370000000103549851XXXX"/>
    <n v="9145"/>
    <n v="2339.5699999999997"/>
    <n v="-34.72"/>
  </r>
  <r>
    <s v="TenneT"/>
    <s v="E2191501SOXX000000010347588100000"/>
    <s v="Hammergasse 33"/>
    <x v="195"/>
    <x v="177"/>
    <x v="10"/>
    <x v="4"/>
    <s v="Bayern"/>
    <x v="0"/>
    <d v="2011-10-24T00:00:00"/>
    <m/>
    <m/>
    <m/>
    <n v="15.19"/>
    <m/>
    <s v="nein"/>
    <s v="Nicht regelbar"/>
    <s v="NS"/>
    <s v="DE000479917370000000103475881XXXX"/>
    <n v="9345"/>
    <n v="3155.43"/>
    <n v="-35.479999999999997"/>
  </r>
  <r>
    <s v="TenneT"/>
    <s v="E2191501SOXX000000010235008100000"/>
    <s v="Hammergasse 5"/>
    <x v="195"/>
    <x v="177"/>
    <x v="10"/>
    <x v="4"/>
    <s v="Bayern"/>
    <x v="0"/>
    <d v="2009-09-07T00:00:00"/>
    <m/>
    <m/>
    <m/>
    <n v="22.68"/>
    <m/>
    <s v="nein"/>
    <s v="Nicht regelbar"/>
    <s v="NS"/>
    <s v="DE000479917370000000102350081XXXX"/>
    <n v="23314"/>
    <n v="10027.35"/>
    <n v="-88.52"/>
  </r>
  <r>
    <s v="TenneT"/>
    <s v="E2191501SOXX000000010245942100000"/>
    <s v="Hammergasse 6"/>
    <x v="195"/>
    <x v="177"/>
    <x v="10"/>
    <x v="4"/>
    <s v="Bayern"/>
    <x v="0"/>
    <d v="2010-05-31T00:00:00"/>
    <m/>
    <m/>
    <m/>
    <n v="10.35"/>
    <m/>
    <s v="nein"/>
    <s v="Nicht regelbar"/>
    <s v="NS"/>
    <s v="DE000479917370000000102459421XXXX"/>
    <n v="10990"/>
    <n v="4301.49"/>
    <n v="-41.73"/>
  </r>
  <r>
    <s v="TenneT"/>
    <s v="E2191501SOXX000000010245942100010"/>
    <s v="Hammergasse 6"/>
    <x v="195"/>
    <x v="177"/>
    <x v="10"/>
    <x v="4"/>
    <s v="Bayern"/>
    <x v="0"/>
    <d v="2010-05-31T00:00:00"/>
    <m/>
    <m/>
    <m/>
    <n v="6.0750000000000002"/>
    <m/>
    <s v="nein"/>
    <s v="Nicht regelbar"/>
    <s v="NS"/>
    <s v="DE000479917370000000102459421XXX1"/>
    <n v="6450"/>
    <n v="2524.5300000000002"/>
    <n v="-24.49"/>
  </r>
  <r>
    <s v="TenneT"/>
    <s v="E2191501SOXX000000010347478100000"/>
    <s v="Josef-Eder-Str. 11"/>
    <x v="195"/>
    <x v="177"/>
    <x v="10"/>
    <x v="4"/>
    <s v="Bayern"/>
    <x v="0"/>
    <d v="2011-10-21T00:00:00"/>
    <m/>
    <m/>
    <m/>
    <n v="17.04"/>
    <m/>
    <s v="nein"/>
    <s v="Nicht regelbar"/>
    <s v="NS"/>
    <s v="DE000479917370000000103474781XXXX"/>
    <n v="15925"/>
    <n v="4779.3100000000004"/>
    <n v="-60.47"/>
  </r>
  <r>
    <s v="TenneT"/>
    <s v="E2191501SOXX000000000416325100000"/>
    <s v="Josef-Eder-Str. 18"/>
    <x v="195"/>
    <x v="177"/>
    <x v="10"/>
    <x v="4"/>
    <s v="Bayern"/>
    <x v="0"/>
    <d v="2000-12-31T00:00:00"/>
    <m/>
    <m/>
    <m/>
    <n v="3.05"/>
    <m/>
    <s v="nein"/>
    <s v="Nicht regelbar"/>
    <s v="NS"/>
    <s v="DE000479917370000000004163251XXXX"/>
    <n v="1783"/>
    <n v="902.55"/>
    <n v="-6.77"/>
  </r>
  <r>
    <s v="TenneT"/>
    <s v="E2191501SOXX000000000416325100001"/>
    <s v="Josef-Eder-Str. 18"/>
    <x v="195"/>
    <x v="177"/>
    <x v="10"/>
    <x v="4"/>
    <s v="Bayern"/>
    <x v="0"/>
    <d v="2008-12-18T00:00:00"/>
    <m/>
    <m/>
    <m/>
    <n v="3.15"/>
    <m/>
    <s v="nein"/>
    <s v="Nicht regelbar"/>
    <s v="NS"/>
    <s v="DE000479917370000000004163251XXXX"/>
    <n v="1841"/>
    <n v="860.67"/>
    <n v="-6.99"/>
  </r>
  <r>
    <s v="TenneT"/>
    <s v="E2191501SOXX000000010254861100000"/>
    <s v="Josef-Eder-Str. 2"/>
    <x v="195"/>
    <x v="177"/>
    <x v="10"/>
    <x v="4"/>
    <s v="Bayern"/>
    <x v="0"/>
    <d v="2010-11-30T00:00:00"/>
    <m/>
    <m/>
    <m/>
    <n v="5.29"/>
    <m/>
    <s v="nein"/>
    <s v="Nicht regelbar"/>
    <s v="NS"/>
    <s v="DE000479917370000000102548611XXXX"/>
    <n v="5235"/>
    <n v="1729.12"/>
    <n v="-19.88"/>
  </r>
  <r>
    <s v="TenneT"/>
    <s v="E2191501SOXX000000010245180100000"/>
    <s v="Josef-Eder-Str. 4"/>
    <x v="195"/>
    <x v="177"/>
    <x v="10"/>
    <x v="4"/>
    <s v="Bayern"/>
    <x v="0"/>
    <d v="2010-05-11T00:00:00"/>
    <m/>
    <m/>
    <m/>
    <n v="8.8800000000000008"/>
    <m/>
    <s v="nein"/>
    <s v="Nicht regelbar"/>
    <s v="NS"/>
    <s v="DE000479917370000000102451801XXXX"/>
    <n v="9531"/>
    <n v="3730.43"/>
    <n v="-36.19"/>
  </r>
  <r>
    <s v="TenneT"/>
    <s v="E2191501SOXX000000010350450100000"/>
    <s v="Josef-Eder-Str. 6"/>
    <x v="195"/>
    <x v="177"/>
    <x v="10"/>
    <x v="4"/>
    <s v="Bayern"/>
    <x v="0"/>
    <d v="2011-12-13T00:00:00"/>
    <m/>
    <m/>
    <m/>
    <n v="9.36"/>
    <m/>
    <s v="nein"/>
    <s v="Nicht regelbar"/>
    <s v="NS"/>
    <s v="DE000479917370000000103504501XXXX"/>
    <n v="2957"/>
    <n v="1189.55"/>
    <n v="-11.23"/>
  </r>
  <r>
    <s v="TenneT"/>
    <s v="E2191501SOXX000000010379501100000"/>
    <s v="Josef-Eder-Str. 6"/>
    <x v="195"/>
    <x v="177"/>
    <x v="10"/>
    <x v="4"/>
    <s v="Bayern"/>
    <x v="0"/>
    <d v="2013-09-30T00:00:00"/>
    <m/>
    <m/>
    <m/>
    <n v="7"/>
    <m/>
    <s v="nein"/>
    <s v="Regelbar nach § 9 Abs. 2"/>
    <s v="NS"/>
    <s v="DE000479917370000000103795011XXXX"/>
    <n v="4327"/>
    <n v="629.15"/>
    <n v="-16.43"/>
  </r>
  <r>
    <s v="TenneT"/>
    <s v="E2191501SOXX000000010227707100000"/>
    <s v="Lerchenstr. 13"/>
    <x v="195"/>
    <x v="177"/>
    <x v="10"/>
    <x v="4"/>
    <s v="Bayern"/>
    <x v="0"/>
    <d v="2008-12-20T00:00:00"/>
    <m/>
    <m/>
    <m/>
    <n v="11.25"/>
    <m/>
    <s v="nein"/>
    <s v="Nicht regelbar"/>
    <s v="NS"/>
    <s v="DE000479917370000000102277071XXXX"/>
    <n v="12050"/>
    <n v="5633.38"/>
    <n v="-45.75"/>
  </r>
  <r>
    <s v="TenneT"/>
    <s v="E2191501SOXX000000010227707100010"/>
    <s v="Lerchenstr. 13"/>
    <x v="195"/>
    <x v="177"/>
    <x v="10"/>
    <x v="4"/>
    <s v="Bayern"/>
    <x v="0"/>
    <d v="2008-12-20T00:00:00"/>
    <m/>
    <m/>
    <m/>
    <n v="2.25"/>
    <m/>
    <s v="nein"/>
    <s v="Nicht regelbar"/>
    <s v="NS"/>
    <s v="DE000479917370000000102277071XXX1"/>
    <n v="2410"/>
    <n v="1126.68"/>
    <n v="-9.15"/>
  </r>
  <r>
    <s v="TenneT"/>
    <s v="E2191501SOXX000000010236542100000"/>
    <s v="Lerchenstr. 17"/>
    <x v="195"/>
    <x v="177"/>
    <x v="10"/>
    <x v="4"/>
    <s v="Bayern"/>
    <x v="0"/>
    <d v="2009-09-23T00:00:00"/>
    <m/>
    <m/>
    <m/>
    <n v="12.925000000000001"/>
    <m/>
    <s v="nein"/>
    <s v="Nicht regelbar"/>
    <s v="NS"/>
    <s v="DE000479917370000000102365421XXXX"/>
    <n v="13771"/>
    <n v="5922.91"/>
    <n v="-52.29"/>
  </r>
  <r>
    <s v="TenneT"/>
    <s v="E2191501SOXX000000010343671100000"/>
    <s v="Lerchenstr. 5"/>
    <x v="195"/>
    <x v="177"/>
    <x v="10"/>
    <x v="4"/>
    <s v="Bayern"/>
    <x v="0"/>
    <d v="2011-08-11T00:00:00"/>
    <m/>
    <m/>
    <m/>
    <n v="5.4050000000000002"/>
    <m/>
    <s v="nein"/>
    <s v="Nicht regelbar"/>
    <s v="NS"/>
    <s v="DE000479917370000000103436711XXXX"/>
    <n v="3775"/>
    <n v="1291.8900000000001"/>
    <n v="-14.33"/>
  </r>
  <r>
    <s v="TenneT"/>
    <s v="E2191501SOXX000000010376140100000"/>
    <s v="Lerchenstr. 7"/>
    <x v="195"/>
    <x v="177"/>
    <x v="10"/>
    <x v="4"/>
    <s v="Bayern"/>
    <x v="0"/>
    <d v="2013-07-24T00:00:00"/>
    <m/>
    <m/>
    <m/>
    <n v="6.63"/>
    <m/>
    <s v="nein"/>
    <s v="Regelbar nach § 9 Abs. 2"/>
    <s v="NS"/>
    <s v="DE000479917370000000103761401XXXX"/>
    <n v="4691"/>
    <n v="706.93"/>
    <n v="-17.809999999999999"/>
  </r>
  <r>
    <s v="TenneT"/>
    <s v="E2191501SOXX000000010243243100000"/>
    <s v="Max-Perthy-Str. 1"/>
    <x v="195"/>
    <x v="177"/>
    <x v="10"/>
    <x v="4"/>
    <s v="Bayern"/>
    <x v="0"/>
    <d v="2010-03-25T00:00:00"/>
    <m/>
    <m/>
    <m/>
    <n v="7.56"/>
    <m/>
    <s v="nein"/>
    <s v="Nicht regelbar"/>
    <s v="NS"/>
    <s v="DE000479917370000000102432431XXXX"/>
    <n v="7814"/>
    <n v="3058.4"/>
    <n v="-29.67"/>
  </r>
  <r>
    <s v="TenneT"/>
    <s v="E2191501SOXX000000010253913100000"/>
    <s v="Max-Perthy-Str. 3"/>
    <x v="195"/>
    <x v="177"/>
    <x v="10"/>
    <x v="4"/>
    <s v="Bayern"/>
    <x v="0"/>
    <d v="2010-06-30T00:00:00"/>
    <m/>
    <m/>
    <m/>
    <n v="7.77"/>
    <m/>
    <s v="nein"/>
    <s v="Nicht regelbar"/>
    <s v="NS"/>
    <s v="DE000479917370000000102539131XXXX"/>
    <n v="7995"/>
    <n v="3129.24"/>
    <n v="-30.36"/>
  </r>
  <r>
    <s v="TenneT"/>
    <s v="E2191501SOXX000000010373525100000"/>
    <s v="Nikolaus-Eseler-Str."/>
    <x v="195"/>
    <x v="177"/>
    <x v="10"/>
    <x v="4"/>
    <s v="Bayern"/>
    <x v="0"/>
    <d v="2013-04-30T00:00:00"/>
    <m/>
    <m/>
    <m/>
    <n v="5009.84"/>
    <m/>
    <s v="ja"/>
    <s v="Regelbar nach § 9 Abs. 1"/>
    <s v="MS"/>
    <s v="DE000479917370000000103735251XXXX"/>
    <n v="5189712"/>
    <n v="453465.83"/>
    <n v="-5942.22"/>
  </r>
  <r>
    <s v="TenneT"/>
    <s v="E2191501SOXX000000010255178100000"/>
    <s v="Nikolaus-Eseler-Str. 5"/>
    <x v="195"/>
    <x v="177"/>
    <x v="10"/>
    <x v="4"/>
    <s v="Bayern"/>
    <x v="0"/>
    <d v="2010-12-07T00:00:00"/>
    <m/>
    <m/>
    <m/>
    <n v="29.7"/>
    <m/>
    <s v="nein"/>
    <s v="Nicht regelbar"/>
    <s v="NS"/>
    <s v="DE000479917370000000102551781XXXX"/>
    <n v="28513"/>
    <n v="9417.84"/>
    <n v="-108.26"/>
  </r>
  <r>
    <s v="TenneT"/>
    <s v="E2191501SOXX000000010373525100010"/>
    <s v="Nikolaus-Eseler-Str. 8908"/>
    <x v="195"/>
    <x v="177"/>
    <x v="10"/>
    <x v="4"/>
    <s v="Bayern"/>
    <x v="0"/>
    <d v="2013-05-29T00:00:00"/>
    <m/>
    <m/>
    <m/>
    <n v="764.16499999999996"/>
    <m/>
    <s v="ja"/>
    <s v="Regelbar nach § 9 Abs. 1"/>
    <s v="MS"/>
    <s v="DE000479917370000000103735251XXX1"/>
    <n v="791603"/>
    <n v="67585.349999999991"/>
    <n v="-906.39"/>
  </r>
  <r>
    <s v="TenneT"/>
    <s v="E2191501SOXX000000010414570100000"/>
    <s v="Nikolaus-Eseler-Str. 8909"/>
    <x v="195"/>
    <x v="177"/>
    <x v="10"/>
    <x v="4"/>
    <s v="Bayern"/>
    <x v="0"/>
    <d v="2016-06-22T00:00:00"/>
    <m/>
    <m/>
    <m/>
    <n v="27.04"/>
    <m/>
    <s v="nein"/>
    <s v="70%-Begrenzung"/>
    <s v="NS"/>
    <s v="DE000479917370000000104145701XXXX"/>
    <n v="9820"/>
    <n v="643.37"/>
    <n v="-37.29"/>
  </r>
  <r>
    <s v="TenneT"/>
    <s v="E2191501SOXX000000010249858100000"/>
    <s v="Oberndorfer Str. 8"/>
    <x v="195"/>
    <x v="177"/>
    <x v="10"/>
    <x v="4"/>
    <s v="Bayern"/>
    <x v="0"/>
    <d v="2010-06-30T00:00:00"/>
    <m/>
    <m/>
    <m/>
    <n v="6.11"/>
    <m/>
    <s v="nein"/>
    <s v="Nicht regelbar"/>
    <s v="NS"/>
    <s v="DE000479917370000000102498581XXXX"/>
    <n v="5885"/>
    <n v="2303.39"/>
    <n v="-22.35"/>
  </r>
  <r>
    <s v="TenneT"/>
    <s v="E2191501SOXX000000010037218100000"/>
    <s v="Ornbau 8900"/>
    <x v="195"/>
    <x v="177"/>
    <x v="10"/>
    <x v="4"/>
    <s v="Bayern"/>
    <x v="0"/>
    <d v="2006-02-28T00:00:00"/>
    <m/>
    <m/>
    <m/>
    <n v="17.87"/>
    <m/>
    <s v="nein"/>
    <s v="Nicht regelbar"/>
    <s v="NS"/>
    <s v="DE000479917370000000100372181XXXX"/>
    <n v="18259"/>
    <n v="9458.16"/>
    <n v="-69.33"/>
  </r>
  <r>
    <s v="TenneT"/>
    <s v="E2191501BIXX000000010251299100000"/>
    <s v="Ornbau 8907"/>
    <x v="195"/>
    <x v="177"/>
    <x v="10"/>
    <x v="4"/>
    <s v="Bayern"/>
    <x v="1"/>
    <d v="2010-10-21T00:00:00"/>
    <m/>
    <m/>
    <m/>
    <n v="445"/>
    <m/>
    <s v="ja"/>
    <s v="Regelbar nach § 9 Abs. 1"/>
    <s v="MS"/>
    <s v="DE000479917370000000102512991XXXX"/>
    <n v="3701588"/>
    <n v="701185.79"/>
    <n v="-49767.850700000003"/>
  </r>
  <r>
    <s v="TenneT"/>
    <s v="E2191501SOXX000000010341373100000"/>
    <s v="Ornbau 8908"/>
    <x v="195"/>
    <x v="177"/>
    <x v="10"/>
    <x v="4"/>
    <s v="Bayern"/>
    <x v="0"/>
    <d v="2011-07-04T00:00:00"/>
    <m/>
    <m/>
    <m/>
    <n v="30.263999999999999"/>
    <m/>
    <s v="nein"/>
    <s v="Regelbar nach § 9 Abs. 2"/>
    <s v="NS"/>
    <s v="DE000479917370000000103413731XXXX"/>
    <n v="16108"/>
    <n v="4627.46"/>
    <n v="-61.16"/>
  </r>
  <r>
    <s v="TenneT"/>
    <s v="E2191501SOXX000000010379882100000"/>
    <s v="Rupertsweiler 4"/>
    <x v="195"/>
    <x v="177"/>
    <x v="10"/>
    <x v="4"/>
    <s v="Bayern"/>
    <x v="0"/>
    <d v="2013-07-30T00:00:00"/>
    <m/>
    <m/>
    <m/>
    <n v="7.41"/>
    <m/>
    <s v="nein"/>
    <s v="Regelbar nach § 9 Abs. 2"/>
    <s v="NS"/>
    <s v="DE000479917370000000103798821XXXX"/>
    <n v="4969"/>
    <n v="748.83"/>
    <n v="-18.87"/>
  </r>
  <r>
    <s v="TenneT"/>
    <s v="E2191501SOXX000000010241485100000"/>
    <s v="Simon-Kraft-Str. 20"/>
    <x v="195"/>
    <x v="177"/>
    <x v="10"/>
    <x v="4"/>
    <s v="Bayern"/>
    <x v="0"/>
    <d v="2009-12-29T00:00:00"/>
    <m/>
    <m/>
    <m/>
    <n v="6.21"/>
    <m/>
    <s v="nein"/>
    <s v="Nicht regelbar"/>
    <s v="NS"/>
    <s v="DE000479917370000000102414851XXXX"/>
    <n v="6477"/>
    <n v="2785.76"/>
    <n v="-24.59"/>
  </r>
  <r>
    <s v="TenneT"/>
    <s v="E2191501SOXX000000010366076100000"/>
    <s v="Simon-Kraft-Str. 24"/>
    <x v="195"/>
    <x v="177"/>
    <x v="10"/>
    <x v="4"/>
    <s v="Bayern"/>
    <x v="0"/>
    <d v="2012-10-02T00:00:00"/>
    <m/>
    <m/>
    <m/>
    <n v="5.39"/>
    <m/>
    <s v="nein"/>
    <s v="Regelbar nach § 9 Abs. 2"/>
    <s v="NS"/>
    <s v="DE000479917370000000103660761XXXX"/>
    <n v="4127"/>
    <n v="757.72"/>
    <n v="-15.67"/>
  </r>
  <r>
    <s v="TenneT"/>
    <s v="E2191501SOXX000000010362891100000"/>
    <s v="Simon-Kraft-Str. 7"/>
    <x v="195"/>
    <x v="177"/>
    <x v="10"/>
    <x v="4"/>
    <s v="Bayern"/>
    <x v="0"/>
    <d v="2012-08-25T00:00:00"/>
    <m/>
    <m/>
    <m/>
    <n v="6.4349999999999996"/>
    <m/>
    <s v="nein"/>
    <s v="Regelbar nach § 9 Abs. 2"/>
    <s v="NS"/>
    <s v="DE000479917370000000103628911XXXX"/>
    <n v="4123"/>
    <n v="772.24"/>
    <n v="-15.66"/>
  </r>
  <r>
    <s v="TenneT"/>
    <s v="E2191501SOXX000000010351019100000"/>
    <s v="Simon-Kraft-Str. 9"/>
    <x v="195"/>
    <x v="177"/>
    <x v="10"/>
    <x v="4"/>
    <s v="Bayern"/>
    <x v="0"/>
    <d v="2011-12-20T00:00:00"/>
    <m/>
    <m/>
    <m/>
    <n v="4.41"/>
    <m/>
    <s v="nein"/>
    <s v="Nicht regelbar"/>
    <s v="NS"/>
    <s v="DE000479917370000000103510191XXXX"/>
    <n v="3589"/>
    <n v="1148.4100000000001"/>
    <n v="-13.63"/>
  </r>
  <r>
    <s v="TenneT"/>
    <s v="E2191501SOXX000000010365790100000"/>
    <s v="Stadtfeldstr. 10"/>
    <x v="195"/>
    <x v="177"/>
    <x v="10"/>
    <x v="4"/>
    <s v="Bayern"/>
    <x v="0"/>
    <d v="2012-11-14T00:00:00"/>
    <m/>
    <m/>
    <m/>
    <n v="9.4"/>
    <m/>
    <s v="nein"/>
    <s v="Regelbar nach § 9 Abs. 2"/>
    <s v="NS"/>
    <s v="DE000479917370000000103657901XXXX"/>
    <n v="8284"/>
    <n v="1482.84"/>
    <n v="-31.45"/>
  </r>
  <r>
    <s v="TenneT"/>
    <s v="E2191501SOXX000000010345278100000"/>
    <s v="Stadtfeldstr. 2"/>
    <x v="195"/>
    <x v="177"/>
    <x v="10"/>
    <x v="4"/>
    <s v="Bayern"/>
    <x v="0"/>
    <d v="2011-09-08T00:00:00"/>
    <m/>
    <m/>
    <m/>
    <n v="3.76"/>
    <m/>
    <s v="nein"/>
    <s v="Nicht regelbar"/>
    <s v="NS"/>
    <s v="DE000479917370000000103452781XXXX"/>
    <n v="3277"/>
    <n v="1043.7799999999997"/>
    <n v="-12.44"/>
  </r>
  <r>
    <s v="TenneT"/>
    <s v="E2191501SOXX000000010246380100000"/>
    <s v="Stadtfeldstr. 2 a"/>
    <x v="195"/>
    <x v="177"/>
    <x v="10"/>
    <x v="4"/>
    <s v="Bayern"/>
    <x v="0"/>
    <d v="2010-06-09T00:00:00"/>
    <m/>
    <m/>
    <m/>
    <n v="9.1999999999999993"/>
    <m/>
    <s v="nein"/>
    <s v="Nicht regelbar"/>
    <s v="NS"/>
    <s v="DE000479917370000000102463801XXXX"/>
    <n v="9626"/>
    <n v="3767.62"/>
    <n v="-36.549999999999997"/>
  </r>
  <r>
    <s v="TenneT"/>
    <s v="E2191501SOXX000000010222349100000"/>
    <s v="Stadtfeldstr. 29"/>
    <x v="195"/>
    <x v="177"/>
    <x v="10"/>
    <x v="4"/>
    <s v="Bayern"/>
    <x v="0"/>
    <d v="2008-08-06T00:00:00"/>
    <m/>
    <m/>
    <m/>
    <n v="4.4000000000000004"/>
    <m/>
    <s v="nein"/>
    <s v="Nicht regelbar"/>
    <s v="NS"/>
    <s v="DE000479917370000000102223491XXXX"/>
    <n v="3621"/>
    <n v="1692.82"/>
    <n v="-13.75"/>
  </r>
  <r>
    <s v="TenneT"/>
    <s v="E2191501SOXX000000010358952100000"/>
    <s v="Stadtfeldstr. 29"/>
    <x v="195"/>
    <x v="177"/>
    <x v="10"/>
    <x v="4"/>
    <s v="Bayern"/>
    <x v="0"/>
    <d v="2012-06-19T00:00:00"/>
    <m/>
    <m/>
    <m/>
    <n v="4.875"/>
    <m/>
    <s v="nein"/>
    <s v="Regelbar nach § 9 Abs. 2"/>
    <s v="NS"/>
    <s v="DE000479917370000000103589521XXXX"/>
    <n v="2515"/>
    <n v="752.53"/>
    <n v="-9.5500000000000007"/>
  </r>
  <r>
    <s v="TenneT"/>
    <s v="E2191501SOXX000000010041063100000"/>
    <s v="Storchenweg 1"/>
    <x v="195"/>
    <x v="177"/>
    <x v="10"/>
    <x v="4"/>
    <s v="Bayern"/>
    <x v="0"/>
    <d v="2006-05-23T00:00:00"/>
    <m/>
    <m/>
    <m/>
    <n v="4.32"/>
    <m/>
    <s v="nein"/>
    <s v="Nicht regelbar"/>
    <s v="NS"/>
    <s v="DE000479917370000000100410631XXXX"/>
    <n v="4080"/>
    <n v="2113.44"/>
    <n v="-15.49"/>
  </r>
  <r>
    <s v="TenneT"/>
    <s v="E2191501SOXX000000010039507100000"/>
    <s v="Storchenweg 14"/>
    <x v="195"/>
    <x v="177"/>
    <x v="10"/>
    <x v="4"/>
    <s v="Bayern"/>
    <x v="0"/>
    <d v="2006-04-13T00:00:00"/>
    <m/>
    <m/>
    <m/>
    <n v="8.06"/>
    <m/>
    <s v="nein"/>
    <s v="Nicht regelbar"/>
    <s v="NS"/>
    <s v="DE000479917370000000100395071XXXX"/>
    <n v="8053"/>
    <n v="4171.45"/>
    <n v="-30.58"/>
  </r>
  <r>
    <s v="TenneT"/>
    <s v="E2191501SOXX000000010390911100000"/>
    <s v="Vorstadt 13"/>
    <x v="195"/>
    <x v="177"/>
    <x v="10"/>
    <x v="4"/>
    <s v="Bayern"/>
    <x v="0"/>
    <d v="2014-08-31T00:00:00"/>
    <m/>
    <m/>
    <m/>
    <n v="5.2"/>
    <m/>
    <s v="nein"/>
    <s v="Regelbar nach § 9 Abs. 2"/>
    <s v="NS"/>
    <s v="DE000479917370000000103909111XXXX"/>
    <n v="4175"/>
    <n v="532.30999999999995"/>
    <n v="-15.85"/>
  </r>
  <r>
    <s v="TenneT"/>
    <s v="E2191501SOXX000000010378943100000"/>
    <s v="Vorstadt 23"/>
    <x v="195"/>
    <x v="177"/>
    <x v="10"/>
    <x v="4"/>
    <s v="Bayern"/>
    <x v="0"/>
    <d v="2013-08-27T00:00:00"/>
    <m/>
    <m/>
    <m/>
    <n v="4.24"/>
    <m/>
    <s v="nein"/>
    <s v="Regelbar nach § 9 Abs. 2"/>
    <s v="NS"/>
    <s v="DE000479917370000000103789431XXXX"/>
    <n v="2633"/>
    <n v="389.68"/>
    <n v="-10"/>
  </r>
  <r>
    <s v="TenneT"/>
    <s v="E2191501SOXX000000010378944100000"/>
    <s v="Vorstadt 23 a"/>
    <x v="195"/>
    <x v="177"/>
    <x v="10"/>
    <x v="4"/>
    <s v="Bayern"/>
    <x v="0"/>
    <d v="2013-08-22T00:00:00"/>
    <m/>
    <m/>
    <m/>
    <n v="3.18"/>
    <m/>
    <s v="nein"/>
    <s v="Regelbar nach § 9 Abs. 2"/>
    <s v="NS"/>
    <s v="DE000479917370000000103789441XXXX"/>
    <n v="2366"/>
    <n v="350.17"/>
    <n v="-8.98"/>
  </r>
  <r>
    <s v="TenneT"/>
    <s v="E2191501SOXX000000010345694100000"/>
    <s v="Vorstadt 6"/>
    <x v="195"/>
    <x v="177"/>
    <x v="10"/>
    <x v="4"/>
    <s v="Bayern"/>
    <x v="0"/>
    <d v="2011-09-13T00:00:00"/>
    <m/>
    <m/>
    <m/>
    <n v="15.98"/>
    <m/>
    <s v="nein"/>
    <s v="Nicht regelbar"/>
    <s v="NS"/>
    <s v="DE000479917370000000103456941XXXX"/>
    <n v="9113"/>
    <n v="3673.5300000000007"/>
    <n v="-34.6"/>
  </r>
  <r>
    <s v="TenneT"/>
    <s v="E2191501SOXX000000010345694100010"/>
    <s v="Vorstadt 6"/>
    <x v="195"/>
    <x v="177"/>
    <x v="10"/>
    <x v="4"/>
    <s v="Bayern"/>
    <x v="0"/>
    <d v="2016-04-05T00:00:00"/>
    <m/>
    <m/>
    <m/>
    <n v="13.52"/>
    <m/>
    <s v="nein"/>
    <s v="70%-Begrenzung"/>
    <s v="NS"/>
    <s v="DE000479917370000000103456941XXXX"/>
    <n v="7018"/>
    <n v="857.7"/>
    <n v="-26.65"/>
  </r>
  <r>
    <s v="TenneT"/>
    <s v="E2191501SOXX000000010246550100000"/>
    <s v="Vorstadt 8"/>
    <x v="195"/>
    <x v="177"/>
    <x v="10"/>
    <x v="4"/>
    <s v="Bayern"/>
    <x v="0"/>
    <d v="2010-06-14T00:00:00"/>
    <m/>
    <m/>
    <m/>
    <n v="21.6"/>
    <m/>
    <s v="nein"/>
    <s v="Nicht regelbar"/>
    <s v="NS"/>
    <s v="DE000479917370000000102465501XXXX"/>
    <n v="18921"/>
    <n v="7405.68"/>
    <n v="-71.84"/>
  </r>
  <r>
    <s v="TenneT"/>
    <s v="E2191501SOXX000000010369620100000"/>
    <s v="Weidenbacher Str. 10"/>
    <x v="195"/>
    <x v="177"/>
    <x v="10"/>
    <x v="4"/>
    <s v="Bayern"/>
    <x v="0"/>
    <d v="2013-02-16T00:00:00"/>
    <m/>
    <m/>
    <m/>
    <n v="5.2649999999999997"/>
    <m/>
    <s v="nein"/>
    <s v="Regelbar nach § 9 Abs. 2"/>
    <s v="NS"/>
    <s v="DE000479917370000000103696201XXXX"/>
    <n v="654"/>
    <n v="108.83"/>
    <n v="-2.48"/>
  </r>
  <r>
    <s v="TenneT"/>
    <s v="E2191501SOXX000000010369621100000"/>
    <s v="Weidenbacher Str. 16"/>
    <x v="195"/>
    <x v="177"/>
    <x v="10"/>
    <x v="4"/>
    <s v="Bayern"/>
    <x v="0"/>
    <d v="2013-03-21T00:00:00"/>
    <m/>
    <m/>
    <m/>
    <n v="3.9"/>
    <m/>
    <s v="nein"/>
    <s v="Regelbar nach § 9 Abs. 2"/>
    <s v="NS"/>
    <s v="DE000479917370000000103696211XXXX"/>
    <n v="2713"/>
    <n v="441.68"/>
    <n v="-10.3"/>
  </r>
  <r>
    <s v="TenneT"/>
    <s v="E2191501SOXX000000010372575100000"/>
    <s v="Weidenbacher Str. 24"/>
    <x v="195"/>
    <x v="177"/>
    <x v="10"/>
    <x v="4"/>
    <s v="Bayern"/>
    <x v="0"/>
    <d v="2013-05-03T00:00:00"/>
    <m/>
    <m/>
    <m/>
    <n v="3.36"/>
    <m/>
    <s v="nein"/>
    <s v="Regelbar nach § 9 Abs. 2"/>
    <s v="NS"/>
    <s v="DE000479917370000000103725751XXXX"/>
    <n v="2052"/>
    <n v="320.73"/>
    <n v="-7.79"/>
  </r>
  <r>
    <s v="TenneT"/>
    <s v="E2191501SOXX000000010249065100000"/>
    <s v="Weidenbacher Str. 25"/>
    <x v="195"/>
    <x v="177"/>
    <x v="10"/>
    <x v="4"/>
    <s v="Bayern"/>
    <x v="0"/>
    <d v="2010-07-22T00:00:00"/>
    <m/>
    <m/>
    <m/>
    <n v="6.48"/>
    <m/>
    <s v="nein"/>
    <s v="Nicht regelbar"/>
    <s v="NS"/>
    <s v="DE000479917370000000102490651XXXX"/>
    <n v="6725"/>
    <n v="2289.86"/>
    <n v="-25.53"/>
  </r>
  <r>
    <s v="TenneT"/>
    <s v="E2191501SOXX000000001025220310000"/>
    <s v="Weidenbacher Str. 33 b"/>
    <x v="195"/>
    <x v="177"/>
    <x v="10"/>
    <x v="4"/>
    <s v="Bayern"/>
    <x v="0"/>
    <d v="2010-09-27T00:00:00"/>
    <m/>
    <m/>
    <m/>
    <n v="7.7549999999999999"/>
    <m/>
    <s v="nein"/>
    <s v="Nicht regelbar"/>
    <s v="NS"/>
    <s v="DE000479917370000000102522031XXXX"/>
    <n v="0"/>
    <n v="0"/>
    <n v="0"/>
  </r>
  <r>
    <s v="TenneT"/>
    <s v="E2191501SOXX000000010022350100000"/>
    <s v="Weidenbacher Str. 39"/>
    <x v="195"/>
    <x v="177"/>
    <x v="10"/>
    <x v="4"/>
    <s v="Bayern"/>
    <x v="0"/>
    <d v="2004-12-08T00:00:00"/>
    <m/>
    <m/>
    <m/>
    <n v="18"/>
    <m/>
    <s v="nein"/>
    <s v="Nicht regelbar"/>
    <s v="NS"/>
    <s v="DE000479917370000000100223501XXXX"/>
    <n v="17264"/>
    <n v="9909.5400000000009"/>
    <n v="-65.55"/>
  </r>
  <r>
    <s v="TenneT"/>
    <s v="E2191501SOXX000000010237464100000"/>
    <s v="Weidenbacher Str. 39"/>
    <x v="195"/>
    <x v="177"/>
    <x v="10"/>
    <x v="4"/>
    <s v="Bayern"/>
    <x v="0"/>
    <d v="2009-10-08T00:00:00"/>
    <m/>
    <m/>
    <m/>
    <n v="15.98"/>
    <m/>
    <s v="nein"/>
    <s v="Nicht regelbar"/>
    <s v="NS"/>
    <s v="DE000479917370000000102374641XXXX"/>
    <n v="17378"/>
    <n v="7474.28"/>
    <n v="-65.98"/>
  </r>
  <r>
    <s v="TenneT"/>
    <s v="E2191501SOXX000000010348511100000"/>
    <s v="Weidenbacher Str. 41"/>
    <x v="195"/>
    <x v="177"/>
    <x v="10"/>
    <x v="4"/>
    <s v="Bayern"/>
    <x v="0"/>
    <d v="2011-10-18T00:00:00"/>
    <m/>
    <m/>
    <m/>
    <n v="31.92"/>
    <m/>
    <s v="nein"/>
    <s v="Regelbar nach § 9 Abs. 2"/>
    <s v="NS"/>
    <s v="DE000479917370000000103485111XXXX"/>
    <n v="11420"/>
    <n v="6063.2600000000011"/>
    <n v="-43.36"/>
  </r>
  <r>
    <s v="TenneT"/>
    <s v="E2191501SOXX000000010004867100000"/>
    <s v="Weidenbacher Str. 45"/>
    <x v="195"/>
    <x v="177"/>
    <x v="10"/>
    <x v="4"/>
    <s v="Bayern"/>
    <x v="0"/>
    <d v="2003-07-29T00:00:00"/>
    <m/>
    <m/>
    <m/>
    <n v="12.3"/>
    <m/>
    <s v="nein"/>
    <s v="Nicht regelbar"/>
    <s v="NS"/>
    <s v="DE000479917370000000100048671XXXX"/>
    <n v="10573"/>
    <n v="4831.8599999999997"/>
    <n v="-40.15"/>
  </r>
  <r>
    <s v="TenneT"/>
    <s v="E2191501SOXX000000010372398100000"/>
    <s v="Weidenbacher Str. 46"/>
    <x v="195"/>
    <x v="177"/>
    <x v="10"/>
    <x v="4"/>
    <s v="Bayern"/>
    <x v="0"/>
    <d v="2013-04-03T00:00:00"/>
    <m/>
    <m/>
    <m/>
    <n v="127.89"/>
    <m/>
    <s v="ja"/>
    <s v="Regelbar nach § 9 Abs. 1"/>
    <s v="NS"/>
    <s v="DE000479917370000000103723981XXXX"/>
    <n v="121968"/>
    <n v="16688.150000000001"/>
    <n v="-463.11"/>
  </r>
  <r>
    <s v="TenneT"/>
    <s v="E2191501SOXX000000010376142100000"/>
    <s v="Weidenbacher Str. 8"/>
    <x v="195"/>
    <x v="177"/>
    <x v="10"/>
    <x v="4"/>
    <s v="Bayern"/>
    <x v="0"/>
    <d v="2013-07-30T00:00:00"/>
    <m/>
    <m/>
    <m/>
    <n v="8.3849999999999998"/>
    <m/>
    <s v="nein"/>
    <s v="Regelbar nach § 9 Abs. 2"/>
    <s v="NS"/>
    <s v="DE000479917370000000103761421XXXX"/>
    <n v="4837"/>
    <n v="728.94"/>
    <n v="-18.37"/>
  </r>
  <r>
    <s v="TenneT"/>
    <s v="E2191501SOXX000000010247024100000"/>
    <s v="Wiesenstr. 14"/>
    <x v="195"/>
    <x v="177"/>
    <x v="10"/>
    <x v="4"/>
    <s v="Bayern"/>
    <x v="0"/>
    <d v="2010-06-22T00:00:00"/>
    <m/>
    <m/>
    <m/>
    <n v="21.6"/>
    <m/>
    <s v="nein"/>
    <s v="Nicht regelbar"/>
    <s v="NS"/>
    <s v="DE000479917370000000102470241XXXX"/>
    <n v="20783"/>
    <n v="8134.47"/>
    <n v="-78.91"/>
  </r>
  <r>
    <s v="TenneT"/>
    <s v="E2191501SOXX000000010237686100000"/>
    <s v="Wiesenstr. 16"/>
    <x v="195"/>
    <x v="177"/>
    <x v="10"/>
    <x v="4"/>
    <s v="Bayern"/>
    <x v="0"/>
    <d v="2009-10-26T00:00:00"/>
    <m/>
    <m/>
    <m/>
    <n v="7.2"/>
    <m/>
    <s v="nein"/>
    <s v="Nicht regelbar"/>
    <s v="NS"/>
    <s v="DE000479917370000000102376861XXXX"/>
    <n v="7537"/>
    <n v="3241.66"/>
    <n v="-28.62"/>
  </r>
  <r>
    <s v="TenneT"/>
    <s v="E2191501SOXX000000010340231100000"/>
    <s v="Wiesenstr. 20"/>
    <x v="195"/>
    <x v="177"/>
    <x v="10"/>
    <x v="4"/>
    <s v="Bayern"/>
    <x v="0"/>
    <d v="2011-05-25T00:00:00"/>
    <m/>
    <m/>
    <m/>
    <n v="7.4"/>
    <m/>
    <s v="nein"/>
    <s v="Nicht regelbar"/>
    <s v="NS"/>
    <s v="DE000479917370000000103402311XXXX"/>
    <n v="5012"/>
    <n v="1715.2000000000003"/>
    <n v="-19.03"/>
  </r>
  <r>
    <s v="TenneT"/>
    <s v="E2191501SOXX000000010020272100000"/>
    <s v="Wiesenstr. 4"/>
    <x v="195"/>
    <x v="177"/>
    <x v="10"/>
    <x v="4"/>
    <s v="Bayern"/>
    <x v="0"/>
    <d v="2004-09-20T00:00:00"/>
    <m/>
    <m/>
    <m/>
    <n v="4.05"/>
    <m/>
    <s v="nein"/>
    <s v="Nicht regelbar"/>
    <s v="NS"/>
    <s v="DE000479917370000000100202721XXXX"/>
    <n v="3633"/>
    <n v="2085.34"/>
    <n v="-13.79"/>
  </r>
  <r>
    <s v="TenneT"/>
    <s v="E2191501SOXX000000001025200510000"/>
    <s v="Zum Riedlein 1"/>
    <x v="195"/>
    <x v="177"/>
    <x v="10"/>
    <x v="4"/>
    <s v="Bayern"/>
    <x v="0"/>
    <d v="2010-09-28T00:00:00"/>
    <m/>
    <m/>
    <m/>
    <n v="6.48"/>
    <m/>
    <s v="nein"/>
    <s v="Nicht regelbar"/>
    <s v="NS"/>
    <s v="DE000479917370000000102520051XXXX"/>
    <n v="6716"/>
    <n v="2286.8000000000002"/>
    <n v="-25.5"/>
  </r>
  <r>
    <s v="TenneT"/>
    <s v="E2191501SOXX000000010243159100000"/>
    <s v="Zum Riedlein 8"/>
    <x v="195"/>
    <x v="177"/>
    <x v="10"/>
    <x v="4"/>
    <s v="Bayern"/>
    <x v="0"/>
    <d v="2010-03-25T00:00:00"/>
    <m/>
    <m/>
    <m/>
    <n v="10.26"/>
    <m/>
    <s v="nein"/>
    <s v="Nicht regelbar"/>
    <s v="NS"/>
    <s v="DE000479917370000000102431591XXXX"/>
    <n v="9719"/>
    <n v="3804.02"/>
    <n v="-36.9"/>
  </r>
  <r>
    <s v="TenneT"/>
    <s v="E2191501SOXX000000010246034100000"/>
    <s v="Bräunleinsberg 14 c"/>
    <x v="196"/>
    <x v="178"/>
    <x v="1218"/>
    <x v="5"/>
    <s v="Bayern"/>
    <x v="0"/>
    <d v="2010-06-14T00:00:00"/>
    <m/>
    <m/>
    <m/>
    <n v="37.44"/>
    <m/>
    <s v="nein"/>
    <s v="Regelbar nach § 9 Abs. 2"/>
    <s v="NS"/>
    <s v="DE000479912420000000102460341XXXX"/>
    <n v="29982"/>
    <n v="11621.15"/>
    <n v="-113.84"/>
  </r>
  <r>
    <s v="TenneT"/>
    <s v="E2191501SOXX000000010214393100000"/>
    <s v="Bräunleinsberg 6"/>
    <x v="196"/>
    <x v="178"/>
    <x v="1218"/>
    <x v="5"/>
    <s v="Bayern"/>
    <x v="0"/>
    <d v="2007-10-26T00:00:00"/>
    <m/>
    <m/>
    <m/>
    <n v="8.3000000000000007"/>
    <m/>
    <s v="nein"/>
    <s v="Nicht regelbar"/>
    <s v="NS"/>
    <s v="DE000479912420000000102143931XXXX"/>
    <n v="7586"/>
    <n v="3733.07"/>
    <n v="-28.8"/>
  </r>
  <r>
    <s v="TenneT"/>
    <s v="E2191501SOXX000000010246304100000"/>
    <s v="Bräunleinsberg 8"/>
    <x v="196"/>
    <x v="178"/>
    <x v="1218"/>
    <x v="5"/>
    <s v="Bayern"/>
    <x v="0"/>
    <d v="2010-06-11T00:00:00"/>
    <m/>
    <m/>
    <m/>
    <n v="9.36"/>
    <m/>
    <s v="nein"/>
    <s v="Nicht regelbar"/>
    <s v="NS"/>
    <s v="DE000479912420000000102463041XXXX"/>
    <n v="9014"/>
    <n v="3528.08"/>
    <n v="-34.229999999999997"/>
  </r>
  <r>
    <s v="TenneT"/>
    <s v="E2191501SOXX000000010356640100000"/>
    <s v="Bräunleinsberg 8"/>
    <x v="196"/>
    <x v="178"/>
    <x v="1218"/>
    <x v="5"/>
    <s v="Bayern"/>
    <x v="0"/>
    <d v="2011-05-07T00:00:00"/>
    <m/>
    <m/>
    <m/>
    <n v="16.72"/>
    <m/>
    <s v="nein"/>
    <s v="Nicht regelbar"/>
    <s v="NS"/>
    <s v="DE000479912420000000103566401XXXX"/>
    <n v="8678"/>
    <n v="3133.76"/>
    <n v="-32.950000000000003"/>
  </r>
  <r>
    <s v="TenneT"/>
    <s v="E2191501SOXX000000001025222310000"/>
    <s v="Rüblanden 11"/>
    <x v="196"/>
    <x v="178"/>
    <x v="1219"/>
    <x v="5"/>
    <s v="Bayern"/>
    <x v="0"/>
    <d v="2010-09-30T00:00:00"/>
    <m/>
    <m/>
    <m/>
    <n v="18"/>
    <m/>
    <s v="nein"/>
    <s v="Nicht regelbar"/>
    <s v="NS"/>
    <s v="DE000479912420000000102522231XXXX"/>
    <n v="18177"/>
    <n v="6189.27"/>
    <n v="-69.02"/>
  </r>
  <r>
    <s v="TenneT"/>
    <s v="E2191501SOXX000000010349709100000"/>
    <s v="Rüblanden 11b"/>
    <x v="196"/>
    <x v="178"/>
    <x v="1219"/>
    <x v="5"/>
    <s v="Bayern"/>
    <x v="0"/>
    <d v="2011-12-02T00:00:00"/>
    <m/>
    <m/>
    <m/>
    <n v="8.5500000000000007"/>
    <m/>
    <s v="nein"/>
    <s v="Nicht regelbar"/>
    <s v="NS"/>
    <s v="DE000479912420000000103497091XXXX"/>
    <n v="5860"/>
    <n v="2010.53"/>
    <n v="-22.25"/>
  </r>
  <r>
    <s v="TenneT"/>
    <s v="E2191501SOXX000000010222500100000"/>
    <s v="Rüblanden 21"/>
    <x v="196"/>
    <x v="178"/>
    <x v="1219"/>
    <x v="5"/>
    <s v="Bayern"/>
    <x v="0"/>
    <d v="2008-08-14T00:00:00"/>
    <m/>
    <m/>
    <m/>
    <n v="29.925000000000001"/>
    <m/>
    <s v="nein"/>
    <s v="Nicht regelbar"/>
    <s v="NS"/>
    <s v="DE000479912420000000102225001XXXX"/>
    <n v="29764"/>
    <n v="13914.67"/>
    <n v="-113.01"/>
  </r>
  <r>
    <s v="TenneT"/>
    <s v="E2191501SOXX000000010039203100000"/>
    <s v="Rüblanden 43"/>
    <x v="196"/>
    <x v="178"/>
    <x v="1219"/>
    <x v="5"/>
    <s v="Bayern"/>
    <x v="0"/>
    <d v="2006-04-06T00:00:00"/>
    <m/>
    <m/>
    <m/>
    <n v="7.43"/>
    <m/>
    <s v="nein"/>
    <s v="Nicht regelbar"/>
    <s v="NS"/>
    <s v="DE000479912420000000100392031XXXX"/>
    <n v="7381"/>
    <n v="3823.36"/>
    <n v="-28.03"/>
  </r>
  <r>
    <s v="TenneT"/>
    <s v="E2191501SOXX000000010234436100000"/>
    <s v="Rüblanden 5"/>
    <x v="196"/>
    <x v="178"/>
    <x v="1219"/>
    <x v="5"/>
    <s v="Bayern"/>
    <x v="0"/>
    <d v="2009-08-14T00:00:00"/>
    <m/>
    <m/>
    <m/>
    <n v="8.4600000000000009"/>
    <m/>
    <s v="nein"/>
    <s v="Nicht regelbar"/>
    <s v="MS/NS"/>
    <s v="DE000479912420000000102344361XXXX"/>
    <n v="7374"/>
    <n v="3171.56"/>
    <n v="-36.96"/>
  </r>
  <r>
    <s v="TenneT"/>
    <s v="E2191501SOXX000000010342948100000"/>
    <s v="Rüblanden 54"/>
    <x v="196"/>
    <x v="178"/>
    <x v="1219"/>
    <x v="5"/>
    <s v="Bayern"/>
    <x v="0"/>
    <d v="2011-07-11T00:00:00"/>
    <m/>
    <m/>
    <m/>
    <n v="5.88"/>
    <m/>
    <s v="nein"/>
    <s v="Nicht regelbar"/>
    <s v="NS"/>
    <s v="DE000479912420000000103429481XXXX"/>
    <n v="4946"/>
    <n v="1557.93"/>
    <n v="-18.78"/>
  </r>
  <r>
    <s v="TenneT"/>
    <s v="E2191501SOXX000000010403334100000"/>
    <s v="Rüblanden 55"/>
    <x v="196"/>
    <x v="178"/>
    <x v="1219"/>
    <x v="5"/>
    <s v="Bayern"/>
    <x v="0"/>
    <d v="2014-10-29T00:00:00"/>
    <m/>
    <m/>
    <m/>
    <n v="6.12"/>
    <m/>
    <s v="nein"/>
    <s v="70%-Begrenzung"/>
    <s v="NS"/>
    <s v="DE000479912420000000104033341XXXX"/>
    <n v="4206"/>
    <n v="532.05999999999995"/>
    <n v="-15.97"/>
  </r>
  <r>
    <s v="TenneT"/>
    <s v="E2191501SOXX000000010368720100000"/>
    <s v="Am Belzer 2"/>
    <x v="196"/>
    <x v="178"/>
    <x v="10"/>
    <x v="5"/>
    <s v="Bayern"/>
    <x v="0"/>
    <d v="2013-01-17T00:00:00"/>
    <m/>
    <m/>
    <m/>
    <n v="7.65"/>
    <m/>
    <s v="nein"/>
    <s v="Regelbar nach § 9 Abs. 2"/>
    <s v="NS"/>
    <s v="DE000479912420000000103687201XXXX"/>
    <n v="5906"/>
    <n v="1005.2"/>
    <n v="-22.43"/>
  </r>
  <r>
    <s v="TenneT"/>
    <s v="E2191501SOXX000000010023791100000"/>
    <s v="An der Steige 2"/>
    <x v="196"/>
    <x v="178"/>
    <x v="10"/>
    <x v="5"/>
    <s v="Bayern"/>
    <x v="0"/>
    <d v="2004-12-20T00:00:00"/>
    <m/>
    <m/>
    <m/>
    <n v="4.8"/>
    <m/>
    <s v="nein"/>
    <s v="Nicht regelbar"/>
    <s v="NS"/>
    <s v="DE000479912420000000100237911XXXX"/>
    <n v="4790"/>
    <n v="2749.46"/>
    <n v="-18.190000000000001"/>
  </r>
  <r>
    <s v="TenneT"/>
    <s v="E2191501SOXX000000010237174100000"/>
    <s v="Bahnhofstr. 11"/>
    <x v="196"/>
    <x v="178"/>
    <x v="10"/>
    <x v="5"/>
    <s v="Bayern"/>
    <x v="0"/>
    <d v="2009-10-15T00:00:00"/>
    <m/>
    <m/>
    <m/>
    <n v="10.35"/>
    <m/>
    <s v="nein"/>
    <s v="Nicht regelbar"/>
    <s v="NS"/>
    <s v="DE000479912420000000102371741XXXX"/>
    <n v="10486"/>
    <n v="4510.03"/>
    <n v="-39.82"/>
  </r>
  <r>
    <s v="TenneT"/>
    <s v="E2191501SOXX000000010374111100000"/>
    <s v="Bahnhofstr. 6 a"/>
    <x v="196"/>
    <x v="178"/>
    <x v="10"/>
    <x v="5"/>
    <s v="Bayern"/>
    <x v="0"/>
    <d v="2013-06-13T00:00:00"/>
    <m/>
    <m/>
    <m/>
    <n v="10.335000000000001"/>
    <m/>
    <s v="nein"/>
    <s v="Regelbar nach § 9 Abs. 2"/>
    <s v="NS"/>
    <s v="DE000479912420000000103741111XXXX"/>
    <n v="7279"/>
    <n v="1115.4599999999998"/>
    <n v="-27.64"/>
  </r>
  <r>
    <s v="TenneT"/>
    <s v="E2191501SOXX000000010234157100000"/>
    <s v="Bergstr. 3"/>
    <x v="196"/>
    <x v="178"/>
    <x v="10"/>
    <x v="5"/>
    <s v="Bayern"/>
    <x v="0"/>
    <d v="2009-08-12T00:00:00"/>
    <m/>
    <m/>
    <m/>
    <n v="14.08"/>
    <m/>
    <s v="nein"/>
    <s v="Nicht regelbar"/>
    <s v="MS/NS"/>
    <s v="DE000479912420000000102341571XXXX"/>
    <n v="13037"/>
    <n v="5607.21"/>
    <n v="-65.34"/>
  </r>
  <r>
    <s v="TenneT"/>
    <s v="E2191501SOXX000000010345819100000"/>
    <s v="Eichenhainstr. 16 a"/>
    <x v="196"/>
    <x v="178"/>
    <x v="10"/>
    <x v="5"/>
    <s v="Bayern"/>
    <x v="0"/>
    <d v="2011-09-12T00:00:00"/>
    <m/>
    <m/>
    <m/>
    <n v="3.6749999999999998"/>
    <m/>
    <s v="nein"/>
    <s v="Nicht regelbar"/>
    <s v="NS"/>
    <s v="DE000479912420000000103458191XXXX"/>
    <n v="2578"/>
    <n v="900.17"/>
    <n v="-9.7899999999999991"/>
  </r>
  <r>
    <s v="TenneT"/>
    <s v="E2191501SOXX000000010028253100000"/>
    <s v="Eichenhainstr. 6"/>
    <x v="196"/>
    <x v="178"/>
    <x v="10"/>
    <x v="5"/>
    <s v="Bayern"/>
    <x v="0"/>
    <d v="2005-06-22T00:00:00"/>
    <m/>
    <m/>
    <m/>
    <n v="2.64"/>
    <m/>
    <s v="nein"/>
    <s v="Nicht regelbar"/>
    <s v="NS"/>
    <s v="DE000479912420000000100282531XXXX"/>
    <n v="2492"/>
    <n v="1358.89"/>
    <n v="-9.4600000000000009"/>
  </r>
  <r>
    <s v="TenneT"/>
    <s v="E2191501SOXX000000010354079100000"/>
    <s v="Eichenhainstr. 8"/>
    <x v="196"/>
    <x v="178"/>
    <x v="10"/>
    <x v="5"/>
    <s v="Bayern"/>
    <x v="0"/>
    <d v="2012-03-22T00:00:00"/>
    <m/>
    <m/>
    <m/>
    <n v="5.39"/>
    <m/>
    <s v="nein"/>
    <s v="Regelbar nach § 9 Abs. 2"/>
    <s v="NS"/>
    <s v="DE000479912420000000103540791XXXX"/>
    <n v="5636"/>
    <n v="1376.87"/>
    <n v="-21.4"/>
  </r>
  <r>
    <s v="TenneT"/>
    <s v="E2191501SOXX000000010030092100000"/>
    <s v="Hans-Pirner-Str. 13"/>
    <x v="196"/>
    <x v="178"/>
    <x v="10"/>
    <x v="5"/>
    <s v="Bayern"/>
    <x v="0"/>
    <d v="2005-07-26T00:00:00"/>
    <m/>
    <m/>
    <m/>
    <n v="2.2400000000000002"/>
    <m/>
    <s v="nein"/>
    <s v="Nicht regelbar"/>
    <s v="NS"/>
    <s v="DE000479912420000000100300921XXXX"/>
    <n v="1758"/>
    <n v="958.64"/>
    <n v="-6.68"/>
  </r>
  <r>
    <s v="TenneT"/>
    <s v="E2191501SOXX000000010247223100000"/>
    <s v="Hans-Pirner-Str. 18"/>
    <x v="196"/>
    <x v="178"/>
    <x v="10"/>
    <x v="5"/>
    <s v="Bayern"/>
    <x v="0"/>
    <d v="2010-06-24T00:00:00"/>
    <m/>
    <m/>
    <m/>
    <n v="14.72"/>
    <m/>
    <s v="nein"/>
    <s v="Nicht regelbar"/>
    <s v="NS"/>
    <s v="DE000479912420000000102472231XXXX"/>
    <n v="14602"/>
    <n v="5715.22"/>
    <n v="-55.44"/>
  </r>
  <r>
    <s v="TenneT"/>
    <s v="E2191501SOXX000000010250072100000"/>
    <s v="Hans-Pirner-Str. 20"/>
    <x v="196"/>
    <x v="178"/>
    <x v="10"/>
    <x v="5"/>
    <s v="Bayern"/>
    <x v="0"/>
    <d v="2010-08-02T00:00:00"/>
    <m/>
    <m/>
    <m/>
    <n v="8.4600000000000009"/>
    <m/>
    <s v="nein"/>
    <s v="Nicht regelbar"/>
    <s v="NS"/>
    <s v="DE000479912420000000102500721XXXX"/>
    <n v="7768"/>
    <n v="2645"/>
    <n v="-29.5"/>
  </r>
  <r>
    <s v="TenneT"/>
    <s v="E2191501SOXX000000010215304100000"/>
    <s v="Hans-Pirner-Str. 25"/>
    <x v="196"/>
    <x v="178"/>
    <x v="10"/>
    <x v="5"/>
    <s v="Bayern"/>
    <x v="0"/>
    <d v="2007-11-23T00:00:00"/>
    <m/>
    <m/>
    <m/>
    <n v="10.119999999999999"/>
    <m/>
    <s v="nein"/>
    <s v="Nicht regelbar"/>
    <s v="NS"/>
    <s v="DE000479912420000000102153041XXXX"/>
    <n v="9197"/>
    <n v="4525.84"/>
    <n v="-34.92"/>
  </r>
  <r>
    <s v="TenneT"/>
    <s v="E2191501SOXX000000010229918100000"/>
    <s v="Hans-Pirner-Str. 46"/>
    <x v="196"/>
    <x v="178"/>
    <x v="10"/>
    <x v="5"/>
    <s v="Bayern"/>
    <x v="0"/>
    <d v="2009-04-08T00:00:00"/>
    <m/>
    <m/>
    <m/>
    <n v="7.26"/>
    <m/>
    <s v="nein"/>
    <s v="Nicht regelbar"/>
    <s v="NS"/>
    <s v="DE000479912420000000102299181XXXX"/>
    <n v="6114"/>
    <n v="2629.63"/>
    <n v="-23.21"/>
  </r>
  <r>
    <s v="TenneT"/>
    <s v="E2191501SOXX000000010358097100000"/>
    <s v="Hans-Pirner-Str. 55"/>
    <x v="196"/>
    <x v="178"/>
    <x v="10"/>
    <x v="5"/>
    <s v="Bayern"/>
    <x v="0"/>
    <d v="2012-04-02T00:00:00"/>
    <m/>
    <m/>
    <m/>
    <n v="5"/>
    <m/>
    <s v="nein"/>
    <s v="Regelbar nach § 9 Abs. 2"/>
    <s v="NS"/>
    <s v="DE000479912420000000103580971XXXX"/>
    <n v="4111"/>
    <n v="801.65"/>
    <n v="-15.61"/>
  </r>
  <r>
    <s v="TenneT"/>
    <s v="E2191501SOXX000000010351964100000"/>
    <s v="Hans-Pirner-Str. 57"/>
    <x v="196"/>
    <x v="178"/>
    <x v="10"/>
    <x v="5"/>
    <s v="Bayern"/>
    <x v="0"/>
    <d v="2011-12-20T00:00:00"/>
    <m/>
    <m/>
    <m/>
    <n v="5.25"/>
    <m/>
    <s v="nein"/>
    <s v="Nicht regelbar"/>
    <s v="NS"/>
    <s v="DE000479912420000000103519641XXXX"/>
    <n v="4431"/>
    <n v="1390.3999999999999"/>
    <n v="-16.82"/>
  </r>
  <r>
    <s v="TenneT"/>
    <s v="E2191501SOXX000000010253451100000"/>
    <s v="Hans-Pirner-Str. 57 a"/>
    <x v="196"/>
    <x v="178"/>
    <x v="10"/>
    <x v="5"/>
    <s v="Bayern"/>
    <x v="0"/>
    <d v="2010-11-10T00:00:00"/>
    <m/>
    <m/>
    <m/>
    <n v="3.22"/>
    <m/>
    <s v="nein"/>
    <s v="Nicht regelbar"/>
    <s v="NS"/>
    <s v="DE000479912420000000102534511XXXX"/>
    <n v="2429"/>
    <n v="941.82999999999993"/>
    <n v="-9.2200000000000006"/>
  </r>
  <r>
    <s v="TenneT"/>
    <s v="E2191501SOXX000000010027787100000"/>
    <s v="Hans-Pirner-Str. 59"/>
    <x v="196"/>
    <x v="178"/>
    <x v="10"/>
    <x v="5"/>
    <s v="Bayern"/>
    <x v="0"/>
    <d v="2005-05-13T00:00:00"/>
    <m/>
    <m/>
    <m/>
    <n v="4.8"/>
    <m/>
    <s v="nein"/>
    <s v="Nicht regelbar"/>
    <s v="NS"/>
    <s v="DE000479912420000000100277871XXXX"/>
    <n v="4676"/>
    <n v="2549.8200000000002"/>
    <n v="-17.75"/>
  </r>
  <r>
    <s v="TenneT"/>
    <s v="E2191501SOXX000000010339357100000"/>
    <s v="Hans-Pirner-Str. 63 a"/>
    <x v="196"/>
    <x v="178"/>
    <x v="10"/>
    <x v="5"/>
    <s v="Bayern"/>
    <x v="0"/>
    <d v="2011-03-24T00:00:00"/>
    <m/>
    <m/>
    <m/>
    <n v="1.26"/>
    <m/>
    <s v="nein"/>
    <s v="Nicht regelbar"/>
    <s v="NS"/>
    <s v="DE000479912420000000103393571XXXX"/>
    <n v="445"/>
    <n v="240.34999999999997"/>
    <n v="-1.69"/>
  </r>
  <r>
    <s v="TenneT"/>
    <s v="E2191501WAXX000000000375207100000"/>
    <s v="Hans-Pirner-Str. 88"/>
    <x v="196"/>
    <x v="178"/>
    <x v="10"/>
    <x v="5"/>
    <s v="Bayern"/>
    <x v="2"/>
    <d v="2001-01-03T00:00:00"/>
    <m/>
    <m/>
    <m/>
    <n v="145"/>
    <m/>
    <s v="ja"/>
    <s v="Regelbar nach § 9 Abs. 1"/>
    <s v="MS/NS"/>
    <s v="DE000479912420000000003752071XXXX"/>
    <n v="573681"/>
    <n v="71824.87"/>
    <n v="-7783.7038000000002"/>
  </r>
  <r>
    <s v="TenneT"/>
    <s v="E2191501SOXX000000000580040100000"/>
    <s v="Heckengasse 11"/>
    <x v="196"/>
    <x v="178"/>
    <x v="10"/>
    <x v="5"/>
    <s v="Bayern"/>
    <x v="0"/>
    <d v="2002-12-01T00:00:00"/>
    <m/>
    <m/>
    <m/>
    <n v="3.4"/>
    <m/>
    <s v="nein"/>
    <s v="Nicht regelbar"/>
    <s v="NS"/>
    <s v="DE000479912420000000005800401XXXX"/>
    <n v="2513"/>
    <n v="1208.75"/>
    <n v="-9.5399999999999991"/>
  </r>
  <r>
    <s v="TenneT"/>
    <s v="E2191501SOXX000000010354002100000"/>
    <s v="Heckengasse 26"/>
    <x v="196"/>
    <x v="178"/>
    <x v="10"/>
    <x v="5"/>
    <s v="Bayern"/>
    <x v="0"/>
    <d v="2012-02-28T00:00:00"/>
    <m/>
    <m/>
    <m/>
    <n v="8.5500000000000007"/>
    <m/>
    <s v="nein"/>
    <s v="Regelbar nach § 9 Abs. 2"/>
    <s v="NS"/>
    <s v="DE000479912420000000103540021XXXX"/>
    <n v="7374"/>
    <n v="1881.08"/>
    <n v="-28"/>
  </r>
  <r>
    <s v="TenneT"/>
    <s v="E2191501SOXX000000010377510100000"/>
    <s v="Heckengasse 6"/>
    <x v="196"/>
    <x v="178"/>
    <x v="10"/>
    <x v="5"/>
    <s v="Bayern"/>
    <x v="0"/>
    <d v="2013-08-13T00:00:00"/>
    <m/>
    <m/>
    <m/>
    <n v="29.68"/>
    <m/>
    <s v="nein"/>
    <s v="Regelbar nach § 9 Abs. 2"/>
    <s v="NS"/>
    <s v="DE000479912420000000103775101XXXX"/>
    <n v="14653"/>
    <n v="2094.81"/>
    <n v="-55.64"/>
  </r>
  <r>
    <s v="TenneT"/>
    <s v="E2191501SOXX000000010198608100000"/>
    <s v="Heckengasse 8900"/>
    <x v="196"/>
    <x v="178"/>
    <x v="10"/>
    <x v="5"/>
    <s v="Bayern"/>
    <x v="0"/>
    <d v="2006-09-19T00:00:00"/>
    <m/>
    <m/>
    <m/>
    <n v="3.2"/>
    <m/>
    <s v="nein"/>
    <s v="Nicht regelbar"/>
    <s v="NS"/>
    <s v="DE000479912420000000101986081XXXX"/>
    <n v="2612"/>
    <n v="1353.02"/>
    <n v="-9.92"/>
  </r>
  <r>
    <s v="TenneT"/>
    <s v="E2191501SOXX000000010349706100000"/>
    <s v="Konrad-Prögel-Str. 4"/>
    <x v="196"/>
    <x v="178"/>
    <x v="10"/>
    <x v="5"/>
    <s v="Bayern"/>
    <x v="0"/>
    <d v="2011-12-02T00:00:00"/>
    <m/>
    <m/>
    <m/>
    <n v="10.92"/>
    <m/>
    <s v="nein"/>
    <s v="Nicht regelbar"/>
    <s v="NS"/>
    <s v="DE000479912420000000103497061XXXX"/>
    <n v="6308"/>
    <n v="1934.4100000000003"/>
    <n v="-23.95"/>
  </r>
  <r>
    <s v="TenneT"/>
    <s v="E2191501SOXX000000010244882100000"/>
    <s v="Mühlstatt 17"/>
    <x v="196"/>
    <x v="178"/>
    <x v="10"/>
    <x v="5"/>
    <s v="Bayern"/>
    <x v="0"/>
    <d v="2010-04-29T00:00:00"/>
    <m/>
    <m/>
    <m/>
    <n v="4.7300000000000004"/>
    <m/>
    <s v="nein"/>
    <s v="Nicht regelbar"/>
    <s v="NS"/>
    <s v="DE000479912420000000102448821XXXX"/>
    <n v="4284"/>
    <n v="1676.76"/>
    <n v="-16.27"/>
  </r>
  <r>
    <s v="TenneT"/>
    <s v="E2191501SOXX000000010241653100001"/>
    <s v="Mühlstatt 18"/>
    <x v="196"/>
    <x v="178"/>
    <x v="10"/>
    <x v="5"/>
    <s v="Bayern"/>
    <x v="0"/>
    <d v="2010-01-26T00:00:00"/>
    <m/>
    <m/>
    <m/>
    <n v="4.7"/>
    <m/>
    <s v="nein"/>
    <s v="Nicht regelbar"/>
    <s v="NS"/>
    <s v="DE000479912420000000102416531XXXX"/>
    <n v="4783"/>
    <n v="1872.07"/>
    <n v="-18.16"/>
  </r>
  <r>
    <s v="TenneT"/>
    <s v="E2191501SOXX000000010345453100000"/>
    <s v="Mühlstatt 5"/>
    <x v="196"/>
    <x v="178"/>
    <x v="10"/>
    <x v="5"/>
    <s v="Bayern"/>
    <x v="0"/>
    <d v="2011-09-14T00:00:00"/>
    <m/>
    <m/>
    <m/>
    <n v="8.82"/>
    <m/>
    <s v="nein"/>
    <s v="Nicht regelbar"/>
    <s v="NS"/>
    <s v="DE000479912420000000103454531XXXX"/>
    <n v="5806"/>
    <n v="1952.68"/>
    <n v="-22.05"/>
  </r>
  <r>
    <s v="TenneT"/>
    <s v="E2191501SOXX000000010212792100000"/>
    <s v="Obere Dorfstr. 6"/>
    <x v="196"/>
    <x v="178"/>
    <x v="10"/>
    <x v="5"/>
    <s v="Bayern"/>
    <x v="0"/>
    <d v="2007-09-13T00:00:00"/>
    <m/>
    <m/>
    <m/>
    <n v="11.76"/>
    <m/>
    <s v="nein"/>
    <s v="Nicht regelbar"/>
    <s v="NS"/>
    <s v="DE000479912420000000102127921XXXX"/>
    <n v="10842"/>
    <n v="5335.35"/>
    <n v="-41.17"/>
  </r>
  <r>
    <s v="TenneT"/>
    <s v="E2191501SOXX000000010202066100000"/>
    <s v="Obere Dorfstr. 7"/>
    <x v="196"/>
    <x v="178"/>
    <x v="10"/>
    <x v="5"/>
    <s v="Bayern"/>
    <x v="0"/>
    <d v="2006-11-07T00:00:00"/>
    <m/>
    <m/>
    <m/>
    <n v="6.24"/>
    <m/>
    <s v="nein"/>
    <s v="Nicht regelbar"/>
    <s v="NS"/>
    <s v="DE000479912420000000102020661XXXX"/>
    <n v="5032"/>
    <n v="2606.58"/>
    <n v="-19.11"/>
  </r>
  <r>
    <s v="TenneT"/>
    <s v="E2191501SOXX000000010208958100000"/>
    <s v="Ottensoos 8906"/>
    <x v="196"/>
    <x v="178"/>
    <x v="10"/>
    <x v="5"/>
    <s v="Bayern"/>
    <x v="0"/>
    <d v="2007-04-23T00:00:00"/>
    <m/>
    <m/>
    <m/>
    <n v="29.61"/>
    <m/>
    <s v="nein"/>
    <s v="Nicht regelbar"/>
    <s v="NS"/>
    <s v="DE000479912420000000102089581XXXX"/>
    <n v="27550"/>
    <n v="13557.36"/>
    <n v="-104.61"/>
  </r>
  <r>
    <s v="TenneT"/>
    <s v="E2191501SOXX000000010232870100000"/>
    <s v="Reichenschwander Weg 14"/>
    <x v="196"/>
    <x v="178"/>
    <x v="10"/>
    <x v="5"/>
    <s v="Bayern"/>
    <x v="0"/>
    <d v="2009-07-11T00:00:00"/>
    <m/>
    <m/>
    <m/>
    <n v="4.5999999999999996"/>
    <m/>
    <s v="nein"/>
    <s v="Nicht regelbar"/>
    <s v="NS"/>
    <s v="DE000479912420000000102328701XXXX"/>
    <n v="4525"/>
    <n v="1946.2"/>
    <n v="-17.18"/>
  </r>
  <r>
    <s v="TenneT"/>
    <s v="E2191501SOXX000000010395156100000"/>
    <s v="Reichenschwander Weg 17"/>
    <x v="196"/>
    <x v="178"/>
    <x v="10"/>
    <x v="5"/>
    <s v="Bayern"/>
    <x v="0"/>
    <d v="2014-11-26T00:00:00"/>
    <m/>
    <m/>
    <m/>
    <n v="2.76"/>
    <m/>
    <s v="nein"/>
    <s v="70%-Begrenzung"/>
    <s v="NS"/>
    <s v="DE000479912420000000103951561XXXX"/>
    <n v="1087"/>
    <n v="137.18"/>
    <n v="-4.13"/>
  </r>
  <r>
    <s v="TenneT"/>
    <s v="E2191501SOXX000000010395156100010"/>
    <s v="Reichenschwander Weg 17"/>
    <x v="196"/>
    <x v="178"/>
    <x v="10"/>
    <x v="5"/>
    <s v="Bayern"/>
    <x v="0"/>
    <d v="2014-11-26T00:00:00"/>
    <m/>
    <m/>
    <m/>
    <n v="2.76"/>
    <m/>
    <s v="nein"/>
    <s v="70%-Begrenzung"/>
    <s v="NS"/>
    <s v="DE000479912420000000103951561XXXX"/>
    <n v="1087"/>
    <n v="137.18"/>
    <n v="-4.13"/>
  </r>
  <r>
    <s v="TenneT"/>
    <s v="E2191501SOXX000000010365111100000"/>
    <s v="Rüblandener Str. 21"/>
    <x v="196"/>
    <x v="178"/>
    <x v="10"/>
    <x v="5"/>
    <s v="Bayern"/>
    <x v="0"/>
    <d v="2012-10-02T00:00:00"/>
    <m/>
    <m/>
    <m/>
    <n v="6.86"/>
    <m/>
    <s v="nein"/>
    <s v="Regelbar nach § 9 Abs. 2"/>
    <s v="NS"/>
    <s v="DE000479912420000000103651111XXXX"/>
    <n v="4951"/>
    <n v="909"/>
    <n v="-18.8"/>
  </r>
  <r>
    <s v="TenneT"/>
    <s v="E2191501SOXX000000010368719100000"/>
    <s v="Rüblandener Str. 27"/>
    <x v="196"/>
    <x v="178"/>
    <x v="10"/>
    <x v="5"/>
    <s v="Bayern"/>
    <x v="0"/>
    <d v="2012-11-05T00:00:00"/>
    <m/>
    <m/>
    <m/>
    <n v="6"/>
    <m/>
    <s v="nein"/>
    <s v="Regelbar nach § 9 Abs. 2"/>
    <s v="NS"/>
    <s v="DE000479912420000000103687191XXXX"/>
    <n v="2792"/>
    <n v="499.77"/>
    <n v="-10.6"/>
  </r>
  <r>
    <s v="TenneT"/>
    <s v="E2191501SOXX000000010368261100000"/>
    <s v="Rüblandener Str. 29"/>
    <x v="196"/>
    <x v="178"/>
    <x v="10"/>
    <x v="5"/>
    <s v="Bayern"/>
    <x v="0"/>
    <d v="2012-11-02T00:00:00"/>
    <m/>
    <m/>
    <m/>
    <n v="4.7"/>
    <m/>
    <s v="nein"/>
    <s v="Regelbar nach § 9 Abs. 2"/>
    <s v="NS"/>
    <s v="DE000479912420000000103682611XXXX"/>
    <n v="3735"/>
    <n v="668.57"/>
    <n v="-14.18"/>
  </r>
  <r>
    <s v="TenneT"/>
    <s v="E2191501SOXX000000010345457100000"/>
    <s v="Rüblandener Str. 35"/>
    <x v="196"/>
    <x v="178"/>
    <x v="10"/>
    <x v="5"/>
    <s v="Bayern"/>
    <x v="0"/>
    <d v="2011-09-14T00:00:00"/>
    <m/>
    <m/>
    <m/>
    <n v="14.43"/>
    <m/>
    <s v="nein"/>
    <s v="Nicht regelbar"/>
    <s v="NS"/>
    <s v="DE000479912420000000103454571XXXX"/>
    <n v="9944"/>
    <n v="3350.6999999999994"/>
    <n v="-37.76"/>
  </r>
  <r>
    <s v="TenneT"/>
    <s v="E2191501SOXX000000010402036100000"/>
    <s v="Rüblandener Str. 45"/>
    <x v="196"/>
    <x v="178"/>
    <x v="10"/>
    <x v="5"/>
    <s v="Bayern"/>
    <x v="0"/>
    <d v="2012-03-30T00:00:00"/>
    <m/>
    <m/>
    <m/>
    <n v="23"/>
    <m/>
    <s v="nein"/>
    <s v="Regelbar nach § 9 Abs. 1"/>
    <s v="NS"/>
    <s v="DE000479912420000000104020361XXXX"/>
    <n v="18451"/>
    <n v="4507.58"/>
    <n v="-70.06"/>
  </r>
  <r>
    <s v="TenneT"/>
    <s v="E2191501SOXX000000010383282100000"/>
    <s v="Scheerstr. 8"/>
    <x v="196"/>
    <x v="178"/>
    <x v="10"/>
    <x v="5"/>
    <s v="Bayern"/>
    <x v="0"/>
    <d v="2014-01-10T00:00:00"/>
    <m/>
    <m/>
    <m/>
    <n v="8.06"/>
    <m/>
    <s v="nein"/>
    <s v="Regelbar nach § 9 Abs. 2"/>
    <s v="NS"/>
    <s v="DE000479912420000000103832821XXXX"/>
    <n v="5670"/>
    <n v="775.66"/>
    <n v="-21.53"/>
  </r>
  <r>
    <s v="TenneT"/>
    <s v="E2191501SOXX000000010420634100000"/>
    <s v="Schönberger Str. 11"/>
    <x v="196"/>
    <x v="178"/>
    <x v="10"/>
    <x v="5"/>
    <s v="Bayern"/>
    <x v="0"/>
    <d v="2016-12-16T00:00:00"/>
    <m/>
    <m/>
    <m/>
    <n v="5.5"/>
    <m/>
    <s v="nein"/>
    <s v="70%-Begrenzung"/>
    <s v="NS"/>
    <s v="DE000479912420000000104206341XXXX"/>
    <n v="0"/>
    <n v="0"/>
    <n v="0"/>
  </r>
  <r>
    <s v="TenneT"/>
    <s v="E2191501SOXX000000010194987100000"/>
    <s v="Schönberger Str. 31"/>
    <x v="196"/>
    <x v="178"/>
    <x v="10"/>
    <x v="5"/>
    <s v="Bayern"/>
    <x v="0"/>
    <d v="2006-06-20T00:00:00"/>
    <m/>
    <m/>
    <m/>
    <n v="4.45"/>
    <m/>
    <s v="nein"/>
    <s v="Nicht regelbar"/>
    <s v="NS"/>
    <s v="DE000479912420000000101949871XXXX"/>
    <n v="3091"/>
    <n v="1601.14"/>
    <n v="-11.74"/>
  </r>
  <r>
    <s v="TenneT"/>
    <s v="E2191501SOXX000000010212610100000"/>
    <s v="Schulstr. 37"/>
    <x v="196"/>
    <x v="178"/>
    <x v="10"/>
    <x v="5"/>
    <s v="Bayern"/>
    <x v="0"/>
    <d v="2007-08-10T00:00:00"/>
    <m/>
    <m/>
    <m/>
    <n v="2.85"/>
    <m/>
    <s v="nein"/>
    <s v="Nicht regelbar"/>
    <s v="NS"/>
    <s v="DE000479912420000000102126101XXXX"/>
    <n v="2598"/>
    <n v="1278.48"/>
    <n v="-9.86"/>
  </r>
  <r>
    <s v="TenneT"/>
    <s v="E2191501SOXX000000010212612100000"/>
    <s v="Schulstr. 37"/>
    <x v="196"/>
    <x v="178"/>
    <x v="10"/>
    <x v="5"/>
    <s v="Bayern"/>
    <x v="0"/>
    <d v="2007-08-31T00:00:00"/>
    <m/>
    <m/>
    <m/>
    <n v="2.85"/>
    <m/>
    <s v="nein"/>
    <s v="Nicht regelbar"/>
    <s v="NS"/>
    <s v="DE000479912420000000102126121XXXX"/>
    <n v="2746"/>
    <n v="1351.31"/>
    <n v="-10.43"/>
  </r>
  <r>
    <s v="TenneT"/>
    <s v="E2191501SOXX000000010212639100000"/>
    <s v="Schulstr. 37"/>
    <x v="196"/>
    <x v="178"/>
    <x v="10"/>
    <x v="5"/>
    <s v="Bayern"/>
    <x v="0"/>
    <d v="2007-09-10T00:00:00"/>
    <m/>
    <m/>
    <m/>
    <n v="2.85"/>
    <m/>
    <s v="nein"/>
    <s v="Nicht regelbar"/>
    <s v="NS"/>
    <s v="DE000479912420000000102126391XXXX"/>
    <n v="2806"/>
    <n v="1380.83"/>
    <n v="-10.65"/>
  </r>
  <r>
    <s v="TenneT"/>
    <s v="E2191501SOXX000000010212642100000"/>
    <s v="Schulstr. 37"/>
    <x v="196"/>
    <x v="178"/>
    <x v="10"/>
    <x v="5"/>
    <s v="Bayern"/>
    <x v="0"/>
    <d v="2007-09-10T00:00:00"/>
    <m/>
    <m/>
    <m/>
    <n v="2.85"/>
    <m/>
    <s v="nein"/>
    <s v="Nicht regelbar"/>
    <s v="NS"/>
    <s v="DE000479912420000000102126421XXXX"/>
    <n v="2755"/>
    <n v="1355.74"/>
    <n v="-10.46"/>
  </r>
  <r>
    <s v="TenneT"/>
    <s v="E2191501SOXX000000010236653100000"/>
    <s v="Schulstr. 37"/>
    <x v="196"/>
    <x v="178"/>
    <x v="10"/>
    <x v="5"/>
    <s v="Bayern"/>
    <x v="0"/>
    <d v="2009-10-01T00:00:00"/>
    <m/>
    <m/>
    <m/>
    <n v="18.094999999999999"/>
    <m/>
    <s v="nein"/>
    <s v="Nicht regelbar"/>
    <s v="NS"/>
    <s v="DE000479912420000000102366531XXXX"/>
    <n v="18823"/>
    <n v="8095.77"/>
    <n v="-71.47"/>
  </r>
  <r>
    <s v="TenneT"/>
    <s v="E2191501SOXX000000010227429100000"/>
    <s v="St.-Johannes-Str. 11"/>
    <x v="196"/>
    <x v="178"/>
    <x v="10"/>
    <x v="5"/>
    <s v="Bayern"/>
    <x v="0"/>
    <d v="2008-12-11T00:00:00"/>
    <m/>
    <m/>
    <m/>
    <n v="6.0629999999999997"/>
    <m/>
    <s v="nein"/>
    <s v="Nicht regelbar"/>
    <s v="NS"/>
    <s v="DE000479912420000000102274291XXXX"/>
    <n v="4878"/>
    <n v="2280.4699999999998"/>
    <n v="-18.52"/>
  </r>
  <r>
    <s v="TenneT"/>
    <s v="E2191501SOXX000000010204108100000"/>
    <s v="St.-Johannes-Str. 8"/>
    <x v="196"/>
    <x v="178"/>
    <x v="10"/>
    <x v="5"/>
    <s v="Bayern"/>
    <x v="0"/>
    <d v="2006-11-20T00:00:00"/>
    <m/>
    <m/>
    <m/>
    <n v="7.26"/>
    <m/>
    <s v="nein"/>
    <s v="Nicht regelbar"/>
    <s v="NS"/>
    <s v="DE000479912420000000102041081XXXX"/>
    <n v="7033"/>
    <n v="3643.09"/>
    <n v="-26.7"/>
  </r>
  <r>
    <s v="TenneT"/>
    <s v="E2191501SOXX000000010383637100000"/>
    <s v="St.-Veit-Str. 21"/>
    <x v="196"/>
    <x v="178"/>
    <x v="10"/>
    <x v="5"/>
    <s v="Bayern"/>
    <x v="0"/>
    <d v="2014-02-05T00:00:00"/>
    <m/>
    <m/>
    <m/>
    <n v="9.6199999999999992"/>
    <m/>
    <s v="nein"/>
    <s v="Regelbar nach § 9 Abs. 2"/>
    <s v="NS"/>
    <s v="DE000479912420000000103836371XXXX"/>
    <n v="6792"/>
    <n v="920.32"/>
    <n v="-25.79"/>
  </r>
  <r>
    <s v="TenneT"/>
    <s v="E2191501SOXX000000010198815100000"/>
    <s v="St.-Veit-Str. 8"/>
    <x v="196"/>
    <x v="178"/>
    <x v="10"/>
    <x v="5"/>
    <s v="Bayern"/>
    <x v="0"/>
    <d v="2006-09-26T00:00:00"/>
    <m/>
    <m/>
    <m/>
    <n v="4.26"/>
    <m/>
    <s v="nein"/>
    <s v="Nicht regelbar"/>
    <s v="NS"/>
    <s v="DE000479912420000000101988151XXXX"/>
    <n v="3070"/>
    <n v="1590.26"/>
    <n v="-11.66"/>
  </r>
  <r>
    <s v="TenneT"/>
    <s v="E2191501SOXX000000010346003100000"/>
    <s v="Vogelslohe 14"/>
    <x v="196"/>
    <x v="178"/>
    <x v="10"/>
    <x v="5"/>
    <s v="Bayern"/>
    <x v="0"/>
    <d v="2011-09-23T00:00:00"/>
    <m/>
    <m/>
    <m/>
    <n v="9.36"/>
    <m/>
    <s v="nein"/>
    <s v="Nicht regelbar"/>
    <s v="NS"/>
    <s v="DE000479912420000000103460031XXXX"/>
    <n v="9285"/>
    <n v="2668.51"/>
    <n v="-35.26"/>
  </r>
  <r>
    <s v="TenneT"/>
    <s v="E2191501SOXX000000010402800100000"/>
    <s v="Vogelslohe 17"/>
    <x v="196"/>
    <x v="178"/>
    <x v="10"/>
    <x v="5"/>
    <s v="Bayern"/>
    <x v="0"/>
    <d v="2015-08-18T00:00:00"/>
    <m/>
    <m/>
    <m/>
    <n v="7.8"/>
    <m/>
    <s v="nein"/>
    <s v="70%-Begrenzung"/>
    <s v="NS"/>
    <s v="DE000479912420000000104028001XXXX"/>
    <n v="4801"/>
    <n v="592.44000000000005"/>
    <n v="-18.23"/>
  </r>
  <r>
    <s v="TenneT"/>
    <s v="E2191501SOXX000000010351612100000"/>
    <s v="Vogelslohe 21"/>
    <x v="196"/>
    <x v="178"/>
    <x v="10"/>
    <x v="5"/>
    <s v="Bayern"/>
    <x v="0"/>
    <d v="2011-12-15T00:00:00"/>
    <m/>
    <m/>
    <m/>
    <n v="5.18"/>
    <m/>
    <s v="nein"/>
    <s v="Nicht regelbar"/>
    <s v="NS"/>
    <s v="DE000479912420000000103516121XXXX"/>
    <n v="2728"/>
    <n v="874.88"/>
    <n v="-10.36"/>
  </r>
  <r>
    <s v="TenneT"/>
    <s v="E2191501SOXX000000010346389100000"/>
    <s v="Vogelslohe 23"/>
    <x v="196"/>
    <x v="178"/>
    <x v="10"/>
    <x v="5"/>
    <s v="Bayern"/>
    <x v="0"/>
    <d v="2011-09-28T00:00:00"/>
    <m/>
    <m/>
    <m/>
    <n v="4.4400000000000004"/>
    <m/>
    <s v="nein"/>
    <s v="Nicht regelbar"/>
    <s v="NS"/>
    <s v="DE000479912420000000103463891XXXX"/>
    <n v="2371"/>
    <n v="844.94999999999993"/>
    <n v="-9"/>
  </r>
  <r>
    <s v="TenneT"/>
    <s v="E2191501SOXX000000010368832100000"/>
    <s v="Vogelslohe 33"/>
    <x v="196"/>
    <x v="178"/>
    <x v="10"/>
    <x v="5"/>
    <s v="Bayern"/>
    <x v="0"/>
    <d v="2013-02-12T00:00:00"/>
    <m/>
    <m/>
    <m/>
    <n v="9.18"/>
    <m/>
    <s v="nein"/>
    <s v="Regelbar nach § 9 Abs. 2"/>
    <s v="NS"/>
    <s v="DE000479912420000000103688321XXXX"/>
    <n v="7098"/>
    <n v="1181.1099999999999"/>
    <n v="-26.95"/>
  </r>
  <r>
    <s v="TenneT"/>
    <s v="E2191501SOXX000000001025197510000"/>
    <s v="Weiherstr. 13"/>
    <x v="196"/>
    <x v="178"/>
    <x v="10"/>
    <x v="5"/>
    <s v="Bayern"/>
    <x v="0"/>
    <d v="2010-06-30T00:00:00"/>
    <m/>
    <m/>
    <m/>
    <n v="4.5999999999999996"/>
    <m/>
    <s v="nein"/>
    <s v="Nicht regelbar"/>
    <s v="NS"/>
    <s v="DE000479912420000000102519751XXXX"/>
    <n v="4030"/>
    <n v="1577.34"/>
    <n v="-15.3"/>
  </r>
  <r>
    <s v="TenneT"/>
    <s v="E2191501SOXX000000010216697100000"/>
    <s v="Wellanger 5"/>
    <x v="196"/>
    <x v="178"/>
    <x v="10"/>
    <x v="5"/>
    <s v="Bayern"/>
    <x v="0"/>
    <d v="2007-12-19T00:00:00"/>
    <m/>
    <m/>
    <m/>
    <n v="9.52"/>
    <m/>
    <s v="nein"/>
    <s v="Nicht regelbar"/>
    <s v="NS"/>
    <s v="DE000479912420000000102166971XXXX"/>
    <n v="9045"/>
    <n v="4451.04"/>
    <n v="-34.340000000000003"/>
  </r>
  <r>
    <s v="TenneT"/>
    <s v="E2191501SOXX000000010366752100000"/>
    <s v="Wellanger 6"/>
    <x v="196"/>
    <x v="178"/>
    <x v="10"/>
    <x v="5"/>
    <s v="Bayern"/>
    <x v="0"/>
    <d v="2012-10-02T00:00:00"/>
    <m/>
    <m/>
    <m/>
    <n v="5.32"/>
    <m/>
    <s v="nein"/>
    <s v="Regelbar nach § 9 Abs. 2"/>
    <s v="NS"/>
    <s v="DE000479912420000000103667521XXXX"/>
    <n v="4045"/>
    <n v="742.66"/>
    <n v="-15.36"/>
  </r>
  <r>
    <s v="TenneT"/>
    <s v="E2191501SOXX000000010239622100000"/>
    <s v="Ziegelhüttenstr. 9"/>
    <x v="196"/>
    <x v="178"/>
    <x v="10"/>
    <x v="5"/>
    <s v="Bayern"/>
    <x v="0"/>
    <d v="2009-11-19T00:00:00"/>
    <m/>
    <m/>
    <m/>
    <n v="4.32"/>
    <m/>
    <s v="nein"/>
    <s v="Nicht regelbar"/>
    <s v="NS"/>
    <s v="DE000479912420000000102396221XXXX"/>
    <n v="4172"/>
    <n v="1794.38"/>
    <n v="-15.84"/>
  </r>
  <r>
    <s v="TenneT"/>
    <s v="E2191501SOXX000000010204581100000"/>
    <s v="Adelmannssitz 11"/>
    <x v="197"/>
    <x v="179"/>
    <x v="1220"/>
    <x v="4"/>
    <s v="Bayern"/>
    <x v="0"/>
    <d v="2006-11-21T00:00:00"/>
    <m/>
    <m/>
    <m/>
    <n v="7.56"/>
    <m/>
    <s v="nein"/>
    <s v="Nicht regelbar"/>
    <s v="NS"/>
    <s v="DE000479915800000000102045811XXXX"/>
    <n v="7158"/>
    <n v="3707.84"/>
    <n v="-27.18"/>
  </r>
  <r>
    <s v="TenneT"/>
    <s v="E2191501SOXX000000010371668100000"/>
    <s v="Adelmannssitz 17"/>
    <x v="197"/>
    <x v="179"/>
    <x v="1220"/>
    <x v="4"/>
    <s v="Bayern"/>
    <x v="0"/>
    <d v="2013-02-22T00:00:00"/>
    <m/>
    <m/>
    <m/>
    <n v="9.5500000000000007"/>
    <m/>
    <s v="nein"/>
    <s v="Regelbar nach § 9 Abs. 2"/>
    <s v="NS"/>
    <s v="DE000479915800000000103716681XXXX"/>
    <n v="7787"/>
    <n v="1295.76"/>
    <n v="-29.57"/>
  </r>
  <r>
    <s v="TenneT"/>
    <s v="E2191501SOXX000000010344696100000"/>
    <s v="Adelmannssitz 2"/>
    <x v="197"/>
    <x v="179"/>
    <x v="1220"/>
    <x v="4"/>
    <s v="Bayern"/>
    <x v="0"/>
    <d v="2011-09-01T00:00:00"/>
    <m/>
    <m/>
    <m/>
    <n v="4.7"/>
    <m/>
    <s v="nein"/>
    <s v="Nicht regelbar"/>
    <s v="NS"/>
    <s v="DE000479915800000000103446961XXXX"/>
    <n v="2674"/>
    <n v="1059.96"/>
    <n v="-10.15"/>
  </r>
  <r>
    <s v="TenneT"/>
    <s v="E2191501SOXX000000010385115100000"/>
    <s v="Adelmannssitz 25"/>
    <x v="197"/>
    <x v="179"/>
    <x v="1220"/>
    <x v="4"/>
    <s v="Bayern"/>
    <x v="0"/>
    <d v="2014-03-20T00:00:00"/>
    <m/>
    <m/>
    <m/>
    <n v="17.36"/>
    <m/>
    <s v="nein"/>
    <s v="Regelbar nach § 9 Abs. 2"/>
    <s v="NS"/>
    <s v="DE000479915800000000103851151XXXX"/>
    <n v="12260"/>
    <n v="1608.2"/>
    <n v="-46.55"/>
  </r>
  <r>
    <s v="TenneT"/>
    <s v="E2191501BIXX000000000378658100000"/>
    <s v="Altendettelsau 14"/>
    <x v="197"/>
    <x v="179"/>
    <x v="1221"/>
    <x v="4"/>
    <s v="Bayern"/>
    <x v="1"/>
    <d v="2001-01-02T00:00:00"/>
    <m/>
    <m/>
    <m/>
    <n v="33"/>
    <m/>
    <s v="nein"/>
    <s v="Nicht regelbar"/>
    <s v="NS"/>
    <s v="DE000479915800000000003786581XXXX"/>
    <n v="79149"/>
    <n v="17943.080000000002"/>
    <n v="-300.52879999999999"/>
  </r>
  <r>
    <s v="TenneT"/>
    <s v="E2191501SOXX000000010031349100000"/>
    <s v="Altendettelsau 14"/>
    <x v="197"/>
    <x v="179"/>
    <x v="1221"/>
    <x v="4"/>
    <s v="Bayern"/>
    <x v="0"/>
    <d v="2005-09-22T00:00:00"/>
    <m/>
    <m/>
    <m/>
    <n v="87.04"/>
    <m/>
    <s v="nein"/>
    <s v="Nicht regelbar"/>
    <s v="NS"/>
    <s v="DE000479915800000000100313491XXXX"/>
    <n v="75147"/>
    <n v="39667.72"/>
    <n v="-285.33"/>
  </r>
  <r>
    <s v="TenneT"/>
    <s v="E2191501SOXX000000010039095100000"/>
    <s v="Altendettelsau 14"/>
    <x v="197"/>
    <x v="179"/>
    <x v="1221"/>
    <x v="4"/>
    <s v="Bayern"/>
    <x v="0"/>
    <d v="2005-09-22T00:00:00"/>
    <m/>
    <m/>
    <m/>
    <n v="11.2"/>
    <m/>
    <s v="nein"/>
    <s v="Nicht regelbar"/>
    <s v="MS"/>
    <s v="DE000479915800000000100390951XXXX"/>
    <n v="9670"/>
    <n v="5273.05"/>
    <n v="-11.07"/>
  </r>
  <r>
    <s v="TenneT"/>
    <s v="E2191501SOXX000000010039096100000"/>
    <s v="Altendettelsau 14"/>
    <x v="197"/>
    <x v="179"/>
    <x v="1221"/>
    <x v="4"/>
    <s v="Bayern"/>
    <x v="0"/>
    <d v="2005-09-22T00:00:00"/>
    <m/>
    <m/>
    <m/>
    <n v="3.2"/>
    <m/>
    <s v="nein"/>
    <s v="Nicht regelbar"/>
    <s v="MS"/>
    <s v="DE000479915800000000100390961XXXX"/>
    <n v="2762"/>
    <n v="1506.12"/>
    <n v="-3.16"/>
  </r>
  <r>
    <s v="TenneT"/>
    <s v="E2191501SOXX000000010409819100000"/>
    <s v="Altendettelsau 14"/>
    <x v="197"/>
    <x v="179"/>
    <x v="1221"/>
    <x v="4"/>
    <s v="Bayern"/>
    <x v="0"/>
    <d v="2016-02-16T00:00:00"/>
    <m/>
    <m/>
    <m/>
    <n v="6.76"/>
    <m/>
    <s v="nein"/>
    <s v="70%-Begrenzung"/>
    <s v="NS"/>
    <s v="DE000479915800000000104098191XXXX"/>
    <n v="1844"/>
    <n v="113.13"/>
    <n v="-7"/>
  </r>
  <r>
    <s v="TenneT"/>
    <s v="E2191501SOXX000000001025068510000"/>
    <s v="Altendettelsau 23"/>
    <x v="197"/>
    <x v="179"/>
    <x v="1221"/>
    <x v="4"/>
    <s v="Bayern"/>
    <x v="0"/>
    <d v="2010-06-30T00:00:00"/>
    <m/>
    <m/>
    <m/>
    <n v="18"/>
    <m/>
    <s v="nein"/>
    <s v="Nicht regelbar"/>
    <s v="NS"/>
    <s v="DE000479915800000000102506851XXXX"/>
    <n v="18727"/>
    <n v="7329.75"/>
    <n v="-71.11"/>
  </r>
  <r>
    <s v="TenneT"/>
    <s v="E2191501SOXX000000010229350100000"/>
    <s v="Altendettelsau 3"/>
    <x v="197"/>
    <x v="179"/>
    <x v="1221"/>
    <x v="4"/>
    <s v="Bayern"/>
    <x v="0"/>
    <d v="2009-03-13T00:00:00"/>
    <m/>
    <m/>
    <m/>
    <n v="14.74"/>
    <m/>
    <s v="nein"/>
    <s v="Nicht regelbar"/>
    <s v="NS"/>
    <s v="DE000479915800000000102293501XXXX"/>
    <n v="15362"/>
    <n v="6607.2"/>
    <n v="-58.33"/>
  </r>
  <r>
    <s v="TenneT"/>
    <s v="E2191501SOXX000000010021014100000"/>
    <s v="Altendettelsau 6"/>
    <x v="197"/>
    <x v="179"/>
    <x v="1221"/>
    <x v="4"/>
    <s v="Bayern"/>
    <x v="0"/>
    <d v="2004-10-11T00:00:00"/>
    <m/>
    <m/>
    <m/>
    <n v="36.96"/>
    <m/>
    <s v="nein"/>
    <s v="Nicht regelbar"/>
    <s v="NS"/>
    <s v="DE000479915800000000100210141XXXX"/>
    <n v="32898"/>
    <n v="18709.990000000002"/>
    <n v="-124.91"/>
  </r>
  <r>
    <s v="TenneT"/>
    <s v="E2191501SOXX000000010381600100000"/>
    <s v="Altendettelsau 6"/>
    <x v="197"/>
    <x v="179"/>
    <x v="1221"/>
    <x v="4"/>
    <s v="Bayern"/>
    <x v="0"/>
    <d v="2013-10-30T00:00:00"/>
    <m/>
    <m/>
    <m/>
    <n v="19.420000000000002"/>
    <m/>
    <s v="nein"/>
    <s v="Regelbar nach § 9 Abs. 2"/>
    <s v="NS"/>
    <s v="DE000479915800000000103816001XXXX"/>
    <n v="12231"/>
    <n v="1702.0500000000002"/>
    <n v="-46.44"/>
  </r>
  <r>
    <s v="TenneT"/>
    <s v="E2191501SOXX000000010401320100000"/>
    <s v="Altendettelsau 6"/>
    <x v="197"/>
    <x v="179"/>
    <x v="1221"/>
    <x v="4"/>
    <s v="Bayern"/>
    <x v="0"/>
    <d v="2015-04-15T00:00:00"/>
    <m/>
    <m/>
    <m/>
    <n v="10.78"/>
    <m/>
    <s v="nein"/>
    <s v="Regelbar nach § 9 Abs. 1"/>
    <s v="NS"/>
    <s v="DE000479915800000000104013201XXXX"/>
    <n v="0"/>
    <n v="0"/>
    <n v="0"/>
  </r>
  <r>
    <s v="TenneT"/>
    <s v="E2191501SOXX000000010040349100000"/>
    <s v="Altendettelsau 8"/>
    <x v="197"/>
    <x v="179"/>
    <x v="1221"/>
    <x v="4"/>
    <s v="Bayern"/>
    <x v="0"/>
    <d v="2006-05-11T00:00:00"/>
    <m/>
    <m/>
    <m/>
    <n v="29.96"/>
    <m/>
    <s v="nein"/>
    <s v="Nicht regelbar"/>
    <s v="NS"/>
    <s v="DE000479915800000000100403491XXXX"/>
    <n v="27373"/>
    <n v="14179.21"/>
    <n v="-103.94"/>
  </r>
  <r>
    <s v="TenneT"/>
    <s v="E2191501SOXX000000010009211100000"/>
    <s v="Altendettelsau 8902"/>
    <x v="197"/>
    <x v="179"/>
    <x v="1221"/>
    <x v="4"/>
    <s v="Bayern"/>
    <x v="0"/>
    <d v="2003-10-31T00:00:00"/>
    <m/>
    <m/>
    <m/>
    <n v="15.75"/>
    <m/>
    <s v="nein"/>
    <s v="Nicht regelbar"/>
    <s v="NS"/>
    <s v="DE000479915800000000100092111XXXX"/>
    <n v="15467"/>
    <n v="7068.42"/>
    <n v="-58.73"/>
  </r>
  <r>
    <s v="TenneT"/>
    <s v="E2191501SOXX000000010009219100000"/>
    <s v="Altendettelsau 8902"/>
    <x v="197"/>
    <x v="179"/>
    <x v="1221"/>
    <x v="4"/>
    <s v="Bayern"/>
    <x v="0"/>
    <d v="2003-10-31T00:00:00"/>
    <m/>
    <m/>
    <m/>
    <n v="28.35"/>
    <m/>
    <s v="nein"/>
    <s v="Nicht regelbar"/>
    <s v="NS"/>
    <s v="DE000479915800000000100092191XXXX"/>
    <n v="27859"/>
    <n v="12731.56"/>
    <n v="-105.78"/>
  </r>
  <r>
    <s v="TenneT"/>
    <s v="E2191501SOXX000000010209712100000"/>
    <s v="Altendettelsau 8902"/>
    <x v="197"/>
    <x v="179"/>
    <x v="1221"/>
    <x v="4"/>
    <s v="Bayern"/>
    <x v="0"/>
    <d v="2007-05-10T00:00:00"/>
    <m/>
    <m/>
    <m/>
    <n v="19.2"/>
    <m/>
    <s v="nein"/>
    <s v="Nicht regelbar"/>
    <s v="NS"/>
    <s v="DE000479915800000000102097121XXXX"/>
    <n v="17306"/>
    <n v="8516.2800000000007"/>
    <n v="-65.709999999999994"/>
  </r>
  <r>
    <s v="TenneT"/>
    <s v="E2191501SOXX000000010360631146000"/>
    <s v="Altendettelsau 8907"/>
    <x v="197"/>
    <x v="179"/>
    <x v="1221"/>
    <x v="4"/>
    <s v="Bayern"/>
    <x v="0"/>
    <d v="2012-06-28T00:00:00"/>
    <m/>
    <m/>
    <m/>
    <n v="680.4"/>
    <m/>
    <s v="ja"/>
    <s v="Regelbar nach § 9 Abs. 1"/>
    <s v="MS"/>
    <s v="DE000479915800000000103606311XXXX"/>
    <n v="715658"/>
    <n v="111908.11"/>
    <n v="-819.43"/>
  </r>
  <r>
    <s v="TenneT"/>
    <s v="E2191501SOXX000000010399020100000"/>
    <s v="Altendettelsau 8909"/>
    <x v="197"/>
    <x v="179"/>
    <x v="1221"/>
    <x v="4"/>
    <s v="Bayern"/>
    <x v="0"/>
    <d v="2015-01-22T00:00:00"/>
    <m/>
    <m/>
    <m/>
    <n v="1980"/>
    <m/>
    <s v="ja"/>
    <s v="Regelbar nach § 9 Abs. 1"/>
    <s v="MS"/>
    <s v="DE000479915800000000103990201XXXX"/>
    <n v="2075294"/>
    <n v="132958.9"/>
    <n v="-2376.21"/>
  </r>
  <r>
    <s v="TenneT"/>
    <s v="E2191501SOXX000000010376250100000"/>
    <s v="Altendettelsau 8915"/>
    <x v="197"/>
    <x v="179"/>
    <x v="1221"/>
    <x v="4"/>
    <s v="Bayern"/>
    <x v="0"/>
    <d v="2013-06-29T00:00:00"/>
    <m/>
    <m/>
    <m/>
    <n v="941.54"/>
    <m/>
    <s v="ja"/>
    <s v="Regelbar nach § 9 Abs. 1"/>
    <s v="MS"/>
    <s v="DE000479915800000000103762501XXXX"/>
    <n v="969233"/>
    <n v="80907.569999999992"/>
    <n v="-1109.77"/>
  </r>
  <r>
    <s v="TenneT"/>
    <s v="E2191501SOXX000000010376250100010"/>
    <s v="Altendettelsau 8915"/>
    <x v="197"/>
    <x v="179"/>
    <x v="1221"/>
    <x v="4"/>
    <s v="Bayern"/>
    <x v="0"/>
    <d v="2013-06-29T00:00:00"/>
    <m/>
    <m/>
    <m/>
    <n v="591.67999999999995"/>
    <m/>
    <s v="ja"/>
    <s v="Regelbar nach § 9 Abs. 1"/>
    <s v="MS"/>
    <s v="DE000479915800000000103762501XXX1"/>
    <n v="609082"/>
    <n v="50843.64"/>
    <n v="-697.4"/>
  </r>
  <r>
    <s v="TenneT"/>
    <s v="E2191501SOXX000000010376250100020"/>
    <s v="Altendettelsau 8915"/>
    <x v="197"/>
    <x v="179"/>
    <x v="1221"/>
    <x v="4"/>
    <s v="Bayern"/>
    <x v="0"/>
    <d v="2013-06-29T00:00:00"/>
    <m/>
    <m/>
    <m/>
    <n v="370.44"/>
    <m/>
    <s v="ja"/>
    <s v="Regelbar nach § 9 Abs. 1"/>
    <s v="MS"/>
    <s v="DE000479915800000000103762501XXX2"/>
    <n v="381337"/>
    <n v="31832.43"/>
    <n v="-436.63"/>
  </r>
  <r>
    <s v="TenneT"/>
    <s v="E2191501SOXX000000010376250100030"/>
    <s v="Altendettelsau 8915"/>
    <x v="197"/>
    <x v="179"/>
    <x v="1221"/>
    <x v="4"/>
    <s v="Bayern"/>
    <x v="0"/>
    <d v="2013-06-29T00:00:00"/>
    <m/>
    <m/>
    <m/>
    <n v="565.95000000000005"/>
    <m/>
    <s v="ja"/>
    <s v="Regelbar nach § 9 Abs. 1"/>
    <s v="MS"/>
    <s v="DE000479915800000000103762501XXX3"/>
    <n v="582596"/>
    <n v="48632.71"/>
    <n v="-667.07"/>
  </r>
  <r>
    <s v="TenneT"/>
    <s v="E2191501SOXX000000010376250100040"/>
    <s v="Altendettelsau 8915"/>
    <x v="197"/>
    <x v="179"/>
    <x v="1221"/>
    <x v="4"/>
    <s v="Bayern"/>
    <x v="0"/>
    <d v="2013-06-29T00:00:00"/>
    <m/>
    <m/>
    <m/>
    <n v="452.76"/>
    <m/>
    <s v="ja"/>
    <s v="Regelbar nach § 9 Abs. 1"/>
    <s v="MS"/>
    <s v="DE000479915800000000103762501XXX4"/>
    <n v="466075"/>
    <n v="38906.029999999992"/>
    <n v="-533.66"/>
  </r>
  <r>
    <s v="TenneT"/>
    <s v="E2191501SOXX000000010375302100000"/>
    <s v="Frohnhof 10"/>
    <x v="197"/>
    <x v="179"/>
    <x v="347"/>
    <x v="4"/>
    <s v="Bayern"/>
    <x v="0"/>
    <d v="2013-05-31T00:00:00"/>
    <m/>
    <m/>
    <m/>
    <n v="8.5"/>
    <m/>
    <s v="nein"/>
    <s v="Regelbar nach § 9 Abs. 2"/>
    <s v="NS"/>
    <s v="DE000479915800000000103753021XXXX"/>
    <n v="5528"/>
    <n v="864.03"/>
    <n v="-20.99"/>
  </r>
  <r>
    <s v="TenneT"/>
    <s v="E2191501SOXX000000010032510100000"/>
    <s v="Frohnhof 9"/>
    <x v="197"/>
    <x v="179"/>
    <x v="347"/>
    <x v="4"/>
    <s v="Bayern"/>
    <x v="0"/>
    <d v="2005-11-11T00:00:00"/>
    <m/>
    <m/>
    <m/>
    <n v="11.7"/>
    <m/>
    <s v="nein"/>
    <s v="Nicht regelbar"/>
    <s v="NS"/>
    <s v="DE000479915800000000100325101XXXX"/>
    <n v="10259"/>
    <n v="5594.23"/>
    <n v="-38.950000000000003"/>
  </r>
  <r>
    <s v="TenneT"/>
    <s v="E2191501SOXX000000010401984100000"/>
    <s v="Frohnhof 9"/>
    <x v="197"/>
    <x v="179"/>
    <x v="347"/>
    <x v="4"/>
    <s v="Bayern"/>
    <x v="0"/>
    <d v="2015-07-31T00:00:00"/>
    <m/>
    <m/>
    <m/>
    <n v="6.05"/>
    <m/>
    <s v="nein"/>
    <s v="70%-Begrenzung"/>
    <s v="NS"/>
    <s v="DE000479915800000000104019841XXXX"/>
    <n v="2758"/>
    <n v="341.16"/>
    <n v="-10.47"/>
  </r>
  <r>
    <s v="TenneT"/>
    <s v="E2191501SOXX000000010361422100000"/>
    <s v="Am Anger 18"/>
    <x v="197"/>
    <x v="179"/>
    <x v="1222"/>
    <x v="4"/>
    <s v="Bayern"/>
    <x v="0"/>
    <d v="2012-03-02T00:00:00"/>
    <m/>
    <m/>
    <m/>
    <n v="10.14"/>
    <m/>
    <s v="nein"/>
    <s v="Regelbar nach § 9 Abs. 2"/>
    <s v="NS"/>
    <s v="DE000479915800000000103614221XXXX"/>
    <n v="8457"/>
    <n v="2229.8700000000003"/>
    <n v="-32.11"/>
  </r>
  <r>
    <s v="TenneT"/>
    <s v="E2191501SOXX000000010361422100010"/>
    <s v="Am Anger 18"/>
    <x v="197"/>
    <x v="179"/>
    <x v="1222"/>
    <x v="4"/>
    <s v="Bayern"/>
    <x v="0"/>
    <d v="2012-03-02T00:00:00"/>
    <m/>
    <m/>
    <m/>
    <n v="5.46"/>
    <m/>
    <s v="nein"/>
    <s v="Regelbar nach § 9 Abs. 2"/>
    <s v="NS"/>
    <s v="DE000479915800000000103614221XXX1"/>
    <n v="4554"/>
    <n v="1200.77"/>
    <n v="-17.29"/>
  </r>
  <r>
    <s v="TenneT"/>
    <s v="E2191501SOXX000000010213468100000"/>
    <s v="Am Anger 4"/>
    <x v="197"/>
    <x v="179"/>
    <x v="1222"/>
    <x v="4"/>
    <s v="Bayern"/>
    <x v="0"/>
    <d v="2007-10-04T00:00:00"/>
    <m/>
    <m/>
    <m/>
    <n v="5.98"/>
    <m/>
    <s v="nein"/>
    <s v="Nicht regelbar"/>
    <s v="NS"/>
    <s v="DE000479915800000000102134681XXXX"/>
    <n v="5856"/>
    <n v="2881.74"/>
    <n v="-22.24"/>
  </r>
  <r>
    <s v="TenneT"/>
    <s v="E2191501SOXX000000010240845100000"/>
    <s v="Am Anger 8900"/>
    <x v="197"/>
    <x v="179"/>
    <x v="1222"/>
    <x v="4"/>
    <s v="Bayern"/>
    <x v="0"/>
    <d v="2009-12-03T00:00:00"/>
    <m/>
    <m/>
    <m/>
    <n v="14.94"/>
    <m/>
    <s v="nein"/>
    <s v="Nicht regelbar"/>
    <s v="NS"/>
    <s v="DE000479915800000000102408451XXXX"/>
    <n v="16263"/>
    <n v="6994.72"/>
    <n v="-61.75"/>
  </r>
  <r>
    <s v="TenneT"/>
    <s v="E2191501SOXX000000010240846100000"/>
    <s v="Am Anger 8900"/>
    <x v="197"/>
    <x v="179"/>
    <x v="1222"/>
    <x v="4"/>
    <s v="Bayern"/>
    <x v="0"/>
    <d v="2009-12-03T00:00:00"/>
    <m/>
    <m/>
    <m/>
    <n v="14.94"/>
    <m/>
    <s v="nein"/>
    <s v="Nicht regelbar"/>
    <s v="NS"/>
    <s v="DE000479915800000000102408461XXXX"/>
    <n v="16444"/>
    <n v="7072.56"/>
    <n v="-62.44"/>
  </r>
  <r>
    <s v="TenneT"/>
    <s v="E2191501SOXX000000010375227100000"/>
    <s v="Am Anger 9"/>
    <x v="197"/>
    <x v="179"/>
    <x v="1222"/>
    <x v="4"/>
    <s v="Bayern"/>
    <x v="0"/>
    <d v="2013-06-27T00:00:00"/>
    <m/>
    <m/>
    <m/>
    <n v="9"/>
    <m/>
    <s v="nein"/>
    <s v="Regelbar nach § 9 Abs. 2"/>
    <s v="NS"/>
    <s v="DE000479915800000000103752271XXXX"/>
    <n v="7236"/>
    <n v="1110.73"/>
    <n v="-27.48"/>
  </r>
  <r>
    <s v="TenneT"/>
    <s v="E2191501SOXX000000010195241100000"/>
    <s v="Am Wasen 1"/>
    <x v="197"/>
    <x v="179"/>
    <x v="1222"/>
    <x v="4"/>
    <s v="Bayern"/>
    <x v="0"/>
    <d v="2006-06-23T00:00:00"/>
    <m/>
    <m/>
    <m/>
    <n v="33.869999999999997"/>
    <m/>
    <s v="nein"/>
    <s v="Nicht regelbar"/>
    <s v="NS"/>
    <s v="DE000479915800000000101952411XXXX"/>
    <n v="31395"/>
    <n v="16172.210000000001"/>
    <n v="-119.21"/>
  </r>
  <r>
    <s v="TenneT"/>
    <s v="E2191501SOXX000000010195243100000"/>
    <s v="Am Wasen 1"/>
    <x v="197"/>
    <x v="179"/>
    <x v="1222"/>
    <x v="4"/>
    <s v="Bayern"/>
    <x v="0"/>
    <d v="2006-12-31T00:00:00"/>
    <m/>
    <m/>
    <m/>
    <n v="29.82"/>
    <m/>
    <s v="nein"/>
    <s v="Nicht regelbar"/>
    <s v="NS"/>
    <s v="DE000479915800000000101952431XXXX"/>
    <n v="32592"/>
    <n v="16061.34"/>
    <n v="-123.75"/>
  </r>
  <r>
    <s v="TenneT"/>
    <s v="E2191501SOXX000000010231381100000"/>
    <s v="Am Wasen 1"/>
    <x v="197"/>
    <x v="179"/>
    <x v="1222"/>
    <x v="4"/>
    <s v="Bayern"/>
    <x v="0"/>
    <d v="2009-05-29T00:00:00"/>
    <m/>
    <m/>
    <m/>
    <n v="29.95"/>
    <m/>
    <s v="nein"/>
    <s v="Nicht regelbar"/>
    <s v="NS"/>
    <s v="DE000479915800000000102313811XXXX"/>
    <n v="29840"/>
    <n v="12834.18"/>
    <n v="-113.3"/>
  </r>
  <r>
    <s v="TenneT"/>
    <s v="E2191501SOXX000000010341502100000"/>
    <s v="Am Wasen 1"/>
    <x v="197"/>
    <x v="179"/>
    <x v="1222"/>
    <x v="4"/>
    <s v="Bayern"/>
    <x v="0"/>
    <d v="2011-06-24T00:00:00"/>
    <m/>
    <m/>
    <m/>
    <n v="4.45"/>
    <m/>
    <s v="nein"/>
    <s v="Nicht regelbar"/>
    <s v="NS"/>
    <s v="DE000479915800000000103415021XXXX"/>
    <n v="1984"/>
    <n v="808.68999999999994"/>
    <n v="-7.53"/>
  </r>
  <r>
    <s v="TenneT"/>
    <s v="E2191501SOXX000000010028149100000"/>
    <s v="Am Wasen 2"/>
    <x v="197"/>
    <x v="179"/>
    <x v="1222"/>
    <x v="4"/>
    <s v="Bayern"/>
    <x v="0"/>
    <d v="2005-06-16T00:00:00"/>
    <m/>
    <m/>
    <m/>
    <n v="36.5"/>
    <m/>
    <s v="nein"/>
    <s v="Nicht regelbar"/>
    <s v="NS"/>
    <s v="DE000479915800000000100281491XXXX"/>
    <n v="34315"/>
    <n v="18549.419999999998"/>
    <n v="-130.29"/>
  </r>
  <r>
    <s v="TenneT"/>
    <s v="E2191501SOXX000000010339570100000"/>
    <s v="Am Wasen 4"/>
    <x v="197"/>
    <x v="179"/>
    <x v="1222"/>
    <x v="4"/>
    <s v="Bayern"/>
    <x v="0"/>
    <d v="2011-05-23T00:00:00"/>
    <m/>
    <m/>
    <m/>
    <n v="12.82"/>
    <m/>
    <s v="nein"/>
    <s v="Nicht regelbar"/>
    <s v="NS"/>
    <s v="DE000479915800000000103395701XXXX"/>
    <n v="13419"/>
    <n v="3856.62"/>
    <n v="-50.95"/>
  </r>
  <r>
    <s v="TenneT"/>
    <s v="E2191501SOXX000000010251032100000"/>
    <s v="Am Wasen 8"/>
    <x v="197"/>
    <x v="179"/>
    <x v="1222"/>
    <x v="4"/>
    <s v="Bayern"/>
    <x v="0"/>
    <d v="2010-06-29T00:00:00"/>
    <m/>
    <m/>
    <m/>
    <n v="96.14"/>
    <m/>
    <s v="nein"/>
    <s v="Regelbar nach § 9 Abs. 2"/>
    <s v="NS"/>
    <s v="DE000479915800000000102510321XXXX"/>
    <n v="104054"/>
    <n v="39359.46"/>
    <n v="-395.09"/>
  </r>
  <r>
    <s v="TenneT"/>
    <s v="E2191501SOXX000000010359725100000"/>
    <s v="Am Wasen 8900"/>
    <x v="197"/>
    <x v="179"/>
    <x v="1222"/>
    <x v="4"/>
    <s v="Bayern"/>
    <x v="0"/>
    <d v="2012-06-13T00:00:00"/>
    <m/>
    <m/>
    <m/>
    <n v="86.4"/>
    <m/>
    <s v="nein"/>
    <s v="Regelbar nach § 9 Abs. 2"/>
    <s v="NS"/>
    <s v="DE000479915800000000103597251XXXX"/>
    <n v="88051"/>
    <n v="20821.12"/>
    <n v="-334.33"/>
  </r>
  <r>
    <s v="TenneT"/>
    <s v="E2191501SOXX000000010360363112000"/>
    <s v="Am Wasen 8901"/>
    <x v="197"/>
    <x v="179"/>
    <x v="1222"/>
    <x v="4"/>
    <s v="Bayern"/>
    <x v="0"/>
    <d v="2012-06-30T00:00:00"/>
    <m/>
    <m/>
    <m/>
    <n v="73.92"/>
    <m/>
    <s v="ja"/>
    <s v="Regelbar nach § 9 Abs. 1"/>
    <s v="MS/NS"/>
    <s v="DE000479915800000000103603631XXXX"/>
    <n v="75828"/>
    <n v="17984.11"/>
    <n v="-380.05"/>
  </r>
  <r>
    <s v="TenneT"/>
    <s v="E2191501SOXX000000010360363114000"/>
    <s v="Am Wasen 8901"/>
    <x v="197"/>
    <x v="179"/>
    <x v="1222"/>
    <x v="4"/>
    <s v="Bayern"/>
    <x v="0"/>
    <d v="2012-06-30T00:00:00"/>
    <m/>
    <m/>
    <m/>
    <n v="73.92"/>
    <m/>
    <s v="ja"/>
    <s v="Regelbar nach § 9 Abs. 1"/>
    <s v="MS/NS"/>
    <s v="DE000479915800000000103603631XXX1"/>
    <n v="75826"/>
    <n v="17000.949999999997"/>
    <n v="-380.04"/>
  </r>
  <r>
    <s v="TenneT"/>
    <s v="E2191501SOXX000000010389823100000"/>
    <s v="An der Leite 11"/>
    <x v="197"/>
    <x v="179"/>
    <x v="1222"/>
    <x v="4"/>
    <s v="Bayern"/>
    <x v="0"/>
    <d v="2014-08-22T00:00:00"/>
    <m/>
    <m/>
    <m/>
    <n v="5"/>
    <m/>
    <s v="nein"/>
    <s v="Regelbar nach § 9 Abs. 2"/>
    <s v="NS"/>
    <s v="DE000479915800000000103898231XXXX"/>
    <n v="2469"/>
    <n v="314.8"/>
    <n v="-9.3699999999999992"/>
  </r>
  <r>
    <s v="TenneT"/>
    <s v="E2191501SOXX000000010029711100000"/>
    <s v="Breitenstr. 1"/>
    <x v="197"/>
    <x v="179"/>
    <x v="1222"/>
    <x v="4"/>
    <s v="Bayern"/>
    <x v="0"/>
    <d v="2005-07-06T00:00:00"/>
    <m/>
    <m/>
    <m/>
    <n v="12.96"/>
    <m/>
    <s v="nein"/>
    <s v="Nicht regelbar"/>
    <s v="NS"/>
    <s v="DE000479915800000000100297111XXXX"/>
    <n v="11364"/>
    <n v="6196.79"/>
    <n v="-43.15"/>
  </r>
  <r>
    <s v="TenneT"/>
    <s v="E2191501SOXX000000010200999100000"/>
    <s v="Breitenstr. 1"/>
    <x v="197"/>
    <x v="179"/>
    <x v="1222"/>
    <x v="4"/>
    <s v="Bayern"/>
    <x v="0"/>
    <d v="2005-08-01T00:00:00"/>
    <m/>
    <m/>
    <m/>
    <n v="18.399999999999999"/>
    <m/>
    <s v="nein"/>
    <s v="Nicht regelbar"/>
    <s v="NS"/>
    <s v="DE000479915800000000102009991XXXX"/>
    <n v="16134"/>
    <n v="8797.8700000000008"/>
    <n v="-61.26"/>
  </r>
  <r>
    <s v="TenneT"/>
    <s v="E2191501SOXX000000010342035100000"/>
    <s v="Breitenstr. 1"/>
    <x v="197"/>
    <x v="179"/>
    <x v="1222"/>
    <x v="4"/>
    <s v="Bayern"/>
    <x v="0"/>
    <d v="2011-06-24T00:00:00"/>
    <m/>
    <m/>
    <m/>
    <n v="9.66"/>
    <m/>
    <s v="nein"/>
    <s v="Nicht regelbar"/>
    <s v="NS"/>
    <s v="DE000479915800000000103420351XXXX"/>
    <n v="8891"/>
    <n v="2691.6"/>
    <n v="-33.76"/>
  </r>
  <r>
    <s v="TenneT"/>
    <s v="E2191501SOXX000000010203989100000"/>
    <s v="Breitenstr. 4"/>
    <x v="197"/>
    <x v="179"/>
    <x v="1222"/>
    <x v="4"/>
    <s v="Bayern"/>
    <x v="0"/>
    <d v="2006-11-16T00:00:00"/>
    <m/>
    <m/>
    <m/>
    <n v="3.2"/>
    <m/>
    <s v="nein"/>
    <s v="Nicht regelbar"/>
    <s v="NS"/>
    <s v="DE000479915800000000102039891XXXX"/>
    <n v="2709"/>
    <n v="1403.26"/>
    <n v="-10.29"/>
  </r>
  <r>
    <s v="TenneT"/>
    <s v="E2191501SOXX000000010034891100000"/>
    <s v="Breitenstr. 8900"/>
    <x v="197"/>
    <x v="179"/>
    <x v="1222"/>
    <x v="4"/>
    <s v="Bayern"/>
    <x v="0"/>
    <d v="2005-12-07T00:00:00"/>
    <m/>
    <m/>
    <m/>
    <n v="20.16"/>
    <m/>
    <s v="nein"/>
    <s v="Nicht regelbar"/>
    <s v="NS"/>
    <s v="DE000479915800000000100348911XXXX"/>
    <n v="20680"/>
    <n v="11276.8"/>
    <n v="-78.52"/>
  </r>
  <r>
    <s v="TenneT"/>
    <s v="E2191501SOXX000000010242824100000"/>
    <s v="Gleizendorf 8906"/>
    <x v="197"/>
    <x v="179"/>
    <x v="1222"/>
    <x v="4"/>
    <s v="Bayern"/>
    <x v="0"/>
    <d v="2010-03-18T00:00:00"/>
    <m/>
    <m/>
    <m/>
    <n v="1736.25"/>
    <m/>
    <s v="ja"/>
    <s v="Regelbar nach § 9 Abs. 1"/>
    <s v="MS"/>
    <s v="DE000479915800000000102428241XXXX"/>
    <n v="1825582"/>
    <n v="519012.97"/>
    <n v="-2090.29"/>
  </r>
  <r>
    <s v="TenneT"/>
    <s v="E2191501SOXX000000010213238100000"/>
    <s v="Mauritius Ring 15"/>
    <x v="197"/>
    <x v="179"/>
    <x v="1222"/>
    <x v="4"/>
    <s v="Bayern"/>
    <x v="0"/>
    <d v="2007-09-25T00:00:00"/>
    <m/>
    <m/>
    <m/>
    <n v="9.36"/>
    <m/>
    <s v="nein"/>
    <s v="Nicht regelbar"/>
    <s v="NS"/>
    <s v="DE000479915800000000102132381XXXX"/>
    <n v="9353"/>
    <n v="4602.6099999999997"/>
    <n v="-35.51"/>
  </r>
  <r>
    <s v="TenneT"/>
    <s v="E2191501SOXX000000010213238100010"/>
    <s v="Mauritius Ring 15"/>
    <x v="197"/>
    <x v="179"/>
    <x v="1222"/>
    <x v="4"/>
    <s v="Bayern"/>
    <x v="0"/>
    <d v="2009-12-04T00:00:00"/>
    <m/>
    <m/>
    <m/>
    <n v="16.100000000000001"/>
    <m/>
    <s v="nein"/>
    <s v="Nicht regelbar"/>
    <s v="NS"/>
    <s v="DE000479915800000000102132381XXX1"/>
    <n v="16088"/>
    <n v="6919.45"/>
    <n v="-61.09"/>
  </r>
  <r>
    <s v="TenneT"/>
    <s v="E2191501SOXX000000010032330100000"/>
    <s v="Mauritius Ring 2"/>
    <x v="197"/>
    <x v="179"/>
    <x v="1222"/>
    <x v="4"/>
    <s v="Bayern"/>
    <x v="0"/>
    <d v="2005-11-08T00:00:00"/>
    <m/>
    <m/>
    <m/>
    <n v="16.239999999999998"/>
    <m/>
    <s v="nein"/>
    <s v="Nicht regelbar"/>
    <s v="NS"/>
    <s v="DE000479915800000000100323301XXXX"/>
    <n v="16182"/>
    <n v="8824.0400000000009"/>
    <n v="-61.44"/>
  </r>
  <r>
    <s v="TenneT"/>
    <s v="E2191501SOXX000000010197222100000"/>
    <s v="Mauritius Ring 2"/>
    <x v="197"/>
    <x v="179"/>
    <x v="1222"/>
    <x v="4"/>
    <s v="Bayern"/>
    <x v="0"/>
    <d v="2006-07-28T00:00:00"/>
    <m/>
    <m/>
    <m/>
    <n v="8.5"/>
    <m/>
    <s v="nein"/>
    <s v="Nicht regelbar"/>
    <s v="NS"/>
    <s v="DE000479915800000000101972221XXXX"/>
    <n v="8469"/>
    <n v="4386.9399999999996"/>
    <n v="-32.159999999999997"/>
  </r>
  <r>
    <s v="TenneT"/>
    <s v="E2191501SOXX000000010203866100000"/>
    <s v="Mauritius Ring 20"/>
    <x v="197"/>
    <x v="179"/>
    <x v="1222"/>
    <x v="4"/>
    <s v="Bayern"/>
    <x v="0"/>
    <d v="2006-11-16T00:00:00"/>
    <m/>
    <m/>
    <m/>
    <n v="8.8000000000000007"/>
    <m/>
    <s v="nein"/>
    <s v="Nicht regelbar"/>
    <s v="NS"/>
    <s v="DE000479915800000000102038661XXXX"/>
    <n v="7457"/>
    <n v="3862.73"/>
    <n v="-28.31"/>
  </r>
  <r>
    <s v="TenneT"/>
    <s v="E2191501SOXX000000010007544100000"/>
    <s v="Mauritius Ring 6"/>
    <x v="197"/>
    <x v="179"/>
    <x v="1222"/>
    <x v="4"/>
    <s v="Bayern"/>
    <x v="0"/>
    <d v="2003-09-23T00:00:00"/>
    <m/>
    <m/>
    <m/>
    <n v="6.12"/>
    <m/>
    <s v="nein"/>
    <s v="Nicht regelbar"/>
    <s v="NS"/>
    <s v="DE000479915800000000100075441XXXX"/>
    <n v="4647"/>
    <n v="2123.6799999999998"/>
    <n v="-17.64"/>
  </r>
  <r>
    <s v="TenneT"/>
    <s v="E2191501SOXX000000010379149100000"/>
    <s v="Mauritius Ring 8"/>
    <x v="197"/>
    <x v="179"/>
    <x v="1222"/>
    <x v="4"/>
    <s v="Bayern"/>
    <x v="0"/>
    <d v="2013-07-26T00:00:00"/>
    <m/>
    <m/>
    <m/>
    <n v="9.8000000000000007"/>
    <m/>
    <s v="nein"/>
    <s v="Regelbar nach § 9 Abs. 2"/>
    <s v="NS"/>
    <s v="DE000479915800000000103791491XXXX"/>
    <n v="4265"/>
    <n v="642.74"/>
    <n v="-16.190000000000001"/>
  </r>
  <r>
    <s v="TenneT"/>
    <s v="E2191501SOXX000000010246763100000"/>
    <s v="Schleifweg 12 -14"/>
    <x v="197"/>
    <x v="179"/>
    <x v="1222"/>
    <x v="4"/>
    <s v="Bayern"/>
    <x v="0"/>
    <d v="2010-06-17T00:00:00"/>
    <m/>
    <m/>
    <m/>
    <n v="7.82"/>
    <m/>
    <s v="nein"/>
    <s v="Nicht regelbar"/>
    <s v="NS"/>
    <s v="DE000479915800000000102467631XXXX"/>
    <n v="7833"/>
    <n v="3065.84"/>
    <n v="-29.74"/>
  </r>
  <r>
    <s v="TenneT"/>
    <s v="E2191501SOXX000000010246763100010"/>
    <s v="Schleifweg 12 -14"/>
    <x v="197"/>
    <x v="179"/>
    <x v="1222"/>
    <x v="4"/>
    <s v="Bayern"/>
    <x v="0"/>
    <d v="2010-06-17T00:00:00"/>
    <m/>
    <m/>
    <m/>
    <n v="12.15"/>
    <m/>
    <s v="nein"/>
    <s v="Nicht regelbar"/>
    <s v="NS"/>
    <s v="DE000479915800000000102467631XXX1"/>
    <n v="12170"/>
    <n v="4763.34"/>
    <n v="-46.21"/>
  </r>
  <r>
    <s v="TenneT"/>
    <s v="E2191501SOXX000000010342252100000"/>
    <s v="Schleifweg 16"/>
    <x v="197"/>
    <x v="179"/>
    <x v="1222"/>
    <x v="4"/>
    <s v="Bayern"/>
    <x v="0"/>
    <d v="2011-04-27T00:00:00"/>
    <m/>
    <m/>
    <m/>
    <n v="13.45"/>
    <m/>
    <s v="nein"/>
    <s v="Nicht regelbar"/>
    <s v="NS"/>
    <s v="DE000479915800000000103422521XXXX"/>
    <n v="10295"/>
    <n v="3321.05"/>
    <n v="-39.090000000000003"/>
  </r>
  <r>
    <s v="TenneT"/>
    <s v="E2191501SOXX000000010230378100000"/>
    <s v="Schleifweg 18"/>
    <x v="197"/>
    <x v="179"/>
    <x v="1222"/>
    <x v="4"/>
    <s v="Bayern"/>
    <x v="0"/>
    <d v="2009-04-23T00:00:00"/>
    <m/>
    <m/>
    <m/>
    <n v="30.1"/>
    <m/>
    <s v="nein"/>
    <s v="Regelbar nach § 9 Abs. 2"/>
    <s v="NS"/>
    <s v="DE000479915800000000102303781XXXX"/>
    <n v="29881"/>
    <n v="12849.74"/>
    <n v="-113.46"/>
  </r>
  <r>
    <s v="TenneT"/>
    <s v="E2191501SOXX000000010340167100000"/>
    <s v="Schleifweg 18"/>
    <x v="197"/>
    <x v="179"/>
    <x v="1222"/>
    <x v="4"/>
    <s v="Bayern"/>
    <x v="0"/>
    <d v="2011-05-24T00:00:00"/>
    <m/>
    <m/>
    <m/>
    <n v="12.4"/>
    <m/>
    <s v="nein"/>
    <s v="Nicht regelbar"/>
    <s v="NS"/>
    <s v="DE000479915800000000103401671XXXX"/>
    <n v="6305"/>
    <n v="2495.7399999999993"/>
    <n v="-23.94"/>
  </r>
  <r>
    <s v="TenneT"/>
    <s v="E2191501SOXX000000010231698100000"/>
    <s v="Schleifweg 2"/>
    <x v="197"/>
    <x v="179"/>
    <x v="1222"/>
    <x v="4"/>
    <s v="Bayern"/>
    <x v="0"/>
    <d v="2009-06-10T00:00:00"/>
    <m/>
    <m/>
    <m/>
    <n v="38.200000000000003"/>
    <m/>
    <s v="nein"/>
    <s v="Regelbar nach § 9 Abs. 2"/>
    <s v="NS"/>
    <s v="DE000479915800000000102316981XXXX"/>
    <n v="37869"/>
    <n v="16116.74"/>
    <n v="-143.79"/>
  </r>
  <r>
    <s v="TenneT"/>
    <s v="E2191501SOXX000000010030631100000"/>
    <s v="Am Gleizenberg 13"/>
    <x v="197"/>
    <x v="179"/>
    <x v="1223"/>
    <x v="4"/>
    <s v="Bayern"/>
    <x v="0"/>
    <d v="2005-08-30T00:00:00"/>
    <m/>
    <m/>
    <m/>
    <n v="4.2"/>
    <m/>
    <s v="nein"/>
    <s v="Nicht regelbar"/>
    <s v="NS"/>
    <s v="DE000479915800000000100306311XXXX"/>
    <n v="3110"/>
    <n v="1695.88"/>
    <n v="-11.81"/>
  </r>
  <r>
    <s v="TenneT"/>
    <s v="E2191501SOXX000000000402540100000"/>
    <s v="Am Gleizenberg 15"/>
    <x v="197"/>
    <x v="179"/>
    <x v="1223"/>
    <x v="4"/>
    <s v="Bayern"/>
    <x v="0"/>
    <d v="2002-12-31T00:00:00"/>
    <m/>
    <m/>
    <m/>
    <n v="5.12"/>
    <m/>
    <s v="nein"/>
    <s v="Nicht regelbar"/>
    <s v="NS"/>
    <s v="DE000479915800000000004025401XXXX"/>
    <n v="3381"/>
    <n v="1626.26"/>
    <n v="-12.84"/>
  </r>
  <r>
    <s v="TenneT"/>
    <s v="E2191501SOXX000000010411477100000"/>
    <s v="Am Gleizenberg 16"/>
    <x v="197"/>
    <x v="179"/>
    <x v="1223"/>
    <x v="4"/>
    <s v="Bayern"/>
    <x v="0"/>
    <d v="2016-04-15T00:00:00"/>
    <m/>
    <m/>
    <m/>
    <n v="3.12"/>
    <m/>
    <s v="nein"/>
    <s v="70%-Begrenzung"/>
    <s v="NS"/>
    <s v="DE000479915800000000104114771XXXX"/>
    <n v="1091"/>
    <n v="108.08"/>
    <n v="-4.1399999999999997"/>
  </r>
  <r>
    <s v="TenneT"/>
    <s v="E2191501SOXX000000010407471100000"/>
    <s v="Am Gleizenberg 17"/>
    <x v="197"/>
    <x v="179"/>
    <x v="1223"/>
    <x v="4"/>
    <s v="Bayern"/>
    <x v="0"/>
    <d v="2015-09-24T00:00:00"/>
    <m/>
    <m/>
    <m/>
    <n v="9.8800000000000008"/>
    <m/>
    <s v="nein"/>
    <s v="70%-Begrenzung"/>
    <s v="NS"/>
    <s v="DE000479915800000000104074711XXXX"/>
    <n v="3689"/>
    <n v="447.47"/>
    <n v="-14.01"/>
  </r>
  <r>
    <s v="TenneT"/>
    <s v="E2191501SOXX000000010233558100000"/>
    <s v="Am Gleizenberg 18"/>
    <x v="197"/>
    <x v="179"/>
    <x v="1223"/>
    <x v="4"/>
    <s v="Bayern"/>
    <x v="0"/>
    <d v="2009-07-28T00:00:00"/>
    <m/>
    <m/>
    <m/>
    <n v="7.56"/>
    <m/>
    <s v="nein"/>
    <s v="Nicht regelbar"/>
    <s v="NS"/>
    <s v="DE000479915800000000102335581XXXX"/>
    <n v="7372"/>
    <n v="3170.7"/>
    <n v="-27.99"/>
  </r>
  <r>
    <s v="TenneT"/>
    <s v="E2191501SOXX000000010217890100000"/>
    <s v="Am Gleizenberg 26"/>
    <x v="197"/>
    <x v="179"/>
    <x v="1223"/>
    <x v="4"/>
    <s v="Bayern"/>
    <x v="0"/>
    <d v="2008-03-10T00:00:00"/>
    <m/>
    <m/>
    <m/>
    <n v="5.94"/>
    <m/>
    <s v="nein"/>
    <s v="Nicht regelbar"/>
    <s v="NS"/>
    <s v="DE000479915800000000102178901XXXX"/>
    <n v="5847"/>
    <n v="2733.47"/>
    <n v="-22.2"/>
  </r>
  <r>
    <s v="TenneT"/>
    <s v="E2191501SOXX000000000493770100000"/>
    <s v="Am Gleizenberg 32"/>
    <x v="197"/>
    <x v="179"/>
    <x v="1223"/>
    <x v="4"/>
    <s v="Bayern"/>
    <x v="0"/>
    <d v="2002-12-31T00:00:00"/>
    <m/>
    <m/>
    <m/>
    <n v="5.12"/>
    <m/>
    <s v="nein"/>
    <s v="Nicht regelbar"/>
    <s v="NS"/>
    <s v="DE000479915800000000004937701XXXX"/>
    <n v="5428"/>
    <n v="2610.87"/>
    <n v="-20.61"/>
  </r>
  <r>
    <s v="TenneT"/>
    <s v="E2191501SOXX000000010209583100000"/>
    <s v="Am Gleizenberg 4"/>
    <x v="197"/>
    <x v="179"/>
    <x v="1223"/>
    <x v="4"/>
    <s v="Bayern"/>
    <x v="0"/>
    <d v="2007-05-16T00:00:00"/>
    <m/>
    <m/>
    <m/>
    <n v="9.24"/>
    <m/>
    <s v="nein"/>
    <s v="Nicht regelbar"/>
    <s v="NS"/>
    <s v="DE000479915800000000102095831XXXX"/>
    <n v="9185"/>
    <n v="4519.9399999999996"/>
    <n v="-34.880000000000003"/>
  </r>
  <r>
    <s v="TenneT"/>
    <s v="E2191501SOXX000000010254875100000"/>
    <s v="Am Hirtenbuck 1"/>
    <x v="197"/>
    <x v="179"/>
    <x v="1223"/>
    <x v="4"/>
    <s v="Bayern"/>
    <x v="0"/>
    <d v="2010-12-07T00:00:00"/>
    <m/>
    <m/>
    <m/>
    <n v="10.56"/>
    <m/>
    <s v="nein"/>
    <s v="Nicht regelbar"/>
    <s v="NS"/>
    <s v="DE000479915800000000102548751XXXX"/>
    <n v="11105"/>
    <n v="3667.98"/>
    <n v="-42.17"/>
  </r>
  <r>
    <s v="TenneT"/>
    <s v="E2191501SOXX000000000399945100000"/>
    <s v="Am Hirtenbuck 19"/>
    <x v="197"/>
    <x v="179"/>
    <x v="1223"/>
    <x v="4"/>
    <s v="Bayern"/>
    <x v="0"/>
    <d v="2002-12-31T00:00:00"/>
    <m/>
    <m/>
    <m/>
    <n v="4.8"/>
    <m/>
    <s v="nein"/>
    <s v="Nicht regelbar"/>
    <s v="NS"/>
    <s v="DE000479915800000000003999451XXXX"/>
    <n v="4029"/>
    <n v="1937.95"/>
    <n v="-15.3"/>
  </r>
  <r>
    <s v="TenneT"/>
    <s v="E2191501SOXX000000010340239100000"/>
    <s v="Am Hirtenbuck 21"/>
    <x v="197"/>
    <x v="179"/>
    <x v="1223"/>
    <x v="4"/>
    <s v="Bayern"/>
    <x v="0"/>
    <d v="2011-06-07T00:00:00"/>
    <m/>
    <m/>
    <m/>
    <n v="9.25"/>
    <m/>
    <s v="nein"/>
    <s v="Nicht regelbar"/>
    <s v="NS"/>
    <s v="DE000479915800000000103402391XXXX"/>
    <n v="9618"/>
    <n v="2764.21"/>
    <n v="-36.520000000000003"/>
  </r>
  <r>
    <s v="TenneT"/>
    <s v="E2191501SOXX000000010340239100001"/>
    <s v="Am Hirtenbuck 21"/>
    <x v="197"/>
    <x v="179"/>
    <x v="1223"/>
    <x v="4"/>
    <s v="Bayern"/>
    <x v="0"/>
    <d v="2011-06-07T00:00:00"/>
    <m/>
    <m/>
    <m/>
    <n v="4.4400000000000004"/>
    <m/>
    <s v="nein"/>
    <s v="Nicht regelbar"/>
    <s v="NS"/>
    <s v="DE000479915800000000103402391XXX1"/>
    <n v="4616"/>
    <n v="1326.64"/>
    <n v="-17.53"/>
  </r>
  <r>
    <s v="TenneT"/>
    <s v="E2191501SOXX000000010240229100000"/>
    <s v="Am Hirtenbuck 21 a"/>
    <x v="197"/>
    <x v="179"/>
    <x v="1223"/>
    <x v="4"/>
    <s v="Bayern"/>
    <x v="0"/>
    <d v="2009-12-14T00:00:00"/>
    <m/>
    <m/>
    <m/>
    <n v="16.2"/>
    <m/>
    <s v="nein"/>
    <s v="Nicht regelbar"/>
    <s v="NS"/>
    <s v="DE000479915800000000102402291XXXX"/>
    <n v="12951"/>
    <n v="5570.23"/>
    <n v="-49.17"/>
  </r>
  <r>
    <s v="TenneT"/>
    <s v="E2191501SOXX000000010211228100000"/>
    <s v="Am Hirtenbuck 23"/>
    <x v="197"/>
    <x v="179"/>
    <x v="1223"/>
    <x v="4"/>
    <s v="Bayern"/>
    <x v="0"/>
    <d v="2007-07-19T00:00:00"/>
    <m/>
    <m/>
    <m/>
    <n v="5.16"/>
    <m/>
    <s v="nein"/>
    <s v="Nicht regelbar"/>
    <s v="NS"/>
    <s v="DE000479915800000000102112281XXXX"/>
    <n v="4630"/>
    <n v="2278.42"/>
    <n v="-17.579999999999998"/>
  </r>
  <r>
    <s v="TenneT"/>
    <s v="E2191501SOXX000000010351247100000"/>
    <s v="Am Hirtenbuck 4"/>
    <x v="197"/>
    <x v="179"/>
    <x v="1223"/>
    <x v="4"/>
    <s v="Bayern"/>
    <x v="0"/>
    <d v="2011-12-23T00:00:00"/>
    <m/>
    <m/>
    <m/>
    <n v="18.8"/>
    <m/>
    <s v="nein"/>
    <s v="Nicht regelbar"/>
    <s v="NS"/>
    <s v="DE000479915800000000103512471XXXX"/>
    <n v="16869"/>
    <n v="5099.5499999999993"/>
    <n v="-64.05"/>
  </r>
  <r>
    <s v="TenneT"/>
    <s v="E2191501SOXX000000010022312100000"/>
    <s v="Am Hirtenbuck 7"/>
    <x v="197"/>
    <x v="179"/>
    <x v="1223"/>
    <x v="4"/>
    <s v="Bayern"/>
    <x v="0"/>
    <d v="2004-12-06T00:00:00"/>
    <m/>
    <m/>
    <m/>
    <n v="28.08"/>
    <m/>
    <s v="nein"/>
    <s v="Nicht regelbar"/>
    <s v="NS"/>
    <s v="DE000479915800000000100223121XXXX"/>
    <n v="27380"/>
    <n v="15716.12"/>
    <n v="-103.96"/>
  </r>
  <r>
    <s v="TenneT"/>
    <s v="E2191501SOXX000000010230507100000"/>
    <s v="Am Hirtenbuck 7"/>
    <x v="197"/>
    <x v="179"/>
    <x v="1223"/>
    <x v="4"/>
    <s v="Bayern"/>
    <x v="0"/>
    <d v="2009-04-29T00:00:00"/>
    <m/>
    <m/>
    <m/>
    <n v="20.64"/>
    <m/>
    <s v="nein"/>
    <s v="Nicht regelbar"/>
    <s v="NS"/>
    <s v="DE000479915800000000102305071XXXX"/>
    <n v="19763"/>
    <n v="8500.07"/>
    <n v="-75.040000000000006"/>
  </r>
  <r>
    <s v="TenneT"/>
    <s v="E2191501SOXX000000010016848100000"/>
    <s v="Am Hirtenbuck 8902"/>
    <x v="197"/>
    <x v="179"/>
    <x v="1223"/>
    <x v="4"/>
    <s v="Bayern"/>
    <x v="0"/>
    <d v="2004-06-24T00:00:00"/>
    <m/>
    <m/>
    <m/>
    <n v="28.8"/>
    <m/>
    <s v="nein"/>
    <s v="Nicht regelbar"/>
    <s v="NS"/>
    <s v="DE000479915800000000100168481XXXX"/>
    <n v="26670"/>
    <n v="15308.58"/>
    <n v="-101.27"/>
  </r>
  <r>
    <s v="TenneT"/>
    <s v="E2191501SOXX000000010354923100000"/>
    <s v="Am Hirtenbuck 9"/>
    <x v="197"/>
    <x v="179"/>
    <x v="1223"/>
    <x v="4"/>
    <s v="Bayern"/>
    <x v="0"/>
    <d v="2012-04-02T00:00:00"/>
    <m/>
    <m/>
    <m/>
    <n v="12.48"/>
    <m/>
    <s v="nein"/>
    <s v="Regelbar nach § 9 Abs. 2"/>
    <s v="NS"/>
    <s v="DE000479915800000000103549231XXXX"/>
    <n v="12100"/>
    <n v="3052.7100000000005"/>
    <n v="-45.94"/>
  </r>
  <r>
    <s v="TenneT"/>
    <s v="E2191501SOXX000000010247026100000"/>
    <s v="Apfelweg 22"/>
    <x v="197"/>
    <x v="179"/>
    <x v="1223"/>
    <x v="4"/>
    <s v="Bayern"/>
    <x v="0"/>
    <d v="2010-06-22T00:00:00"/>
    <m/>
    <m/>
    <m/>
    <n v="10.8"/>
    <m/>
    <s v="nein"/>
    <s v="Nicht regelbar"/>
    <s v="NS"/>
    <s v="DE000479915800000000102470261XXXX"/>
    <n v="11210"/>
    <n v="4387.59"/>
    <n v="-42.56"/>
  </r>
  <r>
    <s v="TenneT"/>
    <s v="E2191501SOXX000000010029487100000"/>
    <s v="Bergstr. 1"/>
    <x v="197"/>
    <x v="179"/>
    <x v="1223"/>
    <x v="4"/>
    <s v="Bayern"/>
    <x v="0"/>
    <d v="2005-06-29T00:00:00"/>
    <m/>
    <m/>
    <m/>
    <n v="9.6"/>
    <m/>
    <s v="nein"/>
    <s v="Nicht regelbar"/>
    <s v="NS"/>
    <s v="DE000479915800000000100294871XXXX"/>
    <n v="9720"/>
    <n v="5300.32"/>
    <n v="-36.909999999999997"/>
  </r>
  <r>
    <s v="TenneT"/>
    <s v="E2191501SOXX000000010250872100000"/>
    <s v="Bergstr. 38"/>
    <x v="197"/>
    <x v="179"/>
    <x v="1223"/>
    <x v="4"/>
    <s v="Bayern"/>
    <x v="0"/>
    <d v="2010-06-30T00:00:00"/>
    <m/>
    <m/>
    <m/>
    <n v="6.9"/>
    <m/>
    <s v="nein"/>
    <s v="Nicht regelbar"/>
    <s v="NS"/>
    <s v="DE000479915800000000102508721XXXX"/>
    <n v="5519"/>
    <n v="2160.14"/>
    <n v="-20.96"/>
  </r>
  <r>
    <s v="TenneT"/>
    <s v="E2191501SOXX000000010213975100000"/>
    <s v="Bergstr. 6"/>
    <x v="197"/>
    <x v="179"/>
    <x v="1223"/>
    <x v="4"/>
    <s v="Bayern"/>
    <x v="0"/>
    <d v="2007-10-18T00:00:00"/>
    <m/>
    <m/>
    <m/>
    <n v="17.36"/>
    <m/>
    <s v="nein"/>
    <s v="Nicht regelbar"/>
    <s v="NS"/>
    <s v="DE000479915800000000102139751XXXX"/>
    <n v="16689"/>
    <n v="8212.66"/>
    <n v="-63.37"/>
  </r>
  <r>
    <s v="TenneT"/>
    <s v="E2191501SOXX000000010017410100000"/>
    <s v="Bergstr. 8901"/>
    <x v="197"/>
    <x v="179"/>
    <x v="1223"/>
    <x v="4"/>
    <s v="Bayern"/>
    <x v="0"/>
    <d v="2004-07-07T00:00:00"/>
    <m/>
    <m/>
    <m/>
    <n v="16"/>
    <m/>
    <s v="nein"/>
    <s v="Nicht regelbar"/>
    <s v="NS"/>
    <s v="DE000479915800000000100174101XXXX"/>
    <n v="11571"/>
    <n v="6641.75"/>
    <n v="-43.94"/>
  </r>
  <r>
    <s v="TenneT"/>
    <s v="E2191501SOXX000000010246659100000"/>
    <s v="Bruckberger Weg 10"/>
    <x v="197"/>
    <x v="179"/>
    <x v="1223"/>
    <x v="4"/>
    <s v="Bayern"/>
    <x v="0"/>
    <d v="2010-06-15T00:00:00"/>
    <m/>
    <m/>
    <m/>
    <n v="29.7"/>
    <m/>
    <s v="nein"/>
    <s v="Nicht regelbar"/>
    <s v="NS"/>
    <s v="DE000479915800000000102466591XXXX"/>
    <n v="28601"/>
    <n v="11194.43"/>
    <n v="-108.6"/>
  </r>
  <r>
    <s v="TenneT"/>
    <s v="E2191501SOXX000000000383389100000"/>
    <s v="Bruckberger Weg 13"/>
    <x v="197"/>
    <x v="179"/>
    <x v="1223"/>
    <x v="4"/>
    <s v="Bayern"/>
    <x v="0"/>
    <d v="2000-12-31T00:00:00"/>
    <m/>
    <m/>
    <m/>
    <n v="2.88"/>
    <m/>
    <s v="nein"/>
    <s v="Nicht regelbar"/>
    <s v="NS"/>
    <s v="DE000479915800000000003833891XXXX"/>
    <n v="2667"/>
    <n v="1350.04"/>
    <n v="-10.130000000000001"/>
  </r>
  <r>
    <s v="TenneT"/>
    <s v="E2191501SOXX000000000383389100010"/>
    <s v="Bruckberger Weg 13"/>
    <x v="197"/>
    <x v="179"/>
    <x v="1223"/>
    <x v="4"/>
    <s v="Bayern"/>
    <x v="0"/>
    <d v="2009-07-07T00:00:00"/>
    <m/>
    <m/>
    <m/>
    <n v="10.32"/>
    <m/>
    <s v="nein"/>
    <s v="Nicht regelbar"/>
    <s v="NS"/>
    <s v="DE000479915800000000003833891XXX1"/>
    <n v="9559"/>
    <n v="4111.32"/>
    <n v="-36.299999999999997"/>
  </r>
  <r>
    <s v="TenneT"/>
    <s v="E2191501SOXX000000010243561100000"/>
    <s v="Bruckberger Weg 8900"/>
    <x v="197"/>
    <x v="179"/>
    <x v="1223"/>
    <x v="4"/>
    <s v="Bayern"/>
    <x v="0"/>
    <d v="2010-04-07T00:00:00"/>
    <m/>
    <m/>
    <m/>
    <n v="29.7"/>
    <m/>
    <s v="nein"/>
    <s v="Nicht regelbar"/>
    <s v="NS"/>
    <s v="DE000479915800000000102435611XXXX"/>
    <n v="32219"/>
    <n v="12610.52"/>
    <n v="-122.34"/>
  </r>
  <r>
    <s v="TenneT"/>
    <s v="E2191501SOXX000000010354294100000"/>
    <s v="Brunnengasse 2"/>
    <x v="197"/>
    <x v="179"/>
    <x v="1223"/>
    <x v="4"/>
    <s v="Bayern"/>
    <x v="0"/>
    <d v="2012-03-16T00:00:00"/>
    <m/>
    <m/>
    <m/>
    <n v="4.12"/>
    <m/>
    <s v="nein"/>
    <s v="Regelbar nach § 9 Abs. 2"/>
    <s v="NS"/>
    <s v="DE000479915800000000103542941XXXX"/>
    <n v="2153"/>
    <n v="699.46"/>
    <n v="-8.17"/>
  </r>
  <r>
    <s v="TenneT"/>
    <s v="E2191501SOXX000000010244248100000"/>
    <s v="Brunnengasse 5"/>
    <x v="197"/>
    <x v="179"/>
    <x v="1223"/>
    <x v="4"/>
    <s v="Bayern"/>
    <x v="0"/>
    <d v="2010-04-19T00:00:00"/>
    <m/>
    <m/>
    <m/>
    <n v="12.54"/>
    <m/>
    <s v="nein"/>
    <s v="Nicht regelbar"/>
    <s v="NS"/>
    <s v="DE000479915800000000102442481XXXX"/>
    <n v="9327"/>
    <n v="3650.59"/>
    <n v="-35.409999999999997"/>
  </r>
  <r>
    <s v="TenneT"/>
    <s v="E2191501SOXX000000010363805100000"/>
    <s v="Dorfplatz 7"/>
    <x v="197"/>
    <x v="179"/>
    <x v="1223"/>
    <x v="4"/>
    <s v="Bayern"/>
    <x v="0"/>
    <d v="2012-09-21T00:00:00"/>
    <m/>
    <m/>
    <m/>
    <n v="9.8699999999999992"/>
    <m/>
    <s v="nein"/>
    <s v="Regelbar nach § 9 Abs. 2"/>
    <s v="NS"/>
    <s v="DE000479915800000000103638051XXXX"/>
    <n v="7454"/>
    <n v="1381.97"/>
    <n v="-28.3"/>
  </r>
  <r>
    <s v="TenneT"/>
    <s v="E2191501SOXX000000010247480100000"/>
    <s v="Dorfplatz 8900"/>
    <x v="197"/>
    <x v="179"/>
    <x v="1223"/>
    <x v="4"/>
    <s v="Bayern"/>
    <x v="0"/>
    <d v="2010-06-30T00:00:00"/>
    <m/>
    <m/>
    <m/>
    <n v="44.55"/>
    <m/>
    <s v="nein"/>
    <s v="Regelbar nach § 9 Abs. 2"/>
    <s v="NS"/>
    <s v="DE000479915800000000102474801XXXX"/>
    <n v="36169"/>
    <n v="13930.92"/>
    <n v="-137.33000000000001"/>
  </r>
  <r>
    <s v="TenneT"/>
    <s v="E2191501SOXX000000010013380100000"/>
    <s v="Großhaslach 8905"/>
    <x v="197"/>
    <x v="179"/>
    <x v="1223"/>
    <x v="4"/>
    <s v="Bayern"/>
    <x v="0"/>
    <d v="2004-03-16T00:00:00"/>
    <m/>
    <m/>
    <m/>
    <n v="7.8"/>
    <m/>
    <s v="nein"/>
    <s v="Nicht regelbar"/>
    <s v="NS"/>
    <s v="DE000479915800000000100133801XXXX"/>
    <n v="7755"/>
    <n v="4451.37"/>
    <n v="-29.45"/>
  </r>
  <r>
    <s v="TenneT"/>
    <s v="E2191501SOXX000000010232308100000"/>
    <s v="Großhaslach 8906"/>
    <x v="197"/>
    <x v="179"/>
    <x v="1223"/>
    <x v="4"/>
    <s v="Bayern"/>
    <x v="0"/>
    <d v="2009-07-01T00:00:00"/>
    <m/>
    <m/>
    <m/>
    <n v="6904.25"/>
    <m/>
    <s v="ja"/>
    <s v="Regelbar nach § 9 Abs. 1"/>
    <s v="NS"/>
    <s v="DE000479915800000000102323081XXXX"/>
    <n v="6768888"/>
    <n v="2161982.8199999998"/>
    <n v="-25701.47"/>
  </r>
  <r>
    <s v="TenneT"/>
    <s v="E2191501SOXX000000010361914100000"/>
    <s v="Heilsbronner Str. 10"/>
    <x v="197"/>
    <x v="179"/>
    <x v="1223"/>
    <x v="4"/>
    <s v="Bayern"/>
    <x v="0"/>
    <d v="2012-08-21T00:00:00"/>
    <m/>
    <m/>
    <m/>
    <n v="14.625"/>
    <m/>
    <s v="nein"/>
    <s v="Regelbar nach § 9 Abs. 2"/>
    <s v="NS"/>
    <s v="DE000479915800000000103619141XXXX"/>
    <n v="13442"/>
    <n v="2476.87"/>
    <n v="-51.04"/>
  </r>
  <r>
    <s v="TenneT"/>
    <s v="E2191501SOXX000000000438591100000"/>
    <s v="Heilsbronner Str. 15"/>
    <x v="197"/>
    <x v="179"/>
    <x v="1223"/>
    <x v="4"/>
    <s v="Bayern"/>
    <x v="0"/>
    <d v="2000-12-31T00:00:00"/>
    <m/>
    <m/>
    <m/>
    <n v="4.8"/>
    <m/>
    <s v="nein"/>
    <s v="Nicht regelbar"/>
    <s v="NS"/>
    <s v="DE000479915800000000004385911XXXX"/>
    <n v="4035"/>
    <n v="2042.52"/>
    <n v="-15.32"/>
  </r>
  <r>
    <s v="TenneT"/>
    <s v="E2191501SOXX000000000438593100000"/>
    <s v="Heilsbronner Str. 15"/>
    <x v="197"/>
    <x v="179"/>
    <x v="1223"/>
    <x v="4"/>
    <s v="Bayern"/>
    <x v="0"/>
    <d v="2000-12-31T00:00:00"/>
    <m/>
    <m/>
    <m/>
    <n v="4.8"/>
    <m/>
    <s v="nein"/>
    <s v="Nicht regelbar"/>
    <s v="NS"/>
    <s v="DE000479915800000000004385931XXXX"/>
    <n v="4015"/>
    <n v="2032.39"/>
    <n v="-15.24"/>
  </r>
  <r>
    <s v="TenneT"/>
    <s v="E2191501SOXX000000001025143310000"/>
    <s v="Heilsbronner Str. 20"/>
    <x v="197"/>
    <x v="179"/>
    <x v="1223"/>
    <x v="4"/>
    <s v="Bayern"/>
    <x v="0"/>
    <d v="2010-09-15T00:00:00"/>
    <m/>
    <m/>
    <m/>
    <n v="9"/>
    <m/>
    <s v="nein"/>
    <s v="Nicht regelbar"/>
    <s v="NS"/>
    <s v="DE000479915800000000102514331XXXX"/>
    <n v="8785"/>
    <n v="2991.29"/>
    <n v="-33.36"/>
  </r>
  <r>
    <s v="TenneT"/>
    <s v="E2191501SOXX000000010234715100000"/>
    <s v="Heilsbronner Str. 3"/>
    <x v="197"/>
    <x v="179"/>
    <x v="1223"/>
    <x v="4"/>
    <s v="Bayern"/>
    <x v="0"/>
    <d v="2009-08-24T00:00:00"/>
    <m/>
    <m/>
    <m/>
    <n v="10.125"/>
    <m/>
    <s v="nein"/>
    <s v="Nicht regelbar"/>
    <s v="MS/NS"/>
    <s v="DE000479915800000000102347151XXXX"/>
    <n v="10113"/>
    <n v="4349.6000000000004"/>
    <n v="-50.69"/>
  </r>
  <r>
    <s v="TenneT"/>
    <s v="E2191501SOXX000000010196379100000"/>
    <s v="Heilsbronner Str. 6"/>
    <x v="197"/>
    <x v="179"/>
    <x v="1223"/>
    <x v="4"/>
    <s v="Bayern"/>
    <x v="0"/>
    <d v="2006-07-27T00:00:00"/>
    <m/>
    <m/>
    <m/>
    <n v="12.6"/>
    <m/>
    <s v="nein"/>
    <s v="Nicht regelbar"/>
    <s v="NS"/>
    <s v="DE000479915800000000101963791XXXX"/>
    <n v="12826"/>
    <n v="6643.87"/>
    <n v="-48.7"/>
  </r>
  <r>
    <s v="TenneT"/>
    <s v="E2191501SOXX000000010032276100000"/>
    <s v="Heilsbronner Str. 8901"/>
    <x v="197"/>
    <x v="179"/>
    <x v="1223"/>
    <x v="4"/>
    <s v="Bayern"/>
    <x v="0"/>
    <d v="2005-10-20T00:00:00"/>
    <m/>
    <m/>
    <m/>
    <n v="20.52"/>
    <m/>
    <s v="nein"/>
    <s v="Nicht regelbar"/>
    <s v="NS"/>
    <s v="DE000479915800000000100322761XXXX"/>
    <n v="20053"/>
    <n v="10934.9"/>
    <n v="-76.14"/>
  </r>
  <r>
    <s v="TenneT"/>
    <s v="E2191501SOXX000000010238042100000"/>
    <s v="Hopfenweg 8"/>
    <x v="197"/>
    <x v="179"/>
    <x v="1223"/>
    <x v="4"/>
    <s v="Bayern"/>
    <x v="0"/>
    <d v="2009-11-12T00:00:00"/>
    <m/>
    <m/>
    <m/>
    <n v="8.9700000000000006"/>
    <m/>
    <s v="nein"/>
    <s v="Nicht regelbar"/>
    <s v="NS"/>
    <s v="DE000479915800000000102380421XXXX"/>
    <n v="9607"/>
    <n v="4131.97"/>
    <n v="-36.479999999999997"/>
  </r>
  <r>
    <s v="TenneT"/>
    <s v="E2191501SOXX000000010227954100000"/>
    <s v="Ketteldorfer Str. 3"/>
    <x v="197"/>
    <x v="179"/>
    <x v="1223"/>
    <x v="4"/>
    <s v="Bayern"/>
    <x v="0"/>
    <d v="2008-12-22T00:00:00"/>
    <m/>
    <m/>
    <m/>
    <n v="10.5"/>
    <m/>
    <s v="nein"/>
    <s v="Nicht regelbar"/>
    <s v="NS"/>
    <s v="DE000479915800000000102279541XXXX"/>
    <n v="11249"/>
    <n v="5258.91"/>
    <n v="-42.71"/>
  </r>
  <r>
    <s v="TenneT"/>
    <s v="E2191501SOXX000000010347757100000"/>
    <s v="Ketteldorfer Str. 3"/>
    <x v="197"/>
    <x v="179"/>
    <x v="1223"/>
    <x v="4"/>
    <s v="Bayern"/>
    <x v="0"/>
    <d v="2011-10-25T00:00:00"/>
    <m/>
    <m/>
    <m/>
    <n v="12.96"/>
    <m/>
    <s v="nein"/>
    <s v="Nicht regelbar"/>
    <s v="NS"/>
    <s v="DE000479915800000000103477571XXXX"/>
    <n v="11541"/>
    <n v="3548.63"/>
    <n v="-43.82"/>
  </r>
  <r>
    <s v="TenneT"/>
    <s v="E2191501SOXX000000010390318100000"/>
    <s v="Ketteldorfer Str. 4"/>
    <x v="197"/>
    <x v="179"/>
    <x v="1223"/>
    <x v="4"/>
    <s v="Bayern"/>
    <x v="0"/>
    <d v="2014-07-11T00:00:00"/>
    <m/>
    <m/>
    <m/>
    <n v="9"/>
    <m/>
    <s v="nein"/>
    <s v="Regelbar nach § 9 Abs. 2"/>
    <s v="NS"/>
    <s v="DE000479915800000000103903181XXXX"/>
    <n v="4614"/>
    <n v="594.28"/>
    <n v="-17.52"/>
  </r>
  <r>
    <s v="TenneT"/>
    <s v="E2191501SOXX000000010216149100000"/>
    <s v="Ketteldorfer Str. 9"/>
    <x v="197"/>
    <x v="179"/>
    <x v="1223"/>
    <x v="4"/>
    <s v="Bayern"/>
    <x v="0"/>
    <d v="2007-12-03T00:00:00"/>
    <m/>
    <m/>
    <m/>
    <n v="9.3000000000000007"/>
    <m/>
    <s v="nein"/>
    <s v="Nicht regelbar"/>
    <s v="NS"/>
    <s v="DE000479915800000000102161491XXXX"/>
    <n v="8724"/>
    <n v="4293.08"/>
    <n v="-33.130000000000003"/>
  </r>
  <r>
    <s v="TenneT"/>
    <s v="E2191501SOXX000000000438733100000"/>
    <s v="Ketteldorfer Str. 9  "/>
    <x v="197"/>
    <x v="179"/>
    <x v="1223"/>
    <x v="4"/>
    <s v="Bayern"/>
    <x v="0"/>
    <d v="2000-12-31T00:00:00"/>
    <m/>
    <m/>
    <m/>
    <n v="10.8"/>
    <m/>
    <s v="nein"/>
    <s v="Nicht regelbar"/>
    <s v="NS"/>
    <s v="DE000479915800000000004387331XXXX"/>
    <n v="10131"/>
    <n v="5128.3100000000004"/>
    <n v="-38.47"/>
  </r>
  <r>
    <s v="TenneT"/>
    <s v="E2191501SOXX000000000438735100000"/>
    <s v="Ketteldorfer Str. 9  "/>
    <x v="197"/>
    <x v="179"/>
    <x v="1223"/>
    <x v="4"/>
    <s v="Bayern"/>
    <x v="0"/>
    <d v="2002-12-31T00:00:00"/>
    <m/>
    <m/>
    <m/>
    <n v="9.6"/>
    <m/>
    <s v="nein"/>
    <s v="Nicht regelbar"/>
    <s v="NS"/>
    <s v="DE000479915800000000004387351XXXX"/>
    <n v="8808"/>
    <n v="4236.6499999999996"/>
    <n v="-33.44"/>
  </r>
  <r>
    <s v="TenneT"/>
    <s v="E2191501SOXX000000000438735100001"/>
    <s v="Ketteldorfer Str. 9  "/>
    <x v="197"/>
    <x v="179"/>
    <x v="1223"/>
    <x v="4"/>
    <s v="Bayern"/>
    <x v="0"/>
    <d v="2005-10-07T00:00:00"/>
    <m/>
    <m/>
    <m/>
    <n v="10.199999999999999"/>
    <m/>
    <s v="nein"/>
    <s v="Nicht regelbar"/>
    <s v="NS"/>
    <s v="DE000479915800000000004387351XXXX"/>
    <n v="9359"/>
    <n v="5103.46"/>
    <n v="-35.54"/>
  </r>
  <r>
    <s v="TenneT"/>
    <s v="E2191501SOXX000000010000363100000"/>
    <s v="Kirchenweg 8"/>
    <x v="197"/>
    <x v="179"/>
    <x v="1223"/>
    <x v="4"/>
    <s v="Bayern"/>
    <x v="0"/>
    <d v="2002-11-18T00:00:00"/>
    <m/>
    <m/>
    <m/>
    <n v="7.5"/>
    <m/>
    <s v="nein"/>
    <s v="Nicht regelbar"/>
    <s v="NS"/>
    <s v="DE000479915800000000100003631XXXX"/>
    <n v="5896"/>
    <n v="2835.98"/>
    <n v="-22.39"/>
  </r>
  <r>
    <s v="TenneT"/>
    <s v="E2191501SOXX000000010014884100000"/>
    <s v="Kirschenstr. 14"/>
    <x v="197"/>
    <x v="179"/>
    <x v="1223"/>
    <x v="4"/>
    <s v="Bayern"/>
    <x v="0"/>
    <d v="2004-06-30T00:00:00"/>
    <m/>
    <m/>
    <m/>
    <n v="7.68"/>
    <m/>
    <s v="nein"/>
    <s v="Nicht regelbar"/>
    <s v="NS"/>
    <s v="DE000479915800000000100148841XXXX"/>
    <n v="7366"/>
    <n v="4228.08"/>
    <n v="-27.97"/>
  </r>
  <r>
    <s v="TenneT"/>
    <s v="E2191501SOXX000000010223312100000"/>
    <s v="Kirschenstr. 22"/>
    <x v="197"/>
    <x v="179"/>
    <x v="1223"/>
    <x v="4"/>
    <s v="Bayern"/>
    <x v="0"/>
    <d v="2008-09-12T00:00:00"/>
    <m/>
    <m/>
    <m/>
    <n v="8.4600000000000009"/>
    <m/>
    <s v="nein"/>
    <s v="Nicht regelbar"/>
    <s v="NS"/>
    <s v="DE000479915800000000102233121XXXX"/>
    <n v="7679"/>
    <n v="3589.93"/>
    <n v="-29.16"/>
  </r>
  <r>
    <s v="TenneT"/>
    <s v="E2191501SOXX000000010026438100000"/>
    <s v="Kirschenstr. 37"/>
    <x v="197"/>
    <x v="179"/>
    <x v="1223"/>
    <x v="4"/>
    <s v="Bayern"/>
    <x v="0"/>
    <d v="2005-04-20T00:00:00"/>
    <m/>
    <m/>
    <m/>
    <n v="13.44"/>
    <m/>
    <s v="nein"/>
    <s v="Nicht regelbar"/>
    <s v="NS"/>
    <s v="DE000479915800000000100264381XXXX"/>
    <n v="11172"/>
    <n v="6092.09"/>
    <n v="-42.42"/>
  </r>
  <r>
    <s v="TenneT"/>
    <s v="E2191501SOXX000000010198853100000"/>
    <s v="Schiedgasse 6"/>
    <x v="197"/>
    <x v="179"/>
    <x v="1223"/>
    <x v="4"/>
    <s v="Bayern"/>
    <x v="0"/>
    <d v="2006-09-25T00:00:00"/>
    <m/>
    <m/>
    <m/>
    <n v="18.399999999999999"/>
    <m/>
    <s v="nein"/>
    <s v="Nicht regelbar"/>
    <s v="NS"/>
    <s v="DE000479915800000000101988531XXXX"/>
    <n v="17576"/>
    <n v="9104.3700000000008"/>
    <n v="-66.739999999999995"/>
  </r>
  <r>
    <s v="TenneT"/>
    <s v="E2191501SOXX000000010380914100000"/>
    <s v="Sportplatzstr. 2"/>
    <x v="197"/>
    <x v="179"/>
    <x v="1223"/>
    <x v="4"/>
    <s v="Bayern"/>
    <x v="0"/>
    <d v="2013-11-25T00:00:00"/>
    <m/>
    <m/>
    <m/>
    <n v="3.44"/>
    <m/>
    <s v="nein"/>
    <s v="Regelbar nach § 9 Abs. 2"/>
    <s v="NS"/>
    <s v="DE000479915800000000103809141XXXX"/>
    <n v="2198"/>
    <n v="309.26"/>
    <n v="-8.35"/>
  </r>
  <r>
    <s v="TenneT"/>
    <s v="E2191501SOXX000000010027845100000"/>
    <s v="Sportplatzstr. 9"/>
    <x v="197"/>
    <x v="179"/>
    <x v="1223"/>
    <x v="4"/>
    <s v="Bayern"/>
    <x v="0"/>
    <d v="2005-05-25T00:00:00"/>
    <m/>
    <m/>
    <m/>
    <n v="15.69"/>
    <m/>
    <s v="nein"/>
    <s v="Nicht regelbar"/>
    <s v="NS"/>
    <s v="DE000479915800000000100278451XXXX"/>
    <n v="12629"/>
    <n v="6886.59"/>
    <n v="-47.95"/>
  </r>
  <r>
    <s v="TenneT"/>
    <s v="E2191501SOXX000000010002071100000"/>
    <s v="Talstr. 21"/>
    <x v="197"/>
    <x v="179"/>
    <x v="1223"/>
    <x v="4"/>
    <s v="Bayern"/>
    <x v="0"/>
    <d v="2003-05-13T00:00:00"/>
    <m/>
    <m/>
    <m/>
    <n v="15.3"/>
    <m/>
    <s v="nein"/>
    <s v="Nicht regelbar"/>
    <s v="NS"/>
    <s v="DE000479915800000000100020711XXXX"/>
    <n v="14762"/>
    <n v="6746.23"/>
    <n v="-56.05"/>
  </r>
  <r>
    <s v="TenneT"/>
    <s v="E2191501SOXX000000010245203100000"/>
    <s v="Talstr. 21"/>
    <x v="197"/>
    <x v="179"/>
    <x v="1223"/>
    <x v="4"/>
    <s v="Bayern"/>
    <x v="0"/>
    <d v="2010-05-12T00:00:00"/>
    <m/>
    <m/>
    <m/>
    <n v="16.940000000000001"/>
    <m/>
    <s v="nein"/>
    <s v="Nicht regelbar"/>
    <s v="NS"/>
    <s v="DE000479915800000000102452031XXXX"/>
    <n v="17933"/>
    <n v="7018.98"/>
    <n v="-68.09"/>
  </r>
  <r>
    <s v="TenneT"/>
    <s v="E2191501SOXX000000010347754100000"/>
    <s v="Talstr. 21"/>
    <x v="197"/>
    <x v="179"/>
    <x v="1223"/>
    <x v="4"/>
    <s v="Bayern"/>
    <x v="0"/>
    <d v="2011-10-25T00:00:00"/>
    <m/>
    <m/>
    <m/>
    <n v="8.4600000000000009"/>
    <m/>
    <s v="nein"/>
    <s v="Nicht regelbar"/>
    <s v="NS"/>
    <s v="DE000479915800000000103477541XXXX"/>
    <n v="6742"/>
    <n v="2164.1999999999998"/>
    <n v="-25.6"/>
  </r>
  <r>
    <s v="TenneT"/>
    <s v="E2191501SOXX000000010381854100000"/>
    <s v="Talstr. 24"/>
    <x v="197"/>
    <x v="179"/>
    <x v="1223"/>
    <x v="4"/>
    <s v="Bayern"/>
    <x v="0"/>
    <d v="2014-01-04T00:00:00"/>
    <m/>
    <m/>
    <m/>
    <n v="5.88"/>
    <m/>
    <s v="nein"/>
    <s v="Regelbar nach § 9 Abs. 2"/>
    <s v="NS"/>
    <s v="DE000479915800000000103818541XXXX"/>
    <n v="4982"/>
    <n v="681.54"/>
    <n v="-18.920000000000002"/>
  </r>
  <r>
    <s v="TenneT"/>
    <s v="E2191501SOXX000000010366984100000"/>
    <s v="Talstr. 32"/>
    <x v="197"/>
    <x v="179"/>
    <x v="1223"/>
    <x v="4"/>
    <s v="Bayern"/>
    <x v="0"/>
    <d v="2012-10-02T00:00:00"/>
    <m/>
    <m/>
    <m/>
    <n v="9.25"/>
    <m/>
    <s v="nein"/>
    <s v="Regelbar nach § 9 Abs. 2"/>
    <s v="NS"/>
    <s v="DE000479915800000000103669841XXXX"/>
    <n v="9142"/>
    <n v="1678.47"/>
    <n v="-34.71"/>
  </r>
  <r>
    <s v="TenneT"/>
    <s v="E2191501SOXX000000010171223100000"/>
    <s v="Talstr. 57"/>
    <x v="197"/>
    <x v="179"/>
    <x v="1223"/>
    <x v="4"/>
    <s v="Bayern"/>
    <x v="0"/>
    <d v="2005-05-23T00:00:00"/>
    <m/>
    <m/>
    <m/>
    <n v="26.01"/>
    <m/>
    <s v="nein"/>
    <s v="Nicht regelbar"/>
    <s v="NS"/>
    <s v="DE000479915800000000101712231XXXX"/>
    <n v="24323"/>
    <n v="13263.33"/>
    <n v="-92.35"/>
  </r>
  <r>
    <s v="TenneT"/>
    <s v="E2191501SOXX000000010171224100000"/>
    <s v="Talstr. 57"/>
    <x v="197"/>
    <x v="179"/>
    <x v="1223"/>
    <x v="4"/>
    <s v="Bayern"/>
    <x v="0"/>
    <d v="2005-07-08T00:00:00"/>
    <m/>
    <m/>
    <m/>
    <n v="51.3"/>
    <m/>
    <s v="nein"/>
    <s v="Nicht regelbar"/>
    <s v="NS"/>
    <s v="DE000479915800000000101712241XXXX"/>
    <n v="47973"/>
    <n v="25629.84"/>
    <n v="-182.15"/>
  </r>
  <r>
    <s v="TenneT"/>
    <s v="E2191501SOXX000000010204694100000"/>
    <s v="Talstr. 57"/>
    <x v="197"/>
    <x v="179"/>
    <x v="1223"/>
    <x v="4"/>
    <s v="Bayern"/>
    <x v="0"/>
    <d v="2005-04-08T00:00:00"/>
    <m/>
    <m/>
    <m/>
    <n v="38.479999999999997"/>
    <m/>
    <s v="nein"/>
    <s v="Nicht regelbar"/>
    <s v="NS"/>
    <s v="DE000479915800000000102046941XXXX"/>
    <n v="35985"/>
    <n v="19411.68"/>
    <n v="-136.63999999999999"/>
  </r>
  <r>
    <s v="TenneT"/>
    <s v="E2191501SOXX000000010359858100000"/>
    <s v="Talstr. 8900"/>
    <x v="197"/>
    <x v="179"/>
    <x v="1223"/>
    <x v="4"/>
    <s v="Bayern"/>
    <x v="0"/>
    <d v="2012-06-30T00:00:00"/>
    <m/>
    <m/>
    <m/>
    <n v="90.16"/>
    <m/>
    <s v="nein"/>
    <s v="Regelbar nach § 9 Abs. 2"/>
    <s v="NS"/>
    <s v="DE000479915800000000103598581XXXX"/>
    <n v="86105"/>
    <n v="20346"/>
    <n v="-326.94"/>
  </r>
  <r>
    <s v="TenneT"/>
    <s v="E2191501SOXX000000010349883100000"/>
    <s v="Zur Lach 4"/>
    <x v="197"/>
    <x v="179"/>
    <x v="1223"/>
    <x v="4"/>
    <s v="Bayern"/>
    <x v="0"/>
    <d v="2011-12-05T00:00:00"/>
    <m/>
    <m/>
    <m/>
    <n v="8.6"/>
    <m/>
    <s v="nein"/>
    <s v="Nicht regelbar"/>
    <s v="NS"/>
    <s v="DE000479915800000000103498831XXXX"/>
    <n v="7778"/>
    <n v="2398.4299999999998"/>
    <n v="-29.53"/>
  </r>
  <r>
    <s v="TenneT"/>
    <s v="E2191501SOXX000000000378707100000"/>
    <s v="Zur Marter 5  "/>
    <x v="197"/>
    <x v="179"/>
    <x v="1223"/>
    <x v="4"/>
    <s v="Bayern"/>
    <x v="0"/>
    <d v="2000-12-31T00:00:00"/>
    <m/>
    <m/>
    <m/>
    <n v="5.13"/>
    <m/>
    <s v="nein"/>
    <s v="Nicht regelbar"/>
    <s v="NS"/>
    <s v="DE000479915800000000003787071XXXX"/>
    <n v="5435"/>
    <n v="2751.2"/>
    <n v="-20.64"/>
  </r>
  <r>
    <s v="TenneT"/>
    <s v="E2191501SOXX000000000378709100000"/>
    <s v="Zur Marter 5  "/>
    <x v="197"/>
    <x v="179"/>
    <x v="1223"/>
    <x v="4"/>
    <s v="Bayern"/>
    <x v="0"/>
    <d v="2000-12-31T00:00:00"/>
    <m/>
    <m/>
    <m/>
    <n v="15"/>
    <m/>
    <s v="nein"/>
    <s v="Nicht regelbar"/>
    <s v="NS"/>
    <s v="DE000479915800000000003787091XXXX"/>
    <n v="13610"/>
    <n v="6889.38"/>
    <n v="-51.68"/>
  </r>
  <r>
    <s v="TenneT"/>
    <s v="E2191501SOXX000000000378711100000"/>
    <s v="Zur Marter 5  "/>
    <x v="197"/>
    <x v="179"/>
    <x v="1223"/>
    <x v="4"/>
    <s v="Bayern"/>
    <x v="0"/>
    <d v="2002-12-31T00:00:00"/>
    <m/>
    <m/>
    <m/>
    <n v="6.9"/>
    <m/>
    <s v="nein"/>
    <s v="Nicht regelbar"/>
    <s v="NS"/>
    <s v="DE000479915800000000003787111XXXX"/>
    <n v="6163"/>
    <n v="2964.4"/>
    <n v="-23.4"/>
  </r>
  <r>
    <s v="TenneT"/>
    <s v="E2191501SOXX000000000378711100001"/>
    <s v="Zur Marter 5  "/>
    <x v="197"/>
    <x v="179"/>
    <x v="1223"/>
    <x v="4"/>
    <s v="Bayern"/>
    <x v="0"/>
    <d v="2004-02-06T00:00:00"/>
    <m/>
    <m/>
    <m/>
    <n v="12"/>
    <m/>
    <s v="nein"/>
    <s v="Nicht regelbar"/>
    <s v="NS"/>
    <s v="DE000479915800000000003787111XXXX"/>
    <n v="10717"/>
    <n v="6151.56"/>
    <n v="-40.69"/>
  </r>
  <r>
    <s v="TenneT"/>
    <s v="E2191501SOXX000000010024491100010"/>
    <s v="Zur Marter 8900"/>
    <x v="197"/>
    <x v="179"/>
    <x v="1223"/>
    <x v="4"/>
    <s v="Bayern"/>
    <x v="0"/>
    <d v="2010-05-07T00:00:00"/>
    <m/>
    <m/>
    <m/>
    <n v="28.98"/>
    <m/>
    <s v="nein"/>
    <s v="Nicht regelbar"/>
    <s v="NS"/>
    <s v="DE000479915800000000100244911XXX1"/>
    <n v="26729"/>
    <n v="10461.73"/>
    <n v="-101.49"/>
  </r>
  <r>
    <s v="TenneT"/>
    <s v="E2191501SOXX000000010024491100000"/>
    <s v="Zur Marter 8900  "/>
    <x v="197"/>
    <x v="179"/>
    <x v="1223"/>
    <x v="4"/>
    <s v="Bayern"/>
    <x v="0"/>
    <d v="2005-02-10T00:00:00"/>
    <m/>
    <m/>
    <m/>
    <n v="24.48"/>
    <m/>
    <s v="nein"/>
    <s v="Nicht regelbar"/>
    <s v="NS"/>
    <s v="DE000479915800000000100244911XXXX"/>
    <n v="22579"/>
    <n v="12312.33"/>
    <n v="-85.73"/>
  </r>
  <r>
    <s v="TenneT"/>
    <s v="E2191501SOXX000000010024491100001"/>
    <s v="Zur Marter 8900  "/>
    <x v="197"/>
    <x v="179"/>
    <x v="1223"/>
    <x v="4"/>
    <s v="Bayern"/>
    <x v="0"/>
    <d v="2007-06-09T00:00:00"/>
    <m/>
    <m/>
    <m/>
    <n v="3.96"/>
    <m/>
    <s v="nein"/>
    <s v="Nicht regelbar"/>
    <s v="NS"/>
    <s v="DE000479915800000000100244911XXXX"/>
    <n v="3652"/>
    <n v="1797.15"/>
    <n v="-13.87"/>
  </r>
  <r>
    <s v="TenneT"/>
    <s v="E2191501SOXX000000010354937100000"/>
    <s v="Gütlershof 1"/>
    <x v="197"/>
    <x v="179"/>
    <x v="1224"/>
    <x v="4"/>
    <s v="Bayern"/>
    <x v="0"/>
    <d v="2012-04-05T00:00:00"/>
    <m/>
    <m/>
    <m/>
    <n v="21.42"/>
    <m/>
    <s v="nein"/>
    <s v="Regelbar nach § 9 Abs. 2"/>
    <s v="NS"/>
    <s v="DE000479915800000000103549371XXXX"/>
    <n v="21974"/>
    <n v="5368.25"/>
    <n v="-83.44"/>
  </r>
  <r>
    <s v="TenneT"/>
    <s v="E2191501SOXX000000010016935100000"/>
    <s v="Gütlershof 3"/>
    <x v="197"/>
    <x v="179"/>
    <x v="1224"/>
    <x v="4"/>
    <s v="Bayern"/>
    <x v="0"/>
    <d v="2004-06-25T00:00:00"/>
    <m/>
    <m/>
    <m/>
    <n v="14.04"/>
    <m/>
    <s v="nein"/>
    <s v="Nicht regelbar"/>
    <s v="NS"/>
    <s v="DE000479915800000000100169351XXXX"/>
    <n v="14104"/>
    <n v="8095.7"/>
    <n v="-53.55"/>
  </r>
  <r>
    <s v="TenneT"/>
    <s v="E2191501SOXX000000010365859100000"/>
    <s v="Gütlershof 8901"/>
    <x v="197"/>
    <x v="179"/>
    <x v="1224"/>
    <x v="4"/>
    <s v="Bayern"/>
    <x v="0"/>
    <d v="2012-09-03T00:00:00"/>
    <m/>
    <m/>
    <m/>
    <n v="28.8"/>
    <m/>
    <s v="nein"/>
    <s v="Regelbar nach § 9 Abs. 2"/>
    <s v="NS"/>
    <s v="DE000479915800000000103658591XXXX"/>
    <n v="28624"/>
    <n v="4701"/>
    <n v="-108.69"/>
  </r>
  <r>
    <s v="TenneT"/>
    <s v="E2191501SOXX000000010237668100000"/>
    <s v="Am Rippbach 4"/>
    <x v="197"/>
    <x v="179"/>
    <x v="1225"/>
    <x v="4"/>
    <s v="Bayern"/>
    <x v="0"/>
    <d v="2009-10-30T00:00:00"/>
    <m/>
    <m/>
    <m/>
    <n v="5.0599999999999996"/>
    <m/>
    <s v="nein"/>
    <s v="Nicht regelbar"/>
    <s v="NS"/>
    <s v="DE000479915800000000102376681XXXX"/>
    <n v="5342"/>
    <n v="2297.59"/>
    <n v="-20.28"/>
  </r>
  <r>
    <s v="TenneT"/>
    <s v="E2191501SOXX000000010015952100000"/>
    <s v="Greutherweg 12"/>
    <x v="197"/>
    <x v="179"/>
    <x v="1225"/>
    <x v="4"/>
    <s v="Bayern"/>
    <x v="0"/>
    <d v="2004-05-28T00:00:00"/>
    <m/>
    <m/>
    <m/>
    <n v="6.84"/>
    <m/>
    <s v="nein"/>
    <s v="Nicht regelbar"/>
    <s v="NS"/>
    <s v="DE000479915800000000100159521XXXX"/>
    <n v="6892"/>
    <n v="3956.01"/>
    <n v="-26.17"/>
  </r>
  <r>
    <s v="TenneT"/>
    <s v="E2191501SOXX000000010200993100000"/>
    <s v="Greutherweg 12"/>
    <x v="197"/>
    <x v="179"/>
    <x v="1225"/>
    <x v="4"/>
    <s v="Bayern"/>
    <x v="0"/>
    <d v="2006-03-29T00:00:00"/>
    <m/>
    <m/>
    <m/>
    <n v="4.5"/>
    <m/>
    <s v="nein"/>
    <s v="Nicht regelbar"/>
    <s v="NS"/>
    <s v="DE000479915800000000102009931XXXX"/>
    <n v="4533"/>
    <n v="2348.09"/>
    <n v="-17.21"/>
  </r>
  <r>
    <s v="TenneT"/>
    <s v="E2191501SOXX000000010354776100000"/>
    <s v="Greutherweg 12"/>
    <x v="197"/>
    <x v="179"/>
    <x v="1225"/>
    <x v="4"/>
    <s v="Bayern"/>
    <x v="0"/>
    <d v="2012-03-27T00:00:00"/>
    <m/>
    <m/>
    <m/>
    <n v="7.2"/>
    <m/>
    <s v="nein"/>
    <s v="Regelbar nach § 9 Abs. 2"/>
    <s v="NS"/>
    <s v="DE000479915800000000103547761XXXX"/>
    <n v="6063"/>
    <n v="1603.73"/>
    <n v="-23.02"/>
  </r>
  <r>
    <s v="TenneT"/>
    <s v="E2191501SOXX000000010349926100000"/>
    <s v="Greutherweg 2"/>
    <x v="197"/>
    <x v="179"/>
    <x v="1225"/>
    <x v="4"/>
    <s v="Bayern"/>
    <x v="0"/>
    <d v="2011-12-06T00:00:00"/>
    <m/>
    <m/>
    <m/>
    <n v="4.2300000000000004"/>
    <m/>
    <s v="nein"/>
    <s v="Nicht regelbar"/>
    <s v="NS"/>
    <s v="DE000479915800000000103499261XXXX"/>
    <n v="3105"/>
    <n v="960.6"/>
    <n v="-11.79"/>
  </r>
  <r>
    <s v="TenneT"/>
    <s v="E2191501SOXX000000010349926100010"/>
    <s v="Greutherweg 2"/>
    <x v="197"/>
    <x v="179"/>
    <x v="1225"/>
    <x v="4"/>
    <s v="Bayern"/>
    <x v="0"/>
    <d v="2011-12-06T00:00:00"/>
    <m/>
    <m/>
    <m/>
    <n v="12.925000000000001"/>
    <m/>
    <s v="nein"/>
    <s v="Nicht regelbar"/>
    <s v="NS"/>
    <s v="DE000479915800000000103499261XXX1"/>
    <n v="9488"/>
    <n v="2935.12"/>
    <n v="-36.03"/>
  </r>
  <r>
    <s v="TenneT"/>
    <s v="E2191501BIXX000000000383604100000"/>
    <s v="Hirnfeld-Holsteins 8900"/>
    <x v="197"/>
    <x v="179"/>
    <x v="1225"/>
    <x v="4"/>
    <s v="Bayern"/>
    <x v="1"/>
    <d v="2000-08-18T00:00:00"/>
    <m/>
    <m/>
    <m/>
    <n v="141"/>
    <m/>
    <s v="ja"/>
    <s v="Regelbar nach § 9 Abs. 1"/>
    <s v="MS"/>
    <s v="DE000479915800000000102355091XXXX"/>
    <n v="898306"/>
    <n v="203645.96"/>
    <n v="-12077.724200000001"/>
  </r>
  <r>
    <s v="TenneT"/>
    <s v="E2191501BIXX000000010031966100000"/>
    <s v="Hofweg 7"/>
    <x v="197"/>
    <x v="179"/>
    <x v="1225"/>
    <x v="4"/>
    <s v="Bayern"/>
    <x v="1"/>
    <d v="2006-12-15T00:00:00"/>
    <m/>
    <m/>
    <m/>
    <n v="770"/>
    <m/>
    <s v="ja"/>
    <s v="Regelbar nach § 9 Abs. 1"/>
    <s v="NS"/>
    <s v="DE000479915800000000100319661XXXX"/>
    <n v="3836845"/>
    <n v="823698.45"/>
    <n v="-71204.169500000004"/>
  </r>
  <r>
    <s v="TenneT"/>
    <s v="E2191501SOXX000000010248221100000"/>
    <s v="Hofweg 8900"/>
    <x v="197"/>
    <x v="179"/>
    <x v="1225"/>
    <x v="4"/>
    <s v="Bayern"/>
    <x v="0"/>
    <d v="2010-06-30T00:00:00"/>
    <m/>
    <m/>
    <m/>
    <n v="16.559999999999999"/>
    <m/>
    <s v="nein"/>
    <s v="Regelbar nach § 9 Abs. 2"/>
    <s v="NS"/>
    <s v="DE000479915800000000102482211XXXX"/>
    <n v="17002"/>
    <n v="6654.59"/>
    <n v="-64.56"/>
  </r>
  <r>
    <s v="TenneT"/>
    <s v="E2191501SOXX000000010248221100010"/>
    <s v="Hofweg 8900"/>
    <x v="197"/>
    <x v="179"/>
    <x v="1225"/>
    <x v="4"/>
    <s v="Bayern"/>
    <x v="0"/>
    <d v="2010-06-30T00:00:00"/>
    <m/>
    <m/>
    <m/>
    <n v="36"/>
    <m/>
    <s v="nein"/>
    <s v="Regelbar nach § 9 Abs. 2"/>
    <s v="NS"/>
    <s v="DE000479915800000000102482211XXX1"/>
    <n v="36961"/>
    <n v="14024.119999999999"/>
    <n v="-140.34"/>
  </r>
  <r>
    <s v="TenneT"/>
    <s v="E2191501SOXX000000010248221100020"/>
    <s v="Hofweg 8900"/>
    <x v="197"/>
    <x v="179"/>
    <x v="1225"/>
    <x v="4"/>
    <s v="Bayern"/>
    <x v="0"/>
    <d v="2010-06-30T00:00:00"/>
    <m/>
    <m/>
    <m/>
    <n v="17.28"/>
    <m/>
    <s v="nein"/>
    <s v="Regelbar nach § 9 Abs. 2"/>
    <s v="NS"/>
    <s v="DE000479915800000000102482211XXX2"/>
    <n v="17740"/>
    <n v="6604.59"/>
    <n v="-67.36"/>
  </r>
  <r>
    <s v="TenneT"/>
    <s v="E2191501SOXX000000010248221100030"/>
    <s v="Hofweg 8900"/>
    <x v="197"/>
    <x v="179"/>
    <x v="1225"/>
    <x v="4"/>
    <s v="Bayern"/>
    <x v="0"/>
    <d v="2010-06-30T00:00:00"/>
    <m/>
    <m/>
    <m/>
    <n v="11.52"/>
    <m/>
    <s v="nein"/>
    <s v="Regelbar nach § 9 Abs. 2"/>
    <s v="NS"/>
    <s v="DE000479915800000000102482211XXX3"/>
    <n v="11829"/>
    <n v="4403.9399999999996"/>
    <n v="-44.91"/>
  </r>
  <r>
    <s v="TenneT"/>
    <s v="E2191501SOXX000000010248221151004"/>
    <s v="Hofweg 8900"/>
    <x v="197"/>
    <x v="179"/>
    <x v="1225"/>
    <x v="4"/>
    <s v="Bayern"/>
    <x v="0"/>
    <d v="2012-03-08T00:00:00"/>
    <m/>
    <m/>
    <m/>
    <n v="30.24"/>
    <m/>
    <s v="ja"/>
    <s v="Regelbar nach § 9 Abs. 2"/>
    <s v="NS"/>
    <s v="DE000479915800000000102482211XXX4"/>
    <n v="31047"/>
    <n v="7581.82"/>
    <n v="-117.89"/>
  </r>
  <r>
    <s v="TenneT"/>
    <s v="E2191501SOXX000000010006991100000"/>
    <s v="Katterbacher Str. 3"/>
    <x v="197"/>
    <x v="179"/>
    <x v="1225"/>
    <x v="4"/>
    <s v="Bayern"/>
    <x v="0"/>
    <d v="2003-09-23T00:00:00"/>
    <m/>
    <m/>
    <m/>
    <n v="4.4000000000000004"/>
    <m/>
    <s v="nein"/>
    <s v="Nicht regelbar"/>
    <s v="NS"/>
    <s v="DE000479915800000000100069911XXXX"/>
    <n v="3663"/>
    <n v="1673.99"/>
    <n v="-13.91"/>
  </r>
  <r>
    <s v="TenneT"/>
    <s v="E2191501SOXX000000010354785100000"/>
    <s v="Katterbacher Str. 4"/>
    <x v="197"/>
    <x v="179"/>
    <x v="1225"/>
    <x v="4"/>
    <s v="Bayern"/>
    <x v="0"/>
    <d v="2012-03-27T00:00:00"/>
    <m/>
    <m/>
    <m/>
    <n v="8.2249999999999996"/>
    <m/>
    <s v="nein"/>
    <s v="Regelbar nach § 9 Abs. 2"/>
    <s v="NS"/>
    <s v="DE000479915800000000103547851XXXX"/>
    <n v="6034"/>
    <n v="1619.09"/>
    <n v="-22.91"/>
  </r>
  <r>
    <s v="TenneT"/>
    <s v="E2191501SOXX000000010234672100000"/>
    <s v="Katterbacher Str. 8901"/>
    <x v="197"/>
    <x v="179"/>
    <x v="1225"/>
    <x v="4"/>
    <s v="Bayern"/>
    <x v="0"/>
    <d v="2009-08-20T00:00:00"/>
    <m/>
    <m/>
    <m/>
    <n v="55.2"/>
    <m/>
    <s v="nein"/>
    <s v="Regelbar nach § 9 Abs. 2"/>
    <s v="NS"/>
    <s v="DE000479915800000000102346721XXXX"/>
    <n v="59331"/>
    <n v="24949.449999999997"/>
    <n v="-225.28"/>
  </r>
  <r>
    <s v="TenneT"/>
    <s v="E2191501SOXX000000010036570100000"/>
    <s v="Stadtweg 16"/>
    <x v="197"/>
    <x v="179"/>
    <x v="1225"/>
    <x v="4"/>
    <s v="Bayern"/>
    <x v="0"/>
    <d v="2006-02-09T00:00:00"/>
    <m/>
    <m/>
    <m/>
    <n v="8.82"/>
    <m/>
    <s v="nein"/>
    <s v="Nicht regelbar"/>
    <s v="NS"/>
    <s v="DE000479915800000000100365701XXXX"/>
    <n v="7525"/>
    <n v="3897.95"/>
    <n v="-28.57"/>
  </r>
  <r>
    <s v="TenneT"/>
    <s v="E2191501SOXX000000010371884100000"/>
    <s v="Stadtweg 6"/>
    <x v="197"/>
    <x v="179"/>
    <x v="1225"/>
    <x v="4"/>
    <s v="Bayern"/>
    <x v="0"/>
    <d v="2013-03-04T00:00:00"/>
    <m/>
    <m/>
    <m/>
    <n v="9.8000000000000007"/>
    <m/>
    <s v="nein"/>
    <s v="Regelbar nach § 9 Abs. 2"/>
    <s v="NS"/>
    <s v="DE000479915800000000103718841XXXX"/>
    <n v="8522"/>
    <n v="1387.38"/>
    <n v="-32.36"/>
  </r>
  <r>
    <s v="TenneT"/>
    <s v="E2191501SOXX000000010033770100000"/>
    <s v="Stadtweg 8"/>
    <x v="197"/>
    <x v="179"/>
    <x v="1225"/>
    <x v="4"/>
    <s v="Bayern"/>
    <x v="0"/>
    <d v="2002-12-13T00:00:00"/>
    <m/>
    <m/>
    <m/>
    <n v="8.4"/>
    <m/>
    <s v="nein"/>
    <s v="Nicht regelbar"/>
    <s v="NS"/>
    <s v="DE000479915800000000100337701XXXX"/>
    <n v="8102"/>
    <n v="3897.06"/>
    <n v="-30.76"/>
  </r>
  <r>
    <s v="TenneT"/>
    <s v="E2191501SOXX000000010200758100000"/>
    <s v="Stadtweg 8"/>
    <x v="197"/>
    <x v="179"/>
    <x v="1225"/>
    <x v="4"/>
    <s v="Bayern"/>
    <x v="0"/>
    <d v="2005-11-11T00:00:00"/>
    <m/>
    <m/>
    <m/>
    <n v="4.5"/>
    <m/>
    <s v="nein"/>
    <s v="Nicht regelbar"/>
    <s v="NS"/>
    <s v="DE000479915800000000102007581XXXX"/>
    <n v="4341"/>
    <n v="2367.15"/>
    <n v="-16.48"/>
  </r>
  <r>
    <s v="TenneT"/>
    <s v="E2191501SOXX000000010033382100000"/>
    <s v="Thurndorfer Weg"/>
    <x v="197"/>
    <x v="179"/>
    <x v="1225"/>
    <x v="4"/>
    <s v="Bayern"/>
    <x v="0"/>
    <d v="2006-07-14T00:00:00"/>
    <m/>
    <m/>
    <m/>
    <n v="11.78"/>
    <m/>
    <s v="nein"/>
    <s v="Nicht regelbar"/>
    <s v="NS"/>
    <s v="DE000479915800000000100333821XXXX"/>
    <n v="11505"/>
    <n v="5959.59"/>
    <n v="-43.68"/>
  </r>
  <r>
    <s v="TenneT"/>
    <s v="E2191501SOXX000000010014729100000"/>
    <s v="Thurndorfer Weg 1"/>
    <x v="197"/>
    <x v="179"/>
    <x v="1225"/>
    <x v="4"/>
    <s v="Bayern"/>
    <x v="0"/>
    <d v="2004-04-26T00:00:00"/>
    <m/>
    <m/>
    <m/>
    <n v="12.7"/>
    <m/>
    <s v="nein"/>
    <s v="Nicht regelbar"/>
    <s v="NS"/>
    <s v="DE000479915800000000100147291XXXX"/>
    <n v="12581"/>
    <n v="7221.49"/>
    <n v="-47.77"/>
  </r>
  <r>
    <s v="TenneT"/>
    <s v="E2191501SOXX000000010246135100000"/>
    <s v="Thurndorfer Weg 1"/>
    <x v="197"/>
    <x v="179"/>
    <x v="1225"/>
    <x v="4"/>
    <s v="Bayern"/>
    <x v="0"/>
    <d v="2010-06-04T00:00:00"/>
    <m/>
    <m/>
    <m/>
    <n v="20"/>
    <m/>
    <s v="nein"/>
    <s v="Nicht regelbar"/>
    <s v="NS"/>
    <s v="DE000479915800000000102461351XXXX"/>
    <n v="17393"/>
    <n v="6807.62"/>
    <n v="-66.040000000000006"/>
  </r>
  <r>
    <s v="TenneT"/>
    <s v="E2191501SOXX000000010025941100000"/>
    <s v="Thurndorfer Weg 8900"/>
    <x v="197"/>
    <x v="179"/>
    <x v="1225"/>
    <x v="4"/>
    <s v="Bayern"/>
    <x v="0"/>
    <d v="2005-04-07T00:00:00"/>
    <m/>
    <m/>
    <m/>
    <n v="29.7"/>
    <m/>
    <s v="nein"/>
    <s v="Nicht regelbar"/>
    <s v="NS"/>
    <s v="DE000479915800000000100259411XXXX"/>
    <n v="29008"/>
    <n v="15818.06"/>
    <n v="-110.14"/>
  </r>
  <r>
    <s v="TenneT"/>
    <s v="E2191501SOXX000000010033382100001"/>
    <s v="Thurndorfer Weg 8900"/>
    <x v="197"/>
    <x v="179"/>
    <x v="1225"/>
    <x v="4"/>
    <s v="Bayern"/>
    <x v="0"/>
    <d v="2005-11-17T00:00:00"/>
    <m/>
    <m/>
    <m/>
    <n v="7.65"/>
    <m/>
    <s v="nein"/>
    <s v="Nicht regelbar"/>
    <s v="NS"/>
    <s v="DE000479915800000000100333821XXXX"/>
    <n v="7472"/>
    <n v="4074.48"/>
    <n v="-28.37"/>
  </r>
  <r>
    <s v="TenneT"/>
    <s v="E2191501SOXX000000010248983100000"/>
    <s v="Thurndorfer Weg 8903"/>
    <x v="197"/>
    <x v="179"/>
    <x v="1225"/>
    <x v="4"/>
    <s v="Bayern"/>
    <x v="0"/>
    <d v="2010-06-30T00:00:00"/>
    <m/>
    <m/>
    <m/>
    <n v="18.8"/>
    <m/>
    <s v="nein"/>
    <s v="Nicht regelbar"/>
    <s v="NS"/>
    <s v="DE000479915800000000102489831XXXX"/>
    <n v="20358"/>
    <n v="7968.12"/>
    <n v="-77.3"/>
  </r>
  <r>
    <s v="TenneT"/>
    <s v="E2191501SOXX000000010010901100000"/>
    <s v="Vestenberger Str. 3"/>
    <x v="197"/>
    <x v="179"/>
    <x v="1225"/>
    <x v="4"/>
    <s v="Bayern"/>
    <x v="0"/>
    <d v="2003-11-10T00:00:00"/>
    <m/>
    <m/>
    <m/>
    <n v="6"/>
    <m/>
    <s v="nein"/>
    <s v="Nicht regelbar"/>
    <s v="NS"/>
    <s v="DE000479915800000000100109011XXXX"/>
    <n v="5536"/>
    <n v="2529.9499999999998"/>
    <n v="-21.02"/>
  </r>
  <r>
    <s v="TenneT"/>
    <s v="E2191501SOXX000000010250050100000"/>
    <s v="Vestenberger Str. 4"/>
    <x v="197"/>
    <x v="179"/>
    <x v="1225"/>
    <x v="4"/>
    <s v="Bayern"/>
    <x v="0"/>
    <d v="2010-06-30T00:00:00"/>
    <m/>
    <m/>
    <m/>
    <n v="8.3249999999999993"/>
    <m/>
    <s v="nein"/>
    <s v="Nicht regelbar"/>
    <s v="NS"/>
    <s v="DE000479915800000000102500501XXXX"/>
    <n v="8209"/>
    <n v="3213"/>
    <n v="-31.17"/>
  </r>
  <r>
    <s v="TenneT"/>
    <s v="E2191501SOXX000000010250050100010"/>
    <s v="Vestenberger Str. 4"/>
    <x v="197"/>
    <x v="179"/>
    <x v="1225"/>
    <x v="4"/>
    <s v="Bayern"/>
    <x v="0"/>
    <d v="2010-06-30T00:00:00"/>
    <m/>
    <m/>
    <m/>
    <n v="17.55"/>
    <m/>
    <s v="nein"/>
    <s v="Nicht regelbar"/>
    <s v="NS"/>
    <s v="DE000479915800000000102500501XXX1"/>
    <n v="17304"/>
    <n v="6772.79"/>
    <n v="-65.7"/>
  </r>
  <r>
    <s v="TenneT"/>
    <s v="E2191501SOXX000000010028175100000"/>
    <s v="Vestenberger Str. 7"/>
    <x v="197"/>
    <x v="179"/>
    <x v="1225"/>
    <x v="4"/>
    <s v="Bayern"/>
    <x v="0"/>
    <d v="2005-06-28T00:00:00"/>
    <m/>
    <m/>
    <m/>
    <n v="13.68"/>
    <m/>
    <s v="nein"/>
    <s v="Nicht regelbar"/>
    <s v="NS"/>
    <s v="DE000479915800000000100281751XXXX"/>
    <n v="12981"/>
    <n v="7078.54"/>
    <n v="-49.29"/>
  </r>
  <r>
    <s v="TenneT"/>
    <s v="E2191501SOXX000000010213267100000"/>
    <s v="Vestenberger Str. 8"/>
    <x v="197"/>
    <x v="179"/>
    <x v="1225"/>
    <x v="4"/>
    <s v="Bayern"/>
    <x v="0"/>
    <d v="2007-09-21T00:00:00"/>
    <m/>
    <m/>
    <m/>
    <n v="22.68"/>
    <m/>
    <s v="nein"/>
    <s v="Nicht regelbar"/>
    <s v="NS"/>
    <s v="DE000479915800000000102132671XXXX"/>
    <n v="22065"/>
    <n v="10858.19"/>
    <n v="-83.78"/>
  </r>
  <r>
    <s v="TenneT"/>
    <s v="E2191501SOXX000000010034667100000"/>
    <s v="Am Hang 1"/>
    <x v="197"/>
    <x v="179"/>
    <x v="1226"/>
    <x v="4"/>
    <s v="Bayern"/>
    <x v="0"/>
    <d v="2005-12-29T00:00:00"/>
    <m/>
    <m/>
    <m/>
    <n v="11.6"/>
    <m/>
    <s v="nein"/>
    <s v="Nicht regelbar"/>
    <s v="NS"/>
    <s v="DE000479915800000000100346671XXXX"/>
    <n v="10852"/>
    <n v="5917.6"/>
    <n v="-41.21"/>
  </r>
  <r>
    <s v="TenneT"/>
    <s v="E2191501SOXX000000010352371100000"/>
    <s v="Am Hang 28"/>
    <x v="197"/>
    <x v="179"/>
    <x v="1226"/>
    <x v="4"/>
    <s v="Bayern"/>
    <x v="0"/>
    <d v="2011-12-07T00:00:00"/>
    <m/>
    <m/>
    <m/>
    <n v="7.5250000000000004"/>
    <m/>
    <s v="nein"/>
    <s v="Nicht regelbar"/>
    <s v="NS"/>
    <s v="DE000479915800000000103523711XXXX"/>
    <n v="5115"/>
    <n v="1782.9199999999998"/>
    <n v="-19.420000000000002"/>
  </r>
  <r>
    <s v="TenneT"/>
    <s v="E2191501SOXX000000010352313100000"/>
    <s v="Am Hang 32"/>
    <x v="197"/>
    <x v="179"/>
    <x v="1226"/>
    <x v="4"/>
    <s v="Bayern"/>
    <x v="0"/>
    <d v="2011-12-21T00:00:00"/>
    <m/>
    <m/>
    <m/>
    <n v="11.28"/>
    <m/>
    <s v="nein"/>
    <s v="Nicht regelbar"/>
    <s v="NS"/>
    <s v="DE000479915800000000103523131XXXX"/>
    <n v="10312"/>
    <n v="3179.3500000000004"/>
    <n v="-39.15"/>
  </r>
  <r>
    <s v="TenneT"/>
    <s v="E2191501SOXX000000010361438100000"/>
    <s v="Am Hang 5"/>
    <x v="197"/>
    <x v="179"/>
    <x v="1226"/>
    <x v="4"/>
    <s v="Bayern"/>
    <x v="0"/>
    <d v="2012-07-02T00:00:00"/>
    <m/>
    <m/>
    <m/>
    <n v="8.4600000000000009"/>
    <m/>
    <s v="nein"/>
    <s v="Regelbar nach § 9 Abs. 2"/>
    <s v="NS"/>
    <s v="DE000479915800000000103614381XXXX"/>
    <n v="6300"/>
    <n v="1191.96"/>
    <n v="-23.92"/>
  </r>
  <r>
    <s v="TenneT"/>
    <s v="E2191501SOXX000000010028157100000"/>
    <s v="Langenloh 1"/>
    <x v="197"/>
    <x v="179"/>
    <x v="1226"/>
    <x v="4"/>
    <s v="Bayern"/>
    <x v="0"/>
    <d v="2005-06-22T00:00:00"/>
    <m/>
    <m/>
    <m/>
    <n v="26.4"/>
    <m/>
    <s v="nein"/>
    <s v="Nicht regelbar"/>
    <s v="NS"/>
    <s v="DE000479915800000000100281571XXXX"/>
    <n v="30453"/>
    <n v="16606.02"/>
    <n v="-115.63"/>
  </r>
  <r>
    <s v="TenneT"/>
    <s v="E2191501SOXX000000010017478100000"/>
    <s v="Langenloh 2"/>
    <x v="197"/>
    <x v="179"/>
    <x v="1226"/>
    <x v="4"/>
    <s v="Bayern"/>
    <x v="0"/>
    <d v="2004-07-30T00:00:00"/>
    <m/>
    <m/>
    <m/>
    <n v="27.9"/>
    <m/>
    <s v="nein"/>
    <s v="Nicht regelbar"/>
    <s v="NS"/>
    <s v="DE000479915800000000100174781XXXX"/>
    <n v="25354"/>
    <n v="14553.2"/>
    <n v="-96.27"/>
  </r>
  <r>
    <s v="TenneT"/>
    <s v="E2191501SOXX000000010389567100000"/>
    <s v="Langenloh 2"/>
    <x v="197"/>
    <x v="179"/>
    <x v="1226"/>
    <x v="4"/>
    <s v="Bayern"/>
    <x v="0"/>
    <d v="2014-07-31T00:00:00"/>
    <m/>
    <m/>
    <m/>
    <n v="19.2"/>
    <m/>
    <s v="nein"/>
    <s v="Regelbar nach § 9 Abs. 2"/>
    <s v="NS"/>
    <s v="DE000479915800000000103895671XXXX"/>
    <n v="4742"/>
    <n v="595.78"/>
    <n v="-18.010000000000002"/>
  </r>
  <r>
    <s v="TenneT"/>
    <s v="E2191501SOXX000000010245168100000"/>
    <s v="Langenloh 4"/>
    <x v="197"/>
    <x v="179"/>
    <x v="1226"/>
    <x v="4"/>
    <s v="Bayern"/>
    <x v="0"/>
    <d v="2010-05-19T00:00:00"/>
    <m/>
    <m/>
    <m/>
    <n v="18"/>
    <m/>
    <s v="nein"/>
    <s v="Nicht regelbar"/>
    <s v="NS"/>
    <s v="DE000479915800000000102451681XXXX"/>
    <n v="19184"/>
    <n v="7508.62"/>
    <n v="-72.84"/>
  </r>
  <r>
    <s v="TenneT"/>
    <s v="E2191501SOXX000000010245168100010"/>
    <s v="Langenloh 4"/>
    <x v="197"/>
    <x v="179"/>
    <x v="1226"/>
    <x v="4"/>
    <s v="Bayern"/>
    <x v="0"/>
    <d v="2010-05-19T00:00:00"/>
    <m/>
    <m/>
    <m/>
    <n v="9.51"/>
    <m/>
    <s v="nein"/>
    <s v="Nicht regelbar"/>
    <s v="NS"/>
    <s v="DE000479915800000000102451681XXX1"/>
    <n v="10136"/>
    <n v="3967.23"/>
    <n v="-38.49"/>
  </r>
  <r>
    <s v="TenneT"/>
    <s v="E2191501SOXX000000010352418100000"/>
    <s v="Langenloh 4"/>
    <x v="197"/>
    <x v="179"/>
    <x v="1226"/>
    <x v="4"/>
    <s v="Bayern"/>
    <x v="0"/>
    <d v="2011-12-06T00:00:00"/>
    <m/>
    <m/>
    <m/>
    <n v="7.7"/>
    <m/>
    <s v="nein"/>
    <s v="Nicht regelbar"/>
    <s v="NS"/>
    <s v="DE000479915800000000103524181XXXX"/>
    <n v="4789"/>
    <n v="1811.0499999999997"/>
    <n v="-18.18"/>
  </r>
  <r>
    <s v="TenneT"/>
    <s v="E2191501SOXX000000010412422100000"/>
    <s v="Langenloh 4"/>
    <x v="197"/>
    <x v="179"/>
    <x v="1226"/>
    <x v="4"/>
    <s v="Bayern"/>
    <x v="0"/>
    <d v="2016-05-11T00:00:00"/>
    <m/>
    <m/>
    <m/>
    <n v="3.2"/>
    <m/>
    <s v="nein"/>
    <s v="70%-Begrenzung"/>
    <s v="NS"/>
    <s v="DE000479915800000000104124221XXXX"/>
    <n v="1537"/>
    <n v="107.59"/>
    <n v="-5.84"/>
  </r>
  <r>
    <s v="TenneT"/>
    <s v="E2191501SOXX000000010210390100000"/>
    <s v="Langenloh 7"/>
    <x v="197"/>
    <x v="179"/>
    <x v="1226"/>
    <x v="4"/>
    <s v="Bayern"/>
    <x v="0"/>
    <d v="2007-06-15T00:00:00"/>
    <m/>
    <m/>
    <m/>
    <n v="13.76"/>
    <m/>
    <s v="nein"/>
    <s v="Nicht regelbar"/>
    <s v="NS"/>
    <s v="DE000479915800000000102103901XXXX"/>
    <n v="14050"/>
    <n v="6914.01"/>
    <n v="-53.35"/>
  </r>
  <r>
    <s v="TenneT"/>
    <s v="E2191501SOXX000000010035706100000"/>
    <s v="Langenloh 8"/>
    <x v="197"/>
    <x v="179"/>
    <x v="1226"/>
    <x v="4"/>
    <s v="Bayern"/>
    <x v="0"/>
    <d v="2005-11-16T00:00:00"/>
    <m/>
    <m/>
    <m/>
    <n v="30.46"/>
    <m/>
    <s v="nein"/>
    <s v="Nicht regelbar"/>
    <s v="NS"/>
    <s v="DE000479915800000000100357061XXXX"/>
    <n v="26931"/>
    <n v="14674.650000000001"/>
    <n v="-102.26"/>
  </r>
  <r>
    <s v="TenneT"/>
    <s v="E2191501SOXX000000010356883100000"/>
    <s v="Langenloh 8901"/>
    <x v="197"/>
    <x v="179"/>
    <x v="1226"/>
    <x v="4"/>
    <s v="Bayern"/>
    <x v="0"/>
    <d v="2011-01-03T00:00:00"/>
    <m/>
    <m/>
    <m/>
    <n v="228.92"/>
    <m/>
    <s v="ja"/>
    <s v="Regelbar nach § 9 Abs. 1"/>
    <s v="MS/NS"/>
    <s v="DE000479915800000000103568831XXXX"/>
    <n v="243509"/>
    <n v="64985.049999999996"/>
    <n v="-1220.47"/>
  </r>
  <r>
    <s v="TenneT"/>
    <s v="E2191501SOXX000000010418042100000"/>
    <s v="Steinbach 13"/>
    <x v="197"/>
    <x v="179"/>
    <x v="191"/>
    <x v="4"/>
    <s v="Bayern"/>
    <x v="0"/>
    <d v="2016-09-08T00:00:00"/>
    <m/>
    <m/>
    <m/>
    <n v="5.3"/>
    <m/>
    <s v="nein"/>
    <s v="70%-Begrenzung"/>
    <s v="NS"/>
    <s v="DE000479915800000000104180421XXXX"/>
    <n v="372"/>
    <n v="40.5"/>
    <n v="-1.41"/>
  </r>
  <r>
    <s v="TenneT"/>
    <s v="E2191501SOXX000000010413971100000"/>
    <s v="Steinbach 15"/>
    <x v="197"/>
    <x v="179"/>
    <x v="191"/>
    <x v="4"/>
    <s v="Bayern"/>
    <x v="0"/>
    <d v="2016-06-17T00:00:00"/>
    <m/>
    <m/>
    <m/>
    <n v="9.5399999999999991"/>
    <m/>
    <s v="nein"/>
    <s v="Regelbar nach § 9 Abs. 2"/>
    <s v="NS"/>
    <s v="DE000479915800000000104139711XXXX"/>
    <n v="2443"/>
    <n v="300.73"/>
    <n v="-9.2799999999999994"/>
  </r>
  <r>
    <s v="TenneT"/>
    <s v="E2191501SOXX000000010387384100000"/>
    <s v="Steinbach 16"/>
    <x v="197"/>
    <x v="179"/>
    <x v="191"/>
    <x v="4"/>
    <s v="Bayern"/>
    <x v="0"/>
    <d v="2014-05-28T00:00:00"/>
    <m/>
    <m/>
    <m/>
    <n v="6"/>
    <m/>
    <s v="nein"/>
    <s v="Regelbar nach § 9 Abs. 2"/>
    <s v="NS"/>
    <s v="DE000479915800000000103873841XXXX"/>
    <n v="4263"/>
    <n v="560.16"/>
    <n v="-16.190000000000001"/>
  </r>
  <r>
    <s v="TenneT"/>
    <s v="E2191501SOXX000000010016003100000"/>
    <s v="Steinbach 2"/>
    <x v="197"/>
    <x v="179"/>
    <x v="191"/>
    <x v="4"/>
    <s v="Bayern"/>
    <x v="0"/>
    <d v="2004-06-07T00:00:00"/>
    <m/>
    <m/>
    <m/>
    <n v="21.12"/>
    <m/>
    <s v="nein"/>
    <s v="Nicht regelbar"/>
    <s v="NS"/>
    <s v="DE000479915800000000100160031XXXX"/>
    <n v="18490"/>
    <n v="10613.26"/>
    <n v="-70.209999999999994"/>
  </r>
  <r>
    <s v="TenneT"/>
    <s v="E2191501SOXX000000010016003100010"/>
    <s v="Steinbach 2"/>
    <x v="197"/>
    <x v="179"/>
    <x v="191"/>
    <x v="4"/>
    <s v="Bayern"/>
    <x v="0"/>
    <d v="2008-10-09T00:00:00"/>
    <m/>
    <m/>
    <m/>
    <n v="10.8"/>
    <m/>
    <s v="nein"/>
    <s v="Nicht regelbar"/>
    <s v="NS"/>
    <s v="DE000479915800000000100160031XXXX"/>
    <n v="9455"/>
    <n v="4420.21"/>
    <n v="-35.9"/>
  </r>
  <r>
    <s v="TenneT"/>
    <s v="E2191501SOXX000000010215621100000"/>
    <s v="Steinbach 28"/>
    <x v="197"/>
    <x v="179"/>
    <x v="191"/>
    <x v="4"/>
    <s v="Bayern"/>
    <x v="0"/>
    <d v="2007-11-24T00:00:00"/>
    <m/>
    <m/>
    <m/>
    <n v="3.69"/>
    <m/>
    <s v="nein"/>
    <s v="Nicht regelbar"/>
    <s v="NS"/>
    <s v="DE000479915800000000102156211XXXX"/>
    <n v="3414"/>
    <n v="1680.03"/>
    <n v="-12.96"/>
  </r>
  <r>
    <s v="TenneT"/>
    <s v="E2191501SOXX000000010350912100000"/>
    <s v="Steinbach 4"/>
    <x v="197"/>
    <x v="179"/>
    <x v="191"/>
    <x v="4"/>
    <s v="Bayern"/>
    <x v="0"/>
    <d v="2011-12-15T00:00:00"/>
    <m/>
    <m/>
    <m/>
    <n v="28.2"/>
    <m/>
    <s v="nein"/>
    <s v="Nicht regelbar"/>
    <s v="NS"/>
    <s v="DE000479915800000000103509121XXXX"/>
    <n v="17993"/>
    <n v="5985.2199999999993"/>
    <n v="-68.319999999999993"/>
  </r>
  <r>
    <s v="TenneT"/>
    <s v="E2191501SOXX000000010034040100000"/>
    <s v="Steinbach 5"/>
    <x v="197"/>
    <x v="179"/>
    <x v="191"/>
    <x v="4"/>
    <s v="Bayern"/>
    <x v="0"/>
    <d v="2005-12-13T00:00:00"/>
    <m/>
    <m/>
    <m/>
    <n v="14"/>
    <m/>
    <s v="nein"/>
    <s v="Nicht regelbar"/>
    <s v="NS"/>
    <s v="DE000479915800000000100340401XXXX"/>
    <n v="13162"/>
    <n v="7177.24"/>
    <n v="-49.98"/>
  </r>
  <r>
    <s v="TenneT"/>
    <s v="E2191501BIXX000000010252802100000"/>
    <s v="Steinbach 8906"/>
    <x v="197"/>
    <x v="179"/>
    <x v="191"/>
    <x v="4"/>
    <s v="Bayern"/>
    <x v="1"/>
    <d v="2006-12-31T00:00:00"/>
    <m/>
    <m/>
    <m/>
    <n v="280"/>
    <m/>
    <s v="ja"/>
    <s v="Regelbar nach § 9 Abs. 1"/>
    <s v="MS"/>
    <s v="DE000479915800000000102528021XXXX"/>
    <n v="2442155"/>
    <n v="437419.89999999997"/>
    <n v="-32834.773999999998"/>
  </r>
  <r>
    <s v="TenneT"/>
    <s v="E2191501SOXX000000010380066100000"/>
    <s v="Am Kreuzberg 14"/>
    <x v="197"/>
    <x v="179"/>
    <x v="1227"/>
    <x v="4"/>
    <s v="Bayern"/>
    <x v="0"/>
    <d v="2013-11-15T00:00:00"/>
    <m/>
    <m/>
    <m/>
    <n v="9.94"/>
    <m/>
    <s v="nein"/>
    <s v="Regelbar nach § 9 Abs. 2"/>
    <s v="NS"/>
    <s v="DE000479915800000000103800661XXXX"/>
    <n v="9019"/>
    <n v="1268.97"/>
    <n v="-34.25"/>
  </r>
  <r>
    <s v="TenneT"/>
    <s v="E2191501SOXX000000000401746100000"/>
    <s v="Am Kreuzberg 18"/>
    <x v="197"/>
    <x v="179"/>
    <x v="1227"/>
    <x v="4"/>
    <s v="Bayern"/>
    <x v="0"/>
    <d v="2000-12-31T00:00:00"/>
    <m/>
    <m/>
    <m/>
    <n v="2.6"/>
    <m/>
    <s v="nein"/>
    <s v="Nicht regelbar"/>
    <s v="NS"/>
    <s v="DE000479915800000000004017461XXXX"/>
    <n v="2558"/>
    <n v="1294.8599999999999"/>
    <n v="-9.7100000000000009"/>
  </r>
  <r>
    <s v="TenneT"/>
    <s v="E2191501SOXX000000010412799100000"/>
    <s v="Am Kreuzberg 8"/>
    <x v="197"/>
    <x v="179"/>
    <x v="1227"/>
    <x v="4"/>
    <s v="Bayern"/>
    <x v="0"/>
    <d v="2016-06-06T00:00:00"/>
    <m/>
    <m/>
    <m/>
    <n v="6.24"/>
    <m/>
    <s v="nein"/>
    <s v="70%-Begrenzung"/>
    <s v="NS"/>
    <s v="DE000479915800000000104127991XXXX"/>
    <n v="2749"/>
    <n v="338.4"/>
    <n v="-10.44"/>
  </r>
  <r>
    <s v="TenneT"/>
    <s v="E2191501SOXX000000010031354100000"/>
    <s v="Bergallee 4"/>
    <x v="197"/>
    <x v="179"/>
    <x v="1227"/>
    <x v="4"/>
    <s v="Bayern"/>
    <x v="0"/>
    <d v="2005-10-04T00:00:00"/>
    <m/>
    <m/>
    <m/>
    <n v="11.36"/>
    <m/>
    <s v="nein"/>
    <s v="Nicht regelbar"/>
    <s v="NS"/>
    <s v="DE000479915800000000100313541XXXX"/>
    <n v="9976"/>
    <n v="5439.91"/>
    <n v="-37.880000000000003"/>
  </r>
  <r>
    <s v="TenneT"/>
    <s v="E2191501SOXX000000010018184100000"/>
    <s v="Schafhof 13"/>
    <x v="197"/>
    <x v="179"/>
    <x v="1227"/>
    <x v="4"/>
    <s v="Bayern"/>
    <x v="0"/>
    <d v="2004-08-09T00:00:00"/>
    <m/>
    <m/>
    <m/>
    <n v="12.96"/>
    <m/>
    <s v="nein"/>
    <s v="Nicht regelbar"/>
    <s v="NS"/>
    <s v="DE000479915800000000100181841XXXX"/>
    <n v="12800"/>
    <n v="7347.2"/>
    <n v="-48.6"/>
  </r>
  <r>
    <s v="TenneT"/>
    <s v="E2191501SOXX000000010340237100000"/>
    <s v="Schafhof 33"/>
    <x v="197"/>
    <x v="179"/>
    <x v="1227"/>
    <x v="4"/>
    <s v="Bayern"/>
    <x v="0"/>
    <d v="2011-05-18T00:00:00"/>
    <m/>
    <m/>
    <m/>
    <n v="30.36"/>
    <m/>
    <s v="nein"/>
    <s v="Regelbar nach § 9 Abs. 2"/>
    <s v="NS"/>
    <s v="DE000479915800000000103402371XXXX"/>
    <n v="29953"/>
    <n v="8852.8299999999981"/>
    <n v="-113.73"/>
  </r>
  <r>
    <s v="TenneT"/>
    <s v="E2191501SOXX000000010350376100000"/>
    <s v="Schafhof 7"/>
    <x v="197"/>
    <x v="179"/>
    <x v="1227"/>
    <x v="4"/>
    <s v="Bayern"/>
    <x v="0"/>
    <d v="2011-12-13T00:00:00"/>
    <m/>
    <m/>
    <m/>
    <n v="11.28"/>
    <m/>
    <s v="nein"/>
    <s v="Nicht regelbar"/>
    <s v="NS"/>
    <s v="DE000479915800000000103503761XXXX"/>
    <n v="11859"/>
    <n v="3408.28"/>
    <n v="-45.03"/>
  </r>
  <r>
    <s v="TenneT"/>
    <s v="E2191501SOXX000000010358158100000"/>
    <s v="Schafhof 8900"/>
    <x v="197"/>
    <x v="179"/>
    <x v="1227"/>
    <x v="4"/>
    <s v="Bayern"/>
    <x v="0"/>
    <d v="2012-06-06T00:00:00"/>
    <m/>
    <m/>
    <m/>
    <n v="30"/>
    <m/>
    <s v="nein"/>
    <s v="Regelbar nach § 9 Abs. 2"/>
    <s v="NS"/>
    <s v="DE000479915800000000103581581XXXX"/>
    <n v="32456"/>
    <n v="7929"/>
    <n v="-123.24"/>
  </r>
  <r>
    <s v="TenneT"/>
    <s v="E2191501SOXX000000010375226100000"/>
    <s v="Schafhof 9"/>
    <x v="197"/>
    <x v="179"/>
    <x v="1227"/>
    <x v="4"/>
    <s v="Bayern"/>
    <x v="0"/>
    <d v="2013-06-05T00:00:00"/>
    <m/>
    <m/>
    <m/>
    <n v="6"/>
    <m/>
    <s v="nein"/>
    <s v="Regelbar nach § 9 Abs. 2"/>
    <s v="NS"/>
    <s v="DE000479915800000000103752261XXXX"/>
    <n v="4485"/>
    <n v="688.45"/>
    <n v="-17.03"/>
  </r>
  <r>
    <s v="TenneT"/>
    <s v="E2191501SOXX000000010341096100000"/>
    <s v="Sonnenhang 4"/>
    <x v="197"/>
    <x v="179"/>
    <x v="1227"/>
    <x v="4"/>
    <s v="Bayern"/>
    <x v="0"/>
    <d v="2011-06-15T00:00:00"/>
    <m/>
    <m/>
    <m/>
    <n v="5.28"/>
    <m/>
    <s v="nein"/>
    <s v="Nicht regelbar"/>
    <s v="NS"/>
    <s v="DE000479915800000000103410961XXXX"/>
    <n v="5375"/>
    <n v="1544.78"/>
    <n v="-20.41"/>
  </r>
  <r>
    <s v="TenneT"/>
    <s v="E2191501SOXX000000010012485100000"/>
    <s v="Sonnenhang 4  "/>
    <x v="197"/>
    <x v="179"/>
    <x v="1227"/>
    <x v="4"/>
    <s v="Bayern"/>
    <x v="0"/>
    <d v="2004-01-12T00:00:00"/>
    <m/>
    <m/>
    <m/>
    <n v="1.9"/>
    <m/>
    <s v="nein"/>
    <s v="Nicht regelbar"/>
    <s v="NS"/>
    <s v="DE000479915800000000100124851XXXX"/>
    <n v="1739"/>
    <n v="998.19"/>
    <n v="-6.6"/>
  </r>
  <r>
    <s v="TenneT"/>
    <s v="E2191501SOXX000000010204575100000"/>
    <s v="Sonnenhang 8"/>
    <x v="197"/>
    <x v="179"/>
    <x v="1227"/>
    <x v="4"/>
    <s v="Bayern"/>
    <x v="0"/>
    <d v="2006-11-27T00:00:00"/>
    <m/>
    <m/>
    <m/>
    <n v="11.36"/>
    <m/>
    <s v="nein"/>
    <s v="Nicht regelbar"/>
    <s v="NS"/>
    <s v="DE000479915800000000102045751XXXX"/>
    <n v="11758"/>
    <n v="6090.64"/>
    <n v="-44.65"/>
  </r>
  <r>
    <s v="TenneT"/>
    <s v="E2191501SOXX000000010195965100000"/>
    <s v="Ansbacher Str. 10"/>
    <x v="197"/>
    <x v="179"/>
    <x v="1228"/>
    <x v="4"/>
    <s v="Bayern"/>
    <x v="0"/>
    <d v="2006-07-14T00:00:00"/>
    <m/>
    <m/>
    <m/>
    <n v="5.28"/>
    <m/>
    <s v="nein"/>
    <s v="Nicht regelbar"/>
    <s v="NS"/>
    <s v="DE000479915800000000101959651XXXX"/>
    <n v="4697"/>
    <n v="2433.0500000000002"/>
    <n v="-17.829999999999998"/>
  </r>
  <r>
    <s v="TenneT"/>
    <s v="E2191501SOXX000000010236694100000"/>
    <s v="Ansbacher Str. 10"/>
    <x v="197"/>
    <x v="179"/>
    <x v="1228"/>
    <x v="4"/>
    <s v="Bayern"/>
    <x v="0"/>
    <d v="2009-10-06T00:00:00"/>
    <m/>
    <m/>
    <m/>
    <n v="6.15"/>
    <m/>
    <s v="nein"/>
    <s v="Nicht regelbar"/>
    <s v="NS"/>
    <s v="DE000479915800000000102366941XXXX"/>
    <n v="5819"/>
    <n v="2502.75"/>
    <n v="-22.09"/>
  </r>
  <r>
    <s v="TenneT"/>
    <s v="E2191501SOXX000000010004357100000"/>
    <s v="Ansbacher Str. 11"/>
    <x v="197"/>
    <x v="179"/>
    <x v="1228"/>
    <x v="4"/>
    <s v="Bayern"/>
    <x v="0"/>
    <d v="2003-06-06T00:00:00"/>
    <m/>
    <m/>
    <m/>
    <n v="12.16"/>
    <m/>
    <s v="nein"/>
    <s v="Nicht regelbar"/>
    <s v="NS"/>
    <s v="DE000479915800000000100043571XXXX"/>
    <n v="12000"/>
    <n v="5484"/>
    <n v="-45.56"/>
  </r>
  <r>
    <s v="TenneT"/>
    <s v="E2191501SOXX000000010363814100000"/>
    <s v="Ansbacher Str. 13"/>
    <x v="197"/>
    <x v="179"/>
    <x v="1228"/>
    <x v="4"/>
    <s v="Bayern"/>
    <x v="0"/>
    <d v="2012-08-30T00:00:00"/>
    <m/>
    <m/>
    <m/>
    <n v="10.64"/>
    <m/>
    <s v="nein"/>
    <s v="Regelbar nach § 9 Abs. 2"/>
    <s v="NS"/>
    <s v="DE000479915800000000103638141XXXX"/>
    <n v="8529"/>
    <n v="1592.5600000000002"/>
    <n v="-32.380000000000003"/>
  </r>
  <r>
    <s v="TenneT"/>
    <s v="E2191501SOXX000000010370849100000"/>
    <s v="Ansbacher Str. 2"/>
    <x v="197"/>
    <x v="179"/>
    <x v="1228"/>
    <x v="4"/>
    <s v="Bayern"/>
    <x v="0"/>
    <d v="2013-03-27T00:00:00"/>
    <m/>
    <m/>
    <m/>
    <n v="24.5"/>
    <m/>
    <s v="nein"/>
    <s v="Regelbar nach § 9 Abs. 2"/>
    <s v="NS"/>
    <s v="DE000479915800000000103708491XXXX"/>
    <n v="1200"/>
    <n v="189.39"/>
    <n v="-4.5599999999999996"/>
  </r>
  <r>
    <s v="TenneT"/>
    <s v="E2191501SOXX000000000368996100000"/>
    <s v="Ansbacher Str. 3"/>
    <x v="197"/>
    <x v="179"/>
    <x v="1228"/>
    <x v="4"/>
    <s v="Bayern"/>
    <x v="0"/>
    <d v="2002-12-01T00:00:00"/>
    <m/>
    <m/>
    <m/>
    <n v="4.8"/>
    <m/>
    <s v="nein"/>
    <s v="Nicht regelbar"/>
    <s v="NS"/>
    <s v="DE000479915800000000003689961XXXX"/>
    <n v="4494"/>
    <n v="2161.61"/>
    <n v="-17.059999999999999"/>
  </r>
  <r>
    <s v="TenneT"/>
    <s v="E2191501SOXX000000000368998100000"/>
    <s v="Ansbacher Str. 3"/>
    <x v="197"/>
    <x v="179"/>
    <x v="1228"/>
    <x v="4"/>
    <s v="Bayern"/>
    <x v="0"/>
    <d v="2002-12-01T00:00:00"/>
    <m/>
    <m/>
    <m/>
    <n v="4.8"/>
    <m/>
    <s v="nein"/>
    <s v="Nicht regelbar"/>
    <s v="NS"/>
    <s v="DE000479915800000000003689981XXXX"/>
    <n v="4637"/>
    <n v="2230.4"/>
    <n v="-17.61"/>
  </r>
  <r>
    <s v="TenneT"/>
    <s v="E2191501SOXX000000000369000100000"/>
    <s v="Ansbacher Str. 3"/>
    <x v="197"/>
    <x v="179"/>
    <x v="1228"/>
    <x v="4"/>
    <s v="Bayern"/>
    <x v="0"/>
    <d v="2002-12-01T00:00:00"/>
    <m/>
    <m/>
    <m/>
    <n v="4.8"/>
    <m/>
    <s v="nein"/>
    <s v="Nicht regelbar"/>
    <s v="NS"/>
    <s v="DE000479915800000000003690001XXXX"/>
    <n v="4524"/>
    <n v="2176.04"/>
    <n v="-17.18"/>
  </r>
  <r>
    <s v="TenneT"/>
    <s v="E2191501SOXX000000000369002100000"/>
    <s v="Ansbacher Str. 3"/>
    <x v="197"/>
    <x v="179"/>
    <x v="1228"/>
    <x v="4"/>
    <s v="Bayern"/>
    <x v="0"/>
    <d v="2002-12-01T00:00:00"/>
    <m/>
    <m/>
    <m/>
    <n v="4.8"/>
    <m/>
    <s v="nein"/>
    <s v="Nicht regelbar"/>
    <s v="NS"/>
    <s v="DE000479915800000000003690021XXXX"/>
    <n v="4391"/>
    <n v="2112.0700000000002"/>
    <n v="-16.670000000000002"/>
  </r>
  <r>
    <s v="TenneT"/>
    <s v="E2191501SOXX000000010247007100000"/>
    <s v="Ansbacher Str. 3"/>
    <x v="197"/>
    <x v="179"/>
    <x v="1228"/>
    <x v="4"/>
    <s v="Bayern"/>
    <x v="0"/>
    <d v="2010-06-18T00:00:00"/>
    <m/>
    <m/>
    <m/>
    <n v="16"/>
    <m/>
    <s v="nein"/>
    <s v="Nicht regelbar"/>
    <s v="NS"/>
    <s v="DE000479915800000000102470071XXXX"/>
    <n v="16934"/>
    <n v="6627.97"/>
    <n v="-64.3"/>
  </r>
  <r>
    <s v="TenneT"/>
    <s v="E2191501SOXX000000010250624100000"/>
    <s v="Ansbacher Str. 7"/>
    <x v="197"/>
    <x v="179"/>
    <x v="1228"/>
    <x v="4"/>
    <s v="Bayern"/>
    <x v="0"/>
    <d v="2010-08-23T00:00:00"/>
    <m/>
    <m/>
    <m/>
    <n v="3.6"/>
    <m/>
    <s v="nein"/>
    <s v="Nicht regelbar"/>
    <s v="NS"/>
    <s v="DE000479915800000000102506241XXXX"/>
    <n v="3164"/>
    <n v="1077.3399999999999"/>
    <n v="-12.01"/>
  </r>
  <r>
    <s v="TenneT"/>
    <s v="E2191501BIXX000000010199366100000"/>
    <s v="Ansbacher Str. 8900"/>
    <x v="197"/>
    <x v="179"/>
    <x v="1228"/>
    <x v="4"/>
    <s v="Bayern"/>
    <x v="1"/>
    <d v="2007-02-05T00:00:00"/>
    <m/>
    <m/>
    <m/>
    <n v="250"/>
    <m/>
    <s v="ja"/>
    <s v="Regelbar nach § 9 Abs. 1"/>
    <s v="MS"/>
    <s v="DE000479915800000000101993661XXXX"/>
    <n v="2037044"/>
    <n v="408792.91"/>
    <n v="-27388.0566"/>
  </r>
  <r>
    <s v="TenneT"/>
    <s v="E2191501SOXX000000010208380100000"/>
    <s v="Ansbacher Str. 8900"/>
    <x v="197"/>
    <x v="179"/>
    <x v="1228"/>
    <x v="4"/>
    <s v="Bayern"/>
    <x v="0"/>
    <d v="2006-12-31T00:00:00"/>
    <m/>
    <m/>
    <m/>
    <n v="106.05"/>
    <m/>
    <s v="ja"/>
    <s v="Regelbar nach § 9 Abs. 1"/>
    <s v="NS"/>
    <s v="DE000479915800000000102083801XXXX"/>
    <n v="105548"/>
    <n v="52733.98"/>
    <n v="-400.77"/>
  </r>
  <r>
    <s v="TenneT"/>
    <s v="E2191501SOXX000000010345464100000"/>
    <s v="Ansbacher Str. 8900"/>
    <x v="197"/>
    <x v="179"/>
    <x v="1228"/>
    <x v="4"/>
    <s v="Bayern"/>
    <x v="0"/>
    <d v="2011-09-02T00:00:00"/>
    <m/>
    <m/>
    <m/>
    <n v="97.5"/>
    <m/>
    <s v="ja"/>
    <s v="Regelbar nach § 9 Abs. 2"/>
    <s v="MS"/>
    <s v="DE000479915800000000103454641XXXX"/>
    <n v="104014"/>
    <n v="28878.29"/>
    <n v="-119.1"/>
  </r>
  <r>
    <s v="TenneT"/>
    <s v="E2191501SOXX000000010349932100000"/>
    <s v="Ansbacher Str. 9"/>
    <x v="197"/>
    <x v="179"/>
    <x v="1228"/>
    <x v="4"/>
    <s v="Bayern"/>
    <x v="0"/>
    <d v="2011-12-06T00:00:00"/>
    <m/>
    <m/>
    <m/>
    <n v="10.34"/>
    <m/>
    <s v="nein"/>
    <s v="Nicht regelbar"/>
    <s v="NS"/>
    <s v="DE000479915800000000103499321XXXX"/>
    <n v="9912"/>
    <n v="2978.62"/>
    <n v="-37.64"/>
  </r>
  <r>
    <s v="TenneT"/>
    <s v="E2191501SOXX000000001025259310000"/>
    <s v="Bahnhofstr. 11"/>
    <x v="197"/>
    <x v="179"/>
    <x v="1228"/>
    <x v="4"/>
    <s v="Bayern"/>
    <x v="0"/>
    <d v="2010-09-30T00:00:00"/>
    <m/>
    <m/>
    <m/>
    <n v="7.92"/>
    <m/>
    <s v="nein"/>
    <s v="Nicht regelbar"/>
    <s v="NS"/>
    <s v="DE000479915800000000102525931XXXX"/>
    <n v="7334"/>
    <n v="2497.23"/>
    <n v="-27.85"/>
  </r>
  <r>
    <s v="TenneT"/>
    <s v="E2191501SOXX000000010242676100000"/>
    <s v="Bahnhofstr. 19"/>
    <x v="197"/>
    <x v="179"/>
    <x v="1228"/>
    <x v="4"/>
    <s v="Bayern"/>
    <x v="0"/>
    <d v="2010-03-15T00:00:00"/>
    <m/>
    <m/>
    <m/>
    <n v="4.55"/>
    <m/>
    <s v="nein"/>
    <s v="Nicht regelbar"/>
    <s v="NS"/>
    <s v="DE000479915800000000102426761XXXX"/>
    <n v="4226"/>
    <n v="1654.07"/>
    <n v="-16.05"/>
  </r>
  <r>
    <s v="TenneT"/>
    <s v="E2191501SOXX000000010376218100000"/>
    <s v="Bahnhofstr. 7"/>
    <x v="197"/>
    <x v="179"/>
    <x v="1228"/>
    <x v="4"/>
    <s v="Bayern"/>
    <x v="0"/>
    <d v="2013-08-27T00:00:00"/>
    <m/>
    <m/>
    <m/>
    <n v="5"/>
    <m/>
    <s v="nein"/>
    <s v="Regelbar nach § 9 Abs. 2"/>
    <s v="NS"/>
    <s v="DE000479915800000000103762181XXXX"/>
    <n v="3189"/>
    <n v="471.97"/>
    <n v="-12.11"/>
  </r>
  <r>
    <s v="TenneT"/>
    <s v="E2191501SOXX000000000431322100000"/>
    <s v="Birkenstr. 4"/>
    <x v="197"/>
    <x v="179"/>
    <x v="1228"/>
    <x v="4"/>
    <s v="Bayern"/>
    <x v="0"/>
    <d v="2000-12-31T00:00:00"/>
    <m/>
    <m/>
    <m/>
    <n v="1.77"/>
    <m/>
    <s v="nein"/>
    <s v="Nicht regelbar"/>
    <s v="NS"/>
    <s v="DE000479915800000000004313221XXXX"/>
    <n v="1342"/>
    <n v="679.32"/>
    <n v="-5.0999999999999996"/>
  </r>
  <r>
    <s v="TenneT"/>
    <s v="E2191501SOXX000000010366415100000"/>
    <s v="Birkenstr. 4"/>
    <x v="197"/>
    <x v="179"/>
    <x v="1228"/>
    <x v="4"/>
    <s v="Bayern"/>
    <x v="0"/>
    <d v="2012-11-02T00:00:00"/>
    <m/>
    <m/>
    <m/>
    <n v="3.87"/>
    <m/>
    <s v="nein"/>
    <s v="Regelbar nach § 9 Abs. 2"/>
    <s v="NS"/>
    <s v="DE000479915800000000103664151XXXX"/>
    <n v="2719"/>
    <n v="486.7"/>
    <n v="-10.32"/>
  </r>
  <r>
    <s v="TenneT"/>
    <s v="E2191501SOXX000000000385008100000"/>
    <s v="Buchenstr. 10"/>
    <x v="197"/>
    <x v="179"/>
    <x v="1228"/>
    <x v="4"/>
    <s v="Bayern"/>
    <x v="0"/>
    <d v="2000-12-31T00:00:00"/>
    <m/>
    <m/>
    <m/>
    <n v="2.2999999999999998"/>
    <m/>
    <s v="nein"/>
    <s v="Nicht regelbar"/>
    <s v="NS"/>
    <s v="DE000479915800000000003850081XXXX"/>
    <n v="1975"/>
    <n v="999.75"/>
    <n v="-7.5"/>
  </r>
  <r>
    <s v="TenneT"/>
    <s v="E2191501SOXX000000010402304100000"/>
    <s v="Buchenstr. 12"/>
    <x v="197"/>
    <x v="179"/>
    <x v="1228"/>
    <x v="4"/>
    <s v="Bayern"/>
    <x v="0"/>
    <d v="2015-08-19T00:00:00"/>
    <m/>
    <m/>
    <m/>
    <n v="3.12"/>
    <m/>
    <s v="nein"/>
    <s v="70%-Begrenzung"/>
    <s v="NS"/>
    <s v="DE000479915800000000104023041XXXX"/>
    <n v="1936"/>
    <n v="238.9"/>
    <n v="-7.35"/>
  </r>
  <r>
    <s v="TenneT"/>
    <s v="E2191501SOXX000000010027523100000"/>
    <s v="Buchenstr. 3"/>
    <x v="197"/>
    <x v="179"/>
    <x v="1228"/>
    <x v="4"/>
    <s v="Bayern"/>
    <x v="0"/>
    <d v="2005-05-25T00:00:00"/>
    <m/>
    <m/>
    <m/>
    <n v="3.84"/>
    <m/>
    <s v="nein"/>
    <s v="Nicht regelbar"/>
    <s v="NS"/>
    <s v="DE000479915800000000100275231XXXX"/>
    <n v="3808"/>
    <n v="2076.5"/>
    <n v="-14.46"/>
  </r>
  <r>
    <s v="TenneT"/>
    <s v="E2191501SOXX000000010360835100000"/>
    <s v="Buchenstr. 3"/>
    <x v="197"/>
    <x v="179"/>
    <x v="1228"/>
    <x v="4"/>
    <s v="Bayern"/>
    <x v="0"/>
    <d v="2012-07-02T00:00:00"/>
    <m/>
    <m/>
    <m/>
    <n v="1.92"/>
    <m/>
    <s v="nein"/>
    <s v="Regelbar nach § 9 Abs. 2"/>
    <s v="NS"/>
    <s v="DE000479915800000000103608351XXXX"/>
    <n v="1379"/>
    <n v="260.91000000000003"/>
    <n v="-5.24"/>
  </r>
  <r>
    <s v="TenneT"/>
    <s v="E2191501SOXX000000010360835100010"/>
    <s v="Buchenstr. 3"/>
    <x v="197"/>
    <x v="179"/>
    <x v="1228"/>
    <x v="4"/>
    <s v="Bayern"/>
    <x v="0"/>
    <d v="2012-07-02T00:00:00"/>
    <m/>
    <m/>
    <m/>
    <n v="2.4"/>
    <m/>
    <s v="nein"/>
    <s v="Regelbar nach § 9 Abs. 2"/>
    <s v="NS"/>
    <s v="DE000479915800000000103608351XXX1"/>
    <n v="1724"/>
    <n v="326.18"/>
    <n v="-6.55"/>
  </r>
  <r>
    <s v="TenneT"/>
    <s v="E2191501SOXX000000010004791100000"/>
    <s v="Eichenstr. 2"/>
    <x v="197"/>
    <x v="179"/>
    <x v="1228"/>
    <x v="4"/>
    <s v="Bayern"/>
    <x v="0"/>
    <d v="2003-07-30T00:00:00"/>
    <m/>
    <m/>
    <m/>
    <n v="4.8"/>
    <m/>
    <s v="nein"/>
    <s v="Nicht regelbar"/>
    <s v="NS"/>
    <s v="DE000479915800000000100047911XXXX"/>
    <n v="4484"/>
    <n v="2049.19"/>
    <n v="-17.03"/>
  </r>
  <r>
    <s v="TenneT"/>
    <s v="E2191501SOXX000000010200356100000"/>
    <s v="Fliederstr. 3"/>
    <x v="197"/>
    <x v="179"/>
    <x v="1228"/>
    <x v="4"/>
    <s v="Bayern"/>
    <x v="0"/>
    <d v="2006-11-09T00:00:00"/>
    <m/>
    <m/>
    <m/>
    <n v="6.0449999999999999"/>
    <m/>
    <s v="nein"/>
    <s v="Nicht regelbar"/>
    <s v="NS"/>
    <s v="DE000479915800000000102003561XXXX"/>
    <n v="5891"/>
    <n v="3051.54"/>
    <n v="-22.37"/>
  </r>
  <r>
    <s v="TenneT"/>
    <s v="E2191501SOXX000000010024482100000"/>
    <s v="Fliederstr. 5"/>
    <x v="197"/>
    <x v="179"/>
    <x v="1228"/>
    <x v="4"/>
    <s v="Bayern"/>
    <x v="0"/>
    <d v="2005-02-16T00:00:00"/>
    <m/>
    <m/>
    <m/>
    <n v="5.2"/>
    <m/>
    <s v="nein"/>
    <s v="Nicht regelbar"/>
    <s v="NS"/>
    <s v="DE000479915800000000100244821XXXX"/>
    <n v="4585"/>
    <n v="2500.1999999999998"/>
    <n v="-17.41"/>
  </r>
  <r>
    <s v="TenneT"/>
    <s v="E2191501SOXX000000001025071510000"/>
    <s v="Frankenstr. 14"/>
    <x v="197"/>
    <x v="179"/>
    <x v="1228"/>
    <x v="4"/>
    <s v="Bayern"/>
    <x v="0"/>
    <d v="2010-08-26T00:00:00"/>
    <m/>
    <m/>
    <m/>
    <n v="17.760000000000002"/>
    <m/>
    <s v="nein"/>
    <s v="Nicht regelbar"/>
    <s v="NS"/>
    <s v="DE000479915800000000102507151XXXX"/>
    <n v="18966"/>
    <n v="6457.92"/>
    <n v="-72.010000000000005"/>
  </r>
  <r>
    <s v="TenneT"/>
    <s v="E2191501SOXX000000010031072100000"/>
    <s v="Frankenstr. 9"/>
    <x v="197"/>
    <x v="179"/>
    <x v="1228"/>
    <x v="4"/>
    <s v="Bayern"/>
    <x v="0"/>
    <d v="2005-08-16T00:00:00"/>
    <m/>
    <m/>
    <m/>
    <n v="6.12"/>
    <m/>
    <s v="nein"/>
    <s v="Nicht regelbar"/>
    <s v="NS"/>
    <s v="DE000479915800000000100310721XXXX"/>
    <n v="6001"/>
    <n v="3272.35"/>
    <n v="-22.79"/>
  </r>
  <r>
    <s v="TenneT"/>
    <s v="E2191501SOXX000000010339849100000"/>
    <s v="Kiefernstr. 11"/>
    <x v="197"/>
    <x v="179"/>
    <x v="1228"/>
    <x v="4"/>
    <s v="Bayern"/>
    <x v="0"/>
    <d v="2011-04-19T00:00:00"/>
    <m/>
    <m/>
    <m/>
    <n v="4.8"/>
    <m/>
    <s v="nein"/>
    <s v="Nicht regelbar"/>
    <s v="NS"/>
    <s v="DE000479915800000000103398491XXXX"/>
    <n v="2747"/>
    <n v="1043.24"/>
    <n v="-10.43"/>
  </r>
  <r>
    <s v="TenneT"/>
    <s v="E2191501SOXX000000010377436100000"/>
    <s v="Kiefernstr. 13"/>
    <x v="197"/>
    <x v="179"/>
    <x v="1228"/>
    <x v="4"/>
    <s v="Bayern"/>
    <x v="0"/>
    <d v="2013-09-16T00:00:00"/>
    <m/>
    <m/>
    <m/>
    <n v="4.9450000000000003"/>
    <m/>
    <s v="nein"/>
    <s v="Regelbar nach § 9 Abs. 2"/>
    <s v="NS"/>
    <s v="DE000479915800000000103774361XXXX"/>
    <n v="3459"/>
    <n v="502.94"/>
    <n v="-13.13"/>
  </r>
  <r>
    <s v="TenneT"/>
    <s v="E2191501SOXX000000010351903100000"/>
    <s v="Kiefernstr. 3"/>
    <x v="197"/>
    <x v="179"/>
    <x v="1228"/>
    <x v="4"/>
    <s v="Bayern"/>
    <x v="0"/>
    <d v="2011-12-14T00:00:00"/>
    <m/>
    <m/>
    <m/>
    <n v="5.51"/>
    <m/>
    <s v="nein"/>
    <s v="Nicht regelbar"/>
    <s v="NS"/>
    <s v="DE000479915800000000103519031XXXX"/>
    <n v="5140"/>
    <n v="1477.24"/>
    <n v="-19.52"/>
  </r>
  <r>
    <s v="TenneT"/>
    <s v="E2191501SOXX000000000425625100000"/>
    <s v="Kiefernstr. 8"/>
    <x v="197"/>
    <x v="179"/>
    <x v="1228"/>
    <x v="4"/>
    <s v="Bayern"/>
    <x v="0"/>
    <d v="2000-12-31T00:00:00"/>
    <m/>
    <m/>
    <m/>
    <n v="2.16"/>
    <m/>
    <s v="nein"/>
    <s v="Nicht regelbar"/>
    <s v="NS"/>
    <s v="DE000479915800000000004256251XXXX"/>
    <n v="1161"/>
    <n v="587.70000000000005"/>
    <n v="-4.41"/>
  </r>
  <r>
    <s v="TenneT"/>
    <s v="E2191501SOXX000000010248650100000"/>
    <s v="Lichtenauer Str. 5"/>
    <x v="197"/>
    <x v="179"/>
    <x v="1228"/>
    <x v="4"/>
    <s v="Bayern"/>
    <x v="0"/>
    <d v="2010-06-30T00:00:00"/>
    <m/>
    <m/>
    <m/>
    <n v="8.24"/>
    <m/>
    <s v="nein"/>
    <s v="Nicht regelbar"/>
    <s v="NS"/>
    <s v="DE000479915800000000102486501XXXX"/>
    <n v="8370"/>
    <n v="3276.02"/>
    <n v="-31.78"/>
  </r>
  <r>
    <s v="TenneT"/>
    <s v="E2191501SOXX000000010211893100000"/>
    <s v="Lichtenauer Str. 66"/>
    <x v="197"/>
    <x v="179"/>
    <x v="1228"/>
    <x v="4"/>
    <s v="Bayern"/>
    <x v="0"/>
    <d v="2007-08-09T00:00:00"/>
    <m/>
    <m/>
    <m/>
    <n v="3.96"/>
    <m/>
    <s v="nein"/>
    <s v="Nicht regelbar"/>
    <s v="NS"/>
    <s v="DE000479915800000000102118931XXXX"/>
    <n v="2095"/>
    <n v="1030.95"/>
    <n v="-7.95"/>
  </r>
  <r>
    <s v="TenneT"/>
    <s v="E2191501SOXX000000010367023100000"/>
    <s v="Schlehenweg 6"/>
    <x v="197"/>
    <x v="179"/>
    <x v="1228"/>
    <x v="4"/>
    <s v="Bayern"/>
    <x v="0"/>
    <d v="2012-11-02T00:00:00"/>
    <m/>
    <m/>
    <m/>
    <n v="5.64"/>
    <m/>
    <s v="nein"/>
    <s v="Regelbar nach § 9 Abs. 2"/>
    <s v="NS"/>
    <s v="DE000479915800000000103670231XXXX"/>
    <n v="3535"/>
    <n v="632.77"/>
    <n v="-13.42"/>
  </r>
  <r>
    <s v="TenneT"/>
    <s v="E2191501SOXX000000010339993100000"/>
    <s v="Schlehenweg 8"/>
    <x v="197"/>
    <x v="179"/>
    <x v="1228"/>
    <x v="4"/>
    <s v="Bayern"/>
    <x v="0"/>
    <d v="2011-05-05T00:00:00"/>
    <m/>
    <m/>
    <m/>
    <n v="5"/>
    <m/>
    <s v="nein"/>
    <s v="Nicht regelbar"/>
    <s v="NS"/>
    <s v="DE000479915800000000103399931XXXX"/>
    <n v="3716"/>
    <n v="1298.19"/>
    <n v="-14.11"/>
  </r>
  <r>
    <s v="TenneT"/>
    <s v="E2191501SOXX000000010407310100000"/>
    <s v="Sperlstr. 12"/>
    <x v="197"/>
    <x v="179"/>
    <x v="1228"/>
    <x v="4"/>
    <s v="Bayern"/>
    <x v="0"/>
    <d v="2015-12-08T00:00:00"/>
    <m/>
    <m/>
    <m/>
    <n v="7.54"/>
    <m/>
    <s v="nein"/>
    <s v="70%-Begrenzung"/>
    <s v="NS"/>
    <s v="DE000479915800000000104073101XXXX"/>
    <n v="3279"/>
    <n v="403.64"/>
    <n v="-12.45"/>
  </r>
  <r>
    <s v="TenneT"/>
    <s v="E2191501SOXX000000010242648100000"/>
    <s v="Sperlstr. 14"/>
    <x v="197"/>
    <x v="179"/>
    <x v="1228"/>
    <x v="4"/>
    <s v="Bayern"/>
    <x v="0"/>
    <d v="2010-03-15T00:00:00"/>
    <m/>
    <m/>
    <m/>
    <n v="4.5"/>
    <m/>
    <s v="nein"/>
    <s v="Nicht regelbar"/>
    <s v="NS"/>
    <s v="DE000479915800000000102426481XXXX"/>
    <n v="4724"/>
    <n v="1848.97"/>
    <n v="-17.940000000000001"/>
  </r>
  <r>
    <s v="TenneT"/>
    <s v="E2191501SOXX000000010356053100000"/>
    <s v="Sperlstr. 18"/>
    <x v="197"/>
    <x v="179"/>
    <x v="1228"/>
    <x v="4"/>
    <s v="Bayern"/>
    <x v="0"/>
    <d v="2012-04-26T00:00:00"/>
    <m/>
    <m/>
    <m/>
    <n v="4.7"/>
    <m/>
    <s v="nein"/>
    <s v="Regelbar nach § 9 Abs. 2"/>
    <s v="NS"/>
    <s v="DE000479915800000000103560531XXXX"/>
    <n v="2206"/>
    <n v="683.59999999999991"/>
    <n v="-8.3800000000000008"/>
  </r>
  <r>
    <s v="TenneT"/>
    <s v="E2191501SOXX000000010340281100000"/>
    <s v="Sperlstr. 27"/>
    <x v="197"/>
    <x v="179"/>
    <x v="1228"/>
    <x v="4"/>
    <s v="Bayern"/>
    <x v="0"/>
    <d v="2011-05-24T00:00:00"/>
    <m/>
    <m/>
    <m/>
    <n v="6.9"/>
    <m/>
    <s v="nein"/>
    <s v="Nicht regelbar"/>
    <s v="NS"/>
    <s v="DE000479915800000000103402811XXXX"/>
    <n v="6530"/>
    <n v="1990.56"/>
    <n v="-24.79"/>
  </r>
  <r>
    <s v="TenneT"/>
    <s v="E2191501SOXX000000010234899100000"/>
    <s v="Sperlstr. 30"/>
    <x v="197"/>
    <x v="179"/>
    <x v="1228"/>
    <x v="4"/>
    <s v="Bayern"/>
    <x v="0"/>
    <d v="2009-08-31T00:00:00"/>
    <m/>
    <m/>
    <m/>
    <n v="5.0999999999999996"/>
    <m/>
    <s v="nein"/>
    <s v="Nicht regelbar"/>
    <s v="NS"/>
    <s v="DE000479915800000000102348991XXXX"/>
    <n v="4776"/>
    <n v="2054.16"/>
    <n v="-18.13"/>
  </r>
  <r>
    <s v="TenneT"/>
    <s v="E2191501SOXX000000010029946100000"/>
    <s v="Sperlstr. 34"/>
    <x v="197"/>
    <x v="179"/>
    <x v="1228"/>
    <x v="4"/>
    <s v="Bayern"/>
    <x v="0"/>
    <d v="2005-07-18T00:00:00"/>
    <m/>
    <m/>
    <m/>
    <n v="4.76"/>
    <m/>
    <s v="nein"/>
    <s v="Nicht regelbar"/>
    <s v="NS"/>
    <s v="DE000479915800000000100299461XXXX"/>
    <n v="4286"/>
    <n v="2337.16"/>
    <n v="-16.27"/>
  </r>
  <r>
    <s v="TenneT"/>
    <s v="E2191501SOXX000000001025159510000"/>
    <s v="Sperlstr. 42"/>
    <x v="197"/>
    <x v="179"/>
    <x v="1228"/>
    <x v="4"/>
    <s v="Bayern"/>
    <x v="0"/>
    <d v="2010-09-21T00:00:00"/>
    <m/>
    <m/>
    <m/>
    <n v="7.2"/>
    <m/>
    <s v="nein"/>
    <s v="Nicht regelbar"/>
    <s v="NS"/>
    <s v="DE000479915800000000102515951XXXX"/>
    <n v="7704"/>
    <n v="2623.21"/>
    <n v="-29.25"/>
  </r>
  <r>
    <s v="TenneT"/>
    <s v="E2191501SOXX000000010209602100000"/>
    <s v="Sperlstr. 7"/>
    <x v="197"/>
    <x v="179"/>
    <x v="1228"/>
    <x v="4"/>
    <s v="Bayern"/>
    <x v="0"/>
    <d v="2007-05-16T00:00:00"/>
    <m/>
    <m/>
    <m/>
    <n v="7.82"/>
    <m/>
    <s v="nein"/>
    <s v="Nicht regelbar"/>
    <s v="NS"/>
    <s v="DE000479915800000000102096021XXXX"/>
    <n v="8307"/>
    <n v="4087.87"/>
    <n v="-31.54"/>
  </r>
  <r>
    <s v="TenneT"/>
    <s v="E2191501SOXX000000010354781100000"/>
    <s v="Tannenstr. 18"/>
    <x v="197"/>
    <x v="179"/>
    <x v="1228"/>
    <x v="4"/>
    <s v="Bayern"/>
    <x v="0"/>
    <d v="2012-03-27T00:00:00"/>
    <m/>
    <m/>
    <m/>
    <n v="9.3000000000000007"/>
    <m/>
    <s v="nein"/>
    <s v="Regelbar nach § 9 Abs. 2"/>
    <s v="NS"/>
    <s v="DE000479915800000000103547811XXXX"/>
    <n v="7451"/>
    <n v="1977.34"/>
    <n v="-28.29"/>
  </r>
  <r>
    <s v="TenneT"/>
    <s v="E2191501SOXX000000010233808100000"/>
    <s v="Waldstr. 11"/>
    <x v="197"/>
    <x v="179"/>
    <x v="1228"/>
    <x v="4"/>
    <s v="Bayern"/>
    <x v="0"/>
    <d v="2009-08-04T00:00:00"/>
    <m/>
    <m/>
    <m/>
    <n v="4.62"/>
    <m/>
    <s v="nein"/>
    <s v="Nicht regelbar"/>
    <s v="NS"/>
    <s v="DE000479915800000000102338081XXXX"/>
    <n v="4628"/>
    <n v="1990.5"/>
    <n v="-17.57"/>
  </r>
  <r>
    <s v="TenneT"/>
    <s v="E2191501SOXX000000010401305100000"/>
    <s v="Weiherhofstr. 11"/>
    <x v="197"/>
    <x v="179"/>
    <x v="1228"/>
    <x v="4"/>
    <s v="Bayern"/>
    <x v="0"/>
    <d v="2015-06-30T00:00:00"/>
    <m/>
    <m/>
    <m/>
    <n v="4.68"/>
    <m/>
    <s v="nein"/>
    <s v="70%-Begrenzung"/>
    <s v="NS"/>
    <s v="DE000479915800000000104013051XXXX"/>
    <n v="2675"/>
    <n v="331.7"/>
    <n v="-10.16"/>
  </r>
  <r>
    <s v="TenneT"/>
    <s v="E2191501SOXX000000010402549100000"/>
    <s v="Weiherhofstr. 15"/>
    <x v="197"/>
    <x v="179"/>
    <x v="1228"/>
    <x v="4"/>
    <s v="Bayern"/>
    <x v="0"/>
    <d v="2015-08-17T00:00:00"/>
    <m/>
    <m/>
    <m/>
    <n v="6.24"/>
    <m/>
    <s v="nein"/>
    <s v="70%-Begrenzung"/>
    <s v="NS"/>
    <s v="DE000479915800000000104025491XXXX"/>
    <n v="4355"/>
    <n v="537.41"/>
    <n v="-16.54"/>
  </r>
  <r>
    <s v="TenneT"/>
    <s v="E2191501SOXX000000010373576100000"/>
    <s v="Weiherhofstr. 8"/>
    <x v="197"/>
    <x v="179"/>
    <x v="1228"/>
    <x v="4"/>
    <s v="Bayern"/>
    <x v="0"/>
    <d v="2013-05-03T00:00:00"/>
    <m/>
    <m/>
    <m/>
    <n v="9.9450000000000003"/>
    <m/>
    <s v="nein"/>
    <s v="Regelbar nach § 9 Abs. 2"/>
    <s v="NS"/>
    <s v="DE000479915800000000103735761XXXX"/>
    <n v="10200"/>
    <n v="1594.26"/>
    <n v="-38.729999999999997"/>
  </r>
  <r>
    <s v="TenneT"/>
    <s v="E2191501BIXX000000000377806100000"/>
    <s v="Ziegendorf 1"/>
    <x v="197"/>
    <x v="179"/>
    <x v="1229"/>
    <x v="4"/>
    <s v="Bayern"/>
    <x v="1"/>
    <d v="2001-01-02T00:00:00"/>
    <m/>
    <m/>
    <m/>
    <n v="33"/>
    <m/>
    <s v="nein"/>
    <s v="Nicht regelbar"/>
    <s v="NS"/>
    <s v="DE000479915800000000003778061XXXX"/>
    <n v="204117"/>
    <n v="48856.743900000001"/>
    <n v="-775.03219999999999"/>
  </r>
  <r>
    <s v="TenneT"/>
    <s v="E2191501SOXX000000000377808100000"/>
    <s v="Ziegendorf 1"/>
    <x v="197"/>
    <x v="179"/>
    <x v="1229"/>
    <x v="4"/>
    <s v="Bayern"/>
    <x v="0"/>
    <d v="2000-12-31T00:00:00"/>
    <m/>
    <m/>
    <m/>
    <n v="14.8"/>
    <m/>
    <s v="nein"/>
    <s v="Nicht regelbar"/>
    <s v="NS"/>
    <s v="DE000479915800000000003778081XXXX"/>
    <n v="9140"/>
    <n v="4626.67"/>
    <n v="-34.700000000000003"/>
  </r>
  <r>
    <s v="TenneT"/>
    <s v="E2191501SOXX000000010022620100000"/>
    <s v="Ziegendorf 1"/>
    <x v="197"/>
    <x v="179"/>
    <x v="1229"/>
    <x v="4"/>
    <s v="Bayern"/>
    <x v="0"/>
    <d v="2004-12-17T00:00:00"/>
    <m/>
    <m/>
    <m/>
    <n v="15.36"/>
    <m/>
    <s v="nein"/>
    <s v="Nicht regelbar"/>
    <s v="NS"/>
    <s v="DE000479915800000000100226201XXXX"/>
    <n v="13077"/>
    <n v="7506.2"/>
    <n v="-49.65"/>
  </r>
  <r>
    <s v="TenneT"/>
    <s v="E2191501SOXX000000010233550100000"/>
    <s v="Ziegendorf 1"/>
    <x v="197"/>
    <x v="179"/>
    <x v="1229"/>
    <x v="4"/>
    <s v="Bayern"/>
    <x v="0"/>
    <d v="2009-07-29T00:00:00"/>
    <m/>
    <m/>
    <m/>
    <n v="13.5"/>
    <m/>
    <s v="nein"/>
    <s v="Nicht regelbar"/>
    <s v="NS"/>
    <s v="DE000479915800000000102335501XXXX"/>
    <n v="14245"/>
    <n v="6126.77"/>
    <n v="-54.09"/>
  </r>
  <r>
    <s v="TenneT"/>
    <s v="E2191501SOXX000000010234050100000"/>
    <s v="Ziegendorf 17"/>
    <x v="197"/>
    <x v="179"/>
    <x v="1229"/>
    <x v="4"/>
    <s v="Bayern"/>
    <x v="0"/>
    <d v="2009-07-16T00:00:00"/>
    <m/>
    <m/>
    <m/>
    <n v="12.824999999999999"/>
    <m/>
    <s v="nein"/>
    <s v="Nicht regelbar"/>
    <s v="NS"/>
    <s v="DE000479915800000000102340501XXXX"/>
    <n v="12719"/>
    <n v="5470.44"/>
    <n v="-48.29"/>
  </r>
  <r>
    <s v="TenneT"/>
    <s v="E2191501SOXX000000010390274100000"/>
    <s v="Ziegendorf 2"/>
    <x v="197"/>
    <x v="179"/>
    <x v="1229"/>
    <x v="4"/>
    <s v="Bayern"/>
    <x v="0"/>
    <d v="2014-08-29T00:00:00"/>
    <m/>
    <m/>
    <m/>
    <n v="5.52"/>
    <m/>
    <s v="nein"/>
    <s v="Regelbar nach § 9 Abs. 2"/>
    <s v="NS"/>
    <s v="DE000479915800000000103902741XXXX"/>
    <n v="4281"/>
    <n v="545.83000000000004"/>
    <n v="-16.25"/>
  </r>
  <r>
    <s v="TenneT"/>
    <s v="E2191501SOXX000000010390274100010"/>
    <s v="Ziegendorf 2"/>
    <x v="197"/>
    <x v="179"/>
    <x v="1229"/>
    <x v="4"/>
    <s v="Bayern"/>
    <x v="0"/>
    <d v="2015-11-13T00:00:00"/>
    <m/>
    <m/>
    <m/>
    <n v="3.3"/>
    <m/>
    <s v="nein"/>
    <s v="Regelbar nach § 9 Abs. 2"/>
    <s v="NS"/>
    <s v="DE000479915800000000103902741XXXX"/>
    <n v="2560"/>
    <n v="0"/>
    <n v="-9.7200000000000006"/>
  </r>
  <r>
    <s v="TenneT"/>
    <s v="E2191501SOXX000000010172750100000"/>
    <s v="Ziegendorf 20"/>
    <x v="197"/>
    <x v="179"/>
    <x v="1229"/>
    <x v="4"/>
    <s v="Bayern"/>
    <x v="0"/>
    <d v="2005-04-21T00:00:00"/>
    <m/>
    <m/>
    <m/>
    <n v="25.08"/>
    <m/>
    <s v="nein"/>
    <s v="Nicht regelbar"/>
    <s v="NS"/>
    <s v="DE000479915800000000101727501XXXX"/>
    <n v="19485"/>
    <n v="10625.17"/>
    <n v="-73.98"/>
  </r>
  <r>
    <s v="TenneT"/>
    <s v="E2191501SOXX000000010351244100000"/>
    <s v="Ziegendorf 30"/>
    <x v="197"/>
    <x v="179"/>
    <x v="1229"/>
    <x v="4"/>
    <s v="Bayern"/>
    <x v="0"/>
    <d v="2011-12-23T00:00:00"/>
    <m/>
    <m/>
    <m/>
    <n v="8.4"/>
    <m/>
    <s v="nein"/>
    <s v="Nicht regelbar"/>
    <s v="NS"/>
    <s v="DE000479915800000000103512441XXXX"/>
    <n v="6507"/>
    <n v="2051.44"/>
    <n v="-24.71"/>
  </r>
  <r>
    <s v="TenneT"/>
    <s v="E2191501SOXX000000010248999100000"/>
    <s v="Ziegendorf 8903"/>
    <x v="197"/>
    <x v="179"/>
    <x v="1229"/>
    <x v="4"/>
    <s v="Bayern"/>
    <x v="0"/>
    <d v="2010-06-30T00:00:00"/>
    <m/>
    <m/>
    <m/>
    <n v="30"/>
    <m/>
    <s v="nein"/>
    <s v="Nicht regelbar"/>
    <s v="NS"/>
    <s v="DE000479915800000000102489991XXXX"/>
    <n v="18956"/>
    <n v="10398.890000000001"/>
    <n v="-71.98"/>
  </r>
  <r>
    <s v="TenneT"/>
    <s v="E2191501SOXX000000010040854100000"/>
    <s v="Adlerstr. 1"/>
    <x v="197"/>
    <x v="179"/>
    <x v="10"/>
    <x v="4"/>
    <s v="Bayern"/>
    <x v="0"/>
    <d v="2006-05-22T00:00:00"/>
    <m/>
    <m/>
    <m/>
    <n v="19.649999999999999"/>
    <m/>
    <s v="nein"/>
    <s v="Nicht regelbar"/>
    <s v="NS"/>
    <s v="DE000479915800000000100408541XXXX"/>
    <n v="18914"/>
    <n v="9797.4500000000007"/>
    <n v="-71.819999999999993"/>
  </r>
  <r>
    <s v="TenneT"/>
    <s v="E2191501SOXX000000010016928100000"/>
    <s v="Adlerstr. 16"/>
    <x v="197"/>
    <x v="179"/>
    <x v="10"/>
    <x v="4"/>
    <s v="Bayern"/>
    <x v="0"/>
    <d v="2004-06-24T00:00:00"/>
    <m/>
    <m/>
    <m/>
    <n v="4.4800000000000004"/>
    <m/>
    <s v="nein"/>
    <s v="Nicht regelbar"/>
    <s v="NS"/>
    <s v="DE000479915800000000100169281XXXX"/>
    <n v="2685"/>
    <n v="1541.19"/>
    <n v="-10.19"/>
  </r>
  <r>
    <s v="TenneT"/>
    <s v="E2191501SOXX000000010001617100000"/>
    <s v="Adlerstr. 23"/>
    <x v="197"/>
    <x v="179"/>
    <x v="10"/>
    <x v="4"/>
    <s v="Bayern"/>
    <x v="0"/>
    <d v="2003-03-19T00:00:00"/>
    <m/>
    <m/>
    <m/>
    <n v="8.5"/>
    <m/>
    <s v="nein"/>
    <s v="Nicht regelbar"/>
    <s v="NS"/>
    <s v="DE000479915800000000100016171XXXX"/>
    <n v="6771"/>
    <n v="3094.35"/>
    <n v="-25.71"/>
  </r>
  <r>
    <s v="TenneT"/>
    <s v="E2191501SOXX000000001025134310000"/>
    <s v="Adlerstr. 27"/>
    <x v="197"/>
    <x v="179"/>
    <x v="10"/>
    <x v="4"/>
    <s v="Bayern"/>
    <x v="0"/>
    <d v="2010-09-29T00:00:00"/>
    <m/>
    <m/>
    <m/>
    <n v="8.6999999999999993"/>
    <m/>
    <s v="nein"/>
    <s v="Nicht regelbar"/>
    <s v="NS"/>
    <s v="DE000479915800000000102513431XXXX"/>
    <n v="5512"/>
    <n v="2080.58"/>
    <n v="-20.93"/>
  </r>
  <r>
    <s v="TenneT"/>
    <s v="E2191501SOXX000000010243160100000"/>
    <s v="Adlerstr. 33"/>
    <x v="197"/>
    <x v="179"/>
    <x v="10"/>
    <x v="4"/>
    <s v="Bayern"/>
    <x v="0"/>
    <d v="2010-03-29T00:00:00"/>
    <m/>
    <m/>
    <m/>
    <n v="3.8250000000000002"/>
    <m/>
    <s v="nein"/>
    <s v="Nicht regelbar"/>
    <s v="NS"/>
    <s v="DE000479915800000000102431601XXXX"/>
    <n v="4120"/>
    <n v="1612.57"/>
    <n v="-15.64"/>
  </r>
  <r>
    <s v="TenneT"/>
    <s v="E2191501SOXX000000010358153100000"/>
    <s v="Adlerstr. 34"/>
    <x v="197"/>
    <x v="179"/>
    <x v="10"/>
    <x v="4"/>
    <s v="Bayern"/>
    <x v="0"/>
    <d v="2012-06-06T00:00:00"/>
    <m/>
    <m/>
    <m/>
    <n v="12"/>
    <m/>
    <s v="nein"/>
    <s v="Regelbar nach § 9 Abs. 2"/>
    <s v="NS"/>
    <s v="DE000479915800000000103581531XXXX"/>
    <n v="9007"/>
    <n v="2372.8399999999997"/>
    <n v="-34.200000000000003"/>
  </r>
  <r>
    <s v="TenneT"/>
    <s v="E2191501SOXX000000010404142100000"/>
    <s v="Adlerstr. 36"/>
    <x v="197"/>
    <x v="179"/>
    <x v="10"/>
    <x v="4"/>
    <s v="Bayern"/>
    <x v="0"/>
    <d v="2015-08-04T00:00:00"/>
    <m/>
    <m/>
    <m/>
    <n v="5.75"/>
    <m/>
    <s v="nein"/>
    <s v="70%-Begrenzung"/>
    <s v="NS"/>
    <s v="DE000479915800000000104041421XXXX"/>
    <n v="3559"/>
    <n v="439.18"/>
    <n v="-13.51"/>
  </r>
  <r>
    <s v="TenneT"/>
    <s v="E2191501SOXX000000010200350100000"/>
    <s v="Adlerstr. 7"/>
    <x v="197"/>
    <x v="179"/>
    <x v="10"/>
    <x v="4"/>
    <s v="Bayern"/>
    <x v="0"/>
    <d v="2006-11-09T00:00:00"/>
    <m/>
    <m/>
    <m/>
    <n v="2.59"/>
    <m/>
    <s v="nein"/>
    <s v="Nicht regelbar"/>
    <s v="NS"/>
    <s v="DE000479915800000000102003501XXXX"/>
    <n v="2529"/>
    <n v="1310.02"/>
    <n v="-9.6"/>
  </r>
  <r>
    <s v="TenneT"/>
    <s v="E2191501SOXX000000010004289100000"/>
    <s v="Aicher Weg 15"/>
    <x v="197"/>
    <x v="179"/>
    <x v="10"/>
    <x v="4"/>
    <s v="Bayern"/>
    <x v="0"/>
    <d v="2003-05-27T00:00:00"/>
    <m/>
    <m/>
    <m/>
    <n v="5.12"/>
    <m/>
    <s v="nein"/>
    <s v="Nicht regelbar"/>
    <s v="NS"/>
    <s v="DE000479915800000000100042891XXXX"/>
    <n v="5328"/>
    <n v="2434.9"/>
    <n v="-20.23"/>
  </r>
  <r>
    <s v="TenneT"/>
    <s v="E2191501SOXX000000010246728100000"/>
    <s v="Aicher Weg 18"/>
    <x v="197"/>
    <x v="179"/>
    <x v="10"/>
    <x v="4"/>
    <s v="Bayern"/>
    <x v="0"/>
    <d v="2010-06-17T00:00:00"/>
    <m/>
    <m/>
    <m/>
    <n v="5.94"/>
    <m/>
    <s v="nein"/>
    <s v="Nicht regelbar"/>
    <s v="NS"/>
    <s v="DE000479915800000000102467281XXXX"/>
    <n v="5581"/>
    <n v="2184.4"/>
    <n v="-21.19"/>
  </r>
  <r>
    <s v="TenneT"/>
    <s v="E2191501SOXX000000010238035100000"/>
    <s v="Aicher Weg 21"/>
    <x v="197"/>
    <x v="179"/>
    <x v="10"/>
    <x v="4"/>
    <s v="Bayern"/>
    <x v="0"/>
    <d v="2009-11-11T00:00:00"/>
    <m/>
    <m/>
    <m/>
    <n v="7.4249999999999998"/>
    <m/>
    <s v="nein"/>
    <s v="Nicht regelbar"/>
    <s v="NS"/>
    <s v="DE000479915800000000102380351XXXX"/>
    <n v="7950"/>
    <n v="3419.3"/>
    <n v="-30.19"/>
  </r>
  <r>
    <s v="TenneT"/>
    <s v="E2191501SOXX000000010349937100000"/>
    <s v="Aicher Weg 35"/>
    <x v="197"/>
    <x v="179"/>
    <x v="10"/>
    <x v="4"/>
    <s v="Bayern"/>
    <x v="0"/>
    <d v="2011-12-06T00:00:00"/>
    <m/>
    <m/>
    <m/>
    <n v="8.67"/>
    <m/>
    <s v="nein"/>
    <s v="Nicht regelbar"/>
    <s v="NS"/>
    <s v="DE000479915800000000103499371XXXX"/>
    <n v="6226"/>
    <n v="2113.7999999999997"/>
    <n v="-23.64"/>
  </r>
  <r>
    <s v="TenneT"/>
    <s v="E2191501SOXX000000010255855100000"/>
    <s v="Aicher Weg 37"/>
    <x v="197"/>
    <x v="179"/>
    <x v="10"/>
    <x v="4"/>
    <s v="Bayern"/>
    <x v="0"/>
    <d v="2010-12-31T00:00:00"/>
    <m/>
    <m/>
    <m/>
    <n v="8.8800000000000008"/>
    <m/>
    <s v="nein"/>
    <s v="Nicht regelbar"/>
    <s v="NS"/>
    <s v="DE000479915800000000102558551XXXX"/>
    <n v="6495"/>
    <n v="2571.38"/>
    <n v="-24.66"/>
  </r>
  <r>
    <s v="TenneT"/>
    <s v="E2191501SOXX000000010415283100000"/>
    <s v="Aicher Weg 39"/>
    <x v="197"/>
    <x v="179"/>
    <x v="10"/>
    <x v="4"/>
    <s v="Bayern"/>
    <x v="0"/>
    <d v="2016-05-02T00:00:00"/>
    <m/>
    <m/>
    <m/>
    <n v="5.22"/>
    <m/>
    <s v="nein"/>
    <s v="70%-Begrenzung"/>
    <s v="NS"/>
    <s v="DE000479915800000000104152831XXXX"/>
    <n v="1536"/>
    <n v="189.08"/>
    <n v="-5.83"/>
  </r>
  <r>
    <s v="TenneT"/>
    <s v="E2191501SOXX000000010032116100000"/>
    <s v="Aicher Weg 8902"/>
    <x v="197"/>
    <x v="179"/>
    <x v="10"/>
    <x v="4"/>
    <s v="Bayern"/>
    <x v="0"/>
    <d v="2005-09-21T00:00:00"/>
    <m/>
    <m/>
    <m/>
    <n v="21.7"/>
    <m/>
    <s v="nein"/>
    <s v="Nicht regelbar"/>
    <s v="NS"/>
    <s v="DE000479915800000000100321161XXXX"/>
    <n v="17497"/>
    <n v="9541.11"/>
    <n v="-66.44"/>
  </r>
  <r>
    <s v="TenneT"/>
    <s v="E2191501SOXX000000010200795100000"/>
    <s v="Aicher Weg 8902"/>
    <x v="197"/>
    <x v="179"/>
    <x v="10"/>
    <x v="4"/>
    <s v="Bayern"/>
    <x v="0"/>
    <d v="2005-09-21T00:00:00"/>
    <m/>
    <m/>
    <m/>
    <n v="24.5"/>
    <m/>
    <s v="nein"/>
    <s v="Nicht regelbar"/>
    <s v="NS"/>
    <s v="DE000479915800000000102007951XXXX"/>
    <n v="19755"/>
    <n v="10772.4"/>
    <n v="-75.010000000000005"/>
  </r>
  <r>
    <s v="TenneT"/>
    <s v="E2191501SOXX000000010347142100000"/>
    <s v="Aicher Weg 9"/>
    <x v="197"/>
    <x v="179"/>
    <x v="10"/>
    <x v="4"/>
    <s v="Bayern"/>
    <x v="0"/>
    <d v="2011-10-17T00:00:00"/>
    <m/>
    <m/>
    <m/>
    <n v="5.18"/>
    <m/>
    <s v="nein"/>
    <s v="Nicht regelbar"/>
    <s v="NS"/>
    <s v="DE000479915800000000103471421XXXX"/>
    <n v="4134"/>
    <n v="1380.6799999999998"/>
    <n v="-15.7"/>
  </r>
  <r>
    <s v="TenneT"/>
    <s v="E2191501SOXX000000000432845100000"/>
    <s v="Altendettelsauer Str. 1"/>
    <x v="197"/>
    <x v="179"/>
    <x v="10"/>
    <x v="4"/>
    <s v="Bayern"/>
    <x v="0"/>
    <d v="2000-12-31T00:00:00"/>
    <m/>
    <m/>
    <m/>
    <n v="4.8"/>
    <m/>
    <s v="nein"/>
    <s v="Nicht regelbar"/>
    <s v="NS"/>
    <s v="DE000479915800000000004328451XXXX"/>
    <n v="4835"/>
    <n v="2447.48"/>
    <n v="-18.36"/>
  </r>
  <r>
    <s v="TenneT"/>
    <s v="E2191501SOXX000000000432847100000"/>
    <s v="Altendettelsauer Str. 1"/>
    <x v="197"/>
    <x v="179"/>
    <x v="10"/>
    <x v="4"/>
    <s v="Bayern"/>
    <x v="0"/>
    <d v="2000-12-31T00:00:00"/>
    <m/>
    <m/>
    <m/>
    <n v="4.8"/>
    <m/>
    <s v="nein"/>
    <s v="Nicht regelbar"/>
    <s v="NS"/>
    <s v="DE000479915800000000004328471XXXX"/>
    <n v="4943"/>
    <n v="2502.15"/>
    <n v="-18.77"/>
  </r>
  <r>
    <s v="TenneT"/>
    <s v="E2191501SOXX000000010030541100000"/>
    <s v="Altendettelsauer Str. 1"/>
    <x v="197"/>
    <x v="179"/>
    <x v="10"/>
    <x v="4"/>
    <s v="Bayern"/>
    <x v="0"/>
    <d v="2005-08-24T00:00:00"/>
    <m/>
    <m/>
    <m/>
    <n v="18.600000000000001"/>
    <m/>
    <s v="nein"/>
    <s v="Nicht regelbar"/>
    <s v="NS"/>
    <s v="DE000479915800000000100305411XXXX"/>
    <n v="18185"/>
    <n v="9916.2800000000007"/>
    <n v="-69.05"/>
  </r>
  <r>
    <s v="TenneT"/>
    <s v="E2191501SOXX000000010023829100000"/>
    <s v="Altendettelsauer Str. 10"/>
    <x v="197"/>
    <x v="179"/>
    <x v="10"/>
    <x v="4"/>
    <s v="Bayern"/>
    <x v="0"/>
    <d v="2004-12-29T00:00:00"/>
    <m/>
    <m/>
    <m/>
    <n v="11.04"/>
    <m/>
    <s v="nein"/>
    <s v="Nicht regelbar"/>
    <s v="NS"/>
    <s v="DE000479915800000000100238291XXXX"/>
    <n v="10583"/>
    <n v="6074.64"/>
    <n v="-40.18"/>
  </r>
  <r>
    <s v="TenneT"/>
    <s v="E2191501SOXX000000010352756100000"/>
    <s v="Altendettelsauer Str. 10"/>
    <x v="197"/>
    <x v="179"/>
    <x v="10"/>
    <x v="4"/>
    <s v="Bayern"/>
    <x v="0"/>
    <d v="2011-12-21T00:00:00"/>
    <m/>
    <m/>
    <m/>
    <n v="8.64"/>
    <m/>
    <s v="nein"/>
    <s v="Nicht regelbar"/>
    <s v="NS"/>
    <s v="DE000479915800000000103527561XXXX"/>
    <n v="4098"/>
    <n v="1630.04"/>
    <n v="-15.56"/>
  </r>
  <r>
    <s v="TenneT"/>
    <s v="E2191501SOXX000000010356052100000"/>
    <s v="Altendettelsauer Str. 12"/>
    <x v="197"/>
    <x v="179"/>
    <x v="10"/>
    <x v="4"/>
    <s v="Bayern"/>
    <x v="0"/>
    <d v="2012-04-26T00:00:00"/>
    <m/>
    <m/>
    <m/>
    <n v="7.92"/>
    <m/>
    <s v="nein"/>
    <s v="Regelbar nach § 9 Abs. 2"/>
    <s v="NS"/>
    <s v="DE000479915800000000103560521XXXX"/>
    <n v="5920"/>
    <n v="1629.72"/>
    <n v="-22.48"/>
  </r>
  <r>
    <s v="TenneT"/>
    <s v="E2191501SOXX000000000440826100000"/>
    <s v="Altendettelsauer Str. 3"/>
    <x v="197"/>
    <x v="179"/>
    <x v="10"/>
    <x v="4"/>
    <s v="Bayern"/>
    <x v="0"/>
    <d v="2000-12-31T00:00:00"/>
    <m/>
    <m/>
    <m/>
    <n v="2.68"/>
    <m/>
    <s v="nein"/>
    <s v="Nicht regelbar"/>
    <s v="NS"/>
    <s v="DE000479915800000000004408261XXXX"/>
    <n v="2559"/>
    <n v="1295.3699999999999"/>
    <n v="-9.7200000000000006"/>
  </r>
  <r>
    <s v="TenneT"/>
    <s v="E2191501SOXX000000000440828100000"/>
    <s v="Altendettelsauer Str. 3"/>
    <x v="197"/>
    <x v="179"/>
    <x v="10"/>
    <x v="4"/>
    <s v="Bayern"/>
    <x v="0"/>
    <d v="2000-12-31T00:00:00"/>
    <m/>
    <m/>
    <m/>
    <n v="5"/>
    <m/>
    <s v="nein"/>
    <s v="Nicht regelbar"/>
    <s v="NS"/>
    <s v="DE000479915800000000004408281XXXX"/>
    <n v="5188"/>
    <n v="2626.17"/>
    <n v="-19.7"/>
  </r>
  <r>
    <s v="TenneT"/>
    <s v="E2191501SOXX000000010350923100000"/>
    <s v="Altendettelsauer Str. 3"/>
    <x v="197"/>
    <x v="179"/>
    <x v="10"/>
    <x v="4"/>
    <s v="Bayern"/>
    <x v="0"/>
    <d v="2011-12-15T00:00:00"/>
    <m/>
    <m/>
    <m/>
    <n v="11.9"/>
    <m/>
    <s v="nein"/>
    <s v="Nicht regelbar"/>
    <s v="NS"/>
    <s v="DE000479915800000000103509231XXXX"/>
    <n v="5874"/>
    <n v="2525.7700000000004"/>
    <n v="-22.3"/>
  </r>
  <r>
    <s v="TenneT"/>
    <s v="E2191501SOXX000000010367031100000"/>
    <s v="Altendettelsauer Str. 30"/>
    <x v="197"/>
    <x v="179"/>
    <x v="10"/>
    <x v="4"/>
    <s v="Bayern"/>
    <x v="0"/>
    <d v="2012-09-03T00:00:00"/>
    <m/>
    <m/>
    <m/>
    <n v="3.29"/>
    <m/>
    <s v="nein"/>
    <s v="Regelbar nach § 9 Abs. 2"/>
    <s v="NS"/>
    <s v="DE000479915800000000103670311XXXX"/>
    <n v="1120"/>
    <n v="207.65"/>
    <n v="-4.25"/>
  </r>
  <r>
    <s v="TenneT"/>
    <s v="E2191501SOXX000000010213303100000"/>
    <s v="Altendettelsauer Str. 6"/>
    <x v="197"/>
    <x v="179"/>
    <x v="10"/>
    <x v="4"/>
    <s v="Bayern"/>
    <x v="0"/>
    <d v="2007-09-17T00:00:00"/>
    <m/>
    <m/>
    <m/>
    <n v="22"/>
    <m/>
    <s v="nein"/>
    <s v="Nicht regelbar"/>
    <s v="NS"/>
    <s v="DE000479915800000000102133031XXXX"/>
    <n v="22792"/>
    <n v="11215.94"/>
    <n v="-86.54"/>
  </r>
  <r>
    <s v="TenneT"/>
    <s v="E2191501SOXX000000010213303178000"/>
    <s v="Altendettelsauer Str. 6"/>
    <x v="197"/>
    <x v="179"/>
    <x v="10"/>
    <x v="4"/>
    <s v="Bayern"/>
    <x v="0"/>
    <d v="2012-04-03T00:00:00"/>
    <m/>
    <m/>
    <m/>
    <n v="4.8"/>
    <m/>
    <s v="nein"/>
    <s v="Regelbar nach § 9 Abs. 2"/>
    <s v="NS"/>
    <s v="DE000479915800000000102133031XXX1"/>
    <n v="4973"/>
    <n v="1214.9000000000001"/>
    <n v="-18.88"/>
  </r>
  <r>
    <s v="TenneT"/>
    <s v="E2191501SOXX000000000453662100000"/>
    <s v="Altendettelsauer Str. 8901  "/>
    <x v="197"/>
    <x v="179"/>
    <x v="10"/>
    <x v="4"/>
    <s v="Bayern"/>
    <x v="0"/>
    <d v="2000-12-31T00:00:00"/>
    <m/>
    <m/>
    <m/>
    <n v="4.8"/>
    <m/>
    <s v="nein"/>
    <s v="Nicht regelbar"/>
    <s v="NS"/>
    <s v="DE000479915800000000004536621XXXX"/>
    <n v="4860"/>
    <n v="2460.13"/>
    <n v="-18.45"/>
  </r>
  <r>
    <s v="TenneT"/>
    <s v="E2191501SOXX000000000453664100000"/>
    <s v="Altendettelsauer Str. 8901  "/>
    <x v="197"/>
    <x v="179"/>
    <x v="10"/>
    <x v="4"/>
    <s v="Bayern"/>
    <x v="0"/>
    <d v="2000-12-31T00:00:00"/>
    <m/>
    <m/>
    <m/>
    <n v="4.8"/>
    <m/>
    <s v="nein"/>
    <s v="Nicht regelbar"/>
    <s v="NS"/>
    <s v="DE000479915800000000004536641XXXX"/>
    <n v="5013"/>
    <n v="2537.58"/>
    <n v="-19.03"/>
  </r>
  <r>
    <s v="TenneT"/>
    <s v="E2191501SOXX000000010018423100000"/>
    <s v="Am Brünnlein 1"/>
    <x v="197"/>
    <x v="179"/>
    <x v="10"/>
    <x v="4"/>
    <s v="Bayern"/>
    <x v="0"/>
    <d v="2004-09-07T00:00:00"/>
    <m/>
    <m/>
    <m/>
    <n v="4.32"/>
    <m/>
    <s v="nein"/>
    <s v="Nicht regelbar"/>
    <s v="NS"/>
    <s v="DE000479915800000000100184231XXXX"/>
    <n v="4016"/>
    <n v="2305.1799999999998"/>
    <n v="-15.25"/>
  </r>
  <r>
    <s v="TenneT"/>
    <s v="E2191501SOXX000000000409129100000"/>
    <s v="Am Brünnlein 3"/>
    <x v="197"/>
    <x v="179"/>
    <x v="10"/>
    <x v="4"/>
    <s v="Bayern"/>
    <x v="0"/>
    <d v="2002-12-31T00:00:00"/>
    <m/>
    <m/>
    <m/>
    <n v="4.8"/>
    <m/>
    <s v="nein"/>
    <s v="Nicht regelbar"/>
    <s v="NS"/>
    <s v="DE000479915800000000004091291XXXX"/>
    <n v="4538"/>
    <n v="2182.7800000000002"/>
    <n v="-17.23"/>
  </r>
  <r>
    <s v="TenneT"/>
    <s v="E2191501SOXX000000000377305100000"/>
    <s v="Am Brünnlein 4"/>
    <x v="197"/>
    <x v="179"/>
    <x v="10"/>
    <x v="4"/>
    <s v="Bayern"/>
    <x v="0"/>
    <d v="2002-12-31T00:00:00"/>
    <m/>
    <m/>
    <m/>
    <n v="4.8"/>
    <m/>
    <s v="nein"/>
    <s v="Nicht regelbar"/>
    <s v="NS"/>
    <s v="DE000479915800000000003773051XXXX"/>
    <n v="4850"/>
    <n v="2332.85"/>
    <n v="-18.420000000000002"/>
  </r>
  <r>
    <s v="TenneT"/>
    <s v="E2191501SOXX000000010379647100000"/>
    <s v="Am Brünnlein 4"/>
    <x v="197"/>
    <x v="179"/>
    <x v="10"/>
    <x v="4"/>
    <s v="Bayern"/>
    <x v="0"/>
    <d v="2013-11-06T00:00:00"/>
    <m/>
    <m/>
    <m/>
    <n v="3.83"/>
    <m/>
    <s v="nein"/>
    <s v="Regelbar nach § 9 Abs. 2"/>
    <s v="NS"/>
    <s v="DE000479915800000000103796471XXXX"/>
    <n v="2564"/>
    <n v="360.75"/>
    <n v="-9.74"/>
  </r>
  <r>
    <s v="TenneT"/>
    <s v="E2191501SOXX000000010356050100000"/>
    <s v="Am Brünnlein 7"/>
    <x v="197"/>
    <x v="179"/>
    <x v="10"/>
    <x v="4"/>
    <s v="Bayern"/>
    <x v="0"/>
    <d v="2012-04-26T00:00:00"/>
    <m/>
    <m/>
    <m/>
    <n v="4.29"/>
    <m/>
    <s v="nein"/>
    <s v="Regelbar nach § 9 Abs. 2"/>
    <s v="NS"/>
    <s v="DE000479915800000000103560501XXXX"/>
    <n v="2497"/>
    <n v="791.87"/>
    <n v="-9.48"/>
  </r>
  <r>
    <s v="TenneT"/>
    <s v="E2191501SOXX000000010355651100000"/>
    <s v="Am Brünnlein 8"/>
    <x v="197"/>
    <x v="179"/>
    <x v="10"/>
    <x v="4"/>
    <s v="Bayern"/>
    <x v="0"/>
    <d v="2012-04-19T00:00:00"/>
    <m/>
    <m/>
    <m/>
    <n v="8.6"/>
    <m/>
    <s v="nein"/>
    <s v="Regelbar nach § 9 Abs. 2"/>
    <s v="NS"/>
    <s v="DE000479915800000000103556511XXXX"/>
    <n v="6379"/>
    <n v="1746.6799999999998"/>
    <n v="-24.22"/>
  </r>
  <r>
    <s v="TenneT"/>
    <s v="E2191501SOXX000000010238037100000"/>
    <s v="Amselweg 3"/>
    <x v="197"/>
    <x v="179"/>
    <x v="10"/>
    <x v="4"/>
    <s v="Bayern"/>
    <x v="0"/>
    <d v="2009-11-11T00:00:00"/>
    <m/>
    <m/>
    <m/>
    <n v="9.9"/>
    <m/>
    <s v="nein"/>
    <s v="Nicht regelbar"/>
    <s v="NS"/>
    <s v="DE000479915800000000102380371XXXX"/>
    <n v="10406"/>
    <n v="4475.62"/>
    <n v="-39.51"/>
  </r>
  <r>
    <s v="TenneT"/>
    <s v="E2191501SOXX000000010004406100000"/>
    <s v="Amselweg 8"/>
    <x v="197"/>
    <x v="179"/>
    <x v="10"/>
    <x v="4"/>
    <s v="Bayern"/>
    <x v="0"/>
    <d v="2003-06-13T00:00:00"/>
    <m/>
    <m/>
    <m/>
    <n v="5.12"/>
    <m/>
    <s v="nein"/>
    <s v="Nicht regelbar"/>
    <s v="NS"/>
    <s v="DE000479915800000000100044061XXXX"/>
    <n v="5433"/>
    <n v="2482.88"/>
    <n v="-20.63"/>
  </r>
  <r>
    <s v="TenneT"/>
    <s v="E2191501SOXX000000010199163100000"/>
    <s v="Blumenstr. 3"/>
    <x v="197"/>
    <x v="179"/>
    <x v="10"/>
    <x v="4"/>
    <s v="Bayern"/>
    <x v="0"/>
    <d v="2006-10-10T00:00:00"/>
    <m/>
    <m/>
    <m/>
    <n v="1.32"/>
    <m/>
    <s v="nein"/>
    <s v="Nicht regelbar"/>
    <s v="NS"/>
    <s v="DE000479915800000000101991631XXXX"/>
    <n v="1128"/>
    <n v="584.29999999999995"/>
    <n v="-4.28"/>
  </r>
  <r>
    <s v="TenneT"/>
    <s v="E2191501SOXX000000010375536100000"/>
    <s v="Falkenstr. 10"/>
    <x v="197"/>
    <x v="179"/>
    <x v="10"/>
    <x v="4"/>
    <s v="Bayern"/>
    <x v="0"/>
    <d v="2013-07-25T00:00:00"/>
    <m/>
    <m/>
    <m/>
    <n v="8.17"/>
    <m/>
    <s v="nein"/>
    <s v="Regelbar nach § 9 Abs. 2"/>
    <s v="NS"/>
    <s v="DE000479915800000000103755361XXXX"/>
    <n v="7403"/>
    <n v="1115.6300000000001"/>
    <n v="-28.11"/>
  </r>
  <r>
    <s v="TenneT"/>
    <s v="E2191501SOXX000000010246050100000"/>
    <s v="Falkenstr. 12"/>
    <x v="197"/>
    <x v="179"/>
    <x v="10"/>
    <x v="4"/>
    <s v="Bayern"/>
    <x v="0"/>
    <d v="2010-06-04T00:00:00"/>
    <m/>
    <m/>
    <m/>
    <n v="4.8"/>
    <m/>
    <s v="nein"/>
    <s v="Nicht regelbar"/>
    <s v="NS"/>
    <s v="DE000479915800000000102460501XXXX"/>
    <n v="5057"/>
    <n v="1979.31"/>
    <n v="-19.2"/>
  </r>
  <r>
    <s v="TenneT"/>
    <s v="E2191501SOXX000000010244258100000"/>
    <s v="Falkenstr. 13"/>
    <x v="197"/>
    <x v="179"/>
    <x v="10"/>
    <x v="4"/>
    <s v="Bayern"/>
    <x v="0"/>
    <d v="2010-04-19T00:00:00"/>
    <m/>
    <m/>
    <m/>
    <n v="10.35"/>
    <m/>
    <s v="nein"/>
    <s v="Nicht regelbar"/>
    <s v="NS"/>
    <s v="DE000479915800000000102442581XXXX"/>
    <n v="9864"/>
    <n v="3860.77"/>
    <n v="-37.450000000000003"/>
  </r>
  <r>
    <s v="TenneT"/>
    <s v="E2191501SOXX000000010210903100000"/>
    <s v="Falkenstr. 14"/>
    <x v="197"/>
    <x v="179"/>
    <x v="10"/>
    <x v="4"/>
    <s v="Bayern"/>
    <x v="0"/>
    <d v="2007-06-27T00:00:00"/>
    <m/>
    <m/>
    <m/>
    <n v="5.61"/>
    <m/>
    <s v="nein"/>
    <s v="Nicht regelbar"/>
    <s v="NS"/>
    <s v="DE000479915800000000102109031XXXX"/>
    <n v="5803"/>
    <n v="2855.66"/>
    <n v="-22.03"/>
  </r>
  <r>
    <s v="TenneT"/>
    <s v="E2191501SOXX000000010367262100000"/>
    <s v="Falkenstr. 15"/>
    <x v="197"/>
    <x v="179"/>
    <x v="10"/>
    <x v="4"/>
    <s v="Bayern"/>
    <x v="0"/>
    <d v="2012-10-02T00:00:00"/>
    <m/>
    <m/>
    <m/>
    <n v="10.14"/>
    <m/>
    <s v="nein"/>
    <s v="Regelbar nach § 9 Abs. 2"/>
    <s v="NS"/>
    <s v="DE000479915800000000103672621XXXX"/>
    <n v="4132"/>
    <n v="758.09999999999991"/>
    <n v="-15.69"/>
  </r>
  <r>
    <s v="TenneT"/>
    <s v="E2191501SOXX000000000492462100000"/>
    <s v="Falkenstr. 20"/>
    <x v="197"/>
    <x v="179"/>
    <x v="10"/>
    <x v="4"/>
    <s v="Bayern"/>
    <x v="0"/>
    <d v="2000-12-31T00:00:00"/>
    <m/>
    <m/>
    <m/>
    <n v="4.8"/>
    <m/>
    <s v="nein"/>
    <s v="Nicht regelbar"/>
    <s v="NS"/>
    <s v="DE000479915800000000004924621XXXX"/>
    <n v="4765"/>
    <n v="2412.04"/>
    <n v="-18.09"/>
  </r>
  <r>
    <s v="TenneT"/>
    <s v="E2191501SOXX000000000492462100001"/>
    <s v="Falkenstr. 20"/>
    <x v="197"/>
    <x v="179"/>
    <x v="10"/>
    <x v="4"/>
    <s v="Bayern"/>
    <x v="0"/>
    <d v="2009-07-27T00:00:00"/>
    <m/>
    <m/>
    <m/>
    <n v="7.85"/>
    <m/>
    <s v="nein"/>
    <s v="Nicht regelbar"/>
    <s v="NS"/>
    <s v="DE000479915800000000004924621XXXX"/>
    <n v="7793"/>
    <n v="3351.77"/>
    <n v="-29.59"/>
  </r>
  <r>
    <s v="TenneT"/>
    <s v="E2191501SOXX000000010014725100000"/>
    <s v="Falkenstr. 6"/>
    <x v="197"/>
    <x v="179"/>
    <x v="10"/>
    <x v="4"/>
    <s v="Bayern"/>
    <x v="0"/>
    <d v="2004-04-21T00:00:00"/>
    <m/>
    <m/>
    <m/>
    <n v="7.36"/>
    <m/>
    <s v="nein"/>
    <s v="Nicht regelbar"/>
    <s v="NS"/>
    <s v="DE000479915800000000100147251XXXX"/>
    <n v="6816"/>
    <n v="3912.38"/>
    <n v="-25.88"/>
  </r>
  <r>
    <s v="TenneT"/>
    <s v="E2191501SOXX000000000383506100000"/>
    <s v="Falkenstr. 9"/>
    <x v="197"/>
    <x v="179"/>
    <x v="10"/>
    <x v="4"/>
    <s v="Bayern"/>
    <x v="0"/>
    <d v="2000-12-31T00:00:00"/>
    <m/>
    <m/>
    <m/>
    <n v="2.85"/>
    <m/>
    <s v="nein"/>
    <s v="Nicht regelbar"/>
    <s v="NS"/>
    <s v="DE000479915800000000003835061XXXX"/>
    <n v="3016"/>
    <n v="1526.7"/>
    <n v="-11.45"/>
  </r>
  <r>
    <s v="TenneT"/>
    <s v="E2191501SOXX000000000383506100010"/>
    <s v="Falkenstr. 9"/>
    <x v="197"/>
    <x v="179"/>
    <x v="10"/>
    <x v="4"/>
    <s v="Bayern"/>
    <x v="0"/>
    <d v="2008-03-10T00:00:00"/>
    <m/>
    <m/>
    <m/>
    <n v="5.3"/>
    <m/>
    <s v="nein"/>
    <s v="Nicht regelbar"/>
    <s v="NS"/>
    <s v="DE000479915800000000003835061XXX1"/>
    <n v="5610"/>
    <n v="2622.68"/>
    <n v="-21.3"/>
  </r>
  <r>
    <s v="TenneT"/>
    <s v="E2191501SOXX000000010218934100000"/>
    <s v="Fasanenweg 10"/>
    <x v="197"/>
    <x v="179"/>
    <x v="10"/>
    <x v="4"/>
    <s v="Bayern"/>
    <x v="0"/>
    <d v="2008-04-16T00:00:00"/>
    <m/>
    <m/>
    <m/>
    <n v="6.8"/>
    <m/>
    <s v="nein"/>
    <s v="Nicht regelbar"/>
    <s v="NS"/>
    <s v="DE000479915800000000102189341XXXX"/>
    <n v="7229"/>
    <n v="3379.56"/>
    <n v="-27.45"/>
  </r>
  <r>
    <s v="TenneT"/>
    <s v="E2191501SOXX000000010359079100000"/>
    <s v="Fasanenweg 11"/>
    <x v="197"/>
    <x v="179"/>
    <x v="10"/>
    <x v="4"/>
    <s v="Bayern"/>
    <x v="0"/>
    <d v="2012-05-25T00:00:00"/>
    <m/>
    <m/>
    <m/>
    <n v="14.88"/>
    <m/>
    <s v="nein"/>
    <s v="Regelbar nach § 9 Abs. 2"/>
    <s v="NS"/>
    <s v="DE000479915800000000103590791XXXX"/>
    <n v="11255"/>
    <n v="2136.8000000000002"/>
    <n v="-42.74"/>
  </r>
  <r>
    <s v="TenneT"/>
    <s v="E2191501SOXX000000010358161100000"/>
    <s v="Fasanenweg 14"/>
    <x v="197"/>
    <x v="179"/>
    <x v="10"/>
    <x v="4"/>
    <s v="Bayern"/>
    <x v="0"/>
    <d v="2012-06-06T00:00:00"/>
    <m/>
    <m/>
    <m/>
    <n v="3.29"/>
    <m/>
    <s v="nein"/>
    <s v="Regelbar nach § 9 Abs. 2"/>
    <s v="NS"/>
    <s v="DE000479915800000000103581611XXXX"/>
    <n v="2794"/>
    <n v="682.57"/>
    <n v="-10.61"/>
  </r>
  <r>
    <s v="TenneT"/>
    <s v="E2191501SOXX000000010358161100010"/>
    <s v="Fasanenweg 14"/>
    <x v="197"/>
    <x v="179"/>
    <x v="10"/>
    <x v="4"/>
    <s v="Bayern"/>
    <x v="0"/>
    <d v="2012-06-06T00:00:00"/>
    <m/>
    <m/>
    <m/>
    <n v="3.5249999999999999"/>
    <m/>
    <s v="nein"/>
    <s v="Regelbar nach § 9 Abs. 2"/>
    <s v="NS"/>
    <s v="DE000479915800000000103581611XXX1"/>
    <n v="2994"/>
    <n v="731.43"/>
    <n v="-11.37"/>
  </r>
  <r>
    <s v="TenneT"/>
    <s v="E2191501SOXX000000010352513100000"/>
    <s v="Fasanenweg 16"/>
    <x v="197"/>
    <x v="179"/>
    <x v="10"/>
    <x v="4"/>
    <s v="Bayern"/>
    <x v="0"/>
    <d v="2011-12-21T00:00:00"/>
    <m/>
    <m/>
    <m/>
    <n v="3.5249999999999999"/>
    <m/>
    <s v="nein"/>
    <s v="Nicht regelbar"/>
    <s v="NS"/>
    <s v="DE000479915800000000103525131XXXX"/>
    <n v="2493"/>
    <n v="788.54"/>
    <n v="-9.4700000000000006"/>
  </r>
  <r>
    <s v="TenneT"/>
    <s v="E2191501SOXX000000010352513100010"/>
    <s v="Fasanenweg 16"/>
    <x v="197"/>
    <x v="179"/>
    <x v="10"/>
    <x v="4"/>
    <s v="Bayern"/>
    <x v="0"/>
    <d v="2011-12-01T00:00:00"/>
    <m/>
    <m/>
    <m/>
    <n v="2.35"/>
    <m/>
    <s v="nein"/>
    <s v="Nicht regelbar"/>
    <s v="NS"/>
    <s v="DE000479915800000000103525131XXX1"/>
    <n v="1662"/>
    <n v="525.74"/>
    <n v="-6.31"/>
  </r>
  <r>
    <s v="TenneT"/>
    <s v="E2191501SOXX000000010352513100020"/>
    <s v="Fasanenweg 16"/>
    <x v="197"/>
    <x v="179"/>
    <x v="10"/>
    <x v="4"/>
    <s v="Bayern"/>
    <x v="0"/>
    <d v="2011-12-01T00:00:00"/>
    <m/>
    <m/>
    <m/>
    <n v="2.82"/>
    <m/>
    <s v="nein"/>
    <s v="Nicht regelbar"/>
    <s v="NS"/>
    <s v="DE000479915800000000103525131XXX2"/>
    <n v="1993"/>
    <n v="630.52"/>
    <n v="-7.57"/>
  </r>
  <r>
    <s v="TenneT"/>
    <s v="E2191501SOXX000000010349886100000"/>
    <s v="Fasanenweg 17"/>
    <x v="197"/>
    <x v="179"/>
    <x v="10"/>
    <x v="4"/>
    <s v="Bayern"/>
    <x v="0"/>
    <d v="2011-12-05T00:00:00"/>
    <m/>
    <m/>
    <m/>
    <n v="6.51"/>
    <m/>
    <s v="nein"/>
    <s v="Nicht regelbar"/>
    <s v="NS"/>
    <s v="DE000479915800000000103498861XXXX"/>
    <n v="4567"/>
    <n v="1537.02"/>
    <n v="-17.34"/>
  </r>
  <r>
    <s v="TenneT"/>
    <s v="E2191501SOXX000000010409826100000"/>
    <s v="Fasanenweg 18"/>
    <x v="197"/>
    <x v="179"/>
    <x v="10"/>
    <x v="4"/>
    <s v="Bayern"/>
    <x v="0"/>
    <d v="2016-03-16T00:00:00"/>
    <m/>
    <m/>
    <m/>
    <n v="7"/>
    <m/>
    <s v="nein"/>
    <s v="70%-Begrenzung"/>
    <s v="NS"/>
    <s v="DE000479915800000000104098261XXXX"/>
    <n v="3973"/>
    <n v="0"/>
    <n v="-15.09"/>
  </r>
  <r>
    <s v="TenneT"/>
    <s v="E2191501SOXX000000010386551100000"/>
    <s v="Fasanenweg 29"/>
    <x v="197"/>
    <x v="179"/>
    <x v="10"/>
    <x v="4"/>
    <s v="Bayern"/>
    <x v="0"/>
    <d v="2014-04-30T00:00:00"/>
    <m/>
    <m/>
    <m/>
    <n v="6.44"/>
    <m/>
    <s v="nein"/>
    <s v="Regelbar nach § 9 Abs. 2"/>
    <s v="NS"/>
    <s v="DE000479915800000000103865511XXXX"/>
    <n v="5306"/>
    <n v="704.64"/>
    <n v="-20.149999999999999"/>
  </r>
  <r>
    <s v="TenneT"/>
    <s v="E2191501SOXX000000010020764100000"/>
    <s v="Fasanenweg 3"/>
    <x v="197"/>
    <x v="179"/>
    <x v="10"/>
    <x v="4"/>
    <s v="Bayern"/>
    <x v="0"/>
    <d v="2004-09-30T00:00:00"/>
    <m/>
    <m/>
    <m/>
    <n v="2.2400000000000002"/>
    <m/>
    <s v="nein"/>
    <s v="Nicht regelbar"/>
    <s v="NS"/>
    <s v="DE000479915800000000100207641XXXX"/>
    <n v="1998"/>
    <n v="1146.8499999999999"/>
    <n v="-7.59"/>
  </r>
  <r>
    <s v="TenneT"/>
    <s v="E2191501SOXX000000010395621100000"/>
    <s v="Fasanenweg 31"/>
    <x v="197"/>
    <x v="179"/>
    <x v="10"/>
    <x v="4"/>
    <s v="Bayern"/>
    <x v="0"/>
    <d v="2014-11-17T00:00:00"/>
    <m/>
    <m/>
    <m/>
    <n v="4.32"/>
    <m/>
    <s v="nein"/>
    <s v="70%-Begrenzung"/>
    <s v="NS"/>
    <s v="DE000479915800000000103956211XXXX"/>
    <n v="3856"/>
    <n v="486.63"/>
    <n v="-14.64"/>
  </r>
  <r>
    <s v="TenneT"/>
    <s v="E2191501SOXX000000010031934100000"/>
    <s v="Fasanenweg 41"/>
    <x v="197"/>
    <x v="179"/>
    <x v="10"/>
    <x v="4"/>
    <s v="Bayern"/>
    <x v="0"/>
    <d v="2005-10-20T00:00:00"/>
    <m/>
    <m/>
    <m/>
    <n v="4.84"/>
    <m/>
    <s v="nein"/>
    <s v="Nicht regelbar"/>
    <s v="NS"/>
    <s v="DE000479915800000000100319341XXXX"/>
    <n v="4362"/>
    <n v="2378.6"/>
    <n v="-16.559999999999999"/>
  </r>
  <r>
    <s v="TenneT"/>
    <s v="E2191501SOXX000000010398951100000"/>
    <s v="Fasanenweg 7"/>
    <x v="197"/>
    <x v="179"/>
    <x v="10"/>
    <x v="4"/>
    <s v="Bayern"/>
    <x v="0"/>
    <d v="2015-02-25T00:00:00"/>
    <m/>
    <m/>
    <m/>
    <n v="6.12"/>
    <m/>
    <s v="nein"/>
    <s v="70%-Begrenzung"/>
    <s v="NS"/>
    <s v="DE000479915800000000103989511XXXX"/>
    <n v="5529"/>
    <n v="692.78"/>
    <n v="-20.99"/>
  </r>
  <r>
    <s v="TenneT"/>
    <s v="E2191501SOXX000000010384587100000"/>
    <s v="Fasanenweg 9"/>
    <x v="197"/>
    <x v="179"/>
    <x v="10"/>
    <x v="4"/>
    <s v="Bayern"/>
    <x v="0"/>
    <d v="2014-03-04T00:00:00"/>
    <m/>
    <m/>
    <m/>
    <n v="7.5"/>
    <m/>
    <s v="nein"/>
    <s v="Regelbar nach § 9 Abs. 2"/>
    <s v="NS"/>
    <s v="DE000479915800000000103845871XXXX"/>
    <n v="5887"/>
    <n v="789.45"/>
    <n v="-22.35"/>
  </r>
  <r>
    <s v="TenneT"/>
    <s v="E2191501SOXX000000010023831100000"/>
    <s v="Feldstr. 1"/>
    <x v="197"/>
    <x v="179"/>
    <x v="10"/>
    <x v="4"/>
    <s v="Bayern"/>
    <x v="0"/>
    <d v="2004-12-29T00:00:00"/>
    <m/>
    <m/>
    <m/>
    <n v="4.4800000000000004"/>
    <m/>
    <s v="nein"/>
    <s v="Nicht regelbar"/>
    <s v="NS"/>
    <s v="DE000479915800000000100238311XXXX"/>
    <n v="4366"/>
    <n v="2506.08"/>
    <n v="-16.579999999999998"/>
  </r>
  <r>
    <s v="TenneT"/>
    <s v="E2191501SOXX000000010235329100000"/>
    <s v="Feldstr. 2"/>
    <x v="197"/>
    <x v="179"/>
    <x v="10"/>
    <x v="4"/>
    <s v="Bayern"/>
    <x v="0"/>
    <d v="2009-09-08T00:00:00"/>
    <m/>
    <m/>
    <m/>
    <n v="6.3"/>
    <m/>
    <s v="nein"/>
    <s v="Nicht regelbar"/>
    <s v="NS"/>
    <s v="DE000479915800000000102353291XXXX"/>
    <n v="6411"/>
    <n v="2757.37"/>
    <n v="-24.34"/>
  </r>
  <r>
    <s v="TenneT"/>
    <s v="E2191501SOXX000000010223636100000"/>
    <s v="Feldstr. 5"/>
    <x v="197"/>
    <x v="179"/>
    <x v="10"/>
    <x v="4"/>
    <s v="Bayern"/>
    <x v="0"/>
    <d v="2008-09-19T00:00:00"/>
    <m/>
    <m/>
    <m/>
    <n v="8.4"/>
    <m/>
    <s v="nein"/>
    <s v="Nicht regelbar"/>
    <s v="NS"/>
    <s v="DE000479915800000000102236361XXXX"/>
    <n v="8213"/>
    <n v="3839.58"/>
    <n v="-31.18"/>
  </r>
  <r>
    <s v="TenneT"/>
    <s v="E2191501SOXX000000010223636100010"/>
    <s v="Feldstr. 5"/>
    <x v="197"/>
    <x v="179"/>
    <x v="10"/>
    <x v="4"/>
    <s v="Bayern"/>
    <x v="0"/>
    <d v="2008-12-23T00:00:00"/>
    <m/>
    <m/>
    <m/>
    <n v="8.1"/>
    <m/>
    <s v="nein"/>
    <s v="Nicht regelbar"/>
    <s v="NS"/>
    <s v="DE000479915800000000102236361XXX1"/>
    <n v="7920"/>
    <n v="3702.6"/>
    <n v="-30.07"/>
  </r>
  <r>
    <s v="TenneT"/>
    <s v="E2191501SOXX000000010222683100000"/>
    <s v="Feldstr. 6"/>
    <x v="197"/>
    <x v="179"/>
    <x v="10"/>
    <x v="4"/>
    <s v="Bayern"/>
    <x v="0"/>
    <d v="2008-08-19T00:00:00"/>
    <m/>
    <m/>
    <m/>
    <n v="4.2"/>
    <m/>
    <s v="nein"/>
    <s v="Nicht regelbar"/>
    <s v="NS"/>
    <s v="DE000479915800000000102226831XXXX"/>
    <n v="3825"/>
    <n v="1788.19"/>
    <n v="-14.52"/>
  </r>
  <r>
    <s v="TenneT"/>
    <s v="E2191501SOXX000000010221126100000"/>
    <s v="Finkenstr. 5"/>
    <x v="197"/>
    <x v="179"/>
    <x v="10"/>
    <x v="4"/>
    <s v="Bayern"/>
    <x v="0"/>
    <d v="2008-06-04T00:00:00"/>
    <m/>
    <m/>
    <m/>
    <n v="5.6"/>
    <m/>
    <s v="nein"/>
    <s v="Nicht regelbar"/>
    <s v="NS"/>
    <s v="DE000479915800000000102211261XXXX"/>
    <n v="6034"/>
    <n v="2820.9"/>
    <n v="-22.91"/>
  </r>
  <r>
    <s v="TenneT"/>
    <s v="E2191501SOXX000000010029511100000"/>
    <s v="Flurstr. 11"/>
    <x v="197"/>
    <x v="179"/>
    <x v="10"/>
    <x v="4"/>
    <s v="Bayern"/>
    <x v="0"/>
    <d v="2005-06-29T00:00:00"/>
    <m/>
    <m/>
    <m/>
    <n v="5.44"/>
    <m/>
    <s v="nein"/>
    <s v="Nicht regelbar"/>
    <s v="NS"/>
    <s v="DE000479915800000000100295111XXXX"/>
    <n v="4749"/>
    <n v="2589.63"/>
    <n v="-18.03"/>
  </r>
  <r>
    <s v="TenneT"/>
    <s v="E2191501SOXX000000010366591100000"/>
    <s v="Flurstr. 14"/>
    <x v="197"/>
    <x v="179"/>
    <x v="10"/>
    <x v="4"/>
    <s v="Bayern"/>
    <x v="0"/>
    <d v="2012-10-02T00:00:00"/>
    <m/>
    <m/>
    <m/>
    <n v="6.58"/>
    <m/>
    <s v="nein"/>
    <s v="Regelbar nach § 9 Abs. 2"/>
    <s v="NS"/>
    <s v="DE000479915800000000103665911XXXX"/>
    <n v="4855"/>
    <n v="891.38"/>
    <n v="-18.43"/>
  </r>
  <r>
    <s v="TenneT"/>
    <s v="E2191501SOXX000000010366593100000"/>
    <s v="Flurstr. 14 a"/>
    <x v="197"/>
    <x v="179"/>
    <x v="10"/>
    <x v="4"/>
    <s v="Bayern"/>
    <x v="0"/>
    <d v="2012-10-02T00:00:00"/>
    <m/>
    <m/>
    <m/>
    <n v="2.1150000000000002"/>
    <m/>
    <s v="nein"/>
    <s v="Regelbar nach § 9 Abs. 2"/>
    <s v="NS"/>
    <s v="DE000479915800000000103665931XXXX"/>
    <n v="1178"/>
    <n v="216.28"/>
    <n v="-4.47"/>
  </r>
  <r>
    <s v="TenneT"/>
    <s v="E2191501SOXX000000000385822100000"/>
    <s v="Flurstr. 16"/>
    <x v="197"/>
    <x v="179"/>
    <x v="10"/>
    <x v="4"/>
    <s v="Bayern"/>
    <x v="0"/>
    <d v="2000-12-31T00:00:00"/>
    <m/>
    <m/>
    <m/>
    <n v="5.0999999999999996"/>
    <m/>
    <s v="nein"/>
    <s v="Nicht regelbar"/>
    <s v="NS"/>
    <s v="DE000479915800000000003858221XXXX"/>
    <n v="4750"/>
    <n v="2404.4499999999998"/>
    <n v="-18.04"/>
  </r>
  <r>
    <s v="TenneT"/>
    <s v="E2191501SOXX000000010030823100000"/>
    <s v="Flurstr. 20"/>
    <x v="197"/>
    <x v="179"/>
    <x v="10"/>
    <x v="4"/>
    <s v="Bayern"/>
    <x v="0"/>
    <d v="2005-09-06T00:00:00"/>
    <m/>
    <m/>
    <m/>
    <n v="3.36"/>
    <m/>
    <s v="nein"/>
    <s v="Nicht regelbar"/>
    <s v="NS"/>
    <s v="DE000479915800000000100308231XXXX"/>
    <n v="3639"/>
    <n v="1984.35"/>
    <n v="-13.82"/>
  </r>
  <r>
    <s v="TenneT"/>
    <s v="E2191501SOXX000000010252601100000"/>
    <s v="Flurstr. 27"/>
    <x v="197"/>
    <x v="179"/>
    <x v="10"/>
    <x v="4"/>
    <s v="Bayern"/>
    <x v="0"/>
    <d v="2010-07-01T00:00:00"/>
    <m/>
    <m/>
    <m/>
    <n v="4.4000000000000004"/>
    <m/>
    <s v="nein"/>
    <s v="Nicht regelbar"/>
    <s v="NS"/>
    <s v="DE000479915800000000102526011XXXX"/>
    <n v="3152"/>
    <n v="1335.4099999999999"/>
    <n v="-11.97"/>
  </r>
  <r>
    <s v="TenneT"/>
    <s v="E2191501SOXX000000010200918100000"/>
    <s v="Flurstr. 33"/>
    <x v="197"/>
    <x v="179"/>
    <x v="10"/>
    <x v="4"/>
    <s v="Bayern"/>
    <x v="0"/>
    <d v="2006-11-06T00:00:00"/>
    <m/>
    <m/>
    <m/>
    <n v="8.0500000000000007"/>
    <m/>
    <s v="nein"/>
    <s v="Nicht regelbar"/>
    <s v="NS"/>
    <s v="DE000479915800000000102009181XXXX"/>
    <n v="5623"/>
    <n v="2912.71"/>
    <n v="-21.35"/>
  </r>
  <r>
    <s v="TenneT"/>
    <s v="E2191501SOXX000000010020270100000"/>
    <s v="Flurstr. 36"/>
    <x v="197"/>
    <x v="179"/>
    <x v="10"/>
    <x v="4"/>
    <s v="Bayern"/>
    <x v="0"/>
    <d v="2004-09-17T00:00:00"/>
    <m/>
    <m/>
    <m/>
    <n v="4.9000000000000004"/>
    <m/>
    <s v="nein"/>
    <s v="Nicht regelbar"/>
    <s v="NS"/>
    <s v="DE000479915800000000100202701XXXX"/>
    <n v="4305"/>
    <n v="2471.0700000000002"/>
    <n v="-16.350000000000001"/>
  </r>
  <r>
    <s v="TenneT"/>
    <s v="E2191501SOXX000000010342533100000"/>
    <s v="Flurstr. 38"/>
    <x v="197"/>
    <x v="179"/>
    <x v="10"/>
    <x v="4"/>
    <s v="Bayern"/>
    <x v="0"/>
    <d v="2011-07-14T00:00:00"/>
    <m/>
    <m/>
    <m/>
    <n v="8.74"/>
    <m/>
    <s v="nein"/>
    <s v="Nicht regelbar"/>
    <s v="NS"/>
    <s v="DE000479915800000000103425331XXXX"/>
    <n v="7217"/>
    <n v="2380.9499999999998"/>
    <n v="-27.4"/>
  </r>
  <r>
    <s v="TenneT"/>
    <s v="E2191501SOXX000000001025155710000"/>
    <s v="Flurstr. 6"/>
    <x v="197"/>
    <x v="179"/>
    <x v="10"/>
    <x v="4"/>
    <s v="Bayern"/>
    <x v="0"/>
    <d v="2010-09-17T00:00:00"/>
    <m/>
    <m/>
    <m/>
    <n v="9.4"/>
    <m/>
    <s v="nein"/>
    <s v="Nicht regelbar"/>
    <s v="NS"/>
    <s v="DE000479915800000000102515571XXXX"/>
    <n v="9705"/>
    <n v="3304.55"/>
    <n v="-36.85"/>
  </r>
  <r>
    <s v="TenneT"/>
    <s v="E2191501SOXX000000010373437100000"/>
    <s v="Flurstr. 8901"/>
    <x v="197"/>
    <x v="179"/>
    <x v="10"/>
    <x v="4"/>
    <s v="Bayern"/>
    <x v="0"/>
    <d v="2013-05-03T00:00:00"/>
    <m/>
    <m/>
    <m/>
    <n v="6"/>
    <m/>
    <s v="nein"/>
    <s v="Regelbar nach § 9 Abs. 2"/>
    <s v="NS"/>
    <s v="DE000479915800000000103734371XXXX"/>
    <n v="5640"/>
    <n v="881.53"/>
    <n v="-21.42"/>
  </r>
  <r>
    <s v="TenneT"/>
    <s v="E2191501SOXX000000010354136100000"/>
    <s v="Fürschlagweg 1"/>
    <x v="197"/>
    <x v="179"/>
    <x v="10"/>
    <x v="4"/>
    <s v="Bayern"/>
    <x v="0"/>
    <d v="2011-12-27T00:00:00"/>
    <m/>
    <m/>
    <m/>
    <n v="32.4"/>
    <m/>
    <s v="nein"/>
    <s v="Regelbar nach § 9 Abs. 2"/>
    <s v="NS"/>
    <s v="DE000479915800000000103541361XXXX"/>
    <n v="29512"/>
    <n v="8641.3700000000008"/>
    <n v="-112.06"/>
  </r>
  <r>
    <s v="TenneT"/>
    <s v="E2191501SOXX000000010198317100000"/>
    <s v="Gartenstr. 14"/>
    <x v="197"/>
    <x v="179"/>
    <x v="10"/>
    <x v="4"/>
    <s v="Bayern"/>
    <x v="0"/>
    <d v="2006-07-17T00:00:00"/>
    <m/>
    <m/>
    <m/>
    <n v="4.55"/>
    <m/>
    <s v="nein"/>
    <s v="Nicht regelbar"/>
    <s v="NS"/>
    <s v="DE000479915800000000101983171XXXX"/>
    <n v="3817"/>
    <n v="1977.21"/>
    <n v="-14.49"/>
  </r>
  <r>
    <s v="TenneT"/>
    <s v="E2191501SOXX000000010359092100000"/>
    <s v="Gartenstr. 6 a"/>
    <x v="197"/>
    <x v="179"/>
    <x v="10"/>
    <x v="4"/>
    <s v="Bayern"/>
    <x v="0"/>
    <d v="2012-06-28T00:00:00"/>
    <m/>
    <m/>
    <m/>
    <n v="5.52"/>
    <m/>
    <s v="nein"/>
    <s v="Regelbar nach § 9 Abs. 2"/>
    <s v="NS"/>
    <s v="DE000479915800000000103590921XXXX"/>
    <n v="2365"/>
    <n v="709.75"/>
    <n v="-8.98"/>
  </r>
  <r>
    <s v="TenneT"/>
    <s v="E2191501SOXX000000010015656100000"/>
    <s v="Gewerbestr. 2"/>
    <x v="197"/>
    <x v="179"/>
    <x v="10"/>
    <x v="4"/>
    <s v="Bayern"/>
    <x v="0"/>
    <d v="2004-05-05T00:00:00"/>
    <m/>
    <m/>
    <m/>
    <n v="21.44"/>
    <m/>
    <s v="nein"/>
    <s v="Nicht regelbar"/>
    <s v="NS"/>
    <s v="DE000479915800000000100156561XXXX"/>
    <n v="20053"/>
    <n v="11510.42"/>
    <n v="-76.14"/>
  </r>
  <r>
    <s v="TenneT"/>
    <s v="E2191501SOXX000000010036693100000"/>
    <s v="Gewerbestr. 5"/>
    <x v="197"/>
    <x v="179"/>
    <x v="10"/>
    <x v="4"/>
    <s v="Bayern"/>
    <x v="0"/>
    <d v="2003-12-31T00:00:00"/>
    <m/>
    <m/>
    <m/>
    <n v="10.24"/>
    <m/>
    <s v="nein"/>
    <s v="Nicht regelbar"/>
    <s v="NS"/>
    <s v="DE000479915800000000100366931XXXX"/>
    <n v="6937"/>
    <n v="3170.21"/>
    <n v="-26.34"/>
  </r>
  <r>
    <s v="TenneT"/>
    <s v="E2191501SOXX000000010036696100000"/>
    <s v="Gewerbestr. 5"/>
    <x v="197"/>
    <x v="179"/>
    <x v="10"/>
    <x v="4"/>
    <s v="Bayern"/>
    <x v="0"/>
    <d v="2003-12-31T00:00:00"/>
    <m/>
    <m/>
    <m/>
    <n v="10.24"/>
    <m/>
    <s v="nein"/>
    <s v="Nicht regelbar"/>
    <s v="NS"/>
    <s v="DE000479915800000000100366961XXXX"/>
    <n v="9535"/>
    <n v="4357.5"/>
    <n v="-36.200000000000003"/>
  </r>
  <r>
    <s v="TenneT"/>
    <s v="E2191501SOXX000000010036698100000"/>
    <s v="Gewerbestr. 5"/>
    <x v="197"/>
    <x v="179"/>
    <x v="10"/>
    <x v="4"/>
    <s v="Bayern"/>
    <x v="0"/>
    <d v="2003-12-31T00:00:00"/>
    <m/>
    <m/>
    <m/>
    <n v="10.24"/>
    <m/>
    <s v="nein"/>
    <s v="Nicht regelbar"/>
    <s v="NS"/>
    <s v="DE000479915800000000100366981XXXX"/>
    <n v="9200"/>
    <n v="4204.3999999999996"/>
    <n v="-34.93"/>
  </r>
  <r>
    <s v="TenneT"/>
    <s v="E2191501SOXX000000010027088100000"/>
    <s v="Gewerbestr. 6"/>
    <x v="197"/>
    <x v="179"/>
    <x v="10"/>
    <x v="4"/>
    <s v="Bayern"/>
    <x v="0"/>
    <d v="2005-05-10T00:00:00"/>
    <m/>
    <m/>
    <m/>
    <n v="12.24"/>
    <m/>
    <s v="nein"/>
    <s v="Nicht regelbar"/>
    <s v="NS"/>
    <s v="DE000479915800000000100270881XXXX"/>
    <n v="11984"/>
    <n v="6534.88"/>
    <n v="-45.5"/>
  </r>
  <r>
    <s v="TenneT"/>
    <s v="E2191501SOXX000000010342899100000"/>
    <s v="Gleizendorfer Str. 8900"/>
    <x v="197"/>
    <x v="179"/>
    <x v="10"/>
    <x v="4"/>
    <s v="Bayern"/>
    <x v="0"/>
    <d v="2011-06-15T00:00:00"/>
    <m/>
    <m/>
    <m/>
    <n v="77.28"/>
    <m/>
    <s v="nein"/>
    <s v="Regelbar nach § 9 Abs. 2"/>
    <s v="NS"/>
    <s v="DE000479915800000000103428991XXXX"/>
    <n v="77900"/>
    <n v="21716.46"/>
    <n v="-295.79000000000002"/>
  </r>
  <r>
    <s v="TenneT"/>
    <s v="E2191501SOXX000000010359096100000"/>
    <s v="Goethestr. 10"/>
    <x v="197"/>
    <x v="179"/>
    <x v="10"/>
    <x v="4"/>
    <s v="Bayern"/>
    <x v="0"/>
    <d v="2012-06-28T00:00:00"/>
    <m/>
    <m/>
    <m/>
    <n v="4.62"/>
    <m/>
    <s v="nein"/>
    <s v="Regelbar nach § 9 Abs. 2"/>
    <s v="NS"/>
    <s v="DE000479915800000000103590961XXXX"/>
    <n v="2696"/>
    <n v="515.21"/>
    <n v="-10.24"/>
  </r>
  <r>
    <s v="TenneT"/>
    <s v="E2191501SOXX000000010373357100000"/>
    <s v="Goethestr. 14"/>
    <x v="197"/>
    <x v="179"/>
    <x v="10"/>
    <x v="4"/>
    <s v="Bayern"/>
    <x v="0"/>
    <d v="2013-05-03T00:00:00"/>
    <m/>
    <m/>
    <m/>
    <n v="6.5"/>
    <m/>
    <s v="nein"/>
    <s v="Regelbar nach § 9 Abs. 2"/>
    <s v="NS"/>
    <s v="DE000479915800000000103733571XXXX"/>
    <n v="3494"/>
    <n v="546.11"/>
    <n v="-13.27"/>
  </r>
  <r>
    <s v="TenneT"/>
    <s v="E2191501SOXX000000010032164100000"/>
    <s v="Goethestr. 15"/>
    <x v="197"/>
    <x v="179"/>
    <x v="10"/>
    <x v="4"/>
    <s v="Bayern"/>
    <x v="0"/>
    <d v="2005-10-25T00:00:00"/>
    <m/>
    <m/>
    <m/>
    <n v="15.1"/>
    <m/>
    <s v="nein"/>
    <s v="Nicht regelbar"/>
    <s v="NS"/>
    <s v="DE000479915800000000100321641XXXX"/>
    <n v="15470"/>
    <n v="8435.7900000000009"/>
    <n v="-58.74"/>
  </r>
  <r>
    <s v="TenneT"/>
    <s v="E2191501SOXX000000000383446100000"/>
    <s v="Goethestr. 17"/>
    <x v="197"/>
    <x v="179"/>
    <x v="10"/>
    <x v="4"/>
    <s v="Bayern"/>
    <x v="0"/>
    <d v="2000-12-31T00:00:00"/>
    <m/>
    <m/>
    <m/>
    <n v="3"/>
    <m/>
    <s v="nein"/>
    <s v="Nicht regelbar"/>
    <s v="NS"/>
    <s v="DE000479915800000000003834461XXXX"/>
    <n v="2518"/>
    <n v="1274.6099999999999"/>
    <n v="-9.56"/>
  </r>
  <r>
    <s v="TenneT"/>
    <s v="E2191501SOXX000000010397676100000"/>
    <s v="Goethestr. 18"/>
    <x v="197"/>
    <x v="179"/>
    <x v="10"/>
    <x v="4"/>
    <s v="Bayern"/>
    <x v="0"/>
    <d v="2015-04-08T00:00:00"/>
    <m/>
    <m/>
    <m/>
    <n v="7"/>
    <m/>
    <s v="nein"/>
    <s v="70%-Begrenzung"/>
    <s v="NS"/>
    <s v="DE000479915800000000103976761XXXX"/>
    <n v="6540"/>
    <n v="815.54"/>
    <n v="-24.83"/>
  </r>
  <r>
    <s v="TenneT"/>
    <s v="E2191501SOXX000000010394984100000"/>
    <s v="Goethestr. 4"/>
    <x v="197"/>
    <x v="179"/>
    <x v="10"/>
    <x v="4"/>
    <s v="Bayern"/>
    <x v="0"/>
    <d v="2014-12-08T00:00:00"/>
    <m/>
    <m/>
    <m/>
    <n v="6"/>
    <m/>
    <s v="nein"/>
    <s v="70%-Begrenzung"/>
    <s v="NS"/>
    <s v="DE000479915800000000103949841XXXX"/>
    <n v="2815"/>
    <n v="354.41"/>
    <n v="-10.69"/>
  </r>
  <r>
    <s v="TenneT"/>
    <s v="E2191501SOXX000000010385116100000"/>
    <s v="Hauptstr. 1"/>
    <x v="197"/>
    <x v="179"/>
    <x v="10"/>
    <x v="4"/>
    <s v="Bayern"/>
    <x v="0"/>
    <d v="2014-03-11T00:00:00"/>
    <m/>
    <m/>
    <m/>
    <n v="9.8000000000000007"/>
    <m/>
    <s v="nein"/>
    <s v="Regelbar nach § 9 Abs. 2"/>
    <s v="NS"/>
    <s v="DE000479915800000000103851161XXXX"/>
    <n v="6422"/>
    <n v="861.19"/>
    <n v="-24.38"/>
  </r>
  <r>
    <s v="TenneT"/>
    <s v="E2191501SOXX000000000448004100000"/>
    <s v="Hauptstr. 23"/>
    <x v="197"/>
    <x v="179"/>
    <x v="10"/>
    <x v="4"/>
    <s v="Bayern"/>
    <x v="0"/>
    <d v="2002-12-01T00:00:00"/>
    <m/>
    <m/>
    <m/>
    <n v="4.8"/>
    <m/>
    <s v="nein"/>
    <s v="Nicht regelbar"/>
    <s v="NS"/>
    <s v="DE000479915800000000004480041XXXX"/>
    <n v="4285"/>
    <n v="2061.09"/>
    <n v="-16.27"/>
  </r>
  <r>
    <s v="TenneT"/>
    <s v="E2191501SOXX000000010225812100000"/>
    <s v="Hauptstr. 7"/>
    <x v="197"/>
    <x v="179"/>
    <x v="10"/>
    <x v="4"/>
    <s v="Bayern"/>
    <x v="0"/>
    <d v="2008-11-07T00:00:00"/>
    <m/>
    <m/>
    <m/>
    <n v="27.3"/>
    <m/>
    <s v="nein"/>
    <s v="Nicht regelbar"/>
    <s v="NS"/>
    <s v="DE000479915800000000102258121XXXX"/>
    <n v="18827"/>
    <n v="8801.6200000000008"/>
    <n v="-71.489999999999995"/>
  </r>
  <r>
    <s v="TenneT"/>
    <s v="E2191501SOXX000000010359101100000"/>
    <s v="Hauptstr. 7 a"/>
    <x v="197"/>
    <x v="179"/>
    <x v="10"/>
    <x v="4"/>
    <s v="Bayern"/>
    <x v="0"/>
    <d v="2012-03-29T00:00:00"/>
    <m/>
    <m/>
    <m/>
    <n v="3.84"/>
    <m/>
    <s v="nein"/>
    <s v="Regelbar nach § 9 Abs. 2"/>
    <s v="NS"/>
    <s v="DE000479915800000000103591011XXXX"/>
    <n v="2399"/>
    <n v="669.37"/>
    <n v="-9.11"/>
  </r>
  <r>
    <s v="TenneT"/>
    <s v="E2191501SOXX000000010235563100000"/>
    <s v="Industriestr. 10"/>
    <x v="197"/>
    <x v="179"/>
    <x v="10"/>
    <x v="4"/>
    <s v="Bayern"/>
    <x v="0"/>
    <d v="2009-09-10T00:00:00"/>
    <m/>
    <m/>
    <m/>
    <n v="16.8"/>
    <m/>
    <s v="nein"/>
    <s v="Nicht regelbar"/>
    <s v="NS"/>
    <s v="DE000479915800000000102355631XXXX"/>
    <n v="13749"/>
    <n v="5913.44"/>
    <n v="-52.2"/>
  </r>
  <r>
    <s v="TenneT"/>
    <s v="E2191501SOXX000000010009956100000"/>
    <s v="Industriestr. 28"/>
    <x v="197"/>
    <x v="179"/>
    <x v="10"/>
    <x v="4"/>
    <s v="Bayern"/>
    <x v="0"/>
    <d v="2003-10-21T00:00:00"/>
    <m/>
    <m/>
    <m/>
    <n v="12.6"/>
    <m/>
    <s v="nein"/>
    <s v="Nicht regelbar"/>
    <s v="NS"/>
    <s v="DE000479915800000000100099561XXXX"/>
    <n v="10279"/>
    <n v="4697.5"/>
    <n v="-39.03"/>
  </r>
  <r>
    <s v="TenneT"/>
    <s v="E2191501SOXX000000010197143100000"/>
    <s v="Industriestr. 28"/>
    <x v="197"/>
    <x v="179"/>
    <x v="10"/>
    <x v="4"/>
    <s v="Bayern"/>
    <x v="0"/>
    <d v="2006-07-25T00:00:00"/>
    <m/>
    <m/>
    <m/>
    <n v="5.66"/>
    <m/>
    <s v="nein"/>
    <s v="Nicht regelbar"/>
    <s v="NS"/>
    <s v="DE000479915800000000101971431XXXX"/>
    <n v="4617"/>
    <n v="2391.61"/>
    <n v="-17.53"/>
  </r>
  <r>
    <s v="TenneT"/>
    <s v="E2191501SOXX000000010246077100000"/>
    <s v="Industriestr. 30"/>
    <x v="197"/>
    <x v="179"/>
    <x v="10"/>
    <x v="4"/>
    <s v="Bayern"/>
    <x v="0"/>
    <d v="2010-06-04T00:00:00"/>
    <m/>
    <m/>
    <m/>
    <n v="10.8"/>
    <m/>
    <s v="nein"/>
    <s v="Nicht regelbar"/>
    <s v="NS"/>
    <s v="DE000479915800000000102460771XXXX"/>
    <n v="9869"/>
    <n v="3862.73"/>
    <n v="-37.47"/>
  </r>
  <r>
    <s v="TenneT"/>
    <s v="E2191501SOXX000000010246077100010"/>
    <s v="Industriestr. 30"/>
    <x v="197"/>
    <x v="179"/>
    <x v="10"/>
    <x v="4"/>
    <s v="Bayern"/>
    <x v="0"/>
    <d v="2010-07-27T00:00:00"/>
    <m/>
    <m/>
    <m/>
    <n v="11.4"/>
    <m/>
    <s v="nein"/>
    <s v="Nicht regelbar"/>
    <s v="NS"/>
    <s v="DE000479915800000000102460771XXX1"/>
    <n v="10417"/>
    <n v="3546.99"/>
    <n v="-39.549999999999997"/>
  </r>
  <r>
    <s v="TenneT"/>
    <s v="E2191501SOXX000000010246077100020"/>
    <s v="Industriestr. 30"/>
    <x v="197"/>
    <x v="179"/>
    <x v="10"/>
    <x v="4"/>
    <s v="Bayern"/>
    <x v="0"/>
    <d v="2010-07-27T00:00:00"/>
    <m/>
    <m/>
    <m/>
    <n v="4.8"/>
    <m/>
    <s v="nein"/>
    <s v="Nicht regelbar"/>
    <s v="NS"/>
    <s v="DE000479915800000000102460771XXX2"/>
    <n v="4387"/>
    <n v="1493.77"/>
    <n v="-16.66"/>
  </r>
  <r>
    <s v="TenneT"/>
    <s v="E2191501SOXX000000010255778100000"/>
    <s v="Industriestr. 6"/>
    <x v="197"/>
    <x v="179"/>
    <x v="10"/>
    <x v="4"/>
    <s v="Bayern"/>
    <x v="0"/>
    <d v="2010-12-29T00:00:00"/>
    <m/>
    <m/>
    <m/>
    <n v="12.6"/>
    <m/>
    <s v="nein"/>
    <s v="Regelbar nach § 9 Abs. 2"/>
    <s v="NS"/>
    <s v="DE000479915800000000102482211XXX4"/>
    <n v="12810"/>
    <n v="4231.1400000000003"/>
    <n v="-48.64"/>
  </r>
  <r>
    <s v="TenneT"/>
    <s v="E2191501SOXX000000010255778100001"/>
    <s v="Industriestr. 6"/>
    <x v="197"/>
    <x v="179"/>
    <x v="10"/>
    <x v="4"/>
    <s v="Bayern"/>
    <x v="0"/>
    <d v="2010-12-29T00:00:00"/>
    <m/>
    <m/>
    <m/>
    <n v="17.55"/>
    <m/>
    <s v="nein"/>
    <s v="Regelbar nach § 9 Abs. 2"/>
    <s v="NS"/>
    <s v="DE000479915800000000102482211XXX4"/>
    <n v="17843"/>
    <n v="5891.08"/>
    <n v="-67.75"/>
  </r>
  <r>
    <s v="TenneT"/>
    <s v="E2191501SOXX000000010239658100000"/>
    <s v="Jakob-Müller-Ring 8900"/>
    <x v="197"/>
    <x v="179"/>
    <x v="10"/>
    <x v="4"/>
    <s v="Bayern"/>
    <x v="0"/>
    <d v="2009-12-04T00:00:00"/>
    <m/>
    <m/>
    <m/>
    <n v="34.5"/>
    <m/>
    <s v="nein"/>
    <s v="Regelbar nach § 9 Abs. 2"/>
    <s v="NS"/>
    <s v="DE000479915800000000102396581XXXX"/>
    <n v="35353"/>
    <n v="15108.49"/>
    <n v="-134.24"/>
  </r>
  <r>
    <s v="TenneT"/>
    <s v="E2191501SOXX000000010386436100000"/>
    <s v="Jakob-Müller-Ring 8900"/>
    <x v="197"/>
    <x v="179"/>
    <x v="10"/>
    <x v="4"/>
    <s v="Bayern"/>
    <x v="0"/>
    <d v="2014-04-17T00:00:00"/>
    <m/>
    <m/>
    <m/>
    <n v="8.8000000000000007"/>
    <m/>
    <s v="nein"/>
    <s v="Regelbar nach § 9 Abs. 2"/>
    <s v="NS"/>
    <s v="DE000479915800000000103864361XXXX"/>
    <n v="5570"/>
    <n v="739.7"/>
    <n v="-21.15"/>
  </r>
  <r>
    <s v="TenneT"/>
    <s v="E2191501SOXX000000010354283100000"/>
    <s v="Jakob-Müller-Ring 8902"/>
    <x v="197"/>
    <x v="179"/>
    <x v="10"/>
    <x v="4"/>
    <s v="Bayern"/>
    <x v="0"/>
    <d v="2011-12-17T00:00:00"/>
    <m/>
    <m/>
    <m/>
    <n v="41.76"/>
    <m/>
    <s v="nein"/>
    <s v="Regelbar nach § 9 Abs. 2"/>
    <s v="NS"/>
    <s v="DE000479915800000000102482211XXX4"/>
    <n v="44975"/>
    <n v="12324.46"/>
    <n v="-170.77"/>
  </r>
  <r>
    <s v="TenneT"/>
    <s v="E2191501SOXX000000010354500100000"/>
    <s v="Jakob-Müller-Ring 8902b"/>
    <x v="197"/>
    <x v="179"/>
    <x v="10"/>
    <x v="4"/>
    <s v="Bayern"/>
    <x v="0"/>
    <d v="2011-10-15T00:00:00"/>
    <m/>
    <m/>
    <m/>
    <n v="27.84"/>
    <m/>
    <s v="nein"/>
    <s v="Regelbar nach § 9 Abs. 2"/>
    <s v="NS"/>
    <s v="DE000479915800000000102482211XXX4"/>
    <n v="30038"/>
    <n v="8632.92"/>
    <n v="-114.05"/>
  </r>
  <r>
    <s v="TenneT"/>
    <s v="E2191501SOXX000000000374452100000"/>
    <s v="Klostersteig 5"/>
    <x v="197"/>
    <x v="179"/>
    <x v="10"/>
    <x v="4"/>
    <s v="Bayern"/>
    <x v="0"/>
    <d v="2002-12-31T00:00:00"/>
    <m/>
    <m/>
    <m/>
    <n v="3.2"/>
    <m/>
    <s v="nein"/>
    <s v="Nicht regelbar"/>
    <s v="NS"/>
    <s v="DE000479915800000000003744521XXXX"/>
    <n v="2925"/>
    <n v="1406.93"/>
    <n v="-11.11"/>
  </r>
  <r>
    <s v="TenneT"/>
    <s v="E2191501SOXX000000010418934100000"/>
    <s v="Krummer Weg 2"/>
    <x v="197"/>
    <x v="179"/>
    <x v="10"/>
    <x v="4"/>
    <s v="Bayern"/>
    <x v="0"/>
    <d v="2016-09-26T00:00:00"/>
    <m/>
    <m/>
    <m/>
    <n v="8.4"/>
    <m/>
    <s v="nein"/>
    <s v="70%-Begrenzung"/>
    <s v="NS"/>
    <s v="DE000479915800000000104189341XXXX"/>
    <n v="0"/>
    <n v="0"/>
    <n v="0"/>
  </r>
  <r>
    <s v="TenneT"/>
    <s v="E2191501SOXX000000010406459100000"/>
    <s v="Krummer Weg 4"/>
    <x v="197"/>
    <x v="179"/>
    <x v="10"/>
    <x v="4"/>
    <s v="Bayern"/>
    <x v="0"/>
    <d v="2015-10-27T00:00:00"/>
    <m/>
    <m/>
    <m/>
    <n v="5.75"/>
    <m/>
    <s v="nein"/>
    <s v="70%-Begrenzung"/>
    <s v="NS"/>
    <s v="DE000479915800000000104064591XXXX"/>
    <n v="2543"/>
    <n v="313.04000000000002"/>
    <n v="-9.66"/>
  </r>
  <r>
    <s v="TenneT"/>
    <s v="E2191501SOXX000000010406459100010"/>
    <s v="Krummer Weg 4"/>
    <x v="197"/>
    <x v="179"/>
    <x v="10"/>
    <x v="4"/>
    <s v="Bayern"/>
    <x v="0"/>
    <d v="2015-10-27T00:00:00"/>
    <m/>
    <m/>
    <m/>
    <n v="2.5299999999999998"/>
    <m/>
    <s v="nein"/>
    <s v="70%-Begrenzung"/>
    <s v="NS"/>
    <s v="DE000479915800000000104064591XXXX"/>
    <n v="1119"/>
    <n v="137.75"/>
    <n v="-4.25"/>
  </r>
  <r>
    <s v="TenneT"/>
    <s v="E2191501SOXX000000000418628100000"/>
    <s v="Langenloher Str. 18"/>
    <x v="197"/>
    <x v="179"/>
    <x v="10"/>
    <x v="4"/>
    <s v="Bayern"/>
    <x v="0"/>
    <d v="2002-12-01T00:00:00"/>
    <m/>
    <m/>
    <m/>
    <n v="4.8"/>
    <m/>
    <s v="nein"/>
    <s v="Nicht regelbar"/>
    <s v="NS"/>
    <s v="DE000479915800000000004186281XXXX"/>
    <n v="4883"/>
    <n v="2348.7199999999998"/>
    <n v="-18.54"/>
  </r>
  <r>
    <s v="TenneT"/>
    <s v="E2191501SOXX000000010231570100000"/>
    <s v="Langenloher Str. 2"/>
    <x v="197"/>
    <x v="179"/>
    <x v="10"/>
    <x v="4"/>
    <s v="Bayern"/>
    <x v="0"/>
    <d v="2009-06-05T00:00:00"/>
    <m/>
    <m/>
    <m/>
    <n v="9.24"/>
    <m/>
    <s v="nein"/>
    <s v="Nicht regelbar"/>
    <s v="NS"/>
    <s v="DE000479915800000000102315701XXXX"/>
    <n v="9348"/>
    <n v="4020.57"/>
    <n v="-35.49"/>
  </r>
  <r>
    <s v="TenneT"/>
    <s v="E2191501SOXX000000010377839100000"/>
    <s v="Langenloher Str. 2"/>
    <x v="197"/>
    <x v="179"/>
    <x v="10"/>
    <x v="4"/>
    <s v="Bayern"/>
    <x v="0"/>
    <d v="2013-09-13T00:00:00"/>
    <m/>
    <m/>
    <m/>
    <n v="1.72"/>
    <m/>
    <s v="nein"/>
    <s v="Regelbar nach § 9 Abs. 2"/>
    <s v="NS"/>
    <s v="DE000479915800000000103778391XXXX"/>
    <n v="1124"/>
    <n v="163.43"/>
    <n v="-4.2699999999999996"/>
  </r>
  <r>
    <s v="TenneT"/>
    <s v="E2191501SOXX000000010377839100010"/>
    <s v="Langenloher Str. 2"/>
    <x v="197"/>
    <x v="179"/>
    <x v="10"/>
    <x v="4"/>
    <s v="Bayern"/>
    <x v="0"/>
    <d v="2013-09-13T00:00:00"/>
    <m/>
    <m/>
    <m/>
    <n v="1.72"/>
    <m/>
    <s v="nein"/>
    <s v="Regelbar nach § 9 Abs. 2"/>
    <s v="NS"/>
    <s v="DE000479915800000000103778391XXX1"/>
    <n v="1124"/>
    <n v="163.43"/>
    <n v="-4.2699999999999996"/>
  </r>
  <r>
    <s v="TenneT"/>
    <s v="E2191501SOXX000000010377839100020"/>
    <s v="Langenloher Str. 2"/>
    <x v="197"/>
    <x v="179"/>
    <x v="10"/>
    <x v="4"/>
    <s v="Bayern"/>
    <x v="0"/>
    <d v="2013-09-13T00:00:00"/>
    <m/>
    <m/>
    <m/>
    <n v="3.2250000000000001"/>
    <m/>
    <s v="nein"/>
    <s v="Regelbar nach § 9 Abs. 2"/>
    <s v="NS"/>
    <s v="DE000479915800000000103778391XXX2"/>
    <n v="2106"/>
    <n v="306.20999999999998"/>
    <n v="-8"/>
  </r>
  <r>
    <s v="TenneT"/>
    <s v="E2191501SOXX000000010217979100000"/>
    <s v="Langenloher Str. 23"/>
    <x v="197"/>
    <x v="179"/>
    <x v="10"/>
    <x v="4"/>
    <s v="Bayern"/>
    <x v="0"/>
    <d v="2008-03-14T00:00:00"/>
    <m/>
    <m/>
    <m/>
    <n v="16.8"/>
    <m/>
    <s v="nein"/>
    <s v="Nicht regelbar"/>
    <s v="NS"/>
    <s v="DE000479915800000000102179791XXXX"/>
    <n v="16960"/>
    <n v="7928.8"/>
    <n v="-64.400000000000006"/>
  </r>
  <r>
    <s v="TenneT"/>
    <s v="E2191501SOXX000000010245169100000"/>
    <s v="Langenloher Str. 43 a"/>
    <x v="197"/>
    <x v="179"/>
    <x v="10"/>
    <x v="4"/>
    <s v="Bayern"/>
    <x v="0"/>
    <d v="2010-05-19T00:00:00"/>
    <m/>
    <m/>
    <m/>
    <n v="7.24"/>
    <m/>
    <s v="nein"/>
    <s v="Nicht regelbar"/>
    <s v="NS"/>
    <s v="DE000479915800000000102451691XXXX"/>
    <n v="7734"/>
    <n v="3027.09"/>
    <n v="-29.37"/>
  </r>
  <r>
    <s v="TenneT"/>
    <s v="E2191501SOXX000000000406060100000"/>
    <s v="Langenloher Str. 6"/>
    <x v="197"/>
    <x v="179"/>
    <x v="10"/>
    <x v="4"/>
    <s v="Bayern"/>
    <x v="0"/>
    <d v="2000-12-31T00:00:00"/>
    <m/>
    <m/>
    <m/>
    <n v="9.6"/>
    <m/>
    <s v="nein"/>
    <s v="Nicht regelbar"/>
    <s v="NS"/>
    <s v="DE000479915800000000004060601XXXX"/>
    <n v="9307"/>
    <n v="4711.2"/>
    <n v="-35.340000000000003"/>
  </r>
  <r>
    <s v="TenneT"/>
    <s v="E2191501SOXX000000010248876100000"/>
    <s v="Langenloher Str. 6"/>
    <x v="197"/>
    <x v="179"/>
    <x v="10"/>
    <x v="4"/>
    <s v="Bayern"/>
    <x v="0"/>
    <d v="2010-06-30T00:00:00"/>
    <m/>
    <m/>
    <m/>
    <n v="10.92"/>
    <m/>
    <s v="nein"/>
    <s v="Nicht regelbar"/>
    <s v="NS"/>
    <s v="DE000479915800000000102488761XXXX"/>
    <n v="11836"/>
    <n v="4632.6099999999997"/>
    <n v="-44.94"/>
  </r>
  <r>
    <s v="TenneT"/>
    <s v="E2191501SOXX000000010357412100000"/>
    <s v="Lerchenstr. 13"/>
    <x v="197"/>
    <x v="179"/>
    <x v="10"/>
    <x v="4"/>
    <s v="Bayern"/>
    <x v="0"/>
    <d v="2012-06-12T00:00:00"/>
    <m/>
    <m/>
    <m/>
    <n v="9"/>
    <m/>
    <s v="nein"/>
    <s v="Regelbar nach § 9 Abs. 2"/>
    <s v="NS"/>
    <s v="DE000479915800000000103574121XXXX"/>
    <n v="8573"/>
    <n v="2094.38"/>
    <n v="-32.549999999999997"/>
  </r>
  <r>
    <s v="TenneT"/>
    <s v="E2191501SOXX000000010022586100000"/>
    <s v="Lerchenstr. 30"/>
    <x v="197"/>
    <x v="179"/>
    <x v="10"/>
    <x v="4"/>
    <s v="Bayern"/>
    <x v="0"/>
    <d v="2004-12-21T00:00:00"/>
    <m/>
    <m/>
    <m/>
    <n v="4.6399999999999997"/>
    <m/>
    <s v="nein"/>
    <s v="Nicht regelbar"/>
    <s v="NS"/>
    <s v="DE000479915800000000100225861XXXX"/>
    <n v="4282"/>
    <n v="2457.87"/>
    <n v="-16.260000000000002"/>
  </r>
  <r>
    <s v="TenneT"/>
    <s v="E2191501SOXX000000000392849100000"/>
    <s v="Lerchenstr. 6"/>
    <x v="197"/>
    <x v="179"/>
    <x v="10"/>
    <x v="4"/>
    <s v="Bayern"/>
    <x v="0"/>
    <d v="2000-12-31T00:00:00"/>
    <m/>
    <m/>
    <m/>
    <n v="2.7"/>
    <m/>
    <s v="nein"/>
    <s v="Nicht regelbar"/>
    <s v="NS"/>
    <s v="DE000479915800000000003928491XXXX"/>
    <n v="2430"/>
    <n v="1230.07"/>
    <n v="-9.23"/>
  </r>
  <r>
    <s v="TenneT"/>
    <s v="E2191501SOXX000000010236551100000"/>
    <s v="Lindenstr. 3"/>
    <x v="197"/>
    <x v="179"/>
    <x v="10"/>
    <x v="4"/>
    <s v="Bayern"/>
    <x v="0"/>
    <d v="2009-10-05T00:00:00"/>
    <m/>
    <m/>
    <m/>
    <n v="7.42"/>
    <m/>
    <s v="nein"/>
    <s v="Nicht regelbar"/>
    <s v="NS"/>
    <s v="DE000479915800000000102365511XXXX"/>
    <n v="6789"/>
    <n v="2919.95"/>
    <n v="-25.78"/>
  </r>
  <r>
    <s v="TenneT"/>
    <s v="E2191501SOXX000000010018018100000"/>
    <s v="Lindenstr. 4"/>
    <x v="197"/>
    <x v="179"/>
    <x v="10"/>
    <x v="4"/>
    <s v="Bayern"/>
    <x v="0"/>
    <d v="2004-08-05T00:00:00"/>
    <m/>
    <m/>
    <m/>
    <n v="12.16"/>
    <m/>
    <s v="nein"/>
    <s v="Nicht regelbar"/>
    <s v="NS"/>
    <s v="DE000479915800000000100180181XXXX"/>
    <n v="5549"/>
    <n v="3185.13"/>
    <n v="-21.07"/>
  </r>
  <r>
    <s v="TenneT"/>
    <s v="E2191501SOXX000000010018036100000"/>
    <s v="Lindenstr. 4"/>
    <x v="197"/>
    <x v="179"/>
    <x v="10"/>
    <x v="4"/>
    <s v="Bayern"/>
    <x v="0"/>
    <d v="2004-08-09T00:00:00"/>
    <m/>
    <m/>
    <m/>
    <n v="6.4"/>
    <m/>
    <s v="nein"/>
    <s v="Nicht regelbar"/>
    <s v="NS"/>
    <s v="DE000479915800000000100180361XXXX"/>
    <n v="5282"/>
    <n v="3031.87"/>
    <n v="-20.059999999999999"/>
  </r>
  <r>
    <s v="TenneT"/>
    <s v="E2191501SOXX000000010380915100000"/>
    <s v="Lindenstr. 4 a"/>
    <x v="197"/>
    <x v="179"/>
    <x v="10"/>
    <x v="4"/>
    <s v="Bayern"/>
    <x v="0"/>
    <d v="2013-11-15T00:00:00"/>
    <m/>
    <m/>
    <m/>
    <n v="3.36"/>
    <m/>
    <s v="nein"/>
    <s v="Regelbar nach § 9 Abs. 2"/>
    <s v="NS"/>
    <s v="DE000479915800000000103809151XXXX"/>
    <n v="1959"/>
    <n v="275.63"/>
    <n v="-7.44"/>
  </r>
  <r>
    <s v="TenneT"/>
    <s v="E2191501SOXX000000010014719100000"/>
    <s v="Meilerweg 10"/>
    <x v="197"/>
    <x v="179"/>
    <x v="10"/>
    <x v="4"/>
    <s v="Bayern"/>
    <x v="0"/>
    <d v="2004-04-21T00:00:00"/>
    <m/>
    <m/>
    <m/>
    <n v="7.52"/>
    <m/>
    <s v="nein"/>
    <s v="Nicht regelbar"/>
    <s v="NS"/>
    <s v="DE000479915800000000100147191XXXX"/>
    <n v="7375"/>
    <n v="4233.25"/>
    <n v="-28"/>
  </r>
  <r>
    <s v="TenneT"/>
    <s v="E2191501SOXX000000010398426100000"/>
    <s v="Meisenweg 12"/>
    <x v="197"/>
    <x v="179"/>
    <x v="10"/>
    <x v="4"/>
    <s v="Bayern"/>
    <x v="0"/>
    <d v="2015-02-13T00:00:00"/>
    <m/>
    <m/>
    <m/>
    <n v="5.23"/>
    <m/>
    <s v="nein"/>
    <s v="70%-Begrenzung"/>
    <s v="NS"/>
    <s v="DE000479915800000000103984261XXXX"/>
    <n v="1778"/>
    <n v="222.78"/>
    <n v="-6.75"/>
  </r>
  <r>
    <s v="TenneT"/>
    <s v="E2191501SOXX000000000385217100000"/>
    <s v="Meisenweg 30"/>
    <x v="197"/>
    <x v="179"/>
    <x v="10"/>
    <x v="4"/>
    <s v="Bayern"/>
    <x v="0"/>
    <d v="2000-12-31T00:00:00"/>
    <m/>
    <m/>
    <m/>
    <n v="2.2400000000000002"/>
    <m/>
    <s v="nein"/>
    <s v="Nicht regelbar"/>
    <s v="NS"/>
    <s v="DE000479915800000000003852171XXXX"/>
    <n v="1851"/>
    <n v="936.98"/>
    <n v="-7.03"/>
  </r>
  <r>
    <s v="TenneT"/>
    <s v="E2191501SOXX000000000479328100000"/>
    <s v="Meisenweg 33"/>
    <x v="197"/>
    <x v="179"/>
    <x v="10"/>
    <x v="4"/>
    <s v="Bayern"/>
    <x v="0"/>
    <d v="2000-12-31T00:00:00"/>
    <m/>
    <m/>
    <m/>
    <n v="2.5"/>
    <m/>
    <s v="nein"/>
    <s v="Nicht regelbar"/>
    <s v="NS"/>
    <s v="DE000479915800000000004793281XXXX"/>
    <n v="1520"/>
    <n v="769.42"/>
    <n v="-5.77"/>
  </r>
  <r>
    <s v="TenneT"/>
    <s v="E2191501SOXX000000010036569100000"/>
    <s v="Meisenweg 35"/>
    <x v="197"/>
    <x v="179"/>
    <x v="10"/>
    <x v="4"/>
    <s v="Bayern"/>
    <x v="0"/>
    <d v="2006-02-09T00:00:00"/>
    <m/>
    <m/>
    <m/>
    <n v="6.6"/>
    <m/>
    <s v="nein"/>
    <s v="Nicht regelbar"/>
    <s v="NS"/>
    <s v="DE000479915800000000100365691XXXX"/>
    <n v="6717"/>
    <n v="3479.41"/>
    <n v="-25.5"/>
  </r>
  <r>
    <s v="TenneT"/>
    <s v="E2191501SOXX000000010353780100000"/>
    <s v="Nelkenstr. 1"/>
    <x v="197"/>
    <x v="179"/>
    <x v="10"/>
    <x v="4"/>
    <s v="Bayern"/>
    <x v="0"/>
    <d v="2011-01-03T00:00:00"/>
    <m/>
    <m/>
    <m/>
    <n v="4.4649999999999999"/>
    <m/>
    <s v="nein"/>
    <s v="Nicht regelbar"/>
    <s v="NS"/>
    <s v="DE000479915800000000103537801XXXX"/>
    <n v="2801"/>
    <n v="1027.3699999999999"/>
    <n v="-10.64"/>
  </r>
  <r>
    <s v="TenneT"/>
    <s v="E2191501SOXX000000010220870100000"/>
    <s v="Nelkenstr. 9"/>
    <x v="197"/>
    <x v="179"/>
    <x v="10"/>
    <x v="4"/>
    <s v="Bayern"/>
    <x v="0"/>
    <d v="2008-06-24T00:00:00"/>
    <m/>
    <m/>
    <m/>
    <n v="7.26"/>
    <m/>
    <s v="nein"/>
    <s v="Nicht regelbar"/>
    <s v="NS"/>
    <s v="DE000479915800000000102208701XXXX"/>
    <n v="7858"/>
    <n v="3673.62"/>
    <n v="-29.84"/>
  </r>
  <r>
    <s v="TenneT"/>
    <s v="E2191501SOXX000000010223115100000"/>
    <s v="Nordstr. 11"/>
    <x v="197"/>
    <x v="179"/>
    <x v="10"/>
    <x v="4"/>
    <s v="Bayern"/>
    <x v="0"/>
    <d v="2008-09-05T00:00:00"/>
    <m/>
    <m/>
    <m/>
    <n v="6.968"/>
    <m/>
    <s v="nein"/>
    <s v="Nicht regelbar"/>
    <s v="NS"/>
    <s v="DE000479915800000000102231151XXXX"/>
    <n v="7402"/>
    <n v="3460.44"/>
    <n v="-28.11"/>
  </r>
  <r>
    <s v="TenneT"/>
    <s v="E2191501SOXX000000010359190100000"/>
    <s v="Nordstr. 9"/>
    <x v="197"/>
    <x v="179"/>
    <x v="10"/>
    <x v="4"/>
    <s v="Bayern"/>
    <x v="0"/>
    <d v="2012-05-03T00:00:00"/>
    <m/>
    <m/>
    <m/>
    <n v="9.6"/>
    <m/>
    <s v="nein"/>
    <s v="Regelbar nach § 9 Abs. 2"/>
    <s v="NS"/>
    <s v="DE000479915800000000103591901XXXX"/>
    <n v="8386"/>
    <n v="1619.34"/>
    <n v="-31.84"/>
  </r>
  <r>
    <s v="TenneT"/>
    <s v="E2191501SOXX000000010412358100000"/>
    <s v="Rathausstr. 5"/>
    <x v="197"/>
    <x v="179"/>
    <x v="10"/>
    <x v="4"/>
    <s v="Bayern"/>
    <x v="0"/>
    <d v="2016-05-23T00:00:00"/>
    <m/>
    <m/>
    <m/>
    <n v="3.7050000000000001"/>
    <m/>
    <s v="nein"/>
    <s v="70%-Begrenzung"/>
    <s v="NS"/>
    <s v="DE000479915800000000104123581XXXX"/>
    <n v="1863"/>
    <n v="229.34"/>
    <n v="-7.07"/>
  </r>
  <r>
    <s v="TenneT"/>
    <s v="E2191501SOXX000000010218495100000"/>
    <s v="Rathausstr. 6"/>
    <x v="197"/>
    <x v="179"/>
    <x v="10"/>
    <x v="4"/>
    <s v="Bayern"/>
    <x v="0"/>
    <d v="2008-03-31T00:00:00"/>
    <m/>
    <m/>
    <m/>
    <n v="5.19"/>
    <m/>
    <s v="nein"/>
    <s v="Nicht regelbar"/>
    <s v="NS"/>
    <s v="DE000479915800000000102184951XXXX"/>
    <n v="4002"/>
    <n v="1870.94"/>
    <n v="-15.2"/>
  </r>
  <r>
    <s v="TenneT"/>
    <s v="E2191501SOXX000000010219115100000"/>
    <s v="Rathausstr. 7"/>
    <x v="197"/>
    <x v="179"/>
    <x v="10"/>
    <x v="4"/>
    <s v="Bayern"/>
    <x v="0"/>
    <d v="2008-04-25T00:00:00"/>
    <m/>
    <m/>
    <m/>
    <n v="9.1999999999999993"/>
    <m/>
    <s v="nein"/>
    <s v="Nicht regelbar"/>
    <s v="NS"/>
    <s v="DE000479915800000000102191151XXXX"/>
    <n v="8954"/>
    <n v="4186"/>
    <n v="-34"/>
  </r>
  <r>
    <s v="TenneT"/>
    <s v="E2191501SOXX000000010208222100000"/>
    <s v="Ringstr. 17"/>
    <x v="197"/>
    <x v="179"/>
    <x v="10"/>
    <x v="4"/>
    <s v="Bayern"/>
    <x v="0"/>
    <d v="2007-03-20T00:00:00"/>
    <m/>
    <m/>
    <m/>
    <n v="10.56"/>
    <m/>
    <s v="nein"/>
    <s v="Nicht regelbar"/>
    <s v="NS"/>
    <s v="DE000479915800000000102082221XXXX"/>
    <n v="8320"/>
    <n v="4094.27"/>
    <n v="-31.59"/>
  </r>
  <r>
    <s v="TenneT"/>
    <s v="E2191501SOXX000000010346915100000"/>
    <s v="Ringstr. 25"/>
    <x v="197"/>
    <x v="179"/>
    <x v="10"/>
    <x v="4"/>
    <s v="Bayern"/>
    <x v="0"/>
    <d v="2011-10-13T00:00:00"/>
    <m/>
    <m/>
    <m/>
    <n v="4.9400000000000004"/>
    <m/>
    <s v="nein"/>
    <s v="Nicht regelbar"/>
    <s v="NS"/>
    <s v="DE000479915800000000103469151XXXX"/>
    <n v="4487"/>
    <n v="1289.56"/>
    <n v="-17.04"/>
  </r>
  <r>
    <s v="TenneT"/>
    <s v="E2191501SOXX000000010346915100010"/>
    <s v="Ringstr. 25"/>
    <x v="197"/>
    <x v="179"/>
    <x v="10"/>
    <x v="4"/>
    <s v="Bayern"/>
    <x v="0"/>
    <d v="2011-10-13T00:00:00"/>
    <m/>
    <m/>
    <m/>
    <n v="2.2799999999999998"/>
    <m/>
    <s v="nein"/>
    <s v="Nicht regelbar"/>
    <s v="NS"/>
    <s v="DE000479915800000000103469151XXX1"/>
    <n v="2071"/>
    <n v="595.21"/>
    <n v="-7.86"/>
  </r>
  <r>
    <s v="TenneT"/>
    <s v="E2191501SOXX000000010235799100000"/>
    <s v="Ringstr. 41"/>
    <x v="197"/>
    <x v="179"/>
    <x v="10"/>
    <x v="4"/>
    <s v="Bayern"/>
    <x v="0"/>
    <d v="2009-08-28T00:00:00"/>
    <m/>
    <m/>
    <m/>
    <n v="7.7"/>
    <m/>
    <s v="nein"/>
    <s v="Nicht regelbar"/>
    <s v="NS"/>
    <s v="DE000479915800000000102357991XXXX"/>
    <n v="7996"/>
    <n v="3439.08"/>
    <n v="-30.36"/>
  </r>
  <r>
    <s v="TenneT"/>
    <s v="E2191501SOXX000000010235800100000"/>
    <s v="Ringstr. 6"/>
    <x v="197"/>
    <x v="179"/>
    <x v="10"/>
    <x v="4"/>
    <s v="Bayern"/>
    <x v="0"/>
    <d v="2009-08-28T00:00:00"/>
    <m/>
    <m/>
    <m/>
    <n v="14.74"/>
    <m/>
    <s v="nein"/>
    <s v="Nicht regelbar"/>
    <s v="NS"/>
    <s v="DE000479915800000000102358001XXXX"/>
    <n v="17037"/>
    <n v="7327.61"/>
    <n v="-64.69"/>
  </r>
  <r>
    <s v="TenneT"/>
    <s v="E2191501SOXX000000010212646100000"/>
    <s v="Rosenau 17"/>
    <x v="197"/>
    <x v="179"/>
    <x v="10"/>
    <x v="4"/>
    <s v="Bayern"/>
    <x v="0"/>
    <d v="2007-09-12T00:00:00"/>
    <m/>
    <m/>
    <m/>
    <n v="5.67"/>
    <m/>
    <s v="nein"/>
    <s v="Nicht regelbar"/>
    <s v="NS"/>
    <s v="DE000479915800000000102126461XXXX"/>
    <n v="5700"/>
    <n v="2804.97"/>
    <n v="-21.64"/>
  </r>
  <r>
    <s v="TenneT"/>
    <s v="E2191501SOXX000000010343460100000"/>
    <s v="Rosenau 21"/>
    <x v="197"/>
    <x v="179"/>
    <x v="10"/>
    <x v="4"/>
    <s v="Bayern"/>
    <x v="0"/>
    <d v="2011-08-09T00:00:00"/>
    <m/>
    <m/>
    <m/>
    <n v="14.95"/>
    <m/>
    <s v="nein"/>
    <s v="Nicht regelbar"/>
    <s v="NS"/>
    <s v="DE000479915800000000103434601XXXX"/>
    <n v="13285"/>
    <n v="4021.6800000000003"/>
    <n v="-50.44"/>
  </r>
  <r>
    <s v="TenneT"/>
    <s v="E2191501SOXX000000010343460100010"/>
    <s v="Rosenau 21"/>
    <x v="197"/>
    <x v="179"/>
    <x v="10"/>
    <x v="4"/>
    <s v="Bayern"/>
    <x v="0"/>
    <d v="2011-11-20T00:00:00"/>
    <m/>
    <m/>
    <m/>
    <n v="2.2999999999999998"/>
    <m/>
    <s v="nein"/>
    <s v="Nicht regelbar"/>
    <s v="NS"/>
    <s v="DE000479915800000000103434601XXX1"/>
    <n v="2044"/>
    <n v="618.72"/>
    <n v="-7.76"/>
  </r>
  <r>
    <s v="TenneT"/>
    <s v="E2191501SOXX000000010016329100000"/>
    <s v="Rosenau 27"/>
    <x v="197"/>
    <x v="179"/>
    <x v="10"/>
    <x v="4"/>
    <s v="Bayern"/>
    <x v="0"/>
    <d v="2004-06-08T00:00:00"/>
    <m/>
    <m/>
    <m/>
    <n v="8.16"/>
    <m/>
    <s v="nein"/>
    <s v="Nicht regelbar"/>
    <s v="NS"/>
    <s v="DE000479915800000000100163291XXXX"/>
    <n v="953"/>
    <n v="547.02"/>
    <n v="-3.62"/>
  </r>
  <r>
    <s v="TenneT"/>
    <s v="E2191501SOXX000000010213471100000"/>
    <s v="Rosenstr. 10"/>
    <x v="197"/>
    <x v="179"/>
    <x v="10"/>
    <x v="4"/>
    <s v="Bayern"/>
    <x v="0"/>
    <d v="2007-10-05T00:00:00"/>
    <m/>
    <m/>
    <m/>
    <n v="5.98"/>
    <m/>
    <s v="nein"/>
    <s v="Nicht regelbar"/>
    <s v="NS"/>
    <s v="DE000479915800000000102134711XXXX"/>
    <n v="5428"/>
    <n v="2671.12"/>
    <n v="-20.61"/>
  </r>
  <r>
    <s v="TenneT"/>
    <s v="E2191501SOXX000000010013117100000"/>
    <s v="Rosenstr. 12"/>
    <x v="197"/>
    <x v="179"/>
    <x v="10"/>
    <x v="4"/>
    <s v="Bayern"/>
    <x v="0"/>
    <d v="2004-02-09T00:00:00"/>
    <m/>
    <m/>
    <m/>
    <n v="4.16"/>
    <m/>
    <s v="nein"/>
    <s v="Nicht regelbar"/>
    <s v="NS"/>
    <s v="DE000479915800000000100131171XXXX"/>
    <n v="3855"/>
    <n v="2212.77"/>
    <n v="-14.64"/>
  </r>
  <r>
    <s v="TenneT"/>
    <s v="E2191501SOXX000000010029968100000"/>
    <s v="Rosenstr. 8"/>
    <x v="197"/>
    <x v="179"/>
    <x v="10"/>
    <x v="4"/>
    <s v="Bayern"/>
    <x v="0"/>
    <d v="2005-07-20T00:00:00"/>
    <m/>
    <m/>
    <m/>
    <n v="7.36"/>
    <m/>
    <s v="nein"/>
    <s v="Nicht regelbar"/>
    <s v="NS"/>
    <s v="DE000479915800000000100299681XXXX"/>
    <n v="7324"/>
    <n v="3993.78"/>
    <n v="-27.81"/>
  </r>
  <r>
    <s v="TenneT"/>
    <s v="E2191501SOXX000000000462990100000"/>
    <s v="Schützenstr. 3"/>
    <x v="197"/>
    <x v="179"/>
    <x v="10"/>
    <x v="4"/>
    <s v="Bayern"/>
    <x v="0"/>
    <d v="2000-12-31T00:00:00"/>
    <m/>
    <m/>
    <m/>
    <n v="5.01"/>
    <m/>
    <s v="nein"/>
    <s v="Nicht regelbar"/>
    <s v="NS"/>
    <s v="DE000479915800000000004629901XXXX"/>
    <n v="5255"/>
    <n v="2660.08"/>
    <n v="-19.95"/>
  </r>
  <r>
    <s v="TenneT"/>
    <s v="E2191501SOXX000000010339476100000"/>
    <s v="Schützenstr. 3"/>
    <x v="197"/>
    <x v="179"/>
    <x v="10"/>
    <x v="4"/>
    <s v="Bayern"/>
    <x v="0"/>
    <d v="2011-04-08T00:00:00"/>
    <m/>
    <m/>
    <m/>
    <n v="4.8600000000000003"/>
    <m/>
    <s v="nein"/>
    <s v="Nicht regelbar"/>
    <s v="NS"/>
    <s v="DE000479915800000000103394761XXXX"/>
    <n v="4234"/>
    <n v="1288.8999999999999"/>
    <n v="-16.079999999999998"/>
  </r>
  <r>
    <s v="TenneT"/>
    <s v="E2191501SOXX000000010339476100010"/>
    <s v="Schützenstr. 3"/>
    <x v="197"/>
    <x v="179"/>
    <x v="10"/>
    <x v="4"/>
    <s v="Bayern"/>
    <x v="0"/>
    <d v="2011-04-08T00:00:00"/>
    <m/>
    <m/>
    <m/>
    <n v="3.84"/>
    <m/>
    <s v="nein"/>
    <s v="Nicht regelbar"/>
    <s v="NS"/>
    <s v="DE000479915800000000103394761XXX1"/>
    <n v="3346"/>
    <n v="1018.4899999999999"/>
    <n v="-12.7"/>
  </r>
  <r>
    <s v="TenneT"/>
    <s v="E2191501WIXX000000010394184100000"/>
    <s v="Schützenstr. 3"/>
    <x v="197"/>
    <x v="179"/>
    <x v="10"/>
    <x v="4"/>
    <s v="Bayern"/>
    <x v="3"/>
    <d v="2014-12-04T00:00:00"/>
    <m/>
    <m/>
    <m/>
    <n v="0.6"/>
    <m/>
    <s v="nein"/>
    <s v="Nicht regelbar"/>
    <s v="NS"/>
    <s v="DE000479915800000000103941841XXXX"/>
    <n v="1757"/>
    <n v="149.35"/>
    <n v="-6.6712999999999996"/>
  </r>
  <r>
    <s v="TenneT"/>
    <s v="E2191501SOXX000000010353816100000"/>
    <s v="Schützenstr. 7"/>
    <x v="197"/>
    <x v="179"/>
    <x v="10"/>
    <x v="4"/>
    <s v="Bayern"/>
    <x v="0"/>
    <d v="2012-03-15T00:00:00"/>
    <m/>
    <m/>
    <m/>
    <n v="25.68"/>
    <m/>
    <s v="nein"/>
    <s v="Regelbar nach § 9 Abs. 2"/>
    <s v="NS"/>
    <s v="DE000479915800000000103538161XXXX"/>
    <n v="28569"/>
    <n v="6979.41"/>
    <n v="-108.48"/>
  </r>
  <r>
    <s v="TenneT"/>
    <s v="E2191501SOXX000000010384378100000"/>
    <s v="Schützenstr. 7"/>
    <x v="197"/>
    <x v="179"/>
    <x v="10"/>
    <x v="4"/>
    <s v="Bayern"/>
    <x v="0"/>
    <d v="2013-10-30T00:00:00"/>
    <m/>
    <m/>
    <m/>
    <n v="5.88"/>
    <m/>
    <s v="nein"/>
    <s v="Regelbar nach § 9 Abs. 2"/>
    <s v="NS"/>
    <s v="DE000479915800000000103843781XXXX"/>
    <n v="3962"/>
    <n v="565.38"/>
    <n v="-15.04"/>
  </r>
  <r>
    <s v="TenneT"/>
    <s v="E2191501SOXX000000000417608100000"/>
    <s v="Schwalbenstr. 2"/>
    <x v="197"/>
    <x v="179"/>
    <x v="10"/>
    <x v="4"/>
    <s v="Bayern"/>
    <x v="0"/>
    <d v="2000-12-31T00:00:00"/>
    <m/>
    <m/>
    <m/>
    <n v="2.2000000000000002"/>
    <m/>
    <s v="nein"/>
    <s v="Nicht regelbar"/>
    <s v="NS"/>
    <s v="DE000479915800000000004176081XXXX"/>
    <n v="1897"/>
    <n v="960.26"/>
    <n v="-7.2"/>
  </r>
  <r>
    <s v="TenneT"/>
    <s v="E2191501SOXX000000010371605100000"/>
    <s v="Schwalbenstr. 20"/>
    <x v="197"/>
    <x v="179"/>
    <x v="10"/>
    <x v="4"/>
    <s v="Bayern"/>
    <x v="0"/>
    <d v="2013-02-04T00:00:00"/>
    <m/>
    <m/>
    <m/>
    <n v="8.64"/>
    <m/>
    <s v="nein"/>
    <s v="Regelbar nach § 9 Abs. 2"/>
    <s v="NS"/>
    <s v="DE000479915800000000103716051XXXX"/>
    <n v="5094"/>
    <n v="847.64"/>
    <n v="-19.34"/>
  </r>
  <r>
    <s v="TenneT"/>
    <s v="E2191501SOXX000000010374103100000"/>
    <s v="Schwalbenstr. 24"/>
    <x v="197"/>
    <x v="179"/>
    <x v="10"/>
    <x v="4"/>
    <s v="Bayern"/>
    <x v="0"/>
    <d v="2013-06-03T00:00:00"/>
    <m/>
    <m/>
    <m/>
    <n v="5.4"/>
    <m/>
    <s v="nein"/>
    <s v="Regelbar nach § 9 Abs. 2"/>
    <s v="NS"/>
    <s v="DE000479915800000000103741031XXXX"/>
    <n v="4315"/>
    <n v="662.35"/>
    <n v="-16.38"/>
  </r>
  <r>
    <s v="TenneT"/>
    <s v="E2191501SOXX000000010355647100000"/>
    <s v="Schwalbenstr. 31"/>
    <x v="197"/>
    <x v="179"/>
    <x v="10"/>
    <x v="4"/>
    <s v="Bayern"/>
    <x v="0"/>
    <d v="2012-04-19T00:00:00"/>
    <m/>
    <m/>
    <m/>
    <n v="2.6949999999999998"/>
    <m/>
    <s v="nein"/>
    <s v="Regelbar nach § 9 Abs. 2"/>
    <s v="NS"/>
    <s v="DE000479915800000000103556471XXXX"/>
    <n v="1896"/>
    <n v="525.26"/>
    <n v="-7.2"/>
  </r>
  <r>
    <s v="TenneT"/>
    <s v="E2191501SOXX000000010355647100010"/>
    <s v="Schwalbenstr. 31"/>
    <x v="197"/>
    <x v="179"/>
    <x v="10"/>
    <x v="4"/>
    <s v="Bayern"/>
    <x v="0"/>
    <d v="2012-04-19T00:00:00"/>
    <m/>
    <m/>
    <m/>
    <n v="3.1850000000000001"/>
    <m/>
    <s v="nein"/>
    <s v="Regelbar nach § 9 Abs. 2"/>
    <s v="NS"/>
    <s v="DE000479915800000000103556471XXX1"/>
    <n v="2240"/>
    <n v="620.56999999999994"/>
    <n v="-8.51"/>
  </r>
  <r>
    <s v="TenneT"/>
    <s v="E2191501SOXX000000010227893100000"/>
    <s v="Sonnengasse 6"/>
    <x v="197"/>
    <x v="179"/>
    <x v="10"/>
    <x v="4"/>
    <s v="Bayern"/>
    <x v="0"/>
    <d v="2008-12-29T00:00:00"/>
    <m/>
    <m/>
    <m/>
    <n v="4.1399999999999997"/>
    <m/>
    <s v="nein"/>
    <s v="Nicht regelbar"/>
    <s v="NS"/>
    <s v="DE000479915800000000102278931XXXX"/>
    <n v="4279"/>
    <n v="2000.43"/>
    <n v="-16.25"/>
  </r>
  <r>
    <s v="TenneT"/>
    <s v="E2191501SOXX000000010370034100000"/>
    <s v="Sonnengasse 8"/>
    <x v="197"/>
    <x v="179"/>
    <x v="10"/>
    <x v="4"/>
    <s v="Bayern"/>
    <x v="0"/>
    <d v="2013-03-25T00:00:00"/>
    <m/>
    <m/>
    <m/>
    <n v="9.5500000000000007"/>
    <m/>
    <s v="nein"/>
    <s v="Regelbar nach § 9 Abs. 2"/>
    <s v="NS"/>
    <s v="DE000479915800000000103700341XXXX"/>
    <n v="8189"/>
    <n v="1333.17"/>
    <n v="-31.09"/>
  </r>
  <r>
    <s v="TenneT"/>
    <s v="E2191501SOXX000000010023826100000"/>
    <s v="Südstr. 4"/>
    <x v="197"/>
    <x v="179"/>
    <x v="10"/>
    <x v="4"/>
    <s v="Bayern"/>
    <x v="0"/>
    <d v="2004-12-29T00:00:00"/>
    <m/>
    <m/>
    <m/>
    <n v="6.48"/>
    <m/>
    <s v="nein"/>
    <s v="Nicht regelbar"/>
    <s v="NS"/>
    <s v="DE000479915800000000100238261XXXX"/>
    <n v="5931"/>
    <n v="3404.39"/>
    <n v="-22.52"/>
  </r>
  <r>
    <s v="TenneT"/>
    <s v="E2191501SOXX000000010212030100000"/>
    <s v="Wicklesgreuther Str. 16"/>
    <x v="197"/>
    <x v="179"/>
    <x v="10"/>
    <x v="4"/>
    <s v="Bayern"/>
    <x v="0"/>
    <d v="2007-08-16T00:00:00"/>
    <m/>
    <m/>
    <m/>
    <n v="22.68"/>
    <m/>
    <s v="nein"/>
    <s v="Nicht regelbar"/>
    <s v="NS"/>
    <s v="DE000479915800000000102120301XXXX"/>
    <n v="23428"/>
    <n v="11528.92"/>
    <n v="-88.96"/>
  </r>
  <r>
    <s v="TenneT"/>
    <s v="E2191501SOXX000000010343981100000"/>
    <s v="Wicklesgreuther Str. 16"/>
    <x v="197"/>
    <x v="179"/>
    <x v="10"/>
    <x v="4"/>
    <s v="Bayern"/>
    <x v="0"/>
    <d v="2011-07-13T00:00:00"/>
    <m/>
    <m/>
    <m/>
    <n v="28.75"/>
    <m/>
    <s v="nein"/>
    <s v="Nicht regelbar"/>
    <s v="NS"/>
    <s v="DE000479915800000000103439811XXXX"/>
    <n v="27604"/>
    <n v="7933.39"/>
    <n v="-104.81"/>
  </r>
  <r>
    <s v="TenneT"/>
    <s v="E2191501SOXX000000010343984100000"/>
    <s v="Wicklesgreuther Str. 16"/>
    <x v="197"/>
    <x v="179"/>
    <x v="10"/>
    <x v="4"/>
    <s v="Bayern"/>
    <x v="0"/>
    <d v="2011-07-13T00:00:00"/>
    <m/>
    <m/>
    <m/>
    <n v="36.340000000000003"/>
    <m/>
    <s v="nein"/>
    <s v="Regelbar nach § 9 Abs. 2"/>
    <s v="NS"/>
    <s v="DE000479915800000000103439841XXXX"/>
    <n v="31355"/>
    <n v="8934.3000000000011"/>
    <n v="-119.05"/>
  </r>
  <r>
    <s v="TenneT"/>
    <s v="E1191501SOXX000000010353854100000"/>
    <s v="Wicklesgreuther Str. 50"/>
    <x v="197"/>
    <x v="179"/>
    <x v="10"/>
    <x v="4"/>
    <s v="Bayern"/>
    <x v="0"/>
    <d v="2011-12-21T00:00:00"/>
    <m/>
    <m/>
    <m/>
    <n v="15.5"/>
    <m/>
    <s v="nein"/>
    <s v="Nicht regelbar"/>
    <s v="NS"/>
    <s v="DE000479915800000000103538541XXXX"/>
    <n v="11427"/>
    <n v="3849.1"/>
    <n v="-43.39"/>
  </r>
  <r>
    <s v="TenneT"/>
    <s v="E2191501SOXX000000010363902100000"/>
    <s v="Wicklesgreuther Str. 6"/>
    <x v="197"/>
    <x v="179"/>
    <x v="10"/>
    <x v="4"/>
    <s v="Bayern"/>
    <x v="0"/>
    <d v="2012-09-27T00:00:00"/>
    <m/>
    <m/>
    <m/>
    <n v="17.28"/>
    <m/>
    <s v="nein"/>
    <s v="Regelbar nach § 9 Abs. 2"/>
    <s v="NS"/>
    <s v="DE000479915800000000103639021XXXX"/>
    <n v="10729"/>
    <n v="1946.2200000000003"/>
    <n v="-40.74"/>
  </r>
  <r>
    <s v="TenneT"/>
    <s v="E2191501SOXX000000010356530100000"/>
    <s v="Wiesenstr. 11"/>
    <x v="197"/>
    <x v="179"/>
    <x v="10"/>
    <x v="4"/>
    <s v="Bayern"/>
    <x v="0"/>
    <d v="2012-05-04T00:00:00"/>
    <m/>
    <m/>
    <m/>
    <n v="7.92"/>
    <m/>
    <s v="nein"/>
    <s v="Regelbar nach § 9 Abs. 2"/>
    <s v="NS"/>
    <s v="DE000479915800000000103565301XXXX"/>
    <n v="6733"/>
    <n v="1764.7299999999998"/>
    <n v="-25.57"/>
  </r>
  <r>
    <s v="TenneT"/>
    <s v="E2191501SOXX000000010250391100000"/>
    <s v="Wiesenstr. 14"/>
    <x v="197"/>
    <x v="179"/>
    <x v="10"/>
    <x v="4"/>
    <s v="Bayern"/>
    <x v="0"/>
    <d v="2010-08-10T00:00:00"/>
    <m/>
    <m/>
    <m/>
    <n v="15.18"/>
    <m/>
    <s v="nein"/>
    <s v="Nicht regelbar"/>
    <s v="NS"/>
    <s v="DE000479915800000000102503911XXXX"/>
    <n v="12880"/>
    <n v="4385.6400000000003"/>
    <n v="-48.91"/>
  </r>
  <r>
    <s v="TenneT"/>
    <s v="E2191501SOXX000000001025223610000"/>
    <s v="Wiesenstr. 7"/>
    <x v="197"/>
    <x v="179"/>
    <x v="10"/>
    <x v="4"/>
    <s v="Bayern"/>
    <x v="0"/>
    <d v="2010-09-28T00:00:00"/>
    <m/>
    <m/>
    <m/>
    <n v="11.28"/>
    <m/>
    <s v="nein"/>
    <s v="Nicht regelbar"/>
    <s v="NS"/>
    <s v="DE000479915800000000102522361XXXX"/>
    <n v="10888"/>
    <n v="3955.6200000000003"/>
    <n v="-41.34"/>
  </r>
  <r>
    <s v="TenneT"/>
    <s v="E2191501SOXX000000010353425100000"/>
    <s v="Willi-Kellermann-Str. 4"/>
    <x v="197"/>
    <x v="179"/>
    <x v="10"/>
    <x v="4"/>
    <s v="Bayern"/>
    <x v="0"/>
    <d v="2011-12-23T00:00:00"/>
    <m/>
    <m/>
    <m/>
    <n v="29.85"/>
    <m/>
    <s v="nein"/>
    <s v="Nicht regelbar"/>
    <s v="NS"/>
    <s v="DE000479915800000000103534251XXXX"/>
    <n v="18343"/>
    <n v="6266.66"/>
    <n v="-69.650000000000006"/>
  </r>
  <r>
    <s v="TenneT"/>
    <s v="E2191501SOXX000000010343484100000"/>
    <s v="Willi-Kellermann-Str. 8900"/>
    <x v="197"/>
    <x v="179"/>
    <x v="10"/>
    <x v="4"/>
    <s v="Bayern"/>
    <x v="0"/>
    <d v="2011-07-18T00:00:00"/>
    <m/>
    <m/>
    <m/>
    <n v="95.54"/>
    <m/>
    <s v="ja"/>
    <s v="Regelbar nach § 9 Abs. 2"/>
    <s v="NS"/>
    <s v="DE000479915800000000103434841XXXX"/>
    <n v="82467"/>
    <n v="22903.35"/>
    <n v="-313.13"/>
  </r>
  <r>
    <s v="TenneT"/>
    <s v="E2191501SOXX000000010220387100000"/>
    <s v="Furthmühle 8900"/>
    <x v="198"/>
    <x v="180"/>
    <x v="1230"/>
    <x v="1"/>
    <s v="Bayern"/>
    <x v="0"/>
    <d v="2008-06-16T00:00:00"/>
    <m/>
    <m/>
    <m/>
    <n v="39.200000000000003"/>
    <m/>
    <s v="nein"/>
    <s v="Nicht regelbar"/>
    <s v="NS"/>
    <s v="DE000479917380000000102203871XXXX"/>
    <n v="38716"/>
    <n v="17893.48"/>
    <n v="-147"/>
  </r>
  <r>
    <s v="TenneT"/>
    <s v="E2191501SOXX000000010346453100000"/>
    <s v="Gundelshalm 12"/>
    <x v="198"/>
    <x v="180"/>
    <x v="1231"/>
    <x v="1"/>
    <s v="Bayern"/>
    <x v="0"/>
    <d v="2011-09-12T00:00:00"/>
    <m/>
    <m/>
    <m/>
    <n v="15.54"/>
    <m/>
    <s v="nein"/>
    <s v="Nicht regelbar"/>
    <s v="NS"/>
    <s v="DE000479917380000000103464531XXXX"/>
    <n v="12784"/>
    <n v="3674.12"/>
    <n v="-48.54"/>
  </r>
  <r>
    <s v="TenneT"/>
    <s v="E2191501SOXX000000010418744100000"/>
    <s v="Gundelshalm 12"/>
    <x v="198"/>
    <x v="180"/>
    <x v="1231"/>
    <x v="1"/>
    <s v="Bayern"/>
    <x v="0"/>
    <d v="2016-11-03T00:00:00"/>
    <m/>
    <m/>
    <m/>
    <n v="1.5"/>
    <m/>
    <s v="nein"/>
    <s v="70%-Begrenzung"/>
    <s v="NS"/>
    <s v="DE000479917380000000104187441XXXX"/>
    <n v="16"/>
    <n v="1.97"/>
    <n v="-0.06"/>
  </r>
  <r>
    <s v="TenneT"/>
    <s v="E2191501SOXX000000010211977100000"/>
    <s v="Gundelshalm 2"/>
    <x v="198"/>
    <x v="180"/>
    <x v="1231"/>
    <x v="1"/>
    <s v="Bayern"/>
    <x v="0"/>
    <d v="2007-08-16T00:00:00"/>
    <m/>
    <m/>
    <m/>
    <n v="6.48"/>
    <m/>
    <s v="nein"/>
    <s v="Nicht regelbar"/>
    <s v="NS"/>
    <s v="DE000479917380000000102119771XXXX"/>
    <n v="6425"/>
    <n v="3161.74"/>
    <n v="-24.4"/>
  </r>
  <r>
    <s v="TenneT"/>
    <s v="E2191501SOXX000000010022258100000"/>
    <s v="Gundelshalm 5"/>
    <x v="198"/>
    <x v="180"/>
    <x v="1231"/>
    <x v="1"/>
    <s v="Bayern"/>
    <x v="0"/>
    <d v="2004-11-25T00:00:00"/>
    <m/>
    <m/>
    <m/>
    <n v="35"/>
    <m/>
    <s v="nein"/>
    <s v="Nicht regelbar"/>
    <s v="NS"/>
    <s v="DE000479917380000000100222581XXXX"/>
    <n v="35342"/>
    <n v="20144.93"/>
    <n v="-134.19"/>
  </r>
  <r>
    <s v="TenneT"/>
    <s v="E2191501SOXX000000010412533100000"/>
    <s v="Gundelshalm 6"/>
    <x v="198"/>
    <x v="180"/>
    <x v="1231"/>
    <x v="1"/>
    <s v="Bayern"/>
    <x v="0"/>
    <d v="2016-04-23T00:00:00"/>
    <m/>
    <m/>
    <m/>
    <n v="9.6"/>
    <m/>
    <s v="nein"/>
    <s v="70%-Begrenzung"/>
    <s v="NS"/>
    <s v="DE000479917380000000104125331XXXX"/>
    <n v="0"/>
    <n v="0"/>
    <n v="0"/>
  </r>
  <r>
    <s v="TenneT"/>
    <s v="E2191501SOXX000000010350439100000"/>
    <s v="Gundelshalm 7"/>
    <x v="198"/>
    <x v="180"/>
    <x v="1231"/>
    <x v="1"/>
    <s v="Bayern"/>
    <x v="0"/>
    <d v="2011-12-07T00:00:00"/>
    <m/>
    <m/>
    <m/>
    <n v="8.6950000000000003"/>
    <m/>
    <s v="nein"/>
    <s v="Nicht regelbar"/>
    <s v="NS"/>
    <s v="DE000479917380000000103504391XXXX"/>
    <n v="8296"/>
    <n v="2504.29"/>
    <n v="-31.5"/>
  </r>
  <r>
    <s v="TenneT"/>
    <s v="E2191501SOXX000000010212796100000"/>
    <s v="Gundelshalm 8900"/>
    <x v="198"/>
    <x v="180"/>
    <x v="1231"/>
    <x v="1"/>
    <s v="Bayern"/>
    <x v="0"/>
    <d v="2007-09-13T00:00:00"/>
    <m/>
    <m/>
    <m/>
    <n v="28.9"/>
    <m/>
    <s v="nein"/>
    <s v="Nicht regelbar"/>
    <s v="NS"/>
    <s v="DE000479917380000000102127961XXXX"/>
    <n v="26583"/>
    <n v="13081.49"/>
    <n v="-100.94"/>
  </r>
  <r>
    <s v="TenneT"/>
    <s v="E2191501SOXX000000010248614100000"/>
    <s v="Gundelshalm 8901"/>
    <x v="198"/>
    <x v="180"/>
    <x v="1231"/>
    <x v="1"/>
    <s v="Bayern"/>
    <x v="0"/>
    <d v="2010-06-30T00:00:00"/>
    <m/>
    <m/>
    <m/>
    <n v="37.26"/>
    <m/>
    <s v="nein"/>
    <s v="Regelbar nach § 9 Abs. 2"/>
    <s v="NS"/>
    <s v="DE000479917380000000102486141XXXX"/>
    <n v="27967"/>
    <n v="10842.21"/>
    <n v="-106.19"/>
  </r>
  <r>
    <s v="TenneT"/>
    <s v="E2191501BIXX000000010254247100000"/>
    <s v="Gundelshalm 8902"/>
    <x v="198"/>
    <x v="180"/>
    <x v="1231"/>
    <x v="1"/>
    <s v="Bayern"/>
    <x v="1"/>
    <d v="2010-11-29T00:00:00"/>
    <m/>
    <m/>
    <m/>
    <n v="500"/>
    <m/>
    <s v="ja"/>
    <s v="Regelbar nach § 9 Abs. 1"/>
    <s v="MS"/>
    <s v="DE000479917380000000102542471XXXX"/>
    <n v="4170849"/>
    <n v="725236.66000000015"/>
    <n v="-56077.0648"/>
  </r>
  <r>
    <s v="TenneT"/>
    <s v="E2191501SOXX000000010356284100000"/>
    <s v="Gundelshalm 9"/>
    <x v="198"/>
    <x v="180"/>
    <x v="1231"/>
    <x v="1"/>
    <s v="Bayern"/>
    <x v="0"/>
    <d v="2011-12-15T00:00:00"/>
    <m/>
    <m/>
    <m/>
    <n v="13.68"/>
    <m/>
    <s v="nein"/>
    <s v="Nicht regelbar"/>
    <s v="NS"/>
    <s v="DE000479917380000000103562841XXXX"/>
    <n v="8798"/>
    <n v="2790.3300000000004"/>
    <n v="-33.409999999999997"/>
  </r>
  <r>
    <s v="TenneT"/>
    <s v="E2191501SOXX000000010039498100000"/>
    <s v="Hühnermühle 2"/>
    <x v="198"/>
    <x v="180"/>
    <x v="1232"/>
    <x v="1"/>
    <s v="Bayern"/>
    <x v="0"/>
    <d v="2006-04-13T00:00:00"/>
    <m/>
    <m/>
    <m/>
    <n v="18.5"/>
    <m/>
    <s v="nein"/>
    <s v="Nicht regelbar"/>
    <s v="NS"/>
    <s v="DE000479917380000000100394981XXXX"/>
    <n v="18581"/>
    <n v="9624.9599999999991"/>
    <n v="-70.55"/>
  </r>
  <r>
    <s v="TenneT"/>
    <s v="E2191501SOXX000000010353800100000"/>
    <s v="Am Wasen 1"/>
    <x v="198"/>
    <x v="180"/>
    <x v="1233"/>
    <x v="1"/>
    <s v="Bayern"/>
    <x v="0"/>
    <d v="2011-12-19T00:00:00"/>
    <m/>
    <m/>
    <m/>
    <n v="5.32"/>
    <m/>
    <s v="nein"/>
    <s v="Nicht regelbar"/>
    <s v="NS"/>
    <s v="DE000479917380000000103538001XXXX"/>
    <n v="4091"/>
    <n v="1271.42"/>
    <n v="-15.53"/>
  </r>
  <r>
    <s v="TenneT"/>
    <s v="E2191501SOXX000000010349027100000"/>
    <s v="Bahnhofstr. 3"/>
    <x v="198"/>
    <x v="180"/>
    <x v="1233"/>
    <x v="1"/>
    <s v="Bayern"/>
    <x v="0"/>
    <d v="2011-08-17T00:00:00"/>
    <m/>
    <m/>
    <m/>
    <n v="14.25"/>
    <m/>
    <s v="nein"/>
    <s v="Nicht regelbar"/>
    <s v="NS"/>
    <s v="DE000479917380000000103490271XXXX"/>
    <n v="14437"/>
    <n v="4149.1899999999996"/>
    <n v="-54.82"/>
  </r>
  <r>
    <s v="TenneT"/>
    <s v="E2191501SOXX000000010381970100000"/>
    <s v="Bahnhofstr. 5 a"/>
    <x v="198"/>
    <x v="180"/>
    <x v="1233"/>
    <x v="1"/>
    <s v="Bayern"/>
    <x v="0"/>
    <d v="2013-10-30T00:00:00"/>
    <m/>
    <m/>
    <m/>
    <n v="6.63"/>
    <m/>
    <s v="nein"/>
    <s v="Regelbar nach § 9 Abs. 2"/>
    <s v="NS"/>
    <s v="DE000479917380000000103819701XXXX"/>
    <n v="5582"/>
    <n v="796.55"/>
    <n v="-21.19"/>
  </r>
  <r>
    <s v="TenneT"/>
    <s v="E2191501SOXX000000010371814100000"/>
    <s v="Carl-Müller-Str. 7"/>
    <x v="198"/>
    <x v="180"/>
    <x v="1233"/>
    <x v="1"/>
    <s v="Bayern"/>
    <x v="0"/>
    <d v="2013-03-04T00:00:00"/>
    <m/>
    <m/>
    <m/>
    <n v="5.07"/>
    <m/>
    <s v="nein"/>
    <s v="Regelbar nach § 9 Abs. 2"/>
    <s v="NS"/>
    <s v="DE000479917380000000103718141XXXX"/>
    <n v="4163"/>
    <n v="677.74"/>
    <n v="-15.81"/>
  </r>
  <r>
    <s v="TenneT"/>
    <s v="E2191501SOXX000000010371814100010"/>
    <s v="Carl-Müller-Str. 7"/>
    <x v="198"/>
    <x v="180"/>
    <x v="1233"/>
    <x v="1"/>
    <s v="Bayern"/>
    <x v="0"/>
    <d v="2015-05-19T00:00:00"/>
    <m/>
    <m/>
    <m/>
    <n v="2.6"/>
    <m/>
    <s v="nein"/>
    <s v="Regelbar nach § 9 Abs. 2"/>
    <s v="NS"/>
    <s v="DE000479917380000000103718141XXXX"/>
    <n v="2135"/>
    <n v="265.38"/>
    <n v="-8.11"/>
  </r>
  <r>
    <s v="TenneT"/>
    <s v="E2191501SOXX000000010371814100020"/>
    <s v="Carl-Müller-Str. 7"/>
    <x v="198"/>
    <x v="180"/>
    <x v="1233"/>
    <x v="1"/>
    <s v="Bayern"/>
    <x v="0"/>
    <d v="2015-05-19T00:00:00"/>
    <m/>
    <m/>
    <m/>
    <n v="3.12"/>
    <m/>
    <s v="nein"/>
    <s v="Regelbar nach § 9 Abs. 2"/>
    <s v="NS"/>
    <s v="DE000479917380000000103718141XXXX"/>
    <n v="2561"/>
    <n v="318.33"/>
    <n v="-9.7200000000000006"/>
  </r>
  <r>
    <s v="TenneT"/>
    <s v="E2191501SOXX000000010401151100000"/>
    <s v="Carl-Müller-Str. 8"/>
    <x v="198"/>
    <x v="180"/>
    <x v="1233"/>
    <x v="1"/>
    <s v="Bayern"/>
    <x v="0"/>
    <d v="2015-07-10T00:00:00"/>
    <m/>
    <m/>
    <m/>
    <n v="4.68"/>
    <m/>
    <s v="nein"/>
    <s v="70%-Begrenzung"/>
    <s v="NS"/>
    <s v="DE000479917380000000104011511XXXX"/>
    <n v="3675"/>
    <n v="454.6"/>
    <n v="-13.95"/>
  </r>
  <r>
    <s v="TenneT"/>
    <s v="E2191501SOXX000000010245213100000"/>
    <s v="Dorfstr. 15"/>
    <x v="198"/>
    <x v="180"/>
    <x v="1233"/>
    <x v="1"/>
    <s v="Bayern"/>
    <x v="0"/>
    <d v="2010-05-10T00:00:00"/>
    <m/>
    <m/>
    <m/>
    <n v="10.130000000000001"/>
    <m/>
    <s v="nein"/>
    <s v="Nicht regelbar"/>
    <s v="NS"/>
    <s v="DE000479917380000000102452131XXXX"/>
    <n v="8213"/>
    <n v="3725.9900000000002"/>
    <n v="-31.18"/>
  </r>
  <r>
    <s v="TenneT"/>
    <s v="E2191501SOXX000000010210165100000"/>
    <s v="Dorfstr. 21"/>
    <x v="198"/>
    <x v="180"/>
    <x v="1233"/>
    <x v="1"/>
    <s v="Bayern"/>
    <x v="0"/>
    <d v="2007-06-08T00:00:00"/>
    <m/>
    <m/>
    <m/>
    <n v="14.62"/>
    <m/>
    <s v="nein"/>
    <s v="Nicht regelbar"/>
    <s v="NS"/>
    <s v="DE000479917380000000102101651XXXX"/>
    <n v="15127"/>
    <n v="7444"/>
    <n v="-57.44"/>
  </r>
  <r>
    <s v="TenneT"/>
    <s v="E2191501SOXX000000010366613100000"/>
    <s v="Dorfstr. 21"/>
    <x v="198"/>
    <x v="180"/>
    <x v="1233"/>
    <x v="1"/>
    <s v="Bayern"/>
    <x v="0"/>
    <d v="2012-10-02T00:00:00"/>
    <m/>
    <m/>
    <m/>
    <n v="9"/>
    <m/>
    <s v="nein"/>
    <s v="Regelbar nach § 9 Abs. 2"/>
    <s v="NS"/>
    <s v="DE000479917380000000103666131XXXX"/>
    <n v="4910"/>
    <n v="901.48"/>
    <n v="-18.64"/>
  </r>
  <r>
    <s v="TenneT"/>
    <s v="E2191501SOXX000000010217412100000"/>
    <s v="Dorfstr. 32"/>
    <x v="198"/>
    <x v="180"/>
    <x v="1233"/>
    <x v="1"/>
    <s v="Bayern"/>
    <x v="0"/>
    <d v="2008-02-12T00:00:00"/>
    <m/>
    <m/>
    <m/>
    <n v="11.9"/>
    <m/>
    <s v="nein"/>
    <s v="Nicht regelbar"/>
    <s v="NS"/>
    <s v="DE000479917380000000102174121XXXX"/>
    <n v="11352"/>
    <n v="5307.06"/>
    <n v="-43.1"/>
  </r>
  <r>
    <s v="TenneT"/>
    <s v="E2191501SOXX000000010217412100010"/>
    <s v="Dorfstr. 32"/>
    <x v="198"/>
    <x v="180"/>
    <x v="1233"/>
    <x v="1"/>
    <s v="Bayern"/>
    <x v="0"/>
    <d v="2009-04-30T00:00:00"/>
    <m/>
    <m/>
    <m/>
    <n v="5.4"/>
    <m/>
    <s v="nein"/>
    <s v="Nicht regelbar"/>
    <s v="NS"/>
    <s v="DE000479917380000000102174121XXX1"/>
    <n v="5151"/>
    <n v="2215.4499999999998"/>
    <n v="-19.559999999999999"/>
  </r>
  <r>
    <s v="TenneT"/>
    <s v="E2191501SOXX000000010348770100000"/>
    <s v="Dorfstr. 32"/>
    <x v="198"/>
    <x v="180"/>
    <x v="1233"/>
    <x v="1"/>
    <s v="Bayern"/>
    <x v="0"/>
    <d v="2011-11-14T00:00:00"/>
    <m/>
    <m/>
    <m/>
    <n v="12.675000000000001"/>
    <m/>
    <s v="nein"/>
    <s v="Nicht regelbar"/>
    <s v="NS"/>
    <s v="DE000479917380000000103487701XXXX"/>
    <n v="10289"/>
    <n v="3328.35"/>
    <n v="-39.07"/>
  </r>
  <r>
    <s v="TenneT"/>
    <s v="E2191501SOXX000000010414517100000"/>
    <s v="Langlau 8903  "/>
    <x v="198"/>
    <x v="180"/>
    <x v="1233"/>
    <x v="1"/>
    <s v="Bayern"/>
    <x v="0"/>
    <d v="2016-06-30T00:00:00"/>
    <m/>
    <m/>
    <m/>
    <n v="6.4"/>
    <m/>
    <s v="nein"/>
    <s v="70%-Begrenzung"/>
    <s v="NS"/>
    <s v="DE000479917380000000104145171XXXX"/>
    <n v="1417"/>
    <n v="68.2"/>
    <n v="-5.38"/>
  </r>
  <r>
    <s v="TenneT"/>
    <s v="E2191501SOXX000000010349063100000"/>
    <s v="Seestr. 14"/>
    <x v="198"/>
    <x v="180"/>
    <x v="1233"/>
    <x v="1"/>
    <s v="Bayern"/>
    <x v="0"/>
    <d v="2011-11-22T00:00:00"/>
    <m/>
    <m/>
    <m/>
    <n v="12.24"/>
    <m/>
    <s v="nein"/>
    <s v="Nicht regelbar"/>
    <s v="NS"/>
    <s v="DE000479917380000000103490631XXXX"/>
    <n v="13291"/>
    <n v="3819.83"/>
    <n v="-50.47"/>
  </r>
  <r>
    <s v="TenneT"/>
    <s v="E2191501SOXX000000010349063100010"/>
    <s v="Seestr. 14"/>
    <x v="198"/>
    <x v="180"/>
    <x v="1233"/>
    <x v="1"/>
    <s v="Bayern"/>
    <x v="0"/>
    <d v="2011-11-22T00:00:00"/>
    <m/>
    <m/>
    <m/>
    <n v="15.36"/>
    <m/>
    <s v="nein"/>
    <s v="Nicht regelbar"/>
    <s v="NS"/>
    <s v="DE000479917380000000103490631XXX1"/>
    <n v="16679"/>
    <n v="4793.54"/>
    <n v="-63.33"/>
  </r>
  <r>
    <s v="TenneT"/>
    <s v="E2191501SOXX000000010394146100000"/>
    <s v="Seestr. 8 a"/>
    <x v="198"/>
    <x v="180"/>
    <x v="1233"/>
    <x v="1"/>
    <s v="Bayern"/>
    <x v="0"/>
    <d v="2014-11-14T00:00:00"/>
    <m/>
    <m/>
    <m/>
    <n v="1.76"/>
    <m/>
    <s v="nein"/>
    <s v="Regelbar nach § 9 Abs. 2"/>
    <s v="NS"/>
    <s v="DE000479917380000000103941461XXXX"/>
    <n v="1372"/>
    <n v="173.15"/>
    <n v="-5.21"/>
  </r>
  <r>
    <s v="TenneT"/>
    <s v="E2191501SOXX000000010394146100001"/>
    <s v="Seestr. 8 a"/>
    <x v="198"/>
    <x v="180"/>
    <x v="1233"/>
    <x v="1"/>
    <s v="Bayern"/>
    <x v="0"/>
    <d v="2014-11-03T00:00:00"/>
    <m/>
    <m/>
    <m/>
    <n v="4.32"/>
    <m/>
    <s v="nein"/>
    <s v="Regelbar nach § 9 Abs. 2"/>
    <s v="NS"/>
    <s v="DE000479917380000000103941461XXX1"/>
    <n v="3369"/>
    <n v="425.17"/>
    <n v="-12.79"/>
  </r>
  <r>
    <s v="TenneT"/>
    <s v="E2191501SOXX000000010250397100000"/>
    <s v="Zum See 10"/>
    <x v="198"/>
    <x v="180"/>
    <x v="1233"/>
    <x v="1"/>
    <s v="Bayern"/>
    <x v="0"/>
    <d v="2010-08-11T00:00:00"/>
    <m/>
    <m/>
    <m/>
    <n v="9.0649999999999995"/>
    <m/>
    <s v="nein"/>
    <s v="Nicht regelbar"/>
    <s v="NS"/>
    <s v="DE000479917380000000102503971XXXX"/>
    <n v="9352"/>
    <n v="3184.36"/>
    <n v="-35.51"/>
  </r>
  <r>
    <s v="TenneT"/>
    <s v="E2191501SOXX000000010366612100000"/>
    <s v="Zum See 14"/>
    <x v="198"/>
    <x v="180"/>
    <x v="1233"/>
    <x v="1"/>
    <s v="Bayern"/>
    <x v="0"/>
    <d v="2012-10-02T00:00:00"/>
    <m/>
    <m/>
    <m/>
    <n v="4.68"/>
    <m/>
    <s v="nein"/>
    <s v="Regelbar nach § 9 Abs. 2"/>
    <s v="NS"/>
    <s v="DE000479917380000000103666121XXXX"/>
    <n v="3461"/>
    <n v="635.44000000000005"/>
    <n v="-13.14"/>
  </r>
  <r>
    <s v="TenneT"/>
    <s v="E2191501SOXX000000010376388100000"/>
    <s v="An der Bahn 18"/>
    <x v="198"/>
    <x v="180"/>
    <x v="1234"/>
    <x v="1"/>
    <s v="Bayern"/>
    <x v="0"/>
    <d v="2013-07-25T00:00:00"/>
    <m/>
    <m/>
    <m/>
    <n v="9.8800000000000008"/>
    <m/>
    <s v="nein"/>
    <s v="Regelbar nach § 9 Abs. 2"/>
    <s v="NS"/>
    <s v="DE000479917380000000103763881XXXX"/>
    <n v="6561"/>
    <n v="988.74"/>
    <n v="-24.91"/>
  </r>
  <r>
    <s v="TenneT"/>
    <s v="E2191501SOXX000000010371806100000"/>
    <s v="An der Bahn 8"/>
    <x v="198"/>
    <x v="180"/>
    <x v="1234"/>
    <x v="1"/>
    <s v="Bayern"/>
    <x v="0"/>
    <d v="2013-04-03T00:00:00"/>
    <m/>
    <m/>
    <m/>
    <n v="9.01"/>
    <m/>
    <s v="nein"/>
    <s v="Regelbar nach § 9 Abs. 2"/>
    <s v="NS"/>
    <s v="DE000479917380000000103718061XXXX"/>
    <n v="7838"/>
    <n v="1247.81"/>
    <n v="-29.76"/>
  </r>
  <r>
    <s v="TenneT"/>
    <s v="E2191501SOXX000000010225537100000"/>
    <s v="Schulstr. 11"/>
    <x v="198"/>
    <x v="180"/>
    <x v="1234"/>
    <x v="1"/>
    <s v="Bayern"/>
    <x v="0"/>
    <d v="2008-10-30T00:00:00"/>
    <m/>
    <m/>
    <m/>
    <n v="9.5399999999999991"/>
    <m/>
    <s v="nein"/>
    <s v="Nicht regelbar"/>
    <s v="NS"/>
    <s v="DE000479917380000000102255371XXXX"/>
    <n v="8700"/>
    <n v="4067.25"/>
    <n v="-33.03"/>
  </r>
  <r>
    <s v="TenneT"/>
    <s v="E2191501SOXX000000010251531100000"/>
    <s v="Schulstr. 2"/>
    <x v="198"/>
    <x v="180"/>
    <x v="1234"/>
    <x v="1"/>
    <s v="Bayern"/>
    <x v="0"/>
    <d v="2010-06-30T00:00:00"/>
    <m/>
    <m/>
    <m/>
    <n v="32.799999999999997"/>
    <m/>
    <s v="nein"/>
    <s v="Regelbar nach § 9 Abs. 2"/>
    <s v="NS"/>
    <s v="DE000479917380000000102515311XXXX"/>
    <n v="30215"/>
    <n v="11776.89"/>
    <n v="-114.73"/>
  </r>
  <r>
    <s v="TenneT"/>
    <s v="E2191501SOXX000000010373995100000"/>
    <s v="Schulstr. 6"/>
    <x v="198"/>
    <x v="180"/>
    <x v="1234"/>
    <x v="1"/>
    <s v="Bayern"/>
    <x v="0"/>
    <d v="2013-05-23T00:00:00"/>
    <m/>
    <m/>
    <m/>
    <n v="5.6349999999999998"/>
    <m/>
    <s v="nein"/>
    <s v="Regelbar nach § 9 Abs. 2"/>
    <s v="NS"/>
    <s v="DE000479917380000000103739951XXXX"/>
    <n v="3564"/>
    <n v="557.04999999999995"/>
    <n v="-13.53"/>
  </r>
  <r>
    <s v="TenneT"/>
    <s v="E2191501SOXX000000010382228100000"/>
    <s v="Zur Heide 12"/>
    <x v="198"/>
    <x v="180"/>
    <x v="1234"/>
    <x v="1"/>
    <s v="Bayern"/>
    <x v="0"/>
    <d v="2013-11-26T00:00:00"/>
    <m/>
    <m/>
    <m/>
    <n v="15.6"/>
    <m/>
    <s v="nein"/>
    <s v="Regelbar nach § 9 Abs. 2"/>
    <s v="NS"/>
    <s v="DE000479917380000000103822281XXXX"/>
    <n v="10808"/>
    <n v="1492.75"/>
    <n v="-41.04"/>
  </r>
  <r>
    <s v="TenneT"/>
    <s v="E2191501SOXX000000001025165210000"/>
    <s v="Zur Heide 8900"/>
    <x v="198"/>
    <x v="180"/>
    <x v="1234"/>
    <x v="1"/>
    <s v="Bayern"/>
    <x v="0"/>
    <d v="2010-06-30T00:00:00"/>
    <m/>
    <m/>
    <m/>
    <n v="13.6"/>
    <m/>
    <s v="nein"/>
    <s v="Regelbar nach § 9 Abs. 2"/>
    <s v="NS"/>
    <s v="DE000479917380000000103822281XXXX"/>
    <n v="12045"/>
    <n v="4714.41"/>
    <n v="-45.73"/>
  </r>
  <r>
    <s v="TenneT"/>
    <s v="E2191501SOXX000000001025165210001"/>
    <s v="Zur Heide 8900"/>
    <x v="198"/>
    <x v="180"/>
    <x v="1234"/>
    <x v="1"/>
    <s v="Bayern"/>
    <x v="0"/>
    <d v="2010-06-29T00:00:00"/>
    <m/>
    <m/>
    <m/>
    <n v="11.2"/>
    <m/>
    <s v="nein"/>
    <s v="Regelbar nach § 9 Abs. 2"/>
    <s v="NS"/>
    <s v="DE000479917380000000103822281XXXX"/>
    <n v="9920"/>
    <n v="3882.69"/>
    <n v="-37.67"/>
  </r>
  <r>
    <s v="TenneT"/>
    <s v="E2191501SOXX000000001025165210002"/>
    <s v="Zur Heide 8900"/>
    <x v="198"/>
    <x v="180"/>
    <x v="1234"/>
    <x v="1"/>
    <s v="Bayern"/>
    <x v="0"/>
    <d v="2010-06-30T00:00:00"/>
    <m/>
    <m/>
    <m/>
    <n v="50"/>
    <m/>
    <s v="nein"/>
    <s v="Regelbar nach § 9 Abs. 2"/>
    <s v="NS"/>
    <s v="DE000479917380000000103822281XXXX"/>
    <n v="44285"/>
    <n v="16575.28"/>
    <n v="-168.15"/>
  </r>
  <r>
    <s v="TenneT"/>
    <s v="E2191501SOXX000000010222837100000"/>
    <s v="Zur Heide 9"/>
    <x v="198"/>
    <x v="180"/>
    <x v="1234"/>
    <x v="1"/>
    <s v="Bayern"/>
    <x v="0"/>
    <d v="2008-08-28T00:00:00"/>
    <m/>
    <m/>
    <m/>
    <n v="12.6"/>
    <m/>
    <s v="nein"/>
    <s v="Nicht regelbar"/>
    <s v="NS"/>
    <s v="DE000479917380000000102228371XXXX"/>
    <n v="12403"/>
    <n v="5798.4"/>
    <n v="-47.09"/>
  </r>
  <r>
    <s v="TenneT"/>
    <s v="E2191501SOXX000000010222837100010"/>
    <s v="Zur Heide 9"/>
    <x v="198"/>
    <x v="180"/>
    <x v="1234"/>
    <x v="1"/>
    <s v="Bayern"/>
    <x v="0"/>
    <d v="2008-08-28T00:00:00"/>
    <m/>
    <m/>
    <m/>
    <n v="17.28"/>
    <m/>
    <s v="nein"/>
    <s v="Nicht regelbar"/>
    <s v="NS"/>
    <s v="DE000479917380000000102228371XXX1"/>
    <n v="17009"/>
    <n v="7951.71"/>
    <n v="-64.58"/>
  </r>
  <r>
    <s v="TenneT"/>
    <s v="E2191501SOXX000000010246245100000"/>
    <s v="Thannhausen 1"/>
    <x v="198"/>
    <x v="180"/>
    <x v="1235"/>
    <x v="1"/>
    <s v="Bayern"/>
    <x v="0"/>
    <d v="2010-06-09T00:00:00"/>
    <m/>
    <m/>
    <m/>
    <n v="12.21"/>
    <m/>
    <s v="nein"/>
    <s v="Nicht regelbar"/>
    <s v="NS"/>
    <s v="DE000479917380000000102462451XXXX"/>
    <n v="13589"/>
    <n v="5318.73"/>
    <n v="-51.6"/>
  </r>
  <r>
    <s v="TenneT"/>
    <s v="E2191501SOXX000000010346638100000"/>
    <s v="Thannhausen 104"/>
    <x v="198"/>
    <x v="180"/>
    <x v="1235"/>
    <x v="1"/>
    <s v="Bayern"/>
    <x v="0"/>
    <d v="2011-09-28T00:00:00"/>
    <m/>
    <m/>
    <m/>
    <n v="27.495000000000001"/>
    <m/>
    <s v="nein"/>
    <s v="Nicht regelbar"/>
    <s v="NS"/>
    <s v="DE000479917380000000103466381XXXX"/>
    <n v="27634"/>
    <n v="8136.43"/>
    <n v="-104.93"/>
  </r>
  <r>
    <s v="TenneT"/>
    <s v="E2191501SOXX000000010400014100000"/>
    <s v="Thannhausen 112"/>
    <x v="198"/>
    <x v="180"/>
    <x v="1235"/>
    <x v="1"/>
    <s v="Bayern"/>
    <x v="0"/>
    <d v="2015-06-12T00:00:00"/>
    <m/>
    <m/>
    <m/>
    <n v="5.46"/>
    <m/>
    <s v="nein"/>
    <s v="70%-Begrenzung"/>
    <s v="NS"/>
    <s v="DE000479917380000000104000141XXXX"/>
    <n v="2674"/>
    <n v="331.58"/>
    <n v="-10.15"/>
  </r>
  <r>
    <s v="TenneT"/>
    <s v="E2191501SOXX000000010400014100010"/>
    <s v="Thannhausen 112"/>
    <x v="198"/>
    <x v="180"/>
    <x v="1235"/>
    <x v="1"/>
    <s v="Bayern"/>
    <x v="0"/>
    <d v="2015-06-12T00:00:00"/>
    <m/>
    <m/>
    <m/>
    <n v="4.42"/>
    <m/>
    <s v="nein"/>
    <s v="70%-Begrenzung"/>
    <s v="NS"/>
    <s v="DE000479917380000000104000141XXXX"/>
    <n v="2164"/>
    <n v="268.33999999999997"/>
    <n v="-8.2200000000000006"/>
  </r>
  <r>
    <s v="TenneT"/>
    <s v="E2191501SOXX000000010240007100000"/>
    <s v="Thannhausen 140"/>
    <x v="198"/>
    <x v="180"/>
    <x v="1235"/>
    <x v="1"/>
    <s v="Bayern"/>
    <x v="0"/>
    <d v="2009-10-30T00:00:00"/>
    <m/>
    <m/>
    <m/>
    <n v="10.8"/>
    <m/>
    <s v="nein"/>
    <s v="Nicht regelbar"/>
    <s v="NS"/>
    <s v="DE000479917380000000102400071XXXX"/>
    <n v="8430"/>
    <n v="3625.74"/>
    <n v="-32.01"/>
  </r>
  <r>
    <s v="TenneT"/>
    <s v="E2191501SOXX000000010031169100000"/>
    <s v="Thannhausen 19"/>
    <x v="198"/>
    <x v="180"/>
    <x v="1235"/>
    <x v="1"/>
    <s v="Bayern"/>
    <x v="0"/>
    <d v="2005-09-26T00:00:00"/>
    <m/>
    <m/>
    <m/>
    <n v="11.1"/>
    <m/>
    <s v="nein"/>
    <s v="Nicht regelbar"/>
    <s v="NS"/>
    <s v="DE000479917380000000100311691XXXX"/>
    <n v="10947"/>
    <n v="5969.4"/>
    <n v="-41.57"/>
  </r>
  <r>
    <s v="TenneT"/>
    <s v="E2191501SOXX000000010031169100001"/>
    <s v="Thannhausen 19"/>
    <x v="198"/>
    <x v="180"/>
    <x v="1235"/>
    <x v="1"/>
    <s v="Bayern"/>
    <x v="0"/>
    <d v="2010-03-15T00:00:00"/>
    <m/>
    <m/>
    <m/>
    <n v="13"/>
    <m/>
    <s v="nein"/>
    <s v="Nicht regelbar"/>
    <s v="NS"/>
    <s v="DE000479917380000000100311691XXXX"/>
    <n v="12820"/>
    <n v="5017.75"/>
    <n v="-48.68"/>
  </r>
  <r>
    <s v="TenneT"/>
    <s v="E2191501SOXX000000010225382100000"/>
    <s v="Thannhausen 22"/>
    <x v="198"/>
    <x v="180"/>
    <x v="1235"/>
    <x v="1"/>
    <s v="Bayern"/>
    <x v="0"/>
    <d v="2008-10-29T00:00:00"/>
    <m/>
    <m/>
    <m/>
    <n v="17.100000000000001"/>
    <m/>
    <s v="nein"/>
    <s v="Nicht regelbar"/>
    <s v="NS"/>
    <s v="DE000479917380000000102253821XXXX"/>
    <n v="17194"/>
    <n v="8038.2"/>
    <n v="-65.290000000000006"/>
  </r>
  <r>
    <s v="TenneT"/>
    <s v="E2191501SOXX000000010225382100010"/>
    <s v="Thannhausen 22"/>
    <x v="198"/>
    <x v="180"/>
    <x v="1235"/>
    <x v="1"/>
    <s v="Bayern"/>
    <x v="0"/>
    <d v="2009-06-08T00:00:00"/>
    <m/>
    <m/>
    <m/>
    <n v="12.84"/>
    <m/>
    <s v="nein"/>
    <s v="Nicht regelbar"/>
    <s v="NS"/>
    <s v="DE000479917380000000102253821XXX1"/>
    <n v="12911"/>
    <n v="5553.02"/>
    <n v="-49.02"/>
  </r>
  <r>
    <s v="TenneT"/>
    <s v="E2191501SOXX000000010219096100000"/>
    <s v="Thannhausen 35"/>
    <x v="198"/>
    <x v="180"/>
    <x v="1235"/>
    <x v="1"/>
    <s v="Bayern"/>
    <x v="0"/>
    <d v="2008-04-23T00:00:00"/>
    <m/>
    <m/>
    <m/>
    <n v="32.700000000000003"/>
    <m/>
    <s v="nein"/>
    <s v="Nicht regelbar"/>
    <s v="NS"/>
    <s v="DE000479917380000000102190961XXXX"/>
    <n v="32140"/>
    <n v="14965.21"/>
    <n v="-122.04"/>
  </r>
  <r>
    <s v="TenneT"/>
    <s v="E2191501SOXX000000010211065100000"/>
    <s v="Thannhausen 45"/>
    <x v="198"/>
    <x v="180"/>
    <x v="1235"/>
    <x v="1"/>
    <s v="Bayern"/>
    <x v="0"/>
    <d v="2007-07-13T00:00:00"/>
    <m/>
    <m/>
    <m/>
    <n v="12.6"/>
    <m/>
    <s v="nein"/>
    <s v="Nicht regelbar"/>
    <s v="NS"/>
    <s v="DE000479917380000000102110651XXXX"/>
    <n v="12404"/>
    <n v="6104.01"/>
    <n v="-47.1"/>
  </r>
  <r>
    <s v="TenneT"/>
    <s v="E2191501SOXX000000010237430100000"/>
    <s v="Thannhausen 49"/>
    <x v="198"/>
    <x v="180"/>
    <x v="1235"/>
    <x v="1"/>
    <s v="Bayern"/>
    <x v="0"/>
    <d v="2009-10-07T00:00:00"/>
    <m/>
    <m/>
    <m/>
    <n v="17"/>
    <m/>
    <s v="nein"/>
    <s v="Nicht regelbar"/>
    <s v="NS"/>
    <s v="DE000479917380000000102374301XXXX"/>
    <n v="15554"/>
    <n v="6689.78"/>
    <n v="-59.06"/>
  </r>
  <r>
    <s v="TenneT"/>
    <s v="E2191501SOXX000000010208975100000"/>
    <s v="Thannhausen 8"/>
    <x v="198"/>
    <x v="180"/>
    <x v="1235"/>
    <x v="1"/>
    <s v="Bayern"/>
    <x v="0"/>
    <d v="2007-04-18T00:00:00"/>
    <m/>
    <m/>
    <m/>
    <n v="15.1"/>
    <m/>
    <s v="nein"/>
    <s v="Nicht regelbar"/>
    <s v="NS"/>
    <s v="DE000479917380000000102089751XXXX"/>
    <n v="17513"/>
    <n v="8618.15"/>
    <n v="-66.5"/>
  </r>
  <r>
    <s v="TenneT"/>
    <s v="E2191501SOXX000000010209142100000"/>
    <s v="Thannhausen 8"/>
    <x v="198"/>
    <x v="180"/>
    <x v="1235"/>
    <x v="1"/>
    <s v="Bayern"/>
    <x v="0"/>
    <d v="2007-04-23T00:00:00"/>
    <m/>
    <m/>
    <m/>
    <n v="31.97"/>
    <m/>
    <s v="nein"/>
    <s v="Nicht regelbar"/>
    <s v="NS"/>
    <s v="DE000479917380000000102091421XXXX"/>
    <n v="36389"/>
    <n v="17853.440000000002"/>
    <n v="-138.16999999999999"/>
  </r>
  <r>
    <s v="TenneT"/>
    <s v="E2191501SOXX000000010345268100000"/>
    <s v="Thannhausen 8905"/>
    <x v="198"/>
    <x v="180"/>
    <x v="1235"/>
    <x v="1"/>
    <s v="Bayern"/>
    <x v="0"/>
    <d v="2011-09-07T00:00:00"/>
    <m/>
    <m/>
    <m/>
    <n v="7.8"/>
    <m/>
    <s v="nein"/>
    <s v="Nicht regelbar"/>
    <s v="NS"/>
    <s v="DE000479917380000000103452681XXXX"/>
    <n v="8337"/>
    <n v="2396.0500000000002"/>
    <n v="-31.66"/>
  </r>
  <r>
    <s v="TenneT"/>
    <s v="E2191501SOXX000000010345268100010"/>
    <s v="Thannhausen 8905"/>
    <x v="198"/>
    <x v="180"/>
    <x v="1235"/>
    <x v="1"/>
    <s v="Bayern"/>
    <x v="0"/>
    <d v="2011-09-07T00:00:00"/>
    <m/>
    <m/>
    <m/>
    <n v="12.87"/>
    <m/>
    <s v="nein"/>
    <s v="Nicht regelbar"/>
    <s v="NS"/>
    <s v="DE000479917380000000103452681XXX1"/>
    <n v="13757"/>
    <n v="3953.76"/>
    <n v="-52.24"/>
  </r>
  <r>
    <s v="TenneT"/>
    <s v="E2191501SOXX000000010373365100000"/>
    <s v="Thannhausen 91"/>
    <x v="198"/>
    <x v="180"/>
    <x v="1235"/>
    <x v="1"/>
    <s v="Bayern"/>
    <x v="0"/>
    <d v="2013-05-03T00:00:00"/>
    <m/>
    <m/>
    <m/>
    <n v="5.88"/>
    <m/>
    <s v="nein"/>
    <s v="Regelbar nach § 9 Abs. 2"/>
    <s v="NS"/>
    <s v="DE000479917380000000103733651XXXX"/>
    <n v="3658"/>
    <n v="571.75"/>
    <n v="-13.89"/>
  </r>
  <r>
    <s v="TenneT"/>
    <s v="E2191501SOXX000000010214926100000"/>
    <s v="Austr. 10"/>
    <x v="198"/>
    <x v="180"/>
    <x v="10"/>
    <x v="1"/>
    <s v="Bayern"/>
    <x v="0"/>
    <d v="2007-11-14T00:00:00"/>
    <m/>
    <m/>
    <m/>
    <n v="26.35"/>
    <m/>
    <s v="nein"/>
    <s v="Nicht regelbar"/>
    <s v="NS"/>
    <s v="DE000479917380000000102149261XXXX"/>
    <n v="27629"/>
    <n v="13596.23"/>
    <n v="-104.91"/>
  </r>
  <r>
    <s v="TenneT"/>
    <s v="E2191501SOXX000000010214926100010"/>
    <s v="Austr. 10"/>
    <x v="198"/>
    <x v="180"/>
    <x v="10"/>
    <x v="1"/>
    <s v="Bayern"/>
    <x v="0"/>
    <d v="2007-11-14T00:00:00"/>
    <m/>
    <m/>
    <m/>
    <n v="3.57"/>
    <m/>
    <s v="nein"/>
    <s v="Nicht regelbar"/>
    <s v="NS"/>
    <s v="DE000479917380000000102149261XXX1"/>
    <n v="3743"/>
    <n v="1841.93"/>
    <n v="-14.21"/>
  </r>
  <r>
    <s v="TenneT"/>
    <s v="E2191501SOXX000000010385247100000"/>
    <s v="Austr. 10 a"/>
    <x v="198"/>
    <x v="180"/>
    <x v="10"/>
    <x v="1"/>
    <s v="Bayern"/>
    <x v="0"/>
    <d v="2014-03-14T00:00:00"/>
    <m/>
    <m/>
    <m/>
    <n v="4.59"/>
    <m/>
    <s v="nein"/>
    <s v="Regelbar nach § 9 Abs. 2"/>
    <s v="NS"/>
    <s v="DE000479917380000000103852471XXXX"/>
    <n v="3393"/>
    <n v="455"/>
    <n v="-12.88"/>
  </r>
  <r>
    <s v="TenneT"/>
    <s v="E2191501SOXX000000010347503100000"/>
    <s v="Austr. 14"/>
    <x v="198"/>
    <x v="180"/>
    <x v="10"/>
    <x v="1"/>
    <s v="Bayern"/>
    <x v="0"/>
    <d v="2011-10-20T00:00:00"/>
    <m/>
    <m/>
    <m/>
    <n v="5.6"/>
    <m/>
    <s v="nein"/>
    <s v="Nicht regelbar"/>
    <s v="NS"/>
    <s v="DE000479917380000000103475031XXXX"/>
    <n v="2050"/>
    <n v="758.15"/>
    <n v="-7.78"/>
  </r>
  <r>
    <s v="TenneT"/>
    <s v="E2191501SOXX000000010392413100000"/>
    <s v="Austr. 17"/>
    <x v="198"/>
    <x v="180"/>
    <x v="10"/>
    <x v="1"/>
    <s v="Bayern"/>
    <x v="0"/>
    <d v="2014-09-30T00:00:00"/>
    <m/>
    <m/>
    <m/>
    <n v="6.5"/>
    <m/>
    <s v="nein"/>
    <s v="Regelbar nach § 9 Abs. 2"/>
    <s v="NS"/>
    <s v="DE000479917380000000103924131XXXX"/>
    <n v="3388"/>
    <n v="429.94"/>
    <n v="-12.86"/>
  </r>
  <r>
    <s v="TenneT"/>
    <s v="E2191501SOXX000000010350847100000"/>
    <s v="Austr. 25"/>
    <x v="198"/>
    <x v="180"/>
    <x v="10"/>
    <x v="1"/>
    <s v="Bayern"/>
    <x v="0"/>
    <d v="2011-08-29T00:00:00"/>
    <m/>
    <m/>
    <m/>
    <n v="5.7"/>
    <m/>
    <s v="nein"/>
    <s v="Nicht regelbar"/>
    <s v="NS"/>
    <s v="DE000479917380000000103508471XXXX"/>
    <n v="5651"/>
    <n v="1624.1"/>
    <n v="-21.46"/>
  </r>
  <r>
    <s v="TenneT"/>
    <s v="E2191501SOXX000000010350847100001"/>
    <s v="Austr. 25"/>
    <x v="198"/>
    <x v="180"/>
    <x v="10"/>
    <x v="1"/>
    <s v="Bayern"/>
    <x v="0"/>
    <d v="2011-08-29T00:00:00"/>
    <m/>
    <m/>
    <m/>
    <n v="4.5599999999999996"/>
    <m/>
    <s v="nein"/>
    <s v="Nicht regelbar"/>
    <s v="NS"/>
    <s v="DE000479917380000000103508471XXX1"/>
    <n v="4521"/>
    <n v="1299.3399999999999"/>
    <n v="-17.170000000000002"/>
  </r>
  <r>
    <s v="TenneT"/>
    <s v="E2191501SOXX000000010410293100000"/>
    <s v="Austr. 5"/>
    <x v="198"/>
    <x v="180"/>
    <x v="10"/>
    <x v="1"/>
    <s v="Bayern"/>
    <x v="0"/>
    <d v="2016-04-05T00:00:00"/>
    <m/>
    <m/>
    <m/>
    <n v="4.72"/>
    <m/>
    <s v="nein"/>
    <s v="Regelbar nach § 9 Abs. 1"/>
    <s v="NS"/>
    <s v="DE000479917380000000104102931XXXX"/>
    <n v="3224"/>
    <n v="396.87"/>
    <n v="-12.24"/>
  </r>
  <r>
    <s v="TenneT"/>
    <s v="E2191501SOXX000000010231623100000"/>
    <s v="Austr. 8"/>
    <x v="198"/>
    <x v="180"/>
    <x v="10"/>
    <x v="1"/>
    <s v="Bayern"/>
    <x v="0"/>
    <d v="2009-06-08T00:00:00"/>
    <m/>
    <m/>
    <m/>
    <n v="17.510000000000002"/>
    <m/>
    <s v="nein"/>
    <s v="Nicht regelbar"/>
    <s v="NS"/>
    <s v="DE000479917380000000102316231XXXX"/>
    <n v="15869"/>
    <n v="6825.26"/>
    <n v="-60.25"/>
  </r>
  <r>
    <s v="TenneT"/>
    <s v="E2191501SOXX000000010231623100001"/>
    <s v="Austr. 8"/>
    <x v="198"/>
    <x v="180"/>
    <x v="10"/>
    <x v="1"/>
    <s v="Bayern"/>
    <x v="0"/>
    <d v="2010-06-30T00:00:00"/>
    <m/>
    <m/>
    <m/>
    <n v="12.42"/>
    <m/>
    <s v="nein"/>
    <s v="Nicht regelbar"/>
    <s v="NS"/>
    <s v="DE000479917380000000102316231XXX1"/>
    <n v="11256"/>
    <n v="4405.6000000000004"/>
    <n v="-42.74"/>
  </r>
  <r>
    <s v="TenneT"/>
    <s v="E2191501SOXX000000010028931100000"/>
    <s v="Austr. 8900"/>
    <x v="198"/>
    <x v="180"/>
    <x v="10"/>
    <x v="1"/>
    <s v="Bayern"/>
    <x v="0"/>
    <d v="2005-07-11T00:00:00"/>
    <m/>
    <m/>
    <m/>
    <n v="12.96"/>
    <m/>
    <s v="nein"/>
    <s v="Nicht regelbar"/>
    <s v="NS"/>
    <s v="DE000479917380000000100289311XXXX"/>
    <n v="12118"/>
    <n v="6607.95"/>
    <n v="-46.01"/>
  </r>
  <r>
    <s v="TenneT"/>
    <s v="E2191501SOXX000000010249911100000"/>
    <s v="Bergstr. 10"/>
    <x v="198"/>
    <x v="180"/>
    <x v="10"/>
    <x v="1"/>
    <s v="Bayern"/>
    <x v="0"/>
    <d v="2010-06-28T00:00:00"/>
    <m/>
    <m/>
    <m/>
    <n v="15.75"/>
    <m/>
    <s v="nein"/>
    <s v="Nicht regelbar"/>
    <s v="NS"/>
    <s v="DE000479917380000000102499111XXXX"/>
    <n v="16441"/>
    <n v="6435.01"/>
    <n v="-62.43"/>
  </r>
  <r>
    <s v="TenneT"/>
    <s v="E2191501SOXX000000010351434100000"/>
    <s v="Bergstr. 11"/>
    <x v="198"/>
    <x v="180"/>
    <x v="10"/>
    <x v="1"/>
    <s v="Bayern"/>
    <x v="0"/>
    <d v="2011-12-02T00:00:00"/>
    <m/>
    <m/>
    <m/>
    <n v="7.22"/>
    <m/>
    <s v="nein"/>
    <s v="Nicht regelbar"/>
    <s v="NS"/>
    <s v="DE000479917380000000103514341XXXX"/>
    <n v="4988"/>
    <n v="1633.29"/>
    <n v="-18.940000000000001"/>
  </r>
  <r>
    <s v="TenneT"/>
    <s v="E2191501SOXX000000010351434100010"/>
    <s v="Bergstr. 11"/>
    <x v="198"/>
    <x v="180"/>
    <x v="10"/>
    <x v="1"/>
    <s v="Bayern"/>
    <x v="0"/>
    <d v="2011-12-28T00:00:00"/>
    <m/>
    <m/>
    <m/>
    <n v="4.5599999999999996"/>
    <m/>
    <s v="nein"/>
    <s v="Nicht regelbar"/>
    <s v="NS"/>
    <s v="DE000479917380000000103514341XXX1"/>
    <n v="3150"/>
    <n v="1031.51"/>
    <n v="-11.96"/>
  </r>
  <r>
    <s v="TenneT"/>
    <s v="E2191501SOXX000000010351434100020"/>
    <s v="Bergstr. 11"/>
    <x v="198"/>
    <x v="180"/>
    <x v="10"/>
    <x v="1"/>
    <s v="Bayern"/>
    <x v="0"/>
    <d v="2011-12-28T00:00:00"/>
    <m/>
    <m/>
    <m/>
    <n v="2.2799999999999998"/>
    <m/>
    <s v="nein"/>
    <s v="Nicht regelbar"/>
    <s v="NS"/>
    <s v="DE000479917380000000103514341XXX2"/>
    <n v="1575"/>
    <n v="515.81999999999994"/>
    <n v="-5.98"/>
  </r>
  <r>
    <s v="TenneT"/>
    <s v="E2191501SOXX000000010357814100000"/>
    <s v="Bergstr. 17"/>
    <x v="198"/>
    <x v="180"/>
    <x v="10"/>
    <x v="1"/>
    <s v="Bayern"/>
    <x v="0"/>
    <d v="2012-05-23T00:00:00"/>
    <m/>
    <m/>
    <m/>
    <n v="5.89"/>
    <m/>
    <s v="nein"/>
    <s v="Regelbar nach § 9 Abs. 2"/>
    <s v="NS"/>
    <s v="DE000479917380000000103578141XXXX"/>
    <n v="4708"/>
    <n v="1150.1600000000001"/>
    <n v="-17.88"/>
  </r>
  <r>
    <s v="TenneT"/>
    <s v="E2191501SOXX000000010357814100010"/>
    <s v="Bergstr. 17"/>
    <x v="198"/>
    <x v="180"/>
    <x v="10"/>
    <x v="1"/>
    <s v="Bayern"/>
    <x v="0"/>
    <d v="2012-05-23T00:00:00"/>
    <m/>
    <m/>
    <m/>
    <n v="8.39"/>
    <m/>
    <s v="nein"/>
    <s v="Regelbar nach § 9 Abs. 2"/>
    <s v="NS"/>
    <s v="DE000479917380000000103578141XXX1"/>
    <n v="6707"/>
    <n v="1638.52"/>
    <n v="-25.47"/>
  </r>
  <r>
    <s v="TenneT"/>
    <s v="E2191501SOXX000000010239431100000"/>
    <s v="Bergstr. 19"/>
    <x v="198"/>
    <x v="180"/>
    <x v="10"/>
    <x v="1"/>
    <s v="Bayern"/>
    <x v="0"/>
    <d v="2009-12-03T00:00:00"/>
    <m/>
    <m/>
    <m/>
    <n v="12.32"/>
    <m/>
    <s v="nein"/>
    <s v="Nicht regelbar"/>
    <s v="NS"/>
    <s v="DE000479917380000000102394311XXXX"/>
    <n v="13554"/>
    <n v="5829.58"/>
    <n v="-51.46"/>
  </r>
  <r>
    <s v="TenneT"/>
    <s v="E2191501SOXX000000010347183100000"/>
    <s v="Bergstr. 21"/>
    <x v="198"/>
    <x v="180"/>
    <x v="10"/>
    <x v="1"/>
    <s v="Bayern"/>
    <x v="0"/>
    <d v="2011-10-14T00:00:00"/>
    <m/>
    <m/>
    <m/>
    <n v="16.8"/>
    <m/>
    <s v="nein"/>
    <s v="Nicht regelbar"/>
    <s v="NS"/>
    <s v="DE000479917380000000103471831XXXX"/>
    <n v="11018"/>
    <n v="3379.78"/>
    <n v="-41.84"/>
  </r>
  <r>
    <s v="TenneT"/>
    <s v="E2191501SOXX000000010355626100000"/>
    <s v="Bergstr. 22"/>
    <x v="198"/>
    <x v="180"/>
    <x v="10"/>
    <x v="1"/>
    <s v="Bayern"/>
    <x v="0"/>
    <d v="2012-04-18T00:00:00"/>
    <m/>
    <m/>
    <m/>
    <n v="3.36"/>
    <m/>
    <s v="nein"/>
    <s v="Regelbar nach § 9 Abs. 2"/>
    <s v="NS"/>
    <s v="DE000479917380000000103556261XXXX"/>
    <n v="2836"/>
    <n v="692.83"/>
    <n v="-10.77"/>
  </r>
  <r>
    <s v="TenneT"/>
    <s v="E2191501SOXX000000010355626100010"/>
    <s v="Bergstr. 22"/>
    <x v="198"/>
    <x v="180"/>
    <x v="10"/>
    <x v="1"/>
    <s v="Bayern"/>
    <x v="0"/>
    <d v="2012-04-18T00:00:00"/>
    <m/>
    <m/>
    <m/>
    <n v="2.85"/>
    <m/>
    <s v="nein"/>
    <s v="Regelbar nach § 9 Abs. 2"/>
    <s v="NS"/>
    <s v="DE000479917380000000103556261XXX1"/>
    <n v="2406"/>
    <n v="587.79"/>
    <n v="-9.14"/>
  </r>
  <r>
    <s v="TenneT"/>
    <s v="E2191501SOXX000000010373372100000"/>
    <s v="Bergstr. 3"/>
    <x v="198"/>
    <x v="180"/>
    <x v="10"/>
    <x v="1"/>
    <s v="Bayern"/>
    <x v="0"/>
    <d v="2013-04-03T00:00:00"/>
    <m/>
    <m/>
    <m/>
    <n v="8.4149999999999991"/>
    <m/>
    <s v="nein"/>
    <s v="Regelbar nach § 9 Abs. 2"/>
    <s v="NS"/>
    <s v="DE000479917380000000103733721XXXX"/>
    <n v="4882"/>
    <n v="777.21"/>
    <n v="-18.54"/>
  </r>
  <r>
    <s v="TenneT"/>
    <s v="E2191501SOXX000000010351433100000"/>
    <s v="Bergstr. 4a"/>
    <x v="198"/>
    <x v="180"/>
    <x v="10"/>
    <x v="1"/>
    <s v="Bayern"/>
    <x v="0"/>
    <d v="2011-12-01T00:00:00"/>
    <m/>
    <m/>
    <m/>
    <n v="4.9000000000000004"/>
    <m/>
    <s v="nein"/>
    <s v="Nicht regelbar"/>
    <s v="NS"/>
    <s v="DE000479917380000000103514331XXXX"/>
    <n v="4003"/>
    <n v="1295.94"/>
    <n v="-15.2"/>
  </r>
  <r>
    <s v="TenneT"/>
    <s v="E2191501SOXX000000010395963100000"/>
    <s v="Birkenweg 11"/>
    <x v="198"/>
    <x v="180"/>
    <x v="10"/>
    <x v="1"/>
    <s v="Bayern"/>
    <x v="0"/>
    <d v="2014-09-03T00:00:00"/>
    <m/>
    <m/>
    <m/>
    <n v="12.15"/>
    <m/>
    <s v="nein"/>
    <s v="Regelbar nach § 9 Abs. 2"/>
    <s v="NS"/>
    <s v="DE000479917380000000103959631XXXX"/>
    <n v="7961"/>
    <n v="1005.32"/>
    <n v="-30.23"/>
  </r>
  <r>
    <s v="TenneT"/>
    <s v="E2191501SOXX000000010234635100000"/>
    <s v="Birkenweg 9"/>
    <x v="198"/>
    <x v="180"/>
    <x v="10"/>
    <x v="1"/>
    <s v="Bayern"/>
    <x v="0"/>
    <d v="2009-08-17T00:00:00"/>
    <m/>
    <m/>
    <m/>
    <n v="9.24"/>
    <m/>
    <s v="nein"/>
    <s v="Nicht regelbar"/>
    <s v="NS"/>
    <s v="DE000479917380000000102346351XXXX"/>
    <n v="9526"/>
    <n v="4097.13"/>
    <n v="-36.17"/>
  </r>
  <r>
    <s v="TenneT"/>
    <s v="E2191501SOXX000000010346119100000"/>
    <s v="Gundelshalmer Str. 18"/>
    <x v="198"/>
    <x v="180"/>
    <x v="10"/>
    <x v="1"/>
    <s v="Bayern"/>
    <x v="0"/>
    <d v="2011-09-22T00:00:00"/>
    <m/>
    <m/>
    <m/>
    <n v="4.16"/>
    <m/>
    <s v="nein"/>
    <s v="Nicht regelbar"/>
    <s v="NS"/>
    <s v="DE000479917380000000103461191XXXX"/>
    <n v="2631"/>
    <n v="922.88"/>
    <n v="-9.99"/>
  </r>
  <r>
    <s v="TenneT"/>
    <s v="E2191501SOXX000000010197847100000"/>
    <s v="Gundelshalmer Str. 3"/>
    <x v="198"/>
    <x v="180"/>
    <x v="10"/>
    <x v="1"/>
    <s v="Bayern"/>
    <x v="0"/>
    <d v="2006-09-12T00:00:00"/>
    <m/>
    <m/>
    <m/>
    <n v="6.79"/>
    <m/>
    <s v="nein"/>
    <s v="Nicht regelbar"/>
    <s v="NS"/>
    <s v="DE000479917380000000101978471XXXX"/>
    <n v="6424"/>
    <n v="3327.63"/>
    <n v="-24.39"/>
  </r>
  <r>
    <s v="TenneT"/>
    <s v="E2191501SOXX000000010356657100000"/>
    <s v="Gundelshalmer Str. 7"/>
    <x v="198"/>
    <x v="180"/>
    <x v="10"/>
    <x v="1"/>
    <s v="Bayern"/>
    <x v="0"/>
    <d v="2012-05-08T00:00:00"/>
    <m/>
    <m/>
    <m/>
    <n v="7.22"/>
    <m/>
    <s v="nein"/>
    <s v="Regelbar nach § 9 Abs. 2"/>
    <s v="NS"/>
    <s v="DE000479917380000000103566571XXXX"/>
    <n v="6276"/>
    <n v="1653.09"/>
    <n v="-23.83"/>
  </r>
  <r>
    <s v="TenneT"/>
    <s v="E2191501SOXX000000010227846100000"/>
    <s v="Gundelshalmer Str. 8900"/>
    <x v="198"/>
    <x v="180"/>
    <x v="10"/>
    <x v="1"/>
    <s v="Bayern"/>
    <x v="0"/>
    <d v="2008-12-23T00:00:00"/>
    <m/>
    <m/>
    <m/>
    <n v="21.6"/>
    <m/>
    <s v="nein"/>
    <s v="Nicht regelbar"/>
    <s v="NS"/>
    <s v="DE000479917380000000102278461XXXX"/>
    <n v="22118"/>
    <n v="10340.17"/>
    <n v="-83.98"/>
  </r>
  <r>
    <s v="TenneT"/>
    <s v="E2191501BIXX000000010366916100000"/>
    <s v="Gundelshalmer Str. 8901"/>
    <x v="198"/>
    <x v="180"/>
    <x v="10"/>
    <x v="1"/>
    <s v="Bayern"/>
    <x v="1"/>
    <d v="2012-12-24T00:00:00"/>
    <m/>
    <m/>
    <m/>
    <n v="83"/>
    <m/>
    <s v="nein"/>
    <s v="Nicht regelbar"/>
    <s v="NS"/>
    <s v="DE000479917380000000103669161XXXX"/>
    <n v="631848"/>
    <n v="156689.43"/>
    <n v="-2399.1269000000002"/>
  </r>
  <r>
    <s v="TenneT"/>
    <s v="E2191501SOXX000000010366902100000"/>
    <s v="Gundelshalmer Str. 8901"/>
    <x v="198"/>
    <x v="180"/>
    <x v="10"/>
    <x v="1"/>
    <s v="Bayern"/>
    <x v="0"/>
    <d v="2012-03-30T00:00:00"/>
    <m/>
    <m/>
    <m/>
    <n v="29.25"/>
    <m/>
    <s v="nein"/>
    <s v="Regelbar nach § 9 Abs. 2"/>
    <s v="NS"/>
    <s v="DE000479917380000000103669021XXXX"/>
    <n v="18044"/>
    <n v="4696.58"/>
    <n v="-68.510000000000005"/>
  </r>
  <r>
    <s v="TenneT"/>
    <s v="E2191501SOXX000000010195055100000"/>
    <s v="Gundelshalmer Str. 9"/>
    <x v="198"/>
    <x v="180"/>
    <x v="10"/>
    <x v="1"/>
    <s v="Bayern"/>
    <x v="0"/>
    <d v="2006-06-19T00:00:00"/>
    <m/>
    <m/>
    <m/>
    <n v="14.52"/>
    <m/>
    <s v="nein"/>
    <s v="Nicht regelbar"/>
    <s v="NS"/>
    <s v="DE000479917380000000101950551XXXX"/>
    <n v="13459"/>
    <n v="6971.76"/>
    <n v="-51.1"/>
  </r>
  <r>
    <s v="TenneT"/>
    <s v="E2191501SOXX000000010195055100001"/>
    <s v="Gundelshalmer Str. 9"/>
    <x v="198"/>
    <x v="180"/>
    <x v="10"/>
    <x v="1"/>
    <s v="Bayern"/>
    <x v="0"/>
    <d v="2009-05-29T00:00:00"/>
    <m/>
    <m/>
    <m/>
    <n v="3.48"/>
    <m/>
    <s v="nein"/>
    <s v="Nicht regelbar"/>
    <s v="NS"/>
    <s v="DE000479917380000000101950551XXXX"/>
    <n v="3226"/>
    <n v="1387.5"/>
    <n v="-12.25"/>
  </r>
  <r>
    <s v="TenneT"/>
    <s v="E2191501SOXX000000010360589100000"/>
    <s v="Gundelshalmer Str. 9"/>
    <x v="198"/>
    <x v="180"/>
    <x v="10"/>
    <x v="1"/>
    <s v="Bayern"/>
    <x v="0"/>
    <d v="2012-06-30T00:00:00"/>
    <m/>
    <m/>
    <m/>
    <n v="10.14"/>
    <m/>
    <s v="nein"/>
    <s v="Regelbar nach § 9 Abs. 2"/>
    <s v="NS"/>
    <s v="DE000479917380000000103605891XXXX"/>
    <n v="8472"/>
    <n v="2212.2799999999997"/>
    <n v="-32.17"/>
  </r>
  <r>
    <s v="TenneT"/>
    <s v="E2191501SOXX000000010358657100000"/>
    <s v="Hauptstr. 1"/>
    <x v="198"/>
    <x v="180"/>
    <x v="10"/>
    <x v="1"/>
    <s v="Bayern"/>
    <x v="0"/>
    <d v="2012-06-18T00:00:00"/>
    <m/>
    <m/>
    <m/>
    <n v="8.64"/>
    <m/>
    <s v="nein"/>
    <s v="Regelbar nach § 9 Abs. 2"/>
    <s v="NS"/>
    <s v="DE000479917380000000103586571XXXX"/>
    <n v="7161"/>
    <n v="1785.66"/>
    <n v="-27.19"/>
  </r>
  <r>
    <s v="TenneT"/>
    <s v="E2191501SOXX000000010358657100010"/>
    <s v="Hauptstr. 1"/>
    <x v="198"/>
    <x v="180"/>
    <x v="10"/>
    <x v="1"/>
    <s v="Bayern"/>
    <x v="0"/>
    <d v="2012-06-18T00:00:00"/>
    <m/>
    <m/>
    <m/>
    <n v="10.32"/>
    <m/>
    <s v="nein"/>
    <s v="Regelbar nach § 9 Abs. 2"/>
    <s v="NS"/>
    <s v="DE000479917380000000103586571XXX1"/>
    <n v="8554"/>
    <n v="2132.9699999999998"/>
    <n v="-32.479999999999997"/>
  </r>
  <r>
    <s v="TenneT"/>
    <s v="E2191501SOXX000000010358657100020"/>
    <s v="Hauptstr. 1"/>
    <x v="198"/>
    <x v="180"/>
    <x v="10"/>
    <x v="1"/>
    <s v="Bayern"/>
    <x v="0"/>
    <d v="2012-06-18T00:00:00"/>
    <m/>
    <m/>
    <m/>
    <n v="14.64"/>
    <m/>
    <s v="nein"/>
    <s v="Regelbar nach § 9 Abs. 2"/>
    <s v="NS"/>
    <s v="DE000479917380000000103586571XXX2"/>
    <n v="12135"/>
    <n v="2987.8599999999997"/>
    <n v="-46.08"/>
  </r>
  <r>
    <s v="TenneT"/>
    <s v="E2191501SOXX000000010358657100030"/>
    <s v="Hauptstr. 1"/>
    <x v="198"/>
    <x v="180"/>
    <x v="10"/>
    <x v="1"/>
    <s v="Bayern"/>
    <x v="0"/>
    <d v="2012-06-18T00:00:00"/>
    <m/>
    <m/>
    <m/>
    <n v="9.84"/>
    <m/>
    <s v="nein"/>
    <s v="Regelbar nach § 9 Abs. 2"/>
    <s v="NS"/>
    <s v="DE000479917380000000103586571XXX3"/>
    <n v="8156"/>
    <n v="1929.7800000000002"/>
    <n v="-30.97"/>
  </r>
  <r>
    <s v="TenneT"/>
    <s v="E2191501SOXX000000010358657100040"/>
    <s v="Hauptstr. 1"/>
    <x v="198"/>
    <x v="180"/>
    <x v="10"/>
    <x v="1"/>
    <s v="Bayern"/>
    <x v="0"/>
    <d v="2012-06-18T00:00:00"/>
    <m/>
    <m/>
    <m/>
    <n v="6.48"/>
    <m/>
    <s v="nein"/>
    <s v="Regelbar nach § 9 Abs. 2"/>
    <s v="NS"/>
    <s v="DE000479917380000000103586571XXX4"/>
    <n v="5371"/>
    <n v="1270.8400000000001"/>
    <n v="-20.39"/>
  </r>
  <r>
    <s v="TenneT"/>
    <s v="E2191501SOXX000000010345571100000"/>
    <s v="Hauptstr. 12"/>
    <x v="198"/>
    <x v="180"/>
    <x v="10"/>
    <x v="1"/>
    <s v="Bayern"/>
    <x v="0"/>
    <d v="2011-09-16T00:00:00"/>
    <m/>
    <m/>
    <m/>
    <n v="5.39"/>
    <m/>
    <s v="nein"/>
    <s v="Nicht regelbar"/>
    <s v="NS"/>
    <s v="DE000479917380000000103455711XXXX"/>
    <n v="4162"/>
    <n v="1400.96"/>
    <n v="-15.8"/>
  </r>
  <r>
    <s v="TenneT"/>
    <s v="E2191501SOXX000000010238842100000"/>
    <s v="Hauptstr. 13"/>
    <x v="198"/>
    <x v="180"/>
    <x v="10"/>
    <x v="1"/>
    <s v="Bayern"/>
    <x v="0"/>
    <d v="2009-10-22T00:00:00"/>
    <m/>
    <m/>
    <m/>
    <n v="15.8"/>
    <m/>
    <s v="nein"/>
    <s v="Nicht regelbar"/>
    <s v="NS"/>
    <s v="DE000479917380000000102388421XXXX"/>
    <n v="15827"/>
    <n v="6807.19"/>
    <n v="-60.1"/>
  </r>
  <r>
    <s v="TenneT"/>
    <s v="E2191501SOXX000000010230276100000"/>
    <s v="Hauptstr. 14"/>
    <x v="198"/>
    <x v="180"/>
    <x v="10"/>
    <x v="1"/>
    <s v="Bayern"/>
    <x v="0"/>
    <d v="2009-04-14T00:00:00"/>
    <m/>
    <m/>
    <m/>
    <n v="25.2"/>
    <m/>
    <s v="nein"/>
    <s v="Nicht regelbar"/>
    <s v="NS"/>
    <s v="DE000479917380000000102302761XXXX"/>
    <n v="26435"/>
    <n v="11369.69"/>
    <n v="-100.37"/>
  </r>
  <r>
    <s v="TenneT"/>
    <s v="E2191501SOXX000000010357102100000"/>
    <s v="Hauptstr. 18"/>
    <x v="198"/>
    <x v="180"/>
    <x v="10"/>
    <x v="1"/>
    <s v="Bayern"/>
    <x v="0"/>
    <d v="2012-05-14T00:00:00"/>
    <m/>
    <m/>
    <m/>
    <n v="17.55"/>
    <m/>
    <s v="nein"/>
    <s v="Regelbar nach § 9 Abs. 2"/>
    <s v="NS"/>
    <s v="DE000479917380000000103571021XXXX"/>
    <n v="10202"/>
    <n v="2492.35"/>
    <n v="-38.74"/>
  </r>
  <r>
    <s v="TenneT"/>
    <s v="E2191501SOXX000000010377338100000"/>
    <s v="Hauptstr. 18"/>
    <x v="198"/>
    <x v="180"/>
    <x v="10"/>
    <x v="1"/>
    <s v="Bayern"/>
    <x v="0"/>
    <d v="2013-06-28T00:00:00"/>
    <m/>
    <m/>
    <m/>
    <n v="8.32"/>
    <m/>
    <s v="nein"/>
    <s v="Regelbar nach § 9 Abs. 2"/>
    <s v="NS"/>
    <s v="DE000479917380000000103773381XXXX"/>
    <n v="5831"/>
    <n v="895.06"/>
    <n v="-22.14"/>
  </r>
  <r>
    <s v="TenneT"/>
    <s v="E2191501SOXX000000010215960100000"/>
    <s v="Hauptstr. 24"/>
    <x v="198"/>
    <x v="180"/>
    <x v="10"/>
    <x v="1"/>
    <s v="Bayern"/>
    <x v="0"/>
    <d v="2007-12-04T00:00:00"/>
    <m/>
    <m/>
    <m/>
    <n v="28.39"/>
    <m/>
    <s v="nein"/>
    <s v="Nicht regelbar"/>
    <s v="NS"/>
    <s v="DE000479917380000000102159601XXXX"/>
    <n v="23055"/>
    <n v="11345.37"/>
    <n v="-87.54"/>
  </r>
  <r>
    <s v="TenneT"/>
    <s v="E2191501SOXX000000010226257100000"/>
    <s v="Hauptstr. 24"/>
    <x v="198"/>
    <x v="180"/>
    <x v="10"/>
    <x v="1"/>
    <s v="Bayern"/>
    <x v="0"/>
    <d v="2008-11-21T00:00:00"/>
    <m/>
    <m/>
    <m/>
    <n v="30.94"/>
    <m/>
    <s v="nein"/>
    <s v="Nicht regelbar"/>
    <s v="NS"/>
    <s v="DE000479917380000000102262571XXXX"/>
    <n v="29922"/>
    <n v="13967.9"/>
    <n v="-113.61"/>
  </r>
  <r>
    <s v="TenneT"/>
    <s v="E2191501SOXX000000010243251100000"/>
    <s v="Hauptstr. 26"/>
    <x v="198"/>
    <x v="180"/>
    <x v="10"/>
    <x v="1"/>
    <s v="Bayern"/>
    <x v="0"/>
    <d v="2010-03-24T00:00:00"/>
    <m/>
    <m/>
    <m/>
    <n v="18"/>
    <m/>
    <s v="nein"/>
    <s v="Nicht regelbar"/>
    <s v="NS"/>
    <s v="DE000479917380000000102432511XXXX"/>
    <n v="18750"/>
    <n v="7338.75"/>
    <n v="-71.19"/>
  </r>
  <r>
    <s v="TenneT"/>
    <s v="E2191501SOXX000000010343942100000"/>
    <s v="Hauptstr. 34"/>
    <x v="198"/>
    <x v="180"/>
    <x v="10"/>
    <x v="1"/>
    <s v="Bayern"/>
    <x v="0"/>
    <d v="2011-04-28T00:00:00"/>
    <m/>
    <m/>
    <m/>
    <n v="26.79"/>
    <m/>
    <s v="nein"/>
    <s v="Nicht regelbar"/>
    <s v="NS"/>
    <s v="DE000479917380000000103439421XXXX"/>
    <n v="25123"/>
    <n v="7220.35"/>
    <n v="-95.39"/>
  </r>
  <r>
    <s v="TenneT"/>
    <s v="E2191501SOXX000000010210219100000"/>
    <s v="Hauptstr. 8900"/>
    <x v="198"/>
    <x v="180"/>
    <x v="10"/>
    <x v="1"/>
    <s v="Bayern"/>
    <x v="0"/>
    <d v="2007-06-01T00:00:00"/>
    <m/>
    <m/>
    <m/>
    <n v="31.63"/>
    <m/>
    <s v="nein"/>
    <s v="Nicht regelbar"/>
    <s v="NS"/>
    <s v="DE000479917380000000102102191XXXX"/>
    <n v="28596"/>
    <n v="14036.869999999999"/>
    <n v="-108.58"/>
  </r>
  <r>
    <s v="TenneT"/>
    <s v="E2191501SOXX000000010248262100000"/>
    <s v="Keltenweg 2"/>
    <x v="198"/>
    <x v="180"/>
    <x v="10"/>
    <x v="1"/>
    <s v="Bayern"/>
    <x v="0"/>
    <d v="2010-07-06T00:00:00"/>
    <m/>
    <m/>
    <m/>
    <n v="31.2"/>
    <m/>
    <s v="nein"/>
    <s v="Regelbar nach § 9 Abs. 2"/>
    <s v="NS"/>
    <s v="DE000479917380000000102482621XXXX"/>
    <n v="24783"/>
    <n v="8422.7999999999993"/>
    <n v="-94.1"/>
  </r>
  <r>
    <s v="TenneT"/>
    <s v="E2191501SOXX000000010241970100000"/>
    <s v="Kirchenbuck 3"/>
    <x v="198"/>
    <x v="180"/>
    <x v="10"/>
    <x v="1"/>
    <s v="Bayern"/>
    <x v="0"/>
    <d v="2009-12-30T00:00:00"/>
    <m/>
    <m/>
    <m/>
    <n v="11.25"/>
    <m/>
    <s v="nein"/>
    <s v="Nicht regelbar"/>
    <s v="NS"/>
    <s v="DE000479917380000000102419701XXXX"/>
    <n v="12240"/>
    <n v="5264.42"/>
    <n v="-46.48"/>
  </r>
  <r>
    <s v="TenneT"/>
    <s v="E2191501SOXX000000010365382100000"/>
    <s v="Kirchenweg 1"/>
    <x v="198"/>
    <x v="180"/>
    <x v="10"/>
    <x v="1"/>
    <s v="Bayern"/>
    <x v="0"/>
    <d v="2012-09-18T00:00:00"/>
    <m/>
    <m/>
    <m/>
    <n v="6.2"/>
    <m/>
    <s v="nein"/>
    <s v="Regelbar nach § 9 Abs. 2"/>
    <s v="NS"/>
    <s v="DE000479917380000000103653821XXXX"/>
    <n v="3385"/>
    <n v="627.58000000000004"/>
    <n v="-12.85"/>
  </r>
  <r>
    <s v="TenneT"/>
    <s v="E2191501SOXX000000010365382100001"/>
    <s v="Kirchenweg 1"/>
    <x v="198"/>
    <x v="180"/>
    <x v="10"/>
    <x v="1"/>
    <s v="Bayern"/>
    <x v="0"/>
    <d v="2012-09-18T00:00:00"/>
    <m/>
    <m/>
    <m/>
    <n v="3"/>
    <m/>
    <s v="nein"/>
    <s v="Regelbar nach § 9 Abs. 2"/>
    <s v="NS"/>
    <s v="DE000479917380000000103653821XXX1"/>
    <n v="1638"/>
    <n v="303.69"/>
    <n v="-6.22"/>
  </r>
  <r>
    <s v="TenneT"/>
    <s v="E2191501SOXX000000010021703100000"/>
    <s v="Kirchenweg 15"/>
    <x v="198"/>
    <x v="180"/>
    <x v="10"/>
    <x v="1"/>
    <s v="Bayern"/>
    <x v="0"/>
    <d v="2004-11-04T00:00:00"/>
    <m/>
    <m/>
    <m/>
    <n v="5.25"/>
    <m/>
    <s v="nein"/>
    <s v="Nicht regelbar"/>
    <s v="NS"/>
    <s v="DE000479917380000000100217031XXXX"/>
    <n v="5459"/>
    <n v="3133.47"/>
    <n v="-20.73"/>
  </r>
  <r>
    <s v="TenneT"/>
    <s v="E2191501SOXX000000010209731100000"/>
    <s v="Kirchenweg 3"/>
    <x v="198"/>
    <x v="180"/>
    <x v="10"/>
    <x v="1"/>
    <s v="Bayern"/>
    <x v="0"/>
    <d v="2007-05-21T00:00:00"/>
    <m/>
    <m/>
    <m/>
    <n v="5.6"/>
    <m/>
    <s v="nein"/>
    <s v="Nicht regelbar"/>
    <s v="NS"/>
    <s v="DE000479917380000000102097311XXXX"/>
    <n v="6014"/>
    <n v="2959.49"/>
    <n v="-22.84"/>
  </r>
  <r>
    <s v="TenneT"/>
    <s v="E2191501SOXX000000010371810100000"/>
    <s v="Limesstr. 14"/>
    <x v="198"/>
    <x v="180"/>
    <x v="10"/>
    <x v="1"/>
    <s v="Bayern"/>
    <x v="0"/>
    <d v="2013-03-04T00:00:00"/>
    <m/>
    <m/>
    <m/>
    <n v="9.6"/>
    <m/>
    <s v="nein"/>
    <s v="Regelbar nach § 9 Abs. 2"/>
    <s v="NS"/>
    <s v="DE000479917380000000103718101XXXX"/>
    <n v="7895"/>
    <n v="1285.31"/>
    <n v="-29.98"/>
  </r>
  <r>
    <s v="TenneT"/>
    <s v="E2191501SOXX000000010370756100000"/>
    <s v="Limesstr. 19"/>
    <x v="198"/>
    <x v="180"/>
    <x v="10"/>
    <x v="1"/>
    <s v="Bayern"/>
    <x v="0"/>
    <d v="2013-03-04T00:00:00"/>
    <m/>
    <m/>
    <m/>
    <n v="6.2"/>
    <m/>
    <s v="nein"/>
    <s v="Regelbar nach § 9 Abs. 2"/>
    <s v="NS"/>
    <s v="DE000479917380000000103707561XXXX"/>
    <n v="4226"/>
    <n v="687.99"/>
    <n v="-16.05"/>
  </r>
  <r>
    <s v="TenneT"/>
    <s v="E2191501SOXX000000010370758100000"/>
    <s v="Limesstr. 26"/>
    <x v="198"/>
    <x v="180"/>
    <x v="10"/>
    <x v="1"/>
    <s v="Bayern"/>
    <x v="0"/>
    <d v="2013-03-04T00:00:00"/>
    <m/>
    <m/>
    <m/>
    <n v="7"/>
    <m/>
    <s v="nein"/>
    <s v="Regelbar nach § 9 Abs. 2"/>
    <s v="NS"/>
    <s v="DE000479917380000000103707581XXXX"/>
    <n v="5791"/>
    <n v="942.77"/>
    <n v="-21.99"/>
  </r>
  <r>
    <s v="TenneT"/>
    <s v="E2191501SOXX000000010249145100000"/>
    <s v="Limesstr. 3"/>
    <x v="198"/>
    <x v="180"/>
    <x v="10"/>
    <x v="1"/>
    <s v="Bayern"/>
    <x v="0"/>
    <d v="2010-06-29T00:00:00"/>
    <m/>
    <m/>
    <m/>
    <n v="6.46"/>
    <m/>
    <s v="nein"/>
    <s v="Nicht regelbar"/>
    <s v="NS"/>
    <s v="DE000479917380000000102491451XXXX"/>
    <n v="6727"/>
    <n v="2632.95"/>
    <n v="-25.54"/>
  </r>
  <r>
    <s v="TenneT"/>
    <s v="E2191501SOXX000000010249145100010"/>
    <s v="Limesstr. 3"/>
    <x v="198"/>
    <x v="180"/>
    <x v="10"/>
    <x v="1"/>
    <s v="Bayern"/>
    <x v="0"/>
    <d v="2010-06-29T00:00:00"/>
    <m/>
    <m/>
    <m/>
    <n v="3.04"/>
    <m/>
    <s v="nein"/>
    <s v="Nicht regelbar"/>
    <s v="NS"/>
    <s v="DE000479917380000000102491451XXX1"/>
    <n v="3165"/>
    <n v="1238.78"/>
    <n v="-12.02"/>
  </r>
  <r>
    <s v="TenneT"/>
    <s v="E2191501SOXX000000010248236100000"/>
    <s v="Limesstr. 30"/>
    <x v="198"/>
    <x v="180"/>
    <x v="10"/>
    <x v="1"/>
    <s v="Bayern"/>
    <x v="0"/>
    <d v="2010-06-30T00:00:00"/>
    <m/>
    <m/>
    <m/>
    <n v="8.8000000000000007"/>
    <m/>
    <s v="nein"/>
    <s v="Nicht regelbar"/>
    <s v="NS"/>
    <s v="DE000479917380000000102482361XXXX"/>
    <n v="9167"/>
    <n v="3587.96"/>
    <n v="-34.81"/>
  </r>
  <r>
    <s v="TenneT"/>
    <s v="E2191501SOXX000000010024121100000"/>
    <s v="Limesstr. 32"/>
    <x v="198"/>
    <x v="180"/>
    <x v="10"/>
    <x v="1"/>
    <s v="Bayern"/>
    <x v="0"/>
    <d v="2005-01-24T00:00:00"/>
    <m/>
    <m/>
    <m/>
    <n v="2.4500000000000002"/>
    <m/>
    <s v="nein"/>
    <s v="Nicht regelbar"/>
    <s v="NS"/>
    <s v="DE000479917380000000100241211XXXX"/>
    <n v="2583"/>
    <n v="1408.51"/>
    <n v="-9.81"/>
  </r>
  <r>
    <s v="TenneT"/>
    <s v="E2191501SOXX000000010017027100000"/>
    <s v="Limesstr. 34"/>
    <x v="198"/>
    <x v="180"/>
    <x v="10"/>
    <x v="1"/>
    <s v="Bayern"/>
    <x v="0"/>
    <d v="2004-06-28T00:00:00"/>
    <m/>
    <m/>
    <m/>
    <n v="5.28"/>
    <m/>
    <s v="nein"/>
    <s v="Nicht regelbar"/>
    <s v="NS"/>
    <s v="DE000479917380000000100170271XXXX"/>
    <n v="4915"/>
    <n v="2821.21"/>
    <n v="-18.66"/>
  </r>
  <r>
    <s v="TenneT"/>
    <s v="E2191501SOXX000000010211895100000"/>
    <s v="Limesstr. 6"/>
    <x v="198"/>
    <x v="180"/>
    <x v="10"/>
    <x v="1"/>
    <s v="Bayern"/>
    <x v="0"/>
    <d v="2007-07-27T00:00:00"/>
    <m/>
    <m/>
    <m/>
    <n v="10.54"/>
    <m/>
    <s v="nein"/>
    <s v="Nicht regelbar"/>
    <s v="NS"/>
    <s v="DE000479917380000000102118951XXXX"/>
    <n v="9841"/>
    <n v="4842.76"/>
    <n v="-37.369999999999997"/>
  </r>
  <r>
    <s v="TenneT"/>
    <s v="E2191501SOXX000000010006444100000"/>
    <s v="Molkereistr. 1"/>
    <x v="198"/>
    <x v="180"/>
    <x v="10"/>
    <x v="1"/>
    <s v="Bayern"/>
    <x v="0"/>
    <d v="2003-08-04T00:00:00"/>
    <m/>
    <m/>
    <m/>
    <n v="8.64"/>
    <m/>
    <s v="nein"/>
    <s v="Nicht regelbar"/>
    <s v="NS"/>
    <s v="DE000479917380000000100064441XXXX"/>
    <n v="7940"/>
    <n v="3628.58"/>
    <n v="-30.15"/>
  </r>
  <r>
    <s v="TenneT"/>
    <s v="E2191501SOXX000000010342195100000"/>
    <s v="Molkereistr. 1"/>
    <x v="198"/>
    <x v="180"/>
    <x v="10"/>
    <x v="1"/>
    <s v="Bayern"/>
    <x v="0"/>
    <d v="2011-07-14T00:00:00"/>
    <m/>
    <m/>
    <m/>
    <n v="19.78"/>
    <m/>
    <s v="nein"/>
    <s v="Nicht regelbar"/>
    <s v="NS"/>
    <s v="DE000479917380000000103421951XXXX"/>
    <n v="11476"/>
    <n v="4288.6299999999992"/>
    <n v="-43.57"/>
  </r>
  <r>
    <s v="TenneT"/>
    <s v="E2191501SOXX000000010243209100000"/>
    <s v="Pfofeld 8903"/>
    <x v="198"/>
    <x v="180"/>
    <x v="10"/>
    <x v="1"/>
    <s v="Bayern"/>
    <x v="0"/>
    <d v="2010-03-24T00:00:00"/>
    <m/>
    <m/>
    <m/>
    <n v="29.7"/>
    <m/>
    <s v="nein"/>
    <s v="Nicht regelbar"/>
    <s v="NS"/>
    <s v="DE000479917380000000102432091XXXX"/>
    <n v="29613"/>
    <n v="11590.53"/>
    <n v="-112.44"/>
  </r>
  <r>
    <s v="TenneT"/>
    <s v="E2191501SOXX000000010227781100000"/>
    <s v="Ringstr. 13 a"/>
    <x v="198"/>
    <x v="180"/>
    <x v="10"/>
    <x v="1"/>
    <s v="Bayern"/>
    <x v="0"/>
    <d v="2008-12-22T00:00:00"/>
    <m/>
    <m/>
    <m/>
    <n v="1.26"/>
    <m/>
    <s v="nein"/>
    <s v="Nicht regelbar"/>
    <s v="NS"/>
    <s v="DE000479917380000000102277811XXXX"/>
    <n v="1091"/>
    <n v="510.04"/>
    <n v="-4.1399999999999997"/>
  </r>
  <r>
    <s v="TenneT"/>
    <s v="E2191501SOXX000000001025236110000"/>
    <s v="Ringstr. 18"/>
    <x v="198"/>
    <x v="180"/>
    <x v="10"/>
    <x v="1"/>
    <s v="Bayern"/>
    <x v="0"/>
    <d v="2010-09-29T00:00:00"/>
    <m/>
    <m/>
    <m/>
    <n v="29.83"/>
    <m/>
    <s v="nein"/>
    <s v="Nicht regelbar"/>
    <s v="NS"/>
    <s v="DE000479917380000000102523611XXXX"/>
    <n v="27042"/>
    <n v="9207.7999999999993"/>
    <n v="-102.68"/>
  </r>
  <r>
    <s v="TenneT"/>
    <s v="E2191501SOXX000000010006981100000"/>
    <s v="Ringstr. 21"/>
    <x v="198"/>
    <x v="180"/>
    <x v="10"/>
    <x v="1"/>
    <s v="Bayern"/>
    <x v="0"/>
    <d v="2003-10-09T00:00:00"/>
    <m/>
    <m/>
    <m/>
    <n v="17.600000000000001"/>
    <m/>
    <s v="nein"/>
    <s v="Nicht regelbar"/>
    <s v="NS"/>
    <s v="DE000479917380000000100069811XXXX"/>
    <n v="17150"/>
    <n v="7837.55"/>
    <n v="-65.12"/>
  </r>
  <r>
    <s v="TenneT"/>
    <s v="E2191501SOXX000000010006982100000"/>
    <s v="Ringstr. 24"/>
    <x v="198"/>
    <x v="180"/>
    <x v="10"/>
    <x v="1"/>
    <s v="Bayern"/>
    <x v="0"/>
    <d v="2003-10-06T00:00:00"/>
    <m/>
    <m/>
    <m/>
    <n v="23.6"/>
    <m/>
    <s v="nein"/>
    <s v="Nicht regelbar"/>
    <s v="NS"/>
    <s v="DE000479917380000000100069821XXXX"/>
    <n v="24249"/>
    <n v="11081.79"/>
    <n v="-92.07"/>
  </r>
  <r>
    <s v="TenneT"/>
    <s v="E2191501SOXX000000010006982100010"/>
    <s v="Ringstr. 24"/>
    <x v="198"/>
    <x v="180"/>
    <x v="10"/>
    <x v="1"/>
    <s v="Bayern"/>
    <x v="0"/>
    <d v="2010-06-26T00:00:00"/>
    <m/>
    <m/>
    <m/>
    <n v="10.8"/>
    <m/>
    <s v="nein"/>
    <s v="Nicht regelbar"/>
    <s v="NS"/>
    <s v="DE000479917380000000100069821XXX1"/>
    <n v="11097"/>
    <n v="4343.37"/>
    <n v="-42.14"/>
  </r>
  <r>
    <s v="TenneT"/>
    <s v="E2191501SOXX000000010246528100000"/>
    <s v="Ringstr. 4"/>
    <x v="198"/>
    <x v="180"/>
    <x v="10"/>
    <x v="1"/>
    <s v="Bayern"/>
    <x v="0"/>
    <d v="2010-06-14T00:00:00"/>
    <m/>
    <m/>
    <m/>
    <n v="29.7"/>
    <m/>
    <s v="nein"/>
    <s v="Nicht regelbar"/>
    <s v="NS"/>
    <s v="DE000479917380000000102465281XXXX"/>
    <n v="27172"/>
    <n v="10635.12"/>
    <n v="-103.17"/>
  </r>
  <r>
    <s v="TenneT"/>
    <s v="E2191501SOXX000000010364250100000"/>
    <s v="Römerstr. 12"/>
    <x v="198"/>
    <x v="180"/>
    <x v="10"/>
    <x v="1"/>
    <s v="Bayern"/>
    <x v="0"/>
    <d v="2012-09-19T00:00:00"/>
    <m/>
    <m/>
    <m/>
    <n v="4"/>
    <m/>
    <s v="nein"/>
    <s v="Regelbar nach § 9 Abs. 2"/>
    <s v="NS"/>
    <s v="DE000479917380000000103642501XXXX"/>
    <n v="3187"/>
    <n v="590.87"/>
    <n v="-12.1"/>
  </r>
  <r>
    <s v="TenneT"/>
    <s v="E2191501SOXX000000010364250100010"/>
    <s v="Römerstr. 12"/>
    <x v="198"/>
    <x v="180"/>
    <x v="10"/>
    <x v="1"/>
    <s v="Bayern"/>
    <x v="0"/>
    <d v="2012-09-19T00:00:00"/>
    <m/>
    <m/>
    <m/>
    <n v="5.6"/>
    <m/>
    <s v="nein"/>
    <s v="Regelbar nach § 9 Abs. 2"/>
    <s v="NS"/>
    <s v="DE000479917380000000103642501XXX1"/>
    <n v="4462"/>
    <n v="827.25"/>
    <n v="-16.940000000000001"/>
  </r>
  <r>
    <s v="TenneT"/>
    <s v="E2191501SOXX000000010388046100000"/>
    <s v="Römerstr. 28"/>
    <x v="198"/>
    <x v="180"/>
    <x v="10"/>
    <x v="1"/>
    <s v="Bayern"/>
    <x v="0"/>
    <d v="2014-06-26T00:00:00"/>
    <m/>
    <m/>
    <m/>
    <n v="5.5"/>
    <m/>
    <s v="nein"/>
    <s v="Regelbar nach § 9 Abs. 2"/>
    <s v="NS"/>
    <s v="DE000479917380000000103880461XXXX"/>
    <n v="2765"/>
    <n v="359.73"/>
    <n v="-10.5"/>
  </r>
  <r>
    <s v="TenneT"/>
    <s v="E2191501SOXX000000010197871100000"/>
    <s v="Römerstr. 35"/>
    <x v="198"/>
    <x v="180"/>
    <x v="10"/>
    <x v="1"/>
    <s v="Bayern"/>
    <x v="0"/>
    <d v="2006-09-14T00:00:00"/>
    <m/>
    <m/>
    <m/>
    <n v="4.83"/>
    <m/>
    <s v="nein"/>
    <s v="Nicht regelbar"/>
    <s v="NS"/>
    <s v="DE000479917380000000101978711XXXX"/>
    <n v="4920"/>
    <n v="2548.56"/>
    <n v="-18.68"/>
  </r>
  <r>
    <s v="TenneT"/>
    <s v="E2191501SOXX000000010409803100000"/>
    <s v="Römerstr. 8"/>
    <x v="198"/>
    <x v="180"/>
    <x v="10"/>
    <x v="1"/>
    <s v="Bayern"/>
    <x v="0"/>
    <d v="2016-02-24T00:00:00"/>
    <m/>
    <m/>
    <m/>
    <n v="6.24"/>
    <m/>
    <s v="nein"/>
    <s v="70%-Begrenzung"/>
    <s v="NS"/>
    <s v="DE000479917380000000104098031XXXX"/>
    <n v="2020"/>
    <n v="0"/>
    <n v="-7.67"/>
  </r>
  <r>
    <s v="TenneT"/>
    <s v="E2191501SOXX000000010361550100000"/>
    <s v="Südhang 1"/>
    <x v="198"/>
    <x v="180"/>
    <x v="10"/>
    <x v="1"/>
    <s v="Bayern"/>
    <x v="0"/>
    <d v="2012-07-02T00:00:00"/>
    <m/>
    <m/>
    <m/>
    <n v="4.4850000000000003"/>
    <m/>
    <s v="nein"/>
    <s v="Regelbar nach § 9 Abs. 2"/>
    <s v="NS"/>
    <s v="DE000479917380000000103615501XXXX"/>
    <n v="3282"/>
    <n v="620.95000000000005"/>
    <n v="-12.46"/>
  </r>
  <r>
    <s v="TenneT"/>
    <s v="E2191501SOXX000000010361550100010"/>
    <s v="Südhang 1"/>
    <x v="198"/>
    <x v="180"/>
    <x v="10"/>
    <x v="1"/>
    <s v="Bayern"/>
    <x v="0"/>
    <d v="2012-07-02T00:00:00"/>
    <m/>
    <m/>
    <m/>
    <n v="5.46"/>
    <m/>
    <s v="nein"/>
    <s v="Regelbar nach § 9 Abs. 2"/>
    <s v="NS"/>
    <s v="DE000479917380000000103615501XXX1"/>
    <n v="3995"/>
    <n v="755.85"/>
    <n v="-15.17"/>
  </r>
  <r>
    <s v="TenneT"/>
    <s v="E2191501SOXX000000010022424100000"/>
    <s v="Südhang 10"/>
    <x v="198"/>
    <x v="180"/>
    <x v="10"/>
    <x v="1"/>
    <s v="Bayern"/>
    <x v="0"/>
    <d v="2004-12-03T00:00:00"/>
    <m/>
    <m/>
    <m/>
    <n v="5.4"/>
    <m/>
    <s v="nein"/>
    <s v="Nicht regelbar"/>
    <s v="NS"/>
    <s v="DE000479917380000000100224241XXXX"/>
    <n v="5275"/>
    <n v="3027.85"/>
    <n v="-20.03"/>
  </r>
  <r>
    <s v="TenneT"/>
    <s v="E2191501SOXX000000010358669100000"/>
    <s v="Südhang 17"/>
    <x v="198"/>
    <x v="180"/>
    <x v="10"/>
    <x v="1"/>
    <s v="Bayern"/>
    <x v="0"/>
    <d v="2012-04-02T00:00:00"/>
    <m/>
    <m/>
    <m/>
    <n v="5.67"/>
    <m/>
    <s v="nein"/>
    <s v="Regelbar nach § 9 Abs. 2"/>
    <s v="NS"/>
    <s v="DE000479917380000000103586691XXXX"/>
    <n v="3166"/>
    <n v="617.37"/>
    <n v="-12.02"/>
  </r>
  <r>
    <s v="TenneT"/>
    <s v="E2191501SOXX000000010373665100000"/>
    <s v="Südhang 4"/>
    <x v="198"/>
    <x v="180"/>
    <x v="10"/>
    <x v="1"/>
    <s v="Bayern"/>
    <x v="0"/>
    <d v="2013-05-03T00:00:00"/>
    <m/>
    <m/>
    <m/>
    <n v="8.1199999999999992"/>
    <m/>
    <s v="nein"/>
    <s v="Regelbar nach § 9 Abs. 2"/>
    <s v="NS"/>
    <s v="DE000479917380000000103736651XXXX"/>
    <n v="6092"/>
    <n v="952.18"/>
    <n v="-23.13"/>
  </r>
  <r>
    <s v="TenneT"/>
    <s v="E2191501SOXX000000010004855100000"/>
    <s v="Allmannsdorf 1"/>
    <x v="199"/>
    <x v="181"/>
    <x v="1236"/>
    <x v="1"/>
    <s v="Bayern"/>
    <x v="0"/>
    <d v="2003-07-23T00:00:00"/>
    <m/>
    <m/>
    <m/>
    <n v="5.2"/>
    <m/>
    <s v="nein"/>
    <s v="Nicht regelbar"/>
    <s v="NS"/>
    <s v="DE000479917850000000100048551XXXX"/>
    <n v="3912"/>
    <n v="1787.78"/>
    <n v="-14.85"/>
  </r>
  <r>
    <s v="TenneT"/>
    <s v="E2191501SOXX000000010349382100000"/>
    <s v="Allmannsdorf 2"/>
    <x v="199"/>
    <x v="181"/>
    <x v="1236"/>
    <x v="1"/>
    <s v="Bayern"/>
    <x v="0"/>
    <d v="2011-11-24T00:00:00"/>
    <m/>
    <m/>
    <m/>
    <n v="30.03"/>
    <m/>
    <s v="nein"/>
    <s v="Regelbar nach § 9 Abs. 2"/>
    <s v="NS"/>
    <s v="DE000479917850000000103493821XXXX"/>
    <n v="23513"/>
    <n v="7213.71"/>
    <n v="-89.28"/>
  </r>
  <r>
    <s v="TenneT"/>
    <s v="E2191501SOXX000000010357314100000"/>
    <s v="Allmannsdorf 20"/>
    <x v="199"/>
    <x v="181"/>
    <x v="1236"/>
    <x v="1"/>
    <s v="Bayern"/>
    <x v="0"/>
    <d v="2012-05-16T00:00:00"/>
    <m/>
    <m/>
    <m/>
    <n v="7.14"/>
    <m/>
    <s v="nein"/>
    <s v="Regelbar nach § 9 Abs. 2"/>
    <s v="NS"/>
    <s v="DE000479917850000000103573141XXXX"/>
    <n v="5851"/>
    <n v="1429.4"/>
    <n v="-22.22"/>
  </r>
  <r>
    <s v="TenneT"/>
    <s v="E2191501SOXX000000010357314100010"/>
    <s v="Allmannsdorf 20"/>
    <x v="199"/>
    <x v="181"/>
    <x v="1236"/>
    <x v="1"/>
    <s v="Bayern"/>
    <x v="0"/>
    <d v="2012-05-16T00:00:00"/>
    <m/>
    <m/>
    <m/>
    <n v="2.52"/>
    <m/>
    <s v="nein"/>
    <s v="Regelbar nach § 9 Abs. 2"/>
    <s v="NS"/>
    <s v="DE000479917850000000103573141XXX1"/>
    <n v="2066"/>
    <n v="504.72"/>
    <n v="-7.84"/>
  </r>
  <r>
    <s v="TenneT"/>
    <s v="E2191501SOXX000000010027328100000"/>
    <s v="Allmannsdorf 4"/>
    <x v="199"/>
    <x v="181"/>
    <x v="1236"/>
    <x v="1"/>
    <s v="Bayern"/>
    <x v="0"/>
    <d v="2005-05-11T00:00:00"/>
    <m/>
    <m/>
    <m/>
    <n v="11.02"/>
    <m/>
    <s v="nein"/>
    <s v="Nicht regelbar"/>
    <s v="NS"/>
    <s v="DE000479917850000000100273281XXXX"/>
    <n v="10745"/>
    <n v="5859.25"/>
    <n v="-40.799999999999997"/>
  </r>
  <r>
    <s v="TenneT"/>
    <s v="E2191501SOXX000000010348777100000"/>
    <s v="Allmannsdorf 4"/>
    <x v="199"/>
    <x v="181"/>
    <x v="1236"/>
    <x v="1"/>
    <s v="Bayern"/>
    <x v="0"/>
    <d v="2011-11-07T00:00:00"/>
    <m/>
    <m/>
    <m/>
    <n v="4.83"/>
    <m/>
    <s v="nein"/>
    <s v="Nicht regelbar"/>
    <s v="NS"/>
    <s v="DE000479917850000000103487771XXXX"/>
    <n v="3527"/>
    <n v="1157.9099999999999"/>
    <n v="-13.39"/>
  </r>
  <r>
    <s v="TenneT"/>
    <s v="E2191501SOXX000000010028997100000"/>
    <s v="Allmannsdorf 5"/>
    <x v="199"/>
    <x v="181"/>
    <x v="1236"/>
    <x v="1"/>
    <s v="Bayern"/>
    <x v="0"/>
    <d v="2005-07-06T00:00:00"/>
    <m/>
    <m/>
    <m/>
    <n v="15.84"/>
    <m/>
    <s v="nein"/>
    <s v="Nicht regelbar"/>
    <s v="NS"/>
    <s v="DE000479917850000000100289971XXXX"/>
    <n v="11274"/>
    <n v="6147.71"/>
    <n v="-42.81"/>
  </r>
  <r>
    <s v="TenneT"/>
    <s v="E2191501SOXX000000010341382100000"/>
    <s v="Allmannsdorf 6"/>
    <x v="199"/>
    <x v="181"/>
    <x v="1236"/>
    <x v="1"/>
    <s v="Bayern"/>
    <x v="0"/>
    <d v="2011-06-28T00:00:00"/>
    <m/>
    <m/>
    <m/>
    <n v="3.7050000000000001"/>
    <m/>
    <s v="nein"/>
    <s v="Nicht regelbar"/>
    <s v="NS"/>
    <s v="DE000479917850000000103413821XXXX"/>
    <n v="2653"/>
    <n v="846.5200000000001"/>
    <n v="-10.07"/>
  </r>
  <r>
    <s v="TenneT"/>
    <s v="E2191501SOXX000000010341383100001"/>
    <s v="Allmannsdorf 6"/>
    <x v="199"/>
    <x v="181"/>
    <x v="1236"/>
    <x v="1"/>
    <s v="Bayern"/>
    <x v="0"/>
    <d v="2011-06-28T00:00:00"/>
    <m/>
    <m/>
    <m/>
    <n v="11.7"/>
    <m/>
    <s v="nein"/>
    <s v="Nicht regelbar"/>
    <s v="NS"/>
    <s v="DE000479917850000000103413831XXX1"/>
    <n v="8380"/>
    <n v="2673.66"/>
    <n v="-31.82"/>
  </r>
  <r>
    <s v="TenneT"/>
    <s v="E2191501SOXX000000010341384100002"/>
    <s v="Allmannsdorf 6"/>
    <x v="199"/>
    <x v="181"/>
    <x v="1236"/>
    <x v="1"/>
    <s v="Bayern"/>
    <x v="0"/>
    <d v="2011-06-28T00:00:00"/>
    <m/>
    <m/>
    <m/>
    <n v="11.7"/>
    <m/>
    <s v="nein"/>
    <s v="Nicht regelbar"/>
    <s v="NS"/>
    <s v="DE000479917850000000103413841XXX2"/>
    <n v="8381"/>
    <n v="2673.95"/>
    <n v="-31.82"/>
  </r>
  <r>
    <s v="TenneT"/>
    <s v="E2191501SOXX000000010254548100000"/>
    <s v="Allmannsdorf 7"/>
    <x v="199"/>
    <x v="181"/>
    <x v="1236"/>
    <x v="1"/>
    <s v="Bayern"/>
    <x v="0"/>
    <d v="2010-11-29T00:00:00"/>
    <m/>
    <m/>
    <m/>
    <n v="25.38"/>
    <m/>
    <s v="nein"/>
    <s v="Nicht regelbar"/>
    <s v="NS"/>
    <s v="DE000479917850000000102545481XXXX"/>
    <n v="25080"/>
    <n v="8283.92"/>
    <n v="-95.23"/>
  </r>
  <r>
    <s v="TenneT"/>
    <s v="E2191501WAXX000000010171518100000"/>
    <s v="Allmannsdorf 8901"/>
    <x v="199"/>
    <x v="181"/>
    <x v="1236"/>
    <x v="1"/>
    <s v="Bayern"/>
    <x v="2"/>
    <d v="2013-08-22T00:00:00"/>
    <m/>
    <m/>
    <m/>
    <n v="615"/>
    <m/>
    <s v="ja"/>
    <s v="Regelbar nach § 9 Abs. 1"/>
    <s v="NS"/>
    <s v="DE000479917850000000101715181XXXX"/>
    <n v="839013"/>
    <n v="105463.93"/>
    <n v="-17525.303500000002"/>
  </r>
  <r>
    <s v="TenneT"/>
    <s v="E2191501SOXX000000010386485100000"/>
    <s v="Allmannsdorf 9 a"/>
    <x v="199"/>
    <x v="181"/>
    <x v="1236"/>
    <x v="1"/>
    <s v="Bayern"/>
    <x v="0"/>
    <d v="2014-04-10T00:00:00"/>
    <m/>
    <m/>
    <m/>
    <n v="5.0599999999999996"/>
    <m/>
    <s v="nein"/>
    <s v="Regelbar nach § 9 Abs. 2"/>
    <s v="NS"/>
    <s v="DE000479917850000000103864851XXXX"/>
    <n v="3807"/>
    <n v="505.57"/>
    <n v="-14.46"/>
  </r>
  <r>
    <s v="TenneT"/>
    <s v="E2191501WAXX000000010377506100000"/>
    <s v="Banzermühle   1"/>
    <x v="199"/>
    <x v="181"/>
    <x v="1237"/>
    <x v="1"/>
    <s v="Bayern"/>
    <x v="2"/>
    <d v="2013-07-06T00:00:00"/>
    <m/>
    <m/>
    <m/>
    <n v="5.5"/>
    <m/>
    <s v="nein"/>
    <s v="Nicht regelbar"/>
    <s v="NS"/>
    <s v="DE000479917850000000103775061XXXX"/>
    <n v="3590"/>
    <n v="451.26"/>
    <n v="-13.6312"/>
  </r>
  <r>
    <s v="TenneT"/>
    <s v="E2191501SOXX000000010249368100000"/>
    <s v="Böschleinsmühle 2 -3"/>
    <x v="199"/>
    <x v="181"/>
    <x v="1238"/>
    <x v="1"/>
    <s v="Bayern"/>
    <x v="0"/>
    <d v="2010-06-30T00:00:00"/>
    <m/>
    <m/>
    <m/>
    <n v="29.67"/>
    <m/>
    <s v="nein"/>
    <s v="Nicht regelbar"/>
    <s v="NS"/>
    <s v="DE000479917850000000102493681XXXX"/>
    <n v="26203"/>
    <n v="10255.85"/>
    <n v="-99.49"/>
  </r>
  <r>
    <s v="TenneT"/>
    <s v="E2191501SOXX000000010249368100010"/>
    <s v="Böschleinsmühle 2-3"/>
    <x v="199"/>
    <x v="181"/>
    <x v="1238"/>
    <x v="1"/>
    <s v="Bayern"/>
    <x v="0"/>
    <d v="2011-12-17T00:00:00"/>
    <m/>
    <m/>
    <m/>
    <n v="21.15"/>
    <m/>
    <s v="nein"/>
    <s v="Nicht regelbar"/>
    <s v="NS"/>
    <s v="DE000479917850000000102493681XXX1"/>
    <n v="18678"/>
    <n v="5368.06"/>
    <n v="-70.92"/>
  </r>
  <r>
    <s v="TenneT"/>
    <s v="E2191501SOXX000000010416556100000"/>
    <s v="Böschleinsmühle 3"/>
    <x v="199"/>
    <x v="181"/>
    <x v="1238"/>
    <x v="1"/>
    <s v="Bayern"/>
    <x v="0"/>
    <d v="2016-09-15T00:00:00"/>
    <m/>
    <m/>
    <m/>
    <n v="133.56"/>
    <m/>
    <s v="ja"/>
    <s v="Regelbar nach § 9 Abs. 1"/>
    <s v="NS"/>
    <s v="DE000479917850000000104165561XXXX"/>
    <n v="2903"/>
    <n v="258.48"/>
    <n v="-11.02"/>
  </r>
  <r>
    <s v="TenneT"/>
    <s v="E2191501SOXX000000010363657100000"/>
    <s v="Böschleinsmühle 4"/>
    <x v="199"/>
    <x v="181"/>
    <x v="1238"/>
    <x v="1"/>
    <s v="Bayern"/>
    <x v="0"/>
    <d v="2012-09-01T00:00:00"/>
    <m/>
    <m/>
    <m/>
    <n v="54.63"/>
    <m/>
    <s v="nein"/>
    <s v="Regelbar nach § 9 Abs. 2"/>
    <s v="NS"/>
    <s v="DE000479917850000000103636571XXXX"/>
    <n v="36924"/>
    <n v="6035.45"/>
    <n v="-140.19999999999999"/>
  </r>
  <r>
    <s v="TenneT"/>
    <s v="E2191501SOXX000000001025233410000"/>
    <s v="Dorsbrunn 1"/>
    <x v="199"/>
    <x v="181"/>
    <x v="1239"/>
    <x v="1"/>
    <s v="Bayern"/>
    <x v="0"/>
    <d v="2010-09-29T00:00:00"/>
    <m/>
    <m/>
    <m/>
    <n v="13.68"/>
    <m/>
    <s v="nein"/>
    <s v="Nicht regelbar"/>
    <s v="NS"/>
    <s v="DE000479917850000000102523341XXXX"/>
    <n v="14475"/>
    <n v="4928.74"/>
    <n v="-54.96"/>
  </r>
  <r>
    <s v="TenneT"/>
    <s v="E2191501SOXX000000001025300910000"/>
    <s v="Dorsbrunn 12"/>
    <x v="199"/>
    <x v="181"/>
    <x v="1239"/>
    <x v="1"/>
    <s v="Bayern"/>
    <x v="0"/>
    <d v="2010-09-30T00:00:00"/>
    <m/>
    <m/>
    <m/>
    <n v="16.28"/>
    <m/>
    <s v="nein"/>
    <s v="Nicht regelbar"/>
    <s v="NS"/>
    <s v="DE000479917850000000102530091XXXX"/>
    <n v="16887"/>
    <n v="5750.02"/>
    <n v="-64.12"/>
  </r>
  <r>
    <s v="TenneT"/>
    <s v="E2191501SOXX000000010240053100000"/>
    <s v="Dorsbrunn 15"/>
    <x v="199"/>
    <x v="181"/>
    <x v="1239"/>
    <x v="1"/>
    <s v="Bayern"/>
    <x v="0"/>
    <d v="2009-12-14T00:00:00"/>
    <m/>
    <m/>
    <m/>
    <n v="25.92"/>
    <m/>
    <s v="nein"/>
    <s v="Nicht regelbar"/>
    <s v="NS"/>
    <s v="DE000479917850000000102400531XXXX"/>
    <n v="27055"/>
    <n v="11636.36"/>
    <n v="-102.73"/>
  </r>
  <r>
    <s v="TenneT"/>
    <s v="E2191501SOXX000000010239560100000"/>
    <s v="Dorsbrunn 2"/>
    <x v="199"/>
    <x v="181"/>
    <x v="1239"/>
    <x v="1"/>
    <s v="Bayern"/>
    <x v="0"/>
    <d v="2009-10-22T00:00:00"/>
    <m/>
    <m/>
    <m/>
    <n v="28.08"/>
    <m/>
    <s v="nein"/>
    <s v="Nicht regelbar"/>
    <s v="NS"/>
    <s v="DE000479917850000000102395601XXXX"/>
    <n v="31366"/>
    <n v="13490.52"/>
    <n v="-119.1"/>
  </r>
  <r>
    <s v="TenneT"/>
    <s v="E2191501SOXX000000010248535100000"/>
    <s v="Dorsbrunn 22"/>
    <x v="199"/>
    <x v="181"/>
    <x v="1239"/>
    <x v="1"/>
    <s v="Bayern"/>
    <x v="0"/>
    <d v="2010-06-07T00:00:00"/>
    <m/>
    <m/>
    <m/>
    <n v="28.35"/>
    <m/>
    <s v="nein"/>
    <s v="Nicht regelbar"/>
    <s v="NS"/>
    <s v="DE000479917850000000102485351XXXX"/>
    <n v="26333"/>
    <n v="10306.74"/>
    <n v="-99.99"/>
  </r>
  <r>
    <s v="TenneT"/>
    <s v="E2191501SOXX000000001025186310000"/>
    <s v="Dorsbrunn 23"/>
    <x v="199"/>
    <x v="181"/>
    <x v="1239"/>
    <x v="1"/>
    <s v="Bayern"/>
    <x v="0"/>
    <d v="2010-09-28T00:00:00"/>
    <m/>
    <m/>
    <m/>
    <n v="9.99"/>
    <m/>
    <s v="nein"/>
    <s v="Nicht regelbar"/>
    <s v="NS"/>
    <s v="DE000479917850000000102518631XXXX"/>
    <n v="10656"/>
    <n v="3628.37"/>
    <n v="-40.46"/>
  </r>
  <r>
    <s v="TenneT"/>
    <s v="E2191501SOXX000000001025186310001"/>
    <s v="Dorsbrunn 23"/>
    <x v="199"/>
    <x v="181"/>
    <x v="1239"/>
    <x v="1"/>
    <s v="Bayern"/>
    <x v="0"/>
    <d v="2010-09-28T00:00:00"/>
    <m/>
    <m/>
    <m/>
    <n v="8.51"/>
    <m/>
    <s v="nein"/>
    <s v="Nicht regelbar"/>
    <s v="NS"/>
    <s v="DE000479917850000000102518631XXX1"/>
    <n v="9077"/>
    <n v="3090.72"/>
    <n v="-34.47"/>
  </r>
  <r>
    <s v="TenneT"/>
    <s v="E2191501SOXX000000010340429100000"/>
    <s v="Dorsbrunn 24"/>
    <x v="199"/>
    <x v="181"/>
    <x v="1239"/>
    <x v="1"/>
    <s v="Bayern"/>
    <x v="0"/>
    <d v="2011-06-15T00:00:00"/>
    <m/>
    <m/>
    <m/>
    <n v="9.8800000000000008"/>
    <m/>
    <s v="nein"/>
    <s v="Nicht regelbar"/>
    <s v="NS"/>
    <s v="DE000479917850000000103404291XXXX"/>
    <n v="7522"/>
    <n v="2331.0299999999997"/>
    <n v="-28.56"/>
  </r>
  <r>
    <s v="TenneT"/>
    <s v="E2191501SOXX000000010340497100000"/>
    <s v="Dorsbrunn 31"/>
    <x v="199"/>
    <x v="181"/>
    <x v="1239"/>
    <x v="1"/>
    <s v="Bayern"/>
    <x v="0"/>
    <d v="2011-06-07T00:00:00"/>
    <m/>
    <m/>
    <m/>
    <n v="9.5"/>
    <m/>
    <s v="nein"/>
    <s v="Nicht regelbar"/>
    <s v="NS"/>
    <s v="DE000479917850000000103404971XXXX"/>
    <n v="7981"/>
    <n v="2491.1299999999997"/>
    <n v="-30.3"/>
  </r>
  <r>
    <s v="TenneT"/>
    <s v="E2191501SOXX000000010340255100000"/>
    <s v="Dorsbrunn 33"/>
    <x v="199"/>
    <x v="181"/>
    <x v="1239"/>
    <x v="1"/>
    <s v="Bayern"/>
    <x v="0"/>
    <d v="2011-05-19T00:00:00"/>
    <m/>
    <m/>
    <m/>
    <n v="9.8699999999999992"/>
    <m/>
    <s v="nein"/>
    <s v="Nicht regelbar"/>
    <s v="NS"/>
    <s v="DE000479917850000000103402551XXXX"/>
    <n v="7464"/>
    <n v="2422.0200000000004"/>
    <n v="-28.34"/>
  </r>
  <r>
    <s v="TenneT"/>
    <s v="E2191501SOXX000000010352571100000"/>
    <s v="Dorsbrunn 34"/>
    <x v="199"/>
    <x v="181"/>
    <x v="1239"/>
    <x v="1"/>
    <s v="Bayern"/>
    <x v="0"/>
    <d v="2011-12-01T00:00:00"/>
    <m/>
    <m/>
    <m/>
    <n v="12.42"/>
    <m/>
    <s v="nein"/>
    <s v="Nicht regelbar"/>
    <s v="NS"/>
    <s v="DE000479917850000000103525711XXXX"/>
    <n v="11533"/>
    <n v="3314.58"/>
    <n v="-43.79"/>
  </r>
  <r>
    <s v="TenneT"/>
    <s v="E2191501SOXX000000010349533100000"/>
    <s v="Dorsbrunn 36"/>
    <x v="199"/>
    <x v="181"/>
    <x v="1239"/>
    <x v="1"/>
    <s v="Bayern"/>
    <x v="0"/>
    <d v="2011-11-16T00:00:00"/>
    <m/>
    <m/>
    <m/>
    <n v="25.94"/>
    <m/>
    <s v="nein"/>
    <s v="Nicht regelbar"/>
    <s v="NS"/>
    <s v="DE000479917850000000103495331XXXX"/>
    <n v="27932"/>
    <n v="8027.66"/>
    <n v="-106.06"/>
  </r>
  <r>
    <s v="TenneT"/>
    <s v="E2191501SOXX000000010344845100000"/>
    <s v="Dorsbrunn 5"/>
    <x v="199"/>
    <x v="181"/>
    <x v="1239"/>
    <x v="1"/>
    <s v="Bayern"/>
    <x v="0"/>
    <d v="2011-09-06T00:00:00"/>
    <m/>
    <m/>
    <m/>
    <n v="17.39"/>
    <m/>
    <s v="nein"/>
    <s v="Nicht regelbar"/>
    <s v="NS"/>
    <s v="DE000479917850000000103448451XXXX"/>
    <n v="13564"/>
    <n v="4008.2999999999997"/>
    <n v="-51.5"/>
  </r>
  <r>
    <s v="TenneT"/>
    <s v="E2191501SOXX000000010344845100001"/>
    <s v="Dorsbrunn 5"/>
    <x v="199"/>
    <x v="181"/>
    <x v="1239"/>
    <x v="1"/>
    <s v="Bayern"/>
    <x v="0"/>
    <d v="2011-09-06T00:00:00"/>
    <m/>
    <m/>
    <m/>
    <n v="5.64"/>
    <m/>
    <s v="nein"/>
    <s v="Nicht regelbar"/>
    <s v="NS"/>
    <s v="DE000479917850000000103448451XXX1"/>
    <n v="4400"/>
    <n v="1300.1599999999999"/>
    <n v="-16.71"/>
  </r>
  <r>
    <s v="TenneT"/>
    <s v="E2191501SOXX000000010028025100000"/>
    <s v="Dorsbrunn 55"/>
    <x v="199"/>
    <x v="181"/>
    <x v="1239"/>
    <x v="1"/>
    <s v="Bayern"/>
    <x v="0"/>
    <d v="2005-06-07T00:00:00"/>
    <m/>
    <m/>
    <m/>
    <n v="11.88"/>
    <m/>
    <s v="nein"/>
    <s v="Nicht regelbar"/>
    <s v="NS"/>
    <s v="DE000479917850000000100280251XXXX"/>
    <n v="14345"/>
    <n v="7822.33"/>
    <n v="-54.47"/>
  </r>
  <r>
    <s v="TenneT"/>
    <s v="E2191501SOXX000000010028025100010"/>
    <s v="Dorsbrunn 55"/>
    <x v="199"/>
    <x v="181"/>
    <x v="1239"/>
    <x v="1"/>
    <s v="Bayern"/>
    <x v="0"/>
    <d v="2010-06-30T00:00:00"/>
    <m/>
    <m/>
    <m/>
    <n v="10.08"/>
    <m/>
    <s v="nein"/>
    <s v="Nicht regelbar"/>
    <s v="NS"/>
    <s v="DE000479917850000000100280251XXX1"/>
    <n v="12171"/>
    <n v="4763.7299999999996"/>
    <n v="-46.21"/>
  </r>
  <r>
    <s v="TenneT"/>
    <s v="E2191501SOXX000000010356896100000"/>
    <s v="Dorsbrunn 57"/>
    <x v="199"/>
    <x v="181"/>
    <x v="1239"/>
    <x v="1"/>
    <s v="Bayern"/>
    <x v="0"/>
    <d v="2012-05-10T00:00:00"/>
    <m/>
    <m/>
    <m/>
    <n v="28.67"/>
    <m/>
    <s v="nein"/>
    <s v="Regelbar nach § 9 Abs. 2"/>
    <s v="NS"/>
    <s v="DE000479917850000000103568961XXXX"/>
    <n v="28838"/>
    <n v="7126.26"/>
    <n v="-109.5"/>
  </r>
  <r>
    <s v="TenneT"/>
    <s v="E2191501SOXX000000010356895100000"/>
    <s v="Dorsbrunn 59"/>
    <x v="199"/>
    <x v="181"/>
    <x v="1239"/>
    <x v="1"/>
    <s v="Bayern"/>
    <x v="0"/>
    <d v="2012-05-10T00:00:00"/>
    <m/>
    <m/>
    <m/>
    <n v="7.9950000000000001"/>
    <m/>
    <s v="nein"/>
    <s v="Regelbar nach § 9 Abs. 2"/>
    <s v="NS"/>
    <s v="DE000479917850000000103568951XXXX"/>
    <n v="5694"/>
    <n v="1513.8"/>
    <n v="-21.62"/>
  </r>
  <r>
    <s v="TenneT"/>
    <s v="E2191501SOXX000000010358825100000"/>
    <s v="Dorsbrunn 8"/>
    <x v="199"/>
    <x v="181"/>
    <x v="1239"/>
    <x v="1"/>
    <s v="Bayern"/>
    <x v="0"/>
    <d v="2012-06-18T00:00:00"/>
    <m/>
    <m/>
    <m/>
    <n v="27.6"/>
    <m/>
    <s v="nein"/>
    <s v="Regelbar nach § 9 Abs. 2"/>
    <s v="NS"/>
    <s v="DE000479917850000000103588251XXXX"/>
    <n v="19402"/>
    <n v="4739.91"/>
    <n v="-73.67"/>
  </r>
  <r>
    <s v="TenneT"/>
    <s v="E2191501SOXX000000010239555100000"/>
    <s v="Dorsbrunn 8904"/>
    <x v="199"/>
    <x v="181"/>
    <x v="1239"/>
    <x v="1"/>
    <s v="Bayern"/>
    <x v="0"/>
    <d v="2009-11-20T00:00:00"/>
    <m/>
    <m/>
    <m/>
    <n v="17.3"/>
    <m/>
    <s v="nein"/>
    <s v="Nicht regelbar"/>
    <s v="NS"/>
    <s v="DE000479917850000000102395551XXXX"/>
    <n v="18440"/>
    <n v="7931.04"/>
    <n v="-70.02"/>
  </r>
  <r>
    <s v="TenneT"/>
    <s v="E2191501SOXX000000010374895100000"/>
    <s v="Dorsbrunn 9"/>
    <x v="199"/>
    <x v="181"/>
    <x v="1239"/>
    <x v="1"/>
    <s v="Bayern"/>
    <x v="0"/>
    <d v="2013-07-29T00:00:00"/>
    <m/>
    <m/>
    <m/>
    <n v="6.36"/>
    <m/>
    <s v="nein"/>
    <s v="Regelbar nach § 9 Abs. 2"/>
    <s v="NS"/>
    <s v="DE000479917850000000103748951XXXX"/>
    <n v="5259"/>
    <n v="792.53"/>
    <n v="-19.97"/>
  </r>
  <r>
    <s v="TenneT"/>
    <s v="E2191501SOXX000000010246589100000"/>
    <s v="Engelreuth 2"/>
    <x v="199"/>
    <x v="181"/>
    <x v="1240"/>
    <x v="1"/>
    <s v="Bayern"/>
    <x v="0"/>
    <d v="2010-06-16T00:00:00"/>
    <m/>
    <m/>
    <m/>
    <n v="29.64"/>
    <m/>
    <s v="nein"/>
    <s v="Nicht regelbar"/>
    <s v="NS"/>
    <s v="DE000479917850000000102465891XXXX"/>
    <n v="28275"/>
    <n v="11066.84"/>
    <n v="-107.36"/>
  </r>
  <r>
    <s v="TenneT"/>
    <s v="E2191501SOXX000000010246584100000"/>
    <s v="Engelreuth 4"/>
    <x v="199"/>
    <x v="181"/>
    <x v="1240"/>
    <x v="1"/>
    <s v="Bayern"/>
    <x v="0"/>
    <d v="2010-06-16T00:00:00"/>
    <m/>
    <m/>
    <m/>
    <n v="15.12"/>
    <m/>
    <s v="nein"/>
    <s v="Nicht regelbar"/>
    <s v="NS"/>
    <s v="DE000479917850000000102465841XXXX"/>
    <n v="14755"/>
    <n v="5775.11"/>
    <n v="-56.02"/>
  </r>
  <r>
    <s v="TenneT"/>
    <s v="E2191501SOXX000000010000326100000"/>
    <s v="Erlingsdorf 1"/>
    <x v="199"/>
    <x v="181"/>
    <x v="1241"/>
    <x v="1"/>
    <s v="Bayern"/>
    <x v="0"/>
    <d v="2002-12-19T00:00:00"/>
    <m/>
    <m/>
    <m/>
    <n v="5.9"/>
    <m/>
    <s v="nein"/>
    <s v="Nicht regelbar"/>
    <s v="NS"/>
    <s v="DE000479917850000000100003261XXXX"/>
    <n v="3931"/>
    <n v="1890.81"/>
    <n v="-14.93"/>
  </r>
  <r>
    <s v="TenneT"/>
    <s v="E2191501SOXX000000010376305100000"/>
    <s v="Erlingsdorf 1"/>
    <x v="199"/>
    <x v="181"/>
    <x v="1241"/>
    <x v="1"/>
    <s v="Bayern"/>
    <x v="0"/>
    <d v="2013-08-27T00:00:00"/>
    <m/>
    <m/>
    <m/>
    <n v="18"/>
    <m/>
    <s v="nein"/>
    <s v="Regelbar nach § 9 Abs. 2"/>
    <s v="NS"/>
    <s v="DE000479917850000000103763051XXXX"/>
    <n v="16401"/>
    <n v="2371.96"/>
    <n v="-62.27"/>
  </r>
  <r>
    <s v="TenneT"/>
    <s v="E2191501SOXX000000010239579100000"/>
    <s v="Erlingsdorf 7"/>
    <x v="199"/>
    <x v="181"/>
    <x v="1241"/>
    <x v="1"/>
    <s v="Bayern"/>
    <x v="0"/>
    <d v="2009-12-08T00:00:00"/>
    <m/>
    <m/>
    <m/>
    <n v="30.38"/>
    <m/>
    <s v="nein"/>
    <s v="Regelbar nach § 9 Abs. 2"/>
    <s v="NS"/>
    <s v="DE000479917850000000102395791XXXX"/>
    <n v="30134"/>
    <n v="12952.72"/>
    <n v="-114.42"/>
  </r>
  <r>
    <s v="TenneT"/>
    <s v="E2191501SOXX000000010213974100000"/>
    <s v="Gündersbach 14"/>
    <x v="199"/>
    <x v="181"/>
    <x v="1242"/>
    <x v="1"/>
    <s v="Bayern"/>
    <x v="0"/>
    <d v="2007-10-18T00:00:00"/>
    <m/>
    <m/>
    <m/>
    <n v="16.63"/>
    <m/>
    <s v="nein"/>
    <s v="Nicht regelbar"/>
    <s v="NS"/>
    <s v="DE000479917850000000102139741XXXX"/>
    <n v="16505"/>
    <n v="8122.11"/>
    <n v="-62.67"/>
  </r>
  <r>
    <s v="TenneT"/>
    <s v="E2191501SOXX000000010349413100000"/>
    <s v="Gündersbach 15"/>
    <x v="199"/>
    <x v="181"/>
    <x v="1242"/>
    <x v="1"/>
    <s v="Bayern"/>
    <x v="0"/>
    <d v="2011-11-24T00:00:00"/>
    <m/>
    <m/>
    <m/>
    <n v="16.38"/>
    <m/>
    <s v="nein"/>
    <s v="Regelbar nach § 9 Abs. 2"/>
    <s v="NS"/>
    <s v="DE000479917850000000103494131XXXX"/>
    <n v="13791"/>
    <n v="4242.3700000000008"/>
    <n v="-52.36"/>
  </r>
  <r>
    <s v="TenneT"/>
    <s v="E2191501SOXX000000010341141100000"/>
    <s v="Gündersbach 2"/>
    <x v="199"/>
    <x v="181"/>
    <x v="1242"/>
    <x v="1"/>
    <s v="Bayern"/>
    <x v="0"/>
    <d v="2011-06-29T00:00:00"/>
    <m/>
    <m/>
    <m/>
    <n v="7.59"/>
    <m/>
    <s v="nein"/>
    <s v="Nicht regelbar"/>
    <s v="NS"/>
    <s v="DE000479917850000000103411411XXXX"/>
    <n v="8004"/>
    <n v="2300.35"/>
    <n v="-30.39"/>
  </r>
  <r>
    <s v="TenneT"/>
    <s v="E2191501SOXX000000010343113100000"/>
    <s v="Gündersbach 4 a"/>
    <x v="199"/>
    <x v="181"/>
    <x v="1242"/>
    <x v="1"/>
    <s v="Bayern"/>
    <x v="0"/>
    <d v="2011-08-02T00:00:00"/>
    <m/>
    <m/>
    <m/>
    <n v="10.92"/>
    <m/>
    <s v="nein"/>
    <s v="Nicht regelbar"/>
    <s v="NS"/>
    <s v="DE000479917850000000103431131XXXX"/>
    <n v="7689"/>
    <n v="2556.1400000000003"/>
    <n v="-29.2"/>
  </r>
  <r>
    <s v="TenneT"/>
    <s v="E2191501SOXX000000010019916100000"/>
    <s v="Gündersbach 8"/>
    <x v="199"/>
    <x v="181"/>
    <x v="1242"/>
    <x v="1"/>
    <s v="Bayern"/>
    <x v="0"/>
    <d v="2004-09-29T00:00:00"/>
    <m/>
    <m/>
    <m/>
    <n v="18"/>
    <m/>
    <s v="nein"/>
    <s v="Nicht regelbar"/>
    <s v="NS"/>
    <s v="DE000479917850000000100199161XXXX"/>
    <n v="17791"/>
    <n v="10212.030000000001"/>
    <n v="-67.55"/>
  </r>
  <r>
    <s v="TenneT"/>
    <s v="E2191501SOXX000000010339284100000"/>
    <s v="Gündersbach 8"/>
    <x v="199"/>
    <x v="181"/>
    <x v="1242"/>
    <x v="1"/>
    <s v="Bayern"/>
    <x v="0"/>
    <d v="2011-04-01T00:00:00"/>
    <m/>
    <m/>
    <m/>
    <n v="11.88"/>
    <m/>
    <s v="nein"/>
    <s v="Nicht regelbar"/>
    <s v="NS"/>
    <s v="DE000479917850000000103392841XXXX"/>
    <n v="9642"/>
    <n v="3055.63"/>
    <n v="-36.61"/>
  </r>
  <r>
    <s v="TenneT"/>
    <s v="E2191501SOXX000000010336615100000"/>
    <s v="Gündersbach 8903"/>
    <x v="199"/>
    <x v="181"/>
    <x v="1242"/>
    <x v="1"/>
    <s v="Bayern"/>
    <x v="0"/>
    <d v="2010-12-31T00:00:00"/>
    <m/>
    <m/>
    <m/>
    <n v="29.7"/>
    <m/>
    <s v="nein"/>
    <s v="Nicht regelbar"/>
    <s v="NS"/>
    <s v="DE000479917850000000103366151XXXX"/>
    <n v="32225"/>
    <n v="10643.92"/>
    <n v="-122.36"/>
  </r>
  <r>
    <s v="TenneT"/>
    <s v="E2191501SOXX000000010243575100000"/>
    <s v="Hohenweiler 1"/>
    <x v="199"/>
    <x v="181"/>
    <x v="1243"/>
    <x v="1"/>
    <s v="Bayern"/>
    <x v="0"/>
    <d v="2010-04-07T00:00:00"/>
    <m/>
    <m/>
    <m/>
    <n v="10.8"/>
    <m/>
    <s v="nein"/>
    <s v="Nicht regelbar"/>
    <s v="NS"/>
    <s v="DE000479917850000000102435751XXXX"/>
    <n v="10896"/>
    <n v="4264.6899999999996"/>
    <n v="-41.37"/>
  </r>
  <r>
    <s v="TenneT"/>
    <s v="E2191501SOXX000000010026371100000"/>
    <s v="Hohenweiler 18"/>
    <x v="199"/>
    <x v="181"/>
    <x v="1243"/>
    <x v="1"/>
    <s v="Bayern"/>
    <x v="0"/>
    <d v="2005-04-20T00:00:00"/>
    <m/>
    <m/>
    <m/>
    <n v="10.8"/>
    <m/>
    <s v="nein"/>
    <s v="Nicht regelbar"/>
    <s v="NS"/>
    <s v="DE000479917850000000100263711XXXX"/>
    <n v="9410"/>
    <n v="5131.2700000000004"/>
    <n v="-35.729999999999997"/>
  </r>
  <r>
    <s v="TenneT"/>
    <s v="E2191501SOXX000000010200985100000"/>
    <s v="Hohenweiler 18"/>
    <x v="199"/>
    <x v="181"/>
    <x v="1243"/>
    <x v="1"/>
    <s v="Bayern"/>
    <x v="0"/>
    <d v="2005-08-02T00:00:00"/>
    <m/>
    <m/>
    <m/>
    <n v="3.6"/>
    <m/>
    <s v="nein"/>
    <s v="Nicht regelbar"/>
    <s v="NS"/>
    <s v="DE000479917850000000102009851XXXX"/>
    <n v="3136"/>
    <n v="1710.06"/>
    <n v="-11.91"/>
  </r>
  <r>
    <s v="TenneT"/>
    <s v="E2191501SOXX000000010238929100000"/>
    <s v="Hohenweiler 18"/>
    <x v="199"/>
    <x v="181"/>
    <x v="1243"/>
    <x v="1"/>
    <s v="Bayern"/>
    <x v="0"/>
    <d v="2009-11-23T00:00:00"/>
    <m/>
    <m/>
    <m/>
    <n v="14"/>
    <m/>
    <s v="nein"/>
    <s v="Nicht regelbar"/>
    <s v="NS"/>
    <s v="DE000479917850000000102389291XXXX"/>
    <n v="12060"/>
    <n v="5187.01"/>
    <n v="-45.79"/>
  </r>
  <r>
    <s v="TenneT"/>
    <s v="E2191501SOXX000000010340672100000"/>
    <s v="Hohenweiler 2"/>
    <x v="199"/>
    <x v="181"/>
    <x v="1243"/>
    <x v="1"/>
    <s v="Bayern"/>
    <x v="0"/>
    <d v="2011-06-15T00:00:00"/>
    <m/>
    <m/>
    <m/>
    <n v="6.9"/>
    <m/>
    <s v="nein"/>
    <s v="Nicht regelbar"/>
    <s v="NS"/>
    <s v="DE000479917850000000103406721XXXX"/>
    <n v="5746"/>
    <n v="1797.2500000000002"/>
    <n v="-21.82"/>
  </r>
  <r>
    <s v="TenneT"/>
    <s v="E2191501SOXX000000010353465100000"/>
    <s v="Hohenweiler 21"/>
    <x v="199"/>
    <x v="181"/>
    <x v="1243"/>
    <x v="1"/>
    <s v="Bayern"/>
    <x v="0"/>
    <d v="2011-11-10T00:00:00"/>
    <m/>
    <m/>
    <m/>
    <n v="33.06"/>
    <m/>
    <s v="nein"/>
    <s v="Regelbar nach § 9 Abs. 2"/>
    <s v="NS"/>
    <s v="DE000479917850000000103534651XXXX"/>
    <n v="31097"/>
    <n v="9111.07"/>
    <n v="-118.08"/>
  </r>
  <r>
    <s v="TenneT"/>
    <s v="E2191501SOXX000000010234638100000"/>
    <s v="Hohenweiler 22"/>
    <x v="199"/>
    <x v="181"/>
    <x v="1243"/>
    <x v="1"/>
    <s v="Bayern"/>
    <x v="0"/>
    <d v="2009-08-17T00:00:00"/>
    <m/>
    <m/>
    <m/>
    <n v="11.025"/>
    <m/>
    <s v="nein"/>
    <s v="Nicht regelbar"/>
    <s v="NS"/>
    <s v="DE000479917370000000102346381XXXX"/>
    <n v="12082"/>
    <n v="5196.47"/>
    <n v="-45.88"/>
  </r>
  <r>
    <s v="TenneT"/>
    <s v="E2191501SOXX000000010248426100000"/>
    <s v="Hohenweiler 29"/>
    <x v="199"/>
    <x v="181"/>
    <x v="1243"/>
    <x v="1"/>
    <s v="Bayern"/>
    <x v="0"/>
    <d v="2010-06-24T00:00:00"/>
    <m/>
    <m/>
    <m/>
    <n v="12.58"/>
    <m/>
    <s v="nein"/>
    <s v="Nicht regelbar"/>
    <s v="NS"/>
    <s v="DE000479917850000000102484261XXXX"/>
    <n v="11563"/>
    <n v="4525.76"/>
    <n v="-43.9"/>
  </r>
  <r>
    <s v="TenneT"/>
    <s v="E2191501SOXX000000010230296100000"/>
    <s v="Hohenweiler 32"/>
    <x v="199"/>
    <x v="181"/>
    <x v="1243"/>
    <x v="1"/>
    <s v="Bayern"/>
    <x v="0"/>
    <d v="2009-04-17T00:00:00"/>
    <m/>
    <m/>
    <m/>
    <n v="10.44"/>
    <m/>
    <s v="nein"/>
    <s v="Nicht regelbar"/>
    <s v="NS"/>
    <s v="DE000479917850000000102302961XXXX"/>
    <n v="11321"/>
    <n v="4869.16"/>
    <n v="-42.99"/>
  </r>
  <r>
    <s v="TenneT"/>
    <s v="E2191501SOXX000000010341083100000"/>
    <s v="Hohenweiler 4"/>
    <x v="199"/>
    <x v="181"/>
    <x v="1243"/>
    <x v="1"/>
    <s v="Bayern"/>
    <x v="0"/>
    <d v="2011-06-29T00:00:00"/>
    <m/>
    <m/>
    <m/>
    <n v="20.72"/>
    <m/>
    <s v="nein"/>
    <s v="Nicht regelbar"/>
    <s v="NS"/>
    <s v="DE000479917850000000103410831XXXX"/>
    <n v="18052"/>
    <n v="5188.1400000000003"/>
    <n v="-68.540000000000006"/>
  </r>
  <r>
    <s v="TenneT"/>
    <s v="E2191501SOXX000000010390918100000"/>
    <s v="Hohenweiler 58"/>
    <x v="199"/>
    <x v="181"/>
    <x v="1243"/>
    <x v="1"/>
    <s v="Bayern"/>
    <x v="0"/>
    <d v="2014-09-17T00:00:00"/>
    <m/>
    <m/>
    <m/>
    <n v="6.05"/>
    <m/>
    <s v="nein"/>
    <s v="Regelbar nach § 9 Abs. 2"/>
    <s v="NS"/>
    <s v="DE000479917850000000103909181XXXX"/>
    <n v="3415"/>
    <n v="433.36"/>
    <n v="-12.97"/>
  </r>
  <r>
    <s v="TenneT"/>
    <s v="E2191501SOXX000000010405185100000"/>
    <s v="Hohenweiler 58"/>
    <x v="199"/>
    <x v="181"/>
    <x v="1243"/>
    <x v="1"/>
    <s v="Bayern"/>
    <x v="0"/>
    <d v="2015-10-16T00:00:00"/>
    <m/>
    <m/>
    <m/>
    <n v="2.6"/>
    <m/>
    <s v="nein"/>
    <s v="70%-Begrenzung"/>
    <s v="NS"/>
    <s v="DE000479917850000000104051851XXXX"/>
    <n v="691"/>
    <n v="85.06"/>
    <n v="-2.62"/>
  </r>
  <r>
    <s v="TenneT"/>
    <s v="E2191501SOXX000000010405185100010"/>
    <s v="Hohenweiler 58"/>
    <x v="199"/>
    <x v="181"/>
    <x v="1243"/>
    <x v="1"/>
    <s v="Bayern"/>
    <x v="0"/>
    <d v="2015-10-16T00:00:00"/>
    <m/>
    <m/>
    <m/>
    <n v="4.68"/>
    <m/>
    <s v="nein"/>
    <s v="70%-Begrenzung"/>
    <s v="NS"/>
    <s v="DE000479917850000000104051851XXXX"/>
    <n v="1244"/>
    <n v="153.13999999999999"/>
    <n v="-4.72"/>
  </r>
  <r>
    <s v="TenneT"/>
    <s v="E2191501SOXX000000010390706100000"/>
    <s v="Hohenweiler 58 a"/>
    <x v="199"/>
    <x v="181"/>
    <x v="1243"/>
    <x v="1"/>
    <s v="Bayern"/>
    <x v="0"/>
    <d v="2014-09-17T00:00:00"/>
    <m/>
    <m/>
    <m/>
    <n v="6.05"/>
    <m/>
    <s v="nein"/>
    <s v="Regelbar nach § 9 Abs. 2"/>
    <s v="NS"/>
    <s v="DE000479917850000000103907061XXXX"/>
    <n v="3561"/>
    <n v="451.89"/>
    <n v="-13.52"/>
  </r>
  <r>
    <s v="TenneT"/>
    <s v="E2191501SOXX000000010386937100000"/>
    <s v="Hohenweiler 58 b"/>
    <x v="199"/>
    <x v="181"/>
    <x v="1243"/>
    <x v="1"/>
    <s v="Bayern"/>
    <x v="0"/>
    <d v="2014-04-24T00:00:00"/>
    <m/>
    <m/>
    <m/>
    <n v="4.68"/>
    <m/>
    <s v="nein"/>
    <s v="Regelbar nach § 9 Abs. 2"/>
    <s v="NS"/>
    <s v="DE000479917850000000103869371XXXX"/>
    <n v="2812"/>
    <n v="373.43"/>
    <n v="-10.68"/>
  </r>
  <r>
    <s v="TenneT"/>
    <s v="E2191501SOXX000000010380808100000"/>
    <s v="Hohenweiler 59 c"/>
    <x v="199"/>
    <x v="181"/>
    <x v="1243"/>
    <x v="1"/>
    <s v="Bayern"/>
    <x v="0"/>
    <d v="2013-10-25T00:00:00"/>
    <m/>
    <m/>
    <m/>
    <n v="5.98"/>
    <m/>
    <s v="nein"/>
    <s v="Regelbar nach § 9 Abs. 2"/>
    <s v="NS"/>
    <s v="DE000479917850000000103808081XXXX"/>
    <n v="4149"/>
    <n v="592.05999999999995"/>
    <n v="-15.75"/>
  </r>
  <r>
    <s v="TenneT"/>
    <s v="E2191501SOXX000000010238855100000"/>
    <s v="Hohenweiler 8904"/>
    <x v="199"/>
    <x v="181"/>
    <x v="1243"/>
    <x v="1"/>
    <s v="Bayern"/>
    <x v="0"/>
    <d v="2009-11-03T00:00:00"/>
    <m/>
    <m/>
    <m/>
    <n v="10.8"/>
    <m/>
    <s v="nein"/>
    <s v="Nicht regelbar"/>
    <s v="NS"/>
    <s v="DE000479917850000000102388551XXXX"/>
    <n v="9704"/>
    <n v="4173.6899999999996"/>
    <n v="-36.85"/>
  </r>
  <r>
    <s v="TenneT"/>
    <s v="E2191501SOXX000000010230638100000"/>
    <s v="Kemnathen 1"/>
    <x v="199"/>
    <x v="181"/>
    <x v="1244"/>
    <x v="1"/>
    <s v="Bayern"/>
    <x v="0"/>
    <d v="2009-05-05T00:00:00"/>
    <m/>
    <m/>
    <m/>
    <n v="14.4"/>
    <m/>
    <s v="nein"/>
    <s v="Nicht regelbar"/>
    <s v="NS"/>
    <s v="DE000479917850000000102306381XXXX"/>
    <n v="14165"/>
    <n v="6092.37"/>
    <n v="-53.78"/>
  </r>
  <r>
    <s v="TenneT"/>
    <s v="E2191501SOXX000000010230638100010"/>
    <s v="Kemnathen 1"/>
    <x v="199"/>
    <x v="181"/>
    <x v="1244"/>
    <x v="1"/>
    <s v="Bayern"/>
    <x v="0"/>
    <d v="2009-12-08T00:00:00"/>
    <m/>
    <m/>
    <m/>
    <n v="15.1"/>
    <m/>
    <s v="nein"/>
    <s v="Nicht regelbar"/>
    <s v="NS"/>
    <s v="DE000479917850000000102306381XXX1"/>
    <n v="14854"/>
    <n v="6388.71"/>
    <n v="-56.4"/>
  </r>
  <r>
    <s v="TenneT"/>
    <s v="E2191501SOXX000000010237276100000"/>
    <s v="Kemnathen 2"/>
    <x v="199"/>
    <x v="181"/>
    <x v="1244"/>
    <x v="1"/>
    <s v="Bayern"/>
    <x v="0"/>
    <d v="2009-10-08T00:00:00"/>
    <m/>
    <m/>
    <m/>
    <n v="29.7"/>
    <m/>
    <s v="nein"/>
    <s v="Nicht regelbar"/>
    <s v="NS"/>
    <s v="DE000479917850000000102372761XXXX"/>
    <n v="33064"/>
    <n v="14220.83"/>
    <n v="-125.54"/>
  </r>
  <r>
    <s v="TenneT"/>
    <s v="E2191501SOXX000000001025324710000"/>
    <s v="Kleinweingarten 21"/>
    <x v="199"/>
    <x v="181"/>
    <x v="1245"/>
    <x v="1"/>
    <s v="Bayern"/>
    <x v="0"/>
    <d v="2010-11-02T00:00:00"/>
    <m/>
    <m/>
    <m/>
    <n v="32.9"/>
    <m/>
    <s v="nein"/>
    <s v="Regelbar nach § 9 Abs. 2"/>
    <s v="NS"/>
    <s v="DE000479917850000000102532471XXXX"/>
    <n v="31132"/>
    <n v="10238.719999999999"/>
    <n v="-118.21"/>
  </r>
  <r>
    <s v="TenneT"/>
    <s v="E2191501SOXX000000010362637100000"/>
    <s v="Kleinweingarten 21"/>
    <x v="199"/>
    <x v="181"/>
    <x v="1245"/>
    <x v="1"/>
    <s v="Bayern"/>
    <x v="0"/>
    <d v="2012-07-21T00:00:00"/>
    <m/>
    <m/>
    <m/>
    <n v="29.4"/>
    <m/>
    <s v="nein"/>
    <s v="Regelbar nach § 9 Abs. 2"/>
    <s v="NS"/>
    <s v="DE000479917850000000103626371XXXX"/>
    <n v="24125"/>
    <n v="4410.04"/>
    <n v="-91.6"/>
  </r>
  <r>
    <s v="TenneT"/>
    <s v="E2191501SOXX000000010028032100000"/>
    <s v="Kleinweingarten 3"/>
    <x v="199"/>
    <x v="181"/>
    <x v="1245"/>
    <x v="1"/>
    <s v="Bayern"/>
    <x v="0"/>
    <d v="2005-06-02T00:00:00"/>
    <m/>
    <m/>
    <m/>
    <n v="29.05"/>
    <m/>
    <s v="nein"/>
    <s v="Nicht regelbar"/>
    <s v="NS"/>
    <s v="DE000479917850000000100280321XXXX"/>
    <n v="29553"/>
    <n v="16115.25"/>
    <n v="-112.21"/>
  </r>
  <r>
    <s v="TenneT"/>
    <s v="E2191501SOXX000000010014878100000"/>
    <s v="Kleinweingarten 7"/>
    <x v="199"/>
    <x v="181"/>
    <x v="1245"/>
    <x v="1"/>
    <s v="Bayern"/>
    <x v="0"/>
    <d v="2004-05-06T00:00:00"/>
    <m/>
    <m/>
    <m/>
    <n v="27.65"/>
    <m/>
    <s v="nein"/>
    <s v="Nicht regelbar"/>
    <s v="NS"/>
    <s v="DE000479917850000000100148781XXXX"/>
    <n v="22387"/>
    <n v="12850.14"/>
    <n v="-85"/>
  </r>
  <r>
    <s v="TenneT"/>
    <s v="E2191501SOXX000000010236188100000"/>
    <s v="Kleinweingarten 8901"/>
    <x v="199"/>
    <x v="181"/>
    <x v="1245"/>
    <x v="1"/>
    <s v="Bayern"/>
    <x v="0"/>
    <d v="2009-09-23T00:00:00"/>
    <m/>
    <m/>
    <m/>
    <n v="29.9"/>
    <m/>
    <s v="nein"/>
    <s v="Nicht regelbar"/>
    <s v="NS"/>
    <s v="DE000479917850000000102361881XXXX"/>
    <n v="32146"/>
    <n v="13825.99"/>
    <n v="-122.06"/>
  </r>
  <r>
    <s v="TenneT"/>
    <s v="E2191501SOXX000000010360624100000"/>
    <s v="Kleinweingarten 8901"/>
    <x v="199"/>
    <x v="181"/>
    <x v="1245"/>
    <x v="1"/>
    <s v="Bayern"/>
    <x v="0"/>
    <d v="2012-06-26T00:00:00"/>
    <m/>
    <m/>
    <m/>
    <n v="99.88"/>
    <m/>
    <s v="nein"/>
    <s v="Regelbar nach § 9 Abs. 2"/>
    <s v="MS/NS"/>
    <s v="DE000479917850000000103606241XXXX"/>
    <n v="107525"/>
    <n v="25365.61"/>
    <n v="-538.91999999999996"/>
  </r>
  <r>
    <s v="TenneT"/>
    <s v="E2191501SOXX000000000380468100000"/>
    <s v="Mackenmühle 1"/>
    <x v="199"/>
    <x v="181"/>
    <x v="1246"/>
    <x v="1"/>
    <s v="Bayern"/>
    <x v="0"/>
    <d v="2000-12-31T00:00:00"/>
    <m/>
    <m/>
    <m/>
    <n v="0.4"/>
    <m/>
    <s v="nein"/>
    <s v="Nicht regelbar"/>
    <s v="NS"/>
    <s v="DE000479917850000000003804681XXXX"/>
    <n v="333"/>
    <n v="168.56"/>
    <n v="-1.26"/>
  </r>
  <r>
    <s v="TenneT"/>
    <s v="E2191501SOXX000000010414786100000"/>
    <s v="Mackenmühle 16"/>
    <x v="199"/>
    <x v="181"/>
    <x v="1246"/>
    <x v="1"/>
    <s v="Bayern"/>
    <x v="0"/>
    <d v="2016-07-28T00:00:00"/>
    <m/>
    <m/>
    <m/>
    <n v="9.01"/>
    <m/>
    <s v="nein"/>
    <s v="70%-Begrenzung"/>
    <s v="NS"/>
    <s v="DE000479917850000000104147861XXXX"/>
    <n v="1764"/>
    <n v="217.15"/>
    <n v="-6.7"/>
  </r>
  <r>
    <s v="TenneT"/>
    <s v="E2191501SOXX000000010354764100000"/>
    <s v="Mackenmühle 20"/>
    <x v="199"/>
    <x v="181"/>
    <x v="1246"/>
    <x v="1"/>
    <s v="Bayern"/>
    <x v="0"/>
    <d v="2011-12-23T00:00:00"/>
    <m/>
    <m/>
    <m/>
    <n v="152.28"/>
    <m/>
    <s v="ja"/>
    <s v="Regelbar nach § 9 Abs. 1"/>
    <s v="NS"/>
    <s v="DE000479917850000000103547641XXXX"/>
    <n v="115910"/>
    <n v="31415.239999999998"/>
    <n v="-440.11"/>
  </r>
  <r>
    <s v="TenneT"/>
    <s v="E2191501SOXX000000010221458100000"/>
    <s v="Mackenmühle 27"/>
    <x v="199"/>
    <x v="181"/>
    <x v="1246"/>
    <x v="1"/>
    <s v="Bayern"/>
    <x v="0"/>
    <d v="2008-07-15T00:00:00"/>
    <m/>
    <m/>
    <m/>
    <n v="10.85"/>
    <m/>
    <s v="nein"/>
    <s v="Nicht regelbar"/>
    <s v="NS"/>
    <s v="DE000479917850000000102214581XXXX"/>
    <n v="7930"/>
    <n v="3707.28"/>
    <n v="-30.11"/>
  </r>
  <r>
    <s v="TenneT"/>
    <s v="E2191501SOXX000000010221458100001"/>
    <s v="Mackenmühle 27"/>
    <x v="199"/>
    <x v="181"/>
    <x v="1246"/>
    <x v="1"/>
    <s v="Bayern"/>
    <x v="0"/>
    <d v="2009-07-29T00:00:00"/>
    <m/>
    <m/>
    <m/>
    <n v="9.36"/>
    <m/>
    <s v="nein"/>
    <s v="Nicht regelbar"/>
    <s v="NS"/>
    <s v="DE000479917850000000102214581XXXX"/>
    <n v="6841"/>
    <n v="2942.31"/>
    <n v="-25.98"/>
  </r>
  <r>
    <s v="TenneT"/>
    <s v="E2191501SOXX000000010371489100000"/>
    <s v="Mackenmühle 8901"/>
    <x v="199"/>
    <x v="181"/>
    <x v="1246"/>
    <x v="1"/>
    <s v="Bayern"/>
    <x v="0"/>
    <d v="2012-11-05T00:00:00"/>
    <m/>
    <m/>
    <m/>
    <n v="1007"/>
    <m/>
    <s v="ja"/>
    <s v="Regelbar nach § 9 Abs. 1"/>
    <s v="MS"/>
    <s v="DE000479917850000000103714891XXXX"/>
    <n v="865981"/>
    <n v="131738.63"/>
    <n v="-991.55"/>
  </r>
  <r>
    <s v="TenneT"/>
    <s v="E2191501SOXX000000010239761100000"/>
    <s v="Mannholz 13"/>
    <x v="199"/>
    <x v="181"/>
    <x v="1247"/>
    <x v="1"/>
    <s v="Bayern"/>
    <x v="0"/>
    <d v="2009-12-08T00:00:00"/>
    <m/>
    <m/>
    <m/>
    <n v="16"/>
    <m/>
    <s v="nein"/>
    <s v="Nicht regelbar"/>
    <s v="NS"/>
    <s v="DE000479917850000000102397611XXXX"/>
    <n v="13888"/>
    <n v="5973.23"/>
    <n v="-52.73"/>
  </r>
  <r>
    <s v="TenneT"/>
    <s v="E2191501SOXX000000010034164100000"/>
    <s v="Mannholz 15"/>
    <x v="199"/>
    <x v="181"/>
    <x v="1247"/>
    <x v="1"/>
    <s v="Bayern"/>
    <x v="0"/>
    <d v="2004-12-31T00:00:00"/>
    <m/>
    <m/>
    <m/>
    <n v="28.8"/>
    <m/>
    <s v="nein"/>
    <s v="Nicht regelbar"/>
    <s v="NS"/>
    <s v="DE000479917850000000100341641XXXX"/>
    <n v="30154"/>
    <n v="17308.400000000001"/>
    <n v="-114.49"/>
  </r>
  <r>
    <s v="TenneT"/>
    <s v="E2191501SOXX000000010200897100000"/>
    <s v="Mannholz 15"/>
    <x v="199"/>
    <x v="181"/>
    <x v="1247"/>
    <x v="1"/>
    <s v="Bayern"/>
    <x v="0"/>
    <d v="2004-12-20T00:00:00"/>
    <m/>
    <m/>
    <m/>
    <n v="5.6"/>
    <m/>
    <s v="nein"/>
    <s v="Nicht regelbar"/>
    <s v="NS"/>
    <s v="DE000479917850000000102008971XXXX"/>
    <n v="5525"/>
    <n v="3171.35"/>
    <n v="-20.98"/>
  </r>
  <r>
    <s v="TenneT"/>
    <s v="E2191501SOXX000000010200897100001"/>
    <s v="Mannholz 15"/>
    <x v="199"/>
    <x v="181"/>
    <x v="1247"/>
    <x v="1"/>
    <s v="Bayern"/>
    <x v="0"/>
    <d v="2005-12-27T00:00:00"/>
    <m/>
    <m/>
    <m/>
    <n v="21.12"/>
    <m/>
    <s v="nein"/>
    <s v="Nicht regelbar"/>
    <s v="NS"/>
    <s v="DE000479917850000000102008971XXXX"/>
    <n v="20835"/>
    <n v="11361.33"/>
    <n v="-79.11"/>
  </r>
  <r>
    <s v="TenneT"/>
    <s v="E2191501SOXX000000010363271100000"/>
    <s v="Mannholz 20"/>
    <x v="199"/>
    <x v="181"/>
    <x v="1247"/>
    <x v="1"/>
    <s v="Bayern"/>
    <x v="0"/>
    <d v="2012-09-10T00:00:00"/>
    <m/>
    <m/>
    <m/>
    <n v="8.7750000000000004"/>
    <m/>
    <s v="nein"/>
    <s v="Regelbar nach § 9 Abs. 2"/>
    <s v="NS"/>
    <s v="DE000479917850000000103632711XXXX"/>
    <n v="5373"/>
    <n v="996.15"/>
    <n v="-20.399999999999999"/>
  </r>
  <r>
    <s v="TenneT"/>
    <s v="E2191501SOXX000000010027386100000"/>
    <s v="Mannholz 21"/>
    <x v="199"/>
    <x v="181"/>
    <x v="1247"/>
    <x v="1"/>
    <s v="Bayern"/>
    <x v="0"/>
    <d v="2005-05-23T00:00:00"/>
    <m/>
    <m/>
    <m/>
    <n v="15.196999999999999"/>
    <m/>
    <s v="nein"/>
    <s v="Nicht regelbar"/>
    <s v="NS"/>
    <s v="DE000479917850000000100273861XXXX"/>
    <n v="15406"/>
    <n v="8400.89"/>
    <n v="-58.5"/>
  </r>
  <r>
    <s v="TenneT"/>
    <s v="E2191501SOXX000000010212537100000"/>
    <s v="Mannholz 28"/>
    <x v="199"/>
    <x v="181"/>
    <x v="1247"/>
    <x v="1"/>
    <s v="Bayern"/>
    <x v="0"/>
    <d v="2007-08-20T00:00:00"/>
    <m/>
    <m/>
    <m/>
    <n v="20.399999999999999"/>
    <m/>
    <s v="nein"/>
    <s v="Nicht regelbar"/>
    <s v="NS"/>
    <s v="DE000479917850000000102125371XXXX"/>
    <n v="18044"/>
    <n v="8879.4500000000007"/>
    <n v="-68.510000000000005"/>
  </r>
  <r>
    <s v="TenneT"/>
    <s v="E2191501SOXX000000010248319100000"/>
    <s v="Mannholz 6"/>
    <x v="199"/>
    <x v="181"/>
    <x v="1247"/>
    <x v="1"/>
    <s v="Bayern"/>
    <x v="0"/>
    <d v="2010-06-30T00:00:00"/>
    <m/>
    <m/>
    <m/>
    <n v="15.6"/>
    <m/>
    <s v="nein"/>
    <s v="Nicht regelbar"/>
    <s v="NS"/>
    <s v="DE000479917850000000102483191XXXX"/>
    <n v="15629"/>
    <n v="6117.19"/>
    <n v="-59.34"/>
  </r>
  <r>
    <s v="TenneT"/>
    <s v="E2191501SOXX000000010248319100010"/>
    <s v="Mannholz 6"/>
    <x v="199"/>
    <x v="181"/>
    <x v="1247"/>
    <x v="1"/>
    <s v="Bayern"/>
    <x v="0"/>
    <d v="2010-06-30T00:00:00"/>
    <m/>
    <m/>
    <m/>
    <n v="9"/>
    <m/>
    <s v="nein"/>
    <s v="Nicht regelbar"/>
    <s v="NS"/>
    <s v="DE000479917850000000102483191XXX1"/>
    <n v="9017"/>
    <n v="3529.25"/>
    <n v="-34.24"/>
  </r>
  <r>
    <s v="TenneT"/>
    <s v="E2191501SOXX000000001025309910000"/>
    <s v="Mannholz 7"/>
    <x v="199"/>
    <x v="181"/>
    <x v="1247"/>
    <x v="1"/>
    <s v="Bayern"/>
    <x v="0"/>
    <d v="2010-10-25T00:00:00"/>
    <m/>
    <m/>
    <m/>
    <n v="12.494999999999999"/>
    <m/>
    <s v="nein"/>
    <s v="Nicht regelbar"/>
    <s v="NS"/>
    <s v="DE000479917850000000102530991XXXX"/>
    <n v="12847"/>
    <n v="4243.3599999999997"/>
    <n v="-48.78"/>
  </r>
  <r>
    <s v="TenneT"/>
    <s v="E2191501SOXX000000001025309910001"/>
    <s v="Mannholz 7"/>
    <x v="199"/>
    <x v="181"/>
    <x v="1247"/>
    <x v="1"/>
    <s v="Bayern"/>
    <x v="0"/>
    <d v="2010-10-25T00:00:00"/>
    <m/>
    <m/>
    <m/>
    <n v="7.1050000000000004"/>
    <m/>
    <s v="nein"/>
    <s v="Nicht regelbar"/>
    <s v="NS"/>
    <s v="DE000479917850000000102530991XXX1"/>
    <n v="7305"/>
    <n v="2412.84"/>
    <n v="-27.74"/>
  </r>
  <r>
    <s v="TenneT"/>
    <s v="E2191501SOXX000000010216692100000"/>
    <s v="Mannholz 8"/>
    <x v="199"/>
    <x v="181"/>
    <x v="1247"/>
    <x v="1"/>
    <s v="Bayern"/>
    <x v="0"/>
    <d v="2007-12-19T00:00:00"/>
    <m/>
    <m/>
    <m/>
    <n v="2"/>
    <m/>
    <s v="nein"/>
    <s v="Nicht regelbar"/>
    <s v="NS"/>
    <s v="DE000479917850000000102166921XXXX"/>
    <n v="2062"/>
    <n v="1014.71"/>
    <n v="-7.83"/>
  </r>
  <r>
    <s v="TenneT"/>
    <s v="E2191501SOXX000000010234097100000"/>
    <s v="Mannholz 8900"/>
    <x v="199"/>
    <x v="181"/>
    <x v="1247"/>
    <x v="1"/>
    <s v="Bayern"/>
    <x v="0"/>
    <d v="2009-08-05T00:00:00"/>
    <m/>
    <m/>
    <m/>
    <n v="29.67"/>
    <m/>
    <s v="nein"/>
    <s v="Nicht regelbar"/>
    <s v="NS"/>
    <s v="DE000479917850000000102340971XXXX"/>
    <n v="26965"/>
    <n v="11597.65"/>
    <n v="-102.39"/>
  </r>
  <r>
    <s v="TenneT"/>
    <s v="E2191501SOXX000000001025177510000"/>
    <s v="Bachstr. 6"/>
    <x v="199"/>
    <x v="181"/>
    <x v="1248"/>
    <x v="1"/>
    <s v="Bayern"/>
    <x v="0"/>
    <d v="2010-09-22T00:00:00"/>
    <m/>
    <m/>
    <m/>
    <n v="10.81"/>
    <m/>
    <s v="nein"/>
    <s v="Nicht regelbar"/>
    <s v="NS"/>
    <s v="DE000479917850000000102517751XXXX"/>
    <n v="7480"/>
    <n v="2825.9500000000003"/>
    <n v="-28.4"/>
  </r>
  <r>
    <s v="TenneT"/>
    <s v="E2191501SOXX000000001025177510001"/>
    <s v="Bachstr. 6"/>
    <x v="199"/>
    <x v="181"/>
    <x v="1248"/>
    <x v="1"/>
    <s v="Bayern"/>
    <x v="0"/>
    <d v="2010-09-22T00:00:00"/>
    <m/>
    <m/>
    <m/>
    <n v="4.83"/>
    <m/>
    <s v="nein"/>
    <s v="Nicht regelbar"/>
    <s v="NS"/>
    <s v="DE000479917850000000102517751XXX1"/>
    <n v="3342"/>
    <n v="1262.52"/>
    <n v="-12.69"/>
  </r>
  <r>
    <s v="TenneT"/>
    <s v="E2191501SOXX000000010418070100000"/>
    <s v="Bachstr. 7"/>
    <x v="199"/>
    <x v="181"/>
    <x v="1248"/>
    <x v="1"/>
    <s v="Bayern"/>
    <x v="0"/>
    <d v="2016-09-20T00:00:00"/>
    <m/>
    <m/>
    <m/>
    <n v="10"/>
    <m/>
    <s v="nein"/>
    <s v="Regelbar nach § 9 Abs. 2"/>
    <s v="NS"/>
    <s v="DE000479917850000000104180701XXXX"/>
    <n v="512"/>
    <n v="63.03"/>
    <n v="-1.94"/>
  </r>
  <r>
    <s v="TenneT"/>
    <s v="E2191501SOXX000000010028387100000"/>
    <s v="Birkenfeldstr. 1"/>
    <x v="199"/>
    <x v="181"/>
    <x v="1248"/>
    <x v="1"/>
    <s v="Bayern"/>
    <x v="0"/>
    <d v="2005-07-14T00:00:00"/>
    <m/>
    <m/>
    <m/>
    <n v="8.09"/>
    <m/>
    <s v="nein"/>
    <s v="Nicht regelbar"/>
    <s v="NS"/>
    <s v="DE000479917850000000100283871XXXX"/>
    <n v="7876"/>
    <n v="4294.78"/>
    <n v="-29.91"/>
  </r>
  <r>
    <s v="TenneT"/>
    <s v="E2191501SOXX000000010245619100000"/>
    <s v="Birkenfeldstr. 7"/>
    <x v="199"/>
    <x v="181"/>
    <x v="1248"/>
    <x v="1"/>
    <s v="Bayern"/>
    <x v="0"/>
    <d v="2010-04-27T00:00:00"/>
    <m/>
    <m/>
    <m/>
    <n v="11.04"/>
    <m/>
    <s v="nein"/>
    <s v="Nicht regelbar"/>
    <s v="NS"/>
    <s v="DE000479917850000000102456191XXXX"/>
    <n v="11919"/>
    <n v="4665.1000000000004"/>
    <n v="-45.26"/>
  </r>
  <r>
    <s v="TenneT"/>
    <s v="E2191501SOXX000000010224981100000"/>
    <s v="Birkenring 1"/>
    <x v="199"/>
    <x v="181"/>
    <x v="1248"/>
    <x v="1"/>
    <s v="Bayern"/>
    <x v="0"/>
    <d v="2008-10-21T00:00:00"/>
    <m/>
    <m/>
    <m/>
    <n v="8.64"/>
    <m/>
    <s v="nein"/>
    <s v="Nicht regelbar"/>
    <s v="NS"/>
    <s v="DE000479917850000000102249811XXXX"/>
    <n v="8695"/>
    <n v="4064.91"/>
    <n v="-33.01"/>
  </r>
  <r>
    <s v="TenneT"/>
    <s v="E2191501SOXX000000010366178100000"/>
    <s v="Birkenring 16"/>
    <x v="199"/>
    <x v="181"/>
    <x v="1248"/>
    <x v="1"/>
    <s v="Bayern"/>
    <x v="0"/>
    <d v="2012-11-02T00:00:00"/>
    <m/>
    <m/>
    <m/>
    <n v="10.5"/>
    <m/>
    <s v="nein"/>
    <s v="Regelbar nach § 9 Abs. 2"/>
    <s v="NS"/>
    <s v="DE000479917850000000103661781XXXX"/>
    <n v="9497"/>
    <n v="1695.81"/>
    <n v="-36.06"/>
  </r>
  <r>
    <s v="TenneT"/>
    <s v="E2191501SOXX000000010222344100000"/>
    <s v="Birkenring 4"/>
    <x v="199"/>
    <x v="181"/>
    <x v="1248"/>
    <x v="1"/>
    <s v="Bayern"/>
    <x v="0"/>
    <d v="2008-08-12T00:00:00"/>
    <m/>
    <m/>
    <m/>
    <n v="4.8600000000000003"/>
    <m/>
    <s v="nein"/>
    <s v="Nicht regelbar"/>
    <s v="NS"/>
    <s v="DE000479917850000000102223441XXXX"/>
    <n v="4848"/>
    <n v="2266.44"/>
    <n v="-18.41"/>
  </r>
  <r>
    <s v="TenneT"/>
    <s v="E2191501SOXX000000010401165100000"/>
    <s v="Hintere Gasse 1"/>
    <x v="199"/>
    <x v="181"/>
    <x v="1248"/>
    <x v="1"/>
    <s v="Bayern"/>
    <x v="0"/>
    <d v="2015-06-22T00:00:00"/>
    <m/>
    <m/>
    <m/>
    <n v="5.46"/>
    <m/>
    <s v="nein"/>
    <s v="70%-Begrenzung"/>
    <s v="NS"/>
    <s v="DE000479917850000000104011651XXXX"/>
    <n v="2430"/>
    <n v="301.32"/>
    <n v="-9.23"/>
  </r>
  <r>
    <s v="TenneT"/>
    <s v="E2191501SOXX000000010415303100000"/>
    <s v="Hintere Gasse 13"/>
    <x v="199"/>
    <x v="181"/>
    <x v="1248"/>
    <x v="1"/>
    <s v="Bayern"/>
    <x v="0"/>
    <d v="2016-07-21T00:00:00"/>
    <m/>
    <m/>
    <m/>
    <n v="6.38"/>
    <m/>
    <s v="nein"/>
    <s v="70%-Begrenzung"/>
    <s v="NS"/>
    <s v="DE000479917850000000104153031XXXX"/>
    <n v="940"/>
    <n v="115.71"/>
    <n v="-3.57"/>
  </r>
  <r>
    <s v="TenneT"/>
    <s v="E2191501SOXX000000010022555100000"/>
    <s v="Hintere Gasse 14"/>
    <x v="199"/>
    <x v="181"/>
    <x v="1248"/>
    <x v="1"/>
    <s v="Bayern"/>
    <x v="0"/>
    <d v="2004-12-09T00:00:00"/>
    <m/>
    <m/>
    <m/>
    <n v="32.33"/>
    <m/>
    <s v="nein"/>
    <s v="Nicht regelbar"/>
    <s v="NS"/>
    <s v="DE000479917850000000100225551XXXX"/>
    <n v="31777"/>
    <n v="18175.88"/>
    <n v="-120.66"/>
  </r>
  <r>
    <s v="TenneT"/>
    <s v="E2191501SOXX000000010236533100000"/>
    <s v="Hintere Gasse 14"/>
    <x v="199"/>
    <x v="181"/>
    <x v="1248"/>
    <x v="1"/>
    <s v="Bayern"/>
    <x v="0"/>
    <d v="2009-10-09T00:00:00"/>
    <m/>
    <m/>
    <m/>
    <n v="15.05"/>
    <m/>
    <s v="nein"/>
    <s v="Nicht regelbar"/>
    <s v="NS"/>
    <s v="DE000479917850000000102365331XXXX"/>
    <n v="14793"/>
    <n v="6362.47"/>
    <n v="-56.17"/>
  </r>
  <r>
    <s v="TenneT"/>
    <s v="E2191501SOXX000000010229685100000"/>
    <s v="Hintere Gasse 16"/>
    <x v="199"/>
    <x v="181"/>
    <x v="1248"/>
    <x v="1"/>
    <s v="Bayern"/>
    <x v="0"/>
    <d v="2009-02-26T00:00:00"/>
    <m/>
    <m/>
    <m/>
    <n v="6.3"/>
    <m/>
    <s v="nein"/>
    <s v="Nicht regelbar"/>
    <s v="NS"/>
    <s v="DE000479917850000000102296851XXXX"/>
    <n v="6430"/>
    <n v="2765.54"/>
    <n v="-24.41"/>
  </r>
  <r>
    <s v="TenneT"/>
    <s v="E2191501SOXX000000010410103100000"/>
    <s v="Hintere Gasse 17"/>
    <x v="199"/>
    <x v="181"/>
    <x v="1248"/>
    <x v="1"/>
    <s v="Bayern"/>
    <x v="0"/>
    <d v="2016-03-23T00:00:00"/>
    <m/>
    <m/>
    <m/>
    <n v="6.09"/>
    <m/>
    <s v="nein"/>
    <s v="70%-Begrenzung"/>
    <s v="NS"/>
    <s v="DE000479917850000000104101031XXXX"/>
    <n v="2316"/>
    <n v="285.10000000000002"/>
    <n v="-8.7899999999999991"/>
  </r>
  <r>
    <s v="TenneT"/>
    <s v="E2191501SOXX000000010215567100000"/>
    <s v="Hintere Gasse 3"/>
    <x v="199"/>
    <x v="181"/>
    <x v="1248"/>
    <x v="1"/>
    <s v="Bayern"/>
    <x v="0"/>
    <d v="2007-12-03T00:00:00"/>
    <m/>
    <m/>
    <m/>
    <n v="18.399999999999999"/>
    <m/>
    <s v="nein"/>
    <s v="Nicht regelbar"/>
    <s v="NS"/>
    <s v="DE000479917850000000102155671XXXX"/>
    <n v="18256"/>
    <n v="8983.7800000000007"/>
    <n v="-69.319999999999993"/>
  </r>
  <r>
    <s v="TenneT"/>
    <s v="E2191501SOXX000000010365388100000"/>
    <s v="Hintere Gasse 3 a"/>
    <x v="199"/>
    <x v="181"/>
    <x v="1248"/>
    <x v="1"/>
    <s v="Bayern"/>
    <x v="0"/>
    <d v="2012-08-01T00:00:00"/>
    <m/>
    <m/>
    <m/>
    <n v="5.88"/>
    <m/>
    <s v="nein"/>
    <s v="Regelbar nach § 9 Abs. 2"/>
    <s v="NS"/>
    <s v="DE000479917850000000103653881XXXX"/>
    <n v="4454"/>
    <n v="834.23"/>
    <n v="-16.91"/>
  </r>
  <r>
    <s v="TenneT"/>
    <s v="E2191501SOXX000000010373344100000"/>
    <s v="Hintere Gasse 7"/>
    <x v="199"/>
    <x v="181"/>
    <x v="1248"/>
    <x v="1"/>
    <s v="Bayern"/>
    <x v="0"/>
    <d v="2013-05-03T00:00:00"/>
    <m/>
    <m/>
    <m/>
    <n v="6.8849999999999998"/>
    <m/>
    <s v="nein"/>
    <s v="Regelbar nach § 9 Abs. 2"/>
    <s v="NS"/>
    <s v="DE000479917850000000103733441XXXX"/>
    <n v="5373"/>
    <n v="839.8"/>
    <n v="-20.399999999999999"/>
  </r>
  <r>
    <s v="TenneT"/>
    <s v="E2191501SOXX000000010416402100000"/>
    <s v="Hintere Gasse 8"/>
    <x v="199"/>
    <x v="181"/>
    <x v="1248"/>
    <x v="1"/>
    <s v="Bayern"/>
    <x v="0"/>
    <d v="2016-09-06T00:00:00"/>
    <m/>
    <m/>
    <m/>
    <n v="5.22"/>
    <m/>
    <s v="nein"/>
    <s v="70%-Begrenzung"/>
    <s v="NS"/>
    <s v="DE000479917850000000104164021XXXX"/>
    <n v="740"/>
    <n v="91.09"/>
    <n v="-2.81"/>
  </r>
  <r>
    <s v="TenneT"/>
    <s v="E2191501SOXX000000010354572100000"/>
    <s v="Hintere Gasse 8904"/>
    <x v="199"/>
    <x v="181"/>
    <x v="1248"/>
    <x v="1"/>
    <s v="Bayern"/>
    <x v="0"/>
    <d v="2011-12-01T00:00:00"/>
    <m/>
    <m/>
    <m/>
    <n v="102.9"/>
    <m/>
    <s v="ja"/>
    <s v="Regelbar nach § 9 Abs. 1"/>
    <s v="NS"/>
    <s v="DE000479917850000000103545721XXXX"/>
    <n v="103913"/>
    <n v="28783.57"/>
    <n v="-394.56"/>
  </r>
  <r>
    <s v="TenneT"/>
    <s v="E2191501SOXX000000010354572100001"/>
    <s v="Hintere Gasse 8904"/>
    <x v="199"/>
    <x v="181"/>
    <x v="1248"/>
    <x v="1"/>
    <s v="Bayern"/>
    <x v="0"/>
    <d v="2011-01-03T00:00:00"/>
    <m/>
    <m/>
    <m/>
    <n v="68.64"/>
    <m/>
    <s v="ja"/>
    <s v="Regelbar nach § 9 Abs. 1"/>
    <s v="NS"/>
    <s v="DE000479917850000000103545721XXX1"/>
    <n v="69312"/>
    <n v="17924.080000000002"/>
    <n v="-263.18"/>
  </r>
  <r>
    <s v="TenneT"/>
    <s v="E2191501SOXX000000010359195100000"/>
    <s v="Hintere Gasse 8904"/>
    <x v="199"/>
    <x v="181"/>
    <x v="1248"/>
    <x v="1"/>
    <s v="Bayern"/>
    <x v="0"/>
    <d v="2011-01-03T00:00:00"/>
    <m/>
    <m/>
    <m/>
    <n v="47.174999999999997"/>
    <m/>
    <s v="ja"/>
    <s v="Regelbar nach § 9 Abs. 1"/>
    <s v="NS"/>
    <s v="DE000479917850000000103591951XXXX"/>
    <n v="24783"/>
    <n v="8625.42"/>
    <n v="-94.1"/>
  </r>
  <r>
    <s v="TenneT"/>
    <s v="E2191501SOXX000000010355250100000"/>
    <s v="Mühlenweg 4"/>
    <x v="199"/>
    <x v="181"/>
    <x v="1248"/>
    <x v="1"/>
    <s v="Bayern"/>
    <x v="0"/>
    <d v="2012-04-13T00:00:00"/>
    <m/>
    <m/>
    <m/>
    <n v="14.1"/>
    <m/>
    <s v="nein"/>
    <s v="Regelbar nach § 9 Abs. 2"/>
    <s v="NS"/>
    <s v="DE000479917850000000103552501XXXX"/>
    <n v="13294"/>
    <n v="3380.14"/>
    <n v="-50.48"/>
  </r>
  <r>
    <s v="TenneT"/>
    <s v="E2191501SOXX000000010405211100000"/>
    <s v="Mühlenweg 6"/>
    <x v="199"/>
    <x v="181"/>
    <x v="1248"/>
    <x v="1"/>
    <s v="Bayern"/>
    <x v="0"/>
    <d v="2015-10-13T00:00:00"/>
    <m/>
    <m/>
    <m/>
    <n v="9.36"/>
    <m/>
    <s v="nein"/>
    <s v="70%-Begrenzung"/>
    <s v="NS"/>
    <s v="DE000479917850000000104052111XXXX"/>
    <n v="8449"/>
    <n v="1040.07"/>
    <n v="-32.08"/>
  </r>
  <r>
    <s v="TenneT"/>
    <s v="E2191501SOXX000000010238428100000"/>
    <s v="Pleinfelder Weg 3"/>
    <x v="199"/>
    <x v="181"/>
    <x v="1248"/>
    <x v="1"/>
    <s v="Bayern"/>
    <x v="0"/>
    <d v="2009-11-07T00:00:00"/>
    <m/>
    <m/>
    <m/>
    <n v="27.36"/>
    <m/>
    <s v="nein"/>
    <s v="Nicht regelbar"/>
    <s v="NS"/>
    <s v="DE000479917850000000102384281XXXX"/>
    <n v="27057"/>
    <n v="11637.22"/>
    <n v="-102.74"/>
  </r>
  <r>
    <s v="TenneT"/>
    <s v="E2191501SOXX000000010247168100000"/>
    <s v="Pleinfelder Weg 8900"/>
    <x v="199"/>
    <x v="181"/>
    <x v="1248"/>
    <x v="1"/>
    <s v="Bayern"/>
    <x v="0"/>
    <d v="2010-06-21T00:00:00"/>
    <m/>
    <m/>
    <m/>
    <n v="18.5"/>
    <m/>
    <s v="nein"/>
    <s v="Nicht regelbar"/>
    <s v="NS"/>
    <s v="DE000479917850000000102471681XXXX"/>
    <n v="19401"/>
    <n v="7593.55"/>
    <n v="-73.67"/>
  </r>
  <r>
    <s v="TenneT"/>
    <s v="E2191501SOXX000000010361779100000"/>
    <s v="Röttenbacher Str. 28"/>
    <x v="199"/>
    <x v="181"/>
    <x v="1248"/>
    <x v="1"/>
    <s v="Bayern"/>
    <x v="0"/>
    <d v="2012-03-02T00:00:00"/>
    <m/>
    <m/>
    <m/>
    <n v="18.13"/>
    <m/>
    <s v="nein"/>
    <s v="Regelbar nach § 9 Abs. 2"/>
    <s v="NS"/>
    <s v="DE000479917850000000103617791XXXX"/>
    <n v="16169"/>
    <n v="3950.09"/>
    <n v="-61.39"/>
  </r>
  <r>
    <s v="TenneT"/>
    <s v="E2191501SOXX000000001025165010000"/>
    <s v="Röttenbacher Str. 30"/>
    <x v="199"/>
    <x v="181"/>
    <x v="1248"/>
    <x v="1"/>
    <s v="Bayern"/>
    <x v="0"/>
    <d v="2010-09-06T00:00:00"/>
    <m/>
    <m/>
    <m/>
    <n v="34.92"/>
    <m/>
    <s v="nein"/>
    <s v="Regelbar nach § 9 Abs. 2"/>
    <s v="NS"/>
    <s v="DE000479917850000000102516501XXXX"/>
    <n v="32831"/>
    <n v="11102.16"/>
    <n v="-124.66"/>
  </r>
  <r>
    <s v="TenneT"/>
    <s v="E2191501SOXX000000010361777100000"/>
    <s v="Röttenbacher Str. 30"/>
    <x v="199"/>
    <x v="181"/>
    <x v="1248"/>
    <x v="1"/>
    <s v="Bayern"/>
    <x v="0"/>
    <d v="2012-03-02T00:00:00"/>
    <m/>
    <m/>
    <m/>
    <n v="45.325000000000003"/>
    <m/>
    <s v="nein"/>
    <s v="Regelbar nach § 9 Abs. 2"/>
    <s v="NS"/>
    <s v="DE000479917850000000103617771XXXX"/>
    <n v="41894"/>
    <n v="10064.719999999999"/>
    <n v="-159.07"/>
  </r>
  <r>
    <s v="TenneT"/>
    <s v="E2191501SOXX000000010252729100000"/>
    <s v="Röttenbacher Str. 8903"/>
    <x v="199"/>
    <x v="181"/>
    <x v="1248"/>
    <x v="1"/>
    <s v="Bayern"/>
    <x v="0"/>
    <d v="2010-09-06T00:00:00"/>
    <m/>
    <m/>
    <m/>
    <n v="235.92"/>
    <m/>
    <s v="ja"/>
    <s v="Regelbar nach § 9 Abs. 1"/>
    <s v="MS/NS"/>
    <s v="DE000479917850000000102527291XXXX"/>
    <n v="221959"/>
    <n v="70135.94"/>
    <n v="-1112.46"/>
  </r>
  <r>
    <s v="TenneT"/>
    <s v="E2191501SOXX000000010401397100000"/>
    <s v="Weingartner Str. 3"/>
    <x v="199"/>
    <x v="181"/>
    <x v="1248"/>
    <x v="1"/>
    <s v="Bayern"/>
    <x v="0"/>
    <d v="2015-06-10T00:00:00"/>
    <m/>
    <m/>
    <m/>
    <n v="3.5"/>
    <m/>
    <s v="nein"/>
    <s v="70%-Begrenzung"/>
    <s v="NS"/>
    <s v="DE000479917850000000104013971XXXX"/>
    <n v="906"/>
    <n v="112.34"/>
    <n v="-3.44"/>
  </r>
  <r>
    <s v="TenneT"/>
    <s v="E2191501SOXX000000010231768100000"/>
    <s v="Weingartner Str. 7"/>
    <x v="199"/>
    <x v="181"/>
    <x v="1248"/>
    <x v="1"/>
    <s v="Bayern"/>
    <x v="0"/>
    <d v="2009-06-10T00:00:00"/>
    <m/>
    <m/>
    <m/>
    <n v="25.2"/>
    <m/>
    <s v="nein"/>
    <s v="Nicht regelbar"/>
    <s v="NS"/>
    <s v="DE000479917850000000102317681XXXX"/>
    <n v="24831"/>
    <n v="10679.81"/>
    <n v="-94.28"/>
  </r>
  <r>
    <s v="TenneT"/>
    <s v="E2191501GAXX000000010209367100000"/>
    <s v="Prexelmühle 3"/>
    <x v="199"/>
    <x v="181"/>
    <x v="1249"/>
    <x v="1"/>
    <s v="Bayern"/>
    <x v="4"/>
    <d v="2006-11-01T00:00:00"/>
    <m/>
    <m/>
    <m/>
    <n v="110"/>
    <m/>
    <s v="ja"/>
    <s v="Regelbar nach § 9 Abs. 1"/>
    <s v="NS"/>
    <s v="DE000479917850000000102093671XXXX"/>
    <n v="1036"/>
    <n v="77.069999999999993"/>
    <n v="-3.9337"/>
  </r>
  <r>
    <s v="TenneT"/>
    <s v="E2191501SOXX000000010388408100000"/>
    <s v="Alois-Dantonello-Str. 3"/>
    <x v="199"/>
    <x v="181"/>
    <x v="1250"/>
    <x v="1"/>
    <s v="Bayern"/>
    <x v="0"/>
    <d v="2014-07-14T00:00:00"/>
    <m/>
    <m/>
    <m/>
    <n v="21.73"/>
    <m/>
    <s v="nein"/>
    <s v="Regelbar nach § 9 Abs. 2"/>
    <s v="NS"/>
    <s v="DE000479917850000000103884081XXXX"/>
    <n v="13977"/>
    <n v="1750.44"/>
    <n v="-53.07"/>
  </r>
  <r>
    <s v="TenneT"/>
    <s v="E2191501SOXX000000010034827100000"/>
    <s v="Am Segelhafen 8"/>
    <x v="199"/>
    <x v="181"/>
    <x v="1250"/>
    <x v="1"/>
    <s v="Bayern"/>
    <x v="0"/>
    <d v="2005-12-15T00:00:00"/>
    <m/>
    <m/>
    <m/>
    <n v="27.22"/>
    <m/>
    <s v="nein"/>
    <s v="Nicht regelbar"/>
    <s v="NS"/>
    <s v="DE000479917850000000100348271XXXX"/>
    <n v="25394"/>
    <n v="13847.35"/>
    <n v="-96.42"/>
  </r>
  <r>
    <s v="TenneT"/>
    <s v="E2191501SOXX000000010345570100000"/>
    <s v="Bahnberg 18"/>
    <x v="199"/>
    <x v="181"/>
    <x v="1250"/>
    <x v="1"/>
    <s v="Bayern"/>
    <x v="0"/>
    <d v="2011-09-14T00:00:00"/>
    <m/>
    <m/>
    <m/>
    <n v="3.92"/>
    <m/>
    <s v="nein"/>
    <s v="Nicht regelbar"/>
    <s v="NS"/>
    <s v="DE000479917850000000103455701XXXX"/>
    <n v="2462"/>
    <n v="878.25000000000011"/>
    <n v="-9.35"/>
  </r>
  <r>
    <s v="TenneT"/>
    <s v="E2191501SOXX000000010352028100000"/>
    <s v="Bahnberg 26"/>
    <x v="199"/>
    <x v="181"/>
    <x v="1250"/>
    <x v="1"/>
    <s v="Bayern"/>
    <x v="0"/>
    <d v="2011-12-15T00:00:00"/>
    <m/>
    <m/>
    <m/>
    <n v="7.2"/>
    <m/>
    <s v="nein"/>
    <s v="Nicht regelbar"/>
    <s v="NS"/>
    <s v="DE000479917850000000103520281XXXX"/>
    <n v="7352"/>
    <n v="2112.96"/>
    <n v="-27.92"/>
  </r>
  <r>
    <s v="TenneT"/>
    <s v="E2191501SOXX000000000382430100000"/>
    <s v="Bahnberg 37"/>
    <x v="199"/>
    <x v="181"/>
    <x v="1250"/>
    <x v="1"/>
    <s v="Bayern"/>
    <x v="0"/>
    <d v="2000-12-31T00:00:00"/>
    <m/>
    <m/>
    <m/>
    <n v="2"/>
    <m/>
    <s v="nein"/>
    <s v="Nicht regelbar"/>
    <s v="NS"/>
    <s v="DE000479917850000000003824301XXXX"/>
    <n v="866"/>
    <n v="438.36"/>
    <n v="-3.29"/>
  </r>
  <r>
    <s v="TenneT"/>
    <s v="E2191501SOXX000000010371570100000"/>
    <s v="Deutsch-Ordens-Str. 3"/>
    <x v="199"/>
    <x v="181"/>
    <x v="1250"/>
    <x v="1"/>
    <s v="Bayern"/>
    <x v="0"/>
    <d v="2013-04-03T00:00:00"/>
    <m/>
    <m/>
    <m/>
    <n v="4.41"/>
    <m/>
    <s v="nein"/>
    <s v="Regelbar nach § 9 Abs. 2"/>
    <s v="NS"/>
    <s v="DE000479917850000000103715701XXXX"/>
    <n v="2331"/>
    <n v="371.1"/>
    <n v="-8.85"/>
  </r>
  <r>
    <s v="TenneT"/>
    <s v="E2191501SOXX000000010028718100000"/>
    <s v="Deutsch-Ordens-Str. 6"/>
    <x v="199"/>
    <x v="181"/>
    <x v="1250"/>
    <x v="1"/>
    <s v="Bayern"/>
    <x v="0"/>
    <d v="2005-06-20T00:00:00"/>
    <m/>
    <m/>
    <m/>
    <n v="14.52"/>
    <m/>
    <s v="nein"/>
    <s v="Nicht regelbar"/>
    <s v="NS"/>
    <s v="DE000479917850000000100287181XXXX"/>
    <n v="11966"/>
    <n v="6525.06"/>
    <n v="-45.43"/>
  </r>
  <r>
    <s v="TenneT"/>
    <s v="E2191501SOXX000000010397976100000"/>
    <s v="Deutsch-Ordens-Str. 8"/>
    <x v="199"/>
    <x v="181"/>
    <x v="1250"/>
    <x v="1"/>
    <s v="Bayern"/>
    <x v="0"/>
    <d v="2015-02-27T00:00:00"/>
    <m/>
    <m/>
    <m/>
    <n v="6.08"/>
    <m/>
    <s v="nein"/>
    <s v="70%-Begrenzung"/>
    <s v="NS"/>
    <s v="DE000479917850000000103979761XXXX"/>
    <n v="4180"/>
    <n v="523.75"/>
    <n v="-15.87"/>
  </r>
  <r>
    <s v="TenneT"/>
    <s v="E2191501SOXX000000010339403100000"/>
    <s v="Deutsch-Ordens-Str. 9"/>
    <x v="199"/>
    <x v="181"/>
    <x v="1250"/>
    <x v="1"/>
    <s v="Bayern"/>
    <x v="0"/>
    <d v="2011-03-28T00:00:00"/>
    <m/>
    <m/>
    <m/>
    <n v="4.18"/>
    <m/>
    <s v="nein"/>
    <s v="Nicht regelbar"/>
    <s v="NS"/>
    <s v="DE000479917850000000103394031XXXX"/>
    <n v="2759"/>
    <n v="912.47000000000014"/>
    <n v="-10.48"/>
  </r>
  <r>
    <s v="TenneT"/>
    <s v="E2191501SOXX000000010339403100010"/>
    <s v="Deutsch-Ordens-Str. 9"/>
    <x v="199"/>
    <x v="181"/>
    <x v="1250"/>
    <x v="1"/>
    <s v="Bayern"/>
    <x v="0"/>
    <d v="2011-03-28T00:00:00"/>
    <m/>
    <m/>
    <m/>
    <n v="4.5599999999999996"/>
    <m/>
    <s v="nein"/>
    <s v="Nicht regelbar"/>
    <s v="NS"/>
    <s v="DE000479917850000000103394031XXX1"/>
    <n v="3010"/>
    <n v="995.34"/>
    <n v="-11.43"/>
  </r>
  <r>
    <s v="TenneT"/>
    <s v="E2191501SOXX000000010363138100000"/>
    <s v="Grenzstr. 7"/>
    <x v="199"/>
    <x v="181"/>
    <x v="1250"/>
    <x v="1"/>
    <s v="Bayern"/>
    <x v="0"/>
    <d v="2012-08-28T00:00:00"/>
    <m/>
    <m/>
    <m/>
    <n v="7.2"/>
    <m/>
    <s v="nein"/>
    <s v="Regelbar nach § 9 Abs. 2"/>
    <s v="NS"/>
    <s v="DE000479917850000000103631381XXXX"/>
    <n v="3916"/>
    <n v="733.47"/>
    <n v="-14.87"/>
  </r>
  <r>
    <s v="TenneT"/>
    <s v="E2191501SOXX000000010343144100000"/>
    <s v="Grenzstr. 8"/>
    <x v="199"/>
    <x v="181"/>
    <x v="1250"/>
    <x v="1"/>
    <s v="Bayern"/>
    <x v="0"/>
    <d v="2011-08-02T00:00:00"/>
    <m/>
    <m/>
    <m/>
    <n v="4.29"/>
    <m/>
    <s v="nein"/>
    <s v="Nicht regelbar"/>
    <s v="NS"/>
    <s v="DE000479917850000000103431441XXXX"/>
    <n v="2977"/>
    <n v="960.03000000000009"/>
    <n v="-11.3"/>
  </r>
  <r>
    <s v="TenneT"/>
    <s v="E2191501SOXX000000010343144100010"/>
    <s v="Grenzstr. 8"/>
    <x v="199"/>
    <x v="181"/>
    <x v="1250"/>
    <x v="1"/>
    <s v="Bayern"/>
    <x v="0"/>
    <d v="2011-08-02T00:00:00"/>
    <m/>
    <m/>
    <m/>
    <n v="3.7050000000000001"/>
    <m/>
    <s v="nein"/>
    <s v="Nicht regelbar"/>
    <s v="NS"/>
    <s v="DE000479917850000000103431441XXX1"/>
    <n v="2572"/>
    <n v="829.29000000000008"/>
    <n v="-9.77"/>
  </r>
  <r>
    <s v="TenneT"/>
    <s v="E2191501SOXX000000010353591100000"/>
    <s v="Hafenstr. 4"/>
    <x v="199"/>
    <x v="181"/>
    <x v="1250"/>
    <x v="1"/>
    <s v="Bayern"/>
    <x v="0"/>
    <d v="2011-12-13T00:00:00"/>
    <m/>
    <m/>
    <m/>
    <n v="6.84"/>
    <m/>
    <s v="nein"/>
    <s v="Nicht regelbar"/>
    <s v="NS"/>
    <s v="DE000479917850000000103535911XXXX"/>
    <n v="3800"/>
    <n v="1545.99"/>
    <n v="-14.43"/>
  </r>
  <r>
    <s v="TenneT"/>
    <s v="E2191501SOXX000000010366495100000"/>
    <s v="Kreuzstr. 11"/>
    <x v="199"/>
    <x v="181"/>
    <x v="1250"/>
    <x v="1"/>
    <s v="Bayern"/>
    <x v="0"/>
    <d v="2012-11-02T00:00:00"/>
    <m/>
    <m/>
    <m/>
    <n v="7.54"/>
    <m/>
    <s v="nein"/>
    <s v="Regelbar nach § 9 Abs. 2"/>
    <s v="NS"/>
    <s v="DE000479917850000000103664951XXXX"/>
    <n v="4161"/>
    <n v="744.82"/>
    <n v="-15.8"/>
  </r>
  <r>
    <s v="TenneT"/>
    <s v="E2191501SOXX000000010385050100000"/>
    <s v="Kreuzstr. 2"/>
    <x v="199"/>
    <x v="181"/>
    <x v="1250"/>
    <x v="1"/>
    <s v="Bayern"/>
    <x v="0"/>
    <d v="2014-03-27T00:00:00"/>
    <m/>
    <m/>
    <m/>
    <n v="4.95"/>
    <m/>
    <s v="nein"/>
    <s v="Regelbar nach § 9 Abs. 2"/>
    <s v="NS"/>
    <s v="DE000479917850000000103850501XXXX"/>
    <n v="3341"/>
    <n v="448.03"/>
    <n v="-12.69"/>
  </r>
  <r>
    <s v="TenneT"/>
    <s v="E2191501SOXX000000010352121100000"/>
    <s v="Kreuzstr. 9"/>
    <x v="199"/>
    <x v="181"/>
    <x v="1250"/>
    <x v="1"/>
    <s v="Bayern"/>
    <x v="0"/>
    <d v="2011-01-12T00:00:00"/>
    <m/>
    <m/>
    <m/>
    <n v="2.964"/>
    <m/>
    <s v="nein"/>
    <s v="Nicht regelbar"/>
    <s v="NS"/>
    <s v="DE000479917850000000103521211XXXX"/>
    <n v="2807"/>
    <n v="842.69"/>
    <n v="-10.66"/>
  </r>
  <r>
    <s v="TenneT"/>
    <s v="E2191501SOXX000000010341912100000"/>
    <s v="Obere Dorfstr. 12"/>
    <x v="199"/>
    <x v="181"/>
    <x v="1250"/>
    <x v="1"/>
    <s v="Bayern"/>
    <x v="0"/>
    <d v="2011-07-05T00:00:00"/>
    <m/>
    <m/>
    <m/>
    <n v="6.24"/>
    <m/>
    <s v="nein"/>
    <s v="Nicht regelbar"/>
    <s v="NS"/>
    <s v="DE000479917850000000103419121XXXX"/>
    <n v="4430"/>
    <n v="1524.5700000000002"/>
    <n v="-16.82"/>
  </r>
  <r>
    <s v="TenneT"/>
    <s v="E2191501SOXX000000010342502100000"/>
    <s v="Obere Dorfstr. 24"/>
    <x v="199"/>
    <x v="181"/>
    <x v="1250"/>
    <x v="1"/>
    <s v="Bayern"/>
    <x v="0"/>
    <d v="2011-07-05T00:00:00"/>
    <m/>
    <m/>
    <m/>
    <n v="5.3650000000000002"/>
    <m/>
    <s v="nein"/>
    <s v="Nicht regelbar"/>
    <s v="NS"/>
    <s v="DE000479917850000000103425021XXXX"/>
    <n v="2345"/>
    <n v="1001.8000000000001"/>
    <n v="-8.9"/>
  </r>
  <r>
    <s v="TenneT"/>
    <s v="E2191501SOXX000000010342502100010"/>
    <s v="Obere Dorfstr. 24"/>
    <x v="199"/>
    <x v="181"/>
    <x v="1250"/>
    <x v="1"/>
    <s v="Bayern"/>
    <x v="0"/>
    <d v="2011-11-02T00:00:00"/>
    <m/>
    <m/>
    <m/>
    <n v="2.66"/>
    <m/>
    <s v="nein"/>
    <s v="Nicht regelbar"/>
    <s v="NS"/>
    <s v="DE000479917850000000103425021XXX1"/>
    <n v="1163"/>
    <n v="496.64999999999986"/>
    <n v="-4.42"/>
  </r>
  <r>
    <s v="TenneT"/>
    <s v="E2191501SOXX000000010387667100000"/>
    <s v="Obere Dorfstr. 24"/>
    <x v="199"/>
    <x v="181"/>
    <x v="1250"/>
    <x v="1"/>
    <s v="Bayern"/>
    <x v="0"/>
    <d v="2014-02-04T00:00:00"/>
    <m/>
    <m/>
    <m/>
    <n v="11.115"/>
    <m/>
    <s v="nein"/>
    <s v="Regelbar nach § 9 Abs. 2"/>
    <s v="NS"/>
    <s v="DE000479917850000000103876671XXXX"/>
    <n v="991"/>
    <n v="133.59"/>
    <n v="-3.76"/>
  </r>
  <r>
    <s v="TenneT"/>
    <s v="E2191501SOXX000000010014753100000"/>
    <s v="Obere Dorfstr. 25"/>
    <x v="199"/>
    <x v="181"/>
    <x v="1250"/>
    <x v="1"/>
    <s v="Bayern"/>
    <x v="0"/>
    <d v="2004-04-27T00:00:00"/>
    <m/>
    <m/>
    <m/>
    <n v="8.57"/>
    <m/>
    <s v="nein"/>
    <s v="Nicht regelbar"/>
    <s v="NS"/>
    <s v="DE000479917850000000100147531XXXX"/>
    <n v="7351"/>
    <n v="4219.47"/>
    <n v="-27.91"/>
  </r>
  <r>
    <s v="TenneT"/>
    <s v="E2191501SOXX000000010356898100000"/>
    <s v="Obere Dorfstr. 40"/>
    <x v="199"/>
    <x v="181"/>
    <x v="1250"/>
    <x v="1"/>
    <s v="Bayern"/>
    <x v="0"/>
    <d v="2012-05-10T00:00:00"/>
    <m/>
    <m/>
    <m/>
    <n v="28.29"/>
    <m/>
    <s v="nein"/>
    <s v="Regelbar nach § 9 Abs. 2"/>
    <s v="NS"/>
    <s v="DE000479917850000000103568981XXXX"/>
    <n v="23177"/>
    <n v="5971.02"/>
    <n v="-88"/>
  </r>
  <r>
    <s v="TenneT"/>
    <s v="E2191501SOXX000000010342546100000"/>
    <s v="Parkstr. 11"/>
    <x v="199"/>
    <x v="181"/>
    <x v="1250"/>
    <x v="1"/>
    <s v="Bayern"/>
    <x v="0"/>
    <d v="2011-07-18T00:00:00"/>
    <m/>
    <m/>
    <m/>
    <n v="5.74"/>
    <m/>
    <s v="nein"/>
    <s v="Nicht regelbar"/>
    <s v="NS"/>
    <s v="DE000479917850000000103425461XXXX"/>
    <n v="3330"/>
    <n v="1152.6699999999998"/>
    <n v="-12.64"/>
  </r>
  <r>
    <s v="TenneT"/>
    <s v="E2191501SOXX000000010342546175000"/>
    <s v="Parkstr. 11"/>
    <x v="199"/>
    <x v="181"/>
    <x v="1250"/>
    <x v="1"/>
    <s v="Bayern"/>
    <x v="0"/>
    <d v="2012-08-03T00:00:00"/>
    <m/>
    <m/>
    <m/>
    <n v="1.4"/>
    <m/>
    <s v="nein"/>
    <s v="Regelbar nach § 9 Abs. 2"/>
    <s v="NS"/>
    <s v="DE000479917850000000103425461XXX1"/>
    <n v="813"/>
    <n v="152.27000000000001"/>
    <n v="-3.09"/>
  </r>
  <r>
    <s v="TenneT"/>
    <s v="E2191501SOXX000000010197793100000"/>
    <s v="Parkstr. 15"/>
    <x v="199"/>
    <x v="181"/>
    <x v="1250"/>
    <x v="1"/>
    <s v="Bayern"/>
    <x v="0"/>
    <d v="2006-05-11T00:00:00"/>
    <m/>
    <m/>
    <m/>
    <n v="5.76"/>
    <m/>
    <s v="nein"/>
    <s v="Nicht regelbar"/>
    <s v="NS"/>
    <s v="DE000479917850000000101977931XXXX"/>
    <n v="4498"/>
    <n v="2329.96"/>
    <n v="-17.079999999999998"/>
  </r>
  <r>
    <s v="TenneT"/>
    <s v="E2191501SOXX000000010352125100000"/>
    <s v="Parkstr. 18"/>
    <x v="199"/>
    <x v="181"/>
    <x v="1250"/>
    <x v="1"/>
    <s v="Bayern"/>
    <x v="0"/>
    <d v="2011-12-14T00:00:00"/>
    <m/>
    <m/>
    <m/>
    <n v="2.82"/>
    <m/>
    <s v="nein"/>
    <s v="Nicht regelbar"/>
    <s v="NS"/>
    <s v="DE000479917850000000103521251XXXX"/>
    <n v="1362"/>
    <n v="607.41999999999996"/>
    <n v="-5.17"/>
  </r>
  <r>
    <s v="TenneT"/>
    <s v="E2191501SOXX000000010338459100000"/>
    <s v="Regelsberger Str. 14"/>
    <x v="199"/>
    <x v="181"/>
    <x v="1250"/>
    <x v="1"/>
    <s v="Bayern"/>
    <x v="0"/>
    <d v="2011-02-24T00:00:00"/>
    <m/>
    <m/>
    <m/>
    <n v="5.75"/>
    <m/>
    <s v="nein"/>
    <s v="Nicht regelbar"/>
    <s v="NS"/>
    <s v="DE000479917850000000103384591XXXX"/>
    <n v="4193"/>
    <n v="1410.62"/>
    <n v="-15.92"/>
  </r>
  <r>
    <s v="TenneT"/>
    <s v="E2191501SOXX000000010029242100000"/>
    <s v="Untere Dorfstr. 11"/>
    <x v="199"/>
    <x v="181"/>
    <x v="1250"/>
    <x v="1"/>
    <s v="Bayern"/>
    <x v="0"/>
    <d v="2005-07-26T00:00:00"/>
    <m/>
    <m/>
    <m/>
    <n v="6"/>
    <m/>
    <s v="nein"/>
    <s v="Nicht regelbar"/>
    <s v="NS"/>
    <s v="DE000479917850000000100292421XXXX"/>
    <n v="6146"/>
    <n v="3351.41"/>
    <n v="-23.34"/>
  </r>
  <r>
    <s v="TenneT"/>
    <s v="E2191501SOXX000000010354732100000"/>
    <s v="Untere Dorfstr. 13"/>
    <x v="199"/>
    <x v="181"/>
    <x v="1250"/>
    <x v="1"/>
    <s v="Bayern"/>
    <x v="0"/>
    <d v="2011-03-29T00:00:00"/>
    <m/>
    <m/>
    <m/>
    <n v="7.52"/>
    <m/>
    <s v="nein"/>
    <s v="Nicht regelbar"/>
    <s v="NS"/>
    <s v="DE000479917850000000103547321XXXX"/>
    <n v="2049"/>
    <n v="1394.03"/>
    <n v="-7.78"/>
  </r>
  <r>
    <s v="TenneT"/>
    <s v="E2191501SOXX000000010352265100000"/>
    <s v="Untere Dorfstr. 2"/>
    <x v="199"/>
    <x v="181"/>
    <x v="1250"/>
    <x v="1"/>
    <s v="Bayern"/>
    <x v="0"/>
    <d v="2011-12-22T00:00:00"/>
    <m/>
    <m/>
    <m/>
    <n v="18.55"/>
    <m/>
    <s v="nein"/>
    <s v="Nicht regelbar"/>
    <s v="NS"/>
    <s v="DE000479917850000000103522651XXXX"/>
    <n v="15830"/>
    <n v="4549.54"/>
    <n v="-60.11"/>
  </r>
  <r>
    <s v="TenneT"/>
    <s v="E2191501SOXX000000010239780100000"/>
    <s v="Untere Dorfstr. 20"/>
    <x v="199"/>
    <x v="181"/>
    <x v="1250"/>
    <x v="1"/>
    <s v="Bayern"/>
    <x v="0"/>
    <d v="2009-12-07T00:00:00"/>
    <m/>
    <m/>
    <m/>
    <n v="14.6"/>
    <m/>
    <s v="nein"/>
    <s v="Nicht regelbar"/>
    <s v="NS"/>
    <s v="DE000479917850000000102397801XXXX"/>
    <n v="14520"/>
    <n v="6245.05"/>
    <n v="-55.13"/>
  </r>
  <r>
    <s v="TenneT"/>
    <s v="E2191501SOXX000000010358040100000"/>
    <s v="Untere Dorfstr. 3"/>
    <x v="199"/>
    <x v="181"/>
    <x v="1250"/>
    <x v="1"/>
    <s v="Bayern"/>
    <x v="0"/>
    <d v="2012-05-23T00:00:00"/>
    <m/>
    <m/>
    <m/>
    <n v="8.4"/>
    <m/>
    <s v="nein"/>
    <s v="Regelbar nach § 9 Abs. 2"/>
    <s v="NS"/>
    <s v="DE000479917850000000103580401XXXX"/>
    <n v="6409"/>
    <n v="1565.72"/>
    <n v="-24.33"/>
  </r>
  <r>
    <s v="TenneT"/>
    <s v="E2191501SOXX000000010358040100010"/>
    <s v="Untere Dorfstr. 3"/>
    <x v="199"/>
    <x v="181"/>
    <x v="1250"/>
    <x v="1"/>
    <s v="Bayern"/>
    <x v="0"/>
    <d v="2012-05-23T00:00:00"/>
    <m/>
    <m/>
    <m/>
    <n v="10.29"/>
    <m/>
    <s v="nein"/>
    <s v="Regelbar nach § 9 Abs. 2"/>
    <s v="NS"/>
    <s v="DE000479917850000000103580401XXX1"/>
    <n v="7852"/>
    <n v="1918.24"/>
    <n v="-29.81"/>
  </r>
  <r>
    <s v="TenneT"/>
    <s v="E2191501SOXX000000010339874100000"/>
    <s v="Untere Dorfstr. 4"/>
    <x v="199"/>
    <x v="181"/>
    <x v="1250"/>
    <x v="1"/>
    <s v="Bayern"/>
    <x v="0"/>
    <d v="2011-05-30T00:00:00"/>
    <m/>
    <m/>
    <m/>
    <n v="5.46"/>
    <m/>
    <s v="nein"/>
    <s v="Nicht regelbar"/>
    <s v="NS"/>
    <s v="DE000479917850000000103398741XXXX"/>
    <n v="4670"/>
    <n v="1342.16"/>
    <n v="-17.73"/>
  </r>
  <r>
    <s v="TenneT"/>
    <s v="E2191501SOXX000000010346836100000"/>
    <s v="Untere Dorfstr. 6"/>
    <x v="199"/>
    <x v="181"/>
    <x v="1250"/>
    <x v="1"/>
    <s v="Bayern"/>
    <x v="0"/>
    <d v="2011-10-10T00:00:00"/>
    <m/>
    <m/>
    <m/>
    <n v="7.05"/>
    <m/>
    <s v="nein"/>
    <s v="Nicht regelbar"/>
    <s v="NS"/>
    <s v="DE000479917850000000103468361XXXX"/>
    <n v="5671"/>
    <n v="1753.9399999999998"/>
    <n v="-21.53"/>
  </r>
  <r>
    <s v="TenneT"/>
    <s v="E2191501SOXX000000010346836100010"/>
    <s v="Untere Dorfstr. 6"/>
    <x v="199"/>
    <x v="181"/>
    <x v="1250"/>
    <x v="1"/>
    <s v="Bayern"/>
    <x v="0"/>
    <d v="2011-10-10T00:00:00"/>
    <m/>
    <m/>
    <m/>
    <n v="8.4600000000000009"/>
    <m/>
    <s v="nein"/>
    <s v="Nicht regelbar"/>
    <s v="NS"/>
    <s v="DE000479917850000000103468361XXX1"/>
    <n v="6805"/>
    <n v="2104.5700000000002"/>
    <n v="-25.84"/>
  </r>
  <r>
    <s v="TenneT"/>
    <s v="E2191501SOXX000000010353229100000"/>
    <s v="Waldstr. 2"/>
    <x v="199"/>
    <x v="181"/>
    <x v="1250"/>
    <x v="1"/>
    <s v="Bayern"/>
    <x v="0"/>
    <d v="2011-12-29T00:00:00"/>
    <m/>
    <m/>
    <m/>
    <n v="4.5999999999999996"/>
    <m/>
    <s v="nein"/>
    <s v="Nicht regelbar"/>
    <s v="NS"/>
    <s v="DE000479917850000000103532291XXXX"/>
    <n v="3431"/>
    <n v="1173.1400000000001"/>
    <n v="-13.03"/>
  </r>
  <r>
    <s v="TenneT"/>
    <s v="E2191501SOXX000000010223447100000"/>
    <s v="Waldstr. 9"/>
    <x v="199"/>
    <x v="181"/>
    <x v="1250"/>
    <x v="1"/>
    <s v="Bayern"/>
    <x v="0"/>
    <d v="2008-09-02T00:00:00"/>
    <m/>
    <m/>
    <m/>
    <n v="10.4"/>
    <m/>
    <s v="nein"/>
    <s v="Nicht regelbar"/>
    <s v="NS"/>
    <s v="DE000479917850000000102234471XXXX"/>
    <n v="10730"/>
    <n v="5016.28"/>
    <n v="-40.74"/>
  </r>
  <r>
    <s v="TenneT"/>
    <s v="E2191501SOXX000000010342464100000"/>
    <s v="Weinbergstr. 4"/>
    <x v="199"/>
    <x v="181"/>
    <x v="1250"/>
    <x v="1"/>
    <s v="Bayern"/>
    <x v="0"/>
    <d v="2011-07-18T00:00:00"/>
    <m/>
    <m/>
    <m/>
    <n v="5.875"/>
    <m/>
    <s v="nein"/>
    <s v="Nicht regelbar"/>
    <s v="NS"/>
    <s v="DE000479917850000000103424641XXXX"/>
    <n v="4426"/>
    <n v="1431.48"/>
    <n v="-16.809999999999999"/>
  </r>
  <r>
    <s v="TenneT"/>
    <s v="E2191501SOXX000000010231004100000"/>
    <s v="Weinbergstr. 8"/>
    <x v="199"/>
    <x v="181"/>
    <x v="1250"/>
    <x v="1"/>
    <s v="Bayern"/>
    <x v="0"/>
    <d v="2009-05-18T00:00:00"/>
    <m/>
    <m/>
    <m/>
    <n v="5.7350000000000003"/>
    <m/>
    <s v="nein"/>
    <s v="Nicht regelbar"/>
    <s v="NS"/>
    <s v="DE000479917850000000102310041XXXX"/>
    <n v="4694"/>
    <n v="2018.89"/>
    <n v="-17.82"/>
  </r>
  <r>
    <s v="TenneT"/>
    <s v="E2191501SOXX000000010248315100000"/>
    <s v="Reichertsmühle 1"/>
    <x v="199"/>
    <x v="181"/>
    <x v="1251"/>
    <x v="1"/>
    <s v="Bayern"/>
    <x v="0"/>
    <d v="2010-06-30T00:00:00"/>
    <m/>
    <m/>
    <m/>
    <n v="7.13"/>
    <m/>
    <s v="nein"/>
    <s v="Nicht regelbar"/>
    <s v="NS"/>
    <s v="DE000479917850000000102483151XXXX"/>
    <n v="6546"/>
    <n v="2562.1"/>
    <n v="-24.86"/>
  </r>
  <r>
    <s v="TenneT"/>
    <s v="E2191501SOXX000000010356010100000"/>
    <s v="Seemannsmühle 1"/>
    <x v="199"/>
    <x v="181"/>
    <x v="1252"/>
    <x v="1"/>
    <s v="Bayern"/>
    <x v="0"/>
    <d v="2011-12-28T00:00:00"/>
    <m/>
    <m/>
    <m/>
    <n v="14.574999999999999"/>
    <m/>
    <s v="nein"/>
    <s v="Nicht regelbar"/>
    <s v="NS"/>
    <s v="DE000479917850000000103560101XXXX"/>
    <n v="14234"/>
    <n v="4090.85"/>
    <n v="-54.05"/>
  </r>
  <r>
    <s v="TenneT"/>
    <s v="E2191501SOXX000000010337531100000"/>
    <s v="Seemannsmühle 2"/>
    <x v="199"/>
    <x v="181"/>
    <x v="1252"/>
    <x v="1"/>
    <s v="Bayern"/>
    <x v="0"/>
    <d v="2010-12-29T00:00:00"/>
    <m/>
    <m/>
    <m/>
    <n v="31.96"/>
    <m/>
    <s v="nein"/>
    <s v="Regelbar nach § 9 Abs. 2"/>
    <s v="NS"/>
    <s v="DE000479917850000000103375311XXXX"/>
    <n v="28247"/>
    <n v="9302.08"/>
    <n v="-107.25"/>
  </r>
  <r>
    <s v="TenneT"/>
    <s v="E2191501SOXX000000010376279100000"/>
    <s v="St. Veit 108"/>
    <x v="199"/>
    <x v="181"/>
    <x v="1253"/>
    <x v="1"/>
    <s v="Bayern"/>
    <x v="0"/>
    <d v="2013-07-24T00:00:00"/>
    <m/>
    <m/>
    <m/>
    <n v="9.18"/>
    <m/>
    <s v="nein"/>
    <s v="Regelbar nach § 9 Abs. 2"/>
    <s v="NS"/>
    <s v="DE000479917850000000103762791XXXX"/>
    <n v="7022"/>
    <n v="1058.22"/>
    <n v="-26.66"/>
  </r>
  <r>
    <s v="TenneT"/>
    <s v="E2191501SOXX000000010360551100000"/>
    <s v="St. Veit 11"/>
    <x v="199"/>
    <x v="181"/>
    <x v="1253"/>
    <x v="1"/>
    <s v="Bayern"/>
    <x v="0"/>
    <d v="2012-06-11T00:00:00"/>
    <m/>
    <m/>
    <m/>
    <n v="13.68"/>
    <m/>
    <s v="nein"/>
    <s v="Regelbar nach § 9 Abs. 2"/>
    <s v="NS"/>
    <s v="DE000479917850000000103605511XXXX"/>
    <n v="10514"/>
    <n v="1981.51"/>
    <n v="-39.92"/>
  </r>
  <r>
    <s v="TenneT"/>
    <s v="E2191501SOXX000000010373797100000"/>
    <s v="St. Veit 111"/>
    <x v="199"/>
    <x v="181"/>
    <x v="1253"/>
    <x v="1"/>
    <s v="Bayern"/>
    <x v="0"/>
    <d v="2013-06-04T00:00:00"/>
    <m/>
    <m/>
    <m/>
    <n v="5.88"/>
    <m/>
    <s v="nein"/>
    <s v="Regelbar nach § 9 Abs. 2"/>
    <s v="NS"/>
    <s v="DE000479917850000000103737971XXXX"/>
    <n v="4568"/>
    <n v="701.19"/>
    <n v="-17.34"/>
  </r>
  <r>
    <s v="TenneT"/>
    <s v="E2191501SOXX000000010363270100000"/>
    <s v="St. Veit 113 a"/>
    <x v="199"/>
    <x v="181"/>
    <x v="1253"/>
    <x v="1"/>
    <s v="Bayern"/>
    <x v="0"/>
    <d v="2012-09-28T00:00:00"/>
    <m/>
    <m/>
    <m/>
    <n v="4.32"/>
    <m/>
    <s v="nein"/>
    <s v="Regelbar nach § 9 Abs. 2"/>
    <s v="NS"/>
    <s v="DE000479917850000000103632701XXXX"/>
    <n v="3016"/>
    <n v="559.16999999999996"/>
    <n v="-11.45"/>
  </r>
  <r>
    <s v="TenneT"/>
    <s v="E2191501SOXX000000010236051100000"/>
    <s v="St. Veit 14  "/>
    <x v="199"/>
    <x v="181"/>
    <x v="1253"/>
    <x v="1"/>
    <s v="Bayern"/>
    <x v="0"/>
    <d v="2009-09-23T00:00:00"/>
    <m/>
    <m/>
    <m/>
    <n v="27.6"/>
    <m/>
    <s v="nein"/>
    <s v="Nicht regelbar"/>
    <s v="NS"/>
    <s v="DE000479917850000000102360511XXXX"/>
    <n v="27243"/>
    <n v="11717.21"/>
    <n v="-103.44"/>
  </r>
  <r>
    <s v="TenneT"/>
    <s v="E2191501SOXX000000010232641100000"/>
    <s v="St. Veit 20  "/>
    <x v="199"/>
    <x v="181"/>
    <x v="1253"/>
    <x v="1"/>
    <s v="Bayern"/>
    <x v="0"/>
    <d v="2009-07-07T00:00:00"/>
    <m/>
    <m/>
    <m/>
    <n v="6.5"/>
    <m/>
    <s v="nein"/>
    <s v="Nicht regelbar"/>
    <s v="NS"/>
    <s v="DE000479917850000000102326411XXXX"/>
    <n v="6439"/>
    <n v="2769.41"/>
    <n v="-24.45"/>
  </r>
  <r>
    <s v="TenneT"/>
    <s v="E2191501SOXX000000000381907100000"/>
    <s v="St. Veit 22"/>
    <x v="199"/>
    <x v="181"/>
    <x v="1253"/>
    <x v="1"/>
    <s v="Bayern"/>
    <x v="0"/>
    <d v="2000-12-31T00:00:00"/>
    <m/>
    <m/>
    <m/>
    <n v="1.32"/>
    <m/>
    <s v="nein"/>
    <s v="Nicht regelbar"/>
    <s v="NS"/>
    <s v="DE000479917850000000003819071XXXX"/>
    <n v="970"/>
    <n v="491.01"/>
    <n v="-3.68"/>
  </r>
  <r>
    <s v="TenneT"/>
    <s v="E2191501SOXX000000000381907100001"/>
    <s v="St. Veit 22"/>
    <x v="199"/>
    <x v="181"/>
    <x v="1253"/>
    <x v="1"/>
    <s v="Bayern"/>
    <x v="0"/>
    <d v="2007-07-31T00:00:00"/>
    <m/>
    <m/>
    <m/>
    <n v="1.1000000000000001"/>
    <m/>
    <s v="nein"/>
    <s v="Nicht regelbar"/>
    <s v="NS"/>
    <s v="DE000479917850000000003819071XXXX"/>
    <n v="808"/>
    <n v="397.62"/>
    <n v="-3.07"/>
  </r>
  <r>
    <s v="TenneT"/>
    <s v="E2191501SOXX000000010364037100000"/>
    <s v="St. Veit 48"/>
    <x v="199"/>
    <x v="181"/>
    <x v="1253"/>
    <x v="1"/>
    <s v="Bayern"/>
    <x v="0"/>
    <d v="2012-08-16T00:00:00"/>
    <m/>
    <m/>
    <m/>
    <n v="6.76"/>
    <m/>
    <s v="nein"/>
    <s v="Regelbar nach § 9 Abs. 2"/>
    <s v="NS"/>
    <s v="DE000479917850000000103640371XXXX"/>
    <n v="5520"/>
    <n v="1033.9000000000001"/>
    <n v="-20.96"/>
  </r>
  <r>
    <s v="TenneT"/>
    <s v="E2191501SOXX000000010352261100000"/>
    <s v="St. Veit 60"/>
    <x v="199"/>
    <x v="181"/>
    <x v="1253"/>
    <x v="1"/>
    <s v="Bayern"/>
    <x v="0"/>
    <d v="2011-12-15T00:00:00"/>
    <m/>
    <m/>
    <m/>
    <n v="15.9"/>
    <m/>
    <s v="nein"/>
    <s v="Nicht regelbar"/>
    <s v="NS"/>
    <s v="DE000479917850000000103522611XXXX"/>
    <n v="15566"/>
    <n v="4473.67"/>
    <n v="-59.1"/>
  </r>
  <r>
    <s v="TenneT"/>
    <s v="E2191501SOXX000000010372812100000"/>
    <s v="St. Veit 64"/>
    <x v="199"/>
    <x v="181"/>
    <x v="1253"/>
    <x v="1"/>
    <s v="Bayern"/>
    <x v="0"/>
    <d v="2013-05-03T00:00:00"/>
    <m/>
    <m/>
    <m/>
    <n v="5.39"/>
    <m/>
    <s v="nein"/>
    <s v="Regelbar nach § 9 Abs. 2"/>
    <s v="NS"/>
    <s v="DE000479917850000000103728121XXXX"/>
    <n v="4769"/>
    <n v="745.39"/>
    <n v="-18.11"/>
  </r>
  <r>
    <s v="TenneT"/>
    <s v="E2191501SOXX000000010351041100000"/>
    <s v="St. Veit 66"/>
    <x v="199"/>
    <x v="181"/>
    <x v="1253"/>
    <x v="1"/>
    <s v="Bayern"/>
    <x v="0"/>
    <d v="2011-12-20T00:00:00"/>
    <m/>
    <m/>
    <m/>
    <n v="12.74"/>
    <m/>
    <s v="nein"/>
    <s v="Nicht regelbar"/>
    <s v="NS"/>
    <s v="DE000479917850000000103510411XXXX"/>
    <n v="12380"/>
    <n v="3709.67"/>
    <n v="-47.01"/>
  </r>
  <r>
    <s v="TenneT"/>
    <s v="E2191501SOXX000000010339034100000"/>
    <s v="St. Veit 67"/>
    <x v="199"/>
    <x v="181"/>
    <x v="1253"/>
    <x v="1"/>
    <s v="Bayern"/>
    <x v="0"/>
    <d v="2011-05-03T00:00:00"/>
    <m/>
    <m/>
    <m/>
    <n v="9.1199999999999992"/>
    <m/>
    <s v="nein"/>
    <s v="Nicht regelbar"/>
    <s v="NS"/>
    <s v="DE000479917850000000103390341XXXX"/>
    <n v="9779"/>
    <n v="2810.48"/>
    <n v="-37.130000000000003"/>
  </r>
  <r>
    <s v="TenneT"/>
    <s v="E2191501SOXX000000010216276100000"/>
    <s v="St. Veit 69"/>
    <x v="199"/>
    <x v="181"/>
    <x v="1253"/>
    <x v="1"/>
    <s v="Bayern"/>
    <x v="0"/>
    <d v="2007-12-18T00:00:00"/>
    <m/>
    <m/>
    <m/>
    <n v="5.6"/>
    <m/>
    <s v="nein"/>
    <s v="Nicht regelbar"/>
    <s v="NS"/>
    <s v="DE000479917850000000102162761XXXX"/>
    <n v="5547"/>
    <n v="2729.68"/>
    <n v="-21.06"/>
  </r>
  <r>
    <s v="TenneT"/>
    <s v="E2191501SOXX000000010379427100000"/>
    <s v="St. Veit 80"/>
    <x v="199"/>
    <x v="181"/>
    <x v="1253"/>
    <x v="1"/>
    <s v="Bayern"/>
    <x v="0"/>
    <d v="2013-10-18T00:00:00"/>
    <m/>
    <m/>
    <m/>
    <n v="7.29"/>
    <m/>
    <s v="nein"/>
    <s v="Regelbar nach § 9 Abs. 2"/>
    <s v="NS"/>
    <s v="DE000479917850000000103794271XXXX"/>
    <n v="3793"/>
    <n v="541.26"/>
    <n v="-14.4"/>
  </r>
  <r>
    <s v="TenneT"/>
    <s v="E2191501SOXX000000010375189100000"/>
    <s v="St. Veit 81"/>
    <x v="199"/>
    <x v="181"/>
    <x v="1253"/>
    <x v="1"/>
    <s v="Bayern"/>
    <x v="0"/>
    <d v="2013-05-31T00:00:00"/>
    <m/>
    <m/>
    <m/>
    <n v="9.99"/>
    <m/>
    <s v="nein"/>
    <s v="Regelbar nach § 9 Abs. 2"/>
    <s v="NS"/>
    <s v="DE000479917850000000103751891XXXX"/>
    <n v="5108"/>
    <n v="798.38"/>
    <n v="-19.399999999999999"/>
  </r>
  <r>
    <s v="TenneT"/>
    <s v="E2191501SOXX000000010394953100000"/>
    <s v="St. Veit 85"/>
    <x v="199"/>
    <x v="181"/>
    <x v="1253"/>
    <x v="1"/>
    <s v="Bayern"/>
    <x v="0"/>
    <d v="2014-10-29T00:00:00"/>
    <m/>
    <m/>
    <m/>
    <n v="7.88"/>
    <m/>
    <s v="nein"/>
    <s v="Regelbar nach § 9 Abs. 2"/>
    <s v="NS"/>
    <s v="DE000479917850000000103949531XXXX"/>
    <n v="4244"/>
    <n v="536.87"/>
    <n v="-16.11"/>
  </r>
  <r>
    <s v="TenneT"/>
    <s v="E2191501SOXX000000010371396100000"/>
    <s v="St. Veit 87"/>
    <x v="199"/>
    <x v="181"/>
    <x v="1253"/>
    <x v="1"/>
    <s v="Bayern"/>
    <x v="0"/>
    <d v="2013-04-03T00:00:00"/>
    <m/>
    <m/>
    <m/>
    <n v="7.59"/>
    <m/>
    <s v="nein"/>
    <s v="Regelbar nach § 9 Abs. 2"/>
    <s v="NS"/>
    <s v="DE000479917850000000103713961XXXX"/>
    <n v="3368"/>
    <n v="536.19000000000005"/>
    <n v="-12.79"/>
  </r>
  <r>
    <s v="TenneT"/>
    <s v="E2191501SOXX000000010176833100000"/>
    <s v="St. Veit 93  "/>
    <x v="199"/>
    <x v="181"/>
    <x v="1253"/>
    <x v="1"/>
    <s v="Bayern"/>
    <x v="0"/>
    <d v="2005-12-30T00:00:00"/>
    <m/>
    <m/>
    <m/>
    <n v="5.4"/>
    <m/>
    <s v="nein"/>
    <s v="Nicht regelbar"/>
    <s v="NS"/>
    <s v="DE000479917850000000101768331XXXX"/>
    <n v="5291"/>
    <n v="2885.18"/>
    <n v="-20.09"/>
  </r>
  <r>
    <s v="TenneT"/>
    <s v="E2191501SOXX000000010344944100000"/>
    <s v="Am Sommerkeller 3 a"/>
    <x v="199"/>
    <x v="181"/>
    <x v="1254"/>
    <x v="1"/>
    <s v="Bayern"/>
    <x v="0"/>
    <d v="2011-09-06T00:00:00"/>
    <m/>
    <m/>
    <m/>
    <n v="7.9950000000000001"/>
    <m/>
    <s v="nein"/>
    <s v="Nicht regelbar"/>
    <s v="NS"/>
    <s v="DE000479917850000000103449441XXXX"/>
    <n v="8272"/>
    <n v="2377.37"/>
    <n v="-31.41"/>
  </r>
  <r>
    <s v="TenneT"/>
    <s v="E2191501SOXX000000010376264100000"/>
    <s v="Angerweg 1"/>
    <x v="199"/>
    <x v="181"/>
    <x v="1254"/>
    <x v="1"/>
    <s v="Bayern"/>
    <x v="0"/>
    <d v="2013-07-31T00:00:00"/>
    <m/>
    <m/>
    <m/>
    <n v="6.16"/>
    <m/>
    <s v="nein"/>
    <s v="Regelbar nach § 9 Abs. 2"/>
    <s v="NS"/>
    <s v="DE000479917850000000103762641XXXX"/>
    <n v="3983"/>
    <n v="600.24"/>
    <n v="-15.12"/>
  </r>
  <r>
    <s v="TenneT"/>
    <s v="E2191501SOXX000000010342297100000"/>
    <s v="Flurstr. 9"/>
    <x v="199"/>
    <x v="181"/>
    <x v="1254"/>
    <x v="1"/>
    <s v="Bayern"/>
    <x v="0"/>
    <d v="2011-07-08T00:00:00"/>
    <m/>
    <m/>
    <m/>
    <n v="7.52"/>
    <m/>
    <s v="nein"/>
    <s v="Nicht regelbar"/>
    <s v="NS"/>
    <s v="DE000479917850000000103422971XXXX"/>
    <n v="4230"/>
    <n v="1468.9200000000003"/>
    <n v="-16.059999999999999"/>
  </r>
  <r>
    <s v="TenneT"/>
    <s v="E2191501SOXX000000010348816100000"/>
    <s v="Haberweg 1"/>
    <x v="199"/>
    <x v="181"/>
    <x v="1254"/>
    <x v="1"/>
    <s v="Bayern"/>
    <x v="0"/>
    <d v="2011-11-16T00:00:00"/>
    <m/>
    <m/>
    <m/>
    <n v="5.75"/>
    <m/>
    <s v="nein"/>
    <s v="Nicht regelbar"/>
    <s v="NS"/>
    <s v="DE000479917850000000103488161XXXX"/>
    <n v="3450"/>
    <n v="1097.95"/>
    <n v="-13.1"/>
  </r>
  <r>
    <s v="TenneT"/>
    <s v="E2191501SOXX000000010407693100000"/>
    <s v="Haberweg 3"/>
    <x v="199"/>
    <x v="181"/>
    <x v="1254"/>
    <x v="1"/>
    <s v="Bayern"/>
    <x v="0"/>
    <d v="2016-01-04T00:00:00"/>
    <m/>
    <m/>
    <m/>
    <n v="4.05"/>
    <m/>
    <s v="nein"/>
    <s v="70%-Begrenzung"/>
    <s v="NS"/>
    <s v="DE000479917850000000104076931XXXX"/>
    <n v="2704"/>
    <n v="332.86"/>
    <n v="-10.27"/>
  </r>
  <r>
    <s v="TenneT"/>
    <s v="E2191501SOXX000000010367307100000"/>
    <s v="Hauptstr. 10"/>
    <x v="199"/>
    <x v="181"/>
    <x v="1254"/>
    <x v="1"/>
    <s v="Bayern"/>
    <x v="0"/>
    <d v="2012-01-02T00:00:00"/>
    <m/>
    <m/>
    <m/>
    <n v="25.2"/>
    <m/>
    <s v="nein"/>
    <s v="Regelbar nach § 9 Abs. 2"/>
    <s v="NS"/>
    <s v="DE000479917850000000103673071XXXX"/>
    <n v="25679"/>
    <n v="6453.46"/>
    <n v="-97.5"/>
  </r>
  <r>
    <s v="TenneT"/>
    <s v="E2191501SOXX000000010343943100000"/>
    <s v="Hauptstr. 13"/>
    <x v="199"/>
    <x v="181"/>
    <x v="1254"/>
    <x v="1"/>
    <s v="Bayern"/>
    <x v="0"/>
    <d v="2011-04-19T00:00:00"/>
    <m/>
    <m/>
    <m/>
    <n v="8.3249999999999993"/>
    <m/>
    <s v="nein"/>
    <s v="Nicht regelbar"/>
    <s v="NS"/>
    <s v="DE000479917850000000103439431XXXX"/>
    <n v="7979"/>
    <n v="2293.16"/>
    <n v="-30.3"/>
  </r>
  <r>
    <s v="TenneT"/>
    <s v="E2191501SOXX000000010369934100000"/>
    <s v="Hauptstr. 17"/>
    <x v="199"/>
    <x v="181"/>
    <x v="1254"/>
    <x v="1"/>
    <s v="Bayern"/>
    <x v="0"/>
    <d v="2013-03-15T00:00:00"/>
    <m/>
    <m/>
    <m/>
    <n v="9.8000000000000007"/>
    <m/>
    <s v="nein"/>
    <s v="Regelbar nach § 9 Abs. 2"/>
    <s v="NS"/>
    <s v="DE000479917850000000103699341XXXX"/>
    <n v="7318"/>
    <n v="1191.3699999999999"/>
    <n v="-27.79"/>
  </r>
  <r>
    <s v="TenneT"/>
    <s v="E2191501SOXX000000010376286100000"/>
    <s v="Hauptstr. 23"/>
    <x v="199"/>
    <x v="181"/>
    <x v="1254"/>
    <x v="1"/>
    <s v="Bayern"/>
    <x v="0"/>
    <d v="2013-07-20T00:00:00"/>
    <m/>
    <m/>
    <m/>
    <n v="20.6"/>
    <m/>
    <s v="nein"/>
    <s v="Regelbar nach § 9 Abs. 2"/>
    <s v="NS"/>
    <s v="DE000479917850000000103762861XXXX"/>
    <n v="12583"/>
    <n v="1846.4099999999999"/>
    <n v="-47.78"/>
  </r>
  <r>
    <s v="TenneT"/>
    <s v="E2191501SOXX000000010352124100000"/>
    <s v="Hauptstr. 26"/>
    <x v="199"/>
    <x v="181"/>
    <x v="1254"/>
    <x v="1"/>
    <s v="Bayern"/>
    <x v="0"/>
    <d v="2011-12-12T00:00:00"/>
    <m/>
    <m/>
    <m/>
    <n v="7.35"/>
    <m/>
    <s v="nein"/>
    <s v="Nicht regelbar"/>
    <s v="NS"/>
    <s v="DE000479917850000000103521241XXXX"/>
    <n v="6065"/>
    <n v="1889.1799999999998"/>
    <n v="-23.03"/>
  </r>
  <r>
    <s v="TenneT"/>
    <s v="E2191501SOXX000000010343621100000"/>
    <s v="Hauptstr. 5"/>
    <x v="199"/>
    <x v="181"/>
    <x v="1254"/>
    <x v="1"/>
    <s v="Bayern"/>
    <x v="0"/>
    <d v="2011-07-21T00:00:00"/>
    <m/>
    <m/>
    <m/>
    <n v="11.115"/>
    <m/>
    <s v="nein"/>
    <s v="Nicht regelbar"/>
    <s v="NS"/>
    <s v="DE000479917850000000103436211XXXX"/>
    <n v="11060"/>
    <n v="3178.64"/>
    <n v="-41.99"/>
  </r>
  <r>
    <s v="TenneT"/>
    <s v="E2191501SOXX000000010014665100000"/>
    <s v="Hauptstr. 6"/>
    <x v="199"/>
    <x v="181"/>
    <x v="1254"/>
    <x v="1"/>
    <s v="Bayern"/>
    <x v="0"/>
    <d v="2004-04-22T00:00:00"/>
    <m/>
    <m/>
    <m/>
    <n v="4.76"/>
    <m/>
    <s v="nein"/>
    <s v="Nicht regelbar"/>
    <s v="NS"/>
    <s v="DE000479917850000000100146651XXXX"/>
    <n v="4376"/>
    <n v="2511.8200000000002"/>
    <n v="-16.62"/>
  </r>
  <r>
    <s v="TenneT"/>
    <s v="E2191501SOXX000000010378050100000"/>
    <s v="Hauptstr. 7"/>
    <x v="199"/>
    <x v="181"/>
    <x v="1254"/>
    <x v="1"/>
    <s v="Bayern"/>
    <x v="0"/>
    <d v="2013-08-06T00:00:00"/>
    <m/>
    <m/>
    <m/>
    <n v="9.5549999999999997"/>
    <m/>
    <s v="nein"/>
    <s v="Regelbar nach § 9 Abs. 2"/>
    <s v="NS"/>
    <s v="DE000479917850000000103780501XXXX"/>
    <n v="5940"/>
    <n v="879.12"/>
    <n v="-22.55"/>
  </r>
  <r>
    <s v="TenneT"/>
    <s v="E2191501SOXX000000010247197100000"/>
    <s v="Hirtenstr. 10"/>
    <x v="199"/>
    <x v="181"/>
    <x v="1254"/>
    <x v="1"/>
    <s v="Bayern"/>
    <x v="0"/>
    <d v="2010-06-24T00:00:00"/>
    <m/>
    <m/>
    <m/>
    <n v="9.57"/>
    <m/>
    <s v="nein"/>
    <s v="Nicht regelbar"/>
    <s v="NS"/>
    <s v="DE000479917850000000102471971XXXX"/>
    <n v="9430"/>
    <n v="3690.9"/>
    <n v="-35.81"/>
  </r>
  <r>
    <s v="TenneT"/>
    <s v="E2191501SOXX000000001025049710000"/>
    <s v="Hirtenstr. 8900"/>
    <x v="199"/>
    <x v="181"/>
    <x v="1254"/>
    <x v="1"/>
    <s v="Bayern"/>
    <x v="0"/>
    <d v="2010-06-30T00:00:00"/>
    <m/>
    <m/>
    <m/>
    <n v="48.6"/>
    <m/>
    <s v="nein"/>
    <s v="Regelbar nach § 9 Abs. 2"/>
    <s v="NS"/>
    <s v="DE000479917850000000102504971XXXX"/>
    <n v="39050"/>
    <n v="14998.720000000001"/>
    <n v="-148.27000000000001"/>
  </r>
  <r>
    <s v="TenneT"/>
    <s v="E2191501SOXX000000000381343100000"/>
    <s v="Hopfenstr. 2"/>
    <x v="199"/>
    <x v="181"/>
    <x v="1254"/>
    <x v="1"/>
    <s v="Bayern"/>
    <x v="0"/>
    <d v="2000-12-31T00:00:00"/>
    <m/>
    <m/>
    <m/>
    <n v="1.59"/>
    <m/>
    <s v="nein"/>
    <s v="Nicht regelbar"/>
    <s v="NS"/>
    <s v="DE000479917850000000003813431XXXX"/>
    <n v="838"/>
    <n v="424.2"/>
    <n v="-3.18"/>
  </r>
  <r>
    <s v="TenneT"/>
    <s v="E2191501SOXX000000010407690100000"/>
    <s v="Hopfenstr. 5"/>
    <x v="199"/>
    <x v="181"/>
    <x v="1254"/>
    <x v="1"/>
    <s v="Bayern"/>
    <x v="0"/>
    <d v="2016-01-05T00:00:00"/>
    <m/>
    <m/>
    <m/>
    <n v="8.1"/>
    <m/>
    <s v="nein"/>
    <s v="70%-Begrenzung"/>
    <s v="NS"/>
    <s v="DE000479917850000000104076901XXXX"/>
    <n v="5598"/>
    <n v="689.11"/>
    <n v="-21.26"/>
  </r>
  <r>
    <s v="TenneT"/>
    <s v="E2191501SOXX000000010345958100000"/>
    <s v="Hopfenstr. 6"/>
    <x v="199"/>
    <x v="181"/>
    <x v="1254"/>
    <x v="1"/>
    <s v="Bayern"/>
    <x v="0"/>
    <d v="2011-09-23T00:00:00"/>
    <m/>
    <m/>
    <m/>
    <n v="12.82"/>
    <m/>
    <s v="nein"/>
    <s v="Nicht regelbar"/>
    <s v="NS"/>
    <s v="DE000479917850000000103459581XXXX"/>
    <n v="12688"/>
    <n v="3862.9600000000005"/>
    <n v="-48.18"/>
  </r>
  <r>
    <s v="TenneT"/>
    <s v="E2191501SOXX000000010343116100000"/>
    <s v="Hopfenstr. 8"/>
    <x v="199"/>
    <x v="181"/>
    <x v="1254"/>
    <x v="1"/>
    <s v="Bayern"/>
    <x v="0"/>
    <d v="2011-08-02T00:00:00"/>
    <m/>
    <m/>
    <m/>
    <n v="13.845000000000001"/>
    <m/>
    <s v="nein"/>
    <s v="Nicht regelbar"/>
    <s v="NS"/>
    <s v="DE000479917850000000103431161XXXX"/>
    <n v="8795"/>
    <n v="2863.75"/>
    <n v="-33.39"/>
  </r>
  <r>
    <s v="TenneT"/>
    <s v="E2191501SOXX000000010353120100000"/>
    <s v="In der Grube 11"/>
    <x v="199"/>
    <x v="181"/>
    <x v="1254"/>
    <x v="1"/>
    <s v="Bayern"/>
    <x v="0"/>
    <d v="2011-12-15T00:00:00"/>
    <m/>
    <m/>
    <m/>
    <n v="4.41"/>
    <m/>
    <s v="nein"/>
